 v="1"/>
    <x v="23"/>
    <x v="115"/>
    <x v="1"/>
    <s v="Domestic burglary"/>
    <s v="28C"/>
    <x v="4858"/>
  </r>
  <r>
    <x v="6"/>
    <n v="1"/>
    <x v="23"/>
    <x v="199"/>
    <x v="2"/>
    <s v="Homicide"/>
    <s v="4.2"/>
    <x v="4858"/>
  </r>
  <r>
    <x v="6"/>
    <n v="1"/>
    <x v="23"/>
    <x v="157"/>
    <x v="2"/>
    <s v="Violence with injury"/>
    <s v="4.3"/>
    <x v="4858"/>
  </r>
  <r>
    <x v="6"/>
    <n v="1"/>
    <x v="23"/>
    <x v="137"/>
    <x v="8"/>
    <s v="Miscellaneous crimes against society"/>
    <s v="67"/>
    <x v="4858"/>
  </r>
  <r>
    <x v="6"/>
    <n v="1"/>
    <x v="23"/>
    <x v="68"/>
    <x v="8"/>
    <s v="Miscellaneous crimes against society"/>
    <s v="61A"/>
    <x v="4858"/>
  </r>
  <r>
    <x v="6"/>
    <n v="1"/>
    <x v="23"/>
    <x v="152"/>
    <x v="2"/>
    <s v="Violence without injury"/>
    <s v="14"/>
    <x v="4858"/>
  </r>
  <r>
    <x v="7"/>
    <n v="2"/>
    <x v="41"/>
    <x v="140"/>
    <x v="1"/>
    <s v="Domestic burglary"/>
    <s v="29"/>
    <x v="4858"/>
  </r>
  <r>
    <x v="7"/>
    <n v="2"/>
    <x v="41"/>
    <x v="149"/>
    <x v="8"/>
    <s v="Miscellaneous crimes against society"/>
    <s v="76"/>
    <x v="4858"/>
  </r>
  <r>
    <x v="7"/>
    <n v="2"/>
    <x v="41"/>
    <x v="113"/>
    <x v="1"/>
    <s v="Non-domestic burglary"/>
    <s v="30B"/>
    <x v="4858"/>
  </r>
  <r>
    <x v="7"/>
    <n v="2"/>
    <x v="41"/>
    <x v="112"/>
    <x v="1"/>
    <s v="Domestic burglary"/>
    <s v="28B"/>
    <x v="4858"/>
  </r>
  <r>
    <x v="7"/>
    <n v="2"/>
    <x v="41"/>
    <x v="151"/>
    <x v="1"/>
    <s v="Domestic burglary"/>
    <s v="28D"/>
    <x v="4858"/>
  </r>
  <r>
    <x v="7"/>
    <n v="2"/>
    <x v="41"/>
    <x v="141"/>
    <x v="8"/>
    <s v="Miscellaneous crimes against society"/>
    <s v="83"/>
    <x v="4858"/>
  </r>
  <r>
    <x v="7"/>
    <n v="2"/>
    <x v="41"/>
    <x v="145"/>
    <x v="8"/>
    <s v="Miscellaneous crimes against society"/>
    <s v="26"/>
    <x v="4858"/>
  </r>
  <r>
    <x v="7"/>
    <n v="2"/>
    <x v="41"/>
    <x v="25"/>
    <x v="1"/>
    <s v="Non-domestic burglary"/>
    <s v="30A"/>
    <x v="4858"/>
  </r>
  <r>
    <x v="7"/>
    <n v="2"/>
    <x v="41"/>
    <x v="24"/>
    <x v="1"/>
    <s v="Domestic burglary"/>
    <s v="28A"/>
    <x v="4858"/>
  </r>
  <r>
    <x v="7"/>
    <n v="2"/>
    <x v="41"/>
    <x v="158"/>
    <x v="2"/>
    <s v="Death or serious injury - unlawful driving"/>
    <s v="37.1"/>
    <x v="4858"/>
  </r>
  <r>
    <x v="7"/>
    <n v="2"/>
    <x v="41"/>
    <x v="147"/>
    <x v="2"/>
    <s v="Death or serious injury - unlawful driving"/>
    <s v="4.6"/>
    <x v="4858"/>
  </r>
  <r>
    <x v="7"/>
    <n v="2"/>
    <x v="41"/>
    <x v="195"/>
    <x v="2"/>
    <s v="Death or serious injury - unlawful driving"/>
    <s v="4.9"/>
    <x v="4858"/>
  </r>
  <r>
    <x v="7"/>
    <n v="2"/>
    <x v="41"/>
    <x v="163"/>
    <x v="8"/>
    <s v="Miscellaneous crimes against society"/>
    <s v="15"/>
    <x v="4858"/>
  </r>
  <r>
    <x v="7"/>
    <n v="2"/>
    <x v="41"/>
    <x v="198"/>
    <x v="2"/>
    <s v="Homicide"/>
    <s v="4.1"/>
    <x v="4858"/>
  </r>
  <r>
    <x v="7"/>
    <n v="2"/>
    <x v="41"/>
    <x v="115"/>
    <x v="1"/>
    <s v="Domestic burglary"/>
    <s v="28C"/>
    <x v="4858"/>
  </r>
  <r>
    <x v="7"/>
    <n v="2"/>
    <x v="41"/>
    <x v="101"/>
    <x v="8"/>
    <s v="Miscellaneous crimes against society"/>
    <s v="60"/>
    <x v="4858"/>
  </r>
  <r>
    <x v="7"/>
    <n v="2"/>
    <x v="41"/>
    <x v="199"/>
    <x v="2"/>
    <s v="Homicide"/>
    <s v="4.2"/>
    <x v="4858"/>
  </r>
  <r>
    <x v="7"/>
    <n v="2"/>
    <x v="41"/>
    <x v="157"/>
    <x v="2"/>
    <s v="Violence with injury"/>
    <s v="4.3"/>
    <x v="4858"/>
  </r>
  <r>
    <x v="7"/>
    <n v="2"/>
    <x v="41"/>
    <x v="154"/>
    <x v="2"/>
    <s v="Homicide"/>
    <s v="4.1"/>
    <x v="4858"/>
  </r>
  <r>
    <x v="7"/>
    <n v="2"/>
    <x v="41"/>
    <x v="73"/>
    <x v="3"/>
    <s v="Possession of drugs"/>
    <s v="92C"/>
    <x v="4858"/>
  </r>
  <r>
    <x v="8"/>
    <n v="1"/>
    <x v="22"/>
    <x v="198"/>
    <x v="2"/>
    <s v="Homicide"/>
    <s v="4.1"/>
    <x v="4858"/>
  </r>
  <r>
    <x v="8"/>
    <n v="1"/>
    <x v="22"/>
    <x v="115"/>
    <x v="1"/>
    <s v="Domestic burglary"/>
    <s v="28C"/>
    <x v="4858"/>
  </r>
  <r>
    <x v="8"/>
    <n v="1"/>
    <x v="22"/>
    <x v="111"/>
    <x v="8"/>
    <s v="Miscellaneous crimes against society"/>
    <s v="24"/>
    <x v="4858"/>
  </r>
  <r>
    <x v="8"/>
    <n v="1"/>
    <x v="22"/>
    <x v="101"/>
    <x v="8"/>
    <s v="Miscellaneous crimes against society"/>
    <s v="60"/>
    <x v="4858"/>
  </r>
  <r>
    <x v="8"/>
    <n v="1"/>
    <x v="22"/>
    <x v="99"/>
    <x v="8"/>
    <s v="Miscellaneous crimes against society"/>
    <s v="814"/>
    <x v="4858"/>
  </r>
  <r>
    <x v="8"/>
    <n v="1"/>
    <x v="22"/>
    <x v="199"/>
    <x v="2"/>
    <s v="Homicide"/>
    <s v="4.2"/>
    <x v="4858"/>
  </r>
  <r>
    <x v="8"/>
    <n v="1"/>
    <x v="22"/>
    <x v="157"/>
    <x v="2"/>
    <s v="Violence with injury"/>
    <s v="4.3"/>
    <x v="4858"/>
  </r>
  <r>
    <x v="8"/>
    <n v="1"/>
    <x v="22"/>
    <x v="154"/>
    <x v="2"/>
    <s v="Homicide"/>
    <s v="4.1"/>
    <x v="4858"/>
  </r>
  <r>
    <x v="8"/>
    <n v="1"/>
    <x v="22"/>
    <x v="162"/>
    <x v="9"/>
    <s v="Possession of weapons offences"/>
    <s v="90"/>
    <x v="4858"/>
  </r>
  <r>
    <x v="8"/>
    <n v="1"/>
    <x v="22"/>
    <x v="106"/>
    <x v="7"/>
    <s v="Other sexual offences"/>
    <s v="88C"/>
    <x v="4858"/>
  </r>
  <r>
    <x v="8"/>
    <n v="1"/>
    <x v="22"/>
    <x v="137"/>
    <x v="8"/>
    <s v="Miscellaneous crimes against society"/>
    <s v="67"/>
    <x v="4858"/>
  </r>
  <r>
    <x v="8"/>
    <n v="1"/>
    <x v="22"/>
    <x v="152"/>
    <x v="2"/>
    <s v="Violence without injury"/>
    <s v="14"/>
    <x v="4858"/>
  </r>
  <r>
    <x v="8"/>
    <n v="1"/>
    <x v="22"/>
    <x v="194"/>
    <x v="7"/>
    <s v="Rape offences"/>
    <s v="19K"/>
    <x v="4858"/>
  </r>
  <r>
    <x v="8"/>
    <n v="1"/>
    <x v="22"/>
    <x v="109"/>
    <x v="7"/>
    <s v="Other sexual offences"/>
    <s v="70"/>
    <x v="4858"/>
  </r>
  <r>
    <x v="8"/>
    <n v="1"/>
    <x v="22"/>
    <x v="53"/>
    <x v="1"/>
    <s v="Other theft offences"/>
    <s v="47"/>
    <x v="4858"/>
  </r>
  <r>
    <x v="8"/>
    <n v="1"/>
    <x v="22"/>
    <x v="103"/>
    <x v="7"/>
    <s v="Other sexual offences"/>
    <s v="72"/>
    <x v="4858"/>
  </r>
  <r>
    <x v="8"/>
    <n v="1"/>
    <x v="22"/>
    <x v="150"/>
    <x v="7"/>
    <s v="Other sexual offences"/>
    <s v="88D"/>
    <x v="4858"/>
  </r>
  <r>
    <x v="9"/>
    <n v="1"/>
    <x v="46"/>
    <x v="125"/>
    <x v="1"/>
    <s v="Domestic burglary"/>
    <s v="28G"/>
    <x v="4858"/>
  </r>
  <r>
    <x v="9"/>
    <n v="1"/>
    <x v="46"/>
    <x v="84"/>
    <x v="2"/>
    <s v="Violence with injury"/>
    <s v="5E"/>
    <x v="4858"/>
  </r>
  <r>
    <x v="9"/>
    <n v="1"/>
    <x v="46"/>
    <x v="111"/>
    <x v="8"/>
    <s v="Miscellaneous crimes against society"/>
    <s v="24"/>
    <x v="4858"/>
  </r>
  <r>
    <x v="9"/>
    <n v="1"/>
    <x v="46"/>
    <x v="101"/>
    <x v="8"/>
    <s v="Miscellaneous crimes against society"/>
    <s v="60"/>
    <x v="4858"/>
  </r>
  <r>
    <x v="9"/>
    <n v="1"/>
    <x v="46"/>
    <x v="99"/>
    <x v="8"/>
    <s v="Miscellaneous crimes against society"/>
    <s v="814"/>
    <x v="4858"/>
  </r>
  <r>
    <x v="9"/>
    <n v="1"/>
    <x v="46"/>
    <x v="88"/>
    <x v="7"/>
    <s v="Other sexual offences"/>
    <s v="23"/>
    <x v="4858"/>
  </r>
  <r>
    <x v="9"/>
    <n v="1"/>
    <x v="46"/>
    <x v="199"/>
    <x v="2"/>
    <s v="Homicide"/>
    <s v="4.2"/>
    <x v="4858"/>
  </r>
  <r>
    <x v="9"/>
    <n v="1"/>
    <x v="46"/>
    <x v="157"/>
    <x v="2"/>
    <s v="Violence with injury"/>
    <s v="4.3"/>
    <x v="4858"/>
  </r>
  <r>
    <x v="9"/>
    <n v="1"/>
    <x v="46"/>
    <x v="30"/>
    <x v="1"/>
    <s v="Vehicle interference"/>
    <s v="126"/>
    <x v="4858"/>
  </r>
  <r>
    <x v="9"/>
    <n v="1"/>
    <x v="46"/>
    <x v="154"/>
    <x v="2"/>
    <s v="Homicide"/>
    <s v="4.1"/>
    <x v="4858"/>
  </r>
  <r>
    <x v="9"/>
    <n v="1"/>
    <x v="46"/>
    <x v="89"/>
    <x v="8"/>
    <s v="Miscellaneous crimes against society"/>
    <s v="69"/>
    <x v="4858"/>
  </r>
  <r>
    <x v="9"/>
    <n v="1"/>
    <x v="46"/>
    <x v="104"/>
    <x v="9"/>
    <s v="Possession of weapons offences"/>
    <s v="81"/>
    <x v="4858"/>
  </r>
  <r>
    <x v="9"/>
    <n v="1"/>
    <x v="46"/>
    <x v="162"/>
    <x v="9"/>
    <s v="Possession of weapons offences"/>
    <s v="90"/>
    <x v="4858"/>
  </r>
  <r>
    <x v="9"/>
    <n v="1"/>
    <x v="46"/>
    <x v="106"/>
    <x v="7"/>
    <s v="Other sexual offences"/>
    <s v="88C"/>
    <x v="4858"/>
  </r>
  <r>
    <x v="9"/>
    <n v="1"/>
    <x v="46"/>
    <x v="137"/>
    <x v="8"/>
    <s v="Miscellaneous crimes against society"/>
    <s v="67"/>
    <x v="4858"/>
  </r>
  <r>
    <x v="9"/>
    <n v="1"/>
    <x v="46"/>
    <x v="54"/>
    <x v="8"/>
    <s v="Miscellaneous crimes against society"/>
    <s v="79"/>
    <x v="4858"/>
  </r>
  <r>
    <x v="9"/>
    <n v="1"/>
    <x v="46"/>
    <x v="85"/>
    <x v="9"/>
    <s v="Possession of weapons offences"/>
    <s v="10A"/>
    <x v="4858"/>
  </r>
  <r>
    <x v="9"/>
    <n v="1"/>
    <x v="46"/>
    <x v="152"/>
    <x v="2"/>
    <s v="Violence without injury"/>
    <s v="14"/>
    <x v="4858"/>
  </r>
  <r>
    <x v="9"/>
    <n v="1"/>
    <x v="46"/>
    <x v="59"/>
    <x v="2"/>
    <s v="Stalking and harassment"/>
    <s v="8M"/>
    <x v="4858"/>
  </r>
  <r>
    <x v="9"/>
    <n v="1"/>
    <x v="46"/>
    <x v="128"/>
    <x v="7"/>
    <s v="Rape offences"/>
    <s v="19J"/>
    <x v="4858"/>
  </r>
  <r>
    <x v="9"/>
    <n v="1"/>
    <x v="46"/>
    <x v="76"/>
    <x v="7"/>
    <s v="Rape offences"/>
    <s v="19E"/>
    <x v="4858"/>
  </r>
  <r>
    <x v="9"/>
    <n v="1"/>
    <x v="46"/>
    <x v="67"/>
    <x v="7"/>
    <s v="Rape offences"/>
    <s v="19D"/>
    <x v="4858"/>
  </r>
  <r>
    <x v="9"/>
    <n v="1"/>
    <x v="46"/>
    <x v="194"/>
    <x v="7"/>
    <s v="Rape offences"/>
    <s v="19K"/>
    <x v="4858"/>
  </r>
  <r>
    <x v="9"/>
    <n v="1"/>
    <x v="46"/>
    <x v="100"/>
    <x v="7"/>
    <s v="Rape offences"/>
    <s v="19F"/>
    <x v="4858"/>
  </r>
  <r>
    <x v="9"/>
    <n v="1"/>
    <x v="46"/>
    <x v="36"/>
    <x v="4"/>
    <s v="Robbery of business property"/>
    <s v="34A"/>
    <x v="4858"/>
  </r>
  <r>
    <x v="9"/>
    <n v="1"/>
    <x v="46"/>
    <x v="109"/>
    <x v="7"/>
    <s v="Other sexual offences"/>
    <s v="70"/>
    <x v="4858"/>
  </r>
  <r>
    <x v="10"/>
    <n v="1"/>
    <x v="43"/>
    <x v="115"/>
    <x v="1"/>
    <s v="Domestic burglary"/>
    <s v="28C"/>
    <x v="4858"/>
  </r>
  <r>
    <x v="10"/>
    <n v="1"/>
    <x v="43"/>
    <x v="125"/>
    <x v="1"/>
    <s v="Domestic burglary"/>
    <s v="28G"/>
    <x v="4858"/>
  </r>
  <r>
    <x v="10"/>
    <n v="1"/>
    <x v="43"/>
    <x v="111"/>
    <x v="8"/>
    <s v="Miscellaneous crimes against society"/>
    <s v="24"/>
    <x v="4858"/>
  </r>
  <r>
    <x v="0"/>
    <n v="3"/>
    <x v="14"/>
    <x v="173"/>
    <x v="8"/>
    <s v="Miscellaneous crimes against society"/>
    <s v="78"/>
    <x v="4858"/>
  </r>
  <r>
    <x v="0"/>
    <n v="3"/>
    <x v="14"/>
    <x v="88"/>
    <x v="7"/>
    <s v="Other sexual offences"/>
    <s v="23"/>
    <x v="4858"/>
  </r>
  <r>
    <x v="0"/>
    <n v="3"/>
    <x v="14"/>
    <x v="174"/>
    <x v="2"/>
    <s v="Violence with injury"/>
    <s v="8F"/>
    <x v="4858"/>
  </r>
  <r>
    <x v="0"/>
    <n v="3"/>
    <x v="14"/>
    <x v="157"/>
    <x v="2"/>
    <s v="Violence with injury"/>
    <s v="4.3"/>
    <x v="4858"/>
  </r>
  <r>
    <x v="0"/>
    <n v="3"/>
    <x v="14"/>
    <x v="175"/>
    <x v="8"/>
    <s v="Miscellaneous crimes against society"/>
    <s v="68"/>
    <x v="4858"/>
  </r>
  <r>
    <x v="0"/>
    <n v="3"/>
    <x v="14"/>
    <x v="104"/>
    <x v="9"/>
    <s v="Possession of weapons offences"/>
    <s v="81"/>
    <x v="4858"/>
  </r>
  <r>
    <x v="0"/>
    <n v="3"/>
    <x v="14"/>
    <x v="162"/>
    <x v="9"/>
    <s v="Possession of weapons offences"/>
    <s v="90"/>
    <x v="4858"/>
  </r>
  <r>
    <x v="0"/>
    <n v="3"/>
    <x v="14"/>
    <x v="176"/>
    <x v="8"/>
    <s v="Miscellaneous crimes against society"/>
    <s v="94"/>
    <x v="4858"/>
  </r>
  <r>
    <x v="0"/>
    <n v="3"/>
    <x v="14"/>
    <x v="177"/>
    <x v="2"/>
    <s v="Violence with injury"/>
    <s v="8K"/>
    <x v="4858"/>
  </r>
  <r>
    <x v="0"/>
    <n v="3"/>
    <x v="14"/>
    <x v="178"/>
    <x v="2"/>
    <s v="Violence with injury"/>
    <s v="5C"/>
    <x v="4858"/>
  </r>
  <r>
    <x v="0"/>
    <n v="3"/>
    <x v="14"/>
    <x v="152"/>
    <x v="2"/>
    <s v="Violence without injury"/>
    <s v="14"/>
    <x v="4858"/>
  </r>
  <r>
    <x v="0"/>
    <n v="3"/>
    <x v="14"/>
    <x v="179"/>
    <x v="8"/>
    <s v="Miscellaneous crimes against society"/>
    <s v="87"/>
    <x v="4858"/>
  </r>
  <r>
    <x v="2"/>
    <n v="2"/>
    <x v="44"/>
    <x v="106"/>
    <x v="7"/>
    <s v="Other sexual offences"/>
    <s v="88C"/>
    <x v="4858"/>
  </r>
  <r>
    <x v="2"/>
    <n v="2"/>
    <x v="44"/>
    <x v="68"/>
    <x v="8"/>
    <s v="Miscellaneous crimes against society"/>
    <s v="61A"/>
    <x v="4858"/>
  </r>
  <r>
    <x v="2"/>
    <n v="2"/>
    <x v="44"/>
    <x v="85"/>
    <x v="9"/>
    <s v="Possession of weapons offences"/>
    <s v="10A"/>
    <x v="4858"/>
  </r>
  <r>
    <x v="2"/>
    <n v="2"/>
    <x v="44"/>
    <x v="152"/>
    <x v="2"/>
    <s v="Violence without injury"/>
    <s v="14"/>
    <x v="4858"/>
  </r>
  <r>
    <x v="2"/>
    <n v="2"/>
    <x v="44"/>
    <x v="80"/>
    <x v="8"/>
    <s v="Miscellaneous crimes against society"/>
    <s v="38"/>
    <x v="4858"/>
  </r>
  <r>
    <x v="2"/>
    <n v="2"/>
    <x v="44"/>
    <x v="62"/>
    <x v="2"/>
    <s v="Violence with injury"/>
    <s v="8P"/>
    <x v="4858"/>
  </r>
  <r>
    <x v="3"/>
    <n v="2"/>
    <x v="25"/>
    <x v="97"/>
    <x v="7"/>
    <s v="Other sexual offences"/>
    <s v="73"/>
    <x v="4858"/>
  </r>
  <r>
    <x v="3"/>
    <n v="2"/>
    <x v="25"/>
    <x v="149"/>
    <x v="8"/>
    <s v="Miscellaneous crimes against society"/>
    <s v="76"/>
    <x v="4858"/>
  </r>
  <r>
    <x v="3"/>
    <n v="2"/>
    <x v="25"/>
    <x v="141"/>
    <x v="8"/>
    <s v="Miscellaneous crimes against society"/>
    <s v="83"/>
    <x v="4858"/>
  </r>
  <r>
    <x v="3"/>
    <n v="2"/>
    <x v="25"/>
    <x v="145"/>
    <x v="8"/>
    <s v="Miscellaneous crimes against society"/>
    <s v="26"/>
    <x v="4858"/>
  </r>
  <r>
    <x v="3"/>
    <n v="2"/>
    <x v="25"/>
    <x v="158"/>
    <x v="2"/>
    <s v="Death or serious injury - unlawful driving"/>
    <s v="37.1"/>
    <x v="4858"/>
  </r>
  <r>
    <x v="3"/>
    <n v="2"/>
    <x v="25"/>
    <x v="147"/>
    <x v="2"/>
    <s v="Death or serious injury - unlawful driving"/>
    <s v="4.6"/>
    <x v="4858"/>
  </r>
  <r>
    <x v="3"/>
    <n v="2"/>
    <x v="25"/>
    <x v="138"/>
    <x v="2"/>
    <s v="Death or serious injury - unlawful driving"/>
    <s v="4.8"/>
    <x v="4858"/>
  </r>
  <r>
    <x v="1"/>
    <n v="1"/>
    <x v="26"/>
    <x v="145"/>
    <x v="8"/>
    <s v="Miscellaneous crimes against society"/>
    <s v="26"/>
    <x v="4858"/>
  </r>
  <r>
    <x v="1"/>
    <n v="1"/>
    <x v="26"/>
    <x v="158"/>
    <x v="2"/>
    <s v="Death or serious injury - unlawful driving"/>
    <s v="37.1"/>
    <x v="4858"/>
  </r>
  <r>
    <x v="1"/>
    <n v="1"/>
    <x v="26"/>
    <x v="195"/>
    <x v="2"/>
    <s v="Death or serious injury - unlawful driving"/>
    <s v="4.9"/>
    <x v="4858"/>
  </r>
  <r>
    <x v="1"/>
    <n v="1"/>
    <x v="26"/>
    <x v="159"/>
    <x v="2"/>
    <s v="Violence with injury"/>
    <s v="4.7"/>
    <x v="4858"/>
  </r>
  <r>
    <x v="1"/>
    <n v="1"/>
    <x v="26"/>
    <x v="163"/>
    <x v="8"/>
    <s v="Miscellaneous crimes against society"/>
    <s v="15"/>
    <x v="4858"/>
  </r>
  <r>
    <x v="1"/>
    <n v="1"/>
    <x v="26"/>
    <x v="146"/>
    <x v="2"/>
    <s v="Violence without injury"/>
    <s v="3A"/>
    <x v="4858"/>
  </r>
  <r>
    <x v="1"/>
    <n v="1"/>
    <x v="26"/>
    <x v="198"/>
    <x v="2"/>
    <s v="Homicide"/>
    <s v="4.1"/>
    <x v="4858"/>
  </r>
  <r>
    <x v="1"/>
    <n v="1"/>
    <x v="26"/>
    <x v="94"/>
    <x v="8"/>
    <s v="Miscellaneous crimes against society"/>
    <s v="95"/>
    <x v="4858"/>
  </r>
  <r>
    <x v="1"/>
    <n v="1"/>
    <x v="26"/>
    <x v="111"/>
    <x v="8"/>
    <s v="Miscellaneous crimes against society"/>
    <s v="24"/>
    <x v="4858"/>
  </r>
  <r>
    <x v="1"/>
    <n v="1"/>
    <x v="26"/>
    <x v="199"/>
    <x v="2"/>
    <s v="Homicide"/>
    <s v="4.2"/>
    <x v="4858"/>
  </r>
  <r>
    <x v="1"/>
    <n v="1"/>
    <x v="26"/>
    <x v="157"/>
    <x v="2"/>
    <s v="Violence with injury"/>
    <s v="4.3"/>
    <x v="4858"/>
  </r>
  <r>
    <x v="1"/>
    <n v="1"/>
    <x v="26"/>
    <x v="154"/>
    <x v="2"/>
    <s v="Homicide"/>
    <s v="4.1"/>
    <x v="4858"/>
  </r>
  <r>
    <x v="1"/>
    <n v="1"/>
    <x v="26"/>
    <x v="117"/>
    <x v="2"/>
    <s v="Violence without injury"/>
    <s v="106"/>
    <x v="4858"/>
  </r>
  <r>
    <x v="1"/>
    <n v="1"/>
    <x v="26"/>
    <x v="162"/>
    <x v="9"/>
    <s v="Possession of weapons offences"/>
    <s v="90"/>
    <x v="4858"/>
  </r>
  <r>
    <x v="1"/>
    <n v="1"/>
    <x v="26"/>
    <x v="152"/>
    <x v="2"/>
    <s v="Violence without injury"/>
    <s v="14"/>
    <x v="4858"/>
  </r>
  <r>
    <x v="1"/>
    <n v="1"/>
    <x v="26"/>
    <x v="74"/>
    <x v="5"/>
    <s v="Criminal damage"/>
    <s v="58J"/>
    <x v="4858"/>
  </r>
  <r>
    <x v="1"/>
    <n v="1"/>
    <x v="26"/>
    <x v="59"/>
    <x v="2"/>
    <s v="Stalking and harassment"/>
    <s v="8M"/>
    <x v="4858"/>
  </r>
  <r>
    <x v="1"/>
    <n v="1"/>
    <x v="26"/>
    <x v="77"/>
    <x v="8"/>
    <s v="Miscellaneous crimes against society"/>
    <s v="27"/>
    <x v="4858"/>
  </r>
  <r>
    <x v="5"/>
    <n v="2"/>
    <x v="13"/>
    <x v="158"/>
    <x v="2"/>
    <s v="Death or serious injury - unlawful driving"/>
    <s v="37.1"/>
    <x v="4858"/>
  </r>
  <r>
    <x v="5"/>
    <n v="2"/>
    <x v="13"/>
    <x v="147"/>
    <x v="2"/>
    <s v="Death or serious injury - unlawful driving"/>
    <s v="4.6"/>
    <x v="4858"/>
  </r>
  <r>
    <x v="5"/>
    <n v="2"/>
    <x v="13"/>
    <x v="195"/>
    <x v="2"/>
    <s v="Death or serious injury - unlawful driving"/>
    <s v="4.9"/>
    <x v="4858"/>
  </r>
  <r>
    <x v="5"/>
    <n v="2"/>
    <x v="13"/>
    <x v="159"/>
    <x v="2"/>
    <s v="Violence with injury"/>
    <s v="4.7"/>
    <x v="4858"/>
  </r>
  <r>
    <x v="5"/>
    <n v="2"/>
    <x v="13"/>
    <x v="163"/>
    <x v="8"/>
    <s v="Miscellaneous crimes against society"/>
    <s v="15"/>
    <x v="4858"/>
  </r>
  <r>
    <x v="5"/>
    <n v="2"/>
    <x v="13"/>
    <x v="146"/>
    <x v="2"/>
    <s v="Violence without injury"/>
    <s v="3A"/>
    <x v="4858"/>
  </r>
  <r>
    <x v="5"/>
    <n v="2"/>
    <x v="13"/>
    <x v="198"/>
    <x v="2"/>
    <s v="Homicide"/>
    <s v="4.1"/>
    <x v="4858"/>
  </r>
  <r>
    <x v="5"/>
    <n v="2"/>
    <x v="13"/>
    <x v="94"/>
    <x v="8"/>
    <s v="Miscellaneous crimes against society"/>
    <s v="95"/>
    <x v="4858"/>
  </r>
  <r>
    <x v="5"/>
    <n v="2"/>
    <x v="13"/>
    <x v="115"/>
    <x v="1"/>
    <s v="Domestic burglary"/>
    <s v="28C"/>
    <x v="4858"/>
  </r>
  <r>
    <x v="4"/>
    <n v="1"/>
    <x v="17"/>
    <x v="140"/>
    <x v="1"/>
    <s v="Domestic burglary"/>
    <s v="29"/>
    <x v="4858"/>
  </r>
  <r>
    <x v="4"/>
    <n v="1"/>
    <x v="17"/>
    <x v="149"/>
    <x v="8"/>
    <s v="Miscellaneous crimes against society"/>
    <s v="76"/>
    <x v="4858"/>
  </r>
  <r>
    <x v="4"/>
    <n v="1"/>
    <x v="17"/>
    <x v="113"/>
    <x v="1"/>
    <s v="Non-domestic burglary"/>
    <s v="30B"/>
    <x v="4858"/>
  </r>
  <r>
    <x v="4"/>
    <n v="1"/>
    <x v="17"/>
    <x v="112"/>
    <x v="1"/>
    <s v="Domestic burglary"/>
    <s v="28B"/>
    <x v="4858"/>
  </r>
  <r>
    <x v="4"/>
    <n v="1"/>
    <x v="17"/>
    <x v="151"/>
    <x v="1"/>
    <s v="Domestic burglary"/>
    <s v="28D"/>
    <x v="4858"/>
  </r>
  <r>
    <x v="4"/>
    <n v="1"/>
    <x v="17"/>
    <x v="129"/>
    <x v="1"/>
    <s v="Domestic burglary"/>
    <s v="28H"/>
    <x v="4858"/>
  </r>
  <r>
    <x v="4"/>
    <n v="1"/>
    <x v="17"/>
    <x v="145"/>
    <x v="8"/>
    <s v="Miscellaneous crimes against society"/>
    <s v="26"/>
    <x v="4858"/>
  </r>
  <r>
    <x v="4"/>
    <n v="1"/>
    <x v="17"/>
    <x v="25"/>
    <x v="1"/>
    <s v="Non-domestic burglary"/>
    <s v="30A"/>
    <x v="4858"/>
  </r>
  <r>
    <x v="4"/>
    <n v="1"/>
    <x v="17"/>
    <x v="24"/>
    <x v="1"/>
    <s v="Domestic burglary"/>
    <s v="28A"/>
    <x v="4858"/>
  </r>
  <r>
    <x v="4"/>
    <n v="1"/>
    <x v="17"/>
    <x v="158"/>
    <x v="2"/>
    <s v="Death or serious injury - unlawful driving"/>
    <s v="37.1"/>
    <x v="4858"/>
  </r>
  <r>
    <x v="4"/>
    <n v="1"/>
    <x v="17"/>
    <x v="195"/>
    <x v="2"/>
    <s v="Death or serious injury - unlawful driving"/>
    <s v="4.9"/>
    <x v="4858"/>
  </r>
  <r>
    <x v="4"/>
    <n v="1"/>
    <x v="17"/>
    <x v="159"/>
    <x v="2"/>
    <s v="Violence with injury"/>
    <s v="4.7"/>
    <x v="4858"/>
  </r>
  <r>
    <x v="4"/>
    <n v="1"/>
    <x v="17"/>
    <x v="107"/>
    <x v="7"/>
    <s v="Other sexual offences"/>
    <s v="22A"/>
    <x v="4858"/>
  </r>
  <r>
    <x v="4"/>
    <n v="1"/>
    <x v="17"/>
    <x v="163"/>
    <x v="8"/>
    <s v="Miscellaneous crimes against society"/>
    <s v="15"/>
    <x v="4858"/>
  </r>
  <r>
    <x v="4"/>
    <n v="1"/>
    <x v="17"/>
    <x v="198"/>
    <x v="2"/>
    <s v="Homicide"/>
    <s v="4.1"/>
    <x v="4858"/>
  </r>
  <r>
    <x v="4"/>
    <n v="1"/>
    <x v="17"/>
    <x v="115"/>
    <x v="1"/>
    <s v="Domestic burglary"/>
    <s v="28C"/>
    <x v="4858"/>
  </r>
  <r>
    <x v="6"/>
    <n v="1"/>
    <x v="23"/>
    <x v="103"/>
    <x v="7"/>
    <s v="Other sexual offences"/>
    <s v="72"/>
    <x v="4858"/>
  </r>
  <r>
    <x v="6"/>
    <n v="1"/>
    <x v="23"/>
    <x v="150"/>
    <x v="7"/>
    <s v="Other sexual offences"/>
    <s v="88D"/>
    <x v="4858"/>
  </r>
  <r>
    <x v="6"/>
    <n v="1"/>
    <x v="23"/>
    <x v="156"/>
    <x v="8"/>
    <s v="Miscellaneous crimes against society"/>
    <s v="96"/>
    <x v="4858"/>
  </r>
  <r>
    <x v="6"/>
    <n v="1"/>
    <x v="38"/>
    <x v="97"/>
    <x v="7"/>
    <s v="Other sexual offences"/>
    <s v="73"/>
    <x v="4858"/>
  </r>
  <r>
    <x v="6"/>
    <n v="1"/>
    <x v="38"/>
    <x v="155"/>
    <x v="1"/>
    <s v="Non-domestic burglary"/>
    <s v="31A"/>
    <x v="4858"/>
  </r>
  <r>
    <x v="6"/>
    <n v="1"/>
    <x v="38"/>
    <x v="160"/>
    <x v="1"/>
    <s v="Non-domestic burglary"/>
    <s v="31"/>
    <x v="4858"/>
  </r>
  <r>
    <x v="6"/>
    <n v="1"/>
    <x v="38"/>
    <x v="140"/>
    <x v="1"/>
    <s v="Domestic burglary"/>
    <s v="29"/>
    <x v="4858"/>
  </r>
  <r>
    <x v="6"/>
    <n v="1"/>
    <x v="38"/>
    <x v="149"/>
    <x v="8"/>
    <s v="Miscellaneous crimes against society"/>
    <s v="76"/>
    <x v="4858"/>
  </r>
  <r>
    <x v="6"/>
    <n v="1"/>
    <x v="38"/>
    <x v="113"/>
    <x v="1"/>
    <s v="Non-domestic burglary"/>
    <s v="30B"/>
    <x v="4858"/>
  </r>
  <r>
    <x v="6"/>
    <n v="1"/>
    <x v="38"/>
    <x v="112"/>
    <x v="1"/>
    <s v="Domestic burglary"/>
    <s v="28B"/>
    <x v="4858"/>
  </r>
  <r>
    <x v="6"/>
    <n v="1"/>
    <x v="38"/>
    <x v="151"/>
    <x v="1"/>
    <s v="Domestic burglary"/>
    <s v="28D"/>
    <x v="4858"/>
  </r>
  <r>
    <x v="6"/>
    <n v="1"/>
    <x v="38"/>
    <x v="141"/>
    <x v="8"/>
    <s v="Miscellaneous crimes against society"/>
    <s v="83"/>
    <x v="4858"/>
  </r>
  <r>
    <x v="6"/>
    <n v="1"/>
    <x v="38"/>
    <x v="145"/>
    <x v="8"/>
    <s v="Miscellaneous crimes against society"/>
    <s v="26"/>
    <x v="4858"/>
  </r>
  <r>
    <x v="6"/>
    <n v="1"/>
    <x v="38"/>
    <x v="25"/>
    <x v="1"/>
    <s v="Non-domestic burglary"/>
    <s v="30A"/>
    <x v="4858"/>
  </r>
  <r>
    <x v="6"/>
    <n v="1"/>
    <x v="38"/>
    <x v="24"/>
    <x v="1"/>
    <s v="Domestic burglary"/>
    <s v="28A"/>
    <x v="4858"/>
  </r>
  <r>
    <x v="6"/>
    <n v="1"/>
    <x v="38"/>
    <x v="158"/>
    <x v="2"/>
    <s v="Death or serious injury - unlawful driving"/>
    <s v="37.1"/>
    <x v="4858"/>
  </r>
  <r>
    <x v="7"/>
    <n v="2"/>
    <x v="41"/>
    <x v="104"/>
    <x v="9"/>
    <s v="Possession of weapons offences"/>
    <s v="81"/>
    <x v="4858"/>
  </r>
  <r>
    <x v="7"/>
    <n v="2"/>
    <x v="41"/>
    <x v="71"/>
    <x v="8"/>
    <s v="Miscellaneous crimes against society"/>
    <s v="61"/>
    <x v="4858"/>
  </r>
  <r>
    <x v="7"/>
    <n v="2"/>
    <x v="41"/>
    <x v="162"/>
    <x v="9"/>
    <s v="Possession of weapons offences"/>
    <s v="90"/>
    <x v="4858"/>
  </r>
  <r>
    <x v="7"/>
    <n v="2"/>
    <x v="41"/>
    <x v="106"/>
    <x v="7"/>
    <s v="Other sexual offences"/>
    <s v="88C"/>
    <x v="4858"/>
  </r>
  <r>
    <x v="7"/>
    <n v="2"/>
    <x v="41"/>
    <x v="137"/>
    <x v="8"/>
    <s v="Miscellaneous crimes against society"/>
    <s v="67"/>
    <x v="4858"/>
  </r>
  <r>
    <x v="7"/>
    <n v="2"/>
    <x v="41"/>
    <x v="152"/>
    <x v="2"/>
    <s v="Violence without injury"/>
    <s v="14"/>
    <x v="4858"/>
  </r>
  <r>
    <x v="7"/>
    <n v="2"/>
    <x v="41"/>
    <x v="194"/>
    <x v="7"/>
    <s v="Rape offences"/>
    <s v="19K"/>
    <x v="4858"/>
  </r>
  <r>
    <x v="7"/>
    <n v="2"/>
    <x v="41"/>
    <x v="109"/>
    <x v="7"/>
    <s v="Other sexual offences"/>
    <s v="70"/>
    <x v="4858"/>
  </r>
  <r>
    <x v="7"/>
    <n v="2"/>
    <x v="41"/>
    <x v="77"/>
    <x v="8"/>
    <s v="Miscellaneous crimes against society"/>
    <s v="27"/>
    <x v="4858"/>
  </r>
  <r>
    <x v="7"/>
    <n v="2"/>
    <x v="41"/>
    <x v="103"/>
    <x v="7"/>
    <s v="Other sexual offences"/>
    <s v="72"/>
    <x v="4858"/>
  </r>
  <r>
    <x v="7"/>
    <n v="2"/>
    <x v="41"/>
    <x v="150"/>
    <x v="7"/>
    <s v="Other sexual offences"/>
    <s v="88D"/>
    <x v="4858"/>
  </r>
  <r>
    <x v="7"/>
    <n v="2"/>
    <x v="15"/>
    <x v="127"/>
    <x v="7"/>
    <s v="Other sexual offences"/>
    <s v="71"/>
    <x v="4858"/>
  </r>
  <r>
    <x v="7"/>
    <n v="2"/>
    <x v="15"/>
    <x v="155"/>
    <x v="1"/>
    <s v="Non-domestic burglary"/>
    <s v="31A"/>
    <x v="4858"/>
  </r>
  <r>
    <x v="7"/>
    <n v="2"/>
    <x v="15"/>
    <x v="160"/>
    <x v="1"/>
    <s v="Non-domestic burglary"/>
    <s v="31"/>
    <x v="4858"/>
  </r>
  <r>
    <x v="7"/>
    <n v="2"/>
    <x v="15"/>
    <x v="140"/>
    <x v="1"/>
    <s v="Domestic burglary"/>
    <s v="29"/>
    <x v="4858"/>
  </r>
  <r>
    <x v="7"/>
    <n v="2"/>
    <x v="15"/>
    <x v="126"/>
    <x v="1"/>
    <s v="Domestic burglary"/>
    <s v="29A"/>
    <x v="4858"/>
  </r>
  <r>
    <x v="7"/>
    <n v="2"/>
    <x v="15"/>
    <x v="149"/>
    <x v="8"/>
    <s v="Miscellaneous crimes against society"/>
    <s v="76"/>
    <x v="4858"/>
  </r>
  <r>
    <x v="7"/>
    <n v="2"/>
    <x v="15"/>
    <x v="69"/>
    <x v="5"/>
    <s v="Arson"/>
    <s v="56A"/>
    <x v="4858"/>
  </r>
  <r>
    <x v="8"/>
    <n v="1"/>
    <x v="17"/>
    <x v="160"/>
    <x v="1"/>
    <s v="Non-domestic burglary"/>
    <s v="31"/>
    <x v="4858"/>
  </r>
  <r>
    <x v="8"/>
    <n v="1"/>
    <x v="17"/>
    <x v="140"/>
    <x v="1"/>
    <s v="Domestic burglary"/>
    <s v="29"/>
    <x v="4858"/>
  </r>
  <r>
    <x v="8"/>
    <n v="1"/>
    <x v="17"/>
    <x v="149"/>
    <x v="8"/>
    <s v="Miscellaneous crimes against society"/>
    <s v="76"/>
    <x v="4858"/>
  </r>
  <r>
    <x v="8"/>
    <n v="1"/>
    <x v="17"/>
    <x v="113"/>
    <x v="1"/>
    <s v="Non-domestic burglary"/>
    <s v="30B"/>
    <x v="4858"/>
  </r>
  <r>
    <x v="8"/>
    <n v="1"/>
    <x v="17"/>
    <x v="112"/>
    <x v="1"/>
    <s v="Domestic burglary"/>
    <s v="28B"/>
    <x v="4858"/>
  </r>
  <r>
    <x v="8"/>
    <n v="1"/>
    <x v="17"/>
    <x v="151"/>
    <x v="1"/>
    <s v="Domestic burglary"/>
    <s v="28D"/>
    <x v="4858"/>
  </r>
  <r>
    <x v="8"/>
    <n v="1"/>
    <x v="17"/>
    <x v="141"/>
    <x v="8"/>
    <s v="Miscellaneous crimes against society"/>
    <s v="83"/>
    <x v="4858"/>
  </r>
  <r>
    <x v="8"/>
    <n v="1"/>
    <x v="17"/>
    <x v="145"/>
    <x v="8"/>
    <s v="Miscellaneous crimes against society"/>
    <s v="26"/>
    <x v="4858"/>
  </r>
  <r>
    <x v="8"/>
    <n v="1"/>
    <x v="17"/>
    <x v="25"/>
    <x v="1"/>
    <s v="Non-domestic burglary"/>
    <s v="30A"/>
    <x v="4858"/>
  </r>
  <r>
    <x v="8"/>
    <n v="1"/>
    <x v="17"/>
    <x v="24"/>
    <x v="1"/>
    <s v="Domestic burglary"/>
    <s v="28A"/>
    <x v="4858"/>
  </r>
  <r>
    <x v="8"/>
    <n v="1"/>
    <x v="17"/>
    <x v="158"/>
    <x v="2"/>
    <s v="Death or serious injury - unlawful driving"/>
    <s v="37.1"/>
    <x v="4858"/>
  </r>
  <r>
    <x v="8"/>
    <n v="1"/>
    <x v="17"/>
    <x v="147"/>
    <x v="2"/>
    <s v="Death or serious injury - unlawful driving"/>
    <s v="4.6"/>
    <x v="4858"/>
  </r>
  <r>
    <x v="8"/>
    <n v="1"/>
    <x v="17"/>
    <x v="138"/>
    <x v="2"/>
    <s v="Death or serious injury - unlawful driving"/>
    <s v="4.8"/>
    <x v="4858"/>
  </r>
  <r>
    <x v="8"/>
    <n v="1"/>
    <x v="17"/>
    <x v="195"/>
    <x v="2"/>
    <s v="Death or serious injury - unlawful driving"/>
    <s v="4.9"/>
    <x v="4858"/>
  </r>
  <r>
    <x v="9"/>
    <n v="1"/>
    <x v="46"/>
    <x v="79"/>
    <x v="7"/>
    <s v="Other sexual offences"/>
    <s v="21"/>
    <x v="4858"/>
  </r>
  <r>
    <x v="9"/>
    <n v="1"/>
    <x v="46"/>
    <x v="65"/>
    <x v="7"/>
    <s v="Other sexual offences"/>
    <s v="22B"/>
    <x v="4858"/>
  </r>
  <r>
    <x v="9"/>
    <n v="1"/>
    <x v="46"/>
    <x v="57"/>
    <x v="7"/>
    <s v="Other sexual offences"/>
    <s v="20B"/>
    <x v="4858"/>
  </r>
  <r>
    <x v="9"/>
    <n v="1"/>
    <x v="46"/>
    <x v="82"/>
    <x v="7"/>
    <s v="Other sexual offences"/>
    <s v="17B"/>
    <x v="4858"/>
  </r>
  <r>
    <x v="9"/>
    <n v="1"/>
    <x v="46"/>
    <x v="98"/>
    <x v="7"/>
    <s v="Other sexual offences"/>
    <s v="88A"/>
    <x v="4858"/>
  </r>
  <r>
    <x v="9"/>
    <n v="1"/>
    <x v="46"/>
    <x v="77"/>
    <x v="8"/>
    <s v="Miscellaneous crimes against society"/>
    <s v="27"/>
    <x v="4858"/>
  </r>
  <r>
    <x v="9"/>
    <n v="1"/>
    <x v="46"/>
    <x v="26"/>
    <x v="1"/>
    <s v="Other theft offences"/>
    <s v="40"/>
    <x v="4858"/>
  </r>
  <r>
    <x v="9"/>
    <n v="1"/>
    <x v="46"/>
    <x v="52"/>
    <x v="8"/>
    <s v="Miscellaneous crimes against society"/>
    <s v="59"/>
    <x v="4858"/>
  </r>
  <r>
    <x v="9"/>
    <n v="1"/>
    <x v="46"/>
    <x v="103"/>
    <x v="7"/>
    <s v="Other sexual offences"/>
    <s v="72"/>
    <x v="4858"/>
  </r>
  <r>
    <x v="9"/>
    <n v="1"/>
    <x v="46"/>
    <x v="150"/>
    <x v="7"/>
    <s v="Other sexual offences"/>
    <s v="88D"/>
    <x v="4858"/>
  </r>
  <r>
    <x v="9"/>
    <n v="1"/>
    <x v="46"/>
    <x v="156"/>
    <x v="8"/>
    <s v="Miscellaneous crimes against society"/>
    <s v="96"/>
    <x v="4858"/>
  </r>
  <r>
    <x v="9"/>
    <n v="1"/>
    <x v="18"/>
    <x v="160"/>
    <x v="1"/>
    <s v="Non-domestic burglary"/>
    <s v="31"/>
    <x v="4858"/>
  </r>
  <r>
    <x v="9"/>
    <n v="1"/>
    <x v="18"/>
    <x v="140"/>
    <x v="1"/>
    <s v="Domestic burglary"/>
    <s v="29"/>
    <x v="4858"/>
  </r>
  <r>
    <x v="10"/>
    <n v="1"/>
    <x v="43"/>
    <x v="88"/>
    <x v="7"/>
    <s v="Other sexual offences"/>
    <s v="23"/>
    <x v="4858"/>
  </r>
  <r>
    <x v="10"/>
    <n v="1"/>
    <x v="43"/>
    <x v="199"/>
    <x v="2"/>
    <s v="Homicide"/>
    <s v="4.2"/>
    <x v="4858"/>
  </r>
  <r>
    <x v="10"/>
    <n v="1"/>
    <x v="43"/>
    <x v="157"/>
    <x v="2"/>
    <s v="Violence with injury"/>
    <s v="4.3"/>
    <x v="4858"/>
  </r>
  <r>
    <x v="0"/>
    <n v="3"/>
    <x v="14"/>
    <x v="180"/>
    <x v="8"/>
    <s v="Miscellaneous crimes against society"/>
    <s v="91"/>
    <x v="4858"/>
  </r>
  <r>
    <x v="0"/>
    <n v="3"/>
    <x v="14"/>
    <x v="181"/>
    <x v="2"/>
    <s v="Violence with injury"/>
    <s v="8J"/>
    <x v="4858"/>
  </r>
  <r>
    <x v="0"/>
    <n v="3"/>
    <x v="14"/>
    <x v="182"/>
    <x v="5"/>
    <s v="Criminal damage"/>
    <s v="58F"/>
    <x v="4858"/>
  </r>
  <r>
    <x v="0"/>
    <n v="3"/>
    <x v="14"/>
    <x v="183"/>
    <x v="5"/>
    <s v="Criminal damage"/>
    <s v="58E"/>
    <x v="4858"/>
  </r>
  <r>
    <x v="0"/>
    <n v="3"/>
    <x v="14"/>
    <x v="184"/>
    <x v="5"/>
    <s v="Criminal damage"/>
    <s v="58G"/>
    <x v="4858"/>
  </r>
  <r>
    <x v="0"/>
    <n v="3"/>
    <x v="14"/>
    <x v="185"/>
    <x v="2"/>
    <s v="Violence with injury"/>
    <s v="8H"/>
    <x v="4858"/>
  </r>
  <r>
    <x v="0"/>
    <n v="3"/>
    <x v="14"/>
    <x v="186"/>
    <x v="5"/>
    <s v="Criminal damage"/>
    <s v="58H"/>
    <x v="4858"/>
  </r>
  <r>
    <x v="2"/>
    <n v="2"/>
    <x v="44"/>
    <x v="59"/>
    <x v="2"/>
    <s v="Stalking and harassment"/>
    <s v="8M"/>
    <x v="4858"/>
  </r>
  <r>
    <x v="2"/>
    <n v="2"/>
    <x v="44"/>
    <x v="100"/>
    <x v="7"/>
    <s v="Rape offences"/>
    <s v="19F"/>
    <x v="4858"/>
  </r>
  <r>
    <x v="2"/>
    <n v="2"/>
    <x v="44"/>
    <x v="96"/>
    <x v="7"/>
    <s v="Rape offences"/>
    <s v="19G"/>
    <x v="4858"/>
  </r>
  <r>
    <x v="2"/>
    <n v="2"/>
    <x v="44"/>
    <x v="36"/>
    <x v="4"/>
    <s v="Robbery of business property"/>
    <s v="34A"/>
    <x v="4858"/>
  </r>
  <r>
    <x v="2"/>
    <n v="2"/>
    <x v="44"/>
    <x v="109"/>
    <x v="7"/>
    <s v="Other sexual offences"/>
    <s v="70"/>
    <x v="4858"/>
  </r>
  <r>
    <x v="2"/>
    <n v="2"/>
    <x v="44"/>
    <x v="79"/>
    <x v="7"/>
    <s v="Other sexual offences"/>
    <s v="21"/>
    <x v="4858"/>
  </r>
  <r>
    <x v="2"/>
    <n v="2"/>
    <x v="44"/>
    <x v="77"/>
    <x v="8"/>
    <s v="Miscellaneous crimes against society"/>
    <s v="27"/>
    <x v="4858"/>
  </r>
  <r>
    <x v="2"/>
    <n v="2"/>
    <x v="44"/>
    <x v="43"/>
    <x v="1"/>
    <s v="Other theft offences"/>
    <s v="42"/>
    <x v="4858"/>
  </r>
  <r>
    <x v="3"/>
    <n v="2"/>
    <x v="25"/>
    <x v="195"/>
    <x v="2"/>
    <s v="Death or serious injury - unlawful driving"/>
    <s v="4.9"/>
    <x v="4858"/>
  </r>
  <r>
    <x v="3"/>
    <n v="2"/>
    <x v="25"/>
    <x v="161"/>
    <x v="2"/>
    <s v="Death or serious injury - unlawful driving"/>
    <s v="4.4"/>
    <x v="4858"/>
  </r>
  <r>
    <x v="3"/>
    <n v="2"/>
    <x v="25"/>
    <x v="159"/>
    <x v="2"/>
    <s v="Violence with injury"/>
    <s v="4.7"/>
    <x v="4858"/>
  </r>
  <r>
    <x v="3"/>
    <n v="2"/>
    <x v="25"/>
    <x v="163"/>
    <x v="8"/>
    <s v="Miscellaneous crimes against society"/>
    <s v="15"/>
    <x v="4858"/>
  </r>
  <r>
    <x v="3"/>
    <n v="2"/>
    <x v="25"/>
    <x v="146"/>
    <x v="2"/>
    <s v="Violence without injury"/>
    <s v="3A"/>
    <x v="4858"/>
  </r>
  <r>
    <x v="3"/>
    <n v="2"/>
    <x v="25"/>
    <x v="198"/>
    <x v="2"/>
    <s v="Homicide"/>
    <s v="4.1"/>
    <x v="4858"/>
  </r>
  <r>
    <x v="3"/>
    <n v="2"/>
    <x v="25"/>
    <x v="94"/>
    <x v="8"/>
    <s v="Miscellaneous crimes against society"/>
    <s v="95"/>
    <x v="4858"/>
  </r>
  <r>
    <x v="3"/>
    <n v="2"/>
    <x v="25"/>
    <x v="111"/>
    <x v="8"/>
    <s v="Miscellaneous crimes against society"/>
    <s v="24"/>
    <x v="4858"/>
  </r>
  <r>
    <x v="3"/>
    <n v="2"/>
    <x v="25"/>
    <x v="101"/>
    <x v="8"/>
    <s v="Miscellaneous crimes against society"/>
    <s v="60"/>
    <x v="4858"/>
  </r>
  <r>
    <x v="1"/>
    <n v="1"/>
    <x v="26"/>
    <x v="103"/>
    <x v="7"/>
    <s v="Other sexual offences"/>
    <s v="72"/>
    <x v="4858"/>
  </r>
  <r>
    <x v="1"/>
    <n v="1"/>
    <x v="26"/>
    <x v="150"/>
    <x v="7"/>
    <s v="Other sexual offences"/>
    <s v="88D"/>
    <x v="4858"/>
  </r>
  <r>
    <x v="1"/>
    <n v="1"/>
    <x v="26"/>
    <x v="156"/>
    <x v="8"/>
    <s v="Miscellaneous crimes against society"/>
    <s v="96"/>
    <x v="4858"/>
  </r>
  <r>
    <x v="1"/>
    <n v="1"/>
    <x v="8"/>
    <x v="149"/>
    <x v="8"/>
    <s v="Miscellaneous crimes against society"/>
    <s v="76"/>
    <x v="4858"/>
  </r>
  <r>
    <x v="1"/>
    <n v="1"/>
    <x v="8"/>
    <x v="151"/>
    <x v="1"/>
    <s v="Domestic burglary"/>
    <s v="28D"/>
    <x v="4858"/>
  </r>
  <r>
    <x v="1"/>
    <n v="1"/>
    <x v="8"/>
    <x v="141"/>
    <x v="8"/>
    <s v="Miscellaneous crimes against society"/>
    <s v="83"/>
    <x v="4858"/>
  </r>
  <r>
    <x v="1"/>
    <n v="1"/>
    <x v="8"/>
    <x v="145"/>
    <x v="8"/>
    <s v="Miscellaneous crimes against society"/>
    <s v="26"/>
    <x v="4858"/>
  </r>
  <r>
    <x v="1"/>
    <n v="1"/>
    <x v="8"/>
    <x v="158"/>
    <x v="2"/>
    <s v="Death or serious injury - unlawful driving"/>
    <s v="37.1"/>
    <x v="4858"/>
  </r>
  <r>
    <x v="1"/>
    <n v="1"/>
    <x v="8"/>
    <x v="195"/>
    <x v="2"/>
    <s v="Death or serious injury - unlawful driving"/>
    <s v="4.9"/>
    <x v="4858"/>
  </r>
  <r>
    <x v="1"/>
    <n v="1"/>
    <x v="8"/>
    <x v="159"/>
    <x v="2"/>
    <s v="Violence with injury"/>
    <s v="4.7"/>
    <x v="4858"/>
  </r>
  <r>
    <x v="1"/>
    <n v="1"/>
    <x v="8"/>
    <x v="163"/>
    <x v="8"/>
    <s v="Miscellaneous crimes against society"/>
    <s v="15"/>
    <x v="4858"/>
  </r>
  <r>
    <x v="1"/>
    <n v="1"/>
    <x v="8"/>
    <x v="146"/>
    <x v="2"/>
    <s v="Violence without injury"/>
    <s v="3A"/>
    <x v="4858"/>
  </r>
  <r>
    <x v="1"/>
    <n v="1"/>
    <x v="8"/>
    <x v="198"/>
    <x v="2"/>
    <s v="Homicide"/>
    <s v="4.1"/>
    <x v="4858"/>
  </r>
  <r>
    <x v="1"/>
    <n v="1"/>
    <x v="8"/>
    <x v="199"/>
    <x v="2"/>
    <s v="Homicide"/>
    <s v="4.2"/>
    <x v="4858"/>
  </r>
  <r>
    <x v="1"/>
    <n v="1"/>
    <x v="8"/>
    <x v="157"/>
    <x v="2"/>
    <s v="Violence with injury"/>
    <s v="4.3"/>
    <x v="4858"/>
  </r>
  <r>
    <x v="1"/>
    <n v="1"/>
    <x v="8"/>
    <x v="154"/>
    <x v="2"/>
    <s v="Homicide"/>
    <s v="4.1"/>
    <x v="4858"/>
  </r>
  <r>
    <x v="1"/>
    <n v="1"/>
    <x v="8"/>
    <x v="117"/>
    <x v="2"/>
    <s v="Violence without injury"/>
    <s v="106"/>
    <x v="4858"/>
  </r>
  <r>
    <x v="1"/>
    <n v="1"/>
    <x v="8"/>
    <x v="104"/>
    <x v="9"/>
    <s v="Possession of weapons offences"/>
    <s v="81"/>
    <x v="4858"/>
  </r>
  <r>
    <x v="1"/>
    <n v="1"/>
    <x v="8"/>
    <x v="162"/>
    <x v="9"/>
    <s v="Possession of weapons offences"/>
    <s v="90"/>
    <x v="4858"/>
  </r>
  <r>
    <x v="5"/>
    <n v="2"/>
    <x v="13"/>
    <x v="199"/>
    <x v="2"/>
    <s v="Homicide"/>
    <s v="4.2"/>
    <x v="4858"/>
  </r>
  <r>
    <x v="5"/>
    <n v="2"/>
    <x v="13"/>
    <x v="157"/>
    <x v="2"/>
    <s v="Violence with injury"/>
    <s v="4.3"/>
    <x v="4858"/>
  </r>
  <r>
    <x v="5"/>
    <n v="2"/>
    <x v="13"/>
    <x v="114"/>
    <x v="8"/>
    <s v="Miscellaneous crimes against society"/>
    <s v="33A"/>
    <x v="4858"/>
  </r>
  <r>
    <x v="5"/>
    <n v="2"/>
    <x v="13"/>
    <x v="154"/>
    <x v="2"/>
    <s v="Homicide"/>
    <s v="4.1"/>
    <x v="4858"/>
  </r>
  <r>
    <x v="5"/>
    <n v="2"/>
    <x v="13"/>
    <x v="162"/>
    <x v="9"/>
    <s v="Possession of weapons offences"/>
    <s v="90"/>
    <x v="4858"/>
  </r>
  <r>
    <x v="5"/>
    <n v="2"/>
    <x v="13"/>
    <x v="137"/>
    <x v="8"/>
    <s v="Miscellaneous crimes against society"/>
    <s v="67"/>
    <x v="4858"/>
  </r>
  <r>
    <x v="5"/>
    <n v="2"/>
    <x v="13"/>
    <x v="152"/>
    <x v="2"/>
    <s v="Violence without injury"/>
    <s v="14"/>
    <x v="4858"/>
  </r>
  <r>
    <x v="5"/>
    <n v="2"/>
    <x v="13"/>
    <x v="103"/>
    <x v="7"/>
    <s v="Other sexual offences"/>
    <s v="72"/>
    <x v="4858"/>
  </r>
  <r>
    <x v="5"/>
    <n v="2"/>
    <x v="13"/>
    <x v="156"/>
    <x v="8"/>
    <s v="Miscellaneous crimes against society"/>
    <s v="96"/>
    <x v="4858"/>
  </r>
  <r>
    <x v="5"/>
    <n v="2"/>
    <x v="41"/>
    <x v="97"/>
    <x v="7"/>
    <s v="Other sexual offences"/>
    <s v="73"/>
    <x v="4858"/>
  </r>
  <r>
    <x v="5"/>
    <n v="2"/>
    <x v="41"/>
    <x v="155"/>
    <x v="1"/>
    <s v="Non-domestic burglary"/>
    <s v="31A"/>
    <x v="4858"/>
  </r>
  <r>
    <x v="5"/>
    <n v="2"/>
    <x v="41"/>
    <x v="160"/>
    <x v="1"/>
    <s v="Non-domestic burglary"/>
    <s v="31"/>
    <x v="4858"/>
  </r>
  <r>
    <x v="5"/>
    <n v="2"/>
    <x v="41"/>
    <x v="140"/>
    <x v="1"/>
    <s v="Domestic burglary"/>
    <s v="29"/>
    <x v="4858"/>
  </r>
  <r>
    <x v="5"/>
    <n v="2"/>
    <x v="41"/>
    <x v="149"/>
    <x v="8"/>
    <s v="Miscellaneous crimes against society"/>
    <s v="76"/>
    <x v="4858"/>
  </r>
  <r>
    <x v="5"/>
    <n v="2"/>
    <x v="41"/>
    <x v="113"/>
    <x v="1"/>
    <s v="Non-domestic burglary"/>
    <s v="30B"/>
    <x v="4858"/>
  </r>
  <r>
    <x v="4"/>
    <n v="1"/>
    <x v="17"/>
    <x v="111"/>
    <x v="8"/>
    <s v="Miscellaneous crimes against society"/>
    <s v="24"/>
    <x v="4858"/>
  </r>
  <r>
    <x v="4"/>
    <n v="1"/>
    <x v="17"/>
    <x v="101"/>
    <x v="8"/>
    <s v="Miscellaneous crimes against society"/>
    <s v="60"/>
    <x v="4858"/>
  </r>
  <r>
    <x v="4"/>
    <n v="1"/>
    <x v="17"/>
    <x v="88"/>
    <x v="7"/>
    <s v="Other sexual offences"/>
    <s v="23"/>
    <x v="4858"/>
  </r>
  <r>
    <x v="4"/>
    <n v="1"/>
    <x v="17"/>
    <x v="199"/>
    <x v="2"/>
    <s v="Homicide"/>
    <s v="4.2"/>
    <x v="4858"/>
  </r>
  <r>
    <x v="4"/>
    <n v="1"/>
    <x v="17"/>
    <x v="157"/>
    <x v="2"/>
    <s v="Violence with injury"/>
    <s v="4.3"/>
    <x v="4858"/>
  </r>
  <r>
    <x v="4"/>
    <n v="1"/>
    <x v="17"/>
    <x v="154"/>
    <x v="2"/>
    <s v="Homicide"/>
    <s v="4.1"/>
    <x v="4858"/>
  </r>
  <r>
    <x v="4"/>
    <n v="1"/>
    <x v="17"/>
    <x v="162"/>
    <x v="9"/>
    <s v="Possession of weapons offences"/>
    <s v="90"/>
    <x v="4858"/>
  </r>
  <r>
    <x v="4"/>
    <n v="1"/>
    <x v="17"/>
    <x v="152"/>
    <x v="2"/>
    <s v="Violence without injury"/>
    <s v="14"/>
    <x v="4858"/>
  </r>
  <r>
    <x v="4"/>
    <n v="1"/>
    <x v="17"/>
    <x v="109"/>
    <x v="7"/>
    <s v="Other sexual offences"/>
    <s v="70"/>
    <x v="4858"/>
  </r>
  <r>
    <x v="4"/>
    <n v="1"/>
    <x v="17"/>
    <x v="77"/>
    <x v="8"/>
    <s v="Miscellaneous crimes against society"/>
    <s v="27"/>
    <x v="4858"/>
  </r>
  <r>
    <x v="4"/>
    <n v="1"/>
    <x v="17"/>
    <x v="103"/>
    <x v="7"/>
    <s v="Other sexual offences"/>
    <s v="72"/>
    <x v="4858"/>
  </r>
  <r>
    <x v="6"/>
    <n v="1"/>
    <x v="38"/>
    <x v="147"/>
    <x v="2"/>
    <s v="Death or serious injury - unlawful driving"/>
    <s v="4.6"/>
    <x v="4858"/>
  </r>
  <r>
    <x v="6"/>
    <n v="1"/>
    <x v="38"/>
    <x v="195"/>
    <x v="2"/>
    <s v="Death or serious injury - unlawful driving"/>
    <s v="4.9"/>
    <x v="4858"/>
  </r>
  <r>
    <x v="6"/>
    <n v="1"/>
    <x v="38"/>
    <x v="159"/>
    <x v="2"/>
    <s v="Violence with injury"/>
    <s v="4.7"/>
    <x v="4858"/>
  </r>
  <r>
    <x v="6"/>
    <n v="1"/>
    <x v="38"/>
    <x v="90"/>
    <x v="2"/>
    <s v="Violence without injury"/>
    <s v="13"/>
    <x v="4858"/>
  </r>
  <r>
    <x v="6"/>
    <n v="1"/>
    <x v="38"/>
    <x v="163"/>
    <x v="8"/>
    <s v="Miscellaneous crimes against society"/>
    <s v="15"/>
    <x v="4858"/>
  </r>
  <r>
    <x v="6"/>
    <n v="1"/>
    <x v="38"/>
    <x v="146"/>
    <x v="2"/>
    <s v="Violence without injury"/>
    <s v="3A"/>
    <x v="4858"/>
  </r>
  <r>
    <x v="6"/>
    <n v="1"/>
    <x v="38"/>
    <x v="198"/>
    <x v="2"/>
    <s v="Homicide"/>
    <s v="4.1"/>
    <x v="4858"/>
  </r>
  <r>
    <x v="6"/>
    <n v="1"/>
    <x v="38"/>
    <x v="94"/>
    <x v="8"/>
    <s v="Miscellaneous crimes against society"/>
    <s v="95"/>
    <x v="4858"/>
  </r>
  <r>
    <x v="6"/>
    <n v="1"/>
    <x v="38"/>
    <x v="115"/>
    <x v="1"/>
    <s v="Domestic burglary"/>
    <s v="28C"/>
    <x v="4858"/>
  </r>
  <r>
    <x v="6"/>
    <n v="1"/>
    <x v="38"/>
    <x v="111"/>
    <x v="8"/>
    <s v="Miscellaneous crimes against society"/>
    <s v="24"/>
    <x v="4858"/>
  </r>
  <r>
    <x v="6"/>
    <n v="1"/>
    <x v="38"/>
    <x v="101"/>
    <x v="8"/>
    <s v="Miscellaneous crimes against society"/>
    <s v="60"/>
    <x v="4858"/>
  </r>
  <r>
    <x v="6"/>
    <n v="1"/>
    <x v="38"/>
    <x v="199"/>
    <x v="2"/>
    <s v="Homicide"/>
    <s v="4.2"/>
    <x v="4858"/>
  </r>
  <r>
    <x v="6"/>
    <n v="1"/>
    <x v="38"/>
    <x v="157"/>
    <x v="2"/>
    <s v="Violence with injury"/>
    <s v="4.3"/>
    <x v="4858"/>
  </r>
  <r>
    <x v="6"/>
    <n v="1"/>
    <x v="38"/>
    <x v="154"/>
    <x v="2"/>
    <s v="Homicide"/>
    <s v="4.1"/>
    <x v="4858"/>
  </r>
  <r>
    <x v="6"/>
    <n v="1"/>
    <x v="38"/>
    <x v="73"/>
    <x v="3"/>
    <s v="Possession of drugs"/>
    <s v="92C"/>
    <x v="4858"/>
  </r>
  <r>
    <x v="6"/>
    <n v="1"/>
    <x v="38"/>
    <x v="104"/>
    <x v="9"/>
    <s v="Possession of weapons offences"/>
    <s v="81"/>
    <x v="4858"/>
  </r>
  <r>
    <x v="6"/>
    <n v="1"/>
    <x v="38"/>
    <x v="162"/>
    <x v="9"/>
    <s v="Possession of weapons offences"/>
    <s v="90"/>
    <x v="4858"/>
  </r>
  <r>
    <x v="6"/>
    <n v="1"/>
    <x v="38"/>
    <x v="68"/>
    <x v="8"/>
    <s v="Miscellaneous crimes against society"/>
    <s v="61A"/>
    <x v="4858"/>
  </r>
  <r>
    <x v="7"/>
    <n v="2"/>
    <x v="15"/>
    <x v="131"/>
    <x v="2"/>
    <s v="Violence with injury"/>
    <s v="8T"/>
    <x v="4858"/>
  </r>
  <r>
    <x v="7"/>
    <n v="2"/>
    <x v="15"/>
    <x v="123"/>
    <x v="1"/>
    <s v="Non-domestic burglary"/>
    <s v="30D"/>
    <x v="4858"/>
  </r>
  <r>
    <x v="7"/>
    <n v="2"/>
    <x v="15"/>
    <x v="113"/>
    <x v="1"/>
    <s v="Non-domestic burglary"/>
    <s v="30B"/>
    <x v="4858"/>
  </r>
  <r>
    <x v="7"/>
    <n v="2"/>
    <x v="15"/>
    <x v="112"/>
    <x v="1"/>
    <s v="Domestic burglary"/>
    <s v="28B"/>
    <x v="4858"/>
  </r>
  <r>
    <x v="7"/>
    <n v="2"/>
    <x v="15"/>
    <x v="122"/>
    <x v="1"/>
    <s v="Domestic burglary"/>
    <s v="28F"/>
    <x v="4858"/>
  </r>
  <r>
    <x v="7"/>
    <n v="2"/>
    <x v="15"/>
    <x v="151"/>
    <x v="1"/>
    <s v="Domestic burglary"/>
    <s v="28D"/>
    <x v="4858"/>
  </r>
  <r>
    <x v="7"/>
    <n v="2"/>
    <x v="15"/>
    <x v="129"/>
    <x v="1"/>
    <s v="Domestic burglary"/>
    <s v="28H"/>
    <x v="4858"/>
  </r>
  <r>
    <x v="7"/>
    <n v="2"/>
    <x v="15"/>
    <x v="141"/>
    <x v="8"/>
    <s v="Miscellaneous crimes against society"/>
    <s v="83"/>
    <x v="4858"/>
  </r>
  <r>
    <x v="7"/>
    <n v="2"/>
    <x v="15"/>
    <x v="145"/>
    <x v="8"/>
    <s v="Miscellaneous crimes against society"/>
    <s v="26"/>
    <x v="4858"/>
  </r>
  <r>
    <x v="7"/>
    <n v="2"/>
    <x v="15"/>
    <x v="58"/>
    <x v="1"/>
    <s v="Other theft offences"/>
    <s v="35"/>
    <x v="4858"/>
  </r>
  <r>
    <x v="7"/>
    <n v="2"/>
    <x v="15"/>
    <x v="25"/>
    <x v="1"/>
    <s v="Non-domestic burglary"/>
    <s v="30A"/>
    <x v="4858"/>
  </r>
  <r>
    <x v="7"/>
    <n v="2"/>
    <x v="15"/>
    <x v="24"/>
    <x v="1"/>
    <s v="Domestic burglary"/>
    <s v="28A"/>
    <x v="4858"/>
  </r>
  <r>
    <x v="7"/>
    <n v="2"/>
    <x v="15"/>
    <x v="119"/>
    <x v="1"/>
    <s v="Domestic burglary"/>
    <s v="28E"/>
    <x v="4858"/>
  </r>
  <r>
    <x v="7"/>
    <n v="2"/>
    <x v="15"/>
    <x v="158"/>
    <x v="2"/>
    <s v="Death or serious injury - unlawful driving"/>
    <s v="37.1"/>
    <x v="4858"/>
  </r>
  <r>
    <x v="7"/>
    <n v="2"/>
    <x v="15"/>
    <x v="147"/>
    <x v="2"/>
    <s v="Death or serious injury - unlawful driving"/>
    <s v="4.6"/>
    <x v="4858"/>
  </r>
  <r>
    <x v="7"/>
    <n v="2"/>
    <x v="15"/>
    <x v="138"/>
    <x v="2"/>
    <s v="Death or serious injury - unlawful driving"/>
    <s v="4.8"/>
    <x v="4858"/>
  </r>
  <r>
    <x v="7"/>
    <n v="2"/>
    <x v="15"/>
    <x v="195"/>
    <x v="2"/>
    <s v="Death or serious injury - unlawful driving"/>
    <s v="4.9"/>
    <x v="4858"/>
  </r>
  <r>
    <x v="8"/>
    <n v="1"/>
    <x v="17"/>
    <x v="159"/>
    <x v="2"/>
    <s v="Violence with injury"/>
    <s v="4.7"/>
    <x v="4858"/>
  </r>
  <r>
    <x v="8"/>
    <n v="1"/>
    <x v="17"/>
    <x v="163"/>
    <x v="8"/>
    <s v="Miscellaneous crimes against society"/>
    <s v="15"/>
    <x v="4858"/>
  </r>
  <r>
    <x v="8"/>
    <n v="1"/>
    <x v="17"/>
    <x v="146"/>
    <x v="2"/>
    <s v="Violence without injury"/>
    <s v="3A"/>
    <x v="4858"/>
  </r>
  <r>
    <x v="8"/>
    <n v="1"/>
    <x v="17"/>
    <x v="198"/>
    <x v="2"/>
    <s v="Homicide"/>
    <s v="4.1"/>
    <x v="4858"/>
  </r>
  <r>
    <x v="8"/>
    <n v="1"/>
    <x v="17"/>
    <x v="115"/>
    <x v="1"/>
    <s v="Domestic burglary"/>
    <s v="28C"/>
    <x v="4858"/>
  </r>
  <r>
    <x v="8"/>
    <n v="1"/>
    <x v="17"/>
    <x v="101"/>
    <x v="8"/>
    <s v="Miscellaneous crimes against society"/>
    <s v="60"/>
    <x v="4858"/>
  </r>
  <r>
    <x v="8"/>
    <n v="1"/>
    <x v="17"/>
    <x v="199"/>
    <x v="2"/>
    <s v="Homicide"/>
    <s v="4.2"/>
    <x v="4858"/>
  </r>
  <r>
    <x v="8"/>
    <n v="1"/>
    <x v="17"/>
    <x v="157"/>
    <x v="2"/>
    <s v="Violence with injury"/>
    <s v="4.3"/>
    <x v="4858"/>
  </r>
  <r>
    <x v="8"/>
    <n v="1"/>
    <x v="17"/>
    <x v="142"/>
    <x v="2"/>
    <s v="Homicide"/>
    <s v="1"/>
    <x v="4858"/>
  </r>
  <r>
    <x v="8"/>
    <n v="1"/>
    <x v="17"/>
    <x v="162"/>
    <x v="9"/>
    <s v="Possession of weapons offences"/>
    <s v="90"/>
    <x v="4858"/>
  </r>
  <r>
    <x v="8"/>
    <n v="1"/>
    <x v="17"/>
    <x v="137"/>
    <x v="8"/>
    <s v="Miscellaneous crimes against society"/>
    <s v="67"/>
    <x v="4858"/>
  </r>
  <r>
    <x v="9"/>
    <n v="1"/>
    <x v="18"/>
    <x v="149"/>
    <x v="8"/>
    <s v="Miscellaneous crimes against society"/>
    <s v="76"/>
    <x v="4858"/>
  </r>
  <r>
    <x v="9"/>
    <n v="1"/>
    <x v="18"/>
    <x v="113"/>
    <x v="1"/>
    <s v="Non-domestic burglary"/>
    <s v="30B"/>
    <x v="4858"/>
  </r>
  <r>
    <x v="9"/>
    <n v="1"/>
    <x v="18"/>
    <x v="112"/>
    <x v="1"/>
    <s v="Domestic burglary"/>
    <s v="28B"/>
    <x v="4858"/>
  </r>
  <r>
    <x v="9"/>
    <n v="1"/>
    <x v="18"/>
    <x v="151"/>
    <x v="1"/>
    <s v="Domestic burglary"/>
    <s v="28D"/>
    <x v="4858"/>
  </r>
  <r>
    <x v="9"/>
    <n v="1"/>
    <x v="18"/>
    <x v="129"/>
    <x v="1"/>
    <s v="Domestic burglary"/>
    <s v="28H"/>
    <x v="4858"/>
  </r>
  <r>
    <x v="9"/>
    <n v="1"/>
    <x v="18"/>
    <x v="145"/>
    <x v="8"/>
    <s v="Miscellaneous crimes against society"/>
    <s v="26"/>
    <x v="4858"/>
  </r>
  <r>
    <x v="9"/>
    <n v="1"/>
    <x v="18"/>
    <x v="25"/>
    <x v="1"/>
    <s v="Non-domestic burglary"/>
    <s v="30A"/>
    <x v="4858"/>
  </r>
  <r>
    <x v="9"/>
    <n v="1"/>
    <x v="18"/>
    <x v="24"/>
    <x v="1"/>
    <s v="Domestic burglary"/>
    <s v="28A"/>
    <x v="4858"/>
  </r>
  <r>
    <x v="9"/>
    <n v="1"/>
    <x v="18"/>
    <x v="158"/>
    <x v="2"/>
    <s v="Death or serious injury - unlawful driving"/>
    <s v="37.1"/>
    <x v="4858"/>
  </r>
  <r>
    <x v="9"/>
    <n v="1"/>
    <x v="18"/>
    <x v="147"/>
    <x v="2"/>
    <s v="Death or serious injury - unlawful driving"/>
    <s v="4.6"/>
    <x v="4858"/>
  </r>
  <r>
    <x v="9"/>
    <n v="1"/>
    <x v="18"/>
    <x v="138"/>
    <x v="2"/>
    <s v="Death or serious injury - unlawful driving"/>
    <s v="4.8"/>
    <x v="4858"/>
  </r>
  <r>
    <x v="9"/>
    <n v="1"/>
    <x v="18"/>
    <x v="195"/>
    <x v="2"/>
    <s v="Death or serious injury - unlawful driving"/>
    <s v="4.9"/>
    <x v="4858"/>
  </r>
  <r>
    <x v="9"/>
    <n v="1"/>
    <x v="18"/>
    <x v="163"/>
    <x v="8"/>
    <s v="Miscellaneous crimes against society"/>
    <s v="15"/>
    <x v="4858"/>
  </r>
  <r>
    <x v="9"/>
    <n v="1"/>
    <x v="18"/>
    <x v="198"/>
    <x v="2"/>
    <s v="Homicide"/>
    <s v="4.1"/>
    <x v="4858"/>
  </r>
  <r>
    <x v="9"/>
    <n v="1"/>
    <x v="18"/>
    <x v="115"/>
    <x v="1"/>
    <s v="Domestic burglary"/>
    <s v="28C"/>
    <x v="4858"/>
  </r>
  <r>
    <x v="10"/>
    <n v="1"/>
    <x v="43"/>
    <x v="154"/>
    <x v="2"/>
    <s v="Homicide"/>
    <s v="4.1"/>
    <x v="4858"/>
  </r>
  <r>
    <x v="10"/>
    <n v="1"/>
    <x v="43"/>
    <x v="162"/>
    <x v="9"/>
    <s v="Possession of weapons offences"/>
    <s v="90"/>
    <x v="4858"/>
  </r>
  <r>
    <x v="10"/>
    <n v="1"/>
    <x v="43"/>
    <x v="68"/>
    <x v="8"/>
    <s v="Miscellaneous crimes against society"/>
    <s v="61A"/>
    <x v="4858"/>
  </r>
  <r>
    <x v="10"/>
    <n v="1"/>
    <x v="43"/>
    <x v="152"/>
    <x v="2"/>
    <s v="Violence without injury"/>
    <s v="14"/>
    <x v="4858"/>
  </r>
  <r>
    <x v="0"/>
    <n v="3"/>
    <x v="14"/>
    <x v="96"/>
    <x v="7"/>
    <s v="Rape offences"/>
    <s v="19G"/>
    <x v="4858"/>
  </r>
  <r>
    <x v="0"/>
    <n v="3"/>
    <x v="14"/>
    <x v="187"/>
    <x v="6"/>
    <s v="Public order offences"/>
    <s v="64"/>
    <x v="4858"/>
  </r>
  <r>
    <x v="0"/>
    <n v="3"/>
    <x v="14"/>
    <x v="109"/>
    <x v="7"/>
    <s v="Other sexual offences"/>
    <s v="70"/>
    <x v="4858"/>
  </r>
  <r>
    <x v="0"/>
    <n v="3"/>
    <x v="14"/>
    <x v="188"/>
    <x v="8"/>
    <s v="Miscellaneous crimes against society"/>
    <s v="84"/>
    <x v="4858"/>
  </r>
  <r>
    <x v="0"/>
    <n v="3"/>
    <x v="14"/>
    <x v="103"/>
    <x v="7"/>
    <s v="Other sexual offences"/>
    <s v="72"/>
    <x v="4858"/>
  </r>
  <r>
    <x v="0"/>
    <n v="3"/>
    <x v="14"/>
    <x v="189"/>
    <x v="6"/>
    <s v="Public order offences"/>
    <s v="62"/>
    <x v="4858"/>
  </r>
  <r>
    <x v="0"/>
    <n v="3"/>
    <x v="14"/>
    <x v="190"/>
    <x v="6"/>
    <s v="Public order offences"/>
    <s v="63"/>
    <x v="4858"/>
  </r>
  <r>
    <x v="0"/>
    <n v="3"/>
    <x v="14"/>
    <x v="191"/>
    <x v="2"/>
    <s v="Violence with injury"/>
    <s v="5B"/>
    <x v="4858"/>
  </r>
  <r>
    <x v="0"/>
    <n v="3"/>
    <x v="14"/>
    <x v="153"/>
    <x v="6"/>
    <s v="Public order offences"/>
    <s v="65"/>
    <x v="4858"/>
  </r>
  <r>
    <x v="2"/>
    <n v="2"/>
    <x v="44"/>
    <x v="103"/>
    <x v="7"/>
    <s v="Other sexual offences"/>
    <s v="72"/>
    <x v="4858"/>
  </r>
  <r>
    <x v="2"/>
    <n v="2"/>
    <x v="44"/>
    <x v="55"/>
    <x v="6"/>
    <s v="Public order offences"/>
    <s v="62A"/>
    <x v="4858"/>
  </r>
  <r>
    <x v="2"/>
    <n v="2"/>
    <x v="10"/>
    <x v="160"/>
    <x v="1"/>
    <s v="Non-domestic burglary"/>
    <s v="31"/>
    <x v="4858"/>
  </r>
  <r>
    <x v="2"/>
    <n v="2"/>
    <x v="10"/>
    <x v="149"/>
    <x v="8"/>
    <s v="Miscellaneous crimes against society"/>
    <s v="76"/>
    <x v="4858"/>
  </r>
  <r>
    <x v="2"/>
    <n v="2"/>
    <x v="10"/>
    <x v="151"/>
    <x v="1"/>
    <s v="Domestic burglary"/>
    <s v="28D"/>
    <x v="4858"/>
  </r>
  <r>
    <x v="2"/>
    <n v="2"/>
    <x v="10"/>
    <x v="141"/>
    <x v="8"/>
    <s v="Miscellaneous crimes against society"/>
    <s v="83"/>
    <x v="4858"/>
  </r>
  <r>
    <x v="2"/>
    <n v="2"/>
    <x v="10"/>
    <x v="158"/>
    <x v="2"/>
    <s v="Death or serious injury - unlawful driving"/>
    <s v="37.1"/>
    <x v="4858"/>
  </r>
  <r>
    <x v="3"/>
    <n v="2"/>
    <x v="25"/>
    <x v="99"/>
    <x v="8"/>
    <s v="Miscellaneous crimes against society"/>
    <s v="814"/>
    <x v="4858"/>
  </r>
  <r>
    <x v="3"/>
    <n v="2"/>
    <x v="25"/>
    <x v="199"/>
    <x v="2"/>
    <s v="Homicide"/>
    <s v="4.2"/>
    <x v="4858"/>
  </r>
  <r>
    <x v="3"/>
    <n v="2"/>
    <x v="25"/>
    <x v="157"/>
    <x v="2"/>
    <s v="Violence with injury"/>
    <s v="4.3"/>
    <x v="4858"/>
  </r>
  <r>
    <x v="3"/>
    <n v="2"/>
    <x v="25"/>
    <x v="154"/>
    <x v="2"/>
    <s v="Homicide"/>
    <s v="4.1"/>
    <x v="4858"/>
  </r>
  <r>
    <x v="3"/>
    <n v="2"/>
    <x v="25"/>
    <x v="142"/>
    <x v="2"/>
    <s v="Homicide"/>
    <s v="1"/>
    <x v="4858"/>
  </r>
  <r>
    <x v="3"/>
    <n v="2"/>
    <x v="25"/>
    <x v="73"/>
    <x v="3"/>
    <s v="Possession of drugs"/>
    <s v="92C"/>
    <x v="4858"/>
  </r>
  <r>
    <x v="3"/>
    <n v="2"/>
    <x v="25"/>
    <x v="104"/>
    <x v="9"/>
    <s v="Possession of weapons offences"/>
    <s v="81"/>
    <x v="4858"/>
  </r>
  <r>
    <x v="3"/>
    <n v="2"/>
    <x v="25"/>
    <x v="162"/>
    <x v="9"/>
    <s v="Possession of weapons offences"/>
    <s v="90"/>
    <x v="4858"/>
  </r>
  <r>
    <x v="3"/>
    <n v="2"/>
    <x v="25"/>
    <x v="137"/>
    <x v="8"/>
    <s v="Miscellaneous crimes against society"/>
    <s v="67"/>
    <x v="4858"/>
  </r>
  <r>
    <x v="3"/>
    <n v="2"/>
    <x v="25"/>
    <x v="68"/>
    <x v="8"/>
    <s v="Miscellaneous crimes against society"/>
    <s v="61A"/>
    <x v="4858"/>
  </r>
  <r>
    <x v="1"/>
    <n v="1"/>
    <x v="8"/>
    <x v="152"/>
    <x v="2"/>
    <s v="Violence without injury"/>
    <s v="14"/>
    <x v="4858"/>
  </r>
  <r>
    <x v="1"/>
    <n v="1"/>
    <x v="8"/>
    <x v="77"/>
    <x v="8"/>
    <s v="Miscellaneous crimes against society"/>
    <s v="27"/>
    <x v="4858"/>
  </r>
  <r>
    <x v="1"/>
    <n v="1"/>
    <x v="8"/>
    <x v="103"/>
    <x v="7"/>
    <s v="Other sexual offences"/>
    <s v="72"/>
    <x v="4858"/>
  </r>
  <r>
    <x v="1"/>
    <n v="1"/>
    <x v="8"/>
    <x v="156"/>
    <x v="8"/>
    <s v="Miscellaneous crimes against society"/>
    <s v="96"/>
    <x v="4858"/>
  </r>
  <r>
    <x v="1"/>
    <n v="1"/>
    <x v="7"/>
    <x v="149"/>
    <x v="8"/>
    <s v="Miscellaneous crimes against society"/>
    <s v="76"/>
    <x v="4858"/>
  </r>
  <r>
    <x v="1"/>
    <n v="1"/>
    <x v="7"/>
    <x v="151"/>
    <x v="1"/>
    <s v="Domestic burglary"/>
    <s v="28D"/>
    <x v="4858"/>
  </r>
  <r>
    <x v="1"/>
    <n v="1"/>
    <x v="7"/>
    <x v="141"/>
    <x v="8"/>
    <s v="Miscellaneous crimes against society"/>
    <s v="83"/>
    <x v="4858"/>
  </r>
  <r>
    <x v="1"/>
    <n v="1"/>
    <x v="7"/>
    <x v="145"/>
    <x v="8"/>
    <s v="Miscellaneous crimes against society"/>
    <s v="26"/>
    <x v="4858"/>
  </r>
  <r>
    <x v="1"/>
    <n v="1"/>
    <x v="7"/>
    <x v="158"/>
    <x v="2"/>
    <s v="Death or serious injury - unlawful driving"/>
    <s v="37.1"/>
    <x v="4858"/>
  </r>
  <r>
    <x v="1"/>
    <n v="1"/>
    <x v="7"/>
    <x v="195"/>
    <x v="2"/>
    <s v="Death or serious injury - unlawful driving"/>
    <s v="4.9"/>
    <x v="4858"/>
  </r>
  <r>
    <x v="5"/>
    <n v="2"/>
    <x v="41"/>
    <x v="112"/>
    <x v="1"/>
    <s v="Domestic burglary"/>
    <s v="28B"/>
    <x v="4858"/>
  </r>
  <r>
    <x v="5"/>
    <n v="2"/>
    <x v="41"/>
    <x v="151"/>
    <x v="1"/>
    <s v="Domestic burglary"/>
    <s v="28D"/>
    <x v="4858"/>
  </r>
  <r>
    <x v="5"/>
    <n v="2"/>
    <x v="41"/>
    <x v="141"/>
    <x v="8"/>
    <s v="Miscellaneous crimes against society"/>
    <s v="83"/>
    <x v="4858"/>
  </r>
  <r>
    <x v="5"/>
    <n v="2"/>
    <x v="41"/>
    <x v="145"/>
    <x v="8"/>
    <s v="Miscellaneous crimes against society"/>
    <s v="26"/>
    <x v="4858"/>
  </r>
  <r>
    <x v="5"/>
    <n v="2"/>
    <x v="41"/>
    <x v="25"/>
    <x v="1"/>
    <s v="Non-domestic burglary"/>
    <s v="30A"/>
    <x v="4858"/>
  </r>
  <r>
    <x v="5"/>
    <n v="2"/>
    <x v="41"/>
    <x v="24"/>
    <x v="1"/>
    <s v="Domestic burglary"/>
    <s v="28A"/>
    <x v="4858"/>
  </r>
  <r>
    <x v="5"/>
    <n v="2"/>
    <x v="41"/>
    <x v="158"/>
    <x v="2"/>
    <s v="Death or serious injury - unlawful driving"/>
    <s v="37.1"/>
    <x v="4858"/>
  </r>
  <r>
    <x v="5"/>
    <n v="2"/>
    <x v="41"/>
    <x v="147"/>
    <x v="2"/>
    <s v="Death or serious injury - unlawful driving"/>
    <s v="4.6"/>
    <x v="4858"/>
  </r>
  <r>
    <x v="5"/>
    <n v="2"/>
    <x v="41"/>
    <x v="195"/>
    <x v="2"/>
    <s v="Death or serious injury - unlawful driving"/>
    <s v="4.9"/>
    <x v="4858"/>
  </r>
  <r>
    <x v="5"/>
    <n v="2"/>
    <x v="41"/>
    <x v="161"/>
    <x v="2"/>
    <s v="Death or serious injury - unlawful driving"/>
    <s v="4.4"/>
    <x v="4858"/>
  </r>
  <r>
    <x v="5"/>
    <n v="2"/>
    <x v="41"/>
    <x v="159"/>
    <x v="2"/>
    <s v="Violence with injury"/>
    <s v="4.7"/>
    <x v="4858"/>
  </r>
  <r>
    <x v="4"/>
    <n v="1"/>
    <x v="17"/>
    <x v="150"/>
    <x v="7"/>
    <s v="Other sexual offences"/>
    <s v="88D"/>
    <x v="4858"/>
  </r>
  <r>
    <x v="4"/>
    <n v="1"/>
    <x v="17"/>
    <x v="156"/>
    <x v="8"/>
    <s v="Miscellaneous crimes against society"/>
    <s v="96"/>
    <x v="4858"/>
  </r>
  <r>
    <x v="4"/>
    <n v="1"/>
    <x v="14"/>
    <x v="87"/>
    <x v="8"/>
    <s v="Miscellaneous crimes against society"/>
    <s v="80"/>
    <x v="4858"/>
  </r>
  <r>
    <x v="4"/>
    <n v="1"/>
    <x v="14"/>
    <x v="97"/>
    <x v="7"/>
    <s v="Other sexual offences"/>
    <s v="73"/>
    <x v="4858"/>
  </r>
  <r>
    <x v="4"/>
    <n v="1"/>
    <x v="14"/>
    <x v="160"/>
    <x v="1"/>
    <s v="Non-domestic burglary"/>
    <s v="31"/>
    <x v="4858"/>
  </r>
  <r>
    <x v="4"/>
    <n v="1"/>
    <x v="14"/>
    <x v="140"/>
    <x v="1"/>
    <s v="Domestic burglary"/>
    <s v="29"/>
    <x v="4858"/>
  </r>
  <r>
    <x v="4"/>
    <n v="1"/>
    <x v="14"/>
    <x v="149"/>
    <x v="8"/>
    <s v="Miscellaneous crimes against society"/>
    <s v="76"/>
    <x v="4858"/>
  </r>
  <r>
    <x v="4"/>
    <n v="1"/>
    <x v="14"/>
    <x v="113"/>
    <x v="1"/>
    <s v="Non-domestic burglary"/>
    <s v="30B"/>
    <x v="4858"/>
  </r>
  <r>
    <x v="4"/>
    <n v="1"/>
    <x v="14"/>
    <x v="112"/>
    <x v="1"/>
    <s v="Domestic burglary"/>
    <s v="28B"/>
    <x v="4858"/>
  </r>
  <r>
    <x v="4"/>
    <n v="1"/>
    <x v="14"/>
    <x v="151"/>
    <x v="1"/>
    <s v="Domestic burglary"/>
    <s v="28D"/>
    <x v="4858"/>
  </r>
  <r>
    <x v="4"/>
    <n v="1"/>
    <x v="14"/>
    <x v="145"/>
    <x v="8"/>
    <s v="Miscellaneous crimes against society"/>
    <s v="26"/>
    <x v="4858"/>
  </r>
  <r>
    <x v="4"/>
    <n v="1"/>
    <x v="14"/>
    <x v="25"/>
    <x v="1"/>
    <s v="Non-domestic burglary"/>
    <s v="30A"/>
    <x v="4858"/>
  </r>
  <r>
    <x v="4"/>
    <n v="1"/>
    <x v="14"/>
    <x v="24"/>
    <x v="1"/>
    <s v="Domestic burglary"/>
    <s v="28A"/>
    <x v="4858"/>
  </r>
  <r>
    <x v="4"/>
    <n v="1"/>
    <x v="14"/>
    <x v="158"/>
    <x v="2"/>
    <s v="Death or serious injury - unlawful driving"/>
    <s v="37.1"/>
    <x v="4858"/>
  </r>
  <r>
    <x v="4"/>
    <n v="1"/>
    <x v="14"/>
    <x v="147"/>
    <x v="2"/>
    <s v="Death or serious injury - unlawful driving"/>
    <s v="4.6"/>
    <x v="4858"/>
  </r>
  <r>
    <x v="4"/>
    <n v="1"/>
    <x v="14"/>
    <x v="138"/>
    <x v="2"/>
    <s v="Death or serious injury - unlawful driving"/>
    <s v="4.8"/>
    <x v="4858"/>
  </r>
  <r>
    <x v="4"/>
    <n v="1"/>
    <x v="14"/>
    <x v="195"/>
    <x v="2"/>
    <s v="Death or serious injury - unlawful driving"/>
    <s v="4.9"/>
    <x v="4858"/>
  </r>
  <r>
    <x v="4"/>
    <n v="1"/>
    <x v="14"/>
    <x v="159"/>
    <x v="2"/>
    <s v="Violence with injury"/>
    <s v="4.7"/>
    <x v="4858"/>
  </r>
  <r>
    <x v="4"/>
    <n v="1"/>
    <x v="14"/>
    <x v="163"/>
    <x v="8"/>
    <s v="Miscellaneous crimes against society"/>
    <s v="15"/>
    <x v="4858"/>
  </r>
  <r>
    <x v="6"/>
    <n v="1"/>
    <x v="38"/>
    <x v="152"/>
    <x v="2"/>
    <s v="Violence without injury"/>
    <s v="14"/>
    <x v="4858"/>
  </r>
  <r>
    <x v="6"/>
    <n v="1"/>
    <x v="38"/>
    <x v="77"/>
    <x v="8"/>
    <s v="Miscellaneous crimes against society"/>
    <s v="27"/>
    <x v="4858"/>
  </r>
  <r>
    <x v="6"/>
    <n v="1"/>
    <x v="38"/>
    <x v="103"/>
    <x v="7"/>
    <s v="Other sexual offences"/>
    <s v="72"/>
    <x v="4858"/>
  </r>
  <r>
    <x v="6"/>
    <n v="1"/>
    <x v="38"/>
    <x v="150"/>
    <x v="7"/>
    <s v="Other sexual offences"/>
    <s v="88D"/>
    <x v="4858"/>
  </r>
  <r>
    <x v="6"/>
    <n v="1"/>
    <x v="38"/>
    <x v="156"/>
    <x v="8"/>
    <s v="Miscellaneous crimes against society"/>
    <s v="96"/>
    <x v="4858"/>
  </r>
  <r>
    <x v="6"/>
    <n v="1"/>
    <x v="26"/>
    <x v="160"/>
    <x v="1"/>
    <s v="Non-domestic burglary"/>
    <s v="31"/>
    <x v="4858"/>
  </r>
  <r>
    <x v="6"/>
    <n v="1"/>
    <x v="26"/>
    <x v="140"/>
    <x v="1"/>
    <s v="Domestic burglary"/>
    <s v="29"/>
    <x v="4858"/>
  </r>
  <r>
    <x v="6"/>
    <n v="1"/>
    <x v="26"/>
    <x v="113"/>
    <x v="1"/>
    <s v="Non-domestic burglary"/>
    <s v="30B"/>
    <x v="4858"/>
  </r>
  <r>
    <x v="6"/>
    <n v="1"/>
    <x v="26"/>
    <x v="112"/>
    <x v="1"/>
    <s v="Domestic burglary"/>
    <s v="28B"/>
    <x v="4858"/>
  </r>
  <r>
    <x v="6"/>
    <n v="1"/>
    <x v="26"/>
    <x v="151"/>
    <x v="1"/>
    <s v="Domestic burglary"/>
    <s v="28D"/>
    <x v="4858"/>
  </r>
  <r>
    <x v="6"/>
    <n v="1"/>
    <x v="26"/>
    <x v="141"/>
    <x v="8"/>
    <s v="Miscellaneous crimes against society"/>
    <s v="83"/>
    <x v="4858"/>
  </r>
  <r>
    <x v="6"/>
    <n v="1"/>
    <x v="26"/>
    <x v="145"/>
    <x v="8"/>
    <s v="Miscellaneous crimes against society"/>
    <s v="26"/>
    <x v="4858"/>
  </r>
  <r>
    <x v="6"/>
    <n v="1"/>
    <x v="26"/>
    <x v="25"/>
    <x v="1"/>
    <s v="Non-domestic burglary"/>
    <s v="30A"/>
    <x v="4858"/>
  </r>
  <r>
    <x v="6"/>
    <n v="1"/>
    <x v="26"/>
    <x v="24"/>
    <x v="1"/>
    <s v="Domestic burglary"/>
    <s v="28A"/>
    <x v="4858"/>
  </r>
  <r>
    <x v="6"/>
    <n v="1"/>
    <x v="26"/>
    <x v="158"/>
    <x v="2"/>
    <s v="Death or serious injury - unlawful driving"/>
    <s v="37.1"/>
    <x v="4858"/>
  </r>
  <r>
    <x v="6"/>
    <n v="1"/>
    <x v="26"/>
    <x v="147"/>
    <x v="2"/>
    <s v="Death or serious injury - unlawful driving"/>
    <s v="4.6"/>
    <x v="4858"/>
  </r>
  <r>
    <x v="6"/>
    <n v="1"/>
    <x v="26"/>
    <x v="138"/>
    <x v="2"/>
    <s v="Death or serious injury - unlawful driving"/>
    <s v="4.8"/>
    <x v="4858"/>
  </r>
  <r>
    <x v="7"/>
    <n v="2"/>
    <x v="15"/>
    <x v="161"/>
    <x v="2"/>
    <s v="Death or serious injury - unlawful driving"/>
    <s v="4.4"/>
    <x v="4858"/>
  </r>
  <r>
    <x v="7"/>
    <n v="2"/>
    <x v="15"/>
    <x v="159"/>
    <x v="2"/>
    <s v="Violence with injury"/>
    <s v="4.7"/>
    <x v="4858"/>
  </r>
  <r>
    <x v="7"/>
    <n v="2"/>
    <x v="15"/>
    <x v="107"/>
    <x v="7"/>
    <s v="Other sexual offences"/>
    <s v="22A"/>
    <x v="4858"/>
  </r>
  <r>
    <x v="7"/>
    <n v="2"/>
    <x v="15"/>
    <x v="163"/>
    <x v="8"/>
    <s v="Miscellaneous crimes against society"/>
    <s v="15"/>
    <x v="4858"/>
  </r>
  <r>
    <x v="7"/>
    <n v="2"/>
    <x v="15"/>
    <x v="146"/>
    <x v="2"/>
    <s v="Violence without injury"/>
    <s v="3A"/>
    <x v="4858"/>
  </r>
  <r>
    <x v="7"/>
    <n v="2"/>
    <x v="15"/>
    <x v="130"/>
    <x v="2"/>
    <s v="Stalking and harassment"/>
    <s v="8U"/>
    <x v="4858"/>
  </r>
  <r>
    <x v="7"/>
    <n v="2"/>
    <x v="15"/>
    <x v="198"/>
    <x v="2"/>
    <s v="Homicide"/>
    <s v="4.1"/>
    <x v="4858"/>
  </r>
  <r>
    <x v="7"/>
    <n v="2"/>
    <x v="15"/>
    <x v="27"/>
    <x v="5"/>
    <s v="Criminal damage"/>
    <s v="58B"/>
    <x v="4858"/>
  </r>
  <r>
    <x v="7"/>
    <n v="2"/>
    <x v="15"/>
    <x v="19"/>
    <x v="5"/>
    <s v="Criminal damage"/>
    <s v="58A"/>
    <x v="4858"/>
  </r>
  <r>
    <x v="7"/>
    <n v="2"/>
    <x v="15"/>
    <x v="94"/>
    <x v="8"/>
    <s v="Miscellaneous crimes against society"/>
    <s v="95"/>
    <x v="4858"/>
  </r>
  <r>
    <x v="7"/>
    <n v="2"/>
    <x v="15"/>
    <x v="78"/>
    <x v="1"/>
    <s v="Other theft offences"/>
    <s v="43"/>
    <x v="4858"/>
  </r>
  <r>
    <x v="8"/>
    <n v="1"/>
    <x v="17"/>
    <x v="152"/>
    <x v="2"/>
    <s v="Violence without injury"/>
    <s v="14"/>
    <x v="4858"/>
  </r>
  <r>
    <x v="8"/>
    <n v="1"/>
    <x v="17"/>
    <x v="194"/>
    <x v="7"/>
    <s v="Rape offences"/>
    <s v="19K"/>
    <x v="4858"/>
  </r>
  <r>
    <x v="8"/>
    <n v="1"/>
    <x v="17"/>
    <x v="77"/>
    <x v="8"/>
    <s v="Miscellaneous crimes against society"/>
    <s v="27"/>
    <x v="4858"/>
  </r>
  <r>
    <x v="8"/>
    <n v="1"/>
    <x v="17"/>
    <x v="103"/>
    <x v="7"/>
    <s v="Other sexual offences"/>
    <s v="72"/>
    <x v="4858"/>
  </r>
  <r>
    <x v="8"/>
    <n v="1"/>
    <x v="17"/>
    <x v="156"/>
    <x v="8"/>
    <s v="Miscellaneous crimes against society"/>
    <s v="96"/>
    <x v="4858"/>
  </r>
  <r>
    <x v="8"/>
    <n v="1"/>
    <x v="14"/>
    <x v="155"/>
    <x v="1"/>
    <s v="Non-domestic burglary"/>
    <s v="31A"/>
    <x v="4858"/>
  </r>
  <r>
    <x v="8"/>
    <n v="1"/>
    <x v="14"/>
    <x v="160"/>
    <x v="1"/>
    <s v="Non-domestic burglary"/>
    <s v="31"/>
    <x v="4858"/>
  </r>
  <r>
    <x v="8"/>
    <n v="1"/>
    <x v="14"/>
    <x v="140"/>
    <x v="1"/>
    <s v="Domestic burglary"/>
    <s v="29"/>
    <x v="4858"/>
  </r>
  <r>
    <x v="8"/>
    <n v="1"/>
    <x v="14"/>
    <x v="149"/>
    <x v="8"/>
    <s v="Miscellaneous crimes against society"/>
    <s v="76"/>
    <x v="4858"/>
  </r>
  <r>
    <x v="8"/>
    <n v="1"/>
    <x v="14"/>
    <x v="113"/>
    <x v="1"/>
    <s v="Non-domestic burglary"/>
    <s v="30B"/>
    <x v="4858"/>
  </r>
  <r>
    <x v="8"/>
    <n v="1"/>
    <x v="14"/>
    <x v="112"/>
    <x v="1"/>
    <s v="Domestic burglary"/>
    <s v="28B"/>
    <x v="4858"/>
  </r>
  <r>
    <x v="8"/>
    <n v="1"/>
    <x v="14"/>
    <x v="151"/>
    <x v="1"/>
    <s v="Domestic burglary"/>
    <s v="28D"/>
    <x v="4858"/>
  </r>
  <r>
    <x v="8"/>
    <n v="1"/>
    <x v="14"/>
    <x v="145"/>
    <x v="8"/>
    <s v="Miscellaneous crimes against society"/>
    <s v="26"/>
    <x v="4858"/>
  </r>
  <r>
    <x v="8"/>
    <n v="1"/>
    <x v="14"/>
    <x v="25"/>
    <x v="1"/>
    <s v="Non-domestic burglary"/>
    <s v="30A"/>
    <x v="4858"/>
  </r>
  <r>
    <x v="8"/>
    <n v="1"/>
    <x v="14"/>
    <x v="24"/>
    <x v="1"/>
    <s v="Domestic burglary"/>
    <s v="28A"/>
    <x v="4858"/>
  </r>
  <r>
    <x v="9"/>
    <n v="1"/>
    <x v="18"/>
    <x v="101"/>
    <x v="8"/>
    <s v="Miscellaneous crimes against society"/>
    <s v="60"/>
    <x v="4858"/>
  </r>
  <r>
    <x v="9"/>
    <n v="1"/>
    <x v="18"/>
    <x v="199"/>
    <x v="2"/>
    <s v="Homicide"/>
    <s v="4.2"/>
    <x v="4858"/>
  </r>
  <r>
    <x v="9"/>
    <n v="1"/>
    <x v="18"/>
    <x v="157"/>
    <x v="2"/>
    <s v="Violence with injury"/>
    <s v="4.3"/>
    <x v="4858"/>
  </r>
  <r>
    <x v="9"/>
    <n v="1"/>
    <x v="18"/>
    <x v="154"/>
    <x v="2"/>
    <s v="Homicide"/>
    <s v="4.1"/>
    <x v="4858"/>
  </r>
  <r>
    <x v="9"/>
    <n v="1"/>
    <x v="18"/>
    <x v="162"/>
    <x v="9"/>
    <s v="Possession of weapons offences"/>
    <s v="90"/>
    <x v="4858"/>
  </r>
  <r>
    <x v="9"/>
    <n v="1"/>
    <x v="18"/>
    <x v="103"/>
    <x v="7"/>
    <s v="Other sexual offences"/>
    <s v="72"/>
    <x v="4858"/>
  </r>
  <r>
    <x v="9"/>
    <n v="1"/>
    <x v="18"/>
    <x v="150"/>
    <x v="7"/>
    <s v="Other sexual offences"/>
    <s v="88D"/>
    <x v="4858"/>
  </r>
  <r>
    <x v="9"/>
    <n v="1"/>
    <x v="3"/>
    <x v="160"/>
    <x v="1"/>
    <s v="Non-domestic burglary"/>
    <s v="31"/>
    <x v="4858"/>
  </r>
  <r>
    <x v="9"/>
    <n v="1"/>
    <x v="3"/>
    <x v="140"/>
    <x v="1"/>
    <s v="Domestic burglary"/>
    <s v="29"/>
    <x v="4858"/>
  </r>
  <r>
    <x v="9"/>
    <n v="1"/>
    <x v="3"/>
    <x v="149"/>
    <x v="8"/>
    <s v="Miscellaneous crimes against society"/>
    <s v="76"/>
    <x v="4858"/>
  </r>
  <r>
    <x v="9"/>
    <n v="1"/>
    <x v="3"/>
    <x v="113"/>
    <x v="1"/>
    <s v="Non-domestic burglary"/>
    <s v="30B"/>
    <x v="4858"/>
  </r>
  <r>
    <x v="9"/>
    <n v="1"/>
    <x v="3"/>
    <x v="112"/>
    <x v="1"/>
    <s v="Domestic burglary"/>
    <s v="28B"/>
    <x v="4858"/>
  </r>
  <r>
    <x v="9"/>
    <n v="1"/>
    <x v="3"/>
    <x v="151"/>
    <x v="1"/>
    <s v="Domestic burglary"/>
    <s v="28D"/>
    <x v="4858"/>
  </r>
  <r>
    <x v="9"/>
    <n v="1"/>
    <x v="3"/>
    <x v="141"/>
    <x v="8"/>
    <s v="Miscellaneous crimes against society"/>
    <s v="83"/>
    <x v="4858"/>
  </r>
  <r>
    <x v="9"/>
    <n v="1"/>
    <x v="3"/>
    <x v="25"/>
    <x v="1"/>
    <s v="Non-domestic burglary"/>
    <s v="30A"/>
    <x v="4858"/>
  </r>
  <r>
    <x v="9"/>
    <n v="1"/>
    <x v="3"/>
    <x v="24"/>
    <x v="1"/>
    <s v="Domestic burglary"/>
    <s v="28A"/>
    <x v="4858"/>
  </r>
  <r>
    <x v="9"/>
    <n v="1"/>
    <x v="3"/>
    <x v="147"/>
    <x v="2"/>
    <s v="Death or serious injury - unlawful driving"/>
    <s v="4.6"/>
    <x v="4858"/>
  </r>
  <r>
    <x v="9"/>
    <n v="1"/>
    <x v="3"/>
    <x v="195"/>
    <x v="2"/>
    <s v="Death or serious injury - unlawful driving"/>
    <s v="4.9"/>
    <x v="4858"/>
  </r>
  <r>
    <x v="10"/>
    <n v="1"/>
    <x v="43"/>
    <x v="74"/>
    <x v="5"/>
    <s v="Criminal damage"/>
    <s v="58J"/>
    <x v="4858"/>
  </r>
  <r>
    <x v="10"/>
    <n v="1"/>
    <x v="43"/>
    <x v="194"/>
    <x v="7"/>
    <s v="Rape offences"/>
    <s v="19K"/>
    <x v="4858"/>
  </r>
  <r>
    <x v="10"/>
    <n v="1"/>
    <x v="43"/>
    <x v="109"/>
    <x v="7"/>
    <s v="Other sexual offences"/>
    <s v="70"/>
    <x v="4858"/>
  </r>
  <r>
    <x v="10"/>
    <n v="1"/>
    <x v="43"/>
    <x v="77"/>
    <x v="8"/>
    <s v="Miscellaneous crimes against society"/>
    <s v="27"/>
    <x v="4858"/>
  </r>
  <r>
    <x v="10"/>
    <n v="1"/>
    <x v="43"/>
    <x v="103"/>
    <x v="7"/>
    <s v="Other sexual offences"/>
    <s v="72"/>
    <x v="4858"/>
  </r>
  <r>
    <x v="10"/>
    <n v="1"/>
    <x v="43"/>
    <x v="150"/>
    <x v="7"/>
    <s v="Other sexual offences"/>
    <s v="88D"/>
    <x v="4858"/>
  </r>
  <r>
    <x v="10"/>
    <n v="1"/>
    <x v="43"/>
    <x v="156"/>
    <x v="8"/>
    <s v="Miscellaneous crimes against society"/>
    <s v="96"/>
    <x v="4858"/>
  </r>
  <r>
    <x v="0"/>
    <n v="3"/>
    <x v="14"/>
    <x v="192"/>
    <x v="2"/>
    <s v="Violence with injury"/>
    <s v="5A"/>
    <x v="4858"/>
  </r>
  <r>
    <x v="0"/>
    <n v="3"/>
    <x v="23"/>
    <x v="164"/>
    <x v="2"/>
    <s v="Violence without injury"/>
    <s v="12"/>
    <x v="4858"/>
  </r>
  <r>
    <x v="0"/>
    <n v="3"/>
    <x v="23"/>
    <x v="165"/>
    <x v="2"/>
    <s v="Violence with injury"/>
    <s v="8G"/>
    <x v="4858"/>
  </r>
  <r>
    <x v="0"/>
    <n v="3"/>
    <x v="23"/>
    <x v="166"/>
    <x v="8"/>
    <s v="Miscellaneous crimes against society"/>
    <s v="89"/>
    <x v="4858"/>
  </r>
  <r>
    <x v="0"/>
    <n v="3"/>
    <x v="23"/>
    <x v="110"/>
    <x v="1"/>
    <s v="Non-domestic burglary"/>
    <s v="31"/>
    <x v="4858"/>
  </r>
  <r>
    <x v="0"/>
    <n v="3"/>
    <x v="23"/>
    <x v="149"/>
    <x v="8"/>
    <s v="Miscellaneous crimes against society"/>
    <s v="76"/>
    <x v="4858"/>
  </r>
  <r>
    <x v="0"/>
    <n v="3"/>
    <x v="23"/>
    <x v="93"/>
    <x v="1"/>
    <s v="Domestic burglary"/>
    <s v="28D"/>
    <x v="4858"/>
  </r>
  <r>
    <x v="0"/>
    <n v="3"/>
    <x v="23"/>
    <x v="95"/>
    <x v="2"/>
    <s v="Violence with injury"/>
    <s v="2"/>
    <x v="4858"/>
  </r>
  <r>
    <x v="0"/>
    <n v="3"/>
    <x v="23"/>
    <x v="141"/>
    <x v="8"/>
    <s v="Miscellaneous crimes against society"/>
    <s v="83"/>
    <x v="4858"/>
  </r>
  <r>
    <x v="0"/>
    <n v="3"/>
    <x v="23"/>
    <x v="139"/>
    <x v="0"/>
    <s v="Fraud offences to 2012/13"/>
    <s v="55"/>
    <x v="4858"/>
  </r>
  <r>
    <x v="2"/>
    <n v="2"/>
    <x v="10"/>
    <x v="147"/>
    <x v="2"/>
    <s v="Death or serious injury - unlawful driving"/>
    <s v="4.6"/>
    <x v="4858"/>
  </r>
  <r>
    <x v="2"/>
    <n v="2"/>
    <x v="10"/>
    <x v="138"/>
    <x v="2"/>
    <s v="Death or serious injury - unlawful driving"/>
    <s v="4.8"/>
    <x v="4858"/>
  </r>
  <r>
    <x v="2"/>
    <n v="2"/>
    <x v="10"/>
    <x v="195"/>
    <x v="2"/>
    <s v="Death or serious injury - unlawful driving"/>
    <s v="4.9"/>
    <x v="4858"/>
  </r>
  <r>
    <x v="2"/>
    <n v="2"/>
    <x v="10"/>
    <x v="159"/>
    <x v="2"/>
    <s v="Violence with injury"/>
    <s v="4.7"/>
    <x v="4858"/>
  </r>
  <r>
    <x v="2"/>
    <n v="2"/>
    <x v="10"/>
    <x v="163"/>
    <x v="8"/>
    <s v="Miscellaneous crimes against society"/>
    <s v="15"/>
    <x v="4858"/>
  </r>
  <r>
    <x v="2"/>
    <n v="2"/>
    <x v="10"/>
    <x v="198"/>
    <x v="2"/>
    <s v="Homicide"/>
    <s v="4.1"/>
    <x v="4858"/>
  </r>
  <r>
    <x v="2"/>
    <n v="2"/>
    <x v="10"/>
    <x v="111"/>
    <x v="8"/>
    <s v="Miscellaneous crimes against society"/>
    <s v="24"/>
    <x v="4858"/>
  </r>
  <r>
    <x v="3"/>
    <n v="2"/>
    <x v="25"/>
    <x v="152"/>
    <x v="2"/>
    <s v="Violence without injury"/>
    <s v="14"/>
    <x v="4858"/>
  </r>
  <r>
    <x v="3"/>
    <n v="2"/>
    <x v="25"/>
    <x v="109"/>
    <x v="7"/>
    <s v="Other sexual offences"/>
    <s v="70"/>
    <x v="4858"/>
  </r>
  <r>
    <x v="3"/>
    <n v="2"/>
    <x v="25"/>
    <x v="77"/>
    <x v="8"/>
    <s v="Miscellaneous crimes against society"/>
    <s v="27"/>
    <x v="4858"/>
  </r>
  <r>
    <x v="3"/>
    <n v="2"/>
    <x v="25"/>
    <x v="103"/>
    <x v="7"/>
    <s v="Other sexual offences"/>
    <s v="72"/>
    <x v="4858"/>
  </r>
  <r>
    <x v="3"/>
    <n v="2"/>
    <x v="25"/>
    <x v="150"/>
    <x v="7"/>
    <s v="Other sexual offences"/>
    <s v="88D"/>
    <x v="4858"/>
  </r>
  <r>
    <x v="3"/>
    <n v="2"/>
    <x v="25"/>
    <x v="55"/>
    <x v="6"/>
    <s v="Public order offences"/>
    <s v="62A"/>
    <x v="4858"/>
  </r>
  <r>
    <x v="3"/>
    <n v="2"/>
    <x v="25"/>
    <x v="156"/>
    <x v="8"/>
    <s v="Miscellaneous crimes against society"/>
    <s v="96"/>
    <x v="4858"/>
  </r>
  <r>
    <x v="3"/>
    <n v="2"/>
    <x v="32"/>
    <x v="87"/>
    <x v="8"/>
    <s v="Miscellaneous crimes against society"/>
    <s v="80"/>
    <x v="4858"/>
  </r>
  <r>
    <x v="3"/>
    <n v="2"/>
    <x v="32"/>
    <x v="127"/>
    <x v="7"/>
    <s v="Other sexual offences"/>
    <s v="71"/>
    <x v="4858"/>
  </r>
  <r>
    <x v="1"/>
    <n v="1"/>
    <x v="7"/>
    <x v="163"/>
    <x v="8"/>
    <s v="Miscellaneous crimes against society"/>
    <s v="15"/>
    <x v="4858"/>
  </r>
  <r>
    <x v="1"/>
    <n v="1"/>
    <x v="7"/>
    <x v="146"/>
    <x v="2"/>
    <s v="Violence without injury"/>
    <s v="3A"/>
    <x v="4858"/>
  </r>
  <r>
    <x v="1"/>
    <n v="1"/>
    <x v="7"/>
    <x v="198"/>
    <x v="2"/>
    <s v="Homicide"/>
    <s v="4.1"/>
    <x v="4858"/>
  </r>
  <r>
    <x v="1"/>
    <n v="1"/>
    <x v="7"/>
    <x v="199"/>
    <x v="2"/>
    <s v="Homicide"/>
    <s v="4.2"/>
    <x v="4858"/>
  </r>
  <r>
    <x v="1"/>
    <n v="1"/>
    <x v="7"/>
    <x v="157"/>
    <x v="2"/>
    <s v="Violence with injury"/>
    <s v="4.3"/>
    <x v="4858"/>
  </r>
  <r>
    <x v="1"/>
    <n v="1"/>
    <x v="7"/>
    <x v="104"/>
    <x v="9"/>
    <s v="Possession of weapons offences"/>
    <s v="81"/>
    <x v="4858"/>
  </r>
  <r>
    <x v="1"/>
    <n v="1"/>
    <x v="7"/>
    <x v="162"/>
    <x v="9"/>
    <s v="Possession of weapons offences"/>
    <s v="90"/>
    <x v="4858"/>
  </r>
  <r>
    <x v="1"/>
    <n v="1"/>
    <x v="7"/>
    <x v="152"/>
    <x v="2"/>
    <s v="Violence without injury"/>
    <s v="14"/>
    <x v="4858"/>
  </r>
  <r>
    <x v="1"/>
    <n v="1"/>
    <x v="7"/>
    <x v="103"/>
    <x v="7"/>
    <s v="Other sexual offences"/>
    <s v="72"/>
    <x v="4858"/>
  </r>
  <r>
    <x v="1"/>
    <n v="1"/>
    <x v="7"/>
    <x v="150"/>
    <x v="7"/>
    <s v="Other sexual offences"/>
    <s v="88D"/>
    <x v="4858"/>
  </r>
  <r>
    <x v="1"/>
    <n v="1"/>
    <x v="31"/>
    <x v="87"/>
    <x v="8"/>
    <s v="Miscellaneous crimes against society"/>
    <s v="80"/>
    <x v="4858"/>
  </r>
  <r>
    <x v="1"/>
    <n v="1"/>
    <x v="31"/>
    <x v="160"/>
    <x v="1"/>
    <s v="Non-domestic burglary"/>
    <s v="31"/>
    <x v="4858"/>
  </r>
  <r>
    <x v="5"/>
    <n v="2"/>
    <x v="41"/>
    <x v="163"/>
    <x v="8"/>
    <s v="Miscellaneous crimes against society"/>
    <s v="15"/>
    <x v="4858"/>
  </r>
  <r>
    <x v="5"/>
    <n v="2"/>
    <x v="41"/>
    <x v="146"/>
    <x v="2"/>
    <s v="Violence without injury"/>
    <s v="3A"/>
    <x v="4858"/>
  </r>
  <r>
    <x v="5"/>
    <n v="2"/>
    <x v="41"/>
    <x v="198"/>
    <x v="2"/>
    <s v="Homicide"/>
    <s v="4.1"/>
    <x v="4858"/>
  </r>
  <r>
    <x v="5"/>
    <n v="2"/>
    <x v="41"/>
    <x v="94"/>
    <x v="8"/>
    <s v="Miscellaneous crimes against society"/>
    <s v="95"/>
    <x v="4858"/>
  </r>
  <r>
    <x v="5"/>
    <n v="2"/>
    <x v="41"/>
    <x v="115"/>
    <x v="1"/>
    <s v="Domestic burglary"/>
    <s v="28C"/>
    <x v="4858"/>
  </r>
  <r>
    <x v="5"/>
    <n v="2"/>
    <x v="41"/>
    <x v="111"/>
    <x v="8"/>
    <s v="Miscellaneous crimes against society"/>
    <s v="24"/>
    <x v="4858"/>
  </r>
  <r>
    <x v="5"/>
    <n v="2"/>
    <x v="41"/>
    <x v="99"/>
    <x v="8"/>
    <s v="Miscellaneous crimes against society"/>
    <s v="814"/>
    <x v="4858"/>
  </r>
  <r>
    <x v="5"/>
    <n v="2"/>
    <x v="41"/>
    <x v="63"/>
    <x v="8"/>
    <s v="Miscellaneous crimes against society"/>
    <s v="33"/>
    <x v="4858"/>
  </r>
  <r>
    <x v="5"/>
    <n v="2"/>
    <x v="41"/>
    <x v="88"/>
    <x v="7"/>
    <s v="Other sexual offences"/>
    <s v="23"/>
    <x v="4858"/>
  </r>
  <r>
    <x v="5"/>
    <n v="2"/>
    <x v="41"/>
    <x v="199"/>
    <x v="2"/>
    <s v="Homicide"/>
    <s v="4.2"/>
    <x v="4858"/>
  </r>
  <r>
    <x v="4"/>
    <n v="1"/>
    <x v="14"/>
    <x v="146"/>
    <x v="2"/>
    <s v="Violence without injury"/>
    <s v="3A"/>
    <x v="4858"/>
  </r>
  <r>
    <x v="4"/>
    <n v="1"/>
    <x v="14"/>
    <x v="115"/>
    <x v="1"/>
    <s v="Domestic burglary"/>
    <s v="28C"/>
    <x v="4858"/>
  </r>
  <r>
    <x v="4"/>
    <n v="1"/>
    <x v="14"/>
    <x v="99"/>
    <x v="8"/>
    <s v="Miscellaneous crimes against society"/>
    <s v="814"/>
    <x v="4858"/>
  </r>
  <r>
    <x v="4"/>
    <n v="1"/>
    <x v="14"/>
    <x v="199"/>
    <x v="2"/>
    <s v="Homicide"/>
    <s v="4.2"/>
    <x v="4858"/>
  </r>
  <r>
    <x v="4"/>
    <n v="1"/>
    <x v="14"/>
    <x v="157"/>
    <x v="2"/>
    <s v="Violence with injury"/>
    <s v="4.3"/>
    <x v="4858"/>
  </r>
  <r>
    <x v="4"/>
    <n v="1"/>
    <x v="14"/>
    <x v="154"/>
    <x v="2"/>
    <s v="Homicide"/>
    <s v="4.1"/>
    <x v="4858"/>
  </r>
  <r>
    <x v="4"/>
    <n v="1"/>
    <x v="14"/>
    <x v="104"/>
    <x v="9"/>
    <s v="Possession of weapons offences"/>
    <s v="81"/>
    <x v="4858"/>
  </r>
  <r>
    <x v="4"/>
    <n v="1"/>
    <x v="14"/>
    <x v="162"/>
    <x v="9"/>
    <s v="Possession of weapons offences"/>
    <s v="90"/>
    <x v="4858"/>
  </r>
  <r>
    <x v="4"/>
    <n v="1"/>
    <x v="14"/>
    <x v="106"/>
    <x v="7"/>
    <s v="Other sexual offences"/>
    <s v="88C"/>
    <x v="4858"/>
  </r>
  <r>
    <x v="4"/>
    <n v="1"/>
    <x v="14"/>
    <x v="68"/>
    <x v="8"/>
    <s v="Miscellaneous crimes against society"/>
    <s v="61A"/>
    <x v="4858"/>
  </r>
  <r>
    <x v="4"/>
    <n v="1"/>
    <x v="14"/>
    <x v="152"/>
    <x v="2"/>
    <s v="Violence without injury"/>
    <s v="14"/>
    <x v="4858"/>
  </r>
  <r>
    <x v="4"/>
    <n v="1"/>
    <x v="14"/>
    <x v="77"/>
    <x v="8"/>
    <s v="Miscellaneous crimes against society"/>
    <s v="27"/>
    <x v="4858"/>
  </r>
  <r>
    <x v="4"/>
    <n v="1"/>
    <x v="14"/>
    <x v="103"/>
    <x v="7"/>
    <s v="Other sexual offences"/>
    <s v="72"/>
    <x v="4858"/>
  </r>
  <r>
    <x v="4"/>
    <n v="1"/>
    <x v="14"/>
    <x v="156"/>
    <x v="8"/>
    <s v="Miscellaneous crimes against society"/>
    <s v="96"/>
    <x v="4858"/>
  </r>
  <r>
    <x v="4"/>
    <n v="1"/>
    <x v="23"/>
    <x v="160"/>
    <x v="1"/>
    <s v="Non-domestic burglary"/>
    <s v="31"/>
    <x v="4858"/>
  </r>
  <r>
    <x v="4"/>
    <n v="1"/>
    <x v="23"/>
    <x v="140"/>
    <x v="1"/>
    <s v="Domestic burglary"/>
    <s v="29"/>
    <x v="4858"/>
  </r>
  <r>
    <x v="4"/>
    <n v="1"/>
    <x v="23"/>
    <x v="149"/>
    <x v="8"/>
    <s v="Miscellaneous crimes against society"/>
    <s v="76"/>
    <x v="4858"/>
  </r>
  <r>
    <x v="6"/>
    <n v="1"/>
    <x v="26"/>
    <x v="195"/>
    <x v="2"/>
    <s v="Death or serious injury - unlawful driving"/>
    <s v="4.9"/>
    <x v="4858"/>
  </r>
  <r>
    <x v="6"/>
    <n v="1"/>
    <x v="26"/>
    <x v="159"/>
    <x v="2"/>
    <s v="Violence with injury"/>
    <s v="4.7"/>
    <x v="4858"/>
  </r>
  <r>
    <x v="6"/>
    <n v="1"/>
    <x v="26"/>
    <x v="163"/>
    <x v="8"/>
    <s v="Miscellaneous crimes against society"/>
    <s v="15"/>
    <x v="4858"/>
  </r>
  <r>
    <x v="6"/>
    <n v="1"/>
    <x v="26"/>
    <x v="146"/>
    <x v="2"/>
    <s v="Violence without injury"/>
    <s v="3A"/>
    <x v="4858"/>
  </r>
  <r>
    <x v="6"/>
    <n v="1"/>
    <x v="26"/>
    <x v="198"/>
    <x v="2"/>
    <s v="Homicide"/>
    <s v="4.1"/>
    <x v="4858"/>
  </r>
  <r>
    <x v="6"/>
    <n v="1"/>
    <x v="26"/>
    <x v="94"/>
    <x v="8"/>
    <s v="Miscellaneous crimes against society"/>
    <s v="95"/>
    <x v="4858"/>
  </r>
  <r>
    <x v="6"/>
    <n v="1"/>
    <x v="26"/>
    <x v="78"/>
    <x v="1"/>
    <s v="Other theft offences"/>
    <s v="43"/>
    <x v="4858"/>
  </r>
  <r>
    <x v="6"/>
    <n v="1"/>
    <x v="26"/>
    <x v="115"/>
    <x v="1"/>
    <s v="Domestic burglary"/>
    <s v="28C"/>
    <x v="4858"/>
  </r>
  <r>
    <x v="6"/>
    <n v="1"/>
    <x v="26"/>
    <x v="199"/>
    <x v="2"/>
    <s v="Homicide"/>
    <s v="4.2"/>
    <x v="4858"/>
  </r>
  <r>
    <x v="6"/>
    <n v="1"/>
    <x v="26"/>
    <x v="157"/>
    <x v="2"/>
    <s v="Violence with injury"/>
    <s v="4.3"/>
    <x v="4858"/>
  </r>
  <r>
    <x v="6"/>
    <n v="1"/>
    <x v="26"/>
    <x v="154"/>
    <x v="2"/>
    <s v="Homicide"/>
    <s v="4.1"/>
    <x v="4858"/>
  </r>
  <r>
    <x v="6"/>
    <n v="1"/>
    <x v="26"/>
    <x v="142"/>
    <x v="2"/>
    <s v="Homicide"/>
    <s v="1"/>
    <x v="4858"/>
  </r>
  <r>
    <x v="7"/>
    <n v="2"/>
    <x v="15"/>
    <x v="115"/>
    <x v="1"/>
    <s v="Domestic burglary"/>
    <s v="28C"/>
    <x v="4858"/>
  </r>
  <r>
    <x v="7"/>
    <n v="2"/>
    <x v="15"/>
    <x v="125"/>
    <x v="1"/>
    <s v="Domestic burglary"/>
    <s v="28G"/>
    <x v="4858"/>
  </r>
  <r>
    <x v="7"/>
    <n v="2"/>
    <x v="15"/>
    <x v="111"/>
    <x v="8"/>
    <s v="Miscellaneous crimes against society"/>
    <s v="24"/>
    <x v="4858"/>
  </r>
  <r>
    <x v="7"/>
    <n v="2"/>
    <x v="15"/>
    <x v="101"/>
    <x v="8"/>
    <s v="Miscellaneous crimes against society"/>
    <s v="60"/>
    <x v="4858"/>
  </r>
  <r>
    <x v="7"/>
    <n v="2"/>
    <x v="15"/>
    <x v="99"/>
    <x v="8"/>
    <s v="Miscellaneous crimes against society"/>
    <s v="814"/>
    <x v="4858"/>
  </r>
  <r>
    <x v="7"/>
    <n v="2"/>
    <x v="15"/>
    <x v="88"/>
    <x v="7"/>
    <s v="Other sexual offences"/>
    <s v="23"/>
    <x v="4858"/>
  </r>
  <r>
    <x v="7"/>
    <n v="2"/>
    <x v="15"/>
    <x v="199"/>
    <x v="2"/>
    <s v="Homicide"/>
    <s v="4.2"/>
    <x v="4858"/>
  </r>
  <r>
    <x v="7"/>
    <n v="2"/>
    <x v="15"/>
    <x v="157"/>
    <x v="2"/>
    <s v="Violence with injury"/>
    <s v="4.3"/>
    <x v="4858"/>
  </r>
  <r>
    <x v="7"/>
    <n v="2"/>
    <x v="15"/>
    <x v="154"/>
    <x v="2"/>
    <s v="Homicide"/>
    <s v="4.1"/>
    <x v="4858"/>
  </r>
  <r>
    <x v="7"/>
    <n v="2"/>
    <x v="15"/>
    <x v="89"/>
    <x v="8"/>
    <s v="Miscellaneous crimes against society"/>
    <s v="69"/>
    <x v="4858"/>
  </r>
  <r>
    <x v="7"/>
    <n v="2"/>
    <x v="15"/>
    <x v="104"/>
    <x v="9"/>
    <s v="Possession of weapons offences"/>
    <s v="81"/>
    <x v="4858"/>
  </r>
  <r>
    <x v="7"/>
    <n v="2"/>
    <x v="15"/>
    <x v="162"/>
    <x v="9"/>
    <s v="Possession of weapons offences"/>
    <s v="90"/>
    <x v="4858"/>
  </r>
  <r>
    <x v="7"/>
    <n v="2"/>
    <x v="15"/>
    <x v="137"/>
    <x v="8"/>
    <s v="Miscellaneous crimes against society"/>
    <s v="67"/>
    <x v="4858"/>
  </r>
  <r>
    <x v="7"/>
    <n v="2"/>
    <x v="15"/>
    <x v="152"/>
    <x v="2"/>
    <s v="Violence without injury"/>
    <s v="14"/>
    <x v="4858"/>
  </r>
  <r>
    <x v="7"/>
    <n v="2"/>
    <x v="15"/>
    <x v="59"/>
    <x v="2"/>
    <s v="Stalking and harassment"/>
    <s v="8M"/>
    <x v="4858"/>
  </r>
  <r>
    <x v="8"/>
    <n v="1"/>
    <x v="14"/>
    <x v="158"/>
    <x v="2"/>
    <s v="Death or serious injury - unlawful driving"/>
    <s v="37.1"/>
    <x v="4858"/>
  </r>
  <r>
    <x v="8"/>
    <n v="1"/>
    <x v="14"/>
    <x v="147"/>
    <x v="2"/>
    <s v="Death or serious injury - unlawful driving"/>
    <s v="4.6"/>
    <x v="4858"/>
  </r>
  <r>
    <x v="8"/>
    <n v="1"/>
    <x v="14"/>
    <x v="138"/>
    <x v="2"/>
    <s v="Death or serious injury - unlawful driving"/>
    <s v="4.8"/>
    <x v="4858"/>
  </r>
  <r>
    <x v="8"/>
    <n v="1"/>
    <x v="14"/>
    <x v="195"/>
    <x v="2"/>
    <s v="Death or serious injury - unlawful driving"/>
    <s v="4.9"/>
    <x v="4858"/>
  </r>
  <r>
    <x v="8"/>
    <n v="1"/>
    <x v="14"/>
    <x v="159"/>
    <x v="2"/>
    <s v="Violence with injury"/>
    <s v="4.7"/>
    <x v="4858"/>
  </r>
  <r>
    <x v="8"/>
    <n v="1"/>
    <x v="14"/>
    <x v="163"/>
    <x v="8"/>
    <s v="Miscellaneous crimes against society"/>
    <s v="15"/>
    <x v="4858"/>
  </r>
  <r>
    <x v="8"/>
    <n v="1"/>
    <x v="14"/>
    <x v="146"/>
    <x v="2"/>
    <s v="Violence without injury"/>
    <s v="3A"/>
    <x v="4858"/>
  </r>
  <r>
    <x v="8"/>
    <n v="1"/>
    <x v="14"/>
    <x v="198"/>
    <x v="2"/>
    <s v="Homicide"/>
    <s v="4.1"/>
    <x v="4858"/>
  </r>
  <r>
    <x v="8"/>
    <n v="1"/>
    <x v="14"/>
    <x v="94"/>
    <x v="8"/>
    <s v="Miscellaneous crimes against society"/>
    <s v="95"/>
    <x v="4858"/>
  </r>
  <r>
    <x v="8"/>
    <n v="1"/>
    <x v="14"/>
    <x v="115"/>
    <x v="1"/>
    <s v="Domestic burglary"/>
    <s v="28C"/>
    <x v="4858"/>
  </r>
  <r>
    <x v="8"/>
    <n v="1"/>
    <x v="14"/>
    <x v="101"/>
    <x v="8"/>
    <s v="Miscellaneous crimes against society"/>
    <s v="60"/>
    <x v="4858"/>
  </r>
  <r>
    <x v="8"/>
    <n v="1"/>
    <x v="14"/>
    <x v="199"/>
    <x v="2"/>
    <s v="Homicide"/>
    <s v="4.2"/>
    <x v="4858"/>
  </r>
  <r>
    <x v="8"/>
    <n v="1"/>
    <x v="14"/>
    <x v="157"/>
    <x v="2"/>
    <s v="Violence with injury"/>
    <s v="4.3"/>
    <x v="4858"/>
  </r>
  <r>
    <x v="8"/>
    <n v="1"/>
    <x v="14"/>
    <x v="114"/>
    <x v="8"/>
    <s v="Miscellaneous crimes against society"/>
    <s v="33A"/>
    <x v="4858"/>
  </r>
  <r>
    <x v="8"/>
    <n v="1"/>
    <x v="14"/>
    <x v="154"/>
    <x v="2"/>
    <s v="Homicide"/>
    <s v="4.1"/>
    <x v="4858"/>
  </r>
  <r>
    <x v="8"/>
    <n v="1"/>
    <x v="14"/>
    <x v="162"/>
    <x v="9"/>
    <s v="Possession of weapons offences"/>
    <s v="90"/>
    <x v="4858"/>
  </r>
  <r>
    <x v="8"/>
    <n v="1"/>
    <x v="14"/>
    <x v="106"/>
    <x v="7"/>
    <s v="Other sexual offences"/>
    <s v="88C"/>
    <x v="4858"/>
  </r>
  <r>
    <x v="8"/>
    <n v="1"/>
    <x v="14"/>
    <x v="137"/>
    <x v="8"/>
    <s v="Miscellaneous crimes against society"/>
    <s v="67"/>
    <x v="4858"/>
  </r>
  <r>
    <x v="8"/>
    <n v="1"/>
    <x v="14"/>
    <x v="152"/>
    <x v="2"/>
    <s v="Violence without injury"/>
    <s v="14"/>
    <x v="4858"/>
  </r>
  <r>
    <x v="8"/>
    <n v="1"/>
    <x v="14"/>
    <x v="194"/>
    <x v="7"/>
    <s v="Rape offences"/>
    <s v="19K"/>
    <x v="4858"/>
  </r>
  <r>
    <x v="8"/>
    <n v="1"/>
    <x v="14"/>
    <x v="77"/>
    <x v="8"/>
    <s v="Miscellaneous crimes against society"/>
    <s v="27"/>
    <x v="4858"/>
  </r>
  <r>
    <x v="8"/>
    <n v="1"/>
    <x v="14"/>
    <x v="103"/>
    <x v="7"/>
    <s v="Other sexual offences"/>
    <s v="72"/>
    <x v="4858"/>
  </r>
  <r>
    <x v="9"/>
    <n v="1"/>
    <x v="3"/>
    <x v="159"/>
    <x v="2"/>
    <s v="Violence with injury"/>
    <s v="4.7"/>
    <x v="4858"/>
  </r>
  <r>
    <x v="9"/>
    <n v="1"/>
    <x v="3"/>
    <x v="163"/>
    <x v="8"/>
    <s v="Miscellaneous crimes against society"/>
    <s v="15"/>
    <x v="4858"/>
  </r>
  <r>
    <x v="9"/>
    <n v="1"/>
    <x v="3"/>
    <x v="198"/>
    <x v="2"/>
    <s v="Homicide"/>
    <s v="4.1"/>
    <x v="4858"/>
  </r>
  <r>
    <x v="9"/>
    <n v="1"/>
    <x v="3"/>
    <x v="115"/>
    <x v="1"/>
    <s v="Domestic burglary"/>
    <s v="28C"/>
    <x v="4858"/>
  </r>
  <r>
    <x v="9"/>
    <n v="1"/>
    <x v="3"/>
    <x v="199"/>
    <x v="2"/>
    <s v="Homicide"/>
    <s v="4.2"/>
    <x v="4858"/>
  </r>
  <r>
    <x v="9"/>
    <n v="1"/>
    <x v="3"/>
    <x v="157"/>
    <x v="2"/>
    <s v="Violence with injury"/>
    <s v="4.3"/>
    <x v="4858"/>
  </r>
  <r>
    <x v="9"/>
    <n v="1"/>
    <x v="3"/>
    <x v="152"/>
    <x v="2"/>
    <s v="Violence without injury"/>
    <s v="14"/>
    <x v="4858"/>
  </r>
  <r>
    <x v="9"/>
    <n v="1"/>
    <x v="3"/>
    <x v="103"/>
    <x v="7"/>
    <s v="Other sexual offences"/>
    <s v="72"/>
    <x v="4858"/>
  </r>
  <r>
    <x v="9"/>
    <n v="1"/>
    <x v="39"/>
    <x v="87"/>
    <x v="8"/>
    <s v="Miscellaneous crimes against society"/>
    <s v="80"/>
    <x v="4858"/>
  </r>
  <r>
    <x v="9"/>
    <n v="1"/>
    <x v="39"/>
    <x v="160"/>
    <x v="1"/>
    <s v="Non-domestic burglary"/>
    <s v="31"/>
    <x v="4858"/>
  </r>
  <r>
    <x v="9"/>
    <n v="1"/>
    <x v="39"/>
    <x v="140"/>
    <x v="1"/>
    <s v="Domestic burglary"/>
    <s v="29"/>
    <x v="4858"/>
  </r>
  <r>
    <x v="9"/>
    <n v="1"/>
    <x v="39"/>
    <x v="149"/>
    <x v="8"/>
    <s v="Miscellaneous crimes against society"/>
    <s v="76"/>
    <x v="4858"/>
  </r>
  <r>
    <x v="9"/>
    <n v="1"/>
    <x v="39"/>
    <x v="113"/>
    <x v="1"/>
    <s v="Non-domestic burglary"/>
    <s v="30B"/>
    <x v="4858"/>
  </r>
  <r>
    <x v="9"/>
    <n v="1"/>
    <x v="39"/>
    <x v="112"/>
    <x v="1"/>
    <s v="Domestic burglary"/>
    <s v="28B"/>
    <x v="4858"/>
  </r>
  <r>
    <x v="9"/>
    <n v="1"/>
    <x v="39"/>
    <x v="151"/>
    <x v="1"/>
    <s v="Domestic burglary"/>
    <s v="28D"/>
    <x v="4858"/>
  </r>
  <r>
    <x v="9"/>
    <n v="1"/>
    <x v="39"/>
    <x v="129"/>
    <x v="1"/>
    <s v="Domestic burglary"/>
    <s v="28H"/>
    <x v="4858"/>
  </r>
  <r>
    <x v="9"/>
    <n v="1"/>
    <x v="39"/>
    <x v="95"/>
    <x v="2"/>
    <s v="Violence with injury"/>
    <s v="2"/>
    <x v="4858"/>
  </r>
  <r>
    <x v="9"/>
    <n v="1"/>
    <x v="39"/>
    <x v="141"/>
    <x v="8"/>
    <s v="Miscellaneous crimes against society"/>
    <s v="83"/>
    <x v="4858"/>
  </r>
  <r>
    <x v="9"/>
    <n v="1"/>
    <x v="39"/>
    <x v="145"/>
    <x v="8"/>
    <s v="Miscellaneous crimes against society"/>
    <s v="26"/>
    <x v="4858"/>
  </r>
  <r>
    <x v="9"/>
    <n v="1"/>
    <x v="39"/>
    <x v="25"/>
    <x v="1"/>
    <s v="Non-domestic burglary"/>
    <s v="30A"/>
    <x v="4858"/>
  </r>
  <r>
    <x v="10"/>
    <n v="1"/>
    <x v="44"/>
    <x v="155"/>
    <x v="1"/>
    <s v="Non-domestic burglary"/>
    <s v="31A"/>
    <x v="4858"/>
  </r>
  <r>
    <x v="10"/>
    <n v="1"/>
    <x v="44"/>
    <x v="160"/>
    <x v="1"/>
    <s v="Non-domestic burglary"/>
    <s v="31"/>
    <x v="4858"/>
  </r>
  <r>
    <x v="10"/>
    <n v="1"/>
    <x v="44"/>
    <x v="140"/>
    <x v="1"/>
    <s v="Domestic burglary"/>
    <s v="29"/>
    <x v="4858"/>
  </r>
  <r>
    <x v="10"/>
    <n v="1"/>
    <x v="44"/>
    <x v="149"/>
    <x v="8"/>
    <s v="Miscellaneous crimes against society"/>
    <s v="76"/>
    <x v="4858"/>
  </r>
  <r>
    <x v="10"/>
    <n v="1"/>
    <x v="44"/>
    <x v="113"/>
    <x v="1"/>
    <s v="Non-domestic burglary"/>
    <s v="30B"/>
    <x v="4858"/>
  </r>
  <r>
    <x v="10"/>
    <n v="1"/>
    <x v="44"/>
    <x v="112"/>
    <x v="1"/>
    <s v="Domestic burglary"/>
    <s v="28B"/>
    <x v="4858"/>
  </r>
  <r>
    <x v="10"/>
    <n v="1"/>
    <x v="44"/>
    <x v="200"/>
    <x v="1"/>
    <s v="Domestic burglary"/>
    <s v="28P"/>
    <x v="4858"/>
  </r>
  <r>
    <x v="0"/>
    <n v="3"/>
    <x v="23"/>
    <x v="167"/>
    <x v="8"/>
    <s v="Miscellaneous crimes against society"/>
    <s v="75"/>
    <x v="4858"/>
  </r>
  <r>
    <x v="0"/>
    <n v="3"/>
    <x v="23"/>
    <x v="145"/>
    <x v="8"/>
    <s v="Miscellaneous crimes against society"/>
    <s v="26"/>
    <x v="4858"/>
  </r>
  <r>
    <x v="0"/>
    <n v="3"/>
    <x v="23"/>
    <x v="158"/>
    <x v="2"/>
    <s v="Violence with injury"/>
    <s v="37.1"/>
    <x v="4858"/>
  </r>
  <r>
    <x v="0"/>
    <n v="3"/>
    <x v="23"/>
    <x v="147"/>
    <x v="2"/>
    <s v="Violence with injury"/>
    <s v="4.6"/>
    <x v="4858"/>
  </r>
  <r>
    <x v="0"/>
    <n v="3"/>
    <x v="23"/>
    <x v="108"/>
    <x v="2"/>
    <s v="Violence with injury"/>
    <s v="4.4"/>
    <x v="4858"/>
  </r>
  <r>
    <x v="0"/>
    <n v="3"/>
    <x v="23"/>
    <x v="159"/>
    <x v="2"/>
    <s v="Violence with injury"/>
    <s v="4.7"/>
    <x v="4858"/>
  </r>
  <r>
    <x v="0"/>
    <n v="3"/>
    <x v="23"/>
    <x v="163"/>
    <x v="8"/>
    <s v="Miscellaneous crimes against society"/>
    <s v="15"/>
    <x v="4858"/>
  </r>
  <r>
    <x v="2"/>
    <n v="2"/>
    <x v="10"/>
    <x v="199"/>
    <x v="2"/>
    <s v="Homicide"/>
    <s v="4.2"/>
    <x v="4858"/>
  </r>
  <r>
    <x v="2"/>
    <n v="2"/>
    <x v="10"/>
    <x v="157"/>
    <x v="2"/>
    <s v="Violence with injury"/>
    <s v="4.3"/>
    <x v="4858"/>
  </r>
  <r>
    <x v="2"/>
    <n v="2"/>
    <x v="10"/>
    <x v="104"/>
    <x v="9"/>
    <s v="Possession of weapons offences"/>
    <s v="81"/>
    <x v="4858"/>
  </r>
  <r>
    <x v="2"/>
    <n v="2"/>
    <x v="10"/>
    <x v="162"/>
    <x v="9"/>
    <s v="Possession of weapons offences"/>
    <s v="90"/>
    <x v="4858"/>
  </r>
  <r>
    <x v="2"/>
    <n v="2"/>
    <x v="10"/>
    <x v="106"/>
    <x v="7"/>
    <s v="Other sexual offences"/>
    <s v="88C"/>
    <x v="4858"/>
  </r>
  <r>
    <x v="2"/>
    <n v="2"/>
    <x v="10"/>
    <x v="96"/>
    <x v="7"/>
    <s v="Rape offences"/>
    <s v="19G"/>
    <x v="4858"/>
  </r>
  <r>
    <x v="2"/>
    <n v="2"/>
    <x v="10"/>
    <x v="77"/>
    <x v="8"/>
    <s v="Miscellaneous crimes against society"/>
    <s v="27"/>
    <x v="4858"/>
  </r>
  <r>
    <x v="2"/>
    <n v="2"/>
    <x v="10"/>
    <x v="103"/>
    <x v="7"/>
    <s v="Other sexual offences"/>
    <s v="72"/>
    <x v="4858"/>
  </r>
  <r>
    <x v="2"/>
    <n v="2"/>
    <x v="10"/>
    <x v="150"/>
    <x v="7"/>
    <s v="Other sexual offences"/>
    <s v="88D"/>
    <x v="4858"/>
  </r>
  <r>
    <x v="3"/>
    <n v="2"/>
    <x v="32"/>
    <x v="160"/>
    <x v="1"/>
    <s v="Non-domestic burglary"/>
    <s v="31"/>
    <x v="4858"/>
  </r>
  <r>
    <x v="3"/>
    <n v="2"/>
    <x v="32"/>
    <x v="149"/>
    <x v="8"/>
    <s v="Miscellaneous crimes against society"/>
    <s v="76"/>
    <x v="4858"/>
  </r>
  <r>
    <x v="3"/>
    <n v="2"/>
    <x v="32"/>
    <x v="141"/>
    <x v="8"/>
    <s v="Miscellaneous crimes against society"/>
    <s v="83"/>
    <x v="4858"/>
  </r>
  <r>
    <x v="3"/>
    <n v="2"/>
    <x v="32"/>
    <x v="145"/>
    <x v="8"/>
    <s v="Miscellaneous crimes against society"/>
    <s v="26"/>
    <x v="4858"/>
  </r>
  <r>
    <x v="3"/>
    <n v="2"/>
    <x v="32"/>
    <x v="158"/>
    <x v="2"/>
    <s v="Death or serious injury - unlawful driving"/>
    <s v="37.1"/>
    <x v="4858"/>
  </r>
  <r>
    <x v="3"/>
    <n v="2"/>
    <x v="32"/>
    <x v="147"/>
    <x v="2"/>
    <s v="Death or serious injury - unlawful driving"/>
    <s v="4.6"/>
    <x v="4858"/>
  </r>
  <r>
    <x v="3"/>
    <n v="2"/>
    <x v="32"/>
    <x v="195"/>
    <x v="2"/>
    <s v="Death or serious injury - unlawful driving"/>
    <s v="4.9"/>
    <x v="4858"/>
  </r>
  <r>
    <x v="3"/>
    <n v="2"/>
    <x v="32"/>
    <x v="161"/>
    <x v="2"/>
    <s v="Death or serious injury - unlawful driving"/>
    <s v="4.4"/>
    <x v="4858"/>
  </r>
  <r>
    <x v="3"/>
    <n v="2"/>
    <x v="32"/>
    <x v="159"/>
    <x v="2"/>
    <s v="Violence with injury"/>
    <s v="4.7"/>
    <x v="4858"/>
  </r>
  <r>
    <x v="3"/>
    <n v="2"/>
    <x v="32"/>
    <x v="107"/>
    <x v="7"/>
    <s v="Other sexual offences"/>
    <s v="22A"/>
    <x v="4858"/>
  </r>
  <r>
    <x v="3"/>
    <n v="2"/>
    <x v="32"/>
    <x v="163"/>
    <x v="8"/>
    <s v="Miscellaneous crimes against society"/>
    <s v="15"/>
    <x v="4858"/>
  </r>
  <r>
    <x v="3"/>
    <n v="2"/>
    <x v="32"/>
    <x v="146"/>
    <x v="2"/>
    <s v="Violence without injury"/>
    <s v="3A"/>
    <x v="4858"/>
  </r>
  <r>
    <x v="1"/>
    <n v="1"/>
    <x v="31"/>
    <x v="149"/>
    <x v="8"/>
    <s v="Miscellaneous crimes against society"/>
    <s v="76"/>
    <x v="4858"/>
  </r>
  <r>
    <x v="1"/>
    <n v="1"/>
    <x v="31"/>
    <x v="151"/>
    <x v="1"/>
    <s v="Domestic burglary"/>
    <s v="28D"/>
    <x v="4858"/>
  </r>
  <r>
    <x v="1"/>
    <n v="1"/>
    <x v="31"/>
    <x v="95"/>
    <x v="2"/>
    <s v="Violence with injury"/>
    <s v="2"/>
    <x v="4858"/>
  </r>
  <r>
    <x v="1"/>
    <n v="1"/>
    <x v="31"/>
    <x v="141"/>
    <x v="8"/>
    <s v="Miscellaneous crimes against society"/>
    <s v="83"/>
    <x v="4858"/>
  </r>
  <r>
    <x v="1"/>
    <n v="1"/>
    <x v="31"/>
    <x v="145"/>
    <x v="8"/>
    <s v="Miscellaneous crimes against society"/>
    <s v="26"/>
    <x v="4858"/>
  </r>
  <r>
    <x v="1"/>
    <n v="1"/>
    <x v="31"/>
    <x v="158"/>
    <x v="2"/>
    <s v="Death or serious injury - unlawful driving"/>
    <s v="37.1"/>
    <x v="4858"/>
  </r>
  <r>
    <x v="1"/>
    <n v="1"/>
    <x v="31"/>
    <x v="147"/>
    <x v="2"/>
    <s v="Death or serious injury - unlawful driving"/>
    <s v="4.6"/>
    <x v="4858"/>
  </r>
  <r>
    <x v="1"/>
    <n v="1"/>
    <x v="31"/>
    <x v="138"/>
    <x v="2"/>
    <s v="Death or serious injury - unlawful driving"/>
    <s v="4.8"/>
    <x v="4858"/>
  </r>
  <r>
    <x v="1"/>
    <n v="1"/>
    <x v="31"/>
    <x v="195"/>
    <x v="2"/>
    <s v="Death or serious injury - unlawful driving"/>
    <s v="4.9"/>
    <x v="4858"/>
  </r>
  <r>
    <x v="1"/>
    <n v="1"/>
    <x v="31"/>
    <x v="159"/>
    <x v="2"/>
    <s v="Violence with injury"/>
    <s v="4.7"/>
    <x v="4858"/>
  </r>
  <r>
    <x v="1"/>
    <n v="1"/>
    <x v="31"/>
    <x v="107"/>
    <x v="7"/>
    <s v="Other sexual offences"/>
    <s v="22A"/>
    <x v="4858"/>
  </r>
  <r>
    <x v="1"/>
    <n v="1"/>
    <x v="31"/>
    <x v="163"/>
    <x v="8"/>
    <s v="Miscellaneous crimes against society"/>
    <s v="15"/>
    <x v="4858"/>
  </r>
  <r>
    <x v="1"/>
    <n v="1"/>
    <x v="31"/>
    <x v="146"/>
    <x v="2"/>
    <s v="Violence without injury"/>
    <s v="3A"/>
    <x v="4858"/>
  </r>
  <r>
    <x v="1"/>
    <n v="1"/>
    <x v="31"/>
    <x v="198"/>
    <x v="2"/>
    <s v="Homicide"/>
    <s v="4.1"/>
    <x v="4858"/>
  </r>
  <r>
    <x v="1"/>
    <n v="1"/>
    <x v="31"/>
    <x v="94"/>
    <x v="8"/>
    <s v="Miscellaneous crimes against society"/>
    <s v="95"/>
    <x v="4858"/>
  </r>
  <r>
    <x v="5"/>
    <n v="2"/>
    <x v="41"/>
    <x v="157"/>
    <x v="2"/>
    <s v="Violence with injury"/>
    <s v="4.3"/>
    <x v="4858"/>
  </r>
  <r>
    <x v="5"/>
    <n v="2"/>
    <x v="41"/>
    <x v="154"/>
    <x v="2"/>
    <s v="Homicide"/>
    <s v="4.1"/>
    <x v="4858"/>
  </r>
  <r>
    <x v="5"/>
    <n v="2"/>
    <x v="41"/>
    <x v="89"/>
    <x v="8"/>
    <s v="Miscellaneous crimes against society"/>
    <s v="69"/>
    <x v="4858"/>
  </r>
  <r>
    <x v="5"/>
    <n v="2"/>
    <x v="41"/>
    <x v="104"/>
    <x v="9"/>
    <s v="Possession of weapons offences"/>
    <s v="81"/>
    <x v="4858"/>
  </r>
  <r>
    <x v="5"/>
    <n v="2"/>
    <x v="41"/>
    <x v="71"/>
    <x v="8"/>
    <s v="Miscellaneous crimes against society"/>
    <s v="61"/>
    <x v="4858"/>
  </r>
  <r>
    <x v="5"/>
    <n v="2"/>
    <x v="41"/>
    <x v="162"/>
    <x v="9"/>
    <s v="Possession of weapons offences"/>
    <s v="90"/>
    <x v="4858"/>
  </r>
  <r>
    <x v="5"/>
    <n v="2"/>
    <x v="41"/>
    <x v="106"/>
    <x v="7"/>
    <s v="Other sexual offences"/>
    <s v="88C"/>
    <x v="4858"/>
  </r>
  <r>
    <x v="5"/>
    <n v="2"/>
    <x v="41"/>
    <x v="137"/>
    <x v="8"/>
    <s v="Miscellaneous crimes against society"/>
    <s v="67"/>
    <x v="4858"/>
  </r>
  <r>
    <x v="5"/>
    <n v="2"/>
    <x v="41"/>
    <x v="68"/>
    <x v="8"/>
    <s v="Miscellaneous crimes against society"/>
    <s v="61A"/>
    <x v="4858"/>
  </r>
  <r>
    <x v="5"/>
    <n v="2"/>
    <x v="41"/>
    <x v="152"/>
    <x v="2"/>
    <s v="Violence without injury"/>
    <s v="14"/>
    <x v="4858"/>
  </r>
  <r>
    <x v="5"/>
    <n v="2"/>
    <x v="41"/>
    <x v="109"/>
    <x v="7"/>
    <s v="Other sexual offences"/>
    <s v="70"/>
    <x v="4858"/>
  </r>
  <r>
    <x v="5"/>
    <n v="2"/>
    <x v="41"/>
    <x v="77"/>
    <x v="8"/>
    <s v="Miscellaneous crimes against society"/>
    <s v="27"/>
    <x v="4858"/>
  </r>
  <r>
    <x v="5"/>
    <n v="2"/>
    <x v="41"/>
    <x v="103"/>
    <x v="7"/>
    <s v="Other sexual offences"/>
    <s v="72"/>
    <x v="4858"/>
  </r>
  <r>
    <x v="5"/>
    <n v="2"/>
    <x v="41"/>
    <x v="150"/>
    <x v="7"/>
    <s v="Other sexual offences"/>
    <s v="88D"/>
    <x v="4858"/>
  </r>
  <r>
    <x v="5"/>
    <n v="2"/>
    <x v="15"/>
    <x v="127"/>
    <x v="7"/>
    <s v="Other sexual offences"/>
    <s v="71"/>
    <x v="4858"/>
  </r>
  <r>
    <x v="5"/>
    <n v="2"/>
    <x v="15"/>
    <x v="97"/>
    <x v="7"/>
    <s v="Other sexual offences"/>
    <s v="73"/>
    <x v="4858"/>
  </r>
  <r>
    <x v="5"/>
    <n v="2"/>
    <x v="15"/>
    <x v="155"/>
    <x v="1"/>
    <s v="Non-domestic burglary"/>
    <s v="31A"/>
    <x v="4858"/>
  </r>
  <r>
    <x v="5"/>
    <n v="2"/>
    <x v="15"/>
    <x v="160"/>
    <x v="1"/>
    <s v="Non-domestic burglary"/>
    <s v="31"/>
    <x v="4858"/>
  </r>
  <r>
    <x v="5"/>
    <n v="2"/>
    <x v="15"/>
    <x v="140"/>
    <x v="1"/>
    <s v="Domestic burglary"/>
    <s v="29"/>
    <x v="4858"/>
  </r>
  <r>
    <x v="5"/>
    <n v="2"/>
    <x v="15"/>
    <x v="126"/>
    <x v="1"/>
    <s v="Domestic burglary"/>
    <s v="29A"/>
    <x v="4858"/>
  </r>
  <r>
    <x v="5"/>
    <n v="2"/>
    <x v="15"/>
    <x v="149"/>
    <x v="8"/>
    <s v="Miscellaneous crimes against society"/>
    <s v="76"/>
    <x v="4858"/>
  </r>
  <r>
    <x v="5"/>
    <n v="2"/>
    <x v="15"/>
    <x v="123"/>
    <x v="1"/>
    <s v="Non-domestic burglary"/>
    <s v="30D"/>
    <x v="4858"/>
  </r>
  <r>
    <x v="4"/>
    <n v="1"/>
    <x v="23"/>
    <x v="113"/>
    <x v="1"/>
    <s v="Non-domestic burglary"/>
    <s v="30B"/>
    <x v="4858"/>
  </r>
  <r>
    <x v="4"/>
    <n v="1"/>
    <x v="23"/>
    <x v="112"/>
    <x v="1"/>
    <s v="Domestic burglary"/>
    <s v="28B"/>
    <x v="4858"/>
  </r>
  <r>
    <x v="4"/>
    <n v="1"/>
    <x v="23"/>
    <x v="151"/>
    <x v="1"/>
    <s v="Domestic burglary"/>
    <s v="28D"/>
    <x v="4858"/>
  </r>
  <r>
    <x v="4"/>
    <n v="1"/>
    <x v="23"/>
    <x v="141"/>
    <x v="8"/>
    <s v="Miscellaneous crimes against society"/>
    <s v="83"/>
    <x v="4858"/>
  </r>
  <r>
    <x v="4"/>
    <n v="1"/>
    <x v="23"/>
    <x v="145"/>
    <x v="8"/>
    <s v="Miscellaneous crimes against society"/>
    <s v="26"/>
    <x v="4858"/>
  </r>
  <r>
    <x v="4"/>
    <n v="1"/>
    <x v="23"/>
    <x v="25"/>
    <x v="1"/>
    <s v="Non-domestic burglary"/>
    <s v="30A"/>
    <x v="4858"/>
  </r>
  <r>
    <x v="6"/>
    <n v="1"/>
    <x v="26"/>
    <x v="162"/>
    <x v="9"/>
    <s v="Possession of weapons offences"/>
    <s v="90"/>
    <x v="4858"/>
  </r>
  <r>
    <x v="6"/>
    <n v="1"/>
    <x v="26"/>
    <x v="106"/>
    <x v="7"/>
    <s v="Other sexual offences"/>
    <s v="88C"/>
    <x v="4858"/>
  </r>
  <r>
    <x v="6"/>
    <n v="1"/>
    <x v="26"/>
    <x v="137"/>
    <x v="8"/>
    <s v="Miscellaneous crimes against society"/>
    <s v="67"/>
    <x v="4858"/>
  </r>
  <r>
    <x v="6"/>
    <n v="1"/>
    <x v="26"/>
    <x v="152"/>
    <x v="2"/>
    <s v="Violence without injury"/>
    <s v="14"/>
    <x v="4858"/>
  </r>
  <r>
    <x v="6"/>
    <n v="1"/>
    <x v="26"/>
    <x v="77"/>
    <x v="8"/>
    <s v="Miscellaneous crimes against society"/>
    <s v="27"/>
    <x v="4858"/>
  </r>
  <r>
    <x v="6"/>
    <n v="1"/>
    <x v="26"/>
    <x v="53"/>
    <x v="1"/>
    <s v="Other theft offences"/>
    <s v="47"/>
    <x v="4858"/>
  </r>
  <r>
    <x v="6"/>
    <n v="1"/>
    <x v="26"/>
    <x v="103"/>
    <x v="7"/>
    <s v="Other sexual offences"/>
    <s v="72"/>
    <x v="4858"/>
  </r>
  <r>
    <x v="6"/>
    <n v="1"/>
    <x v="26"/>
    <x v="150"/>
    <x v="7"/>
    <s v="Other sexual offences"/>
    <s v="88D"/>
    <x v="4858"/>
  </r>
  <r>
    <x v="6"/>
    <n v="1"/>
    <x v="26"/>
    <x v="156"/>
    <x v="8"/>
    <s v="Miscellaneous crimes against society"/>
    <s v="96"/>
    <x v="4858"/>
  </r>
  <r>
    <x v="7"/>
    <n v="2"/>
    <x v="15"/>
    <x v="128"/>
    <x v="7"/>
    <s v="Rape offences"/>
    <s v="19J"/>
    <x v="4858"/>
  </r>
  <r>
    <x v="7"/>
    <n v="2"/>
    <x v="15"/>
    <x v="76"/>
    <x v="7"/>
    <s v="Rape offences"/>
    <s v="19E"/>
    <x v="4858"/>
  </r>
  <r>
    <x v="7"/>
    <n v="2"/>
    <x v="15"/>
    <x v="194"/>
    <x v="7"/>
    <s v="Rape offences"/>
    <s v="19K"/>
    <x v="4858"/>
  </r>
  <r>
    <x v="7"/>
    <n v="2"/>
    <x v="15"/>
    <x v="100"/>
    <x v="7"/>
    <s v="Rape offences"/>
    <s v="19F"/>
    <x v="4858"/>
  </r>
  <r>
    <x v="7"/>
    <n v="2"/>
    <x v="15"/>
    <x v="92"/>
    <x v="7"/>
    <s v="Rape offences"/>
    <s v="19H"/>
    <x v="4858"/>
  </r>
  <r>
    <x v="7"/>
    <n v="2"/>
    <x v="15"/>
    <x v="96"/>
    <x v="7"/>
    <s v="Rape offences"/>
    <s v="19G"/>
    <x v="4858"/>
  </r>
  <r>
    <x v="7"/>
    <n v="2"/>
    <x v="15"/>
    <x v="36"/>
    <x v="4"/>
    <s v="Robbery of business property"/>
    <s v="34A"/>
    <x v="4858"/>
  </r>
  <r>
    <x v="7"/>
    <n v="2"/>
    <x v="15"/>
    <x v="109"/>
    <x v="7"/>
    <s v="Other sexual offences"/>
    <s v="70"/>
    <x v="4858"/>
  </r>
  <r>
    <x v="7"/>
    <n v="2"/>
    <x v="15"/>
    <x v="79"/>
    <x v="7"/>
    <s v="Other sexual offences"/>
    <s v="21"/>
    <x v="4858"/>
  </r>
  <r>
    <x v="7"/>
    <n v="2"/>
    <x v="15"/>
    <x v="65"/>
    <x v="7"/>
    <s v="Other sexual offences"/>
    <s v="22B"/>
    <x v="4858"/>
  </r>
  <r>
    <x v="7"/>
    <n v="2"/>
    <x v="15"/>
    <x v="57"/>
    <x v="7"/>
    <s v="Other sexual offences"/>
    <s v="20B"/>
    <x v="4858"/>
  </r>
  <r>
    <x v="7"/>
    <n v="2"/>
    <x v="15"/>
    <x v="82"/>
    <x v="7"/>
    <s v="Other sexual offences"/>
    <s v="17B"/>
    <x v="4858"/>
  </r>
  <r>
    <x v="7"/>
    <n v="2"/>
    <x v="15"/>
    <x v="77"/>
    <x v="8"/>
    <s v="Miscellaneous crimes against society"/>
    <s v="27"/>
    <x v="4858"/>
  </r>
  <r>
    <x v="7"/>
    <n v="2"/>
    <x v="15"/>
    <x v="26"/>
    <x v="1"/>
    <s v="Other theft offences"/>
    <s v="40"/>
    <x v="4858"/>
  </r>
  <r>
    <x v="7"/>
    <n v="2"/>
    <x v="15"/>
    <x v="43"/>
    <x v="1"/>
    <s v="Other theft offences"/>
    <s v="42"/>
    <x v="4858"/>
  </r>
  <r>
    <x v="7"/>
    <n v="2"/>
    <x v="15"/>
    <x v="103"/>
    <x v="7"/>
    <s v="Other sexual offences"/>
    <s v="72"/>
    <x v="4858"/>
  </r>
  <r>
    <x v="7"/>
    <n v="2"/>
    <x v="15"/>
    <x v="150"/>
    <x v="7"/>
    <s v="Other sexual offences"/>
    <s v="88D"/>
    <x v="4858"/>
  </r>
  <r>
    <x v="7"/>
    <n v="2"/>
    <x v="15"/>
    <x v="156"/>
    <x v="8"/>
    <s v="Miscellaneous crimes against society"/>
    <s v="96"/>
    <x v="4858"/>
  </r>
  <r>
    <x v="8"/>
    <n v="1"/>
    <x v="14"/>
    <x v="156"/>
    <x v="8"/>
    <s v="Miscellaneous crimes against society"/>
    <s v="96"/>
    <x v="4858"/>
  </r>
  <r>
    <x v="8"/>
    <n v="1"/>
    <x v="23"/>
    <x v="155"/>
    <x v="1"/>
    <s v="Non-domestic burglary"/>
    <s v="31A"/>
    <x v="4858"/>
  </r>
  <r>
    <x v="8"/>
    <n v="1"/>
    <x v="23"/>
    <x v="160"/>
    <x v="1"/>
    <s v="Non-domestic burglary"/>
    <s v="31"/>
    <x v="4858"/>
  </r>
  <r>
    <x v="8"/>
    <n v="1"/>
    <x v="23"/>
    <x v="140"/>
    <x v="1"/>
    <s v="Domestic burglary"/>
    <s v="29"/>
    <x v="4858"/>
  </r>
  <r>
    <x v="8"/>
    <n v="1"/>
    <x v="23"/>
    <x v="149"/>
    <x v="8"/>
    <s v="Miscellaneous crimes against society"/>
    <s v="76"/>
    <x v="4858"/>
  </r>
  <r>
    <x v="8"/>
    <n v="1"/>
    <x v="23"/>
    <x v="113"/>
    <x v="1"/>
    <s v="Non-domestic burglary"/>
    <s v="30B"/>
    <x v="4858"/>
  </r>
  <r>
    <x v="8"/>
    <n v="1"/>
    <x v="23"/>
    <x v="112"/>
    <x v="1"/>
    <s v="Domestic burglary"/>
    <s v="28B"/>
    <x v="4858"/>
  </r>
  <r>
    <x v="8"/>
    <n v="1"/>
    <x v="23"/>
    <x v="151"/>
    <x v="1"/>
    <s v="Domestic burglary"/>
    <s v="28D"/>
    <x v="4858"/>
  </r>
  <r>
    <x v="8"/>
    <n v="1"/>
    <x v="23"/>
    <x v="141"/>
    <x v="8"/>
    <s v="Miscellaneous crimes against society"/>
    <s v="83"/>
    <x v="4858"/>
  </r>
  <r>
    <x v="8"/>
    <n v="1"/>
    <x v="23"/>
    <x v="145"/>
    <x v="8"/>
    <s v="Miscellaneous crimes against society"/>
    <s v="26"/>
    <x v="4858"/>
  </r>
  <r>
    <x v="8"/>
    <n v="1"/>
    <x v="23"/>
    <x v="25"/>
    <x v="1"/>
    <s v="Non-domestic burglary"/>
    <s v="30A"/>
    <x v="4858"/>
  </r>
  <r>
    <x v="8"/>
    <n v="1"/>
    <x v="23"/>
    <x v="24"/>
    <x v="1"/>
    <s v="Domestic burglary"/>
    <s v="28A"/>
    <x v="4858"/>
  </r>
  <r>
    <x v="8"/>
    <n v="1"/>
    <x v="23"/>
    <x v="158"/>
    <x v="2"/>
    <s v="Death or serious injury - unlawful driving"/>
    <s v="37.1"/>
    <x v="4858"/>
  </r>
  <r>
    <x v="8"/>
    <n v="1"/>
    <x v="23"/>
    <x v="147"/>
    <x v="2"/>
    <s v="Death or serious injury - unlawful driving"/>
    <s v="4.6"/>
    <x v="4858"/>
  </r>
  <r>
    <x v="8"/>
    <n v="1"/>
    <x v="23"/>
    <x v="138"/>
    <x v="2"/>
    <s v="Death or serious injury - unlawful driving"/>
    <s v="4.8"/>
    <x v="4858"/>
  </r>
  <r>
    <x v="8"/>
    <n v="1"/>
    <x v="23"/>
    <x v="195"/>
    <x v="2"/>
    <s v="Death or serious injury - unlawful driving"/>
    <s v="4.9"/>
    <x v="4858"/>
  </r>
  <r>
    <x v="8"/>
    <n v="1"/>
    <x v="23"/>
    <x v="161"/>
    <x v="2"/>
    <s v="Death or serious injury - unlawful driving"/>
    <s v="4.4"/>
    <x v="4858"/>
  </r>
  <r>
    <x v="8"/>
    <n v="1"/>
    <x v="23"/>
    <x v="146"/>
    <x v="2"/>
    <s v="Violence without injury"/>
    <s v="3A"/>
    <x v="4858"/>
  </r>
  <r>
    <x v="8"/>
    <n v="1"/>
    <x v="23"/>
    <x v="198"/>
    <x v="2"/>
    <s v="Homicide"/>
    <s v="4.1"/>
    <x v="4858"/>
  </r>
  <r>
    <x v="9"/>
    <n v="1"/>
    <x v="39"/>
    <x v="24"/>
    <x v="1"/>
    <s v="Domestic burglary"/>
    <s v="28A"/>
    <x v="4858"/>
  </r>
  <r>
    <x v="9"/>
    <n v="1"/>
    <x v="39"/>
    <x v="158"/>
    <x v="2"/>
    <s v="Death or serious injury - unlawful driving"/>
    <s v="37.1"/>
    <x v="4858"/>
  </r>
  <r>
    <x v="9"/>
    <n v="1"/>
    <x v="39"/>
    <x v="147"/>
    <x v="2"/>
    <s v="Death or serious injury - unlawful driving"/>
    <s v="4.6"/>
    <x v="4858"/>
  </r>
  <r>
    <x v="9"/>
    <n v="1"/>
    <x v="39"/>
    <x v="138"/>
    <x v="2"/>
    <s v="Death or serious injury - unlawful driving"/>
    <s v="4.8"/>
    <x v="4858"/>
  </r>
  <r>
    <x v="9"/>
    <n v="1"/>
    <x v="39"/>
    <x v="195"/>
    <x v="2"/>
    <s v="Death or serious injury - unlawful driving"/>
    <s v="4.9"/>
    <x v="4858"/>
  </r>
  <r>
    <x v="9"/>
    <n v="1"/>
    <x v="39"/>
    <x v="159"/>
    <x v="2"/>
    <s v="Violence with injury"/>
    <s v="4.7"/>
    <x v="4858"/>
  </r>
  <r>
    <x v="9"/>
    <n v="1"/>
    <x v="39"/>
    <x v="163"/>
    <x v="8"/>
    <s v="Miscellaneous crimes against society"/>
    <s v="15"/>
    <x v="4858"/>
  </r>
  <r>
    <x v="9"/>
    <n v="1"/>
    <x v="39"/>
    <x v="146"/>
    <x v="2"/>
    <s v="Violence without injury"/>
    <s v="3A"/>
    <x v="4858"/>
  </r>
  <r>
    <x v="9"/>
    <n v="1"/>
    <x v="39"/>
    <x v="198"/>
    <x v="2"/>
    <s v="Homicide"/>
    <s v="4.1"/>
    <x v="4858"/>
  </r>
  <r>
    <x v="9"/>
    <n v="1"/>
    <x v="39"/>
    <x v="115"/>
    <x v="1"/>
    <s v="Domestic burglary"/>
    <s v="28C"/>
    <x v="4858"/>
  </r>
  <r>
    <x v="9"/>
    <n v="1"/>
    <x v="39"/>
    <x v="111"/>
    <x v="8"/>
    <s v="Miscellaneous crimes against society"/>
    <s v="24"/>
    <x v="4858"/>
  </r>
  <r>
    <x v="9"/>
    <n v="1"/>
    <x v="39"/>
    <x v="101"/>
    <x v="8"/>
    <s v="Miscellaneous crimes against society"/>
    <s v="60"/>
    <x v="4858"/>
  </r>
  <r>
    <x v="9"/>
    <n v="1"/>
    <x v="39"/>
    <x v="199"/>
    <x v="2"/>
    <s v="Homicide"/>
    <s v="4.2"/>
    <x v="4858"/>
  </r>
  <r>
    <x v="9"/>
    <n v="1"/>
    <x v="39"/>
    <x v="114"/>
    <x v="8"/>
    <s v="Miscellaneous crimes against society"/>
    <s v="33A"/>
    <x v="4858"/>
  </r>
  <r>
    <x v="9"/>
    <n v="1"/>
    <x v="39"/>
    <x v="104"/>
    <x v="9"/>
    <s v="Possession of weapons offences"/>
    <s v="81"/>
    <x v="4858"/>
  </r>
  <r>
    <x v="9"/>
    <n v="1"/>
    <x v="39"/>
    <x v="162"/>
    <x v="9"/>
    <s v="Possession of weapons offences"/>
    <s v="90"/>
    <x v="4858"/>
  </r>
  <r>
    <x v="9"/>
    <n v="1"/>
    <x v="39"/>
    <x v="106"/>
    <x v="7"/>
    <s v="Other sexual offences"/>
    <s v="88C"/>
    <x v="4858"/>
  </r>
  <r>
    <x v="10"/>
    <n v="1"/>
    <x v="44"/>
    <x v="151"/>
    <x v="1"/>
    <s v="Domestic burglary"/>
    <s v="28D"/>
    <x v="4858"/>
  </r>
  <r>
    <x v="10"/>
    <n v="1"/>
    <x v="44"/>
    <x v="129"/>
    <x v="1"/>
    <s v="Domestic burglary"/>
    <s v="28H"/>
    <x v="4858"/>
  </r>
  <r>
    <x v="0"/>
    <n v="3"/>
    <x v="23"/>
    <x v="146"/>
    <x v="2"/>
    <s v="Violence without injury"/>
    <s v="3A"/>
    <x v="4858"/>
  </r>
  <r>
    <x v="0"/>
    <n v="3"/>
    <x v="23"/>
    <x v="168"/>
    <x v="2"/>
    <s v="Violence without injury"/>
    <s v="11"/>
    <x v="4858"/>
  </r>
  <r>
    <x v="0"/>
    <n v="3"/>
    <x v="23"/>
    <x v="169"/>
    <x v="8"/>
    <s v="Miscellaneous crimes against society"/>
    <s v="82"/>
    <x v="4858"/>
  </r>
  <r>
    <x v="0"/>
    <n v="3"/>
    <x v="23"/>
    <x v="94"/>
    <x v="8"/>
    <s v="Miscellaneous crimes against society"/>
    <s v="95"/>
    <x v="4858"/>
  </r>
  <r>
    <x v="0"/>
    <n v="3"/>
    <x v="23"/>
    <x v="170"/>
    <x v="2"/>
    <s v="Violence with injury"/>
    <s v="7"/>
    <x v="4858"/>
  </r>
  <r>
    <x v="0"/>
    <n v="3"/>
    <x v="23"/>
    <x v="171"/>
    <x v="2"/>
    <s v="Violence with injury"/>
    <s v="6"/>
    <x v="4858"/>
  </r>
  <r>
    <x v="0"/>
    <n v="3"/>
    <x v="23"/>
    <x v="101"/>
    <x v="8"/>
    <s v="Miscellaneous crimes against society"/>
    <s v="60"/>
    <x v="4858"/>
  </r>
  <r>
    <x v="2"/>
    <n v="2"/>
    <x v="10"/>
    <x v="55"/>
    <x v="6"/>
    <s v="Public order offences"/>
    <s v="62A"/>
    <x v="4858"/>
  </r>
  <r>
    <x v="2"/>
    <n v="2"/>
    <x v="42"/>
    <x v="97"/>
    <x v="7"/>
    <s v="Other sexual offences"/>
    <s v="73"/>
    <x v="4858"/>
  </r>
  <r>
    <x v="2"/>
    <n v="2"/>
    <x v="42"/>
    <x v="160"/>
    <x v="1"/>
    <s v="Non-domestic burglary"/>
    <s v="31"/>
    <x v="4858"/>
  </r>
  <r>
    <x v="2"/>
    <n v="2"/>
    <x v="42"/>
    <x v="149"/>
    <x v="8"/>
    <s v="Miscellaneous crimes against society"/>
    <s v="76"/>
    <x v="4858"/>
  </r>
  <r>
    <x v="2"/>
    <n v="2"/>
    <x v="42"/>
    <x v="151"/>
    <x v="1"/>
    <s v="Domestic burglary"/>
    <s v="28D"/>
    <x v="4858"/>
  </r>
  <r>
    <x v="3"/>
    <n v="2"/>
    <x v="32"/>
    <x v="198"/>
    <x v="2"/>
    <s v="Homicide"/>
    <s v="4.1"/>
    <x v="4858"/>
  </r>
  <r>
    <x v="3"/>
    <n v="2"/>
    <x v="32"/>
    <x v="94"/>
    <x v="8"/>
    <s v="Miscellaneous crimes against society"/>
    <s v="95"/>
    <x v="4858"/>
  </r>
  <r>
    <x v="3"/>
    <n v="2"/>
    <x v="32"/>
    <x v="111"/>
    <x v="8"/>
    <s v="Miscellaneous crimes against society"/>
    <s v="24"/>
    <x v="4858"/>
  </r>
  <r>
    <x v="3"/>
    <n v="2"/>
    <x v="32"/>
    <x v="99"/>
    <x v="8"/>
    <s v="Miscellaneous crimes against society"/>
    <s v="814"/>
    <x v="4858"/>
  </r>
  <r>
    <x v="3"/>
    <n v="2"/>
    <x v="32"/>
    <x v="199"/>
    <x v="2"/>
    <s v="Homicide"/>
    <s v="4.2"/>
    <x v="4858"/>
  </r>
  <r>
    <x v="3"/>
    <n v="2"/>
    <x v="32"/>
    <x v="157"/>
    <x v="2"/>
    <s v="Violence with injury"/>
    <s v="4.3"/>
    <x v="4858"/>
  </r>
  <r>
    <x v="3"/>
    <n v="2"/>
    <x v="32"/>
    <x v="154"/>
    <x v="2"/>
    <s v="Homicide"/>
    <s v="4.1"/>
    <x v="4858"/>
  </r>
  <r>
    <x v="3"/>
    <n v="2"/>
    <x v="32"/>
    <x v="162"/>
    <x v="9"/>
    <s v="Possession of weapons offences"/>
    <s v="90"/>
    <x v="4858"/>
  </r>
  <r>
    <x v="3"/>
    <n v="2"/>
    <x v="32"/>
    <x v="137"/>
    <x v="8"/>
    <s v="Miscellaneous crimes against society"/>
    <s v="67"/>
    <x v="4858"/>
  </r>
  <r>
    <x v="3"/>
    <n v="2"/>
    <x v="32"/>
    <x v="68"/>
    <x v="8"/>
    <s v="Miscellaneous crimes against society"/>
    <s v="61A"/>
    <x v="4858"/>
  </r>
  <r>
    <x v="3"/>
    <n v="2"/>
    <x v="32"/>
    <x v="152"/>
    <x v="2"/>
    <s v="Violence without injury"/>
    <s v="14"/>
    <x v="4858"/>
  </r>
  <r>
    <x v="3"/>
    <n v="2"/>
    <x v="32"/>
    <x v="74"/>
    <x v="5"/>
    <s v="Criminal damage"/>
    <s v="58J"/>
    <x v="4858"/>
  </r>
  <r>
    <x v="3"/>
    <n v="2"/>
    <x v="32"/>
    <x v="103"/>
    <x v="7"/>
    <s v="Other sexual offences"/>
    <s v="72"/>
    <x v="4858"/>
  </r>
  <r>
    <x v="3"/>
    <n v="2"/>
    <x v="32"/>
    <x v="150"/>
    <x v="7"/>
    <s v="Other sexual offences"/>
    <s v="88D"/>
    <x v="4858"/>
  </r>
  <r>
    <x v="1"/>
    <n v="1"/>
    <x v="31"/>
    <x v="111"/>
    <x v="8"/>
    <s v="Miscellaneous crimes against society"/>
    <s v="24"/>
    <x v="4858"/>
  </r>
  <r>
    <x v="1"/>
    <n v="1"/>
    <x v="31"/>
    <x v="101"/>
    <x v="8"/>
    <s v="Miscellaneous crimes against society"/>
    <s v="60"/>
    <x v="4858"/>
  </r>
  <r>
    <x v="1"/>
    <n v="1"/>
    <x v="31"/>
    <x v="99"/>
    <x v="8"/>
    <s v="Miscellaneous crimes against society"/>
    <s v="814"/>
    <x v="4858"/>
  </r>
  <r>
    <x v="1"/>
    <n v="1"/>
    <x v="31"/>
    <x v="199"/>
    <x v="2"/>
    <s v="Homicide"/>
    <s v="4.2"/>
    <x v="4858"/>
  </r>
  <r>
    <x v="1"/>
    <n v="1"/>
    <x v="31"/>
    <x v="157"/>
    <x v="2"/>
    <s v="Violence with injury"/>
    <s v="4.3"/>
    <x v="4858"/>
  </r>
  <r>
    <x v="1"/>
    <n v="1"/>
    <x v="31"/>
    <x v="154"/>
    <x v="2"/>
    <s v="Homicide"/>
    <s v="4.1"/>
    <x v="4858"/>
  </r>
  <r>
    <x v="1"/>
    <n v="1"/>
    <x v="31"/>
    <x v="89"/>
    <x v="8"/>
    <s v="Miscellaneous crimes against society"/>
    <s v="69"/>
    <x v="4858"/>
  </r>
  <r>
    <x v="1"/>
    <n v="1"/>
    <x v="31"/>
    <x v="104"/>
    <x v="9"/>
    <s v="Possession of weapons offences"/>
    <s v="81"/>
    <x v="4858"/>
  </r>
  <r>
    <x v="1"/>
    <n v="1"/>
    <x v="31"/>
    <x v="162"/>
    <x v="9"/>
    <s v="Possession of weapons offences"/>
    <s v="90"/>
    <x v="4858"/>
  </r>
  <r>
    <x v="1"/>
    <n v="1"/>
    <x v="31"/>
    <x v="106"/>
    <x v="7"/>
    <s v="Other sexual offences"/>
    <s v="88C"/>
    <x v="4858"/>
  </r>
  <r>
    <x v="1"/>
    <n v="1"/>
    <x v="31"/>
    <x v="137"/>
    <x v="8"/>
    <s v="Miscellaneous crimes against society"/>
    <s v="67"/>
    <x v="4858"/>
  </r>
  <r>
    <x v="1"/>
    <n v="1"/>
    <x v="31"/>
    <x v="68"/>
    <x v="8"/>
    <s v="Miscellaneous crimes against society"/>
    <s v="61A"/>
    <x v="4858"/>
  </r>
  <r>
    <x v="5"/>
    <n v="2"/>
    <x v="15"/>
    <x v="113"/>
    <x v="1"/>
    <s v="Non-domestic burglary"/>
    <s v="30B"/>
    <x v="4858"/>
  </r>
  <r>
    <x v="5"/>
    <n v="2"/>
    <x v="15"/>
    <x v="112"/>
    <x v="1"/>
    <s v="Domestic burglary"/>
    <s v="28B"/>
    <x v="4858"/>
  </r>
  <r>
    <x v="5"/>
    <n v="2"/>
    <x v="15"/>
    <x v="122"/>
    <x v="1"/>
    <s v="Domestic burglary"/>
    <s v="28F"/>
    <x v="4858"/>
  </r>
  <r>
    <x v="5"/>
    <n v="2"/>
    <x v="15"/>
    <x v="151"/>
    <x v="1"/>
    <s v="Domestic burglary"/>
    <s v="28D"/>
    <x v="4858"/>
  </r>
  <r>
    <x v="5"/>
    <n v="2"/>
    <x v="15"/>
    <x v="129"/>
    <x v="1"/>
    <s v="Domestic burglary"/>
    <s v="28H"/>
    <x v="4858"/>
  </r>
  <r>
    <x v="5"/>
    <n v="2"/>
    <x v="15"/>
    <x v="141"/>
    <x v="8"/>
    <s v="Miscellaneous crimes against society"/>
    <s v="83"/>
    <x v="4858"/>
  </r>
  <r>
    <x v="5"/>
    <n v="2"/>
    <x v="15"/>
    <x v="145"/>
    <x v="8"/>
    <s v="Miscellaneous crimes against society"/>
    <s v="26"/>
    <x v="4858"/>
  </r>
  <r>
    <x v="5"/>
    <n v="2"/>
    <x v="15"/>
    <x v="58"/>
    <x v="1"/>
    <s v="Other theft offences"/>
    <s v="35"/>
    <x v="4858"/>
  </r>
  <r>
    <x v="5"/>
    <n v="2"/>
    <x v="15"/>
    <x v="25"/>
    <x v="1"/>
    <s v="Non-domestic burglary"/>
    <s v="30A"/>
    <x v="4858"/>
  </r>
  <r>
    <x v="5"/>
    <n v="2"/>
    <x v="15"/>
    <x v="24"/>
    <x v="1"/>
    <s v="Domestic burglary"/>
    <s v="28A"/>
    <x v="4858"/>
  </r>
  <r>
    <x v="5"/>
    <n v="2"/>
    <x v="15"/>
    <x v="158"/>
    <x v="2"/>
    <s v="Death or serious injury - unlawful driving"/>
    <s v="37.1"/>
    <x v="4858"/>
  </r>
  <r>
    <x v="5"/>
    <n v="2"/>
    <x v="15"/>
    <x v="147"/>
    <x v="2"/>
    <s v="Death or serious injury - unlawful driving"/>
    <s v="4.6"/>
    <x v="4858"/>
  </r>
  <r>
    <x v="5"/>
    <n v="2"/>
    <x v="15"/>
    <x v="138"/>
    <x v="2"/>
    <s v="Death or serious injury - unlawful driving"/>
    <s v="4.8"/>
    <x v="4858"/>
  </r>
  <r>
    <x v="5"/>
    <n v="2"/>
    <x v="15"/>
    <x v="195"/>
    <x v="2"/>
    <s v="Death or serious injury - unlawful driving"/>
    <s v="4.9"/>
    <x v="4858"/>
  </r>
  <r>
    <x v="5"/>
    <n v="2"/>
    <x v="15"/>
    <x v="161"/>
    <x v="2"/>
    <s v="Death or serious injury - unlawful driving"/>
    <s v="4.4"/>
    <x v="4858"/>
  </r>
  <r>
    <x v="5"/>
    <n v="2"/>
    <x v="15"/>
    <x v="159"/>
    <x v="2"/>
    <s v="Violence with injury"/>
    <s v="4.7"/>
    <x v="4858"/>
  </r>
  <r>
    <x v="4"/>
    <n v="1"/>
    <x v="23"/>
    <x v="24"/>
    <x v="1"/>
    <s v="Domestic burglary"/>
    <s v="28A"/>
    <x v="4858"/>
  </r>
  <r>
    <x v="4"/>
    <n v="1"/>
    <x v="23"/>
    <x v="158"/>
    <x v="2"/>
    <s v="Death or serious injury - unlawful driving"/>
    <s v="37.1"/>
    <x v="4858"/>
  </r>
  <r>
    <x v="4"/>
    <n v="1"/>
    <x v="23"/>
    <x v="147"/>
    <x v="2"/>
    <s v="Death or serious injury - unlawful driving"/>
    <s v="4.6"/>
    <x v="4858"/>
  </r>
  <r>
    <x v="4"/>
    <n v="1"/>
    <x v="23"/>
    <x v="138"/>
    <x v="2"/>
    <s v="Death or serious injury - unlawful driving"/>
    <s v="4.8"/>
    <x v="4858"/>
  </r>
  <r>
    <x v="4"/>
    <n v="1"/>
    <x v="23"/>
    <x v="195"/>
    <x v="2"/>
    <s v="Death or serious injury - unlawful driving"/>
    <s v="4.9"/>
    <x v="4858"/>
  </r>
  <r>
    <x v="4"/>
    <n v="1"/>
    <x v="23"/>
    <x v="159"/>
    <x v="2"/>
    <s v="Violence with injury"/>
    <s v="4.7"/>
    <x v="4858"/>
  </r>
  <r>
    <x v="4"/>
    <n v="1"/>
    <x v="23"/>
    <x v="163"/>
    <x v="8"/>
    <s v="Miscellaneous crimes against society"/>
    <s v="15"/>
    <x v="4858"/>
  </r>
  <r>
    <x v="4"/>
    <n v="1"/>
    <x v="23"/>
    <x v="146"/>
    <x v="2"/>
    <s v="Violence without injury"/>
    <s v="3A"/>
    <x v="4858"/>
  </r>
  <r>
    <x v="4"/>
    <n v="1"/>
    <x v="23"/>
    <x v="198"/>
    <x v="2"/>
    <s v="Homicide"/>
    <s v="4.1"/>
    <x v="4858"/>
  </r>
  <r>
    <x v="4"/>
    <n v="1"/>
    <x v="23"/>
    <x v="94"/>
    <x v="8"/>
    <s v="Miscellaneous crimes against society"/>
    <s v="95"/>
    <x v="4858"/>
  </r>
  <r>
    <x v="4"/>
    <n v="1"/>
    <x v="23"/>
    <x v="115"/>
    <x v="1"/>
    <s v="Domestic burglary"/>
    <s v="28C"/>
    <x v="4858"/>
  </r>
  <r>
    <x v="4"/>
    <n v="1"/>
    <x v="23"/>
    <x v="199"/>
    <x v="2"/>
    <s v="Homicide"/>
    <s v="4.2"/>
    <x v="4858"/>
  </r>
  <r>
    <x v="4"/>
    <n v="1"/>
    <x v="23"/>
    <x v="157"/>
    <x v="2"/>
    <s v="Violence with injury"/>
    <s v="4.3"/>
    <x v="4858"/>
  </r>
  <r>
    <x v="4"/>
    <n v="1"/>
    <x v="23"/>
    <x v="142"/>
    <x v="2"/>
    <s v="Homicide"/>
    <s v="1"/>
    <x v="4858"/>
  </r>
  <r>
    <x v="6"/>
    <n v="1"/>
    <x v="8"/>
    <x v="160"/>
    <x v="1"/>
    <s v="Non-domestic burglary"/>
    <s v="31"/>
    <x v="4858"/>
  </r>
  <r>
    <x v="6"/>
    <n v="1"/>
    <x v="8"/>
    <x v="140"/>
    <x v="1"/>
    <s v="Domestic burglary"/>
    <s v="29"/>
    <x v="4858"/>
  </r>
  <r>
    <x v="6"/>
    <n v="1"/>
    <x v="8"/>
    <x v="113"/>
    <x v="1"/>
    <s v="Non-domestic burglary"/>
    <s v="30B"/>
    <x v="4858"/>
  </r>
  <r>
    <x v="6"/>
    <n v="1"/>
    <x v="8"/>
    <x v="112"/>
    <x v="1"/>
    <s v="Domestic burglary"/>
    <s v="28B"/>
    <x v="4858"/>
  </r>
  <r>
    <x v="6"/>
    <n v="1"/>
    <x v="8"/>
    <x v="151"/>
    <x v="1"/>
    <s v="Domestic burglary"/>
    <s v="28D"/>
    <x v="4858"/>
  </r>
  <r>
    <x v="6"/>
    <n v="1"/>
    <x v="8"/>
    <x v="141"/>
    <x v="8"/>
    <s v="Miscellaneous crimes against society"/>
    <s v="83"/>
    <x v="4858"/>
  </r>
  <r>
    <x v="6"/>
    <n v="1"/>
    <x v="8"/>
    <x v="25"/>
    <x v="1"/>
    <s v="Non-domestic burglary"/>
    <s v="30A"/>
    <x v="4858"/>
  </r>
  <r>
    <x v="6"/>
    <n v="1"/>
    <x v="8"/>
    <x v="24"/>
    <x v="1"/>
    <s v="Domestic burglary"/>
    <s v="28A"/>
    <x v="4858"/>
  </r>
  <r>
    <x v="6"/>
    <n v="1"/>
    <x v="8"/>
    <x v="158"/>
    <x v="2"/>
    <s v="Death or serious injury - unlawful driving"/>
    <s v="37.1"/>
    <x v="4858"/>
  </r>
  <r>
    <x v="6"/>
    <n v="1"/>
    <x v="8"/>
    <x v="138"/>
    <x v="2"/>
    <s v="Death or serious injury - unlawful driving"/>
    <s v="4.8"/>
    <x v="4858"/>
  </r>
  <r>
    <x v="6"/>
    <n v="1"/>
    <x v="8"/>
    <x v="195"/>
    <x v="2"/>
    <s v="Death or serious injury - unlawful driving"/>
    <s v="4.9"/>
    <x v="4858"/>
  </r>
  <r>
    <x v="6"/>
    <n v="1"/>
    <x v="8"/>
    <x v="163"/>
    <x v="8"/>
    <s v="Miscellaneous crimes against society"/>
    <s v="15"/>
    <x v="4858"/>
  </r>
  <r>
    <x v="7"/>
    <n v="2"/>
    <x v="28"/>
    <x v="160"/>
    <x v="1"/>
    <s v="Non-domestic burglary"/>
    <s v="31"/>
    <x v="4858"/>
  </r>
  <r>
    <x v="7"/>
    <n v="2"/>
    <x v="28"/>
    <x v="140"/>
    <x v="1"/>
    <s v="Domestic burglary"/>
    <s v="29"/>
    <x v="4858"/>
  </r>
  <r>
    <x v="7"/>
    <n v="2"/>
    <x v="28"/>
    <x v="113"/>
    <x v="1"/>
    <s v="Non-domestic burglary"/>
    <s v="30B"/>
    <x v="4858"/>
  </r>
  <r>
    <x v="7"/>
    <n v="2"/>
    <x v="28"/>
    <x v="112"/>
    <x v="1"/>
    <s v="Domestic burglary"/>
    <s v="28B"/>
    <x v="4858"/>
  </r>
  <r>
    <x v="7"/>
    <n v="2"/>
    <x v="28"/>
    <x v="151"/>
    <x v="1"/>
    <s v="Domestic burglary"/>
    <s v="28D"/>
    <x v="4858"/>
  </r>
  <r>
    <x v="7"/>
    <n v="2"/>
    <x v="28"/>
    <x v="141"/>
    <x v="8"/>
    <s v="Miscellaneous crimes against society"/>
    <s v="83"/>
    <x v="4858"/>
  </r>
  <r>
    <x v="7"/>
    <n v="2"/>
    <x v="28"/>
    <x v="145"/>
    <x v="8"/>
    <s v="Miscellaneous crimes against society"/>
    <s v="26"/>
    <x v="4858"/>
  </r>
  <r>
    <x v="7"/>
    <n v="2"/>
    <x v="28"/>
    <x v="25"/>
    <x v="1"/>
    <s v="Non-domestic burglary"/>
    <s v="30A"/>
    <x v="4858"/>
  </r>
  <r>
    <x v="7"/>
    <n v="2"/>
    <x v="28"/>
    <x v="24"/>
    <x v="1"/>
    <s v="Domestic burglary"/>
    <s v="28A"/>
    <x v="4858"/>
  </r>
  <r>
    <x v="7"/>
    <n v="2"/>
    <x v="28"/>
    <x v="158"/>
    <x v="2"/>
    <s v="Death or serious injury - unlawful driving"/>
    <s v="37.1"/>
    <x v="4858"/>
  </r>
  <r>
    <x v="7"/>
    <n v="2"/>
    <x v="28"/>
    <x v="147"/>
    <x v="2"/>
    <s v="Death or serious injury - unlawful driving"/>
    <s v="4.6"/>
    <x v="4858"/>
  </r>
  <r>
    <x v="7"/>
    <n v="2"/>
    <x v="28"/>
    <x v="159"/>
    <x v="2"/>
    <s v="Violence with injury"/>
    <s v="4.7"/>
    <x v="4858"/>
  </r>
  <r>
    <x v="7"/>
    <n v="2"/>
    <x v="28"/>
    <x v="163"/>
    <x v="8"/>
    <s v="Miscellaneous crimes against society"/>
    <s v="15"/>
    <x v="4858"/>
  </r>
  <r>
    <x v="7"/>
    <n v="2"/>
    <x v="28"/>
    <x v="198"/>
    <x v="2"/>
    <s v="Homicide"/>
    <s v="4.1"/>
    <x v="4858"/>
  </r>
  <r>
    <x v="7"/>
    <n v="2"/>
    <x v="28"/>
    <x v="115"/>
    <x v="1"/>
    <s v="Domestic burglary"/>
    <s v="28C"/>
    <x v="4858"/>
  </r>
  <r>
    <x v="7"/>
    <n v="2"/>
    <x v="28"/>
    <x v="101"/>
    <x v="8"/>
    <s v="Miscellaneous crimes against society"/>
    <s v="60"/>
    <x v="4858"/>
  </r>
  <r>
    <x v="7"/>
    <n v="2"/>
    <x v="28"/>
    <x v="199"/>
    <x v="2"/>
    <s v="Homicide"/>
    <s v="4.2"/>
    <x v="4858"/>
  </r>
  <r>
    <x v="7"/>
    <n v="2"/>
    <x v="28"/>
    <x v="157"/>
    <x v="2"/>
    <s v="Violence with injury"/>
    <s v="4.3"/>
    <x v="4858"/>
  </r>
  <r>
    <x v="7"/>
    <n v="2"/>
    <x v="28"/>
    <x v="154"/>
    <x v="2"/>
    <s v="Homicide"/>
    <s v="4.1"/>
    <x v="4858"/>
  </r>
  <r>
    <x v="7"/>
    <n v="2"/>
    <x v="28"/>
    <x v="104"/>
    <x v="9"/>
    <s v="Possession of weapons offences"/>
    <s v="81"/>
    <x v="4858"/>
  </r>
  <r>
    <x v="7"/>
    <n v="2"/>
    <x v="28"/>
    <x v="162"/>
    <x v="9"/>
    <s v="Possession of weapons offences"/>
    <s v="90"/>
    <x v="4858"/>
  </r>
  <r>
    <x v="8"/>
    <n v="1"/>
    <x v="23"/>
    <x v="94"/>
    <x v="8"/>
    <s v="Miscellaneous crimes against society"/>
    <s v="95"/>
    <x v="4858"/>
  </r>
  <r>
    <x v="8"/>
    <n v="1"/>
    <x v="23"/>
    <x v="115"/>
    <x v="1"/>
    <s v="Domestic burglary"/>
    <s v="28C"/>
    <x v="4858"/>
  </r>
  <r>
    <x v="8"/>
    <n v="1"/>
    <x v="23"/>
    <x v="101"/>
    <x v="8"/>
    <s v="Miscellaneous crimes against society"/>
    <s v="60"/>
    <x v="4858"/>
  </r>
  <r>
    <x v="8"/>
    <n v="1"/>
    <x v="23"/>
    <x v="199"/>
    <x v="2"/>
    <s v="Homicide"/>
    <s v="4.2"/>
    <x v="4858"/>
  </r>
  <r>
    <x v="8"/>
    <n v="1"/>
    <x v="23"/>
    <x v="157"/>
    <x v="2"/>
    <s v="Violence with injury"/>
    <s v="4.3"/>
    <x v="4858"/>
  </r>
  <r>
    <x v="8"/>
    <n v="1"/>
    <x v="23"/>
    <x v="142"/>
    <x v="2"/>
    <s v="Homicide"/>
    <s v="1"/>
    <x v="4858"/>
  </r>
  <r>
    <x v="8"/>
    <n v="1"/>
    <x v="23"/>
    <x v="162"/>
    <x v="9"/>
    <s v="Possession of weapons offences"/>
    <s v="90"/>
    <x v="4858"/>
  </r>
  <r>
    <x v="8"/>
    <n v="1"/>
    <x v="23"/>
    <x v="106"/>
    <x v="7"/>
    <s v="Other sexual offences"/>
    <s v="88C"/>
    <x v="4858"/>
  </r>
  <r>
    <x v="8"/>
    <n v="1"/>
    <x v="23"/>
    <x v="137"/>
    <x v="8"/>
    <s v="Miscellaneous crimes against society"/>
    <s v="67"/>
    <x v="4858"/>
  </r>
  <r>
    <x v="8"/>
    <n v="1"/>
    <x v="23"/>
    <x v="68"/>
    <x v="8"/>
    <s v="Miscellaneous crimes against society"/>
    <s v="61A"/>
    <x v="4858"/>
  </r>
  <r>
    <x v="8"/>
    <n v="1"/>
    <x v="23"/>
    <x v="152"/>
    <x v="2"/>
    <s v="Violence without injury"/>
    <s v="14"/>
    <x v="4858"/>
  </r>
  <r>
    <x v="8"/>
    <n v="1"/>
    <x v="23"/>
    <x v="77"/>
    <x v="8"/>
    <s v="Miscellaneous crimes against society"/>
    <s v="27"/>
    <x v="4858"/>
  </r>
  <r>
    <x v="8"/>
    <n v="1"/>
    <x v="23"/>
    <x v="103"/>
    <x v="7"/>
    <s v="Other sexual offences"/>
    <s v="72"/>
    <x v="4858"/>
  </r>
  <r>
    <x v="9"/>
    <n v="1"/>
    <x v="39"/>
    <x v="137"/>
    <x v="8"/>
    <s v="Miscellaneous crimes against society"/>
    <s v="67"/>
    <x v="4858"/>
  </r>
  <r>
    <x v="9"/>
    <n v="1"/>
    <x v="39"/>
    <x v="152"/>
    <x v="2"/>
    <s v="Violence without injury"/>
    <s v="14"/>
    <x v="4858"/>
  </r>
  <r>
    <x v="9"/>
    <n v="1"/>
    <x v="39"/>
    <x v="77"/>
    <x v="8"/>
    <s v="Miscellaneous crimes against society"/>
    <s v="27"/>
    <x v="4858"/>
  </r>
  <r>
    <x v="9"/>
    <n v="1"/>
    <x v="39"/>
    <x v="103"/>
    <x v="7"/>
    <s v="Other sexual offences"/>
    <s v="72"/>
    <x v="4858"/>
  </r>
  <r>
    <x v="9"/>
    <n v="1"/>
    <x v="39"/>
    <x v="150"/>
    <x v="7"/>
    <s v="Other sexual offences"/>
    <s v="88D"/>
    <x v="4858"/>
  </r>
  <r>
    <x v="9"/>
    <n v="1"/>
    <x v="37"/>
    <x v="97"/>
    <x v="7"/>
    <s v="Other sexual offences"/>
    <s v="73"/>
    <x v="4858"/>
  </r>
  <r>
    <x v="9"/>
    <n v="1"/>
    <x v="37"/>
    <x v="155"/>
    <x v="1"/>
    <s v="Non-domestic burglary"/>
    <s v="31A"/>
    <x v="4858"/>
  </r>
  <r>
    <x v="9"/>
    <n v="1"/>
    <x v="37"/>
    <x v="160"/>
    <x v="1"/>
    <s v="Non-domestic burglary"/>
    <s v="31"/>
    <x v="4858"/>
  </r>
  <r>
    <x v="9"/>
    <n v="1"/>
    <x v="37"/>
    <x v="140"/>
    <x v="1"/>
    <s v="Domestic burglary"/>
    <s v="29"/>
    <x v="4858"/>
  </r>
  <r>
    <x v="9"/>
    <n v="1"/>
    <x v="37"/>
    <x v="149"/>
    <x v="8"/>
    <s v="Miscellaneous crimes against society"/>
    <s v="76"/>
    <x v="4858"/>
  </r>
  <r>
    <x v="9"/>
    <n v="1"/>
    <x v="37"/>
    <x v="113"/>
    <x v="1"/>
    <s v="Non-domestic burglary"/>
    <s v="30B"/>
    <x v="4858"/>
  </r>
  <r>
    <x v="9"/>
    <n v="1"/>
    <x v="37"/>
    <x v="112"/>
    <x v="1"/>
    <s v="Domestic burglary"/>
    <s v="28B"/>
    <x v="4858"/>
  </r>
  <r>
    <x v="9"/>
    <n v="1"/>
    <x v="37"/>
    <x v="151"/>
    <x v="1"/>
    <s v="Domestic burglary"/>
    <s v="28D"/>
    <x v="4858"/>
  </r>
  <r>
    <x v="9"/>
    <n v="1"/>
    <x v="37"/>
    <x v="129"/>
    <x v="1"/>
    <s v="Domestic burglary"/>
    <s v="28H"/>
    <x v="4858"/>
  </r>
  <r>
    <x v="9"/>
    <n v="1"/>
    <x v="37"/>
    <x v="141"/>
    <x v="8"/>
    <s v="Miscellaneous crimes against society"/>
    <s v="83"/>
    <x v="4858"/>
  </r>
  <r>
    <x v="9"/>
    <n v="1"/>
    <x v="37"/>
    <x v="25"/>
    <x v="1"/>
    <s v="Non-domestic burglary"/>
    <s v="30A"/>
    <x v="4858"/>
  </r>
  <r>
    <x v="9"/>
    <n v="1"/>
    <x v="37"/>
    <x v="24"/>
    <x v="1"/>
    <s v="Domestic burglary"/>
    <s v="28A"/>
    <x v="4858"/>
  </r>
  <r>
    <x v="9"/>
    <n v="1"/>
    <x v="37"/>
    <x v="158"/>
    <x v="2"/>
    <s v="Death or serious injury - unlawful driving"/>
    <s v="37.1"/>
    <x v="4858"/>
  </r>
  <r>
    <x v="9"/>
    <n v="1"/>
    <x v="37"/>
    <x v="147"/>
    <x v="2"/>
    <s v="Death or serious injury - unlawful driving"/>
    <s v="4.6"/>
    <x v="4858"/>
  </r>
  <r>
    <x v="9"/>
    <n v="1"/>
    <x v="37"/>
    <x v="195"/>
    <x v="2"/>
    <s v="Death or serious injury - unlawful driving"/>
    <s v="4.9"/>
    <x v="4858"/>
  </r>
  <r>
    <x v="9"/>
    <n v="1"/>
    <x v="37"/>
    <x v="159"/>
    <x v="2"/>
    <s v="Violence with injury"/>
    <s v="4.7"/>
    <x v="4858"/>
  </r>
  <r>
    <x v="9"/>
    <n v="1"/>
    <x v="37"/>
    <x v="90"/>
    <x v="2"/>
    <s v="Violence without injury"/>
    <s v="13"/>
    <x v="4858"/>
  </r>
  <r>
    <x v="10"/>
    <n v="1"/>
    <x v="44"/>
    <x v="145"/>
    <x v="8"/>
    <s v="Miscellaneous crimes against society"/>
    <s v="26"/>
    <x v="4858"/>
  </r>
  <r>
    <x v="10"/>
    <n v="1"/>
    <x v="44"/>
    <x v="25"/>
    <x v="1"/>
    <s v="Non-domestic burglary"/>
    <s v="30A"/>
    <x v="4858"/>
  </r>
  <r>
    <x v="10"/>
    <n v="1"/>
    <x v="44"/>
    <x v="24"/>
    <x v="1"/>
    <s v="Domestic burglary"/>
    <s v="28A"/>
    <x v="4858"/>
  </r>
  <r>
    <x v="10"/>
    <n v="1"/>
    <x v="44"/>
    <x v="158"/>
    <x v="2"/>
    <s v="Death or serious injury - unlawful driving"/>
    <s v="37.1"/>
    <x v="4858"/>
  </r>
  <r>
    <x v="10"/>
    <n v="1"/>
    <x v="44"/>
    <x v="147"/>
    <x v="2"/>
    <s v="Death or serious injury - unlawful driving"/>
    <s v="4.6"/>
    <x v="4858"/>
  </r>
  <r>
    <x v="0"/>
    <n v="3"/>
    <x v="23"/>
    <x v="102"/>
    <x v="0"/>
    <s v="Fraud offences to 2012/13"/>
    <s v="53E"/>
    <x v="4858"/>
  </r>
  <r>
    <x v="0"/>
    <n v="3"/>
    <x v="23"/>
    <x v="172"/>
    <x v="8"/>
    <s v="Miscellaneous crimes against society"/>
    <s v="85"/>
    <x v="4858"/>
  </r>
  <r>
    <x v="0"/>
    <n v="3"/>
    <x v="23"/>
    <x v="173"/>
    <x v="8"/>
    <s v="Miscellaneous crimes against society"/>
    <s v="78"/>
    <x v="4858"/>
  </r>
  <r>
    <x v="0"/>
    <n v="3"/>
    <x v="23"/>
    <x v="174"/>
    <x v="2"/>
    <s v="Violence with injury"/>
    <s v="8F"/>
    <x v="4858"/>
  </r>
  <r>
    <x v="0"/>
    <n v="3"/>
    <x v="23"/>
    <x v="157"/>
    <x v="2"/>
    <s v="Violence with injury"/>
    <s v="4.3"/>
    <x v="4858"/>
  </r>
  <r>
    <x v="0"/>
    <n v="3"/>
    <x v="23"/>
    <x v="175"/>
    <x v="8"/>
    <s v="Miscellaneous crimes against society"/>
    <s v="68"/>
    <x v="4858"/>
  </r>
  <r>
    <x v="0"/>
    <n v="3"/>
    <x v="23"/>
    <x v="73"/>
    <x v="3"/>
    <s v="Possession of drugs"/>
    <s v="92C"/>
    <x v="4858"/>
  </r>
  <r>
    <x v="2"/>
    <n v="2"/>
    <x v="42"/>
    <x v="141"/>
    <x v="8"/>
    <s v="Miscellaneous crimes against society"/>
    <s v="83"/>
    <x v="4858"/>
  </r>
  <r>
    <x v="2"/>
    <n v="2"/>
    <x v="42"/>
    <x v="58"/>
    <x v="1"/>
    <s v="Other theft offences"/>
    <s v="35"/>
    <x v="4858"/>
  </r>
  <r>
    <x v="2"/>
    <n v="2"/>
    <x v="42"/>
    <x v="158"/>
    <x v="2"/>
    <s v="Death or serious injury - unlawful driving"/>
    <s v="37.1"/>
    <x v="4858"/>
  </r>
  <r>
    <x v="2"/>
    <n v="2"/>
    <x v="42"/>
    <x v="147"/>
    <x v="2"/>
    <s v="Death or serious injury - unlawful driving"/>
    <s v="4.6"/>
    <x v="4858"/>
  </r>
  <r>
    <x v="2"/>
    <n v="2"/>
    <x v="42"/>
    <x v="138"/>
    <x v="2"/>
    <s v="Death or serious injury - unlawful driving"/>
    <s v="4.8"/>
    <x v="4858"/>
  </r>
  <r>
    <x v="2"/>
    <n v="2"/>
    <x v="42"/>
    <x v="195"/>
    <x v="2"/>
    <s v="Death or serious injury - unlawful driving"/>
    <s v="4.9"/>
    <x v="4858"/>
  </r>
  <r>
    <x v="2"/>
    <n v="2"/>
    <x v="42"/>
    <x v="159"/>
    <x v="2"/>
    <s v="Violence with injury"/>
    <s v="4.7"/>
    <x v="4858"/>
  </r>
  <r>
    <x v="2"/>
    <n v="2"/>
    <x v="42"/>
    <x v="107"/>
    <x v="7"/>
    <s v="Other sexual offences"/>
    <s v="22A"/>
    <x v="4858"/>
  </r>
  <r>
    <x v="2"/>
    <n v="2"/>
    <x v="42"/>
    <x v="163"/>
    <x v="8"/>
    <s v="Miscellaneous crimes against society"/>
    <s v="15"/>
    <x v="4858"/>
  </r>
  <r>
    <x v="2"/>
    <n v="2"/>
    <x v="42"/>
    <x v="146"/>
    <x v="2"/>
    <s v="Violence without injury"/>
    <s v="3A"/>
    <x v="4858"/>
  </r>
  <r>
    <x v="2"/>
    <n v="2"/>
    <x v="42"/>
    <x v="198"/>
    <x v="2"/>
    <s v="Homicide"/>
    <s v="4.1"/>
    <x v="4858"/>
  </r>
  <r>
    <x v="2"/>
    <n v="2"/>
    <x v="42"/>
    <x v="111"/>
    <x v="8"/>
    <s v="Miscellaneous crimes against society"/>
    <s v="24"/>
    <x v="4858"/>
  </r>
  <r>
    <x v="2"/>
    <n v="2"/>
    <x v="42"/>
    <x v="101"/>
    <x v="8"/>
    <s v="Miscellaneous crimes against society"/>
    <s v="60"/>
    <x v="4858"/>
  </r>
  <r>
    <x v="2"/>
    <n v="2"/>
    <x v="42"/>
    <x v="99"/>
    <x v="8"/>
    <s v="Miscellaneous crimes against society"/>
    <s v="814"/>
    <x v="4858"/>
  </r>
  <r>
    <x v="3"/>
    <n v="2"/>
    <x v="32"/>
    <x v="55"/>
    <x v="6"/>
    <s v="Public order offences"/>
    <s v="62A"/>
    <x v="4858"/>
  </r>
  <r>
    <x v="3"/>
    <n v="2"/>
    <x v="32"/>
    <x v="156"/>
    <x v="8"/>
    <s v="Miscellaneous crimes against society"/>
    <s v="96"/>
    <x v="4858"/>
  </r>
  <r>
    <x v="3"/>
    <n v="2"/>
    <x v="45"/>
    <x v="87"/>
    <x v="8"/>
    <s v="Miscellaneous crimes against society"/>
    <s v="80"/>
    <x v="4858"/>
  </r>
  <r>
    <x v="3"/>
    <n v="2"/>
    <x v="45"/>
    <x v="127"/>
    <x v="7"/>
    <s v="Other sexual offences"/>
    <s v="71"/>
    <x v="4858"/>
  </r>
  <r>
    <x v="3"/>
    <n v="2"/>
    <x v="45"/>
    <x v="160"/>
    <x v="1"/>
    <s v="Non-domestic burglary"/>
    <s v="31"/>
    <x v="4858"/>
  </r>
  <r>
    <x v="3"/>
    <n v="2"/>
    <x v="45"/>
    <x v="140"/>
    <x v="1"/>
    <s v="Domestic burglary"/>
    <s v="29"/>
    <x v="4858"/>
  </r>
  <r>
    <x v="3"/>
    <n v="2"/>
    <x v="45"/>
    <x v="149"/>
    <x v="8"/>
    <s v="Miscellaneous crimes against society"/>
    <s v="76"/>
    <x v="4858"/>
  </r>
  <r>
    <x v="3"/>
    <n v="2"/>
    <x v="45"/>
    <x v="95"/>
    <x v="2"/>
    <s v="Violence with injury"/>
    <s v="2"/>
    <x v="4858"/>
  </r>
  <r>
    <x v="3"/>
    <n v="2"/>
    <x v="45"/>
    <x v="141"/>
    <x v="8"/>
    <s v="Miscellaneous crimes against society"/>
    <s v="83"/>
    <x v="4858"/>
  </r>
  <r>
    <x v="3"/>
    <n v="2"/>
    <x v="45"/>
    <x v="158"/>
    <x v="2"/>
    <s v="Death or serious injury - unlawful driving"/>
    <s v="37.1"/>
    <x v="4858"/>
  </r>
  <r>
    <x v="1"/>
    <n v="1"/>
    <x v="31"/>
    <x v="152"/>
    <x v="2"/>
    <s v="Violence without injury"/>
    <s v="14"/>
    <x v="4858"/>
  </r>
  <r>
    <x v="1"/>
    <n v="1"/>
    <x v="31"/>
    <x v="109"/>
    <x v="7"/>
    <s v="Other sexual offences"/>
    <s v="70"/>
    <x v="4858"/>
  </r>
  <r>
    <x v="1"/>
    <n v="1"/>
    <x v="31"/>
    <x v="77"/>
    <x v="8"/>
    <s v="Miscellaneous crimes against society"/>
    <s v="27"/>
    <x v="4858"/>
  </r>
  <r>
    <x v="1"/>
    <n v="1"/>
    <x v="31"/>
    <x v="103"/>
    <x v="7"/>
    <s v="Other sexual offences"/>
    <s v="72"/>
    <x v="4858"/>
  </r>
  <r>
    <x v="1"/>
    <n v="1"/>
    <x v="31"/>
    <x v="150"/>
    <x v="7"/>
    <s v="Other sexual offences"/>
    <s v="88D"/>
    <x v="4858"/>
  </r>
  <r>
    <x v="1"/>
    <n v="1"/>
    <x v="20"/>
    <x v="149"/>
    <x v="8"/>
    <s v="Miscellaneous crimes against society"/>
    <s v="76"/>
    <x v="4858"/>
  </r>
  <r>
    <x v="1"/>
    <n v="1"/>
    <x v="20"/>
    <x v="141"/>
    <x v="8"/>
    <s v="Miscellaneous crimes against society"/>
    <s v="83"/>
    <x v="4858"/>
  </r>
  <r>
    <x v="1"/>
    <n v="1"/>
    <x v="20"/>
    <x v="158"/>
    <x v="2"/>
    <s v="Death or serious injury - unlawful driving"/>
    <s v="37.1"/>
    <x v="4858"/>
  </r>
  <r>
    <x v="1"/>
    <n v="1"/>
    <x v="20"/>
    <x v="147"/>
    <x v="2"/>
    <s v="Death or serious injury - unlawful driving"/>
    <s v="4.6"/>
    <x v="4858"/>
  </r>
  <r>
    <x v="1"/>
    <n v="1"/>
    <x v="20"/>
    <x v="138"/>
    <x v="2"/>
    <s v="Death or serious injury - unlawful driving"/>
    <s v="4.8"/>
    <x v="4858"/>
  </r>
  <r>
    <x v="1"/>
    <n v="1"/>
    <x v="20"/>
    <x v="195"/>
    <x v="2"/>
    <s v="Death or serious injury - unlawful driving"/>
    <s v="4.9"/>
    <x v="4858"/>
  </r>
  <r>
    <x v="1"/>
    <n v="1"/>
    <x v="20"/>
    <x v="159"/>
    <x v="2"/>
    <s v="Violence with injury"/>
    <s v="4.7"/>
    <x v="4858"/>
  </r>
  <r>
    <x v="1"/>
    <n v="1"/>
    <x v="20"/>
    <x v="163"/>
    <x v="8"/>
    <s v="Miscellaneous crimes against society"/>
    <s v="15"/>
    <x v="4858"/>
  </r>
  <r>
    <x v="1"/>
    <n v="1"/>
    <x v="20"/>
    <x v="146"/>
    <x v="2"/>
    <s v="Violence without injury"/>
    <s v="3A"/>
    <x v="4858"/>
  </r>
  <r>
    <x v="1"/>
    <n v="1"/>
    <x v="20"/>
    <x v="198"/>
    <x v="2"/>
    <s v="Homicide"/>
    <s v="4.1"/>
    <x v="4858"/>
  </r>
  <r>
    <x v="1"/>
    <n v="1"/>
    <x v="20"/>
    <x v="94"/>
    <x v="8"/>
    <s v="Miscellaneous crimes against society"/>
    <s v="95"/>
    <x v="4858"/>
  </r>
  <r>
    <x v="1"/>
    <n v="1"/>
    <x v="20"/>
    <x v="99"/>
    <x v="8"/>
    <s v="Miscellaneous crimes against society"/>
    <s v="814"/>
    <x v="4858"/>
  </r>
  <r>
    <x v="1"/>
    <n v="1"/>
    <x v="20"/>
    <x v="199"/>
    <x v="2"/>
    <s v="Homicide"/>
    <s v="4.2"/>
    <x v="4858"/>
  </r>
  <r>
    <x v="5"/>
    <n v="2"/>
    <x v="15"/>
    <x v="107"/>
    <x v="7"/>
    <s v="Other sexual offences"/>
    <s v="22A"/>
    <x v="4858"/>
  </r>
  <r>
    <x v="5"/>
    <n v="2"/>
    <x v="15"/>
    <x v="163"/>
    <x v="8"/>
    <s v="Miscellaneous crimes against society"/>
    <s v="15"/>
    <x v="4858"/>
  </r>
  <r>
    <x v="5"/>
    <n v="2"/>
    <x v="15"/>
    <x v="146"/>
    <x v="2"/>
    <s v="Violence without injury"/>
    <s v="3A"/>
    <x v="4858"/>
  </r>
  <r>
    <x v="5"/>
    <n v="2"/>
    <x v="15"/>
    <x v="198"/>
    <x v="2"/>
    <s v="Homicide"/>
    <s v="4.1"/>
    <x v="4858"/>
  </r>
  <r>
    <x v="5"/>
    <n v="2"/>
    <x v="15"/>
    <x v="27"/>
    <x v="5"/>
    <s v="Criminal damage"/>
    <s v="58B"/>
    <x v="4858"/>
  </r>
  <r>
    <x v="5"/>
    <n v="2"/>
    <x v="15"/>
    <x v="19"/>
    <x v="5"/>
    <s v="Criminal damage"/>
    <s v="58A"/>
    <x v="4858"/>
  </r>
  <r>
    <x v="5"/>
    <n v="2"/>
    <x v="15"/>
    <x v="94"/>
    <x v="8"/>
    <s v="Miscellaneous crimes against society"/>
    <s v="95"/>
    <x v="4858"/>
  </r>
  <r>
    <x v="5"/>
    <n v="2"/>
    <x v="15"/>
    <x v="78"/>
    <x v="1"/>
    <s v="Other theft offences"/>
    <s v="43"/>
    <x v="4858"/>
  </r>
  <r>
    <x v="5"/>
    <n v="2"/>
    <x v="15"/>
    <x v="115"/>
    <x v="1"/>
    <s v="Domestic burglary"/>
    <s v="28C"/>
    <x v="4858"/>
  </r>
  <r>
    <x v="5"/>
    <n v="2"/>
    <x v="15"/>
    <x v="125"/>
    <x v="1"/>
    <s v="Domestic burglary"/>
    <s v="28G"/>
    <x v="4858"/>
  </r>
  <r>
    <x v="5"/>
    <n v="2"/>
    <x v="15"/>
    <x v="111"/>
    <x v="8"/>
    <s v="Miscellaneous crimes against society"/>
    <s v="24"/>
    <x v="4858"/>
  </r>
  <r>
    <x v="5"/>
    <n v="2"/>
    <x v="15"/>
    <x v="99"/>
    <x v="8"/>
    <s v="Miscellaneous crimes against society"/>
    <s v="814"/>
    <x v="4858"/>
  </r>
  <r>
    <x v="5"/>
    <n v="2"/>
    <x v="15"/>
    <x v="88"/>
    <x v="7"/>
    <s v="Other sexual offences"/>
    <s v="23"/>
    <x v="4858"/>
  </r>
  <r>
    <x v="5"/>
    <n v="2"/>
    <x v="15"/>
    <x v="199"/>
    <x v="2"/>
    <s v="Homicide"/>
    <s v="4.2"/>
    <x v="4858"/>
  </r>
  <r>
    <x v="4"/>
    <n v="1"/>
    <x v="23"/>
    <x v="162"/>
    <x v="9"/>
    <s v="Possession of weapons offences"/>
    <s v="90"/>
    <x v="4858"/>
  </r>
  <r>
    <x v="4"/>
    <n v="1"/>
    <x v="23"/>
    <x v="137"/>
    <x v="8"/>
    <s v="Miscellaneous crimes against society"/>
    <s v="67"/>
    <x v="4858"/>
  </r>
  <r>
    <x v="4"/>
    <n v="1"/>
    <x v="23"/>
    <x v="152"/>
    <x v="2"/>
    <s v="Violence without injury"/>
    <s v="14"/>
    <x v="4858"/>
  </r>
  <r>
    <x v="4"/>
    <n v="1"/>
    <x v="23"/>
    <x v="103"/>
    <x v="7"/>
    <s v="Other sexual offences"/>
    <s v="72"/>
    <x v="4858"/>
  </r>
  <r>
    <x v="4"/>
    <n v="1"/>
    <x v="23"/>
    <x v="150"/>
    <x v="7"/>
    <s v="Other sexual offences"/>
    <s v="88D"/>
    <x v="4858"/>
  </r>
  <r>
    <x v="4"/>
    <n v="1"/>
    <x v="23"/>
    <x v="156"/>
    <x v="8"/>
    <s v="Miscellaneous crimes against society"/>
    <s v="96"/>
    <x v="4858"/>
  </r>
  <r>
    <x v="4"/>
    <n v="1"/>
    <x v="38"/>
    <x v="155"/>
    <x v="1"/>
    <s v="Non-domestic burglary"/>
    <s v="31A"/>
    <x v="4858"/>
  </r>
  <r>
    <x v="4"/>
    <n v="1"/>
    <x v="38"/>
    <x v="160"/>
    <x v="1"/>
    <s v="Non-domestic burglary"/>
    <s v="31"/>
    <x v="4858"/>
  </r>
  <r>
    <x v="4"/>
    <n v="1"/>
    <x v="38"/>
    <x v="140"/>
    <x v="1"/>
    <s v="Domestic burglary"/>
    <s v="29"/>
    <x v="4858"/>
  </r>
  <r>
    <x v="4"/>
    <n v="1"/>
    <x v="38"/>
    <x v="149"/>
    <x v="8"/>
    <s v="Miscellaneous crimes against society"/>
    <s v="76"/>
    <x v="4858"/>
  </r>
  <r>
    <x v="4"/>
    <n v="1"/>
    <x v="38"/>
    <x v="113"/>
    <x v="1"/>
    <s v="Non-domestic burglary"/>
    <s v="30B"/>
    <x v="4858"/>
  </r>
  <r>
    <x v="4"/>
    <n v="1"/>
    <x v="38"/>
    <x v="112"/>
    <x v="1"/>
    <s v="Domestic burglary"/>
    <s v="28B"/>
    <x v="4858"/>
  </r>
  <r>
    <x v="4"/>
    <n v="1"/>
    <x v="38"/>
    <x v="151"/>
    <x v="1"/>
    <s v="Domestic burglary"/>
    <s v="28D"/>
    <x v="4858"/>
  </r>
  <r>
    <x v="4"/>
    <n v="1"/>
    <x v="38"/>
    <x v="129"/>
    <x v="1"/>
    <s v="Domestic burglary"/>
    <s v="28H"/>
    <x v="4858"/>
  </r>
  <r>
    <x v="4"/>
    <n v="1"/>
    <x v="38"/>
    <x v="141"/>
    <x v="8"/>
    <s v="Miscellaneous crimes against society"/>
    <s v="83"/>
    <x v="4858"/>
  </r>
  <r>
    <x v="4"/>
    <n v="1"/>
    <x v="38"/>
    <x v="145"/>
    <x v="8"/>
    <s v="Miscellaneous crimes against society"/>
    <s v="26"/>
    <x v="4858"/>
  </r>
  <r>
    <x v="4"/>
    <n v="1"/>
    <x v="38"/>
    <x v="25"/>
    <x v="1"/>
    <s v="Non-domestic burglary"/>
    <s v="30A"/>
    <x v="4858"/>
  </r>
  <r>
    <x v="4"/>
    <n v="1"/>
    <x v="38"/>
    <x v="24"/>
    <x v="1"/>
    <s v="Domestic burglary"/>
    <s v="28A"/>
    <x v="4858"/>
  </r>
  <r>
    <x v="6"/>
    <n v="1"/>
    <x v="8"/>
    <x v="198"/>
    <x v="2"/>
    <s v="Homicide"/>
    <s v="4.1"/>
    <x v="4858"/>
  </r>
  <r>
    <x v="6"/>
    <n v="1"/>
    <x v="8"/>
    <x v="94"/>
    <x v="8"/>
    <s v="Miscellaneous crimes against society"/>
    <s v="95"/>
    <x v="4858"/>
  </r>
  <r>
    <x v="6"/>
    <n v="1"/>
    <x v="8"/>
    <x v="115"/>
    <x v="1"/>
    <s v="Domestic burglary"/>
    <s v="28C"/>
    <x v="4858"/>
  </r>
  <r>
    <x v="6"/>
    <n v="1"/>
    <x v="8"/>
    <x v="101"/>
    <x v="8"/>
    <s v="Miscellaneous crimes against society"/>
    <s v="60"/>
    <x v="4858"/>
  </r>
  <r>
    <x v="6"/>
    <n v="1"/>
    <x v="8"/>
    <x v="199"/>
    <x v="2"/>
    <s v="Homicide"/>
    <s v="4.2"/>
    <x v="4858"/>
  </r>
  <r>
    <x v="6"/>
    <n v="1"/>
    <x v="8"/>
    <x v="157"/>
    <x v="2"/>
    <s v="Violence with injury"/>
    <s v="4.3"/>
    <x v="4858"/>
  </r>
  <r>
    <x v="6"/>
    <n v="1"/>
    <x v="8"/>
    <x v="154"/>
    <x v="2"/>
    <s v="Homicide"/>
    <s v="4.1"/>
    <x v="4858"/>
  </r>
  <r>
    <x v="6"/>
    <n v="1"/>
    <x v="8"/>
    <x v="162"/>
    <x v="9"/>
    <s v="Possession of weapons offences"/>
    <s v="90"/>
    <x v="4858"/>
  </r>
  <r>
    <x v="6"/>
    <n v="1"/>
    <x v="8"/>
    <x v="137"/>
    <x v="8"/>
    <s v="Miscellaneous crimes against society"/>
    <s v="67"/>
    <x v="4858"/>
  </r>
  <r>
    <x v="6"/>
    <n v="1"/>
    <x v="8"/>
    <x v="152"/>
    <x v="2"/>
    <s v="Violence without injury"/>
    <s v="14"/>
    <x v="4858"/>
  </r>
  <r>
    <x v="6"/>
    <n v="1"/>
    <x v="8"/>
    <x v="194"/>
    <x v="7"/>
    <s v="Rape offences"/>
    <s v="19K"/>
    <x v="4858"/>
  </r>
  <r>
    <x v="6"/>
    <n v="1"/>
    <x v="8"/>
    <x v="77"/>
    <x v="8"/>
    <s v="Miscellaneous crimes against society"/>
    <s v="27"/>
    <x v="4858"/>
  </r>
  <r>
    <x v="6"/>
    <n v="1"/>
    <x v="8"/>
    <x v="103"/>
    <x v="7"/>
    <s v="Other sexual offences"/>
    <s v="72"/>
    <x v="4858"/>
  </r>
  <r>
    <x v="6"/>
    <n v="1"/>
    <x v="8"/>
    <x v="55"/>
    <x v="6"/>
    <s v="Public order offences"/>
    <s v="62A"/>
    <x v="4858"/>
  </r>
  <r>
    <x v="7"/>
    <n v="2"/>
    <x v="28"/>
    <x v="137"/>
    <x v="8"/>
    <s v="Miscellaneous crimes against society"/>
    <s v="67"/>
    <x v="4858"/>
  </r>
  <r>
    <x v="7"/>
    <n v="2"/>
    <x v="28"/>
    <x v="152"/>
    <x v="2"/>
    <s v="Violence without injury"/>
    <s v="14"/>
    <x v="4858"/>
  </r>
  <r>
    <x v="7"/>
    <n v="2"/>
    <x v="28"/>
    <x v="128"/>
    <x v="7"/>
    <s v="Rape offences"/>
    <s v="19J"/>
    <x v="4858"/>
  </r>
  <r>
    <x v="7"/>
    <n v="2"/>
    <x v="28"/>
    <x v="194"/>
    <x v="7"/>
    <s v="Rape offences"/>
    <s v="19K"/>
    <x v="4858"/>
  </r>
  <r>
    <x v="7"/>
    <n v="2"/>
    <x v="28"/>
    <x v="103"/>
    <x v="7"/>
    <s v="Other sexual offences"/>
    <s v="72"/>
    <x v="4858"/>
  </r>
  <r>
    <x v="7"/>
    <n v="2"/>
    <x v="28"/>
    <x v="156"/>
    <x v="8"/>
    <s v="Miscellaneous crimes against society"/>
    <s v="96"/>
    <x v="4858"/>
  </r>
  <r>
    <x v="7"/>
    <n v="2"/>
    <x v="25"/>
    <x v="97"/>
    <x v="7"/>
    <s v="Other sexual offences"/>
    <s v="73"/>
    <x v="4858"/>
  </r>
  <r>
    <x v="7"/>
    <n v="2"/>
    <x v="25"/>
    <x v="155"/>
    <x v="1"/>
    <s v="Non-domestic burglary"/>
    <s v="31A"/>
    <x v="4858"/>
  </r>
  <r>
    <x v="7"/>
    <n v="2"/>
    <x v="25"/>
    <x v="160"/>
    <x v="1"/>
    <s v="Non-domestic burglary"/>
    <s v="31"/>
    <x v="4858"/>
  </r>
  <r>
    <x v="7"/>
    <n v="2"/>
    <x v="25"/>
    <x v="140"/>
    <x v="1"/>
    <s v="Domestic burglary"/>
    <s v="29"/>
    <x v="4858"/>
  </r>
  <r>
    <x v="7"/>
    <n v="2"/>
    <x v="25"/>
    <x v="149"/>
    <x v="8"/>
    <s v="Miscellaneous crimes against society"/>
    <s v="76"/>
    <x v="4858"/>
  </r>
  <r>
    <x v="8"/>
    <n v="1"/>
    <x v="23"/>
    <x v="150"/>
    <x v="7"/>
    <s v="Other sexual offences"/>
    <s v="88D"/>
    <x v="4858"/>
  </r>
  <r>
    <x v="8"/>
    <n v="1"/>
    <x v="38"/>
    <x v="97"/>
    <x v="7"/>
    <s v="Other sexual offences"/>
    <s v="73"/>
    <x v="4858"/>
  </r>
  <r>
    <x v="8"/>
    <n v="1"/>
    <x v="38"/>
    <x v="160"/>
    <x v="1"/>
    <s v="Non-domestic burglary"/>
    <s v="31"/>
    <x v="4858"/>
  </r>
  <r>
    <x v="8"/>
    <n v="1"/>
    <x v="38"/>
    <x v="140"/>
    <x v="1"/>
    <s v="Domestic burglary"/>
    <s v="29"/>
    <x v="4858"/>
  </r>
  <r>
    <x v="8"/>
    <n v="1"/>
    <x v="38"/>
    <x v="149"/>
    <x v="8"/>
    <s v="Miscellaneous crimes against society"/>
    <s v="76"/>
    <x v="4858"/>
  </r>
  <r>
    <x v="8"/>
    <n v="1"/>
    <x v="38"/>
    <x v="113"/>
    <x v="1"/>
    <s v="Non-domestic burglary"/>
    <s v="30B"/>
    <x v="4858"/>
  </r>
  <r>
    <x v="8"/>
    <n v="1"/>
    <x v="38"/>
    <x v="112"/>
    <x v="1"/>
    <s v="Domestic burglary"/>
    <s v="28B"/>
    <x v="4858"/>
  </r>
  <r>
    <x v="8"/>
    <n v="1"/>
    <x v="38"/>
    <x v="151"/>
    <x v="1"/>
    <s v="Domestic burglary"/>
    <s v="28D"/>
    <x v="4858"/>
  </r>
  <r>
    <x v="8"/>
    <n v="1"/>
    <x v="38"/>
    <x v="145"/>
    <x v="8"/>
    <s v="Miscellaneous crimes against society"/>
    <s v="26"/>
    <x v="4858"/>
  </r>
  <r>
    <x v="8"/>
    <n v="1"/>
    <x v="38"/>
    <x v="25"/>
    <x v="1"/>
    <s v="Non-domestic burglary"/>
    <s v="30A"/>
    <x v="4858"/>
  </r>
  <r>
    <x v="8"/>
    <n v="1"/>
    <x v="38"/>
    <x v="24"/>
    <x v="1"/>
    <s v="Domestic burglary"/>
    <s v="28A"/>
    <x v="4858"/>
  </r>
  <r>
    <x v="8"/>
    <n v="1"/>
    <x v="38"/>
    <x v="158"/>
    <x v="2"/>
    <s v="Death or serious injury - unlawful driving"/>
    <s v="37.1"/>
    <x v="4858"/>
  </r>
  <r>
    <x v="8"/>
    <n v="1"/>
    <x v="38"/>
    <x v="147"/>
    <x v="2"/>
    <s v="Death or serious injury - unlawful driving"/>
    <s v="4.6"/>
    <x v="4858"/>
  </r>
  <r>
    <x v="8"/>
    <n v="1"/>
    <x v="38"/>
    <x v="138"/>
    <x v="2"/>
    <s v="Death or serious injury - unlawful driving"/>
    <s v="4.8"/>
    <x v="4858"/>
  </r>
  <r>
    <x v="8"/>
    <n v="1"/>
    <x v="38"/>
    <x v="195"/>
    <x v="2"/>
    <s v="Death or serious injury - unlawful driving"/>
    <s v="4.9"/>
    <x v="4858"/>
  </r>
  <r>
    <x v="8"/>
    <n v="1"/>
    <x v="38"/>
    <x v="159"/>
    <x v="2"/>
    <s v="Violence with injury"/>
    <s v="4.7"/>
    <x v="4858"/>
  </r>
  <r>
    <x v="8"/>
    <n v="1"/>
    <x v="38"/>
    <x v="163"/>
    <x v="8"/>
    <s v="Miscellaneous crimes against society"/>
    <s v="15"/>
    <x v="4858"/>
  </r>
  <r>
    <x v="8"/>
    <n v="1"/>
    <x v="38"/>
    <x v="146"/>
    <x v="2"/>
    <s v="Violence without injury"/>
    <s v="3A"/>
    <x v="4858"/>
  </r>
  <r>
    <x v="9"/>
    <n v="1"/>
    <x v="37"/>
    <x v="163"/>
    <x v="8"/>
    <s v="Miscellaneous crimes against society"/>
    <s v="15"/>
    <x v="4858"/>
  </r>
  <r>
    <x v="9"/>
    <n v="1"/>
    <x v="37"/>
    <x v="198"/>
    <x v="2"/>
    <s v="Homicide"/>
    <s v="4.1"/>
    <x v="4858"/>
  </r>
  <r>
    <x v="9"/>
    <n v="1"/>
    <x v="37"/>
    <x v="115"/>
    <x v="1"/>
    <s v="Domestic burglary"/>
    <s v="28C"/>
    <x v="4858"/>
  </r>
  <r>
    <x v="9"/>
    <n v="1"/>
    <x v="37"/>
    <x v="111"/>
    <x v="8"/>
    <s v="Miscellaneous crimes against society"/>
    <s v="24"/>
    <x v="4858"/>
  </r>
  <r>
    <x v="9"/>
    <n v="1"/>
    <x v="37"/>
    <x v="199"/>
    <x v="2"/>
    <s v="Homicide"/>
    <s v="4.2"/>
    <x v="4858"/>
  </r>
  <r>
    <x v="9"/>
    <n v="1"/>
    <x v="37"/>
    <x v="157"/>
    <x v="2"/>
    <s v="Violence with injury"/>
    <s v="4.3"/>
    <x v="4858"/>
  </r>
  <r>
    <x v="9"/>
    <n v="1"/>
    <x v="37"/>
    <x v="114"/>
    <x v="8"/>
    <s v="Miscellaneous crimes against society"/>
    <s v="33A"/>
    <x v="4858"/>
  </r>
  <r>
    <x v="9"/>
    <n v="1"/>
    <x v="37"/>
    <x v="154"/>
    <x v="2"/>
    <s v="Homicide"/>
    <s v="4.1"/>
    <x v="4858"/>
  </r>
  <r>
    <x v="9"/>
    <n v="1"/>
    <x v="37"/>
    <x v="162"/>
    <x v="9"/>
    <s v="Possession of weapons offences"/>
    <s v="90"/>
    <x v="4858"/>
  </r>
  <r>
    <x v="9"/>
    <n v="1"/>
    <x v="37"/>
    <x v="137"/>
    <x v="8"/>
    <s v="Miscellaneous crimes against society"/>
    <s v="67"/>
    <x v="4858"/>
  </r>
  <r>
    <x v="9"/>
    <n v="1"/>
    <x v="37"/>
    <x v="152"/>
    <x v="2"/>
    <s v="Violence without injury"/>
    <s v="14"/>
    <x v="4858"/>
  </r>
  <r>
    <x v="9"/>
    <n v="1"/>
    <x v="37"/>
    <x v="194"/>
    <x v="7"/>
    <s v="Rape offences"/>
    <s v="19K"/>
    <x v="4858"/>
  </r>
  <r>
    <x v="9"/>
    <n v="1"/>
    <x v="37"/>
    <x v="103"/>
    <x v="7"/>
    <s v="Other sexual offences"/>
    <s v="72"/>
    <x v="4858"/>
  </r>
  <r>
    <x v="9"/>
    <n v="1"/>
    <x v="37"/>
    <x v="150"/>
    <x v="7"/>
    <s v="Other sexual offences"/>
    <s v="88D"/>
    <x v="4858"/>
  </r>
  <r>
    <x v="9"/>
    <n v="1"/>
    <x v="35"/>
    <x v="87"/>
    <x v="8"/>
    <s v="Miscellaneous crimes against society"/>
    <s v="80"/>
    <x v="4858"/>
  </r>
  <r>
    <x v="9"/>
    <n v="1"/>
    <x v="35"/>
    <x v="97"/>
    <x v="7"/>
    <s v="Other sexual offences"/>
    <s v="73"/>
    <x v="4858"/>
  </r>
  <r>
    <x v="9"/>
    <n v="1"/>
    <x v="35"/>
    <x v="155"/>
    <x v="1"/>
    <s v="Non-domestic burglary"/>
    <s v="31A"/>
    <x v="4858"/>
  </r>
  <r>
    <x v="9"/>
    <n v="1"/>
    <x v="35"/>
    <x v="160"/>
    <x v="1"/>
    <s v="Non-domestic burglary"/>
    <s v="31"/>
    <x v="4858"/>
  </r>
  <r>
    <x v="9"/>
    <n v="1"/>
    <x v="35"/>
    <x v="140"/>
    <x v="1"/>
    <s v="Domestic burglary"/>
    <s v="29"/>
    <x v="4858"/>
  </r>
  <r>
    <x v="9"/>
    <n v="1"/>
    <x v="35"/>
    <x v="149"/>
    <x v="8"/>
    <s v="Miscellaneous crimes against society"/>
    <s v="76"/>
    <x v="4858"/>
  </r>
  <r>
    <x v="9"/>
    <n v="1"/>
    <x v="35"/>
    <x v="113"/>
    <x v="1"/>
    <s v="Non-domestic burglary"/>
    <s v="30B"/>
    <x v="4858"/>
  </r>
  <r>
    <x v="9"/>
    <n v="1"/>
    <x v="35"/>
    <x v="112"/>
    <x v="1"/>
    <s v="Domestic burglary"/>
    <s v="28B"/>
    <x v="4858"/>
  </r>
  <r>
    <x v="9"/>
    <n v="1"/>
    <x v="35"/>
    <x v="151"/>
    <x v="1"/>
    <s v="Domestic burglary"/>
    <s v="28D"/>
    <x v="4858"/>
  </r>
  <r>
    <x v="10"/>
    <n v="1"/>
    <x v="44"/>
    <x v="195"/>
    <x v="2"/>
    <s v="Death or serious injury - unlawful driving"/>
    <s v="4.9"/>
    <x v="4858"/>
  </r>
  <r>
    <x v="10"/>
    <n v="1"/>
    <x v="44"/>
    <x v="161"/>
    <x v="2"/>
    <s v="Death or serious injury - unlawful driving"/>
    <s v="4.4"/>
    <x v="4858"/>
  </r>
  <r>
    <x v="10"/>
    <n v="1"/>
    <x v="44"/>
    <x v="159"/>
    <x v="2"/>
    <s v="Violence with injury"/>
    <s v="4.7"/>
    <x v="4858"/>
  </r>
  <r>
    <x v="10"/>
    <n v="1"/>
    <x v="44"/>
    <x v="163"/>
    <x v="8"/>
    <s v="Miscellaneous crimes against society"/>
    <s v="15"/>
    <x v="4858"/>
  </r>
  <r>
    <x v="10"/>
    <n v="1"/>
    <x v="44"/>
    <x v="146"/>
    <x v="2"/>
    <s v="Violence without injury"/>
    <s v="3A"/>
    <x v="4858"/>
  </r>
  <r>
    <x v="0"/>
    <n v="3"/>
    <x v="23"/>
    <x v="104"/>
    <x v="9"/>
    <s v="Possession of weapons offences"/>
    <s v="81"/>
    <x v="4858"/>
  </r>
  <r>
    <x v="0"/>
    <n v="3"/>
    <x v="23"/>
    <x v="162"/>
    <x v="9"/>
    <s v="Possession of weapons offences"/>
    <s v="90"/>
    <x v="4858"/>
  </r>
  <r>
    <x v="0"/>
    <n v="3"/>
    <x v="23"/>
    <x v="106"/>
    <x v="7"/>
    <s v="Other sexual offences"/>
    <s v="88C"/>
    <x v="4858"/>
  </r>
  <r>
    <x v="0"/>
    <n v="3"/>
    <x v="23"/>
    <x v="137"/>
    <x v="8"/>
    <s v="Miscellaneous crimes against society"/>
    <s v="67"/>
    <x v="4858"/>
  </r>
  <r>
    <x v="0"/>
    <n v="3"/>
    <x v="23"/>
    <x v="176"/>
    <x v="8"/>
    <s v="Miscellaneous crimes against society"/>
    <s v="94"/>
    <x v="4858"/>
  </r>
  <r>
    <x v="0"/>
    <n v="3"/>
    <x v="23"/>
    <x v="177"/>
    <x v="2"/>
    <s v="Violence with injury"/>
    <s v="8K"/>
    <x v="4858"/>
  </r>
  <r>
    <x v="0"/>
    <n v="3"/>
    <x v="23"/>
    <x v="178"/>
    <x v="2"/>
    <s v="Violence with injury"/>
    <s v="5C"/>
    <x v="4858"/>
  </r>
  <r>
    <x v="2"/>
    <n v="2"/>
    <x v="42"/>
    <x v="199"/>
    <x v="2"/>
    <s v="Homicide"/>
    <s v="4.2"/>
    <x v="4858"/>
  </r>
  <r>
    <x v="2"/>
    <n v="2"/>
    <x v="42"/>
    <x v="157"/>
    <x v="2"/>
    <s v="Violence with injury"/>
    <s v="4.3"/>
    <x v="4858"/>
  </r>
  <r>
    <x v="2"/>
    <n v="2"/>
    <x v="42"/>
    <x v="89"/>
    <x v="8"/>
    <s v="Miscellaneous crimes against society"/>
    <s v="69"/>
    <x v="4858"/>
  </r>
  <r>
    <x v="2"/>
    <n v="2"/>
    <x v="42"/>
    <x v="104"/>
    <x v="9"/>
    <s v="Possession of weapons offences"/>
    <s v="81"/>
    <x v="4858"/>
  </r>
  <r>
    <x v="2"/>
    <n v="2"/>
    <x v="42"/>
    <x v="71"/>
    <x v="8"/>
    <s v="Miscellaneous crimes against society"/>
    <s v="61"/>
    <x v="4858"/>
  </r>
  <r>
    <x v="2"/>
    <n v="2"/>
    <x v="42"/>
    <x v="162"/>
    <x v="9"/>
    <s v="Possession of weapons offences"/>
    <s v="90"/>
    <x v="4858"/>
  </r>
  <r>
    <x v="2"/>
    <n v="2"/>
    <x v="42"/>
    <x v="68"/>
    <x v="8"/>
    <s v="Miscellaneous crimes against society"/>
    <s v="61A"/>
    <x v="4858"/>
  </r>
  <r>
    <x v="2"/>
    <n v="2"/>
    <x v="42"/>
    <x v="152"/>
    <x v="2"/>
    <s v="Violence without injury"/>
    <s v="14"/>
    <x v="4858"/>
  </r>
  <r>
    <x v="2"/>
    <n v="2"/>
    <x v="42"/>
    <x v="109"/>
    <x v="7"/>
    <s v="Other sexual offences"/>
    <s v="70"/>
    <x v="4858"/>
  </r>
  <r>
    <x v="2"/>
    <n v="2"/>
    <x v="42"/>
    <x v="77"/>
    <x v="8"/>
    <s v="Miscellaneous crimes against society"/>
    <s v="27"/>
    <x v="4858"/>
  </r>
  <r>
    <x v="3"/>
    <n v="2"/>
    <x v="45"/>
    <x v="147"/>
    <x v="2"/>
    <s v="Death or serious injury - unlawful driving"/>
    <s v="4.6"/>
    <x v="4858"/>
  </r>
  <r>
    <x v="3"/>
    <n v="2"/>
    <x v="45"/>
    <x v="138"/>
    <x v="2"/>
    <s v="Death or serious injury - unlawful driving"/>
    <s v="4.8"/>
    <x v="4858"/>
  </r>
  <r>
    <x v="3"/>
    <n v="2"/>
    <x v="45"/>
    <x v="195"/>
    <x v="2"/>
    <s v="Death or serious injury - unlawful driving"/>
    <s v="4.9"/>
    <x v="4858"/>
  </r>
  <r>
    <x v="3"/>
    <n v="2"/>
    <x v="45"/>
    <x v="159"/>
    <x v="2"/>
    <s v="Violence with injury"/>
    <s v="4.7"/>
    <x v="4858"/>
  </r>
  <r>
    <x v="3"/>
    <n v="2"/>
    <x v="45"/>
    <x v="90"/>
    <x v="2"/>
    <s v="Violence without injury"/>
    <s v="13"/>
    <x v="4858"/>
  </r>
  <r>
    <x v="3"/>
    <n v="2"/>
    <x v="45"/>
    <x v="163"/>
    <x v="8"/>
    <s v="Miscellaneous crimes against society"/>
    <s v="15"/>
    <x v="4858"/>
  </r>
  <r>
    <x v="3"/>
    <n v="2"/>
    <x v="45"/>
    <x v="146"/>
    <x v="2"/>
    <s v="Violence without injury"/>
    <s v="3A"/>
    <x v="4858"/>
  </r>
  <r>
    <x v="3"/>
    <n v="2"/>
    <x v="45"/>
    <x v="198"/>
    <x v="2"/>
    <s v="Homicide"/>
    <s v="4.1"/>
    <x v="4858"/>
  </r>
  <r>
    <x v="1"/>
    <n v="1"/>
    <x v="20"/>
    <x v="157"/>
    <x v="2"/>
    <s v="Violence with injury"/>
    <s v="4.3"/>
    <x v="4858"/>
  </r>
  <r>
    <x v="1"/>
    <n v="1"/>
    <x v="20"/>
    <x v="73"/>
    <x v="3"/>
    <s v="Possession of drugs"/>
    <s v="92C"/>
    <x v="4858"/>
  </r>
  <r>
    <x v="1"/>
    <n v="1"/>
    <x v="20"/>
    <x v="162"/>
    <x v="9"/>
    <s v="Possession of weapons offences"/>
    <s v="90"/>
    <x v="4858"/>
  </r>
  <r>
    <x v="1"/>
    <n v="1"/>
    <x v="20"/>
    <x v="152"/>
    <x v="2"/>
    <s v="Violence without injury"/>
    <s v="14"/>
    <x v="4858"/>
  </r>
  <r>
    <x v="1"/>
    <n v="1"/>
    <x v="20"/>
    <x v="77"/>
    <x v="8"/>
    <s v="Miscellaneous crimes against society"/>
    <s v="27"/>
    <x v="4858"/>
  </r>
  <r>
    <x v="1"/>
    <n v="1"/>
    <x v="20"/>
    <x v="103"/>
    <x v="7"/>
    <s v="Other sexual offences"/>
    <s v="72"/>
    <x v="4858"/>
  </r>
  <r>
    <x v="1"/>
    <n v="1"/>
    <x v="20"/>
    <x v="150"/>
    <x v="7"/>
    <s v="Other sexual offences"/>
    <s v="88D"/>
    <x v="4858"/>
  </r>
  <r>
    <x v="1"/>
    <n v="1"/>
    <x v="5"/>
    <x v="149"/>
    <x v="8"/>
    <s v="Miscellaneous crimes against society"/>
    <s v="76"/>
    <x v="4858"/>
  </r>
  <r>
    <x v="1"/>
    <n v="1"/>
    <x v="5"/>
    <x v="145"/>
    <x v="8"/>
    <s v="Miscellaneous crimes against society"/>
    <s v="26"/>
    <x v="4858"/>
  </r>
  <r>
    <x v="1"/>
    <n v="1"/>
    <x v="5"/>
    <x v="158"/>
    <x v="2"/>
    <s v="Death or serious injury - unlawful driving"/>
    <s v="37.1"/>
    <x v="4858"/>
  </r>
  <r>
    <x v="1"/>
    <n v="1"/>
    <x v="5"/>
    <x v="147"/>
    <x v="2"/>
    <s v="Death or serious injury - unlawful driving"/>
    <s v="4.6"/>
    <x v="4858"/>
  </r>
  <r>
    <x v="1"/>
    <n v="1"/>
    <x v="5"/>
    <x v="159"/>
    <x v="2"/>
    <s v="Violence with injury"/>
    <s v="4.7"/>
    <x v="4858"/>
  </r>
  <r>
    <x v="1"/>
    <n v="1"/>
    <x v="5"/>
    <x v="163"/>
    <x v="8"/>
    <s v="Miscellaneous crimes against society"/>
    <s v="15"/>
    <x v="4858"/>
  </r>
  <r>
    <x v="5"/>
    <n v="2"/>
    <x v="15"/>
    <x v="157"/>
    <x v="2"/>
    <s v="Violence with injury"/>
    <s v="4.3"/>
    <x v="4858"/>
  </r>
  <r>
    <x v="5"/>
    <n v="2"/>
    <x v="15"/>
    <x v="89"/>
    <x v="8"/>
    <s v="Miscellaneous crimes against society"/>
    <s v="69"/>
    <x v="4858"/>
  </r>
  <r>
    <x v="5"/>
    <n v="2"/>
    <x v="15"/>
    <x v="73"/>
    <x v="3"/>
    <s v="Possession of drugs"/>
    <s v="92C"/>
    <x v="4858"/>
  </r>
  <r>
    <x v="5"/>
    <n v="2"/>
    <x v="15"/>
    <x v="104"/>
    <x v="9"/>
    <s v="Possession of weapons offences"/>
    <s v="81"/>
    <x v="4858"/>
  </r>
  <r>
    <x v="5"/>
    <n v="2"/>
    <x v="15"/>
    <x v="162"/>
    <x v="9"/>
    <s v="Possession of weapons offences"/>
    <s v="90"/>
    <x v="4858"/>
  </r>
  <r>
    <x v="5"/>
    <n v="2"/>
    <x v="15"/>
    <x v="137"/>
    <x v="8"/>
    <s v="Miscellaneous crimes against society"/>
    <s v="67"/>
    <x v="4858"/>
  </r>
  <r>
    <x v="5"/>
    <n v="2"/>
    <x v="15"/>
    <x v="152"/>
    <x v="2"/>
    <s v="Violence without injury"/>
    <s v="14"/>
    <x v="4858"/>
  </r>
  <r>
    <x v="5"/>
    <n v="2"/>
    <x v="15"/>
    <x v="59"/>
    <x v="2"/>
    <s v="Stalking and harassment"/>
    <s v="8M"/>
    <x v="4858"/>
  </r>
  <r>
    <x v="5"/>
    <n v="2"/>
    <x v="15"/>
    <x v="76"/>
    <x v="7"/>
    <s v="Rape offences"/>
    <s v="19E"/>
    <x v="4858"/>
  </r>
  <r>
    <x v="5"/>
    <n v="2"/>
    <x v="15"/>
    <x v="100"/>
    <x v="7"/>
    <s v="Rape offences"/>
    <s v="19F"/>
    <x v="4858"/>
  </r>
  <r>
    <x v="5"/>
    <n v="2"/>
    <x v="15"/>
    <x v="92"/>
    <x v="7"/>
    <s v="Rape offences"/>
    <s v="19H"/>
    <x v="4858"/>
  </r>
  <r>
    <x v="5"/>
    <n v="2"/>
    <x v="15"/>
    <x v="96"/>
    <x v="7"/>
    <s v="Rape offences"/>
    <s v="19G"/>
    <x v="4858"/>
  </r>
  <r>
    <x v="5"/>
    <n v="2"/>
    <x v="15"/>
    <x v="109"/>
    <x v="7"/>
    <s v="Other sexual offences"/>
    <s v="70"/>
    <x v="4858"/>
  </r>
  <r>
    <x v="5"/>
    <n v="2"/>
    <x v="15"/>
    <x v="79"/>
    <x v="7"/>
    <s v="Other sexual offences"/>
    <s v="21"/>
    <x v="4858"/>
  </r>
  <r>
    <x v="5"/>
    <n v="2"/>
    <x v="15"/>
    <x v="57"/>
    <x v="7"/>
    <s v="Other sexual offences"/>
    <s v="20B"/>
    <x v="4858"/>
  </r>
  <r>
    <x v="5"/>
    <n v="2"/>
    <x v="15"/>
    <x v="77"/>
    <x v="8"/>
    <s v="Miscellaneous crimes against society"/>
    <s v="27"/>
    <x v="4858"/>
  </r>
  <r>
    <x v="4"/>
    <n v="1"/>
    <x v="38"/>
    <x v="147"/>
    <x v="2"/>
    <s v="Death or serious injury - unlawful driving"/>
    <s v="4.6"/>
    <x v="4858"/>
  </r>
  <r>
    <x v="4"/>
    <n v="1"/>
    <x v="38"/>
    <x v="195"/>
    <x v="2"/>
    <s v="Death or serious injury - unlawful driving"/>
    <s v="4.9"/>
    <x v="4858"/>
  </r>
  <r>
    <x v="4"/>
    <n v="1"/>
    <x v="38"/>
    <x v="159"/>
    <x v="2"/>
    <s v="Violence with injury"/>
    <s v="4.7"/>
    <x v="4858"/>
  </r>
  <r>
    <x v="4"/>
    <n v="1"/>
    <x v="38"/>
    <x v="90"/>
    <x v="2"/>
    <s v="Violence without injury"/>
    <s v="13"/>
    <x v="4858"/>
  </r>
  <r>
    <x v="4"/>
    <n v="1"/>
    <x v="38"/>
    <x v="163"/>
    <x v="8"/>
    <s v="Miscellaneous crimes against society"/>
    <s v="15"/>
    <x v="4858"/>
  </r>
  <r>
    <x v="4"/>
    <n v="1"/>
    <x v="38"/>
    <x v="146"/>
    <x v="2"/>
    <s v="Violence without injury"/>
    <s v="3A"/>
    <x v="4858"/>
  </r>
  <r>
    <x v="4"/>
    <n v="1"/>
    <x v="38"/>
    <x v="198"/>
    <x v="2"/>
    <s v="Homicide"/>
    <s v="4.1"/>
    <x v="4858"/>
  </r>
  <r>
    <x v="4"/>
    <n v="1"/>
    <x v="38"/>
    <x v="94"/>
    <x v="8"/>
    <s v="Miscellaneous crimes against society"/>
    <s v="95"/>
    <x v="4858"/>
  </r>
  <r>
    <x v="4"/>
    <n v="1"/>
    <x v="38"/>
    <x v="115"/>
    <x v="1"/>
    <s v="Domestic burglary"/>
    <s v="28C"/>
    <x v="4858"/>
  </r>
  <r>
    <x v="4"/>
    <n v="1"/>
    <x v="38"/>
    <x v="199"/>
    <x v="2"/>
    <s v="Homicide"/>
    <s v="4.2"/>
    <x v="4858"/>
  </r>
  <r>
    <x v="4"/>
    <n v="1"/>
    <x v="38"/>
    <x v="157"/>
    <x v="2"/>
    <s v="Violence with injury"/>
    <s v="4.3"/>
    <x v="4858"/>
  </r>
  <r>
    <x v="4"/>
    <n v="1"/>
    <x v="38"/>
    <x v="154"/>
    <x v="2"/>
    <s v="Homicide"/>
    <s v="4.1"/>
    <x v="4858"/>
  </r>
  <r>
    <x v="4"/>
    <n v="1"/>
    <x v="38"/>
    <x v="73"/>
    <x v="3"/>
    <s v="Possession of drugs"/>
    <s v="92C"/>
    <x v="4858"/>
  </r>
  <r>
    <x v="4"/>
    <n v="1"/>
    <x v="38"/>
    <x v="162"/>
    <x v="9"/>
    <s v="Possession of weapons offences"/>
    <s v="90"/>
    <x v="4858"/>
  </r>
  <r>
    <x v="4"/>
    <n v="1"/>
    <x v="38"/>
    <x v="137"/>
    <x v="8"/>
    <s v="Miscellaneous crimes against society"/>
    <s v="67"/>
    <x v="4858"/>
  </r>
  <r>
    <x v="4"/>
    <n v="1"/>
    <x v="38"/>
    <x v="152"/>
    <x v="2"/>
    <s v="Violence without injury"/>
    <s v="14"/>
    <x v="4858"/>
  </r>
  <r>
    <x v="4"/>
    <n v="1"/>
    <x v="38"/>
    <x v="109"/>
    <x v="7"/>
    <s v="Other sexual offences"/>
    <s v="70"/>
    <x v="4858"/>
  </r>
  <r>
    <x v="4"/>
    <n v="1"/>
    <x v="38"/>
    <x v="77"/>
    <x v="8"/>
    <s v="Miscellaneous crimes against society"/>
    <s v="27"/>
    <x v="4858"/>
  </r>
  <r>
    <x v="6"/>
    <n v="1"/>
    <x v="8"/>
    <x v="156"/>
    <x v="8"/>
    <s v="Miscellaneous crimes against society"/>
    <s v="96"/>
    <x v="4858"/>
  </r>
  <r>
    <x v="6"/>
    <n v="1"/>
    <x v="7"/>
    <x v="155"/>
    <x v="1"/>
    <s v="Non-domestic burglary"/>
    <s v="31A"/>
    <x v="4858"/>
  </r>
  <r>
    <x v="6"/>
    <n v="1"/>
    <x v="7"/>
    <x v="160"/>
    <x v="1"/>
    <s v="Non-domestic burglary"/>
    <s v="31"/>
    <x v="4858"/>
  </r>
  <r>
    <x v="6"/>
    <n v="1"/>
    <x v="7"/>
    <x v="140"/>
    <x v="1"/>
    <s v="Domestic burglary"/>
    <s v="29"/>
    <x v="4858"/>
  </r>
  <r>
    <x v="6"/>
    <n v="1"/>
    <x v="7"/>
    <x v="149"/>
    <x v="8"/>
    <s v="Miscellaneous crimes against society"/>
    <s v="76"/>
    <x v="4858"/>
  </r>
  <r>
    <x v="6"/>
    <n v="1"/>
    <x v="7"/>
    <x v="113"/>
    <x v="1"/>
    <s v="Non-domestic burglary"/>
    <s v="30B"/>
    <x v="4858"/>
  </r>
  <r>
    <x v="6"/>
    <n v="1"/>
    <x v="7"/>
    <x v="112"/>
    <x v="1"/>
    <s v="Domestic burglary"/>
    <s v="28B"/>
    <x v="4858"/>
  </r>
  <r>
    <x v="6"/>
    <n v="1"/>
    <x v="7"/>
    <x v="151"/>
    <x v="1"/>
    <s v="Domestic burglary"/>
    <s v="28D"/>
    <x v="4858"/>
  </r>
  <r>
    <x v="6"/>
    <n v="1"/>
    <x v="7"/>
    <x v="141"/>
    <x v="8"/>
    <s v="Miscellaneous crimes against society"/>
    <s v="83"/>
    <x v="4858"/>
  </r>
  <r>
    <x v="6"/>
    <n v="1"/>
    <x v="7"/>
    <x v="145"/>
    <x v="8"/>
    <s v="Miscellaneous crimes against society"/>
    <s v="26"/>
    <x v="4858"/>
  </r>
  <r>
    <x v="6"/>
    <n v="1"/>
    <x v="7"/>
    <x v="25"/>
    <x v="1"/>
    <s v="Non-domestic burglary"/>
    <s v="30A"/>
    <x v="4858"/>
  </r>
  <r>
    <x v="6"/>
    <n v="1"/>
    <x v="7"/>
    <x v="24"/>
    <x v="1"/>
    <s v="Domestic burglary"/>
    <s v="28A"/>
    <x v="4858"/>
  </r>
  <r>
    <x v="6"/>
    <n v="1"/>
    <x v="7"/>
    <x v="158"/>
    <x v="2"/>
    <s v="Death or serious injury - unlawful driving"/>
    <s v="37.1"/>
    <x v="4858"/>
  </r>
  <r>
    <x v="6"/>
    <n v="1"/>
    <x v="7"/>
    <x v="147"/>
    <x v="2"/>
    <s v="Death or serious injury - unlawful driving"/>
    <s v="4.6"/>
    <x v="4858"/>
  </r>
  <r>
    <x v="6"/>
    <n v="1"/>
    <x v="7"/>
    <x v="195"/>
    <x v="2"/>
    <s v="Death or serious injury - unlawful driving"/>
    <s v="4.9"/>
    <x v="4858"/>
  </r>
  <r>
    <x v="6"/>
    <n v="1"/>
    <x v="7"/>
    <x v="159"/>
    <x v="2"/>
    <s v="Violence with injury"/>
    <s v="4.7"/>
    <x v="4858"/>
  </r>
  <r>
    <x v="6"/>
    <n v="1"/>
    <x v="7"/>
    <x v="163"/>
    <x v="8"/>
    <s v="Miscellaneous crimes against society"/>
    <s v="15"/>
    <x v="4858"/>
  </r>
  <r>
    <x v="6"/>
    <n v="1"/>
    <x v="7"/>
    <x v="146"/>
    <x v="2"/>
    <s v="Violence without injury"/>
    <s v="3A"/>
    <x v="4858"/>
  </r>
  <r>
    <x v="7"/>
    <n v="2"/>
    <x v="25"/>
    <x v="113"/>
    <x v="1"/>
    <s v="Non-domestic burglary"/>
    <s v="30B"/>
    <x v="4858"/>
  </r>
  <r>
    <x v="7"/>
    <n v="2"/>
    <x v="25"/>
    <x v="112"/>
    <x v="1"/>
    <s v="Domestic burglary"/>
    <s v="28B"/>
    <x v="4858"/>
  </r>
  <r>
    <x v="7"/>
    <n v="2"/>
    <x v="25"/>
    <x v="151"/>
    <x v="1"/>
    <s v="Domestic burglary"/>
    <s v="28D"/>
    <x v="4858"/>
  </r>
  <r>
    <x v="7"/>
    <n v="2"/>
    <x v="25"/>
    <x v="129"/>
    <x v="1"/>
    <s v="Domestic burglary"/>
    <s v="28H"/>
    <x v="4858"/>
  </r>
  <r>
    <x v="7"/>
    <n v="2"/>
    <x v="25"/>
    <x v="141"/>
    <x v="8"/>
    <s v="Miscellaneous crimes against society"/>
    <s v="83"/>
    <x v="4858"/>
  </r>
  <r>
    <x v="7"/>
    <n v="2"/>
    <x v="25"/>
    <x v="145"/>
    <x v="8"/>
    <s v="Miscellaneous crimes against society"/>
    <s v="26"/>
    <x v="4858"/>
  </r>
  <r>
    <x v="7"/>
    <n v="2"/>
    <x v="25"/>
    <x v="25"/>
    <x v="1"/>
    <s v="Non-domestic burglary"/>
    <s v="30A"/>
    <x v="4858"/>
  </r>
  <r>
    <x v="7"/>
    <n v="2"/>
    <x v="25"/>
    <x v="24"/>
    <x v="1"/>
    <s v="Domestic burglary"/>
    <s v="28A"/>
    <x v="4858"/>
  </r>
  <r>
    <x v="7"/>
    <n v="2"/>
    <x v="25"/>
    <x v="158"/>
    <x v="2"/>
    <s v="Death or serious injury - unlawful driving"/>
    <s v="37.1"/>
    <x v="4858"/>
  </r>
  <r>
    <x v="7"/>
    <n v="2"/>
    <x v="25"/>
    <x v="138"/>
    <x v="2"/>
    <s v="Death or serious injury - unlawful driving"/>
    <s v="4.8"/>
    <x v="4858"/>
  </r>
  <r>
    <x v="7"/>
    <n v="2"/>
    <x v="25"/>
    <x v="195"/>
    <x v="2"/>
    <s v="Death or serious injury - unlawful driving"/>
    <s v="4.9"/>
    <x v="4858"/>
  </r>
  <r>
    <x v="7"/>
    <n v="2"/>
    <x v="25"/>
    <x v="159"/>
    <x v="2"/>
    <s v="Violence with injury"/>
    <s v="4.7"/>
    <x v="4858"/>
  </r>
  <r>
    <x v="7"/>
    <n v="2"/>
    <x v="25"/>
    <x v="163"/>
    <x v="8"/>
    <s v="Miscellaneous crimes against society"/>
    <s v="15"/>
    <x v="4858"/>
  </r>
  <r>
    <x v="7"/>
    <n v="2"/>
    <x v="25"/>
    <x v="146"/>
    <x v="2"/>
    <s v="Violence without injury"/>
    <s v="3A"/>
    <x v="4858"/>
  </r>
  <r>
    <x v="8"/>
    <n v="1"/>
    <x v="38"/>
    <x v="198"/>
    <x v="2"/>
    <s v="Homicide"/>
    <s v="4.1"/>
    <x v="4858"/>
  </r>
  <r>
    <x v="8"/>
    <n v="1"/>
    <x v="38"/>
    <x v="94"/>
    <x v="8"/>
    <s v="Miscellaneous crimes against society"/>
    <s v="95"/>
    <x v="4858"/>
  </r>
  <r>
    <x v="8"/>
    <n v="1"/>
    <x v="38"/>
    <x v="115"/>
    <x v="1"/>
    <s v="Domestic burglary"/>
    <s v="28C"/>
    <x v="4858"/>
  </r>
  <r>
    <x v="8"/>
    <n v="1"/>
    <x v="38"/>
    <x v="111"/>
    <x v="8"/>
    <s v="Miscellaneous crimes against society"/>
    <s v="24"/>
    <x v="4858"/>
  </r>
  <r>
    <x v="8"/>
    <n v="1"/>
    <x v="38"/>
    <x v="101"/>
    <x v="8"/>
    <s v="Miscellaneous crimes against society"/>
    <s v="60"/>
    <x v="4858"/>
  </r>
  <r>
    <x v="8"/>
    <n v="1"/>
    <x v="38"/>
    <x v="199"/>
    <x v="2"/>
    <s v="Homicide"/>
    <s v="4.2"/>
    <x v="4858"/>
  </r>
  <r>
    <x v="8"/>
    <n v="1"/>
    <x v="38"/>
    <x v="154"/>
    <x v="2"/>
    <s v="Homicide"/>
    <s v="4.1"/>
    <x v="4858"/>
  </r>
  <r>
    <x v="8"/>
    <n v="1"/>
    <x v="38"/>
    <x v="73"/>
    <x v="3"/>
    <s v="Possession of drugs"/>
    <s v="92C"/>
    <x v="4858"/>
  </r>
  <r>
    <x v="8"/>
    <n v="1"/>
    <x v="38"/>
    <x v="104"/>
    <x v="9"/>
    <s v="Possession of weapons offences"/>
    <s v="81"/>
    <x v="4858"/>
  </r>
  <r>
    <x v="8"/>
    <n v="1"/>
    <x v="38"/>
    <x v="162"/>
    <x v="9"/>
    <s v="Possession of weapons offences"/>
    <s v="90"/>
    <x v="4858"/>
  </r>
  <r>
    <x v="8"/>
    <n v="1"/>
    <x v="38"/>
    <x v="106"/>
    <x v="7"/>
    <s v="Other sexual offences"/>
    <s v="88C"/>
    <x v="4858"/>
  </r>
  <r>
    <x v="8"/>
    <n v="1"/>
    <x v="38"/>
    <x v="152"/>
    <x v="2"/>
    <s v="Violence without injury"/>
    <s v="14"/>
    <x v="4858"/>
  </r>
  <r>
    <x v="8"/>
    <n v="1"/>
    <x v="38"/>
    <x v="194"/>
    <x v="7"/>
    <s v="Rape offences"/>
    <s v="19K"/>
    <x v="4858"/>
  </r>
  <r>
    <x v="8"/>
    <n v="1"/>
    <x v="38"/>
    <x v="77"/>
    <x v="8"/>
    <s v="Miscellaneous crimes against society"/>
    <s v="27"/>
    <x v="4858"/>
  </r>
  <r>
    <x v="8"/>
    <n v="1"/>
    <x v="38"/>
    <x v="103"/>
    <x v="7"/>
    <s v="Other sexual offences"/>
    <s v="72"/>
    <x v="4858"/>
  </r>
  <r>
    <x v="8"/>
    <n v="1"/>
    <x v="38"/>
    <x v="150"/>
    <x v="7"/>
    <s v="Other sexual offences"/>
    <s v="88D"/>
    <x v="4858"/>
  </r>
  <r>
    <x v="8"/>
    <n v="1"/>
    <x v="38"/>
    <x v="156"/>
    <x v="8"/>
    <s v="Miscellaneous crimes against society"/>
    <s v="96"/>
    <x v="4858"/>
  </r>
  <r>
    <x v="8"/>
    <n v="1"/>
    <x v="26"/>
    <x v="160"/>
    <x v="1"/>
    <s v="Non-domestic burglary"/>
    <s v="31"/>
    <x v="4858"/>
  </r>
  <r>
    <x v="8"/>
    <n v="1"/>
    <x v="26"/>
    <x v="140"/>
    <x v="1"/>
    <s v="Domestic burglary"/>
    <s v="29"/>
    <x v="4858"/>
  </r>
  <r>
    <x v="8"/>
    <n v="1"/>
    <x v="26"/>
    <x v="149"/>
    <x v="8"/>
    <s v="Miscellaneous crimes against society"/>
    <s v="76"/>
    <x v="4858"/>
  </r>
  <r>
    <x v="8"/>
    <n v="1"/>
    <x v="26"/>
    <x v="113"/>
    <x v="1"/>
    <s v="Non-domestic burglary"/>
    <s v="30B"/>
    <x v="4858"/>
  </r>
  <r>
    <x v="8"/>
    <n v="1"/>
    <x v="26"/>
    <x v="112"/>
    <x v="1"/>
    <s v="Domestic burglary"/>
    <s v="28B"/>
    <x v="4858"/>
  </r>
  <r>
    <x v="8"/>
    <n v="1"/>
    <x v="26"/>
    <x v="151"/>
    <x v="1"/>
    <s v="Domestic burglary"/>
    <s v="28D"/>
    <x v="4858"/>
  </r>
  <r>
    <x v="8"/>
    <n v="1"/>
    <x v="26"/>
    <x v="141"/>
    <x v="8"/>
    <s v="Miscellaneous crimes against society"/>
    <s v="83"/>
    <x v="4858"/>
  </r>
  <r>
    <x v="9"/>
    <n v="1"/>
    <x v="35"/>
    <x v="129"/>
    <x v="1"/>
    <s v="Domestic burglary"/>
    <s v="28H"/>
    <x v="4858"/>
  </r>
  <r>
    <x v="9"/>
    <n v="1"/>
    <x v="35"/>
    <x v="141"/>
    <x v="8"/>
    <s v="Miscellaneous crimes against society"/>
    <s v="83"/>
    <x v="4858"/>
  </r>
  <r>
    <x v="9"/>
    <n v="1"/>
    <x v="35"/>
    <x v="145"/>
    <x v="8"/>
    <s v="Miscellaneous crimes against society"/>
    <s v="26"/>
    <x v="4858"/>
  </r>
  <r>
    <x v="9"/>
    <n v="1"/>
    <x v="35"/>
    <x v="25"/>
    <x v="1"/>
    <s v="Non-domestic burglary"/>
    <s v="30A"/>
    <x v="4858"/>
  </r>
  <r>
    <x v="9"/>
    <n v="1"/>
    <x v="35"/>
    <x v="24"/>
    <x v="1"/>
    <s v="Domestic burglary"/>
    <s v="28A"/>
    <x v="4858"/>
  </r>
  <r>
    <x v="9"/>
    <n v="1"/>
    <x v="35"/>
    <x v="158"/>
    <x v="2"/>
    <s v="Death or serious injury - unlawful driving"/>
    <s v="37.1"/>
    <x v="4858"/>
  </r>
  <r>
    <x v="9"/>
    <n v="1"/>
    <x v="35"/>
    <x v="147"/>
    <x v="2"/>
    <s v="Death or serious injury - unlawful driving"/>
    <s v="4.6"/>
    <x v="4858"/>
  </r>
  <r>
    <x v="9"/>
    <n v="1"/>
    <x v="35"/>
    <x v="138"/>
    <x v="2"/>
    <s v="Death or serious injury - unlawful driving"/>
    <s v="4.8"/>
    <x v="4858"/>
  </r>
  <r>
    <x v="9"/>
    <n v="1"/>
    <x v="35"/>
    <x v="195"/>
    <x v="2"/>
    <s v="Death or serious injury - unlawful driving"/>
    <s v="4.9"/>
    <x v="4858"/>
  </r>
  <r>
    <x v="9"/>
    <n v="1"/>
    <x v="35"/>
    <x v="161"/>
    <x v="2"/>
    <s v="Death or serious injury - unlawful driving"/>
    <s v="4.4"/>
    <x v="4858"/>
  </r>
  <r>
    <x v="9"/>
    <n v="1"/>
    <x v="35"/>
    <x v="159"/>
    <x v="2"/>
    <s v="Violence with injury"/>
    <s v="4.7"/>
    <x v="4858"/>
  </r>
  <r>
    <x v="9"/>
    <n v="1"/>
    <x v="35"/>
    <x v="163"/>
    <x v="8"/>
    <s v="Miscellaneous crimes against society"/>
    <s v="15"/>
    <x v="4858"/>
  </r>
  <r>
    <x v="9"/>
    <n v="1"/>
    <x v="35"/>
    <x v="146"/>
    <x v="2"/>
    <s v="Violence without injury"/>
    <s v="3A"/>
    <x v="4858"/>
  </r>
  <r>
    <x v="9"/>
    <n v="1"/>
    <x v="35"/>
    <x v="198"/>
    <x v="2"/>
    <s v="Homicide"/>
    <s v="4.1"/>
    <x v="4858"/>
  </r>
  <r>
    <x v="9"/>
    <n v="1"/>
    <x v="35"/>
    <x v="94"/>
    <x v="8"/>
    <s v="Miscellaneous crimes against society"/>
    <s v="95"/>
    <x v="4858"/>
  </r>
  <r>
    <x v="9"/>
    <n v="1"/>
    <x v="35"/>
    <x v="115"/>
    <x v="1"/>
    <s v="Domestic burglary"/>
    <s v="28C"/>
    <x v="4858"/>
  </r>
  <r>
    <x v="9"/>
    <n v="1"/>
    <x v="35"/>
    <x v="125"/>
    <x v="1"/>
    <s v="Domestic burglary"/>
    <s v="28G"/>
    <x v="4858"/>
  </r>
  <r>
    <x v="10"/>
    <n v="1"/>
    <x v="44"/>
    <x v="198"/>
    <x v="2"/>
    <s v="Homicide"/>
    <s v="4.1"/>
    <x v="4858"/>
  </r>
  <r>
    <x v="10"/>
    <n v="1"/>
    <x v="44"/>
    <x v="143"/>
    <x v="1"/>
    <s v="Domestic burglary"/>
    <s v="28K"/>
    <x v="4858"/>
  </r>
  <r>
    <x v="10"/>
    <n v="1"/>
    <x v="44"/>
    <x v="196"/>
    <x v="1"/>
    <s v="Domestic burglary"/>
    <s v="28O"/>
    <x v="4858"/>
  </r>
  <r>
    <x v="10"/>
    <n v="1"/>
    <x v="44"/>
    <x v="115"/>
    <x v="1"/>
    <s v="Domestic burglary"/>
    <s v="28C"/>
    <x v="4858"/>
  </r>
  <r>
    <x v="10"/>
    <n v="1"/>
    <x v="44"/>
    <x v="125"/>
    <x v="1"/>
    <s v="Domestic burglary"/>
    <s v="28G"/>
    <x v="4858"/>
  </r>
  <r>
    <x v="10"/>
    <n v="1"/>
    <x v="44"/>
    <x v="111"/>
    <x v="8"/>
    <s v="Miscellaneous crimes against society"/>
    <s v="24"/>
    <x v="4858"/>
  </r>
  <r>
    <x v="0"/>
    <n v="3"/>
    <x v="23"/>
    <x v="152"/>
    <x v="2"/>
    <s v="Violence without injury"/>
    <s v="14"/>
    <x v="4858"/>
  </r>
  <r>
    <x v="0"/>
    <n v="3"/>
    <x v="23"/>
    <x v="179"/>
    <x v="8"/>
    <s v="Miscellaneous crimes against society"/>
    <s v="87"/>
    <x v="4858"/>
  </r>
  <r>
    <x v="0"/>
    <n v="3"/>
    <x v="23"/>
    <x v="180"/>
    <x v="8"/>
    <s v="Miscellaneous crimes against society"/>
    <s v="91"/>
    <x v="4858"/>
  </r>
  <r>
    <x v="0"/>
    <n v="3"/>
    <x v="23"/>
    <x v="181"/>
    <x v="2"/>
    <s v="Violence with injury"/>
    <s v="8J"/>
    <x v="4858"/>
  </r>
  <r>
    <x v="0"/>
    <n v="3"/>
    <x v="23"/>
    <x v="182"/>
    <x v="5"/>
    <s v="Criminal damage"/>
    <s v="58F"/>
    <x v="4858"/>
  </r>
  <r>
    <x v="0"/>
    <n v="3"/>
    <x v="23"/>
    <x v="183"/>
    <x v="5"/>
    <s v="Criminal damage"/>
    <s v="58E"/>
    <x v="4858"/>
  </r>
  <r>
    <x v="0"/>
    <n v="3"/>
    <x v="23"/>
    <x v="184"/>
    <x v="5"/>
    <s v="Criminal damage"/>
    <s v="58G"/>
    <x v="4858"/>
  </r>
  <r>
    <x v="0"/>
    <n v="3"/>
    <x v="23"/>
    <x v="185"/>
    <x v="2"/>
    <s v="Violence with injury"/>
    <s v="8H"/>
    <x v="4858"/>
  </r>
  <r>
    <x v="0"/>
    <n v="3"/>
    <x v="23"/>
    <x v="186"/>
    <x v="5"/>
    <s v="Criminal damage"/>
    <s v="58H"/>
    <x v="4858"/>
  </r>
  <r>
    <x v="0"/>
    <n v="3"/>
    <x v="23"/>
    <x v="187"/>
    <x v="6"/>
    <s v="Public order offences"/>
    <s v="64"/>
    <x v="4858"/>
  </r>
  <r>
    <x v="0"/>
    <n v="3"/>
    <x v="23"/>
    <x v="188"/>
    <x v="8"/>
    <s v="Miscellaneous crimes against society"/>
    <s v="84"/>
    <x v="4858"/>
  </r>
  <r>
    <x v="0"/>
    <n v="3"/>
    <x v="23"/>
    <x v="103"/>
    <x v="7"/>
    <s v="Other sexual offences"/>
    <s v="72"/>
    <x v="4858"/>
  </r>
  <r>
    <x v="0"/>
    <n v="3"/>
    <x v="23"/>
    <x v="189"/>
    <x v="6"/>
    <s v="Public order offences"/>
    <s v="62"/>
    <x v="4858"/>
  </r>
  <r>
    <x v="2"/>
    <n v="2"/>
    <x v="42"/>
    <x v="103"/>
    <x v="7"/>
    <s v="Other sexual offences"/>
    <s v="72"/>
    <x v="4858"/>
  </r>
  <r>
    <x v="2"/>
    <n v="2"/>
    <x v="42"/>
    <x v="150"/>
    <x v="7"/>
    <s v="Other sexual offences"/>
    <s v="88D"/>
    <x v="4858"/>
  </r>
  <r>
    <x v="2"/>
    <n v="2"/>
    <x v="42"/>
    <x v="55"/>
    <x v="6"/>
    <s v="Public order offences"/>
    <s v="62A"/>
    <x v="4858"/>
  </r>
  <r>
    <x v="2"/>
    <n v="2"/>
    <x v="6"/>
    <x v="149"/>
    <x v="8"/>
    <s v="Miscellaneous crimes against society"/>
    <s v="76"/>
    <x v="4858"/>
  </r>
  <r>
    <x v="2"/>
    <n v="2"/>
    <x v="6"/>
    <x v="141"/>
    <x v="8"/>
    <s v="Miscellaneous crimes against society"/>
    <s v="83"/>
    <x v="4858"/>
  </r>
  <r>
    <x v="2"/>
    <n v="2"/>
    <x v="6"/>
    <x v="145"/>
    <x v="8"/>
    <s v="Miscellaneous crimes against society"/>
    <s v="26"/>
    <x v="4858"/>
  </r>
  <r>
    <x v="2"/>
    <n v="2"/>
    <x v="6"/>
    <x v="158"/>
    <x v="2"/>
    <s v="Death or serious injury - unlawful driving"/>
    <s v="37.1"/>
    <x v="4858"/>
  </r>
  <r>
    <x v="2"/>
    <n v="2"/>
    <x v="6"/>
    <x v="147"/>
    <x v="2"/>
    <s v="Death or serious injury - unlawful driving"/>
    <s v="4.6"/>
    <x v="4858"/>
  </r>
  <r>
    <x v="2"/>
    <n v="2"/>
    <x v="6"/>
    <x v="195"/>
    <x v="2"/>
    <s v="Death or serious injury - unlawful driving"/>
    <s v="4.9"/>
    <x v="4858"/>
  </r>
  <r>
    <x v="2"/>
    <n v="2"/>
    <x v="6"/>
    <x v="159"/>
    <x v="2"/>
    <s v="Violence with injury"/>
    <s v="4.7"/>
    <x v="4858"/>
  </r>
  <r>
    <x v="2"/>
    <n v="2"/>
    <x v="6"/>
    <x v="146"/>
    <x v="2"/>
    <s v="Violence without injury"/>
    <s v="3A"/>
    <x v="4858"/>
  </r>
  <r>
    <x v="2"/>
    <n v="2"/>
    <x v="6"/>
    <x v="199"/>
    <x v="2"/>
    <s v="Homicide"/>
    <s v="4.2"/>
    <x v="4858"/>
  </r>
  <r>
    <x v="2"/>
    <n v="2"/>
    <x v="6"/>
    <x v="157"/>
    <x v="2"/>
    <s v="Violence with injury"/>
    <s v="4.3"/>
    <x v="4858"/>
  </r>
  <r>
    <x v="3"/>
    <n v="2"/>
    <x v="45"/>
    <x v="94"/>
    <x v="8"/>
    <s v="Miscellaneous crimes against society"/>
    <s v="95"/>
    <x v="4858"/>
  </r>
  <r>
    <x v="3"/>
    <n v="2"/>
    <x v="45"/>
    <x v="84"/>
    <x v="2"/>
    <s v="Violence with injury"/>
    <s v="5E"/>
    <x v="4858"/>
  </r>
  <r>
    <x v="3"/>
    <n v="2"/>
    <x v="45"/>
    <x v="111"/>
    <x v="8"/>
    <s v="Miscellaneous crimes against society"/>
    <s v="24"/>
    <x v="4858"/>
  </r>
  <r>
    <x v="3"/>
    <n v="2"/>
    <x v="45"/>
    <x v="101"/>
    <x v="8"/>
    <s v="Miscellaneous crimes against society"/>
    <s v="60"/>
    <x v="4858"/>
  </r>
  <r>
    <x v="3"/>
    <n v="2"/>
    <x v="45"/>
    <x v="199"/>
    <x v="2"/>
    <s v="Homicide"/>
    <s v="4.2"/>
    <x v="4858"/>
  </r>
  <r>
    <x v="3"/>
    <n v="2"/>
    <x v="45"/>
    <x v="157"/>
    <x v="2"/>
    <s v="Violence with injury"/>
    <s v="4.3"/>
    <x v="4858"/>
  </r>
  <r>
    <x v="3"/>
    <n v="2"/>
    <x v="45"/>
    <x v="89"/>
    <x v="8"/>
    <s v="Miscellaneous crimes against society"/>
    <s v="69"/>
    <x v="4858"/>
  </r>
  <r>
    <x v="3"/>
    <n v="2"/>
    <x v="45"/>
    <x v="162"/>
    <x v="9"/>
    <s v="Possession of weapons offences"/>
    <s v="90"/>
    <x v="4858"/>
  </r>
  <r>
    <x v="3"/>
    <n v="2"/>
    <x v="45"/>
    <x v="106"/>
    <x v="7"/>
    <s v="Other sexual offences"/>
    <s v="88C"/>
    <x v="4858"/>
  </r>
  <r>
    <x v="3"/>
    <n v="2"/>
    <x v="45"/>
    <x v="137"/>
    <x v="8"/>
    <s v="Miscellaneous crimes against society"/>
    <s v="67"/>
    <x v="4858"/>
  </r>
  <r>
    <x v="3"/>
    <n v="2"/>
    <x v="45"/>
    <x v="68"/>
    <x v="8"/>
    <s v="Miscellaneous crimes against society"/>
    <s v="61A"/>
    <x v="4858"/>
  </r>
  <r>
    <x v="3"/>
    <n v="2"/>
    <x v="45"/>
    <x v="152"/>
    <x v="2"/>
    <s v="Violence without injury"/>
    <s v="14"/>
    <x v="4858"/>
  </r>
  <r>
    <x v="3"/>
    <n v="2"/>
    <x v="45"/>
    <x v="109"/>
    <x v="7"/>
    <s v="Other sexual offences"/>
    <s v="70"/>
    <x v="4858"/>
  </r>
  <r>
    <x v="3"/>
    <n v="2"/>
    <x v="45"/>
    <x v="98"/>
    <x v="7"/>
    <s v="Other sexual offences"/>
    <s v="88A"/>
    <x v="4858"/>
  </r>
  <r>
    <x v="1"/>
    <n v="1"/>
    <x v="5"/>
    <x v="146"/>
    <x v="2"/>
    <s v="Violence without injury"/>
    <s v="3A"/>
    <x v="4858"/>
  </r>
  <r>
    <x v="1"/>
    <n v="1"/>
    <x v="5"/>
    <x v="198"/>
    <x v="2"/>
    <s v="Homicide"/>
    <s v="4.1"/>
    <x v="4858"/>
  </r>
  <r>
    <x v="1"/>
    <n v="1"/>
    <x v="5"/>
    <x v="99"/>
    <x v="8"/>
    <s v="Miscellaneous crimes against society"/>
    <s v="814"/>
    <x v="4858"/>
  </r>
  <r>
    <x v="1"/>
    <n v="1"/>
    <x v="5"/>
    <x v="199"/>
    <x v="2"/>
    <s v="Homicide"/>
    <s v="4.2"/>
    <x v="4858"/>
  </r>
  <r>
    <x v="1"/>
    <n v="1"/>
    <x v="5"/>
    <x v="157"/>
    <x v="2"/>
    <s v="Violence with injury"/>
    <s v="4.3"/>
    <x v="4858"/>
  </r>
  <r>
    <x v="1"/>
    <n v="1"/>
    <x v="5"/>
    <x v="154"/>
    <x v="2"/>
    <s v="Homicide"/>
    <s v="4.1"/>
    <x v="4858"/>
  </r>
  <r>
    <x v="1"/>
    <n v="1"/>
    <x v="5"/>
    <x v="162"/>
    <x v="9"/>
    <s v="Possession of weapons offences"/>
    <s v="90"/>
    <x v="4858"/>
  </r>
  <r>
    <x v="1"/>
    <n v="1"/>
    <x v="5"/>
    <x v="137"/>
    <x v="8"/>
    <s v="Miscellaneous crimes against society"/>
    <s v="67"/>
    <x v="4858"/>
  </r>
  <r>
    <x v="1"/>
    <n v="1"/>
    <x v="5"/>
    <x v="152"/>
    <x v="2"/>
    <s v="Violence without injury"/>
    <s v="14"/>
    <x v="4858"/>
  </r>
  <r>
    <x v="1"/>
    <n v="1"/>
    <x v="5"/>
    <x v="103"/>
    <x v="7"/>
    <s v="Other sexual offences"/>
    <s v="72"/>
    <x v="4858"/>
  </r>
  <r>
    <x v="1"/>
    <n v="1"/>
    <x v="5"/>
    <x v="150"/>
    <x v="7"/>
    <s v="Other sexual offences"/>
    <s v="88D"/>
    <x v="4858"/>
  </r>
  <r>
    <x v="1"/>
    <n v="1"/>
    <x v="5"/>
    <x v="156"/>
    <x v="8"/>
    <s v="Miscellaneous crimes against society"/>
    <s v="96"/>
    <x v="4858"/>
  </r>
  <r>
    <x v="1"/>
    <n v="1"/>
    <x v="4"/>
    <x v="160"/>
    <x v="1"/>
    <s v="Non-domestic burglary"/>
    <s v="31"/>
    <x v="4858"/>
  </r>
  <r>
    <x v="1"/>
    <n v="1"/>
    <x v="4"/>
    <x v="141"/>
    <x v="8"/>
    <s v="Miscellaneous crimes against society"/>
    <s v="83"/>
    <x v="4858"/>
  </r>
  <r>
    <x v="1"/>
    <n v="1"/>
    <x v="4"/>
    <x v="158"/>
    <x v="2"/>
    <s v="Death or serious injury - unlawful driving"/>
    <s v="37.1"/>
    <x v="4858"/>
  </r>
  <r>
    <x v="5"/>
    <n v="2"/>
    <x v="15"/>
    <x v="26"/>
    <x v="1"/>
    <s v="Other theft offences"/>
    <s v="40"/>
    <x v="4858"/>
  </r>
  <r>
    <x v="5"/>
    <n v="2"/>
    <x v="15"/>
    <x v="43"/>
    <x v="1"/>
    <s v="Other theft offences"/>
    <s v="42"/>
    <x v="4858"/>
  </r>
  <r>
    <x v="5"/>
    <n v="2"/>
    <x v="15"/>
    <x v="103"/>
    <x v="7"/>
    <s v="Other sexual offences"/>
    <s v="72"/>
    <x v="4858"/>
  </r>
  <r>
    <x v="5"/>
    <n v="2"/>
    <x v="15"/>
    <x v="150"/>
    <x v="7"/>
    <s v="Other sexual offences"/>
    <s v="88D"/>
    <x v="4858"/>
  </r>
  <r>
    <x v="5"/>
    <n v="2"/>
    <x v="15"/>
    <x v="156"/>
    <x v="8"/>
    <s v="Miscellaneous crimes against society"/>
    <s v="96"/>
    <x v="4858"/>
  </r>
  <r>
    <x v="5"/>
    <n v="2"/>
    <x v="28"/>
    <x v="160"/>
    <x v="1"/>
    <s v="Non-domestic burglary"/>
    <s v="31"/>
    <x v="4858"/>
  </r>
  <r>
    <x v="5"/>
    <n v="2"/>
    <x v="28"/>
    <x v="140"/>
    <x v="1"/>
    <s v="Domestic burglary"/>
    <s v="29"/>
    <x v="4858"/>
  </r>
  <r>
    <x v="5"/>
    <n v="2"/>
    <x v="28"/>
    <x v="149"/>
    <x v="8"/>
    <s v="Miscellaneous crimes against society"/>
    <s v="76"/>
    <x v="4858"/>
  </r>
  <r>
    <x v="5"/>
    <n v="2"/>
    <x v="28"/>
    <x v="113"/>
    <x v="1"/>
    <s v="Non-domestic burglary"/>
    <s v="30B"/>
    <x v="4858"/>
  </r>
  <r>
    <x v="4"/>
    <n v="1"/>
    <x v="38"/>
    <x v="103"/>
    <x v="7"/>
    <s v="Other sexual offences"/>
    <s v="72"/>
    <x v="4858"/>
  </r>
  <r>
    <x v="4"/>
    <n v="1"/>
    <x v="38"/>
    <x v="150"/>
    <x v="7"/>
    <s v="Other sexual offences"/>
    <s v="88D"/>
    <x v="4858"/>
  </r>
  <r>
    <x v="4"/>
    <n v="1"/>
    <x v="38"/>
    <x v="156"/>
    <x v="8"/>
    <s v="Miscellaneous crimes against society"/>
    <s v="96"/>
    <x v="4858"/>
  </r>
  <r>
    <x v="4"/>
    <n v="1"/>
    <x v="26"/>
    <x v="97"/>
    <x v="7"/>
    <s v="Other sexual offences"/>
    <s v="73"/>
    <x v="4858"/>
  </r>
  <r>
    <x v="4"/>
    <n v="1"/>
    <x v="26"/>
    <x v="160"/>
    <x v="1"/>
    <s v="Non-domestic burglary"/>
    <s v="31"/>
    <x v="4858"/>
  </r>
  <r>
    <x v="4"/>
    <n v="1"/>
    <x v="26"/>
    <x v="140"/>
    <x v="1"/>
    <s v="Domestic burglary"/>
    <s v="29"/>
    <x v="4858"/>
  </r>
  <r>
    <x v="4"/>
    <n v="1"/>
    <x v="26"/>
    <x v="149"/>
    <x v="8"/>
    <s v="Miscellaneous crimes against society"/>
    <s v="76"/>
    <x v="4858"/>
  </r>
  <r>
    <x v="4"/>
    <n v="1"/>
    <x v="26"/>
    <x v="113"/>
    <x v="1"/>
    <s v="Non-domestic burglary"/>
    <s v="30B"/>
    <x v="4858"/>
  </r>
  <r>
    <x v="4"/>
    <n v="1"/>
    <x v="26"/>
    <x v="112"/>
    <x v="1"/>
    <s v="Domestic burglary"/>
    <s v="28B"/>
    <x v="4858"/>
  </r>
  <r>
    <x v="4"/>
    <n v="1"/>
    <x v="26"/>
    <x v="151"/>
    <x v="1"/>
    <s v="Domestic burglary"/>
    <s v="28D"/>
    <x v="4858"/>
  </r>
  <r>
    <x v="4"/>
    <n v="1"/>
    <x v="26"/>
    <x v="141"/>
    <x v="8"/>
    <s v="Miscellaneous crimes against society"/>
    <s v="83"/>
    <x v="4858"/>
  </r>
  <r>
    <x v="4"/>
    <n v="1"/>
    <x v="26"/>
    <x v="145"/>
    <x v="8"/>
    <s v="Miscellaneous crimes against society"/>
    <s v="26"/>
    <x v="4858"/>
  </r>
  <r>
    <x v="4"/>
    <n v="1"/>
    <x v="26"/>
    <x v="25"/>
    <x v="1"/>
    <s v="Non-domestic burglary"/>
    <s v="30A"/>
    <x v="4858"/>
  </r>
  <r>
    <x v="4"/>
    <n v="1"/>
    <x v="26"/>
    <x v="24"/>
    <x v="1"/>
    <s v="Domestic burglary"/>
    <s v="28A"/>
    <x v="4858"/>
  </r>
  <r>
    <x v="6"/>
    <n v="1"/>
    <x v="7"/>
    <x v="198"/>
    <x v="2"/>
    <s v="Homicide"/>
    <s v="4.1"/>
    <x v="4858"/>
  </r>
  <r>
    <x v="6"/>
    <n v="1"/>
    <x v="7"/>
    <x v="115"/>
    <x v="1"/>
    <s v="Domestic burglary"/>
    <s v="28C"/>
    <x v="4858"/>
  </r>
  <r>
    <x v="6"/>
    <n v="1"/>
    <x v="7"/>
    <x v="199"/>
    <x v="2"/>
    <s v="Homicide"/>
    <s v="4.2"/>
    <x v="4858"/>
  </r>
  <r>
    <x v="6"/>
    <n v="1"/>
    <x v="7"/>
    <x v="157"/>
    <x v="2"/>
    <s v="Violence with injury"/>
    <s v="4.3"/>
    <x v="4858"/>
  </r>
  <r>
    <x v="6"/>
    <n v="1"/>
    <x v="7"/>
    <x v="154"/>
    <x v="2"/>
    <s v="Homicide"/>
    <s v="4.1"/>
    <x v="4858"/>
  </r>
  <r>
    <x v="6"/>
    <n v="1"/>
    <x v="7"/>
    <x v="162"/>
    <x v="9"/>
    <s v="Possession of weapons offences"/>
    <s v="90"/>
    <x v="4858"/>
  </r>
  <r>
    <x v="6"/>
    <n v="1"/>
    <x v="7"/>
    <x v="152"/>
    <x v="2"/>
    <s v="Violence without injury"/>
    <s v="14"/>
    <x v="4858"/>
  </r>
  <r>
    <x v="6"/>
    <n v="1"/>
    <x v="7"/>
    <x v="194"/>
    <x v="7"/>
    <s v="Rape offences"/>
    <s v="19K"/>
    <x v="4858"/>
  </r>
  <r>
    <x v="6"/>
    <n v="1"/>
    <x v="7"/>
    <x v="109"/>
    <x v="7"/>
    <s v="Other sexual offences"/>
    <s v="70"/>
    <x v="4858"/>
  </r>
  <r>
    <x v="6"/>
    <n v="1"/>
    <x v="7"/>
    <x v="77"/>
    <x v="8"/>
    <s v="Miscellaneous crimes against society"/>
    <s v="27"/>
    <x v="4858"/>
  </r>
  <r>
    <x v="6"/>
    <n v="1"/>
    <x v="7"/>
    <x v="103"/>
    <x v="7"/>
    <s v="Other sexual offences"/>
    <s v="72"/>
    <x v="4858"/>
  </r>
  <r>
    <x v="6"/>
    <n v="1"/>
    <x v="7"/>
    <x v="150"/>
    <x v="7"/>
    <s v="Other sexual offences"/>
    <s v="88D"/>
    <x v="4858"/>
  </r>
  <r>
    <x v="6"/>
    <n v="1"/>
    <x v="31"/>
    <x v="155"/>
    <x v="1"/>
    <s v="Non-domestic burglary"/>
    <s v="31A"/>
    <x v="4858"/>
  </r>
  <r>
    <x v="6"/>
    <n v="1"/>
    <x v="31"/>
    <x v="160"/>
    <x v="1"/>
    <s v="Non-domestic burglary"/>
    <s v="31"/>
    <x v="4858"/>
  </r>
  <r>
    <x v="7"/>
    <n v="2"/>
    <x v="25"/>
    <x v="198"/>
    <x v="2"/>
    <s v="Homicide"/>
    <s v="4.1"/>
    <x v="4858"/>
  </r>
  <r>
    <x v="7"/>
    <n v="2"/>
    <x v="25"/>
    <x v="94"/>
    <x v="8"/>
    <s v="Miscellaneous crimes against society"/>
    <s v="95"/>
    <x v="4858"/>
  </r>
  <r>
    <x v="7"/>
    <n v="2"/>
    <x v="25"/>
    <x v="115"/>
    <x v="1"/>
    <s v="Domestic burglary"/>
    <s v="28C"/>
    <x v="4858"/>
  </r>
  <r>
    <x v="7"/>
    <n v="2"/>
    <x v="25"/>
    <x v="84"/>
    <x v="2"/>
    <s v="Violence with injury"/>
    <s v="5E"/>
    <x v="4858"/>
  </r>
  <r>
    <x v="7"/>
    <n v="2"/>
    <x v="25"/>
    <x v="101"/>
    <x v="8"/>
    <s v="Miscellaneous crimes against society"/>
    <s v="60"/>
    <x v="4858"/>
  </r>
  <r>
    <x v="7"/>
    <n v="2"/>
    <x v="25"/>
    <x v="99"/>
    <x v="8"/>
    <s v="Miscellaneous crimes against society"/>
    <s v="814"/>
    <x v="4858"/>
  </r>
  <r>
    <x v="7"/>
    <n v="2"/>
    <x v="25"/>
    <x v="199"/>
    <x v="2"/>
    <s v="Homicide"/>
    <s v="4.2"/>
    <x v="4858"/>
  </r>
  <r>
    <x v="7"/>
    <n v="2"/>
    <x v="25"/>
    <x v="157"/>
    <x v="2"/>
    <s v="Violence with injury"/>
    <s v="4.3"/>
    <x v="4858"/>
  </r>
  <r>
    <x v="7"/>
    <n v="2"/>
    <x v="25"/>
    <x v="114"/>
    <x v="8"/>
    <s v="Miscellaneous crimes against society"/>
    <s v="33A"/>
    <x v="4858"/>
  </r>
  <r>
    <x v="7"/>
    <n v="2"/>
    <x v="25"/>
    <x v="73"/>
    <x v="3"/>
    <s v="Possession of drugs"/>
    <s v="92C"/>
    <x v="4858"/>
  </r>
  <r>
    <x v="7"/>
    <n v="2"/>
    <x v="25"/>
    <x v="162"/>
    <x v="9"/>
    <s v="Possession of weapons offences"/>
    <s v="90"/>
    <x v="4858"/>
  </r>
  <r>
    <x v="7"/>
    <n v="2"/>
    <x v="25"/>
    <x v="137"/>
    <x v="8"/>
    <s v="Miscellaneous crimes against society"/>
    <s v="67"/>
    <x v="4858"/>
  </r>
  <r>
    <x v="7"/>
    <n v="2"/>
    <x v="25"/>
    <x v="68"/>
    <x v="8"/>
    <s v="Miscellaneous crimes against society"/>
    <s v="61A"/>
    <x v="4858"/>
  </r>
  <r>
    <x v="8"/>
    <n v="1"/>
    <x v="26"/>
    <x v="145"/>
    <x v="8"/>
    <s v="Miscellaneous crimes against society"/>
    <s v="26"/>
    <x v="4858"/>
  </r>
  <r>
    <x v="8"/>
    <n v="1"/>
    <x v="26"/>
    <x v="25"/>
    <x v="1"/>
    <s v="Non-domestic burglary"/>
    <s v="30A"/>
    <x v="4858"/>
  </r>
  <r>
    <x v="8"/>
    <n v="1"/>
    <x v="26"/>
    <x v="24"/>
    <x v="1"/>
    <s v="Domestic burglary"/>
    <s v="28A"/>
    <x v="4858"/>
  </r>
  <r>
    <x v="8"/>
    <n v="1"/>
    <x v="26"/>
    <x v="158"/>
    <x v="2"/>
    <s v="Death or serious injury - unlawful driving"/>
    <s v="37.1"/>
    <x v="4858"/>
  </r>
  <r>
    <x v="8"/>
    <n v="1"/>
    <x v="26"/>
    <x v="147"/>
    <x v="2"/>
    <s v="Death or serious injury - unlawful driving"/>
    <s v="4.6"/>
    <x v="4858"/>
  </r>
  <r>
    <x v="8"/>
    <n v="1"/>
    <x v="26"/>
    <x v="138"/>
    <x v="2"/>
    <s v="Death or serious injury - unlawful driving"/>
    <s v="4.8"/>
    <x v="4858"/>
  </r>
  <r>
    <x v="8"/>
    <n v="1"/>
    <x v="26"/>
    <x v="195"/>
    <x v="2"/>
    <s v="Death or serious injury - unlawful driving"/>
    <s v="4.9"/>
    <x v="4858"/>
  </r>
  <r>
    <x v="8"/>
    <n v="1"/>
    <x v="26"/>
    <x v="159"/>
    <x v="2"/>
    <s v="Violence with injury"/>
    <s v="4.7"/>
    <x v="4858"/>
  </r>
  <r>
    <x v="8"/>
    <n v="1"/>
    <x v="26"/>
    <x v="163"/>
    <x v="8"/>
    <s v="Miscellaneous crimes against society"/>
    <s v="15"/>
    <x v="4858"/>
  </r>
  <r>
    <x v="8"/>
    <n v="1"/>
    <x v="26"/>
    <x v="146"/>
    <x v="2"/>
    <s v="Violence without injury"/>
    <s v="3A"/>
    <x v="4858"/>
  </r>
  <r>
    <x v="8"/>
    <n v="1"/>
    <x v="26"/>
    <x v="198"/>
    <x v="2"/>
    <s v="Homicide"/>
    <s v="4.1"/>
    <x v="4858"/>
  </r>
  <r>
    <x v="8"/>
    <n v="1"/>
    <x v="26"/>
    <x v="94"/>
    <x v="8"/>
    <s v="Miscellaneous crimes against society"/>
    <s v="95"/>
    <x v="4858"/>
  </r>
  <r>
    <x v="8"/>
    <n v="1"/>
    <x v="26"/>
    <x v="115"/>
    <x v="1"/>
    <s v="Domestic burglary"/>
    <s v="28C"/>
    <x v="4858"/>
  </r>
  <r>
    <x v="8"/>
    <n v="1"/>
    <x v="26"/>
    <x v="101"/>
    <x v="8"/>
    <s v="Miscellaneous crimes against society"/>
    <s v="60"/>
    <x v="4858"/>
  </r>
  <r>
    <x v="8"/>
    <n v="1"/>
    <x v="26"/>
    <x v="199"/>
    <x v="2"/>
    <s v="Homicide"/>
    <s v="4.2"/>
    <x v="4858"/>
  </r>
  <r>
    <x v="8"/>
    <n v="1"/>
    <x v="26"/>
    <x v="157"/>
    <x v="2"/>
    <s v="Violence with injury"/>
    <s v="4.3"/>
    <x v="4858"/>
  </r>
  <r>
    <x v="8"/>
    <n v="1"/>
    <x v="26"/>
    <x v="154"/>
    <x v="2"/>
    <s v="Homicide"/>
    <s v="4.1"/>
    <x v="4858"/>
  </r>
  <r>
    <x v="8"/>
    <n v="1"/>
    <x v="26"/>
    <x v="162"/>
    <x v="9"/>
    <s v="Possession of weapons offences"/>
    <s v="90"/>
    <x v="4858"/>
  </r>
  <r>
    <x v="8"/>
    <n v="1"/>
    <x v="26"/>
    <x v="137"/>
    <x v="8"/>
    <s v="Miscellaneous crimes against society"/>
    <s v="67"/>
    <x v="4858"/>
  </r>
  <r>
    <x v="8"/>
    <n v="1"/>
    <x v="26"/>
    <x v="152"/>
    <x v="2"/>
    <s v="Violence without injury"/>
    <s v="14"/>
    <x v="4858"/>
  </r>
  <r>
    <x v="8"/>
    <n v="1"/>
    <x v="26"/>
    <x v="194"/>
    <x v="7"/>
    <s v="Rape offences"/>
    <s v="19K"/>
    <x v="4858"/>
  </r>
  <r>
    <x v="9"/>
    <n v="1"/>
    <x v="35"/>
    <x v="111"/>
    <x v="8"/>
    <s v="Miscellaneous crimes against society"/>
    <s v="24"/>
    <x v="4858"/>
  </r>
  <r>
    <x v="9"/>
    <n v="1"/>
    <x v="35"/>
    <x v="199"/>
    <x v="2"/>
    <s v="Homicide"/>
    <s v="4.2"/>
    <x v="4858"/>
  </r>
  <r>
    <x v="9"/>
    <n v="1"/>
    <x v="35"/>
    <x v="157"/>
    <x v="2"/>
    <s v="Violence with injury"/>
    <s v="4.3"/>
    <x v="4858"/>
  </r>
  <r>
    <x v="9"/>
    <n v="1"/>
    <x v="35"/>
    <x v="142"/>
    <x v="2"/>
    <s v="Homicide"/>
    <s v="1"/>
    <x v="4858"/>
  </r>
  <r>
    <x v="9"/>
    <n v="1"/>
    <x v="35"/>
    <x v="89"/>
    <x v="8"/>
    <s v="Miscellaneous crimes against society"/>
    <s v="69"/>
    <x v="4858"/>
  </r>
  <r>
    <x v="9"/>
    <n v="1"/>
    <x v="35"/>
    <x v="162"/>
    <x v="9"/>
    <s v="Possession of weapons offences"/>
    <s v="90"/>
    <x v="4858"/>
  </r>
  <r>
    <x v="9"/>
    <n v="1"/>
    <x v="35"/>
    <x v="137"/>
    <x v="8"/>
    <s v="Miscellaneous crimes against society"/>
    <s v="67"/>
    <x v="4858"/>
  </r>
  <r>
    <x v="9"/>
    <n v="1"/>
    <x v="35"/>
    <x v="152"/>
    <x v="2"/>
    <s v="Violence without injury"/>
    <s v="14"/>
    <x v="4858"/>
  </r>
  <r>
    <x v="9"/>
    <n v="1"/>
    <x v="35"/>
    <x v="109"/>
    <x v="7"/>
    <s v="Other sexual offences"/>
    <s v="70"/>
    <x v="4858"/>
  </r>
  <r>
    <x v="9"/>
    <n v="1"/>
    <x v="35"/>
    <x v="77"/>
    <x v="8"/>
    <s v="Miscellaneous crimes against society"/>
    <s v="27"/>
    <x v="4858"/>
  </r>
  <r>
    <x v="9"/>
    <n v="1"/>
    <x v="35"/>
    <x v="103"/>
    <x v="7"/>
    <s v="Other sexual offences"/>
    <s v="72"/>
    <x v="4858"/>
  </r>
  <r>
    <x v="9"/>
    <n v="1"/>
    <x v="35"/>
    <x v="150"/>
    <x v="7"/>
    <s v="Other sexual offences"/>
    <s v="88D"/>
    <x v="4858"/>
  </r>
  <r>
    <x v="9"/>
    <n v="1"/>
    <x v="35"/>
    <x v="55"/>
    <x v="6"/>
    <s v="Public order offences"/>
    <s v="62A"/>
    <x v="4858"/>
  </r>
  <r>
    <x v="9"/>
    <n v="1"/>
    <x v="33"/>
    <x v="155"/>
    <x v="1"/>
    <s v="Non-domestic burglary"/>
    <s v="31A"/>
    <x v="4858"/>
  </r>
  <r>
    <x v="9"/>
    <n v="1"/>
    <x v="33"/>
    <x v="160"/>
    <x v="1"/>
    <s v="Non-domestic burglary"/>
    <s v="31"/>
    <x v="4858"/>
  </r>
  <r>
    <x v="9"/>
    <n v="1"/>
    <x v="33"/>
    <x v="140"/>
    <x v="1"/>
    <s v="Domestic burglary"/>
    <s v="29"/>
    <x v="4858"/>
  </r>
  <r>
    <x v="9"/>
    <n v="1"/>
    <x v="33"/>
    <x v="113"/>
    <x v="1"/>
    <s v="Non-domestic burglary"/>
    <s v="30B"/>
    <x v="4858"/>
  </r>
  <r>
    <x v="9"/>
    <n v="1"/>
    <x v="33"/>
    <x v="112"/>
    <x v="1"/>
    <s v="Domestic burglary"/>
    <s v="28B"/>
    <x v="4858"/>
  </r>
  <r>
    <x v="9"/>
    <n v="1"/>
    <x v="33"/>
    <x v="151"/>
    <x v="1"/>
    <s v="Domestic burglary"/>
    <s v="28D"/>
    <x v="4858"/>
  </r>
  <r>
    <x v="9"/>
    <n v="1"/>
    <x v="33"/>
    <x v="129"/>
    <x v="1"/>
    <s v="Domestic burglary"/>
    <s v="28H"/>
    <x v="4858"/>
  </r>
  <r>
    <x v="9"/>
    <n v="1"/>
    <x v="33"/>
    <x v="141"/>
    <x v="8"/>
    <s v="Miscellaneous crimes against society"/>
    <s v="83"/>
    <x v="4858"/>
  </r>
  <r>
    <x v="9"/>
    <n v="1"/>
    <x v="33"/>
    <x v="145"/>
    <x v="8"/>
    <s v="Miscellaneous crimes against society"/>
    <s v="26"/>
    <x v="4858"/>
  </r>
  <r>
    <x v="10"/>
    <n v="1"/>
    <x v="44"/>
    <x v="199"/>
    <x v="2"/>
    <s v="Homicide"/>
    <s v="4.2"/>
    <x v="4858"/>
  </r>
  <r>
    <x v="10"/>
    <n v="1"/>
    <x v="44"/>
    <x v="157"/>
    <x v="2"/>
    <s v="Violence with injury"/>
    <s v="4.3"/>
    <x v="4858"/>
  </r>
  <r>
    <x v="10"/>
    <n v="1"/>
    <x v="44"/>
    <x v="114"/>
    <x v="8"/>
    <s v="Miscellaneous crimes against society"/>
    <s v="33A"/>
    <x v="4858"/>
  </r>
  <r>
    <x v="10"/>
    <n v="1"/>
    <x v="44"/>
    <x v="154"/>
    <x v="2"/>
    <s v="Homicide"/>
    <s v="4.1"/>
    <x v="4858"/>
  </r>
  <r>
    <x v="10"/>
    <n v="1"/>
    <x v="44"/>
    <x v="89"/>
    <x v="8"/>
    <s v="Miscellaneous crimes against society"/>
    <s v="69"/>
    <x v="4858"/>
  </r>
  <r>
    <x v="0"/>
    <n v="3"/>
    <x v="23"/>
    <x v="190"/>
    <x v="6"/>
    <s v="Public order offences"/>
    <s v="63"/>
    <x v="4858"/>
  </r>
  <r>
    <x v="0"/>
    <n v="3"/>
    <x v="23"/>
    <x v="191"/>
    <x v="2"/>
    <s v="Violence with injury"/>
    <s v="5B"/>
    <x v="4858"/>
  </r>
  <r>
    <x v="0"/>
    <n v="3"/>
    <x v="23"/>
    <x v="153"/>
    <x v="6"/>
    <s v="Public order offences"/>
    <s v="65"/>
    <x v="4858"/>
  </r>
  <r>
    <x v="0"/>
    <n v="3"/>
    <x v="23"/>
    <x v="192"/>
    <x v="2"/>
    <s v="Violence with injury"/>
    <s v="5A"/>
    <x v="4858"/>
  </r>
  <r>
    <x v="0"/>
    <n v="3"/>
    <x v="38"/>
    <x v="164"/>
    <x v="2"/>
    <s v="Violence without injury"/>
    <s v="12"/>
    <x v="4858"/>
  </r>
  <r>
    <x v="0"/>
    <n v="3"/>
    <x v="38"/>
    <x v="165"/>
    <x v="2"/>
    <s v="Violence with injury"/>
    <s v="8G"/>
    <x v="4858"/>
  </r>
  <r>
    <x v="0"/>
    <n v="3"/>
    <x v="38"/>
    <x v="166"/>
    <x v="8"/>
    <s v="Miscellaneous crimes against society"/>
    <s v="89"/>
    <x v="4858"/>
  </r>
  <r>
    <x v="2"/>
    <n v="2"/>
    <x v="6"/>
    <x v="154"/>
    <x v="2"/>
    <s v="Homicide"/>
    <s v="4.1"/>
    <x v="4858"/>
  </r>
  <r>
    <x v="2"/>
    <n v="2"/>
    <x v="6"/>
    <x v="73"/>
    <x v="3"/>
    <s v="Possession of drugs"/>
    <s v="92C"/>
    <x v="4858"/>
  </r>
  <r>
    <x v="2"/>
    <n v="2"/>
    <x v="6"/>
    <x v="162"/>
    <x v="9"/>
    <s v="Possession of weapons offences"/>
    <s v="90"/>
    <x v="4858"/>
  </r>
  <r>
    <x v="2"/>
    <n v="2"/>
    <x v="6"/>
    <x v="137"/>
    <x v="8"/>
    <s v="Miscellaneous crimes against society"/>
    <s v="67"/>
    <x v="4858"/>
  </r>
  <r>
    <x v="2"/>
    <n v="2"/>
    <x v="6"/>
    <x v="152"/>
    <x v="2"/>
    <s v="Violence without injury"/>
    <s v="14"/>
    <x v="4858"/>
  </r>
  <r>
    <x v="2"/>
    <n v="2"/>
    <x v="6"/>
    <x v="77"/>
    <x v="8"/>
    <s v="Miscellaneous crimes against society"/>
    <s v="27"/>
    <x v="4858"/>
  </r>
  <r>
    <x v="3"/>
    <n v="2"/>
    <x v="45"/>
    <x v="77"/>
    <x v="8"/>
    <s v="Miscellaneous crimes against society"/>
    <s v="27"/>
    <x v="4858"/>
  </r>
  <r>
    <x v="3"/>
    <n v="2"/>
    <x v="45"/>
    <x v="43"/>
    <x v="1"/>
    <s v="Other theft offences"/>
    <s v="42"/>
    <x v="4858"/>
  </r>
  <r>
    <x v="3"/>
    <n v="2"/>
    <x v="45"/>
    <x v="150"/>
    <x v="7"/>
    <s v="Other sexual offences"/>
    <s v="88D"/>
    <x v="4858"/>
  </r>
  <r>
    <x v="3"/>
    <n v="2"/>
    <x v="45"/>
    <x v="55"/>
    <x v="6"/>
    <s v="Public order offences"/>
    <s v="62A"/>
    <x v="4858"/>
  </r>
  <r>
    <x v="3"/>
    <n v="2"/>
    <x v="45"/>
    <x v="156"/>
    <x v="8"/>
    <s v="Miscellaneous crimes against society"/>
    <s v="96"/>
    <x v="4858"/>
  </r>
  <r>
    <x v="3"/>
    <n v="2"/>
    <x v="27"/>
    <x v="97"/>
    <x v="7"/>
    <s v="Other sexual offences"/>
    <s v="73"/>
    <x v="4858"/>
  </r>
  <r>
    <x v="3"/>
    <n v="2"/>
    <x v="27"/>
    <x v="160"/>
    <x v="1"/>
    <s v="Non-domestic burglary"/>
    <s v="31"/>
    <x v="4858"/>
  </r>
  <r>
    <x v="3"/>
    <n v="2"/>
    <x v="27"/>
    <x v="149"/>
    <x v="8"/>
    <s v="Miscellaneous crimes against society"/>
    <s v="76"/>
    <x v="4858"/>
  </r>
  <r>
    <x v="3"/>
    <n v="2"/>
    <x v="27"/>
    <x v="151"/>
    <x v="1"/>
    <s v="Domestic burglary"/>
    <s v="28D"/>
    <x v="4858"/>
  </r>
  <r>
    <x v="3"/>
    <n v="2"/>
    <x v="27"/>
    <x v="141"/>
    <x v="8"/>
    <s v="Miscellaneous crimes against society"/>
    <s v="83"/>
    <x v="4858"/>
  </r>
  <r>
    <x v="3"/>
    <n v="2"/>
    <x v="27"/>
    <x v="145"/>
    <x v="8"/>
    <s v="Miscellaneous crimes against society"/>
    <s v="26"/>
    <x v="4858"/>
  </r>
  <r>
    <x v="3"/>
    <n v="2"/>
    <x v="27"/>
    <x v="158"/>
    <x v="2"/>
    <s v="Death or serious injury - unlawful driving"/>
    <s v="37.1"/>
    <x v="4858"/>
  </r>
  <r>
    <x v="3"/>
    <n v="2"/>
    <x v="27"/>
    <x v="147"/>
    <x v="2"/>
    <s v="Death or serious injury - unlawful driving"/>
    <s v="4.6"/>
    <x v="4858"/>
  </r>
  <r>
    <x v="3"/>
    <n v="2"/>
    <x v="27"/>
    <x v="195"/>
    <x v="2"/>
    <s v="Death or serious injury - unlawful driving"/>
    <s v="4.9"/>
    <x v="4858"/>
  </r>
  <r>
    <x v="3"/>
    <n v="2"/>
    <x v="27"/>
    <x v="159"/>
    <x v="2"/>
    <s v="Violence with injury"/>
    <s v="4.7"/>
    <x v="4858"/>
  </r>
  <r>
    <x v="3"/>
    <n v="2"/>
    <x v="27"/>
    <x v="163"/>
    <x v="8"/>
    <s v="Miscellaneous crimes against society"/>
    <s v="15"/>
    <x v="4858"/>
  </r>
  <r>
    <x v="1"/>
    <n v="1"/>
    <x v="4"/>
    <x v="147"/>
    <x v="2"/>
    <s v="Death or serious injury - unlawful driving"/>
    <s v="4.6"/>
    <x v="4858"/>
  </r>
  <r>
    <x v="1"/>
    <n v="1"/>
    <x v="4"/>
    <x v="195"/>
    <x v="2"/>
    <s v="Death or serious injury - unlawful driving"/>
    <s v="4.9"/>
    <x v="4858"/>
  </r>
  <r>
    <x v="1"/>
    <n v="1"/>
    <x v="4"/>
    <x v="159"/>
    <x v="2"/>
    <s v="Violence with injury"/>
    <s v="4.7"/>
    <x v="4858"/>
  </r>
  <r>
    <x v="1"/>
    <n v="1"/>
    <x v="4"/>
    <x v="163"/>
    <x v="8"/>
    <s v="Miscellaneous crimes against society"/>
    <s v="15"/>
    <x v="4858"/>
  </r>
  <r>
    <x v="1"/>
    <n v="1"/>
    <x v="4"/>
    <x v="146"/>
    <x v="2"/>
    <s v="Violence without injury"/>
    <s v="3A"/>
    <x v="4858"/>
  </r>
  <r>
    <x v="1"/>
    <n v="1"/>
    <x v="4"/>
    <x v="198"/>
    <x v="2"/>
    <s v="Homicide"/>
    <s v="4.1"/>
    <x v="4858"/>
  </r>
  <r>
    <x v="1"/>
    <n v="1"/>
    <x v="4"/>
    <x v="199"/>
    <x v="2"/>
    <s v="Homicide"/>
    <s v="4.2"/>
    <x v="4858"/>
  </r>
  <r>
    <x v="1"/>
    <n v="1"/>
    <x v="4"/>
    <x v="162"/>
    <x v="9"/>
    <s v="Possession of weapons offences"/>
    <s v="90"/>
    <x v="4858"/>
  </r>
  <r>
    <x v="1"/>
    <n v="1"/>
    <x v="4"/>
    <x v="152"/>
    <x v="2"/>
    <s v="Violence without injury"/>
    <s v="14"/>
    <x v="4858"/>
  </r>
  <r>
    <x v="1"/>
    <n v="1"/>
    <x v="4"/>
    <x v="103"/>
    <x v="7"/>
    <s v="Other sexual offences"/>
    <s v="72"/>
    <x v="4858"/>
  </r>
  <r>
    <x v="1"/>
    <n v="1"/>
    <x v="4"/>
    <x v="156"/>
    <x v="8"/>
    <s v="Miscellaneous crimes against society"/>
    <s v="96"/>
    <x v="4858"/>
  </r>
  <r>
    <x v="1"/>
    <n v="1"/>
    <x v="36"/>
    <x v="127"/>
    <x v="7"/>
    <s v="Other sexual offences"/>
    <s v="71"/>
    <x v="4858"/>
  </r>
  <r>
    <x v="1"/>
    <n v="1"/>
    <x v="36"/>
    <x v="149"/>
    <x v="8"/>
    <s v="Miscellaneous crimes against society"/>
    <s v="76"/>
    <x v="4858"/>
  </r>
  <r>
    <x v="5"/>
    <n v="2"/>
    <x v="28"/>
    <x v="112"/>
    <x v="1"/>
    <s v="Domestic burglary"/>
    <s v="28B"/>
    <x v="4858"/>
  </r>
  <r>
    <x v="5"/>
    <n v="2"/>
    <x v="28"/>
    <x v="122"/>
    <x v="1"/>
    <s v="Domestic burglary"/>
    <s v="28F"/>
    <x v="4858"/>
  </r>
  <r>
    <x v="5"/>
    <n v="2"/>
    <x v="28"/>
    <x v="151"/>
    <x v="1"/>
    <s v="Domestic burglary"/>
    <s v="28D"/>
    <x v="4858"/>
  </r>
  <r>
    <x v="5"/>
    <n v="2"/>
    <x v="28"/>
    <x v="129"/>
    <x v="1"/>
    <s v="Domestic burglary"/>
    <s v="28H"/>
    <x v="4858"/>
  </r>
  <r>
    <x v="5"/>
    <n v="2"/>
    <x v="28"/>
    <x v="141"/>
    <x v="8"/>
    <s v="Miscellaneous crimes against society"/>
    <s v="83"/>
    <x v="4858"/>
  </r>
  <r>
    <x v="5"/>
    <n v="2"/>
    <x v="28"/>
    <x v="145"/>
    <x v="8"/>
    <s v="Miscellaneous crimes against society"/>
    <s v="26"/>
    <x v="4858"/>
  </r>
  <r>
    <x v="5"/>
    <n v="2"/>
    <x v="28"/>
    <x v="25"/>
    <x v="1"/>
    <s v="Non-domestic burglary"/>
    <s v="30A"/>
    <x v="4858"/>
  </r>
  <r>
    <x v="5"/>
    <n v="2"/>
    <x v="28"/>
    <x v="24"/>
    <x v="1"/>
    <s v="Domestic burglary"/>
    <s v="28A"/>
    <x v="4858"/>
  </r>
  <r>
    <x v="5"/>
    <n v="2"/>
    <x v="28"/>
    <x v="158"/>
    <x v="2"/>
    <s v="Death or serious injury - unlawful driving"/>
    <s v="37.1"/>
    <x v="4858"/>
  </r>
  <r>
    <x v="5"/>
    <n v="2"/>
    <x v="28"/>
    <x v="195"/>
    <x v="2"/>
    <s v="Death or serious injury - unlawful driving"/>
    <s v="4.9"/>
    <x v="4858"/>
  </r>
  <r>
    <x v="5"/>
    <n v="2"/>
    <x v="28"/>
    <x v="159"/>
    <x v="2"/>
    <s v="Violence with injury"/>
    <s v="4.7"/>
    <x v="4858"/>
  </r>
  <r>
    <x v="5"/>
    <n v="2"/>
    <x v="28"/>
    <x v="163"/>
    <x v="8"/>
    <s v="Miscellaneous crimes against society"/>
    <s v="15"/>
    <x v="4858"/>
  </r>
  <r>
    <x v="5"/>
    <n v="2"/>
    <x v="28"/>
    <x v="146"/>
    <x v="2"/>
    <s v="Violence without injury"/>
    <s v="3A"/>
    <x v="4858"/>
  </r>
  <r>
    <x v="5"/>
    <n v="2"/>
    <x v="28"/>
    <x v="198"/>
    <x v="2"/>
    <s v="Homicide"/>
    <s v="4.1"/>
    <x v="4858"/>
  </r>
  <r>
    <x v="5"/>
    <n v="2"/>
    <x v="28"/>
    <x v="94"/>
    <x v="8"/>
    <s v="Miscellaneous crimes against society"/>
    <s v="95"/>
    <x v="4858"/>
  </r>
  <r>
    <x v="4"/>
    <n v="1"/>
    <x v="26"/>
    <x v="158"/>
    <x v="2"/>
    <s v="Death or serious injury - unlawful driving"/>
    <s v="37.1"/>
    <x v="4858"/>
  </r>
  <r>
    <x v="4"/>
    <n v="1"/>
    <x v="26"/>
    <x v="147"/>
    <x v="2"/>
    <s v="Death or serious injury - unlawful driving"/>
    <s v="4.6"/>
    <x v="4858"/>
  </r>
  <r>
    <x v="4"/>
    <n v="1"/>
    <x v="26"/>
    <x v="195"/>
    <x v="2"/>
    <s v="Death or serious injury - unlawful driving"/>
    <s v="4.9"/>
    <x v="4858"/>
  </r>
  <r>
    <x v="4"/>
    <n v="1"/>
    <x v="26"/>
    <x v="159"/>
    <x v="2"/>
    <s v="Violence with injury"/>
    <s v="4.7"/>
    <x v="4858"/>
  </r>
  <r>
    <x v="4"/>
    <n v="1"/>
    <x v="26"/>
    <x v="163"/>
    <x v="8"/>
    <s v="Miscellaneous crimes against society"/>
    <s v="15"/>
    <x v="4858"/>
  </r>
  <r>
    <x v="4"/>
    <n v="1"/>
    <x v="26"/>
    <x v="146"/>
    <x v="2"/>
    <s v="Violence without injury"/>
    <s v="3A"/>
    <x v="4858"/>
  </r>
  <r>
    <x v="4"/>
    <n v="1"/>
    <x v="26"/>
    <x v="198"/>
    <x v="2"/>
    <s v="Homicide"/>
    <s v="4.1"/>
    <x v="4858"/>
  </r>
  <r>
    <x v="4"/>
    <n v="1"/>
    <x v="26"/>
    <x v="115"/>
    <x v="1"/>
    <s v="Domestic burglary"/>
    <s v="28C"/>
    <x v="4858"/>
  </r>
  <r>
    <x v="4"/>
    <n v="1"/>
    <x v="26"/>
    <x v="101"/>
    <x v="8"/>
    <s v="Miscellaneous crimes against society"/>
    <s v="60"/>
    <x v="4858"/>
  </r>
  <r>
    <x v="4"/>
    <n v="1"/>
    <x v="26"/>
    <x v="99"/>
    <x v="8"/>
    <s v="Miscellaneous crimes against society"/>
    <s v="814"/>
    <x v="4858"/>
  </r>
  <r>
    <x v="4"/>
    <n v="1"/>
    <x v="26"/>
    <x v="199"/>
    <x v="2"/>
    <s v="Homicide"/>
    <s v="4.2"/>
    <x v="4858"/>
  </r>
  <r>
    <x v="6"/>
    <n v="1"/>
    <x v="31"/>
    <x v="140"/>
    <x v="1"/>
    <s v="Domestic burglary"/>
    <s v="29"/>
    <x v="4858"/>
  </r>
  <r>
    <x v="6"/>
    <n v="1"/>
    <x v="31"/>
    <x v="149"/>
    <x v="8"/>
    <s v="Miscellaneous crimes against society"/>
    <s v="76"/>
    <x v="4858"/>
  </r>
  <r>
    <x v="6"/>
    <n v="1"/>
    <x v="31"/>
    <x v="113"/>
    <x v="1"/>
    <s v="Non-domestic burglary"/>
    <s v="30B"/>
    <x v="4858"/>
  </r>
  <r>
    <x v="6"/>
    <n v="1"/>
    <x v="31"/>
    <x v="112"/>
    <x v="1"/>
    <s v="Domestic burglary"/>
    <s v="28B"/>
    <x v="4858"/>
  </r>
  <r>
    <x v="6"/>
    <n v="1"/>
    <x v="31"/>
    <x v="151"/>
    <x v="1"/>
    <s v="Domestic burglary"/>
    <s v="28D"/>
    <x v="4858"/>
  </r>
  <r>
    <x v="6"/>
    <n v="1"/>
    <x v="31"/>
    <x v="129"/>
    <x v="1"/>
    <s v="Domestic burglary"/>
    <s v="28H"/>
    <x v="4858"/>
  </r>
  <r>
    <x v="6"/>
    <n v="1"/>
    <x v="31"/>
    <x v="141"/>
    <x v="8"/>
    <s v="Miscellaneous crimes against society"/>
    <s v="83"/>
    <x v="4858"/>
  </r>
  <r>
    <x v="6"/>
    <n v="1"/>
    <x v="31"/>
    <x v="145"/>
    <x v="8"/>
    <s v="Miscellaneous crimes against society"/>
    <s v="26"/>
    <x v="4858"/>
  </r>
  <r>
    <x v="6"/>
    <n v="1"/>
    <x v="31"/>
    <x v="25"/>
    <x v="1"/>
    <s v="Non-domestic burglary"/>
    <s v="30A"/>
    <x v="4858"/>
  </r>
  <r>
    <x v="6"/>
    <n v="1"/>
    <x v="31"/>
    <x v="24"/>
    <x v="1"/>
    <s v="Domestic burglary"/>
    <s v="28A"/>
    <x v="4858"/>
  </r>
  <r>
    <x v="6"/>
    <n v="1"/>
    <x v="31"/>
    <x v="158"/>
    <x v="2"/>
    <s v="Death or serious injury - unlawful driving"/>
    <s v="37.1"/>
    <x v="4858"/>
  </r>
  <r>
    <x v="6"/>
    <n v="1"/>
    <x v="31"/>
    <x v="147"/>
    <x v="2"/>
    <s v="Death or serious injury - unlawful driving"/>
    <s v="4.6"/>
    <x v="4858"/>
  </r>
  <r>
    <x v="6"/>
    <n v="1"/>
    <x v="31"/>
    <x v="138"/>
    <x v="2"/>
    <s v="Death or serious injury - unlawful driving"/>
    <s v="4.8"/>
    <x v="4858"/>
  </r>
  <r>
    <x v="6"/>
    <n v="1"/>
    <x v="31"/>
    <x v="195"/>
    <x v="2"/>
    <s v="Death or serious injury - unlawful driving"/>
    <s v="4.9"/>
    <x v="4858"/>
  </r>
  <r>
    <x v="6"/>
    <n v="1"/>
    <x v="31"/>
    <x v="159"/>
    <x v="2"/>
    <s v="Violence with injury"/>
    <s v="4.7"/>
    <x v="4858"/>
  </r>
  <r>
    <x v="6"/>
    <n v="1"/>
    <x v="31"/>
    <x v="107"/>
    <x v="7"/>
    <s v="Other sexual offences"/>
    <s v="22A"/>
    <x v="4858"/>
  </r>
  <r>
    <x v="6"/>
    <n v="1"/>
    <x v="31"/>
    <x v="163"/>
    <x v="8"/>
    <s v="Miscellaneous crimes against society"/>
    <s v="15"/>
    <x v="4858"/>
  </r>
  <r>
    <x v="7"/>
    <n v="2"/>
    <x v="25"/>
    <x v="152"/>
    <x v="2"/>
    <s v="Violence without injury"/>
    <s v="14"/>
    <x v="4858"/>
  </r>
  <r>
    <x v="7"/>
    <n v="2"/>
    <x v="25"/>
    <x v="109"/>
    <x v="7"/>
    <s v="Other sexual offences"/>
    <s v="70"/>
    <x v="4858"/>
  </r>
  <r>
    <x v="7"/>
    <n v="2"/>
    <x v="25"/>
    <x v="77"/>
    <x v="8"/>
    <s v="Miscellaneous crimes against society"/>
    <s v="27"/>
    <x v="4858"/>
  </r>
  <r>
    <x v="7"/>
    <n v="2"/>
    <x v="25"/>
    <x v="103"/>
    <x v="7"/>
    <s v="Other sexual offences"/>
    <s v="72"/>
    <x v="4858"/>
  </r>
  <r>
    <x v="7"/>
    <n v="2"/>
    <x v="25"/>
    <x v="150"/>
    <x v="7"/>
    <s v="Other sexual offences"/>
    <s v="88D"/>
    <x v="4858"/>
  </r>
  <r>
    <x v="7"/>
    <n v="2"/>
    <x v="25"/>
    <x v="156"/>
    <x v="8"/>
    <s v="Miscellaneous crimes against society"/>
    <s v="96"/>
    <x v="4858"/>
  </r>
  <r>
    <x v="7"/>
    <n v="2"/>
    <x v="32"/>
    <x v="97"/>
    <x v="7"/>
    <s v="Other sexual offences"/>
    <s v="73"/>
    <x v="4858"/>
  </r>
  <r>
    <x v="7"/>
    <n v="2"/>
    <x v="32"/>
    <x v="160"/>
    <x v="1"/>
    <s v="Non-domestic burglary"/>
    <s v="31"/>
    <x v="4858"/>
  </r>
  <r>
    <x v="7"/>
    <n v="2"/>
    <x v="32"/>
    <x v="140"/>
    <x v="1"/>
    <s v="Domestic burglary"/>
    <s v="29"/>
    <x v="4858"/>
  </r>
  <r>
    <x v="7"/>
    <n v="2"/>
    <x v="32"/>
    <x v="149"/>
    <x v="8"/>
    <s v="Miscellaneous crimes against society"/>
    <s v="76"/>
    <x v="4858"/>
  </r>
  <r>
    <x v="7"/>
    <n v="2"/>
    <x v="32"/>
    <x v="113"/>
    <x v="1"/>
    <s v="Non-domestic burglary"/>
    <s v="30B"/>
    <x v="4858"/>
  </r>
  <r>
    <x v="8"/>
    <n v="1"/>
    <x v="26"/>
    <x v="103"/>
    <x v="7"/>
    <s v="Other sexual offences"/>
    <s v="72"/>
    <x v="4858"/>
  </r>
  <r>
    <x v="8"/>
    <n v="1"/>
    <x v="26"/>
    <x v="156"/>
    <x v="8"/>
    <s v="Miscellaneous crimes against society"/>
    <s v="96"/>
    <x v="4858"/>
  </r>
  <r>
    <x v="8"/>
    <n v="1"/>
    <x v="8"/>
    <x v="160"/>
    <x v="1"/>
    <s v="Non-domestic burglary"/>
    <s v="31"/>
    <x v="4858"/>
  </r>
  <r>
    <x v="8"/>
    <n v="1"/>
    <x v="8"/>
    <x v="140"/>
    <x v="1"/>
    <s v="Domestic burglary"/>
    <s v="29"/>
    <x v="4858"/>
  </r>
  <r>
    <x v="8"/>
    <n v="1"/>
    <x v="8"/>
    <x v="113"/>
    <x v="1"/>
    <s v="Non-domestic burglary"/>
    <s v="30B"/>
    <x v="4858"/>
  </r>
  <r>
    <x v="8"/>
    <n v="1"/>
    <x v="8"/>
    <x v="112"/>
    <x v="1"/>
    <s v="Domestic burglary"/>
    <s v="28B"/>
    <x v="4858"/>
  </r>
  <r>
    <x v="8"/>
    <n v="1"/>
    <x v="8"/>
    <x v="151"/>
    <x v="1"/>
    <s v="Domestic burglary"/>
    <s v="28D"/>
    <x v="4858"/>
  </r>
  <r>
    <x v="8"/>
    <n v="1"/>
    <x v="8"/>
    <x v="141"/>
    <x v="8"/>
    <s v="Miscellaneous crimes against society"/>
    <s v="83"/>
    <x v="4858"/>
  </r>
  <r>
    <x v="8"/>
    <n v="1"/>
    <x v="8"/>
    <x v="145"/>
    <x v="8"/>
    <s v="Miscellaneous crimes against society"/>
    <s v="26"/>
    <x v="4858"/>
  </r>
  <r>
    <x v="8"/>
    <n v="1"/>
    <x v="8"/>
    <x v="25"/>
    <x v="1"/>
    <s v="Non-domestic burglary"/>
    <s v="30A"/>
    <x v="4858"/>
  </r>
  <r>
    <x v="8"/>
    <n v="1"/>
    <x v="8"/>
    <x v="24"/>
    <x v="1"/>
    <s v="Domestic burglary"/>
    <s v="28A"/>
    <x v="4858"/>
  </r>
  <r>
    <x v="8"/>
    <n v="1"/>
    <x v="8"/>
    <x v="158"/>
    <x v="2"/>
    <s v="Death or serious injury - unlawful driving"/>
    <s v="37.1"/>
    <x v="4858"/>
  </r>
  <r>
    <x v="8"/>
    <n v="1"/>
    <x v="8"/>
    <x v="195"/>
    <x v="2"/>
    <s v="Death or serious injury - unlawful driving"/>
    <s v="4.9"/>
    <x v="4858"/>
  </r>
  <r>
    <x v="8"/>
    <n v="1"/>
    <x v="8"/>
    <x v="159"/>
    <x v="2"/>
    <s v="Violence with injury"/>
    <s v="4.7"/>
    <x v="4858"/>
  </r>
  <r>
    <x v="9"/>
    <n v="1"/>
    <x v="33"/>
    <x v="25"/>
    <x v="1"/>
    <s v="Non-domestic burglary"/>
    <s v="30A"/>
    <x v="4858"/>
  </r>
  <r>
    <x v="9"/>
    <n v="1"/>
    <x v="33"/>
    <x v="24"/>
    <x v="1"/>
    <s v="Domestic burglary"/>
    <s v="28A"/>
    <x v="4858"/>
  </r>
  <r>
    <x v="9"/>
    <n v="1"/>
    <x v="33"/>
    <x v="158"/>
    <x v="2"/>
    <s v="Death or serious injury - unlawful driving"/>
    <s v="37.1"/>
    <x v="4858"/>
  </r>
  <r>
    <x v="9"/>
    <n v="1"/>
    <x v="33"/>
    <x v="147"/>
    <x v="2"/>
    <s v="Death or serious injury - unlawful driving"/>
    <s v="4.6"/>
    <x v="4858"/>
  </r>
  <r>
    <x v="9"/>
    <n v="1"/>
    <x v="33"/>
    <x v="138"/>
    <x v="2"/>
    <s v="Death or serious injury - unlawful driving"/>
    <s v="4.8"/>
    <x v="4858"/>
  </r>
  <r>
    <x v="9"/>
    <n v="1"/>
    <x v="33"/>
    <x v="195"/>
    <x v="2"/>
    <s v="Death or serious injury - unlawful driving"/>
    <s v="4.9"/>
    <x v="4858"/>
  </r>
  <r>
    <x v="9"/>
    <n v="1"/>
    <x v="33"/>
    <x v="159"/>
    <x v="2"/>
    <s v="Violence with injury"/>
    <s v="4.7"/>
    <x v="4858"/>
  </r>
  <r>
    <x v="9"/>
    <n v="1"/>
    <x v="33"/>
    <x v="163"/>
    <x v="8"/>
    <s v="Miscellaneous crimes against society"/>
    <s v="15"/>
    <x v="4858"/>
  </r>
  <r>
    <x v="9"/>
    <n v="1"/>
    <x v="33"/>
    <x v="146"/>
    <x v="2"/>
    <s v="Violence without injury"/>
    <s v="3A"/>
    <x v="4858"/>
  </r>
  <r>
    <x v="9"/>
    <n v="1"/>
    <x v="33"/>
    <x v="198"/>
    <x v="2"/>
    <s v="Homicide"/>
    <s v="4.1"/>
    <x v="4858"/>
  </r>
  <r>
    <x v="9"/>
    <n v="1"/>
    <x v="33"/>
    <x v="115"/>
    <x v="1"/>
    <s v="Domestic burglary"/>
    <s v="28C"/>
    <x v="4858"/>
  </r>
  <r>
    <x v="9"/>
    <n v="1"/>
    <x v="33"/>
    <x v="111"/>
    <x v="8"/>
    <s v="Miscellaneous crimes against society"/>
    <s v="24"/>
    <x v="4858"/>
  </r>
  <r>
    <x v="9"/>
    <n v="1"/>
    <x v="33"/>
    <x v="101"/>
    <x v="8"/>
    <s v="Miscellaneous crimes against society"/>
    <s v="60"/>
    <x v="4858"/>
  </r>
  <r>
    <x v="9"/>
    <n v="1"/>
    <x v="33"/>
    <x v="199"/>
    <x v="2"/>
    <s v="Homicide"/>
    <s v="4.2"/>
    <x v="4858"/>
  </r>
  <r>
    <x v="10"/>
    <n v="1"/>
    <x v="44"/>
    <x v="162"/>
    <x v="9"/>
    <s v="Possession of weapons offences"/>
    <s v="90"/>
    <x v="4858"/>
  </r>
  <r>
    <x v="10"/>
    <n v="1"/>
    <x v="44"/>
    <x v="137"/>
    <x v="8"/>
    <s v="Miscellaneous crimes against society"/>
    <s v="67"/>
    <x v="4858"/>
  </r>
  <r>
    <x v="10"/>
    <n v="1"/>
    <x v="44"/>
    <x v="68"/>
    <x v="8"/>
    <s v="Miscellaneous crimes against society"/>
    <s v="61A"/>
    <x v="4858"/>
  </r>
  <r>
    <x v="0"/>
    <n v="3"/>
    <x v="38"/>
    <x v="110"/>
    <x v="1"/>
    <s v="Non-domestic burglary"/>
    <s v="31"/>
    <x v="4858"/>
  </r>
  <r>
    <x v="0"/>
    <n v="3"/>
    <x v="38"/>
    <x v="149"/>
    <x v="8"/>
    <s v="Miscellaneous crimes against society"/>
    <s v="76"/>
    <x v="4858"/>
  </r>
  <r>
    <x v="0"/>
    <n v="3"/>
    <x v="38"/>
    <x v="95"/>
    <x v="2"/>
    <s v="Violence with injury"/>
    <s v="2"/>
    <x v="4858"/>
  </r>
  <r>
    <x v="0"/>
    <n v="3"/>
    <x v="38"/>
    <x v="141"/>
    <x v="8"/>
    <s v="Miscellaneous crimes against society"/>
    <s v="83"/>
    <x v="4858"/>
  </r>
  <r>
    <x v="0"/>
    <n v="3"/>
    <x v="38"/>
    <x v="139"/>
    <x v="0"/>
    <s v="Fraud offences to 2012/13"/>
    <s v="55"/>
    <x v="4858"/>
  </r>
  <r>
    <x v="0"/>
    <n v="3"/>
    <x v="38"/>
    <x v="167"/>
    <x v="8"/>
    <s v="Miscellaneous crimes against society"/>
    <s v="75"/>
    <x v="4858"/>
  </r>
  <r>
    <x v="0"/>
    <n v="3"/>
    <x v="38"/>
    <x v="158"/>
    <x v="2"/>
    <s v="Violence with injury"/>
    <s v="37.1"/>
    <x v="4858"/>
  </r>
  <r>
    <x v="0"/>
    <n v="3"/>
    <x v="38"/>
    <x v="147"/>
    <x v="2"/>
    <s v="Violence with injury"/>
    <s v="4.6"/>
    <x v="4858"/>
  </r>
  <r>
    <x v="0"/>
    <n v="3"/>
    <x v="38"/>
    <x v="138"/>
    <x v="2"/>
    <s v="Violence with injury"/>
    <s v="4.8"/>
    <x v="4858"/>
  </r>
  <r>
    <x v="2"/>
    <n v="2"/>
    <x v="6"/>
    <x v="150"/>
    <x v="7"/>
    <s v="Other sexual offences"/>
    <s v="88D"/>
    <x v="4858"/>
  </r>
  <r>
    <x v="2"/>
    <n v="2"/>
    <x v="40"/>
    <x v="127"/>
    <x v="7"/>
    <s v="Other sexual offences"/>
    <s v="71"/>
    <x v="4858"/>
  </r>
  <r>
    <x v="2"/>
    <n v="2"/>
    <x v="40"/>
    <x v="97"/>
    <x v="7"/>
    <s v="Other sexual offences"/>
    <s v="73"/>
    <x v="4858"/>
  </r>
  <r>
    <x v="2"/>
    <n v="2"/>
    <x v="40"/>
    <x v="160"/>
    <x v="1"/>
    <s v="Non-domestic burglary"/>
    <s v="31"/>
    <x v="4858"/>
  </r>
  <r>
    <x v="2"/>
    <n v="2"/>
    <x v="40"/>
    <x v="149"/>
    <x v="8"/>
    <s v="Miscellaneous crimes against society"/>
    <s v="76"/>
    <x v="4858"/>
  </r>
  <r>
    <x v="2"/>
    <n v="2"/>
    <x v="40"/>
    <x v="151"/>
    <x v="1"/>
    <s v="Domestic burglary"/>
    <s v="28D"/>
    <x v="4858"/>
  </r>
  <r>
    <x v="2"/>
    <n v="2"/>
    <x v="40"/>
    <x v="141"/>
    <x v="8"/>
    <s v="Miscellaneous crimes against society"/>
    <s v="83"/>
    <x v="4858"/>
  </r>
  <r>
    <x v="2"/>
    <n v="2"/>
    <x v="40"/>
    <x v="145"/>
    <x v="8"/>
    <s v="Miscellaneous crimes against society"/>
    <s v="26"/>
    <x v="4858"/>
  </r>
  <r>
    <x v="2"/>
    <n v="2"/>
    <x v="40"/>
    <x v="158"/>
    <x v="2"/>
    <s v="Death or serious injury - unlawful driving"/>
    <s v="37.1"/>
    <x v="4858"/>
  </r>
  <r>
    <x v="2"/>
    <n v="2"/>
    <x v="40"/>
    <x v="147"/>
    <x v="2"/>
    <s v="Death or serious injury - unlawful driving"/>
    <s v="4.6"/>
    <x v="4858"/>
  </r>
  <r>
    <x v="2"/>
    <n v="2"/>
    <x v="40"/>
    <x v="195"/>
    <x v="2"/>
    <s v="Death or serious injury - unlawful driving"/>
    <s v="4.9"/>
    <x v="4858"/>
  </r>
  <r>
    <x v="3"/>
    <n v="2"/>
    <x v="27"/>
    <x v="146"/>
    <x v="2"/>
    <s v="Violence without injury"/>
    <s v="3A"/>
    <x v="4858"/>
  </r>
  <r>
    <x v="3"/>
    <n v="2"/>
    <x v="27"/>
    <x v="198"/>
    <x v="2"/>
    <s v="Homicide"/>
    <s v="4.1"/>
    <x v="4858"/>
  </r>
  <r>
    <x v="3"/>
    <n v="2"/>
    <x v="27"/>
    <x v="111"/>
    <x v="8"/>
    <s v="Miscellaneous crimes against society"/>
    <s v="24"/>
    <x v="4858"/>
  </r>
  <r>
    <x v="3"/>
    <n v="2"/>
    <x v="27"/>
    <x v="199"/>
    <x v="2"/>
    <s v="Homicide"/>
    <s v="4.2"/>
    <x v="4858"/>
  </r>
  <r>
    <x v="3"/>
    <n v="2"/>
    <x v="27"/>
    <x v="157"/>
    <x v="2"/>
    <s v="Violence with injury"/>
    <s v="4.3"/>
    <x v="4858"/>
  </r>
  <r>
    <x v="1"/>
    <n v="1"/>
    <x v="36"/>
    <x v="141"/>
    <x v="8"/>
    <s v="Miscellaneous crimes against society"/>
    <s v="83"/>
    <x v="4858"/>
  </r>
  <r>
    <x v="1"/>
    <n v="1"/>
    <x v="36"/>
    <x v="158"/>
    <x v="2"/>
    <s v="Death or serious injury - unlawful driving"/>
    <s v="37.1"/>
    <x v="4858"/>
  </r>
  <r>
    <x v="1"/>
    <n v="1"/>
    <x v="36"/>
    <x v="147"/>
    <x v="2"/>
    <s v="Death or serious injury - unlawful driving"/>
    <s v="4.6"/>
    <x v="4858"/>
  </r>
  <r>
    <x v="1"/>
    <n v="1"/>
    <x v="36"/>
    <x v="138"/>
    <x v="2"/>
    <s v="Death or serious injury - unlawful driving"/>
    <s v="4.8"/>
    <x v="4858"/>
  </r>
  <r>
    <x v="1"/>
    <n v="1"/>
    <x v="36"/>
    <x v="195"/>
    <x v="2"/>
    <s v="Death or serious injury - unlawful driving"/>
    <s v="4.9"/>
    <x v="4858"/>
  </r>
  <r>
    <x v="1"/>
    <n v="1"/>
    <x v="36"/>
    <x v="161"/>
    <x v="2"/>
    <s v="Death or serious injury - unlawful driving"/>
    <s v="4.4"/>
    <x v="4858"/>
  </r>
  <r>
    <x v="1"/>
    <n v="1"/>
    <x v="36"/>
    <x v="159"/>
    <x v="2"/>
    <s v="Violence with injury"/>
    <s v="4.7"/>
    <x v="4858"/>
  </r>
  <r>
    <x v="1"/>
    <n v="1"/>
    <x v="36"/>
    <x v="163"/>
    <x v="8"/>
    <s v="Miscellaneous crimes against society"/>
    <s v="15"/>
    <x v="4858"/>
  </r>
  <r>
    <x v="1"/>
    <n v="1"/>
    <x v="36"/>
    <x v="146"/>
    <x v="2"/>
    <s v="Violence without injury"/>
    <s v="3A"/>
    <x v="4858"/>
  </r>
  <r>
    <x v="1"/>
    <n v="1"/>
    <x v="36"/>
    <x v="198"/>
    <x v="2"/>
    <s v="Homicide"/>
    <s v="4.1"/>
    <x v="4858"/>
  </r>
  <r>
    <x v="1"/>
    <n v="1"/>
    <x v="36"/>
    <x v="94"/>
    <x v="8"/>
    <s v="Miscellaneous crimes against society"/>
    <s v="95"/>
    <x v="4858"/>
  </r>
  <r>
    <x v="1"/>
    <n v="1"/>
    <x v="36"/>
    <x v="84"/>
    <x v="2"/>
    <s v="Violence with injury"/>
    <s v="5E"/>
    <x v="4858"/>
  </r>
  <r>
    <x v="1"/>
    <n v="1"/>
    <x v="36"/>
    <x v="111"/>
    <x v="8"/>
    <s v="Miscellaneous crimes against society"/>
    <s v="24"/>
    <x v="4858"/>
  </r>
  <r>
    <x v="1"/>
    <n v="1"/>
    <x v="36"/>
    <x v="88"/>
    <x v="7"/>
    <s v="Other sexual offences"/>
    <s v="23"/>
    <x v="4858"/>
  </r>
  <r>
    <x v="5"/>
    <n v="2"/>
    <x v="28"/>
    <x v="115"/>
    <x v="1"/>
    <s v="Domestic burglary"/>
    <s v="28C"/>
    <x v="4858"/>
  </r>
  <r>
    <x v="5"/>
    <n v="2"/>
    <x v="28"/>
    <x v="111"/>
    <x v="8"/>
    <s v="Miscellaneous crimes against society"/>
    <s v="24"/>
    <x v="4858"/>
  </r>
  <r>
    <x v="5"/>
    <n v="2"/>
    <x v="28"/>
    <x v="99"/>
    <x v="8"/>
    <s v="Miscellaneous crimes against society"/>
    <s v="814"/>
    <x v="4858"/>
  </r>
  <r>
    <x v="5"/>
    <n v="2"/>
    <x v="28"/>
    <x v="199"/>
    <x v="2"/>
    <s v="Homicide"/>
    <s v="4.2"/>
    <x v="4858"/>
  </r>
  <r>
    <x v="5"/>
    <n v="2"/>
    <x v="28"/>
    <x v="157"/>
    <x v="2"/>
    <s v="Violence with injury"/>
    <s v="4.3"/>
    <x v="4858"/>
  </r>
  <r>
    <x v="5"/>
    <n v="2"/>
    <x v="28"/>
    <x v="154"/>
    <x v="2"/>
    <s v="Homicide"/>
    <s v="4.1"/>
    <x v="4858"/>
  </r>
  <r>
    <x v="5"/>
    <n v="2"/>
    <x v="28"/>
    <x v="104"/>
    <x v="9"/>
    <s v="Possession of weapons offences"/>
    <s v="81"/>
    <x v="4858"/>
  </r>
  <r>
    <x v="5"/>
    <n v="2"/>
    <x v="28"/>
    <x v="162"/>
    <x v="9"/>
    <s v="Possession of weapons offences"/>
    <s v="90"/>
    <x v="4858"/>
  </r>
  <r>
    <x v="5"/>
    <n v="2"/>
    <x v="28"/>
    <x v="152"/>
    <x v="2"/>
    <s v="Violence without injury"/>
    <s v="14"/>
    <x v="4858"/>
  </r>
  <r>
    <x v="5"/>
    <n v="2"/>
    <x v="28"/>
    <x v="43"/>
    <x v="1"/>
    <s v="Other theft offences"/>
    <s v="42"/>
    <x v="4858"/>
  </r>
  <r>
    <x v="5"/>
    <n v="2"/>
    <x v="28"/>
    <x v="103"/>
    <x v="7"/>
    <s v="Other sexual offences"/>
    <s v="72"/>
    <x v="4858"/>
  </r>
  <r>
    <x v="5"/>
    <n v="2"/>
    <x v="28"/>
    <x v="150"/>
    <x v="7"/>
    <s v="Other sexual offences"/>
    <s v="88D"/>
    <x v="4858"/>
  </r>
  <r>
    <x v="5"/>
    <n v="2"/>
    <x v="28"/>
    <x v="156"/>
    <x v="8"/>
    <s v="Miscellaneous crimes against society"/>
    <s v="96"/>
    <x v="4858"/>
  </r>
  <r>
    <x v="5"/>
    <n v="2"/>
    <x v="25"/>
    <x v="97"/>
    <x v="7"/>
    <s v="Other sexual offences"/>
    <s v="73"/>
    <x v="4858"/>
  </r>
  <r>
    <x v="5"/>
    <n v="2"/>
    <x v="25"/>
    <x v="155"/>
    <x v="1"/>
    <s v="Non-domestic burglary"/>
    <s v="31A"/>
    <x v="4858"/>
  </r>
  <r>
    <x v="5"/>
    <n v="2"/>
    <x v="25"/>
    <x v="160"/>
    <x v="1"/>
    <s v="Non-domestic burglary"/>
    <s v="31"/>
    <x v="4858"/>
  </r>
  <r>
    <x v="5"/>
    <n v="2"/>
    <x v="25"/>
    <x v="140"/>
    <x v="1"/>
    <s v="Domestic burglary"/>
    <s v="29"/>
    <x v="4858"/>
  </r>
  <r>
    <x v="4"/>
    <n v="1"/>
    <x v="26"/>
    <x v="157"/>
    <x v="2"/>
    <s v="Violence with injury"/>
    <s v="4.3"/>
    <x v="4858"/>
  </r>
  <r>
    <x v="4"/>
    <n v="1"/>
    <x v="26"/>
    <x v="142"/>
    <x v="2"/>
    <s v="Homicide"/>
    <s v="1"/>
    <x v="4858"/>
  </r>
  <r>
    <x v="4"/>
    <n v="1"/>
    <x v="26"/>
    <x v="162"/>
    <x v="9"/>
    <s v="Possession of weapons offences"/>
    <s v="90"/>
    <x v="4858"/>
  </r>
  <r>
    <x v="4"/>
    <n v="1"/>
    <x v="26"/>
    <x v="152"/>
    <x v="2"/>
    <s v="Violence without injury"/>
    <s v="14"/>
    <x v="4858"/>
  </r>
  <r>
    <x v="4"/>
    <n v="1"/>
    <x v="26"/>
    <x v="77"/>
    <x v="8"/>
    <s v="Miscellaneous crimes against society"/>
    <s v="27"/>
    <x v="4858"/>
  </r>
  <r>
    <x v="4"/>
    <n v="1"/>
    <x v="26"/>
    <x v="103"/>
    <x v="7"/>
    <s v="Other sexual offences"/>
    <s v="72"/>
    <x v="4858"/>
  </r>
  <r>
    <x v="4"/>
    <n v="1"/>
    <x v="26"/>
    <x v="150"/>
    <x v="7"/>
    <s v="Other sexual offences"/>
    <s v="88D"/>
    <x v="4858"/>
  </r>
  <r>
    <x v="4"/>
    <n v="1"/>
    <x v="8"/>
    <x v="160"/>
    <x v="1"/>
    <s v="Non-domestic burglary"/>
    <s v="31"/>
    <x v="4858"/>
  </r>
  <r>
    <x v="4"/>
    <n v="1"/>
    <x v="8"/>
    <x v="140"/>
    <x v="1"/>
    <s v="Domestic burglary"/>
    <s v="29"/>
    <x v="4858"/>
  </r>
  <r>
    <x v="4"/>
    <n v="1"/>
    <x v="8"/>
    <x v="113"/>
    <x v="1"/>
    <s v="Non-domestic burglary"/>
    <s v="30B"/>
    <x v="4858"/>
  </r>
  <r>
    <x v="4"/>
    <n v="1"/>
    <x v="8"/>
    <x v="112"/>
    <x v="1"/>
    <s v="Domestic burglary"/>
    <s v="28B"/>
    <x v="4858"/>
  </r>
  <r>
    <x v="4"/>
    <n v="1"/>
    <x v="8"/>
    <x v="151"/>
    <x v="1"/>
    <s v="Domestic burglary"/>
    <s v="28D"/>
    <x v="4858"/>
  </r>
  <r>
    <x v="4"/>
    <n v="1"/>
    <x v="8"/>
    <x v="141"/>
    <x v="8"/>
    <s v="Miscellaneous crimes against society"/>
    <s v="83"/>
    <x v="4858"/>
  </r>
  <r>
    <x v="4"/>
    <n v="1"/>
    <x v="8"/>
    <x v="25"/>
    <x v="1"/>
    <s v="Non-domestic burglary"/>
    <s v="30A"/>
    <x v="4858"/>
  </r>
  <r>
    <x v="4"/>
    <n v="1"/>
    <x v="8"/>
    <x v="24"/>
    <x v="1"/>
    <s v="Domestic burglary"/>
    <s v="28A"/>
    <x v="4858"/>
  </r>
  <r>
    <x v="4"/>
    <n v="1"/>
    <x v="8"/>
    <x v="158"/>
    <x v="2"/>
    <s v="Death or serious injury - unlawful driving"/>
    <s v="37.1"/>
    <x v="4858"/>
  </r>
  <r>
    <x v="6"/>
    <n v="1"/>
    <x v="31"/>
    <x v="146"/>
    <x v="2"/>
    <s v="Violence without injury"/>
    <s v="3A"/>
    <x v="4858"/>
  </r>
  <r>
    <x v="6"/>
    <n v="1"/>
    <x v="31"/>
    <x v="198"/>
    <x v="2"/>
    <s v="Homicide"/>
    <s v="4.1"/>
    <x v="4858"/>
  </r>
  <r>
    <x v="6"/>
    <n v="1"/>
    <x v="31"/>
    <x v="115"/>
    <x v="1"/>
    <s v="Domestic burglary"/>
    <s v="28C"/>
    <x v="4858"/>
  </r>
  <r>
    <x v="6"/>
    <n v="1"/>
    <x v="31"/>
    <x v="111"/>
    <x v="8"/>
    <s v="Miscellaneous crimes against society"/>
    <s v="24"/>
    <x v="4858"/>
  </r>
  <r>
    <x v="6"/>
    <n v="1"/>
    <x v="31"/>
    <x v="101"/>
    <x v="8"/>
    <s v="Miscellaneous crimes against society"/>
    <s v="60"/>
    <x v="4858"/>
  </r>
  <r>
    <x v="6"/>
    <n v="1"/>
    <x v="31"/>
    <x v="99"/>
    <x v="8"/>
    <s v="Miscellaneous crimes against society"/>
    <s v="814"/>
    <x v="4858"/>
  </r>
  <r>
    <x v="6"/>
    <n v="1"/>
    <x v="31"/>
    <x v="199"/>
    <x v="2"/>
    <s v="Homicide"/>
    <s v="4.2"/>
    <x v="4858"/>
  </r>
  <r>
    <x v="6"/>
    <n v="1"/>
    <x v="31"/>
    <x v="157"/>
    <x v="2"/>
    <s v="Violence with injury"/>
    <s v="4.3"/>
    <x v="4858"/>
  </r>
  <r>
    <x v="6"/>
    <n v="1"/>
    <x v="31"/>
    <x v="154"/>
    <x v="2"/>
    <s v="Homicide"/>
    <s v="4.1"/>
    <x v="4858"/>
  </r>
  <r>
    <x v="7"/>
    <n v="2"/>
    <x v="32"/>
    <x v="112"/>
    <x v="1"/>
    <s v="Domestic burglary"/>
    <s v="28B"/>
    <x v="4858"/>
  </r>
  <r>
    <x v="7"/>
    <n v="2"/>
    <x v="32"/>
    <x v="151"/>
    <x v="1"/>
    <s v="Domestic burglary"/>
    <s v="28D"/>
    <x v="4858"/>
  </r>
  <r>
    <x v="7"/>
    <n v="2"/>
    <x v="32"/>
    <x v="129"/>
    <x v="1"/>
    <s v="Domestic burglary"/>
    <s v="28H"/>
    <x v="4858"/>
  </r>
  <r>
    <x v="7"/>
    <n v="2"/>
    <x v="32"/>
    <x v="141"/>
    <x v="8"/>
    <s v="Miscellaneous crimes against society"/>
    <s v="83"/>
    <x v="4858"/>
  </r>
  <r>
    <x v="7"/>
    <n v="2"/>
    <x v="32"/>
    <x v="145"/>
    <x v="8"/>
    <s v="Miscellaneous crimes against society"/>
    <s v="26"/>
    <x v="4858"/>
  </r>
  <r>
    <x v="7"/>
    <n v="2"/>
    <x v="32"/>
    <x v="25"/>
    <x v="1"/>
    <s v="Non-domestic burglary"/>
    <s v="30A"/>
    <x v="4858"/>
  </r>
  <r>
    <x v="7"/>
    <n v="2"/>
    <x v="32"/>
    <x v="24"/>
    <x v="1"/>
    <s v="Domestic burglary"/>
    <s v="28A"/>
    <x v="4858"/>
  </r>
  <r>
    <x v="7"/>
    <n v="2"/>
    <x v="32"/>
    <x v="158"/>
    <x v="2"/>
    <s v="Death or serious injury - unlawful driving"/>
    <s v="37.1"/>
    <x v="4858"/>
  </r>
  <r>
    <x v="7"/>
    <n v="2"/>
    <x v="32"/>
    <x v="147"/>
    <x v="2"/>
    <s v="Death or serious injury - unlawful driving"/>
    <s v="4.6"/>
    <x v="4858"/>
  </r>
  <r>
    <x v="7"/>
    <n v="2"/>
    <x v="32"/>
    <x v="195"/>
    <x v="2"/>
    <s v="Death or serious injury - unlawful driving"/>
    <s v="4.9"/>
    <x v="4858"/>
  </r>
  <r>
    <x v="7"/>
    <n v="2"/>
    <x v="32"/>
    <x v="159"/>
    <x v="2"/>
    <s v="Violence with injury"/>
    <s v="4.7"/>
    <x v="4858"/>
  </r>
  <r>
    <x v="7"/>
    <n v="2"/>
    <x v="32"/>
    <x v="163"/>
    <x v="8"/>
    <s v="Miscellaneous crimes against society"/>
    <s v="15"/>
    <x v="4858"/>
  </r>
  <r>
    <x v="7"/>
    <n v="2"/>
    <x v="32"/>
    <x v="146"/>
    <x v="2"/>
    <s v="Violence without injury"/>
    <s v="3A"/>
    <x v="4858"/>
  </r>
  <r>
    <x v="8"/>
    <n v="1"/>
    <x v="8"/>
    <x v="163"/>
    <x v="8"/>
    <s v="Miscellaneous crimes against society"/>
    <s v="15"/>
    <x v="4858"/>
  </r>
  <r>
    <x v="8"/>
    <n v="1"/>
    <x v="8"/>
    <x v="198"/>
    <x v="2"/>
    <s v="Homicide"/>
    <s v="4.1"/>
    <x v="4858"/>
  </r>
  <r>
    <x v="8"/>
    <n v="1"/>
    <x v="8"/>
    <x v="115"/>
    <x v="1"/>
    <s v="Domestic burglary"/>
    <s v="28C"/>
    <x v="4858"/>
  </r>
  <r>
    <x v="8"/>
    <n v="1"/>
    <x v="8"/>
    <x v="111"/>
    <x v="8"/>
    <s v="Miscellaneous crimes against society"/>
    <s v="24"/>
    <x v="4858"/>
  </r>
  <r>
    <x v="8"/>
    <n v="1"/>
    <x v="8"/>
    <x v="199"/>
    <x v="2"/>
    <s v="Homicide"/>
    <s v="4.2"/>
    <x v="4858"/>
  </r>
  <r>
    <x v="8"/>
    <n v="1"/>
    <x v="8"/>
    <x v="157"/>
    <x v="2"/>
    <s v="Violence with injury"/>
    <s v="4.3"/>
    <x v="4858"/>
  </r>
  <r>
    <x v="8"/>
    <n v="1"/>
    <x v="8"/>
    <x v="162"/>
    <x v="9"/>
    <s v="Possession of weapons offences"/>
    <s v="90"/>
    <x v="4858"/>
  </r>
  <r>
    <x v="8"/>
    <n v="1"/>
    <x v="8"/>
    <x v="152"/>
    <x v="2"/>
    <s v="Violence without injury"/>
    <s v="14"/>
    <x v="4858"/>
  </r>
  <r>
    <x v="8"/>
    <n v="1"/>
    <x v="8"/>
    <x v="109"/>
    <x v="7"/>
    <s v="Other sexual offences"/>
    <s v="70"/>
    <x v="4858"/>
  </r>
  <r>
    <x v="8"/>
    <n v="1"/>
    <x v="8"/>
    <x v="77"/>
    <x v="8"/>
    <s v="Miscellaneous crimes against society"/>
    <s v="27"/>
    <x v="4858"/>
  </r>
  <r>
    <x v="8"/>
    <n v="1"/>
    <x v="8"/>
    <x v="103"/>
    <x v="7"/>
    <s v="Other sexual offences"/>
    <s v="72"/>
    <x v="4858"/>
  </r>
  <r>
    <x v="8"/>
    <n v="1"/>
    <x v="8"/>
    <x v="156"/>
    <x v="8"/>
    <s v="Miscellaneous crimes against society"/>
    <s v="96"/>
    <x v="4858"/>
  </r>
  <r>
    <x v="8"/>
    <n v="1"/>
    <x v="7"/>
    <x v="155"/>
    <x v="1"/>
    <s v="Non-domestic burglary"/>
    <s v="31A"/>
    <x v="4858"/>
  </r>
  <r>
    <x v="8"/>
    <n v="1"/>
    <x v="7"/>
    <x v="160"/>
    <x v="1"/>
    <s v="Non-domestic burglary"/>
    <s v="31"/>
    <x v="4858"/>
  </r>
  <r>
    <x v="8"/>
    <n v="1"/>
    <x v="7"/>
    <x v="140"/>
    <x v="1"/>
    <s v="Domestic burglary"/>
    <s v="29"/>
    <x v="4858"/>
  </r>
  <r>
    <x v="8"/>
    <n v="1"/>
    <x v="7"/>
    <x v="149"/>
    <x v="8"/>
    <s v="Miscellaneous crimes against society"/>
    <s v="76"/>
    <x v="4858"/>
  </r>
  <r>
    <x v="8"/>
    <n v="1"/>
    <x v="7"/>
    <x v="113"/>
    <x v="1"/>
    <s v="Non-domestic burglary"/>
    <s v="30B"/>
    <x v="4858"/>
  </r>
  <r>
    <x v="8"/>
    <n v="1"/>
    <x v="7"/>
    <x v="112"/>
    <x v="1"/>
    <s v="Domestic burglary"/>
    <s v="28B"/>
    <x v="4858"/>
  </r>
  <r>
    <x v="9"/>
    <n v="1"/>
    <x v="33"/>
    <x v="157"/>
    <x v="2"/>
    <s v="Violence with injury"/>
    <s v="4.3"/>
    <x v="4858"/>
  </r>
  <r>
    <x v="9"/>
    <n v="1"/>
    <x v="33"/>
    <x v="154"/>
    <x v="2"/>
    <s v="Homicide"/>
    <s v="4.1"/>
    <x v="4858"/>
  </r>
  <r>
    <x v="9"/>
    <n v="1"/>
    <x v="33"/>
    <x v="104"/>
    <x v="9"/>
    <s v="Possession of weapons offences"/>
    <s v="81"/>
    <x v="4858"/>
  </r>
  <r>
    <x v="9"/>
    <n v="1"/>
    <x v="33"/>
    <x v="162"/>
    <x v="9"/>
    <s v="Possession of weapons offences"/>
    <s v="90"/>
    <x v="4858"/>
  </r>
  <r>
    <x v="9"/>
    <n v="1"/>
    <x v="33"/>
    <x v="137"/>
    <x v="8"/>
    <s v="Miscellaneous crimes against society"/>
    <s v="67"/>
    <x v="4858"/>
  </r>
  <r>
    <x v="9"/>
    <n v="1"/>
    <x v="33"/>
    <x v="152"/>
    <x v="2"/>
    <s v="Violence without injury"/>
    <s v="14"/>
    <x v="4858"/>
  </r>
  <r>
    <x v="9"/>
    <n v="1"/>
    <x v="33"/>
    <x v="128"/>
    <x v="7"/>
    <s v="Rape offences"/>
    <s v="19J"/>
    <x v="4858"/>
  </r>
  <r>
    <x v="9"/>
    <n v="1"/>
    <x v="33"/>
    <x v="194"/>
    <x v="7"/>
    <s v="Rape offences"/>
    <s v="19K"/>
    <x v="4858"/>
  </r>
  <r>
    <x v="9"/>
    <n v="1"/>
    <x v="33"/>
    <x v="103"/>
    <x v="7"/>
    <s v="Other sexual offences"/>
    <s v="72"/>
    <x v="4858"/>
  </r>
  <r>
    <x v="9"/>
    <n v="1"/>
    <x v="33"/>
    <x v="156"/>
    <x v="8"/>
    <s v="Miscellaneous crimes against society"/>
    <s v="96"/>
    <x v="4858"/>
  </r>
  <r>
    <x v="9"/>
    <n v="1"/>
    <x v="19"/>
    <x v="155"/>
    <x v="1"/>
    <s v="Non-domestic burglary"/>
    <s v="31A"/>
    <x v="4858"/>
  </r>
  <r>
    <x v="9"/>
    <n v="1"/>
    <x v="19"/>
    <x v="160"/>
    <x v="1"/>
    <s v="Non-domestic burglary"/>
    <s v="31"/>
    <x v="4858"/>
  </r>
  <r>
    <x v="9"/>
    <n v="1"/>
    <x v="19"/>
    <x v="140"/>
    <x v="1"/>
    <s v="Domestic burglary"/>
    <s v="29"/>
    <x v="4858"/>
  </r>
  <r>
    <x v="9"/>
    <n v="1"/>
    <x v="19"/>
    <x v="149"/>
    <x v="8"/>
    <s v="Miscellaneous crimes against society"/>
    <s v="76"/>
    <x v="4858"/>
  </r>
  <r>
    <x v="9"/>
    <n v="1"/>
    <x v="19"/>
    <x v="113"/>
    <x v="1"/>
    <s v="Non-domestic burglary"/>
    <s v="30B"/>
    <x v="4858"/>
  </r>
  <r>
    <x v="9"/>
    <n v="1"/>
    <x v="19"/>
    <x v="112"/>
    <x v="1"/>
    <s v="Domestic burglary"/>
    <s v="28B"/>
    <x v="4858"/>
  </r>
  <r>
    <x v="9"/>
    <n v="1"/>
    <x v="19"/>
    <x v="151"/>
    <x v="1"/>
    <s v="Domestic burglary"/>
    <s v="28D"/>
    <x v="4858"/>
  </r>
  <r>
    <x v="9"/>
    <n v="1"/>
    <x v="19"/>
    <x v="129"/>
    <x v="1"/>
    <s v="Domestic burglary"/>
    <s v="28H"/>
    <x v="4858"/>
  </r>
  <r>
    <x v="9"/>
    <n v="1"/>
    <x v="19"/>
    <x v="25"/>
    <x v="1"/>
    <s v="Non-domestic burglary"/>
    <s v="30A"/>
    <x v="4858"/>
  </r>
  <r>
    <x v="10"/>
    <n v="1"/>
    <x v="44"/>
    <x v="152"/>
    <x v="2"/>
    <s v="Violence without injury"/>
    <s v="14"/>
    <x v="4858"/>
  </r>
  <r>
    <x v="10"/>
    <n v="1"/>
    <x v="44"/>
    <x v="80"/>
    <x v="8"/>
    <s v="Miscellaneous crimes against society"/>
    <s v="38"/>
    <x v="4858"/>
  </r>
  <r>
    <x v="10"/>
    <n v="1"/>
    <x v="44"/>
    <x v="77"/>
    <x v="8"/>
    <s v="Miscellaneous crimes against society"/>
    <s v="27"/>
    <x v="4858"/>
  </r>
  <r>
    <x v="0"/>
    <n v="3"/>
    <x v="38"/>
    <x v="148"/>
    <x v="2"/>
    <s v="Violence with injury"/>
    <s v="4.9"/>
    <x v="4858"/>
  </r>
  <r>
    <x v="0"/>
    <n v="3"/>
    <x v="38"/>
    <x v="159"/>
    <x v="2"/>
    <s v="Violence with injury"/>
    <s v="4.7"/>
    <x v="4858"/>
  </r>
  <r>
    <x v="0"/>
    <n v="3"/>
    <x v="38"/>
    <x v="107"/>
    <x v="7"/>
    <s v="Other sexual offences"/>
    <s v="22A"/>
    <x v="4858"/>
  </r>
  <r>
    <x v="0"/>
    <n v="3"/>
    <x v="38"/>
    <x v="90"/>
    <x v="2"/>
    <s v="Violence without injury"/>
    <s v="13"/>
    <x v="4858"/>
  </r>
  <r>
    <x v="0"/>
    <n v="3"/>
    <x v="38"/>
    <x v="163"/>
    <x v="8"/>
    <s v="Miscellaneous crimes against society"/>
    <s v="15"/>
    <x v="4858"/>
  </r>
  <r>
    <x v="0"/>
    <n v="3"/>
    <x v="38"/>
    <x v="146"/>
    <x v="2"/>
    <s v="Violence without injury"/>
    <s v="3A"/>
    <x v="4858"/>
  </r>
  <r>
    <x v="0"/>
    <n v="3"/>
    <x v="38"/>
    <x v="168"/>
    <x v="2"/>
    <s v="Violence without injury"/>
    <s v="11"/>
    <x v="4858"/>
  </r>
  <r>
    <x v="0"/>
    <n v="3"/>
    <x v="38"/>
    <x v="169"/>
    <x v="8"/>
    <s v="Miscellaneous crimes against society"/>
    <s v="82"/>
    <x v="4858"/>
  </r>
  <r>
    <x v="0"/>
    <n v="3"/>
    <x v="38"/>
    <x v="94"/>
    <x v="8"/>
    <s v="Miscellaneous crimes against society"/>
    <s v="95"/>
    <x v="4858"/>
  </r>
  <r>
    <x v="0"/>
    <n v="3"/>
    <x v="38"/>
    <x v="170"/>
    <x v="2"/>
    <s v="Violence with injury"/>
    <s v="7"/>
    <x v="4858"/>
  </r>
  <r>
    <x v="0"/>
    <n v="3"/>
    <x v="38"/>
    <x v="171"/>
    <x v="2"/>
    <s v="Violence with injury"/>
    <s v="6"/>
    <x v="4858"/>
  </r>
  <r>
    <x v="0"/>
    <n v="3"/>
    <x v="38"/>
    <x v="111"/>
    <x v="8"/>
    <s v="Miscellaneous crimes against society"/>
    <s v="24"/>
    <x v="4858"/>
  </r>
  <r>
    <x v="0"/>
    <n v="3"/>
    <x v="38"/>
    <x v="101"/>
    <x v="8"/>
    <s v="Miscellaneous crimes against society"/>
    <s v="60"/>
    <x v="4858"/>
  </r>
  <r>
    <x v="2"/>
    <n v="2"/>
    <x v="40"/>
    <x v="159"/>
    <x v="2"/>
    <s v="Violence with injury"/>
    <s v="4.7"/>
    <x v="4858"/>
  </r>
  <r>
    <x v="2"/>
    <n v="2"/>
    <x v="40"/>
    <x v="107"/>
    <x v="7"/>
    <s v="Other sexual offences"/>
    <s v="22A"/>
    <x v="4858"/>
  </r>
  <r>
    <x v="2"/>
    <n v="2"/>
    <x v="40"/>
    <x v="163"/>
    <x v="8"/>
    <s v="Miscellaneous crimes against society"/>
    <s v="15"/>
    <x v="4858"/>
  </r>
  <r>
    <x v="2"/>
    <n v="2"/>
    <x v="40"/>
    <x v="146"/>
    <x v="2"/>
    <s v="Violence without injury"/>
    <s v="3A"/>
    <x v="4858"/>
  </r>
  <r>
    <x v="2"/>
    <n v="2"/>
    <x v="40"/>
    <x v="198"/>
    <x v="2"/>
    <s v="Homicide"/>
    <s v="4.1"/>
    <x v="4858"/>
  </r>
  <r>
    <x v="2"/>
    <n v="2"/>
    <x v="40"/>
    <x v="94"/>
    <x v="8"/>
    <s v="Miscellaneous crimes against society"/>
    <s v="95"/>
    <x v="4858"/>
  </r>
  <r>
    <x v="2"/>
    <n v="2"/>
    <x v="40"/>
    <x v="111"/>
    <x v="8"/>
    <s v="Miscellaneous crimes against society"/>
    <s v="24"/>
    <x v="4858"/>
  </r>
  <r>
    <x v="2"/>
    <n v="2"/>
    <x v="40"/>
    <x v="101"/>
    <x v="8"/>
    <s v="Miscellaneous crimes against society"/>
    <s v="60"/>
    <x v="4858"/>
  </r>
  <r>
    <x v="3"/>
    <n v="2"/>
    <x v="27"/>
    <x v="154"/>
    <x v="2"/>
    <s v="Homicide"/>
    <s v="4.1"/>
    <x v="4858"/>
  </r>
  <r>
    <x v="3"/>
    <n v="2"/>
    <x v="27"/>
    <x v="73"/>
    <x v="3"/>
    <s v="Possession of drugs"/>
    <s v="92C"/>
    <x v="4858"/>
  </r>
  <r>
    <x v="3"/>
    <n v="2"/>
    <x v="27"/>
    <x v="162"/>
    <x v="9"/>
    <s v="Possession of weapons offences"/>
    <s v="90"/>
    <x v="4858"/>
  </r>
  <r>
    <x v="3"/>
    <n v="2"/>
    <x v="27"/>
    <x v="106"/>
    <x v="7"/>
    <s v="Other sexual offences"/>
    <s v="88C"/>
    <x v="4858"/>
  </r>
  <r>
    <x v="3"/>
    <n v="2"/>
    <x v="27"/>
    <x v="137"/>
    <x v="8"/>
    <s v="Miscellaneous crimes against society"/>
    <s v="67"/>
    <x v="4858"/>
  </r>
  <r>
    <x v="3"/>
    <n v="2"/>
    <x v="27"/>
    <x v="152"/>
    <x v="2"/>
    <s v="Violence without injury"/>
    <s v="14"/>
    <x v="4858"/>
  </r>
  <r>
    <x v="3"/>
    <n v="2"/>
    <x v="27"/>
    <x v="96"/>
    <x v="7"/>
    <s v="Rape offences"/>
    <s v="19G"/>
    <x v="4858"/>
  </r>
  <r>
    <x v="3"/>
    <n v="2"/>
    <x v="27"/>
    <x v="77"/>
    <x v="8"/>
    <s v="Miscellaneous crimes against society"/>
    <s v="27"/>
    <x v="4858"/>
  </r>
  <r>
    <x v="3"/>
    <n v="2"/>
    <x v="27"/>
    <x v="43"/>
    <x v="1"/>
    <s v="Other theft offences"/>
    <s v="42"/>
    <x v="4858"/>
  </r>
  <r>
    <x v="3"/>
    <n v="2"/>
    <x v="27"/>
    <x v="150"/>
    <x v="7"/>
    <s v="Other sexual offences"/>
    <s v="88D"/>
    <x v="4858"/>
  </r>
  <r>
    <x v="3"/>
    <n v="2"/>
    <x v="27"/>
    <x v="156"/>
    <x v="8"/>
    <s v="Miscellaneous crimes against society"/>
    <s v="96"/>
    <x v="4858"/>
  </r>
  <r>
    <x v="1"/>
    <n v="1"/>
    <x v="36"/>
    <x v="199"/>
    <x v="2"/>
    <s v="Homicide"/>
    <s v="4.2"/>
    <x v="4858"/>
  </r>
  <r>
    <x v="1"/>
    <n v="1"/>
    <x v="36"/>
    <x v="157"/>
    <x v="2"/>
    <s v="Violence with injury"/>
    <s v="4.3"/>
    <x v="4858"/>
  </r>
  <r>
    <x v="1"/>
    <n v="1"/>
    <x v="36"/>
    <x v="104"/>
    <x v="9"/>
    <s v="Possession of weapons offences"/>
    <s v="81"/>
    <x v="4858"/>
  </r>
  <r>
    <x v="1"/>
    <n v="1"/>
    <x v="36"/>
    <x v="162"/>
    <x v="9"/>
    <s v="Possession of weapons offences"/>
    <s v="90"/>
    <x v="4858"/>
  </r>
  <r>
    <x v="1"/>
    <n v="1"/>
    <x v="36"/>
    <x v="106"/>
    <x v="7"/>
    <s v="Other sexual offences"/>
    <s v="88C"/>
    <x v="4858"/>
  </r>
  <r>
    <x v="5"/>
    <n v="2"/>
    <x v="25"/>
    <x v="149"/>
    <x v="8"/>
    <s v="Miscellaneous crimes against society"/>
    <s v="76"/>
    <x v="4858"/>
  </r>
  <r>
    <x v="5"/>
    <n v="2"/>
    <x v="25"/>
    <x v="113"/>
    <x v="1"/>
    <s v="Non-domestic burglary"/>
    <s v="30B"/>
    <x v="4858"/>
  </r>
  <r>
    <x v="5"/>
    <n v="2"/>
    <x v="25"/>
    <x v="112"/>
    <x v="1"/>
    <s v="Domestic burglary"/>
    <s v="28B"/>
    <x v="4858"/>
  </r>
  <r>
    <x v="5"/>
    <n v="2"/>
    <x v="25"/>
    <x v="151"/>
    <x v="1"/>
    <s v="Domestic burglary"/>
    <s v="28D"/>
    <x v="4858"/>
  </r>
  <r>
    <x v="5"/>
    <n v="2"/>
    <x v="25"/>
    <x v="129"/>
    <x v="1"/>
    <s v="Domestic burglary"/>
    <s v="28H"/>
    <x v="4858"/>
  </r>
  <r>
    <x v="5"/>
    <n v="2"/>
    <x v="25"/>
    <x v="95"/>
    <x v="2"/>
    <s v="Violence with injury"/>
    <s v="2"/>
    <x v="4858"/>
  </r>
  <r>
    <x v="5"/>
    <n v="2"/>
    <x v="25"/>
    <x v="141"/>
    <x v="8"/>
    <s v="Miscellaneous crimes against society"/>
    <s v="83"/>
    <x v="4858"/>
  </r>
  <r>
    <x v="5"/>
    <n v="2"/>
    <x v="25"/>
    <x v="145"/>
    <x v="8"/>
    <s v="Miscellaneous crimes against society"/>
    <s v="26"/>
    <x v="4858"/>
  </r>
  <r>
    <x v="5"/>
    <n v="2"/>
    <x v="25"/>
    <x v="25"/>
    <x v="1"/>
    <s v="Non-domestic burglary"/>
    <s v="30A"/>
    <x v="4858"/>
  </r>
  <r>
    <x v="5"/>
    <n v="2"/>
    <x v="25"/>
    <x v="24"/>
    <x v="1"/>
    <s v="Domestic burglary"/>
    <s v="28A"/>
    <x v="4858"/>
  </r>
  <r>
    <x v="5"/>
    <n v="2"/>
    <x v="25"/>
    <x v="158"/>
    <x v="2"/>
    <s v="Death or serious injury - unlawful driving"/>
    <s v="37.1"/>
    <x v="4858"/>
  </r>
  <r>
    <x v="5"/>
    <n v="2"/>
    <x v="25"/>
    <x v="147"/>
    <x v="2"/>
    <s v="Death or serious injury - unlawful driving"/>
    <s v="4.6"/>
    <x v="4858"/>
  </r>
  <r>
    <x v="5"/>
    <n v="2"/>
    <x v="25"/>
    <x v="195"/>
    <x v="2"/>
    <s v="Death or serious injury - unlawful driving"/>
    <s v="4.9"/>
    <x v="4858"/>
  </r>
  <r>
    <x v="5"/>
    <n v="2"/>
    <x v="25"/>
    <x v="159"/>
    <x v="2"/>
    <s v="Violence with injury"/>
    <s v="4.7"/>
    <x v="4858"/>
  </r>
  <r>
    <x v="4"/>
    <n v="1"/>
    <x v="8"/>
    <x v="147"/>
    <x v="2"/>
    <s v="Death or serious injury - unlawful driving"/>
    <s v="4.6"/>
    <x v="4858"/>
  </r>
  <r>
    <x v="4"/>
    <n v="1"/>
    <x v="8"/>
    <x v="195"/>
    <x v="2"/>
    <s v="Death or serious injury - unlawful driving"/>
    <s v="4.9"/>
    <x v="4858"/>
  </r>
  <r>
    <x v="4"/>
    <n v="1"/>
    <x v="8"/>
    <x v="159"/>
    <x v="2"/>
    <s v="Violence with injury"/>
    <s v="4.7"/>
    <x v="4858"/>
  </r>
  <r>
    <x v="4"/>
    <n v="1"/>
    <x v="8"/>
    <x v="163"/>
    <x v="8"/>
    <s v="Miscellaneous crimes against society"/>
    <s v="15"/>
    <x v="4858"/>
  </r>
  <r>
    <x v="4"/>
    <n v="1"/>
    <x v="8"/>
    <x v="146"/>
    <x v="2"/>
    <s v="Violence without injury"/>
    <s v="3A"/>
    <x v="4858"/>
  </r>
  <r>
    <x v="4"/>
    <n v="1"/>
    <x v="8"/>
    <x v="198"/>
    <x v="2"/>
    <s v="Homicide"/>
    <s v="4.1"/>
    <x v="4858"/>
  </r>
  <r>
    <x v="4"/>
    <n v="1"/>
    <x v="8"/>
    <x v="115"/>
    <x v="1"/>
    <s v="Domestic burglary"/>
    <s v="28C"/>
    <x v="4858"/>
  </r>
  <r>
    <x v="4"/>
    <n v="1"/>
    <x v="8"/>
    <x v="199"/>
    <x v="2"/>
    <s v="Homicide"/>
    <s v="4.2"/>
    <x v="4858"/>
  </r>
  <r>
    <x v="4"/>
    <n v="1"/>
    <x v="8"/>
    <x v="157"/>
    <x v="2"/>
    <s v="Violence with injury"/>
    <s v="4.3"/>
    <x v="4858"/>
  </r>
  <r>
    <x v="4"/>
    <n v="1"/>
    <x v="8"/>
    <x v="154"/>
    <x v="2"/>
    <s v="Homicide"/>
    <s v="4.1"/>
    <x v="4858"/>
  </r>
  <r>
    <x v="4"/>
    <n v="1"/>
    <x v="8"/>
    <x v="73"/>
    <x v="3"/>
    <s v="Possession of drugs"/>
    <s v="92C"/>
    <x v="4858"/>
  </r>
  <r>
    <x v="6"/>
    <n v="1"/>
    <x v="31"/>
    <x v="89"/>
    <x v="8"/>
    <s v="Miscellaneous crimes against society"/>
    <s v="69"/>
    <x v="4858"/>
  </r>
  <r>
    <x v="6"/>
    <n v="1"/>
    <x v="31"/>
    <x v="162"/>
    <x v="9"/>
    <s v="Possession of weapons offences"/>
    <s v="90"/>
    <x v="4858"/>
  </r>
  <r>
    <x v="6"/>
    <n v="1"/>
    <x v="31"/>
    <x v="68"/>
    <x v="8"/>
    <s v="Miscellaneous crimes against society"/>
    <s v="61A"/>
    <x v="4858"/>
  </r>
  <r>
    <x v="6"/>
    <n v="1"/>
    <x v="31"/>
    <x v="152"/>
    <x v="2"/>
    <s v="Violence without injury"/>
    <s v="14"/>
    <x v="4858"/>
  </r>
  <r>
    <x v="6"/>
    <n v="1"/>
    <x v="31"/>
    <x v="128"/>
    <x v="7"/>
    <s v="Rape offences"/>
    <s v="19J"/>
    <x v="4858"/>
  </r>
  <r>
    <x v="6"/>
    <n v="1"/>
    <x v="31"/>
    <x v="77"/>
    <x v="8"/>
    <s v="Miscellaneous crimes against society"/>
    <s v="27"/>
    <x v="4858"/>
  </r>
  <r>
    <x v="6"/>
    <n v="1"/>
    <x v="31"/>
    <x v="103"/>
    <x v="7"/>
    <s v="Other sexual offences"/>
    <s v="72"/>
    <x v="4858"/>
  </r>
  <r>
    <x v="6"/>
    <n v="1"/>
    <x v="31"/>
    <x v="150"/>
    <x v="7"/>
    <s v="Other sexual offences"/>
    <s v="88D"/>
    <x v="4858"/>
  </r>
  <r>
    <x v="6"/>
    <n v="1"/>
    <x v="31"/>
    <x v="156"/>
    <x v="8"/>
    <s v="Miscellaneous crimes against society"/>
    <s v="96"/>
    <x v="4858"/>
  </r>
  <r>
    <x v="6"/>
    <n v="1"/>
    <x v="20"/>
    <x v="160"/>
    <x v="1"/>
    <s v="Non-domestic burglary"/>
    <s v="31"/>
    <x v="4858"/>
  </r>
  <r>
    <x v="6"/>
    <n v="1"/>
    <x v="20"/>
    <x v="140"/>
    <x v="1"/>
    <s v="Domestic burglary"/>
    <s v="29"/>
    <x v="4858"/>
  </r>
  <r>
    <x v="6"/>
    <n v="1"/>
    <x v="20"/>
    <x v="113"/>
    <x v="1"/>
    <s v="Non-domestic burglary"/>
    <s v="30B"/>
    <x v="4858"/>
  </r>
  <r>
    <x v="6"/>
    <n v="1"/>
    <x v="20"/>
    <x v="112"/>
    <x v="1"/>
    <s v="Domestic burglary"/>
    <s v="28B"/>
    <x v="4858"/>
  </r>
  <r>
    <x v="6"/>
    <n v="1"/>
    <x v="20"/>
    <x v="151"/>
    <x v="1"/>
    <s v="Domestic burglary"/>
    <s v="28D"/>
    <x v="4858"/>
  </r>
  <r>
    <x v="6"/>
    <n v="1"/>
    <x v="20"/>
    <x v="25"/>
    <x v="1"/>
    <s v="Non-domestic burglary"/>
    <s v="30A"/>
    <x v="4858"/>
  </r>
  <r>
    <x v="6"/>
    <n v="1"/>
    <x v="20"/>
    <x v="24"/>
    <x v="1"/>
    <s v="Domestic burglary"/>
    <s v="28A"/>
    <x v="4858"/>
  </r>
  <r>
    <x v="7"/>
    <n v="2"/>
    <x v="32"/>
    <x v="198"/>
    <x v="2"/>
    <s v="Homicide"/>
    <s v="4.1"/>
    <x v="4858"/>
  </r>
  <r>
    <x v="7"/>
    <n v="2"/>
    <x v="32"/>
    <x v="115"/>
    <x v="1"/>
    <s v="Domestic burglary"/>
    <s v="28C"/>
    <x v="4858"/>
  </r>
  <r>
    <x v="7"/>
    <n v="2"/>
    <x v="32"/>
    <x v="125"/>
    <x v="1"/>
    <s v="Domestic burglary"/>
    <s v="28G"/>
    <x v="4858"/>
  </r>
  <r>
    <x v="7"/>
    <n v="2"/>
    <x v="32"/>
    <x v="101"/>
    <x v="8"/>
    <s v="Miscellaneous crimes against society"/>
    <s v="60"/>
    <x v="4858"/>
  </r>
  <r>
    <x v="7"/>
    <n v="2"/>
    <x v="32"/>
    <x v="88"/>
    <x v="7"/>
    <s v="Other sexual offences"/>
    <s v="23"/>
    <x v="4858"/>
  </r>
  <r>
    <x v="7"/>
    <n v="2"/>
    <x v="32"/>
    <x v="199"/>
    <x v="2"/>
    <s v="Homicide"/>
    <s v="4.2"/>
    <x v="4858"/>
  </r>
  <r>
    <x v="7"/>
    <n v="2"/>
    <x v="32"/>
    <x v="157"/>
    <x v="2"/>
    <s v="Violence with injury"/>
    <s v="4.3"/>
    <x v="4858"/>
  </r>
  <r>
    <x v="7"/>
    <n v="2"/>
    <x v="32"/>
    <x v="73"/>
    <x v="3"/>
    <s v="Possession of drugs"/>
    <s v="92C"/>
    <x v="4858"/>
  </r>
  <r>
    <x v="7"/>
    <n v="2"/>
    <x v="32"/>
    <x v="162"/>
    <x v="9"/>
    <s v="Possession of weapons offences"/>
    <s v="90"/>
    <x v="4858"/>
  </r>
  <r>
    <x v="7"/>
    <n v="2"/>
    <x v="32"/>
    <x v="137"/>
    <x v="8"/>
    <s v="Miscellaneous crimes against society"/>
    <s v="67"/>
    <x v="4858"/>
  </r>
  <r>
    <x v="7"/>
    <n v="2"/>
    <x v="32"/>
    <x v="68"/>
    <x v="8"/>
    <s v="Miscellaneous crimes against society"/>
    <s v="61A"/>
    <x v="4858"/>
  </r>
  <r>
    <x v="8"/>
    <n v="1"/>
    <x v="7"/>
    <x v="151"/>
    <x v="1"/>
    <s v="Domestic burglary"/>
    <s v="28D"/>
    <x v="4858"/>
  </r>
  <r>
    <x v="8"/>
    <n v="1"/>
    <x v="7"/>
    <x v="25"/>
    <x v="1"/>
    <s v="Non-domestic burglary"/>
    <s v="30A"/>
    <x v="4858"/>
  </r>
  <r>
    <x v="8"/>
    <n v="1"/>
    <x v="7"/>
    <x v="24"/>
    <x v="1"/>
    <s v="Domestic burglary"/>
    <s v="28A"/>
    <x v="4858"/>
  </r>
  <r>
    <x v="8"/>
    <n v="1"/>
    <x v="7"/>
    <x v="158"/>
    <x v="2"/>
    <s v="Death or serious injury - unlawful driving"/>
    <s v="37.1"/>
    <x v="4858"/>
  </r>
  <r>
    <x v="8"/>
    <n v="1"/>
    <x v="7"/>
    <x v="147"/>
    <x v="2"/>
    <s v="Death or serious injury - unlawful driving"/>
    <s v="4.6"/>
    <x v="4858"/>
  </r>
  <r>
    <x v="8"/>
    <n v="1"/>
    <x v="7"/>
    <x v="138"/>
    <x v="2"/>
    <s v="Death or serious injury - unlawful driving"/>
    <s v="4.8"/>
    <x v="4858"/>
  </r>
  <r>
    <x v="8"/>
    <n v="1"/>
    <x v="7"/>
    <x v="195"/>
    <x v="2"/>
    <s v="Death or serious injury - unlawful driving"/>
    <s v="4.9"/>
    <x v="4858"/>
  </r>
  <r>
    <x v="8"/>
    <n v="1"/>
    <x v="7"/>
    <x v="163"/>
    <x v="8"/>
    <s v="Miscellaneous crimes against society"/>
    <s v="15"/>
    <x v="4858"/>
  </r>
  <r>
    <x v="8"/>
    <n v="1"/>
    <x v="7"/>
    <x v="198"/>
    <x v="2"/>
    <s v="Homicide"/>
    <s v="4.1"/>
    <x v="4858"/>
  </r>
  <r>
    <x v="8"/>
    <n v="1"/>
    <x v="7"/>
    <x v="115"/>
    <x v="1"/>
    <s v="Domestic burglary"/>
    <s v="28C"/>
    <x v="4858"/>
  </r>
  <r>
    <x v="8"/>
    <n v="1"/>
    <x v="7"/>
    <x v="199"/>
    <x v="2"/>
    <s v="Homicide"/>
    <s v="4.2"/>
    <x v="4858"/>
  </r>
  <r>
    <x v="8"/>
    <n v="1"/>
    <x v="7"/>
    <x v="157"/>
    <x v="2"/>
    <s v="Violence with injury"/>
    <s v="4.3"/>
    <x v="4858"/>
  </r>
  <r>
    <x v="8"/>
    <n v="1"/>
    <x v="7"/>
    <x v="162"/>
    <x v="9"/>
    <s v="Possession of weapons offences"/>
    <s v="90"/>
    <x v="4858"/>
  </r>
  <r>
    <x v="8"/>
    <n v="1"/>
    <x v="7"/>
    <x v="137"/>
    <x v="8"/>
    <s v="Miscellaneous crimes against society"/>
    <s v="67"/>
    <x v="4858"/>
  </r>
  <r>
    <x v="8"/>
    <n v="1"/>
    <x v="7"/>
    <x v="152"/>
    <x v="2"/>
    <s v="Violence without injury"/>
    <s v="14"/>
    <x v="4858"/>
  </r>
  <r>
    <x v="8"/>
    <n v="1"/>
    <x v="7"/>
    <x v="128"/>
    <x v="7"/>
    <s v="Rape offences"/>
    <s v="19J"/>
    <x v="4858"/>
  </r>
  <r>
    <x v="8"/>
    <n v="1"/>
    <x v="7"/>
    <x v="194"/>
    <x v="7"/>
    <s v="Rape offences"/>
    <s v="19K"/>
    <x v="4858"/>
  </r>
  <r>
    <x v="8"/>
    <n v="1"/>
    <x v="7"/>
    <x v="103"/>
    <x v="7"/>
    <s v="Other sexual offences"/>
    <s v="72"/>
    <x v="4858"/>
  </r>
  <r>
    <x v="8"/>
    <n v="1"/>
    <x v="31"/>
    <x v="160"/>
    <x v="1"/>
    <s v="Non-domestic burglary"/>
    <s v="31"/>
    <x v="4858"/>
  </r>
  <r>
    <x v="9"/>
    <n v="1"/>
    <x v="19"/>
    <x v="24"/>
    <x v="1"/>
    <s v="Domestic burglary"/>
    <s v="28A"/>
    <x v="4858"/>
  </r>
  <r>
    <x v="9"/>
    <n v="1"/>
    <x v="19"/>
    <x v="158"/>
    <x v="2"/>
    <s v="Death or serious injury - unlawful driving"/>
    <s v="37.1"/>
    <x v="4858"/>
  </r>
  <r>
    <x v="9"/>
    <n v="1"/>
    <x v="19"/>
    <x v="147"/>
    <x v="2"/>
    <s v="Death or serious injury - unlawful driving"/>
    <s v="4.6"/>
    <x v="4858"/>
  </r>
  <r>
    <x v="9"/>
    <n v="1"/>
    <x v="19"/>
    <x v="195"/>
    <x v="2"/>
    <s v="Death or serious injury - unlawful driving"/>
    <s v="4.9"/>
    <x v="4858"/>
  </r>
  <r>
    <x v="9"/>
    <n v="1"/>
    <x v="19"/>
    <x v="159"/>
    <x v="2"/>
    <s v="Violence with injury"/>
    <s v="4.7"/>
    <x v="4858"/>
  </r>
  <r>
    <x v="9"/>
    <n v="1"/>
    <x v="19"/>
    <x v="163"/>
    <x v="8"/>
    <s v="Miscellaneous crimes against society"/>
    <s v="15"/>
    <x v="4858"/>
  </r>
  <r>
    <x v="9"/>
    <n v="1"/>
    <x v="19"/>
    <x v="146"/>
    <x v="2"/>
    <s v="Violence without injury"/>
    <s v="3A"/>
    <x v="4858"/>
  </r>
  <r>
    <x v="9"/>
    <n v="1"/>
    <x v="19"/>
    <x v="198"/>
    <x v="2"/>
    <s v="Homicide"/>
    <s v="4.1"/>
    <x v="4858"/>
  </r>
  <r>
    <x v="9"/>
    <n v="1"/>
    <x v="19"/>
    <x v="115"/>
    <x v="1"/>
    <s v="Domestic burglary"/>
    <s v="28C"/>
    <x v="4858"/>
  </r>
  <r>
    <x v="9"/>
    <n v="1"/>
    <x v="19"/>
    <x v="111"/>
    <x v="8"/>
    <s v="Miscellaneous crimes against society"/>
    <s v="24"/>
    <x v="4858"/>
  </r>
  <r>
    <x v="9"/>
    <n v="1"/>
    <x v="19"/>
    <x v="101"/>
    <x v="8"/>
    <s v="Miscellaneous crimes against society"/>
    <s v="60"/>
    <x v="4858"/>
  </r>
  <r>
    <x v="9"/>
    <n v="1"/>
    <x v="19"/>
    <x v="199"/>
    <x v="2"/>
    <s v="Homicide"/>
    <s v="4.2"/>
    <x v="4858"/>
  </r>
  <r>
    <x v="9"/>
    <n v="1"/>
    <x v="19"/>
    <x v="157"/>
    <x v="2"/>
    <s v="Violence with injury"/>
    <s v="4.3"/>
    <x v="4858"/>
  </r>
  <r>
    <x v="9"/>
    <n v="1"/>
    <x v="19"/>
    <x v="154"/>
    <x v="2"/>
    <s v="Homicide"/>
    <s v="4.1"/>
    <x v="4858"/>
  </r>
  <r>
    <x v="9"/>
    <n v="1"/>
    <x v="19"/>
    <x v="104"/>
    <x v="9"/>
    <s v="Possession of weapons offences"/>
    <s v="81"/>
    <x v="4858"/>
  </r>
  <r>
    <x v="10"/>
    <n v="1"/>
    <x v="44"/>
    <x v="103"/>
    <x v="7"/>
    <s v="Other sexual offences"/>
    <s v="72"/>
    <x v="4858"/>
  </r>
  <r>
    <x v="0"/>
    <n v="3"/>
    <x v="38"/>
    <x v="102"/>
    <x v="0"/>
    <s v="Fraud offences to 2012/13"/>
    <s v="53E"/>
    <x v="4858"/>
  </r>
  <r>
    <x v="0"/>
    <n v="3"/>
    <x v="38"/>
    <x v="172"/>
    <x v="8"/>
    <s v="Miscellaneous crimes against society"/>
    <s v="85"/>
    <x v="4858"/>
  </r>
  <r>
    <x v="0"/>
    <n v="3"/>
    <x v="38"/>
    <x v="173"/>
    <x v="8"/>
    <s v="Miscellaneous crimes against society"/>
    <s v="78"/>
    <x v="4858"/>
  </r>
  <r>
    <x v="0"/>
    <n v="3"/>
    <x v="38"/>
    <x v="174"/>
    <x v="2"/>
    <s v="Violence with injury"/>
    <s v="8F"/>
    <x v="4858"/>
  </r>
  <r>
    <x v="0"/>
    <n v="3"/>
    <x v="38"/>
    <x v="157"/>
    <x v="2"/>
    <s v="Violence with injury"/>
    <s v="4.3"/>
    <x v="4858"/>
  </r>
  <r>
    <x v="0"/>
    <n v="3"/>
    <x v="38"/>
    <x v="70"/>
    <x v="2"/>
    <s v="Violence without injury"/>
    <s v="36"/>
    <x v="4858"/>
  </r>
  <r>
    <x v="0"/>
    <n v="3"/>
    <x v="38"/>
    <x v="175"/>
    <x v="8"/>
    <s v="Miscellaneous crimes against society"/>
    <s v="68"/>
    <x v="4858"/>
  </r>
  <r>
    <x v="0"/>
    <n v="3"/>
    <x v="38"/>
    <x v="104"/>
    <x v="9"/>
    <s v="Possession of weapons offences"/>
    <s v="81"/>
    <x v="4858"/>
  </r>
  <r>
    <x v="0"/>
    <n v="3"/>
    <x v="38"/>
    <x v="162"/>
    <x v="9"/>
    <s v="Possession of weapons offences"/>
    <s v="90"/>
    <x v="4858"/>
  </r>
  <r>
    <x v="0"/>
    <n v="3"/>
    <x v="38"/>
    <x v="106"/>
    <x v="7"/>
    <s v="Other sexual offences"/>
    <s v="88C"/>
    <x v="4858"/>
  </r>
  <r>
    <x v="2"/>
    <n v="2"/>
    <x v="40"/>
    <x v="99"/>
    <x v="8"/>
    <s v="Miscellaneous crimes against society"/>
    <s v="814"/>
    <x v="4858"/>
  </r>
  <r>
    <x v="2"/>
    <n v="2"/>
    <x v="40"/>
    <x v="88"/>
    <x v="7"/>
    <s v="Other sexual offences"/>
    <s v="23"/>
    <x v="4858"/>
  </r>
  <r>
    <x v="2"/>
    <n v="2"/>
    <x v="40"/>
    <x v="199"/>
    <x v="2"/>
    <s v="Homicide"/>
    <s v="4.2"/>
    <x v="4858"/>
  </r>
  <r>
    <x v="2"/>
    <n v="2"/>
    <x v="40"/>
    <x v="157"/>
    <x v="2"/>
    <s v="Violence with injury"/>
    <s v="4.3"/>
    <x v="4858"/>
  </r>
  <r>
    <x v="2"/>
    <n v="2"/>
    <x v="40"/>
    <x v="154"/>
    <x v="2"/>
    <s v="Homicide"/>
    <s v="4.1"/>
    <x v="4858"/>
  </r>
  <r>
    <x v="2"/>
    <n v="2"/>
    <x v="40"/>
    <x v="162"/>
    <x v="9"/>
    <s v="Possession of weapons offences"/>
    <s v="90"/>
    <x v="4858"/>
  </r>
  <r>
    <x v="2"/>
    <n v="2"/>
    <x v="40"/>
    <x v="106"/>
    <x v="7"/>
    <s v="Other sexual offences"/>
    <s v="88C"/>
    <x v="4858"/>
  </r>
  <r>
    <x v="2"/>
    <n v="2"/>
    <x v="40"/>
    <x v="42"/>
    <x v="8"/>
    <s v="Miscellaneous crimes against society"/>
    <s v="99"/>
    <x v="4858"/>
  </r>
  <r>
    <x v="2"/>
    <n v="2"/>
    <x v="40"/>
    <x v="137"/>
    <x v="8"/>
    <s v="Miscellaneous crimes against society"/>
    <s v="67"/>
    <x v="4858"/>
  </r>
  <r>
    <x v="3"/>
    <n v="2"/>
    <x v="16"/>
    <x v="160"/>
    <x v="1"/>
    <s v="Non-domestic burglary"/>
    <s v="31"/>
    <x v="4858"/>
  </r>
  <r>
    <x v="3"/>
    <n v="2"/>
    <x v="16"/>
    <x v="151"/>
    <x v="1"/>
    <s v="Domestic burglary"/>
    <s v="28D"/>
    <x v="4858"/>
  </r>
  <r>
    <x v="3"/>
    <n v="2"/>
    <x v="16"/>
    <x v="141"/>
    <x v="8"/>
    <s v="Miscellaneous crimes against society"/>
    <s v="83"/>
    <x v="4858"/>
  </r>
  <r>
    <x v="3"/>
    <n v="2"/>
    <x v="16"/>
    <x v="145"/>
    <x v="8"/>
    <s v="Miscellaneous crimes against society"/>
    <s v="26"/>
    <x v="4858"/>
  </r>
  <r>
    <x v="3"/>
    <n v="2"/>
    <x v="16"/>
    <x v="158"/>
    <x v="2"/>
    <s v="Death or serious injury - unlawful driving"/>
    <s v="37.1"/>
    <x v="4858"/>
  </r>
  <r>
    <x v="3"/>
    <n v="2"/>
    <x v="16"/>
    <x v="147"/>
    <x v="2"/>
    <s v="Death or serious injury - unlawful driving"/>
    <s v="4.6"/>
    <x v="4858"/>
  </r>
  <r>
    <x v="3"/>
    <n v="2"/>
    <x v="16"/>
    <x v="138"/>
    <x v="2"/>
    <s v="Death or serious injury - unlawful driving"/>
    <s v="4.8"/>
    <x v="4858"/>
  </r>
  <r>
    <x v="3"/>
    <n v="2"/>
    <x v="16"/>
    <x v="195"/>
    <x v="2"/>
    <s v="Death or serious injury - unlawful driving"/>
    <s v="4.9"/>
    <x v="4858"/>
  </r>
  <r>
    <x v="3"/>
    <n v="2"/>
    <x v="16"/>
    <x v="163"/>
    <x v="8"/>
    <s v="Miscellaneous crimes against society"/>
    <s v="15"/>
    <x v="4858"/>
  </r>
  <r>
    <x v="3"/>
    <n v="2"/>
    <x v="16"/>
    <x v="198"/>
    <x v="2"/>
    <s v="Homicide"/>
    <s v="4.1"/>
    <x v="4858"/>
  </r>
  <r>
    <x v="3"/>
    <n v="2"/>
    <x v="16"/>
    <x v="94"/>
    <x v="8"/>
    <s v="Miscellaneous crimes against society"/>
    <s v="95"/>
    <x v="4858"/>
  </r>
  <r>
    <x v="3"/>
    <n v="2"/>
    <x v="16"/>
    <x v="111"/>
    <x v="8"/>
    <s v="Miscellaneous crimes against society"/>
    <s v="24"/>
    <x v="4858"/>
  </r>
  <r>
    <x v="1"/>
    <n v="1"/>
    <x v="36"/>
    <x v="152"/>
    <x v="2"/>
    <s v="Violence without injury"/>
    <s v="14"/>
    <x v="4858"/>
  </r>
  <r>
    <x v="1"/>
    <n v="1"/>
    <x v="36"/>
    <x v="96"/>
    <x v="7"/>
    <s v="Rape offences"/>
    <s v="19G"/>
    <x v="4858"/>
  </r>
  <r>
    <x v="1"/>
    <n v="1"/>
    <x v="36"/>
    <x v="103"/>
    <x v="7"/>
    <s v="Other sexual offences"/>
    <s v="72"/>
    <x v="4858"/>
  </r>
  <r>
    <x v="1"/>
    <n v="1"/>
    <x v="36"/>
    <x v="150"/>
    <x v="7"/>
    <s v="Other sexual offences"/>
    <s v="88D"/>
    <x v="4858"/>
  </r>
  <r>
    <x v="1"/>
    <n v="1"/>
    <x v="36"/>
    <x v="156"/>
    <x v="8"/>
    <s v="Miscellaneous crimes against society"/>
    <s v="96"/>
    <x v="4858"/>
  </r>
  <r>
    <x v="1"/>
    <n v="2"/>
    <x v="13"/>
    <x v="160"/>
    <x v="1"/>
    <s v="Non-domestic burglary"/>
    <s v="31"/>
    <x v="4858"/>
  </r>
  <r>
    <x v="1"/>
    <n v="2"/>
    <x v="13"/>
    <x v="149"/>
    <x v="8"/>
    <s v="Miscellaneous crimes against society"/>
    <s v="76"/>
    <x v="4858"/>
  </r>
  <r>
    <x v="1"/>
    <n v="2"/>
    <x v="13"/>
    <x v="158"/>
    <x v="2"/>
    <s v="Death or serious injury - unlawful driving"/>
    <s v="37.1"/>
    <x v="4858"/>
  </r>
  <r>
    <x v="1"/>
    <n v="2"/>
    <x v="13"/>
    <x v="147"/>
    <x v="2"/>
    <s v="Death or serious injury - unlawful driving"/>
    <s v="4.6"/>
    <x v="4858"/>
  </r>
  <r>
    <x v="1"/>
    <n v="2"/>
    <x v="13"/>
    <x v="138"/>
    <x v="2"/>
    <s v="Death or serious injury - unlawful driving"/>
    <s v="4.8"/>
    <x v="4858"/>
  </r>
  <r>
    <x v="5"/>
    <n v="2"/>
    <x v="25"/>
    <x v="107"/>
    <x v="7"/>
    <s v="Other sexual offences"/>
    <s v="22A"/>
    <x v="4858"/>
  </r>
  <r>
    <x v="5"/>
    <n v="2"/>
    <x v="25"/>
    <x v="163"/>
    <x v="8"/>
    <s v="Miscellaneous crimes against society"/>
    <s v="15"/>
    <x v="4858"/>
  </r>
  <r>
    <x v="5"/>
    <n v="2"/>
    <x v="25"/>
    <x v="146"/>
    <x v="2"/>
    <s v="Violence without injury"/>
    <s v="3A"/>
    <x v="4858"/>
  </r>
  <r>
    <x v="5"/>
    <n v="2"/>
    <x v="25"/>
    <x v="198"/>
    <x v="2"/>
    <s v="Homicide"/>
    <s v="4.1"/>
    <x v="4858"/>
  </r>
  <r>
    <x v="5"/>
    <n v="2"/>
    <x v="25"/>
    <x v="94"/>
    <x v="8"/>
    <s v="Miscellaneous crimes against society"/>
    <s v="95"/>
    <x v="4858"/>
  </r>
  <r>
    <x v="5"/>
    <n v="2"/>
    <x v="25"/>
    <x v="115"/>
    <x v="1"/>
    <s v="Domestic burglary"/>
    <s v="28C"/>
    <x v="4858"/>
  </r>
  <r>
    <x v="5"/>
    <n v="2"/>
    <x v="25"/>
    <x v="111"/>
    <x v="8"/>
    <s v="Miscellaneous crimes against society"/>
    <s v="24"/>
    <x v="4858"/>
  </r>
  <r>
    <x v="5"/>
    <n v="2"/>
    <x v="25"/>
    <x v="101"/>
    <x v="8"/>
    <s v="Miscellaneous crimes against society"/>
    <s v="60"/>
    <x v="4858"/>
  </r>
  <r>
    <x v="5"/>
    <n v="2"/>
    <x v="25"/>
    <x v="99"/>
    <x v="8"/>
    <s v="Miscellaneous crimes against society"/>
    <s v="814"/>
    <x v="4858"/>
  </r>
  <r>
    <x v="5"/>
    <n v="2"/>
    <x v="25"/>
    <x v="199"/>
    <x v="2"/>
    <s v="Homicide"/>
    <s v="4.2"/>
    <x v="4858"/>
  </r>
  <r>
    <x v="5"/>
    <n v="2"/>
    <x v="25"/>
    <x v="157"/>
    <x v="2"/>
    <s v="Violence with injury"/>
    <s v="4.3"/>
    <x v="4858"/>
  </r>
  <r>
    <x v="5"/>
    <n v="2"/>
    <x v="25"/>
    <x v="154"/>
    <x v="2"/>
    <s v="Homicide"/>
    <s v="4.1"/>
    <x v="4858"/>
  </r>
  <r>
    <x v="4"/>
    <n v="1"/>
    <x v="8"/>
    <x v="162"/>
    <x v="9"/>
    <s v="Possession of weapons offences"/>
    <s v="90"/>
    <x v="4858"/>
  </r>
  <r>
    <x v="4"/>
    <n v="1"/>
    <x v="8"/>
    <x v="152"/>
    <x v="2"/>
    <s v="Violence without injury"/>
    <s v="14"/>
    <x v="4858"/>
  </r>
  <r>
    <x v="4"/>
    <n v="1"/>
    <x v="8"/>
    <x v="77"/>
    <x v="8"/>
    <s v="Miscellaneous crimes against society"/>
    <s v="27"/>
    <x v="4858"/>
  </r>
  <r>
    <x v="4"/>
    <n v="1"/>
    <x v="8"/>
    <x v="103"/>
    <x v="7"/>
    <s v="Other sexual offences"/>
    <s v="72"/>
    <x v="4858"/>
  </r>
  <r>
    <x v="4"/>
    <n v="1"/>
    <x v="8"/>
    <x v="150"/>
    <x v="7"/>
    <s v="Other sexual offences"/>
    <s v="88D"/>
    <x v="4858"/>
  </r>
  <r>
    <x v="4"/>
    <n v="1"/>
    <x v="7"/>
    <x v="160"/>
    <x v="1"/>
    <s v="Non-domestic burglary"/>
    <s v="31"/>
    <x v="4858"/>
  </r>
  <r>
    <x v="4"/>
    <n v="1"/>
    <x v="7"/>
    <x v="140"/>
    <x v="1"/>
    <s v="Domestic burglary"/>
    <s v="29"/>
    <x v="4858"/>
  </r>
  <r>
    <x v="4"/>
    <n v="1"/>
    <x v="7"/>
    <x v="113"/>
    <x v="1"/>
    <s v="Non-domestic burglary"/>
    <s v="30B"/>
    <x v="4858"/>
  </r>
  <r>
    <x v="4"/>
    <n v="1"/>
    <x v="7"/>
    <x v="112"/>
    <x v="1"/>
    <s v="Domestic burglary"/>
    <s v="28B"/>
    <x v="4858"/>
  </r>
  <r>
    <x v="4"/>
    <n v="1"/>
    <x v="7"/>
    <x v="151"/>
    <x v="1"/>
    <s v="Domestic burglary"/>
    <s v="28D"/>
    <x v="4858"/>
  </r>
  <r>
    <x v="4"/>
    <n v="1"/>
    <x v="7"/>
    <x v="25"/>
    <x v="1"/>
    <s v="Non-domestic burglary"/>
    <s v="30A"/>
    <x v="4858"/>
  </r>
  <r>
    <x v="4"/>
    <n v="1"/>
    <x v="7"/>
    <x v="24"/>
    <x v="1"/>
    <s v="Domestic burglary"/>
    <s v="28A"/>
    <x v="4858"/>
  </r>
  <r>
    <x v="4"/>
    <n v="1"/>
    <x v="7"/>
    <x v="158"/>
    <x v="2"/>
    <s v="Death or serious injury - unlawful driving"/>
    <s v="37.1"/>
    <x v="4858"/>
  </r>
  <r>
    <x v="4"/>
    <n v="1"/>
    <x v="7"/>
    <x v="195"/>
    <x v="2"/>
    <s v="Death or serious injury - unlawful driving"/>
    <s v="4.9"/>
    <x v="4858"/>
  </r>
  <r>
    <x v="6"/>
    <n v="1"/>
    <x v="20"/>
    <x v="158"/>
    <x v="2"/>
    <s v="Death or serious injury - unlawful driving"/>
    <s v="37.1"/>
    <x v="4858"/>
  </r>
  <r>
    <x v="6"/>
    <n v="1"/>
    <x v="20"/>
    <x v="147"/>
    <x v="2"/>
    <s v="Death or serious injury - unlawful driving"/>
    <s v="4.6"/>
    <x v="4858"/>
  </r>
  <r>
    <x v="6"/>
    <n v="1"/>
    <x v="20"/>
    <x v="195"/>
    <x v="2"/>
    <s v="Death or serious injury - unlawful driving"/>
    <s v="4.9"/>
    <x v="4858"/>
  </r>
  <r>
    <x v="6"/>
    <n v="1"/>
    <x v="20"/>
    <x v="159"/>
    <x v="2"/>
    <s v="Violence with injury"/>
    <s v="4.7"/>
    <x v="4858"/>
  </r>
  <r>
    <x v="6"/>
    <n v="1"/>
    <x v="20"/>
    <x v="163"/>
    <x v="8"/>
    <s v="Miscellaneous crimes against society"/>
    <s v="15"/>
    <x v="4858"/>
  </r>
  <r>
    <x v="6"/>
    <n v="1"/>
    <x v="20"/>
    <x v="198"/>
    <x v="2"/>
    <s v="Homicide"/>
    <s v="4.1"/>
    <x v="4858"/>
  </r>
  <r>
    <x v="6"/>
    <n v="1"/>
    <x v="20"/>
    <x v="115"/>
    <x v="1"/>
    <s v="Domestic burglary"/>
    <s v="28C"/>
    <x v="4858"/>
  </r>
  <r>
    <x v="6"/>
    <n v="1"/>
    <x v="20"/>
    <x v="111"/>
    <x v="8"/>
    <s v="Miscellaneous crimes against society"/>
    <s v="24"/>
    <x v="4858"/>
  </r>
  <r>
    <x v="6"/>
    <n v="1"/>
    <x v="20"/>
    <x v="88"/>
    <x v="7"/>
    <s v="Other sexual offences"/>
    <s v="23"/>
    <x v="4858"/>
  </r>
  <r>
    <x v="6"/>
    <n v="1"/>
    <x v="20"/>
    <x v="199"/>
    <x v="2"/>
    <s v="Homicide"/>
    <s v="4.2"/>
    <x v="4858"/>
  </r>
  <r>
    <x v="6"/>
    <n v="1"/>
    <x v="20"/>
    <x v="157"/>
    <x v="2"/>
    <s v="Violence with injury"/>
    <s v="4.3"/>
    <x v="4858"/>
  </r>
  <r>
    <x v="6"/>
    <n v="1"/>
    <x v="20"/>
    <x v="162"/>
    <x v="9"/>
    <s v="Possession of weapons offences"/>
    <s v="90"/>
    <x v="4858"/>
  </r>
  <r>
    <x v="6"/>
    <n v="1"/>
    <x v="20"/>
    <x v="68"/>
    <x v="8"/>
    <s v="Miscellaneous crimes against society"/>
    <s v="61A"/>
    <x v="4858"/>
  </r>
  <r>
    <x v="6"/>
    <n v="1"/>
    <x v="20"/>
    <x v="194"/>
    <x v="7"/>
    <s v="Rape offences"/>
    <s v="19K"/>
    <x v="4858"/>
  </r>
  <r>
    <x v="6"/>
    <n v="1"/>
    <x v="20"/>
    <x v="77"/>
    <x v="8"/>
    <s v="Miscellaneous crimes against society"/>
    <s v="27"/>
    <x v="4858"/>
  </r>
  <r>
    <x v="6"/>
    <n v="1"/>
    <x v="20"/>
    <x v="103"/>
    <x v="7"/>
    <s v="Other sexual offences"/>
    <s v="72"/>
    <x v="4858"/>
  </r>
  <r>
    <x v="6"/>
    <n v="1"/>
    <x v="20"/>
    <x v="150"/>
    <x v="7"/>
    <s v="Other sexual offences"/>
    <s v="88D"/>
    <x v="4858"/>
  </r>
  <r>
    <x v="6"/>
    <n v="1"/>
    <x v="20"/>
    <x v="156"/>
    <x v="8"/>
    <s v="Miscellaneous crimes against society"/>
    <s v="96"/>
    <x v="4858"/>
  </r>
  <r>
    <x v="6"/>
    <n v="1"/>
    <x v="5"/>
    <x v="160"/>
    <x v="1"/>
    <s v="Non-domestic burglary"/>
    <s v="31"/>
    <x v="4858"/>
  </r>
  <r>
    <x v="7"/>
    <n v="2"/>
    <x v="32"/>
    <x v="152"/>
    <x v="2"/>
    <s v="Violence without injury"/>
    <s v="14"/>
    <x v="4858"/>
  </r>
  <r>
    <x v="7"/>
    <n v="2"/>
    <x v="32"/>
    <x v="194"/>
    <x v="7"/>
    <s v="Rape offences"/>
    <s v="19K"/>
    <x v="4858"/>
  </r>
  <r>
    <x v="7"/>
    <n v="2"/>
    <x v="32"/>
    <x v="103"/>
    <x v="7"/>
    <s v="Other sexual offences"/>
    <s v="72"/>
    <x v="4858"/>
  </r>
  <r>
    <x v="7"/>
    <n v="2"/>
    <x v="32"/>
    <x v="150"/>
    <x v="7"/>
    <s v="Other sexual offences"/>
    <s v="88D"/>
    <x v="4858"/>
  </r>
  <r>
    <x v="7"/>
    <n v="2"/>
    <x v="32"/>
    <x v="156"/>
    <x v="8"/>
    <s v="Miscellaneous crimes against society"/>
    <s v="96"/>
    <x v="4858"/>
  </r>
  <r>
    <x v="7"/>
    <n v="2"/>
    <x v="45"/>
    <x v="155"/>
    <x v="1"/>
    <s v="Non-domestic burglary"/>
    <s v="31A"/>
    <x v="4858"/>
  </r>
  <r>
    <x v="7"/>
    <n v="2"/>
    <x v="45"/>
    <x v="160"/>
    <x v="1"/>
    <s v="Non-domestic burglary"/>
    <s v="31"/>
    <x v="4858"/>
  </r>
  <r>
    <x v="7"/>
    <n v="2"/>
    <x v="45"/>
    <x v="140"/>
    <x v="1"/>
    <s v="Domestic burglary"/>
    <s v="29"/>
    <x v="4858"/>
  </r>
  <r>
    <x v="7"/>
    <n v="2"/>
    <x v="45"/>
    <x v="113"/>
    <x v="1"/>
    <s v="Non-domestic burglary"/>
    <s v="30B"/>
    <x v="4858"/>
  </r>
  <r>
    <x v="7"/>
    <n v="2"/>
    <x v="45"/>
    <x v="112"/>
    <x v="1"/>
    <s v="Domestic burglary"/>
    <s v="28B"/>
    <x v="4858"/>
  </r>
  <r>
    <x v="7"/>
    <n v="2"/>
    <x v="45"/>
    <x v="151"/>
    <x v="1"/>
    <s v="Domestic burglary"/>
    <s v="28D"/>
    <x v="4858"/>
  </r>
  <r>
    <x v="7"/>
    <n v="2"/>
    <x v="45"/>
    <x v="129"/>
    <x v="1"/>
    <s v="Domestic burglary"/>
    <s v="28H"/>
    <x v="4858"/>
  </r>
  <r>
    <x v="7"/>
    <n v="2"/>
    <x v="45"/>
    <x v="95"/>
    <x v="2"/>
    <s v="Violence with injury"/>
    <s v="2"/>
    <x v="4858"/>
  </r>
  <r>
    <x v="7"/>
    <n v="2"/>
    <x v="45"/>
    <x v="141"/>
    <x v="8"/>
    <s v="Miscellaneous crimes against society"/>
    <s v="83"/>
    <x v="4858"/>
  </r>
  <r>
    <x v="7"/>
    <n v="2"/>
    <x v="45"/>
    <x v="25"/>
    <x v="1"/>
    <s v="Non-domestic burglary"/>
    <s v="30A"/>
    <x v="4858"/>
  </r>
  <r>
    <x v="7"/>
    <n v="2"/>
    <x v="45"/>
    <x v="24"/>
    <x v="1"/>
    <s v="Domestic burglary"/>
    <s v="28A"/>
    <x v="4858"/>
  </r>
  <r>
    <x v="7"/>
    <n v="2"/>
    <x v="45"/>
    <x v="158"/>
    <x v="2"/>
    <s v="Death or serious injury - unlawful driving"/>
    <s v="37.1"/>
    <x v="4858"/>
  </r>
  <r>
    <x v="7"/>
    <n v="2"/>
    <x v="45"/>
    <x v="147"/>
    <x v="2"/>
    <s v="Death or serious injury - unlawful driving"/>
    <s v="4.6"/>
    <x v="4858"/>
  </r>
  <r>
    <x v="7"/>
    <n v="2"/>
    <x v="45"/>
    <x v="195"/>
    <x v="2"/>
    <s v="Death or serious injury - unlawful driving"/>
    <s v="4.9"/>
    <x v="4858"/>
  </r>
  <r>
    <x v="7"/>
    <n v="2"/>
    <x v="45"/>
    <x v="159"/>
    <x v="2"/>
    <s v="Violence with injury"/>
    <s v="4.7"/>
    <x v="4858"/>
  </r>
  <r>
    <x v="7"/>
    <n v="2"/>
    <x v="45"/>
    <x v="163"/>
    <x v="8"/>
    <s v="Miscellaneous crimes against society"/>
    <s v="15"/>
    <x v="4858"/>
  </r>
  <r>
    <x v="8"/>
    <n v="1"/>
    <x v="31"/>
    <x v="140"/>
    <x v="1"/>
    <s v="Domestic burglary"/>
    <s v="29"/>
    <x v="4858"/>
  </r>
  <r>
    <x v="8"/>
    <n v="1"/>
    <x v="31"/>
    <x v="113"/>
    <x v="1"/>
    <s v="Non-domestic burglary"/>
    <s v="30B"/>
    <x v="4858"/>
  </r>
  <r>
    <x v="8"/>
    <n v="1"/>
    <x v="31"/>
    <x v="112"/>
    <x v="1"/>
    <s v="Domestic burglary"/>
    <s v="28B"/>
    <x v="4858"/>
  </r>
  <r>
    <x v="8"/>
    <n v="1"/>
    <x v="31"/>
    <x v="151"/>
    <x v="1"/>
    <s v="Domestic burglary"/>
    <s v="28D"/>
    <x v="4858"/>
  </r>
  <r>
    <x v="8"/>
    <n v="1"/>
    <x v="31"/>
    <x v="129"/>
    <x v="1"/>
    <s v="Domestic burglary"/>
    <s v="28H"/>
    <x v="4858"/>
  </r>
  <r>
    <x v="8"/>
    <n v="1"/>
    <x v="31"/>
    <x v="141"/>
    <x v="8"/>
    <s v="Miscellaneous crimes against society"/>
    <s v="83"/>
    <x v="4858"/>
  </r>
  <r>
    <x v="8"/>
    <n v="1"/>
    <x v="31"/>
    <x v="145"/>
    <x v="8"/>
    <s v="Miscellaneous crimes against society"/>
    <s v="26"/>
    <x v="4858"/>
  </r>
  <r>
    <x v="8"/>
    <n v="1"/>
    <x v="31"/>
    <x v="25"/>
    <x v="1"/>
    <s v="Non-domestic burglary"/>
    <s v="30A"/>
    <x v="4858"/>
  </r>
  <r>
    <x v="8"/>
    <n v="1"/>
    <x v="31"/>
    <x v="24"/>
    <x v="1"/>
    <s v="Domestic burglary"/>
    <s v="28A"/>
    <x v="4858"/>
  </r>
  <r>
    <x v="8"/>
    <n v="1"/>
    <x v="31"/>
    <x v="158"/>
    <x v="2"/>
    <s v="Death or serious injury - unlawful driving"/>
    <s v="37.1"/>
    <x v="4858"/>
  </r>
  <r>
    <x v="8"/>
    <n v="1"/>
    <x v="31"/>
    <x v="147"/>
    <x v="2"/>
    <s v="Death or serious injury - unlawful driving"/>
    <s v="4.6"/>
    <x v="4858"/>
  </r>
  <r>
    <x v="8"/>
    <n v="1"/>
    <x v="31"/>
    <x v="195"/>
    <x v="2"/>
    <s v="Death or serious injury - unlawful driving"/>
    <s v="4.9"/>
    <x v="4858"/>
  </r>
  <r>
    <x v="8"/>
    <n v="1"/>
    <x v="31"/>
    <x v="159"/>
    <x v="2"/>
    <s v="Violence with injury"/>
    <s v="4.7"/>
    <x v="4858"/>
  </r>
  <r>
    <x v="8"/>
    <n v="1"/>
    <x v="31"/>
    <x v="163"/>
    <x v="8"/>
    <s v="Miscellaneous crimes against society"/>
    <s v="15"/>
    <x v="4858"/>
  </r>
  <r>
    <x v="8"/>
    <n v="1"/>
    <x v="31"/>
    <x v="146"/>
    <x v="2"/>
    <s v="Violence without injury"/>
    <s v="3A"/>
    <x v="4858"/>
  </r>
  <r>
    <x v="8"/>
    <n v="1"/>
    <x v="31"/>
    <x v="94"/>
    <x v="8"/>
    <s v="Miscellaneous crimes against society"/>
    <s v="95"/>
    <x v="4858"/>
  </r>
  <r>
    <x v="8"/>
    <n v="1"/>
    <x v="31"/>
    <x v="115"/>
    <x v="1"/>
    <s v="Domestic burglary"/>
    <s v="28C"/>
    <x v="4858"/>
  </r>
  <r>
    <x v="8"/>
    <n v="1"/>
    <x v="31"/>
    <x v="111"/>
    <x v="8"/>
    <s v="Miscellaneous crimes against society"/>
    <s v="24"/>
    <x v="4858"/>
  </r>
  <r>
    <x v="8"/>
    <n v="1"/>
    <x v="31"/>
    <x v="101"/>
    <x v="8"/>
    <s v="Miscellaneous crimes against society"/>
    <s v="60"/>
    <x v="4858"/>
  </r>
  <r>
    <x v="8"/>
    <n v="1"/>
    <x v="31"/>
    <x v="99"/>
    <x v="8"/>
    <s v="Miscellaneous crimes against society"/>
    <s v="814"/>
    <x v="4858"/>
  </r>
  <r>
    <x v="8"/>
    <n v="1"/>
    <x v="31"/>
    <x v="199"/>
    <x v="2"/>
    <s v="Homicide"/>
    <s v="4.2"/>
    <x v="4858"/>
  </r>
  <r>
    <x v="8"/>
    <n v="1"/>
    <x v="31"/>
    <x v="157"/>
    <x v="2"/>
    <s v="Violence with injury"/>
    <s v="4.3"/>
    <x v="4858"/>
  </r>
  <r>
    <x v="9"/>
    <n v="1"/>
    <x v="19"/>
    <x v="162"/>
    <x v="9"/>
    <s v="Possession of weapons offences"/>
    <s v="90"/>
    <x v="4858"/>
  </r>
  <r>
    <x v="9"/>
    <n v="1"/>
    <x v="19"/>
    <x v="137"/>
    <x v="8"/>
    <s v="Miscellaneous crimes against society"/>
    <s v="67"/>
    <x v="4858"/>
  </r>
  <r>
    <x v="9"/>
    <n v="1"/>
    <x v="19"/>
    <x v="68"/>
    <x v="8"/>
    <s v="Miscellaneous crimes against society"/>
    <s v="61A"/>
    <x v="4858"/>
  </r>
  <r>
    <x v="9"/>
    <n v="1"/>
    <x v="19"/>
    <x v="152"/>
    <x v="2"/>
    <s v="Violence without injury"/>
    <s v="14"/>
    <x v="4858"/>
  </r>
  <r>
    <x v="9"/>
    <n v="1"/>
    <x v="19"/>
    <x v="128"/>
    <x v="7"/>
    <s v="Rape offences"/>
    <s v="19J"/>
    <x v="4858"/>
  </r>
  <r>
    <x v="9"/>
    <n v="1"/>
    <x v="19"/>
    <x v="194"/>
    <x v="7"/>
    <s v="Rape offences"/>
    <s v="19K"/>
    <x v="4858"/>
  </r>
  <r>
    <x v="9"/>
    <n v="1"/>
    <x v="19"/>
    <x v="109"/>
    <x v="7"/>
    <s v="Other sexual offences"/>
    <s v="70"/>
    <x v="4858"/>
  </r>
  <r>
    <x v="9"/>
    <n v="1"/>
    <x v="19"/>
    <x v="77"/>
    <x v="8"/>
    <s v="Miscellaneous crimes against society"/>
    <s v="27"/>
    <x v="4858"/>
  </r>
  <r>
    <x v="9"/>
    <n v="1"/>
    <x v="19"/>
    <x v="103"/>
    <x v="7"/>
    <s v="Other sexual offences"/>
    <s v="72"/>
    <x v="4858"/>
  </r>
  <r>
    <x v="9"/>
    <n v="1"/>
    <x v="19"/>
    <x v="150"/>
    <x v="7"/>
    <s v="Other sexual offences"/>
    <s v="88D"/>
    <x v="4858"/>
  </r>
  <r>
    <x v="9"/>
    <n v="1"/>
    <x v="19"/>
    <x v="156"/>
    <x v="8"/>
    <s v="Miscellaneous crimes against society"/>
    <s v="96"/>
    <x v="4858"/>
  </r>
  <r>
    <x v="9"/>
    <n v="1"/>
    <x v="22"/>
    <x v="155"/>
    <x v="1"/>
    <s v="Non-domestic burglary"/>
    <s v="31A"/>
    <x v="4858"/>
  </r>
  <r>
    <x v="9"/>
    <n v="1"/>
    <x v="22"/>
    <x v="160"/>
    <x v="1"/>
    <s v="Non-domestic burglary"/>
    <s v="31"/>
    <x v="4858"/>
  </r>
  <r>
    <x v="9"/>
    <n v="1"/>
    <x v="22"/>
    <x v="140"/>
    <x v="1"/>
    <s v="Domestic burglary"/>
    <s v="29"/>
    <x v="4858"/>
  </r>
  <r>
    <x v="9"/>
    <n v="1"/>
    <x v="22"/>
    <x v="149"/>
    <x v="8"/>
    <s v="Miscellaneous crimes against society"/>
    <s v="76"/>
    <x v="4858"/>
  </r>
  <r>
    <x v="9"/>
    <n v="1"/>
    <x v="22"/>
    <x v="131"/>
    <x v="2"/>
    <s v="Violence with injury"/>
    <s v="8T"/>
    <x v="4858"/>
  </r>
  <r>
    <x v="9"/>
    <n v="1"/>
    <x v="22"/>
    <x v="113"/>
    <x v="1"/>
    <s v="Non-domestic burglary"/>
    <s v="30B"/>
    <x v="4858"/>
  </r>
  <r>
    <x v="10"/>
    <n v="1"/>
    <x v="44"/>
    <x v="150"/>
    <x v="7"/>
    <s v="Other sexual offences"/>
    <s v="88D"/>
    <x v="4858"/>
  </r>
  <r>
    <x v="10"/>
    <n v="1"/>
    <x v="10"/>
    <x v="197"/>
    <x v="1"/>
    <s v="Domestic burglary"/>
    <s v="29C"/>
    <x v="4858"/>
  </r>
  <r>
    <x v="10"/>
    <n v="1"/>
    <x v="10"/>
    <x v="160"/>
    <x v="1"/>
    <s v="Non-domestic burglary"/>
    <s v="31"/>
    <x v="4858"/>
  </r>
  <r>
    <x v="10"/>
    <n v="1"/>
    <x v="10"/>
    <x v="140"/>
    <x v="1"/>
    <s v="Domestic burglary"/>
    <s v="29"/>
    <x v="4858"/>
  </r>
  <r>
    <x v="10"/>
    <n v="1"/>
    <x v="10"/>
    <x v="126"/>
    <x v="1"/>
    <s v="Domestic burglary"/>
    <s v="29A"/>
    <x v="4858"/>
  </r>
  <r>
    <x v="0"/>
    <n v="3"/>
    <x v="38"/>
    <x v="137"/>
    <x v="8"/>
    <s v="Miscellaneous crimes against society"/>
    <s v="67"/>
    <x v="4858"/>
  </r>
  <r>
    <x v="0"/>
    <n v="3"/>
    <x v="38"/>
    <x v="176"/>
    <x v="8"/>
    <s v="Miscellaneous crimes against society"/>
    <s v="94"/>
    <x v="4858"/>
  </r>
  <r>
    <x v="0"/>
    <n v="3"/>
    <x v="38"/>
    <x v="177"/>
    <x v="2"/>
    <s v="Violence with injury"/>
    <s v="8K"/>
    <x v="4858"/>
  </r>
  <r>
    <x v="0"/>
    <n v="3"/>
    <x v="38"/>
    <x v="178"/>
    <x v="2"/>
    <s v="Violence with injury"/>
    <s v="5C"/>
    <x v="4858"/>
  </r>
  <r>
    <x v="0"/>
    <n v="3"/>
    <x v="38"/>
    <x v="152"/>
    <x v="2"/>
    <s v="Violence without injury"/>
    <s v="14"/>
    <x v="4858"/>
  </r>
  <r>
    <x v="0"/>
    <n v="3"/>
    <x v="38"/>
    <x v="179"/>
    <x v="8"/>
    <s v="Miscellaneous crimes against society"/>
    <s v="87"/>
    <x v="4858"/>
  </r>
  <r>
    <x v="0"/>
    <n v="3"/>
    <x v="38"/>
    <x v="180"/>
    <x v="8"/>
    <s v="Miscellaneous crimes against society"/>
    <s v="91"/>
    <x v="4858"/>
  </r>
  <r>
    <x v="0"/>
    <n v="3"/>
    <x v="38"/>
    <x v="181"/>
    <x v="2"/>
    <s v="Violence with injury"/>
    <s v="8J"/>
    <x v="4858"/>
  </r>
  <r>
    <x v="0"/>
    <n v="3"/>
    <x v="38"/>
    <x v="182"/>
    <x v="5"/>
    <s v="Criminal damage"/>
    <s v="58F"/>
    <x v="4858"/>
  </r>
  <r>
    <x v="0"/>
    <n v="3"/>
    <x v="38"/>
    <x v="183"/>
    <x v="5"/>
    <s v="Criminal damage"/>
    <s v="58E"/>
    <x v="4858"/>
  </r>
  <r>
    <x v="0"/>
    <n v="3"/>
    <x v="38"/>
    <x v="184"/>
    <x v="5"/>
    <s v="Criminal damage"/>
    <s v="58G"/>
    <x v="4858"/>
  </r>
  <r>
    <x v="2"/>
    <n v="2"/>
    <x v="40"/>
    <x v="68"/>
    <x v="8"/>
    <s v="Miscellaneous crimes against society"/>
    <s v="61A"/>
    <x v="4858"/>
  </r>
  <r>
    <x v="2"/>
    <n v="2"/>
    <x v="40"/>
    <x v="152"/>
    <x v="2"/>
    <s v="Violence without injury"/>
    <s v="14"/>
    <x v="4858"/>
  </r>
  <r>
    <x v="2"/>
    <n v="2"/>
    <x v="40"/>
    <x v="62"/>
    <x v="2"/>
    <s v="Violence with injury"/>
    <s v="8P"/>
    <x v="4858"/>
  </r>
  <r>
    <x v="2"/>
    <n v="2"/>
    <x v="40"/>
    <x v="96"/>
    <x v="7"/>
    <s v="Rape offences"/>
    <s v="19G"/>
    <x v="4858"/>
  </r>
  <r>
    <x v="2"/>
    <n v="2"/>
    <x v="40"/>
    <x v="109"/>
    <x v="7"/>
    <s v="Other sexual offences"/>
    <s v="70"/>
    <x v="4858"/>
  </r>
  <r>
    <x v="2"/>
    <n v="2"/>
    <x v="40"/>
    <x v="43"/>
    <x v="1"/>
    <s v="Other theft offences"/>
    <s v="42"/>
    <x v="4858"/>
  </r>
  <r>
    <x v="2"/>
    <n v="2"/>
    <x v="40"/>
    <x v="103"/>
    <x v="7"/>
    <s v="Other sexual offences"/>
    <s v="72"/>
    <x v="4858"/>
  </r>
  <r>
    <x v="2"/>
    <n v="2"/>
    <x v="40"/>
    <x v="150"/>
    <x v="7"/>
    <s v="Other sexual offences"/>
    <s v="88D"/>
    <x v="4858"/>
  </r>
  <r>
    <x v="2"/>
    <n v="2"/>
    <x v="9"/>
    <x v="127"/>
    <x v="7"/>
    <s v="Other sexual offences"/>
    <s v="71"/>
    <x v="4858"/>
  </r>
  <r>
    <x v="2"/>
    <n v="2"/>
    <x v="9"/>
    <x v="97"/>
    <x v="7"/>
    <s v="Other sexual offences"/>
    <s v="73"/>
    <x v="4858"/>
  </r>
  <r>
    <x v="2"/>
    <n v="2"/>
    <x v="9"/>
    <x v="160"/>
    <x v="1"/>
    <s v="Non-domestic burglary"/>
    <s v="31"/>
    <x v="4858"/>
  </r>
  <r>
    <x v="2"/>
    <n v="2"/>
    <x v="9"/>
    <x v="149"/>
    <x v="8"/>
    <s v="Miscellaneous crimes against society"/>
    <s v="76"/>
    <x v="4858"/>
  </r>
  <r>
    <x v="2"/>
    <n v="2"/>
    <x v="9"/>
    <x v="141"/>
    <x v="8"/>
    <s v="Miscellaneous crimes against society"/>
    <s v="83"/>
    <x v="4858"/>
  </r>
  <r>
    <x v="3"/>
    <n v="2"/>
    <x v="16"/>
    <x v="199"/>
    <x v="2"/>
    <s v="Homicide"/>
    <s v="4.2"/>
    <x v="4858"/>
  </r>
  <r>
    <x v="3"/>
    <n v="2"/>
    <x v="16"/>
    <x v="157"/>
    <x v="2"/>
    <s v="Violence with injury"/>
    <s v="4.3"/>
    <x v="4858"/>
  </r>
  <r>
    <x v="3"/>
    <n v="2"/>
    <x v="16"/>
    <x v="104"/>
    <x v="9"/>
    <s v="Possession of weapons offences"/>
    <s v="81"/>
    <x v="4858"/>
  </r>
  <r>
    <x v="3"/>
    <n v="2"/>
    <x v="16"/>
    <x v="162"/>
    <x v="9"/>
    <s v="Possession of weapons offences"/>
    <s v="90"/>
    <x v="4858"/>
  </r>
  <r>
    <x v="3"/>
    <n v="2"/>
    <x v="16"/>
    <x v="106"/>
    <x v="7"/>
    <s v="Other sexual offences"/>
    <s v="88C"/>
    <x v="4858"/>
  </r>
  <r>
    <x v="3"/>
    <n v="2"/>
    <x v="16"/>
    <x v="109"/>
    <x v="7"/>
    <s v="Other sexual offences"/>
    <s v="70"/>
    <x v="4858"/>
  </r>
  <r>
    <x v="3"/>
    <n v="2"/>
    <x v="16"/>
    <x v="77"/>
    <x v="8"/>
    <s v="Miscellaneous crimes against society"/>
    <s v="27"/>
    <x v="4858"/>
  </r>
  <r>
    <x v="3"/>
    <n v="2"/>
    <x v="16"/>
    <x v="103"/>
    <x v="7"/>
    <s v="Other sexual offences"/>
    <s v="72"/>
    <x v="4858"/>
  </r>
  <r>
    <x v="3"/>
    <n v="2"/>
    <x v="30"/>
    <x v="127"/>
    <x v="7"/>
    <s v="Other sexual offences"/>
    <s v="71"/>
    <x v="4858"/>
  </r>
  <r>
    <x v="1"/>
    <n v="2"/>
    <x v="13"/>
    <x v="195"/>
    <x v="2"/>
    <s v="Death or serious injury - unlawful driving"/>
    <s v="4.9"/>
    <x v="4858"/>
  </r>
  <r>
    <x v="1"/>
    <n v="2"/>
    <x v="13"/>
    <x v="159"/>
    <x v="2"/>
    <s v="Violence with injury"/>
    <s v="4.7"/>
    <x v="4858"/>
  </r>
  <r>
    <x v="1"/>
    <n v="2"/>
    <x v="13"/>
    <x v="163"/>
    <x v="8"/>
    <s v="Miscellaneous crimes against society"/>
    <s v="15"/>
    <x v="4858"/>
  </r>
  <r>
    <x v="1"/>
    <n v="2"/>
    <x v="13"/>
    <x v="146"/>
    <x v="2"/>
    <s v="Violence without injury"/>
    <s v="3A"/>
    <x v="4858"/>
  </r>
  <r>
    <x v="1"/>
    <n v="2"/>
    <x v="13"/>
    <x v="198"/>
    <x v="2"/>
    <s v="Homicide"/>
    <s v="4.1"/>
    <x v="4858"/>
  </r>
  <r>
    <x v="1"/>
    <n v="2"/>
    <x v="13"/>
    <x v="94"/>
    <x v="8"/>
    <s v="Miscellaneous crimes against society"/>
    <s v="95"/>
    <x v="4858"/>
  </r>
  <r>
    <x v="1"/>
    <n v="2"/>
    <x v="13"/>
    <x v="111"/>
    <x v="8"/>
    <s v="Miscellaneous crimes against society"/>
    <s v="24"/>
    <x v="4858"/>
  </r>
  <r>
    <x v="1"/>
    <n v="2"/>
    <x v="13"/>
    <x v="199"/>
    <x v="2"/>
    <s v="Homicide"/>
    <s v="4.2"/>
    <x v="4858"/>
  </r>
  <r>
    <x v="1"/>
    <n v="2"/>
    <x v="13"/>
    <x v="157"/>
    <x v="2"/>
    <s v="Violence with injury"/>
    <s v="4.3"/>
    <x v="4858"/>
  </r>
  <r>
    <x v="5"/>
    <n v="2"/>
    <x v="25"/>
    <x v="162"/>
    <x v="9"/>
    <s v="Possession of weapons offences"/>
    <s v="90"/>
    <x v="4858"/>
  </r>
  <r>
    <x v="5"/>
    <n v="2"/>
    <x v="25"/>
    <x v="137"/>
    <x v="8"/>
    <s v="Miscellaneous crimes against society"/>
    <s v="67"/>
    <x v="4858"/>
  </r>
  <r>
    <x v="5"/>
    <n v="2"/>
    <x v="25"/>
    <x v="152"/>
    <x v="2"/>
    <s v="Violence without injury"/>
    <s v="14"/>
    <x v="4858"/>
  </r>
  <r>
    <x v="5"/>
    <n v="2"/>
    <x v="25"/>
    <x v="77"/>
    <x v="8"/>
    <s v="Miscellaneous crimes against society"/>
    <s v="27"/>
    <x v="4858"/>
  </r>
  <r>
    <x v="5"/>
    <n v="2"/>
    <x v="25"/>
    <x v="103"/>
    <x v="7"/>
    <s v="Other sexual offences"/>
    <s v="72"/>
    <x v="4858"/>
  </r>
  <r>
    <x v="5"/>
    <n v="2"/>
    <x v="25"/>
    <x v="150"/>
    <x v="7"/>
    <s v="Other sexual offences"/>
    <s v="88D"/>
    <x v="4858"/>
  </r>
  <r>
    <x v="5"/>
    <n v="2"/>
    <x v="25"/>
    <x v="156"/>
    <x v="8"/>
    <s v="Miscellaneous crimes against society"/>
    <s v="96"/>
    <x v="4858"/>
  </r>
  <r>
    <x v="5"/>
    <n v="2"/>
    <x v="32"/>
    <x v="97"/>
    <x v="7"/>
    <s v="Other sexual offences"/>
    <s v="73"/>
    <x v="4858"/>
  </r>
  <r>
    <x v="5"/>
    <n v="2"/>
    <x v="32"/>
    <x v="160"/>
    <x v="1"/>
    <s v="Non-domestic burglary"/>
    <s v="31"/>
    <x v="4858"/>
  </r>
  <r>
    <x v="5"/>
    <n v="2"/>
    <x v="32"/>
    <x v="140"/>
    <x v="1"/>
    <s v="Domestic burglary"/>
    <s v="29"/>
    <x v="4858"/>
  </r>
  <r>
    <x v="5"/>
    <n v="2"/>
    <x v="32"/>
    <x v="149"/>
    <x v="8"/>
    <s v="Miscellaneous crimes against society"/>
    <s v="76"/>
    <x v="4858"/>
  </r>
  <r>
    <x v="5"/>
    <n v="2"/>
    <x v="32"/>
    <x v="113"/>
    <x v="1"/>
    <s v="Non-domestic burglary"/>
    <s v="30B"/>
    <x v="4858"/>
  </r>
  <r>
    <x v="5"/>
    <n v="2"/>
    <x v="32"/>
    <x v="112"/>
    <x v="1"/>
    <s v="Domestic burglary"/>
    <s v="28B"/>
    <x v="4858"/>
  </r>
  <r>
    <x v="5"/>
    <n v="2"/>
    <x v="32"/>
    <x v="151"/>
    <x v="1"/>
    <s v="Domestic burglary"/>
    <s v="28D"/>
    <x v="4858"/>
  </r>
  <r>
    <x v="4"/>
    <n v="1"/>
    <x v="7"/>
    <x v="159"/>
    <x v="2"/>
    <s v="Violence with injury"/>
    <s v="4.7"/>
    <x v="4858"/>
  </r>
  <r>
    <x v="4"/>
    <n v="1"/>
    <x v="7"/>
    <x v="146"/>
    <x v="2"/>
    <s v="Violence without injury"/>
    <s v="3A"/>
    <x v="4858"/>
  </r>
  <r>
    <x v="4"/>
    <n v="1"/>
    <x v="7"/>
    <x v="198"/>
    <x v="2"/>
    <s v="Homicide"/>
    <s v="4.1"/>
    <x v="4858"/>
  </r>
  <r>
    <x v="4"/>
    <n v="1"/>
    <x v="7"/>
    <x v="115"/>
    <x v="1"/>
    <s v="Domestic burglary"/>
    <s v="28C"/>
    <x v="4858"/>
  </r>
  <r>
    <x v="4"/>
    <n v="1"/>
    <x v="7"/>
    <x v="199"/>
    <x v="2"/>
    <s v="Homicide"/>
    <s v="4.2"/>
    <x v="4858"/>
  </r>
  <r>
    <x v="4"/>
    <n v="1"/>
    <x v="7"/>
    <x v="157"/>
    <x v="2"/>
    <s v="Violence with injury"/>
    <s v="4.3"/>
    <x v="4858"/>
  </r>
  <r>
    <x v="4"/>
    <n v="1"/>
    <x v="7"/>
    <x v="162"/>
    <x v="9"/>
    <s v="Possession of weapons offences"/>
    <s v="90"/>
    <x v="4858"/>
  </r>
  <r>
    <x v="4"/>
    <n v="1"/>
    <x v="7"/>
    <x v="152"/>
    <x v="2"/>
    <s v="Violence without injury"/>
    <s v="14"/>
    <x v="4858"/>
  </r>
  <r>
    <x v="4"/>
    <n v="1"/>
    <x v="7"/>
    <x v="77"/>
    <x v="8"/>
    <s v="Miscellaneous crimes against society"/>
    <s v="27"/>
    <x v="4858"/>
  </r>
  <r>
    <x v="4"/>
    <n v="1"/>
    <x v="7"/>
    <x v="103"/>
    <x v="7"/>
    <s v="Other sexual offences"/>
    <s v="72"/>
    <x v="4858"/>
  </r>
  <r>
    <x v="4"/>
    <n v="1"/>
    <x v="7"/>
    <x v="150"/>
    <x v="7"/>
    <s v="Other sexual offences"/>
    <s v="88D"/>
    <x v="4858"/>
  </r>
  <r>
    <x v="4"/>
    <n v="1"/>
    <x v="31"/>
    <x v="127"/>
    <x v="7"/>
    <s v="Other sexual offences"/>
    <s v="71"/>
    <x v="4858"/>
  </r>
  <r>
    <x v="4"/>
    <n v="1"/>
    <x v="31"/>
    <x v="97"/>
    <x v="7"/>
    <s v="Other sexual offences"/>
    <s v="73"/>
    <x v="4858"/>
  </r>
  <r>
    <x v="4"/>
    <n v="1"/>
    <x v="31"/>
    <x v="160"/>
    <x v="1"/>
    <s v="Non-domestic burglary"/>
    <s v="31"/>
    <x v="4858"/>
  </r>
  <r>
    <x v="4"/>
    <n v="1"/>
    <x v="31"/>
    <x v="140"/>
    <x v="1"/>
    <s v="Domestic burglary"/>
    <s v="29"/>
    <x v="4858"/>
  </r>
  <r>
    <x v="6"/>
    <n v="1"/>
    <x v="5"/>
    <x v="140"/>
    <x v="1"/>
    <s v="Domestic burglary"/>
    <s v="29"/>
    <x v="4858"/>
  </r>
  <r>
    <x v="6"/>
    <n v="1"/>
    <x v="5"/>
    <x v="149"/>
    <x v="8"/>
    <s v="Miscellaneous crimes against society"/>
    <s v="76"/>
    <x v="4858"/>
  </r>
  <r>
    <x v="6"/>
    <n v="1"/>
    <x v="5"/>
    <x v="113"/>
    <x v="1"/>
    <s v="Non-domestic burglary"/>
    <s v="30B"/>
    <x v="4858"/>
  </r>
  <r>
    <x v="6"/>
    <n v="1"/>
    <x v="5"/>
    <x v="112"/>
    <x v="1"/>
    <s v="Domestic burglary"/>
    <s v="28B"/>
    <x v="4858"/>
  </r>
  <r>
    <x v="6"/>
    <n v="1"/>
    <x v="5"/>
    <x v="151"/>
    <x v="1"/>
    <s v="Domestic burglary"/>
    <s v="28D"/>
    <x v="4858"/>
  </r>
  <r>
    <x v="6"/>
    <n v="1"/>
    <x v="5"/>
    <x v="141"/>
    <x v="8"/>
    <s v="Miscellaneous crimes against society"/>
    <s v="83"/>
    <x v="4858"/>
  </r>
  <r>
    <x v="6"/>
    <n v="1"/>
    <x v="5"/>
    <x v="145"/>
    <x v="8"/>
    <s v="Miscellaneous crimes against society"/>
    <s v="26"/>
    <x v="4858"/>
  </r>
  <r>
    <x v="6"/>
    <n v="1"/>
    <x v="5"/>
    <x v="25"/>
    <x v="1"/>
    <s v="Non-domestic burglary"/>
    <s v="30A"/>
    <x v="4858"/>
  </r>
  <r>
    <x v="6"/>
    <n v="1"/>
    <x v="5"/>
    <x v="24"/>
    <x v="1"/>
    <s v="Domestic burglary"/>
    <s v="28A"/>
    <x v="4858"/>
  </r>
  <r>
    <x v="6"/>
    <n v="1"/>
    <x v="5"/>
    <x v="147"/>
    <x v="2"/>
    <s v="Death or serious injury - unlawful driving"/>
    <s v="4.6"/>
    <x v="4858"/>
  </r>
  <r>
    <x v="6"/>
    <n v="1"/>
    <x v="5"/>
    <x v="138"/>
    <x v="2"/>
    <s v="Death or serious injury - unlawful driving"/>
    <s v="4.8"/>
    <x v="4858"/>
  </r>
  <r>
    <x v="6"/>
    <n v="1"/>
    <x v="5"/>
    <x v="195"/>
    <x v="2"/>
    <s v="Death or serious injury - unlawful driving"/>
    <s v="4.9"/>
    <x v="4858"/>
  </r>
  <r>
    <x v="6"/>
    <n v="1"/>
    <x v="5"/>
    <x v="163"/>
    <x v="8"/>
    <s v="Miscellaneous crimes against society"/>
    <s v="15"/>
    <x v="4858"/>
  </r>
  <r>
    <x v="7"/>
    <n v="2"/>
    <x v="45"/>
    <x v="198"/>
    <x v="2"/>
    <s v="Homicide"/>
    <s v="4.1"/>
    <x v="4858"/>
  </r>
  <r>
    <x v="7"/>
    <n v="2"/>
    <x v="45"/>
    <x v="115"/>
    <x v="1"/>
    <s v="Domestic burglary"/>
    <s v="28C"/>
    <x v="4858"/>
  </r>
  <r>
    <x v="7"/>
    <n v="2"/>
    <x v="45"/>
    <x v="111"/>
    <x v="8"/>
    <s v="Miscellaneous crimes against society"/>
    <s v="24"/>
    <x v="4858"/>
  </r>
  <r>
    <x v="7"/>
    <n v="2"/>
    <x v="45"/>
    <x v="101"/>
    <x v="8"/>
    <s v="Miscellaneous crimes against society"/>
    <s v="60"/>
    <x v="4858"/>
  </r>
  <r>
    <x v="7"/>
    <n v="2"/>
    <x v="45"/>
    <x v="88"/>
    <x v="7"/>
    <s v="Other sexual offences"/>
    <s v="23"/>
    <x v="4858"/>
  </r>
  <r>
    <x v="7"/>
    <n v="2"/>
    <x v="45"/>
    <x v="199"/>
    <x v="2"/>
    <s v="Homicide"/>
    <s v="4.2"/>
    <x v="4858"/>
  </r>
  <r>
    <x v="7"/>
    <n v="2"/>
    <x v="45"/>
    <x v="157"/>
    <x v="2"/>
    <s v="Violence with injury"/>
    <s v="4.3"/>
    <x v="4858"/>
  </r>
  <r>
    <x v="7"/>
    <n v="2"/>
    <x v="45"/>
    <x v="154"/>
    <x v="2"/>
    <s v="Homicide"/>
    <s v="4.1"/>
    <x v="4858"/>
  </r>
  <r>
    <x v="7"/>
    <n v="2"/>
    <x v="45"/>
    <x v="104"/>
    <x v="9"/>
    <s v="Possession of weapons offences"/>
    <s v="81"/>
    <x v="4858"/>
  </r>
  <r>
    <x v="7"/>
    <n v="2"/>
    <x v="45"/>
    <x v="162"/>
    <x v="9"/>
    <s v="Possession of weapons offences"/>
    <s v="90"/>
    <x v="4858"/>
  </r>
  <r>
    <x v="7"/>
    <n v="2"/>
    <x v="45"/>
    <x v="106"/>
    <x v="7"/>
    <s v="Other sexual offences"/>
    <s v="88C"/>
    <x v="4858"/>
  </r>
  <r>
    <x v="7"/>
    <n v="2"/>
    <x v="45"/>
    <x v="137"/>
    <x v="8"/>
    <s v="Miscellaneous crimes against society"/>
    <s v="67"/>
    <x v="4858"/>
  </r>
  <r>
    <x v="7"/>
    <n v="2"/>
    <x v="45"/>
    <x v="68"/>
    <x v="8"/>
    <s v="Miscellaneous crimes against society"/>
    <s v="61A"/>
    <x v="4858"/>
  </r>
  <r>
    <x v="7"/>
    <n v="2"/>
    <x v="45"/>
    <x v="152"/>
    <x v="2"/>
    <s v="Violence without injury"/>
    <s v="14"/>
    <x v="4858"/>
  </r>
  <r>
    <x v="7"/>
    <n v="2"/>
    <x v="45"/>
    <x v="194"/>
    <x v="7"/>
    <s v="Rape offences"/>
    <s v="19K"/>
    <x v="4858"/>
  </r>
  <r>
    <x v="8"/>
    <n v="1"/>
    <x v="31"/>
    <x v="89"/>
    <x v="8"/>
    <s v="Miscellaneous crimes against society"/>
    <s v="69"/>
    <x v="4858"/>
  </r>
  <r>
    <x v="8"/>
    <n v="1"/>
    <x v="31"/>
    <x v="162"/>
    <x v="9"/>
    <s v="Possession of weapons offences"/>
    <s v="90"/>
    <x v="4858"/>
  </r>
  <r>
    <x v="8"/>
    <n v="1"/>
    <x v="31"/>
    <x v="106"/>
    <x v="7"/>
    <s v="Other sexual offences"/>
    <s v="88C"/>
    <x v="4858"/>
  </r>
  <r>
    <x v="8"/>
    <n v="1"/>
    <x v="31"/>
    <x v="137"/>
    <x v="8"/>
    <s v="Miscellaneous crimes against society"/>
    <s v="67"/>
    <x v="4858"/>
  </r>
  <r>
    <x v="8"/>
    <n v="1"/>
    <x v="31"/>
    <x v="68"/>
    <x v="8"/>
    <s v="Miscellaneous crimes against society"/>
    <s v="61A"/>
    <x v="4858"/>
  </r>
  <r>
    <x v="8"/>
    <n v="1"/>
    <x v="31"/>
    <x v="152"/>
    <x v="2"/>
    <s v="Violence without injury"/>
    <s v="14"/>
    <x v="4858"/>
  </r>
  <r>
    <x v="8"/>
    <n v="1"/>
    <x v="31"/>
    <x v="62"/>
    <x v="2"/>
    <s v="Violence with injury"/>
    <s v="8P"/>
    <x v="4858"/>
  </r>
  <r>
    <x v="8"/>
    <n v="1"/>
    <x v="31"/>
    <x v="194"/>
    <x v="7"/>
    <s v="Rape offences"/>
    <s v="19K"/>
    <x v="4858"/>
  </r>
  <r>
    <x v="8"/>
    <n v="1"/>
    <x v="31"/>
    <x v="109"/>
    <x v="7"/>
    <s v="Other sexual offences"/>
    <s v="70"/>
    <x v="4858"/>
  </r>
  <r>
    <x v="8"/>
    <n v="1"/>
    <x v="31"/>
    <x v="77"/>
    <x v="8"/>
    <s v="Miscellaneous crimes against society"/>
    <s v="27"/>
    <x v="4858"/>
  </r>
  <r>
    <x v="8"/>
    <n v="1"/>
    <x v="31"/>
    <x v="103"/>
    <x v="7"/>
    <s v="Other sexual offences"/>
    <s v="72"/>
    <x v="4858"/>
  </r>
  <r>
    <x v="8"/>
    <n v="1"/>
    <x v="31"/>
    <x v="150"/>
    <x v="7"/>
    <s v="Other sexual offences"/>
    <s v="88D"/>
    <x v="4858"/>
  </r>
  <r>
    <x v="8"/>
    <n v="1"/>
    <x v="31"/>
    <x v="156"/>
    <x v="8"/>
    <s v="Miscellaneous crimes against society"/>
    <s v="96"/>
    <x v="4858"/>
  </r>
  <r>
    <x v="8"/>
    <n v="1"/>
    <x v="20"/>
    <x v="155"/>
    <x v="1"/>
    <s v="Non-domestic burglary"/>
    <s v="31A"/>
    <x v="4858"/>
  </r>
  <r>
    <x v="8"/>
    <n v="1"/>
    <x v="20"/>
    <x v="160"/>
    <x v="1"/>
    <s v="Non-domestic burglary"/>
    <s v="31"/>
    <x v="4858"/>
  </r>
  <r>
    <x v="9"/>
    <n v="1"/>
    <x v="22"/>
    <x v="112"/>
    <x v="1"/>
    <s v="Domestic burglary"/>
    <s v="28B"/>
    <x v="4858"/>
  </r>
  <r>
    <x v="9"/>
    <n v="1"/>
    <x v="22"/>
    <x v="151"/>
    <x v="1"/>
    <s v="Domestic burglary"/>
    <s v="28D"/>
    <x v="4858"/>
  </r>
  <r>
    <x v="9"/>
    <n v="1"/>
    <x v="22"/>
    <x v="129"/>
    <x v="1"/>
    <s v="Domestic burglary"/>
    <s v="28H"/>
    <x v="4858"/>
  </r>
  <r>
    <x v="9"/>
    <n v="1"/>
    <x v="22"/>
    <x v="141"/>
    <x v="8"/>
    <s v="Miscellaneous crimes against society"/>
    <s v="83"/>
    <x v="4858"/>
  </r>
  <r>
    <x v="9"/>
    <n v="1"/>
    <x v="22"/>
    <x v="25"/>
    <x v="1"/>
    <s v="Non-domestic burglary"/>
    <s v="30A"/>
    <x v="4858"/>
  </r>
  <r>
    <x v="9"/>
    <n v="1"/>
    <x v="22"/>
    <x v="24"/>
    <x v="1"/>
    <s v="Domestic burglary"/>
    <s v="28A"/>
    <x v="4858"/>
  </r>
  <r>
    <x v="9"/>
    <n v="1"/>
    <x v="22"/>
    <x v="158"/>
    <x v="2"/>
    <s v="Death or serious injury - unlawful driving"/>
    <s v="37.1"/>
    <x v="4858"/>
  </r>
  <r>
    <x v="9"/>
    <n v="1"/>
    <x v="22"/>
    <x v="147"/>
    <x v="2"/>
    <s v="Death or serious injury - unlawful driving"/>
    <s v="4.6"/>
    <x v="4858"/>
  </r>
  <r>
    <x v="9"/>
    <n v="1"/>
    <x v="22"/>
    <x v="159"/>
    <x v="2"/>
    <s v="Violence with injury"/>
    <s v="4.7"/>
    <x v="4858"/>
  </r>
  <r>
    <x v="9"/>
    <n v="1"/>
    <x v="22"/>
    <x v="163"/>
    <x v="8"/>
    <s v="Miscellaneous crimes against society"/>
    <s v="15"/>
    <x v="4858"/>
  </r>
  <r>
    <x v="9"/>
    <n v="1"/>
    <x v="22"/>
    <x v="198"/>
    <x v="2"/>
    <s v="Homicide"/>
    <s v="4.1"/>
    <x v="4858"/>
  </r>
  <r>
    <x v="9"/>
    <n v="1"/>
    <x v="22"/>
    <x v="94"/>
    <x v="8"/>
    <s v="Miscellaneous crimes against society"/>
    <s v="95"/>
    <x v="4858"/>
  </r>
  <r>
    <x v="9"/>
    <n v="1"/>
    <x v="22"/>
    <x v="115"/>
    <x v="1"/>
    <s v="Domestic burglary"/>
    <s v="28C"/>
    <x v="4858"/>
  </r>
  <r>
    <x v="9"/>
    <n v="1"/>
    <x v="22"/>
    <x v="125"/>
    <x v="1"/>
    <s v="Domestic burglary"/>
    <s v="28G"/>
    <x v="4858"/>
  </r>
  <r>
    <x v="10"/>
    <n v="1"/>
    <x v="10"/>
    <x v="149"/>
    <x v="8"/>
    <s v="Miscellaneous crimes against society"/>
    <s v="76"/>
    <x v="4858"/>
  </r>
  <r>
    <x v="10"/>
    <n v="1"/>
    <x v="10"/>
    <x v="113"/>
    <x v="1"/>
    <s v="Non-domestic burglary"/>
    <s v="30B"/>
    <x v="4858"/>
  </r>
  <r>
    <x v="10"/>
    <n v="1"/>
    <x v="10"/>
    <x v="112"/>
    <x v="1"/>
    <s v="Domestic burglary"/>
    <s v="28B"/>
    <x v="4858"/>
  </r>
  <r>
    <x v="10"/>
    <n v="1"/>
    <x v="10"/>
    <x v="122"/>
    <x v="1"/>
    <s v="Domestic burglary"/>
    <s v="28F"/>
    <x v="4858"/>
  </r>
  <r>
    <x v="0"/>
    <n v="3"/>
    <x v="38"/>
    <x v="185"/>
    <x v="2"/>
    <s v="Violence with injury"/>
    <s v="8H"/>
    <x v="4858"/>
  </r>
  <r>
    <x v="0"/>
    <n v="3"/>
    <x v="38"/>
    <x v="186"/>
    <x v="5"/>
    <s v="Criminal damage"/>
    <s v="58H"/>
    <x v="4858"/>
  </r>
  <r>
    <x v="0"/>
    <n v="3"/>
    <x v="38"/>
    <x v="187"/>
    <x v="6"/>
    <s v="Public order offences"/>
    <s v="64"/>
    <x v="4858"/>
  </r>
  <r>
    <x v="0"/>
    <n v="3"/>
    <x v="38"/>
    <x v="77"/>
    <x v="8"/>
    <s v="Miscellaneous crimes against society"/>
    <s v="27"/>
    <x v="4858"/>
  </r>
  <r>
    <x v="0"/>
    <n v="3"/>
    <x v="38"/>
    <x v="188"/>
    <x v="8"/>
    <s v="Miscellaneous crimes against society"/>
    <s v="84"/>
    <x v="4858"/>
  </r>
  <r>
    <x v="0"/>
    <n v="3"/>
    <x v="38"/>
    <x v="103"/>
    <x v="7"/>
    <s v="Other sexual offences"/>
    <s v="72"/>
    <x v="4858"/>
  </r>
  <r>
    <x v="0"/>
    <n v="3"/>
    <x v="38"/>
    <x v="189"/>
    <x v="6"/>
    <s v="Public order offences"/>
    <s v="62"/>
    <x v="4858"/>
  </r>
  <r>
    <x v="2"/>
    <n v="2"/>
    <x v="9"/>
    <x v="145"/>
    <x v="8"/>
    <s v="Miscellaneous crimes against society"/>
    <s v="26"/>
    <x v="4858"/>
  </r>
  <r>
    <x v="2"/>
    <n v="2"/>
    <x v="9"/>
    <x v="158"/>
    <x v="2"/>
    <s v="Death or serious injury - unlawful driving"/>
    <s v="37.1"/>
    <x v="4858"/>
  </r>
  <r>
    <x v="2"/>
    <n v="2"/>
    <x v="9"/>
    <x v="195"/>
    <x v="2"/>
    <s v="Death or serious injury - unlawful driving"/>
    <s v="4.9"/>
    <x v="4858"/>
  </r>
  <r>
    <x v="2"/>
    <n v="2"/>
    <x v="9"/>
    <x v="159"/>
    <x v="2"/>
    <s v="Violence with injury"/>
    <s v="4.7"/>
    <x v="4858"/>
  </r>
  <r>
    <x v="2"/>
    <n v="2"/>
    <x v="9"/>
    <x v="163"/>
    <x v="8"/>
    <s v="Miscellaneous crimes against society"/>
    <s v="15"/>
    <x v="4858"/>
  </r>
  <r>
    <x v="2"/>
    <n v="2"/>
    <x v="9"/>
    <x v="146"/>
    <x v="2"/>
    <s v="Violence without injury"/>
    <s v="3A"/>
    <x v="4858"/>
  </r>
  <r>
    <x v="2"/>
    <n v="2"/>
    <x v="9"/>
    <x v="198"/>
    <x v="2"/>
    <s v="Homicide"/>
    <s v="4.1"/>
    <x v="4858"/>
  </r>
  <r>
    <x v="2"/>
    <n v="2"/>
    <x v="9"/>
    <x v="111"/>
    <x v="8"/>
    <s v="Miscellaneous crimes against society"/>
    <s v="24"/>
    <x v="4858"/>
  </r>
  <r>
    <x v="2"/>
    <n v="2"/>
    <x v="9"/>
    <x v="88"/>
    <x v="7"/>
    <s v="Other sexual offences"/>
    <s v="23"/>
    <x v="4858"/>
  </r>
  <r>
    <x v="2"/>
    <n v="2"/>
    <x v="9"/>
    <x v="199"/>
    <x v="2"/>
    <s v="Homicide"/>
    <s v="4.2"/>
    <x v="4858"/>
  </r>
  <r>
    <x v="2"/>
    <n v="2"/>
    <x v="9"/>
    <x v="157"/>
    <x v="2"/>
    <s v="Violence with injury"/>
    <s v="4.3"/>
    <x v="4858"/>
  </r>
  <r>
    <x v="2"/>
    <n v="2"/>
    <x v="9"/>
    <x v="162"/>
    <x v="9"/>
    <s v="Possession of weapons offences"/>
    <s v="90"/>
    <x v="4858"/>
  </r>
  <r>
    <x v="2"/>
    <n v="2"/>
    <x v="9"/>
    <x v="137"/>
    <x v="8"/>
    <s v="Miscellaneous crimes against society"/>
    <s v="67"/>
    <x v="4858"/>
  </r>
  <r>
    <x v="2"/>
    <n v="2"/>
    <x v="9"/>
    <x v="68"/>
    <x v="8"/>
    <s v="Miscellaneous crimes against society"/>
    <s v="61A"/>
    <x v="4858"/>
  </r>
  <r>
    <x v="3"/>
    <n v="2"/>
    <x v="30"/>
    <x v="149"/>
    <x v="8"/>
    <s v="Miscellaneous crimes against society"/>
    <s v="76"/>
    <x v="4858"/>
  </r>
  <r>
    <x v="3"/>
    <n v="2"/>
    <x v="30"/>
    <x v="95"/>
    <x v="2"/>
    <s v="Violence with injury"/>
    <s v="2"/>
    <x v="4858"/>
  </r>
  <r>
    <x v="3"/>
    <n v="2"/>
    <x v="30"/>
    <x v="145"/>
    <x v="8"/>
    <s v="Miscellaneous crimes against society"/>
    <s v="26"/>
    <x v="4858"/>
  </r>
  <r>
    <x v="3"/>
    <n v="2"/>
    <x v="30"/>
    <x v="158"/>
    <x v="2"/>
    <s v="Death or serious injury - unlawful driving"/>
    <s v="37.1"/>
    <x v="4858"/>
  </r>
  <r>
    <x v="3"/>
    <n v="2"/>
    <x v="30"/>
    <x v="147"/>
    <x v="2"/>
    <s v="Death or serious injury - unlawful driving"/>
    <s v="4.6"/>
    <x v="4858"/>
  </r>
  <r>
    <x v="3"/>
    <n v="2"/>
    <x v="30"/>
    <x v="138"/>
    <x v="2"/>
    <s v="Death or serious injury - unlawful driving"/>
    <s v="4.8"/>
    <x v="4858"/>
  </r>
  <r>
    <x v="1"/>
    <n v="2"/>
    <x v="13"/>
    <x v="154"/>
    <x v="2"/>
    <s v="Homicide"/>
    <s v="4.1"/>
    <x v="4858"/>
  </r>
  <r>
    <x v="1"/>
    <n v="2"/>
    <x v="13"/>
    <x v="162"/>
    <x v="9"/>
    <s v="Possession of weapons offences"/>
    <s v="90"/>
    <x v="4858"/>
  </r>
  <r>
    <x v="1"/>
    <n v="2"/>
    <x v="13"/>
    <x v="68"/>
    <x v="8"/>
    <s v="Miscellaneous crimes against society"/>
    <s v="61A"/>
    <x v="4858"/>
  </r>
  <r>
    <x v="1"/>
    <n v="2"/>
    <x v="13"/>
    <x v="152"/>
    <x v="2"/>
    <s v="Violence without injury"/>
    <s v="14"/>
    <x v="4858"/>
  </r>
  <r>
    <x v="1"/>
    <n v="2"/>
    <x v="13"/>
    <x v="103"/>
    <x v="7"/>
    <s v="Other sexual offences"/>
    <s v="72"/>
    <x v="4858"/>
  </r>
  <r>
    <x v="1"/>
    <n v="2"/>
    <x v="13"/>
    <x v="150"/>
    <x v="7"/>
    <s v="Other sexual offences"/>
    <s v="88D"/>
    <x v="4858"/>
  </r>
  <r>
    <x v="1"/>
    <n v="2"/>
    <x v="13"/>
    <x v="55"/>
    <x v="6"/>
    <s v="Public order offences"/>
    <s v="62A"/>
    <x v="4858"/>
  </r>
  <r>
    <x v="1"/>
    <n v="2"/>
    <x v="13"/>
    <x v="156"/>
    <x v="8"/>
    <s v="Miscellaneous crimes against society"/>
    <s v="96"/>
    <x v="4858"/>
  </r>
  <r>
    <x v="1"/>
    <n v="2"/>
    <x v="41"/>
    <x v="160"/>
    <x v="1"/>
    <s v="Non-domestic burglary"/>
    <s v="31"/>
    <x v="4858"/>
  </r>
  <r>
    <x v="1"/>
    <n v="2"/>
    <x v="41"/>
    <x v="140"/>
    <x v="1"/>
    <s v="Domestic burglary"/>
    <s v="29"/>
    <x v="4858"/>
  </r>
  <r>
    <x v="1"/>
    <n v="2"/>
    <x v="41"/>
    <x v="149"/>
    <x v="8"/>
    <s v="Miscellaneous crimes against society"/>
    <s v="76"/>
    <x v="4858"/>
  </r>
  <r>
    <x v="1"/>
    <n v="2"/>
    <x v="41"/>
    <x v="151"/>
    <x v="1"/>
    <s v="Domestic burglary"/>
    <s v="28D"/>
    <x v="4858"/>
  </r>
  <r>
    <x v="1"/>
    <n v="2"/>
    <x v="41"/>
    <x v="141"/>
    <x v="8"/>
    <s v="Miscellaneous crimes against society"/>
    <s v="83"/>
    <x v="4858"/>
  </r>
  <r>
    <x v="1"/>
    <n v="2"/>
    <x v="41"/>
    <x v="145"/>
    <x v="8"/>
    <s v="Miscellaneous crimes against society"/>
    <s v="26"/>
    <x v="4858"/>
  </r>
  <r>
    <x v="1"/>
    <n v="2"/>
    <x v="41"/>
    <x v="158"/>
    <x v="2"/>
    <s v="Death or serious injury - unlawful driving"/>
    <s v="37.1"/>
    <x v="4858"/>
  </r>
  <r>
    <x v="1"/>
    <n v="2"/>
    <x v="41"/>
    <x v="147"/>
    <x v="2"/>
    <s v="Death or serious injury - unlawful driving"/>
    <s v="4.6"/>
    <x v="4858"/>
  </r>
  <r>
    <x v="1"/>
    <n v="2"/>
    <x v="41"/>
    <x v="138"/>
    <x v="2"/>
    <s v="Death or serious injury - unlawful driving"/>
    <s v="4.8"/>
    <x v="4858"/>
  </r>
  <r>
    <x v="5"/>
    <n v="2"/>
    <x v="32"/>
    <x v="129"/>
    <x v="1"/>
    <s v="Domestic burglary"/>
    <s v="28H"/>
    <x v="4858"/>
  </r>
  <r>
    <x v="5"/>
    <n v="2"/>
    <x v="32"/>
    <x v="141"/>
    <x v="8"/>
    <s v="Miscellaneous crimes against society"/>
    <s v="83"/>
    <x v="4858"/>
  </r>
  <r>
    <x v="5"/>
    <n v="2"/>
    <x v="32"/>
    <x v="145"/>
    <x v="8"/>
    <s v="Miscellaneous crimes against society"/>
    <s v="26"/>
    <x v="4858"/>
  </r>
  <r>
    <x v="5"/>
    <n v="2"/>
    <x v="32"/>
    <x v="25"/>
    <x v="1"/>
    <s v="Non-domestic burglary"/>
    <s v="30A"/>
    <x v="4858"/>
  </r>
  <r>
    <x v="5"/>
    <n v="2"/>
    <x v="32"/>
    <x v="24"/>
    <x v="1"/>
    <s v="Domestic burglary"/>
    <s v="28A"/>
    <x v="4858"/>
  </r>
  <r>
    <x v="5"/>
    <n v="2"/>
    <x v="32"/>
    <x v="158"/>
    <x v="2"/>
    <s v="Death or serious injury - unlawful driving"/>
    <s v="37.1"/>
    <x v="4858"/>
  </r>
  <r>
    <x v="5"/>
    <n v="2"/>
    <x v="32"/>
    <x v="138"/>
    <x v="2"/>
    <s v="Death or serious injury - unlawful driving"/>
    <s v="4.8"/>
    <x v="4858"/>
  </r>
  <r>
    <x v="5"/>
    <n v="2"/>
    <x v="32"/>
    <x v="195"/>
    <x v="2"/>
    <s v="Death or serious injury - unlawful driving"/>
    <s v="4.9"/>
    <x v="4858"/>
  </r>
  <r>
    <x v="5"/>
    <n v="2"/>
    <x v="32"/>
    <x v="161"/>
    <x v="2"/>
    <s v="Death or serious injury - unlawful driving"/>
    <s v="4.4"/>
    <x v="4858"/>
  </r>
  <r>
    <x v="5"/>
    <n v="2"/>
    <x v="32"/>
    <x v="159"/>
    <x v="2"/>
    <s v="Violence with injury"/>
    <s v="4.7"/>
    <x v="4858"/>
  </r>
  <r>
    <x v="5"/>
    <n v="2"/>
    <x v="32"/>
    <x v="107"/>
    <x v="7"/>
    <s v="Other sexual offences"/>
    <s v="22A"/>
    <x v="4858"/>
  </r>
  <r>
    <x v="5"/>
    <n v="2"/>
    <x v="32"/>
    <x v="163"/>
    <x v="8"/>
    <s v="Miscellaneous crimes against society"/>
    <s v="15"/>
    <x v="4858"/>
  </r>
  <r>
    <x v="5"/>
    <n v="2"/>
    <x v="32"/>
    <x v="146"/>
    <x v="2"/>
    <s v="Violence without injury"/>
    <s v="3A"/>
    <x v="4858"/>
  </r>
  <r>
    <x v="5"/>
    <n v="2"/>
    <x v="32"/>
    <x v="198"/>
    <x v="2"/>
    <s v="Homicide"/>
    <s v="4.1"/>
    <x v="4858"/>
  </r>
  <r>
    <x v="4"/>
    <n v="1"/>
    <x v="31"/>
    <x v="149"/>
    <x v="8"/>
    <s v="Miscellaneous crimes against society"/>
    <s v="76"/>
    <x v="4858"/>
  </r>
  <r>
    <x v="4"/>
    <n v="1"/>
    <x v="31"/>
    <x v="113"/>
    <x v="1"/>
    <s v="Non-domestic burglary"/>
    <s v="30B"/>
    <x v="4858"/>
  </r>
  <r>
    <x v="4"/>
    <n v="1"/>
    <x v="31"/>
    <x v="112"/>
    <x v="1"/>
    <s v="Domestic burglary"/>
    <s v="28B"/>
    <x v="4858"/>
  </r>
  <r>
    <x v="4"/>
    <n v="1"/>
    <x v="31"/>
    <x v="151"/>
    <x v="1"/>
    <s v="Domestic burglary"/>
    <s v="28D"/>
    <x v="4858"/>
  </r>
  <r>
    <x v="4"/>
    <n v="1"/>
    <x v="31"/>
    <x v="129"/>
    <x v="1"/>
    <s v="Domestic burglary"/>
    <s v="28H"/>
    <x v="4858"/>
  </r>
  <r>
    <x v="4"/>
    <n v="1"/>
    <x v="31"/>
    <x v="141"/>
    <x v="8"/>
    <s v="Miscellaneous crimes against society"/>
    <s v="83"/>
    <x v="4858"/>
  </r>
  <r>
    <x v="4"/>
    <n v="1"/>
    <x v="31"/>
    <x v="145"/>
    <x v="8"/>
    <s v="Miscellaneous crimes against society"/>
    <s v="26"/>
    <x v="4858"/>
  </r>
  <r>
    <x v="4"/>
    <n v="1"/>
    <x v="31"/>
    <x v="25"/>
    <x v="1"/>
    <s v="Non-domestic burglary"/>
    <s v="30A"/>
    <x v="4858"/>
  </r>
  <r>
    <x v="4"/>
    <n v="1"/>
    <x v="31"/>
    <x v="24"/>
    <x v="1"/>
    <s v="Domestic burglary"/>
    <s v="28A"/>
    <x v="4858"/>
  </r>
  <r>
    <x v="4"/>
    <n v="1"/>
    <x v="31"/>
    <x v="158"/>
    <x v="2"/>
    <s v="Death or serious injury - unlawful driving"/>
    <s v="37.1"/>
    <x v="4858"/>
  </r>
  <r>
    <x v="4"/>
    <n v="1"/>
    <x v="31"/>
    <x v="147"/>
    <x v="2"/>
    <s v="Death or serious injury - unlawful driving"/>
    <s v="4.6"/>
    <x v="4858"/>
  </r>
  <r>
    <x v="4"/>
    <n v="1"/>
    <x v="31"/>
    <x v="138"/>
    <x v="2"/>
    <s v="Death or serious injury - unlawful driving"/>
    <s v="4.8"/>
    <x v="4858"/>
  </r>
  <r>
    <x v="6"/>
    <n v="1"/>
    <x v="5"/>
    <x v="146"/>
    <x v="2"/>
    <s v="Violence without injury"/>
    <s v="3A"/>
    <x v="4858"/>
  </r>
  <r>
    <x v="6"/>
    <n v="1"/>
    <x v="5"/>
    <x v="198"/>
    <x v="2"/>
    <s v="Homicide"/>
    <s v="4.1"/>
    <x v="4858"/>
  </r>
  <r>
    <x v="6"/>
    <n v="1"/>
    <x v="5"/>
    <x v="115"/>
    <x v="1"/>
    <s v="Domestic burglary"/>
    <s v="28C"/>
    <x v="4858"/>
  </r>
  <r>
    <x v="6"/>
    <n v="1"/>
    <x v="5"/>
    <x v="199"/>
    <x v="2"/>
    <s v="Homicide"/>
    <s v="4.2"/>
    <x v="4858"/>
  </r>
  <r>
    <x v="6"/>
    <n v="1"/>
    <x v="5"/>
    <x v="157"/>
    <x v="2"/>
    <s v="Violence with injury"/>
    <s v="4.3"/>
    <x v="4858"/>
  </r>
  <r>
    <x v="6"/>
    <n v="1"/>
    <x v="5"/>
    <x v="154"/>
    <x v="2"/>
    <s v="Homicide"/>
    <s v="4.1"/>
    <x v="4858"/>
  </r>
  <r>
    <x v="6"/>
    <n v="1"/>
    <x v="5"/>
    <x v="104"/>
    <x v="9"/>
    <s v="Possession of weapons offences"/>
    <s v="81"/>
    <x v="4858"/>
  </r>
  <r>
    <x v="6"/>
    <n v="1"/>
    <x v="5"/>
    <x v="162"/>
    <x v="9"/>
    <s v="Possession of weapons offences"/>
    <s v="90"/>
    <x v="4858"/>
  </r>
  <r>
    <x v="6"/>
    <n v="1"/>
    <x v="5"/>
    <x v="137"/>
    <x v="8"/>
    <s v="Miscellaneous crimes against society"/>
    <s v="67"/>
    <x v="4858"/>
  </r>
  <r>
    <x v="6"/>
    <n v="1"/>
    <x v="5"/>
    <x v="128"/>
    <x v="7"/>
    <s v="Rape offences"/>
    <s v="19J"/>
    <x v="4858"/>
  </r>
  <r>
    <x v="6"/>
    <n v="1"/>
    <x v="5"/>
    <x v="194"/>
    <x v="7"/>
    <s v="Rape offences"/>
    <s v="19K"/>
    <x v="4858"/>
  </r>
  <r>
    <x v="6"/>
    <n v="1"/>
    <x v="5"/>
    <x v="109"/>
    <x v="7"/>
    <s v="Other sexual offences"/>
    <s v="70"/>
    <x v="4858"/>
  </r>
  <r>
    <x v="6"/>
    <n v="1"/>
    <x v="5"/>
    <x v="103"/>
    <x v="7"/>
    <s v="Other sexual offences"/>
    <s v="72"/>
    <x v="4858"/>
  </r>
  <r>
    <x v="6"/>
    <n v="1"/>
    <x v="5"/>
    <x v="150"/>
    <x v="7"/>
    <s v="Other sexual offences"/>
    <s v="88D"/>
    <x v="4858"/>
  </r>
  <r>
    <x v="6"/>
    <n v="1"/>
    <x v="5"/>
    <x v="156"/>
    <x v="8"/>
    <s v="Miscellaneous crimes against society"/>
    <s v="96"/>
    <x v="4858"/>
  </r>
  <r>
    <x v="6"/>
    <n v="1"/>
    <x v="4"/>
    <x v="160"/>
    <x v="1"/>
    <s v="Non-domestic burglary"/>
    <s v="31"/>
    <x v="4858"/>
  </r>
  <r>
    <x v="6"/>
    <n v="1"/>
    <x v="4"/>
    <x v="140"/>
    <x v="1"/>
    <s v="Domestic burglary"/>
    <s v="29"/>
    <x v="4858"/>
  </r>
  <r>
    <x v="7"/>
    <n v="2"/>
    <x v="45"/>
    <x v="96"/>
    <x v="7"/>
    <s v="Rape offences"/>
    <s v="19G"/>
    <x v="4858"/>
  </r>
  <r>
    <x v="7"/>
    <n v="2"/>
    <x v="45"/>
    <x v="109"/>
    <x v="7"/>
    <s v="Other sexual offences"/>
    <s v="70"/>
    <x v="4858"/>
  </r>
  <r>
    <x v="7"/>
    <n v="2"/>
    <x v="45"/>
    <x v="77"/>
    <x v="8"/>
    <s v="Miscellaneous crimes against society"/>
    <s v="27"/>
    <x v="4858"/>
  </r>
  <r>
    <x v="7"/>
    <n v="2"/>
    <x v="45"/>
    <x v="103"/>
    <x v="7"/>
    <s v="Other sexual offences"/>
    <s v="72"/>
    <x v="4858"/>
  </r>
  <r>
    <x v="7"/>
    <n v="2"/>
    <x v="45"/>
    <x v="150"/>
    <x v="7"/>
    <s v="Other sexual offences"/>
    <s v="88D"/>
    <x v="4858"/>
  </r>
  <r>
    <x v="7"/>
    <n v="2"/>
    <x v="45"/>
    <x v="55"/>
    <x v="6"/>
    <s v="Public order offences"/>
    <s v="62A"/>
    <x v="4858"/>
  </r>
  <r>
    <x v="7"/>
    <n v="2"/>
    <x v="45"/>
    <x v="156"/>
    <x v="8"/>
    <s v="Miscellaneous crimes against society"/>
    <s v="96"/>
    <x v="4858"/>
  </r>
  <r>
    <x v="7"/>
    <n v="2"/>
    <x v="27"/>
    <x v="160"/>
    <x v="1"/>
    <s v="Non-domestic burglary"/>
    <s v="31"/>
    <x v="4858"/>
  </r>
  <r>
    <x v="7"/>
    <n v="2"/>
    <x v="27"/>
    <x v="140"/>
    <x v="1"/>
    <s v="Domestic burglary"/>
    <s v="29"/>
    <x v="4858"/>
  </r>
  <r>
    <x v="7"/>
    <n v="2"/>
    <x v="27"/>
    <x v="149"/>
    <x v="8"/>
    <s v="Miscellaneous crimes against society"/>
    <s v="76"/>
    <x v="4858"/>
  </r>
  <r>
    <x v="7"/>
    <n v="2"/>
    <x v="27"/>
    <x v="131"/>
    <x v="2"/>
    <s v="Violence with injury"/>
    <s v="8T"/>
    <x v="4858"/>
  </r>
  <r>
    <x v="7"/>
    <n v="2"/>
    <x v="27"/>
    <x v="113"/>
    <x v="1"/>
    <s v="Non-domestic burglary"/>
    <s v="30B"/>
    <x v="4858"/>
  </r>
  <r>
    <x v="7"/>
    <n v="2"/>
    <x v="27"/>
    <x v="112"/>
    <x v="1"/>
    <s v="Domestic burglary"/>
    <s v="28B"/>
    <x v="4858"/>
  </r>
  <r>
    <x v="7"/>
    <n v="2"/>
    <x v="27"/>
    <x v="151"/>
    <x v="1"/>
    <s v="Domestic burglary"/>
    <s v="28D"/>
    <x v="4858"/>
  </r>
  <r>
    <x v="7"/>
    <n v="2"/>
    <x v="27"/>
    <x v="129"/>
    <x v="1"/>
    <s v="Domestic burglary"/>
    <s v="28H"/>
    <x v="4858"/>
  </r>
  <r>
    <x v="7"/>
    <n v="2"/>
    <x v="27"/>
    <x v="145"/>
    <x v="8"/>
    <s v="Miscellaneous crimes against society"/>
    <s v="26"/>
    <x v="4858"/>
  </r>
  <r>
    <x v="7"/>
    <n v="2"/>
    <x v="27"/>
    <x v="25"/>
    <x v="1"/>
    <s v="Non-domestic burglary"/>
    <s v="30A"/>
    <x v="4858"/>
  </r>
  <r>
    <x v="7"/>
    <n v="2"/>
    <x v="27"/>
    <x v="24"/>
    <x v="1"/>
    <s v="Domestic burglary"/>
    <s v="28A"/>
    <x v="4858"/>
  </r>
  <r>
    <x v="7"/>
    <n v="2"/>
    <x v="27"/>
    <x v="158"/>
    <x v="2"/>
    <s v="Death or serious injury - unlawful driving"/>
    <s v="37.1"/>
    <x v="4858"/>
  </r>
  <r>
    <x v="7"/>
    <n v="2"/>
    <x v="27"/>
    <x v="147"/>
    <x v="2"/>
    <s v="Death or serious injury - unlawful driving"/>
    <s v="4.6"/>
    <x v="4858"/>
  </r>
  <r>
    <x v="8"/>
    <n v="1"/>
    <x v="20"/>
    <x v="140"/>
    <x v="1"/>
    <s v="Domestic burglary"/>
    <s v="29"/>
    <x v="4858"/>
  </r>
  <r>
    <x v="8"/>
    <n v="1"/>
    <x v="20"/>
    <x v="113"/>
    <x v="1"/>
    <s v="Non-domestic burglary"/>
    <s v="30B"/>
    <x v="4858"/>
  </r>
  <r>
    <x v="8"/>
    <n v="1"/>
    <x v="20"/>
    <x v="112"/>
    <x v="1"/>
    <s v="Domestic burglary"/>
    <s v="28B"/>
    <x v="4858"/>
  </r>
  <r>
    <x v="8"/>
    <n v="1"/>
    <x v="20"/>
    <x v="151"/>
    <x v="1"/>
    <s v="Domestic burglary"/>
    <s v="28D"/>
    <x v="4858"/>
  </r>
  <r>
    <x v="8"/>
    <n v="1"/>
    <x v="20"/>
    <x v="141"/>
    <x v="8"/>
    <s v="Miscellaneous crimes against society"/>
    <s v="83"/>
    <x v="4858"/>
  </r>
  <r>
    <x v="8"/>
    <n v="1"/>
    <x v="20"/>
    <x v="145"/>
    <x v="8"/>
    <s v="Miscellaneous crimes against society"/>
    <s v="26"/>
    <x v="4858"/>
  </r>
  <r>
    <x v="8"/>
    <n v="1"/>
    <x v="20"/>
    <x v="25"/>
    <x v="1"/>
    <s v="Non-domestic burglary"/>
    <s v="30A"/>
    <x v="4858"/>
  </r>
  <r>
    <x v="8"/>
    <n v="1"/>
    <x v="20"/>
    <x v="24"/>
    <x v="1"/>
    <s v="Domestic burglary"/>
    <s v="28A"/>
    <x v="4858"/>
  </r>
  <r>
    <x v="8"/>
    <n v="1"/>
    <x v="20"/>
    <x v="158"/>
    <x v="2"/>
    <s v="Death or serious injury - unlawful driving"/>
    <s v="37.1"/>
    <x v="4858"/>
  </r>
  <r>
    <x v="8"/>
    <n v="1"/>
    <x v="20"/>
    <x v="147"/>
    <x v="2"/>
    <s v="Death or serious injury - unlawful driving"/>
    <s v="4.6"/>
    <x v="4858"/>
  </r>
  <r>
    <x v="8"/>
    <n v="1"/>
    <x v="20"/>
    <x v="195"/>
    <x v="2"/>
    <s v="Death or serious injury - unlawful driving"/>
    <s v="4.9"/>
    <x v="4858"/>
  </r>
  <r>
    <x v="8"/>
    <n v="1"/>
    <x v="20"/>
    <x v="159"/>
    <x v="2"/>
    <s v="Violence with injury"/>
    <s v="4.7"/>
    <x v="4858"/>
  </r>
  <r>
    <x v="8"/>
    <n v="1"/>
    <x v="20"/>
    <x v="163"/>
    <x v="8"/>
    <s v="Miscellaneous crimes against society"/>
    <s v="15"/>
    <x v="4858"/>
  </r>
  <r>
    <x v="8"/>
    <n v="1"/>
    <x v="20"/>
    <x v="146"/>
    <x v="2"/>
    <s v="Violence without injury"/>
    <s v="3A"/>
    <x v="4858"/>
  </r>
  <r>
    <x v="9"/>
    <n v="1"/>
    <x v="22"/>
    <x v="111"/>
    <x v="8"/>
    <s v="Miscellaneous crimes against society"/>
    <s v="24"/>
    <x v="4858"/>
  </r>
  <r>
    <x v="9"/>
    <n v="1"/>
    <x v="22"/>
    <x v="101"/>
    <x v="8"/>
    <s v="Miscellaneous crimes against society"/>
    <s v="60"/>
    <x v="4858"/>
  </r>
  <r>
    <x v="9"/>
    <n v="1"/>
    <x v="22"/>
    <x v="199"/>
    <x v="2"/>
    <s v="Homicide"/>
    <s v="4.2"/>
    <x v="4858"/>
  </r>
  <r>
    <x v="9"/>
    <n v="1"/>
    <x v="22"/>
    <x v="157"/>
    <x v="2"/>
    <s v="Violence with injury"/>
    <s v="4.3"/>
    <x v="4858"/>
  </r>
  <r>
    <x v="9"/>
    <n v="1"/>
    <x v="22"/>
    <x v="154"/>
    <x v="2"/>
    <s v="Homicide"/>
    <s v="4.1"/>
    <x v="4858"/>
  </r>
  <r>
    <x v="9"/>
    <n v="1"/>
    <x v="22"/>
    <x v="162"/>
    <x v="9"/>
    <s v="Possession of weapons offences"/>
    <s v="90"/>
    <x v="4858"/>
  </r>
  <r>
    <x v="9"/>
    <n v="1"/>
    <x v="22"/>
    <x v="137"/>
    <x v="8"/>
    <s v="Miscellaneous crimes against society"/>
    <s v="67"/>
    <x v="4858"/>
  </r>
  <r>
    <x v="9"/>
    <n v="1"/>
    <x v="22"/>
    <x v="68"/>
    <x v="8"/>
    <s v="Miscellaneous crimes against society"/>
    <s v="61A"/>
    <x v="4858"/>
  </r>
  <r>
    <x v="9"/>
    <n v="1"/>
    <x v="22"/>
    <x v="152"/>
    <x v="2"/>
    <s v="Violence without injury"/>
    <s v="14"/>
    <x v="4858"/>
  </r>
  <r>
    <x v="10"/>
    <n v="1"/>
    <x v="10"/>
    <x v="193"/>
    <x v="1"/>
    <s v="Domestic burglary"/>
    <s v="28L"/>
    <x v="4858"/>
  </r>
  <r>
    <x v="10"/>
    <n v="1"/>
    <x v="10"/>
    <x v="200"/>
    <x v="1"/>
    <s v="Domestic burglary"/>
    <s v="28P"/>
    <x v="4858"/>
  </r>
  <r>
    <x v="10"/>
    <n v="1"/>
    <x v="10"/>
    <x v="151"/>
    <x v="1"/>
    <s v="Domestic burglary"/>
    <s v="28D"/>
    <x v="4858"/>
  </r>
  <r>
    <x v="10"/>
    <n v="1"/>
    <x v="10"/>
    <x v="129"/>
    <x v="1"/>
    <s v="Domestic burglary"/>
    <s v="28H"/>
    <x v="4858"/>
  </r>
  <r>
    <x v="0"/>
    <n v="3"/>
    <x v="38"/>
    <x v="190"/>
    <x v="6"/>
    <s v="Public order offences"/>
    <s v="63"/>
    <x v="4858"/>
  </r>
  <r>
    <x v="0"/>
    <n v="3"/>
    <x v="38"/>
    <x v="150"/>
    <x v="7"/>
    <s v="Other sexual offences"/>
    <s v="88D"/>
    <x v="4858"/>
  </r>
  <r>
    <x v="0"/>
    <n v="3"/>
    <x v="38"/>
    <x v="191"/>
    <x v="2"/>
    <s v="Violence with injury"/>
    <s v="5B"/>
    <x v="4858"/>
  </r>
  <r>
    <x v="0"/>
    <n v="3"/>
    <x v="38"/>
    <x v="153"/>
    <x v="6"/>
    <s v="Public order offences"/>
    <s v="65"/>
    <x v="4858"/>
  </r>
  <r>
    <x v="0"/>
    <n v="3"/>
    <x v="38"/>
    <x v="192"/>
    <x v="2"/>
    <s v="Violence with injury"/>
    <s v="5A"/>
    <x v="4858"/>
  </r>
  <r>
    <x v="0"/>
    <n v="3"/>
    <x v="26"/>
    <x v="164"/>
    <x v="2"/>
    <s v="Violence without injury"/>
    <s v="12"/>
    <x v="4858"/>
  </r>
  <r>
    <x v="2"/>
    <n v="2"/>
    <x v="9"/>
    <x v="152"/>
    <x v="2"/>
    <s v="Violence without injury"/>
    <s v="14"/>
    <x v="4858"/>
  </r>
  <r>
    <x v="2"/>
    <n v="2"/>
    <x v="9"/>
    <x v="109"/>
    <x v="7"/>
    <s v="Other sexual offences"/>
    <s v="70"/>
    <x v="4858"/>
  </r>
  <r>
    <x v="2"/>
    <n v="2"/>
    <x v="9"/>
    <x v="103"/>
    <x v="7"/>
    <s v="Other sexual offences"/>
    <s v="72"/>
    <x v="4858"/>
  </r>
  <r>
    <x v="2"/>
    <n v="2"/>
    <x v="29"/>
    <x v="160"/>
    <x v="1"/>
    <s v="Non-domestic burglary"/>
    <s v="31"/>
    <x v="4858"/>
  </r>
  <r>
    <x v="2"/>
    <n v="2"/>
    <x v="29"/>
    <x v="149"/>
    <x v="8"/>
    <s v="Miscellaneous crimes against society"/>
    <s v="76"/>
    <x v="4858"/>
  </r>
  <r>
    <x v="2"/>
    <n v="2"/>
    <x v="29"/>
    <x v="151"/>
    <x v="1"/>
    <s v="Domestic burglary"/>
    <s v="28D"/>
    <x v="4858"/>
  </r>
  <r>
    <x v="2"/>
    <n v="2"/>
    <x v="29"/>
    <x v="141"/>
    <x v="8"/>
    <s v="Miscellaneous crimes against society"/>
    <s v="83"/>
    <x v="4858"/>
  </r>
  <r>
    <x v="2"/>
    <n v="2"/>
    <x v="29"/>
    <x v="158"/>
    <x v="2"/>
    <s v="Death or serious injury - unlawful driving"/>
    <s v="37.1"/>
    <x v="4858"/>
  </r>
  <r>
    <x v="2"/>
    <n v="2"/>
    <x v="29"/>
    <x v="147"/>
    <x v="2"/>
    <s v="Death or serious injury - unlawful driving"/>
    <s v="4.6"/>
    <x v="4858"/>
  </r>
  <r>
    <x v="2"/>
    <n v="2"/>
    <x v="29"/>
    <x v="138"/>
    <x v="2"/>
    <s v="Death or serious injury - unlawful driving"/>
    <s v="4.8"/>
    <x v="4858"/>
  </r>
  <r>
    <x v="2"/>
    <n v="2"/>
    <x v="29"/>
    <x v="195"/>
    <x v="2"/>
    <s v="Death or serious injury - unlawful driving"/>
    <s v="4.9"/>
    <x v="4858"/>
  </r>
  <r>
    <x v="2"/>
    <n v="2"/>
    <x v="29"/>
    <x v="159"/>
    <x v="2"/>
    <s v="Violence with injury"/>
    <s v="4.7"/>
    <x v="4858"/>
  </r>
  <r>
    <x v="2"/>
    <n v="2"/>
    <x v="29"/>
    <x v="107"/>
    <x v="7"/>
    <s v="Other sexual offences"/>
    <s v="22A"/>
    <x v="4858"/>
  </r>
  <r>
    <x v="2"/>
    <n v="2"/>
    <x v="29"/>
    <x v="163"/>
    <x v="8"/>
    <s v="Miscellaneous crimes against society"/>
    <s v="15"/>
    <x v="4858"/>
  </r>
  <r>
    <x v="3"/>
    <n v="2"/>
    <x v="30"/>
    <x v="195"/>
    <x v="2"/>
    <s v="Death or serious injury - unlawful driving"/>
    <s v="4.9"/>
    <x v="4858"/>
  </r>
  <r>
    <x v="3"/>
    <n v="2"/>
    <x v="30"/>
    <x v="161"/>
    <x v="2"/>
    <s v="Death or serious injury - unlawful driving"/>
    <s v="4.4"/>
    <x v="4858"/>
  </r>
  <r>
    <x v="3"/>
    <n v="2"/>
    <x v="30"/>
    <x v="159"/>
    <x v="2"/>
    <s v="Violence with injury"/>
    <s v="4.7"/>
    <x v="4858"/>
  </r>
  <r>
    <x v="3"/>
    <n v="2"/>
    <x v="30"/>
    <x v="163"/>
    <x v="8"/>
    <s v="Miscellaneous crimes against society"/>
    <s v="15"/>
    <x v="4858"/>
  </r>
  <r>
    <x v="3"/>
    <n v="2"/>
    <x v="30"/>
    <x v="146"/>
    <x v="2"/>
    <s v="Violence without injury"/>
    <s v="3A"/>
    <x v="4858"/>
  </r>
  <r>
    <x v="3"/>
    <n v="2"/>
    <x v="30"/>
    <x v="198"/>
    <x v="2"/>
    <s v="Homicide"/>
    <s v="4.1"/>
    <x v="4858"/>
  </r>
  <r>
    <x v="3"/>
    <n v="2"/>
    <x v="30"/>
    <x v="94"/>
    <x v="8"/>
    <s v="Miscellaneous crimes against society"/>
    <s v="95"/>
    <x v="4858"/>
  </r>
  <r>
    <x v="3"/>
    <n v="2"/>
    <x v="30"/>
    <x v="111"/>
    <x v="8"/>
    <s v="Miscellaneous crimes against society"/>
    <s v="24"/>
    <x v="4858"/>
  </r>
  <r>
    <x v="3"/>
    <n v="2"/>
    <x v="30"/>
    <x v="101"/>
    <x v="8"/>
    <s v="Miscellaneous crimes against society"/>
    <s v="60"/>
    <x v="4858"/>
  </r>
  <r>
    <x v="3"/>
    <n v="2"/>
    <x v="30"/>
    <x v="199"/>
    <x v="2"/>
    <s v="Homicide"/>
    <s v="4.2"/>
    <x v="4858"/>
  </r>
  <r>
    <x v="1"/>
    <n v="2"/>
    <x v="41"/>
    <x v="195"/>
    <x v="2"/>
    <s v="Death or serious injury - unlawful driving"/>
    <s v="4.9"/>
    <x v="4858"/>
  </r>
  <r>
    <x v="1"/>
    <n v="2"/>
    <x v="41"/>
    <x v="159"/>
    <x v="2"/>
    <s v="Violence with injury"/>
    <s v="4.7"/>
    <x v="4858"/>
  </r>
  <r>
    <x v="1"/>
    <n v="2"/>
    <x v="41"/>
    <x v="163"/>
    <x v="8"/>
    <s v="Miscellaneous crimes against society"/>
    <s v="15"/>
    <x v="4858"/>
  </r>
  <r>
    <x v="1"/>
    <n v="2"/>
    <x v="41"/>
    <x v="146"/>
    <x v="2"/>
    <s v="Violence without injury"/>
    <s v="3A"/>
    <x v="4858"/>
  </r>
  <r>
    <x v="1"/>
    <n v="2"/>
    <x v="41"/>
    <x v="198"/>
    <x v="2"/>
    <s v="Homicide"/>
    <s v="4.1"/>
    <x v="4858"/>
  </r>
  <r>
    <x v="1"/>
    <n v="2"/>
    <x v="41"/>
    <x v="84"/>
    <x v="2"/>
    <s v="Violence with injury"/>
    <s v="5E"/>
    <x v="4858"/>
  </r>
  <r>
    <x v="1"/>
    <n v="2"/>
    <x v="41"/>
    <x v="111"/>
    <x v="8"/>
    <s v="Miscellaneous crimes against society"/>
    <s v="24"/>
    <x v="4858"/>
  </r>
  <r>
    <x v="1"/>
    <n v="2"/>
    <x v="41"/>
    <x v="101"/>
    <x v="8"/>
    <s v="Miscellaneous crimes against society"/>
    <s v="60"/>
    <x v="4858"/>
  </r>
  <r>
    <x v="1"/>
    <n v="2"/>
    <x v="41"/>
    <x v="99"/>
    <x v="8"/>
    <s v="Miscellaneous crimes against society"/>
    <s v="814"/>
    <x v="4858"/>
  </r>
  <r>
    <x v="1"/>
    <n v="2"/>
    <x v="41"/>
    <x v="199"/>
    <x v="2"/>
    <s v="Homicide"/>
    <s v="4.2"/>
    <x v="4858"/>
  </r>
  <r>
    <x v="1"/>
    <n v="2"/>
    <x v="41"/>
    <x v="157"/>
    <x v="2"/>
    <s v="Violence with injury"/>
    <s v="4.3"/>
    <x v="4858"/>
  </r>
  <r>
    <x v="5"/>
    <n v="2"/>
    <x v="32"/>
    <x v="94"/>
    <x v="8"/>
    <s v="Miscellaneous crimes against society"/>
    <s v="95"/>
    <x v="4858"/>
  </r>
  <r>
    <x v="5"/>
    <n v="2"/>
    <x v="32"/>
    <x v="115"/>
    <x v="1"/>
    <s v="Domestic burglary"/>
    <s v="28C"/>
    <x v="4858"/>
  </r>
  <r>
    <x v="5"/>
    <n v="2"/>
    <x v="32"/>
    <x v="111"/>
    <x v="8"/>
    <s v="Miscellaneous crimes against society"/>
    <s v="24"/>
    <x v="4858"/>
  </r>
  <r>
    <x v="5"/>
    <n v="2"/>
    <x v="32"/>
    <x v="101"/>
    <x v="8"/>
    <s v="Miscellaneous crimes against society"/>
    <s v="60"/>
    <x v="4858"/>
  </r>
  <r>
    <x v="5"/>
    <n v="2"/>
    <x v="32"/>
    <x v="199"/>
    <x v="2"/>
    <s v="Homicide"/>
    <s v="4.2"/>
    <x v="4858"/>
  </r>
  <r>
    <x v="5"/>
    <n v="2"/>
    <x v="32"/>
    <x v="157"/>
    <x v="2"/>
    <s v="Violence with injury"/>
    <s v="4.3"/>
    <x v="4858"/>
  </r>
  <r>
    <x v="5"/>
    <n v="2"/>
    <x v="32"/>
    <x v="154"/>
    <x v="2"/>
    <s v="Homicide"/>
    <s v="4.1"/>
    <x v="4858"/>
  </r>
  <r>
    <x v="5"/>
    <n v="2"/>
    <x v="32"/>
    <x v="142"/>
    <x v="2"/>
    <s v="Homicide"/>
    <s v="1"/>
    <x v="4858"/>
  </r>
  <r>
    <x v="5"/>
    <n v="2"/>
    <x v="32"/>
    <x v="162"/>
    <x v="9"/>
    <s v="Possession of weapons offences"/>
    <s v="90"/>
    <x v="4858"/>
  </r>
  <r>
    <x v="5"/>
    <n v="2"/>
    <x v="32"/>
    <x v="137"/>
    <x v="8"/>
    <s v="Miscellaneous crimes against society"/>
    <s v="67"/>
    <x v="4858"/>
  </r>
  <r>
    <x v="5"/>
    <n v="2"/>
    <x v="32"/>
    <x v="68"/>
    <x v="8"/>
    <s v="Miscellaneous crimes against society"/>
    <s v="61A"/>
    <x v="4858"/>
  </r>
  <r>
    <x v="5"/>
    <n v="2"/>
    <x v="32"/>
    <x v="152"/>
    <x v="2"/>
    <s v="Violence without injury"/>
    <s v="14"/>
    <x v="4858"/>
  </r>
  <r>
    <x v="5"/>
    <n v="2"/>
    <x v="32"/>
    <x v="77"/>
    <x v="8"/>
    <s v="Miscellaneous crimes against society"/>
    <s v="27"/>
    <x v="4858"/>
  </r>
  <r>
    <x v="5"/>
    <n v="2"/>
    <x v="32"/>
    <x v="103"/>
    <x v="7"/>
    <s v="Other sexual offences"/>
    <s v="72"/>
    <x v="4858"/>
  </r>
  <r>
    <x v="5"/>
    <n v="2"/>
    <x v="32"/>
    <x v="150"/>
    <x v="7"/>
    <s v="Other sexual offences"/>
    <s v="88D"/>
    <x v="4858"/>
  </r>
  <r>
    <x v="5"/>
    <n v="2"/>
    <x v="32"/>
    <x v="156"/>
    <x v="8"/>
    <s v="Miscellaneous crimes against society"/>
    <s v="96"/>
    <x v="4858"/>
  </r>
  <r>
    <x v="4"/>
    <n v="1"/>
    <x v="31"/>
    <x v="195"/>
    <x v="2"/>
    <s v="Death or serious injury - unlawful driving"/>
    <s v="4.9"/>
    <x v="4858"/>
  </r>
  <r>
    <x v="4"/>
    <n v="1"/>
    <x v="31"/>
    <x v="161"/>
    <x v="2"/>
    <s v="Death or serious injury - unlawful driving"/>
    <s v="4.4"/>
    <x v="4858"/>
  </r>
  <r>
    <x v="4"/>
    <n v="1"/>
    <x v="31"/>
    <x v="159"/>
    <x v="2"/>
    <s v="Violence with injury"/>
    <s v="4.7"/>
    <x v="4858"/>
  </r>
  <r>
    <x v="4"/>
    <n v="1"/>
    <x v="31"/>
    <x v="163"/>
    <x v="8"/>
    <s v="Miscellaneous crimes against society"/>
    <s v="15"/>
    <x v="4858"/>
  </r>
  <r>
    <x v="4"/>
    <n v="1"/>
    <x v="31"/>
    <x v="146"/>
    <x v="2"/>
    <s v="Violence without injury"/>
    <s v="3A"/>
    <x v="4858"/>
  </r>
  <r>
    <x v="4"/>
    <n v="1"/>
    <x v="31"/>
    <x v="94"/>
    <x v="8"/>
    <s v="Miscellaneous crimes against society"/>
    <s v="95"/>
    <x v="4858"/>
  </r>
  <r>
    <x v="4"/>
    <n v="1"/>
    <x v="31"/>
    <x v="115"/>
    <x v="1"/>
    <s v="Domestic burglary"/>
    <s v="28C"/>
    <x v="4858"/>
  </r>
  <r>
    <x v="4"/>
    <n v="1"/>
    <x v="31"/>
    <x v="84"/>
    <x v="2"/>
    <s v="Violence with injury"/>
    <s v="5E"/>
    <x v="4858"/>
  </r>
  <r>
    <x v="4"/>
    <n v="1"/>
    <x v="31"/>
    <x v="101"/>
    <x v="8"/>
    <s v="Miscellaneous crimes against society"/>
    <s v="60"/>
    <x v="4858"/>
  </r>
  <r>
    <x v="4"/>
    <n v="1"/>
    <x v="31"/>
    <x v="199"/>
    <x v="2"/>
    <s v="Homicide"/>
    <s v="4.2"/>
    <x v="4858"/>
  </r>
  <r>
    <x v="4"/>
    <n v="1"/>
    <x v="31"/>
    <x v="157"/>
    <x v="2"/>
    <s v="Violence with injury"/>
    <s v="4.3"/>
    <x v="4858"/>
  </r>
  <r>
    <x v="4"/>
    <n v="1"/>
    <x v="31"/>
    <x v="114"/>
    <x v="8"/>
    <s v="Miscellaneous crimes against society"/>
    <s v="33A"/>
    <x v="4858"/>
  </r>
  <r>
    <x v="4"/>
    <n v="1"/>
    <x v="31"/>
    <x v="154"/>
    <x v="2"/>
    <s v="Homicide"/>
    <s v="4.1"/>
    <x v="4858"/>
  </r>
  <r>
    <x v="4"/>
    <n v="1"/>
    <x v="31"/>
    <x v="89"/>
    <x v="8"/>
    <s v="Miscellaneous crimes against society"/>
    <s v="69"/>
    <x v="4858"/>
  </r>
  <r>
    <x v="4"/>
    <n v="1"/>
    <x v="31"/>
    <x v="162"/>
    <x v="9"/>
    <s v="Possession of weapons offences"/>
    <s v="90"/>
    <x v="4858"/>
  </r>
  <r>
    <x v="4"/>
    <n v="1"/>
    <x v="31"/>
    <x v="106"/>
    <x v="7"/>
    <s v="Other sexual offences"/>
    <s v="88C"/>
    <x v="4858"/>
  </r>
  <r>
    <x v="4"/>
    <n v="1"/>
    <x v="31"/>
    <x v="137"/>
    <x v="8"/>
    <s v="Miscellaneous crimes against society"/>
    <s v="67"/>
    <x v="4858"/>
  </r>
  <r>
    <x v="6"/>
    <n v="1"/>
    <x v="4"/>
    <x v="149"/>
    <x v="8"/>
    <s v="Miscellaneous crimes against society"/>
    <s v="76"/>
    <x v="4858"/>
  </r>
  <r>
    <x v="6"/>
    <n v="1"/>
    <x v="4"/>
    <x v="113"/>
    <x v="1"/>
    <s v="Non-domestic burglary"/>
    <s v="30B"/>
    <x v="4858"/>
  </r>
  <r>
    <x v="6"/>
    <n v="1"/>
    <x v="4"/>
    <x v="112"/>
    <x v="1"/>
    <s v="Domestic burglary"/>
    <s v="28B"/>
    <x v="4858"/>
  </r>
  <r>
    <x v="6"/>
    <n v="1"/>
    <x v="4"/>
    <x v="151"/>
    <x v="1"/>
    <s v="Domestic burglary"/>
    <s v="28D"/>
    <x v="4858"/>
  </r>
  <r>
    <x v="6"/>
    <n v="1"/>
    <x v="4"/>
    <x v="25"/>
    <x v="1"/>
    <s v="Non-domestic burglary"/>
    <s v="30A"/>
    <x v="4858"/>
  </r>
  <r>
    <x v="6"/>
    <n v="1"/>
    <x v="4"/>
    <x v="24"/>
    <x v="1"/>
    <s v="Domestic burglary"/>
    <s v="28A"/>
    <x v="4858"/>
  </r>
  <r>
    <x v="6"/>
    <n v="1"/>
    <x v="4"/>
    <x v="158"/>
    <x v="2"/>
    <s v="Death or serious injury - unlawful driving"/>
    <s v="37.1"/>
    <x v="4858"/>
  </r>
  <r>
    <x v="6"/>
    <n v="1"/>
    <x v="4"/>
    <x v="147"/>
    <x v="2"/>
    <s v="Death or serious injury - unlawful driving"/>
    <s v="4.6"/>
    <x v="4858"/>
  </r>
  <r>
    <x v="6"/>
    <n v="1"/>
    <x v="4"/>
    <x v="159"/>
    <x v="2"/>
    <s v="Violence with injury"/>
    <s v="4.7"/>
    <x v="4858"/>
  </r>
  <r>
    <x v="6"/>
    <n v="1"/>
    <x v="4"/>
    <x v="163"/>
    <x v="8"/>
    <s v="Miscellaneous crimes against society"/>
    <s v="15"/>
    <x v="4858"/>
  </r>
  <r>
    <x v="7"/>
    <n v="2"/>
    <x v="27"/>
    <x v="195"/>
    <x v="2"/>
    <s v="Death or serious injury - unlawful driving"/>
    <s v="4.9"/>
    <x v="4858"/>
  </r>
  <r>
    <x v="7"/>
    <n v="2"/>
    <x v="27"/>
    <x v="159"/>
    <x v="2"/>
    <s v="Violence with injury"/>
    <s v="4.7"/>
    <x v="4858"/>
  </r>
  <r>
    <x v="7"/>
    <n v="2"/>
    <x v="27"/>
    <x v="163"/>
    <x v="8"/>
    <s v="Miscellaneous crimes against society"/>
    <s v="15"/>
    <x v="4858"/>
  </r>
  <r>
    <x v="7"/>
    <n v="2"/>
    <x v="27"/>
    <x v="146"/>
    <x v="2"/>
    <s v="Violence without injury"/>
    <s v="3A"/>
    <x v="4858"/>
  </r>
  <r>
    <x v="7"/>
    <n v="2"/>
    <x v="27"/>
    <x v="198"/>
    <x v="2"/>
    <s v="Homicide"/>
    <s v="4.1"/>
    <x v="4858"/>
  </r>
  <r>
    <x v="7"/>
    <n v="2"/>
    <x v="27"/>
    <x v="115"/>
    <x v="1"/>
    <s v="Domestic burglary"/>
    <s v="28C"/>
    <x v="4858"/>
  </r>
  <r>
    <x v="7"/>
    <n v="2"/>
    <x v="27"/>
    <x v="101"/>
    <x v="8"/>
    <s v="Miscellaneous crimes against society"/>
    <s v="60"/>
    <x v="4858"/>
  </r>
  <r>
    <x v="7"/>
    <n v="2"/>
    <x v="27"/>
    <x v="99"/>
    <x v="8"/>
    <s v="Miscellaneous crimes against society"/>
    <s v="814"/>
    <x v="4858"/>
  </r>
  <r>
    <x v="7"/>
    <n v="2"/>
    <x v="27"/>
    <x v="199"/>
    <x v="2"/>
    <s v="Homicide"/>
    <s v="4.2"/>
    <x v="4858"/>
  </r>
  <r>
    <x v="7"/>
    <n v="2"/>
    <x v="27"/>
    <x v="157"/>
    <x v="2"/>
    <s v="Violence with injury"/>
    <s v="4.3"/>
    <x v="4858"/>
  </r>
  <r>
    <x v="7"/>
    <n v="2"/>
    <x v="27"/>
    <x v="162"/>
    <x v="9"/>
    <s v="Possession of weapons offences"/>
    <s v="90"/>
    <x v="4858"/>
  </r>
  <r>
    <x v="7"/>
    <n v="2"/>
    <x v="27"/>
    <x v="106"/>
    <x v="7"/>
    <s v="Other sexual offences"/>
    <s v="88C"/>
    <x v="4858"/>
  </r>
  <r>
    <x v="7"/>
    <n v="2"/>
    <x v="27"/>
    <x v="152"/>
    <x v="2"/>
    <s v="Violence without injury"/>
    <s v="14"/>
    <x v="4858"/>
  </r>
  <r>
    <x v="8"/>
    <n v="1"/>
    <x v="20"/>
    <x v="198"/>
    <x v="2"/>
    <s v="Homicide"/>
    <s v="4.1"/>
    <x v="4858"/>
  </r>
  <r>
    <x v="8"/>
    <n v="1"/>
    <x v="20"/>
    <x v="115"/>
    <x v="1"/>
    <s v="Domestic burglary"/>
    <s v="28C"/>
    <x v="4858"/>
  </r>
  <r>
    <x v="8"/>
    <n v="1"/>
    <x v="20"/>
    <x v="199"/>
    <x v="2"/>
    <s v="Homicide"/>
    <s v="4.2"/>
    <x v="4858"/>
  </r>
  <r>
    <x v="8"/>
    <n v="1"/>
    <x v="20"/>
    <x v="157"/>
    <x v="2"/>
    <s v="Violence with injury"/>
    <s v="4.3"/>
    <x v="4858"/>
  </r>
  <r>
    <x v="8"/>
    <n v="1"/>
    <x v="20"/>
    <x v="114"/>
    <x v="8"/>
    <s v="Miscellaneous crimes against society"/>
    <s v="33A"/>
    <x v="4858"/>
  </r>
  <r>
    <x v="8"/>
    <n v="1"/>
    <x v="20"/>
    <x v="154"/>
    <x v="2"/>
    <s v="Homicide"/>
    <s v="4.1"/>
    <x v="4858"/>
  </r>
  <r>
    <x v="8"/>
    <n v="1"/>
    <x v="20"/>
    <x v="162"/>
    <x v="9"/>
    <s v="Possession of weapons offences"/>
    <s v="90"/>
    <x v="4858"/>
  </r>
  <r>
    <x v="8"/>
    <n v="1"/>
    <x v="20"/>
    <x v="137"/>
    <x v="8"/>
    <s v="Miscellaneous crimes against society"/>
    <s v="67"/>
    <x v="4858"/>
  </r>
  <r>
    <x v="8"/>
    <n v="1"/>
    <x v="20"/>
    <x v="152"/>
    <x v="2"/>
    <s v="Violence without injury"/>
    <s v="14"/>
    <x v="4858"/>
  </r>
  <r>
    <x v="8"/>
    <n v="1"/>
    <x v="20"/>
    <x v="77"/>
    <x v="8"/>
    <s v="Miscellaneous crimes against society"/>
    <s v="27"/>
    <x v="4858"/>
  </r>
  <r>
    <x v="8"/>
    <n v="1"/>
    <x v="20"/>
    <x v="103"/>
    <x v="7"/>
    <s v="Other sexual offences"/>
    <s v="72"/>
    <x v="4858"/>
  </r>
  <r>
    <x v="8"/>
    <n v="1"/>
    <x v="20"/>
    <x v="150"/>
    <x v="7"/>
    <s v="Other sexual offences"/>
    <s v="88D"/>
    <x v="4858"/>
  </r>
  <r>
    <x v="8"/>
    <n v="1"/>
    <x v="5"/>
    <x v="160"/>
    <x v="1"/>
    <s v="Non-domestic burglary"/>
    <s v="31"/>
    <x v="4858"/>
  </r>
  <r>
    <x v="8"/>
    <n v="1"/>
    <x v="5"/>
    <x v="140"/>
    <x v="1"/>
    <s v="Domestic burglary"/>
    <s v="29"/>
    <x v="4858"/>
  </r>
  <r>
    <x v="8"/>
    <n v="1"/>
    <x v="5"/>
    <x v="149"/>
    <x v="8"/>
    <s v="Miscellaneous crimes against society"/>
    <s v="76"/>
    <x v="4858"/>
  </r>
  <r>
    <x v="8"/>
    <n v="1"/>
    <x v="5"/>
    <x v="113"/>
    <x v="1"/>
    <s v="Non-domestic burglary"/>
    <s v="30B"/>
    <x v="4858"/>
  </r>
  <r>
    <x v="8"/>
    <n v="1"/>
    <x v="5"/>
    <x v="112"/>
    <x v="1"/>
    <s v="Domestic burglary"/>
    <s v="28B"/>
    <x v="4858"/>
  </r>
  <r>
    <x v="9"/>
    <n v="1"/>
    <x v="22"/>
    <x v="103"/>
    <x v="7"/>
    <s v="Other sexual offences"/>
    <s v="72"/>
    <x v="4858"/>
  </r>
  <r>
    <x v="9"/>
    <n v="1"/>
    <x v="22"/>
    <x v="150"/>
    <x v="7"/>
    <s v="Other sexual offences"/>
    <s v="88D"/>
    <x v="4858"/>
  </r>
  <r>
    <x v="9"/>
    <n v="1"/>
    <x v="17"/>
    <x v="97"/>
    <x v="7"/>
    <s v="Other sexual offences"/>
    <s v="73"/>
    <x v="4858"/>
  </r>
  <r>
    <x v="9"/>
    <n v="1"/>
    <x v="17"/>
    <x v="155"/>
    <x v="1"/>
    <s v="Non-domestic burglary"/>
    <s v="31A"/>
    <x v="4858"/>
  </r>
  <r>
    <x v="9"/>
    <n v="1"/>
    <x v="17"/>
    <x v="160"/>
    <x v="1"/>
    <s v="Non-domestic burglary"/>
    <s v="31"/>
    <x v="4858"/>
  </r>
  <r>
    <x v="9"/>
    <n v="1"/>
    <x v="17"/>
    <x v="140"/>
    <x v="1"/>
    <s v="Domestic burglary"/>
    <s v="29"/>
    <x v="4858"/>
  </r>
  <r>
    <x v="9"/>
    <n v="1"/>
    <x v="17"/>
    <x v="149"/>
    <x v="8"/>
    <s v="Miscellaneous crimes against society"/>
    <s v="76"/>
    <x v="4858"/>
  </r>
  <r>
    <x v="9"/>
    <n v="1"/>
    <x v="17"/>
    <x v="113"/>
    <x v="1"/>
    <s v="Non-domestic burglary"/>
    <s v="30B"/>
    <x v="4858"/>
  </r>
  <r>
    <x v="9"/>
    <n v="1"/>
    <x v="17"/>
    <x v="112"/>
    <x v="1"/>
    <s v="Domestic burglary"/>
    <s v="28B"/>
    <x v="4858"/>
  </r>
  <r>
    <x v="9"/>
    <n v="1"/>
    <x v="17"/>
    <x v="151"/>
    <x v="1"/>
    <s v="Domestic burglary"/>
    <s v="28D"/>
    <x v="4858"/>
  </r>
  <r>
    <x v="9"/>
    <n v="1"/>
    <x v="17"/>
    <x v="141"/>
    <x v="8"/>
    <s v="Miscellaneous crimes against society"/>
    <s v="83"/>
    <x v="4858"/>
  </r>
  <r>
    <x v="9"/>
    <n v="1"/>
    <x v="17"/>
    <x v="145"/>
    <x v="8"/>
    <s v="Miscellaneous crimes against society"/>
    <s v="26"/>
    <x v="4858"/>
  </r>
  <r>
    <x v="9"/>
    <n v="1"/>
    <x v="17"/>
    <x v="25"/>
    <x v="1"/>
    <s v="Non-domestic burglary"/>
    <s v="30A"/>
    <x v="4858"/>
  </r>
  <r>
    <x v="9"/>
    <n v="1"/>
    <x v="17"/>
    <x v="24"/>
    <x v="1"/>
    <s v="Domestic burglary"/>
    <s v="28A"/>
    <x v="4858"/>
  </r>
  <r>
    <x v="9"/>
    <n v="1"/>
    <x v="17"/>
    <x v="158"/>
    <x v="2"/>
    <s v="Death or serious injury - unlawful driving"/>
    <s v="37.1"/>
    <x v="4858"/>
  </r>
  <r>
    <x v="10"/>
    <n v="1"/>
    <x v="10"/>
    <x v="145"/>
    <x v="8"/>
    <s v="Miscellaneous crimes against society"/>
    <s v="26"/>
    <x v="4858"/>
  </r>
  <r>
    <x v="10"/>
    <n v="1"/>
    <x v="10"/>
    <x v="25"/>
    <x v="1"/>
    <s v="Non-domestic burglary"/>
    <s v="30A"/>
    <x v="4858"/>
  </r>
  <r>
    <x v="10"/>
    <n v="1"/>
    <x v="10"/>
    <x v="24"/>
    <x v="1"/>
    <s v="Domestic burglary"/>
    <s v="28A"/>
    <x v="4858"/>
  </r>
  <r>
    <x v="0"/>
    <n v="3"/>
    <x v="26"/>
    <x v="105"/>
    <x v="7"/>
    <s v="Other sexual offences"/>
    <s v="71"/>
    <x v="4858"/>
  </r>
  <r>
    <x v="0"/>
    <n v="3"/>
    <x v="26"/>
    <x v="97"/>
    <x v="7"/>
    <s v="Other sexual offences"/>
    <s v="73"/>
    <x v="4858"/>
  </r>
  <r>
    <x v="0"/>
    <n v="3"/>
    <x v="26"/>
    <x v="165"/>
    <x v="2"/>
    <s v="Violence with injury"/>
    <s v="8G"/>
    <x v="4858"/>
  </r>
  <r>
    <x v="0"/>
    <n v="3"/>
    <x v="26"/>
    <x v="166"/>
    <x v="8"/>
    <s v="Miscellaneous crimes against society"/>
    <s v="89"/>
    <x v="4858"/>
  </r>
  <r>
    <x v="0"/>
    <n v="3"/>
    <x v="26"/>
    <x v="149"/>
    <x v="8"/>
    <s v="Miscellaneous crimes against society"/>
    <s v="76"/>
    <x v="4858"/>
  </r>
  <r>
    <x v="2"/>
    <n v="2"/>
    <x v="29"/>
    <x v="146"/>
    <x v="2"/>
    <s v="Violence without injury"/>
    <s v="3A"/>
    <x v="4858"/>
  </r>
  <r>
    <x v="2"/>
    <n v="2"/>
    <x v="29"/>
    <x v="198"/>
    <x v="2"/>
    <s v="Homicide"/>
    <s v="4.1"/>
    <x v="4858"/>
  </r>
  <r>
    <x v="2"/>
    <n v="2"/>
    <x v="29"/>
    <x v="94"/>
    <x v="8"/>
    <s v="Miscellaneous crimes against society"/>
    <s v="95"/>
    <x v="4858"/>
  </r>
  <r>
    <x v="2"/>
    <n v="2"/>
    <x v="29"/>
    <x v="84"/>
    <x v="2"/>
    <s v="Violence with injury"/>
    <s v="5E"/>
    <x v="4858"/>
  </r>
  <r>
    <x v="2"/>
    <n v="2"/>
    <x v="29"/>
    <x v="111"/>
    <x v="8"/>
    <s v="Miscellaneous crimes against society"/>
    <s v="24"/>
    <x v="4858"/>
  </r>
  <r>
    <x v="2"/>
    <n v="2"/>
    <x v="29"/>
    <x v="88"/>
    <x v="7"/>
    <s v="Other sexual offences"/>
    <s v="23"/>
    <x v="4858"/>
  </r>
  <r>
    <x v="2"/>
    <n v="2"/>
    <x v="29"/>
    <x v="199"/>
    <x v="2"/>
    <s v="Homicide"/>
    <s v="4.2"/>
    <x v="4858"/>
  </r>
  <r>
    <x v="2"/>
    <n v="2"/>
    <x v="29"/>
    <x v="157"/>
    <x v="2"/>
    <s v="Violence with injury"/>
    <s v="4.3"/>
    <x v="4858"/>
  </r>
  <r>
    <x v="2"/>
    <n v="2"/>
    <x v="29"/>
    <x v="114"/>
    <x v="8"/>
    <s v="Miscellaneous crimes against society"/>
    <s v="33A"/>
    <x v="4858"/>
  </r>
  <r>
    <x v="2"/>
    <n v="2"/>
    <x v="29"/>
    <x v="154"/>
    <x v="2"/>
    <s v="Homicide"/>
    <s v="4.1"/>
    <x v="4858"/>
  </r>
  <r>
    <x v="3"/>
    <n v="2"/>
    <x v="30"/>
    <x v="157"/>
    <x v="2"/>
    <s v="Violence with injury"/>
    <s v="4.3"/>
    <x v="4858"/>
  </r>
  <r>
    <x v="3"/>
    <n v="2"/>
    <x v="30"/>
    <x v="154"/>
    <x v="2"/>
    <s v="Homicide"/>
    <s v="4.1"/>
    <x v="4858"/>
  </r>
  <r>
    <x v="3"/>
    <n v="2"/>
    <x v="30"/>
    <x v="142"/>
    <x v="2"/>
    <s v="Homicide"/>
    <s v="1"/>
    <x v="4858"/>
  </r>
  <r>
    <x v="3"/>
    <n v="2"/>
    <x v="30"/>
    <x v="89"/>
    <x v="8"/>
    <s v="Miscellaneous crimes against society"/>
    <s v="69"/>
    <x v="4858"/>
  </r>
  <r>
    <x v="3"/>
    <n v="2"/>
    <x v="30"/>
    <x v="162"/>
    <x v="9"/>
    <s v="Possession of weapons offences"/>
    <s v="90"/>
    <x v="4858"/>
  </r>
  <r>
    <x v="3"/>
    <n v="2"/>
    <x v="30"/>
    <x v="137"/>
    <x v="8"/>
    <s v="Miscellaneous crimes against society"/>
    <s v="67"/>
    <x v="4858"/>
  </r>
  <r>
    <x v="3"/>
    <n v="2"/>
    <x v="30"/>
    <x v="152"/>
    <x v="2"/>
    <s v="Violence without injury"/>
    <s v="14"/>
    <x v="4858"/>
  </r>
  <r>
    <x v="3"/>
    <n v="2"/>
    <x v="30"/>
    <x v="74"/>
    <x v="5"/>
    <s v="Criminal damage"/>
    <s v="58J"/>
    <x v="4858"/>
  </r>
  <r>
    <x v="1"/>
    <n v="2"/>
    <x v="41"/>
    <x v="114"/>
    <x v="8"/>
    <s v="Miscellaneous crimes against society"/>
    <s v="33A"/>
    <x v="4858"/>
  </r>
  <r>
    <x v="1"/>
    <n v="2"/>
    <x v="41"/>
    <x v="142"/>
    <x v="2"/>
    <s v="Homicide"/>
    <s v="1"/>
    <x v="4858"/>
  </r>
  <r>
    <x v="1"/>
    <n v="2"/>
    <x v="41"/>
    <x v="73"/>
    <x v="3"/>
    <s v="Possession of drugs"/>
    <s v="92C"/>
    <x v="4858"/>
  </r>
  <r>
    <x v="1"/>
    <n v="2"/>
    <x v="41"/>
    <x v="104"/>
    <x v="9"/>
    <s v="Possession of weapons offences"/>
    <s v="81"/>
    <x v="4858"/>
  </r>
  <r>
    <x v="1"/>
    <n v="2"/>
    <x v="41"/>
    <x v="71"/>
    <x v="8"/>
    <s v="Miscellaneous crimes against society"/>
    <s v="61"/>
    <x v="4858"/>
  </r>
  <r>
    <x v="1"/>
    <n v="2"/>
    <x v="41"/>
    <x v="162"/>
    <x v="9"/>
    <s v="Possession of weapons offences"/>
    <s v="90"/>
    <x v="4858"/>
  </r>
  <r>
    <x v="1"/>
    <n v="2"/>
    <x v="41"/>
    <x v="106"/>
    <x v="7"/>
    <s v="Other sexual offences"/>
    <s v="88C"/>
    <x v="4858"/>
  </r>
  <r>
    <x v="1"/>
    <n v="2"/>
    <x v="41"/>
    <x v="137"/>
    <x v="8"/>
    <s v="Miscellaneous crimes against society"/>
    <s v="67"/>
    <x v="4858"/>
  </r>
  <r>
    <x v="1"/>
    <n v="2"/>
    <x v="41"/>
    <x v="152"/>
    <x v="2"/>
    <s v="Violence without injury"/>
    <s v="14"/>
    <x v="4858"/>
  </r>
  <r>
    <x v="1"/>
    <n v="2"/>
    <x v="41"/>
    <x v="96"/>
    <x v="7"/>
    <s v="Rape offences"/>
    <s v="19G"/>
    <x v="4858"/>
  </r>
  <r>
    <x v="1"/>
    <n v="2"/>
    <x v="41"/>
    <x v="109"/>
    <x v="7"/>
    <s v="Other sexual offences"/>
    <s v="70"/>
    <x v="4858"/>
  </r>
  <r>
    <x v="5"/>
    <n v="2"/>
    <x v="45"/>
    <x v="127"/>
    <x v="7"/>
    <s v="Other sexual offences"/>
    <s v="71"/>
    <x v="4858"/>
  </r>
  <r>
    <x v="5"/>
    <n v="2"/>
    <x v="45"/>
    <x v="155"/>
    <x v="1"/>
    <s v="Non-domestic burglary"/>
    <s v="31A"/>
    <x v="4858"/>
  </r>
  <r>
    <x v="5"/>
    <n v="2"/>
    <x v="45"/>
    <x v="160"/>
    <x v="1"/>
    <s v="Non-domestic burglary"/>
    <s v="31"/>
    <x v="4858"/>
  </r>
  <r>
    <x v="5"/>
    <n v="2"/>
    <x v="45"/>
    <x v="140"/>
    <x v="1"/>
    <s v="Domestic burglary"/>
    <s v="29"/>
    <x v="4858"/>
  </r>
  <r>
    <x v="5"/>
    <n v="2"/>
    <x v="45"/>
    <x v="149"/>
    <x v="8"/>
    <s v="Miscellaneous crimes against society"/>
    <s v="76"/>
    <x v="4858"/>
  </r>
  <r>
    <x v="5"/>
    <n v="2"/>
    <x v="45"/>
    <x v="113"/>
    <x v="1"/>
    <s v="Non-domestic burglary"/>
    <s v="30B"/>
    <x v="4858"/>
  </r>
  <r>
    <x v="5"/>
    <n v="2"/>
    <x v="45"/>
    <x v="112"/>
    <x v="1"/>
    <s v="Domestic burglary"/>
    <s v="28B"/>
    <x v="4858"/>
  </r>
  <r>
    <x v="5"/>
    <n v="2"/>
    <x v="45"/>
    <x v="151"/>
    <x v="1"/>
    <s v="Domestic burglary"/>
    <s v="28D"/>
    <x v="4858"/>
  </r>
  <r>
    <x v="5"/>
    <n v="2"/>
    <x v="45"/>
    <x v="129"/>
    <x v="1"/>
    <s v="Domestic burglary"/>
    <s v="28H"/>
    <x v="4858"/>
  </r>
  <r>
    <x v="5"/>
    <n v="2"/>
    <x v="45"/>
    <x v="141"/>
    <x v="8"/>
    <s v="Miscellaneous crimes against society"/>
    <s v="83"/>
    <x v="4858"/>
  </r>
  <r>
    <x v="5"/>
    <n v="2"/>
    <x v="45"/>
    <x v="145"/>
    <x v="8"/>
    <s v="Miscellaneous crimes against society"/>
    <s v="26"/>
    <x v="4858"/>
  </r>
  <r>
    <x v="5"/>
    <n v="2"/>
    <x v="45"/>
    <x v="25"/>
    <x v="1"/>
    <s v="Non-domestic burglary"/>
    <s v="30A"/>
    <x v="4858"/>
  </r>
  <r>
    <x v="5"/>
    <n v="2"/>
    <x v="45"/>
    <x v="24"/>
    <x v="1"/>
    <s v="Domestic burglary"/>
    <s v="28A"/>
    <x v="4858"/>
  </r>
  <r>
    <x v="5"/>
    <n v="2"/>
    <x v="45"/>
    <x v="158"/>
    <x v="2"/>
    <s v="Death or serious injury - unlawful driving"/>
    <s v="37.1"/>
    <x v="4858"/>
  </r>
  <r>
    <x v="5"/>
    <n v="2"/>
    <x v="45"/>
    <x v="147"/>
    <x v="2"/>
    <s v="Death or serious injury - unlawful driving"/>
    <s v="4.6"/>
    <x v="4858"/>
  </r>
  <r>
    <x v="4"/>
    <n v="1"/>
    <x v="31"/>
    <x v="68"/>
    <x v="8"/>
    <s v="Miscellaneous crimes against society"/>
    <s v="61A"/>
    <x v="4858"/>
  </r>
  <r>
    <x v="4"/>
    <n v="1"/>
    <x v="31"/>
    <x v="152"/>
    <x v="2"/>
    <s v="Violence without injury"/>
    <s v="14"/>
    <x v="4858"/>
  </r>
  <r>
    <x v="4"/>
    <n v="1"/>
    <x v="31"/>
    <x v="103"/>
    <x v="7"/>
    <s v="Other sexual offences"/>
    <s v="72"/>
    <x v="4858"/>
  </r>
  <r>
    <x v="4"/>
    <n v="1"/>
    <x v="31"/>
    <x v="150"/>
    <x v="7"/>
    <s v="Other sexual offences"/>
    <s v="88D"/>
    <x v="4858"/>
  </r>
  <r>
    <x v="4"/>
    <n v="1"/>
    <x v="31"/>
    <x v="156"/>
    <x v="8"/>
    <s v="Miscellaneous crimes against society"/>
    <s v="96"/>
    <x v="4858"/>
  </r>
  <r>
    <x v="4"/>
    <n v="1"/>
    <x v="20"/>
    <x v="160"/>
    <x v="1"/>
    <s v="Non-domestic burglary"/>
    <s v="31"/>
    <x v="4858"/>
  </r>
  <r>
    <x v="4"/>
    <n v="1"/>
    <x v="20"/>
    <x v="140"/>
    <x v="1"/>
    <s v="Domestic burglary"/>
    <s v="29"/>
    <x v="4858"/>
  </r>
  <r>
    <x v="4"/>
    <n v="1"/>
    <x v="20"/>
    <x v="149"/>
    <x v="8"/>
    <s v="Miscellaneous crimes against society"/>
    <s v="76"/>
    <x v="4858"/>
  </r>
  <r>
    <x v="4"/>
    <n v="1"/>
    <x v="20"/>
    <x v="113"/>
    <x v="1"/>
    <s v="Non-domestic burglary"/>
    <s v="30B"/>
    <x v="4858"/>
  </r>
  <r>
    <x v="4"/>
    <n v="1"/>
    <x v="20"/>
    <x v="112"/>
    <x v="1"/>
    <s v="Domestic burglary"/>
    <s v="28B"/>
    <x v="4858"/>
  </r>
  <r>
    <x v="4"/>
    <n v="1"/>
    <x v="20"/>
    <x v="151"/>
    <x v="1"/>
    <s v="Domestic burglary"/>
    <s v="28D"/>
    <x v="4858"/>
  </r>
  <r>
    <x v="4"/>
    <n v="1"/>
    <x v="20"/>
    <x v="141"/>
    <x v="8"/>
    <s v="Miscellaneous crimes against society"/>
    <s v="83"/>
    <x v="4858"/>
  </r>
  <r>
    <x v="6"/>
    <n v="1"/>
    <x v="4"/>
    <x v="198"/>
    <x v="2"/>
    <s v="Homicide"/>
    <s v="4.1"/>
    <x v="4858"/>
  </r>
  <r>
    <x v="6"/>
    <n v="1"/>
    <x v="4"/>
    <x v="115"/>
    <x v="1"/>
    <s v="Domestic burglary"/>
    <s v="28C"/>
    <x v="4858"/>
  </r>
  <r>
    <x v="6"/>
    <n v="1"/>
    <x v="4"/>
    <x v="111"/>
    <x v="8"/>
    <s v="Miscellaneous crimes against society"/>
    <s v="24"/>
    <x v="4858"/>
  </r>
  <r>
    <x v="6"/>
    <n v="1"/>
    <x v="4"/>
    <x v="199"/>
    <x v="2"/>
    <s v="Homicide"/>
    <s v="4.2"/>
    <x v="4858"/>
  </r>
  <r>
    <x v="6"/>
    <n v="1"/>
    <x v="4"/>
    <x v="157"/>
    <x v="2"/>
    <s v="Violence with injury"/>
    <s v="4.3"/>
    <x v="4858"/>
  </r>
  <r>
    <x v="6"/>
    <n v="1"/>
    <x v="4"/>
    <x v="162"/>
    <x v="9"/>
    <s v="Possession of weapons offences"/>
    <s v="90"/>
    <x v="4858"/>
  </r>
  <r>
    <x v="6"/>
    <n v="1"/>
    <x v="4"/>
    <x v="137"/>
    <x v="8"/>
    <s v="Miscellaneous crimes against society"/>
    <s v="67"/>
    <x v="4858"/>
  </r>
  <r>
    <x v="6"/>
    <n v="1"/>
    <x v="4"/>
    <x v="152"/>
    <x v="2"/>
    <s v="Violence without injury"/>
    <s v="14"/>
    <x v="4858"/>
  </r>
  <r>
    <x v="6"/>
    <n v="1"/>
    <x v="4"/>
    <x v="103"/>
    <x v="7"/>
    <s v="Other sexual offences"/>
    <s v="72"/>
    <x v="4858"/>
  </r>
  <r>
    <x v="6"/>
    <n v="1"/>
    <x v="4"/>
    <x v="156"/>
    <x v="8"/>
    <s v="Miscellaneous crimes against society"/>
    <s v="96"/>
    <x v="4858"/>
  </r>
  <r>
    <x v="6"/>
    <n v="1"/>
    <x v="36"/>
    <x v="155"/>
    <x v="1"/>
    <s v="Non-domestic burglary"/>
    <s v="31A"/>
    <x v="4858"/>
  </r>
  <r>
    <x v="6"/>
    <n v="1"/>
    <x v="36"/>
    <x v="160"/>
    <x v="1"/>
    <s v="Non-domestic burglary"/>
    <s v="31"/>
    <x v="4858"/>
  </r>
  <r>
    <x v="6"/>
    <n v="1"/>
    <x v="36"/>
    <x v="140"/>
    <x v="1"/>
    <s v="Domestic burglary"/>
    <s v="29"/>
    <x v="4858"/>
  </r>
  <r>
    <x v="6"/>
    <n v="1"/>
    <x v="36"/>
    <x v="149"/>
    <x v="8"/>
    <s v="Miscellaneous crimes against society"/>
    <s v="76"/>
    <x v="4858"/>
  </r>
  <r>
    <x v="6"/>
    <n v="1"/>
    <x v="36"/>
    <x v="113"/>
    <x v="1"/>
    <s v="Non-domestic burglary"/>
    <s v="30B"/>
    <x v="4858"/>
  </r>
  <r>
    <x v="6"/>
    <n v="1"/>
    <x v="36"/>
    <x v="112"/>
    <x v="1"/>
    <s v="Domestic burglary"/>
    <s v="28B"/>
    <x v="4858"/>
  </r>
  <r>
    <x v="6"/>
    <n v="1"/>
    <x v="36"/>
    <x v="151"/>
    <x v="1"/>
    <s v="Domestic burglary"/>
    <s v="28D"/>
    <x v="4858"/>
  </r>
  <r>
    <x v="7"/>
    <n v="2"/>
    <x v="27"/>
    <x v="128"/>
    <x v="7"/>
    <s v="Rape offences"/>
    <s v="19J"/>
    <x v="4858"/>
  </r>
  <r>
    <x v="7"/>
    <n v="2"/>
    <x v="27"/>
    <x v="194"/>
    <x v="7"/>
    <s v="Rape offences"/>
    <s v="19K"/>
    <x v="4858"/>
  </r>
  <r>
    <x v="7"/>
    <n v="2"/>
    <x v="27"/>
    <x v="109"/>
    <x v="7"/>
    <s v="Other sexual offences"/>
    <s v="70"/>
    <x v="4858"/>
  </r>
  <r>
    <x v="7"/>
    <n v="2"/>
    <x v="27"/>
    <x v="103"/>
    <x v="7"/>
    <s v="Other sexual offences"/>
    <s v="72"/>
    <x v="4858"/>
  </r>
  <r>
    <x v="7"/>
    <n v="2"/>
    <x v="27"/>
    <x v="150"/>
    <x v="7"/>
    <s v="Other sexual offences"/>
    <s v="88D"/>
    <x v="4858"/>
  </r>
  <r>
    <x v="7"/>
    <n v="2"/>
    <x v="27"/>
    <x v="156"/>
    <x v="8"/>
    <s v="Miscellaneous crimes against society"/>
    <s v="96"/>
    <x v="4858"/>
  </r>
  <r>
    <x v="7"/>
    <n v="2"/>
    <x v="16"/>
    <x v="155"/>
    <x v="1"/>
    <s v="Non-domestic burglary"/>
    <s v="31A"/>
    <x v="4858"/>
  </r>
  <r>
    <x v="7"/>
    <n v="2"/>
    <x v="16"/>
    <x v="160"/>
    <x v="1"/>
    <s v="Non-domestic burglary"/>
    <s v="31"/>
    <x v="4858"/>
  </r>
  <r>
    <x v="7"/>
    <n v="2"/>
    <x v="16"/>
    <x v="140"/>
    <x v="1"/>
    <s v="Domestic burglary"/>
    <s v="29"/>
    <x v="4858"/>
  </r>
  <r>
    <x v="7"/>
    <n v="2"/>
    <x v="16"/>
    <x v="113"/>
    <x v="1"/>
    <s v="Non-domestic burglary"/>
    <s v="30B"/>
    <x v="4858"/>
  </r>
  <r>
    <x v="7"/>
    <n v="2"/>
    <x v="16"/>
    <x v="112"/>
    <x v="1"/>
    <s v="Domestic burglary"/>
    <s v="28B"/>
    <x v="4858"/>
  </r>
  <r>
    <x v="7"/>
    <n v="2"/>
    <x v="16"/>
    <x v="151"/>
    <x v="1"/>
    <s v="Domestic burglary"/>
    <s v="28D"/>
    <x v="4858"/>
  </r>
  <r>
    <x v="7"/>
    <n v="2"/>
    <x v="16"/>
    <x v="129"/>
    <x v="1"/>
    <s v="Domestic burglary"/>
    <s v="28H"/>
    <x v="4858"/>
  </r>
  <r>
    <x v="7"/>
    <n v="2"/>
    <x v="16"/>
    <x v="141"/>
    <x v="8"/>
    <s v="Miscellaneous crimes against society"/>
    <s v="83"/>
    <x v="4858"/>
  </r>
  <r>
    <x v="7"/>
    <n v="2"/>
    <x v="16"/>
    <x v="25"/>
    <x v="1"/>
    <s v="Non-domestic burglary"/>
    <s v="30A"/>
    <x v="4858"/>
  </r>
  <r>
    <x v="7"/>
    <n v="2"/>
    <x v="16"/>
    <x v="24"/>
    <x v="1"/>
    <s v="Domestic burglary"/>
    <s v="28A"/>
    <x v="4858"/>
  </r>
  <r>
    <x v="7"/>
    <n v="2"/>
    <x v="16"/>
    <x v="158"/>
    <x v="2"/>
    <s v="Death or serious injury - unlawful driving"/>
    <s v="37.1"/>
    <x v="4858"/>
  </r>
  <r>
    <x v="7"/>
    <n v="2"/>
    <x v="16"/>
    <x v="147"/>
    <x v="2"/>
    <s v="Death or serious injury - unlawful driving"/>
    <s v="4.6"/>
    <x v="4858"/>
  </r>
  <r>
    <x v="8"/>
    <n v="1"/>
    <x v="5"/>
    <x v="151"/>
    <x v="1"/>
    <s v="Domestic burglary"/>
    <s v="28D"/>
    <x v="4858"/>
  </r>
  <r>
    <x v="8"/>
    <n v="1"/>
    <x v="5"/>
    <x v="141"/>
    <x v="8"/>
    <s v="Miscellaneous crimes against society"/>
    <s v="83"/>
    <x v="4858"/>
  </r>
  <r>
    <x v="8"/>
    <n v="1"/>
    <x v="5"/>
    <x v="145"/>
    <x v="8"/>
    <s v="Miscellaneous crimes against society"/>
    <s v="26"/>
    <x v="4858"/>
  </r>
  <r>
    <x v="8"/>
    <n v="1"/>
    <x v="5"/>
    <x v="25"/>
    <x v="1"/>
    <s v="Non-domestic burglary"/>
    <s v="30A"/>
    <x v="4858"/>
  </r>
  <r>
    <x v="8"/>
    <n v="1"/>
    <x v="5"/>
    <x v="24"/>
    <x v="1"/>
    <s v="Domestic burglary"/>
    <s v="28A"/>
    <x v="4858"/>
  </r>
  <r>
    <x v="8"/>
    <n v="1"/>
    <x v="5"/>
    <x v="158"/>
    <x v="2"/>
    <s v="Death or serious injury - unlawful driving"/>
    <s v="37.1"/>
    <x v="4858"/>
  </r>
  <r>
    <x v="8"/>
    <n v="1"/>
    <x v="5"/>
    <x v="195"/>
    <x v="2"/>
    <s v="Death or serious injury - unlawful driving"/>
    <s v="4.9"/>
    <x v="4858"/>
  </r>
  <r>
    <x v="8"/>
    <n v="1"/>
    <x v="5"/>
    <x v="163"/>
    <x v="8"/>
    <s v="Miscellaneous crimes against society"/>
    <s v="15"/>
    <x v="4858"/>
  </r>
  <r>
    <x v="8"/>
    <n v="1"/>
    <x v="5"/>
    <x v="198"/>
    <x v="2"/>
    <s v="Homicide"/>
    <s v="4.1"/>
    <x v="4858"/>
  </r>
  <r>
    <x v="8"/>
    <n v="1"/>
    <x v="5"/>
    <x v="115"/>
    <x v="1"/>
    <s v="Domestic burglary"/>
    <s v="28C"/>
    <x v="4858"/>
  </r>
  <r>
    <x v="8"/>
    <n v="1"/>
    <x v="5"/>
    <x v="101"/>
    <x v="8"/>
    <s v="Miscellaneous crimes against society"/>
    <s v="60"/>
    <x v="4858"/>
  </r>
  <r>
    <x v="8"/>
    <n v="1"/>
    <x v="5"/>
    <x v="99"/>
    <x v="8"/>
    <s v="Miscellaneous crimes against society"/>
    <s v="814"/>
    <x v="4858"/>
  </r>
  <r>
    <x v="8"/>
    <n v="1"/>
    <x v="5"/>
    <x v="157"/>
    <x v="2"/>
    <s v="Violence with injury"/>
    <s v="4.3"/>
    <x v="4858"/>
  </r>
  <r>
    <x v="8"/>
    <n v="1"/>
    <x v="5"/>
    <x v="154"/>
    <x v="2"/>
    <s v="Homicide"/>
    <s v="4.1"/>
    <x v="4858"/>
  </r>
  <r>
    <x v="8"/>
    <n v="1"/>
    <x v="5"/>
    <x v="104"/>
    <x v="9"/>
    <s v="Possession of weapons offences"/>
    <s v="81"/>
    <x v="4858"/>
  </r>
  <r>
    <x v="8"/>
    <n v="1"/>
    <x v="5"/>
    <x v="162"/>
    <x v="9"/>
    <s v="Possession of weapons offences"/>
    <s v="90"/>
    <x v="4858"/>
  </r>
  <r>
    <x v="8"/>
    <n v="1"/>
    <x v="5"/>
    <x v="137"/>
    <x v="8"/>
    <s v="Miscellaneous crimes against society"/>
    <s v="67"/>
    <x v="4858"/>
  </r>
  <r>
    <x v="9"/>
    <n v="1"/>
    <x v="17"/>
    <x v="147"/>
    <x v="2"/>
    <s v="Death or serious injury - unlawful driving"/>
    <s v="4.6"/>
    <x v="4858"/>
  </r>
  <r>
    <x v="9"/>
    <n v="1"/>
    <x v="17"/>
    <x v="138"/>
    <x v="2"/>
    <s v="Death or serious injury - unlawful driving"/>
    <s v="4.8"/>
    <x v="4858"/>
  </r>
  <r>
    <x v="9"/>
    <n v="1"/>
    <x v="17"/>
    <x v="195"/>
    <x v="2"/>
    <s v="Death or serious injury - unlawful driving"/>
    <s v="4.9"/>
    <x v="4858"/>
  </r>
  <r>
    <x v="9"/>
    <n v="1"/>
    <x v="17"/>
    <x v="159"/>
    <x v="2"/>
    <s v="Violence with injury"/>
    <s v="4.7"/>
    <x v="4858"/>
  </r>
  <r>
    <x v="9"/>
    <n v="1"/>
    <x v="17"/>
    <x v="163"/>
    <x v="8"/>
    <s v="Miscellaneous crimes against society"/>
    <s v="15"/>
    <x v="4858"/>
  </r>
  <r>
    <x v="9"/>
    <n v="1"/>
    <x v="17"/>
    <x v="146"/>
    <x v="2"/>
    <s v="Violence without injury"/>
    <s v="3A"/>
    <x v="4858"/>
  </r>
  <r>
    <x v="9"/>
    <n v="1"/>
    <x v="17"/>
    <x v="198"/>
    <x v="2"/>
    <s v="Homicide"/>
    <s v="4.1"/>
    <x v="4858"/>
  </r>
  <r>
    <x v="9"/>
    <n v="1"/>
    <x v="17"/>
    <x v="115"/>
    <x v="1"/>
    <s v="Domestic burglary"/>
    <s v="28C"/>
    <x v="4858"/>
  </r>
  <r>
    <x v="9"/>
    <n v="1"/>
    <x v="17"/>
    <x v="111"/>
    <x v="8"/>
    <s v="Miscellaneous crimes against society"/>
    <s v="24"/>
    <x v="4858"/>
  </r>
  <r>
    <x v="9"/>
    <n v="1"/>
    <x v="17"/>
    <x v="199"/>
    <x v="2"/>
    <s v="Homicide"/>
    <s v="4.2"/>
    <x v="4858"/>
  </r>
  <r>
    <x v="9"/>
    <n v="1"/>
    <x v="17"/>
    <x v="157"/>
    <x v="2"/>
    <s v="Violence with injury"/>
    <s v="4.3"/>
    <x v="4858"/>
  </r>
  <r>
    <x v="9"/>
    <n v="1"/>
    <x v="17"/>
    <x v="154"/>
    <x v="2"/>
    <s v="Homicide"/>
    <s v="4.1"/>
    <x v="4858"/>
  </r>
  <r>
    <x v="9"/>
    <n v="1"/>
    <x v="17"/>
    <x v="162"/>
    <x v="9"/>
    <s v="Possession of weapons offences"/>
    <s v="90"/>
    <x v="4858"/>
  </r>
  <r>
    <x v="10"/>
    <n v="1"/>
    <x v="10"/>
    <x v="119"/>
    <x v="1"/>
    <s v="Domestic burglary"/>
    <s v="28E"/>
    <x v="4858"/>
  </r>
  <r>
    <x v="10"/>
    <n v="1"/>
    <x v="10"/>
    <x v="158"/>
    <x v="2"/>
    <s v="Death or serious injury - unlawful driving"/>
    <s v="37.1"/>
    <x v="4858"/>
  </r>
  <r>
    <x v="10"/>
    <n v="1"/>
    <x v="10"/>
    <x v="147"/>
    <x v="2"/>
    <s v="Death or serious injury - unlawful driving"/>
    <s v="4.6"/>
    <x v="4858"/>
  </r>
  <r>
    <x v="0"/>
    <n v="3"/>
    <x v="26"/>
    <x v="141"/>
    <x v="8"/>
    <s v="Miscellaneous crimes against society"/>
    <s v="83"/>
    <x v="4858"/>
  </r>
  <r>
    <x v="0"/>
    <n v="3"/>
    <x v="26"/>
    <x v="139"/>
    <x v="0"/>
    <s v="Fraud offences to 2012/13"/>
    <s v="55"/>
    <x v="4858"/>
  </r>
  <r>
    <x v="0"/>
    <n v="3"/>
    <x v="26"/>
    <x v="167"/>
    <x v="8"/>
    <s v="Miscellaneous crimes against society"/>
    <s v="75"/>
    <x v="4858"/>
  </r>
  <r>
    <x v="0"/>
    <n v="3"/>
    <x v="26"/>
    <x v="145"/>
    <x v="8"/>
    <s v="Miscellaneous crimes against society"/>
    <s v="26"/>
    <x v="4858"/>
  </r>
  <r>
    <x v="0"/>
    <n v="3"/>
    <x v="26"/>
    <x v="158"/>
    <x v="2"/>
    <s v="Violence with injury"/>
    <s v="37.1"/>
    <x v="4858"/>
  </r>
  <r>
    <x v="0"/>
    <n v="3"/>
    <x v="26"/>
    <x v="147"/>
    <x v="2"/>
    <s v="Violence with injury"/>
    <s v="4.6"/>
    <x v="4858"/>
  </r>
  <r>
    <x v="0"/>
    <n v="3"/>
    <x v="26"/>
    <x v="108"/>
    <x v="2"/>
    <s v="Violence with injury"/>
    <s v="4.4"/>
    <x v="4858"/>
  </r>
  <r>
    <x v="0"/>
    <n v="3"/>
    <x v="26"/>
    <x v="148"/>
    <x v="2"/>
    <s v="Violence with injury"/>
    <s v="4.9"/>
    <x v="4858"/>
  </r>
  <r>
    <x v="0"/>
    <n v="3"/>
    <x v="26"/>
    <x v="159"/>
    <x v="2"/>
    <s v="Violence with injury"/>
    <s v="4.7"/>
    <x v="4858"/>
  </r>
  <r>
    <x v="0"/>
    <n v="3"/>
    <x v="26"/>
    <x v="163"/>
    <x v="8"/>
    <s v="Miscellaneous crimes against society"/>
    <s v="15"/>
    <x v="4858"/>
  </r>
  <r>
    <x v="2"/>
    <n v="2"/>
    <x v="29"/>
    <x v="162"/>
    <x v="9"/>
    <s v="Possession of weapons offences"/>
    <s v="90"/>
    <x v="4858"/>
  </r>
  <r>
    <x v="2"/>
    <n v="2"/>
    <x v="29"/>
    <x v="106"/>
    <x v="7"/>
    <s v="Other sexual offences"/>
    <s v="88C"/>
    <x v="4858"/>
  </r>
  <r>
    <x v="2"/>
    <n v="2"/>
    <x v="29"/>
    <x v="60"/>
    <x v="9"/>
    <s v="Possession of weapons offences"/>
    <s v="10B"/>
    <x v="4858"/>
  </r>
  <r>
    <x v="2"/>
    <n v="2"/>
    <x v="29"/>
    <x v="152"/>
    <x v="2"/>
    <s v="Violence without injury"/>
    <s v="14"/>
    <x v="4858"/>
  </r>
  <r>
    <x v="2"/>
    <n v="2"/>
    <x v="29"/>
    <x v="92"/>
    <x v="7"/>
    <s v="Rape offences"/>
    <s v="19H"/>
    <x v="4858"/>
  </r>
  <r>
    <x v="2"/>
    <n v="2"/>
    <x v="29"/>
    <x v="109"/>
    <x v="7"/>
    <s v="Other sexual offences"/>
    <s v="70"/>
    <x v="4858"/>
  </r>
  <r>
    <x v="2"/>
    <n v="2"/>
    <x v="29"/>
    <x v="77"/>
    <x v="8"/>
    <s v="Miscellaneous crimes against society"/>
    <s v="27"/>
    <x v="4858"/>
  </r>
  <r>
    <x v="2"/>
    <n v="2"/>
    <x v="29"/>
    <x v="103"/>
    <x v="7"/>
    <s v="Other sexual offences"/>
    <s v="72"/>
    <x v="4858"/>
  </r>
  <r>
    <x v="2"/>
    <n v="2"/>
    <x v="29"/>
    <x v="150"/>
    <x v="7"/>
    <s v="Other sexual offences"/>
    <s v="88D"/>
    <x v="4858"/>
  </r>
  <r>
    <x v="2"/>
    <n v="2"/>
    <x v="24"/>
    <x v="127"/>
    <x v="7"/>
    <s v="Other sexual offences"/>
    <s v="71"/>
    <x v="4858"/>
  </r>
  <r>
    <x v="2"/>
    <n v="2"/>
    <x v="24"/>
    <x v="149"/>
    <x v="8"/>
    <s v="Miscellaneous crimes against society"/>
    <s v="76"/>
    <x v="4858"/>
  </r>
  <r>
    <x v="2"/>
    <n v="2"/>
    <x v="24"/>
    <x v="141"/>
    <x v="8"/>
    <s v="Miscellaneous crimes against society"/>
    <s v="83"/>
    <x v="4858"/>
  </r>
  <r>
    <x v="2"/>
    <n v="2"/>
    <x v="24"/>
    <x v="145"/>
    <x v="8"/>
    <s v="Miscellaneous crimes against society"/>
    <s v="26"/>
    <x v="4858"/>
  </r>
  <r>
    <x v="2"/>
    <n v="2"/>
    <x v="24"/>
    <x v="158"/>
    <x v="2"/>
    <s v="Death or serious injury - unlawful driving"/>
    <s v="37.1"/>
    <x v="4858"/>
  </r>
  <r>
    <x v="3"/>
    <n v="2"/>
    <x v="30"/>
    <x v="109"/>
    <x v="7"/>
    <s v="Other sexual offences"/>
    <s v="70"/>
    <x v="4858"/>
  </r>
  <r>
    <x v="3"/>
    <n v="2"/>
    <x v="30"/>
    <x v="150"/>
    <x v="7"/>
    <s v="Other sexual offences"/>
    <s v="88D"/>
    <x v="4858"/>
  </r>
  <r>
    <x v="3"/>
    <n v="2"/>
    <x v="30"/>
    <x v="55"/>
    <x v="6"/>
    <s v="Public order offences"/>
    <s v="62A"/>
    <x v="4858"/>
  </r>
  <r>
    <x v="3"/>
    <n v="2"/>
    <x v="30"/>
    <x v="156"/>
    <x v="8"/>
    <s v="Miscellaneous crimes against society"/>
    <s v="96"/>
    <x v="4858"/>
  </r>
  <r>
    <x v="3"/>
    <n v="2"/>
    <x v="43"/>
    <x v="87"/>
    <x v="8"/>
    <s v="Miscellaneous crimes against society"/>
    <s v="80"/>
    <x v="4858"/>
  </r>
  <r>
    <x v="3"/>
    <n v="2"/>
    <x v="43"/>
    <x v="97"/>
    <x v="7"/>
    <s v="Other sexual offences"/>
    <s v="73"/>
    <x v="4858"/>
  </r>
  <r>
    <x v="3"/>
    <n v="2"/>
    <x v="43"/>
    <x v="149"/>
    <x v="8"/>
    <s v="Miscellaneous crimes against society"/>
    <s v="76"/>
    <x v="4858"/>
  </r>
  <r>
    <x v="3"/>
    <n v="2"/>
    <x v="43"/>
    <x v="151"/>
    <x v="1"/>
    <s v="Domestic burglary"/>
    <s v="28D"/>
    <x v="4858"/>
  </r>
  <r>
    <x v="3"/>
    <n v="2"/>
    <x v="43"/>
    <x v="141"/>
    <x v="8"/>
    <s v="Miscellaneous crimes against society"/>
    <s v="83"/>
    <x v="4858"/>
  </r>
  <r>
    <x v="3"/>
    <n v="2"/>
    <x v="43"/>
    <x v="145"/>
    <x v="8"/>
    <s v="Miscellaneous crimes against society"/>
    <s v="26"/>
    <x v="4858"/>
  </r>
  <r>
    <x v="3"/>
    <n v="2"/>
    <x v="43"/>
    <x v="158"/>
    <x v="2"/>
    <s v="Death or serious injury - unlawful driving"/>
    <s v="37.1"/>
    <x v="4858"/>
  </r>
  <r>
    <x v="3"/>
    <n v="2"/>
    <x v="43"/>
    <x v="147"/>
    <x v="2"/>
    <s v="Death or serious injury - unlawful driving"/>
    <s v="4.6"/>
    <x v="4858"/>
  </r>
  <r>
    <x v="3"/>
    <n v="2"/>
    <x v="43"/>
    <x v="195"/>
    <x v="2"/>
    <s v="Death or serious injury - unlawful driving"/>
    <s v="4.9"/>
    <x v="4858"/>
  </r>
  <r>
    <x v="3"/>
    <n v="2"/>
    <x v="43"/>
    <x v="159"/>
    <x v="2"/>
    <s v="Violence with injury"/>
    <s v="4.7"/>
    <x v="4858"/>
  </r>
  <r>
    <x v="3"/>
    <n v="2"/>
    <x v="43"/>
    <x v="107"/>
    <x v="7"/>
    <s v="Other sexual offences"/>
    <s v="22A"/>
    <x v="4858"/>
  </r>
  <r>
    <x v="3"/>
    <n v="2"/>
    <x v="43"/>
    <x v="163"/>
    <x v="8"/>
    <s v="Miscellaneous crimes against society"/>
    <s v="15"/>
    <x v="4858"/>
  </r>
  <r>
    <x v="3"/>
    <n v="2"/>
    <x v="43"/>
    <x v="146"/>
    <x v="2"/>
    <s v="Violence without injury"/>
    <s v="3A"/>
    <x v="4858"/>
  </r>
  <r>
    <x v="1"/>
    <n v="2"/>
    <x v="41"/>
    <x v="103"/>
    <x v="7"/>
    <s v="Other sexual offences"/>
    <s v="72"/>
    <x v="4858"/>
  </r>
  <r>
    <x v="1"/>
    <n v="2"/>
    <x v="41"/>
    <x v="150"/>
    <x v="7"/>
    <s v="Other sexual offences"/>
    <s v="88D"/>
    <x v="4858"/>
  </r>
  <r>
    <x v="1"/>
    <n v="2"/>
    <x v="41"/>
    <x v="156"/>
    <x v="8"/>
    <s v="Miscellaneous crimes against society"/>
    <s v="96"/>
    <x v="4858"/>
  </r>
  <r>
    <x v="1"/>
    <n v="2"/>
    <x v="15"/>
    <x v="127"/>
    <x v="7"/>
    <s v="Other sexual offences"/>
    <s v="71"/>
    <x v="4858"/>
  </r>
  <r>
    <x v="1"/>
    <n v="2"/>
    <x v="15"/>
    <x v="97"/>
    <x v="7"/>
    <s v="Other sexual offences"/>
    <s v="73"/>
    <x v="4858"/>
  </r>
  <r>
    <x v="1"/>
    <n v="2"/>
    <x v="15"/>
    <x v="160"/>
    <x v="1"/>
    <s v="Non-domestic burglary"/>
    <s v="31"/>
    <x v="4858"/>
  </r>
  <r>
    <x v="1"/>
    <n v="2"/>
    <x v="15"/>
    <x v="140"/>
    <x v="1"/>
    <s v="Domestic burglary"/>
    <s v="29"/>
    <x v="4858"/>
  </r>
  <r>
    <x v="1"/>
    <n v="2"/>
    <x v="15"/>
    <x v="149"/>
    <x v="8"/>
    <s v="Miscellaneous crimes against society"/>
    <s v="76"/>
    <x v="4858"/>
  </r>
  <r>
    <x v="1"/>
    <n v="2"/>
    <x v="15"/>
    <x v="113"/>
    <x v="1"/>
    <s v="Non-domestic burglary"/>
    <s v="30B"/>
    <x v="4858"/>
  </r>
  <r>
    <x v="5"/>
    <n v="2"/>
    <x v="45"/>
    <x v="195"/>
    <x v="2"/>
    <s v="Death or serious injury - unlawful driving"/>
    <s v="4.9"/>
    <x v="4858"/>
  </r>
  <r>
    <x v="5"/>
    <n v="2"/>
    <x v="45"/>
    <x v="159"/>
    <x v="2"/>
    <s v="Violence with injury"/>
    <s v="4.7"/>
    <x v="4858"/>
  </r>
  <r>
    <x v="5"/>
    <n v="2"/>
    <x v="45"/>
    <x v="90"/>
    <x v="2"/>
    <s v="Violence without injury"/>
    <s v="13"/>
    <x v="4858"/>
  </r>
  <r>
    <x v="5"/>
    <n v="2"/>
    <x v="45"/>
    <x v="163"/>
    <x v="8"/>
    <s v="Miscellaneous crimes against society"/>
    <s v="15"/>
    <x v="4858"/>
  </r>
  <r>
    <x v="5"/>
    <n v="2"/>
    <x v="45"/>
    <x v="146"/>
    <x v="2"/>
    <s v="Violence without injury"/>
    <s v="3A"/>
    <x v="4858"/>
  </r>
  <r>
    <x v="5"/>
    <n v="2"/>
    <x v="45"/>
    <x v="198"/>
    <x v="2"/>
    <s v="Homicide"/>
    <s v="4.1"/>
    <x v="4858"/>
  </r>
  <r>
    <x v="5"/>
    <n v="2"/>
    <x v="45"/>
    <x v="94"/>
    <x v="8"/>
    <s v="Miscellaneous crimes against society"/>
    <s v="95"/>
    <x v="4858"/>
  </r>
  <r>
    <x v="5"/>
    <n v="2"/>
    <x v="45"/>
    <x v="115"/>
    <x v="1"/>
    <s v="Domestic burglary"/>
    <s v="28C"/>
    <x v="4858"/>
  </r>
  <r>
    <x v="5"/>
    <n v="2"/>
    <x v="45"/>
    <x v="111"/>
    <x v="8"/>
    <s v="Miscellaneous crimes against society"/>
    <s v="24"/>
    <x v="4858"/>
  </r>
  <r>
    <x v="5"/>
    <n v="2"/>
    <x v="45"/>
    <x v="99"/>
    <x v="8"/>
    <s v="Miscellaneous crimes against society"/>
    <s v="814"/>
    <x v="4858"/>
  </r>
  <r>
    <x v="4"/>
    <n v="1"/>
    <x v="20"/>
    <x v="145"/>
    <x v="8"/>
    <s v="Miscellaneous crimes against society"/>
    <s v="26"/>
    <x v="4858"/>
  </r>
  <r>
    <x v="4"/>
    <n v="1"/>
    <x v="20"/>
    <x v="25"/>
    <x v="1"/>
    <s v="Non-domestic burglary"/>
    <s v="30A"/>
    <x v="4858"/>
  </r>
  <r>
    <x v="4"/>
    <n v="1"/>
    <x v="20"/>
    <x v="24"/>
    <x v="1"/>
    <s v="Domestic burglary"/>
    <s v="28A"/>
    <x v="4858"/>
  </r>
  <r>
    <x v="4"/>
    <n v="1"/>
    <x v="20"/>
    <x v="158"/>
    <x v="2"/>
    <s v="Death or serious injury - unlawful driving"/>
    <s v="37.1"/>
    <x v="4858"/>
  </r>
  <r>
    <x v="4"/>
    <n v="1"/>
    <x v="20"/>
    <x v="147"/>
    <x v="2"/>
    <s v="Death or serious injury - unlawful driving"/>
    <s v="4.6"/>
    <x v="4858"/>
  </r>
  <r>
    <x v="4"/>
    <n v="1"/>
    <x v="20"/>
    <x v="195"/>
    <x v="2"/>
    <s v="Death or serious injury - unlawful driving"/>
    <s v="4.9"/>
    <x v="4858"/>
  </r>
  <r>
    <x v="4"/>
    <n v="1"/>
    <x v="20"/>
    <x v="159"/>
    <x v="2"/>
    <s v="Violence with injury"/>
    <s v="4.7"/>
    <x v="4858"/>
  </r>
  <r>
    <x v="4"/>
    <n v="1"/>
    <x v="20"/>
    <x v="163"/>
    <x v="8"/>
    <s v="Miscellaneous crimes against society"/>
    <s v="15"/>
    <x v="4858"/>
  </r>
  <r>
    <x v="4"/>
    <n v="1"/>
    <x v="20"/>
    <x v="198"/>
    <x v="2"/>
    <s v="Homicide"/>
    <s v="4.1"/>
    <x v="4858"/>
  </r>
  <r>
    <x v="4"/>
    <n v="1"/>
    <x v="20"/>
    <x v="94"/>
    <x v="8"/>
    <s v="Miscellaneous crimes against society"/>
    <s v="95"/>
    <x v="4858"/>
  </r>
  <r>
    <x v="4"/>
    <n v="1"/>
    <x v="20"/>
    <x v="115"/>
    <x v="1"/>
    <s v="Domestic burglary"/>
    <s v="28C"/>
    <x v="4858"/>
  </r>
  <r>
    <x v="4"/>
    <n v="1"/>
    <x v="20"/>
    <x v="84"/>
    <x v="2"/>
    <s v="Violence with injury"/>
    <s v="5E"/>
    <x v="4858"/>
  </r>
  <r>
    <x v="4"/>
    <n v="1"/>
    <x v="20"/>
    <x v="111"/>
    <x v="8"/>
    <s v="Miscellaneous crimes against society"/>
    <s v="24"/>
    <x v="4858"/>
  </r>
  <r>
    <x v="4"/>
    <n v="1"/>
    <x v="20"/>
    <x v="199"/>
    <x v="2"/>
    <s v="Homicide"/>
    <s v="4.2"/>
    <x v="4858"/>
  </r>
  <r>
    <x v="4"/>
    <n v="1"/>
    <x v="20"/>
    <x v="157"/>
    <x v="2"/>
    <s v="Violence with injury"/>
    <s v="4.3"/>
    <x v="4858"/>
  </r>
  <r>
    <x v="4"/>
    <n v="1"/>
    <x v="20"/>
    <x v="162"/>
    <x v="9"/>
    <s v="Possession of weapons offences"/>
    <s v="90"/>
    <x v="4858"/>
  </r>
  <r>
    <x v="6"/>
    <n v="1"/>
    <x v="36"/>
    <x v="141"/>
    <x v="8"/>
    <s v="Miscellaneous crimes against society"/>
    <s v="83"/>
    <x v="4858"/>
  </r>
  <r>
    <x v="6"/>
    <n v="1"/>
    <x v="36"/>
    <x v="145"/>
    <x v="8"/>
    <s v="Miscellaneous crimes against society"/>
    <s v="26"/>
    <x v="4858"/>
  </r>
  <r>
    <x v="6"/>
    <n v="1"/>
    <x v="36"/>
    <x v="25"/>
    <x v="1"/>
    <s v="Non-domestic burglary"/>
    <s v="30A"/>
    <x v="4858"/>
  </r>
  <r>
    <x v="6"/>
    <n v="1"/>
    <x v="36"/>
    <x v="24"/>
    <x v="1"/>
    <s v="Domestic burglary"/>
    <s v="28A"/>
    <x v="4858"/>
  </r>
  <r>
    <x v="6"/>
    <n v="1"/>
    <x v="36"/>
    <x v="158"/>
    <x v="2"/>
    <s v="Death or serious injury - unlawful driving"/>
    <s v="37.1"/>
    <x v="4858"/>
  </r>
  <r>
    <x v="6"/>
    <n v="1"/>
    <x v="36"/>
    <x v="147"/>
    <x v="2"/>
    <s v="Death or serious injury - unlawful driving"/>
    <s v="4.6"/>
    <x v="4858"/>
  </r>
  <r>
    <x v="6"/>
    <n v="1"/>
    <x v="36"/>
    <x v="138"/>
    <x v="2"/>
    <s v="Death or serious injury - unlawful driving"/>
    <s v="4.8"/>
    <x v="4858"/>
  </r>
  <r>
    <x v="6"/>
    <n v="1"/>
    <x v="36"/>
    <x v="195"/>
    <x v="2"/>
    <s v="Death or serious injury - unlawful driving"/>
    <s v="4.9"/>
    <x v="4858"/>
  </r>
  <r>
    <x v="7"/>
    <n v="2"/>
    <x v="16"/>
    <x v="195"/>
    <x v="2"/>
    <s v="Death or serious injury - unlawful driving"/>
    <s v="4.9"/>
    <x v="4858"/>
  </r>
  <r>
    <x v="7"/>
    <n v="2"/>
    <x v="16"/>
    <x v="163"/>
    <x v="8"/>
    <s v="Miscellaneous crimes against society"/>
    <s v="15"/>
    <x v="4858"/>
  </r>
  <r>
    <x v="7"/>
    <n v="2"/>
    <x v="16"/>
    <x v="146"/>
    <x v="2"/>
    <s v="Violence without injury"/>
    <s v="3A"/>
    <x v="4858"/>
  </r>
  <r>
    <x v="7"/>
    <n v="2"/>
    <x v="16"/>
    <x v="198"/>
    <x v="2"/>
    <s v="Homicide"/>
    <s v="4.1"/>
    <x v="4858"/>
  </r>
  <r>
    <x v="7"/>
    <n v="2"/>
    <x v="16"/>
    <x v="115"/>
    <x v="1"/>
    <s v="Domestic burglary"/>
    <s v="28C"/>
    <x v="4858"/>
  </r>
  <r>
    <x v="7"/>
    <n v="2"/>
    <x v="16"/>
    <x v="125"/>
    <x v="1"/>
    <s v="Domestic burglary"/>
    <s v="28G"/>
    <x v="4858"/>
  </r>
  <r>
    <x v="7"/>
    <n v="2"/>
    <x v="16"/>
    <x v="199"/>
    <x v="2"/>
    <s v="Homicide"/>
    <s v="4.2"/>
    <x v="4858"/>
  </r>
  <r>
    <x v="7"/>
    <n v="2"/>
    <x v="16"/>
    <x v="157"/>
    <x v="2"/>
    <s v="Violence with injury"/>
    <s v="4.3"/>
    <x v="4858"/>
  </r>
  <r>
    <x v="7"/>
    <n v="2"/>
    <x v="16"/>
    <x v="154"/>
    <x v="2"/>
    <s v="Homicide"/>
    <s v="4.1"/>
    <x v="4858"/>
  </r>
  <r>
    <x v="7"/>
    <n v="2"/>
    <x v="16"/>
    <x v="162"/>
    <x v="9"/>
    <s v="Possession of weapons offences"/>
    <s v="90"/>
    <x v="4858"/>
  </r>
  <r>
    <x v="7"/>
    <n v="2"/>
    <x v="16"/>
    <x v="152"/>
    <x v="2"/>
    <s v="Violence without injury"/>
    <s v="14"/>
    <x v="4858"/>
  </r>
  <r>
    <x v="8"/>
    <n v="1"/>
    <x v="5"/>
    <x v="103"/>
    <x v="7"/>
    <s v="Other sexual offences"/>
    <s v="72"/>
    <x v="4858"/>
  </r>
  <r>
    <x v="8"/>
    <n v="1"/>
    <x v="4"/>
    <x v="160"/>
    <x v="1"/>
    <s v="Non-domestic burglary"/>
    <s v="31"/>
    <x v="4858"/>
  </r>
  <r>
    <x v="8"/>
    <n v="1"/>
    <x v="4"/>
    <x v="140"/>
    <x v="1"/>
    <s v="Domestic burglary"/>
    <s v="29"/>
    <x v="4858"/>
  </r>
  <r>
    <x v="8"/>
    <n v="1"/>
    <x v="4"/>
    <x v="149"/>
    <x v="8"/>
    <s v="Miscellaneous crimes against society"/>
    <s v="76"/>
    <x v="4858"/>
  </r>
  <r>
    <x v="8"/>
    <n v="1"/>
    <x v="4"/>
    <x v="113"/>
    <x v="1"/>
    <s v="Non-domestic burglary"/>
    <s v="30B"/>
    <x v="4858"/>
  </r>
  <r>
    <x v="8"/>
    <n v="1"/>
    <x v="4"/>
    <x v="112"/>
    <x v="1"/>
    <s v="Domestic burglary"/>
    <s v="28B"/>
    <x v="4858"/>
  </r>
  <r>
    <x v="8"/>
    <n v="1"/>
    <x v="4"/>
    <x v="151"/>
    <x v="1"/>
    <s v="Domestic burglary"/>
    <s v="28D"/>
    <x v="4858"/>
  </r>
  <r>
    <x v="8"/>
    <n v="1"/>
    <x v="4"/>
    <x v="145"/>
    <x v="8"/>
    <s v="Miscellaneous crimes against society"/>
    <s v="26"/>
    <x v="4858"/>
  </r>
  <r>
    <x v="8"/>
    <n v="1"/>
    <x v="4"/>
    <x v="25"/>
    <x v="1"/>
    <s v="Non-domestic burglary"/>
    <s v="30A"/>
    <x v="4858"/>
  </r>
  <r>
    <x v="8"/>
    <n v="1"/>
    <x v="4"/>
    <x v="24"/>
    <x v="1"/>
    <s v="Domestic burglary"/>
    <s v="28A"/>
    <x v="4858"/>
  </r>
  <r>
    <x v="8"/>
    <n v="1"/>
    <x v="4"/>
    <x v="158"/>
    <x v="2"/>
    <s v="Death or serious injury - unlawful driving"/>
    <s v="37.1"/>
    <x v="4858"/>
  </r>
  <r>
    <x v="9"/>
    <n v="1"/>
    <x v="17"/>
    <x v="152"/>
    <x v="2"/>
    <s v="Violence without injury"/>
    <s v="14"/>
    <x v="4858"/>
  </r>
  <r>
    <x v="9"/>
    <n v="1"/>
    <x v="17"/>
    <x v="128"/>
    <x v="7"/>
    <s v="Rape offences"/>
    <s v="19J"/>
    <x v="4858"/>
  </r>
  <r>
    <x v="9"/>
    <n v="1"/>
    <x v="17"/>
    <x v="194"/>
    <x v="7"/>
    <s v="Rape offences"/>
    <s v="19K"/>
    <x v="4858"/>
  </r>
  <r>
    <x v="9"/>
    <n v="1"/>
    <x v="17"/>
    <x v="109"/>
    <x v="7"/>
    <s v="Other sexual offences"/>
    <s v="70"/>
    <x v="4858"/>
  </r>
  <r>
    <x v="9"/>
    <n v="1"/>
    <x v="17"/>
    <x v="77"/>
    <x v="8"/>
    <s v="Miscellaneous crimes against society"/>
    <s v="27"/>
    <x v="4858"/>
  </r>
  <r>
    <x v="9"/>
    <n v="1"/>
    <x v="17"/>
    <x v="103"/>
    <x v="7"/>
    <s v="Other sexual offences"/>
    <s v="72"/>
    <x v="4858"/>
  </r>
  <r>
    <x v="9"/>
    <n v="1"/>
    <x v="17"/>
    <x v="150"/>
    <x v="7"/>
    <s v="Other sexual offences"/>
    <s v="88D"/>
    <x v="4858"/>
  </r>
  <r>
    <x v="9"/>
    <n v="1"/>
    <x v="17"/>
    <x v="156"/>
    <x v="8"/>
    <s v="Miscellaneous crimes against society"/>
    <s v="96"/>
    <x v="4858"/>
  </r>
  <r>
    <x v="9"/>
    <n v="1"/>
    <x v="14"/>
    <x v="160"/>
    <x v="1"/>
    <s v="Non-domestic burglary"/>
    <s v="31"/>
    <x v="4858"/>
  </r>
  <r>
    <x v="9"/>
    <n v="1"/>
    <x v="14"/>
    <x v="140"/>
    <x v="1"/>
    <s v="Domestic burglary"/>
    <s v="29"/>
    <x v="4858"/>
  </r>
  <r>
    <x v="10"/>
    <n v="1"/>
    <x v="10"/>
    <x v="195"/>
    <x v="2"/>
    <s v="Death or serious injury - unlawful driving"/>
    <s v="4.9"/>
    <x v="4858"/>
  </r>
  <r>
    <x v="10"/>
    <n v="1"/>
    <x v="10"/>
    <x v="163"/>
    <x v="8"/>
    <s v="Miscellaneous crimes against society"/>
    <s v="15"/>
    <x v="4858"/>
  </r>
  <r>
    <x v="10"/>
    <n v="1"/>
    <x v="10"/>
    <x v="146"/>
    <x v="2"/>
    <s v="Violence without injury"/>
    <s v="3A"/>
    <x v="4858"/>
  </r>
  <r>
    <x v="10"/>
    <n v="1"/>
    <x v="10"/>
    <x v="198"/>
    <x v="2"/>
    <s v="Homicide"/>
    <s v="4.1"/>
    <x v="4858"/>
  </r>
  <r>
    <x v="10"/>
    <n v="1"/>
    <x v="10"/>
    <x v="196"/>
    <x v="1"/>
    <s v="Domestic burglary"/>
    <s v="28O"/>
    <x v="4858"/>
  </r>
  <r>
    <x v="10"/>
    <n v="1"/>
    <x v="10"/>
    <x v="115"/>
    <x v="1"/>
    <s v="Domestic burglary"/>
    <s v="28C"/>
    <x v="4858"/>
  </r>
  <r>
    <x v="10"/>
    <n v="1"/>
    <x v="10"/>
    <x v="125"/>
    <x v="1"/>
    <s v="Domestic burglary"/>
    <s v="28G"/>
    <x v="4858"/>
  </r>
  <r>
    <x v="0"/>
    <n v="3"/>
    <x v="26"/>
    <x v="168"/>
    <x v="2"/>
    <s v="Violence without injury"/>
    <s v="11"/>
    <x v="4858"/>
  </r>
  <r>
    <x v="0"/>
    <n v="3"/>
    <x v="26"/>
    <x v="169"/>
    <x v="8"/>
    <s v="Miscellaneous crimes against society"/>
    <s v="82"/>
    <x v="4858"/>
  </r>
  <r>
    <x v="0"/>
    <n v="3"/>
    <x v="26"/>
    <x v="94"/>
    <x v="8"/>
    <s v="Miscellaneous crimes against society"/>
    <s v="95"/>
    <x v="4858"/>
  </r>
  <r>
    <x v="0"/>
    <n v="3"/>
    <x v="26"/>
    <x v="84"/>
    <x v="2"/>
    <s v="Violence with injury"/>
    <s v="5E"/>
    <x v="4858"/>
  </r>
  <r>
    <x v="0"/>
    <n v="3"/>
    <x v="26"/>
    <x v="170"/>
    <x v="2"/>
    <s v="Violence with injury"/>
    <s v="7"/>
    <x v="4858"/>
  </r>
  <r>
    <x v="2"/>
    <n v="2"/>
    <x v="24"/>
    <x v="147"/>
    <x v="2"/>
    <s v="Death or serious injury - unlawful driving"/>
    <s v="4.6"/>
    <x v="4858"/>
  </r>
  <r>
    <x v="2"/>
    <n v="2"/>
    <x v="24"/>
    <x v="138"/>
    <x v="2"/>
    <s v="Death or serious injury - unlawful driving"/>
    <s v="4.8"/>
    <x v="4858"/>
  </r>
  <r>
    <x v="2"/>
    <n v="2"/>
    <x v="24"/>
    <x v="195"/>
    <x v="2"/>
    <s v="Death or serious injury - unlawful driving"/>
    <s v="4.9"/>
    <x v="4858"/>
  </r>
  <r>
    <x v="2"/>
    <n v="2"/>
    <x v="24"/>
    <x v="159"/>
    <x v="2"/>
    <s v="Violence with injury"/>
    <s v="4.7"/>
    <x v="4858"/>
  </r>
  <r>
    <x v="2"/>
    <n v="2"/>
    <x v="24"/>
    <x v="163"/>
    <x v="8"/>
    <s v="Miscellaneous crimes against society"/>
    <s v="15"/>
    <x v="4858"/>
  </r>
  <r>
    <x v="2"/>
    <n v="2"/>
    <x v="24"/>
    <x v="146"/>
    <x v="2"/>
    <s v="Violence without injury"/>
    <s v="3A"/>
    <x v="4858"/>
  </r>
  <r>
    <x v="2"/>
    <n v="2"/>
    <x v="24"/>
    <x v="198"/>
    <x v="2"/>
    <s v="Homicide"/>
    <s v="4.1"/>
    <x v="4858"/>
  </r>
  <r>
    <x v="2"/>
    <n v="2"/>
    <x v="24"/>
    <x v="199"/>
    <x v="2"/>
    <s v="Homicide"/>
    <s v="4.2"/>
    <x v="4858"/>
  </r>
  <r>
    <x v="2"/>
    <n v="2"/>
    <x v="24"/>
    <x v="157"/>
    <x v="2"/>
    <s v="Violence with injury"/>
    <s v="4.3"/>
    <x v="4858"/>
  </r>
  <r>
    <x v="2"/>
    <n v="2"/>
    <x v="24"/>
    <x v="114"/>
    <x v="8"/>
    <s v="Miscellaneous crimes against society"/>
    <s v="33A"/>
    <x v="4858"/>
  </r>
  <r>
    <x v="3"/>
    <n v="2"/>
    <x v="43"/>
    <x v="198"/>
    <x v="2"/>
    <s v="Homicide"/>
    <s v="4.1"/>
    <x v="4858"/>
  </r>
  <r>
    <x v="3"/>
    <n v="2"/>
    <x v="43"/>
    <x v="84"/>
    <x v="2"/>
    <s v="Violence with injury"/>
    <s v="5E"/>
    <x v="4858"/>
  </r>
  <r>
    <x v="3"/>
    <n v="2"/>
    <x v="43"/>
    <x v="88"/>
    <x v="7"/>
    <s v="Other sexual offences"/>
    <s v="23"/>
    <x v="4858"/>
  </r>
  <r>
    <x v="3"/>
    <n v="2"/>
    <x v="43"/>
    <x v="199"/>
    <x v="2"/>
    <s v="Homicide"/>
    <s v="4.2"/>
    <x v="4858"/>
  </r>
  <r>
    <x v="1"/>
    <n v="2"/>
    <x v="15"/>
    <x v="112"/>
    <x v="1"/>
    <s v="Domestic burglary"/>
    <s v="28B"/>
    <x v="4858"/>
  </r>
  <r>
    <x v="1"/>
    <n v="2"/>
    <x v="15"/>
    <x v="151"/>
    <x v="1"/>
    <s v="Domestic burglary"/>
    <s v="28D"/>
    <x v="4858"/>
  </r>
  <r>
    <x v="1"/>
    <n v="2"/>
    <x v="15"/>
    <x v="141"/>
    <x v="8"/>
    <s v="Miscellaneous crimes against society"/>
    <s v="83"/>
    <x v="4858"/>
  </r>
  <r>
    <x v="1"/>
    <n v="2"/>
    <x v="15"/>
    <x v="145"/>
    <x v="8"/>
    <s v="Miscellaneous crimes against society"/>
    <s v="26"/>
    <x v="4858"/>
  </r>
  <r>
    <x v="1"/>
    <n v="2"/>
    <x v="15"/>
    <x v="58"/>
    <x v="1"/>
    <s v="Other theft offences"/>
    <s v="35"/>
    <x v="4858"/>
  </r>
  <r>
    <x v="1"/>
    <n v="2"/>
    <x v="15"/>
    <x v="158"/>
    <x v="2"/>
    <s v="Death or serious injury - unlawful driving"/>
    <s v="37.1"/>
    <x v="4858"/>
  </r>
  <r>
    <x v="1"/>
    <n v="2"/>
    <x v="15"/>
    <x v="147"/>
    <x v="2"/>
    <s v="Death or serious injury - unlawful driving"/>
    <s v="4.6"/>
    <x v="4858"/>
  </r>
  <r>
    <x v="1"/>
    <n v="2"/>
    <x v="15"/>
    <x v="138"/>
    <x v="2"/>
    <s v="Death or serious injury - unlawful driving"/>
    <s v="4.8"/>
    <x v="4858"/>
  </r>
  <r>
    <x v="1"/>
    <n v="2"/>
    <x v="15"/>
    <x v="195"/>
    <x v="2"/>
    <s v="Death or serious injury - unlawful driving"/>
    <s v="4.9"/>
    <x v="4858"/>
  </r>
  <r>
    <x v="1"/>
    <n v="2"/>
    <x v="15"/>
    <x v="161"/>
    <x v="2"/>
    <s v="Death or serious injury - unlawful driving"/>
    <s v="4.4"/>
    <x v="4858"/>
  </r>
  <r>
    <x v="1"/>
    <n v="2"/>
    <x v="15"/>
    <x v="159"/>
    <x v="2"/>
    <s v="Violence with injury"/>
    <s v="4.7"/>
    <x v="4858"/>
  </r>
  <r>
    <x v="1"/>
    <n v="2"/>
    <x v="15"/>
    <x v="107"/>
    <x v="7"/>
    <s v="Other sexual offences"/>
    <s v="22A"/>
    <x v="4858"/>
  </r>
  <r>
    <x v="1"/>
    <n v="2"/>
    <x v="15"/>
    <x v="163"/>
    <x v="8"/>
    <s v="Miscellaneous crimes against society"/>
    <s v="15"/>
    <x v="4858"/>
  </r>
  <r>
    <x v="1"/>
    <n v="2"/>
    <x v="15"/>
    <x v="146"/>
    <x v="2"/>
    <s v="Violence without injury"/>
    <s v="3A"/>
    <x v="4858"/>
  </r>
  <r>
    <x v="1"/>
    <n v="2"/>
    <x v="15"/>
    <x v="198"/>
    <x v="2"/>
    <s v="Homicide"/>
    <s v="4.1"/>
    <x v="4858"/>
  </r>
  <r>
    <x v="5"/>
    <n v="2"/>
    <x v="45"/>
    <x v="88"/>
    <x v="7"/>
    <s v="Other sexual offences"/>
    <s v="23"/>
    <x v="4858"/>
  </r>
  <r>
    <x v="5"/>
    <n v="2"/>
    <x v="45"/>
    <x v="199"/>
    <x v="2"/>
    <s v="Homicide"/>
    <s v="4.2"/>
    <x v="4858"/>
  </r>
  <r>
    <x v="5"/>
    <n v="2"/>
    <x v="45"/>
    <x v="157"/>
    <x v="2"/>
    <s v="Violence with injury"/>
    <s v="4.3"/>
    <x v="4858"/>
  </r>
  <r>
    <x v="5"/>
    <n v="2"/>
    <x v="45"/>
    <x v="114"/>
    <x v="8"/>
    <s v="Miscellaneous crimes against society"/>
    <s v="33A"/>
    <x v="4858"/>
  </r>
  <r>
    <x v="5"/>
    <n v="2"/>
    <x v="45"/>
    <x v="154"/>
    <x v="2"/>
    <s v="Homicide"/>
    <s v="4.1"/>
    <x v="4858"/>
  </r>
  <r>
    <x v="5"/>
    <n v="2"/>
    <x v="45"/>
    <x v="89"/>
    <x v="8"/>
    <s v="Miscellaneous crimes against society"/>
    <s v="69"/>
    <x v="4858"/>
  </r>
  <r>
    <x v="5"/>
    <n v="2"/>
    <x v="45"/>
    <x v="104"/>
    <x v="9"/>
    <s v="Possession of weapons offences"/>
    <s v="81"/>
    <x v="4858"/>
  </r>
  <r>
    <x v="5"/>
    <n v="2"/>
    <x v="45"/>
    <x v="162"/>
    <x v="9"/>
    <s v="Possession of weapons offences"/>
    <s v="90"/>
    <x v="4858"/>
  </r>
  <r>
    <x v="5"/>
    <n v="2"/>
    <x v="45"/>
    <x v="68"/>
    <x v="8"/>
    <s v="Miscellaneous crimes against society"/>
    <s v="61A"/>
    <x v="4858"/>
  </r>
  <r>
    <x v="5"/>
    <n v="2"/>
    <x v="45"/>
    <x v="152"/>
    <x v="2"/>
    <s v="Violence without injury"/>
    <s v="14"/>
    <x v="4858"/>
  </r>
  <r>
    <x v="5"/>
    <n v="2"/>
    <x v="45"/>
    <x v="62"/>
    <x v="2"/>
    <s v="Violence with injury"/>
    <s v="8P"/>
    <x v="4858"/>
  </r>
  <r>
    <x v="5"/>
    <n v="2"/>
    <x v="45"/>
    <x v="74"/>
    <x v="5"/>
    <s v="Criminal damage"/>
    <s v="58J"/>
    <x v="4858"/>
  </r>
  <r>
    <x v="5"/>
    <n v="2"/>
    <x v="45"/>
    <x v="59"/>
    <x v="2"/>
    <s v="Stalking and harassment"/>
    <s v="8M"/>
    <x v="4858"/>
  </r>
  <r>
    <x v="5"/>
    <n v="2"/>
    <x v="45"/>
    <x v="96"/>
    <x v="7"/>
    <s v="Rape offences"/>
    <s v="19G"/>
    <x v="4858"/>
  </r>
  <r>
    <x v="4"/>
    <n v="1"/>
    <x v="20"/>
    <x v="68"/>
    <x v="8"/>
    <s v="Miscellaneous crimes against society"/>
    <s v="61A"/>
    <x v="4858"/>
  </r>
  <r>
    <x v="4"/>
    <n v="1"/>
    <x v="20"/>
    <x v="152"/>
    <x v="2"/>
    <s v="Violence without injury"/>
    <s v="14"/>
    <x v="4858"/>
  </r>
  <r>
    <x v="4"/>
    <n v="1"/>
    <x v="20"/>
    <x v="77"/>
    <x v="8"/>
    <s v="Miscellaneous crimes against society"/>
    <s v="27"/>
    <x v="4858"/>
  </r>
  <r>
    <x v="4"/>
    <n v="1"/>
    <x v="20"/>
    <x v="103"/>
    <x v="7"/>
    <s v="Other sexual offences"/>
    <s v="72"/>
    <x v="4858"/>
  </r>
  <r>
    <x v="4"/>
    <n v="1"/>
    <x v="20"/>
    <x v="150"/>
    <x v="7"/>
    <s v="Other sexual offences"/>
    <s v="88D"/>
    <x v="4858"/>
  </r>
  <r>
    <x v="4"/>
    <n v="1"/>
    <x v="20"/>
    <x v="156"/>
    <x v="8"/>
    <s v="Miscellaneous crimes against society"/>
    <s v="96"/>
    <x v="4858"/>
  </r>
  <r>
    <x v="4"/>
    <n v="1"/>
    <x v="5"/>
    <x v="160"/>
    <x v="1"/>
    <s v="Non-domestic burglary"/>
    <s v="31"/>
    <x v="4858"/>
  </r>
  <r>
    <x v="4"/>
    <n v="1"/>
    <x v="5"/>
    <x v="140"/>
    <x v="1"/>
    <s v="Domestic burglary"/>
    <s v="29"/>
    <x v="4858"/>
  </r>
  <r>
    <x v="4"/>
    <n v="1"/>
    <x v="5"/>
    <x v="113"/>
    <x v="1"/>
    <s v="Non-domestic burglary"/>
    <s v="30B"/>
    <x v="4858"/>
  </r>
  <r>
    <x v="4"/>
    <n v="1"/>
    <x v="5"/>
    <x v="112"/>
    <x v="1"/>
    <s v="Domestic burglary"/>
    <s v="28B"/>
    <x v="4858"/>
  </r>
  <r>
    <x v="4"/>
    <n v="1"/>
    <x v="5"/>
    <x v="151"/>
    <x v="1"/>
    <s v="Domestic burglary"/>
    <s v="28D"/>
    <x v="4858"/>
  </r>
  <r>
    <x v="4"/>
    <n v="1"/>
    <x v="5"/>
    <x v="25"/>
    <x v="1"/>
    <s v="Non-domestic burglary"/>
    <s v="30A"/>
    <x v="4858"/>
  </r>
  <r>
    <x v="6"/>
    <n v="1"/>
    <x v="36"/>
    <x v="161"/>
    <x v="2"/>
    <s v="Death or serious injury - unlawful driving"/>
    <s v="4.4"/>
    <x v="4858"/>
  </r>
  <r>
    <x v="6"/>
    <n v="1"/>
    <x v="36"/>
    <x v="159"/>
    <x v="2"/>
    <s v="Violence with injury"/>
    <s v="4.7"/>
    <x v="4858"/>
  </r>
  <r>
    <x v="6"/>
    <n v="1"/>
    <x v="36"/>
    <x v="163"/>
    <x v="8"/>
    <s v="Miscellaneous crimes against society"/>
    <s v="15"/>
    <x v="4858"/>
  </r>
  <r>
    <x v="6"/>
    <n v="1"/>
    <x v="36"/>
    <x v="146"/>
    <x v="2"/>
    <s v="Violence without injury"/>
    <s v="3A"/>
    <x v="4858"/>
  </r>
  <r>
    <x v="6"/>
    <n v="1"/>
    <x v="36"/>
    <x v="198"/>
    <x v="2"/>
    <s v="Homicide"/>
    <s v="4.1"/>
    <x v="4858"/>
  </r>
  <r>
    <x v="6"/>
    <n v="1"/>
    <x v="36"/>
    <x v="94"/>
    <x v="8"/>
    <s v="Miscellaneous crimes against society"/>
    <s v="95"/>
    <x v="4858"/>
  </r>
  <r>
    <x v="6"/>
    <n v="1"/>
    <x v="36"/>
    <x v="115"/>
    <x v="1"/>
    <s v="Domestic burglary"/>
    <s v="28C"/>
    <x v="4858"/>
  </r>
  <r>
    <x v="6"/>
    <n v="1"/>
    <x v="36"/>
    <x v="84"/>
    <x v="2"/>
    <s v="Violence with injury"/>
    <s v="5E"/>
    <x v="4858"/>
  </r>
  <r>
    <x v="6"/>
    <n v="1"/>
    <x v="36"/>
    <x v="88"/>
    <x v="7"/>
    <s v="Other sexual offences"/>
    <s v="23"/>
    <x v="4858"/>
  </r>
  <r>
    <x v="6"/>
    <n v="1"/>
    <x v="36"/>
    <x v="199"/>
    <x v="2"/>
    <s v="Homicide"/>
    <s v="4.2"/>
    <x v="4858"/>
  </r>
  <r>
    <x v="7"/>
    <n v="2"/>
    <x v="16"/>
    <x v="194"/>
    <x v="7"/>
    <s v="Rape offences"/>
    <s v="19K"/>
    <x v="4858"/>
  </r>
  <r>
    <x v="7"/>
    <n v="2"/>
    <x v="16"/>
    <x v="109"/>
    <x v="7"/>
    <s v="Other sexual offences"/>
    <s v="70"/>
    <x v="4858"/>
  </r>
  <r>
    <x v="7"/>
    <n v="2"/>
    <x v="16"/>
    <x v="103"/>
    <x v="7"/>
    <s v="Other sexual offences"/>
    <s v="72"/>
    <x v="4858"/>
  </r>
  <r>
    <x v="7"/>
    <n v="2"/>
    <x v="16"/>
    <x v="150"/>
    <x v="7"/>
    <s v="Other sexual offences"/>
    <s v="88D"/>
    <x v="4858"/>
  </r>
  <r>
    <x v="7"/>
    <n v="2"/>
    <x v="16"/>
    <x v="55"/>
    <x v="6"/>
    <s v="Public order offences"/>
    <s v="62A"/>
    <x v="4858"/>
  </r>
  <r>
    <x v="7"/>
    <n v="2"/>
    <x v="16"/>
    <x v="156"/>
    <x v="8"/>
    <s v="Miscellaneous crimes against society"/>
    <s v="96"/>
    <x v="4858"/>
  </r>
  <r>
    <x v="7"/>
    <n v="2"/>
    <x v="30"/>
    <x v="87"/>
    <x v="8"/>
    <s v="Miscellaneous crimes against society"/>
    <s v="80"/>
    <x v="4858"/>
  </r>
  <r>
    <x v="7"/>
    <n v="2"/>
    <x v="30"/>
    <x v="97"/>
    <x v="7"/>
    <s v="Other sexual offences"/>
    <s v="73"/>
    <x v="4858"/>
  </r>
  <r>
    <x v="7"/>
    <n v="2"/>
    <x v="30"/>
    <x v="155"/>
    <x v="1"/>
    <s v="Non-domestic burglary"/>
    <s v="31A"/>
    <x v="4858"/>
  </r>
  <r>
    <x v="7"/>
    <n v="2"/>
    <x v="30"/>
    <x v="160"/>
    <x v="1"/>
    <s v="Non-domestic burglary"/>
    <s v="31"/>
    <x v="4858"/>
  </r>
  <r>
    <x v="7"/>
    <n v="2"/>
    <x v="30"/>
    <x v="140"/>
    <x v="1"/>
    <s v="Domestic burglary"/>
    <s v="29"/>
    <x v="4858"/>
  </r>
  <r>
    <x v="7"/>
    <n v="2"/>
    <x v="30"/>
    <x v="149"/>
    <x v="8"/>
    <s v="Miscellaneous crimes against society"/>
    <s v="76"/>
    <x v="4858"/>
  </r>
  <r>
    <x v="8"/>
    <n v="1"/>
    <x v="4"/>
    <x v="147"/>
    <x v="2"/>
    <s v="Death or serious injury - unlawful driving"/>
    <s v="4.6"/>
    <x v="4858"/>
  </r>
  <r>
    <x v="8"/>
    <n v="1"/>
    <x v="4"/>
    <x v="195"/>
    <x v="2"/>
    <s v="Death or serious injury - unlawful driving"/>
    <s v="4.9"/>
    <x v="4858"/>
  </r>
  <r>
    <x v="8"/>
    <n v="1"/>
    <x v="4"/>
    <x v="163"/>
    <x v="8"/>
    <s v="Miscellaneous crimes against society"/>
    <s v="15"/>
    <x v="4858"/>
  </r>
  <r>
    <x v="8"/>
    <n v="1"/>
    <x v="4"/>
    <x v="198"/>
    <x v="2"/>
    <s v="Homicide"/>
    <s v="4.1"/>
    <x v="4858"/>
  </r>
  <r>
    <x v="8"/>
    <n v="1"/>
    <x v="4"/>
    <x v="115"/>
    <x v="1"/>
    <s v="Domestic burglary"/>
    <s v="28C"/>
    <x v="4858"/>
  </r>
  <r>
    <x v="8"/>
    <n v="1"/>
    <x v="4"/>
    <x v="199"/>
    <x v="2"/>
    <s v="Homicide"/>
    <s v="4.2"/>
    <x v="4858"/>
  </r>
  <r>
    <x v="8"/>
    <n v="1"/>
    <x v="4"/>
    <x v="157"/>
    <x v="2"/>
    <s v="Violence with injury"/>
    <s v="4.3"/>
    <x v="4858"/>
  </r>
  <r>
    <x v="8"/>
    <n v="1"/>
    <x v="4"/>
    <x v="73"/>
    <x v="3"/>
    <s v="Possession of drugs"/>
    <s v="92C"/>
    <x v="4858"/>
  </r>
  <r>
    <x v="8"/>
    <n v="1"/>
    <x v="4"/>
    <x v="162"/>
    <x v="9"/>
    <s v="Possession of weapons offences"/>
    <s v="90"/>
    <x v="4858"/>
  </r>
  <r>
    <x v="9"/>
    <n v="1"/>
    <x v="14"/>
    <x v="149"/>
    <x v="8"/>
    <s v="Miscellaneous crimes against society"/>
    <s v="76"/>
    <x v="4858"/>
  </r>
  <r>
    <x v="9"/>
    <n v="1"/>
    <x v="14"/>
    <x v="113"/>
    <x v="1"/>
    <s v="Non-domestic burglary"/>
    <s v="30B"/>
    <x v="4858"/>
  </r>
  <r>
    <x v="9"/>
    <n v="1"/>
    <x v="14"/>
    <x v="112"/>
    <x v="1"/>
    <s v="Domestic burglary"/>
    <s v="28B"/>
    <x v="4858"/>
  </r>
  <r>
    <x v="9"/>
    <n v="1"/>
    <x v="14"/>
    <x v="151"/>
    <x v="1"/>
    <s v="Domestic burglary"/>
    <s v="28D"/>
    <x v="4858"/>
  </r>
  <r>
    <x v="9"/>
    <n v="1"/>
    <x v="14"/>
    <x v="141"/>
    <x v="8"/>
    <s v="Miscellaneous crimes against society"/>
    <s v="83"/>
    <x v="4858"/>
  </r>
  <r>
    <x v="9"/>
    <n v="1"/>
    <x v="14"/>
    <x v="145"/>
    <x v="8"/>
    <s v="Miscellaneous crimes against society"/>
    <s v="26"/>
    <x v="4858"/>
  </r>
  <r>
    <x v="9"/>
    <n v="1"/>
    <x v="14"/>
    <x v="25"/>
    <x v="1"/>
    <s v="Non-domestic burglary"/>
    <s v="30A"/>
    <x v="4858"/>
  </r>
  <r>
    <x v="9"/>
    <n v="1"/>
    <x v="14"/>
    <x v="24"/>
    <x v="1"/>
    <s v="Domestic burglary"/>
    <s v="28A"/>
    <x v="4858"/>
  </r>
  <r>
    <x v="9"/>
    <n v="1"/>
    <x v="14"/>
    <x v="158"/>
    <x v="2"/>
    <s v="Death or serious injury - unlawful driving"/>
    <s v="37.1"/>
    <x v="4858"/>
  </r>
  <r>
    <x v="9"/>
    <n v="1"/>
    <x v="14"/>
    <x v="147"/>
    <x v="2"/>
    <s v="Death or serious injury - unlawful driving"/>
    <s v="4.6"/>
    <x v="4858"/>
  </r>
  <r>
    <x v="9"/>
    <n v="1"/>
    <x v="14"/>
    <x v="138"/>
    <x v="2"/>
    <s v="Death or serious injury - unlawful driving"/>
    <s v="4.8"/>
    <x v="4858"/>
  </r>
  <r>
    <x v="9"/>
    <n v="1"/>
    <x v="14"/>
    <x v="195"/>
    <x v="2"/>
    <s v="Death or serious injury - unlawful driving"/>
    <s v="4.9"/>
    <x v="4858"/>
  </r>
  <r>
    <x v="9"/>
    <n v="1"/>
    <x v="14"/>
    <x v="159"/>
    <x v="2"/>
    <s v="Violence with injury"/>
    <s v="4.7"/>
    <x v="4858"/>
  </r>
  <r>
    <x v="9"/>
    <n v="1"/>
    <x v="14"/>
    <x v="163"/>
    <x v="8"/>
    <s v="Miscellaneous crimes against society"/>
    <s v="15"/>
    <x v="4858"/>
  </r>
  <r>
    <x v="9"/>
    <n v="1"/>
    <x v="14"/>
    <x v="198"/>
    <x v="2"/>
    <s v="Homicide"/>
    <s v="4.1"/>
    <x v="4858"/>
  </r>
  <r>
    <x v="9"/>
    <n v="1"/>
    <x v="14"/>
    <x v="94"/>
    <x v="8"/>
    <s v="Miscellaneous crimes against society"/>
    <s v="95"/>
    <x v="4858"/>
  </r>
  <r>
    <x v="9"/>
    <n v="1"/>
    <x v="14"/>
    <x v="115"/>
    <x v="1"/>
    <s v="Domestic burglary"/>
    <s v="28C"/>
    <x v="4858"/>
  </r>
  <r>
    <x v="9"/>
    <n v="1"/>
    <x v="14"/>
    <x v="111"/>
    <x v="8"/>
    <s v="Miscellaneous crimes against society"/>
    <s v="24"/>
    <x v="4858"/>
  </r>
  <r>
    <x v="9"/>
    <n v="1"/>
    <x v="14"/>
    <x v="101"/>
    <x v="8"/>
    <s v="Miscellaneous crimes against society"/>
    <s v="60"/>
    <x v="4858"/>
  </r>
  <r>
    <x v="9"/>
    <n v="1"/>
    <x v="14"/>
    <x v="199"/>
    <x v="2"/>
    <s v="Homicide"/>
    <s v="4.2"/>
    <x v="4858"/>
  </r>
  <r>
    <x v="9"/>
    <n v="1"/>
    <x v="14"/>
    <x v="157"/>
    <x v="2"/>
    <s v="Violence with injury"/>
    <s v="4.3"/>
    <x v="4858"/>
  </r>
  <r>
    <x v="9"/>
    <n v="1"/>
    <x v="14"/>
    <x v="114"/>
    <x v="8"/>
    <s v="Miscellaneous crimes against society"/>
    <s v="33A"/>
    <x v="4858"/>
  </r>
  <r>
    <x v="10"/>
    <n v="1"/>
    <x v="10"/>
    <x v="111"/>
    <x v="8"/>
    <s v="Miscellaneous crimes against society"/>
    <s v="24"/>
    <x v="4858"/>
  </r>
  <r>
    <x v="10"/>
    <n v="1"/>
    <x v="10"/>
    <x v="199"/>
    <x v="2"/>
    <s v="Homicide"/>
    <s v="4.2"/>
    <x v="4858"/>
  </r>
  <r>
    <x v="10"/>
    <n v="1"/>
    <x v="10"/>
    <x v="157"/>
    <x v="2"/>
    <s v="Violence with injury"/>
    <s v="4.3"/>
    <x v="4858"/>
  </r>
  <r>
    <x v="10"/>
    <n v="1"/>
    <x v="10"/>
    <x v="154"/>
    <x v="2"/>
    <s v="Homicide"/>
    <s v="4.1"/>
    <x v="4858"/>
  </r>
  <r>
    <x v="10"/>
    <n v="1"/>
    <x v="10"/>
    <x v="162"/>
    <x v="9"/>
    <s v="Possession of weapons offences"/>
    <s v="90"/>
    <x v="4858"/>
  </r>
  <r>
    <x v="10"/>
    <n v="1"/>
    <x v="10"/>
    <x v="106"/>
    <x v="7"/>
    <s v="Other sexual offences"/>
    <s v="88C"/>
    <x v="4858"/>
  </r>
  <r>
    <x v="10"/>
    <n v="1"/>
    <x v="10"/>
    <x v="152"/>
    <x v="2"/>
    <s v="Violence without injury"/>
    <s v="14"/>
    <x v="4858"/>
  </r>
  <r>
    <x v="10"/>
    <n v="1"/>
    <x v="10"/>
    <x v="77"/>
    <x v="8"/>
    <s v="Miscellaneous crimes against society"/>
    <s v="27"/>
    <x v="4858"/>
  </r>
  <r>
    <x v="0"/>
    <n v="3"/>
    <x v="26"/>
    <x v="171"/>
    <x v="2"/>
    <s v="Violence with injury"/>
    <s v="6"/>
    <x v="4858"/>
  </r>
  <r>
    <x v="0"/>
    <n v="3"/>
    <x v="26"/>
    <x v="111"/>
    <x v="8"/>
    <s v="Miscellaneous crimes against society"/>
    <s v="24"/>
    <x v="4858"/>
  </r>
  <r>
    <x v="0"/>
    <n v="3"/>
    <x v="26"/>
    <x v="144"/>
    <x v="0"/>
    <s v="Fraud offences to 2012/13"/>
    <s v="52"/>
    <x v="4858"/>
  </r>
  <r>
    <x v="0"/>
    <n v="3"/>
    <x v="26"/>
    <x v="101"/>
    <x v="8"/>
    <s v="Miscellaneous crimes against society"/>
    <s v="60"/>
    <x v="4858"/>
  </r>
  <r>
    <x v="0"/>
    <n v="3"/>
    <x v="26"/>
    <x v="83"/>
    <x v="0"/>
    <s v="Fraud offences to 2012/13"/>
    <s v="51"/>
    <x v="4858"/>
  </r>
  <r>
    <x v="0"/>
    <n v="3"/>
    <x v="26"/>
    <x v="102"/>
    <x v="0"/>
    <s v="Fraud offences to 2012/13"/>
    <s v="53E"/>
    <x v="4858"/>
  </r>
  <r>
    <x v="2"/>
    <n v="2"/>
    <x v="24"/>
    <x v="154"/>
    <x v="2"/>
    <s v="Homicide"/>
    <s v="4.1"/>
    <x v="4858"/>
  </r>
  <r>
    <x v="2"/>
    <n v="2"/>
    <x v="24"/>
    <x v="142"/>
    <x v="2"/>
    <s v="Homicide"/>
    <s v="1"/>
    <x v="4858"/>
  </r>
  <r>
    <x v="2"/>
    <n v="2"/>
    <x v="24"/>
    <x v="162"/>
    <x v="9"/>
    <s v="Possession of weapons offences"/>
    <s v="90"/>
    <x v="4858"/>
  </r>
  <r>
    <x v="2"/>
    <n v="2"/>
    <x v="24"/>
    <x v="106"/>
    <x v="7"/>
    <s v="Other sexual offences"/>
    <s v="88C"/>
    <x v="4858"/>
  </r>
  <r>
    <x v="3"/>
    <n v="2"/>
    <x v="43"/>
    <x v="157"/>
    <x v="2"/>
    <s v="Violence with injury"/>
    <s v="4.3"/>
    <x v="4858"/>
  </r>
  <r>
    <x v="3"/>
    <n v="2"/>
    <x v="43"/>
    <x v="154"/>
    <x v="2"/>
    <s v="Homicide"/>
    <s v="4.1"/>
    <x v="4858"/>
  </r>
  <r>
    <x v="3"/>
    <n v="2"/>
    <x v="43"/>
    <x v="162"/>
    <x v="9"/>
    <s v="Possession of weapons offences"/>
    <s v="90"/>
    <x v="4858"/>
  </r>
  <r>
    <x v="3"/>
    <n v="2"/>
    <x v="43"/>
    <x v="68"/>
    <x v="8"/>
    <s v="Miscellaneous crimes against society"/>
    <s v="61A"/>
    <x v="4858"/>
  </r>
  <r>
    <x v="3"/>
    <n v="2"/>
    <x v="43"/>
    <x v="85"/>
    <x v="9"/>
    <s v="Possession of weapons offences"/>
    <s v="10A"/>
    <x v="4858"/>
  </r>
  <r>
    <x v="3"/>
    <n v="2"/>
    <x v="43"/>
    <x v="152"/>
    <x v="2"/>
    <s v="Violence without injury"/>
    <s v="14"/>
    <x v="4858"/>
  </r>
  <r>
    <x v="3"/>
    <n v="2"/>
    <x v="43"/>
    <x v="109"/>
    <x v="7"/>
    <s v="Other sexual offences"/>
    <s v="70"/>
    <x v="4858"/>
  </r>
  <r>
    <x v="3"/>
    <n v="2"/>
    <x v="43"/>
    <x v="98"/>
    <x v="7"/>
    <s v="Other sexual offences"/>
    <s v="88A"/>
    <x v="4858"/>
  </r>
  <r>
    <x v="3"/>
    <n v="2"/>
    <x v="43"/>
    <x v="77"/>
    <x v="8"/>
    <s v="Miscellaneous crimes against society"/>
    <s v="27"/>
    <x v="4858"/>
  </r>
  <r>
    <x v="3"/>
    <n v="2"/>
    <x v="43"/>
    <x v="116"/>
    <x v="2"/>
    <s v="Stalking and harassment"/>
    <s v="8Q"/>
    <x v="4858"/>
  </r>
  <r>
    <x v="1"/>
    <n v="2"/>
    <x v="15"/>
    <x v="27"/>
    <x v="5"/>
    <s v="Criminal damage"/>
    <s v="58B"/>
    <x v="4858"/>
  </r>
  <r>
    <x v="1"/>
    <n v="2"/>
    <x v="15"/>
    <x v="19"/>
    <x v="5"/>
    <s v="Criminal damage"/>
    <s v="58A"/>
    <x v="4858"/>
  </r>
  <r>
    <x v="1"/>
    <n v="2"/>
    <x v="15"/>
    <x v="39"/>
    <x v="2"/>
    <s v="Violence without injury"/>
    <s v="11A"/>
    <x v="4858"/>
  </r>
  <r>
    <x v="1"/>
    <n v="2"/>
    <x v="15"/>
    <x v="94"/>
    <x v="8"/>
    <s v="Miscellaneous crimes against society"/>
    <s v="95"/>
    <x v="4858"/>
  </r>
  <r>
    <x v="1"/>
    <n v="2"/>
    <x v="15"/>
    <x v="115"/>
    <x v="1"/>
    <s v="Domestic burglary"/>
    <s v="28C"/>
    <x v="4858"/>
  </r>
  <r>
    <x v="1"/>
    <n v="2"/>
    <x v="15"/>
    <x v="111"/>
    <x v="8"/>
    <s v="Miscellaneous crimes against society"/>
    <s v="24"/>
    <x v="4858"/>
  </r>
  <r>
    <x v="1"/>
    <n v="2"/>
    <x v="15"/>
    <x v="101"/>
    <x v="8"/>
    <s v="Miscellaneous crimes against society"/>
    <s v="60"/>
    <x v="4858"/>
  </r>
  <r>
    <x v="5"/>
    <n v="2"/>
    <x v="45"/>
    <x v="109"/>
    <x v="7"/>
    <s v="Other sexual offences"/>
    <s v="70"/>
    <x v="4858"/>
  </r>
  <r>
    <x v="5"/>
    <n v="2"/>
    <x v="45"/>
    <x v="77"/>
    <x v="8"/>
    <s v="Miscellaneous crimes against society"/>
    <s v="27"/>
    <x v="4858"/>
  </r>
  <r>
    <x v="5"/>
    <n v="2"/>
    <x v="45"/>
    <x v="103"/>
    <x v="7"/>
    <s v="Other sexual offences"/>
    <s v="72"/>
    <x v="4858"/>
  </r>
  <r>
    <x v="5"/>
    <n v="2"/>
    <x v="45"/>
    <x v="150"/>
    <x v="7"/>
    <s v="Other sexual offences"/>
    <s v="88D"/>
    <x v="4858"/>
  </r>
  <r>
    <x v="5"/>
    <n v="2"/>
    <x v="45"/>
    <x v="55"/>
    <x v="6"/>
    <s v="Public order offences"/>
    <s v="62A"/>
    <x v="4858"/>
  </r>
  <r>
    <x v="5"/>
    <n v="2"/>
    <x v="27"/>
    <x v="97"/>
    <x v="7"/>
    <s v="Other sexual offences"/>
    <s v="73"/>
    <x v="4858"/>
  </r>
  <r>
    <x v="5"/>
    <n v="2"/>
    <x v="27"/>
    <x v="155"/>
    <x v="1"/>
    <s v="Non-domestic burglary"/>
    <s v="31A"/>
    <x v="4858"/>
  </r>
  <r>
    <x v="5"/>
    <n v="2"/>
    <x v="27"/>
    <x v="160"/>
    <x v="1"/>
    <s v="Non-domestic burglary"/>
    <s v="31"/>
    <x v="4858"/>
  </r>
  <r>
    <x v="5"/>
    <n v="2"/>
    <x v="27"/>
    <x v="140"/>
    <x v="1"/>
    <s v="Domestic burglary"/>
    <s v="29"/>
    <x v="4858"/>
  </r>
  <r>
    <x v="5"/>
    <n v="2"/>
    <x v="27"/>
    <x v="149"/>
    <x v="8"/>
    <s v="Miscellaneous crimes against society"/>
    <s v="76"/>
    <x v="4858"/>
  </r>
  <r>
    <x v="5"/>
    <n v="2"/>
    <x v="27"/>
    <x v="113"/>
    <x v="1"/>
    <s v="Non-domestic burglary"/>
    <s v="30B"/>
    <x v="4858"/>
  </r>
  <r>
    <x v="5"/>
    <n v="2"/>
    <x v="27"/>
    <x v="112"/>
    <x v="1"/>
    <s v="Domestic burglary"/>
    <s v="28B"/>
    <x v="4858"/>
  </r>
  <r>
    <x v="4"/>
    <n v="1"/>
    <x v="5"/>
    <x v="24"/>
    <x v="1"/>
    <s v="Domestic burglary"/>
    <s v="28A"/>
    <x v="4858"/>
  </r>
  <r>
    <x v="4"/>
    <n v="1"/>
    <x v="5"/>
    <x v="158"/>
    <x v="2"/>
    <s v="Death or serious injury - unlawful driving"/>
    <s v="37.1"/>
    <x v="4858"/>
  </r>
  <r>
    <x v="4"/>
    <n v="1"/>
    <x v="5"/>
    <x v="147"/>
    <x v="2"/>
    <s v="Death or serious injury - unlawful driving"/>
    <s v="4.6"/>
    <x v="4858"/>
  </r>
  <r>
    <x v="4"/>
    <n v="1"/>
    <x v="5"/>
    <x v="195"/>
    <x v="2"/>
    <s v="Death or serious injury - unlawful driving"/>
    <s v="4.9"/>
    <x v="4858"/>
  </r>
  <r>
    <x v="4"/>
    <n v="1"/>
    <x v="5"/>
    <x v="163"/>
    <x v="8"/>
    <s v="Miscellaneous crimes against society"/>
    <s v="15"/>
    <x v="4858"/>
  </r>
  <r>
    <x v="4"/>
    <n v="1"/>
    <x v="5"/>
    <x v="146"/>
    <x v="2"/>
    <s v="Violence without injury"/>
    <s v="3A"/>
    <x v="4858"/>
  </r>
  <r>
    <x v="4"/>
    <n v="1"/>
    <x v="5"/>
    <x v="198"/>
    <x v="2"/>
    <s v="Homicide"/>
    <s v="4.1"/>
    <x v="4858"/>
  </r>
  <r>
    <x v="4"/>
    <n v="1"/>
    <x v="5"/>
    <x v="115"/>
    <x v="1"/>
    <s v="Domestic burglary"/>
    <s v="28C"/>
    <x v="4858"/>
  </r>
  <r>
    <x v="4"/>
    <n v="1"/>
    <x v="5"/>
    <x v="199"/>
    <x v="2"/>
    <s v="Homicide"/>
    <s v="4.2"/>
    <x v="4858"/>
  </r>
  <r>
    <x v="4"/>
    <n v="1"/>
    <x v="5"/>
    <x v="157"/>
    <x v="2"/>
    <s v="Violence with injury"/>
    <s v="4.3"/>
    <x v="4858"/>
  </r>
  <r>
    <x v="4"/>
    <n v="1"/>
    <x v="5"/>
    <x v="154"/>
    <x v="2"/>
    <s v="Homicide"/>
    <s v="4.1"/>
    <x v="4858"/>
  </r>
  <r>
    <x v="4"/>
    <n v="1"/>
    <x v="5"/>
    <x v="162"/>
    <x v="9"/>
    <s v="Possession of weapons offences"/>
    <s v="90"/>
    <x v="4858"/>
  </r>
  <r>
    <x v="4"/>
    <n v="1"/>
    <x v="5"/>
    <x v="152"/>
    <x v="2"/>
    <s v="Violence without injury"/>
    <s v="14"/>
    <x v="4858"/>
  </r>
  <r>
    <x v="4"/>
    <n v="1"/>
    <x v="5"/>
    <x v="103"/>
    <x v="7"/>
    <s v="Other sexual offences"/>
    <s v="72"/>
    <x v="4858"/>
  </r>
  <r>
    <x v="4"/>
    <n v="1"/>
    <x v="5"/>
    <x v="150"/>
    <x v="7"/>
    <s v="Other sexual offences"/>
    <s v="88D"/>
    <x v="4858"/>
  </r>
  <r>
    <x v="4"/>
    <n v="1"/>
    <x v="5"/>
    <x v="156"/>
    <x v="8"/>
    <s v="Miscellaneous crimes against society"/>
    <s v="96"/>
    <x v="4858"/>
  </r>
  <r>
    <x v="4"/>
    <n v="1"/>
    <x v="4"/>
    <x v="160"/>
    <x v="1"/>
    <s v="Non-domestic burglary"/>
    <s v="31"/>
    <x v="4858"/>
  </r>
  <r>
    <x v="6"/>
    <n v="1"/>
    <x v="36"/>
    <x v="157"/>
    <x v="2"/>
    <s v="Violence with injury"/>
    <s v="4.3"/>
    <x v="4858"/>
  </r>
  <r>
    <x v="6"/>
    <n v="1"/>
    <x v="36"/>
    <x v="114"/>
    <x v="8"/>
    <s v="Miscellaneous crimes against society"/>
    <s v="33A"/>
    <x v="4858"/>
  </r>
  <r>
    <x v="6"/>
    <n v="1"/>
    <x v="36"/>
    <x v="154"/>
    <x v="2"/>
    <s v="Homicide"/>
    <s v="4.1"/>
    <x v="4858"/>
  </r>
  <r>
    <x v="6"/>
    <n v="1"/>
    <x v="36"/>
    <x v="73"/>
    <x v="3"/>
    <s v="Possession of drugs"/>
    <s v="92C"/>
    <x v="4858"/>
  </r>
  <r>
    <x v="6"/>
    <n v="1"/>
    <x v="36"/>
    <x v="162"/>
    <x v="9"/>
    <s v="Possession of weapons offences"/>
    <s v="90"/>
    <x v="4858"/>
  </r>
  <r>
    <x v="6"/>
    <n v="1"/>
    <x v="36"/>
    <x v="106"/>
    <x v="7"/>
    <s v="Other sexual offences"/>
    <s v="88C"/>
    <x v="4858"/>
  </r>
  <r>
    <x v="6"/>
    <n v="1"/>
    <x v="36"/>
    <x v="137"/>
    <x v="8"/>
    <s v="Miscellaneous crimes against society"/>
    <s v="67"/>
    <x v="4858"/>
  </r>
  <r>
    <x v="6"/>
    <n v="1"/>
    <x v="36"/>
    <x v="152"/>
    <x v="2"/>
    <s v="Violence without injury"/>
    <s v="14"/>
    <x v="4858"/>
  </r>
  <r>
    <x v="6"/>
    <n v="1"/>
    <x v="36"/>
    <x v="128"/>
    <x v="7"/>
    <s v="Rape offences"/>
    <s v="19J"/>
    <x v="4858"/>
  </r>
  <r>
    <x v="6"/>
    <n v="1"/>
    <x v="36"/>
    <x v="194"/>
    <x v="7"/>
    <s v="Rape offences"/>
    <s v="19K"/>
    <x v="4858"/>
  </r>
  <r>
    <x v="6"/>
    <n v="1"/>
    <x v="36"/>
    <x v="103"/>
    <x v="7"/>
    <s v="Other sexual offences"/>
    <s v="72"/>
    <x v="4858"/>
  </r>
  <r>
    <x v="6"/>
    <n v="1"/>
    <x v="36"/>
    <x v="150"/>
    <x v="7"/>
    <s v="Other sexual offences"/>
    <s v="88D"/>
    <x v="4858"/>
  </r>
  <r>
    <x v="6"/>
    <n v="1"/>
    <x v="36"/>
    <x v="156"/>
    <x v="8"/>
    <s v="Miscellaneous crimes against society"/>
    <s v="96"/>
    <x v="4858"/>
  </r>
  <r>
    <x v="7"/>
    <n v="2"/>
    <x v="30"/>
    <x v="131"/>
    <x v="2"/>
    <s v="Violence with injury"/>
    <s v="8T"/>
    <x v="4858"/>
  </r>
  <r>
    <x v="7"/>
    <n v="2"/>
    <x v="30"/>
    <x v="113"/>
    <x v="1"/>
    <s v="Non-domestic burglary"/>
    <s v="30B"/>
    <x v="4858"/>
  </r>
  <r>
    <x v="7"/>
    <n v="2"/>
    <x v="30"/>
    <x v="112"/>
    <x v="1"/>
    <s v="Domestic burglary"/>
    <s v="28B"/>
    <x v="4858"/>
  </r>
  <r>
    <x v="7"/>
    <n v="2"/>
    <x v="30"/>
    <x v="151"/>
    <x v="1"/>
    <s v="Domestic burglary"/>
    <s v="28D"/>
    <x v="4858"/>
  </r>
  <r>
    <x v="7"/>
    <n v="2"/>
    <x v="30"/>
    <x v="129"/>
    <x v="1"/>
    <s v="Domestic burglary"/>
    <s v="28H"/>
    <x v="4858"/>
  </r>
  <r>
    <x v="7"/>
    <n v="2"/>
    <x v="30"/>
    <x v="95"/>
    <x v="2"/>
    <s v="Violence with injury"/>
    <s v="2"/>
    <x v="4858"/>
  </r>
  <r>
    <x v="7"/>
    <n v="2"/>
    <x v="30"/>
    <x v="141"/>
    <x v="8"/>
    <s v="Miscellaneous crimes against society"/>
    <s v="83"/>
    <x v="4858"/>
  </r>
  <r>
    <x v="7"/>
    <n v="2"/>
    <x v="30"/>
    <x v="145"/>
    <x v="8"/>
    <s v="Miscellaneous crimes against society"/>
    <s v="26"/>
    <x v="4858"/>
  </r>
  <r>
    <x v="7"/>
    <n v="2"/>
    <x v="30"/>
    <x v="25"/>
    <x v="1"/>
    <s v="Non-domestic burglary"/>
    <s v="30A"/>
    <x v="4858"/>
  </r>
  <r>
    <x v="7"/>
    <n v="2"/>
    <x v="30"/>
    <x v="24"/>
    <x v="1"/>
    <s v="Domestic burglary"/>
    <s v="28A"/>
    <x v="4858"/>
  </r>
  <r>
    <x v="7"/>
    <n v="2"/>
    <x v="30"/>
    <x v="158"/>
    <x v="2"/>
    <s v="Death or serious injury - unlawful driving"/>
    <s v="37.1"/>
    <x v="4858"/>
  </r>
  <r>
    <x v="7"/>
    <n v="2"/>
    <x v="30"/>
    <x v="195"/>
    <x v="2"/>
    <s v="Death or serious injury - unlawful driving"/>
    <s v="4.9"/>
    <x v="4858"/>
  </r>
  <r>
    <x v="7"/>
    <n v="2"/>
    <x v="30"/>
    <x v="161"/>
    <x v="2"/>
    <s v="Death or serious injury - unlawful driving"/>
    <s v="4.4"/>
    <x v="4858"/>
  </r>
  <r>
    <x v="7"/>
    <n v="2"/>
    <x v="30"/>
    <x v="159"/>
    <x v="2"/>
    <s v="Violence with injury"/>
    <s v="4.7"/>
    <x v="4858"/>
  </r>
  <r>
    <x v="7"/>
    <n v="2"/>
    <x v="30"/>
    <x v="107"/>
    <x v="7"/>
    <s v="Other sexual offences"/>
    <s v="22A"/>
    <x v="4858"/>
  </r>
  <r>
    <x v="8"/>
    <n v="1"/>
    <x v="4"/>
    <x v="152"/>
    <x v="2"/>
    <s v="Violence without injury"/>
    <s v="14"/>
    <x v="4858"/>
  </r>
  <r>
    <x v="8"/>
    <n v="1"/>
    <x v="4"/>
    <x v="103"/>
    <x v="7"/>
    <s v="Other sexual offences"/>
    <s v="72"/>
    <x v="4858"/>
  </r>
  <r>
    <x v="8"/>
    <n v="1"/>
    <x v="4"/>
    <x v="150"/>
    <x v="7"/>
    <s v="Other sexual offences"/>
    <s v="88D"/>
    <x v="4858"/>
  </r>
  <r>
    <x v="8"/>
    <n v="1"/>
    <x v="4"/>
    <x v="156"/>
    <x v="8"/>
    <s v="Miscellaneous crimes against society"/>
    <s v="96"/>
    <x v="4858"/>
  </r>
  <r>
    <x v="8"/>
    <n v="1"/>
    <x v="36"/>
    <x v="127"/>
    <x v="7"/>
    <s v="Other sexual offences"/>
    <s v="71"/>
    <x v="4858"/>
  </r>
  <r>
    <x v="8"/>
    <n v="1"/>
    <x v="36"/>
    <x v="97"/>
    <x v="7"/>
    <s v="Other sexual offences"/>
    <s v="73"/>
    <x v="4858"/>
  </r>
  <r>
    <x v="8"/>
    <n v="1"/>
    <x v="36"/>
    <x v="155"/>
    <x v="1"/>
    <s v="Non-domestic burglary"/>
    <s v="31A"/>
    <x v="4858"/>
  </r>
  <r>
    <x v="8"/>
    <n v="1"/>
    <x v="36"/>
    <x v="160"/>
    <x v="1"/>
    <s v="Non-domestic burglary"/>
    <s v="31"/>
    <x v="4858"/>
  </r>
  <r>
    <x v="8"/>
    <n v="1"/>
    <x v="36"/>
    <x v="140"/>
    <x v="1"/>
    <s v="Domestic burglary"/>
    <s v="29"/>
    <x v="4858"/>
  </r>
  <r>
    <x v="8"/>
    <n v="1"/>
    <x v="36"/>
    <x v="149"/>
    <x v="8"/>
    <s v="Miscellaneous crimes against society"/>
    <s v="76"/>
    <x v="4858"/>
  </r>
  <r>
    <x v="8"/>
    <n v="1"/>
    <x v="36"/>
    <x v="113"/>
    <x v="1"/>
    <s v="Non-domestic burglary"/>
    <s v="30B"/>
    <x v="4858"/>
  </r>
  <r>
    <x v="8"/>
    <n v="1"/>
    <x v="36"/>
    <x v="112"/>
    <x v="1"/>
    <s v="Domestic burglary"/>
    <s v="28B"/>
    <x v="4858"/>
  </r>
  <r>
    <x v="8"/>
    <n v="1"/>
    <x v="36"/>
    <x v="151"/>
    <x v="1"/>
    <s v="Domestic burglary"/>
    <s v="28D"/>
    <x v="4858"/>
  </r>
  <r>
    <x v="9"/>
    <n v="1"/>
    <x v="14"/>
    <x v="154"/>
    <x v="2"/>
    <s v="Homicide"/>
    <s v="4.1"/>
    <x v="4858"/>
  </r>
  <r>
    <x v="9"/>
    <n v="1"/>
    <x v="14"/>
    <x v="162"/>
    <x v="9"/>
    <s v="Possession of weapons offences"/>
    <s v="90"/>
    <x v="4858"/>
  </r>
  <r>
    <x v="9"/>
    <n v="1"/>
    <x v="14"/>
    <x v="137"/>
    <x v="8"/>
    <s v="Miscellaneous crimes against society"/>
    <s v="67"/>
    <x v="4858"/>
  </r>
  <r>
    <x v="9"/>
    <n v="1"/>
    <x v="14"/>
    <x v="152"/>
    <x v="2"/>
    <s v="Violence without injury"/>
    <s v="14"/>
    <x v="4858"/>
  </r>
  <r>
    <x v="9"/>
    <n v="1"/>
    <x v="14"/>
    <x v="194"/>
    <x v="7"/>
    <s v="Rape offences"/>
    <s v="19K"/>
    <x v="4858"/>
  </r>
  <r>
    <x v="9"/>
    <n v="1"/>
    <x v="14"/>
    <x v="77"/>
    <x v="8"/>
    <s v="Miscellaneous crimes against society"/>
    <s v="27"/>
    <x v="4858"/>
  </r>
  <r>
    <x v="9"/>
    <n v="1"/>
    <x v="14"/>
    <x v="103"/>
    <x v="7"/>
    <s v="Other sexual offences"/>
    <s v="72"/>
    <x v="4858"/>
  </r>
  <r>
    <x v="9"/>
    <n v="1"/>
    <x v="14"/>
    <x v="156"/>
    <x v="8"/>
    <s v="Miscellaneous crimes against society"/>
    <s v="96"/>
    <x v="4858"/>
  </r>
  <r>
    <x v="9"/>
    <n v="1"/>
    <x v="23"/>
    <x v="155"/>
    <x v="1"/>
    <s v="Non-domestic burglary"/>
    <s v="31A"/>
    <x v="4858"/>
  </r>
  <r>
    <x v="9"/>
    <n v="1"/>
    <x v="23"/>
    <x v="160"/>
    <x v="1"/>
    <s v="Non-domestic burglary"/>
    <s v="31"/>
    <x v="4858"/>
  </r>
  <r>
    <x v="9"/>
    <n v="1"/>
    <x v="23"/>
    <x v="140"/>
    <x v="1"/>
    <s v="Domestic burglary"/>
    <s v="29"/>
    <x v="4858"/>
  </r>
  <r>
    <x v="9"/>
    <n v="1"/>
    <x v="23"/>
    <x v="149"/>
    <x v="8"/>
    <s v="Miscellaneous crimes against society"/>
    <s v="76"/>
    <x v="4858"/>
  </r>
  <r>
    <x v="10"/>
    <n v="1"/>
    <x v="10"/>
    <x v="103"/>
    <x v="7"/>
    <s v="Other sexual offences"/>
    <s v="72"/>
    <x v="4858"/>
  </r>
  <r>
    <x v="10"/>
    <n v="1"/>
    <x v="10"/>
    <x v="150"/>
    <x v="7"/>
    <s v="Other sexual offences"/>
    <s v="88D"/>
    <x v="4858"/>
  </r>
  <r>
    <x v="10"/>
    <n v="1"/>
    <x v="10"/>
    <x v="156"/>
    <x v="8"/>
    <s v="Miscellaneous crimes against society"/>
    <s v="96"/>
    <x v="4858"/>
  </r>
  <r>
    <x v="0"/>
    <n v="3"/>
    <x v="26"/>
    <x v="22"/>
    <x v="0"/>
    <s v="Fraud offences to 2012/13"/>
    <s v="53C"/>
    <x v="4858"/>
  </r>
  <r>
    <x v="0"/>
    <n v="3"/>
    <x v="26"/>
    <x v="172"/>
    <x v="8"/>
    <s v="Miscellaneous crimes against society"/>
    <s v="85"/>
    <x v="4858"/>
  </r>
  <r>
    <x v="0"/>
    <n v="3"/>
    <x v="26"/>
    <x v="173"/>
    <x v="8"/>
    <s v="Miscellaneous crimes against society"/>
    <s v="78"/>
    <x v="4858"/>
  </r>
  <r>
    <x v="0"/>
    <n v="3"/>
    <x v="26"/>
    <x v="88"/>
    <x v="7"/>
    <s v="Other sexual offences"/>
    <s v="23"/>
    <x v="4858"/>
  </r>
  <r>
    <x v="2"/>
    <n v="2"/>
    <x v="24"/>
    <x v="137"/>
    <x v="8"/>
    <s v="Miscellaneous crimes against society"/>
    <s v="67"/>
    <x v="4858"/>
  </r>
  <r>
    <x v="2"/>
    <n v="2"/>
    <x v="24"/>
    <x v="152"/>
    <x v="2"/>
    <s v="Violence without injury"/>
    <s v="14"/>
    <x v="4858"/>
  </r>
  <r>
    <x v="2"/>
    <n v="2"/>
    <x v="24"/>
    <x v="96"/>
    <x v="7"/>
    <s v="Rape offences"/>
    <s v="19G"/>
    <x v="4858"/>
  </r>
  <r>
    <x v="2"/>
    <n v="2"/>
    <x v="24"/>
    <x v="103"/>
    <x v="7"/>
    <s v="Other sexual offences"/>
    <s v="72"/>
    <x v="4858"/>
  </r>
  <r>
    <x v="3"/>
    <n v="2"/>
    <x v="43"/>
    <x v="103"/>
    <x v="7"/>
    <s v="Other sexual offences"/>
    <s v="72"/>
    <x v="4858"/>
  </r>
  <r>
    <x v="3"/>
    <n v="2"/>
    <x v="43"/>
    <x v="150"/>
    <x v="7"/>
    <s v="Other sexual offences"/>
    <s v="88D"/>
    <x v="4858"/>
  </r>
  <r>
    <x v="3"/>
    <n v="2"/>
    <x v="43"/>
    <x v="55"/>
    <x v="6"/>
    <s v="Public order offences"/>
    <s v="62A"/>
    <x v="4858"/>
  </r>
  <r>
    <x v="3"/>
    <n v="2"/>
    <x v="43"/>
    <x v="156"/>
    <x v="8"/>
    <s v="Miscellaneous crimes against society"/>
    <s v="96"/>
    <x v="4858"/>
  </r>
  <r>
    <x v="3"/>
    <n v="2"/>
    <x v="44"/>
    <x v="127"/>
    <x v="7"/>
    <s v="Other sexual offences"/>
    <s v="71"/>
    <x v="4858"/>
  </r>
  <r>
    <x v="3"/>
    <n v="2"/>
    <x v="44"/>
    <x v="97"/>
    <x v="7"/>
    <s v="Other sexual offences"/>
    <s v="73"/>
    <x v="4858"/>
  </r>
  <r>
    <x v="3"/>
    <n v="2"/>
    <x v="44"/>
    <x v="160"/>
    <x v="1"/>
    <s v="Non-domestic burglary"/>
    <s v="31"/>
    <x v="4858"/>
  </r>
  <r>
    <x v="3"/>
    <n v="2"/>
    <x v="44"/>
    <x v="140"/>
    <x v="1"/>
    <s v="Domestic burglary"/>
    <s v="29"/>
    <x v="4858"/>
  </r>
  <r>
    <x v="3"/>
    <n v="2"/>
    <x v="44"/>
    <x v="149"/>
    <x v="8"/>
    <s v="Miscellaneous crimes against society"/>
    <s v="76"/>
    <x v="4858"/>
  </r>
  <r>
    <x v="1"/>
    <n v="2"/>
    <x v="15"/>
    <x v="99"/>
    <x v="8"/>
    <s v="Miscellaneous crimes against society"/>
    <s v="814"/>
    <x v="4858"/>
  </r>
  <r>
    <x v="1"/>
    <n v="2"/>
    <x v="15"/>
    <x v="88"/>
    <x v="7"/>
    <s v="Other sexual offences"/>
    <s v="23"/>
    <x v="4858"/>
  </r>
  <r>
    <x v="1"/>
    <n v="2"/>
    <x v="15"/>
    <x v="199"/>
    <x v="2"/>
    <s v="Homicide"/>
    <s v="4.2"/>
    <x v="4858"/>
  </r>
  <r>
    <x v="1"/>
    <n v="2"/>
    <x v="15"/>
    <x v="157"/>
    <x v="2"/>
    <s v="Violence with injury"/>
    <s v="4.3"/>
    <x v="4858"/>
  </r>
  <r>
    <x v="1"/>
    <n v="2"/>
    <x v="15"/>
    <x v="154"/>
    <x v="2"/>
    <s v="Homicide"/>
    <s v="4.1"/>
    <x v="4858"/>
  </r>
  <r>
    <x v="1"/>
    <n v="2"/>
    <x v="15"/>
    <x v="117"/>
    <x v="2"/>
    <s v="Violence without injury"/>
    <s v="106"/>
    <x v="4858"/>
  </r>
  <r>
    <x v="1"/>
    <n v="2"/>
    <x v="15"/>
    <x v="142"/>
    <x v="2"/>
    <s v="Homicide"/>
    <s v="1"/>
    <x v="4858"/>
  </r>
  <r>
    <x v="1"/>
    <n v="2"/>
    <x v="15"/>
    <x v="89"/>
    <x v="8"/>
    <s v="Miscellaneous crimes against society"/>
    <s v="69"/>
    <x v="4858"/>
  </r>
  <r>
    <x v="1"/>
    <n v="2"/>
    <x v="15"/>
    <x v="104"/>
    <x v="9"/>
    <s v="Possession of weapons offences"/>
    <s v="81"/>
    <x v="4858"/>
  </r>
  <r>
    <x v="1"/>
    <n v="2"/>
    <x v="15"/>
    <x v="162"/>
    <x v="9"/>
    <s v="Possession of weapons offences"/>
    <s v="90"/>
    <x v="4858"/>
  </r>
  <r>
    <x v="1"/>
    <n v="2"/>
    <x v="15"/>
    <x v="106"/>
    <x v="7"/>
    <s v="Other sexual offences"/>
    <s v="88C"/>
    <x v="4858"/>
  </r>
  <r>
    <x v="1"/>
    <n v="2"/>
    <x v="15"/>
    <x v="137"/>
    <x v="8"/>
    <s v="Miscellaneous crimes against society"/>
    <s v="67"/>
    <x v="4858"/>
  </r>
  <r>
    <x v="1"/>
    <n v="2"/>
    <x v="15"/>
    <x v="152"/>
    <x v="2"/>
    <s v="Violence without injury"/>
    <s v="14"/>
    <x v="4858"/>
  </r>
  <r>
    <x v="5"/>
    <n v="2"/>
    <x v="27"/>
    <x v="151"/>
    <x v="1"/>
    <s v="Domestic burglary"/>
    <s v="28D"/>
    <x v="4858"/>
  </r>
  <r>
    <x v="5"/>
    <n v="2"/>
    <x v="27"/>
    <x v="141"/>
    <x v="8"/>
    <s v="Miscellaneous crimes against society"/>
    <s v="83"/>
    <x v="4858"/>
  </r>
  <r>
    <x v="5"/>
    <n v="2"/>
    <x v="27"/>
    <x v="145"/>
    <x v="8"/>
    <s v="Miscellaneous crimes against society"/>
    <s v="26"/>
    <x v="4858"/>
  </r>
  <r>
    <x v="5"/>
    <n v="2"/>
    <x v="27"/>
    <x v="25"/>
    <x v="1"/>
    <s v="Non-domestic burglary"/>
    <s v="30A"/>
    <x v="4858"/>
  </r>
  <r>
    <x v="5"/>
    <n v="2"/>
    <x v="27"/>
    <x v="24"/>
    <x v="1"/>
    <s v="Domestic burglary"/>
    <s v="28A"/>
    <x v="4858"/>
  </r>
  <r>
    <x v="5"/>
    <n v="2"/>
    <x v="27"/>
    <x v="158"/>
    <x v="2"/>
    <s v="Death or serious injury - unlawful driving"/>
    <s v="37.1"/>
    <x v="4858"/>
  </r>
  <r>
    <x v="5"/>
    <n v="2"/>
    <x v="27"/>
    <x v="147"/>
    <x v="2"/>
    <s v="Death or serious injury - unlawful driving"/>
    <s v="4.6"/>
    <x v="4858"/>
  </r>
  <r>
    <x v="5"/>
    <n v="2"/>
    <x v="27"/>
    <x v="138"/>
    <x v="2"/>
    <s v="Death or serious injury - unlawful driving"/>
    <s v="4.8"/>
    <x v="4858"/>
  </r>
  <r>
    <x v="5"/>
    <n v="2"/>
    <x v="27"/>
    <x v="195"/>
    <x v="2"/>
    <s v="Death or serious injury - unlawful driving"/>
    <s v="4.9"/>
    <x v="4858"/>
  </r>
  <r>
    <x v="5"/>
    <n v="2"/>
    <x v="27"/>
    <x v="159"/>
    <x v="2"/>
    <s v="Violence with injury"/>
    <s v="4.7"/>
    <x v="4858"/>
  </r>
  <r>
    <x v="5"/>
    <n v="2"/>
    <x v="27"/>
    <x v="163"/>
    <x v="8"/>
    <s v="Miscellaneous crimes against society"/>
    <s v="15"/>
    <x v="4858"/>
  </r>
  <r>
    <x v="5"/>
    <n v="2"/>
    <x v="27"/>
    <x v="146"/>
    <x v="2"/>
    <s v="Violence without injury"/>
    <s v="3A"/>
    <x v="4858"/>
  </r>
  <r>
    <x v="5"/>
    <n v="2"/>
    <x v="27"/>
    <x v="198"/>
    <x v="2"/>
    <s v="Homicide"/>
    <s v="4.1"/>
    <x v="4858"/>
  </r>
  <r>
    <x v="5"/>
    <n v="2"/>
    <x v="27"/>
    <x v="94"/>
    <x v="8"/>
    <s v="Miscellaneous crimes against society"/>
    <s v="95"/>
    <x v="4858"/>
  </r>
  <r>
    <x v="4"/>
    <n v="1"/>
    <x v="4"/>
    <x v="140"/>
    <x v="1"/>
    <s v="Domestic burglary"/>
    <s v="29"/>
    <x v="4858"/>
  </r>
  <r>
    <x v="4"/>
    <n v="1"/>
    <x v="4"/>
    <x v="149"/>
    <x v="8"/>
    <s v="Miscellaneous crimes against society"/>
    <s v="76"/>
    <x v="4858"/>
  </r>
  <r>
    <x v="4"/>
    <n v="1"/>
    <x v="4"/>
    <x v="113"/>
    <x v="1"/>
    <s v="Non-domestic burglary"/>
    <s v="30B"/>
    <x v="4858"/>
  </r>
  <r>
    <x v="4"/>
    <n v="1"/>
    <x v="4"/>
    <x v="112"/>
    <x v="1"/>
    <s v="Domestic burglary"/>
    <s v="28B"/>
    <x v="4858"/>
  </r>
  <r>
    <x v="4"/>
    <n v="1"/>
    <x v="4"/>
    <x v="151"/>
    <x v="1"/>
    <s v="Domestic burglary"/>
    <s v="28D"/>
    <x v="4858"/>
  </r>
  <r>
    <x v="4"/>
    <n v="1"/>
    <x v="4"/>
    <x v="145"/>
    <x v="8"/>
    <s v="Miscellaneous crimes against society"/>
    <s v="26"/>
    <x v="4858"/>
  </r>
  <r>
    <x v="4"/>
    <n v="1"/>
    <x v="4"/>
    <x v="25"/>
    <x v="1"/>
    <s v="Non-domestic burglary"/>
    <s v="30A"/>
    <x v="4858"/>
  </r>
  <r>
    <x v="4"/>
    <n v="1"/>
    <x v="4"/>
    <x v="24"/>
    <x v="1"/>
    <s v="Domestic burglary"/>
    <s v="28A"/>
    <x v="4858"/>
  </r>
  <r>
    <x v="4"/>
    <n v="1"/>
    <x v="4"/>
    <x v="147"/>
    <x v="2"/>
    <s v="Death or serious injury - unlawful driving"/>
    <s v="4.6"/>
    <x v="4858"/>
  </r>
  <r>
    <x v="4"/>
    <n v="1"/>
    <x v="4"/>
    <x v="195"/>
    <x v="2"/>
    <s v="Death or serious injury - unlawful driving"/>
    <s v="4.9"/>
    <x v="4858"/>
  </r>
  <r>
    <x v="4"/>
    <n v="1"/>
    <x v="4"/>
    <x v="198"/>
    <x v="2"/>
    <s v="Homicide"/>
    <s v="4.1"/>
    <x v="4858"/>
  </r>
  <r>
    <x v="4"/>
    <n v="1"/>
    <x v="4"/>
    <x v="115"/>
    <x v="1"/>
    <s v="Domestic burglary"/>
    <s v="28C"/>
    <x v="4858"/>
  </r>
  <r>
    <x v="4"/>
    <n v="1"/>
    <x v="4"/>
    <x v="199"/>
    <x v="2"/>
    <s v="Homicide"/>
    <s v="4.2"/>
    <x v="4858"/>
  </r>
  <r>
    <x v="4"/>
    <n v="1"/>
    <x v="4"/>
    <x v="157"/>
    <x v="2"/>
    <s v="Violence with injury"/>
    <s v="4.3"/>
    <x v="4858"/>
  </r>
  <r>
    <x v="4"/>
    <n v="1"/>
    <x v="4"/>
    <x v="162"/>
    <x v="9"/>
    <s v="Possession of weapons offences"/>
    <s v="90"/>
    <x v="4858"/>
  </r>
  <r>
    <x v="4"/>
    <n v="1"/>
    <x v="4"/>
    <x v="152"/>
    <x v="2"/>
    <s v="Violence without injury"/>
    <s v="14"/>
    <x v="4858"/>
  </r>
  <r>
    <x v="6"/>
    <n v="2"/>
    <x v="13"/>
    <x v="160"/>
    <x v="1"/>
    <s v="Non-domestic burglary"/>
    <s v="31"/>
    <x v="4858"/>
  </r>
  <r>
    <x v="6"/>
    <n v="2"/>
    <x v="13"/>
    <x v="140"/>
    <x v="1"/>
    <s v="Domestic burglary"/>
    <s v="29"/>
    <x v="4858"/>
  </r>
  <r>
    <x v="6"/>
    <n v="2"/>
    <x v="13"/>
    <x v="149"/>
    <x v="8"/>
    <s v="Miscellaneous crimes against society"/>
    <s v="76"/>
    <x v="4858"/>
  </r>
  <r>
    <x v="6"/>
    <n v="2"/>
    <x v="13"/>
    <x v="113"/>
    <x v="1"/>
    <s v="Non-domestic burglary"/>
    <s v="30B"/>
    <x v="4858"/>
  </r>
  <r>
    <x v="6"/>
    <n v="2"/>
    <x v="13"/>
    <x v="112"/>
    <x v="1"/>
    <s v="Domestic burglary"/>
    <s v="28B"/>
    <x v="4858"/>
  </r>
  <r>
    <x v="6"/>
    <n v="2"/>
    <x v="13"/>
    <x v="151"/>
    <x v="1"/>
    <s v="Domestic burglary"/>
    <s v="28D"/>
    <x v="4858"/>
  </r>
  <r>
    <x v="6"/>
    <n v="2"/>
    <x v="13"/>
    <x v="129"/>
    <x v="1"/>
    <s v="Domestic burglary"/>
    <s v="28H"/>
    <x v="4858"/>
  </r>
  <r>
    <x v="6"/>
    <n v="2"/>
    <x v="13"/>
    <x v="141"/>
    <x v="8"/>
    <s v="Miscellaneous crimes against society"/>
    <s v="83"/>
    <x v="4858"/>
  </r>
  <r>
    <x v="6"/>
    <n v="2"/>
    <x v="13"/>
    <x v="145"/>
    <x v="8"/>
    <s v="Miscellaneous crimes against society"/>
    <s v="26"/>
    <x v="4858"/>
  </r>
  <r>
    <x v="6"/>
    <n v="2"/>
    <x v="13"/>
    <x v="25"/>
    <x v="1"/>
    <s v="Non-domestic burglary"/>
    <s v="30A"/>
    <x v="4858"/>
  </r>
  <r>
    <x v="6"/>
    <n v="2"/>
    <x v="13"/>
    <x v="24"/>
    <x v="1"/>
    <s v="Domestic burglary"/>
    <s v="28A"/>
    <x v="4858"/>
  </r>
  <r>
    <x v="7"/>
    <n v="2"/>
    <x v="30"/>
    <x v="163"/>
    <x v="8"/>
    <s v="Miscellaneous crimes against society"/>
    <s v="15"/>
    <x v="4858"/>
  </r>
  <r>
    <x v="7"/>
    <n v="2"/>
    <x v="30"/>
    <x v="146"/>
    <x v="2"/>
    <s v="Violence without injury"/>
    <s v="3A"/>
    <x v="4858"/>
  </r>
  <r>
    <x v="7"/>
    <n v="2"/>
    <x v="30"/>
    <x v="198"/>
    <x v="2"/>
    <s v="Homicide"/>
    <s v="4.1"/>
    <x v="4858"/>
  </r>
  <r>
    <x v="7"/>
    <n v="2"/>
    <x v="30"/>
    <x v="94"/>
    <x v="8"/>
    <s v="Miscellaneous crimes against society"/>
    <s v="95"/>
    <x v="4858"/>
  </r>
  <r>
    <x v="7"/>
    <n v="2"/>
    <x v="30"/>
    <x v="115"/>
    <x v="1"/>
    <s v="Domestic burglary"/>
    <s v="28C"/>
    <x v="4858"/>
  </r>
  <r>
    <x v="7"/>
    <n v="2"/>
    <x v="30"/>
    <x v="111"/>
    <x v="8"/>
    <s v="Miscellaneous crimes against society"/>
    <s v="24"/>
    <x v="4858"/>
  </r>
  <r>
    <x v="7"/>
    <n v="2"/>
    <x v="30"/>
    <x v="101"/>
    <x v="8"/>
    <s v="Miscellaneous crimes against society"/>
    <s v="60"/>
    <x v="4858"/>
  </r>
  <r>
    <x v="7"/>
    <n v="2"/>
    <x v="30"/>
    <x v="99"/>
    <x v="8"/>
    <s v="Miscellaneous crimes against society"/>
    <s v="814"/>
    <x v="4858"/>
  </r>
  <r>
    <x v="7"/>
    <n v="2"/>
    <x v="30"/>
    <x v="199"/>
    <x v="2"/>
    <s v="Homicide"/>
    <s v="4.2"/>
    <x v="4858"/>
  </r>
  <r>
    <x v="7"/>
    <n v="2"/>
    <x v="30"/>
    <x v="157"/>
    <x v="2"/>
    <s v="Violence with injury"/>
    <s v="4.3"/>
    <x v="4858"/>
  </r>
  <r>
    <x v="7"/>
    <n v="2"/>
    <x v="30"/>
    <x v="114"/>
    <x v="8"/>
    <s v="Miscellaneous crimes against society"/>
    <s v="33A"/>
    <x v="4858"/>
  </r>
  <r>
    <x v="7"/>
    <n v="2"/>
    <x v="30"/>
    <x v="154"/>
    <x v="2"/>
    <s v="Homicide"/>
    <s v="4.1"/>
    <x v="4858"/>
  </r>
  <r>
    <x v="7"/>
    <n v="2"/>
    <x v="30"/>
    <x v="104"/>
    <x v="9"/>
    <s v="Possession of weapons offences"/>
    <s v="81"/>
    <x v="4858"/>
  </r>
  <r>
    <x v="7"/>
    <n v="2"/>
    <x v="30"/>
    <x v="162"/>
    <x v="9"/>
    <s v="Possession of weapons offences"/>
    <s v="90"/>
    <x v="4858"/>
  </r>
  <r>
    <x v="7"/>
    <n v="2"/>
    <x v="30"/>
    <x v="106"/>
    <x v="7"/>
    <s v="Other sexual offences"/>
    <s v="88C"/>
    <x v="4858"/>
  </r>
  <r>
    <x v="7"/>
    <n v="2"/>
    <x v="30"/>
    <x v="137"/>
    <x v="8"/>
    <s v="Miscellaneous crimes against society"/>
    <s v="67"/>
    <x v="4858"/>
  </r>
  <r>
    <x v="7"/>
    <n v="2"/>
    <x v="30"/>
    <x v="152"/>
    <x v="2"/>
    <s v="Violence without injury"/>
    <s v="14"/>
    <x v="4858"/>
  </r>
  <r>
    <x v="7"/>
    <n v="2"/>
    <x v="30"/>
    <x v="128"/>
    <x v="7"/>
    <s v="Rape offences"/>
    <s v="19J"/>
    <x v="4858"/>
  </r>
  <r>
    <x v="7"/>
    <n v="2"/>
    <x v="30"/>
    <x v="194"/>
    <x v="7"/>
    <s v="Rape offences"/>
    <s v="19K"/>
    <x v="4858"/>
  </r>
  <r>
    <x v="7"/>
    <n v="2"/>
    <x v="30"/>
    <x v="109"/>
    <x v="7"/>
    <s v="Other sexual offences"/>
    <s v="70"/>
    <x v="4858"/>
  </r>
  <r>
    <x v="7"/>
    <n v="2"/>
    <x v="30"/>
    <x v="77"/>
    <x v="8"/>
    <s v="Miscellaneous crimes against society"/>
    <s v="27"/>
    <x v="4858"/>
  </r>
  <r>
    <x v="8"/>
    <n v="1"/>
    <x v="36"/>
    <x v="95"/>
    <x v="2"/>
    <s v="Violence with injury"/>
    <s v="2"/>
    <x v="4858"/>
  </r>
  <r>
    <x v="8"/>
    <n v="1"/>
    <x v="36"/>
    <x v="141"/>
    <x v="8"/>
    <s v="Miscellaneous crimes against society"/>
    <s v="83"/>
    <x v="4858"/>
  </r>
  <r>
    <x v="8"/>
    <n v="1"/>
    <x v="36"/>
    <x v="145"/>
    <x v="8"/>
    <s v="Miscellaneous crimes against society"/>
    <s v="26"/>
    <x v="4858"/>
  </r>
  <r>
    <x v="8"/>
    <n v="1"/>
    <x v="36"/>
    <x v="25"/>
    <x v="1"/>
    <s v="Non-domestic burglary"/>
    <s v="30A"/>
    <x v="4858"/>
  </r>
  <r>
    <x v="8"/>
    <n v="1"/>
    <x v="36"/>
    <x v="24"/>
    <x v="1"/>
    <s v="Domestic burglary"/>
    <s v="28A"/>
    <x v="4858"/>
  </r>
  <r>
    <x v="8"/>
    <n v="1"/>
    <x v="36"/>
    <x v="158"/>
    <x v="2"/>
    <s v="Death or serious injury - unlawful driving"/>
    <s v="37.1"/>
    <x v="4858"/>
  </r>
  <r>
    <x v="8"/>
    <n v="1"/>
    <x v="36"/>
    <x v="147"/>
    <x v="2"/>
    <s v="Death or serious injury - unlawful driving"/>
    <s v="4.6"/>
    <x v="4858"/>
  </r>
  <r>
    <x v="8"/>
    <n v="1"/>
    <x v="36"/>
    <x v="138"/>
    <x v="2"/>
    <s v="Death or serious injury - unlawful driving"/>
    <s v="4.8"/>
    <x v="4858"/>
  </r>
  <r>
    <x v="8"/>
    <n v="1"/>
    <x v="36"/>
    <x v="195"/>
    <x v="2"/>
    <s v="Death or serious injury - unlawful driving"/>
    <s v="4.9"/>
    <x v="4858"/>
  </r>
  <r>
    <x v="8"/>
    <n v="1"/>
    <x v="36"/>
    <x v="161"/>
    <x v="2"/>
    <s v="Death or serious injury - unlawful driving"/>
    <s v="4.4"/>
    <x v="4858"/>
  </r>
  <r>
    <x v="8"/>
    <n v="1"/>
    <x v="36"/>
    <x v="159"/>
    <x v="2"/>
    <s v="Violence with injury"/>
    <s v="4.7"/>
    <x v="4858"/>
  </r>
  <r>
    <x v="8"/>
    <n v="1"/>
    <x v="36"/>
    <x v="163"/>
    <x v="8"/>
    <s v="Miscellaneous crimes against society"/>
    <s v="15"/>
    <x v="4858"/>
  </r>
  <r>
    <x v="8"/>
    <n v="1"/>
    <x v="36"/>
    <x v="146"/>
    <x v="2"/>
    <s v="Violence without injury"/>
    <s v="3A"/>
    <x v="4858"/>
  </r>
  <r>
    <x v="8"/>
    <n v="1"/>
    <x v="36"/>
    <x v="198"/>
    <x v="2"/>
    <s v="Homicide"/>
    <s v="4.1"/>
    <x v="4858"/>
  </r>
  <r>
    <x v="8"/>
    <n v="1"/>
    <x v="36"/>
    <x v="115"/>
    <x v="1"/>
    <s v="Domestic burglary"/>
    <s v="28C"/>
    <x v="4858"/>
  </r>
  <r>
    <x v="8"/>
    <n v="1"/>
    <x v="36"/>
    <x v="84"/>
    <x v="2"/>
    <s v="Violence with injury"/>
    <s v="5E"/>
    <x v="4858"/>
  </r>
  <r>
    <x v="8"/>
    <n v="1"/>
    <x v="36"/>
    <x v="111"/>
    <x v="8"/>
    <s v="Miscellaneous crimes against society"/>
    <s v="24"/>
    <x v="4858"/>
  </r>
  <r>
    <x v="8"/>
    <n v="1"/>
    <x v="36"/>
    <x v="101"/>
    <x v="8"/>
    <s v="Miscellaneous crimes against society"/>
    <s v="60"/>
    <x v="4858"/>
  </r>
  <r>
    <x v="8"/>
    <n v="1"/>
    <x v="36"/>
    <x v="199"/>
    <x v="2"/>
    <s v="Homicide"/>
    <s v="4.2"/>
    <x v="4858"/>
  </r>
  <r>
    <x v="8"/>
    <n v="1"/>
    <x v="36"/>
    <x v="157"/>
    <x v="2"/>
    <s v="Violence with injury"/>
    <s v="4.3"/>
    <x v="4858"/>
  </r>
  <r>
    <x v="8"/>
    <n v="1"/>
    <x v="36"/>
    <x v="114"/>
    <x v="8"/>
    <s v="Miscellaneous crimes against society"/>
    <s v="33A"/>
    <x v="4858"/>
  </r>
  <r>
    <x v="9"/>
    <n v="1"/>
    <x v="23"/>
    <x v="113"/>
    <x v="1"/>
    <s v="Non-domestic burglary"/>
    <s v="30B"/>
    <x v="4858"/>
  </r>
  <r>
    <x v="9"/>
    <n v="1"/>
    <x v="23"/>
    <x v="112"/>
    <x v="1"/>
    <s v="Domestic burglary"/>
    <s v="28B"/>
    <x v="4858"/>
  </r>
  <r>
    <x v="9"/>
    <n v="1"/>
    <x v="23"/>
    <x v="151"/>
    <x v="1"/>
    <s v="Domestic burglary"/>
    <s v="28D"/>
    <x v="4858"/>
  </r>
  <r>
    <x v="9"/>
    <n v="1"/>
    <x v="23"/>
    <x v="129"/>
    <x v="1"/>
    <s v="Domestic burglary"/>
    <s v="28H"/>
    <x v="4858"/>
  </r>
  <r>
    <x v="9"/>
    <n v="1"/>
    <x v="23"/>
    <x v="141"/>
    <x v="8"/>
    <s v="Miscellaneous crimes against society"/>
    <s v="83"/>
    <x v="4858"/>
  </r>
  <r>
    <x v="9"/>
    <n v="1"/>
    <x v="23"/>
    <x v="145"/>
    <x v="8"/>
    <s v="Miscellaneous crimes against society"/>
    <s v="26"/>
    <x v="4858"/>
  </r>
  <r>
    <x v="9"/>
    <n v="1"/>
    <x v="23"/>
    <x v="25"/>
    <x v="1"/>
    <s v="Non-domestic burglary"/>
    <s v="30A"/>
    <x v="4858"/>
  </r>
  <r>
    <x v="9"/>
    <n v="1"/>
    <x v="23"/>
    <x v="24"/>
    <x v="1"/>
    <s v="Domestic burglary"/>
    <s v="28A"/>
    <x v="4858"/>
  </r>
  <r>
    <x v="9"/>
    <n v="1"/>
    <x v="23"/>
    <x v="158"/>
    <x v="2"/>
    <s v="Death or serious injury - unlawful driving"/>
    <s v="37.1"/>
    <x v="4858"/>
  </r>
  <r>
    <x v="9"/>
    <n v="1"/>
    <x v="23"/>
    <x v="147"/>
    <x v="2"/>
    <s v="Death or serious injury - unlawful driving"/>
    <s v="4.6"/>
    <x v="4858"/>
  </r>
  <r>
    <x v="9"/>
    <n v="1"/>
    <x v="23"/>
    <x v="138"/>
    <x v="2"/>
    <s v="Death or serious injury - unlawful driving"/>
    <s v="4.8"/>
    <x v="4858"/>
  </r>
  <r>
    <x v="9"/>
    <n v="1"/>
    <x v="23"/>
    <x v="195"/>
    <x v="2"/>
    <s v="Death or serious injury - unlawful driving"/>
    <s v="4.9"/>
    <x v="4858"/>
  </r>
  <r>
    <x v="9"/>
    <n v="1"/>
    <x v="23"/>
    <x v="163"/>
    <x v="8"/>
    <s v="Miscellaneous crimes against society"/>
    <s v="15"/>
    <x v="4858"/>
  </r>
  <r>
    <x v="10"/>
    <n v="1"/>
    <x v="42"/>
    <x v="87"/>
    <x v="8"/>
    <s v="Miscellaneous crimes against society"/>
    <s v="80"/>
    <x v="4858"/>
  </r>
  <r>
    <x v="10"/>
    <n v="1"/>
    <x v="42"/>
    <x v="197"/>
    <x v="1"/>
    <s v="Domestic burglary"/>
    <s v="29C"/>
    <x v="4858"/>
  </r>
  <r>
    <x v="0"/>
    <n v="3"/>
    <x v="26"/>
    <x v="174"/>
    <x v="2"/>
    <s v="Violence with injury"/>
    <s v="8F"/>
    <x v="4858"/>
  </r>
  <r>
    <x v="0"/>
    <n v="3"/>
    <x v="26"/>
    <x v="157"/>
    <x v="2"/>
    <s v="Violence with injury"/>
    <s v="4.3"/>
    <x v="4858"/>
  </r>
  <r>
    <x v="0"/>
    <n v="3"/>
    <x v="26"/>
    <x v="175"/>
    <x v="8"/>
    <s v="Miscellaneous crimes against society"/>
    <s v="68"/>
    <x v="4858"/>
  </r>
  <r>
    <x v="0"/>
    <n v="3"/>
    <x v="26"/>
    <x v="104"/>
    <x v="9"/>
    <s v="Possession of weapons offences"/>
    <s v="81"/>
    <x v="4858"/>
  </r>
  <r>
    <x v="0"/>
    <n v="3"/>
    <x v="26"/>
    <x v="162"/>
    <x v="9"/>
    <s v="Possession of weapons offences"/>
    <s v="90"/>
    <x v="4858"/>
  </r>
  <r>
    <x v="0"/>
    <n v="3"/>
    <x v="26"/>
    <x v="137"/>
    <x v="8"/>
    <s v="Miscellaneous crimes against society"/>
    <s v="67"/>
    <x v="4858"/>
  </r>
  <r>
    <x v="0"/>
    <n v="3"/>
    <x v="26"/>
    <x v="176"/>
    <x v="8"/>
    <s v="Miscellaneous crimes against society"/>
    <s v="94"/>
    <x v="4858"/>
  </r>
  <r>
    <x v="0"/>
    <n v="3"/>
    <x v="26"/>
    <x v="177"/>
    <x v="2"/>
    <s v="Violence with injury"/>
    <s v="8K"/>
    <x v="4858"/>
  </r>
  <r>
    <x v="0"/>
    <n v="3"/>
    <x v="26"/>
    <x v="178"/>
    <x v="2"/>
    <s v="Violence with injury"/>
    <s v="5C"/>
    <x v="4858"/>
  </r>
  <r>
    <x v="0"/>
    <n v="3"/>
    <x v="26"/>
    <x v="152"/>
    <x v="2"/>
    <s v="Violence without injury"/>
    <s v="14"/>
    <x v="4858"/>
  </r>
  <r>
    <x v="0"/>
    <n v="3"/>
    <x v="26"/>
    <x v="179"/>
    <x v="8"/>
    <s v="Miscellaneous crimes against society"/>
    <s v="87"/>
    <x v="4858"/>
  </r>
  <r>
    <x v="2"/>
    <n v="2"/>
    <x v="24"/>
    <x v="150"/>
    <x v="7"/>
    <s v="Other sexual offences"/>
    <s v="88D"/>
    <x v="4858"/>
  </r>
  <r>
    <x v="2"/>
    <n v="2"/>
    <x v="11"/>
    <x v="149"/>
    <x v="8"/>
    <s v="Miscellaneous crimes against society"/>
    <s v="76"/>
    <x v="4858"/>
  </r>
  <r>
    <x v="2"/>
    <n v="2"/>
    <x v="11"/>
    <x v="141"/>
    <x v="8"/>
    <s v="Miscellaneous crimes against society"/>
    <s v="83"/>
    <x v="4858"/>
  </r>
  <r>
    <x v="2"/>
    <n v="2"/>
    <x v="11"/>
    <x v="145"/>
    <x v="8"/>
    <s v="Miscellaneous crimes against society"/>
    <s v="26"/>
    <x v="4858"/>
  </r>
  <r>
    <x v="2"/>
    <n v="2"/>
    <x v="11"/>
    <x v="158"/>
    <x v="2"/>
    <s v="Death or serious injury - unlawful driving"/>
    <s v="37.1"/>
    <x v="4858"/>
  </r>
  <r>
    <x v="2"/>
    <n v="2"/>
    <x v="11"/>
    <x v="147"/>
    <x v="2"/>
    <s v="Death or serious injury - unlawful driving"/>
    <s v="4.6"/>
    <x v="4858"/>
  </r>
  <r>
    <x v="2"/>
    <n v="2"/>
    <x v="11"/>
    <x v="195"/>
    <x v="2"/>
    <s v="Death or serious injury - unlawful driving"/>
    <s v="4.9"/>
    <x v="4858"/>
  </r>
  <r>
    <x v="2"/>
    <n v="2"/>
    <x v="11"/>
    <x v="159"/>
    <x v="2"/>
    <s v="Violence with injury"/>
    <s v="4.7"/>
    <x v="4858"/>
  </r>
  <r>
    <x v="3"/>
    <n v="2"/>
    <x v="44"/>
    <x v="151"/>
    <x v="1"/>
    <s v="Domestic burglary"/>
    <s v="28D"/>
    <x v="4858"/>
  </r>
  <r>
    <x v="3"/>
    <n v="2"/>
    <x v="44"/>
    <x v="95"/>
    <x v="2"/>
    <s v="Violence with injury"/>
    <s v="2"/>
    <x v="4858"/>
  </r>
  <r>
    <x v="3"/>
    <n v="2"/>
    <x v="44"/>
    <x v="141"/>
    <x v="8"/>
    <s v="Miscellaneous crimes against society"/>
    <s v="83"/>
    <x v="4858"/>
  </r>
  <r>
    <x v="3"/>
    <n v="2"/>
    <x v="44"/>
    <x v="145"/>
    <x v="8"/>
    <s v="Miscellaneous crimes against society"/>
    <s v="26"/>
    <x v="4858"/>
  </r>
  <r>
    <x v="3"/>
    <n v="2"/>
    <x v="44"/>
    <x v="158"/>
    <x v="2"/>
    <s v="Death or serious injury - unlawful driving"/>
    <s v="37.1"/>
    <x v="4858"/>
  </r>
  <r>
    <x v="3"/>
    <n v="2"/>
    <x v="44"/>
    <x v="147"/>
    <x v="2"/>
    <s v="Death or serious injury - unlawful driving"/>
    <s v="4.6"/>
    <x v="4858"/>
  </r>
  <r>
    <x v="3"/>
    <n v="2"/>
    <x v="44"/>
    <x v="138"/>
    <x v="2"/>
    <s v="Death or serious injury - unlawful driving"/>
    <s v="4.8"/>
    <x v="4858"/>
  </r>
  <r>
    <x v="3"/>
    <n v="2"/>
    <x v="44"/>
    <x v="195"/>
    <x v="2"/>
    <s v="Death or serious injury - unlawful driving"/>
    <s v="4.9"/>
    <x v="4858"/>
  </r>
  <r>
    <x v="3"/>
    <n v="2"/>
    <x v="44"/>
    <x v="161"/>
    <x v="2"/>
    <s v="Death or serious injury - unlawful driving"/>
    <s v="4.4"/>
    <x v="4858"/>
  </r>
  <r>
    <x v="3"/>
    <n v="2"/>
    <x v="44"/>
    <x v="159"/>
    <x v="2"/>
    <s v="Violence with injury"/>
    <s v="4.7"/>
    <x v="4858"/>
  </r>
  <r>
    <x v="3"/>
    <n v="2"/>
    <x v="44"/>
    <x v="163"/>
    <x v="8"/>
    <s v="Miscellaneous crimes against society"/>
    <s v="15"/>
    <x v="4858"/>
  </r>
  <r>
    <x v="3"/>
    <n v="2"/>
    <x v="44"/>
    <x v="146"/>
    <x v="2"/>
    <s v="Violence without injury"/>
    <s v="3A"/>
    <x v="4858"/>
  </r>
  <r>
    <x v="3"/>
    <n v="2"/>
    <x v="44"/>
    <x v="198"/>
    <x v="2"/>
    <s v="Homicide"/>
    <s v="4.1"/>
    <x v="4858"/>
  </r>
  <r>
    <x v="3"/>
    <n v="2"/>
    <x v="44"/>
    <x v="94"/>
    <x v="8"/>
    <s v="Miscellaneous crimes against society"/>
    <s v="95"/>
    <x v="4858"/>
  </r>
  <r>
    <x v="3"/>
    <n v="2"/>
    <x v="44"/>
    <x v="115"/>
    <x v="1"/>
    <s v="Domestic burglary"/>
    <s v="28C"/>
    <x v="4858"/>
  </r>
  <r>
    <x v="1"/>
    <n v="2"/>
    <x v="15"/>
    <x v="59"/>
    <x v="2"/>
    <s v="Stalking and harassment"/>
    <s v="8M"/>
    <x v="4858"/>
  </r>
  <r>
    <x v="1"/>
    <n v="2"/>
    <x v="15"/>
    <x v="76"/>
    <x v="7"/>
    <s v="Rape offences"/>
    <s v="19E"/>
    <x v="4858"/>
  </r>
  <r>
    <x v="1"/>
    <n v="2"/>
    <x v="15"/>
    <x v="67"/>
    <x v="7"/>
    <s v="Rape offences"/>
    <s v="19D"/>
    <x v="4858"/>
  </r>
  <r>
    <x v="1"/>
    <n v="2"/>
    <x v="15"/>
    <x v="100"/>
    <x v="7"/>
    <s v="Rape offences"/>
    <s v="19F"/>
    <x v="4858"/>
  </r>
  <r>
    <x v="1"/>
    <n v="2"/>
    <x v="15"/>
    <x v="92"/>
    <x v="7"/>
    <s v="Rape offences"/>
    <s v="19H"/>
    <x v="4858"/>
  </r>
  <r>
    <x v="1"/>
    <n v="2"/>
    <x v="15"/>
    <x v="96"/>
    <x v="7"/>
    <s v="Rape offences"/>
    <s v="19G"/>
    <x v="4858"/>
  </r>
  <r>
    <x v="1"/>
    <n v="2"/>
    <x v="15"/>
    <x v="109"/>
    <x v="7"/>
    <s v="Other sexual offences"/>
    <s v="70"/>
    <x v="4858"/>
  </r>
  <r>
    <x v="1"/>
    <n v="2"/>
    <x v="15"/>
    <x v="79"/>
    <x v="7"/>
    <s v="Other sexual offences"/>
    <s v="21"/>
    <x v="4858"/>
  </r>
  <r>
    <x v="5"/>
    <n v="2"/>
    <x v="27"/>
    <x v="115"/>
    <x v="1"/>
    <s v="Domestic burglary"/>
    <s v="28C"/>
    <x v="4858"/>
  </r>
  <r>
    <x v="5"/>
    <n v="2"/>
    <x v="27"/>
    <x v="111"/>
    <x v="8"/>
    <s v="Miscellaneous crimes against society"/>
    <s v="24"/>
    <x v="4858"/>
  </r>
  <r>
    <x v="5"/>
    <n v="2"/>
    <x v="27"/>
    <x v="99"/>
    <x v="8"/>
    <s v="Miscellaneous crimes against society"/>
    <s v="814"/>
    <x v="4858"/>
  </r>
  <r>
    <x v="5"/>
    <n v="2"/>
    <x v="27"/>
    <x v="199"/>
    <x v="2"/>
    <s v="Homicide"/>
    <s v="4.2"/>
    <x v="4858"/>
  </r>
  <r>
    <x v="5"/>
    <n v="2"/>
    <x v="27"/>
    <x v="157"/>
    <x v="2"/>
    <s v="Violence with injury"/>
    <s v="4.3"/>
    <x v="4858"/>
  </r>
  <r>
    <x v="5"/>
    <n v="2"/>
    <x v="27"/>
    <x v="162"/>
    <x v="9"/>
    <s v="Possession of weapons offences"/>
    <s v="90"/>
    <x v="4858"/>
  </r>
  <r>
    <x v="5"/>
    <n v="2"/>
    <x v="27"/>
    <x v="152"/>
    <x v="2"/>
    <s v="Violence without injury"/>
    <s v="14"/>
    <x v="4858"/>
  </r>
  <r>
    <x v="5"/>
    <n v="2"/>
    <x v="27"/>
    <x v="103"/>
    <x v="7"/>
    <s v="Other sexual offences"/>
    <s v="72"/>
    <x v="4858"/>
  </r>
  <r>
    <x v="5"/>
    <n v="2"/>
    <x v="27"/>
    <x v="150"/>
    <x v="7"/>
    <s v="Other sexual offences"/>
    <s v="88D"/>
    <x v="4858"/>
  </r>
  <r>
    <x v="5"/>
    <n v="2"/>
    <x v="27"/>
    <x v="156"/>
    <x v="8"/>
    <s v="Miscellaneous crimes against society"/>
    <s v="96"/>
    <x v="4858"/>
  </r>
  <r>
    <x v="5"/>
    <n v="2"/>
    <x v="16"/>
    <x v="160"/>
    <x v="1"/>
    <s v="Non-domestic burglary"/>
    <s v="31"/>
    <x v="4858"/>
  </r>
  <r>
    <x v="4"/>
    <n v="1"/>
    <x v="4"/>
    <x v="103"/>
    <x v="7"/>
    <s v="Other sexual offences"/>
    <s v="72"/>
    <x v="4858"/>
  </r>
  <r>
    <x v="4"/>
    <n v="1"/>
    <x v="4"/>
    <x v="156"/>
    <x v="8"/>
    <s v="Miscellaneous crimes against society"/>
    <s v="96"/>
    <x v="4858"/>
  </r>
  <r>
    <x v="4"/>
    <n v="1"/>
    <x v="36"/>
    <x v="160"/>
    <x v="1"/>
    <s v="Non-domestic burglary"/>
    <s v="31"/>
    <x v="4858"/>
  </r>
  <r>
    <x v="4"/>
    <n v="1"/>
    <x v="36"/>
    <x v="140"/>
    <x v="1"/>
    <s v="Domestic burglary"/>
    <s v="29"/>
    <x v="4858"/>
  </r>
  <r>
    <x v="4"/>
    <n v="1"/>
    <x v="36"/>
    <x v="149"/>
    <x v="8"/>
    <s v="Miscellaneous crimes against society"/>
    <s v="76"/>
    <x v="4858"/>
  </r>
  <r>
    <x v="4"/>
    <n v="1"/>
    <x v="36"/>
    <x v="124"/>
    <x v="2"/>
    <s v="Violence with injury"/>
    <s v="8S"/>
    <x v="4858"/>
  </r>
  <r>
    <x v="4"/>
    <n v="1"/>
    <x v="36"/>
    <x v="113"/>
    <x v="1"/>
    <s v="Non-domestic burglary"/>
    <s v="30B"/>
    <x v="4858"/>
  </r>
  <r>
    <x v="4"/>
    <n v="1"/>
    <x v="36"/>
    <x v="112"/>
    <x v="1"/>
    <s v="Domestic burglary"/>
    <s v="28B"/>
    <x v="4858"/>
  </r>
  <r>
    <x v="4"/>
    <n v="1"/>
    <x v="36"/>
    <x v="151"/>
    <x v="1"/>
    <s v="Domestic burglary"/>
    <s v="28D"/>
    <x v="4858"/>
  </r>
  <r>
    <x v="4"/>
    <n v="1"/>
    <x v="36"/>
    <x v="141"/>
    <x v="8"/>
    <s v="Miscellaneous crimes against society"/>
    <s v="83"/>
    <x v="4858"/>
  </r>
  <r>
    <x v="4"/>
    <n v="1"/>
    <x v="36"/>
    <x v="25"/>
    <x v="1"/>
    <s v="Non-domestic burglary"/>
    <s v="30A"/>
    <x v="4858"/>
  </r>
  <r>
    <x v="4"/>
    <n v="1"/>
    <x v="36"/>
    <x v="24"/>
    <x v="1"/>
    <s v="Domestic burglary"/>
    <s v="28A"/>
    <x v="4858"/>
  </r>
  <r>
    <x v="4"/>
    <n v="1"/>
    <x v="36"/>
    <x v="158"/>
    <x v="2"/>
    <s v="Death or serious injury - unlawful driving"/>
    <s v="37.1"/>
    <x v="4858"/>
  </r>
  <r>
    <x v="4"/>
    <n v="1"/>
    <x v="36"/>
    <x v="195"/>
    <x v="2"/>
    <s v="Death or serious injury - unlawful driving"/>
    <s v="4.9"/>
    <x v="4858"/>
  </r>
  <r>
    <x v="4"/>
    <n v="1"/>
    <x v="36"/>
    <x v="161"/>
    <x v="2"/>
    <s v="Death or serious injury - unlawful driving"/>
    <s v="4.4"/>
    <x v="4858"/>
  </r>
  <r>
    <x v="6"/>
    <n v="2"/>
    <x v="13"/>
    <x v="158"/>
    <x v="2"/>
    <s v="Death or serious injury - unlawful driving"/>
    <s v="37.1"/>
    <x v="4858"/>
  </r>
  <r>
    <x v="6"/>
    <n v="2"/>
    <x v="13"/>
    <x v="147"/>
    <x v="2"/>
    <s v="Death or serious injury - unlawful driving"/>
    <s v="4.6"/>
    <x v="4858"/>
  </r>
  <r>
    <x v="6"/>
    <n v="2"/>
    <x v="13"/>
    <x v="138"/>
    <x v="2"/>
    <s v="Death or serious injury - unlawful driving"/>
    <s v="4.8"/>
    <x v="4858"/>
  </r>
  <r>
    <x v="6"/>
    <n v="2"/>
    <x v="13"/>
    <x v="195"/>
    <x v="2"/>
    <s v="Death or serious injury - unlawful driving"/>
    <s v="4.9"/>
    <x v="4858"/>
  </r>
  <r>
    <x v="6"/>
    <n v="2"/>
    <x v="13"/>
    <x v="159"/>
    <x v="2"/>
    <s v="Violence with injury"/>
    <s v="4.7"/>
    <x v="4858"/>
  </r>
  <r>
    <x v="6"/>
    <n v="2"/>
    <x v="13"/>
    <x v="163"/>
    <x v="8"/>
    <s v="Miscellaneous crimes against society"/>
    <s v="15"/>
    <x v="4858"/>
  </r>
  <r>
    <x v="6"/>
    <n v="2"/>
    <x v="13"/>
    <x v="198"/>
    <x v="2"/>
    <s v="Homicide"/>
    <s v="4.1"/>
    <x v="4858"/>
  </r>
  <r>
    <x v="6"/>
    <n v="2"/>
    <x v="13"/>
    <x v="115"/>
    <x v="1"/>
    <s v="Domestic burglary"/>
    <s v="28C"/>
    <x v="4858"/>
  </r>
  <r>
    <x v="6"/>
    <n v="2"/>
    <x v="13"/>
    <x v="199"/>
    <x v="2"/>
    <s v="Homicide"/>
    <s v="4.2"/>
    <x v="4858"/>
  </r>
  <r>
    <x v="7"/>
    <n v="2"/>
    <x v="30"/>
    <x v="103"/>
    <x v="7"/>
    <s v="Other sexual offences"/>
    <s v="72"/>
    <x v="4858"/>
  </r>
  <r>
    <x v="7"/>
    <n v="2"/>
    <x v="30"/>
    <x v="150"/>
    <x v="7"/>
    <s v="Other sexual offences"/>
    <s v="88D"/>
    <x v="4858"/>
  </r>
  <r>
    <x v="7"/>
    <n v="2"/>
    <x v="30"/>
    <x v="156"/>
    <x v="8"/>
    <s v="Miscellaneous crimes against society"/>
    <s v="96"/>
    <x v="4858"/>
  </r>
  <r>
    <x v="7"/>
    <n v="2"/>
    <x v="43"/>
    <x v="87"/>
    <x v="8"/>
    <s v="Miscellaneous crimes against society"/>
    <s v="80"/>
    <x v="4858"/>
  </r>
  <r>
    <x v="7"/>
    <n v="2"/>
    <x v="43"/>
    <x v="155"/>
    <x v="1"/>
    <s v="Non-domestic burglary"/>
    <s v="31A"/>
    <x v="4858"/>
  </r>
  <r>
    <x v="7"/>
    <n v="2"/>
    <x v="43"/>
    <x v="160"/>
    <x v="1"/>
    <s v="Non-domestic burglary"/>
    <s v="31"/>
    <x v="4858"/>
  </r>
  <r>
    <x v="7"/>
    <n v="2"/>
    <x v="43"/>
    <x v="140"/>
    <x v="1"/>
    <s v="Domestic burglary"/>
    <s v="29"/>
    <x v="4858"/>
  </r>
  <r>
    <x v="7"/>
    <n v="2"/>
    <x v="43"/>
    <x v="149"/>
    <x v="8"/>
    <s v="Miscellaneous crimes against society"/>
    <s v="76"/>
    <x v="4858"/>
  </r>
  <r>
    <x v="7"/>
    <n v="2"/>
    <x v="43"/>
    <x v="113"/>
    <x v="1"/>
    <s v="Non-domestic burglary"/>
    <s v="30B"/>
    <x v="4858"/>
  </r>
  <r>
    <x v="7"/>
    <n v="2"/>
    <x v="43"/>
    <x v="112"/>
    <x v="1"/>
    <s v="Domestic burglary"/>
    <s v="28B"/>
    <x v="4858"/>
  </r>
  <r>
    <x v="7"/>
    <n v="2"/>
    <x v="43"/>
    <x v="151"/>
    <x v="1"/>
    <s v="Domestic burglary"/>
    <s v="28D"/>
    <x v="4858"/>
  </r>
  <r>
    <x v="8"/>
    <n v="1"/>
    <x v="36"/>
    <x v="154"/>
    <x v="2"/>
    <s v="Homicide"/>
    <s v="4.1"/>
    <x v="4858"/>
  </r>
  <r>
    <x v="8"/>
    <n v="1"/>
    <x v="36"/>
    <x v="142"/>
    <x v="2"/>
    <s v="Homicide"/>
    <s v="1"/>
    <x v="4858"/>
  </r>
  <r>
    <x v="8"/>
    <n v="1"/>
    <x v="36"/>
    <x v="162"/>
    <x v="9"/>
    <s v="Possession of weapons offences"/>
    <s v="90"/>
    <x v="4858"/>
  </r>
  <r>
    <x v="8"/>
    <n v="1"/>
    <x v="36"/>
    <x v="106"/>
    <x v="7"/>
    <s v="Other sexual offences"/>
    <s v="88C"/>
    <x v="4858"/>
  </r>
  <r>
    <x v="8"/>
    <n v="1"/>
    <x v="36"/>
    <x v="137"/>
    <x v="8"/>
    <s v="Miscellaneous crimes against society"/>
    <s v="67"/>
    <x v="4858"/>
  </r>
  <r>
    <x v="8"/>
    <n v="1"/>
    <x v="36"/>
    <x v="68"/>
    <x v="8"/>
    <s v="Miscellaneous crimes against society"/>
    <s v="61A"/>
    <x v="4858"/>
  </r>
  <r>
    <x v="8"/>
    <n v="1"/>
    <x v="36"/>
    <x v="152"/>
    <x v="2"/>
    <s v="Violence without injury"/>
    <s v="14"/>
    <x v="4858"/>
  </r>
  <r>
    <x v="8"/>
    <n v="1"/>
    <x v="36"/>
    <x v="128"/>
    <x v="7"/>
    <s v="Rape offences"/>
    <s v="19J"/>
    <x v="4858"/>
  </r>
  <r>
    <x v="9"/>
    <n v="1"/>
    <x v="23"/>
    <x v="146"/>
    <x v="2"/>
    <s v="Violence without injury"/>
    <s v="3A"/>
    <x v="4858"/>
  </r>
  <r>
    <x v="9"/>
    <n v="1"/>
    <x v="23"/>
    <x v="198"/>
    <x v="2"/>
    <s v="Homicide"/>
    <s v="4.1"/>
    <x v="4858"/>
  </r>
  <r>
    <x v="9"/>
    <n v="1"/>
    <x v="23"/>
    <x v="56"/>
    <x v="8"/>
    <s v="Miscellaneous crimes against society"/>
    <s v="802"/>
    <x v="4858"/>
  </r>
  <r>
    <x v="9"/>
    <n v="1"/>
    <x v="23"/>
    <x v="115"/>
    <x v="1"/>
    <s v="Domestic burglary"/>
    <s v="28C"/>
    <x v="4858"/>
  </r>
  <r>
    <x v="9"/>
    <n v="1"/>
    <x v="23"/>
    <x v="99"/>
    <x v="8"/>
    <s v="Miscellaneous crimes against society"/>
    <s v="814"/>
    <x v="4858"/>
  </r>
  <r>
    <x v="9"/>
    <n v="1"/>
    <x v="23"/>
    <x v="199"/>
    <x v="2"/>
    <s v="Homicide"/>
    <s v="4.2"/>
    <x v="4858"/>
  </r>
  <r>
    <x v="9"/>
    <n v="1"/>
    <x v="23"/>
    <x v="157"/>
    <x v="2"/>
    <s v="Violence with injury"/>
    <s v="4.3"/>
    <x v="4858"/>
  </r>
  <r>
    <x v="9"/>
    <n v="1"/>
    <x v="23"/>
    <x v="73"/>
    <x v="3"/>
    <s v="Possession of drugs"/>
    <s v="92C"/>
    <x v="4858"/>
  </r>
  <r>
    <x v="9"/>
    <n v="1"/>
    <x v="23"/>
    <x v="162"/>
    <x v="9"/>
    <s v="Possession of weapons offences"/>
    <s v="90"/>
    <x v="4858"/>
  </r>
  <r>
    <x v="9"/>
    <n v="1"/>
    <x v="23"/>
    <x v="137"/>
    <x v="8"/>
    <s v="Miscellaneous crimes against society"/>
    <s v="67"/>
    <x v="4858"/>
  </r>
  <r>
    <x v="9"/>
    <n v="1"/>
    <x v="23"/>
    <x v="68"/>
    <x v="8"/>
    <s v="Miscellaneous crimes against society"/>
    <s v="61A"/>
    <x v="4858"/>
  </r>
  <r>
    <x v="9"/>
    <n v="1"/>
    <x v="23"/>
    <x v="152"/>
    <x v="2"/>
    <s v="Violence without injury"/>
    <s v="14"/>
    <x v="4858"/>
  </r>
  <r>
    <x v="9"/>
    <n v="1"/>
    <x v="23"/>
    <x v="77"/>
    <x v="8"/>
    <s v="Miscellaneous crimes against society"/>
    <s v="27"/>
    <x v="4858"/>
  </r>
  <r>
    <x v="9"/>
    <n v="1"/>
    <x v="23"/>
    <x v="103"/>
    <x v="7"/>
    <s v="Other sexual offences"/>
    <s v="72"/>
    <x v="4858"/>
  </r>
  <r>
    <x v="9"/>
    <n v="1"/>
    <x v="23"/>
    <x v="150"/>
    <x v="7"/>
    <s v="Other sexual offences"/>
    <s v="88D"/>
    <x v="4858"/>
  </r>
  <r>
    <x v="9"/>
    <n v="1"/>
    <x v="23"/>
    <x v="156"/>
    <x v="8"/>
    <s v="Miscellaneous crimes against society"/>
    <s v="96"/>
    <x v="4858"/>
  </r>
  <r>
    <x v="9"/>
    <n v="1"/>
    <x v="38"/>
    <x v="155"/>
    <x v="1"/>
    <s v="Non-domestic burglary"/>
    <s v="31A"/>
    <x v="4858"/>
  </r>
  <r>
    <x v="9"/>
    <n v="1"/>
    <x v="38"/>
    <x v="160"/>
    <x v="1"/>
    <s v="Non-domestic burglary"/>
    <s v="31"/>
    <x v="4858"/>
  </r>
  <r>
    <x v="9"/>
    <n v="1"/>
    <x v="38"/>
    <x v="140"/>
    <x v="1"/>
    <s v="Domestic burglary"/>
    <s v="29"/>
    <x v="4858"/>
  </r>
  <r>
    <x v="10"/>
    <n v="1"/>
    <x v="42"/>
    <x v="160"/>
    <x v="1"/>
    <s v="Non-domestic burglary"/>
    <s v="31"/>
    <x v="4858"/>
  </r>
  <r>
    <x v="10"/>
    <n v="1"/>
    <x v="42"/>
    <x v="140"/>
    <x v="1"/>
    <s v="Domestic burglary"/>
    <s v="29"/>
    <x v="4858"/>
  </r>
  <r>
    <x v="10"/>
    <n v="1"/>
    <x v="42"/>
    <x v="126"/>
    <x v="1"/>
    <s v="Domestic burglary"/>
    <s v="29A"/>
    <x v="4858"/>
  </r>
  <r>
    <x v="10"/>
    <n v="1"/>
    <x v="42"/>
    <x v="149"/>
    <x v="8"/>
    <s v="Miscellaneous crimes against society"/>
    <s v="76"/>
    <x v="4858"/>
  </r>
  <r>
    <x v="10"/>
    <n v="1"/>
    <x v="42"/>
    <x v="37"/>
    <x v="2"/>
    <s v="Violence without injury"/>
    <s v="104"/>
    <x v="4858"/>
  </r>
  <r>
    <x v="10"/>
    <n v="1"/>
    <x v="42"/>
    <x v="131"/>
    <x v="2"/>
    <s v="Violence with injury"/>
    <s v="8T"/>
    <x v="4858"/>
  </r>
  <r>
    <x v="0"/>
    <n v="3"/>
    <x v="26"/>
    <x v="180"/>
    <x v="8"/>
    <s v="Miscellaneous crimes against society"/>
    <s v="91"/>
    <x v="4858"/>
  </r>
  <r>
    <x v="0"/>
    <n v="3"/>
    <x v="26"/>
    <x v="181"/>
    <x v="2"/>
    <s v="Violence with injury"/>
    <s v="8J"/>
    <x v="4858"/>
  </r>
  <r>
    <x v="0"/>
    <n v="3"/>
    <x v="26"/>
    <x v="182"/>
    <x v="5"/>
    <s v="Criminal damage"/>
    <s v="58F"/>
    <x v="4858"/>
  </r>
  <r>
    <x v="0"/>
    <n v="3"/>
    <x v="26"/>
    <x v="183"/>
    <x v="5"/>
    <s v="Criminal damage"/>
    <s v="58E"/>
    <x v="4858"/>
  </r>
  <r>
    <x v="0"/>
    <n v="3"/>
    <x v="26"/>
    <x v="184"/>
    <x v="5"/>
    <s v="Criminal damage"/>
    <s v="58G"/>
    <x v="4858"/>
  </r>
  <r>
    <x v="0"/>
    <n v="3"/>
    <x v="26"/>
    <x v="59"/>
    <x v="2"/>
    <s v="Violence without injury"/>
    <s v="8M"/>
    <x v="4858"/>
  </r>
  <r>
    <x v="0"/>
    <n v="3"/>
    <x v="26"/>
    <x v="185"/>
    <x v="2"/>
    <s v="Violence with injury"/>
    <s v="8H"/>
    <x v="4858"/>
  </r>
  <r>
    <x v="0"/>
    <n v="3"/>
    <x v="26"/>
    <x v="186"/>
    <x v="5"/>
    <s v="Criminal damage"/>
    <s v="58H"/>
    <x v="4858"/>
  </r>
  <r>
    <x v="0"/>
    <n v="3"/>
    <x v="26"/>
    <x v="92"/>
    <x v="7"/>
    <s v="Rape offences"/>
    <s v="19H"/>
    <x v="4858"/>
  </r>
  <r>
    <x v="0"/>
    <n v="3"/>
    <x v="26"/>
    <x v="187"/>
    <x v="6"/>
    <s v="Public order offences"/>
    <s v="64"/>
    <x v="4858"/>
  </r>
  <r>
    <x v="2"/>
    <n v="2"/>
    <x v="11"/>
    <x v="163"/>
    <x v="8"/>
    <s v="Miscellaneous crimes against society"/>
    <s v="15"/>
    <x v="4858"/>
  </r>
  <r>
    <x v="2"/>
    <n v="2"/>
    <x v="11"/>
    <x v="146"/>
    <x v="2"/>
    <s v="Violence without injury"/>
    <s v="3A"/>
    <x v="4858"/>
  </r>
  <r>
    <x v="2"/>
    <n v="2"/>
    <x v="11"/>
    <x v="198"/>
    <x v="2"/>
    <s v="Homicide"/>
    <s v="4.1"/>
    <x v="4858"/>
  </r>
  <r>
    <x v="2"/>
    <n v="2"/>
    <x v="11"/>
    <x v="94"/>
    <x v="8"/>
    <s v="Miscellaneous crimes against society"/>
    <s v="95"/>
    <x v="4858"/>
  </r>
  <r>
    <x v="2"/>
    <n v="2"/>
    <x v="11"/>
    <x v="199"/>
    <x v="2"/>
    <s v="Homicide"/>
    <s v="4.2"/>
    <x v="4858"/>
  </r>
  <r>
    <x v="2"/>
    <n v="2"/>
    <x v="11"/>
    <x v="157"/>
    <x v="2"/>
    <s v="Violence with injury"/>
    <s v="4.3"/>
    <x v="4858"/>
  </r>
  <r>
    <x v="2"/>
    <n v="2"/>
    <x v="11"/>
    <x v="104"/>
    <x v="9"/>
    <s v="Possession of weapons offences"/>
    <s v="81"/>
    <x v="4858"/>
  </r>
  <r>
    <x v="2"/>
    <n v="2"/>
    <x v="11"/>
    <x v="162"/>
    <x v="9"/>
    <s v="Possession of weapons offences"/>
    <s v="90"/>
    <x v="4858"/>
  </r>
  <r>
    <x v="2"/>
    <n v="2"/>
    <x v="11"/>
    <x v="137"/>
    <x v="8"/>
    <s v="Miscellaneous crimes against society"/>
    <s v="67"/>
    <x v="4858"/>
  </r>
  <r>
    <x v="3"/>
    <n v="2"/>
    <x v="44"/>
    <x v="111"/>
    <x v="8"/>
    <s v="Miscellaneous crimes against society"/>
    <s v="24"/>
    <x v="4858"/>
  </r>
  <r>
    <x v="3"/>
    <n v="2"/>
    <x v="44"/>
    <x v="99"/>
    <x v="8"/>
    <s v="Miscellaneous crimes against society"/>
    <s v="814"/>
    <x v="4858"/>
  </r>
  <r>
    <x v="3"/>
    <n v="2"/>
    <x v="44"/>
    <x v="199"/>
    <x v="2"/>
    <s v="Homicide"/>
    <s v="4.2"/>
    <x v="4858"/>
  </r>
  <r>
    <x v="3"/>
    <n v="2"/>
    <x v="44"/>
    <x v="157"/>
    <x v="2"/>
    <s v="Violence with injury"/>
    <s v="4.3"/>
    <x v="4858"/>
  </r>
  <r>
    <x v="3"/>
    <n v="2"/>
    <x v="44"/>
    <x v="154"/>
    <x v="2"/>
    <s v="Homicide"/>
    <s v="4.1"/>
    <x v="4858"/>
  </r>
  <r>
    <x v="3"/>
    <n v="2"/>
    <x v="44"/>
    <x v="142"/>
    <x v="2"/>
    <s v="Homicide"/>
    <s v="1"/>
    <x v="4858"/>
  </r>
  <r>
    <x v="3"/>
    <n v="2"/>
    <x v="44"/>
    <x v="89"/>
    <x v="8"/>
    <s v="Miscellaneous crimes against society"/>
    <s v="69"/>
    <x v="4858"/>
  </r>
  <r>
    <x v="3"/>
    <n v="2"/>
    <x v="44"/>
    <x v="162"/>
    <x v="9"/>
    <s v="Possession of weapons offences"/>
    <s v="90"/>
    <x v="4858"/>
  </r>
  <r>
    <x v="3"/>
    <n v="2"/>
    <x v="44"/>
    <x v="137"/>
    <x v="8"/>
    <s v="Miscellaneous crimes against society"/>
    <s v="67"/>
    <x v="4858"/>
  </r>
  <r>
    <x v="3"/>
    <n v="2"/>
    <x v="44"/>
    <x v="68"/>
    <x v="8"/>
    <s v="Miscellaneous crimes against society"/>
    <s v="61A"/>
    <x v="4858"/>
  </r>
  <r>
    <x v="3"/>
    <n v="2"/>
    <x v="44"/>
    <x v="85"/>
    <x v="9"/>
    <s v="Possession of weapons offences"/>
    <s v="10A"/>
    <x v="4858"/>
  </r>
  <r>
    <x v="3"/>
    <n v="2"/>
    <x v="44"/>
    <x v="152"/>
    <x v="2"/>
    <s v="Violence without injury"/>
    <s v="14"/>
    <x v="4858"/>
  </r>
  <r>
    <x v="3"/>
    <n v="2"/>
    <x v="44"/>
    <x v="80"/>
    <x v="8"/>
    <s v="Miscellaneous crimes against society"/>
    <s v="38"/>
    <x v="4858"/>
  </r>
  <r>
    <x v="1"/>
    <n v="2"/>
    <x v="15"/>
    <x v="65"/>
    <x v="7"/>
    <s v="Other sexual offences"/>
    <s v="22B"/>
    <x v="4858"/>
  </r>
  <r>
    <x v="1"/>
    <n v="2"/>
    <x v="15"/>
    <x v="82"/>
    <x v="7"/>
    <s v="Other sexual offences"/>
    <s v="17B"/>
    <x v="4858"/>
  </r>
  <r>
    <x v="1"/>
    <n v="2"/>
    <x v="15"/>
    <x v="77"/>
    <x v="8"/>
    <s v="Miscellaneous crimes against society"/>
    <s v="27"/>
    <x v="4858"/>
  </r>
  <r>
    <x v="1"/>
    <n v="2"/>
    <x v="15"/>
    <x v="26"/>
    <x v="1"/>
    <s v="Other theft offences"/>
    <s v="40"/>
    <x v="4858"/>
  </r>
  <r>
    <x v="1"/>
    <n v="2"/>
    <x v="15"/>
    <x v="103"/>
    <x v="7"/>
    <s v="Other sexual offences"/>
    <s v="72"/>
    <x v="4858"/>
  </r>
  <r>
    <x v="1"/>
    <n v="2"/>
    <x v="15"/>
    <x v="150"/>
    <x v="7"/>
    <s v="Other sexual offences"/>
    <s v="88D"/>
    <x v="4858"/>
  </r>
  <r>
    <x v="1"/>
    <n v="2"/>
    <x v="15"/>
    <x v="156"/>
    <x v="8"/>
    <s v="Miscellaneous crimes against society"/>
    <s v="96"/>
    <x v="4858"/>
  </r>
  <r>
    <x v="1"/>
    <n v="2"/>
    <x v="28"/>
    <x v="127"/>
    <x v="7"/>
    <s v="Other sexual offences"/>
    <s v="71"/>
    <x v="4858"/>
  </r>
  <r>
    <x v="1"/>
    <n v="2"/>
    <x v="28"/>
    <x v="97"/>
    <x v="7"/>
    <s v="Other sexual offences"/>
    <s v="73"/>
    <x v="4858"/>
  </r>
  <r>
    <x v="1"/>
    <n v="2"/>
    <x v="28"/>
    <x v="149"/>
    <x v="8"/>
    <s v="Miscellaneous crimes against society"/>
    <s v="76"/>
    <x v="4858"/>
  </r>
  <r>
    <x v="1"/>
    <n v="2"/>
    <x v="28"/>
    <x v="151"/>
    <x v="1"/>
    <s v="Domestic burglary"/>
    <s v="28D"/>
    <x v="4858"/>
  </r>
  <r>
    <x v="5"/>
    <n v="2"/>
    <x v="16"/>
    <x v="140"/>
    <x v="1"/>
    <s v="Domestic burglary"/>
    <s v="29"/>
    <x v="4858"/>
  </r>
  <r>
    <x v="5"/>
    <n v="2"/>
    <x v="16"/>
    <x v="149"/>
    <x v="8"/>
    <s v="Miscellaneous crimes against society"/>
    <s v="76"/>
    <x v="4858"/>
  </r>
  <r>
    <x v="5"/>
    <n v="2"/>
    <x v="16"/>
    <x v="113"/>
    <x v="1"/>
    <s v="Non-domestic burglary"/>
    <s v="30B"/>
    <x v="4858"/>
  </r>
  <r>
    <x v="5"/>
    <n v="2"/>
    <x v="16"/>
    <x v="112"/>
    <x v="1"/>
    <s v="Domestic burglary"/>
    <s v="28B"/>
    <x v="4858"/>
  </r>
  <r>
    <x v="5"/>
    <n v="2"/>
    <x v="16"/>
    <x v="151"/>
    <x v="1"/>
    <s v="Domestic burglary"/>
    <s v="28D"/>
    <x v="4858"/>
  </r>
  <r>
    <x v="5"/>
    <n v="2"/>
    <x v="16"/>
    <x v="141"/>
    <x v="8"/>
    <s v="Miscellaneous crimes against society"/>
    <s v="83"/>
    <x v="4858"/>
  </r>
  <r>
    <x v="5"/>
    <n v="2"/>
    <x v="16"/>
    <x v="145"/>
    <x v="8"/>
    <s v="Miscellaneous crimes against society"/>
    <s v="26"/>
    <x v="4858"/>
  </r>
  <r>
    <x v="5"/>
    <n v="2"/>
    <x v="16"/>
    <x v="25"/>
    <x v="1"/>
    <s v="Non-domestic burglary"/>
    <s v="30A"/>
    <x v="4858"/>
  </r>
  <r>
    <x v="5"/>
    <n v="2"/>
    <x v="16"/>
    <x v="24"/>
    <x v="1"/>
    <s v="Domestic burglary"/>
    <s v="28A"/>
    <x v="4858"/>
  </r>
  <r>
    <x v="5"/>
    <n v="2"/>
    <x v="16"/>
    <x v="158"/>
    <x v="2"/>
    <s v="Death or serious injury - unlawful driving"/>
    <s v="37.1"/>
    <x v="4858"/>
  </r>
  <r>
    <x v="5"/>
    <n v="2"/>
    <x v="16"/>
    <x v="147"/>
    <x v="2"/>
    <s v="Death or serious injury - unlawful driving"/>
    <s v="4.6"/>
    <x v="4858"/>
  </r>
  <r>
    <x v="5"/>
    <n v="2"/>
    <x v="16"/>
    <x v="195"/>
    <x v="2"/>
    <s v="Death or serious injury - unlawful driving"/>
    <s v="4.9"/>
    <x v="4858"/>
  </r>
  <r>
    <x v="4"/>
    <n v="1"/>
    <x v="36"/>
    <x v="159"/>
    <x v="2"/>
    <s v="Violence with injury"/>
    <s v="4.7"/>
    <x v="4858"/>
  </r>
  <r>
    <x v="4"/>
    <n v="1"/>
    <x v="36"/>
    <x v="163"/>
    <x v="8"/>
    <s v="Miscellaneous crimes against society"/>
    <s v="15"/>
    <x v="4858"/>
  </r>
  <r>
    <x v="4"/>
    <n v="1"/>
    <x v="36"/>
    <x v="146"/>
    <x v="2"/>
    <s v="Violence without injury"/>
    <s v="3A"/>
    <x v="4858"/>
  </r>
  <r>
    <x v="4"/>
    <n v="1"/>
    <x v="36"/>
    <x v="198"/>
    <x v="2"/>
    <s v="Homicide"/>
    <s v="4.1"/>
    <x v="4858"/>
  </r>
  <r>
    <x v="4"/>
    <n v="1"/>
    <x v="36"/>
    <x v="94"/>
    <x v="8"/>
    <s v="Miscellaneous crimes against society"/>
    <s v="95"/>
    <x v="4858"/>
  </r>
  <r>
    <x v="4"/>
    <n v="1"/>
    <x v="36"/>
    <x v="115"/>
    <x v="1"/>
    <s v="Domestic burglary"/>
    <s v="28C"/>
    <x v="4858"/>
  </r>
  <r>
    <x v="4"/>
    <n v="1"/>
    <x v="36"/>
    <x v="84"/>
    <x v="2"/>
    <s v="Violence with injury"/>
    <s v="5E"/>
    <x v="4858"/>
  </r>
  <r>
    <x v="4"/>
    <n v="1"/>
    <x v="36"/>
    <x v="101"/>
    <x v="8"/>
    <s v="Miscellaneous crimes against society"/>
    <s v="60"/>
    <x v="4858"/>
  </r>
  <r>
    <x v="4"/>
    <n v="1"/>
    <x v="36"/>
    <x v="199"/>
    <x v="2"/>
    <s v="Homicide"/>
    <s v="4.2"/>
    <x v="4858"/>
  </r>
  <r>
    <x v="4"/>
    <n v="1"/>
    <x v="36"/>
    <x v="157"/>
    <x v="2"/>
    <s v="Violence with injury"/>
    <s v="4.3"/>
    <x v="4858"/>
  </r>
  <r>
    <x v="4"/>
    <n v="1"/>
    <x v="36"/>
    <x v="154"/>
    <x v="2"/>
    <s v="Homicide"/>
    <s v="4.1"/>
    <x v="4858"/>
  </r>
  <r>
    <x v="4"/>
    <n v="1"/>
    <x v="36"/>
    <x v="142"/>
    <x v="2"/>
    <s v="Homicide"/>
    <s v="1"/>
    <x v="4858"/>
  </r>
  <r>
    <x v="4"/>
    <n v="1"/>
    <x v="36"/>
    <x v="73"/>
    <x v="3"/>
    <s v="Possession of drugs"/>
    <s v="92C"/>
    <x v="4858"/>
  </r>
  <r>
    <x v="4"/>
    <n v="1"/>
    <x v="36"/>
    <x v="162"/>
    <x v="9"/>
    <s v="Possession of weapons offences"/>
    <s v="90"/>
    <x v="4858"/>
  </r>
  <r>
    <x v="4"/>
    <n v="1"/>
    <x v="36"/>
    <x v="106"/>
    <x v="7"/>
    <s v="Other sexual offences"/>
    <s v="88C"/>
    <x v="4858"/>
  </r>
  <r>
    <x v="4"/>
    <n v="1"/>
    <x v="36"/>
    <x v="137"/>
    <x v="8"/>
    <s v="Miscellaneous crimes against society"/>
    <s v="67"/>
    <x v="4858"/>
  </r>
  <r>
    <x v="6"/>
    <n v="2"/>
    <x v="13"/>
    <x v="114"/>
    <x v="8"/>
    <s v="Miscellaneous crimes against society"/>
    <s v="33A"/>
    <x v="4858"/>
  </r>
  <r>
    <x v="6"/>
    <n v="2"/>
    <x v="13"/>
    <x v="162"/>
    <x v="9"/>
    <s v="Possession of weapons offences"/>
    <s v="90"/>
    <x v="4858"/>
  </r>
  <r>
    <x v="6"/>
    <n v="2"/>
    <x v="13"/>
    <x v="137"/>
    <x v="8"/>
    <s v="Miscellaneous crimes against society"/>
    <s v="67"/>
    <x v="4858"/>
  </r>
  <r>
    <x v="6"/>
    <n v="2"/>
    <x v="13"/>
    <x v="152"/>
    <x v="2"/>
    <s v="Violence without injury"/>
    <s v="14"/>
    <x v="4858"/>
  </r>
  <r>
    <x v="6"/>
    <n v="2"/>
    <x v="13"/>
    <x v="103"/>
    <x v="7"/>
    <s v="Other sexual offences"/>
    <s v="72"/>
    <x v="4858"/>
  </r>
  <r>
    <x v="6"/>
    <n v="2"/>
    <x v="13"/>
    <x v="156"/>
    <x v="8"/>
    <s v="Miscellaneous crimes against society"/>
    <s v="96"/>
    <x v="4858"/>
  </r>
  <r>
    <x v="6"/>
    <n v="2"/>
    <x v="41"/>
    <x v="160"/>
    <x v="1"/>
    <s v="Non-domestic burglary"/>
    <s v="31"/>
    <x v="4858"/>
  </r>
  <r>
    <x v="6"/>
    <n v="2"/>
    <x v="41"/>
    <x v="140"/>
    <x v="1"/>
    <s v="Domestic burglary"/>
    <s v="29"/>
    <x v="4858"/>
  </r>
  <r>
    <x v="6"/>
    <n v="2"/>
    <x v="41"/>
    <x v="149"/>
    <x v="8"/>
    <s v="Miscellaneous crimes against society"/>
    <s v="76"/>
    <x v="4858"/>
  </r>
  <r>
    <x v="6"/>
    <n v="2"/>
    <x v="41"/>
    <x v="113"/>
    <x v="1"/>
    <s v="Non-domestic burglary"/>
    <s v="30B"/>
    <x v="4858"/>
  </r>
  <r>
    <x v="6"/>
    <n v="2"/>
    <x v="41"/>
    <x v="112"/>
    <x v="1"/>
    <s v="Domestic burglary"/>
    <s v="28B"/>
    <x v="4858"/>
  </r>
  <r>
    <x v="6"/>
    <n v="2"/>
    <x v="41"/>
    <x v="151"/>
    <x v="1"/>
    <s v="Domestic burglary"/>
    <s v="28D"/>
    <x v="4858"/>
  </r>
  <r>
    <x v="7"/>
    <n v="2"/>
    <x v="43"/>
    <x v="129"/>
    <x v="1"/>
    <s v="Domestic burglary"/>
    <s v="28H"/>
    <x v="4858"/>
  </r>
  <r>
    <x v="7"/>
    <n v="2"/>
    <x v="43"/>
    <x v="25"/>
    <x v="1"/>
    <s v="Non-domestic burglary"/>
    <s v="30A"/>
    <x v="4858"/>
  </r>
  <r>
    <x v="7"/>
    <n v="2"/>
    <x v="43"/>
    <x v="24"/>
    <x v="1"/>
    <s v="Domestic burglary"/>
    <s v="28A"/>
    <x v="4858"/>
  </r>
  <r>
    <x v="7"/>
    <n v="2"/>
    <x v="43"/>
    <x v="158"/>
    <x v="2"/>
    <s v="Death or serious injury - unlawful driving"/>
    <s v="37.1"/>
    <x v="4858"/>
  </r>
  <r>
    <x v="7"/>
    <n v="2"/>
    <x v="43"/>
    <x v="147"/>
    <x v="2"/>
    <s v="Death or serious injury - unlawful driving"/>
    <s v="4.6"/>
    <x v="4858"/>
  </r>
  <r>
    <x v="7"/>
    <n v="2"/>
    <x v="43"/>
    <x v="138"/>
    <x v="2"/>
    <s v="Death or serious injury - unlawful driving"/>
    <s v="4.8"/>
    <x v="4858"/>
  </r>
  <r>
    <x v="8"/>
    <n v="1"/>
    <x v="36"/>
    <x v="194"/>
    <x v="7"/>
    <s v="Rape offences"/>
    <s v="19K"/>
    <x v="4858"/>
  </r>
  <r>
    <x v="8"/>
    <n v="1"/>
    <x v="36"/>
    <x v="96"/>
    <x v="7"/>
    <s v="Rape offences"/>
    <s v="19G"/>
    <x v="4858"/>
  </r>
  <r>
    <x v="8"/>
    <n v="1"/>
    <x v="36"/>
    <x v="109"/>
    <x v="7"/>
    <s v="Other sexual offences"/>
    <s v="70"/>
    <x v="4858"/>
  </r>
  <r>
    <x v="8"/>
    <n v="1"/>
    <x v="36"/>
    <x v="77"/>
    <x v="8"/>
    <s v="Miscellaneous crimes against society"/>
    <s v="27"/>
    <x v="4858"/>
  </r>
  <r>
    <x v="8"/>
    <n v="1"/>
    <x v="36"/>
    <x v="103"/>
    <x v="7"/>
    <s v="Other sexual offences"/>
    <s v="72"/>
    <x v="4858"/>
  </r>
  <r>
    <x v="8"/>
    <n v="1"/>
    <x v="36"/>
    <x v="150"/>
    <x v="7"/>
    <s v="Other sexual offences"/>
    <s v="88D"/>
    <x v="4858"/>
  </r>
  <r>
    <x v="8"/>
    <n v="2"/>
    <x v="13"/>
    <x v="160"/>
    <x v="1"/>
    <s v="Non-domestic burglary"/>
    <s v="31"/>
    <x v="4858"/>
  </r>
  <r>
    <x v="8"/>
    <n v="2"/>
    <x v="13"/>
    <x v="140"/>
    <x v="1"/>
    <s v="Domestic burglary"/>
    <s v="29"/>
    <x v="4858"/>
  </r>
  <r>
    <x v="8"/>
    <n v="2"/>
    <x v="13"/>
    <x v="113"/>
    <x v="1"/>
    <s v="Non-domestic burglary"/>
    <s v="30B"/>
    <x v="4858"/>
  </r>
  <r>
    <x v="9"/>
    <n v="1"/>
    <x v="38"/>
    <x v="113"/>
    <x v="1"/>
    <s v="Non-domestic burglary"/>
    <s v="30B"/>
    <x v="4858"/>
  </r>
  <r>
    <x v="9"/>
    <n v="1"/>
    <x v="38"/>
    <x v="112"/>
    <x v="1"/>
    <s v="Domestic burglary"/>
    <s v="28B"/>
    <x v="4858"/>
  </r>
  <r>
    <x v="9"/>
    <n v="1"/>
    <x v="38"/>
    <x v="151"/>
    <x v="1"/>
    <s v="Domestic burglary"/>
    <s v="28D"/>
    <x v="4858"/>
  </r>
  <r>
    <x v="9"/>
    <n v="1"/>
    <x v="38"/>
    <x v="25"/>
    <x v="1"/>
    <s v="Non-domestic burglary"/>
    <s v="30A"/>
    <x v="4858"/>
  </r>
  <r>
    <x v="9"/>
    <n v="1"/>
    <x v="38"/>
    <x v="24"/>
    <x v="1"/>
    <s v="Domestic burglary"/>
    <s v="28A"/>
    <x v="4858"/>
  </r>
  <r>
    <x v="9"/>
    <n v="1"/>
    <x v="38"/>
    <x v="158"/>
    <x v="2"/>
    <s v="Death or serious injury - unlawful driving"/>
    <s v="37.1"/>
    <x v="4858"/>
  </r>
  <r>
    <x v="9"/>
    <n v="1"/>
    <x v="38"/>
    <x v="147"/>
    <x v="2"/>
    <s v="Death or serious injury - unlawful driving"/>
    <s v="4.6"/>
    <x v="4858"/>
  </r>
  <r>
    <x v="9"/>
    <n v="1"/>
    <x v="38"/>
    <x v="195"/>
    <x v="2"/>
    <s v="Death or serious injury - unlawful driving"/>
    <s v="4.9"/>
    <x v="4858"/>
  </r>
  <r>
    <x v="9"/>
    <n v="1"/>
    <x v="38"/>
    <x v="90"/>
    <x v="2"/>
    <s v="Violence without injury"/>
    <s v="13"/>
    <x v="4858"/>
  </r>
  <r>
    <x v="9"/>
    <n v="1"/>
    <x v="38"/>
    <x v="163"/>
    <x v="8"/>
    <s v="Miscellaneous crimes against society"/>
    <s v="15"/>
    <x v="4858"/>
  </r>
  <r>
    <x v="9"/>
    <n v="1"/>
    <x v="38"/>
    <x v="146"/>
    <x v="2"/>
    <s v="Violence without injury"/>
    <s v="3A"/>
    <x v="4858"/>
  </r>
  <r>
    <x v="9"/>
    <n v="1"/>
    <x v="38"/>
    <x v="198"/>
    <x v="2"/>
    <s v="Homicide"/>
    <s v="4.1"/>
    <x v="4858"/>
  </r>
  <r>
    <x v="10"/>
    <n v="1"/>
    <x v="42"/>
    <x v="123"/>
    <x v="1"/>
    <s v="Non-domestic burglary"/>
    <s v="30D"/>
    <x v="4858"/>
  </r>
  <r>
    <x v="10"/>
    <n v="1"/>
    <x v="42"/>
    <x v="113"/>
    <x v="1"/>
    <s v="Non-domestic burglary"/>
    <s v="30B"/>
    <x v="4858"/>
  </r>
  <r>
    <x v="10"/>
    <n v="1"/>
    <x v="42"/>
    <x v="112"/>
    <x v="1"/>
    <s v="Domestic burglary"/>
    <s v="28B"/>
    <x v="4858"/>
  </r>
  <r>
    <x v="10"/>
    <n v="1"/>
    <x v="42"/>
    <x v="122"/>
    <x v="1"/>
    <s v="Domestic burglary"/>
    <s v="28F"/>
    <x v="4858"/>
  </r>
  <r>
    <x v="10"/>
    <n v="1"/>
    <x v="42"/>
    <x v="193"/>
    <x v="1"/>
    <s v="Domestic burglary"/>
    <s v="28L"/>
    <x v="4858"/>
  </r>
  <r>
    <x v="0"/>
    <n v="3"/>
    <x v="26"/>
    <x v="109"/>
    <x v="7"/>
    <s v="Other sexual offences"/>
    <s v="70"/>
    <x v="4858"/>
  </r>
  <r>
    <x v="0"/>
    <n v="3"/>
    <x v="26"/>
    <x v="79"/>
    <x v="7"/>
    <s v="Other sexual offences"/>
    <s v="21"/>
    <x v="4858"/>
  </r>
  <r>
    <x v="0"/>
    <n v="3"/>
    <x v="26"/>
    <x v="98"/>
    <x v="7"/>
    <s v="Other sexual offences"/>
    <s v="88A"/>
    <x v="4858"/>
  </r>
  <r>
    <x v="0"/>
    <n v="3"/>
    <x v="26"/>
    <x v="77"/>
    <x v="8"/>
    <s v="Miscellaneous crimes against society"/>
    <s v="27"/>
    <x v="4858"/>
  </r>
  <r>
    <x v="0"/>
    <n v="3"/>
    <x v="26"/>
    <x v="188"/>
    <x v="8"/>
    <s v="Miscellaneous crimes against society"/>
    <s v="84"/>
    <x v="4858"/>
  </r>
  <r>
    <x v="0"/>
    <n v="3"/>
    <x v="26"/>
    <x v="103"/>
    <x v="7"/>
    <s v="Other sexual offences"/>
    <s v="72"/>
    <x v="4858"/>
  </r>
  <r>
    <x v="0"/>
    <n v="3"/>
    <x v="26"/>
    <x v="189"/>
    <x v="6"/>
    <s v="Public order offences"/>
    <s v="62"/>
    <x v="4858"/>
  </r>
  <r>
    <x v="0"/>
    <n v="3"/>
    <x v="26"/>
    <x v="190"/>
    <x v="6"/>
    <s v="Public order offences"/>
    <s v="63"/>
    <x v="4858"/>
  </r>
  <r>
    <x v="0"/>
    <n v="3"/>
    <x v="26"/>
    <x v="150"/>
    <x v="7"/>
    <s v="Other sexual offences"/>
    <s v="88D"/>
    <x v="4858"/>
  </r>
  <r>
    <x v="0"/>
    <n v="3"/>
    <x v="26"/>
    <x v="191"/>
    <x v="2"/>
    <s v="Violence with injury"/>
    <s v="5B"/>
    <x v="4858"/>
  </r>
  <r>
    <x v="0"/>
    <n v="3"/>
    <x v="26"/>
    <x v="55"/>
    <x v="6"/>
    <s v="Public order offences"/>
    <s v="62A"/>
    <x v="4858"/>
  </r>
  <r>
    <x v="2"/>
    <n v="2"/>
    <x v="11"/>
    <x v="152"/>
    <x v="2"/>
    <s v="Violence without injury"/>
    <s v="14"/>
    <x v="4858"/>
  </r>
  <r>
    <x v="2"/>
    <n v="2"/>
    <x v="11"/>
    <x v="103"/>
    <x v="7"/>
    <s v="Other sexual offences"/>
    <s v="72"/>
    <x v="4858"/>
  </r>
  <r>
    <x v="2"/>
    <n v="2"/>
    <x v="11"/>
    <x v="150"/>
    <x v="7"/>
    <s v="Other sexual offences"/>
    <s v="88D"/>
    <x v="4858"/>
  </r>
  <r>
    <x v="2"/>
    <n v="2"/>
    <x v="12"/>
    <x v="160"/>
    <x v="1"/>
    <s v="Non-domestic burglary"/>
    <s v="31"/>
    <x v="4858"/>
  </r>
  <r>
    <x v="2"/>
    <n v="2"/>
    <x v="12"/>
    <x v="149"/>
    <x v="8"/>
    <s v="Miscellaneous crimes against society"/>
    <s v="76"/>
    <x v="4858"/>
  </r>
  <r>
    <x v="2"/>
    <n v="2"/>
    <x v="12"/>
    <x v="151"/>
    <x v="1"/>
    <s v="Domestic burglary"/>
    <s v="28D"/>
    <x v="4858"/>
  </r>
  <r>
    <x v="2"/>
    <n v="2"/>
    <x v="12"/>
    <x v="141"/>
    <x v="8"/>
    <s v="Miscellaneous crimes against society"/>
    <s v="83"/>
    <x v="4858"/>
  </r>
  <r>
    <x v="3"/>
    <n v="2"/>
    <x v="44"/>
    <x v="36"/>
    <x v="4"/>
    <s v="Robbery of business property"/>
    <s v="34A"/>
    <x v="4858"/>
  </r>
  <r>
    <x v="3"/>
    <n v="2"/>
    <x v="44"/>
    <x v="109"/>
    <x v="7"/>
    <s v="Other sexual offences"/>
    <s v="70"/>
    <x v="4858"/>
  </r>
  <r>
    <x v="3"/>
    <n v="2"/>
    <x v="44"/>
    <x v="79"/>
    <x v="7"/>
    <s v="Other sexual offences"/>
    <s v="21"/>
    <x v="4858"/>
  </r>
  <r>
    <x v="3"/>
    <n v="2"/>
    <x v="44"/>
    <x v="77"/>
    <x v="8"/>
    <s v="Miscellaneous crimes against society"/>
    <s v="27"/>
    <x v="4858"/>
  </r>
  <r>
    <x v="3"/>
    <n v="2"/>
    <x v="44"/>
    <x v="116"/>
    <x v="2"/>
    <s v="Stalking and harassment"/>
    <s v="8Q"/>
    <x v="4858"/>
  </r>
  <r>
    <x v="3"/>
    <n v="2"/>
    <x v="44"/>
    <x v="43"/>
    <x v="1"/>
    <s v="Other theft offences"/>
    <s v="42"/>
    <x v="4858"/>
  </r>
  <r>
    <x v="3"/>
    <n v="2"/>
    <x v="44"/>
    <x v="103"/>
    <x v="7"/>
    <s v="Other sexual offences"/>
    <s v="72"/>
    <x v="4858"/>
  </r>
  <r>
    <x v="3"/>
    <n v="2"/>
    <x v="44"/>
    <x v="150"/>
    <x v="7"/>
    <s v="Other sexual offences"/>
    <s v="88D"/>
    <x v="4858"/>
  </r>
  <r>
    <x v="3"/>
    <n v="2"/>
    <x v="44"/>
    <x v="156"/>
    <x v="8"/>
    <s v="Miscellaneous crimes against society"/>
    <s v="96"/>
    <x v="4858"/>
  </r>
  <r>
    <x v="3"/>
    <n v="2"/>
    <x v="10"/>
    <x v="87"/>
    <x v="8"/>
    <s v="Miscellaneous crimes against society"/>
    <s v="80"/>
    <x v="4858"/>
  </r>
  <r>
    <x v="3"/>
    <n v="2"/>
    <x v="10"/>
    <x v="127"/>
    <x v="7"/>
    <s v="Other sexual offences"/>
    <s v="71"/>
    <x v="4858"/>
  </r>
  <r>
    <x v="1"/>
    <n v="2"/>
    <x v="28"/>
    <x v="141"/>
    <x v="8"/>
    <s v="Miscellaneous crimes against society"/>
    <s v="83"/>
    <x v="4858"/>
  </r>
  <r>
    <x v="1"/>
    <n v="2"/>
    <x v="28"/>
    <x v="158"/>
    <x v="2"/>
    <s v="Death or serious injury - unlawful driving"/>
    <s v="37.1"/>
    <x v="4858"/>
  </r>
  <r>
    <x v="1"/>
    <n v="2"/>
    <x v="28"/>
    <x v="147"/>
    <x v="2"/>
    <s v="Death or serious injury - unlawful driving"/>
    <s v="4.6"/>
    <x v="4858"/>
  </r>
  <r>
    <x v="1"/>
    <n v="2"/>
    <x v="28"/>
    <x v="138"/>
    <x v="2"/>
    <s v="Death or serious injury - unlawful driving"/>
    <s v="4.8"/>
    <x v="4858"/>
  </r>
  <r>
    <x v="1"/>
    <n v="2"/>
    <x v="28"/>
    <x v="195"/>
    <x v="2"/>
    <s v="Death or serious injury - unlawful driving"/>
    <s v="4.9"/>
    <x v="4858"/>
  </r>
  <r>
    <x v="1"/>
    <n v="2"/>
    <x v="28"/>
    <x v="161"/>
    <x v="2"/>
    <s v="Death or serious injury - unlawful driving"/>
    <s v="4.4"/>
    <x v="4858"/>
  </r>
  <r>
    <x v="5"/>
    <n v="2"/>
    <x v="16"/>
    <x v="159"/>
    <x v="2"/>
    <s v="Violence with injury"/>
    <s v="4.7"/>
    <x v="4858"/>
  </r>
  <r>
    <x v="5"/>
    <n v="2"/>
    <x v="16"/>
    <x v="163"/>
    <x v="8"/>
    <s v="Miscellaneous crimes against society"/>
    <s v="15"/>
    <x v="4858"/>
  </r>
  <r>
    <x v="5"/>
    <n v="2"/>
    <x v="16"/>
    <x v="146"/>
    <x v="2"/>
    <s v="Violence without injury"/>
    <s v="3A"/>
    <x v="4858"/>
  </r>
  <r>
    <x v="5"/>
    <n v="2"/>
    <x v="16"/>
    <x v="198"/>
    <x v="2"/>
    <s v="Homicide"/>
    <s v="4.1"/>
    <x v="4858"/>
  </r>
  <r>
    <x v="5"/>
    <n v="2"/>
    <x v="16"/>
    <x v="94"/>
    <x v="8"/>
    <s v="Miscellaneous crimes against society"/>
    <s v="95"/>
    <x v="4858"/>
  </r>
  <r>
    <x v="5"/>
    <n v="2"/>
    <x v="16"/>
    <x v="115"/>
    <x v="1"/>
    <s v="Domestic burglary"/>
    <s v="28C"/>
    <x v="4858"/>
  </r>
  <r>
    <x v="5"/>
    <n v="2"/>
    <x v="16"/>
    <x v="199"/>
    <x v="2"/>
    <s v="Homicide"/>
    <s v="4.2"/>
    <x v="4858"/>
  </r>
  <r>
    <x v="5"/>
    <n v="2"/>
    <x v="16"/>
    <x v="157"/>
    <x v="2"/>
    <s v="Violence with injury"/>
    <s v="4.3"/>
    <x v="4858"/>
  </r>
  <r>
    <x v="5"/>
    <n v="2"/>
    <x v="16"/>
    <x v="154"/>
    <x v="2"/>
    <s v="Homicide"/>
    <s v="4.1"/>
    <x v="4858"/>
  </r>
  <r>
    <x v="5"/>
    <n v="2"/>
    <x v="16"/>
    <x v="104"/>
    <x v="9"/>
    <s v="Possession of weapons offences"/>
    <s v="81"/>
    <x v="4858"/>
  </r>
  <r>
    <x v="5"/>
    <n v="2"/>
    <x v="16"/>
    <x v="162"/>
    <x v="9"/>
    <s v="Possession of weapons offences"/>
    <s v="90"/>
    <x v="4858"/>
  </r>
  <r>
    <x v="5"/>
    <n v="2"/>
    <x v="16"/>
    <x v="137"/>
    <x v="8"/>
    <s v="Miscellaneous crimes against society"/>
    <s v="67"/>
    <x v="4858"/>
  </r>
  <r>
    <x v="5"/>
    <n v="2"/>
    <x v="16"/>
    <x v="68"/>
    <x v="8"/>
    <s v="Miscellaneous crimes against society"/>
    <s v="61A"/>
    <x v="4858"/>
  </r>
  <r>
    <x v="4"/>
    <n v="1"/>
    <x v="36"/>
    <x v="85"/>
    <x v="9"/>
    <s v="Possession of weapons offences"/>
    <s v="10A"/>
    <x v="4858"/>
  </r>
  <r>
    <x v="4"/>
    <n v="1"/>
    <x v="36"/>
    <x v="152"/>
    <x v="2"/>
    <s v="Violence without injury"/>
    <s v="14"/>
    <x v="4858"/>
  </r>
  <r>
    <x v="4"/>
    <n v="1"/>
    <x v="36"/>
    <x v="103"/>
    <x v="7"/>
    <s v="Other sexual offences"/>
    <s v="72"/>
    <x v="4858"/>
  </r>
  <r>
    <x v="4"/>
    <n v="1"/>
    <x v="36"/>
    <x v="150"/>
    <x v="7"/>
    <s v="Other sexual offences"/>
    <s v="88D"/>
    <x v="4858"/>
  </r>
  <r>
    <x v="4"/>
    <n v="2"/>
    <x v="13"/>
    <x v="160"/>
    <x v="1"/>
    <s v="Non-domestic burglary"/>
    <s v="31"/>
    <x v="4858"/>
  </r>
  <r>
    <x v="4"/>
    <n v="2"/>
    <x v="13"/>
    <x v="140"/>
    <x v="1"/>
    <s v="Domestic burglary"/>
    <s v="29"/>
    <x v="4858"/>
  </r>
  <r>
    <x v="4"/>
    <n v="2"/>
    <x v="13"/>
    <x v="149"/>
    <x v="8"/>
    <s v="Miscellaneous crimes against society"/>
    <s v="76"/>
    <x v="4858"/>
  </r>
  <r>
    <x v="4"/>
    <n v="2"/>
    <x v="13"/>
    <x v="113"/>
    <x v="1"/>
    <s v="Non-domestic burglary"/>
    <s v="30B"/>
    <x v="4858"/>
  </r>
  <r>
    <x v="6"/>
    <n v="2"/>
    <x v="41"/>
    <x v="129"/>
    <x v="1"/>
    <s v="Domestic burglary"/>
    <s v="28H"/>
    <x v="4858"/>
  </r>
  <r>
    <x v="6"/>
    <n v="2"/>
    <x v="41"/>
    <x v="141"/>
    <x v="8"/>
    <s v="Miscellaneous crimes against society"/>
    <s v="83"/>
    <x v="4858"/>
  </r>
  <r>
    <x v="6"/>
    <n v="2"/>
    <x v="41"/>
    <x v="145"/>
    <x v="8"/>
    <s v="Miscellaneous crimes against society"/>
    <s v="26"/>
    <x v="4858"/>
  </r>
  <r>
    <x v="6"/>
    <n v="2"/>
    <x v="41"/>
    <x v="25"/>
    <x v="1"/>
    <s v="Non-domestic burglary"/>
    <s v="30A"/>
    <x v="4858"/>
  </r>
  <r>
    <x v="6"/>
    <n v="2"/>
    <x v="41"/>
    <x v="24"/>
    <x v="1"/>
    <s v="Domestic burglary"/>
    <s v="28A"/>
    <x v="4858"/>
  </r>
  <r>
    <x v="6"/>
    <n v="2"/>
    <x v="41"/>
    <x v="158"/>
    <x v="2"/>
    <s v="Death or serious injury - unlawful driving"/>
    <s v="37.1"/>
    <x v="4858"/>
  </r>
  <r>
    <x v="6"/>
    <n v="2"/>
    <x v="41"/>
    <x v="147"/>
    <x v="2"/>
    <s v="Death or serious injury - unlawful driving"/>
    <s v="4.6"/>
    <x v="4858"/>
  </r>
  <r>
    <x v="6"/>
    <n v="2"/>
    <x v="41"/>
    <x v="138"/>
    <x v="2"/>
    <s v="Death or serious injury - unlawful driving"/>
    <s v="4.8"/>
    <x v="4858"/>
  </r>
  <r>
    <x v="6"/>
    <n v="2"/>
    <x v="41"/>
    <x v="195"/>
    <x v="2"/>
    <s v="Death or serious injury - unlawful driving"/>
    <s v="4.9"/>
    <x v="4858"/>
  </r>
  <r>
    <x v="7"/>
    <n v="2"/>
    <x v="43"/>
    <x v="195"/>
    <x v="2"/>
    <s v="Death or serious injury - unlawful driving"/>
    <s v="4.9"/>
    <x v="4858"/>
  </r>
  <r>
    <x v="7"/>
    <n v="2"/>
    <x v="43"/>
    <x v="161"/>
    <x v="2"/>
    <s v="Death or serious injury - unlawful driving"/>
    <s v="4.4"/>
    <x v="4858"/>
  </r>
  <r>
    <x v="7"/>
    <n v="2"/>
    <x v="43"/>
    <x v="159"/>
    <x v="2"/>
    <s v="Violence with injury"/>
    <s v="4.7"/>
    <x v="4858"/>
  </r>
  <r>
    <x v="7"/>
    <n v="2"/>
    <x v="43"/>
    <x v="163"/>
    <x v="8"/>
    <s v="Miscellaneous crimes against society"/>
    <s v="15"/>
    <x v="4858"/>
  </r>
  <r>
    <x v="7"/>
    <n v="2"/>
    <x v="43"/>
    <x v="146"/>
    <x v="2"/>
    <s v="Violence without injury"/>
    <s v="3A"/>
    <x v="4858"/>
  </r>
  <r>
    <x v="7"/>
    <n v="2"/>
    <x v="43"/>
    <x v="198"/>
    <x v="2"/>
    <s v="Homicide"/>
    <s v="4.1"/>
    <x v="4858"/>
  </r>
  <r>
    <x v="7"/>
    <n v="2"/>
    <x v="43"/>
    <x v="94"/>
    <x v="8"/>
    <s v="Miscellaneous crimes against society"/>
    <s v="95"/>
    <x v="4858"/>
  </r>
  <r>
    <x v="7"/>
    <n v="2"/>
    <x v="43"/>
    <x v="115"/>
    <x v="1"/>
    <s v="Domestic burglary"/>
    <s v="28C"/>
    <x v="4858"/>
  </r>
  <r>
    <x v="7"/>
    <n v="2"/>
    <x v="43"/>
    <x v="88"/>
    <x v="7"/>
    <s v="Other sexual offences"/>
    <s v="23"/>
    <x v="4858"/>
  </r>
  <r>
    <x v="7"/>
    <n v="2"/>
    <x v="43"/>
    <x v="199"/>
    <x v="2"/>
    <s v="Homicide"/>
    <s v="4.2"/>
    <x v="4858"/>
  </r>
  <r>
    <x v="7"/>
    <n v="2"/>
    <x v="43"/>
    <x v="157"/>
    <x v="2"/>
    <s v="Violence with injury"/>
    <s v="4.3"/>
    <x v="4858"/>
  </r>
  <r>
    <x v="7"/>
    <n v="2"/>
    <x v="43"/>
    <x v="154"/>
    <x v="2"/>
    <s v="Homicide"/>
    <s v="4.1"/>
    <x v="4858"/>
  </r>
  <r>
    <x v="7"/>
    <n v="2"/>
    <x v="43"/>
    <x v="142"/>
    <x v="2"/>
    <s v="Homicide"/>
    <s v="1"/>
    <x v="4858"/>
  </r>
  <r>
    <x v="8"/>
    <n v="2"/>
    <x v="13"/>
    <x v="112"/>
    <x v="1"/>
    <s v="Domestic burglary"/>
    <s v="28B"/>
    <x v="4858"/>
  </r>
  <r>
    <x v="8"/>
    <n v="2"/>
    <x v="13"/>
    <x v="151"/>
    <x v="1"/>
    <s v="Domestic burglary"/>
    <s v="28D"/>
    <x v="4858"/>
  </r>
  <r>
    <x v="8"/>
    <n v="2"/>
    <x v="13"/>
    <x v="141"/>
    <x v="8"/>
    <s v="Miscellaneous crimes against society"/>
    <s v="83"/>
    <x v="4858"/>
  </r>
  <r>
    <x v="8"/>
    <n v="2"/>
    <x v="13"/>
    <x v="145"/>
    <x v="8"/>
    <s v="Miscellaneous crimes against society"/>
    <s v="26"/>
    <x v="4858"/>
  </r>
  <r>
    <x v="8"/>
    <n v="2"/>
    <x v="13"/>
    <x v="25"/>
    <x v="1"/>
    <s v="Non-domestic burglary"/>
    <s v="30A"/>
    <x v="4858"/>
  </r>
  <r>
    <x v="8"/>
    <n v="2"/>
    <x v="13"/>
    <x v="24"/>
    <x v="1"/>
    <s v="Domestic burglary"/>
    <s v="28A"/>
    <x v="4858"/>
  </r>
  <r>
    <x v="8"/>
    <n v="2"/>
    <x v="13"/>
    <x v="158"/>
    <x v="2"/>
    <s v="Death or serious injury - unlawful driving"/>
    <s v="37.1"/>
    <x v="4858"/>
  </r>
  <r>
    <x v="8"/>
    <n v="2"/>
    <x v="13"/>
    <x v="147"/>
    <x v="2"/>
    <s v="Death or serious injury - unlawful driving"/>
    <s v="4.6"/>
    <x v="4858"/>
  </r>
  <r>
    <x v="8"/>
    <n v="2"/>
    <x v="13"/>
    <x v="138"/>
    <x v="2"/>
    <s v="Death or serious injury - unlawful driving"/>
    <s v="4.8"/>
    <x v="4858"/>
  </r>
  <r>
    <x v="8"/>
    <n v="2"/>
    <x v="13"/>
    <x v="195"/>
    <x v="2"/>
    <s v="Death or serious injury - unlawful driving"/>
    <s v="4.9"/>
    <x v="4858"/>
  </r>
  <r>
    <x v="8"/>
    <n v="2"/>
    <x v="13"/>
    <x v="159"/>
    <x v="2"/>
    <s v="Violence with injury"/>
    <s v="4.7"/>
    <x v="4858"/>
  </r>
  <r>
    <x v="8"/>
    <n v="2"/>
    <x v="13"/>
    <x v="163"/>
    <x v="8"/>
    <s v="Miscellaneous crimes against society"/>
    <s v="15"/>
    <x v="4858"/>
  </r>
  <r>
    <x v="8"/>
    <n v="2"/>
    <x v="13"/>
    <x v="198"/>
    <x v="2"/>
    <s v="Homicide"/>
    <s v="4.1"/>
    <x v="4858"/>
  </r>
  <r>
    <x v="8"/>
    <n v="2"/>
    <x v="13"/>
    <x v="115"/>
    <x v="1"/>
    <s v="Domestic burglary"/>
    <s v="28C"/>
    <x v="4858"/>
  </r>
  <r>
    <x v="8"/>
    <n v="2"/>
    <x v="13"/>
    <x v="101"/>
    <x v="8"/>
    <s v="Miscellaneous crimes against society"/>
    <s v="60"/>
    <x v="4858"/>
  </r>
  <r>
    <x v="9"/>
    <n v="1"/>
    <x v="38"/>
    <x v="115"/>
    <x v="1"/>
    <s v="Domestic burglary"/>
    <s v="28C"/>
    <x v="4858"/>
  </r>
  <r>
    <x v="9"/>
    <n v="1"/>
    <x v="38"/>
    <x v="101"/>
    <x v="8"/>
    <s v="Miscellaneous crimes against society"/>
    <s v="60"/>
    <x v="4858"/>
  </r>
  <r>
    <x v="9"/>
    <n v="1"/>
    <x v="38"/>
    <x v="199"/>
    <x v="2"/>
    <s v="Homicide"/>
    <s v="4.2"/>
    <x v="4858"/>
  </r>
  <r>
    <x v="9"/>
    <n v="1"/>
    <x v="38"/>
    <x v="157"/>
    <x v="2"/>
    <s v="Violence with injury"/>
    <s v="4.3"/>
    <x v="4858"/>
  </r>
  <r>
    <x v="9"/>
    <n v="1"/>
    <x v="38"/>
    <x v="154"/>
    <x v="2"/>
    <s v="Homicide"/>
    <s v="4.1"/>
    <x v="4858"/>
  </r>
  <r>
    <x v="9"/>
    <n v="1"/>
    <x v="38"/>
    <x v="104"/>
    <x v="9"/>
    <s v="Possession of weapons offences"/>
    <s v="81"/>
    <x v="4858"/>
  </r>
  <r>
    <x v="9"/>
    <n v="1"/>
    <x v="38"/>
    <x v="162"/>
    <x v="9"/>
    <s v="Possession of weapons offences"/>
    <s v="90"/>
    <x v="4858"/>
  </r>
  <r>
    <x v="9"/>
    <n v="1"/>
    <x v="38"/>
    <x v="152"/>
    <x v="2"/>
    <s v="Violence without injury"/>
    <s v="14"/>
    <x v="4858"/>
  </r>
  <r>
    <x v="9"/>
    <n v="1"/>
    <x v="38"/>
    <x v="77"/>
    <x v="8"/>
    <s v="Miscellaneous crimes against society"/>
    <s v="27"/>
    <x v="4858"/>
  </r>
  <r>
    <x v="10"/>
    <n v="1"/>
    <x v="42"/>
    <x v="200"/>
    <x v="1"/>
    <s v="Domestic burglary"/>
    <s v="28P"/>
    <x v="4858"/>
  </r>
  <r>
    <x v="10"/>
    <n v="1"/>
    <x v="42"/>
    <x v="151"/>
    <x v="1"/>
    <s v="Domestic burglary"/>
    <s v="28D"/>
    <x v="4858"/>
  </r>
  <r>
    <x v="10"/>
    <n v="1"/>
    <x v="42"/>
    <x v="129"/>
    <x v="1"/>
    <s v="Domestic burglary"/>
    <s v="28H"/>
    <x v="4858"/>
  </r>
  <r>
    <x v="0"/>
    <n v="3"/>
    <x v="26"/>
    <x v="153"/>
    <x v="6"/>
    <s v="Public order offences"/>
    <s v="65"/>
    <x v="4858"/>
  </r>
  <r>
    <x v="0"/>
    <n v="3"/>
    <x v="26"/>
    <x v="192"/>
    <x v="2"/>
    <s v="Violence with injury"/>
    <s v="5A"/>
    <x v="4858"/>
  </r>
  <r>
    <x v="0"/>
    <n v="3"/>
    <x v="8"/>
    <x v="164"/>
    <x v="2"/>
    <s v="Violence without injury"/>
    <s v="12"/>
    <x v="4858"/>
  </r>
  <r>
    <x v="0"/>
    <n v="3"/>
    <x v="8"/>
    <x v="97"/>
    <x v="7"/>
    <s v="Other sexual offences"/>
    <s v="73"/>
    <x v="4858"/>
  </r>
  <r>
    <x v="0"/>
    <n v="3"/>
    <x v="8"/>
    <x v="165"/>
    <x v="2"/>
    <s v="Violence with injury"/>
    <s v="8G"/>
    <x v="4858"/>
  </r>
  <r>
    <x v="0"/>
    <n v="3"/>
    <x v="8"/>
    <x v="166"/>
    <x v="8"/>
    <s v="Miscellaneous crimes against society"/>
    <s v="89"/>
    <x v="4858"/>
  </r>
  <r>
    <x v="0"/>
    <n v="3"/>
    <x v="8"/>
    <x v="110"/>
    <x v="1"/>
    <s v="Non-domestic burglary"/>
    <s v="31"/>
    <x v="4858"/>
  </r>
  <r>
    <x v="0"/>
    <n v="3"/>
    <x v="8"/>
    <x v="149"/>
    <x v="8"/>
    <s v="Miscellaneous crimes against society"/>
    <s v="76"/>
    <x v="4858"/>
  </r>
  <r>
    <x v="0"/>
    <n v="3"/>
    <x v="8"/>
    <x v="141"/>
    <x v="8"/>
    <s v="Miscellaneous crimes against society"/>
    <s v="83"/>
    <x v="4858"/>
  </r>
  <r>
    <x v="2"/>
    <n v="2"/>
    <x v="12"/>
    <x v="158"/>
    <x v="2"/>
    <s v="Death or serious injury - unlawful driving"/>
    <s v="37.1"/>
    <x v="4858"/>
  </r>
  <r>
    <x v="2"/>
    <n v="2"/>
    <x v="12"/>
    <x v="147"/>
    <x v="2"/>
    <s v="Death or serious injury - unlawful driving"/>
    <s v="4.6"/>
    <x v="4858"/>
  </r>
  <r>
    <x v="2"/>
    <n v="2"/>
    <x v="12"/>
    <x v="195"/>
    <x v="2"/>
    <s v="Death or serious injury - unlawful driving"/>
    <s v="4.9"/>
    <x v="4858"/>
  </r>
  <r>
    <x v="2"/>
    <n v="2"/>
    <x v="12"/>
    <x v="161"/>
    <x v="2"/>
    <s v="Death or serious injury - unlawful driving"/>
    <s v="4.4"/>
    <x v="4858"/>
  </r>
  <r>
    <x v="2"/>
    <n v="2"/>
    <x v="12"/>
    <x v="163"/>
    <x v="8"/>
    <s v="Miscellaneous crimes against society"/>
    <s v="15"/>
    <x v="4858"/>
  </r>
  <r>
    <x v="2"/>
    <n v="2"/>
    <x v="12"/>
    <x v="146"/>
    <x v="2"/>
    <s v="Violence without injury"/>
    <s v="3A"/>
    <x v="4858"/>
  </r>
  <r>
    <x v="2"/>
    <n v="2"/>
    <x v="12"/>
    <x v="198"/>
    <x v="2"/>
    <s v="Homicide"/>
    <s v="4.1"/>
    <x v="4858"/>
  </r>
  <r>
    <x v="2"/>
    <n v="2"/>
    <x v="12"/>
    <x v="111"/>
    <x v="8"/>
    <s v="Miscellaneous crimes against society"/>
    <s v="24"/>
    <x v="4858"/>
  </r>
  <r>
    <x v="2"/>
    <n v="2"/>
    <x v="12"/>
    <x v="199"/>
    <x v="2"/>
    <s v="Homicide"/>
    <s v="4.2"/>
    <x v="4858"/>
  </r>
  <r>
    <x v="2"/>
    <n v="2"/>
    <x v="12"/>
    <x v="157"/>
    <x v="2"/>
    <s v="Violence with injury"/>
    <s v="4.3"/>
    <x v="4858"/>
  </r>
  <r>
    <x v="2"/>
    <n v="2"/>
    <x v="12"/>
    <x v="154"/>
    <x v="2"/>
    <s v="Homicide"/>
    <s v="4.1"/>
    <x v="4858"/>
  </r>
  <r>
    <x v="3"/>
    <n v="2"/>
    <x v="10"/>
    <x v="97"/>
    <x v="7"/>
    <s v="Other sexual offences"/>
    <s v="73"/>
    <x v="4858"/>
  </r>
  <r>
    <x v="3"/>
    <n v="2"/>
    <x v="10"/>
    <x v="160"/>
    <x v="1"/>
    <s v="Non-domestic burglary"/>
    <s v="31"/>
    <x v="4858"/>
  </r>
  <r>
    <x v="3"/>
    <n v="2"/>
    <x v="10"/>
    <x v="149"/>
    <x v="8"/>
    <s v="Miscellaneous crimes against society"/>
    <s v="76"/>
    <x v="4858"/>
  </r>
  <r>
    <x v="3"/>
    <n v="2"/>
    <x v="10"/>
    <x v="151"/>
    <x v="1"/>
    <s v="Domestic burglary"/>
    <s v="28D"/>
    <x v="4858"/>
  </r>
  <r>
    <x v="3"/>
    <n v="2"/>
    <x v="10"/>
    <x v="141"/>
    <x v="8"/>
    <s v="Miscellaneous crimes against society"/>
    <s v="83"/>
    <x v="4858"/>
  </r>
  <r>
    <x v="3"/>
    <n v="2"/>
    <x v="10"/>
    <x v="145"/>
    <x v="8"/>
    <s v="Miscellaneous crimes against society"/>
    <s v="26"/>
    <x v="4858"/>
  </r>
  <r>
    <x v="3"/>
    <n v="2"/>
    <x v="10"/>
    <x v="158"/>
    <x v="2"/>
    <s v="Death or serious injury - unlawful driving"/>
    <s v="37.1"/>
    <x v="4858"/>
  </r>
  <r>
    <x v="3"/>
    <n v="2"/>
    <x v="10"/>
    <x v="195"/>
    <x v="2"/>
    <s v="Death or serious injury - unlawful driving"/>
    <s v="4.9"/>
    <x v="4858"/>
  </r>
  <r>
    <x v="3"/>
    <n v="2"/>
    <x v="10"/>
    <x v="159"/>
    <x v="2"/>
    <s v="Violence with injury"/>
    <s v="4.7"/>
    <x v="4858"/>
  </r>
  <r>
    <x v="1"/>
    <n v="2"/>
    <x v="28"/>
    <x v="159"/>
    <x v="2"/>
    <s v="Violence with injury"/>
    <s v="4.7"/>
    <x v="4858"/>
  </r>
  <r>
    <x v="1"/>
    <n v="2"/>
    <x v="28"/>
    <x v="107"/>
    <x v="7"/>
    <s v="Other sexual offences"/>
    <s v="22A"/>
    <x v="4858"/>
  </r>
  <r>
    <x v="1"/>
    <n v="2"/>
    <x v="28"/>
    <x v="163"/>
    <x v="8"/>
    <s v="Miscellaneous crimes against society"/>
    <s v="15"/>
    <x v="4858"/>
  </r>
  <r>
    <x v="1"/>
    <n v="2"/>
    <x v="28"/>
    <x v="146"/>
    <x v="2"/>
    <s v="Violence without injury"/>
    <s v="3A"/>
    <x v="4858"/>
  </r>
  <r>
    <x v="1"/>
    <n v="2"/>
    <x v="28"/>
    <x v="198"/>
    <x v="2"/>
    <s v="Homicide"/>
    <s v="4.1"/>
    <x v="4858"/>
  </r>
  <r>
    <x v="1"/>
    <n v="2"/>
    <x v="28"/>
    <x v="94"/>
    <x v="8"/>
    <s v="Miscellaneous crimes against society"/>
    <s v="95"/>
    <x v="4858"/>
  </r>
  <r>
    <x v="1"/>
    <n v="2"/>
    <x v="28"/>
    <x v="84"/>
    <x v="2"/>
    <s v="Violence with injury"/>
    <s v="5E"/>
    <x v="4858"/>
  </r>
  <r>
    <x v="5"/>
    <n v="2"/>
    <x v="16"/>
    <x v="152"/>
    <x v="2"/>
    <s v="Violence without injury"/>
    <s v="14"/>
    <x v="4858"/>
  </r>
  <r>
    <x v="5"/>
    <n v="2"/>
    <x v="16"/>
    <x v="77"/>
    <x v="8"/>
    <s v="Miscellaneous crimes against society"/>
    <s v="27"/>
    <x v="4858"/>
  </r>
  <r>
    <x v="5"/>
    <n v="2"/>
    <x v="16"/>
    <x v="103"/>
    <x v="7"/>
    <s v="Other sexual offences"/>
    <s v="72"/>
    <x v="4858"/>
  </r>
  <r>
    <x v="5"/>
    <n v="2"/>
    <x v="16"/>
    <x v="150"/>
    <x v="7"/>
    <s v="Other sexual offences"/>
    <s v="88D"/>
    <x v="4858"/>
  </r>
  <r>
    <x v="5"/>
    <n v="2"/>
    <x v="30"/>
    <x v="160"/>
    <x v="1"/>
    <s v="Non-domestic burglary"/>
    <s v="31"/>
    <x v="4858"/>
  </r>
  <r>
    <x v="5"/>
    <n v="2"/>
    <x v="30"/>
    <x v="140"/>
    <x v="1"/>
    <s v="Domestic burglary"/>
    <s v="29"/>
    <x v="4858"/>
  </r>
  <r>
    <x v="5"/>
    <n v="2"/>
    <x v="30"/>
    <x v="149"/>
    <x v="8"/>
    <s v="Miscellaneous crimes against society"/>
    <s v="76"/>
    <x v="4858"/>
  </r>
  <r>
    <x v="5"/>
    <n v="2"/>
    <x v="30"/>
    <x v="113"/>
    <x v="1"/>
    <s v="Non-domestic burglary"/>
    <s v="30B"/>
    <x v="4858"/>
  </r>
  <r>
    <x v="5"/>
    <n v="2"/>
    <x v="30"/>
    <x v="112"/>
    <x v="1"/>
    <s v="Domestic burglary"/>
    <s v="28B"/>
    <x v="4858"/>
  </r>
  <r>
    <x v="5"/>
    <n v="2"/>
    <x v="30"/>
    <x v="151"/>
    <x v="1"/>
    <s v="Domestic burglary"/>
    <s v="28D"/>
    <x v="4858"/>
  </r>
  <r>
    <x v="5"/>
    <n v="2"/>
    <x v="30"/>
    <x v="129"/>
    <x v="1"/>
    <s v="Domestic burglary"/>
    <s v="28H"/>
    <x v="4858"/>
  </r>
  <r>
    <x v="5"/>
    <n v="2"/>
    <x v="30"/>
    <x v="141"/>
    <x v="8"/>
    <s v="Miscellaneous crimes against society"/>
    <s v="83"/>
    <x v="4858"/>
  </r>
  <r>
    <x v="5"/>
    <n v="2"/>
    <x v="30"/>
    <x v="25"/>
    <x v="1"/>
    <s v="Non-domestic burglary"/>
    <s v="30A"/>
    <x v="4858"/>
  </r>
  <r>
    <x v="5"/>
    <n v="2"/>
    <x v="30"/>
    <x v="24"/>
    <x v="1"/>
    <s v="Domestic burglary"/>
    <s v="28A"/>
    <x v="4858"/>
  </r>
  <r>
    <x v="5"/>
    <n v="2"/>
    <x v="30"/>
    <x v="147"/>
    <x v="2"/>
    <s v="Death or serious injury - unlawful driving"/>
    <s v="4.6"/>
    <x v="4858"/>
  </r>
  <r>
    <x v="4"/>
    <n v="2"/>
    <x v="13"/>
    <x v="112"/>
    <x v="1"/>
    <s v="Domestic burglary"/>
    <s v="28B"/>
    <x v="4858"/>
  </r>
  <r>
    <x v="4"/>
    <n v="2"/>
    <x v="13"/>
    <x v="151"/>
    <x v="1"/>
    <s v="Domestic burglary"/>
    <s v="28D"/>
    <x v="4858"/>
  </r>
  <r>
    <x v="4"/>
    <n v="2"/>
    <x v="13"/>
    <x v="141"/>
    <x v="8"/>
    <s v="Miscellaneous crimes against society"/>
    <s v="83"/>
    <x v="4858"/>
  </r>
  <r>
    <x v="4"/>
    <n v="2"/>
    <x v="13"/>
    <x v="145"/>
    <x v="8"/>
    <s v="Miscellaneous crimes against society"/>
    <s v="26"/>
    <x v="4858"/>
  </r>
  <r>
    <x v="4"/>
    <n v="2"/>
    <x v="13"/>
    <x v="25"/>
    <x v="1"/>
    <s v="Non-domestic burglary"/>
    <s v="30A"/>
    <x v="4858"/>
  </r>
  <r>
    <x v="4"/>
    <n v="2"/>
    <x v="13"/>
    <x v="24"/>
    <x v="1"/>
    <s v="Domestic burglary"/>
    <s v="28A"/>
    <x v="4858"/>
  </r>
  <r>
    <x v="4"/>
    <n v="2"/>
    <x v="13"/>
    <x v="158"/>
    <x v="2"/>
    <s v="Death or serious injury - unlawful driving"/>
    <s v="37.1"/>
    <x v="4858"/>
  </r>
  <r>
    <x v="4"/>
    <n v="2"/>
    <x v="13"/>
    <x v="147"/>
    <x v="2"/>
    <s v="Death or serious injury - unlawful driving"/>
    <s v="4.6"/>
    <x v="4858"/>
  </r>
  <r>
    <x v="4"/>
    <n v="2"/>
    <x v="13"/>
    <x v="138"/>
    <x v="2"/>
    <s v="Death or serious injury - unlawful driving"/>
    <s v="4.8"/>
    <x v="4858"/>
  </r>
  <r>
    <x v="4"/>
    <n v="2"/>
    <x v="13"/>
    <x v="195"/>
    <x v="2"/>
    <s v="Death or serious injury - unlawful driving"/>
    <s v="4.9"/>
    <x v="4858"/>
  </r>
  <r>
    <x v="4"/>
    <n v="2"/>
    <x v="13"/>
    <x v="161"/>
    <x v="2"/>
    <s v="Death or serious injury - unlawful driving"/>
    <s v="4.4"/>
    <x v="4858"/>
  </r>
  <r>
    <x v="4"/>
    <n v="2"/>
    <x v="13"/>
    <x v="163"/>
    <x v="8"/>
    <s v="Miscellaneous crimes against society"/>
    <s v="15"/>
    <x v="4858"/>
  </r>
  <r>
    <x v="4"/>
    <n v="2"/>
    <x v="13"/>
    <x v="198"/>
    <x v="2"/>
    <s v="Homicide"/>
    <s v="4.1"/>
    <x v="4858"/>
  </r>
  <r>
    <x v="4"/>
    <n v="2"/>
    <x v="13"/>
    <x v="94"/>
    <x v="8"/>
    <s v="Miscellaneous crimes against society"/>
    <s v="95"/>
    <x v="4858"/>
  </r>
  <r>
    <x v="4"/>
    <n v="2"/>
    <x v="13"/>
    <x v="115"/>
    <x v="1"/>
    <s v="Domestic burglary"/>
    <s v="28C"/>
    <x v="4858"/>
  </r>
  <r>
    <x v="4"/>
    <n v="2"/>
    <x v="13"/>
    <x v="199"/>
    <x v="2"/>
    <s v="Homicide"/>
    <s v="4.2"/>
    <x v="4858"/>
  </r>
  <r>
    <x v="4"/>
    <n v="2"/>
    <x v="13"/>
    <x v="157"/>
    <x v="2"/>
    <s v="Violence with injury"/>
    <s v="4.3"/>
    <x v="4858"/>
  </r>
  <r>
    <x v="4"/>
    <n v="2"/>
    <x v="13"/>
    <x v="114"/>
    <x v="8"/>
    <s v="Miscellaneous crimes against society"/>
    <s v="33A"/>
    <x v="4858"/>
  </r>
  <r>
    <x v="4"/>
    <n v="2"/>
    <x v="13"/>
    <x v="154"/>
    <x v="2"/>
    <s v="Homicide"/>
    <s v="4.1"/>
    <x v="4858"/>
  </r>
  <r>
    <x v="4"/>
    <n v="2"/>
    <x v="13"/>
    <x v="162"/>
    <x v="9"/>
    <s v="Possession of weapons offences"/>
    <s v="90"/>
    <x v="4858"/>
  </r>
  <r>
    <x v="6"/>
    <n v="2"/>
    <x v="41"/>
    <x v="159"/>
    <x v="2"/>
    <s v="Violence with injury"/>
    <s v="4.7"/>
    <x v="4858"/>
  </r>
  <r>
    <x v="6"/>
    <n v="2"/>
    <x v="41"/>
    <x v="163"/>
    <x v="8"/>
    <s v="Miscellaneous crimes against society"/>
    <s v="15"/>
    <x v="4858"/>
  </r>
  <r>
    <x v="6"/>
    <n v="2"/>
    <x v="41"/>
    <x v="146"/>
    <x v="2"/>
    <s v="Violence without injury"/>
    <s v="3A"/>
    <x v="4858"/>
  </r>
  <r>
    <x v="6"/>
    <n v="2"/>
    <x v="41"/>
    <x v="198"/>
    <x v="2"/>
    <s v="Homicide"/>
    <s v="4.1"/>
    <x v="4858"/>
  </r>
  <r>
    <x v="6"/>
    <n v="2"/>
    <x v="41"/>
    <x v="94"/>
    <x v="8"/>
    <s v="Miscellaneous crimes against society"/>
    <s v="95"/>
    <x v="4858"/>
  </r>
  <r>
    <x v="6"/>
    <n v="2"/>
    <x v="41"/>
    <x v="115"/>
    <x v="1"/>
    <s v="Domestic burglary"/>
    <s v="28C"/>
    <x v="4858"/>
  </r>
  <r>
    <x v="6"/>
    <n v="2"/>
    <x v="41"/>
    <x v="101"/>
    <x v="8"/>
    <s v="Miscellaneous crimes against society"/>
    <s v="60"/>
    <x v="4858"/>
  </r>
  <r>
    <x v="6"/>
    <n v="2"/>
    <x v="41"/>
    <x v="199"/>
    <x v="2"/>
    <s v="Homicide"/>
    <s v="4.2"/>
    <x v="4858"/>
  </r>
  <r>
    <x v="6"/>
    <n v="2"/>
    <x v="41"/>
    <x v="157"/>
    <x v="2"/>
    <s v="Violence with injury"/>
    <s v="4.3"/>
    <x v="4858"/>
  </r>
  <r>
    <x v="6"/>
    <n v="2"/>
    <x v="41"/>
    <x v="154"/>
    <x v="2"/>
    <s v="Homicide"/>
    <s v="4.1"/>
    <x v="4858"/>
  </r>
  <r>
    <x v="6"/>
    <n v="2"/>
    <x v="41"/>
    <x v="73"/>
    <x v="3"/>
    <s v="Possession of drugs"/>
    <s v="92C"/>
    <x v="4858"/>
  </r>
  <r>
    <x v="6"/>
    <n v="2"/>
    <x v="41"/>
    <x v="104"/>
    <x v="9"/>
    <s v="Possession of weapons offences"/>
    <s v="81"/>
    <x v="4858"/>
  </r>
  <r>
    <x v="6"/>
    <n v="2"/>
    <x v="41"/>
    <x v="162"/>
    <x v="9"/>
    <s v="Possession of weapons offences"/>
    <s v="90"/>
    <x v="4858"/>
  </r>
  <r>
    <x v="6"/>
    <n v="2"/>
    <x v="41"/>
    <x v="137"/>
    <x v="8"/>
    <s v="Miscellaneous crimes against society"/>
    <s v="67"/>
    <x v="4858"/>
  </r>
  <r>
    <x v="6"/>
    <n v="2"/>
    <x v="41"/>
    <x v="152"/>
    <x v="2"/>
    <s v="Violence without injury"/>
    <s v="14"/>
    <x v="4858"/>
  </r>
  <r>
    <x v="6"/>
    <n v="2"/>
    <x v="41"/>
    <x v="194"/>
    <x v="7"/>
    <s v="Rape offences"/>
    <s v="19K"/>
    <x v="4858"/>
  </r>
  <r>
    <x v="6"/>
    <n v="2"/>
    <x v="41"/>
    <x v="96"/>
    <x v="7"/>
    <s v="Rape offences"/>
    <s v="19G"/>
    <x v="4858"/>
  </r>
  <r>
    <x v="6"/>
    <n v="2"/>
    <x v="41"/>
    <x v="103"/>
    <x v="7"/>
    <s v="Other sexual offences"/>
    <s v="72"/>
    <x v="4858"/>
  </r>
  <r>
    <x v="6"/>
    <n v="2"/>
    <x v="41"/>
    <x v="150"/>
    <x v="7"/>
    <s v="Other sexual offences"/>
    <s v="88D"/>
    <x v="4858"/>
  </r>
  <r>
    <x v="6"/>
    <n v="2"/>
    <x v="41"/>
    <x v="156"/>
    <x v="8"/>
    <s v="Miscellaneous crimes against society"/>
    <s v="96"/>
    <x v="4858"/>
  </r>
  <r>
    <x v="6"/>
    <n v="2"/>
    <x v="15"/>
    <x v="127"/>
    <x v="7"/>
    <s v="Other sexual offences"/>
    <s v="71"/>
    <x v="4858"/>
  </r>
  <r>
    <x v="6"/>
    <n v="2"/>
    <x v="15"/>
    <x v="97"/>
    <x v="7"/>
    <s v="Other sexual offences"/>
    <s v="73"/>
    <x v="4858"/>
  </r>
  <r>
    <x v="7"/>
    <n v="2"/>
    <x v="43"/>
    <x v="162"/>
    <x v="9"/>
    <s v="Possession of weapons offences"/>
    <s v="90"/>
    <x v="4858"/>
  </r>
  <r>
    <x v="7"/>
    <n v="2"/>
    <x v="43"/>
    <x v="106"/>
    <x v="7"/>
    <s v="Other sexual offences"/>
    <s v="88C"/>
    <x v="4858"/>
  </r>
  <r>
    <x v="7"/>
    <n v="2"/>
    <x v="43"/>
    <x v="137"/>
    <x v="8"/>
    <s v="Miscellaneous crimes against society"/>
    <s v="67"/>
    <x v="4858"/>
  </r>
  <r>
    <x v="7"/>
    <n v="2"/>
    <x v="43"/>
    <x v="152"/>
    <x v="2"/>
    <s v="Violence without injury"/>
    <s v="14"/>
    <x v="4858"/>
  </r>
  <r>
    <x v="7"/>
    <n v="2"/>
    <x v="43"/>
    <x v="109"/>
    <x v="7"/>
    <s v="Other sexual offences"/>
    <s v="70"/>
    <x v="4858"/>
  </r>
  <r>
    <x v="7"/>
    <n v="2"/>
    <x v="43"/>
    <x v="77"/>
    <x v="8"/>
    <s v="Miscellaneous crimes against society"/>
    <s v="27"/>
    <x v="4858"/>
  </r>
  <r>
    <x v="7"/>
    <n v="2"/>
    <x v="43"/>
    <x v="103"/>
    <x v="7"/>
    <s v="Other sexual offences"/>
    <s v="72"/>
    <x v="4858"/>
  </r>
  <r>
    <x v="7"/>
    <n v="2"/>
    <x v="43"/>
    <x v="150"/>
    <x v="7"/>
    <s v="Other sexual offences"/>
    <s v="88D"/>
    <x v="4858"/>
  </r>
  <r>
    <x v="7"/>
    <n v="2"/>
    <x v="43"/>
    <x v="156"/>
    <x v="8"/>
    <s v="Miscellaneous crimes against society"/>
    <s v="96"/>
    <x v="4858"/>
  </r>
  <r>
    <x v="7"/>
    <n v="2"/>
    <x v="44"/>
    <x v="87"/>
    <x v="8"/>
    <s v="Miscellaneous crimes against society"/>
    <s v="80"/>
    <x v="4858"/>
  </r>
  <r>
    <x v="7"/>
    <n v="2"/>
    <x v="44"/>
    <x v="127"/>
    <x v="7"/>
    <s v="Other sexual offences"/>
    <s v="71"/>
    <x v="4858"/>
  </r>
  <r>
    <x v="7"/>
    <n v="2"/>
    <x v="44"/>
    <x v="97"/>
    <x v="7"/>
    <s v="Other sexual offences"/>
    <s v="73"/>
    <x v="4858"/>
  </r>
  <r>
    <x v="8"/>
    <n v="2"/>
    <x v="13"/>
    <x v="199"/>
    <x v="2"/>
    <s v="Homicide"/>
    <s v="4.2"/>
    <x v="4858"/>
  </r>
  <r>
    <x v="8"/>
    <n v="2"/>
    <x v="13"/>
    <x v="157"/>
    <x v="2"/>
    <s v="Violence with injury"/>
    <s v="4.3"/>
    <x v="4858"/>
  </r>
  <r>
    <x v="8"/>
    <n v="2"/>
    <x v="13"/>
    <x v="114"/>
    <x v="8"/>
    <s v="Miscellaneous crimes against society"/>
    <s v="33A"/>
    <x v="4858"/>
  </r>
  <r>
    <x v="8"/>
    <n v="2"/>
    <x v="13"/>
    <x v="154"/>
    <x v="2"/>
    <s v="Homicide"/>
    <s v="4.1"/>
    <x v="4858"/>
  </r>
  <r>
    <x v="8"/>
    <n v="2"/>
    <x v="13"/>
    <x v="162"/>
    <x v="9"/>
    <s v="Possession of weapons offences"/>
    <s v="90"/>
    <x v="4858"/>
  </r>
  <r>
    <x v="8"/>
    <n v="2"/>
    <x v="13"/>
    <x v="152"/>
    <x v="2"/>
    <s v="Violence without injury"/>
    <s v="14"/>
    <x v="4858"/>
  </r>
  <r>
    <x v="8"/>
    <n v="2"/>
    <x v="13"/>
    <x v="109"/>
    <x v="7"/>
    <s v="Other sexual offences"/>
    <s v="70"/>
    <x v="4858"/>
  </r>
  <r>
    <x v="8"/>
    <n v="2"/>
    <x v="13"/>
    <x v="103"/>
    <x v="7"/>
    <s v="Other sexual offences"/>
    <s v="72"/>
    <x v="4858"/>
  </r>
  <r>
    <x v="8"/>
    <n v="2"/>
    <x v="13"/>
    <x v="150"/>
    <x v="7"/>
    <s v="Other sexual offences"/>
    <s v="88D"/>
    <x v="4858"/>
  </r>
  <r>
    <x v="8"/>
    <n v="2"/>
    <x v="13"/>
    <x v="156"/>
    <x v="8"/>
    <s v="Miscellaneous crimes against society"/>
    <s v="96"/>
    <x v="4858"/>
  </r>
  <r>
    <x v="8"/>
    <n v="2"/>
    <x v="41"/>
    <x v="97"/>
    <x v="7"/>
    <s v="Other sexual offences"/>
    <s v="73"/>
    <x v="4858"/>
  </r>
  <r>
    <x v="8"/>
    <n v="2"/>
    <x v="41"/>
    <x v="155"/>
    <x v="1"/>
    <s v="Non-domestic burglary"/>
    <s v="31A"/>
    <x v="4858"/>
  </r>
  <r>
    <x v="8"/>
    <n v="2"/>
    <x v="41"/>
    <x v="160"/>
    <x v="1"/>
    <s v="Non-domestic burglary"/>
    <s v="31"/>
    <x v="4858"/>
  </r>
  <r>
    <x v="8"/>
    <n v="2"/>
    <x v="41"/>
    <x v="140"/>
    <x v="1"/>
    <s v="Domestic burglary"/>
    <s v="29"/>
    <x v="4858"/>
  </r>
  <r>
    <x v="8"/>
    <n v="2"/>
    <x v="41"/>
    <x v="149"/>
    <x v="8"/>
    <s v="Miscellaneous crimes against society"/>
    <s v="76"/>
    <x v="4858"/>
  </r>
  <r>
    <x v="9"/>
    <n v="1"/>
    <x v="38"/>
    <x v="103"/>
    <x v="7"/>
    <s v="Other sexual offences"/>
    <s v="72"/>
    <x v="4858"/>
  </r>
  <r>
    <x v="9"/>
    <n v="1"/>
    <x v="38"/>
    <x v="150"/>
    <x v="7"/>
    <s v="Other sexual offences"/>
    <s v="88D"/>
    <x v="4858"/>
  </r>
  <r>
    <x v="9"/>
    <n v="1"/>
    <x v="38"/>
    <x v="156"/>
    <x v="8"/>
    <s v="Miscellaneous crimes against society"/>
    <s v="96"/>
    <x v="4858"/>
  </r>
  <r>
    <x v="9"/>
    <n v="1"/>
    <x v="26"/>
    <x v="97"/>
    <x v="7"/>
    <s v="Other sexual offences"/>
    <s v="73"/>
    <x v="4858"/>
  </r>
  <r>
    <x v="9"/>
    <n v="1"/>
    <x v="26"/>
    <x v="160"/>
    <x v="1"/>
    <s v="Non-domestic burglary"/>
    <s v="31"/>
    <x v="4858"/>
  </r>
  <r>
    <x v="9"/>
    <n v="1"/>
    <x v="26"/>
    <x v="140"/>
    <x v="1"/>
    <s v="Domestic burglary"/>
    <s v="29"/>
    <x v="4858"/>
  </r>
  <r>
    <x v="9"/>
    <n v="1"/>
    <x v="26"/>
    <x v="113"/>
    <x v="1"/>
    <s v="Non-domestic burglary"/>
    <s v="30B"/>
    <x v="4858"/>
  </r>
  <r>
    <x v="9"/>
    <n v="1"/>
    <x v="26"/>
    <x v="112"/>
    <x v="1"/>
    <s v="Domestic burglary"/>
    <s v="28B"/>
    <x v="4858"/>
  </r>
  <r>
    <x v="9"/>
    <n v="1"/>
    <x v="26"/>
    <x v="151"/>
    <x v="1"/>
    <s v="Domestic burglary"/>
    <s v="28D"/>
    <x v="4858"/>
  </r>
  <r>
    <x v="9"/>
    <n v="1"/>
    <x v="26"/>
    <x v="129"/>
    <x v="1"/>
    <s v="Domestic burglary"/>
    <s v="28H"/>
    <x v="4858"/>
  </r>
  <r>
    <x v="9"/>
    <n v="1"/>
    <x v="26"/>
    <x v="141"/>
    <x v="8"/>
    <s v="Miscellaneous crimes against society"/>
    <s v="83"/>
    <x v="4858"/>
  </r>
  <r>
    <x v="9"/>
    <n v="1"/>
    <x v="26"/>
    <x v="145"/>
    <x v="8"/>
    <s v="Miscellaneous crimes against society"/>
    <s v="26"/>
    <x v="4858"/>
  </r>
  <r>
    <x v="9"/>
    <n v="1"/>
    <x v="26"/>
    <x v="25"/>
    <x v="1"/>
    <s v="Non-domestic burglary"/>
    <s v="30A"/>
    <x v="4858"/>
  </r>
  <r>
    <x v="9"/>
    <n v="1"/>
    <x v="26"/>
    <x v="24"/>
    <x v="1"/>
    <s v="Domestic burglary"/>
    <s v="28A"/>
    <x v="4858"/>
  </r>
  <r>
    <x v="9"/>
    <n v="1"/>
    <x v="26"/>
    <x v="158"/>
    <x v="2"/>
    <s v="Death or serious injury - unlawful driving"/>
    <s v="37.1"/>
    <x v="4858"/>
  </r>
  <r>
    <x v="9"/>
    <n v="1"/>
    <x v="26"/>
    <x v="147"/>
    <x v="2"/>
    <s v="Death or serious injury - unlawful driving"/>
    <s v="4.6"/>
    <x v="4858"/>
  </r>
  <r>
    <x v="9"/>
    <n v="1"/>
    <x v="26"/>
    <x v="138"/>
    <x v="2"/>
    <s v="Death or serious injury - unlawful driving"/>
    <s v="4.8"/>
    <x v="4858"/>
  </r>
  <r>
    <x v="9"/>
    <n v="1"/>
    <x v="26"/>
    <x v="195"/>
    <x v="2"/>
    <s v="Death or serious injury - unlawful driving"/>
    <s v="4.9"/>
    <x v="4858"/>
  </r>
  <r>
    <x v="9"/>
    <n v="1"/>
    <x v="26"/>
    <x v="159"/>
    <x v="2"/>
    <s v="Violence with injury"/>
    <s v="4.7"/>
    <x v="4858"/>
  </r>
  <r>
    <x v="9"/>
    <n v="1"/>
    <x v="26"/>
    <x v="163"/>
    <x v="8"/>
    <s v="Miscellaneous crimes against society"/>
    <s v="15"/>
    <x v="4858"/>
  </r>
  <r>
    <x v="9"/>
    <n v="1"/>
    <x v="26"/>
    <x v="146"/>
    <x v="2"/>
    <s v="Violence without injury"/>
    <s v="3A"/>
    <x v="4858"/>
  </r>
  <r>
    <x v="9"/>
    <n v="1"/>
    <x v="26"/>
    <x v="198"/>
    <x v="2"/>
    <s v="Homicide"/>
    <s v="4.1"/>
    <x v="4858"/>
  </r>
  <r>
    <x v="10"/>
    <n v="1"/>
    <x v="42"/>
    <x v="141"/>
    <x v="8"/>
    <s v="Miscellaneous crimes against society"/>
    <s v="83"/>
    <x v="4858"/>
  </r>
  <r>
    <x v="10"/>
    <n v="1"/>
    <x v="42"/>
    <x v="145"/>
    <x v="8"/>
    <s v="Miscellaneous crimes against society"/>
    <s v="26"/>
    <x v="4858"/>
  </r>
  <r>
    <x v="10"/>
    <n v="1"/>
    <x v="42"/>
    <x v="25"/>
    <x v="1"/>
    <s v="Non-domestic burglary"/>
    <s v="30A"/>
    <x v="4858"/>
  </r>
  <r>
    <x v="10"/>
    <n v="1"/>
    <x v="42"/>
    <x v="24"/>
    <x v="1"/>
    <s v="Domestic burglary"/>
    <s v="28A"/>
    <x v="4858"/>
  </r>
  <r>
    <x v="10"/>
    <n v="1"/>
    <x v="42"/>
    <x v="119"/>
    <x v="1"/>
    <s v="Domestic burglary"/>
    <s v="28E"/>
    <x v="4858"/>
  </r>
  <r>
    <x v="10"/>
    <n v="1"/>
    <x v="42"/>
    <x v="158"/>
    <x v="2"/>
    <s v="Death or serious injury - unlawful driving"/>
    <s v="37.1"/>
    <x v="4858"/>
  </r>
  <r>
    <x v="0"/>
    <n v="3"/>
    <x v="8"/>
    <x v="139"/>
    <x v="0"/>
    <s v="Fraud offences to 2012/13"/>
    <s v="55"/>
    <x v="4858"/>
  </r>
  <r>
    <x v="0"/>
    <n v="3"/>
    <x v="8"/>
    <x v="167"/>
    <x v="8"/>
    <s v="Miscellaneous crimes against society"/>
    <s v="75"/>
    <x v="4858"/>
  </r>
  <r>
    <x v="0"/>
    <n v="3"/>
    <x v="8"/>
    <x v="158"/>
    <x v="2"/>
    <s v="Violence with injury"/>
    <s v="37.1"/>
    <x v="4858"/>
  </r>
  <r>
    <x v="0"/>
    <n v="3"/>
    <x v="8"/>
    <x v="147"/>
    <x v="2"/>
    <s v="Violence with injury"/>
    <s v="4.6"/>
    <x v="4858"/>
  </r>
  <r>
    <x v="0"/>
    <n v="3"/>
    <x v="8"/>
    <x v="148"/>
    <x v="2"/>
    <s v="Violence with injury"/>
    <s v="4.9"/>
    <x v="4858"/>
  </r>
  <r>
    <x v="0"/>
    <n v="3"/>
    <x v="8"/>
    <x v="159"/>
    <x v="2"/>
    <s v="Violence with injury"/>
    <s v="4.7"/>
    <x v="4858"/>
  </r>
  <r>
    <x v="0"/>
    <n v="3"/>
    <x v="8"/>
    <x v="163"/>
    <x v="8"/>
    <s v="Miscellaneous crimes against society"/>
    <s v="15"/>
    <x v="4858"/>
  </r>
  <r>
    <x v="0"/>
    <n v="3"/>
    <x v="8"/>
    <x v="146"/>
    <x v="2"/>
    <s v="Violence without injury"/>
    <s v="3A"/>
    <x v="4858"/>
  </r>
  <r>
    <x v="2"/>
    <n v="2"/>
    <x v="12"/>
    <x v="162"/>
    <x v="9"/>
    <s v="Possession of weapons offences"/>
    <s v="90"/>
    <x v="4858"/>
  </r>
  <r>
    <x v="2"/>
    <n v="2"/>
    <x v="12"/>
    <x v="137"/>
    <x v="8"/>
    <s v="Miscellaneous crimes against society"/>
    <s v="67"/>
    <x v="4858"/>
  </r>
  <r>
    <x v="2"/>
    <n v="2"/>
    <x v="12"/>
    <x v="152"/>
    <x v="2"/>
    <s v="Violence without injury"/>
    <s v="14"/>
    <x v="4858"/>
  </r>
  <r>
    <x v="2"/>
    <n v="2"/>
    <x v="12"/>
    <x v="109"/>
    <x v="7"/>
    <s v="Other sexual offences"/>
    <s v="70"/>
    <x v="4858"/>
  </r>
  <r>
    <x v="2"/>
    <n v="2"/>
    <x v="12"/>
    <x v="150"/>
    <x v="7"/>
    <s v="Other sexual offences"/>
    <s v="88D"/>
    <x v="4858"/>
  </r>
  <r>
    <x v="2"/>
    <n v="2"/>
    <x v="21"/>
    <x v="87"/>
    <x v="8"/>
    <s v="Miscellaneous crimes against society"/>
    <s v="80"/>
    <x v="4858"/>
  </r>
  <r>
    <x v="2"/>
    <n v="2"/>
    <x v="21"/>
    <x v="160"/>
    <x v="1"/>
    <s v="Non-domestic burglary"/>
    <s v="31"/>
    <x v="4858"/>
  </r>
  <r>
    <x v="2"/>
    <n v="2"/>
    <x v="21"/>
    <x v="149"/>
    <x v="8"/>
    <s v="Miscellaneous crimes against society"/>
    <s v="76"/>
    <x v="4858"/>
  </r>
  <r>
    <x v="2"/>
    <n v="2"/>
    <x v="21"/>
    <x v="145"/>
    <x v="8"/>
    <s v="Miscellaneous crimes against society"/>
    <s v="26"/>
    <x v="4858"/>
  </r>
  <r>
    <x v="2"/>
    <n v="2"/>
    <x v="21"/>
    <x v="158"/>
    <x v="2"/>
    <s v="Death or serious injury - unlawful driving"/>
    <s v="37.1"/>
    <x v="4858"/>
  </r>
  <r>
    <x v="2"/>
    <n v="2"/>
    <x v="21"/>
    <x v="147"/>
    <x v="2"/>
    <s v="Death or serious injury - unlawful driving"/>
    <s v="4.6"/>
    <x v="4858"/>
  </r>
  <r>
    <x v="2"/>
    <n v="2"/>
    <x v="21"/>
    <x v="138"/>
    <x v="2"/>
    <s v="Death or serious injury - unlawful driving"/>
    <s v="4.8"/>
    <x v="4858"/>
  </r>
  <r>
    <x v="2"/>
    <n v="2"/>
    <x v="21"/>
    <x v="195"/>
    <x v="2"/>
    <s v="Death or serious injury - unlawful driving"/>
    <s v="4.9"/>
    <x v="4858"/>
  </r>
  <r>
    <x v="3"/>
    <n v="2"/>
    <x v="10"/>
    <x v="90"/>
    <x v="2"/>
    <s v="Violence without injury"/>
    <s v="13"/>
    <x v="4858"/>
  </r>
  <r>
    <x v="3"/>
    <n v="2"/>
    <x v="10"/>
    <x v="163"/>
    <x v="8"/>
    <s v="Miscellaneous crimes against society"/>
    <s v="15"/>
    <x v="4858"/>
  </r>
  <r>
    <x v="3"/>
    <n v="2"/>
    <x v="10"/>
    <x v="146"/>
    <x v="2"/>
    <s v="Violence without injury"/>
    <s v="3A"/>
    <x v="4858"/>
  </r>
  <r>
    <x v="3"/>
    <n v="2"/>
    <x v="10"/>
    <x v="198"/>
    <x v="2"/>
    <s v="Homicide"/>
    <s v="4.1"/>
    <x v="4858"/>
  </r>
  <r>
    <x v="3"/>
    <n v="2"/>
    <x v="10"/>
    <x v="84"/>
    <x v="2"/>
    <s v="Violence with injury"/>
    <s v="5E"/>
    <x v="4858"/>
  </r>
  <r>
    <x v="3"/>
    <n v="2"/>
    <x v="10"/>
    <x v="111"/>
    <x v="8"/>
    <s v="Miscellaneous crimes against society"/>
    <s v="24"/>
    <x v="4858"/>
  </r>
  <r>
    <x v="3"/>
    <n v="2"/>
    <x v="10"/>
    <x v="199"/>
    <x v="2"/>
    <s v="Homicide"/>
    <s v="4.2"/>
    <x v="4858"/>
  </r>
  <r>
    <x v="3"/>
    <n v="2"/>
    <x v="10"/>
    <x v="157"/>
    <x v="2"/>
    <s v="Violence with injury"/>
    <s v="4.3"/>
    <x v="4858"/>
  </r>
  <r>
    <x v="3"/>
    <n v="2"/>
    <x v="10"/>
    <x v="154"/>
    <x v="2"/>
    <s v="Homicide"/>
    <s v="4.1"/>
    <x v="4858"/>
  </r>
  <r>
    <x v="3"/>
    <n v="2"/>
    <x v="10"/>
    <x v="104"/>
    <x v="9"/>
    <s v="Possession of weapons offences"/>
    <s v="81"/>
    <x v="4858"/>
  </r>
  <r>
    <x v="3"/>
    <n v="2"/>
    <x v="10"/>
    <x v="162"/>
    <x v="9"/>
    <s v="Possession of weapons offences"/>
    <s v="90"/>
    <x v="4858"/>
  </r>
  <r>
    <x v="1"/>
    <n v="2"/>
    <x v="28"/>
    <x v="199"/>
    <x v="2"/>
    <s v="Homicide"/>
    <s v="4.2"/>
    <x v="4858"/>
  </r>
  <r>
    <x v="1"/>
    <n v="2"/>
    <x v="28"/>
    <x v="157"/>
    <x v="2"/>
    <s v="Violence with injury"/>
    <s v="4.3"/>
    <x v="4858"/>
  </r>
  <r>
    <x v="1"/>
    <n v="2"/>
    <x v="28"/>
    <x v="154"/>
    <x v="2"/>
    <s v="Homicide"/>
    <s v="4.1"/>
    <x v="4858"/>
  </r>
  <r>
    <x v="1"/>
    <n v="2"/>
    <x v="28"/>
    <x v="104"/>
    <x v="9"/>
    <s v="Possession of weapons offences"/>
    <s v="81"/>
    <x v="4858"/>
  </r>
  <r>
    <x v="1"/>
    <n v="2"/>
    <x v="28"/>
    <x v="162"/>
    <x v="9"/>
    <s v="Possession of weapons offences"/>
    <s v="90"/>
    <x v="4858"/>
  </r>
  <r>
    <x v="1"/>
    <n v="2"/>
    <x v="28"/>
    <x v="152"/>
    <x v="2"/>
    <s v="Violence without injury"/>
    <s v="14"/>
    <x v="4858"/>
  </r>
  <r>
    <x v="1"/>
    <n v="2"/>
    <x v="28"/>
    <x v="77"/>
    <x v="8"/>
    <s v="Miscellaneous crimes against society"/>
    <s v="27"/>
    <x v="4858"/>
  </r>
  <r>
    <x v="1"/>
    <n v="2"/>
    <x v="28"/>
    <x v="53"/>
    <x v="1"/>
    <s v="Other theft offences"/>
    <s v="47"/>
    <x v="4858"/>
  </r>
  <r>
    <x v="1"/>
    <n v="2"/>
    <x v="28"/>
    <x v="43"/>
    <x v="1"/>
    <s v="Other theft offences"/>
    <s v="42"/>
    <x v="4858"/>
  </r>
  <r>
    <x v="1"/>
    <n v="2"/>
    <x v="28"/>
    <x v="103"/>
    <x v="7"/>
    <s v="Other sexual offences"/>
    <s v="72"/>
    <x v="4858"/>
  </r>
  <r>
    <x v="1"/>
    <n v="2"/>
    <x v="28"/>
    <x v="150"/>
    <x v="7"/>
    <s v="Other sexual offences"/>
    <s v="88D"/>
    <x v="4858"/>
  </r>
  <r>
    <x v="1"/>
    <n v="2"/>
    <x v="28"/>
    <x v="156"/>
    <x v="8"/>
    <s v="Miscellaneous crimes against society"/>
    <s v="96"/>
    <x v="4858"/>
  </r>
  <r>
    <x v="5"/>
    <n v="2"/>
    <x v="30"/>
    <x v="138"/>
    <x v="2"/>
    <s v="Death or serious injury - unlawful driving"/>
    <s v="4.8"/>
    <x v="4858"/>
  </r>
  <r>
    <x v="5"/>
    <n v="2"/>
    <x v="30"/>
    <x v="195"/>
    <x v="2"/>
    <s v="Death or serious injury - unlawful driving"/>
    <s v="4.9"/>
    <x v="4858"/>
  </r>
  <r>
    <x v="5"/>
    <n v="2"/>
    <x v="30"/>
    <x v="159"/>
    <x v="2"/>
    <s v="Violence with injury"/>
    <s v="4.7"/>
    <x v="4858"/>
  </r>
  <r>
    <x v="5"/>
    <n v="2"/>
    <x v="30"/>
    <x v="163"/>
    <x v="8"/>
    <s v="Miscellaneous crimes against society"/>
    <s v="15"/>
    <x v="4858"/>
  </r>
  <r>
    <x v="5"/>
    <n v="2"/>
    <x v="30"/>
    <x v="146"/>
    <x v="2"/>
    <s v="Violence without injury"/>
    <s v="3A"/>
    <x v="4858"/>
  </r>
  <r>
    <x v="5"/>
    <n v="2"/>
    <x v="30"/>
    <x v="198"/>
    <x v="2"/>
    <s v="Homicide"/>
    <s v="4.1"/>
    <x v="4858"/>
  </r>
  <r>
    <x v="5"/>
    <n v="2"/>
    <x v="30"/>
    <x v="94"/>
    <x v="8"/>
    <s v="Miscellaneous crimes against society"/>
    <s v="95"/>
    <x v="4858"/>
  </r>
  <r>
    <x v="5"/>
    <n v="2"/>
    <x v="30"/>
    <x v="115"/>
    <x v="1"/>
    <s v="Domestic burglary"/>
    <s v="28C"/>
    <x v="4858"/>
  </r>
  <r>
    <x v="5"/>
    <n v="2"/>
    <x v="30"/>
    <x v="101"/>
    <x v="8"/>
    <s v="Miscellaneous crimes against society"/>
    <s v="60"/>
    <x v="4858"/>
  </r>
  <r>
    <x v="5"/>
    <n v="2"/>
    <x v="30"/>
    <x v="199"/>
    <x v="2"/>
    <s v="Homicide"/>
    <s v="4.2"/>
    <x v="4858"/>
  </r>
  <r>
    <x v="5"/>
    <n v="2"/>
    <x v="30"/>
    <x v="157"/>
    <x v="2"/>
    <s v="Violence with injury"/>
    <s v="4.3"/>
    <x v="4858"/>
  </r>
  <r>
    <x v="5"/>
    <n v="2"/>
    <x v="30"/>
    <x v="114"/>
    <x v="8"/>
    <s v="Miscellaneous crimes against society"/>
    <s v="33A"/>
    <x v="4858"/>
  </r>
  <r>
    <x v="5"/>
    <n v="2"/>
    <x v="30"/>
    <x v="142"/>
    <x v="2"/>
    <s v="Homicide"/>
    <s v="1"/>
    <x v="4858"/>
  </r>
  <r>
    <x v="5"/>
    <n v="2"/>
    <x v="30"/>
    <x v="104"/>
    <x v="9"/>
    <s v="Possession of weapons offences"/>
    <s v="81"/>
    <x v="4858"/>
  </r>
  <r>
    <x v="5"/>
    <n v="2"/>
    <x v="30"/>
    <x v="162"/>
    <x v="9"/>
    <s v="Possession of weapons offences"/>
    <s v="90"/>
    <x v="4858"/>
  </r>
  <r>
    <x v="5"/>
    <n v="2"/>
    <x v="30"/>
    <x v="137"/>
    <x v="8"/>
    <s v="Miscellaneous crimes against society"/>
    <s v="67"/>
    <x v="4858"/>
  </r>
  <r>
    <x v="4"/>
    <n v="2"/>
    <x v="13"/>
    <x v="137"/>
    <x v="8"/>
    <s v="Miscellaneous crimes against society"/>
    <s v="67"/>
    <x v="4858"/>
  </r>
  <r>
    <x v="4"/>
    <n v="2"/>
    <x v="13"/>
    <x v="68"/>
    <x v="8"/>
    <s v="Miscellaneous crimes against society"/>
    <s v="61A"/>
    <x v="4858"/>
  </r>
  <r>
    <x v="4"/>
    <n v="2"/>
    <x v="13"/>
    <x v="152"/>
    <x v="2"/>
    <s v="Violence without injury"/>
    <s v="14"/>
    <x v="4858"/>
  </r>
  <r>
    <x v="4"/>
    <n v="2"/>
    <x v="13"/>
    <x v="109"/>
    <x v="7"/>
    <s v="Other sexual offences"/>
    <s v="70"/>
    <x v="4858"/>
  </r>
  <r>
    <x v="4"/>
    <n v="2"/>
    <x v="13"/>
    <x v="103"/>
    <x v="7"/>
    <s v="Other sexual offences"/>
    <s v="72"/>
    <x v="4858"/>
  </r>
  <r>
    <x v="4"/>
    <n v="2"/>
    <x v="13"/>
    <x v="150"/>
    <x v="7"/>
    <s v="Other sexual offences"/>
    <s v="88D"/>
    <x v="4858"/>
  </r>
  <r>
    <x v="4"/>
    <n v="2"/>
    <x v="13"/>
    <x v="156"/>
    <x v="8"/>
    <s v="Miscellaneous crimes against society"/>
    <s v="96"/>
    <x v="4858"/>
  </r>
  <r>
    <x v="4"/>
    <n v="2"/>
    <x v="41"/>
    <x v="160"/>
    <x v="1"/>
    <s v="Non-domestic burglary"/>
    <s v="31"/>
    <x v="4858"/>
  </r>
  <r>
    <x v="4"/>
    <n v="2"/>
    <x v="41"/>
    <x v="140"/>
    <x v="1"/>
    <s v="Domestic burglary"/>
    <s v="29"/>
    <x v="4858"/>
  </r>
  <r>
    <x v="4"/>
    <n v="2"/>
    <x v="41"/>
    <x v="113"/>
    <x v="1"/>
    <s v="Non-domestic burglary"/>
    <s v="30B"/>
    <x v="4858"/>
  </r>
  <r>
    <x v="4"/>
    <n v="2"/>
    <x v="41"/>
    <x v="112"/>
    <x v="1"/>
    <s v="Domestic burglary"/>
    <s v="28B"/>
    <x v="4858"/>
  </r>
  <r>
    <x v="4"/>
    <n v="2"/>
    <x v="41"/>
    <x v="151"/>
    <x v="1"/>
    <s v="Domestic burglary"/>
    <s v="28D"/>
    <x v="4858"/>
  </r>
  <r>
    <x v="4"/>
    <n v="2"/>
    <x v="41"/>
    <x v="129"/>
    <x v="1"/>
    <s v="Domestic burglary"/>
    <s v="28H"/>
    <x v="4858"/>
  </r>
  <r>
    <x v="4"/>
    <n v="2"/>
    <x v="41"/>
    <x v="141"/>
    <x v="8"/>
    <s v="Miscellaneous crimes against society"/>
    <s v="83"/>
    <x v="4858"/>
  </r>
  <r>
    <x v="4"/>
    <n v="2"/>
    <x v="41"/>
    <x v="145"/>
    <x v="8"/>
    <s v="Miscellaneous crimes against society"/>
    <s v="26"/>
    <x v="4858"/>
  </r>
  <r>
    <x v="4"/>
    <n v="2"/>
    <x v="41"/>
    <x v="25"/>
    <x v="1"/>
    <s v="Non-domestic burglary"/>
    <s v="30A"/>
    <x v="4858"/>
  </r>
  <r>
    <x v="4"/>
    <n v="2"/>
    <x v="41"/>
    <x v="24"/>
    <x v="1"/>
    <s v="Domestic burglary"/>
    <s v="28A"/>
    <x v="4858"/>
  </r>
  <r>
    <x v="4"/>
    <n v="2"/>
    <x v="41"/>
    <x v="158"/>
    <x v="2"/>
    <s v="Death or serious injury - unlawful driving"/>
    <s v="37.1"/>
    <x v="4858"/>
  </r>
  <r>
    <x v="4"/>
    <n v="2"/>
    <x v="41"/>
    <x v="147"/>
    <x v="2"/>
    <s v="Death or serious injury - unlawful driving"/>
    <s v="4.6"/>
    <x v="4858"/>
  </r>
  <r>
    <x v="6"/>
    <n v="2"/>
    <x v="15"/>
    <x v="155"/>
    <x v="1"/>
    <s v="Non-domestic burglary"/>
    <s v="31A"/>
    <x v="4858"/>
  </r>
  <r>
    <x v="6"/>
    <n v="2"/>
    <x v="15"/>
    <x v="160"/>
    <x v="1"/>
    <s v="Non-domestic burglary"/>
    <s v="31"/>
    <x v="4858"/>
  </r>
  <r>
    <x v="6"/>
    <n v="2"/>
    <x v="15"/>
    <x v="140"/>
    <x v="1"/>
    <s v="Domestic burglary"/>
    <s v="29"/>
    <x v="4858"/>
  </r>
  <r>
    <x v="6"/>
    <n v="2"/>
    <x v="15"/>
    <x v="126"/>
    <x v="1"/>
    <s v="Domestic burglary"/>
    <s v="29A"/>
    <x v="4858"/>
  </r>
  <r>
    <x v="6"/>
    <n v="2"/>
    <x v="15"/>
    <x v="149"/>
    <x v="8"/>
    <s v="Miscellaneous crimes against society"/>
    <s v="76"/>
    <x v="4858"/>
  </r>
  <r>
    <x v="6"/>
    <n v="2"/>
    <x v="15"/>
    <x v="69"/>
    <x v="5"/>
    <s v="Arson"/>
    <s v="56A"/>
    <x v="4858"/>
  </r>
  <r>
    <x v="6"/>
    <n v="2"/>
    <x v="15"/>
    <x v="123"/>
    <x v="1"/>
    <s v="Non-domestic burglary"/>
    <s v="30D"/>
    <x v="4858"/>
  </r>
  <r>
    <x v="6"/>
    <n v="2"/>
    <x v="15"/>
    <x v="113"/>
    <x v="1"/>
    <s v="Non-domestic burglary"/>
    <s v="30B"/>
    <x v="4858"/>
  </r>
  <r>
    <x v="6"/>
    <n v="2"/>
    <x v="15"/>
    <x v="112"/>
    <x v="1"/>
    <s v="Domestic burglary"/>
    <s v="28B"/>
    <x v="4858"/>
  </r>
  <r>
    <x v="6"/>
    <n v="2"/>
    <x v="15"/>
    <x v="122"/>
    <x v="1"/>
    <s v="Domestic burglary"/>
    <s v="28F"/>
    <x v="4858"/>
  </r>
  <r>
    <x v="6"/>
    <n v="2"/>
    <x v="15"/>
    <x v="151"/>
    <x v="1"/>
    <s v="Domestic burglary"/>
    <s v="28D"/>
    <x v="4858"/>
  </r>
  <r>
    <x v="7"/>
    <n v="2"/>
    <x v="44"/>
    <x v="155"/>
    <x v="1"/>
    <s v="Non-domestic burglary"/>
    <s v="31A"/>
    <x v="4858"/>
  </r>
  <r>
    <x v="7"/>
    <n v="2"/>
    <x v="44"/>
    <x v="160"/>
    <x v="1"/>
    <s v="Non-domestic burglary"/>
    <s v="31"/>
    <x v="4858"/>
  </r>
  <r>
    <x v="7"/>
    <n v="2"/>
    <x v="44"/>
    <x v="140"/>
    <x v="1"/>
    <s v="Domestic burglary"/>
    <s v="29"/>
    <x v="4858"/>
  </r>
  <r>
    <x v="7"/>
    <n v="2"/>
    <x v="44"/>
    <x v="149"/>
    <x v="8"/>
    <s v="Miscellaneous crimes against society"/>
    <s v="76"/>
    <x v="4858"/>
  </r>
  <r>
    <x v="7"/>
    <n v="2"/>
    <x v="44"/>
    <x v="131"/>
    <x v="2"/>
    <s v="Violence with injury"/>
    <s v="8T"/>
    <x v="4858"/>
  </r>
  <r>
    <x v="7"/>
    <n v="2"/>
    <x v="44"/>
    <x v="113"/>
    <x v="1"/>
    <s v="Non-domestic burglary"/>
    <s v="30B"/>
    <x v="4858"/>
  </r>
  <r>
    <x v="7"/>
    <n v="2"/>
    <x v="44"/>
    <x v="112"/>
    <x v="1"/>
    <s v="Domestic burglary"/>
    <s v="28B"/>
    <x v="4858"/>
  </r>
  <r>
    <x v="7"/>
    <n v="2"/>
    <x v="44"/>
    <x v="151"/>
    <x v="1"/>
    <s v="Domestic burglary"/>
    <s v="28D"/>
    <x v="4858"/>
  </r>
  <r>
    <x v="7"/>
    <n v="2"/>
    <x v="44"/>
    <x v="129"/>
    <x v="1"/>
    <s v="Domestic burglary"/>
    <s v="28H"/>
    <x v="4858"/>
  </r>
  <r>
    <x v="7"/>
    <n v="2"/>
    <x v="44"/>
    <x v="141"/>
    <x v="8"/>
    <s v="Miscellaneous crimes against society"/>
    <s v="83"/>
    <x v="4858"/>
  </r>
  <r>
    <x v="7"/>
    <n v="2"/>
    <x v="44"/>
    <x v="145"/>
    <x v="8"/>
    <s v="Miscellaneous crimes against society"/>
    <s v="26"/>
    <x v="4858"/>
  </r>
  <r>
    <x v="7"/>
    <n v="2"/>
    <x v="44"/>
    <x v="25"/>
    <x v="1"/>
    <s v="Non-domestic burglary"/>
    <s v="30A"/>
    <x v="4858"/>
  </r>
  <r>
    <x v="7"/>
    <n v="2"/>
    <x v="44"/>
    <x v="24"/>
    <x v="1"/>
    <s v="Domestic burglary"/>
    <s v="28A"/>
    <x v="4858"/>
  </r>
  <r>
    <x v="7"/>
    <n v="2"/>
    <x v="44"/>
    <x v="158"/>
    <x v="2"/>
    <s v="Death or serious injury - unlawful driving"/>
    <s v="37.1"/>
    <x v="4858"/>
  </r>
  <r>
    <x v="7"/>
    <n v="2"/>
    <x v="44"/>
    <x v="147"/>
    <x v="2"/>
    <s v="Death or serious injury - unlawful driving"/>
    <s v="4.6"/>
    <x v="4858"/>
  </r>
  <r>
    <x v="7"/>
    <n v="2"/>
    <x v="44"/>
    <x v="195"/>
    <x v="2"/>
    <s v="Death or serious injury - unlawful driving"/>
    <s v="4.9"/>
    <x v="4858"/>
  </r>
  <r>
    <x v="7"/>
    <n v="2"/>
    <x v="44"/>
    <x v="161"/>
    <x v="2"/>
    <s v="Death or serious injury - unlawful driving"/>
    <s v="4.4"/>
    <x v="4858"/>
  </r>
  <r>
    <x v="8"/>
    <n v="2"/>
    <x v="41"/>
    <x v="113"/>
    <x v="1"/>
    <s v="Non-domestic burglary"/>
    <s v="30B"/>
    <x v="4858"/>
  </r>
  <r>
    <x v="8"/>
    <n v="2"/>
    <x v="41"/>
    <x v="112"/>
    <x v="1"/>
    <s v="Domestic burglary"/>
    <s v="28B"/>
    <x v="4858"/>
  </r>
  <r>
    <x v="8"/>
    <n v="2"/>
    <x v="41"/>
    <x v="151"/>
    <x v="1"/>
    <s v="Domestic burglary"/>
    <s v="28D"/>
    <x v="4858"/>
  </r>
  <r>
    <x v="8"/>
    <n v="2"/>
    <x v="41"/>
    <x v="129"/>
    <x v="1"/>
    <s v="Domestic burglary"/>
    <s v="28H"/>
    <x v="4858"/>
  </r>
  <r>
    <x v="8"/>
    <n v="2"/>
    <x v="41"/>
    <x v="141"/>
    <x v="8"/>
    <s v="Miscellaneous crimes against society"/>
    <s v="83"/>
    <x v="4858"/>
  </r>
  <r>
    <x v="8"/>
    <n v="2"/>
    <x v="41"/>
    <x v="145"/>
    <x v="8"/>
    <s v="Miscellaneous crimes against society"/>
    <s v="26"/>
    <x v="4858"/>
  </r>
  <r>
    <x v="8"/>
    <n v="2"/>
    <x v="41"/>
    <x v="25"/>
    <x v="1"/>
    <s v="Non-domestic burglary"/>
    <s v="30A"/>
    <x v="4858"/>
  </r>
  <r>
    <x v="8"/>
    <n v="2"/>
    <x v="41"/>
    <x v="24"/>
    <x v="1"/>
    <s v="Domestic burglary"/>
    <s v="28A"/>
    <x v="4858"/>
  </r>
  <r>
    <x v="8"/>
    <n v="2"/>
    <x v="41"/>
    <x v="158"/>
    <x v="2"/>
    <s v="Death or serious injury - unlawful driving"/>
    <s v="37.1"/>
    <x v="4858"/>
  </r>
  <r>
    <x v="9"/>
    <n v="1"/>
    <x v="26"/>
    <x v="115"/>
    <x v="1"/>
    <s v="Domestic burglary"/>
    <s v="28C"/>
    <x v="4858"/>
  </r>
  <r>
    <x v="9"/>
    <n v="1"/>
    <x v="26"/>
    <x v="199"/>
    <x v="2"/>
    <s v="Homicide"/>
    <s v="4.2"/>
    <x v="4858"/>
  </r>
  <r>
    <x v="9"/>
    <n v="1"/>
    <x v="26"/>
    <x v="157"/>
    <x v="2"/>
    <s v="Violence with injury"/>
    <s v="4.3"/>
    <x v="4858"/>
  </r>
  <r>
    <x v="9"/>
    <n v="1"/>
    <x v="26"/>
    <x v="154"/>
    <x v="2"/>
    <s v="Homicide"/>
    <s v="4.1"/>
    <x v="4858"/>
  </r>
  <r>
    <x v="9"/>
    <n v="1"/>
    <x v="26"/>
    <x v="162"/>
    <x v="9"/>
    <s v="Possession of weapons offences"/>
    <s v="90"/>
    <x v="4858"/>
  </r>
  <r>
    <x v="9"/>
    <n v="1"/>
    <x v="26"/>
    <x v="137"/>
    <x v="8"/>
    <s v="Miscellaneous crimes against society"/>
    <s v="67"/>
    <x v="4858"/>
  </r>
  <r>
    <x v="9"/>
    <n v="1"/>
    <x v="26"/>
    <x v="152"/>
    <x v="2"/>
    <s v="Violence without injury"/>
    <s v="14"/>
    <x v="4858"/>
  </r>
  <r>
    <x v="9"/>
    <n v="1"/>
    <x v="26"/>
    <x v="103"/>
    <x v="7"/>
    <s v="Other sexual offences"/>
    <s v="72"/>
    <x v="4858"/>
  </r>
  <r>
    <x v="9"/>
    <n v="1"/>
    <x v="26"/>
    <x v="150"/>
    <x v="7"/>
    <s v="Other sexual offences"/>
    <s v="88D"/>
    <x v="4858"/>
  </r>
  <r>
    <x v="9"/>
    <n v="1"/>
    <x v="8"/>
    <x v="160"/>
    <x v="1"/>
    <s v="Non-domestic burglary"/>
    <s v="31"/>
    <x v="4858"/>
  </r>
  <r>
    <x v="9"/>
    <n v="1"/>
    <x v="8"/>
    <x v="140"/>
    <x v="1"/>
    <s v="Domestic burglary"/>
    <s v="29"/>
    <x v="4858"/>
  </r>
  <r>
    <x v="9"/>
    <n v="1"/>
    <x v="8"/>
    <x v="149"/>
    <x v="8"/>
    <s v="Miscellaneous crimes against society"/>
    <s v="76"/>
    <x v="4858"/>
  </r>
  <r>
    <x v="9"/>
    <n v="1"/>
    <x v="8"/>
    <x v="113"/>
    <x v="1"/>
    <s v="Non-domestic burglary"/>
    <s v="30B"/>
    <x v="4858"/>
  </r>
  <r>
    <x v="9"/>
    <n v="1"/>
    <x v="8"/>
    <x v="112"/>
    <x v="1"/>
    <s v="Domestic burglary"/>
    <s v="28B"/>
    <x v="4858"/>
  </r>
  <r>
    <x v="9"/>
    <n v="1"/>
    <x v="8"/>
    <x v="151"/>
    <x v="1"/>
    <s v="Domestic burglary"/>
    <s v="28D"/>
    <x v="4858"/>
  </r>
  <r>
    <x v="9"/>
    <n v="1"/>
    <x v="8"/>
    <x v="141"/>
    <x v="8"/>
    <s v="Miscellaneous crimes against society"/>
    <s v="83"/>
    <x v="4858"/>
  </r>
  <r>
    <x v="9"/>
    <n v="1"/>
    <x v="8"/>
    <x v="145"/>
    <x v="8"/>
    <s v="Miscellaneous crimes against society"/>
    <s v="26"/>
    <x v="4858"/>
  </r>
  <r>
    <x v="9"/>
    <n v="1"/>
    <x v="8"/>
    <x v="25"/>
    <x v="1"/>
    <s v="Non-domestic burglary"/>
    <s v="30A"/>
    <x v="4858"/>
  </r>
  <r>
    <x v="9"/>
    <n v="1"/>
    <x v="8"/>
    <x v="24"/>
    <x v="1"/>
    <s v="Domestic burglary"/>
    <s v="28A"/>
    <x v="4858"/>
  </r>
  <r>
    <x v="9"/>
    <n v="1"/>
    <x v="8"/>
    <x v="158"/>
    <x v="2"/>
    <s v="Death or serious injury - unlawful driving"/>
    <s v="37.1"/>
    <x v="4858"/>
  </r>
  <r>
    <x v="9"/>
    <n v="1"/>
    <x v="8"/>
    <x v="147"/>
    <x v="2"/>
    <s v="Death or serious injury - unlawful driving"/>
    <s v="4.6"/>
    <x v="4858"/>
  </r>
  <r>
    <x v="9"/>
    <n v="1"/>
    <x v="8"/>
    <x v="138"/>
    <x v="2"/>
    <s v="Death or serious injury - unlawful driving"/>
    <s v="4.8"/>
    <x v="4858"/>
  </r>
  <r>
    <x v="9"/>
    <n v="1"/>
    <x v="8"/>
    <x v="195"/>
    <x v="2"/>
    <s v="Death or serious injury - unlawful driving"/>
    <s v="4.9"/>
    <x v="4858"/>
  </r>
  <r>
    <x v="9"/>
    <n v="1"/>
    <x v="8"/>
    <x v="159"/>
    <x v="2"/>
    <s v="Violence with injury"/>
    <s v="4.7"/>
    <x v="4858"/>
  </r>
  <r>
    <x v="10"/>
    <n v="1"/>
    <x v="42"/>
    <x v="147"/>
    <x v="2"/>
    <s v="Death or serious injury - unlawful driving"/>
    <s v="4.6"/>
    <x v="4858"/>
  </r>
  <r>
    <x v="10"/>
    <n v="1"/>
    <x v="42"/>
    <x v="138"/>
    <x v="2"/>
    <s v="Death or serious injury - unlawful driving"/>
    <s v="4.8"/>
    <x v="4858"/>
  </r>
  <r>
    <x v="10"/>
    <n v="1"/>
    <x v="42"/>
    <x v="195"/>
    <x v="2"/>
    <s v="Death or serious injury - unlawful driving"/>
    <s v="4.9"/>
    <x v="4858"/>
  </r>
  <r>
    <x v="10"/>
    <n v="1"/>
    <x v="42"/>
    <x v="161"/>
    <x v="2"/>
    <s v="Death or serious injury - unlawful driving"/>
    <s v="4.4"/>
    <x v="4858"/>
  </r>
  <r>
    <x v="0"/>
    <n v="3"/>
    <x v="8"/>
    <x v="168"/>
    <x v="2"/>
    <s v="Violence without injury"/>
    <s v="11"/>
    <x v="4858"/>
  </r>
  <r>
    <x v="0"/>
    <n v="3"/>
    <x v="8"/>
    <x v="169"/>
    <x v="8"/>
    <s v="Miscellaneous crimes against society"/>
    <s v="82"/>
    <x v="4858"/>
  </r>
  <r>
    <x v="0"/>
    <n v="3"/>
    <x v="8"/>
    <x v="84"/>
    <x v="2"/>
    <s v="Violence with injury"/>
    <s v="5E"/>
    <x v="4858"/>
  </r>
  <r>
    <x v="0"/>
    <n v="3"/>
    <x v="8"/>
    <x v="170"/>
    <x v="2"/>
    <s v="Violence with injury"/>
    <s v="7"/>
    <x v="4858"/>
  </r>
  <r>
    <x v="0"/>
    <n v="3"/>
    <x v="8"/>
    <x v="171"/>
    <x v="2"/>
    <s v="Violence with injury"/>
    <s v="6"/>
    <x v="4858"/>
  </r>
  <r>
    <x v="0"/>
    <n v="3"/>
    <x v="8"/>
    <x v="83"/>
    <x v="0"/>
    <s v="Fraud offences to 2012/13"/>
    <s v="51"/>
    <x v="4858"/>
  </r>
  <r>
    <x v="0"/>
    <n v="3"/>
    <x v="8"/>
    <x v="172"/>
    <x v="8"/>
    <s v="Miscellaneous crimes against society"/>
    <s v="85"/>
    <x v="4858"/>
  </r>
  <r>
    <x v="0"/>
    <n v="3"/>
    <x v="8"/>
    <x v="173"/>
    <x v="8"/>
    <s v="Miscellaneous crimes against society"/>
    <s v="78"/>
    <x v="4858"/>
  </r>
  <r>
    <x v="0"/>
    <n v="3"/>
    <x v="8"/>
    <x v="174"/>
    <x v="2"/>
    <s v="Violence with injury"/>
    <s v="8F"/>
    <x v="4858"/>
  </r>
  <r>
    <x v="0"/>
    <n v="3"/>
    <x v="8"/>
    <x v="157"/>
    <x v="2"/>
    <s v="Violence with injury"/>
    <s v="4.3"/>
    <x v="4858"/>
  </r>
  <r>
    <x v="0"/>
    <n v="3"/>
    <x v="8"/>
    <x v="175"/>
    <x v="8"/>
    <s v="Miscellaneous crimes against society"/>
    <s v="68"/>
    <x v="4858"/>
  </r>
  <r>
    <x v="0"/>
    <n v="3"/>
    <x v="8"/>
    <x v="104"/>
    <x v="9"/>
    <s v="Possession of weapons offences"/>
    <s v="81"/>
    <x v="4858"/>
  </r>
  <r>
    <x v="0"/>
    <n v="3"/>
    <x v="8"/>
    <x v="162"/>
    <x v="9"/>
    <s v="Possession of weapons offences"/>
    <s v="90"/>
    <x v="4858"/>
  </r>
  <r>
    <x v="2"/>
    <n v="2"/>
    <x v="21"/>
    <x v="159"/>
    <x v="2"/>
    <s v="Violence with injury"/>
    <s v="4.7"/>
    <x v="4858"/>
  </r>
  <r>
    <x v="2"/>
    <n v="2"/>
    <x v="21"/>
    <x v="163"/>
    <x v="8"/>
    <s v="Miscellaneous crimes against society"/>
    <s v="15"/>
    <x v="4858"/>
  </r>
  <r>
    <x v="2"/>
    <n v="2"/>
    <x v="21"/>
    <x v="146"/>
    <x v="2"/>
    <s v="Violence without injury"/>
    <s v="3A"/>
    <x v="4858"/>
  </r>
  <r>
    <x v="2"/>
    <n v="2"/>
    <x v="21"/>
    <x v="198"/>
    <x v="2"/>
    <s v="Homicide"/>
    <s v="4.1"/>
    <x v="4858"/>
  </r>
  <r>
    <x v="2"/>
    <n v="2"/>
    <x v="21"/>
    <x v="78"/>
    <x v="1"/>
    <s v="Other theft offences"/>
    <s v="43"/>
    <x v="4858"/>
  </r>
  <r>
    <x v="2"/>
    <n v="2"/>
    <x v="21"/>
    <x v="111"/>
    <x v="8"/>
    <s v="Miscellaneous crimes against society"/>
    <s v="24"/>
    <x v="4858"/>
  </r>
  <r>
    <x v="2"/>
    <n v="2"/>
    <x v="21"/>
    <x v="199"/>
    <x v="2"/>
    <s v="Homicide"/>
    <s v="4.2"/>
    <x v="4858"/>
  </r>
  <r>
    <x v="3"/>
    <n v="2"/>
    <x v="10"/>
    <x v="137"/>
    <x v="8"/>
    <s v="Miscellaneous crimes against society"/>
    <s v="67"/>
    <x v="4858"/>
  </r>
  <r>
    <x v="3"/>
    <n v="2"/>
    <x v="10"/>
    <x v="152"/>
    <x v="2"/>
    <s v="Violence without injury"/>
    <s v="14"/>
    <x v="4858"/>
  </r>
  <r>
    <x v="3"/>
    <n v="2"/>
    <x v="10"/>
    <x v="77"/>
    <x v="8"/>
    <s v="Miscellaneous crimes against society"/>
    <s v="27"/>
    <x v="4858"/>
  </r>
  <r>
    <x v="3"/>
    <n v="2"/>
    <x v="10"/>
    <x v="103"/>
    <x v="7"/>
    <s v="Other sexual offences"/>
    <s v="72"/>
    <x v="4858"/>
  </r>
  <r>
    <x v="3"/>
    <n v="2"/>
    <x v="10"/>
    <x v="150"/>
    <x v="7"/>
    <s v="Other sexual offences"/>
    <s v="88D"/>
    <x v="4858"/>
  </r>
  <r>
    <x v="3"/>
    <n v="2"/>
    <x v="10"/>
    <x v="156"/>
    <x v="8"/>
    <s v="Miscellaneous crimes against society"/>
    <s v="96"/>
    <x v="4858"/>
  </r>
  <r>
    <x v="3"/>
    <n v="2"/>
    <x v="42"/>
    <x v="87"/>
    <x v="8"/>
    <s v="Miscellaneous crimes against society"/>
    <s v="80"/>
    <x v="4858"/>
  </r>
  <r>
    <x v="3"/>
    <n v="2"/>
    <x v="42"/>
    <x v="127"/>
    <x v="7"/>
    <s v="Other sexual offences"/>
    <s v="71"/>
    <x v="4858"/>
  </r>
  <r>
    <x v="3"/>
    <n v="2"/>
    <x v="42"/>
    <x v="97"/>
    <x v="7"/>
    <s v="Other sexual offences"/>
    <s v="73"/>
    <x v="4858"/>
  </r>
  <r>
    <x v="3"/>
    <n v="2"/>
    <x v="42"/>
    <x v="160"/>
    <x v="1"/>
    <s v="Non-domestic burglary"/>
    <s v="31"/>
    <x v="4858"/>
  </r>
  <r>
    <x v="3"/>
    <n v="2"/>
    <x v="42"/>
    <x v="149"/>
    <x v="8"/>
    <s v="Miscellaneous crimes against society"/>
    <s v="76"/>
    <x v="4858"/>
  </r>
  <r>
    <x v="1"/>
    <n v="2"/>
    <x v="25"/>
    <x v="87"/>
    <x v="8"/>
    <s v="Miscellaneous crimes against society"/>
    <s v="80"/>
    <x v="4858"/>
  </r>
  <r>
    <x v="1"/>
    <n v="2"/>
    <x v="25"/>
    <x v="127"/>
    <x v="7"/>
    <s v="Other sexual offences"/>
    <s v="71"/>
    <x v="4858"/>
  </r>
  <r>
    <x v="1"/>
    <n v="2"/>
    <x v="25"/>
    <x v="149"/>
    <x v="8"/>
    <s v="Miscellaneous crimes against society"/>
    <s v="76"/>
    <x v="4858"/>
  </r>
  <r>
    <x v="1"/>
    <n v="2"/>
    <x v="25"/>
    <x v="151"/>
    <x v="1"/>
    <s v="Domestic burglary"/>
    <s v="28D"/>
    <x v="4858"/>
  </r>
  <r>
    <x v="1"/>
    <n v="2"/>
    <x v="25"/>
    <x v="141"/>
    <x v="8"/>
    <s v="Miscellaneous crimes against society"/>
    <s v="83"/>
    <x v="4858"/>
  </r>
  <r>
    <x v="1"/>
    <n v="2"/>
    <x v="25"/>
    <x v="145"/>
    <x v="8"/>
    <s v="Miscellaneous crimes against society"/>
    <s v="26"/>
    <x v="4858"/>
  </r>
  <r>
    <x v="5"/>
    <n v="2"/>
    <x v="30"/>
    <x v="68"/>
    <x v="8"/>
    <s v="Miscellaneous crimes against society"/>
    <s v="61A"/>
    <x v="4858"/>
  </r>
  <r>
    <x v="5"/>
    <n v="2"/>
    <x v="30"/>
    <x v="152"/>
    <x v="2"/>
    <s v="Violence without injury"/>
    <s v="14"/>
    <x v="4858"/>
  </r>
  <r>
    <x v="5"/>
    <n v="2"/>
    <x v="30"/>
    <x v="103"/>
    <x v="7"/>
    <s v="Other sexual offences"/>
    <s v="72"/>
    <x v="4858"/>
  </r>
  <r>
    <x v="5"/>
    <n v="2"/>
    <x v="30"/>
    <x v="150"/>
    <x v="7"/>
    <s v="Other sexual offences"/>
    <s v="88D"/>
    <x v="4858"/>
  </r>
  <r>
    <x v="5"/>
    <n v="2"/>
    <x v="30"/>
    <x v="156"/>
    <x v="8"/>
    <s v="Miscellaneous crimes against society"/>
    <s v="96"/>
    <x v="4858"/>
  </r>
  <r>
    <x v="5"/>
    <n v="2"/>
    <x v="43"/>
    <x v="155"/>
    <x v="1"/>
    <s v="Non-domestic burglary"/>
    <s v="31A"/>
    <x v="4858"/>
  </r>
  <r>
    <x v="5"/>
    <n v="2"/>
    <x v="43"/>
    <x v="160"/>
    <x v="1"/>
    <s v="Non-domestic burglary"/>
    <s v="31"/>
    <x v="4858"/>
  </r>
  <r>
    <x v="5"/>
    <n v="2"/>
    <x v="43"/>
    <x v="140"/>
    <x v="1"/>
    <s v="Domestic burglary"/>
    <s v="29"/>
    <x v="4858"/>
  </r>
  <r>
    <x v="5"/>
    <n v="2"/>
    <x v="43"/>
    <x v="149"/>
    <x v="8"/>
    <s v="Miscellaneous crimes against society"/>
    <s v="76"/>
    <x v="4858"/>
  </r>
  <r>
    <x v="5"/>
    <n v="2"/>
    <x v="43"/>
    <x v="113"/>
    <x v="1"/>
    <s v="Non-domestic burglary"/>
    <s v="30B"/>
    <x v="4858"/>
  </r>
  <r>
    <x v="5"/>
    <n v="2"/>
    <x v="43"/>
    <x v="112"/>
    <x v="1"/>
    <s v="Domestic burglary"/>
    <s v="28B"/>
    <x v="4858"/>
  </r>
  <r>
    <x v="5"/>
    <n v="2"/>
    <x v="43"/>
    <x v="151"/>
    <x v="1"/>
    <s v="Domestic burglary"/>
    <s v="28D"/>
    <x v="4858"/>
  </r>
  <r>
    <x v="5"/>
    <n v="2"/>
    <x v="43"/>
    <x v="129"/>
    <x v="1"/>
    <s v="Domestic burglary"/>
    <s v="28H"/>
    <x v="4858"/>
  </r>
  <r>
    <x v="5"/>
    <n v="2"/>
    <x v="43"/>
    <x v="141"/>
    <x v="8"/>
    <s v="Miscellaneous crimes against society"/>
    <s v="83"/>
    <x v="4858"/>
  </r>
  <r>
    <x v="5"/>
    <n v="2"/>
    <x v="43"/>
    <x v="145"/>
    <x v="8"/>
    <s v="Miscellaneous crimes against society"/>
    <s v="26"/>
    <x v="4858"/>
  </r>
  <r>
    <x v="5"/>
    <n v="2"/>
    <x v="43"/>
    <x v="25"/>
    <x v="1"/>
    <s v="Non-domestic burglary"/>
    <s v="30A"/>
    <x v="4858"/>
  </r>
  <r>
    <x v="5"/>
    <n v="2"/>
    <x v="43"/>
    <x v="24"/>
    <x v="1"/>
    <s v="Domestic burglary"/>
    <s v="28A"/>
    <x v="4858"/>
  </r>
  <r>
    <x v="5"/>
    <n v="2"/>
    <x v="43"/>
    <x v="147"/>
    <x v="2"/>
    <s v="Death or serious injury - unlawful driving"/>
    <s v="4.6"/>
    <x v="4858"/>
  </r>
  <r>
    <x v="4"/>
    <n v="2"/>
    <x v="41"/>
    <x v="138"/>
    <x v="2"/>
    <s v="Death or serious injury - unlawful driving"/>
    <s v="4.8"/>
    <x v="4858"/>
  </r>
  <r>
    <x v="4"/>
    <n v="2"/>
    <x v="41"/>
    <x v="195"/>
    <x v="2"/>
    <s v="Death or serious injury - unlawful driving"/>
    <s v="4.9"/>
    <x v="4858"/>
  </r>
  <r>
    <x v="4"/>
    <n v="2"/>
    <x v="41"/>
    <x v="159"/>
    <x v="2"/>
    <s v="Violence with injury"/>
    <s v="4.7"/>
    <x v="4858"/>
  </r>
  <r>
    <x v="4"/>
    <n v="2"/>
    <x v="41"/>
    <x v="163"/>
    <x v="8"/>
    <s v="Miscellaneous crimes against society"/>
    <s v="15"/>
    <x v="4858"/>
  </r>
  <r>
    <x v="4"/>
    <n v="2"/>
    <x v="41"/>
    <x v="198"/>
    <x v="2"/>
    <s v="Homicide"/>
    <s v="4.1"/>
    <x v="4858"/>
  </r>
  <r>
    <x v="4"/>
    <n v="2"/>
    <x v="41"/>
    <x v="94"/>
    <x v="8"/>
    <s v="Miscellaneous crimes against society"/>
    <s v="95"/>
    <x v="4858"/>
  </r>
  <r>
    <x v="4"/>
    <n v="2"/>
    <x v="41"/>
    <x v="115"/>
    <x v="1"/>
    <s v="Domestic burglary"/>
    <s v="28C"/>
    <x v="4858"/>
  </r>
  <r>
    <x v="4"/>
    <n v="2"/>
    <x v="41"/>
    <x v="84"/>
    <x v="2"/>
    <s v="Violence with injury"/>
    <s v="5E"/>
    <x v="4858"/>
  </r>
  <r>
    <x v="4"/>
    <n v="2"/>
    <x v="41"/>
    <x v="101"/>
    <x v="8"/>
    <s v="Miscellaneous crimes against society"/>
    <s v="60"/>
    <x v="4858"/>
  </r>
  <r>
    <x v="4"/>
    <n v="2"/>
    <x v="41"/>
    <x v="199"/>
    <x v="2"/>
    <s v="Homicide"/>
    <s v="4.2"/>
    <x v="4858"/>
  </r>
  <r>
    <x v="4"/>
    <n v="2"/>
    <x v="41"/>
    <x v="157"/>
    <x v="2"/>
    <s v="Violence with injury"/>
    <s v="4.3"/>
    <x v="4858"/>
  </r>
  <r>
    <x v="4"/>
    <n v="2"/>
    <x v="41"/>
    <x v="154"/>
    <x v="2"/>
    <s v="Homicide"/>
    <s v="4.1"/>
    <x v="4858"/>
  </r>
  <r>
    <x v="4"/>
    <n v="2"/>
    <x v="41"/>
    <x v="73"/>
    <x v="3"/>
    <s v="Possession of drugs"/>
    <s v="92C"/>
    <x v="4858"/>
  </r>
  <r>
    <x v="6"/>
    <n v="2"/>
    <x v="15"/>
    <x v="129"/>
    <x v="1"/>
    <s v="Domestic burglary"/>
    <s v="28H"/>
    <x v="4858"/>
  </r>
  <r>
    <x v="6"/>
    <n v="2"/>
    <x v="15"/>
    <x v="141"/>
    <x v="8"/>
    <s v="Miscellaneous crimes against society"/>
    <s v="83"/>
    <x v="4858"/>
  </r>
  <r>
    <x v="6"/>
    <n v="2"/>
    <x v="15"/>
    <x v="145"/>
    <x v="8"/>
    <s v="Miscellaneous crimes against society"/>
    <s v="26"/>
    <x v="4858"/>
  </r>
  <r>
    <x v="6"/>
    <n v="2"/>
    <x v="15"/>
    <x v="58"/>
    <x v="1"/>
    <s v="Other theft offences"/>
    <s v="35"/>
    <x v="4858"/>
  </r>
  <r>
    <x v="6"/>
    <n v="2"/>
    <x v="15"/>
    <x v="121"/>
    <x v="1"/>
    <s v="Non-domestic burglary"/>
    <s v="30C"/>
    <x v="4858"/>
  </r>
  <r>
    <x v="6"/>
    <n v="2"/>
    <x v="15"/>
    <x v="25"/>
    <x v="1"/>
    <s v="Non-domestic burglary"/>
    <s v="30A"/>
    <x v="4858"/>
  </r>
  <r>
    <x v="6"/>
    <n v="2"/>
    <x v="15"/>
    <x v="24"/>
    <x v="1"/>
    <s v="Domestic burglary"/>
    <s v="28A"/>
    <x v="4858"/>
  </r>
  <r>
    <x v="6"/>
    <n v="2"/>
    <x v="15"/>
    <x v="119"/>
    <x v="1"/>
    <s v="Domestic burglary"/>
    <s v="28E"/>
    <x v="4858"/>
  </r>
  <r>
    <x v="6"/>
    <n v="2"/>
    <x v="15"/>
    <x v="158"/>
    <x v="2"/>
    <s v="Death or serious injury - unlawful driving"/>
    <s v="37.1"/>
    <x v="4858"/>
  </r>
  <r>
    <x v="6"/>
    <n v="2"/>
    <x v="15"/>
    <x v="147"/>
    <x v="2"/>
    <s v="Death or serious injury - unlawful driving"/>
    <s v="4.6"/>
    <x v="4858"/>
  </r>
  <r>
    <x v="6"/>
    <n v="2"/>
    <x v="15"/>
    <x v="138"/>
    <x v="2"/>
    <s v="Death or serious injury - unlawful driving"/>
    <s v="4.8"/>
    <x v="4858"/>
  </r>
  <r>
    <x v="6"/>
    <n v="2"/>
    <x v="15"/>
    <x v="195"/>
    <x v="2"/>
    <s v="Death or serious injury - unlawful driving"/>
    <s v="4.9"/>
    <x v="4858"/>
  </r>
  <r>
    <x v="6"/>
    <n v="2"/>
    <x v="15"/>
    <x v="161"/>
    <x v="2"/>
    <s v="Death or serious injury - unlawful driving"/>
    <s v="4.4"/>
    <x v="4858"/>
  </r>
  <r>
    <x v="6"/>
    <n v="2"/>
    <x v="15"/>
    <x v="159"/>
    <x v="2"/>
    <s v="Violence with injury"/>
    <s v="4.7"/>
    <x v="4858"/>
  </r>
  <r>
    <x v="6"/>
    <n v="2"/>
    <x v="15"/>
    <x v="107"/>
    <x v="7"/>
    <s v="Other sexual offences"/>
    <s v="22A"/>
    <x v="4858"/>
  </r>
  <r>
    <x v="6"/>
    <n v="2"/>
    <x v="15"/>
    <x v="163"/>
    <x v="8"/>
    <s v="Miscellaneous crimes against society"/>
    <s v="15"/>
    <x v="4858"/>
  </r>
  <r>
    <x v="6"/>
    <n v="2"/>
    <x v="15"/>
    <x v="146"/>
    <x v="2"/>
    <s v="Violence without injury"/>
    <s v="3A"/>
    <x v="4858"/>
  </r>
  <r>
    <x v="6"/>
    <n v="2"/>
    <x v="15"/>
    <x v="198"/>
    <x v="2"/>
    <s v="Homicide"/>
    <s v="4.1"/>
    <x v="4858"/>
  </r>
  <r>
    <x v="6"/>
    <n v="2"/>
    <x v="15"/>
    <x v="27"/>
    <x v="5"/>
    <s v="Criminal damage"/>
    <s v="58B"/>
    <x v="4858"/>
  </r>
  <r>
    <x v="7"/>
    <n v="2"/>
    <x v="44"/>
    <x v="159"/>
    <x v="2"/>
    <s v="Violence with injury"/>
    <s v="4.7"/>
    <x v="4858"/>
  </r>
  <r>
    <x v="7"/>
    <n v="2"/>
    <x v="44"/>
    <x v="163"/>
    <x v="8"/>
    <s v="Miscellaneous crimes against society"/>
    <s v="15"/>
    <x v="4858"/>
  </r>
  <r>
    <x v="7"/>
    <n v="2"/>
    <x v="44"/>
    <x v="146"/>
    <x v="2"/>
    <s v="Violence without injury"/>
    <s v="3A"/>
    <x v="4858"/>
  </r>
  <r>
    <x v="7"/>
    <n v="2"/>
    <x v="44"/>
    <x v="198"/>
    <x v="2"/>
    <s v="Homicide"/>
    <s v="4.1"/>
    <x v="4858"/>
  </r>
  <r>
    <x v="7"/>
    <n v="2"/>
    <x v="44"/>
    <x v="94"/>
    <x v="8"/>
    <s v="Miscellaneous crimes against society"/>
    <s v="95"/>
    <x v="4858"/>
  </r>
  <r>
    <x v="7"/>
    <n v="2"/>
    <x v="44"/>
    <x v="115"/>
    <x v="1"/>
    <s v="Domestic burglary"/>
    <s v="28C"/>
    <x v="4858"/>
  </r>
  <r>
    <x v="7"/>
    <n v="2"/>
    <x v="44"/>
    <x v="111"/>
    <x v="8"/>
    <s v="Miscellaneous crimes against society"/>
    <s v="24"/>
    <x v="4858"/>
  </r>
  <r>
    <x v="7"/>
    <n v="2"/>
    <x v="44"/>
    <x v="99"/>
    <x v="8"/>
    <s v="Miscellaneous crimes against society"/>
    <s v="814"/>
    <x v="4858"/>
  </r>
  <r>
    <x v="7"/>
    <n v="2"/>
    <x v="44"/>
    <x v="88"/>
    <x v="7"/>
    <s v="Other sexual offences"/>
    <s v="23"/>
    <x v="4858"/>
  </r>
  <r>
    <x v="7"/>
    <n v="2"/>
    <x v="44"/>
    <x v="199"/>
    <x v="2"/>
    <s v="Homicide"/>
    <s v="4.2"/>
    <x v="4858"/>
  </r>
  <r>
    <x v="7"/>
    <n v="2"/>
    <x v="44"/>
    <x v="157"/>
    <x v="2"/>
    <s v="Violence with injury"/>
    <s v="4.3"/>
    <x v="4858"/>
  </r>
  <r>
    <x v="7"/>
    <n v="2"/>
    <x v="44"/>
    <x v="154"/>
    <x v="2"/>
    <s v="Homicide"/>
    <s v="4.1"/>
    <x v="4858"/>
  </r>
  <r>
    <x v="7"/>
    <n v="2"/>
    <x v="44"/>
    <x v="89"/>
    <x v="8"/>
    <s v="Miscellaneous crimes against society"/>
    <s v="69"/>
    <x v="4858"/>
  </r>
  <r>
    <x v="7"/>
    <n v="2"/>
    <x v="44"/>
    <x v="162"/>
    <x v="9"/>
    <s v="Possession of weapons offences"/>
    <s v="90"/>
    <x v="4858"/>
  </r>
  <r>
    <x v="8"/>
    <n v="2"/>
    <x v="41"/>
    <x v="147"/>
    <x v="2"/>
    <s v="Death or serious injury - unlawful driving"/>
    <s v="4.6"/>
    <x v="4858"/>
  </r>
  <r>
    <x v="8"/>
    <n v="2"/>
    <x v="41"/>
    <x v="195"/>
    <x v="2"/>
    <s v="Death or serious injury - unlawful driving"/>
    <s v="4.9"/>
    <x v="4858"/>
  </r>
  <r>
    <x v="8"/>
    <n v="2"/>
    <x v="41"/>
    <x v="159"/>
    <x v="2"/>
    <s v="Violence with injury"/>
    <s v="4.7"/>
    <x v="4858"/>
  </r>
  <r>
    <x v="8"/>
    <n v="2"/>
    <x v="41"/>
    <x v="107"/>
    <x v="7"/>
    <s v="Other sexual offences"/>
    <s v="22A"/>
    <x v="4858"/>
  </r>
  <r>
    <x v="8"/>
    <n v="2"/>
    <x v="41"/>
    <x v="90"/>
    <x v="2"/>
    <s v="Violence without injury"/>
    <s v="13"/>
    <x v="4858"/>
  </r>
  <r>
    <x v="8"/>
    <n v="2"/>
    <x v="41"/>
    <x v="163"/>
    <x v="8"/>
    <s v="Miscellaneous crimes against society"/>
    <s v="15"/>
    <x v="4858"/>
  </r>
  <r>
    <x v="8"/>
    <n v="2"/>
    <x v="41"/>
    <x v="146"/>
    <x v="2"/>
    <s v="Violence without injury"/>
    <s v="3A"/>
    <x v="4858"/>
  </r>
  <r>
    <x v="8"/>
    <n v="2"/>
    <x v="41"/>
    <x v="198"/>
    <x v="2"/>
    <s v="Homicide"/>
    <s v="4.1"/>
    <x v="4858"/>
  </r>
  <r>
    <x v="8"/>
    <n v="2"/>
    <x v="41"/>
    <x v="78"/>
    <x v="1"/>
    <s v="Other theft offences"/>
    <s v="43"/>
    <x v="4858"/>
  </r>
  <r>
    <x v="8"/>
    <n v="2"/>
    <x v="41"/>
    <x v="115"/>
    <x v="1"/>
    <s v="Domestic burglary"/>
    <s v="28C"/>
    <x v="4858"/>
  </r>
  <r>
    <x v="8"/>
    <n v="2"/>
    <x v="41"/>
    <x v="84"/>
    <x v="2"/>
    <s v="Violence with injury"/>
    <s v="5E"/>
    <x v="4858"/>
  </r>
  <r>
    <x v="8"/>
    <n v="2"/>
    <x v="41"/>
    <x v="199"/>
    <x v="2"/>
    <s v="Homicide"/>
    <s v="4.2"/>
    <x v="4858"/>
  </r>
  <r>
    <x v="8"/>
    <n v="2"/>
    <x v="41"/>
    <x v="157"/>
    <x v="2"/>
    <s v="Violence with injury"/>
    <s v="4.3"/>
    <x v="4858"/>
  </r>
  <r>
    <x v="8"/>
    <n v="2"/>
    <x v="41"/>
    <x v="114"/>
    <x v="8"/>
    <s v="Miscellaneous crimes against society"/>
    <s v="33A"/>
    <x v="4858"/>
  </r>
  <r>
    <x v="8"/>
    <n v="2"/>
    <x v="41"/>
    <x v="154"/>
    <x v="2"/>
    <s v="Homicide"/>
    <s v="4.1"/>
    <x v="4858"/>
  </r>
  <r>
    <x v="8"/>
    <n v="2"/>
    <x v="41"/>
    <x v="73"/>
    <x v="3"/>
    <s v="Possession of drugs"/>
    <s v="92C"/>
    <x v="4858"/>
  </r>
  <r>
    <x v="9"/>
    <n v="1"/>
    <x v="8"/>
    <x v="163"/>
    <x v="8"/>
    <s v="Miscellaneous crimes against society"/>
    <s v="15"/>
    <x v="4858"/>
  </r>
  <r>
    <x v="9"/>
    <n v="1"/>
    <x v="8"/>
    <x v="146"/>
    <x v="2"/>
    <s v="Violence without injury"/>
    <s v="3A"/>
    <x v="4858"/>
  </r>
  <r>
    <x v="9"/>
    <n v="1"/>
    <x v="8"/>
    <x v="198"/>
    <x v="2"/>
    <s v="Homicide"/>
    <s v="4.1"/>
    <x v="4858"/>
  </r>
  <r>
    <x v="9"/>
    <n v="1"/>
    <x v="8"/>
    <x v="115"/>
    <x v="1"/>
    <s v="Domestic burglary"/>
    <s v="28C"/>
    <x v="4858"/>
  </r>
  <r>
    <x v="9"/>
    <n v="1"/>
    <x v="8"/>
    <x v="101"/>
    <x v="8"/>
    <s v="Miscellaneous crimes against society"/>
    <s v="60"/>
    <x v="4858"/>
  </r>
  <r>
    <x v="9"/>
    <n v="1"/>
    <x v="8"/>
    <x v="199"/>
    <x v="2"/>
    <s v="Homicide"/>
    <s v="4.2"/>
    <x v="4858"/>
  </r>
  <r>
    <x v="9"/>
    <n v="1"/>
    <x v="8"/>
    <x v="157"/>
    <x v="2"/>
    <s v="Violence with injury"/>
    <s v="4.3"/>
    <x v="4858"/>
  </r>
  <r>
    <x v="9"/>
    <n v="1"/>
    <x v="8"/>
    <x v="154"/>
    <x v="2"/>
    <s v="Homicide"/>
    <s v="4.1"/>
    <x v="4858"/>
  </r>
  <r>
    <x v="9"/>
    <n v="1"/>
    <x v="8"/>
    <x v="162"/>
    <x v="9"/>
    <s v="Possession of weapons offences"/>
    <s v="90"/>
    <x v="4858"/>
  </r>
  <r>
    <x v="9"/>
    <n v="1"/>
    <x v="8"/>
    <x v="137"/>
    <x v="8"/>
    <s v="Miscellaneous crimes against society"/>
    <s v="67"/>
    <x v="4858"/>
  </r>
  <r>
    <x v="9"/>
    <n v="1"/>
    <x v="8"/>
    <x v="152"/>
    <x v="2"/>
    <s v="Violence without injury"/>
    <s v="14"/>
    <x v="4858"/>
  </r>
  <r>
    <x v="9"/>
    <n v="1"/>
    <x v="8"/>
    <x v="109"/>
    <x v="7"/>
    <s v="Other sexual offences"/>
    <s v="70"/>
    <x v="4858"/>
  </r>
  <r>
    <x v="9"/>
    <n v="1"/>
    <x v="8"/>
    <x v="103"/>
    <x v="7"/>
    <s v="Other sexual offences"/>
    <s v="72"/>
    <x v="4858"/>
  </r>
  <r>
    <x v="9"/>
    <n v="1"/>
    <x v="8"/>
    <x v="156"/>
    <x v="8"/>
    <s v="Miscellaneous crimes against society"/>
    <s v="96"/>
    <x v="4858"/>
  </r>
  <r>
    <x v="9"/>
    <n v="1"/>
    <x v="7"/>
    <x v="160"/>
    <x v="1"/>
    <s v="Non-domestic burglary"/>
    <s v="31"/>
    <x v="4858"/>
  </r>
  <r>
    <x v="9"/>
    <n v="1"/>
    <x v="7"/>
    <x v="140"/>
    <x v="1"/>
    <s v="Domestic burglary"/>
    <s v="29"/>
    <x v="4858"/>
  </r>
  <r>
    <x v="9"/>
    <n v="1"/>
    <x v="7"/>
    <x v="113"/>
    <x v="1"/>
    <s v="Non-domestic burglary"/>
    <s v="30B"/>
    <x v="4858"/>
  </r>
  <r>
    <x v="9"/>
    <n v="1"/>
    <x v="7"/>
    <x v="112"/>
    <x v="1"/>
    <s v="Domestic burglary"/>
    <s v="28B"/>
    <x v="4858"/>
  </r>
  <r>
    <x v="9"/>
    <n v="1"/>
    <x v="7"/>
    <x v="151"/>
    <x v="1"/>
    <s v="Domestic burglary"/>
    <s v="28D"/>
    <x v="4858"/>
  </r>
  <r>
    <x v="9"/>
    <n v="1"/>
    <x v="7"/>
    <x v="141"/>
    <x v="8"/>
    <s v="Miscellaneous crimes against society"/>
    <s v="83"/>
    <x v="4858"/>
  </r>
  <r>
    <x v="9"/>
    <n v="1"/>
    <x v="7"/>
    <x v="25"/>
    <x v="1"/>
    <s v="Non-domestic burglary"/>
    <s v="30A"/>
    <x v="4858"/>
  </r>
  <r>
    <x v="10"/>
    <n v="1"/>
    <x v="42"/>
    <x v="163"/>
    <x v="8"/>
    <s v="Miscellaneous crimes against society"/>
    <s v="15"/>
    <x v="4858"/>
  </r>
  <r>
    <x v="10"/>
    <n v="1"/>
    <x v="42"/>
    <x v="146"/>
    <x v="2"/>
    <s v="Violence without injury"/>
    <s v="3A"/>
    <x v="4858"/>
  </r>
  <r>
    <x v="10"/>
    <n v="1"/>
    <x v="42"/>
    <x v="198"/>
    <x v="2"/>
    <s v="Homicide"/>
    <s v="4.1"/>
    <x v="4858"/>
  </r>
  <r>
    <x v="10"/>
    <n v="1"/>
    <x v="42"/>
    <x v="94"/>
    <x v="8"/>
    <s v="Miscellaneous crimes against society"/>
    <s v="95"/>
    <x v="4858"/>
  </r>
  <r>
    <x v="10"/>
    <n v="1"/>
    <x v="42"/>
    <x v="196"/>
    <x v="1"/>
    <s v="Domestic burglary"/>
    <s v="28O"/>
    <x v="4858"/>
  </r>
  <r>
    <x v="10"/>
    <n v="1"/>
    <x v="42"/>
    <x v="115"/>
    <x v="1"/>
    <s v="Domestic burglary"/>
    <s v="28C"/>
    <x v="4858"/>
  </r>
  <r>
    <x v="10"/>
    <n v="1"/>
    <x v="42"/>
    <x v="125"/>
    <x v="1"/>
    <s v="Domestic burglary"/>
    <s v="28G"/>
    <x v="4858"/>
  </r>
  <r>
    <x v="0"/>
    <n v="3"/>
    <x v="8"/>
    <x v="176"/>
    <x v="8"/>
    <s v="Miscellaneous crimes against society"/>
    <s v="94"/>
    <x v="4858"/>
  </r>
  <r>
    <x v="0"/>
    <n v="3"/>
    <x v="8"/>
    <x v="177"/>
    <x v="2"/>
    <s v="Violence with injury"/>
    <s v="8K"/>
    <x v="4858"/>
  </r>
  <r>
    <x v="0"/>
    <n v="3"/>
    <x v="8"/>
    <x v="178"/>
    <x v="2"/>
    <s v="Violence with injury"/>
    <s v="5C"/>
    <x v="4858"/>
  </r>
  <r>
    <x v="0"/>
    <n v="3"/>
    <x v="8"/>
    <x v="152"/>
    <x v="2"/>
    <s v="Violence without injury"/>
    <s v="14"/>
    <x v="4858"/>
  </r>
  <r>
    <x v="0"/>
    <n v="3"/>
    <x v="8"/>
    <x v="179"/>
    <x v="8"/>
    <s v="Miscellaneous crimes against society"/>
    <s v="87"/>
    <x v="4858"/>
  </r>
  <r>
    <x v="0"/>
    <n v="3"/>
    <x v="8"/>
    <x v="180"/>
    <x v="8"/>
    <s v="Miscellaneous crimes against society"/>
    <s v="91"/>
    <x v="4858"/>
  </r>
  <r>
    <x v="0"/>
    <n v="3"/>
    <x v="8"/>
    <x v="181"/>
    <x v="2"/>
    <s v="Violence with injury"/>
    <s v="8J"/>
    <x v="4858"/>
  </r>
  <r>
    <x v="2"/>
    <n v="2"/>
    <x v="21"/>
    <x v="157"/>
    <x v="2"/>
    <s v="Violence with injury"/>
    <s v="4.3"/>
    <x v="4858"/>
  </r>
  <r>
    <x v="2"/>
    <n v="2"/>
    <x v="21"/>
    <x v="154"/>
    <x v="2"/>
    <s v="Homicide"/>
    <s v="4.1"/>
    <x v="4858"/>
  </r>
  <r>
    <x v="2"/>
    <n v="2"/>
    <x v="21"/>
    <x v="104"/>
    <x v="9"/>
    <s v="Possession of weapons offences"/>
    <s v="81"/>
    <x v="4858"/>
  </r>
  <r>
    <x v="2"/>
    <n v="2"/>
    <x v="21"/>
    <x v="162"/>
    <x v="9"/>
    <s v="Possession of weapons offences"/>
    <s v="90"/>
    <x v="4858"/>
  </r>
  <r>
    <x v="2"/>
    <n v="2"/>
    <x v="21"/>
    <x v="106"/>
    <x v="7"/>
    <s v="Other sexual offences"/>
    <s v="88C"/>
    <x v="4858"/>
  </r>
  <r>
    <x v="2"/>
    <n v="2"/>
    <x v="21"/>
    <x v="68"/>
    <x v="8"/>
    <s v="Miscellaneous crimes against society"/>
    <s v="61A"/>
    <x v="4858"/>
  </r>
  <r>
    <x v="2"/>
    <n v="2"/>
    <x v="21"/>
    <x v="152"/>
    <x v="2"/>
    <s v="Violence without injury"/>
    <s v="14"/>
    <x v="4858"/>
  </r>
  <r>
    <x v="2"/>
    <n v="2"/>
    <x v="21"/>
    <x v="100"/>
    <x v="7"/>
    <s v="Rape offences"/>
    <s v="19F"/>
    <x v="4858"/>
  </r>
  <r>
    <x v="2"/>
    <n v="2"/>
    <x v="21"/>
    <x v="96"/>
    <x v="7"/>
    <s v="Rape offences"/>
    <s v="19G"/>
    <x v="4858"/>
  </r>
  <r>
    <x v="3"/>
    <n v="2"/>
    <x v="42"/>
    <x v="141"/>
    <x v="8"/>
    <s v="Miscellaneous crimes against society"/>
    <s v="83"/>
    <x v="4858"/>
  </r>
  <r>
    <x v="3"/>
    <n v="2"/>
    <x v="42"/>
    <x v="145"/>
    <x v="8"/>
    <s v="Miscellaneous crimes against society"/>
    <s v="26"/>
    <x v="4858"/>
  </r>
  <r>
    <x v="3"/>
    <n v="2"/>
    <x v="42"/>
    <x v="158"/>
    <x v="2"/>
    <s v="Death or serious injury - unlawful driving"/>
    <s v="37.1"/>
    <x v="4858"/>
  </r>
  <r>
    <x v="3"/>
    <n v="2"/>
    <x v="42"/>
    <x v="147"/>
    <x v="2"/>
    <s v="Death or serious injury - unlawful driving"/>
    <s v="4.6"/>
    <x v="4858"/>
  </r>
  <r>
    <x v="3"/>
    <n v="2"/>
    <x v="42"/>
    <x v="195"/>
    <x v="2"/>
    <s v="Death or serious injury - unlawful driving"/>
    <s v="4.9"/>
    <x v="4858"/>
  </r>
  <r>
    <x v="3"/>
    <n v="2"/>
    <x v="42"/>
    <x v="161"/>
    <x v="2"/>
    <s v="Death or serious injury - unlawful driving"/>
    <s v="4.4"/>
    <x v="4858"/>
  </r>
  <r>
    <x v="3"/>
    <n v="2"/>
    <x v="42"/>
    <x v="159"/>
    <x v="2"/>
    <s v="Violence with injury"/>
    <s v="4.7"/>
    <x v="4858"/>
  </r>
  <r>
    <x v="3"/>
    <n v="2"/>
    <x v="42"/>
    <x v="163"/>
    <x v="8"/>
    <s v="Miscellaneous crimes against society"/>
    <s v="15"/>
    <x v="4858"/>
  </r>
  <r>
    <x v="3"/>
    <n v="2"/>
    <x v="42"/>
    <x v="146"/>
    <x v="2"/>
    <s v="Violence without injury"/>
    <s v="3A"/>
    <x v="4858"/>
  </r>
  <r>
    <x v="1"/>
    <n v="2"/>
    <x v="25"/>
    <x v="158"/>
    <x v="2"/>
    <s v="Death or serious injury - unlawful driving"/>
    <s v="37.1"/>
    <x v="4858"/>
  </r>
  <r>
    <x v="1"/>
    <n v="2"/>
    <x v="25"/>
    <x v="195"/>
    <x v="2"/>
    <s v="Death or serious injury - unlawful driving"/>
    <s v="4.9"/>
    <x v="4858"/>
  </r>
  <r>
    <x v="1"/>
    <n v="2"/>
    <x v="25"/>
    <x v="159"/>
    <x v="2"/>
    <s v="Violence with injury"/>
    <s v="4.7"/>
    <x v="4858"/>
  </r>
  <r>
    <x v="1"/>
    <n v="2"/>
    <x v="25"/>
    <x v="163"/>
    <x v="8"/>
    <s v="Miscellaneous crimes against society"/>
    <s v="15"/>
    <x v="4858"/>
  </r>
  <r>
    <x v="1"/>
    <n v="2"/>
    <x v="25"/>
    <x v="146"/>
    <x v="2"/>
    <s v="Violence without injury"/>
    <s v="3A"/>
    <x v="4858"/>
  </r>
  <r>
    <x v="1"/>
    <n v="2"/>
    <x v="25"/>
    <x v="198"/>
    <x v="2"/>
    <s v="Homicide"/>
    <s v="4.1"/>
    <x v="4858"/>
  </r>
  <r>
    <x v="1"/>
    <n v="2"/>
    <x v="25"/>
    <x v="111"/>
    <x v="8"/>
    <s v="Miscellaneous crimes against society"/>
    <s v="24"/>
    <x v="4858"/>
  </r>
  <r>
    <x v="1"/>
    <n v="2"/>
    <x v="25"/>
    <x v="101"/>
    <x v="8"/>
    <s v="Miscellaneous crimes against society"/>
    <s v="60"/>
    <x v="4858"/>
  </r>
  <r>
    <x v="1"/>
    <n v="2"/>
    <x v="25"/>
    <x v="199"/>
    <x v="2"/>
    <s v="Homicide"/>
    <s v="4.2"/>
    <x v="4858"/>
  </r>
  <r>
    <x v="1"/>
    <n v="2"/>
    <x v="25"/>
    <x v="157"/>
    <x v="2"/>
    <s v="Violence with injury"/>
    <s v="4.3"/>
    <x v="4858"/>
  </r>
  <r>
    <x v="1"/>
    <n v="2"/>
    <x v="25"/>
    <x v="142"/>
    <x v="2"/>
    <s v="Homicide"/>
    <s v="1"/>
    <x v="4858"/>
  </r>
  <r>
    <x v="1"/>
    <n v="2"/>
    <x v="25"/>
    <x v="162"/>
    <x v="9"/>
    <s v="Possession of weapons offences"/>
    <s v="90"/>
    <x v="4858"/>
  </r>
  <r>
    <x v="1"/>
    <n v="2"/>
    <x v="25"/>
    <x v="152"/>
    <x v="2"/>
    <s v="Violence without injury"/>
    <s v="14"/>
    <x v="4858"/>
  </r>
  <r>
    <x v="1"/>
    <n v="2"/>
    <x v="25"/>
    <x v="77"/>
    <x v="8"/>
    <s v="Miscellaneous crimes against society"/>
    <s v="27"/>
    <x v="4858"/>
  </r>
  <r>
    <x v="1"/>
    <n v="2"/>
    <x v="25"/>
    <x v="103"/>
    <x v="7"/>
    <s v="Other sexual offences"/>
    <s v="72"/>
    <x v="4858"/>
  </r>
  <r>
    <x v="5"/>
    <n v="2"/>
    <x v="43"/>
    <x v="195"/>
    <x v="2"/>
    <s v="Death or serious injury - unlawful driving"/>
    <s v="4.9"/>
    <x v="4858"/>
  </r>
  <r>
    <x v="5"/>
    <n v="2"/>
    <x v="43"/>
    <x v="161"/>
    <x v="2"/>
    <s v="Death or serious injury - unlawful driving"/>
    <s v="4.4"/>
    <x v="4858"/>
  </r>
  <r>
    <x v="5"/>
    <n v="2"/>
    <x v="43"/>
    <x v="159"/>
    <x v="2"/>
    <s v="Violence with injury"/>
    <s v="4.7"/>
    <x v="4858"/>
  </r>
  <r>
    <x v="5"/>
    <n v="2"/>
    <x v="43"/>
    <x v="163"/>
    <x v="8"/>
    <s v="Miscellaneous crimes against society"/>
    <s v="15"/>
    <x v="4858"/>
  </r>
  <r>
    <x v="5"/>
    <n v="2"/>
    <x v="43"/>
    <x v="146"/>
    <x v="2"/>
    <s v="Violence without injury"/>
    <s v="3A"/>
    <x v="4858"/>
  </r>
  <r>
    <x v="5"/>
    <n v="2"/>
    <x v="43"/>
    <x v="198"/>
    <x v="2"/>
    <s v="Homicide"/>
    <s v="4.1"/>
    <x v="4858"/>
  </r>
  <r>
    <x v="5"/>
    <n v="2"/>
    <x v="43"/>
    <x v="94"/>
    <x v="8"/>
    <s v="Miscellaneous crimes against society"/>
    <s v="95"/>
    <x v="4858"/>
  </r>
  <r>
    <x v="5"/>
    <n v="2"/>
    <x v="43"/>
    <x v="115"/>
    <x v="1"/>
    <s v="Domestic burglary"/>
    <s v="28C"/>
    <x v="4858"/>
  </r>
  <r>
    <x v="5"/>
    <n v="2"/>
    <x v="43"/>
    <x v="111"/>
    <x v="8"/>
    <s v="Miscellaneous crimes against society"/>
    <s v="24"/>
    <x v="4858"/>
  </r>
  <r>
    <x v="5"/>
    <n v="2"/>
    <x v="43"/>
    <x v="199"/>
    <x v="2"/>
    <s v="Homicide"/>
    <s v="4.2"/>
    <x v="4858"/>
  </r>
  <r>
    <x v="5"/>
    <n v="2"/>
    <x v="43"/>
    <x v="157"/>
    <x v="2"/>
    <s v="Violence with injury"/>
    <s v="4.3"/>
    <x v="4858"/>
  </r>
  <r>
    <x v="5"/>
    <n v="2"/>
    <x v="43"/>
    <x v="114"/>
    <x v="8"/>
    <s v="Miscellaneous crimes against society"/>
    <s v="33A"/>
    <x v="4858"/>
  </r>
  <r>
    <x v="5"/>
    <n v="2"/>
    <x v="43"/>
    <x v="154"/>
    <x v="2"/>
    <s v="Homicide"/>
    <s v="4.1"/>
    <x v="4858"/>
  </r>
  <r>
    <x v="5"/>
    <n v="2"/>
    <x v="43"/>
    <x v="162"/>
    <x v="9"/>
    <s v="Possession of weapons offences"/>
    <s v="90"/>
    <x v="4858"/>
  </r>
  <r>
    <x v="5"/>
    <n v="2"/>
    <x v="43"/>
    <x v="137"/>
    <x v="8"/>
    <s v="Miscellaneous crimes against society"/>
    <s v="67"/>
    <x v="4858"/>
  </r>
  <r>
    <x v="5"/>
    <n v="2"/>
    <x v="43"/>
    <x v="68"/>
    <x v="8"/>
    <s v="Miscellaneous crimes against society"/>
    <s v="61A"/>
    <x v="4858"/>
  </r>
  <r>
    <x v="4"/>
    <n v="2"/>
    <x v="41"/>
    <x v="104"/>
    <x v="9"/>
    <s v="Possession of weapons offences"/>
    <s v="81"/>
    <x v="4858"/>
  </r>
  <r>
    <x v="4"/>
    <n v="2"/>
    <x v="41"/>
    <x v="162"/>
    <x v="9"/>
    <s v="Possession of weapons offences"/>
    <s v="90"/>
    <x v="4858"/>
  </r>
  <r>
    <x v="4"/>
    <n v="2"/>
    <x v="41"/>
    <x v="106"/>
    <x v="7"/>
    <s v="Other sexual offences"/>
    <s v="88C"/>
    <x v="4858"/>
  </r>
  <r>
    <x v="4"/>
    <n v="2"/>
    <x v="41"/>
    <x v="137"/>
    <x v="8"/>
    <s v="Miscellaneous crimes against society"/>
    <s v="67"/>
    <x v="4858"/>
  </r>
  <r>
    <x v="4"/>
    <n v="2"/>
    <x v="41"/>
    <x v="152"/>
    <x v="2"/>
    <s v="Violence without injury"/>
    <s v="14"/>
    <x v="4858"/>
  </r>
  <r>
    <x v="4"/>
    <n v="2"/>
    <x v="41"/>
    <x v="109"/>
    <x v="7"/>
    <s v="Other sexual offences"/>
    <s v="70"/>
    <x v="4858"/>
  </r>
  <r>
    <x v="4"/>
    <n v="2"/>
    <x v="41"/>
    <x v="77"/>
    <x v="8"/>
    <s v="Miscellaneous crimes against society"/>
    <s v="27"/>
    <x v="4858"/>
  </r>
  <r>
    <x v="4"/>
    <n v="2"/>
    <x v="41"/>
    <x v="103"/>
    <x v="7"/>
    <s v="Other sexual offences"/>
    <s v="72"/>
    <x v="4858"/>
  </r>
  <r>
    <x v="6"/>
    <n v="2"/>
    <x v="15"/>
    <x v="19"/>
    <x v="5"/>
    <s v="Criminal damage"/>
    <s v="58A"/>
    <x v="4858"/>
  </r>
  <r>
    <x v="6"/>
    <n v="2"/>
    <x v="15"/>
    <x v="94"/>
    <x v="8"/>
    <s v="Miscellaneous crimes against society"/>
    <s v="95"/>
    <x v="4858"/>
  </r>
  <r>
    <x v="6"/>
    <n v="2"/>
    <x v="15"/>
    <x v="115"/>
    <x v="1"/>
    <s v="Domestic burglary"/>
    <s v="28C"/>
    <x v="4858"/>
  </r>
  <r>
    <x v="6"/>
    <n v="2"/>
    <x v="15"/>
    <x v="125"/>
    <x v="1"/>
    <s v="Domestic burglary"/>
    <s v="28G"/>
    <x v="4858"/>
  </r>
  <r>
    <x v="6"/>
    <n v="2"/>
    <x v="15"/>
    <x v="111"/>
    <x v="8"/>
    <s v="Miscellaneous crimes against society"/>
    <s v="24"/>
    <x v="4858"/>
  </r>
  <r>
    <x v="6"/>
    <n v="2"/>
    <x v="15"/>
    <x v="99"/>
    <x v="8"/>
    <s v="Miscellaneous crimes against society"/>
    <s v="814"/>
    <x v="4858"/>
  </r>
  <r>
    <x v="6"/>
    <n v="2"/>
    <x v="15"/>
    <x v="88"/>
    <x v="7"/>
    <s v="Other sexual offences"/>
    <s v="23"/>
    <x v="4858"/>
  </r>
  <r>
    <x v="6"/>
    <n v="2"/>
    <x v="15"/>
    <x v="199"/>
    <x v="2"/>
    <s v="Homicide"/>
    <s v="4.2"/>
    <x v="4858"/>
  </r>
  <r>
    <x v="6"/>
    <n v="2"/>
    <x v="15"/>
    <x v="157"/>
    <x v="2"/>
    <s v="Violence with injury"/>
    <s v="4.3"/>
    <x v="4858"/>
  </r>
  <r>
    <x v="7"/>
    <n v="2"/>
    <x v="44"/>
    <x v="106"/>
    <x v="7"/>
    <s v="Other sexual offences"/>
    <s v="88C"/>
    <x v="4858"/>
  </r>
  <r>
    <x v="7"/>
    <n v="2"/>
    <x v="44"/>
    <x v="137"/>
    <x v="8"/>
    <s v="Miscellaneous crimes against society"/>
    <s v="67"/>
    <x v="4858"/>
  </r>
  <r>
    <x v="7"/>
    <n v="2"/>
    <x v="44"/>
    <x v="68"/>
    <x v="8"/>
    <s v="Miscellaneous crimes against society"/>
    <s v="61A"/>
    <x v="4858"/>
  </r>
  <r>
    <x v="7"/>
    <n v="2"/>
    <x v="44"/>
    <x v="152"/>
    <x v="2"/>
    <s v="Violence without injury"/>
    <s v="14"/>
    <x v="4858"/>
  </r>
  <r>
    <x v="7"/>
    <n v="2"/>
    <x v="44"/>
    <x v="128"/>
    <x v="7"/>
    <s v="Rape offences"/>
    <s v="19J"/>
    <x v="4858"/>
  </r>
  <r>
    <x v="7"/>
    <n v="2"/>
    <x v="44"/>
    <x v="194"/>
    <x v="7"/>
    <s v="Rape offences"/>
    <s v="19K"/>
    <x v="4858"/>
  </r>
  <r>
    <x v="7"/>
    <n v="2"/>
    <x v="44"/>
    <x v="36"/>
    <x v="4"/>
    <s v="Robbery of business property"/>
    <s v="34A"/>
    <x v="4858"/>
  </r>
  <r>
    <x v="7"/>
    <n v="2"/>
    <x v="44"/>
    <x v="77"/>
    <x v="8"/>
    <s v="Miscellaneous crimes against society"/>
    <s v="27"/>
    <x v="4858"/>
  </r>
  <r>
    <x v="7"/>
    <n v="2"/>
    <x v="44"/>
    <x v="53"/>
    <x v="1"/>
    <s v="Other theft offences"/>
    <s v="47"/>
    <x v="4858"/>
  </r>
  <r>
    <x v="7"/>
    <n v="2"/>
    <x v="44"/>
    <x v="103"/>
    <x v="7"/>
    <s v="Other sexual offences"/>
    <s v="72"/>
    <x v="4858"/>
  </r>
  <r>
    <x v="7"/>
    <n v="2"/>
    <x v="44"/>
    <x v="150"/>
    <x v="7"/>
    <s v="Other sexual offences"/>
    <s v="88D"/>
    <x v="4858"/>
  </r>
  <r>
    <x v="7"/>
    <n v="2"/>
    <x v="10"/>
    <x v="155"/>
    <x v="1"/>
    <s v="Non-domestic burglary"/>
    <s v="31A"/>
    <x v="4858"/>
  </r>
  <r>
    <x v="7"/>
    <n v="2"/>
    <x v="10"/>
    <x v="160"/>
    <x v="1"/>
    <s v="Non-domestic burglary"/>
    <s v="31"/>
    <x v="4858"/>
  </r>
  <r>
    <x v="7"/>
    <n v="2"/>
    <x v="10"/>
    <x v="140"/>
    <x v="1"/>
    <s v="Domestic burglary"/>
    <s v="29"/>
    <x v="4858"/>
  </r>
  <r>
    <x v="7"/>
    <n v="2"/>
    <x v="10"/>
    <x v="149"/>
    <x v="8"/>
    <s v="Miscellaneous crimes against society"/>
    <s v="76"/>
    <x v="4858"/>
  </r>
  <r>
    <x v="8"/>
    <n v="2"/>
    <x v="41"/>
    <x v="104"/>
    <x v="9"/>
    <s v="Possession of weapons offences"/>
    <s v="81"/>
    <x v="4858"/>
  </r>
  <r>
    <x v="8"/>
    <n v="2"/>
    <x v="41"/>
    <x v="162"/>
    <x v="9"/>
    <s v="Possession of weapons offences"/>
    <s v="90"/>
    <x v="4858"/>
  </r>
  <r>
    <x v="8"/>
    <n v="2"/>
    <x v="41"/>
    <x v="106"/>
    <x v="7"/>
    <s v="Other sexual offences"/>
    <s v="88C"/>
    <x v="4858"/>
  </r>
  <r>
    <x v="8"/>
    <n v="2"/>
    <x v="41"/>
    <x v="137"/>
    <x v="8"/>
    <s v="Miscellaneous crimes against society"/>
    <s v="67"/>
    <x v="4858"/>
  </r>
  <r>
    <x v="8"/>
    <n v="2"/>
    <x v="41"/>
    <x v="194"/>
    <x v="7"/>
    <s v="Rape offences"/>
    <s v="19K"/>
    <x v="4858"/>
  </r>
  <r>
    <x v="8"/>
    <n v="2"/>
    <x v="41"/>
    <x v="109"/>
    <x v="7"/>
    <s v="Other sexual offences"/>
    <s v="70"/>
    <x v="4858"/>
  </r>
  <r>
    <x v="8"/>
    <n v="2"/>
    <x v="41"/>
    <x v="103"/>
    <x v="7"/>
    <s v="Other sexual offences"/>
    <s v="72"/>
    <x v="4858"/>
  </r>
  <r>
    <x v="9"/>
    <n v="1"/>
    <x v="7"/>
    <x v="24"/>
    <x v="1"/>
    <s v="Domestic burglary"/>
    <s v="28A"/>
    <x v="4858"/>
  </r>
  <r>
    <x v="9"/>
    <n v="1"/>
    <x v="7"/>
    <x v="158"/>
    <x v="2"/>
    <s v="Death or serious injury - unlawful driving"/>
    <s v="37.1"/>
    <x v="4858"/>
  </r>
  <r>
    <x v="9"/>
    <n v="1"/>
    <x v="7"/>
    <x v="147"/>
    <x v="2"/>
    <s v="Death or serious injury - unlawful driving"/>
    <s v="4.6"/>
    <x v="4858"/>
  </r>
  <r>
    <x v="9"/>
    <n v="1"/>
    <x v="7"/>
    <x v="138"/>
    <x v="2"/>
    <s v="Death or serious injury - unlawful driving"/>
    <s v="4.8"/>
    <x v="4858"/>
  </r>
  <r>
    <x v="9"/>
    <n v="1"/>
    <x v="7"/>
    <x v="195"/>
    <x v="2"/>
    <s v="Death or serious injury - unlawful driving"/>
    <s v="4.9"/>
    <x v="4858"/>
  </r>
  <r>
    <x v="9"/>
    <n v="1"/>
    <x v="7"/>
    <x v="159"/>
    <x v="2"/>
    <s v="Violence with injury"/>
    <s v="4.7"/>
    <x v="4858"/>
  </r>
  <r>
    <x v="9"/>
    <n v="1"/>
    <x v="7"/>
    <x v="163"/>
    <x v="8"/>
    <s v="Miscellaneous crimes against society"/>
    <s v="15"/>
    <x v="4858"/>
  </r>
  <r>
    <x v="9"/>
    <n v="1"/>
    <x v="7"/>
    <x v="198"/>
    <x v="2"/>
    <s v="Homicide"/>
    <s v="4.1"/>
    <x v="4858"/>
  </r>
  <r>
    <x v="9"/>
    <n v="1"/>
    <x v="7"/>
    <x v="115"/>
    <x v="1"/>
    <s v="Domestic burglary"/>
    <s v="28C"/>
    <x v="4858"/>
  </r>
  <r>
    <x v="9"/>
    <n v="1"/>
    <x v="7"/>
    <x v="101"/>
    <x v="8"/>
    <s v="Miscellaneous crimes against society"/>
    <s v="60"/>
    <x v="4858"/>
  </r>
  <r>
    <x v="9"/>
    <n v="1"/>
    <x v="7"/>
    <x v="199"/>
    <x v="2"/>
    <s v="Homicide"/>
    <s v="4.2"/>
    <x v="4858"/>
  </r>
  <r>
    <x v="9"/>
    <n v="1"/>
    <x v="7"/>
    <x v="157"/>
    <x v="2"/>
    <s v="Violence with injury"/>
    <s v="4.3"/>
    <x v="4858"/>
  </r>
  <r>
    <x v="9"/>
    <n v="1"/>
    <x v="7"/>
    <x v="154"/>
    <x v="2"/>
    <s v="Homicide"/>
    <s v="4.1"/>
    <x v="4858"/>
  </r>
  <r>
    <x v="10"/>
    <n v="1"/>
    <x v="42"/>
    <x v="101"/>
    <x v="8"/>
    <s v="Miscellaneous crimes against society"/>
    <s v="60"/>
    <x v="4858"/>
  </r>
  <r>
    <x v="10"/>
    <n v="1"/>
    <x v="42"/>
    <x v="99"/>
    <x v="8"/>
    <s v="Miscellaneous crimes against society"/>
    <s v="814"/>
    <x v="4858"/>
  </r>
  <r>
    <x v="0"/>
    <n v="3"/>
    <x v="8"/>
    <x v="182"/>
    <x v="5"/>
    <s v="Criminal damage"/>
    <s v="58F"/>
    <x v="4858"/>
  </r>
  <r>
    <x v="0"/>
    <n v="3"/>
    <x v="8"/>
    <x v="183"/>
    <x v="5"/>
    <s v="Criminal damage"/>
    <s v="58E"/>
    <x v="4858"/>
  </r>
  <r>
    <x v="0"/>
    <n v="3"/>
    <x v="8"/>
    <x v="184"/>
    <x v="5"/>
    <s v="Criminal damage"/>
    <s v="58G"/>
    <x v="4858"/>
  </r>
  <r>
    <x v="0"/>
    <n v="3"/>
    <x v="8"/>
    <x v="185"/>
    <x v="2"/>
    <s v="Violence with injury"/>
    <s v="8H"/>
    <x v="4858"/>
  </r>
  <r>
    <x v="0"/>
    <n v="3"/>
    <x v="8"/>
    <x v="186"/>
    <x v="5"/>
    <s v="Criminal damage"/>
    <s v="58H"/>
    <x v="4858"/>
  </r>
  <r>
    <x v="0"/>
    <n v="3"/>
    <x v="8"/>
    <x v="187"/>
    <x v="6"/>
    <s v="Public order offences"/>
    <s v="64"/>
    <x v="4858"/>
  </r>
  <r>
    <x v="0"/>
    <n v="3"/>
    <x v="8"/>
    <x v="109"/>
    <x v="7"/>
    <s v="Other sexual offences"/>
    <s v="70"/>
    <x v="4858"/>
  </r>
  <r>
    <x v="2"/>
    <n v="2"/>
    <x v="21"/>
    <x v="77"/>
    <x v="8"/>
    <s v="Miscellaneous crimes against society"/>
    <s v="27"/>
    <x v="4858"/>
  </r>
  <r>
    <x v="2"/>
    <n v="2"/>
    <x v="21"/>
    <x v="103"/>
    <x v="7"/>
    <s v="Other sexual offences"/>
    <s v="72"/>
    <x v="4858"/>
  </r>
  <r>
    <x v="2"/>
    <n v="2"/>
    <x v="21"/>
    <x v="150"/>
    <x v="7"/>
    <s v="Other sexual offences"/>
    <s v="88D"/>
    <x v="4858"/>
  </r>
  <r>
    <x v="3"/>
    <n v="2"/>
    <x v="42"/>
    <x v="198"/>
    <x v="2"/>
    <s v="Homicide"/>
    <s v="4.1"/>
    <x v="4858"/>
  </r>
  <r>
    <x v="3"/>
    <n v="2"/>
    <x v="42"/>
    <x v="94"/>
    <x v="8"/>
    <s v="Miscellaneous crimes against society"/>
    <s v="95"/>
    <x v="4858"/>
  </r>
  <r>
    <x v="3"/>
    <n v="2"/>
    <x v="42"/>
    <x v="84"/>
    <x v="2"/>
    <s v="Violence with injury"/>
    <s v="5E"/>
    <x v="4858"/>
  </r>
  <r>
    <x v="3"/>
    <n v="2"/>
    <x v="42"/>
    <x v="111"/>
    <x v="8"/>
    <s v="Miscellaneous crimes against society"/>
    <s v="24"/>
    <x v="4858"/>
  </r>
  <r>
    <x v="3"/>
    <n v="2"/>
    <x v="42"/>
    <x v="101"/>
    <x v="8"/>
    <s v="Miscellaneous crimes against society"/>
    <s v="60"/>
    <x v="4858"/>
  </r>
  <r>
    <x v="3"/>
    <n v="2"/>
    <x v="42"/>
    <x v="99"/>
    <x v="8"/>
    <s v="Miscellaneous crimes against society"/>
    <s v="814"/>
    <x v="4858"/>
  </r>
  <r>
    <x v="1"/>
    <n v="2"/>
    <x v="25"/>
    <x v="150"/>
    <x v="7"/>
    <s v="Other sexual offences"/>
    <s v="88D"/>
    <x v="4858"/>
  </r>
  <r>
    <x v="1"/>
    <n v="2"/>
    <x v="25"/>
    <x v="156"/>
    <x v="8"/>
    <s v="Miscellaneous crimes against society"/>
    <s v="96"/>
    <x v="4858"/>
  </r>
  <r>
    <x v="1"/>
    <n v="2"/>
    <x v="32"/>
    <x v="160"/>
    <x v="1"/>
    <s v="Non-domestic burglary"/>
    <s v="31"/>
    <x v="4858"/>
  </r>
  <r>
    <x v="1"/>
    <n v="2"/>
    <x v="32"/>
    <x v="149"/>
    <x v="8"/>
    <s v="Miscellaneous crimes against society"/>
    <s v="76"/>
    <x v="4858"/>
  </r>
  <r>
    <x v="1"/>
    <n v="2"/>
    <x v="32"/>
    <x v="151"/>
    <x v="1"/>
    <s v="Domestic burglary"/>
    <s v="28D"/>
    <x v="4858"/>
  </r>
  <r>
    <x v="1"/>
    <n v="2"/>
    <x v="32"/>
    <x v="141"/>
    <x v="8"/>
    <s v="Miscellaneous crimes against society"/>
    <s v="83"/>
    <x v="4858"/>
  </r>
  <r>
    <x v="1"/>
    <n v="2"/>
    <x v="32"/>
    <x v="145"/>
    <x v="8"/>
    <s v="Miscellaneous crimes against society"/>
    <s v="26"/>
    <x v="4858"/>
  </r>
  <r>
    <x v="1"/>
    <n v="2"/>
    <x v="32"/>
    <x v="158"/>
    <x v="2"/>
    <s v="Death or serious injury - unlawful driving"/>
    <s v="37.1"/>
    <x v="4858"/>
  </r>
  <r>
    <x v="1"/>
    <n v="2"/>
    <x v="32"/>
    <x v="147"/>
    <x v="2"/>
    <s v="Death or serious injury - unlawful driving"/>
    <s v="4.6"/>
    <x v="4858"/>
  </r>
  <r>
    <x v="1"/>
    <n v="2"/>
    <x v="32"/>
    <x v="138"/>
    <x v="2"/>
    <s v="Death or serious injury - unlawful driving"/>
    <s v="4.8"/>
    <x v="4858"/>
  </r>
  <r>
    <x v="1"/>
    <n v="2"/>
    <x v="32"/>
    <x v="195"/>
    <x v="2"/>
    <s v="Death or serious injury - unlawful driving"/>
    <s v="4.9"/>
    <x v="4858"/>
  </r>
  <r>
    <x v="1"/>
    <n v="2"/>
    <x v="32"/>
    <x v="159"/>
    <x v="2"/>
    <s v="Violence with injury"/>
    <s v="4.7"/>
    <x v="4858"/>
  </r>
  <r>
    <x v="5"/>
    <n v="2"/>
    <x v="43"/>
    <x v="152"/>
    <x v="2"/>
    <s v="Violence without injury"/>
    <s v="14"/>
    <x v="4858"/>
  </r>
  <r>
    <x v="5"/>
    <n v="2"/>
    <x v="43"/>
    <x v="77"/>
    <x v="8"/>
    <s v="Miscellaneous crimes against society"/>
    <s v="27"/>
    <x v="4858"/>
  </r>
  <r>
    <x v="5"/>
    <n v="2"/>
    <x v="43"/>
    <x v="103"/>
    <x v="7"/>
    <s v="Other sexual offences"/>
    <s v="72"/>
    <x v="4858"/>
  </r>
  <r>
    <x v="5"/>
    <n v="2"/>
    <x v="43"/>
    <x v="150"/>
    <x v="7"/>
    <s v="Other sexual offences"/>
    <s v="88D"/>
    <x v="4858"/>
  </r>
  <r>
    <x v="5"/>
    <n v="2"/>
    <x v="44"/>
    <x v="87"/>
    <x v="8"/>
    <s v="Miscellaneous crimes against society"/>
    <s v="80"/>
    <x v="4858"/>
  </r>
  <r>
    <x v="5"/>
    <n v="2"/>
    <x v="44"/>
    <x v="97"/>
    <x v="7"/>
    <s v="Other sexual offences"/>
    <s v="73"/>
    <x v="4858"/>
  </r>
  <r>
    <x v="5"/>
    <n v="2"/>
    <x v="44"/>
    <x v="160"/>
    <x v="1"/>
    <s v="Non-domestic burglary"/>
    <s v="31"/>
    <x v="4858"/>
  </r>
  <r>
    <x v="5"/>
    <n v="2"/>
    <x v="44"/>
    <x v="140"/>
    <x v="1"/>
    <s v="Domestic burglary"/>
    <s v="29"/>
    <x v="4858"/>
  </r>
  <r>
    <x v="5"/>
    <n v="2"/>
    <x v="44"/>
    <x v="149"/>
    <x v="8"/>
    <s v="Miscellaneous crimes against society"/>
    <s v="76"/>
    <x v="4858"/>
  </r>
  <r>
    <x v="5"/>
    <n v="2"/>
    <x v="44"/>
    <x v="113"/>
    <x v="1"/>
    <s v="Non-domestic burglary"/>
    <s v="30B"/>
    <x v="4858"/>
  </r>
  <r>
    <x v="5"/>
    <n v="2"/>
    <x v="44"/>
    <x v="112"/>
    <x v="1"/>
    <s v="Domestic burglary"/>
    <s v="28B"/>
    <x v="4858"/>
  </r>
  <r>
    <x v="5"/>
    <n v="2"/>
    <x v="44"/>
    <x v="151"/>
    <x v="1"/>
    <s v="Domestic burglary"/>
    <s v="28D"/>
    <x v="4858"/>
  </r>
  <r>
    <x v="5"/>
    <n v="2"/>
    <x v="44"/>
    <x v="129"/>
    <x v="1"/>
    <s v="Domestic burglary"/>
    <s v="28H"/>
    <x v="4858"/>
  </r>
  <r>
    <x v="5"/>
    <n v="2"/>
    <x v="44"/>
    <x v="95"/>
    <x v="2"/>
    <s v="Violence with injury"/>
    <s v="2"/>
    <x v="4858"/>
  </r>
  <r>
    <x v="5"/>
    <n v="2"/>
    <x v="44"/>
    <x v="141"/>
    <x v="8"/>
    <s v="Miscellaneous crimes against society"/>
    <s v="83"/>
    <x v="4858"/>
  </r>
  <r>
    <x v="4"/>
    <n v="2"/>
    <x v="41"/>
    <x v="150"/>
    <x v="7"/>
    <s v="Other sexual offences"/>
    <s v="88D"/>
    <x v="4858"/>
  </r>
  <r>
    <x v="4"/>
    <n v="2"/>
    <x v="41"/>
    <x v="156"/>
    <x v="8"/>
    <s v="Miscellaneous crimes against society"/>
    <s v="96"/>
    <x v="4858"/>
  </r>
  <r>
    <x v="4"/>
    <n v="2"/>
    <x v="15"/>
    <x v="127"/>
    <x v="7"/>
    <s v="Other sexual offences"/>
    <s v="71"/>
    <x v="4858"/>
  </r>
  <r>
    <x v="4"/>
    <n v="2"/>
    <x v="15"/>
    <x v="97"/>
    <x v="7"/>
    <s v="Other sexual offences"/>
    <s v="73"/>
    <x v="4858"/>
  </r>
  <r>
    <x v="4"/>
    <n v="2"/>
    <x v="15"/>
    <x v="155"/>
    <x v="1"/>
    <s v="Non-domestic burglary"/>
    <s v="31A"/>
    <x v="4858"/>
  </r>
  <r>
    <x v="4"/>
    <n v="2"/>
    <x v="15"/>
    <x v="160"/>
    <x v="1"/>
    <s v="Non-domestic burglary"/>
    <s v="31"/>
    <x v="4858"/>
  </r>
  <r>
    <x v="4"/>
    <n v="2"/>
    <x v="15"/>
    <x v="140"/>
    <x v="1"/>
    <s v="Domestic burglary"/>
    <s v="29"/>
    <x v="4858"/>
  </r>
  <r>
    <x v="4"/>
    <n v="2"/>
    <x v="15"/>
    <x v="126"/>
    <x v="1"/>
    <s v="Domestic burglary"/>
    <s v="29A"/>
    <x v="4858"/>
  </r>
  <r>
    <x v="4"/>
    <n v="2"/>
    <x v="15"/>
    <x v="149"/>
    <x v="8"/>
    <s v="Miscellaneous crimes against society"/>
    <s v="76"/>
    <x v="4858"/>
  </r>
  <r>
    <x v="4"/>
    <n v="2"/>
    <x v="15"/>
    <x v="69"/>
    <x v="5"/>
    <s v="Arson"/>
    <s v="56A"/>
    <x v="4858"/>
  </r>
  <r>
    <x v="6"/>
    <n v="2"/>
    <x v="15"/>
    <x v="70"/>
    <x v="2"/>
    <s v="Violence without injury"/>
    <s v="36"/>
    <x v="4858"/>
  </r>
  <r>
    <x v="6"/>
    <n v="2"/>
    <x v="15"/>
    <x v="154"/>
    <x v="2"/>
    <s v="Homicide"/>
    <s v="4.1"/>
    <x v="4858"/>
  </r>
  <r>
    <x v="6"/>
    <n v="2"/>
    <x v="15"/>
    <x v="89"/>
    <x v="8"/>
    <s v="Miscellaneous crimes against society"/>
    <s v="69"/>
    <x v="4858"/>
  </r>
  <r>
    <x v="6"/>
    <n v="2"/>
    <x v="15"/>
    <x v="104"/>
    <x v="9"/>
    <s v="Possession of weapons offences"/>
    <s v="81"/>
    <x v="4858"/>
  </r>
  <r>
    <x v="6"/>
    <n v="2"/>
    <x v="15"/>
    <x v="162"/>
    <x v="9"/>
    <s v="Possession of weapons offences"/>
    <s v="90"/>
    <x v="4858"/>
  </r>
  <r>
    <x v="6"/>
    <n v="2"/>
    <x v="15"/>
    <x v="106"/>
    <x v="7"/>
    <s v="Other sexual offences"/>
    <s v="88C"/>
    <x v="4858"/>
  </r>
  <r>
    <x v="6"/>
    <n v="2"/>
    <x v="15"/>
    <x v="137"/>
    <x v="8"/>
    <s v="Miscellaneous crimes against society"/>
    <s v="67"/>
    <x v="4858"/>
  </r>
  <r>
    <x v="6"/>
    <n v="2"/>
    <x v="15"/>
    <x v="152"/>
    <x v="2"/>
    <s v="Violence without injury"/>
    <s v="14"/>
    <x v="4858"/>
  </r>
  <r>
    <x v="6"/>
    <n v="2"/>
    <x v="15"/>
    <x v="128"/>
    <x v="7"/>
    <s v="Rape offences"/>
    <s v="19J"/>
    <x v="4858"/>
  </r>
  <r>
    <x v="6"/>
    <n v="2"/>
    <x v="15"/>
    <x v="76"/>
    <x v="7"/>
    <s v="Rape offences"/>
    <s v="19E"/>
    <x v="4858"/>
  </r>
  <r>
    <x v="6"/>
    <n v="2"/>
    <x v="15"/>
    <x v="67"/>
    <x v="7"/>
    <s v="Rape offences"/>
    <s v="19D"/>
    <x v="4858"/>
  </r>
  <r>
    <x v="6"/>
    <n v="2"/>
    <x v="15"/>
    <x v="194"/>
    <x v="7"/>
    <s v="Rape offences"/>
    <s v="19K"/>
    <x v="4858"/>
  </r>
  <r>
    <x v="6"/>
    <n v="2"/>
    <x v="15"/>
    <x v="92"/>
    <x v="7"/>
    <s v="Rape offences"/>
    <s v="19H"/>
    <x v="4858"/>
  </r>
  <r>
    <x v="6"/>
    <n v="2"/>
    <x v="15"/>
    <x v="109"/>
    <x v="7"/>
    <s v="Other sexual offences"/>
    <s v="70"/>
    <x v="4858"/>
  </r>
  <r>
    <x v="7"/>
    <n v="2"/>
    <x v="10"/>
    <x v="113"/>
    <x v="1"/>
    <s v="Non-domestic burglary"/>
    <s v="30B"/>
    <x v="4858"/>
  </r>
  <r>
    <x v="7"/>
    <n v="2"/>
    <x v="10"/>
    <x v="112"/>
    <x v="1"/>
    <s v="Domestic burglary"/>
    <s v="28B"/>
    <x v="4858"/>
  </r>
  <r>
    <x v="7"/>
    <n v="2"/>
    <x v="10"/>
    <x v="151"/>
    <x v="1"/>
    <s v="Domestic burglary"/>
    <s v="28D"/>
    <x v="4858"/>
  </r>
  <r>
    <x v="7"/>
    <n v="2"/>
    <x v="10"/>
    <x v="129"/>
    <x v="1"/>
    <s v="Domestic burglary"/>
    <s v="28H"/>
    <x v="4858"/>
  </r>
  <r>
    <x v="7"/>
    <n v="2"/>
    <x v="10"/>
    <x v="25"/>
    <x v="1"/>
    <s v="Non-domestic burglary"/>
    <s v="30A"/>
    <x v="4858"/>
  </r>
  <r>
    <x v="7"/>
    <n v="2"/>
    <x v="10"/>
    <x v="24"/>
    <x v="1"/>
    <s v="Domestic burglary"/>
    <s v="28A"/>
    <x v="4858"/>
  </r>
  <r>
    <x v="7"/>
    <n v="2"/>
    <x v="10"/>
    <x v="158"/>
    <x v="2"/>
    <s v="Death or serious injury - unlawful driving"/>
    <s v="37.1"/>
    <x v="4858"/>
  </r>
  <r>
    <x v="7"/>
    <n v="2"/>
    <x v="10"/>
    <x v="147"/>
    <x v="2"/>
    <s v="Death or serious injury - unlawful driving"/>
    <s v="4.6"/>
    <x v="4858"/>
  </r>
  <r>
    <x v="7"/>
    <n v="2"/>
    <x v="10"/>
    <x v="159"/>
    <x v="2"/>
    <s v="Violence with injury"/>
    <s v="4.7"/>
    <x v="4858"/>
  </r>
  <r>
    <x v="8"/>
    <n v="2"/>
    <x v="41"/>
    <x v="150"/>
    <x v="7"/>
    <s v="Other sexual offences"/>
    <s v="88D"/>
    <x v="4858"/>
  </r>
  <r>
    <x v="8"/>
    <n v="2"/>
    <x v="41"/>
    <x v="156"/>
    <x v="8"/>
    <s v="Miscellaneous crimes against society"/>
    <s v="96"/>
    <x v="4858"/>
  </r>
  <r>
    <x v="8"/>
    <n v="2"/>
    <x v="15"/>
    <x v="87"/>
    <x v="8"/>
    <s v="Miscellaneous crimes against society"/>
    <s v="80"/>
    <x v="4858"/>
  </r>
  <r>
    <x v="8"/>
    <n v="2"/>
    <x v="15"/>
    <x v="127"/>
    <x v="7"/>
    <s v="Other sexual offences"/>
    <s v="71"/>
    <x v="4858"/>
  </r>
  <r>
    <x v="8"/>
    <n v="2"/>
    <x v="15"/>
    <x v="97"/>
    <x v="7"/>
    <s v="Other sexual offences"/>
    <s v="73"/>
    <x v="4858"/>
  </r>
  <r>
    <x v="8"/>
    <n v="2"/>
    <x v="15"/>
    <x v="155"/>
    <x v="1"/>
    <s v="Non-domestic burglary"/>
    <s v="31A"/>
    <x v="4858"/>
  </r>
  <r>
    <x v="8"/>
    <n v="2"/>
    <x v="15"/>
    <x v="160"/>
    <x v="1"/>
    <s v="Non-domestic burglary"/>
    <s v="31"/>
    <x v="4858"/>
  </r>
  <r>
    <x v="8"/>
    <n v="2"/>
    <x v="15"/>
    <x v="140"/>
    <x v="1"/>
    <s v="Domestic burglary"/>
    <s v="29"/>
    <x v="4858"/>
  </r>
  <r>
    <x v="8"/>
    <n v="2"/>
    <x v="15"/>
    <x v="126"/>
    <x v="1"/>
    <s v="Domestic burglary"/>
    <s v="29A"/>
    <x v="4858"/>
  </r>
  <r>
    <x v="8"/>
    <n v="2"/>
    <x v="15"/>
    <x v="61"/>
    <x v="1"/>
    <s v="Theft of a motor vehicle"/>
    <s v="37.2"/>
    <x v="4858"/>
  </r>
  <r>
    <x v="8"/>
    <n v="2"/>
    <x v="15"/>
    <x v="149"/>
    <x v="8"/>
    <s v="Miscellaneous crimes against society"/>
    <s v="76"/>
    <x v="4858"/>
  </r>
  <r>
    <x v="9"/>
    <n v="1"/>
    <x v="7"/>
    <x v="162"/>
    <x v="9"/>
    <s v="Possession of weapons offences"/>
    <s v="90"/>
    <x v="4858"/>
  </r>
  <r>
    <x v="9"/>
    <n v="1"/>
    <x v="7"/>
    <x v="137"/>
    <x v="8"/>
    <s v="Miscellaneous crimes against society"/>
    <s v="67"/>
    <x v="4858"/>
  </r>
  <r>
    <x v="9"/>
    <n v="1"/>
    <x v="7"/>
    <x v="152"/>
    <x v="2"/>
    <s v="Violence without injury"/>
    <s v="14"/>
    <x v="4858"/>
  </r>
  <r>
    <x v="9"/>
    <n v="1"/>
    <x v="7"/>
    <x v="103"/>
    <x v="7"/>
    <s v="Other sexual offences"/>
    <s v="72"/>
    <x v="4858"/>
  </r>
  <r>
    <x v="9"/>
    <n v="1"/>
    <x v="7"/>
    <x v="150"/>
    <x v="7"/>
    <s v="Other sexual offences"/>
    <s v="88D"/>
    <x v="4858"/>
  </r>
  <r>
    <x v="9"/>
    <n v="1"/>
    <x v="31"/>
    <x v="97"/>
    <x v="7"/>
    <s v="Other sexual offences"/>
    <s v="73"/>
    <x v="4858"/>
  </r>
  <r>
    <x v="9"/>
    <n v="1"/>
    <x v="31"/>
    <x v="155"/>
    <x v="1"/>
    <s v="Non-domestic burglary"/>
    <s v="31A"/>
    <x v="4858"/>
  </r>
  <r>
    <x v="9"/>
    <n v="1"/>
    <x v="31"/>
    <x v="160"/>
    <x v="1"/>
    <s v="Non-domestic burglary"/>
    <s v="31"/>
    <x v="4858"/>
  </r>
  <r>
    <x v="9"/>
    <n v="1"/>
    <x v="31"/>
    <x v="140"/>
    <x v="1"/>
    <s v="Domestic burglary"/>
    <s v="29"/>
    <x v="4858"/>
  </r>
  <r>
    <x v="9"/>
    <n v="1"/>
    <x v="31"/>
    <x v="149"/>
    <x v="8"/>
    <s v="Miscellaneous crimes against society"/>
    <s v="76"/>
    <x v="4858"/>
  </r>
  <r>
    <x v="9"/>
    <n v="1"/>
    <x v="31"/>
    <x v="113"/>
    <x v="1"/>
    <s v="Non-domestic burglary"/>
    <s v="30B"/>
    <x v="4858"/>
  </r>
  <r>
    <x v="9"/>
    <n v="1"/>
    <x v="31"/>
    <x v="112"/>
    <x v="1"/>
    <s v="Domestic burglary"/>
    <s v="28B"/>
    <x v="4858"/>
  </r>
  <r>
    <x v="9"/>
    <n v="1"/>
    <x v="31"/>
    <x v="151"/>
    <x v="1"/>
    <s v="Domestic burglary"/>
    <s v="28D"/>
    <x v="4858"/>
  </r>
  <r>
    <x v="9"/>
    <n v="1"/>
    <x v="31"/>
    <x v="129"/>
    <x v="1"/>
    <s v="Domestic burglary"/>
    <s v="28H"/>
    <x v="4858"/>
  </r>
  <r>
    <x v="10"/>
    <n v="1"/>
    <x v="42"/>
    <x v="199"/>
    <x v="2"/>
    <s v="Homicide"/>
    <s v="4.2"/>
    <x v="4858"/>
  </r>
  <r>
    <x v="10"/>
    <n v="1"/>
    <x v="42"/>
    <x v="157"/>
    <x v="2"/>
    <s v="Violence with injury"/>
    <s v="4.3"/>
    <x v="4858"/>
  </r>
  <r>
    <x v="10"/>
    <n v="1"/>
    <x v="42"/>
    <x v="154"/>
    <x v="2"/>
    <s v="Homicide"/>
    <s v="4.1"/>
    <x v="4858"/>
  </r>
  <r>
    <x v="0"/>
    <n v="3"/>
    <x v="8"/>
    <x v="77"/>
    <x v="8"/>
    <s v="Miscellaneous crimes against society"/>
    <s v="27"/>
    <x v="4858"/>
  </r>
  <r>
    <x v="0"/>
    <n v="3"/>
    <x v="8"/>
    <x v="188"/>
    <x v="8"/>
    <s v="Miscellaneous crimes against society"/>
    <s v="84"/>
    <x v="4858"/>
  </r>
  <r>
    <x v="0"/>
    <n v="3"/>
    <x v="8"/>
    <x v="189"/>
    <x v="6"/>
    <s v="Public order offences"/>
    <s v="62"/>
    <x v="4858"/>
  </r>
  <r>
    <x v="0"/>
    <n v="3"/>
    <x v="8"/>
    <x v="190"/>
    <x v="6"/>
    <s v="Public order offences"/>
    <s v="63"/>
    <x v="4858"/>
  </r>
  <r>
    <x v="0"/>
    <n v="3"/>
    <x v="8"/>
    <x v="150"/>
    <x v="7"/>
    <s v="Other sexual offences"/>
    <s v="88D"/>
    <x v="4858"/>
  </r>
  <r>
    <x v="0"/>
    <n v="3"/>
    <x v="8"/>
    <x v="191"/>
    <x v="2"/>
    <s v="Violence with injury"/>
    <s v="5B"/>
    <x v="4858"/>
  </r>
  <r>
    <x v="0"/>
    <n v="3"/>
    <x v="8"/>
    <x v="153"/>
    <x v="6"/>
    <s v="Public order offences"/>
    <s v="65"/>
    <x v="4858"/>
  </r>
  <r>
    <x v="0"/>
    <n v="3"/>
    <x v="8"/>
    <x v="192"/>
    <x v="2"/>
    <s v="Violence with injury"/>
    <s v="5A"/>
    <x v="4858"/>
  </r>
  <r>
    <x v="0"/>
    <n v="3"/>
    <x v="7"/>
    <x v="164"/>
    <x v="2"/>
    <s v="Violence without injury"/>
    <s v="12"/>
    <x v="4858"/>
  </r>
  <r>
    <x v="2"/>
    <n v="2"/>
    <x v="34"/>
    <x v="160"/>
    <x v="1"/>
    <s v="Non-domestic burglary"/>
    <s v="31"/>
    <x v="4858"/>
  </r>
  <r>
    <x v="2"/>
    <n v="2"/>
    <x v="34"/>
    <x v="149"/>
    <x v="8"/>
    <s v="Miscellaneous crimes against society"/>
    <s v="76"/>
    <x v="4858"/>
  </r>
  <r>
    <x v="2"/>
    <n v="2"/>
    <x v="34"/>
    <x v="151"/>
    <x v="1"/>
    <s v="Domestic burglary"/>
    <s v="28D"/>
    <x v="4858"/>
  </r>
  <r>
    <x v="2"/>
    <n v="2"/>
    <x v="34"/>
    <x v="95"/>
    <x v="2"/>
    <s v="Violence with injury"/>
    <s v="2"/>
    <x v="4858"/>
  </r>
  <r>
    <x v="2"/>
    <n v="2"/>
    <x v="34"/>
    <x v="141"/>
    <x v="8"/>
    <s v="Miscellaneous crimes against society"/>
    <s v="83"/>
    <x v="4858"/>
  </r>
  <r>
    <x v="2"/>
    <n v="2"/>
    <x v="34"/>
    <x v="145"/>
    <x v="8"/>
    <s v="Miscellaneous crimes against society"/>
    <s v="26"/>
    <x v="4858"/>
  </r>
  <r>
    <x v="2"/>
    <n v="2"/>
    <x v="34"/>
    <x v="158"/>
    <x v="2"/>
    <s v="Death or serious injury - unlawful driving"/>
    <s v="37.1"/>
    <x v="4858"/>
  </r>
  <r>
    <x v="2"/>
    <n v="2"/>
    <x v="34"/>
    <x v="147"/>
    <x v="2"/>
    <s v="Death or serious injury - unlawful driving"/>
    <s v="4.6"/>
    <x v="4858"/>
  </r>
  <r>
    <x v="2"/>
    <n v="2"/>
    <x v="34"/>
    <x v="195"/>
    <x v="2"/>
    <s v="Death or serious injury - unlawful driving"/>
    <s v="4.9"/>
    <x v="4858"/>
  </r>
  <r>
    <x v="3"/>
    <n v="2"/>
    <x v="42"/>
    <x v="199"/>
    <x v="2"/>
    <s v="Homicide"/>
    <s v="4.2"/>
    <x v="4858"/>
  </r>
  <r>
    <x v="3"/>
    <n v="2"/>
    <x v="42"/>
    <x v="154"/>
    <x v="2"/>
    <s v="Homicide"/>
    <s v="4.1"/>
    <x v="4858"/>
  </r>
  <r>
    <x v="3"/>
    <n v="2"/>
    <x v="42"/>
    <x v="89"/>
    <x v="8"/>
    <s v="Miscellaneous crimes against society"/>
    <s v="69"/>
    <x v="4858"/>
  </r>
  <r>
    <x v="3"/>
    <n v="2"/>
    <x v="42"/>
    <x v="73"/>
    <x v="3"/>
    <s v="Possession of drugs"/>
    <s v="92C"/>
    <x v="4858"/>
  </r>
  <r>
    <x v="3"/>
    <n v="2"/>
    <x v="42"/>
    <x v="71"/>
    <x v="8"/>
    <s v="Miscellaneous crimes against society"/>
    <s v="61"/>
    <x v="4858"/>
  </r>
  <r>
    <x v="3"/>
    <n v="2"/>
    <x v="42"/>
    <x v="162"/>
    <x v="9"/>
    <s v="Possession of weapons offences"/>
    <s v="90"/>
    <x v="4858"/>
  </r>
  <r>
    <x v="3"/>
    <n v="2"/>
    <x v="42"/>
    <x v="106"/>
    <x v="7"/>
    <s v="Other sexual offences"/>
    <s v="88C"/>
    <x v="4858"/>
  </r>
  <r>
    <x v="1"/>
    <n v="2"/>
    <x v="32"/>
    <x v="163"/>
    <x v="8"/>
    <s v="Miscellaneous crimes against society"/>
    <s v="15"/>
    <x v="4858"/>
  </r>
  <r>
    <x v="1"/>
    <n v="2"/>
    <x v="32"/>
    <x v="198"/>
    <x v="2"/>
    <s v="Homicide"/>
    <s v="4.1"/>
    <x v="4858"/>
  </r>
  <r>
    <x v="1"/>
    <n v="2"/>
    <x v="32"/>
    <x v="94"/>
    <x v="8"/>
    <s v="Miscellaneous crimes against society"/>
    <s v="95"/>
    <x v="4858"/>
  </r>
  <r>
    <x v="1"/>
    <n v="2"/>
    <x v="32"/>
    <x v="111"/>
    <x v="8"/>
    <s v="Miscellaneous crimes against society"/>
    <s v="24"/>
    <x v="4858"/>
  </r>
  <r>
    <x v="1"/>
    <n v="2"/>
    <x v="32"/>
    <x v="99"/>
    <x v="8"/>
    <s v="Miscellaneous crimes against society"/>
    <s v="814"/>
    <x v="4858"/>
  </r>
  <r>
    <x v="1"/>
    <n v="2"/>
    <x v="32"/>
    <x v="199"/>
    <x v="2"/>
    <s v="Homicide"/>
    <s v="4.2"/>
    <x v="4858"/>
  </r>
  <r>
    <x v="1"/>
    <n v="2"/>
    <x v="32"/>
    <x v="157"/>
    <x v="2"/>
    <s v="Violence with injury"/>
    <s v="4.3"/>
    <x v="4858"/>
  </r>
  <r>
    <x v="1"/>
    <n v="2"/>
    <x v="32"/>
    <x v="154"/>
    <x v="2"/>
    <s v="Homicide"/>
    <s v="4.1"/>
    <x v="4858"/>
  </r>
  <r>
    <x v="1"/>
    <n v="2"/>
    <x v="32"/>
    <x v="104"/>
    <x v="9"/>
    <s v="Possession of weapons offences"/>
    <s v="81"/>
    <x v="4858"/>
  </r>
  <r>
    <x v="1"/>
    <n v="2"/>
    <x v="32"/>
    <x v="162"/>
    <x v="9"/>
    <s v="Possession of weapons offences"/>
    <s v="90"/>
    <x v="4858"/>
  </r>
  <r>
    <x v="1"/>
    <n v="2"/>
    <x v="32"/>
    <x v="106"/>
    <x v="7"/>
    <s v="Other sexual offences"/>
    <s v="88C"/>
    <x v="4858"/>
  </r>
  <r>
    <x v="1"/>
    <n v="2"/>
    <x v="32"/>
    <x v="137"/>
    <x v="8"/>
    <s v="Miscellaneous crimes against society"/>
    <s v="67"/>
    <x v="4858"/>
  </r>
  <r>
    <x v="1"/>
    <n v="2"/>
    <x v="32"/>
    <x v="152"/>
    <x v="2"/>
    <s v="Violence without injury"/>
    <s v="14"/>
    <x v="4858"/>
  </r>
  <r>
    <x v="5"/>
    <n v="2"/>
    <x v="44"/>
    <x v="145"/>
    <x v="8"/>
    <s v="Miscellaneous crimes against society"/>
    <s v="26"/>
    <x v="4858"/>
  </r>
  <r>
    <x v="5"/>
    <n v="2"/>
    <x v="44"/>
    <x v="25"/>
    <x v="1"/>
    <s v="Non-domestic burglary"/>
    <s v="30A"/>
    <x v="4858"/>
  </r>
  <r>
    <x v="5"/>
    <n v="2"/>
    <x v="44"/>
    <x v="24"/>
    <x v="1"/>
    <s v="Domestic burglary"/>
    <s v="28A"/>
    <x v="4858"/>
  </r>
  <r>
    <x v="5"/>
    <n v="2"/>
    <x v="44"/>
    <x v="158"/>
    <x v="2"/>
    <s v="Death or serious injury - unlawful driving"/>
    <s v="37.1"/>
    <x v="4858"/>
  </r>
  <r>
    <x v="5"/>
    <n v="2"/>
    <x v="44"/>
    <x v="147"/>
    <x v="2"/>
    <s v="Death or serious injury - unlawful driving"/>
    <s v="4.6"/>
    <x v="4858"/>
  </r>
  <r>
    <x v="5"/>
    <n v="2"/>
    <x v="44"/>
    <x v="195"/>
    <x v="2"/>
    <s v="Death or serious injury - unlawful driving"/>
    <s v="4.9"/>
    <x v="4858"/>
  </r>
  <r>
    <x v="4"/>
    <n v="2"/>
    <x v="15"/>
    <x v="123"/>
    <x v="1"/>
    <s v="Non-domestic burglary"/>
    <s v="30D"/>
    <x v="4858"/>
  </r>
  <r>
    <x v="4"/>
    <n v="2"/>
    <x v="15"/>
    <x v="113"/>
    <x v="1"/>
    <s v="Non-domestic burglary"/>
    <s v="30B"/>
    <x v="4858"/>
  </r>
  <r>
    <x v="4"/>
    <n v="2"/>
    <x v="15"/>
    <x v="112"/>
    <x v="1"/>
    <s v="Domestic burglary"/>
    <s v="28B"/>
    <x v="4858"/>
  </r>
  <r>
    <x v="4"/>
    <n v="2"/>
    <x v="15"/>
    <x v="122"/>
    <x v="1"/>
    <s v="Domestic burglary"/>
    <s v="28F"/>
    <x v="4858"/>
  </r>
  <r>
    <x v="4"/>
    <n v="2"/>
    <x v="15"/>
    <x v="151"/>
    <x v="1"/>
    <s v="Domestic burglary"/>
    <s v="28D"/>
    <x v="4858"/>
  </r>
  <r>
    <x v="4"/>
    <n v="2"/>
    <x v="15"/>
    <x v="129"/>
    <x v="1"/>
    <s v="Domestic burglary"/>
    <s v="28H"/>
    <x v="4858"/>
  </r>
  <r>
    <x v="4"/>
    <n v="2"/>
    <x v="15"/>
    <x v="95"/>
    <x v="2"/>
    <s v="Violence with injury"/>
    <s v="2"/>
    <x v="4858"/>
  </r>
  <r>
    <x v="4"/>
    <n v="2"/>
    <x v="15"/>
    <x v="141"/>
    <x v="8"/>
    <s v="Miscellaneous crimes against society"/>
    <s v="83"/>
    <x v="4858"/>
  </r>
  <r>
    <x v="4"/>
    <n v="2"/>
    <x v="15"/>
    <x v="145"/>
    <x v="8"/>
    <s v="Miscellaneous crimes against society"/>
    <s v="26"/>
    <x v="4858"/>
  </r>
  <r>
    <x v="4"/>
    <n v="2"/>
    <x v="15"/>
    <x v="58"/>
    <x v="1"/>
    <s v="Other theft offences"/>
    <s v="35"/>
    <x v="4858"/>
  </r>
  <r>
    <x v="4"/>
    <n v="2"/>
    <x v="15"/>
    <x v="121"/>
    <x v="1"/>
    <s v="Non-domestic burglary"/>
    <s v="30C"/>
    <x v="4858"/>
  </r>
  <r>
    <x v="4"/>
    <n v="2"/>
    <x v="15"/>
    <x v="25"/>
    <x v="1"/>
    <s v="Non-domestic burglary"/>
    <s v="30A"/>
    <x v="4858"/>
  </r>
  <r>
    <x v="6"/>
    <n v="2"/>
    <x v="15"/>
    <x v="98"/>
    <x v="7"/>
    <s v="Other sexual offences"/>
    <s v="88A"/>
    <x v="4858"/>
  </r>
  <r>
    <x v="6"/>
    <n v="2"/>
    <x v="15"/>
    <x v="77"/>
    <x v="8"/>
    <s v="Miscellaneous crimes against society"/>
    <s v="27"/>
    <x v="4858"/>
  </r>
  <r>
    <x v="6"/>
    <n v="2"/>
    <x v="15"/>
    <x v="26"/>
    <x v="1"/>
    <s v="Other theft offences"/>
    <s v="40"/>
    <x v="4858"/>
  </r>
  <r>
    <x v="6"/>
    <n v="2"/>
    <x v="15"/>
    <x v="43"/>
    <x v="1"/>
    <s v="Other theft offences"/>
    <s v="42"/>
    <x v="4858"/>
  </r>
  <r>
    <x v="6"/>
    <n v="2"/>
    <x v="15"/>
    <x v="103"/>
    <x v="7"/>
    <s v="Other sexual offences"/>
    <s v="72"/>
    <x v="4858"/>
  </r>
  <r>
    <x v="6"/>
    <n v="2"/>
    <x v="15"/>
    <x v="150"/>
    <x v="7"/>
    <s v="Other sexual offences"/>
    <s v="88D"/>
    <x v="4858"/>
  </r>
  <r>
    <x v="6"/>
    <n v="2"/>
    <x v="15"/>
    <x v="156"/>
    <x v="8"/>
    <s v="Miscellaneous crimes against society"/>
    <s v="96"/>
    <x v="4858"/>
  </r>
  <r>
    <x v="6"/>
    <n v="2"/>
    <x v="28"/>
    <x v="97"/>
    <x v="7"/>
    <s v="Other sexual offences"/>
    <s v="73"/>
    <x v="4858"/>
  </r>
  <r>
    <x v="6"/>
    <n v="2"/>
    <x v="28"/>
    <x v="160"/>
    <x v="1"/>
    <s v="Non-domestic burglary"/>
    <s v="31"/>
    <x v="4858"/>
  </r>
  <r>
    <x v="6"/>
    <n v="2"/>
    <x v="28"/>
    <x v="140"/>
    <x v="1"/>
    <s v="Domestic burglary"/>
    <s v="29"/>
    <x v="4858"/>
  </r>
  <r>
    <x v="6"/>
    <n v="2"/>
    <x v="28"/>
    <x v="149"/>
    <x v="8"/>
    <s v="Miscellaneous crimes against society"/>
    <s v="76"/>
    <x v="4858"/>
  </r>
  <r>
    <x v="6"/>
    <n v="2"/>
    <x v="28"/>
    <x v="113"/>
    <x v="1"/>
    <s v="Non-domestic burglary"/>
    <s v="30B"/>
    <x v="4858"/>
  </r>
  <r>
    <x v="6"/>
    <n v="2"/>
    <x v="28"/>
    <x v="112"/>
    <x v="1"/>
    <s v="Domestic burglary"/>
    <s v="28B"/>
    <x v="4858"/>
  </r>
  <r>
    <x v="6"/>
    <n v="2"/>
    <x v="28"/>
    <x v="151"/>
    <x v="1"/>
    <s v="Domestic burglary"/>
    <s v="28D"/>
    <x v="4858"/>
  </r>
  <r>
    <x v="6"/>
    <n v="2"/>
    <x v="28"/>
    <x v="141"/>
    <x v="8"/>
    <s v="Miscellaneous crimes against society"/>
    <s v="83"/>
    <x v="4858"/>
  </r>
  <r>
    <x v="6"/>
    <n v="2"/>
    <x v="28"/>
    <x v="25"/>
    <x v="1"/>
    <s v="Non-domestic burglary"/>
    <s v="30A"/>
    <x v="4858"/>
  </r>
  <r>
    <x v="6"/>
    <n v="2"/>
    <x v="28"/>
    <x v="24"/>
    <x v="1"/>
    <s v="Domestic burglary"/>
    <s v="28A"/>
    <x v="4858"/>
  </r>
  <r>
    <x v="6"/>
    <n v="2"/>
    <x v="28"/>
    <x v="158"/>
    <x v="2"/>
    <s v="Death or serious injury - unlawful driving"/>
    <s v="37.1"/>
    <x v="4858"/>
  </r>
  <r>
    <x v="7"/>
    <n v="2"/>
    <x v="10"/>
    <x v="163"/>
    <x v="8"/>
    <s v="Miscellaneous crimes against society"/>
    <s v="15"/>
    <x v="4858"/>
  </r>
  <r>
    <x v="7"/>
    <n v="2"/>
    <x v="10"/>
    <x v="198"/>
    <x v="2"/>
    <s v="Homicide"/>
    <s v="4.1"/>
    <x v="4858"/>
  </r>
  <r>
    <x v="7"/>
    <n v="2"/>
    <x v="10"/>
    <x v="115"/>
    <x v="1"/>
    <s v="Domestic burglary"/>
    <s v="28C"/>
    <x v="4858"/>
  </r>
  <r>
    <x v="7"/>
    <n v="2"/>
    <x v="10"/>
    <x v="111"/>
    <x v="8"/>
    <s v="Miscellaneous crimes against society"/>
    <s v="24"/>
    <x v="4858"/>
  </r>
  <r>
    <x v="7"/>
    <n v="2"/>
    <x v="10"/>
    <x v="199"/>
    <x v="2"/>
    <s v="Homicide"/>
    <s v="4.2"/>
    <x v="4858"/>
  </r>
  <r>
    <x v="7"/>
    <n v="2"/>
    <x v="10"/>
    <x v="157"/>
    <x v="2"/>
    <s v="Violence with injury"/>
    <s v="4.3"/>
    <x v="4858"/>
  </r>
  <r>
    <x v="7"/>
    <n v="2"/>
    <x v="10"/>
    <x v="162"/>
    <x v="9"/>
    <s v="Possession of weapons offences"/>
    <s v="90"/>
    <x v="4858"/>
  </r>
  <r>
    <x v="7"/>
    <n v="2"/>
    <x v="10"/>
    <x v="137"/>
    <x v="8"/>
    <s v="Miscellaneous crimes against society"/>
    <s v="67"/>
    <x v="4858"/>
  </r>
  <r>
    <x v="8"/>
    <n v="2"/>
    <x v="15"/>
    <x v="69"/>
    <x v="5"/>
    <s v="Arson"/>
    <s v="56A"/>
    <x v="4858"/>
  </r>
  <r>
    <x v="8"/>
    <n v="2"/>
    <x v="15"/>
    <x v="131"/>
    <x v="2"/>
    <s v="Violence with injury"/>
    <s v="8T"/>
    <x v="4858"/>
  </r>
  <r>
    <x v="8"/>
    <n v="2"/>
    <x v="15"/>
    <x v="123"/>
    <x v="1"/>
    <s v="Non-domestic burglary"/>
    <s v="30D"/>
    <x v="4858"/>
  </r>
  <r>
    <x v="8"/>
    <n v="2"/>
    <x v="15"/>
    <x v="113"/>
    <x v="1"/>
    <s v="Non-domestic burglary"/>
    <s v="30B"/>
    <x v="4858"/>
  </r>
  <r>
    <x v="8"/>
    <n v="2"/>
    <x v="15"/>
    <x v="112"/>
    <x v="1"/>
    <s v="Domestic burglary"/>
    <s v="28B"/>
    <x v="4858"/>
  </r>
  <r>
    <x v="8"/>
    <n v="2"/>
    <x v="15"/>
    <x v="122"/>
    <x v="1"/>
    <s v="Domestic burglary"/>
    <s v="28F"/>
    <x v="4858"/>
  </r>
  <r>
    <x v="8"/>
    <n v="2"/>
    <x v="15"/>
    <x v="151"/>
    <x v="1"/>
    <s v="Domestic burglary"/>
    <s v="28D"/>
    <x v="4858"/>
  </r>
  <r>
    <x v="8"/>
    <n v="2"/>
    <x v="15"/>
    <x v="129"/>
    <x v="1"/>
    <s v="Domestic burglary"/>
    <s v="28H"/>
    <x v="4858"/>
  </r>
  <r>
    <x v="8"/>
    <n v="2"/>
    <x v="15"/>
    <x v="141"/>
    <x v="8"/>
    <s v="Miscellaneous crimes against society"/>
    <s v="83"/>
    <x v="4858"/>
  </r>
  <r>
    <x v="8"/>
    <n v="2"/>
    <x v="15"/>
    <x v="145"/>
    <x v="8"/>
    <s v="Miscellaneous crimes against society"/>
    <s v="26"/>
    <x v="4858"/>
  </r>
  <r>
    <x v="9"/>
    <n v="1"/>
    <x v="31"/>
    <x v="141"/>
    <x v="8"/>
    <s v="Miscellaneous crimes against society"/>
    <s v="83"/>
    <x v="4858"/>
  </r>
  <r>
    <x v="9"/>
    <n v="1"/>
    <x v="31"/>
    <x v="145"/>
    <x v="8"/>
    <s v="Miscellaneous crimes against society"/>
    <s v="26"/>
    <x v="4858"/>
  </r>
  <r>
    <x v="9"/>
    <n v="1"/>
    <x v="31"/>
    <x v="25"/>
    <x v="1"/>
    <s v="Non-domestic burglary"/>
    <s v="30A"/>
    <x v="4858"/>
  </r>
  <r>
    <x v="9"/>
    <n v="1"/>
    <x v="31"/>
    <x v="24"/>
    <x v="1"/>
    <s v="Domestic burglary"/>
    <s v="28A"/>
    <x v="4858"/>
  </r>
  <r>
    <x v="9"/>
    <n v="1"/>
    <x v="31"/>
    <x v="158"/>
    <x v="2"/>
    <s v="Death or serious injury - unlawful driving"/>
    <s v="37.1"/>
    <x v="4858"/>
  </r>
  <r>
    <x v="9"/>
    <n v="1"/>
    <x v="31"/>
    <x v="147"/>
    <x v="2"/>
    <s v="Death or serious injury - unlawful driving"/>
    <s v="4.6"/>
    <x v="4858"/>
  </r>
  <r>
    <x v="9"/>
    <n v="1"/>
    <x v="31"/>
    <x v="195"/>
    <x v="2"/>
    <s v="Death or serious injury - unlawful driving"/>
    <s v="4.9"/>
    <x v="4858"/>
  </r>
  <r>
    <x v="9"/>
    <n v="1"/>
    <x v="31"/>
    <x v="159"/>
    <x v="2"/>
    <s v="Violence with injury"/>
    <s v="4.7"/>
    <x v="4858"/>
  </r>
  <r>
    <x v="9"/>
    <n v="1"/>
    <x v="31"/>
    <x v="90"/>
    <x v="2"/>
    <s v="Violence without injury"/>
    <s v="13"/>
    <x v="4858"/>
  </r>
  <r>
    <x v="9"/>
    <n v="1"/>
    <x v="31"/>
    <x v="163"/>
    <x v="8"/>
    <s v="Miscellaneous crimes against society"/>
    <s v="15"/>
    <x v="4858"/>
  </r>
  <r>
    <x v="9"/>
    <n v="1"/>
    <x v="31"/>
    <x v="146"/>
    <x v="2"/>
    <s v="Violence without injury"/>
    <s v="3A"/>
    <x v="4858"/>
  </r>
  <r>
    <x v="10"/>
    <n v="1"/>
    <x v="42"/>
    <x v="89"/>
    <x v="8"/>
    <s v="Miscellaneous crimes against society"/>
    <s v="69"/>
    <x v="4858"/>
  </r>
  <r>
    <x v="10"/>
    <n v="1"/>
    <x v="42"/>
    <x v="73"/>
    <x v="3"/>
    <s v="Possession of drugs"/>
    <s v="92C"/>
    <x v="4858"/>
  </r>
  <r>
    <x v="0"/>
    <n v="3"/>
    <x v="7"/>
    <x v="165"/>
    <x v="2"/>
    <s v="Violence with injury"/>
    <s v="8G"/>
    <x v="4858"/>
  </r>
  <r>
    <x v="0"/>
    <n v="3"/>
    <x v="7"/>
    <x v="166"/>
    <x v="8"/>
    <s v="Miscellaneous crimes against society"/>
    <s v="89"/>
    <x v="4858"/>
  </r>
  <r>
    <x v="0"/>
    <n v="3"/>
    <x v="7"/>
    <x v="149"/>
    <x v="8"/>
    <s v="Miscellaneous crimes against society"/>
    <s v="76"/>
    <x v="4858"/>
  </r>
  <r>
    <x v="0"/>
    <n v="3"/>
    <x v="7"/>
    <x v="141"/>
    <x v="8"/>
    <s v="Miscellaneous crimes against society"/>
    <s v="83"/>
    <x v="4858"/>
  </r>
  <r>
    <x v="0"/>
    <n v="3"/>
    <x v="7"/>
    <x v="139"/>
    <x v="0"/>
    <s v="Fraud offences to 2012/13"/>
    <s v="55"/>
    <x v="4858"/>
  </r>
  <r>
    <x v="0"/>
    <n v="3"/>
    <x v="7"/>
    <x v="167"/>
    <x v="8"/>
    <s v="Miscellaneous crimes against society"/>
    <s v="75"/>
    <x v="4858"/>
  </r>
  <r>
    <x v="0"/>
    <n v="3"/>
    <x v="7"/>
    <x v="145"/>
    <x v="8"/>
    <s v="Miscellaneous crimes against society"/>
    <s v="26"/>
    <x v="4858"/>
  </r>
  <r>
    <x v="2"/>
    <n v="2"/>
    <x v="34"/>
    <x v="159"/>
    <x v="2"/>
    <s v="Violence with injury"/>
    <s v="4.7"/>
    <x v="4858"/>
  </r>
  <r>
    <x v="2"/>
    <n v="2"/>
    <x v="34"/>
    <x v="163"/>
    <x v="8"/>
    <s v="Miscellaneous crimes against society"/>
    <s v="15"/>
    <x v="4858"/>
  </r>
  <r>
    <x v="2"/>
    <n v="2"/>
    <x v="34"/>
    <x v="146"/>
    <x v="2"/>
    <s v="Violence without injury"/>
    <s v="3A"/>
    <x v="4858"/>
  </r>
  <r>
    <x v="2"/>
    <n v="2"/>
    <x v="34"/>
    <x v="198"/>
    <x v="2"/>
    <s v="Homicide"/>
    <s v="4.1"/>
    <x v="4858"/>
  </r>
  <r>
    <x v="2"/>
    <n v="2"/>
    <x v="34"/>
    <x v="94"/>
    <x v="8"/>
    <s v="Miscellaneous crimes against society"/>
    <s v="95"/>
    <x v="4858"/>
  </r>
  <r>
    <x v="2"/>
    <n v="2"/>
    <x v="34"/>
    <x v="115"/>
    <x v="1"/>
    <s v="Domestic burglary"/>
    <s v="28C"/>
    <x v="4858"/>
  </r>
  <r>
    <x v="2"/>
    <n v="2"/>
    <x v="34"/>
    <x v="111"/>
    <x v="8"/>
    <s v="Miscellaneous crimes against society"/>
    <s v="24"/>
    <x v="4858"/>
  </r>
  <r>
    <x v="2"/>
    <n v="2"/>
    <x v="34"/>
    <x v="101"/>
    <x v="8"/>
    <s v="Miscellaneous crimes against society"/>
    <s v="60"/>
    <x v="4858"/>
  </r>
  <r>
    <x v="2"/>
    <n v="2"/>
    <x v="34"/>
    <x v="199"/>
    <x v="2"/>
    <s v="Homicide"/>
    <s v="4.2"/>
    <x v="4858"/>
  </r>
  <r>
    <x v="2"/>
    <n v="2"/>
    <x v="34"/>
    <x v="157"/>
    <x v="2"/>
    <s v="Violence with injury"/>
    <s v="4.3"/>
    <x v="4858"/>
  </r>
  <r>
    <x v="3"/>
    <n v="2"/>
    <x v="42"/>
    <x v="137"/>
    <x v="8"/>
    <s v="Miscellaneous crimes against society"/>
    <s v="67"/>
    <x v="4858"/>
  </r>
  <r>
    <x v="3"/>
    <n v="2"/>
    <x v="42"/>
    <x v="68"/>
    <x v="8"/>
    <s v="Miscellaneous crimes against society"/>
    <s v="61A"/>
    <x v="4858"/>
  </r>
  <r>
    <x v="3"/>
    <n v="2"/>
    <x v="42"/>
    <x v="152"/>
    <x v="2"/>
    <s v="Violence without injury"/>
    <s v="14"/>
    <x v="4858"/>
  </r>
  <r>
    <x v="3"/>
    <n v="2"/>
    <x v="42"/>
    <x v="98"/>
    <x v="7"/>
    <s v="Other sexual offences"/>
    <s v="88A"/>
    <x v="4858"/>
  </r>
  <r>
    <x v="3"/>
    <n v="2"/>
    <x v="42"/>
    <x v="77"/>
    <x v="8"/>
    <s v="Miscellaneous crimes against society"/>
    <s v="27"/>
    <x v="4858"/>
  </r>
  <r>
    <x v="1"/>
    <n v="2"/>
    <x v="32"/>
    <x v="59"/>
    <x v="2"/>
    <s v="Stalking and harassment"/>
    <s v="8M"/>
    <x v="4858"/>
  </r>
  <r>
    <x v="1"/>
    <n v="2"/>
    <x v="32"/>
    <x v="109"/>
    <x v="7"/>
    <s v="Other sexual offences"/>
    <s v="70"/>
    <x v="4858"/>
  </r>
  <r>
    <x v="1"/>
    <n v="2"/>
    <x v="32"/>
    <x v="103"/>
    <x v="7"/>
    <s v="Other sexual offences"/>
    <s v="72"/>
    <x v="4858"/>
  </r>
  <r>
    <x v="1"/>
    <n v="2"/>
    <x v="32"/>
    <x v="150"/>
    <x v="7"/>
    <s v="Other sexual offences"/>
    <s v="88D"/>
    <x v="4858"/>
  </r>
  <r>
    <x v="1"/>
    <n v="2"/>
    <x v="32"/>
    <x v="55"/>
    <x v="6"/>
    <s v="Public order offences"/>
    <s v="62A"/>
    <x v="4858"/>
  </r>
  <r>
    <x v="1"/>
    <n v="2"/>
    <x v="45"/>
    <x v="127"/>
    <x v="7"/>
    <s v="Other sexual offences"/>
    <s v="71"/>
    <x v="4858"/>
  </r>
  <r>
    <x v="5"/>
    <n v="2"/>
    <x v="44"/>
    <x v="159"/>
    <x v="2"/>
    <s v="Violence with injury"/>
    <s v="4.7"/>
    <x v="4858"/>
  </r>
  <r>
    <x v="5"/>
    <n v="2"/>
    <x v="44"/>
    <x v="107"/>
    <x v="7"/>
    <s v="Other sexual offences"/>
    <s v="22A"/>
    <x v="4858"/>
  </r>
  <r>
    <x v="5"/>
    <n v="2"/>
    <x v="44"/>
    <x v="163"/>
    <x v="8"/>
    <s v="Miscellaneous crimes against society"/>
    <s v="15"/>
    <x v="4858"/>
  </r>
  <r>
    <x v="5"/>
    <n v="2"/>
    <x v="44"/>
    <x v="146"/>
    <x v="2"/>
    <s v="Violence without injury"/>
    <s v="3A"/>
    <x v="4858"/>
  </r>
  <r>
    <x v="5"/>
    <n v="2"/>
    <x v="44"/>
    <x v="198"/>
    <x v="2"/>
    <s v="Homicide"/>
    <s v="4.1"/>
    <x v="4858"/>
  </r>
  <r>
    <x v="5"/>
    <n v="2"/>
    <x v="44"/>
    <x v="94"/>
    <x v="8"/>
    <s v="Miscellaneous crimes against society"/>
    <s v="95"/>
    <x v="4858"/>
  </r>
  <r>
    <x v="5"/>
    <n v="2"/>
    <x v="44"/>
    <x v="115"/>
    <x v="1"/>
    <s v="Domestic burglary"/>
    <s v="28C"/>
    <x v="4858"/>
  </r>
  <r>
    <x v="5"/>
    <n v="2"/>
    <x v="44"/>
    <x v="111"/>
    <x v="8"/>
    <s v="Miscellaneous crimes against society"/>
    <s v="24"/>
    <x v="4858"/>
  </r>
  <r>
    <x v="5"/>
    <n v="2"/>
    <x v="44"/>
    <x v="99"/>
    <x v="8"/>
    <s v="Miscellaneous crimes against society"/>
    <s v="814"/>
    <x v="4858"/>
  </r>
  <r>
    <x v="5"/>
    <n v="2"/>
    <x v="44"/>
    <x v="88"/>
    <x v="7"/>
    <s v="Other sexual offences"/>
    <s v="23"/>
    <x v="4858"/>
  </r>
  <r>
    <x v="5"/>
    <n v="2"/>
    <x v="44"/>
    <x v="199"/>
    <x v="2"/>
    <s v="Homicide"/>
    <s v="4.2"/>
    <x v="4858"/>
  </r>
  <r>
    <x v="5"/>
    <n v="2"/>
    <x v="44"/>
    <x v="157"/>
    <x v="2"/>
    <s v="Violence with injury"/>
    <s v="4.3"/>
    <x v="4858"/>
  </r>
  <r>
    <x v="5"/>
    <n v="2"/>
    <x v="44"/>
    <x v="154"/>
    <x v="2"/>
    <s v="Homicide"/>
    <s v="4.1"/>
    <x v="4858"/>
  </r>
  <r>
    <x v="5"/>
    <n v="2"/>
    <x v="44"/>
    <x v="142"/>
    <x v="2"/>
    <s v="Homicide"/>
    <s v="1"/>
    <x v="4858"/>
  </r>
  <r>
    <x v="5"/>
    <n v="2"/>
    <x v="44"/>
    <x v="89"/>
    <x v="8"/>
    <s v="Miscellaneous crimes against society"/>
    <s v="69"/>
    <x v="4858"/>
  </r>
  <r>
    <x v="4"/>
    <n v="2"/>
    <x v="15"/>
    <x v="24"/>
    <x v="1"/>
    <s v="Domestic burglary"/>
    <s v="28A"/>
    <x v="4858"/>
  </r>
  <r>
    <x v="4"/>
    <n v="2"/>
    <x v="15"/>
    <x v="119"/>
    <x v="1"/>
    <s v="Domestic burglary"/>
    <s v="28E"/>
    <x v="4858"/>
  </r>
  <r>
    <x v="4"/>
    <n v="2"/>
    <x v="15"/>
    <x v="158"/>
    <x v="2"/>
    <s v="Death or serious injury - unlawful driving"/>
    <s v="37.1"/>
    <x v="4858"/>
  </r>
  <r>
    <x v="4"/>
    <n v="2"/>
    <x v="15"/>
    <x v="147"/>
    <x v="2"/>
    <s v="Death or serious injury - unlawful driving"/>
    <s v="4.6"/>
    <x v="4858"/>
  </r>
  <r>
    <x v="4"/>
    <n v="2"/>
    <x v="15"/>
    <x v="138"/>
    <x v="2"/>
    <s v="Death or serious injury - unlawful driving"/>
    <s v="4.8"/>
    <x v="4858"/>
  </r>
  <r>
    <x v="4"/>
    <n v="2"/>
    <x v="15"/>
    <x v="195"/>
    <x v="2"/>
    <s v="Death or serious injury - unlawful driving"/>
    <s v="4.9"/>
    <x v="4858"/>
  </r>
  <r>
    <x v="4"/>
    <n v="2"/>
    <x v="15"/>
    <x v="161"/>
    <x v="2"/>
    <s v="Death or serious injury - unlawful driving"/>
    <s v="4.4"/>
    <x v="4858"/>
  </r>
  <r>
    <x v="4"/>
    <n v="2"/>
    <x v="15"/>
    <x v="159"/>
    <x v="2"/>
    <s v="Violence with injury"/>
    <s v="4.7"/>
    <x v="4858"/>
  </r>
  <r>
    <x v="4"/>
    <n v="2"/>
    <x v="15"/>
    <x v="163"/>
    <x v="8"/>
    <s v="Miscellaneous crimes against society"/>
    <s v="15"/>
    <x v="4858"/>
  </r>
  <r>
    <x v="4"/>
    <n v="2"/>
    <x v="15"/>
    <x v="146"/>
    <x v="2"/>
    <s v="Violence without injury"/>
    <s v="3A"/>
    <x v="4858"/>
  </r>
  <r>
    <x v="6"/>
    <n v="2"/>
    <x v="28"/>
    <x v="147"/>
    <x v="2"/>
    <s v="Death or serious injury - unlawful driving"/>
    <s v="4.6"/>
    <x v="4858"/>
  </r>
  <r>
    <x v="6"/>
    <n v="2"/>
    <x v="28"/>
    <x v="195"/>
    <x v="2"/>
    <s v="Death or serious injury - unlawful driving"/>
    <s v="4.9"/>
    <x v="4858"/>
  </r>
  <r>
    <x v="6"/>
    <n v="2"/>
    <x v="28"/>
    <x v="159"/>
    <x v="2"/>
    <s v="Violence with injury"/>
    <s v="4.7"/>
    <x v="4858"/>
  </r>
  <r>
    <x v="6"/>
    <n v="2"/>
    <x v="28"/>
    <x v="163"/>
    <x v="8"/>
    <s v="Miscellaneous crimes against society"/>
    <s v="15"/>
    <x v="4858"/>
  </r>
  <r>
    <x v="6"/>
    <n v="2"/>
    <x v="28"/>
    <x v="198"/>
    <x v="2"/>
    <s v="Homicide"/>
    <s v="4.1"/>
    <x v="4858"/>
  </r>
  <r>
    <x v="6"/>
    <n v="2"/>
    <x v="28"/>
    <x v="115"/>
    <x v="1"/>
    <s v="Domestic burglary"/>
    <s v="28C"/>
    <x v="4858"/>
  </r>
  <r>
    <x v="6"/>
    <n v="2"/>
    <x v="28"/>
    <x v="101"/>
    <x v="8"/>
    <s v="Miscellaneous crimes against society"/>
    <s v="60"/>
    <x v="4858"/>
  </r>
  <r>
    <x v="6"/>
    <n v="2"/>
    <x v="28"/>
    <x v="199"/>
    <x v="2"/>
    <s v="Homicide"/>
    <s v="4.2"/>
    <x v="4858"/>
  </r>
  <r>
    <x v="6"/>
    <n v="2"/>
    <x v="28"/>
    <x v="157"/>
    <x v="2"/>
    <s v="Violence with injury"/>
    <s v="4.3"/>
    <x v="4858"/>
  </r>
  <r>
    <x v="6"/>
    <n v="2"/>
    <x v="28"/>
    <x v="154"/>
    <x v="2"/>
    <s v="Homicide"/>
    <s v="4.1"/>
    <x v="4858"/>
  </r>
  <r>
    <x v="6"/>
    <n v="2"/>
    <x v="28"/>
    <x v="162"/>
    <x v="9"/>
    <s v="Possession of weapons offences"/>
    <s v="90"/>
    <x v="4858"/>
  </r>
  <r>
    <x v="6"/>
    <n v="2"/>
    <x v="28"/>
    <x v="152"/>
    <x v="2"/>
    <s v="Violence without injury"/>
    <s v="14"/>
    <x v="4858"/>
  </r>
  <r>
    <x v="7"/>
    <n v="2"/>
    <x v="10"/>
    <x v="152"/>
    <x v="2"/>
    <s v="Violence without injury"/>
    <s v="14"/>
    <x v="4858"/>
  </r>
  <r>
    <x v="7"/>
    <n v="2"/>
    <x v="10"/>
    <x v="77"/>
    <x v="8"/>
    <s v="Miscellaneous crimes against society"/>
    <s v="27"/>
    <x v="4858"/>
  </r>
  <r>
    <x v="7"/>
    <n v="2"/>
    <x v="10"/>
    <x v="103"/>
    <x v="7"/>
    <s v="Other sexual offences"/>
    <s v="72"/>
    <x v="4858"/>
  </r>
  <r>
    <x v="7"/>
    <n v="2"/>
    <x v="10"/>
    <x v="150"/>
    <x v="7"/>
    <s v="Other sexual offences"/>
    <s v="88D"/>
    <x v="4858"/>
  </r>
  <r>
    <x v="7"/>
    <n v="2"/>
    <x v="10"/>
    <x v="156"/>
    <x v="8"/>
    <s v="Miscellaneous crimes against society"/>
    <s v="96"/>
    <x v="4858"/>
  </r>
  <r>
    <x v="7"/>
    <n v="2"/>
    <x v="42"/>
    <x v="87"/>
    <x v="8"/>
    <s v="Miscellaneous crimes against society"/>
    <s v="80"/>
    <x v="4858"/>
  </r>
  <r>
    <x v="7"/>
    <n v="2"/>
    <x v="42"/>
    <x v="97"/>
    <x v="7"/>
    <s v="Other sexual offences"/>
    <s v="73"/>
    <x v="4858"/>
  </r>
  <r>
    <x v="7"/>
    <n v="2"/>
    <x v="42"/>
    <x v="160"/>
    <x v="1"/>
    <s v="Non-domestic burglary"/>
    <s v="31"/>
    <x v="4858"/>
  </r>
  <r>
    <x v="7"/>
    <n v="2"/>
    <x v="42"/>
    <x v="140"/>
    <x v="1"/>
    <s v="Domestic burglary"/>
    <s v="29"/>
    <x v="4858"/>
  </r>
  <r>
    <x v="7"/>
    <n v="2"/>
    <x v="42"/>
    <x v="37"/>
    <x v="2"/>
    <s v="Violence without injury"/>
    <s v="104"/>
    <x v="4858"/>
  </r>
  <r>
    <x v="8"/>
    <n v="2"/>
    <x v="15"/>
    <x v="58"/>
    <x v="1"/>
    <s v="Other theft offences"/>
    <s v="35"/>
    <x v="4858"/>
  </r>
  <r>
    <x v="8"/>
    <n v="2"/>
    <x v="15"/>
    <x v="25"/>
    <x v="1"/>
    <s v="Non-domestic burglary"/>
    <s v="30A"/>
    <x v="4858"/>
  </r>
  <r>
    <x v="8"/>
    <n v="2"/>
    <x v="15"/>
    <x v="24"/>
    <x v="1"/>
    <s v="Domestic burglary"/>
    <s v="28A"/>
    <x v="4858"/>
  </r>
  <r>
    <x v="8"/>
    <n v="2"/>
    <x v="15"/>
    <x v="119"/>
    <x v="1"/>
    <s v="Domestic burglary"/>
    <s v="28E"/>
    <x v="4858"/>
  </r>
  <r>
    <x v="8"/>
    <n v="2"/>
    <x v="15"/>
    <x v="158"/>
    <x v="2"/>
    <s v="Death or serious injury - unlawful driving"/>
    <s v="37.1"/>
    <x v="4858"/>
  </r>
  <r>
    <x v="8"/>
    <n v="2"/>
    <x v="15"/>
    <x v="147"/>
    <x v="2"/>
    <s v="Death or serious injury - unlawful driving"/>
    <s v="4.6"/>
    <x v="4858"/>
  </r>
  <r>
    <x v="8"/>
    <n v="2"/>
    <x v="15"/>
    <x v="138"/>
    <x v="2"/>
    <s v="Death or serious injury - unlawful driving"/>
    <s v="4.8"/>
    <x v="4858"/>
  </r>
  <r>
    <x v="8"/>
    <n v="2"/>
    <x v="15"/>
    <x v="195"/>
    <x v="2"/>
    <s v="Death or serious injury - unlawful driving"/>
    <s v="4.9"/>
    <x v="4858"/>
  </r>
  <r>
    <x v="8"/>
    <n v="2"/>
    <x v="15"/>
    <x v="161"/>
    <x v="2"/>
    <s v="Death or serious injury - unlawful driving"/>
    <s v="4.4"/>
    <x v="4858"/>
  </r>
  <r>
    <x v="8"/>
    <n v="2"/>
    <x v="15"/>
    <x v="159"/>
    <x v="2"/>
    <s v="Violence with injury"/>
    <s v="4.7"/>
    <x v="4858"/>
  </r>
  <r>
    <x v="8"/>
    <n v="2"/>
    <x v="15"/>
    <x v="107"/>
    <x v="7"/>
    <s v="Other sexual offences"/>
    <s v="22A"/>
    <x v="4858"/>
  </r>
  <r>
    <x v="8"/>
    <n v="2"/>
    <x v="15"/>
    <x v="163"/>
    <x v="8"/>
    <s v="Miscellaneous crimes against society"/>
    <s v="15"/>
    <x v="4858"/>
  </r>
  <r>
    <x v="8"/>
    <n v="2"/>
    <x v="15"/>
    <x v="146"/>
    <x v="2"/>
    <s v="Violence without injury"/>
    <s v="3A"/>
    <x v="4858"/>
  </r>
  <r>
    <x v="8"/>
    <n v="2"/>
    <x v="15"/>
    <x v="130"/>
    <x v="2"/>
    <s v="Stalking and harassment"/>
    <s v="8U"/>
    <x v="4858"/>
  </r>
  <r>
    <x v="9"/>
    <n v="1"/>
    <x v="31"/>
    <x v="198"/>
    <x v="2"/>
    <s v="Homicide"/>
    <s v="4.1"/>
    <x v="4858"/>
  </r>
  <r>
    <x v="9"/>
    <n v="1"/>
    <x v="31"/>
    <x v="94"/>
    <x v="8"/>
    <s v="Miscellaneous crimes against society"/>
    <s v="95"/>
    <x v="4858"/>
  </r>
  <r>
    <x v="9"/>
    <n v="1"/>
    <x v="31"/>
    <x v="115"/>
    <x v="1"/>
    <s v="Domestic burglary"/>
    <s v="28C"/>
    <x v="4858"/>
  </r>
  <r>
    <x v="9"/>
    <n v="1"/>
    <x v="31"/>
    <x v="125"/>
    <x v="1"/>
    <s v="Domestic burglary"/>
    <s v="28G"/>
    <x v="4858"/>
  </r>
  <r>
    <x v="9"/>
    <n v="1"/>
    <x v="31"/>
    <x v="101"/>
    <x v="8"/>
    <s v="Miscellaneous crimes against society"/>
    <s v="60"/>
    <x v="4858"/>
  </r>
  <r>
    <x v="9"/>
    <n v="1"/>
    <x v="31"/>
    <x v="88"/>
    <x v="7"/>
    <s v="Other sexual offences"/>
    <s v="23"/>
    <x v="4858"/>
  </r>
  <r>
    <x v="9"/>
    <n v="1"/>
    <x v="31"/>
    <x v="199"/>
    <x v="2"/>
    <s v="Homicide"/>
    <s v="4.2"/>
    <x v="4858"/>
  </r>
  <r>
    <x v="9"/>
    <n v="1"/>
    <x v="31"/>
    <x v="157"/>
    <x v="2"/>
    <s v="Violence with injury"/>
    <s v="4.3"/>
    <x v="4858"/>
  </r>
  <r>
    <x v="9"/>
    <n v="1"/>
    <x v="31"/>
    <x v="114"/>
    <x v="8"/>
    <s v="Miscellaneous crimes against society"/>
    <s v="33A"/>
    <x v="4858"/>
  </r>
  <r>
    <x v="9"/>
    <n v="1"/>
    <x v="31"/>
    <x v="142"/>
    <x v="2"/>
    <s v="Homicide"/>
    <s v="1"/>
    <x v="4858"/>
  </r>
  <r>
    <x v="9"/>
    <n v="1"/>
    <x v="31"/>
    <x v="89"/>
    <x v="8"/>
    <s v="Miscellaneous crimes against society"/>
    <s v="69"/>
    <x v="4858"/>
  </r>
  <r>
    <x v="9"/>
    <n v="1"/>
    <x v="31"/>
    <x v="162"/>
    <x v="9"/>
    <s v="Possession of weapons offences"/>
    <s v="90"/>
    <x v="4858"/>
  </r>
  <r>
    <x v="9"/>
    <n v="1"/>
    <x v="31"/>
    <x v="137"/>
    <x v="8"/>
    <s v="Miscellaneous crimes against society"/>
    <s v="67"/>
    <x v="4858"/>
  </r>
  <r>
    <x v="9"/>
    <n v="1"/>
    <x v="31"/>
    <x v="152"/>
    <x v="2"/>
    <s v="Violence without injury"/>
    <s v="14"/>
    <x v="4858"/>
  </r>
  <r>
    <x v="9"/>
    <n v="1"/>
    <x v="31"/>
    <x v="128"/>
    <x v="7"/>
    <s v="Rape offences"/>
    <s v="19J"/>
    <x v="4858"/>
  </r>
  <r>
    <x v="9"/>
    <n v="1"/>
    <x v="31"/>
    <x v="109"/>
    <x v="7"/>
    <s v="Other sexual offences"/>
    <s v="70"/>
    <x v="4858"/>
  </r>
  <r>
    <x v="9"/>
    <n v="1"/>
    <x v="31"/>
    <x v="77"/>
    <x v="8"/>
    <s v="Miscellaneous crimes against society"/>
    <s v="27"/>
    <x v="4858"/>
  </r>
  <r>
    <x v="9"/>
    <n v="1"/>
    <x v="31"/>
    <x v="103"/>
    <x v="7"/>
    <s v="Other sexual offences"/>
    <s v="72"/>
    <x v="4858"/>
  </r>
  <r>
    <x v="9"/>
    <n v="1"/>
    <x v="31"/>
    <x v="150"/>
    <x v="7"/>
    <s v="Other sexual offences"/>
    <s v="88D"/>
    <x v="4858"/>
  </r>
  <r>
    <x v="9"/>
    <n v="1"/>
    <x v="31"/>
    <x v="156"/>
    <x v="8"/>
    <s v="Miscellaneous crimes against society"/>
    <s v="96"/>
    <x v="4858"/>
  </r>
  <r>
    <x v="10"/>
    <n v="1"/>
    <x v="42"/>
    <x v="104"/>
    <x v="9"/>
    <s v="Possession of weapons offences"/>
    <s v="81"/>
    <x v="4858"/>
  </r>
  <r>
    <x v="10"/>
    <n v="1"/>
    <x v="42"/>
    <x v="162"/>
    <x v="9"/>
    <s v="Possession of weapons offences"/>
    <s v="90"/>
    <x v="4858"/>
  </r>
  <r>
    <x v="10"/>
    <n v="1"/>
    <x v="42"/>
    <x v="137"/>
    <x v="8"/>
    <s v="Miscellaneous crimes against society"/>
    <s v="67"/>
    <x v="4858"/>
  </r>
  <r>
    <x v="10"/>
    <n v="1"/>
    <x v="42"/>
    <x v="194"/>
    <x v="7"/>
    <s v="Rape offences"/>
    <s v="19K"/>
    <x v="4858"/>
  </r>
  <r>
    <x v="10"/>
    <n v="1"/>
    <x v="42"/>
    <x v="36"/>
    <x v="4"/>
    <s v="Robbery of business property"/>
    <s v="34A"/>
    <x v="4858"/>
  </r>
  <r>
    <x v="0"/>
    <n v="3"/>
    <x v="7"/>
    <x v="158"/>
    <x v="2"/>
    <s v="Violence with injury"/>
    <s v="37.1"/>
    <x v="4858"/>
  </r>
  <r>
    <x v="0"/>
    <n v="3"/>
    <x v="7"/>
    <x v="147"/>
    <x v="2"/>
    <s v="Violence with injury"/>
    <s v="4.6"/>
    <x v="4858"/>
  </r>
  <r>
    <x v="0"/>
    <n v="3"/>
    <x v="7"/>
    <x v="148"/>
    <x v="2"/>
    <s v="Violence with injury"/>
    <s v="4.9"/>
    <x v="4858"/>
  </r>
  <r>
    <x v="0"/>
    <n v="3"/>
    <x v="7"/>
    <x v="159"/>
    <x v="2"/>
    <s v="Violence with injury"/>
    <s v="4.7"/>
    <x v="4858"/>
  </r>
  <r>
    <x v="0"/>
    <n v="3"/>
    <x v="7"/>
    <x v="163"/>
    <x v="8"/>
    <s v="Miscellaneous crimes against society"/>
    <s v="15"/>
    <x v="4858"/>
  </r>
  <r>
    <x v="0"/>
    <n v="3"/>
    <x v="7"/>
    <x v="146"/>
    <x v="2"/>
    <s v="Violence without injury"/>
    <s v="3A"/>
    <x v="4858"/>
  </r>
  <r>
    <x v="2"/>
    <n v="2"/>
    <x v="34"/>
    <x v="154"/>
    <x v="2"/>
    <s v="Homicide"/>
    <s v="4.1"/>
    <x v="4858"/>
  </r>
  <r>
    <x v="2"/>
    <n v="2"/>
    <x v="34"/>
    <x v="104"/>
    <x v="9"/>
    <s v="Possession of weapons offences"/>
    <s v="81"/>
    <x v="4858"/>
  </r>
  <r>
    <x v="2"/>
    <n v="2"/>
    <x v="34"/>
    <x v="162"/>
    <x v="9"/>
    <s v="Possession of weapons offences"/>
    <s v="90"/>
    <x v="4858"/>
  </r>
  <r>
    <x v="2"/>
    <n v="2"/>
    <x v="34"/>
    <x v="106"/>
    <x v="7"/>
    <s v="Other sexual offences"/>
    <s v="88C"/>
    <x v="4858"/>
  </r>
  <r>
    <x v="2"/>
    <n v="2"/>
    <x v="34"/>
    <x v="137"/>
    <x v="8"/>
    <s v="Miscellaneous crimes against society"/>
    <s v="67"/>
    <x v="4858"/>
  </r>
  <r>
    <x v="2"/>
    <n v="2"/>
    <x v="34"/>
    <x v="152"/>
    <x v="2"/>
    <s v="Violence without injury"/>
    <s v="14"/>
    <x v="4858"/>
  </r>
  <r>
    <x v="2"/>
    <n v="2"/>
    <x v="34"/>
    <x v="109"/>
    <x v="7"/>
    <s v="Other sexual offences"/>
    <s v="70"/>
    <x v="4858"/>
  </r>
  <r>
    <x v="2"/>
    <n v="2"/>
    <x v="34"/>
    <x v="77"/>
    <x v="8"/>
    <s v="Miscellaneous crimes against society"/>
    <s v="27"/>
    <x v="4858"/>
  </r>
  <r>
    <x v="2"/>
    <n v="2"/>
    <x v="34"/>
    <x v="103"/>
    <x v="7"/>
    <s v="Other sexual offences"/>
    <s v="72"/>
    <x v="4858"/>
  </r>
  <r>
    <x v="2"/>
    <n v="2"/>
    <x v="34"/>
    <x v="150"/>
    <x v="7"/>
    <s v="Other sexual offences"/>
    <s v="88D"/>
    <x v="4858"/>
  </r>
  <r>
    <x v="2"/>
    <n v="2"/>
    <x v="46"/>
    <x v="87"/>
    <x v="8"/>
    <s v="Miscellaneous crimes against society"/>
    <s v="80"/>
    <x v="4858"/>
  </r>
  <r>
    <x v="3"/>
    <n v="2"/>
    <x v="42"/>
    <x v="43"/>
    <x v="1"/>
    <s v="Other theft offences"/>
    <s v="42"/>
    <x v="4858"/>
  </r>
  <r>
    <x v="3"/>
    <n v="2"/>
    <x v="42"/>
    <x v="103"/>
    <x v="7"/>
    <s v="Other sexual offences"/>
    <s v="72"/>
    <x v="4858"/>
  </r>
  <r>
    <x v="3"/>
    <n v="2"/>
    <x v="42"/>
    <x v="150"/>
    <x v="7"/>
    <s v="Other sexual offences"/>
    <s v="88D"/>
    <x v="4858"/>
  </r>
  <r>
    <x v="3"/>
    <n v="2"/>
    <x v="42"/>
    <x v="156"/>
    <x v="8"/>
    <s v="Miscellaneous crimes against society"/>
    <s v="96"/>
    <x v="4858"/>
  </r>
  <r>
    <x v="3"/>
    <n v="2"/>
    <x v="6"/>
    <x v="149"/>
    <x v="8"/>
    <s v="Miscellaneous crimes against society"/>
    <s v="76"/>
    <x v="4858"/>
  </r>
  <r>
    <x v="3"/>
    <n v="2"/>
    <x v="6"/>
    <x v="141"/>
    <x v="8"/>
    <s v="Miscellaneous crimes against society"/>
    <s v="83"/>
    <x v="4858"/>
  </r>
  <r>
    <x v="3"/>
    <n v="2"/>
    <x v="6"/>
    <x v="158"/>
    <x v="2"/>
    <s v="Death or serious injury - unlawful driving"/>
    <s v="37.1"/>
    <x v="4858"/>
  </r>
  <r>
    <x v="3"/>
    <n v="2"/>
    <x v="6"/>
    <x v="147"/>
    <x v="2"/>
    <s v="Death or serious injury - unlawful driving"/>
    <s v="4.6"/>
    <x v="4858"/>
  </r>
  <r>
    <x v="3"/>
    <n v="2"/>
    <x v="6"/>
    <x v="138"/>
    <x v="2"/>
    <s v="Death or serious injury - unlawful driving"/>
    <s v="4.8"/>
    <x v="4858"/>
  </r>
  <r>
    <x v="1"/>
    <n v="2"/>
    <x v="45"/>
    <x v="97"/>
    <x v="7"/>
    <s v="Other sexual offences"/>
    <s v="73"/>
    <x v="4858"/>
  </r>
  <r>
    <x v="1"/>
    <n v="2"/>
    <x v="45"/>
    <x v="160"/>
    <x v="1"/>
    <s v="Non-domestic burglary"/>
    <s v="31"/>
    <x v="4858"/>
  </r>
  <r>
    <x v="1"/>
    <n v="2"/>
    <x v="45"/>
    <x v="149"/>
    <x v="8"/>
    <s v="Miscellaneous crimes against society"/>
    <s v="76"/>
    <x v="4858"/>
  </r>
  <r>
    <x v="1"/>
    <n v="2"/>
    <x v="45"/>
    <x v="95"/>
    <x v="2"/>
    <s v="Violence with injury"/>
    <s v="2"/>
    <x v="4858"/>
  </r>
  <r>
    <x v="1"/>
    <n v="2"/>
    <x v="45"/>
    <x v="141"/>
    <x v="8"/>
    <s v="Miscellaneous crimes against society"/>
    <s v="83"/>
    <x v="4858"/>
  </r>
  <r>
    <x v="1"/>
    <n v="2"/>
    <x v="45"/>
    <x v="145"/>
    <x v="8"/>
    <s v="Miscellaneous crimes against society"/>
    <s v="26"/>
    <x v="4858"/>
  </r>
  <r>
    <x v="5"/>
    <n v="2"/>
    <x v="44"/>
    <x v="73"/>
    <x v="3"/>
    <s v="Possession of drugs"/>
    <s v="92C"/>
    <x v="4858"/>
  </r>
  <r>
    <x v="5"/>
    <n v="2"/>
    <x v="44"/>
    <x v="104"/>
    <x v="9"/>
    <s v="Possession of weapons offences"/>
    <s v="81"/>
    <x v="4858"/>
  </r>
  <r>
    <x v="5"/>
    <n v="2"/>
    <x v="44"/>
    <x v="162"/>
    <x v="9"/>
    <s v="Possession of weapons offences"/>
    <s v="90"/>
    <x v="4858"/>
  </r>
  <r>
    <x v="5"/>
    <n v="2"/>
    <x v="44"/>
    <x v="106"/>
    <x v="7"/>
    <s v="Other sexual offences"/>
    <s v="88C"/>
    <x v="4858"/>
  </r>
  <r>
    <x v="5"/>
    <n v="2"/>
    <x v="44"/>
    <x v="137"/>
    <x v="8"/>
    <s v="Miscellaneous crimes against society"/>
    <s v="67"/>
    <x v="4858"/>
  </r>
  <r>
    <x v="5"/>
    <n v="2"/>
    <x v="44"/>
    <x v="68"/>
    <x v="8"/>
    <s v="Miscellaneous crimes against society"/>
    <s v="61A"/>
    <x v="4858"/>
  </r>
  <r>
    <x v="5"/>
    <n v="2"/>
    <x v="44"/>
    <x v="152"/>
    <x v="2"/>
    <s v="Violence without injury"/>
    <s v="14"/>
    <x v="4858"/>
  </r>
  <r>
    <x v="5"/>
    <n v="2"/>
    <x v="44"/>
    <x v="77"/>
    <x v="8"/>
    <s v="Miscellaneous crimes against society"/>
    <s v="27"/>
    <x v="4858"/>
  </r>
  <r>
    <x v="5"/>
    <n v="2"/>
    <x v="44"/>
    <x v="43"/>
    <x v="1"/>
    <s v="Other theft offences"/>
    <s v="42"/>
    <x v="4858"/>
  </r>
  <r>
    <x v="5"/>
    <n v="2"/>
    <x v="44"/>
    <x v="103"/>
    <x v="7"/>
    <s v="Other sexual offences"/>
    <s v="72"/>
    <x v="4858"/>
  </r>
  <r>
    <x v="5"/>
    <n v="2"/>
    <x v="44"/>
    <x v="150"/>
    <x v="7"/>
    <s v="Other sexual offences"/>
    <s v="88D"/>
    <x v="4858"/>
  </r>
  <r>
    <x v="5"/>
    <n v="2"/>
    <x v="44"/>
    <x v="55"/>
    <x v="6"/>
    <s v="Public order offences"/>
    <s v="62A"/>
    <x v="4858"/>
  </r>
  <r>
    <x v="5"/>
    <n v="2"/>
    <x v="44"/>
    <x v="156"/>
    <x v="8"/>
    <s v="Miscellaneous crimes against society"/>
    <s v="96"/>
    <x v="4858"/>
  </r>
  <r>
    <x v="5"/>
    <n v="2"/>
    <x v="10"/>
    <x v="160"/>
    <x v="1"/>
    <s v="Non-domestic burglary"/>
    <s v="31"/>
    <x v="4858"/>
  </r>
  <r>
    <x v="5"/>
    <n v="2"/>
    <x v="10"/>
    <x v="140"/>
    <x v="1"/>
    <s v="Domestic burglary"/>
    <s v="29"/>
    <x v="4858"/>
  </r>
  <r>
    <x v="5"/>
    <n v="2"/>
    <x v="10"/>
    <x v="149"/>
    <x v="8"/>
    <s v="Miscellaneous crimes against society"/>
    <s v="76"/>
    <x v="4858"/>
  </r>
  <r>
    <x v="5"/>
    <n v="2"/>
    <x v="10"/>
    <x v="113"/>
    <x v="1"/>
    <s v="Non-domestic burglary"/>
    <s v="30B"/>
    <x v="4858"/>
  </r>
  <r>
    <x v="5"/>
    <n v="2"/>
    <x v="10"/>
    <x v="112"/>
    <x v="1"/>
    <s v="Domestic burglary"/>
    <s v="28B"/>
    <x v="4858"/>
  </r>
  <r>
    <x v="5"/>
    <n v="2"/>
    <x v="10"/>
    <x v="151"/>
    <x v="1"/>
    <s v="Domestic burglary"/>
    <s v="28D"/>
    <x v="4858"/>
  </r>
  <r>
    <x v="4"/>
    <n v="2"/>
    <x v="15"/>
    <x v="198"/>
    <x v="2"/>
    <s v="Homicide"/>
    <s v="4.1"/>
    <x v="4858"/>
  </r>
  <r>
    <x v="4"/>
    <n v="2"/>
    <x v="15"/>
    <x v="27"/>
    <x v="5"/>
    <s v="Criminal damage"/>
    <s v="58B"/>
    <x v="4858"/>
  </r>
  <r>
    <x v="4"/>
    <n v="2"/>
    <x v="15"/>
    <x v="19"/>
    <x v="5"/>
    <s v="Criminal damage"/>
    <s v="58A"/>
    <x v="4858"/>
  </r>
  <r>
    <x v="4"/>
    <n v="2"/>
    <x v="15"/>
    <x v="94"/>
    <x v="8"/>
    <s v="Miscellaneous crimes against society"/>
    <s v="95"/>
    <x v="4858"/>
  </r>
  <r>
    <x v="4"/>
    <n v="2"/>
    <x v="15"/>
    <x v="78"/>
    <x v="1"/>
    <s v="Other theft offences"/>
    <s v="43"/>
    <x v="4858"/>
  </r>
  <r>
    <x v="4"/>
    <n v="2"/>
    <x v="15"/>
    <x v="115"/>
    <x v="1"/>
    <s v="Domestic burglary"/>
    <s v="28C"/>
    <x v="4858"/>
  </r>
  <r>
    <x v="4"/>
    <n v="2"/>
    <x v="15"/>
    <x v="125"/>
    <x v="1"/>
    <s v="Domestic burglary"/>
    <s v="28G"/>
    <x v="4858"/>
  </r>
  <r>
    <x v="4"/>
    <n v="2"/>
    <x v="15"/>
    <x v="111"/>
    <x v="8"/>
    <s v="Miscellaneous crimes against society"/>
    <s v="24"/>
    <x v="4858"/>
  </r>
  <r>
    <x v="4"/>
    <n v="2"/>
    <x v="15"/>
    <x v="101"/>
    <x v="8"/>
    <s v="Miscellaneous crimes against society"/>
    <s v="60"/>
    <x v="4858"/>
  </r>
  <r>
    <x v="4"/>
    <n v="2"/>
    <x v="15"/>
    <x v="99"/>
    <x v="8"/>
    <s v="Miscellaneous crimes against society"/>
    <s v="814"/>
    <x v="4858"/>
  </r>
  <r>
    <x v="4"/>
    <n v="2"/>
    <x v="15"/>
    <x v="88"/>
    <x v="7"/>
    <s v="Other sexual offences"/>
    <s v="23"/>
    <x v="4858"/>
  </r>
  <r>
    <x v="4"/>
    <n v="2"/>
    <x v="15"/>
    <x v="199"/>
    <x v="2"/>
    <s v="Homicide"/>
    <s v="4.2"/>
    <x v="4858"/>
  </r>
  <r>
    <x v="6"/>
    <n v="2"/>
    <x v="28"/>
    <x v="194"/>
    <x v="7"/>
    <s v="Rape offences"/>
    <s v="19K"/>
    <x v="4858"/>
  </r>
  <r>
    <x v="6"/>
    <n v="2"/>
    <x v="28"/>
    <x v="77"/>
    <x v="8"/>
    <s v="Miscellaneous crimes against society"/>
    <s v="27"/>
    <x v="4858"/>
  </r>
  <r>
    <x v="6"/>
    <n v="2"/>
    <x v="28"/>
    <x v="103"/>
    <x v="7"/>
    <s v="Other sexual offences"/>
    <s v="72"/>
    <x v="4858"/>
  </r>
  <r>
    <x v="6"/>
    <n v="2"/>
    <x v="28"/>
    <x v="156"/>
    <x v="8"/>
    <s v="Miscellaneous crimes against society"/>
    <s v="96"/>
    <x v="4858"/>
  </r>
  <r>
    <x v="6"/>
    <n v="2"/>
    <x v="25"/>
    <x v="160"/>
    <x v="1"/>
    <s v="Non-domestic burglary"/>
    <s v="31"/>
    <x v="4858"/>
  </r>
  <r>
    <x v="6"/>
    <n v="2"/>
    <x v="25"/>
    <x v="140"/>
    <x v="1"/>
    <s v="Domestic burglary"/>
    <s v="29"/>
    <x v="4858"/>
  </r>
  <r>
    <x v="6"/>
    <n v="2"/>
    <x v="25"/>
    <x v="149"/>
    <x v="8"/>
    <s v="Miscellaneous crimes against society"/>
    <s v="76"/>
    <x v="4858"/>
  </r>
  <r>
    <x v="6"/>
    <n v="2"/>
    <x v="25"/>
    <x v="113"/>
    <x v="1"/>
    <s v="Non-domestic burglary"/>
    <s v="30B"/>
    <x v="4858"/>
  </r>
  <r>
    <x v="6"/>
    <n v="2"/>
    <x v="25"/>
    <x v="112"/>
    <x v="1"/>
    <s v="Domestic burglary"/>
    <s v="28B"/>
    <x v="4858"/>
  </r>
  <r>
    <x v="6"/>
    <n v="2"/>
    <x v="25"/>
    <x v="151"/>
    <x v="1"/>
    <s v="Domestic burglary"/>
    <s v="28D"/>
    <x v="4858"/>
  </r>
  <r>
    <x v="6"/>
    <n v="2"/>
    <x v="25"/>
    <x v="129"/>
    <x v="1"/>
    <s v="Domestic burglary"/>
    <s v="28H"/>
    <x v="4858"/>
  </r>
  <r>
    <x v="6"/>
    <n v="2"/>
    <x v="25"/>
    <x v="141"/>
    <x v="8"/>
    <s v="Miscellaneous crimes against society"/>
    <s v="83"/>
    <x v="4858"/>
  </r>
  <r>
    <x v="7"/>
    <n v="2"/>
    <x v="42"/>
    <x v="131"/>
    <x v="2"/>
    <s v="Violence with injury"/>
    <s v="8T"/>
    <x v="4858"/>
  </r>
  <r>
    <x v="7"/>
    <n v="2"/>
    <x v="42"/>
    <x v="123"/>
    <x v="1"/>
    <s v="Non-domestic burglary"/>
    <s v="30D"/>
    <x v="4858"/>
  </r>
  <r>
    <x v="7"/>
    <n v="2"/>
    <x v="42"/>
    <x v="113"/>
    <x v="1"/>
    <s v="Non-domestic burglary"/>
    <s v="30B"/>
    <x v="4858"/>
  </r>
  <r>
    <x v="7"/>
    <n v="2"/>
    <x v="42"/>
    <x v="112"/>
    <x v="1"/>
    <s v="Domestic burglary"/>
    <s v="28B"/>
    <x v="4858"/>
  </r>
  <r>
    <x v="7"/>
    <n v="2"/>
    <x v="42"/>
    <x v="122"/>
    <x v="1"/>
    <s v="Domestic burglary"/>
    <s v="28F"/>
    <x v="4858"/>
  </r>
  <r>
    <x v="7"/>
    <n v="2"/>
    <x v="42"/>
    <x v="151"/>
    <x v="1"/>
    <s v="Domestic burglary"/>
    <s v="28D"/>
    <x v="4858"/>
  </r>
  <r>
    <x v="7"/>
    <n v="2"/>
    <x v="42"/>
    <x v="129"/>
    <x v="1"/>
    <s v="Domestic burglary"/>
    <s v="28H"/>
    <x v="4858"/>
  </r>
  <r>
    <x v="8"/>
    <n v="2"/>
    <x v="15"/>
    <x v="198"/>
    <x v="2"/>
    <s v="Homicide"/>
    <s v="4.1"/>
    <x v="4858"/>
  </r>
  <r>
    <x v="8"/>
    <n v="2"/>
    <x v="15"/>
    <x v="27"/>
    <x v="5"/>
    <s v="Criminal damage"/>
    <s v="58B"/>
    <x v="4858"/>
  </r>
  <r>
    <x v="8"/>
    <n v="2"/>
    <x v="15"/>
    <x v="19"/>
    <x v="5"/>
    <s v="Criminal damage"/>
    <s v="58A"/>
    <x v="4858"/>
  </r>
  <r>
    <x v="8"/>
    <n v="2"/>
    <x v="15"/>
    <x v="94"/>
    <x v="8"/>
    <s v="Miscellaneous crimes against society"/>
    <s v="95"/>
    <x v="4858"/>
  </r>
  <r>
    <x v="8"/>
    <n v="2"/>
    <x v="15"/>
    <x v="78"/>
    <x v="1"/>
    <s v="Other theft offences"/>
    <s v="43"/>
    <x v="4858"/>
  </r>
  <r>
    <x v="8"/>
    <n v="2"/>
    <x v="15"/>
    <x v="115"/>
    <x v="1"/>
    <s v="Domestic burglary"/>
    <s v="28C"/>
    <x v="4858"/>
  </r>
  <r>
    <x v="8"/>
    <n v="2"/>
    <x v="15"/>
    <x v="125"/>
    <x v="1"/>
    <s v="Domestic burglary"/>
    <s v="28G"/>
    <x v="4858"/>
  </r>
  <r>
    <x v="8"/>
    <n v="2"/>
    <x v="15"/>
    <x v="111"/>
    <x v="8"/>
    <s v="Miscellaneous crimes against society"/>
    <s v="24"/>
    <x v="4858"/>
  </r>
  <r>
    <x v="8"/>
    <n v="2"/>
    <x v="15"/>
    <x v="101"/>
    <x v="8"/>
    <s v="Miscellaneous crimes against society"/>
    <s v="60"/>
    <x v="4858"/>
  </r>
  <r>
    <x v="8"/>
    <n v="2"/>
    <x v="15"/>
    <x v="99"/>
    <x v="8"/>
    <s v="Miscellaneous crimes against society"/>
    <s v="814"/>
    <x v="4858"/>
  </r>
  <r>
    <x v="8"/>
    <n v="2"/>
    <x v="15"/>
    <x v="88"/>
    <x v="7"/>
    <s v="Other sexual offences"/>
    <s v="23"/>
    <x v="4858"/>
  </r>
  <r>
    <x v="8"/>
    <n v="2"/>
    <x v="15"/>
    <x v="199"/>
    <x v="2"/>
    <s v="Homicide"/>
    <s v="4.2"/>
    <x v="4858"/>
  </r>
  <r>
    <x v="8"/>
    <n v="2"/>
    <x v="15"/>
    <x v="157"/>
    <x v="2"/>
    <s v="Violence with injury"/>
    <s v="4.3"/>
    <x v="4858"/>
  </r>
  <r>
    <x v="8"/>
    <n v="2"/>
    <x v="15"/>
    <x v="70"/>
    <x v="2"/>
    <s v="Violence without injury"/>
    <s v="36"/>
    <x v="4858"/>
  </r>
  <r>
    <x v="8"/>
    <n v="2"/>
    <x v="15"/>
    <x v="154"/>
    <x v="2"/>
    <s v="Homicide"/>
    <s v="4.1"/>
    <x v="4858"/>
  </r>
  <r>
    <x v="8"/>
    <n v="2"/>
    <x v="15"/>
    <x v="142"/>
    <x v="2"/>
    <s v="Homicide"/>
    <s v="1"/>
    <x v="4858"/>
  </r>
  <r>
    <x v="9"/>
    <n v="1"/>
    <x v="20"/>
    <x v="155"/>
    <x v="1"/>
    <s v="Non-domestic burglary"/>
    <s v="31A"/>
    <x v="4858"/>
  </r>
  <r>
    <x v="9"/>
    <n v="1"/>
    <x v="20"/>
    <x v="160"/>
    <x v="1"/>
    <s v="Non-domestic burglary"/>
    <s v="31"/>
    <x v="4858"/>
  </r>
  <r>
    <x v="9"/>
    <n v="1"/>
    <x v="20"/>
    <x v="140"/>
    <x v="1"/>
    <s v="Domestic burglary"/>
    <s v="29"/>
    <x v="4858"/>
  </r>
  <r>
    <x v="9"/>
    <n v="1"/>
    <x v="20"/>
    <x v="113"/>
    <x v="1"/>
    <s v="Non-domestic burglary"/>
    <s v="30B"/>
    <x v="4858"/>
  </r>
  <r>
    <x v="9"/>
    <n v="1"/>
    <x v="20"/>
    <x v="112"/>
    <x v="1"/>
    <s v="Domestic burglary"/>
    <s v="28B"/>
    <x v="4858"/>
  </r>
  <r>
    <x v="9"/>
    <n v="1"/>
    <x v="20"/>
    <x v="151"/>
    <x v="1"/>
    <s v="Domestic burglary"/>
    <s v="28D"/>
    <x v="4858"/>
  </r>
  <r>
    <x v="9"/>
    <n v="1"/>
    <x v="20"/>
    <x v="129"/>
    <x v="1"/>
    <s v="Domestic burglary"/>
    <s v="28H"/>
    <x v="4858"/>
  </r>
  <r>
    <x v="9"/>
    <n v="1"/>
    <x v="20"/>
    <x v="145"/>
    <x v="8"/>
    <s v="Miscellaneous crimes against society"/>
    <s v="26"/>
    <x v="4858"/>
  </r>
  <r>
    <x v="9"/>
    <n v="1"/>
    <x v="20"/>
    <x v="25"/>
    <x v="1"/>
    <s v="Non-domestic burglary"/>
    <s v="30A"/>
    <x v="4858"/>
  </r>
  <r>
    <x v="9"/>
    <n v="1"/>
    <x v="20"/>
    <x v="24"/>
    <x v="1"/>
    <s v="Domestic burglary"/>
    <s v="28A"/>
    <x v="4858"/>
  </r>
  <r>
    <x v="9"/>
    <n v="1"/>
    <x v="20"/>
    <x v="158"/>
    <x v="2"/>
    <s v="Death or serious injury - unlawful driving"/>
    <s v="37.1"/>
    <x v="4858"/>
  </r>
  <r>
    <x v="10"/>
    <n v="1"/>
    <x v="42"/>
    <x v="103"/>
    <x v="7"/>
    <s v="Other sexual offences"/>
    <s v="72"/>
    <x v="4858"/>
  </r>
  <r>
    <x v="0"/>
    <n v="3"/>
    <x v="7"/>
    <x v="168"/>
    <x v="2"/>
    <s v="Violence without injury"/>
    <s v="11"/>
    <x v="4858"/>
  </r>
  <r>
    <x v="0"/>
    <n v="3"/>
    <x v="7"/>
    <x v="169"/>
    <x v="8"/>
    <s v="Miscellaneous crimes against society"/>
    <s v="82"/>
    <x v="4858"/>
  </r>
  <r>
    <x v="0"/>
    <n v="3"/>
    <x v="7"/>
    <x v="94"/>
    <x v="8"/>
    <s v="Miscellaneous crimes against society"/>
    <s v="95"/>
    <x v="4858"/>
  </r>
  <r>
    <x v="0"/>
    <n v="3"/>
    <x v="7"/>
    <x v="170"/>
    <x v="2"/>
    <s v="Violence with injury"/>
    <s v="7"/>
    <x v="4858"/>
  </r>
  <r>
    <x v="0"/>
    <n v="3"/>
    <x v="7"/>
    <x v="171"/>
    <x v="2"/>
    <s v="Violence with injury"/>
    <s v="6"/>
    <x v="4858"/>
  </r>
  <r>
    <x v="0"/>
    <n v="3"/>
    <x v="7"/>
    <x v="144"/>
    <x v="0"/>
    <s v="Fraud offences to 2012/13"/>
    <s v="52"/>
    <x v="4858"/>
  </r>
  <r>
    <x v="0"/>
    <n v="3"/>
    <x v="7"/>
    <x v="102"/>
    <x v="0"/>
    <s v="Fraud offences to 2012/13"/>
    <s v="53E"/>
    <x v="4858"/>
  </r>
  <r>
    <x v="0"/>
    <n v="3"/>
    <x v="7"/>
    <x v="172"/>
    <x v="8"/>
    <s v="Miscellaneous crimes against society"/>
    <s v="85"/>
    <x v="4858"/>
  </r>
  <r>
    <x v="0"/>
    <n v="3"/>
    <x v="7"/>
    <x v="173"/>
    <x v="8"/>
    <s v="Miscellaneous crimes against society"/>
    <s v="78"/>
    <x v="4858"/>
  </r>
  <r>
    <x v="2"/>
    <n v="2"/>
    <x v="46"/>
    <x v="127"/>
    <x v="7"/>
    <s v="Other sexual offences"/>
    <s v="71"/>
    <x v="4858"/>
  </r>
  <r>
    <x v="2"/>
    <n v="2"/>
    <x v="46"/>
    <x v="97"/>
    <x v="7"/>
    <s v="Other sexual offences"/>
    <s v="73"/>
    <x v="4858"/>
  </r>
  <r>
    <x v="2"/>
    <n v="2"/>
    <x v="46"/>
    <x v="160"/>
    <x v="1"/>
    <s v="Non-domestic burglary"/>
    <s v="31"/>
    <x v="4858"/>
  </r>
  <r>
    <x v="2"/>
    <n v="2"/>
    <x v="46"/>
    <x v="140"/>
    <x v="1"/>
    <s v="Domestic burglary"/>
    <s v="29"/>
    <x v="4858"/>
  </r>
  <r>
    <x v="2"/>
    <n v="2"/>
    <x v="46"/>
    <x v="61"/>
    <x v="1"/>
    <s v="Theft of a motor vehicle"/>
    <s v="37.2"/>
    <x v="4858"/>
  </r>
  <r>
    <x v="2"/>
    <n v="2"/>
    <x v="46"/>
    <x v="149"/>
    <x v="8"/>
    <s v="Miscellaneous crimes against society"/>
    <s v="76"/>
    <x v="4858"/>
  </r>
  <r>
    <x v="2"/>
    <n v="2"/>
    <x v="46"/>
    <x v="69"/>
    <x v="5"/>
    <s v="Arson"/>
    <s v="56A"/>
    <x v="4858"/>
  </r>
  <r>
    <x v="3"/>
    <n v="2"/>
    <x v="6"/>
    <x v="195"/>
    <x v="2"/>
    <s v="Death or serious injury - unlawful driving"/>
    <s v="4.9"/>
    <x v="4858"/>
  </r>
  <r>
    <x v="3"/>
    <n v="2"/>
    <x v="6"/>
    <x v="159"/>
    <x v="2"/>
    <s v="Violence with injury"/>
    <s v="4.7"/>
    <x v="4858"/>
  </r>
  <r>
    <x v="3"/>
    <n v="2"/>
    <x v="6"/>
    <x v="163"/>
    <x v="8"/>
    <s v="Miscellaneous crimes against society"/>
    <s v="15"/>
    <x v="4858"/>
  </r>
  <r>
    <x v="1"/>
    <n v="2"/>
    <x v="45"/>
    <x v="158"/>
    <x v="2"/>
    <s v="Death or serious injury - unlawful driving"/>
    <s v="37.1"/>
    <x v="4858"/>
  </r>
  <r>
    <x v="1"/>
    <n v="2"/>
    <x v="45"/>
    <x v="147"/>
    <x v="2"/>
    <s v="Death or serious injury - unlawful driving"/>
    <s v="4.6"/>
    <x v="4858"/>
  </r>
  <r>
    <x v="1"/>
    <n v="2"/>
    <x v="45"/>
    <x v="138"/>
    <x v="2"/>
    <s v="Death or serious injury - unlawful driving"/>
    <s v="4.8"/>
    <x v="4858"/>
  </r>
  <r>
    <x v="1"/>
    <n v="2"/>
    <x v="45"/>
    <x v="195"/>
    <x v="2"/>
    <s v="Death or serious injury - unlawful driving"/>
    <s v="4.9"/>
    <x v="4858"/>
  </r>
  <r>
    <x v="1"/>
    <n v="2"/>
    <x v="45"/>
    <x v="161"/>
    <x v="2"/>
    <s v="Death or serious injury - unlawful driving"/>
    <s v="4.4"/>
    <x v="4858"/>
  </r>
  <r>
    <x v="1"/>
    <n v="2"/>
    <x v="45"/>
    <x v="159"/>
    <x v="2"/>
    <s v="Violence with injury"/>
    <s v="4.7"/>
    <x v="4858"/>
  </r>
  <r>
    <x v="1"/>
    <n v="2"/>
    <x v="45"/>
    <x v="107"/>
    <x v="7"/>
    <s v="Other sexual offences"/>
    <s v="22A"/>
    <x v="4858"/>
  </r>
  <r>
    <x v="1"/>
    <n v="2"/>
    <x v="45"/>
    <x v="163"/>
    <x v="8"/>
    <s v="Miscellaneous crimes against society"/>
    <s v="15"/>
    <x v="4858"/>
  </r>
  <r>
    <x v="5"/>
    <n v="2"/>
    <x v="10"/>
    <x v="141"/>
    <x v="8"/>
    <s v="Miscellaneous crimes against society"/>
    <s v="83"/>
    <x v="4858"/>
  </r>
  <r>
    <x v="5"/>
    <n v="2"/>
    <x v="10"/>
    <x v="25"/>
    <x v="1"/>
    <s v="Non-domestic burglary"/>
    <s v="30A"/>
    <x v="4858"/>
  </r>
  <r>
    <x v="5"/>
    <n v="2"/>
    <x v="10"/>
    <x v="24"/>
    <x v="1"/>
    <s v="Domestic burglary"/>
    <s v="28A"/>
    <x v="4858"/>
  </r>
  <r>
    <x v="5"/>
    <n v="2"/>
    <x v="10"/>
    <x v="158"/>
    <x v="2"/>
    <s v="Death or serious injury - unlawful driving"/>
    <s v="37.1"/>
    <x v="4858"/>
  </r>
  <r>
    <x v="5"/>
    <n v="2"/>
    <x v="10"/>
    <x v="147"/>
    <x v="2"/>
    <s v="Death or serious injury - unlawful driving"/>
    <s v="4.6"/>
    <x v="4858"/>
  </r>
  <r>
    <x v="5"/>
    <n v="2"/>
    <x v="10"/>
    <x v="138"/>
    <x v="2"/>
    <s v="Death or serious injury - unlawful driving"/>
    <s v="4.8"/>
    <x v="4858"/>
  </r>
  <r>
    <x v="5"/>
    <n v="2"/>
    <x v="10"/>
    <x v="163"/>
    <x v="8"/>
    <s v="Miscellaneous crimes against society"/>
    <s v="15"/>
    <x v="4858"/>
  </r>
  <r>
    <x v="5"/>
    <n v="2"/>
    <x v="10"/>
    <x v="146"/>
    <x v="2"/>
    <s v="Violence without injury"/>
    <s v="3A"/>
    <x v="4858"/>
  </r>
  <r>
    <x v="5"/>
    <n v="2"/>
    <x v="10"/>
    <x v="198"/>
    <x v="2"/>
    <s v="Homicide"/>
    <s v="4.1"/>
    <x v="4858"/>
  </r>
  <r>
    <x v="5"/>
    <n v="2"/>
    <x v="10"/>
    <x v="94"/>
    <x v="8"/>
    <s v="Miscellaneous crimes against society"/>
    <s v="95"/>
    <x v="4858"/>
  </r>
  <r>
    <x v="5"/>
    <n v="2"/>
    <x v="10"/>
    <x v="115"/>
    <x v="1"/>
    <s v="Domestic burglary"/>
    <s v="28C"/>
    <x v="4858"/>
  </r>
  <r>
    <x v="5"/>
    <n v="2"/>
    <x v="10"/>
    <x v="199"/>
    <x v="2"/>
    <s v="Homicide"/>
    <s v="4.2"/>
    <x v="4858"/>
  </r>
  <r>
    <x v="5"/>
    <n v="2"/>
    <x v="10"/>
    <x v="157"/>
    <x v="2"/>
    <s v="Violence with injury"/>
    <s v="4.3"/>
    <x v="4858"/>
  </r>
  <r>
    <x v="5"/>
    <n v="2"/>
    <x v="10"/>
    <x v="104"/>
    <x v="9"/>
    <s v="Possession of weapons offences"/>
    <s v="81"/>
    <x v="4858"/>
  </r>
  <r>
    <x v="5"/>
    <n v="2"/>
    <x v="10"/>
    <x v="162"/>
    <x v="9"/>
    <s v="Possession of weapons offences"/>
    <s v="90"/>
    <x v="4858"/>
  </r>
  <r>
    <x v="5"/>
    <n v="2"/>
    <x v="10"/>
    <x v="137"/>
    <x v="8"/>
    <s v="Miscellaneous crimes against society"/>
    <s v="67"/>
    <x v="4858"/>
  </r>
  <r>
    <x v="4"/>
    <n v="2"/>
    <x v="15"/>
    <x v="157"/>
    <x v="2"/>
    <s v="Violence with injury"/>
    <s v="4.3"/>
    <x v="4858"/>
  </r>
  <r>
    <x v="4"/>
    <n v="2"/>
    <x v="15"/>
    <x v="154"/>
    <x v="2"/>
    <s v="Homicide"/>
    <s v="4.1"/>
    <x v="4858"/>
  </r>
  <r>
    <x v="4"/>
    <n v="2"/>
    <x v="15"/>
    <x v="142"/>
    <x v="2"/>
    <s v="Homicide"/>
    <s v="1"/>
    <x v="4858"/>
  </r>
  <r>
    <x v="4"/>
    <n v="2"/>
    <x v="15"/>
    <x v="89"/>
    <x v="8"/>
    <s v="Miscellaneous crimes against society"/>
    <s v="69"/>
    <x v="4858"/>
  </r>
  <r>
    <x v="4"/>
    <n v="2"/>
    <x v="15"/>
    <x v="104"/>
    <x v="9"/>
    <s v="Possession of weapons offences"/>
    <s v="81"/>
    <x v="4858"/>
  </r>
  <r>
    <x v="4"/>
    <n v="2"/>
    <x v="15"/>
    <x v="162"/>
    <x v="9"/>
    <s v="Possession of weapons offences"/>
    <s v="90"/>
    <x v="4858"/>
  </r>
  <r>
    <x v="4"/>
    <n v="2"/>
    <x v="15"/>
    <x v="137"/>
    <x v="8"/>
    <s v="Miscellaneous crimes against society"/>
    <s v="67"/>
    <x v="4858"/>
  </r>
  <r>
    <x v="4"/>
    <n v="2"/>
    <x v="15"/>
    <x v="152"/>
    <x v="2"/>
    <s v="Violence without injury"/>
    <s v="14"/>
    <x v="4858"/>
  </r>
  <r>
    <x v="6"/>
    <n v="2"/>
    <x v="25"/>
    <x v="25"/>
    <x v="1"/>
    <s v="Non-domestic burglary"/>
    <s v="30A"/>
    <x v="4858"/>
  </r>
  <r>
    <x v="6"/>
    <n v="2"/>
    <x v="25"/>
    <x v="24"/>
    <x v="1"/>
    <s v="Domestic burglary"/>
    <s v="28A"/>
    <x v="4858"/>
  </r>
  <r>
    <x v="6"/>
    <n v="2"/>
    <x v="25"/>
    <x v="158"/>
    <x v="2"/>
    <s v="Death or serious injury - unlawful driving"/>
    <s v="37.1"/>
    <x v="4858"/>
  </r>
  <r>
    <x v="6"/>
    <n v="2"/>
    <x v="25"/>
    <x v="147"/>
    <x v="2"/>
    <s v="Death or serious injury - unlawful driving"/>
    <s v="4.6"/>
    <x v="4858"/>
  </r>
  <r>
    <x v="6"/>
    <n v="2"/>
    <x v="25"/>
    <x v="138"/>
    <x v="2"/>
    <s v="Death or serious injury - unlawful driving"/>
    <s v="4.8"/>
    <x v="4858"/>
  </r>
  <r>
    <x v="6"/>
    <n v="2"/>
    <x v="25"/>
    <x v="195"/>
    <x v="2"/>
    <s v="Death or serious injury - unlawful driving"/>
    <s v="4.9"/>
    <x v="4858"/>
  </r>
  <r>
    <x v="6"/>
    <n v="2"/>
    <x v="25"/>
    <x v="163"/>
    <x v="8"/>
    <s v="Miscellaneous crimes against society"/>
    <s v="15"/>
    <x v="4858"/>
  </r>
  <r>
    <x v="6"/>
    <n v="2"/>
    <x v="25"/>
    <x v="146"/>
    <x v="2"/>
    <s v="Violence without injury"/>
    <s v="3A"/>
    <x v="4858"/>
  </r>
  <r>
    <x v="6"/>
    <n v="2"/>
    <x v="25"/>
    <x v="198"/>
    <x v="2"/>
    <s v="Homicide"/>
    <s v="4.1"/>
    <x v="4858"/>
  </r>
  <r>
    <x v="6"/>
    <n v="2"/>
    <x v="25"/>
    <x v="115"/>
    <x v="1"/>
    <s v="Domestic burglary"/>
    <s v="28C"/>
    <x v="4858"/>
  </r>
  <r>
    <x v="6"/>
    <n v="2"/>
    <x v="25"/>
    <x v="101"/>
    <x v="8"/>
    <s v="Miscellaneous crimes against society"/>
    <s v="60"/>
    <x v="4858"/>
  </r>
  <r>
    <x v="6"/>
    <n v="2"/>
    <x v="25"/>
    <x v="99"/>
    <x v="8"/>
    <s v="Miscellaneous crimes against society"/>
    <s v="814"/>
    <x v="4858"/>
  </r>
  <r>
    <x v="6"/>
    <n v="2"/>
    <x v="25"/>
    <x v="199"/>
    <x v="2"/>
    <s v="Homicide"/>
    <s v="4.2"/>
    <x v="4858"/>
  </r>
  <r>
    <x v="6"/>
    <n v="2"/>
    <x v="25"/>
    <x v="157"/>
    <x v="2"/>
    <s v="Violence with injury"/>
    <s v="4.3"/>
    <x v="4858"/>
  </r>
  <r>
    <x v="6"/>
    <n v="2"/>
    <x v="25"/>
    <x v="104"/>
    <x v="9"/>
    <s v="Possession of weapons offences"/>
    <s v="81"/>
    <x v="4858"/>
  </r>
  <r>
    <x v="7"/>
    <n v="2"/>
    <x v="42"/>
    <x v="141"/>
    <x v="8"/>
    <s v="Miscellaneous crimes against society"/>
    <s v="83"/>
    <x v="4858"/>
  </r>
  <r>
    <x v="7"/>
    <n v="2"/>
    <x v="42"/>
    <x v="145"/>
    <x v="8"/>
    <s v="Miscellaneous crimes against society"/>
    <s v="26"/>
    <x v="4858"/>
  </r>
  <r>
    <x v="7"/>
    <n v="2"/>
    <x v="42"/>
    <x v="25"/>
    <x v="1"/>
    <s v="Non-domestic burglary"/>
    <s v="30A"/>
    <x v="4858"/>
  </r>
  <r>
    <x v="7"/>
    <n v="2"/>
    <x v="42"/>
    <x v="24"/>
    <x v="1"/>
    <s v="Domestic burglary"/>
    <s v="28A"/>
    <x v="4858"/>
  </r>
  <r>
    <x v="7"/>
    <n v="2"/>
    <x v="42"/>
    <x v="158"/>
    <x v="2"/>
    <s v="Death or serious injury - unlawful driving"/>
    <s v="37.1"/>
    <x v="4858"/>
  </r>
  <r>
    <x v="7"/>
    <n v="2"/>
    <x v="42"/>
    <x v="138"/>
    <x v="2"/>
    <s v="Death or serious injury - unlawful driving"/>
    <s v="4.8"/>
    <x v="4858"/>
  </r>
  <r>
    <x v="7"/>
    <n v="2"/>
    <x v="42"/>
    <x v="195"/>
    <x v="2"/>
    <s v="Death or serious injury - unlawful driving"/>
    <s v="4.9"/>
    <x v="4858"/>
  </r>
  <r>
    <x v="7"/>
    <n v="2"/>
    <x v="42"/>
    <x v="161"/>
    <x v="2"/>
    <s v="Death or serious injury - unlawful driving"/>
    <s v="4.4"/>
    <x v="4858"/>
  </r>
  <r>
    <x v="7"/>
    <n v="2"/>
    <x v="42"/>
    <x v="159"/>
    <x v="2"/>
    <s v="Violence with injury"/>
    <s v="4.7"/>
    <x v="4858"/>
  </r>
  <r>
    <x v="7"/>
    <n v="2"/>
    <x v="42"/>
    <x v="163"/>
    <x v="8"/>
    <s v="Miscellaneous crimes against society"/>
    <s v="15"/>
    <x v="4858"/>
  </r>
  <r>
    <x v="7"/>
    <n v="2"/>
    <x v="42"/>
    <x v="146"/>
    <x v="2"/>
    <s v="Violence without injury"/>
    <s v="3A"/>
    <x v="4858"/>
  </r>
  <r>
    <x v="7"/>
    <n v="2"/>
    <x v="42"/>
    <x v="198"/>
    <x v="2"/>
    <s v="Homicide"/>
    <s v="4.1"/>
    <x v="4858"/>
  </r>
  <r>
    <x v="7"/>
    <n v="2"/>
    <x v="42"/>
    <x v="94"/>
    <x v="8"/>
    <s v="Miscellaneous crimes against society"/>
    <s v="95"/>
    <x v="4858"/>
  </r>
  <r>
    <x v="7"/>
    <n v="2"/>
    <x v="42"/>
    <x v="115"/>
    <x v="1"/>
    <s v="Domestic burglary"/>
    <s v="28C"/>
    <x v="4858"/>
  </r>
  <r>
    <x v="7"/>
    <n v="2"/>
    <x v="42"/>
    <x v="111"/>
    <x v="8"/>
    <s v="Miscellaneous crimes against society"/>
    <s v="24"/>
    <x v="4858"/>
  </r>
  <r>
    <x v="7"/>
    <n v="2"/>
    <x v="42"/>
    <x v="101"/>
    <x v="8"/>
    <s v="Miscellaneous crimes against society"/>
    <s v="60"/>
    <x v="4858"/>
  </r>
  <r>
    <x v="7"/>
    <n v="2"/>
    <x v="42"/>
    <x v="199"/>
    <x v="2"/>
    <s v="Homicide"/>
    <s v="4.2"/>
    <x v="4858"/>
  </r>
  <r>
    <x v="7"/>
    <n v="2"/>
    <x v="42"/>
    <x v="157"/>
    <x v="2"/>
    <s v="Violence with injury"/>
    <s v="4.3"/>
    <x v="4858"/>
  </r>
  <r>
    <x v="8"/>
    <n v="2"/>
    <x v="15"/>
    <x v="89"/>
    <x v="8"/>
    <s v="Miscellaneous crimes against society"/>
    <s v="69"/>
    <x v="4858"/>
  </r>
  <r>
    <x v="8"/>
    <n v="2"/>
    <x v="15"/>
    <x v="104"/>
    <x v="9"/>
    <s v="Possession of weapons offences"/>
    <s v="81"/>
    <x v="4858"/>
  </r>
  <r>
    <x v="8"/>
    <n v="2"/>
    <x v="15"/>
    <x v="162"/>
    <x v="9"/>
    <s v="Possession of weapons offences"/>
    <s v="90"/>
    <x v="4858"/>
  </r>
  <r>
    <x v="8"/>
    <n v="2"/>
    <x v="15"/>
    <x v="106"/>
    <x v="7"/>
    <s v="Other sexual offences"/>
    <s v="88C"/>
    <x v="4858"/>
  </r>
  <r>
    <x v="8"/>
    <n v="2"/>
    <x v="15"/>
    <x v="137"/>
    <x v="8"/>
    <s v="Miscellaneous crimes against society"/>
    <s v="67"/>
    <x v="4858"/>
  </r>
  <r>
    <x v="8"/>
    <n v="2"/>
    <x v="15"/>
    <x v="152"/>
    <x v="2"/>
    <s v="Violence without injury"/>
    <s v="14"/>
    <x v="4858"/>
  </r>
  <r>
    <x v="8"/>
    <n v="2"/>
    <x v="15"/>
    <x v="59"/>
    <x v="2"/>
    <s v="Stalking and harassment"/>
    <s v="8M"/>
    <x v="4858"/>
  </r>
  <r>
    <x v="8"/>
    <n v="2"/>
    <x v="15"/>
    <x v="128"/>
    <x v="7"/>
    <s v="Rape offences"/>
    <s v="19J"/>
    <x v="4858"/>
  </r>
  <r>
    <x v="8"/>
    <n v="2"/>
    <x v="15"/>
    <x v="67"/>
    <x v="7"/>
    <s v="Rape offences"/>
    <s v="19D"/>
    <x v="4858"/>
  </r>
  <r>
    <x v="8"/>
    <n v="2"/>
    <x v="15"/>
    <x v="194"/>
    <x v="7"/>
    <s v="Rape offences"/>
    <s v="19K"/>
    <x v="4858"/>
  </r>
  <r>
    <x v="8"/>
    <n v="2"/>
    <x v="15"/>
    <x v="92"/>
    <x v="7"/>
    <s v="Rape offences"/>
    <s v="19H"/>
    <x v="4858"/>
  </r>
  <r>
    <x v="8"/>
    <n v="2"/>
    <x v="15"/>
    <x v="96"/>
    <x v="7"/>
    <s v="Rape offences"/>
    <s v="19G"/>
    <x v="4858"/>
  </r>
  <r>
    <x v="8"/>
    <n v="2"/>
    <x v="15"/>
    <x v="109"/>
    <x v="7"/>
    <s v="Other sexual offences"/>
    <s v="70"/>
    <x v="4858"/>
  </r>
  <r>
    <x v="8"/>
    <n v="2"/>
    <x v="15"/>
    <x v="79"/>
    <x v="7"/>
    <s v="Other sexual offences"/>
    <s v="21"/>
    <x v="4858"/>
  </r>
  <r>
    <x v="8"/>
    <n v="2"/>
    <x v="15"/>
    <x v="98"/>
    <x v="7"/>
    <s v="Other sexual offences"/>
    <s v="88A"/>
    <x v="4858"/>
  </r>
  <r>
    <x v="8"/>
    <n v="2"/>
    <x v="15"/>
    <x v="77"/>
    <x v="8"/>
    <s v="Miscellaneous crimes against society"/>
    <s v="27"/>
    <x v="4858"/>
  </r>
  <r>
    <x v="8"/>
    <n v="2"/>
    <x v="15"/>
    <x v="26"/>
    <x v="1"/>
    <s v="Other theft offences"/>
    <s v="40"/>
    <x v="4858"/>
  </r>
  <r>
    <x v="8"/>
    <n v="2"/>
    <x v="15"/>
    <x v="43"/>
    <x v="1"/>
    <s v="Other theft offences"/>
    <s v="42"/>
    <x v="4858"/>
  </r>
  <r>
    <x v="8"/>
    <n v="2"/>
    <x v="15"/>
    <x v="103"/>
    <x v="7"/>
    <s v="Other sexual offences"/>
    <s v="72"/>
    <x v="4858"/>
  </r>
  <r>
    <x v="8"/>
    <n v="2"/>
    <x v="15"/>
    <x v="150"/>
    <x v="7"/>
    <s v="Other sexual offences"/>
    <s v="88D"/>
    <x v="4858"/>
  </r>
  <r>
    <x v="8"/>
    <n v="2"/>
    <x v="15"/>
    <x v="156"/>
    <x v="8"/>
    <s v="Miscellaneous crimes against society"/>
    <s v="96"/>
    <x v="4858"/>
  </r>
  <r>
    <x v="8"/>
    <n v="2"/>
    <x v="28"/>
    <x v="160"/>
    <x v="1"/>
    <s v="Non-domestic burglary"/>
    <s v="31"/>
    <x v="4858"/>
  </r>
  <r>
    <x v="8"/>
    <n v="2"/>
    <x v="28"/>
    <x v="140"/>
    <x v="1"/>
    <s v="Domestic burglary"/>
    <s v="29"/>
    <x v="4858"/>
  </r>
  <r>
    <x v="8"/>
    <n v="2"/>
    <x v="28"/>
    <x v="113"/>
    <x v="1"/>
    <s v="Non-domestic burglary"/>
    <s v="30B"/>
    <x v="4858"/>
  </r>
  <r>
    <x v="9"/>
    <n v="1"/>
    <x v="20"/>
    <x v="147"/>
    <x v="2"/>
    <s v="Death or serious injury - unlawful driving"/>
    <s v="4.6"/>
    <x v="4858"/>
  </r>
  <r>
    <x v="9"/>
    <n v="1"/>
    <x v="20"/>
    <x v="138"/>
    <x v="2"/>
    <s v="Death or serious injury - unlawful driving"/>
    <s v="4.8"/>
    <x v="4858"/>
  </r>
  <r>
    <x v="9"/>
    <n v="1"/>
    <x v="20"/>
    <x v="195"/>
    <x v="2"/>
    <s v="Death or serious injury - unlawful driving"/>
    <s v="4.9"/>
    <x v="4858"/>
  </r>
  <r>
    <x v="9"/>
    <n v="1"/>
    <x v="20"/>
    <x v="159"/>
    <x v="2"/>
    <s v="Violence with injury"/>
    <s v="4.7"/>
    <x v="4858"/>
  </r>
  <r>
    <x v="9"/>
    <n v="1"/>
    <x v="20"/>
    <x v="163"/>
    <x v="8"/>
    <s v="Miscellaneous crimes against society"/>
    <s v="15"/>
    <x v="4858"/>
  </r>
  <r>
    <x v="9"/>
    <n v="1"/>
    <x v="20"/>
    <x v="146"/>
    <x v="2"/>
    <s v="Violence without injury"/>
    <s v="3A"/>
    <x v="4858"/>
  </r>
  <r>
    <x v="9"/>
    <n v="1"/>
    <x v="20"/>
    <x v="115"/>
    <x v="1"/>
    <s v="Domestic burglary"/>
    <s v="28C"/>
    <x v="4858"/>
  </r>
  <r>
    <x v="9"/>
    <n v="1"/>
    <x v="20"/>
    <x v="199"/>
    <x v="2"/>
    <s v="Homicide"/>
    <s v="4.2"/>
    <x v="4858"/>
  </r>
  <r>
    <x v="9"/>
    <n v="1"/>
    <x v="20"/>
    <x v="157"/>
    <x v="2"/>
    <s v="Violence with injury"/>
    <s v="4.3"/>
    <x v="4858"/>
  </r>
  <r>
    <x v="9"/>
    <n v="1"/>
    <x v="20"/>
    <x v="114"/>
    <x v="8"/>
    <s v="Miscellaneous crimes against society"/>
    <s v="33A"/>
    <x v="4858"/>
  </r>
  <r>
    <x v="9"/>
    <n v="1"/>
    <x v="20"/>
    <x v="154"/>
    <x v="2"/>
    <s v="Homicide"/>
    <s v="4.1"/>
    <x v="4858"/>
  </r>
  <r>
    <x v="9"/>
    <n v="1"/>
    <x v="20"/>
    <x v="162"/>
    <x v="9"/>
    <s v="Possession of weapons offences"/>
    <s v="90"/>
    <x v="4858"/>
  </r>
  <r>
    <x v="9"/>
    <n v="1"/>
    <x v="20"/>
    <x v="152"/>
    <x v="2"/>
    <s v="Violence without injury"/>
    <s v="14"/>
    <x v="4858"/>
  </r>
  <r>
    <x v="9"/>
    <n v="1"/>
    <x v="20"/>
    <x v="77"/>
    <x v="8"/>
    <s v="Miscellaneous crimes against society"/>
    <s v="27"/>
    <x v="4858"/>
  </r>
  <r>
    <x v="10"/>
    <n v="1"/>
    <x v="6"/>
    <x v="197"/>
    <x v="1"/>
    <s v="Domestic burglary"/>
    <s v="29C"/>
    <x v="4858"/>
  </r>
  <r>
    <x v="10"/>
    <n v="1"/>
    <x v="6"/>
    <x v="160"/>
    <x v="1"/>
    <s v="Non-domestic burglary"/>
    <s v="31"/>
    <x v="4858"/>
  </r>
  <r>
    <x v="10"/>
    <n v="1"/>
    <x v="6"/>
    <x v="140"/>
    <x v="1"/>
    <s v="Domestic burglary"/>
    <s v="29"/>
    <x v="4858"/>
  </r>
  <r>
    <x v="10"/>
    <n v="1"/>
    <x v="6"/>
    <x v="126"/>
    <x v="1"/>
    <s v="Domestic burglary"/>
    <s v="29A"/>
    <x v="4858"/>
  </r>
  <r>
    <x v="0"/>
    <n v="3"/>
    <x v="7"/>
    <x v="88"/>
    <x v="7"/>
    <s v="Other sexual offences"/>
    <s v="23"/>
    <x v="4858"/>
  </r>
  <r>
    <x v="0"/>
    <n v="3"/>
    <x v="7"/>
    <x v="174"/>
    <x v="2"/>
    <s v="Violence with injury"/>
    <s v="8F"/>
    <x v="4858"/>
  </r>
  <r>
    <x v="0"/>
    <n v="3"/>
    <x v="7"/>
    <x v="157"/>
    <x v="2"/>
    <s v="Violence with injury"/>
    <s v="4.3"/>
    <x v="4858"/>
  </r>
  <r>
    <x v="0"/>
    <n v="3"/>
    <x v="7"/>
    <x v="175"/>
    <x v="8"/>
    <s v="Miscellaneous crimes against society"/>
    <s v="68"/>
    <x v="4858"/>
  </r>
  <r>
    <x v="0"/>
    <n v="3"/>
    <x v="7"/>
    <x v="73"/>
    <x v="3"/>
    <s v="Possession of drugs"/>
    <s v="92C"/>
    <x v="4858"/>
  </r>
  <r>
    <x v="0"/>
    <n v="3"/>
    <x v="7"/>
    <x v="162"/>
    <x v="9"/>
    <s v="Possession of weapons offences"/>
    <s v="90"/>
    <x v="4858"/>
  </r>
  <r>
    <x v="0"/>
    <n v="3"/>
    <x v="7"/>
    <x v="176"/>
    <x v="8"/>
    <s v="Miscellaneous crimes against society"/>
    <s v="94"/>
    <x v="4858"/>
  </r>
  <r>
    <x v="0"/>
    <n v="3"/>
    <x v="7"/>
    <x v="177"/>
    <x v="2"/>
    <s v="Violence with injury"/>
    <s v="8K"/>
    <x v="4858"/>
  </r>
  <r>
    <x v="0"/>
    <n v="3"/>
    <x v="7"/>
    <x v="178"/>
    <x v="2"/>
    <s v="Violence with injury"/>
    <s v="5C"/>
    <x v="4858"/>
  </r>
  <r>
    <x v="2"/>
    <n v="2"/>
    <x v="46"/>
    <x v="112"/>
    <x v="1"/>
    <s v="Domestic burglary"/>
    <s v="28B"/>
    <x v="4858"/>
  </r>
  <r>
    <x v="2"/>
    <n v="2"/>
    <x v="46"/>
    <x v="151"/>
    <x v="1"/>
    <s v="Domestic burglary"/>
    <s v="28D"/>
    <x v="4858"/>
  </r>
  <r>
    <x v="2"/>
    <n v="2"/>
    <x v="46"/>
    <x v="95"/>
    <x v="2"/>
    <s v="Violence with injury"/>
    <s v="2"/>
    <x v="4858"/>
  </r>
  <r>
    <x v="2"/>
    <n v="2"/>
    <x v="46"/>
    <x v="141"/>
    <x v="8"/>
    <s v="Miscellaneous crimes against society"/>
    <s v="83"/>
    <x v="4858"/>
  </r>
  <r>
    <x v="2"/>
    <n v="2"/>
    <x v="46"/>
    <x v="145"/>
    <x v="8"/>
    <s v="Miscellaneous crimes against society"/>
    <s v="26"/>
    <x v="4858"/>
  </r>
  <r>
    <x v="2"/>
    <n v="2"/>
    <x v="46"/>
    <x v="158"/>
    <x v="2"/>
    <s v="Death or serious injury - unlawful driving"/>
    <s v="37.1"/>
    <x v="4858"/>
  </r>
  <r>
    <x v="2"/>
    <n v="2"/>
    <x v="46"/>
    <x v="147"/>
    <x v="2"/>
    <s v="Death or serious injury - unlawful driving"/>
    <s v="4.6"/>
    <x v="4858"/>
  </r>
  <r>
    <x v="2"/>
    <n v="2"/>
    <x v="46"/>
    <x v="138"/>
    <x v="2"/>
    <s v="Death or serious injury - unlawful driving"/>
    <s v="4.8"/>
    <x v="4858"/>
  </r>
  <r>
    <x v="2"/>
    <n v="2"/>
    <x v="46"/>
    <x v="195"/>
    <x v="2"/>
    <s v="Death or serious injury - unlawful driving"/>
    <s v="4.9"/>
    <x v="4858"/>
  </r>
  <r>
    <x v="2"/>
    <n v="2"/>
    <x v="46"/>
    <x v="161"/>
    <x v="2"/>
    <s v="Death or serious injury - unlawful driving"/>
    <s v="4.4"/>
    <x v="4858"/>
  </r>
  <r>
    <x v="2"/>
    <n v="2"/>
    <x v="46"/>
    <x v="159"/>
    <x v="2"/>
    <s v="Violence with injury"/>
    <s v="4.7"/>
    <x v="4858"/>
  </r>
  <r>
    <x v="3"/>
    <n v="2"/>
    <x v="6"/>
    <x v="198"/>
    <x v="2"/>
    <s v="Homicide"/>
    <s v="4.1"/>
    <x v="4858"/>
  </r>
  <r>
    <x v="3"/>
    <n v="2"/>
    <x v="6"/>
    <x v="94"/>
    <x v="8"/>
    <s v="Miscellaneous crimes against society"/>
    <s v="95"/>
    <x v="4858"/>
  </r>
  <r>
    <x v="3"/>
    <n v="2"/>
    <x v="6"/>
    <x v="199"/>
    <x v="2"/>
    <s v="Homicide"/>
    <s v="4.2"/>
    <x v="4858"/>
  </r>
  <r>
    <x v="3"/>
    <n v="2"/>
    <x v="6"/>
    <x v="162"/>
    <x v="9"/>
    <s v="Possession of weapons offences"/>
    <s v="90"/>
    <x v="4858"/>
  </r>
  <r>
    <x v="3"/>
    <n v="2"/>
    <x v="6"/>
    <x v="106"/>
    <x v="7"/>
    <s v="Other sexual offences"/>
    <s v="88C"/>
    <x v="4858"/>
  </r>
  <r>
    <x v="3"/>
    <n v="2"/>
    <x v="6"/>
    <x v="137"/>
    <x v="8"/>
    <s v="Miscellaneous crimes against society"/>
    <s v="67"/>
    <x v="4858"/>
  </r>
  <r>
    <x v="3"/>
    <n v="2"/>
    <x v="6"/>
    <x v="152"/>
    <x v="2"/>
    <s v="Violence without injury"/>
    <s v="14"/>
    <x v="4858"/>
  </r>
  <r>
    <x v="3"/>
    <n v="2"/>
    <x v="6"/>
    <x v="150"/>
    <x v="7"/>
    <s v="Other sexual offences"/>
    <s v="88D"/>
    <x v="4858"/>
  </r>
  <r>
    <x v="1"/>
    <n v="2"/>
    <x v="45"/>
    <x v="146"/>
    <x v="2"/>
    <s v="Violence without injury"/>
    <s v="3A"/>
    <x v="4858"/>
  </r>
  <r>
    <x v="1"/>
    <n v="2"/>
    <x v="45"/>
    <x v="198"/>
    <x v="2"/>
    <s v="Homicide"/>
    <s v="4.1"/>
    <x v="4858"/>
  </r>
  <r>
    <x v="1"/>
    <n v="2"/>
    <x v="45"/>
    <x v="94"/>
    <x v="8"/>
    <s v="Miscellaneous crimes against society"/>
    <s v="95"/>
    <x v="4858"/>
  </r>
  <r>
    <x v="1"/>
    <n v="2"/>
    <x v="45"/>
    <x v="84"/>
    <x v="2"/>
    <s v="Violence with injury"/>
    <s v="5E"/>
    <x v="4858"/>
  </r>
  <r>
    <x v="1"/>
    <n v="2"/>
    <x v="45"/>
    <x v="111"/>
    <x v="8"/>
    <s v="Miscellaneous crimes against society"/>
    <s v="24"/>
    <x v="4858"/>
  </r>
  <r>
    <x v="1"/>
    <n v="2"/>
    <x v="45"/>
    <x v="88"/>
    <x v="7"/>
    <s v="Other sexual offences"/>
    <s v="23"/>
    <x v="4858"/>
  </r>
  <r>
    <x v="1"/>
    <n v="2"/>
    <x v="45"/>
    <x v="199"/>
    <x v="2"/>
    <s v="Homicide"/>
    <s v="4.2"/>
    <x v="4858"/>
  </r>
  <r>
    <x v="1"/>
    <n v="2"/>
    <x v="45"/>
    <x v="157"/>
    <x v="2"/>
    <s v="Violence with injury"/>
    <s v="4.3"/>
    <x v="4858"/>
  </r>
  <r>
    <x v="1"/>
    <n v="2"/>
    <x v="45"/>
    <x v="154"/>
    <x v="2"/>
    <s v="Homicide"/>
    <s v="4.1"/>
    <x v="4858"/>
  </r>
  <r>
    <x v="1"/>
    <n v="2"/>
    <x v="45"/>
    <x v="117"/>
    <x v="2"/>
    <s v="Violence without injury"/>
    <s v="106"/>
    <x v="4858"/>
  </r>
  <r>
    <x v="1"/>
    <n v="2"/>
    <x v="45"/>
    <x v="89"/>
    <x v="8"/>
    <s v="Miscellaneous crimes against society"/>
    <s v="69"/>
    <x v="4858"/>
  </r>
  <r>
    <x v="1"/>
    <n v="2"/>
    <x v="45"/>
    <x v="104"/>
    <x v="9"/>
    <s v="Possession of weapons offences"/>
    <s v="81"/>
    <x v="4858"/>
  </r>
  <r>
    <x v="1"/>
    <n v="2"/>
    <x v="45"/>
    <x v="71"/>
    <x v="8"/>
    <s v="Miscellaneous crimes against society"/>
    <s v="61"/>
    <x v="4858"/>
  </r>
  <r>
    <x v="5"/>
    <n v="2"/>
    <x v="10"/>
    <x v="152"/>
    <x v="2"/>
    <s v="Violence without injury"/>
    <s v="14"/>
    <x v="4858"/>
  </r>
  <r>
    <x v="5"/>
    <n v="2"/>
    <x v="10"/>
    <x v="109"/>
    <x v="7"/>
    <s v="Other sexual offences"/>
    <s v="70"/>
    <x v="4858"/>
  </r>
  <r>
    <x v="5"/>
    <n v="2"/>
    <x v="10"/>
    <x v="77"/>
    <x v="8"/>
    <s v="Miscellaneous crimes against society"/>
    <s v="27"/>
    <x v="4858"/>
  </r>
  <r>
    <x v="5"/>
    <n v="2"/>
    <x v="10"/>
    <x v="103"/>
    <x v="7"/>
    <s v="Other sexual offences"/>
    <s v="72"/>
    <x v="4858"/>
  </r>
  <r>
    <x v="5"/>
    <n v="2"/>
    <x v="10"/>
    <x v="150"/>
    <x v="7"/>
    <s v="Other sexual offences"/>
    <s v="88D"/>
    <x v="4858"/>
  </r>
  <r>
    <x v="5"/>
    <n v="2"/>
    <x v="10"/>
    <x v="156"/>
    <x v="8"/>
    <s v="Miscellaneous crimes against society"/>
    <s v="96"/>
    <x v="4858"/>
  </r>
  <r>
    <x v="5"/>
    <n v="2"/>
    <x v="42"/>
    <x v="87"/>
    <x v="8"/>
    <s v="Miscellaneous crimes against society"/>
    <s v="80"/>
    <x v="4858"/>
  </r>
  <r>
    <x v="5"/>
    <n v="2"/>
    <x v="42"/>
    <x v="160"/>
    <x v="1"/>
    <s v="Non-domestic burglary"/>
    <s v="31"/>
    <x v="4858"/>
  </r>
  <r>
    <x v="5"/>
    <n v="2"/>
    <x v="42"/>
    <x v="140"/>
    <x v="1"/>
    <s v="Domestic burglary"/>
    <s v="29"/>
    <x v="4858"/>
  </r>
  <r>
    <x v="5"/>
    <n v="2"/>
    <x v="42"/>
    <x v="149"/>
    <x v="8"/>
    <s v="Miscellaneous crimes against society"/>
    <s v="76"/>
    <x v="4858"/>
  </r>
  <r>
    <x v="5"/>
    <n v="2"/>
    <x v="42"/>
    <x v="123"/>
    <x v="1"/>
    <s v="Non-domestic burglary"/>
    <s v="30D"/>
    <x v="4858"/>
  </r>
  <r>
    <x v="5"/>
    <n v="2"/>
    <x v="42"/>
    <x v="113"/>
    <x v="1"/>
    <s v="Non-domestic burglary"/>
    <s v="30B"/>
    <x v="4858"/>
  </r>
  <r>
    <x v="4"/>
    <n v="2"/>
    <x v="15"/>
    <x v="59"/>
    <x v="2"/>
    <s v="Stalking and harassment"/>
    <s v="8M"/>
    <x v="4858"/>
  </r>
  <r>
    <x v="4"/>
    <n v="2"/>
    <x v="15"/>
    <x v="76"/>
    <x v="7"/>
    <s v="Rape offences"/>
    <s v="19E"/>
    <x v="4858"/>
  </r>
  <r>
    <x v="4"/>
    <n v="2"/>
    <x v="15"/>
    <x v="67"/>
    <x v="7"/>
    <s v="Rape offences"/>
    <s v="19D"/>
    <x v="4858"/>
  </r>
  <r>
    <x v="4"/>
    <n v="2"/>
    <x v="15"/>
    <x v="92"/>
    <x v="7"/>
    <s v="Rape offences"/>
    <s v="19H"/>
    <x v="4858"/>
  </r>
  <r>
    <x v="4"/>
    <n v="2"/>
    <x v="15"/>
    <x v="96"/>
    <x v="7"/>
    <s v="Rape offences"/>
    <s v="19G"/>
    <x v="4858"/>
  </r>
  <r>
    <x v="4"/>
    <n v="2"/>
    <x v="15"/>
    <x v="109"/>
    <x v="7"/>
    <s v="Other sexual offences"/>
    <s v="70"/>
    <x v="4858"/>
  </r>
  <r>
    <x v="4"/>
    <n v="2"/>
    <x v="15"/>
    <x v="79"/>
    <x v="7"/>
    <s v="Other sexual offences"/>
    <s v="21"/>
    <x v="4858"/>
  </r>
  <r>
    <x v="4"/>
    <n v="2"/>
    <x v="15"/>
    <x v="82"/>
    <x v="7"/>
    <s v="Other sexual offences"/>
    <s v="17B"/>
    <x v="4858"/>
  </r>
  <r>
    <x v="6"/>
    <n v="2"/>
    <x v="25"/>
    <x v="162"/>
    <x v="9"/>
    <s v="Possession of weapons offences"/>
    <s v="90"/>
    <x v="4858"/>
  </r>
  <r>
    <x v="6"/>
    <n v="2"/>
    <x v="25"/>
    <x v="137"/>
    <x v="8"/>
    <s v="Miscellaneous crimes against society"/>
    <s v="67"/>
    <x v="4858"/>
  </r>
  <r>
    <x v="6"/>
    <n v="2"/>
    <x v="25"/>
    <x v="68"/>
    <x v="8"/>
    <s v="Miscellaneous crimes against society"/>
    <s v="61A"/>
    <x v="4858"/>
  </r>
  <r>
    <x v="6"/>
    <n v="2"/>
    <x v="25"/>
    <x v="152"/>
    <x v="2"/>
    <s v="Violence without injury"/>
    <s v="14"/>
    <x v="4858"/>
  </r>
  <r>
    <x v="6"/>
    <n v="2"/>
    <x v="25"/>
    <x v="109"/>
    <x v="7"/>
    <s v="Other sexual offences"/>
    <s v="70"/>
    <x v="4858"/>
  </r>
  <r>
    <x v="6"/>
    <n v="2"/>
    <x v="25"/>
    <x v="77"/>
    <x v="8"/>
    <s v="Miscellaneous crimes against society"/>
    <s v="27"/>
    <x v="4858"/>
  </r>
  <r>
    <x v="6"/>
    <n v="2"/>
    <x v="25"/>
    <x v="103"/>
    <x v="7"/>
    <s v="Other sexual offences"/>
    <s v="72"/>
    <x v="4858"/>
  </r>
  <r>
    <x v="6"/>
    <n v="2"/>
    <x v="25"/>
    <x v="150"/>
    <x v="7"/>
    <s v="Other sexual offences"/>
    <s v="88D"/>
    <x v="4858"/>
  </r>
  <r>
    <x v="6"/>
    <n v="2"/>
    <x v="25"/>
    <x v="156"/>
    <x v="8"/>
    <s v="Miscellaneous crimes against society"/>
    <s v="96"/>
    <x v="4858"/>
  </r>
  <r>
    <x v="6"/>
    <n v="2"/>
    <x v="32"/>
    <x v="97"/>
    <x v="7"/>
    <s v="Other sexual offences"/>
    <s v="73"/>
    <x v="4858"/>
  </r>
  <r>
    <x v="7"/>
    <n v="2"/>
    <x v="42"/>
    <x v="154"/>
    <x v="2"/>
    <s v="Homicide"/>
    <s v="4.1"/>
    <x v="4858"/>
  </r>
  <r>
    <x v="7"/>
    <n v="2"/>
    <x v="42"/>
    <x v="89"/>
    <x v="8"/>
    <s v="Miscellaneous crimes against society"/>
    <s v="69"/>
    <x v="4858"/>
  </r>
  <r>
    <x v="7"/>
    <n v="2"/>
    <x v="42"/>
    <x v="162"/>
    <x v="9"/>
    <s v="Possession of weapons offences"/>
    <s v="90"/>
    <x v="4858"/>
  </r>
  <r>
    <x v="7"/>
    <n v="2"/>
    <x v="42"/>
    <x v="68"/>
    <x v="8"/>
    <s v="Miscellaneous crimes against society"/>
    <s v="61A"/>
    <x v="4858"/>
  </r>
  <r>
    <x v="7"/>
    <n v="2"/>
    <x v="42"/>
    <x v="152"/>
    <x v="2"/>
    <s v="Violence without injury"/>
    <s v="14"/>
    <x v="4858"/>
  </r>
  <r>
    <x v="7"/>
    <n v="2"/>
    <x v="42"/>
    <x v="194"/>
    <x v="7"/>
    <s v="Rape offences"/>
    <s v="19K"/>
    <x v="4858"/>
  </r>
  <r>
    <x v="7"/>
    <n v="2"/>
    <x v="42"/>
    <x v="109"/>
    <x v="7"/>
    <s v="Other sexual offences"/>
    <s v="70"/>
    <x v="4858"/>
  </r>
  <r>
    <x v="7"/>
    <n v="2"/>
    <x v="42"/>
    <x v="77"/>
    <x v="8"/>
    <s v="Miscellaneous crimes against society"/>
    <s v="27"/>
    <x v="4858"/>
  </r>
  <r>
    <x v="7"/>
    <n v="2"/>
    <x v="42"/>
    <x v="103"/>
    <x v="7"/>
    <s v="Other sexual offences"/>
    <s v="72"/>
    <x v="4858"/>
  </r>
  <r>
    <x v="7"/>
    <n v="2"/>
    <x v="42"/>
    <x v="150"/>
    <x v="7"/>
    <s v="Other sexual offences"/>
    <s v="88D"/>
    <x v="4858"/>
  </r>
  <r>
    <x v="7"/>
    <n v="2"/>
    <x v="42"/>
    <x v="156"/>
    <x v="8"/>
    <s v="Miscellaneous crimes against society"/>
    <s v="96"/>
    <x v="4858"/>
  </r>
  <r>
    <x v="7"/>
    <n v="2"/>
    <x v="6"/>
    <x v="160"/>
    <x v="1"/>
    <s v="Non-domestic burglary"/>
    <s v="31"/>
    <x v="4858"/>
  </r>
  <r>
    <x v="7"/>
    <n v="2"/>
    <x v="6"/>
    <x v="140"/>
    <x v="1"/>
    <s v="Domestic burglary"/>
    <s v="29"/>
    <x v="4858"/>
  </r>
  <r>
    <x v="7"/>
    <n v="2"/>
    <x v="6"/>
    <x v="149"/>
    <x v="8"/>
    <s v="Miscellaneous crimes against society"/>
    <s v="76"/>
    <x v="4858"/>
  </r>
  <r>
    <x v="7"/>
    <n v="2"/>
    <x v="6"/>
    <x v="113"/>
    <x v="1"/>
    <s v="Non-domestic burglary"/>
    <s v="30B"/>
    <x v="4858"/>
  </r>
  <r>
    <x v="7"/>
    <n v="2"/>
    <x v="6"/>
    <x v="112"/>
    <x v="1"/>
    <s v="Domestic burglary"/>
    <s v="28B"/>
    <x v="4858"/>
  </r>
  <r>
    <x v="7"/>
    <n v="2"/>
    <x v="6"/>
    <x v="151"/>
    <x v="1"/>
    <s v="Domestic burglary"/>
    <s v="28D"/>
    <x v="4858"/>
  </r>
  <r>
    <x v="7"/>
    <n v="2"/>
    <x v="6"/>
    <x v="141"/>
    <x v="8"/>
    <s v="Miscellaneous crimes against society"/>
    <s v="83"/>
    <x v="4858"/>
  </r>
  <r>
    <x v="7"/>
    <n v="2"/>
    <x v="6"/>
    <x v="145"/>
    <x v="8"/>
    <s v="Miscellaneous crimes against society"/>
    <s v="26"/>
    <x v="4858"/>
  </r>
  <r>
    <x v="8"/>
    <n v="2"/>
    <x v="28"/>
    <x v="112"/>
    <x v="1"/>
    <s v="Domestic burglary"/>
    <s v="28B"/>
    <x v="4858"/>
  </r>
  <r>
    <x v="8"/>
    <n v="2"/>
    <x v="28"/>
    <x v="151"/>
    <x v="1"/>
    <s v="Domestic burglary"/>
    <s v="28D"/>
    <x v="4858"/>
  </r>
  <r>
    <x v="8"/>
    <n v="2"/>
    <x v="28"/>
    <x v="129"/>
    <x v="1"/>
    <s v="Domestic burglary"/>
    <s v="28H"/>
    <x v="4858"/>
  </r>
  <r>
    <x v="8"/>
    <n v="2"/>
    <x v="28"/>
    <x v="141"/>
    <x v="8"/>
    <s v="Miscellaneous crimes against society"/>
    <s v="83"/>
    <x v="4858"/>
  </r>
  <r>
    <x v="8"/>
    <n v="2"/>
    <x v="28"/>
    <x v="145"/>
    <x v="8"/>
    <s v="Miscellaneous crimes against society"/>
    <s v="26"/>
    <x v="4858"/>
  </r>
  <r>
    <x v="8"/>
    <n v="2"/>
    <x v="28"/>
    <x v="25"/>
    <x v="1"/>
    <s v="Non-domestic burglary"/>
    <s v="30A"/>
    <x v="4858"/>
  </r>
  <r>
    <x v="8"/>
    <n v="2"/>
    <x v="28"/>
    <x v="24"/>
    <x v="1"/>
    <s v="Domestic burglary"/>
    <s v="28A"/>
    <x v="4858"/>
  </r>
  <r>
    <x v="8"/>
    <n v="2"/>
    <x v="28"/>
    <x v="158"/>
    <x v="2"/>
    <s v="Death or serious injury - unlawful driving"/>
    <s v="37.1"/>
    <x v="4858"/>
  </r>
  <r>
    <x v="8"/>
    <n v="2"/>
    <x v="28"/>
    <x v="138"/>
    <x v="2"/>
    <s v="Death or serious injury - unlawful driving"/>
    <s v="4.8"/>
    <x v="4858"/>
  </r>
  <r>
    <x v="8"/>
    <n v="2"/>
    <x v="28"/>
    <x v="195"/>
    <x v="2"/>
    <s v="Death or serious injury - unlawful driving"/>
    <s v="4.9"/>
    <x v="4858"/>
  </r>
  <r>
    <x v="8"/>
    <n v="2"/>
    <x v="28"/>
    <x v="198"/>
    <x v="2"/>
    <s v="Homicide"/>
    <s v="4.1"/>
    <x v="4858"/>
  </r>
  <r>
    <x v="8"/>
    <n v="2"/>
    <x v="28"/>
    <x v="94"/>
    <x v="8"/>
    <s v="Miscellaneous crimes against society"/>
    <s v="95"/>
    <x v="4858"/>
  </r>
  <r>
    <x v="8"/>
    <n v="2"/>
    <x v="28"/>
    <x v="115"/>
    <x v="1"/>
    <s v="Domestic burglary"/>
    <s v="28C"/>
    <x v="4858"/>
  </r>
  <r>
    <x v="8"/>
    <n v="2"/>
    <x v="28"/>
    <x v="101"/>
    <x v="8"/>
    <s v="Miscellaneous crimes against society"/>
    <s v="60"/>
    <x v="4858"/>
  </r>
  <r>
    <x v="8"/>
    <n v="2"/>
    <x v="28"/>
    <x v="99"/>
    <x v="8"/>
    <s v="Miscellaneous crimes against society"/>
    <s v="814"/>
    <x v="4858"/>
  </r>
  <r>
    <x v="8"/>
    <n v="2"/>
    <x v="28"/>
    <x v="199"/>
    <x v="2"/>
    <s v="Homicide"/>
    <s v="4.2"/>
    <x v="4858"/>
  </r>
  <r>
    <x v="8"/>
    <n v="2"/>
    <x v="28"/>
    <x v="157"/>
    <x v="2"/>
    <s v="Violence with injury"/>
    <s v="4.3"/>
    <x v="4858"/>
  </r>
  <r>
    <x v="8"/>
    <n v="2"/>
    <x v="28"/>
    <x v="154"/>
    <x v="2"/>
    <s v="Homicide"/>
    <s v="4.1"/>
    <x v="4858"/>
  </r>
  <r>
    <x v="9"/>
    <n v="1"/>
    <x v="20"/>
    <x v="103"/>
    <x v="7"/>
    <s v="Other sexual offences"/>
    <s v="72"/>
    <x v="4858"/>
  </r>
  <r>
    <x v="9"/>
    <n v="1"/>
    <x v="20"/>
    <x v="150"/>
    <x v="7"/>
    <s v="Other sexual offences"/>
    <s v="88D"/>
    <x v="4858"/>
  </r>
  <r>
    <x v="9"/>
    <n v="1"/>
    <x v="5"/>
    <x v="160"/>
    <x v="1"/>
    <s v="Non-domestic burglary"/>
    <s v="31"/>
    <x v="4858"/>
  </r>
  <r>
    <x v="9"/>
    <n v="1"/>
    <x v="5"/>
    <x v="140"/>
    <x v="1"/>
    <s v="Domestic burglary"/>
    <s v="29"/>
    <x v="4858"/>
  </r>
  <r>
    <x v="9"/>
    <n v="1"/>
    <x v="5"/>
    <x v="149"/>
    <x v="8"/>
    <s v="Miscellaneous crimes against society"/>
    <s v="76"/>
    <x v="4858"/>
  </r>
  <r>
    <x v="9"/>
    <n v="1"/>
    <x v="5"/>
    <x v="113"/>
    <x v="1"/>
    <s v="Non-domestic burglary"/>
    <s v="30B"/>
    <x v="4858"/>
  </r>
  <r>
    <x v="10"/>
    <n v="1"/>
    <x v="6"/>
    <x v="113"/>
    <x v="1"/>
    <s v="Non-domestic burglary"/>
    <s v="30B"/>
    <x v="4858"/>
  </r>
  <r>
    <x v="10"/>
    <n v="1"/>
    <x v="6"/>
    <x v="112"/>
    <x v="1"/>
    <s v="Domestic burglary"/>
    <s v="28B"/>
    <x v="4858"/>
  </r>
  <r>
    <x v="0"/>
    <n v="3"/>
    <x v="7"/>
    <x v="152"/>
    <x v="2"/>
    <s v="Violence without injury"/>
    <s v="14"/>
    <x v="4858"/>
  </r>
  <r>
    <x v="0"/>
    <n v="3"/>
    <x v="7"/>
    <x v="179"/>
    <x v="8"/>
    <s v="Miscellaneous crimes against society"/>
    <s v="87"/>
    <x v="4858"/>
  </r>
  <r>
    <x v="0"/>
    <n v="3"/>
    <x v="7"/>
    <x v="180"/>
    <x v="8"/>
    <s v="Miscellaneous crimes against society"/>
    <s v="91"/>
    <x v="4858"/>
  </r>
  <r>
    <x v="0"/>
    <n v="3"/>
    <x v="7"/>
    <x v="181"/>
    <x v="2"/>
    <s v="Violence with injury"/>
    <s v="8J"/>
    <x v="4858"/>
  </r>
  <r>
    <x v="0"/>
    <n v="3"/>
    <x v="7"/>
    <x v="182"/>
    <x v="5"/>
    <s v="Criminal damage"/>
    <s v="58F"/>
    <x v="4858"/>
  </r>
  <r>
    <x v="2"/>
    <n v="2"/>
    <x v="46"/>
    <x v="107"/>
    <x v="7"/>
    <s v="Other sexual offences"/>
    <s v="22A"/>
    <x v="4858"/>
  </r>
  <r>
    <x v="2"/>
    <n v="2"/>
    <x v="46"/>
    <x v="90"/>
    <x v="2"/>
    <s v="Violence without injury"/>
    <s v="13"/>
    <x v="4858"/>
  </r>
  <r>
    <x v="2"/>
    <n v="2"/>
    <x v="46"/>
    <x v="163"/>
    <x v="8"/>
    <s v="Miscellaneous crimes against society"/>
    <s v="15"/>
    <x v="4858"/>
  </r>
  <r>
    <x v="2"/>
    <n v="2"/>
    <x v="46"/>
    <x v="146"/>
    <x v="2"/>
    <s v="Violence without injury"/>
    <s v="3A"/>
    <x v="4858"/>
  </r>
  <r>
    <x v="2"/>
    <n v="2"/>
    <x v="46"/>
    <x v="198"/>
    <x v="2"/>
    <s v="Homicide"/>
    <s v="4.1"/>
    <x v="4858"/>
  </r>
  <r>
    <x v="2"/>
    <n v="2"/>
    <x v="46"/>
    <x v="39"/>
    <x v="2"/>
    <s v="Violence without injury"/>
    <s v="11A"/>
    <x v="4858"/>
  </r>
  <r>
    <x v="2"/>
    <n v="2"/>
    <x v="46"/>
    <x v="56"/>
    <x v="8"/>
    <s v="Miscellaneous crimes against society"/>
    <s v="802"/>
    <x v="4858"/>
  </r>
  <r>
    <x v="2"/>
    <n v="2"/>
    <x v="46"/>
    <x v="94"/>
    <x v="8"/>
    <s v="Miscellaneous crimes against society"/>
    <s v="95"/>
    <x v="4858"/>
  </r>
  <r>
    <x v="2"/>
    <n v="2"/>
    <x v="46"/>
    <x v="78"/>
    <x v="1"/>
    <s v="Other theft offences"/>
    <s v="43"/>
    <x v="4858"/>
  </r>
  <r>
    <x v="2"/>
    <n v="2"/>
    <x v="46"/>
    <x v="115"/>
    <x v="1"/>
    <s v="Domestic burglary"/>
    <s v="28C"/>
    <x v="4858"/>
  </r>
  <r>
    <x v="3"/>
    <n v="2"/>
    <x v="6"/>
    <x v="156"/>
    <x v="8"/>
    <s v="Miscellaneous crimes against society"/>
    <s v="96"/>
    <x v="4858"/>
  </r>
  <r>
    <x v="3"/>
    <n v="2"/>
    <x v="40"/>
    <x v="97"/>
    <x v="7"/>
    <s v="Other sexual offences"/>
    <s v="73"/>
    <x v="4858"/>
  </r>
  <r>
    <x v="3"/>
    <n v="2"/>
    <x v="40"/>
    <x v="160"/>
    <x v="1"/>
    <s v="Non-domestic burglary"/>
    <s v="31"/>
    <x v="4858"/>
  </r>
  <r>
    <x v="3"/>
    <n v="2"/>
    <x v="40"/>
    <x v="149"/>
    <x v="8"/>
    <s v="Miscellaneous crimes against society"/>
    <s v="76"/>
    <x v="4858"/>
  </r>
  <r>
    <x v="3"/>
    <n v="2"/>
    <x v="40"/>
    <x v="151"/>
    <x v="1"/>
    <s v="Domestic burglary"/>
    <s v="28D"/>
    <x v="4858"/>
  </r>
  <r>
    <x v="3"/>
    <n v="2"/>
    <x v="40"/>
    <x v="141"/>
    <x v="8"/>
    <s v="Miscellaneous crimes against society"/>
    <s v="83"/>
    <x v="4858"/>
  </r>
  <r>
    <x v="3"/>
    <n v="2"/>
    <x v="40"/>
    <x v="145"/>
    <x v="8"/>
    <s v="Miscellaneous crimes against society"/>
    <s v="26"/>
    <x v="4858"/>
  </r>
  <r>
    <x v="1"/>
    <n v="2"/>
    <x v="45"/>
    <x v="162"/>
    <x v="9"/>
    <s v="Possession of weapons offences"/>
    <s v="90"/>
    <x v="4858"/>
  </r>
  <r>
    <x v="1"/>
    <n v="2"/>
    <x v="45"/>
    <x v="106"/>
    <x v="7"/>
    <s v="Other sexual offences"/>
    <s v="88C"/>
    <x v="4858"/>
  </r>
  <r>
    <x v="1"/>
    <n v="2"/>
    <x v="45"/>
    <x v="137"/>
    <x v="8"/>
    <s v="Miscellaneous crimes against society"/>
    <s v="67"/>
    <x v="4858"/>
  </r>
  <r>
    <x v="1"/>
    <n v="2"/>
    <x v="45"/>
    <x v="152"/>
    <x v="2"/>
    <s v="Violence without injury"/>
    <s v="14"/>
    <x v="4858"/>
  </r>
  <r>
    <x v="1"/>
    <n v="2"/>
    <x v="45"/>
    <x v="77"/>
    <x v="8"/>
    <s v="Miscellaneous crimes against society"/>
    <s v="27"/>
    <x v="4858"/>
  </r>
  <r>
    <x v="1"/>
    <n v="2"/>
    <x v="45"/>
    <x v="43"/>
    <x v="1"/>
    <s v="Other theft offences"/>
    <s v="42"/>
    <x v="4858"/>
  </r>
  <r>
    <x v="1"/>
    <n v="2"/>
    <x v="45"/>
    <x v="103"/>
    <x v="7"/>
    <s v="Other sexual offences"/>
    <s v="72"/>
    <x v="4858"/>
  </r>
  <r>
    <x v="1"/>
    <n v="2"/>
    <x v="27"/>
    <x v="160"/>
    <x v="1"/>
    <s v="Non-domestic burglary"/>
    <s v="31"/>
    <x v="4858"/>
  </r>
  <r>
    <x v="1"/>
    <n v="2"/>
    <x v="27"/>
    <x v="149"/>
    <x v="8"/>
    <s v="Miscellaneous crimes against society"/>
    <s v="76"/>
    <x v="4858"/>
  </r>
  <r>
    <x v="5"/>
    <n v="2"/>
    <x v="42"/>
    <x v="112"/>
    <x v="1"/>
    <s v="Domestic burglary"/>
    <s v="28B"/>
    <x v="4858"/>
  </r>
  <r>
    <x v="5"/>
    <n v="2"/>
    <x v="42"/>
    <x v="122"/>
    <x v="1"/>
    <s v="Domestic burglary"/>
    <s v="28F"/>
    <x v="4858"/>
  </r>
  <r>
    <x v="5"/>
    <n v="2"/>
    <x v="42"/>
    <x v="151"/>
    <x v="1"/>
    <s v="Domestic burglary"/>
    <s v="28D"/>
    <x v="4858"/>
  </r>
  <r>
    <x v="5"/>
    <n v="2"/>
    <x v="42"/>
    <x v="129"/>
    <x v="1"/>
    <s v="Domestic burglary"/>
    <s v="28H"/>
    <x v="4858"/>
  </r>
  <r>
    <x v="5"/>
    <n v="2"/>
    <x v="42"/>
    <x v="141"/>
    <x v="8"/>
    <s v="Miscellaneous crimes against society"/>
    <s v="83"/>
    <x v="4858"/>
  </r>
  <r>
    <x v="5"/>
    <n v="2"/>
    <x v="42"/>
    <x v="145"/>
    <x v="8"/>
    <s v="Miscellaneous crimes against society"/>
    <s v="26"/>
    <x v="4858"/>
  </r>
  <r>
    <x v="5"/>
    <n v="2"/>
    <x v="42"/>
    <x v="25"/>
    <x v="1"/>
    <s v="Non-domestic burglary"/>
    <s v="30A"/>
    <x v="4858"/>
  </r>
  <r>
    <x v="5"/>
    <n v="2"/>
    <x v="42"/>
    <x v="24"/>
    <x v="1"/>
    <s v="Domestic burglary"/>
    <s v="28A"/>
    <x v="4858"/>
  </r>
  <r>
    <x v="5"/>
    <n v="2"/>
    <x v="42"/>
    <x v="158"/>
    <x v="2"/>
    <s v="Death or serious injury - unlawful driving"/>
    <s v="37.1"/>
    <x v="4858"/>
  </r>
  <r>
    <x v="5"/>
    <n v="2"/>
    <x v="42"/>
    <x v="147"/>
    <x v="2"/>
    <s v="Death or serious injury - unlawful driving"/>
    <s v="4.6"/>
    <x v="4858"/>
  </r>
  <r>
    <x v="5"/>
    <n v="2"/>
    <x v="42"/>
    <x v="138"/>
    <x v="2"/>
    <s v="Death or serious injury - unlawful driving"/>
    <s v="4.8"/>
    <x v="4858"/>
  </r>
  <r>
    <x v="4"/>
    <n v="2"/>
    <x v="15"/>
    <x v="77"/>
    <x v="8"/>
    <s v="Miscellaneous crimes against society"/>
    <s v="27"/>
    <x v="4858"/>
  </r>
  <r>
    <x v="4"/>
    <n v="2"/>
    <x v="15"/>
    <x v="26"/>
    <x v="1"/>
    <s v="Other theft offences"/>
    <s v="40"/>
    <x v="4858"/>
  </r>
  <r>
    <x v="4"/>
    <n v="2"/>
    <x v="15"/>
    <x v="43"/>
    <x v="1"/>
    <s v="Other theft offences"/>
    <s v="42"/>
    <x v="4858"/>
  </r>
  <r>
    <x v="4"/>
    <n v="2"/>
    <x v="15"/>
    <x v="103"/>
    <x v="7"/>
    <s v="Other sexual offences"/>
    <s v="72"/>
    <x v="4858"/>
  </r>
  <r>
    <x v="4"/>
    <n v="2"/>
    <x v="15"/>
    <x v="150"/>
    <x v="7"/>
    <s v="Other sexual offences"/>
    <s v="88D"/>
    <x v="4858"/>
  </r>
  <r>
    <x v="4"/>
    <n v="2"/>
    <x v="15"/>
    <x v="156"/>
    <x v="8"/>
    <s v="Miscellaneous crimes against society"/>
    <s v="96"/>
    <x v="4858"/>
  </r>
  <r>
    <x v="6"/>
    <n v="2"/>
    <x v="32"/>
    <x v="155"/>
    <x v="1"/>
    <s v="Non-domestic burglary"/>
    <s v="31A"/>
    <x v="4858"/>
  </r>
  <r>
    <x v="6"/>
    <n v="2"/>
    <x v="32"/>
    <x v="160"/>
    <x v="1"/>
    <s v="Non-domestic burglary"/>
    <s v="31"/>
    <x v="4858"/>
  </r>
  <r>
    <x v="6"/>
    <n v="2"/>
    <x v="32"/>
    <x v="140"/>
    <x v="1"/>
    <s v="Domestic burglary"/>
    <s v="29"/>
    <x v="4858"/>
  </r>
  <r>
    <x v="6"/>
    <n v="2"/>
    <x v="32"/>
    <x v="113"/>
    <x v="1"/>
    <s v="Non-domestic burglary"/>
    <s v="30B"/>
    <x v="4858"/>
  </r>
  <r>
    <x v="6"/>
    <n v="2"/>
    <x v="32"/>
    <x v="112"/>
    <x v="1"/>
    <s v="Domestic burglary"/>
    <s v="28B"/>
    <x v="4858"/>
  </r>
  <r>
    <x v="6"/>
    <n v="2"/>
    <x v="32"/>
    <x v="151"/>
    <x v="1"/>
    <s v="Domestic burglary"/>
    <s v="28D"/>
    <x v="4858"/>
  </r>
  <r>
    <x v="6"/>
    <n v="2"/>
    <x v="32"/>
    <x v="141"/>
    <x v="8"/>
    <s v="Miscellaneous crimes against society"/>
    <s v="83"/>
    <x v="4858"/>
  </r>
  <r>
    <x v="6"/>
    <n v="2"/>
    <x v="32"/>
    <x v="145"/>
    <x v="8"/>
    <s v="Miscellaneous crimes against society"/>
    <s v="26"/>
    <x v="4858"/>
  </r>
  <r>
    <x v="6"/>
    <n v="2"/>
    <x v="32"/>
    <x v="25"/>
    <x v="1"/>
    <s v="Non-domestic burglary"/>
    <s v="30A"/>
    <x v="4858"/>
  </r>
  <r>
    <x v="6"/>
    <n v="2"/>
    <x v="32"/>
    <x v="24"/>
    <x v="1"/>
    <s v="Domestic burglary"/>
    <s v="28A"/>
    <x v="4858"/>
  </r>
  <r>
    <x v="7"/>
    <n v="2"/>
    <x v="6"/>
    <x v="25"/>
    <x v="1"/>
    <s v="Non-domestic burglary"/>
    <s v="30A"/>
    <x v="4858"/>
  </r>
  <r>
    <x v="7"/>
    <n v="2"/>
    <x v="6"/>
    <x v="24"/>
    <x v="1"/>
    <s v="Domestic burglary"/>
    <s v="28A"/>
    <x v="4858"/>
  </r>
  <r>
    <x v="7"/>
    <n v="2"/>
    <x v="6"/>
    <x v="158"/>
    <x v="2"/>
    <s v="Death or serious injury - unlawful driving"/>
    <s v="37.1"/>
    <x v="4858"/>
  </r>
  <r>
    <x v="7"/>
    <n v="2"/>
    <x v="6"/>
    <x v="147"/>
    <x v="2"/>
    <s v="Death or serious injury - unlawful driving"/>
    <s v="4.6"/>
    <x v="4858"/>
  </r>
  <r>
    <x v="7"/>
    <n v="2"/>
    <x v="6"/>
    <x v="195"/>
    <x v="2"/>
    <s v="Death or serious injury - unlawful driving"/>
    <s v="4.9"/>
    <x v="4858"/>
  </r>
  <r>
    <x v="7"/>
    <n v="2"/>
    <x v="6"/>
    <x v="163"/>
    <x v="8"/>
    <s v="Miscellaneous crimes against society"/>
    <s v="15"/>
    <x v="4858"/>
  </r>
  <r>
    <x v="7"/>
    <n v="2"/>
    <x v="6"/>
    <x v="115"/>
    <x v="1"/>
    <s v="Domestic burglary"/>
    <s v="28C"/>
    <x v="4858"/>
  </r>
  <r>
    <x v="7"/>
    <n v="2"/>
    <x v="6"/>
    <x v="199"/>
    <x v="2"/>
    <s v="Homicide"/>
    <s v="4.2"/>
    <x v="4858"/>
  </r>
  <r>
    <x v="7"/>
    <n v="2"/>
    <x v="6"/>
    <x v="157"/>
    <x v="2"/>
    <s v="Violence with injury"/>
    <s v="4.3"/>
    <x v="4858"/>
  </r>
  <r>
    <x v="7"/>
    <n v="2"/>
    <x v="6"/>
    <x v="162"/>
    <x v="9"/>
    <s v="Possession of weapons offences"/>
    <s v="90"/>
    <x v="4858"/>
  </r>
  <r>
    <x v="7"/>
    <n v="2"/>
    <x v="6"/>
    <x v="152"/>
    <x v="2"/>
    <s v="Violence without injury"/>
    <s v="14"/>
    <x v="4858"/>
  </r>
  <r>
    <x v="8"/>
    <n v="2"/>
    <x v="28"/>
    <x v="142"/>
    <x v="2"/>
    <s v="Homicide"/>
    <s v="1"/>
    <x v="4858"/>
  </r>
  <r>
    <x v="8"/>
    <n v="2"/>
    <x v="28"/>
    <x v="162"/>
    <x v="9"/>
    <s v="Possession of weapons offences"/>
    <s v="90"/>
    <x v="4858"/>
  </r>
  <r>
    <x v="8"/>
    <n v="2"/>
    <x v="28"/>
    <x v="137"/>
    <x v="8"/>
    <s v="Miscellaneous crimes against society"/>
    <s v="67"/>
    <x v="4858"/>
  </r>
  <r>
    <x v="8"/>
    <n v="2"/>
    <x v="28"/>
    <x v="152"/>
    <x v="2"/>
    <s v="Violence without injury"/>
    <s v="14"/>
    <x v="4858"/>
  </r>
  <r>
    <x v="8"/>
    <n v="2"/>
    <x v="28"/>
    <x v="128"/>
    <x v="7"/>
    <s v="Rape offences"/>
    <s v="19J"/>
    <x v="4858"/>
  </r>
  <r>
    <x v="8"/>
    <n v="2"/>
    <x v="28"/>
    <x v="109"/>
    <x v="7"/>
    <s v="Other sexual offences"/>
    <s v="70"/>
    <x v="4858"/>
  </r>
  <r>
    <x v="8"/>
    <n v="2"/>
    <x v="28"/>
    <x v="103"/>
    <x v="7"/>
    <s v="Other sexual offences"/>
    <s v="72"/>
    <x v="4858"/>
  </r>
  <r>
    <x v="8"/>
    <n v="2"/>
    <x v="25"/>
    <x v="155"/>
    <x v="1"/>
    <s v="Non-domestic burglary"/>
    <s v="31A"/>
    <x v="4858"/>
  </r>
  <r>
    <x v="8"/>
    <n v="2"/>
    <x v="25"/>
    <x v="160"/>
    <x v="1"/>
    <s v="Non-domestic burglary"/>
    <s v="31"/>
    <x v="4858"/>
  </r>
  <r>
    <x v="8"/>
    <n v="2"/>
    <x v="25"/>
    <x v="140"/>
    <x v="1"/>
    <s v="Domestic burglary"/>
    <s v="29"/>
    <x v="4858"/>
  </r>
  <r>
    <x v="9"/>
    <n v="1"/>
    <x v="5"/>
    <x v="112"/>
    <x v="1"/>
    <s v="Domestic burglary"/>
    <s v="28B"/>
    <x v="4858"/>
  </r>
  <r>
    <x v="9"/>
    <n v="1"/>
    <x v="5"/>
    <x v="151"/>
    <x v="1"/>
    <s v="Domestic burglary"/>
    <s v="28D"/>
    <x v="4858"/>
  </r>
  <r>
    <x v="9"/>
    <n v="1"/>
    <x v="5"/>
    <x v="141"/>
    <x v="8"/>
    <s v="Miscellaneous crimes against society"/>
    <s v="83"/>
    <x v="4858"/>
  </r>
  <r>
    <x v="9"/>
    <n v="1"/>
    <x v="5"/>
    <x v="145"/>
    <x v="8"/>
    <s v="Miscellaneous crimes against society"/>
    <s v="26"/>
    <x v="4858"/>
  </r>
  <r>
    <x v="9"/>
    <n v="1"/>
    <x v="5"/>
    <x v="25"/>
    <x v="1"/>
    <s v="Non-domestic burglary"/>
    <s v="30A"/>
    <x v="4858"/>
  </r>
  <r>
    <x v="9"/>
    <n v="1"/>
    <x v="5"/>
    <x v="24"/>
    <x v="1"/>
    <s v="Domestic burglary"/>
    <s v="28A"/>
    <x v="4858"/>
  </r>
  <r>
    <x v="9"/>
    <n v="1"/>
    <x v="5"/>
    <x v="158"/>
    <x v="2"/>
    <s v="Death or serious injury - unlawful driving"/>
    <s v="37.1"/>
    <x v="4858"/>
  </r>
  <r>
    <x v="9"/>
    <n v="1"/>
    <x v="5"/>
    <x v="195"/>
    <x v="2"/>
    <s v="Death or serious injury - unlawful driving"/>
    <s v="4.9"/>
    <x v="4858"/>
  </r>
  <r>
    <x v="9"/>
    <n v="1"/>
    <x v="5"/>
    <x v="163"/>
    <x v="8"/>
    <s v="Miscellaneous crimes against society"/>
    <s v="15"/>
    <x v="4858"/>
  </r>
  <r>
    <x v="9"/>
    <n v="1"/>
    <x v="5"/>
    <x v="198"/>
    <x v="2"/>
    <s v="Homicide"/>
    <s v="4.1"/>
    <x v="4858"/>
  </r>
  <r>
    <x v="9"/>
    <n v="1"/>
    <x v="5"/>
    <x v="115"/>
    <x v="1"/>
    <s v="Domestic burglary"/>
    <s v="28C"/>
    <x v="4858"/>
  </r>
  <r>
    <x v="10"/>
    <n v="1"/>
    <x v="6"/>
    <x v="122"/>
    <x v="1"/>
    <s v="Domestic burglary"/>
    <s v="28F"/>
    <x v="4858"/>
  </r>
  <r>
    <x v="10"/>
    <n v="1"/>
    <x v="6"/>
    <x v="200"/>
    <x v="1"/>
    <s v="Domestic burglary"/>
    <s v="28P"/>
    <x v="4858"/>
  </r>
  <r>
    <x v="10"/>
    <n v="1"/>
    <x v="6"/>
    <x v="151"/>
    <x v="1"/>
    <s v="Domestic burglary"/>
    <s v="28D"/>
    <x v="4858"/>
  </r>
  <r>
    <x v="0"/>
    <n v="3"/>
    <x v="7"/>
    <x v="183"/>
    <x v="5"/>
    <s v="Criminal damage"/>
    <s v="58E"/>
    <x v="4858"/>
  </r>
  <r>
    <x v="0"/>
    <n v="3"/>
    <x v="7"/>
    <x v="184"/>
    <x v="5"/>
    <s v="Criminal damage"/>
    <s v="58G"/>
    <x v="4858"/>
  </r>
  <r>
    <x v="0"/>
    <n v="3"/>
    <x v="7"/>
    <x v="185"/>
    <x v="2"/>
    <s v="Violence with injury"/>
    <s v="8H"/>
    <x v="4858"/>
  </r>
  <r>
    <x v="0"/>
    <n v="3"/>
    <x v="7"/>
    <x v="186"/>
    <x v="5"/>
    <s v="Criminal damage"/>
    <s v="58H"/>
    <x v="4858"/>
  </r>
  <r>
    <x v="0"/>
    <n v="3"/>
    <x v="7"/>
    <x v="187"/>
    <x v="6"/>
    <s v="Public order offences"/>
    <s v="64"/>
    <x v="4858"/>
  </r>
  <r>
    <x v="0"/>
    <n v="3"/>
    <x v="7"/>
    <x v="109"/>
    <x v="7"/>
    <s v="Other sexual offences"/>
    <s v="70"/>
    <x v="4858"/>
  </r>
  <r>
    <x v="0"/>
    <n v="3"/>
    <x v="7"/>
    <x v="188"/>
    <x v="8"/>
    <s v="Miscellaneous crimes against society"/>
    <s v="84"/>
    <x v="4858"/>
  </r>
  <r>
    <x v="2"/>
    <n v="2"/>
    <x v="46"/>
    <x v="111"/>
    <x v="8"/>
    <s v="Miscellaneous crimes against society"/>
    <s v="24"/>
    <x v="4858"/>
  </r>
  <r>
    <x v="2"/>
    <n v="2"/>
    <x v="46"/>
    <x v="101"/>
    <x v="8"/>
    <s v="Miscellaneous crimes against society"/>
    <s v="60"/>
    <x v="4858"/>
  </r>
  <r>
    <x v="2"/>
    <n v="2"/>
    <x v="46"/>
    <x v="99"/>
    <x v="8"/>
    <s v="Miscellaneous crimes against society"/>
    <s v="814"/>
    <x v="4858"/>
  </r>
  <r>
    <x v="2"/>
    <n v="2"/>
    <x v="46"/>
    <x v="88"/>
    <x v="7"/>
    <s v="Other sexual offences"/>
    <s v="23"/>
    <x v="4858"/>
  </r>
  <r>
    <x v="2"/>
    <n v="2"/>
    <x v="46"/>
    <x v="199"/>
    <x v="2"/>
    <s v="Homicide"/>
    <s v="4.2"/>
    <x v="4858"/>
  </r>
  <r>
    <x v="2"/>
    <n v="2"/>
    <x v="46"/>
    <x v="157"/>
    <x v="2"/>
    <s v="Violence with injury"/>
    <s v="4.3"/>
    <x v="4858"/>
  </r>
  <r>
    <x v="2"/>
    <n v="2"/>
    <x v="46"/>
    <x v="30"/>
    <x v="1"/>
    <s v="Vehicle interference"/>
    <s v="126"/>
    <x v="4858"/>
  </r>
  <r>
    <x v="3"/>
    <n v="2"/>
    <x v="40"/>
    <x v="158"/>
    <x v="2"/>
    <s v="Death or serious injury - unlawful driving"/>
    <s v="37.1"/>
    <x v="4858"/>
  </r>
  <r>
    <x v="3"/>
    <n v="2"/>
    <x v="40"/>
    <x v="147"/>
    <x v="2"/>
    <s v="Death or serious injury - unlawful driving"/>
    <s v="4.6"/>
    <x v="4858"/>
  </r>
  <r>
    <x v="3"/>
    <n v="2"/>
    <x v="40"/>
    <x v="195"/>
    <x v="2"/>
    <s v="Death or serious injury - unlawful driving"/>
    <s v="4.9"/>
    <x v="4858"/>
  </r>
  <r>
    <x v="3"/>
    <n v="2"/>
    <x v="40"/>
    <x v="161"/>
    <x v="2"/>
    <s v="Death or serious injury - unlawful driving"/>
    <s v="4.4"/>
    <x v="4858"/>
  </r>
  <r>
    <x v="3"/>
    <n v="2"/>
    <x v="40"/>
    <x v="159"/>
    <x v="2"/>
    <s v="Violence with injury"/>
    <s v="4.7"/>
    <x v="4858"/>
  </r>
  <r>
    <x v="3"/>
    <n v="2"/>
    <x v="40"/>
    <x v="90"/>
    <x v="2"/>
    <s v="Violence without injury"/>
    <s v="13"/>
    <x v="4858"/>
  </r>
  <r>
    <x v="3"/>
    <n v="2"/>
    <x v="40"/>
    <x v="163"/>
    <x v="8"/>
    <s v="Miscellaneous crimes against society"/>
    <s v="15"/>
    <x v="4858"/>
  </r>
  <r>
    <x v="3"/>
    <n v="2"/>
    <x v="40"/>
    <x v="198"/>
    <x v="2"/>
    <s v="Homicide"/>
    <s v="4.1"/>
    <x v="4858"/>
  </r>
  <r>
    <x v="3"/>
    <n v="2"/>
    <x v="40"/>
    <x v="94"/>
    <x v="8"/>
    <s v="Miscellaneous crimes against society"/>
    <s v="95"/>
    <x v="4858"/>
  </r>
  <r>
    <x v="3"/>
    <n v="2"/>
    <x v="40"/>
    <x v="84"/>
    <x v="2"/>
    <s v="Violence with injury"/>
    <s v="5E"/>
    <x v="4858"/>
  </r>
  <r>
    <x v="3"/>
    <n v="2"/>
    <x v="40"/>
    <x v="111"/>
    <x v="8"/>
    <s v="Miscellaneous crimes against society"/>
    <s v="24"/>
    <x v="4858"/>
  </r>
  <r>
    <x v="3"/>
    <n v="2"/>
    <x v="40"/>
    <x v="88"/>
    <x v="7"/>
    <s v="Other sexual offences"/>
    <s v="23"/>
    <x v="4858"/>
  </r>
  <r>
    <x v="1"/>
    <n v="2"/>
    <x v="27"/>
    <x v="141"/>
    <x v="8"/>
    <s v="Miscellaneous crimes against society"/>
    <s v="83"/>
    <x v="4858"/>
  </r>
  <r>
    <x v="1"/>
    <n v="2"/>
    <x v="27"/>
    <x v="145"/>
    <x v="8"/>
    <s v="Miscellaneous crimes against society"/>
    <s v="26"/>
    <x v="4858"/>
  </r>
  <r>
    <x v="1"/>
    <n v="2"/>
    <x v="27"/>
    <x v="158"/>
    <x v="2"/>
    <s v="Death or serious injury - unlawful driving"/>
    <s v="37.1"/>
    <x v="4858"/>
  </r>
  <r>
    <x v="1"/>
    <n v="2"/>
    <x v="27"/>
    <x v="147"/>
    <x v="2"/>
    <s v="Death or serious injury - unlawful driving"/>
    <s v="4.6"/>
    <x v="4858"/>
  </r>
  <r>
    <x v="1"/>
    <n v="2"/>
    <x v="27"/>
    <x v="138"/>
    <x v="2"/>
    <s v="Death or serious injury - unlawful driving"/>
    <s v="4.8"/>
    <x v="4858"/>
  </r>
  <r>
    <x v="1"/>
    <n v="2"/>
    <x v="27"/>
    <x v="195"/>
    <x v="2"/>
    <s v="Death or serious injury - unlawful driving"/>
    <s v="4.9"/>
    <x v="4858"/>
  </r>
  <r>
    <x v="1"/>
    <n v="2"/>
    <x v="27"/>
    <x v="159"/>
    <x v="2"/>
    <s v="Violence with injury"/>
    <s v="4.7"/>
    <x v="4858"/>
  </r>
  <r>
    <x v="1"/>
    <n v="2"/>
    <x v="27"/>
    <x v="163"/>
    <x v="8"/>
    <s v="Miscellaneous crimes against society"/>
    <s v="15"/>
    <x v="4858"/>
  </r>
  <r>
    <x v="1"/>
    <n v="2"/>
    <x v="27"/>
    <x v="146"/>
    <x v="2"/>
    <s v="Violence without injury"/>
    <s v="3A"/>
    <x v="4858"/>
  </r>
  <r>
    <x v="1"/>
    <n v="2"/>
    <x v="27"/>
    <x v="198"/>
    <x v="2"/>
    <s v="Homicide"/>
    <s v="4.1"/>
    <x v="4858"/>
  </r>
  <r>
    <x v="5"/>
    <n v="2"/>
    <x v="42"/>
    <x v="195"/>
    <x v="2"/>
    <s v="Death or serious injury - unlawful driving"/>
    <s v="4.9"/>
    <x v="4858"/>
  </r>
  <r>
    <x v="5"/>
    <n v="2"/>
    <x v="42"/>
    <x v="161"/>
    <x v="2"/>
    <s v="Death or serious injury - unlawful driving"/>
    <s v="4.4"/>
    <x v="4858"/>
  </r>
  <r>
    <x v="5"/>
    <n v="2"/>
    <x v="42"/>
    <x v="159"/>
    <x v="2"/>
    <s v="Violence with injury"/>
    <s v="4.7"/>
    <x v="4858"/>
  </r>
  <r>
    <x v="5"/>
    <n v="2"/>
    <x v="42"/>
    <x v="107"/>
    <x v="7"/>
    <s v="Other sexual offences"/>
    <s v="22A"/>
    <x v="4858"/>
  </r>
  <r>
    <x v="5"/>
    <n v="2"/>
    <x v="42"/>
    <x v="163"/>
    <x v="8"/>
    <s v="Miscellaneous crimes against society"/>
    <s v="15"/>
    <x v="4858"/>
  </r>
  <r>
    <x v="5"/>
    <n v="2"/>
    <x v="42"/>
    <x v="146"/>
    <x v="2"/>
    <s v="Violence without injury"/>
    <s v="3A"/>
    <x v="4858"/>
  </r>
  <r>
    <x v="5"/>
    <n v="2"/>
    <x v="42"/>
    <x v="198"/>
    <x v="2"/>
    <s v="Homicide"/>
    <s v="4.1"/>
    <x v="4858"/>
  </r>
  <r>
    <x v="5"/>
    <n v="2"/>
    <x v="42"/>
    <x v="115"/>
    <x v="1"/>
    <s v="Domestic burglary"/>
    <s v="28C"/>
    <x v="4858"/>
  </r>
  <r>
    <x v="5"/>
    <n v="2"/>
    <x v="42"/>
    <x v="111"/>
    <x v="8"/>
    <s v="Miscellaneous crimes against society"/>
    <s v="24"/>
    <x v="4858"/>
  </r>
  <r>
    <x v="5"/>
    <n v="2"/>
    <x v="42"/>
    <x v="199"/>
    <x v="2"/>
    <s v="Homicide"/>
    <s v="4.2"/>
    <x v="4858"/>
  </r>
  <r>
    <x v="5"/>
    <n v="2"/>
    <x v="42"/>
    <x v="157"/>
    <x v="2"/>
    <s v="Violence with injury"/>
    <s v="4.3"/>
    <x v="4858"/>
  </r>
  <r>
    <x v="5"/>
    <n v="2"/>
    <x v="42"/>
    <x v="154"/>
    <x v="2"/>
    <s v="Homicide"/>
    <s v="4.1"/>
    <x v="4858"/>
  </r>
  <r>
    <x v="5"/>
    <n v="2"/>
    <x v="42"/>
    <x v="142"/>
    <x v="2"/>
    <s v="Homicide"/>
    <s v="1"/>
    <x v="4858"/>
  </r>
  <r>
    <x v="5"/>
    <n v="2"/>
    <x v="42"/>
    <x v="104"/>
    <x v="9"/>
    <s v="Possession of weapons offences"/>
    <s v="81"/>
    <x v="4858"/>
  </r>
  <r>
    <x v="5"/>
    <n v="2"/>
    <x v="42"/>
    <x v="162"/>
    <x v="9"/>
    <s v="Possession of weapons offences"/>
    <s v="90"/>
    <x v="4858"/>
  </r>
  <r>
    <x v="5"/>
    <n v="2"/>
    <x v="42"/>
    <x v="152"/>
    <x v="2"/>
    <s v="Violence without injury"/>
    <s v="14"/>
    <x v="4858"/>
  </r>
  <r>
    <x v="5"/>
    <n v="2"/>
    <x v="42"/>
    <x v="109"/>
    <x v="7"/>
    <s v="Other sexual offences"/>
    <s v="70"/>
    <x v="4858"/>
  </r>
  <r>
    <x v="5"/>
    <n v="2"/>
    <x v="42"/>
    <x v="77"/>
    <x v="8"/>
    <s v="Miscellaneous crimes against society"/>
    <s v="27"/>
    <x v="4858"/>
  </r>
  <r>
    <x v="5"/>
    <n v="2"/>
    <x v="42"/>
    <x v="103"/>
    <x v="7"/>
    <s v="Other sexual offences"/>
    <s v="72"/>
    <x v="4858"/>
  </r>
  <r>
    <x v="4"/>
    <n v="2"/>
    <x v="28"/>
    <x v="97"/>
    <x v="7"/>
    <s v="Other sexual offences"/>
    <s v="73"/>
    <x v="4858"/>
  </r>
  <r>
    <x v="4"/>
    <n v="2"/>
    <x v="28"/>
    <x v="160"/>
    <x v="1"/>
    <s v="Non-domestic burglary"/>
    <s v="31"/>
    <x v="4858"/>
  </r>
  <r>
    <x v="4"/>
    <n v="2"/>
    <x v="28"/>
    <x v="140"/>
    <x v="1"/>
    <s v="Domestic burglary"/>
    <s v="29"/>
    <x v="4858"/>
  </r>
  <r>
    <x v="4"/>
    <n v="2"/>
    <x v="28"/>
    <x v="149"/>
    <x v="8"/>
    <s v="Miscellaneous crimes against society"/>
    <s v="76"/>
    <x v="4858"/>
  </r>
  <r>
    <x v="4"/>
    <n v="2"/>
    <x v="28"/>
    <x v="113"/>
    <x v="1"/>
    <s v="Non-domestic burglary"/>
    <s v="30B"/>
    <x v="4858"/>
  </r>
  <r>
    <x v="4"/>
    <n v="2"/>
    <x v="28"/>
    <x v="112"/>
    <x v="1"/>
    <s v="Domestic burglary"/>
    <s v="28B"/>
    <x v="4858"/>
  </r>
  <r>
    <x v="4"/>
    <n v="2"/>
    <x v="28"/>
    <x v="151"/>
    <x v="1"/>
    <s v="Domestic burglary"/>
    <s v="28D"/>
    <x v="4858"/>
  </r>
  <r>
    <x v="4"/>
    <n v="2"/>
    <x v="28"/>
    <x v="145"/>
    <x v="8"/>
    <s v="Miscellaneous crimes against society"/>
    <s v="26"/>
    <x v="4858"/>
  </r>
  <r>
    <x v="4"/>
    <n v="2"/>
    <x v="28"/>
    <x v="25"/>
    <x v="1"/>
    <s v="Non-domestic burglary"/>
    <s v="30A"/>
    <x v="4858"/>
  </r>
  <r>
    <x v="4"/>
    <n v="2"/>
    <x v="28"/>
    <x v="24"/>
    <x v="1"/>
    <s v="Domestic burglary"/>
    <s v="28A"/>
    <x v="4858"/>
  </r>
  <r>
    <x v="4"/>
    <n v="2"/>
    <x v="28"/>
    <x v="147"/>
    <x v="2"/>
    <s v="Death or serious injury - unlawful driving"/>
    <s v="4.6"/>
    <x v="4858"/>
  </r>
  <r>
    <x v="4"/>
    <n v="2"/>
    <x v="28"/>
    <x v="195"/>
    <x v="2"/>
    <s v="Death or serious injury - unlawful driving"/>
    <s v="4.9"/>
    <x v="4858"/>
  </r>
  <r>
    <x v="4"/>
    <n v="2"/>
    <x v="28"/>
    <x v="159"/>
    <x v="2"/>
    <s v="Violence with injury"/>
    <s v="4.7"/>
    <x v="4858"/>
  </r>
  <r>
    <x v="4"/>
    <n v="2"/>
    <x v="28"/>
    <x v="163"/>
    <x v="8"/>
    <s v="Miscellaneous crimes against society"/>
    <s v="15"/>
    <x v="4858"/>
  </r>
  <r>
    <x v="4"/>
    <n v="2"/>
    <x v="28"/>
    <x v="94"/>
    <x v="8"/>
    <s v="Miscellaneous crimes against society"/>
    <s v="95"/>
    <x v="4858"/>
  </r>
  <r>
    <x v="4"/>
    <n v="2"/>
    <x v="28"/>
    <x v="115"/>
    <x v="1"/>
    <s v="Domestic burglary"/>
    <s v="28C"/>
    <x v="4858"/>
  </r>
  <r>
    <x v="6"/>
    <n v="2"/>
    <x v="32"/>
    <x v="158"/>
    <x v="2"/>
    <s v="Death or serious injury - unlawful driving"/>
    <s v="37.1"/>
    <x v="4858"/>
  </r>
  <r>
    <x v="6"/>
    <n v="2"/>
    <x v="32"/>
    <x v="147"/>
    <x v="2"/>
    <s v="Death or serious injury - unlawful driving"/>
    <s v="4.6"/>
    <x v="4858"/>
  </r>
  <r>
    <x v="6"/>
    <n v="2"/>
    <x v="32"/>
    <x v="138"/>
    <x v="2"/>
    <s v="Death or serious injury - unlawful driving"/>
    <s v="4.8"/>
    <x v="4858"/>
  </r>
  <r>
    <x v="6"/>
    <n v="2"/>
    <x v="32"/>
    <x v="195"/>
    <x v="2"/>
    <s v="Death or serious injury - unlawful driving"/>
    <s v="4.9"/>
    <x v="4858"/>
  </r>
  <r>
    <x v="6"/>
    <n v="2"/>
    <x v="32"/>
    <x v="159"/>
    <x v="2"/>
    <s v="Violence with injury"/>
    <s v="4.7"/>
    <x v="4858"/>
  </r>
  <r>
    <x v="6"/>
    <n v="2"/>
    <x v="32"/>
    <x v="163"/>
    <x v="8"/>
    <s v="Miscellaneous crimes against society"/>
    <s v="15"/>
    <x v="4858"/>
  </r>
  <r>
    <x v="6"/>
    <n v="2"/>
    <x v="32"/>
    <x v="198"/>
    <x v="2"/>
    <s v="Homicide"/>
    <s v="4.1"/>
    <x v="4858"/>
  </r>
  <r>
    <x v="6"/>
    <n v="2"/>
    <x v="32"/>
    <x v="94"/>
    <x v="8"/>
    <s v="Miscellaneous crimes against society"/>
    <s v="95"/>
    <x v="4858"/>
  </r>
  <r>
    <x v="6"/>
    <n v="2"/>
    <x v="32"/>
    <x v="115"/>
    <x v="1"/>
    <s v="Domestic burglary"/>
    <s v="28C"/>
    <x v="4858"/>
  </r>
  <r>
    <x v="7"/>
    <n v="2"/>
    <x v="6"/>
    <x v="103"/>
    <x v="7"/>
    <s v="Other sexual offences"/>
    <s v="72"/>
    <x v="4858"/>
  </r>
  <r>
    <x v="7"/>
    <n v="2"/>
    <x v="6"/>
    <x v="150"/>
    <x v="7"/>
    <s v="Other sexual offences"/>
    <s v="88D"/>
    <x v="4858"/>
  </r>
  <r>
    <x v="7"/>
    <n v="2"/>
    <x v="6"/>
    <x v="156"/>
    <x v="8"/>
    <s v="Miscellaneous crimes against society"/>
    <s v="96"/>
    <x v="4858"/>
  </r>
  <r>
    <x v="7"/>
    <n v="2"/>
    <x v="40"/>
    <x v="97"/>
    <x v="7"/>
    <s v="Other sexual offences"/>
    <s v="73"/>
    <x v="4858"/>
  </r>
  <r>
    <x v="7"/>
    <n v="2"/>
    <x v="40"/>
    <x v="155"/>
    <x v="1"/>
    <s v="Non-domestic burglary"/>
    <s v="31A"/>
    <x v="4858"/>
  </r>
  <r>
    <x v="7"/>
    <n v="2"/>
    <x v="40"/>
    <x v="160"/>
    <x v="1"/>
    <s v="Non-domestic burglary"/>
    <s v="31"/>
    <x v="4858"/>
  </r>
  <r>
    <x v="7"/>
    <n v="2"/>
    <x v="40"/>
    <x v="140"/>
    <x v="1"/>
    <s v="Domestic burglary"/>
    <s v="29"/>
    <x v="4858"/>
  </r>
  <r>
    <x v="7"/>
    <n v="2"/>
    <x v="40"/>
    <x v="149"/>
    <x v="8"/>
    <s v="Miscellaneous crimes against society"/>
    <s v="76"/>
    <x v="4858"/>
  </r>
  <r>
    <x v="7"/>
    <n v="2"/>
    <x v="40"/>
    <x v="113"/>
    <x v="1"/>
    <s v="Non-domestic burglary"/>
    <s v="30B"/>
    <x v="4858"/>
  </r>
  <r>
    <x v="7"/>
    <n v="2"/>
    <x v="40"/>
    <x v="112"/>
    <x v="1"/>
    <s v="Domestic burglary"/>
    <s v="28B"/>
    <x v="4858"/>
  </r>
  <r>
    <x v="7"/>
    <n v="2"/>
    <x v="40"/>
    <x v="151"/>
    <x v="1"/>
    <s v="Domestic burglary"/>
    <s v="28D"/>
    <x v="4858"/>
  </r>
  <r>
    <x v="8"/>
    <n v="2"/>
    <x v="25"/>
    <x v="149"/>
    <x v="8"/>
    <s v="Miscellaneous crimes against society"/>
    <s v="76"/>
    <x v="4858"/>
  </r>
  <r>
    <x v="8"/>
    <n v="2"/>
    <x v="25"/>
    <x v="113"/>
    <x v="1"/>
    <s v="Non-domestic burglary"/>
    <s v="30B"/>
    <x v="4858"/>
  </r>
  <r>
    <x v="8"/>
    <n v="2"/>
    <x v="25"/>
    <x v="112"/>
    <x v="1"/>
    <s v="Domestic burglary"/>
    <s v="28B"/>
    <x v="4858"/>
  </r>
  <r>
    <x v="8"/>
    <n v="2"/>
    <x v="25"/>
    <x v="151"/>
    <x v="1"/>
    <s v="Domestic burglary"/>
    <s v="28D"/>
    <x v="4858"/>
  </r>
  <r>
    <x v="8"/>
    <n v="2"/>
    <x v="25"/>
    <x v="129"/>
    <x v="1"/>
    <s v="Domestic burglary"/>
    <s v="28H"/>
    <x v="4858"/>
  </r>
  <r>
    <x v="8"/>
    <n v="2"/>
    <x v="25"/>
    <x v="141"/>
    <x v="8"/>
    <s v="Miscellaneous crimes against society"/>
    <s v="83"/>
    <x v="4858"/>
  </r>
  <r>
    <x v="8"/>
    <n v="2"/>
    <x v="25"/>
    <x v="145"/>
    <x v="8"/>
    <s v="Miscellaneous crimes against society"/>
    <s v="26"/>
    <x v="4858"/>
  </r>
  <r>
    <x v="8"/>
    <n v="2"/>
    <x v="25"/>
    <x v="25"/>
    <x v="1"/>
    <s v="Non-domestic burglary"/>
    <s v="30A"/>
    <x v="4858"/>
  </r>
  <r>
    <x v="8"/>
    <n v="2"/>
    <x v="25"/>
    <x v="24"/>
    <x v="1"/>
    <s v="Domestic burglary"/>
    <s v="28A"/>
    <x v="4858"/>
  </r>
  <r>
    <x v="8"/>
    <n v="2"/>
    <x v="25"/>
    <x v="158"/>
    <x v="2"/>
    <s v="Death or serious injury - unlawful driving"/>
    <s v="37.1"/>
    <x v="4858"/>
  </r>
  <r>
    <x v="8"/>
    <n v="2"/>
    <x v="25"/>
    <x v="147"/>
    <x v="2"/>
    <s v="Death or serious injury - unlawful driving"/>
    <s v="4.6"/>
    <x v="4858"/>
  </r>
  <r>
    <x v="8"/>
    <n v="2"/>
    <x v="25"/>
    <x v="159"/>
    <x v="2"/>
    <s v="Violence with injury"/>
    <s v="4.7"/>
    <x v="4858"/>
  </r>
  <r>
    <x v="8"/>
    <n v="2"/>
    <x v="25"/>
    <x v="163"/>
    <x v="8"/>
    <s v="Miscellaneous crimes against society"/>
    <s v="15"/>
    <x v="4858"/>
  </r>
  <r>
    <x v="8"/>
    <n v="2"/>
    <x v="25"/>
    <x v="146"/>
    <x v="2"/>
    <s v="Violence without injury"/>
    <s v="3A"/>
    <x v="4858"/>
  </r>
  <r>
    <x v="9"/>
    <n v="1"/>
    <x v="5"/>
    <x v="199"/>
    <x v="2"/>
    <s v="Homicide"/>
    <s v="4.2"/>
    <x v="4858"/>
  </r>
  <r>
    <x v="9"/>
    <n v="1"/>
    <x v="5"/>
    <x v="157"/>
    <x v="2"/>
    <s v="Violence with injury"/>
    <s v="4.3"/>
    <x v="4858"/>
  </r>
  <r>
    <x v="9"/>
    <n v="1"/>
    <x v="5"/>
    <x v="154"/>
    <x v="2"/>
    <s v="Homicide"/>
    <s v="4.1"/>
    <x v="4858"/>
  </r>
  <r>
    <x v="9"/>
    <n v="1"/>
    <x v="5"/>
    <x v="104"/>
    <x v="9"/>
    <s v="Possession of weapons offences"/>
    <s v="81"/>
    <x v="4858"/>
  </r>
  <r>
    <x v="9"/>
    <n v="1"/>
    <x v="5"/>
    <x v="162"/>
    <x v="9"/>
    <s v="Possession of weapons offences"/>
    <s v="90"/>
    <x v="4858"/>
  </r>
  <r>
    <x v="9"/>
    <n v="1"/>
    <x v="5"/>
    <x v="137"/>
    <x v="8"/>
    <s v="Miscellaneous crimes against society"/>
    <s v="67"/>
    <x v="4858"/>
  </r>
  <r>
    <x v="10"/>
    <n v="1"/>
    <x v="6"/>
    <x v="129"/>
    <x v="1"/>
    <s v="Domestic burglary"/>
    <s v="28H"/>
    <x v="4858"/>
  </r>
  <r>
    <x v="0"/>
    <n v="3"/>
    <x v="7"/>
    <x v="103"/>
    <x v="7"/>
    <s v="Other sexual offences"/>
    <s v="72"/>
    <x v="4858"/>
  </r>
  <r>
    <x v="0"/>
    <n v="3"/>
    <x v="7"/>
    <x v="189"/>
    <x v="6"/>
    <s v="Public order offences"/>
    <s v="62"/>
    <x v="4858"/>
  </r>
  <r>
    <x v="0"/>
    <n v="3"/>
    <x v="7"/>
    <x v="190"/>
    <x v="6"/>
    <s v="Public order offences"/>
    <s v="63"/>
    <x v="4858"/>
  </r>
  <r>
    <x v="0"/>
    <n v="3"/>
    <x v="7"/>
    <x v="191"/>
    <x v="2"/>
    <s v="Violence with injury"/>
    <s v="5B"/>
    <x v="4858"/>
  </r>
  <r>
    <x v="0"/>
    <n v="3"/>
    <x v="7"/>
    <x v="153"/>
    <x v="6"/>
    <s v="Public order offences"/>
    <s v="65"/>
    <x v="4858"/>
  </r>
  <r>
    <x v="0"/>
    <n v="3"/>
    <x v="7"/>
    <x v="192"/>
    <x v="2"/>
    <s v="Violence with injury"/>
    <s v="5A"/>
    <x v="4858"/>
  </r>
  <r>
    <x v="2"/>
    <n v="2"/>
    <x v="46"/>
    <x v="70"/>
    <x v="2"/>
    <s v="Violence without injury"/>
    <s v="36"/>
    <x v="4858"/>
  </r>
  <r>
    <x v="2"/>
    <n v="2"/>
    <x v="46"/>
    <x v="154"/>
    <x v="2"/>
    <s v="Homicide"/>
    <s v="4.1"/>
    <x v="4858"/>
  </r>
  <r>
    <x v="2"/>
    <n v="2"/>
    <x v="46"/>
    <x v="142"/>
    <x v="2"/>
    <s v="Homicide"/>
    <s v="1"/>
    <x v="4858"/>
  </r>
  <r>
    <x v="2"/>
    <n v="2"/>
    <x v="46"/>
    <x v="89"/>
    <x v="8"/>
    <s v="Miscellaneous crimes against society"/>
    <s v="69"/>
    <x v="4858"/>
  </r>
  <r>
    <x v="2"/>
    <n v="2"/>
    <x v="46"/>
    <x v="73"/>
    <x v="3"/>
    <s v="Possession of drugs"/>
    <s v="92C"/>
    <x v="4858"/>
  </r>
  <r>
    <x v="3"/>
    <n v="2"/>
    <x v="40"/>
    <x v="199"/>
    <x v="2"/>
    <s v="Homicide"/>
    <s v="4.2"/>
    <x v="4858"/>
  </r>
  <r>
    <x v="3"/>
    <n v="2"/>
    <x v="40"/>
    <x v="157"/>
    <x v="2"/>
    <s v="Violence with injury"/>
    <s v="4.3"/>
    <x v="4858"/>
  </r>
  <r>
    <x v="3"/>
    <n v="2"/>
    <x v="40"/>
    <x v="142"/>
    <x v="2"/>
    <s v="Homicide"/>
    <s v="1"/>
    <x v="4858"/>
  </r>
  <r>
    <x v="3"/>
    <n v="2"/>
    <x v="40"/>
    <x v="73"/>
    <x v="3"/>
    <s v="Possession of drugs"/>
    <s v="92C"/>
    <x v="4858"/>
  </r>
  <r>
    <x v="3"/>
    <n v="2"/>
    <x v="40"/>
    <x v="104"/>
    <x v="9"/>
    <s v="Possession of weapons offences"/>
    <s v="81"/>
    <x v="4858"/>
  </r>
  <r>
    <x v="3"/>
    <n v="2"/>
    <x v="40"/>
    <x v="162"/>
    <x v="9"/>
    <s v="Possession of weapons offences"/>
    <s v="90"/>
    <x v="4858"/>
  </r>
  <r>
    <x v="3"/>
    <n v="2"/>
    <x v="40"/>
    <x v="137"/>
    <x v="8"/>
    <s v="Miscellaneous crimes against society"/>
    <s v="67"/>
    <x v="4858"/>
  </r>
  <r>
    <x v="3"/>
    <n v="2"/>
    <x v="40"/>
    <x v="68"/>
    <x v="8"/>
    <s v="Miscellaneous crimes against society"/>
    <s v="61A"/>
    <x v="4858"/>
  </r>
  <r>
    <x v="3"/>
    <n v="2"/>
    <x v="40"/>
    <x v="85"/>
    <x v="9"/>
    <s v="Possession of weapons offences"/>
    <s v="10A"/>
    <x v="4858"/>
  </r>
  <r>
    <x v="3"/>
    <n v="2"/>
    <x v="40"/>
    <x v="152"/>
    <x v="2"/>
    <s v="Violence without injury"/>
    <s v="14"/>
    <x v="4858"/>
  </r>
  <r>
    <x v="3"/>
    <n v="2"/>
    <x v="40"/>
    <x v="80"/>
    <x v="8"/>
    <s v="Miscellaneous crimes against society"/>
    <s v="38"/>
    <x v="4858"/>
  </r>
  <r>
    <x v="3"/>
    <n v="2"/>
    <x v="40"/>
    <x v="109"/>
    <x v="7"/>
    <s v="Other sexual offences"/>
    <s v="70"/>
    <x v="4858"/>
  </r>
  <r>
    <x v="3"/>
    <n v="2"/>
    <x v="40"/>
    <x v="77"/>
    <x v="8"/>
    <s v="Miscellaneous crimes against society"/>
    <s v="27"/>
    <x v="4858"/>
  </r>
  <r>
    <x v="1"/>
    <n v="2"/>
    <x v="27"/>
    <x v="84"/>
    <x v="2"/>
    <s v="Violence with injury"/>
    <s v="5E"/>
    <x v="4858"/>
  </r>
  <r>
    <x v="1"/>
    <n v="2"/>
    <x v="27"/>
    <x v="199"/>
    <x v="2"/>
    <s v="Homicide"/>
    <s v="4.2"/>
    <x v="4858"/>
  </r>
  <r>
    <x v="1"/>
    <n v="2"/>
    <x v="27"/>
    <x v="157"/>
    <x v="2"/>
    <s v="Violence with injury"/>
    <s v="4.3"/>
    <x v="4858"/>
  </r>
  <r>
    <x v="1"/>
    <n v="2"/>
    <x v="27"/>
    <x v="73"/>
    <x v="3"/>
    <s v="Possession of drugs"/>
    <s v="92C"/>
    <x v="4858"/>
  </r>
  <r>
    <x v="1"/>
    <n v="2"/>
    <x v="27"/>
    <x v="162"/>
    <x v="9"/>
    <s v="Possession of weapons offences"/>
    <s v="90"/>
    <x v="4858"/>
  </r>
  <r>
    <x v="1"/>
    <n v="2"/>
    <x v="27"/>
    <x v="137"/>
    <x v="8"/>
    <s v="Miscellaneous crimes against society"/>
    <s v="67"/>
    <x v="4858"/>
  </r>
  <r>
    <x v="1"/>
    <n v="2"/>
    <x v="27"/>
    <x v="68"/>
    <x v="8"/>
    <s v="Miscellaneous crimes against society"/>
    <s v="61A"/>
    <x v="4858"/>
  </r>
  <r>
    <x v="1"/>
    <n v="2"/>
    <x v="27"/>
    <x v="152"/>
    <x v="2"/>
    <s v="Violence without injury"/>
    <s v="14"/>
    <x v="4858"/>
  </r>
  <r>
    <x v="1"/>
    <n v="2"/>
    <x v="27"/>
    <x v="109"/>
    <x v="7"/>
    <s v="Other sexual offences"/>
    <s v="70"/>
    <x v="4858"/>
  </r>
  <r>
    <x v="1"/>
    <n v="2"/>
    <x v="27"/>
    <x v="103"/>
    <x v="7"/>
    <s v="Other sexual offences"/>
    <s v="72"/>
    <x v="4858"/>
  </r>
  <r>
    <x v="1"/>
    <n v="2"/>
    <x v="27"/>
    <x v="150"/>
    <x v="7"/>
    <s v="Other sexual offences"/>
    <s v="88D"/>
    <x v="4858"/>
  </r>
  <r>
    <x v="1"/>
    <n v="2"/>
    <x v="16"/>
    <x v="160"/>
    <x v="1"/>
    <s v="Non-domestic burglary"/>
    <s v="31"/>
    <x v="4858"/>
  </r>
  <r>
    <x v="1"/>
    <n v="2"/>
    <x v="16"/>
    <x v="151"/>
    <x v="1"/>
    <s v="Domestic burglary"/>
    <s v="28D"/>
    <x v="4858"/>
  </r>
  <r>
    <x v="1"/>
    <n v="2"/>
    <x v="16"/>
    <x v="141"/>
    <x v="8"/>
    <s v="Miscellaneous crimes against society"/>
    <s v="83"/>
    <x v="4858"/>
  </r>
  <r>
    <x v="5"/>
    <n v="2"/>
    <x v="42"/>
    <x v="150"/>
    <x v="7"/>
    <s v="Other sexual offences"/>
    <s v="88D"/>
    <x v="4858"/>
  </r>
  <r>
    <x v="5"/>
    <n v="2"/>
    <x v="42"/>
    <x v="156"/>
    <x v="8"/>
    <s v="Miscellaneous crimes against society"/>
    <s v="96"/>
    <x v="4858"/>
  </r>
  <r>
    <x v="5"/>
    <n v="2"/>
    <x v="6"/>
    <x v="160"/>
    <x v="1"/>
    <s v="Non-domestic burglary"/>
    <s v="31"/>
    <x v="4858"/>
  </r>
  <r>
    <x v="5"/>
    <n v="2"/>
    <x v="6"/>
    <x v="140"/>
    <x v="1"/>
    <s v="Domestic burglary"/>
    <s v="29"/>
    <x v="4858"/>
  </r>
  <r>
    <x v="5"/>
    <n v="2"/>
    <x v="6"/>
    <x v="149"/>
    <x v="8"/>
    <s v="Miscellaneous crimes against society"/>
    <s v="76"/>
    <x v="4858"/>
  </r>
  <r>
    <x v="5"/>
    <n v="2"/>
    <x v="6"/>
    <x v="113"/>
    <x v="1"/>
    <s v="Non-domestic burglary"/>
    <s v="30B"/>
    <x v="4858"/>
  </r>
  <r>
    <x v="5"/>
    <n v="2"/>
    <x v="6"/>
    <x v="112"/>
    <x v="1"/>
    <s v="Domestic burglary"/>
    <s v="28B"/>
    <x v="4858"/>
  </r>
  <r>
    <x v="5"/>
    <n v="2"/>
    <x v="6"/>
    <x v="151"/>
    <x v="1"/>
    <s v="Domestic burglary"/>
    <s v="28D"/>
    <x v="4858"/>
  </r>
  <r>
    <x v="4"/>
    <n v="2"/>
    <x v="28"/>
    <x v="101"/>
    <x v="8"/>
    <s v="Miscellaneous crimes against society"/>
    <s v="60"/>
    <x v="4858"/>
  </r>
  <r>
    <x v="4"/>
    <n v="2"/>
    <x v="28"/>
    <x v="199"/>
    <x v="2"/>
    <s v="Homicide"/>
    <s v="4.2"/>
    <x v="4858"/>
  </r>
  <r>
    <x v="4"/>
    <n v="2"/>
    <x v="28"/>
    <x v="157"/>
    <x v="2"/>
    <s v="Violence with injury"/>
    <s v="4.3"/>
    <x v="4858"/>
  </r>
  <r>
    <x v="4"/>
    <n v="2"/>
    <x v="28"/>
    <x v="104"/>
    <x v="9"/>
    <s v="Possession of weapons offences"/>
    <s v="81"/>
    <x v="4858"/>
  </r>
  <r>
    <x v="4"/>
    <n v="2"/>
    <x v="28"/>
    <x v="162"/>
    <x v="9"/>
    <s v="Possession of weapons offences"/>
    <s v="90"/>
    <x v="4858"/>
  </r>
  <r>
    <x v="4"/>
    <n v="2"/>
    <x v="28"/>
    <x v="106"/>
    <x v="7"/>
    <s v="Other sexual offences"/>
    <s v="88C"/>
    <x v="4858"/>
  </r>
  <r>
    <x v="4"/>
    <n v="2"/>
    <x v="28"/>
    <x v="137"/>
    <x v="8"/>
    <s v="Miscellaneous crimes against society"/>
    <s v="67"/>
    <x v="4858"/>
  </r>
  <r>
    <x v="4"/>
    <n v="2"/>
    <x v="28"/>
    <x v="152"/>
    <x v="2"/>
    <s v="Violence without injury"/>
    <s v="14"/>
    <x v="4858"/>
  </r>
  <r>
    <x v="4"/>
    <n v="2"/>
    <x v="28"/>
    <x v="77"/>
    <x v="8"/>
    <s v="Miscellaneous crimes against society"/>
    <s v="27"/>
    <x v="4858"/>
  </r>
  <r>
    <x v="4"/>
    <n v="2"/>
    <x v="28"/>
    <x v="103"/>
    <x v="7"/>
    <s v="Other sexual offences"/>
    <s v="72"/>
    <x v="4858"/>
  </r>
  <r>
    <x v="4"/>
    <n v="2"/>
    <x v="28"/>
    <x v="150"/>
    <x v="7"/>
    <s v="Other sexual offences"/>
    <s v="88D"/>
    <x v="4858"/>
  </r>
  <r>
    <x v="4"/>
    <n v="2"/>
    <x v="28"/>
    <x v="156"/>
    <x v="8"/>
    <s v="Miscellaneous crimes against society"/>
    <s v="96"/>
    <x v="4858"/>
  </r>
  <r>
    <x v="4"/>
    <n v="2"/>
    <x v="25"/>
    <x v="160"/>
    <x v="1"/>
    <s v="Non-domestic burglary"/>
    <s v="31"/>
    <x v="4858"/>
  </r>
  <r>
    <x v="4"/>
    <n v="2"/>
    <x v="25"/>
    <x v="140"/>
    <x v="1"/>
    <s v="Domestic burglary"/>
    <s v="29"/>
    <x v="4858"/>
  </r>
  <r>
    <x v="6"/>
    <n v="2"/>
    <x v="32"/>
    <x v="99"/>
    <x v="8"/>
    <s v="Miscellaneous crimes against society"/>
    <s v="814"/>
    <x v="4858"/>
  </r>
  <r>
    <x v="6"/>
    <n v="2"/>
    <x v="32"/>
    <x v="199"/>
    <x v="2"/>
    <s v="Homicide"/>
    <s v="4.2"/>
    <x v="4858"/>
  </r>
  <r>
    <x v="6"/>
    <n v="2"/>
    <x v="32"/>
    <x v="157"/>
    <x v="2"/>
    <s v="Violence with injury"/>
    <s v="4.3"/>
    <x v="4858"/>
  </r>
  <r>
    <x v="6"/>
    <n v="2"/>
    <x v="32"/>
    <x v="104"/>
    <x v="9"/>
    <s v="Possession of weapons offences"/>
    <s v="81"/>
    <x v="4858"/>
  </r>
  <r>
    <x v="6"/>
    <n v="2"/>
    <x v="32"/>
    <x v="162"/>
    <x v="9"/>
    <s v="Possession of weapons offences"/>
    <s v="90"/>
    <x v="4858"/>
  </r>
  <r>
    <x v="6"/>
    <n v="2"/>
    <x v="32"/>
    <x v="106"/>
    <x v="7"/>
    <s v="Other sexual offences"/>
    <s v="88C"/>
    <x v="4858"/>
  </r>
  <r>
    <x v="6"/>
    <n v="2"/>
    <x v="32"/>
    <x v="137"/>
    <x v="8"/>
    <s v="Miscellaneous crimes against society"/>
    <s v="67"/>
    <x v="4858"/>
  </r>
  <r>
    <x v="6"/>
    <n v="2"/>
    <x v="32"/>
    <x v="152"/>
    <x v="2"/>
    <s v="Violence without injury"/>
    <s v="14"/>
    <x v="4858"/>
  </r>
  <r>
    <x v="6"/>
    <n v="2"/>
    <x v="32"/>
    <x v="109"/>
    <x v="7"/>
    <s v="Other sexual offences"/>
    <s v="70"/>
    <x v="4858"/>
  </r>
  <r>
    <x v="6"/>
    <n v="2"/>
    <x v="32"/>
    <x v="103"/>
    <x v="7"/>
    <s v="Other sexual offences"/>
    <s v="72"/>
    <x v="4858"/>
  </r>
  <r>
    <x v="7"/>
    <n v="2"/>
    <x v="40"/>
    <x v="141"/>
    <x v="8"/>
    <s v="Miscellaneous crimes against society"/>
    <s v="83"/>
    <x v="4858"/>
  </r>
  <r>
    <x v="7"/>
    <n v="2"/>
    <x v="40"/>
    <x v="145"/>
    <x v="8"/>
    <s v="Miscellaneous crimes against society"/>
    <s v="26"/>
    <x v="4858"/>
  </r>
  <r>
    <x v="7"/>
    <n v="2"/>
    <x v="40"/>
    <x v="25"/>
    <x v="1"/>
    <s v="Non-domestic burglary"/>
    <s v="30A"/>
    <x v="4858"/>
  </r>
  <r>
    <x v="7"/>
    <n v="2"/>
    <x v="40"/>
    <x v="24"/>
    <x v="1"/>
    <s v="Domestic burglary"/>
    <s v="28A"/>
    <x v="4858"/>
  </r>
  <r>
    <x v="7"/>
    <n v="2"/>
    <x v="40"/>
    <x v="158"/>
    <x v="2"/>
    <s v="Death or serious injury - unlawful driving"/>
    <s v="37.1"/>
    <x v="4858"/>
  </r>
  <r>
    <x v="7"/>
    <n v="2"/>
    <x v="40"/>
    <x v="147"/>
    <x v="2"/>
    <s v="Death or serious injury - unlawful driving"/>
    <s v="4.6"/>
    <x v="4858"/>
  </r>
  <r>
    <x v="7"/>
    <n v="2"/>
    <x v="40"/>
    <x v="195"/>
    <x v="2"/>
    <s v="Death or serious injury - unlawful driving"/>
    <s v="4.9"/>
    <x v="4858"/>
  </r>
  <r>
    <x v="7"/>
    <n v="2"/>
    <x v="40"/>
    <x v="159"/>
    <x v="2"/>
    <s v="Violence with injury"/>
    <s v="4.7"/>
    <x v="4858"/>
  </r>
  <r>
    <x v="7"/>
    <n v="2"/>
    <x v="40"/>
    <x v="163"/>
    <x v="8"/>
    <s v="Miscellaneous crimes against society"/>
    <s v="15"/>
    <x v="4858"/>
  </r>
  <r>
    <x v="7"/>
    <n v="2"/>
    <x v="40"/>
    <x v="146"/>
    <x v="2"/>
    <s v="Violence without injury"/>
    <s v="3A"/>
    <x v="4858"/>
  </r>
  <r>
    <x v="7"/>
    <n v="2"/>
    <x v="40"/>
    <x v="198"/>
    <x v="2"/>
    <s v="Homicide"/>
    <s v="4.1"/>
    <x v="4858"/>
  </r>
  <r>
    <x v="7"/>
    <n v="2"/>
    <x v="40"/>
    <x v="94"/>
    <x v="8"/>
    <s v="Miscellaneous crimes against society"/>
    <s v="95"/>
    <x v="4858"/>
  </r>
  <r>
    <x v="7"/>
    <n v="2"/>
    <x v="40"/>
    <x v="115"/>
    <x v="1"/>
    <s v="Domestic burglary"/>
    <s v="28C"/>
    <x v="4858"/>
  </r>
  <r>
    <x v="7"/>
    <n v="2"/>
    <x v="40"/>
    <x v="111"/>
    <x v="8"/>
    <s v="Miscellaneous crimes against society"/>
    <s v="24"/>
    <x v="4858"/>
  </r>
  <r>
    <x v="7"/>
    <n v="2"/>
    <x v="40"/>
    <x v="88"/>
    <x v="7"/>
    <s v="Other sexual offences"/>
    <s v="23"/>
    <x v="4858"/>
  </r>
  <r>
    <x v="7"/>
    <n v="2"/>
    <x v="40"/>
    <x v="199"/>
    <x v="2"/>
    <s v="Homicide"/>
    <s v="4.2"/>
    <x v="4858"/>
  </r>
  <r>
    <x v="7"/>
    <n v="2"/>
    <x v="40"/>
    <x v="157"/>
    <x v="2"/>
    <s v="Violence with injury"/>
    <s v="4.3"/>
    <x v="4858"/>
  </r>
  <r>
    <x v="8"/>
    <n v="2"/>
    <x v="25"/>
    <x v="198"/>
    <x v="2"/>
    <s v="Homicide"/>
    <s v="4.1"/>
    <x v="4858"/>
  </r>
  <r>
    <x v="8"/>
    <n v="2"/>
    <x v="25"/>
    <x v="115"/>
    <x v="1"/>
    <s v="Domestic burglary"/>
    <s v="28C"/>
    <x v="4858"/>
  </r>
  <r>
    <x v="8"/>
    <n v="2"/>
    <x v="25"/>
    <x v="84"/>
    <x v="2"/>
    <s v="Violence with injury"/>
    <s v="5E"/>
    <x v="4858"/>
  </r>
  <r>
    <x v="8"/>
    <n v="2"/>
    <x v="25"/>
    <x v="111"/>
    <x v="8"/>
    <s v="Miscellaneous crimes against society"/>
    <s v="24"/>
    <x v="4858"/>
  </r>
  <r>
    <x v="8"/>
    <n v="2"/>
    <x v="25"/>
    <x v="101"/>
    <x v="8"/>
    <s v="Miscellaneous crimes against society"/>
    <s v="60"/>
    <x v="4858"/>
  </r>
  <r>
    <x v="8"/>
    <n v="2"/>
    <x v="25"/>
    <x v="88"/>
    <x v="7"/>
    <s v="Other sexual offences"/>
    <s v="23"/>
    <x v="4858"/>
  </r>
  <r>
    <x v="8"/>
    <n v="2"/>
    <x v="25"/>
    <x v="199"/>
    <x v="2"/>
    <s v="Homicide"/>
    <s v="4.2"/>
    <x v="4858"/>
  </r>
  <r>
    <x v="8"/>
    <n v="2"/>
    <x v="25"/>
    <x v="157"/>
    <x v="2"/>
    <s v="Violence with injury"/>
    <s v="4.3"/>
    <x v="4858"/>
  </r>
  <r>
    <x v="8"/>
    <n v="2"/>
    <x v="25"/>
    <x v="114"/>
    <x v="8"/>
    <s v="Miscellaneous crimes against society"/>
    <s v="33A"/>
    <x v="4858"/>
  </r>
  <r>
    <x v="9"/>
    <n v="1"/>
    <x v="5"/>
    <x v="152"/>
    <x v="2"/>
    <s v="Violence without injury"/>
    <s v="14"/>
    <x v="4858"/>
  </r>
  <r>
    <x v="9"/>
    <n v="1"/>
    <x v="5"/>
    <x v="77"/>
    <x v="8"/>
    <s v="Miscellaneous crimes against society"/>
    <s v="27"/>
    <x v="4858"/>
  </r>
  <r>
    <x v="9"/>
    <n v="1"/>
    <x v="5"/>
    <x v="103"/>
    <x v="7"/>
    <s v="Other sexual offences"/>
    <s v="72"/>
    <x v="4858"/>
  </r>
  <r>
    <x v="9"/>
    <n v="1"/>
    <x v="5"/>
    <x v="156"/>
    <x v="8"/>
    <s v="Miscellaneous crimes against society"/>
    <s v="96"/>
    <x v="4858"/>
  </r>
  <r>
    <x v="9"/>
    <n v="1"/>
    <x v="4"/>
    <x v="160"/>
    <x v="1"/>
    <s v="Non-domestic burglary"/>
    <s v="31"/>
    <x v="4858"/>
  </r>
  <r>
    <x v="9"/>
    <n v="1"/>
    <x v="4"/>
    <x v="140"/>
    <x v="1"/>
    <s v="Domestic burglary"/>
    <s v="29"/>
    <x v="4858"/>
  </r>
  <r>
    <x v="9"/>
    <n v="1"/>
    <x v="4"/>
    <x v="149"/>
    <x v="8"/>
    <s v="Miscellaneous crimes against society"/>
    <s v="76"/>
    <x v="4858"/>
  </r>
  <r>
    <x v="9"/>
    <n v="1"/>
    <x v="4"/>
    <x v="113"/>
    <x v="1"/>
    <s v="Non-domestic burglary"/>
    <s v="30B"/>
    <x v="4858"/>
  </r>
  <r>
    <x v="9"/>
    <n v="1"/>
    <x v="4"/>
    <x v="112"/>
    <x v="1"/>
    <s v="Domestic burglary"/>
    <s v="28B"/>
    <x v="4858"/>
  </r>
  <r>
    <x v="9"/>
    <n v="1"/>
    <x v="4"/>
    <x v="151"/>
    <x v="1"/>
    <s v="Domestic burglary"/>
    <s v="28D"/>
    <x v="4858"/>
  </r>
  <r>
    <x v="9"/>
    <n v="1"/>
    <x v="4"/>
    <x v="145"/>
    <x v="8"/>
    <s v="Miscellaneous crimes against society"/>
    <s v="26"/>
    <x v="4858"/>
  </r>
  <r>
    <x v="9"/>
    <n v="1"/>
    <x v="4"/>
    <x v="25"/>
    <x v="1"/>
    <s v="Non-domestic burglary"/>
    <s v="30A"/>
    <x v="4858"/>
  </r>
  <r>
    <x v="9"/>
    <n v="1"/>
    <x v="4"/>
    <x v="24"/>
    <x v="1"/>
    <s v="Domestic burglary"/>
    <s v="28A"/>
    <x v="4858"/>
  </r>
  <r>
    <x v="9"/>
    <n v="1"/>
    <x v="4"/>
    <x v="158"/>
    <x v="2"/>
    <s v="Death or serious injury - unlawful driving"/>
    <s v="37.1"/>
    <x v="4858"/>
  </r>
  <r>
    <x v="9"/>
    <n v="1"/>
    <x v="4"/>
    <x v="147"/>
    <x v="2"/>
    <s v="Death or serious injury - unlawful driving"/>
    <s v="4.6"/>
    <x v="4858"/>
  </r>
  <r>
    <x v="9"/>
    <n v="1"/>
    <x v="4"/>
    <x v="195"/>
    <x v="2"/>
    <s v="Death or serious injury - unlawful driving"/>
    <s v="4.9"/>
    <x v="4858"/>
  </r>
  <r>
    <x v="9"/>
    <n v="1"/>
    <x v="4"/>
    <x v="163"/>
    <x v="8"/>
    <s v="Miscellaneous crimes against society"/>
    <s v="15"/>
    <x v="4858"/>
  </r>
  <r>
    <x v="10"/>
    <n v="1"/>
    <x v="6"/>
    <x v="25"/>
    <x v="1"/>
    <s v="Non-domestic burglary"/>
    <s v="30A"/>
    <x v="4858"/>
  </r>
  <r>
    <x v="10"/>
    <n v="1"/>
    <x v="6"/>
    <x v="24"/>
    <x v="1"/>
    <s v="Domestic burglary"/>
    <s v="28A"/>
    <x v="4858"/>
  </r>
  <r>
    <x v="10"/>
    <n v="1"/>
    <x v="6"/>
    <x v="119"/>
    <x v="1"/>
    <s v="Domestic burglary"/>
    <s v="28E"/>
    <x v="4858"/>
  </r>
  <r>
    <x v="10"/>
    <n v="1"/>
    <x v="6"/>
    <x v="158"/>
    <x v="2"/>
    <s v="Death or serious injury - unlawful driving"/>
    <s v="37.1"/>
    <x v="4858"/>
  </r>
  <r>
    <x v="10"/>
    <n v="1"/>
    <x v="6"/>
    <x v="147"/>
    <x v="2"/>
    <s v="Death or serious injury - unlawful driving"/>
    <s v="4.6"/>
    <x v="4858"/>
  </r>
  <r>
    <x v="0"/>
    <n v="3"/>
    <x v="31"/>
    <x v="164"/>
    <x v="2"/>
    <s v="Violence without injury"/>
    <s v="12"/>
    <x v="4858"/>
  </r>
  <r>
    <x v="0"/>
    <n v="3"/>
    <x v="31"/>
    <x v="105"/>
    <x v="7"/>
    <s v="Other sexual offences"/>
    <s v="71"/>
    <x v="4858"/>
  </r>
  <r>
    <x v="0"/>
    <n v="3"/>
    <x v="31"/>
    <x v="97"/>
    <x v="7"/>
    <s v="Other sexual offences"/>
    <s v="73"/>
    <x v="4858"/>
  </r>
  <r>
    <x v="0"/>
    <n v="3"/>
    <x v="31"/>
    <x v="165"/>
    <x v="2"/>
    <s v="Violence with injury"/>
    <s v="8G"/>
    <x v="4858"/>
  </r>
  <r>
    <x v="0"/>
    <n v="3"/>
    <x v="31"/>
    <x v="166"/>
    <x v="8"/>
    <s v="Miscellaneous crimes against society"/>
    <s v="89"/>
    <x v="4858"/>
  </r>
  <r>
    <x v="0"/>
    <n v="3"/>
    <x v="31"/>
    <x v="110"/>
    <x v="1"/>
    <s v="Non-domestic burglary"/>
    <s v="31"/>
    <x v="4858"/>
  </r>
  <r>
    <x v="0"/>
    <n v="3"/>
    <x v="31"/>
    <x v="149"/>
    <x v="8"/>
    <s v="Miscellaneous crimes against society"/>
    <s v="76"/>
    <x v="4858"/>
  </r>
  <r>
    <x v="2"/>
    <n v="2"/>
    <x v="46"/>
    <x v="104"/>
    <x v="9"/>
    <s v="Possession of weapons offences"/>
    <s v="81"/>
    <x v="4858"/>
  </r>
  <r>
    <x v="2"/>
    <n v="2"/>
    <x v="46"/>
    <x v="162"/>
    <x v="9"/>
    <s v="Possession of weapons offences"/>
    <s v="90"/>
    <x v="4858"/>
  </r>
  <r>
    <x v="2"/>
    <n v="2"/>
    <x v="46"/>
    <x v="106"/>
    <x v="7"/>
    <s v="Other sexual offences"/>
    <s v="88C"/>
    <x v="4858"/>
  </r>
  <r>
    <x v="2"/>
    <n v="2"/>
    <x v="46"/>
    <x v="60"/>
    <x v="9"/>
    <s v="Possession of weapons offences"/>
    <s v="10B"/>
    <x v="4858"/>
  </r>
  <r>
    <x v="2"/>
    <n v="2"/>
    <x v="46"/>
    <x v="85"/>
    <x v="9"/>
    <s v="Possession of weapons offences"/>
    <s v="10A"/>
    <x v="4858"/>
  </r>
  <r>
    <x v="3"/>
    <n v="2"/>
    <x v="40"/>
    <x v="103"/>
    <x v="7"/>
    <s v="Other sexual offences"/>
    <s v="72"/>
    <x v="4858"/>
  </r>
  <r>
    <x v="3"/>
    <n v="2"/>
    <x v="40"/>
    <x v="150"/>
    <x v="7"/>
    <s v="Other sexual offences"/>
    <s v="88D"/>
    <x v="4858"/>
  </r>
  <r>
    <x v="3"/>
    <n v="2"/>
    <x v="40"/>
    <x v="55"/>
    <x v="6"/>
    <s v="Public order offences"/>
    <s v="62A"/>
    <x v="4858"/>
  </r>
  <r>
    <x v="3"/>
    <n v="2"/>
    <x v="40"/>
    <x v="156"/>
    <x v="8"/>
    <s v="Miscellaneous crimes against society"/>
    <s v="96"/>
    <x v="4858"/>
  </r>
  <r>
    <x v="3"/>
    <n v="2"/>
    <x v="9"/>
    <x v="149"/>
    <x v="8"/>
    <s v="Miscellaneous crimes against society"/>
    <s v="76"/>
    <x v="4858"/>
  </r>
  <r>
    <x v="3"/>
    <n v="2"/>
    <x v="9"/>
    <x v="141"/>
    <x v="8"/>
    <s v="Miscellaneous crimes against society"/>
    <s v="83"/>
    <x v="4858"/>
  </r>
  <r>
    <x v="3"/>
    <n v="2"/>
    <x v="9"/>
    <x v="145"/>
    <x v="8"/>
    <s v="Miscellaneous crimes against society"/>
    <s v="26"/>
    <x v="4858"/>
  </r>
  <r>
    <x v="3"/>
    <n v="2"/>
    <x v="9"/>
    <x v="158"/>
    <x v="2"/>
    <s v="Death or serious injury - unlawful driving"/>
    <s v="37.1"/>
    <x v="4858"/>
  </r>
  <r>
    <x v="1"/>
    <n v="2"/>
    <x v="16"/>
    <x v="145"/>
    <x v="8"/>
    <s v="Miscellaneous crimes against society"/>
    <s v="26"/>
    <x v="4858"/>
  </r>
  <r>
    <x v="1"/>
    <n v="2"/>
    <x v="16"/>
    <x v="158"/>
    <x v="2"/>
    <s v="Death or serious injury - unlawful driving"/>
    <s v="37.1"/>
    <x v="4858"/>
  </r>
  <r>
    <x v="1"/>
    <n v="2"/>
    <x v="16"/>
    <x v="147"/>
    <x v="2"/>
    <s v="Death or serious injury - unlawful driving"/>
    <s v="4.6"/>
    <x v="4858"/>
  </r>
  <r>
    <x v="1"/>
    <n v="2"/>
    <x v="16"/>
    <x v="195"/>
    <x v="2"/>
    <s v="Death or serious injury - unlawful driving"/>
    <s v="4.9"/>
    <x v="4858"/>
  </r>
  <r>
    <x v="1"/>
    <n v="2"/>
    <x v="16"/>
    <x v="159"/>
    <x v="2"/>
    <s v="Violence with injury"/>
    <s v="4.7"/>
    <x v="4858"/>
  </r>
  <r>
    <x v="1"/>
    <n v="2"/>
    <x v="16"/>
    <x v="163"/>
    <x v="8"/>
    <s v="Miscellaneous crimes against society"/>
    <s v="15"/>
    <x v="4858"/>
  </r>
  <r>
    <x v="1"/>
    <n v="2"/>
    <x v="16"/>
    <x v="146"/>
    <x v="2"/>
    <s v="Violence without injury"/>
    <s v="3A"/>
    <x v="4858"/>
  </r>
  <r>
    <x v="1"/>
    <n v="2"/>
    <x v="16"/>
    <x v="198"/>
    <x v="2"/>
    <s v="Homicide"/>
    <s v="4.1"/>
    <x v="4858"/>
  </r>
  <r>
    <x v="1"/>
    <n v="2"/>
    <x v="16"/>
    <x v="111"/>
    <x v="8"/>
    <s v="Miscellaneous crimes against society"/>
    <s v="24"/>
    <x v="4858"/>
  </r>
  <r>
    <x v="1"/>
    <n v="2"/>
    <x v="16"/>
    <x v="199"/>
    <x v="2"/>
    <s v="Homicide"/>
    <s v="4.2"/>
    <x v="4858"/>
  </r>
  <r>
    <x v="1"/>
    <n v="2"/>
    <x v="16"/>
    <x v="157"/>
    <x v="2"/>
    <s v="Violence with injury"/>
    <s v="4.3"/>
    <x v="4858"/>
  </r>
  <r>
    <x v="1"/>
    <n v="2"/>
    <x v="16"/>
    <x v="114"/>
    <x v="8"/>
    <s v="Miscellaneous crimes against society"/>
    <s v="33A"/>
    <x v="4858"/>
  </r>
  <r>
    <x v="1"/>
    <n v="2"/>
    <x v="16"/>
    <x v="117"/>
    <x v="2"/>
    <s v="Violence without injury"/>
    <s v="106"/>
    <x v="4858"/>
  </r>
  <r>
    <x v="1"/>
    <n v="2"/>
    <x v="16"/>
    <x v="104"/>
    <x v="9"/>
    <s v="Possession of weapons offences"/>
    <s v="81"/>
    <x v="4858"/>
  </r>
  <r>
    <x v="5"/>
    <n v="2"/>
    <x v="6"/>
    <x v="141"/>
    <x v="8"/>
    <s v="Miscellaneous crimes against society"/>
    <s v="83"/>
    <x v="4858"/>
  </r>
  <r>
    <x v="5"/>
    <n v="2"/>
    <x v="6"/>
    <x v="25"/>
    <x v="1"/>
    <s v="Non-domestic burglary"/>
    <s v="30A"/>
    <x v="4858"/>
  </r>
  <r>
    <x v="5"/>
    <n v="2"/>
    <x v="6"/>
    <x v="24"/>
    <x v="1"/>
    <s v="Domestic burglary"/>
    <s v="28A"/>
    <x v="4858"/>
  </r>
  <r>
    <x v="5"/>
    <n v="2"/>
    <x v="6"/>
    <x v="158"/>
    <x v="2"/>
    <s v="Death or serious injury - unlawful driving"/>
    <s v="37.1"/>
    <x v="4858"/>
  </r>
  <r>
    <x v="5"/>
    <n v="2"/>
    <x v="6"/>
    <x v="147"/>
    <x v="2"/>
    <s v="Death or serious injury - unlawful driving"/>
    <s v="4.6"/>
    <x v="4858"/>
  </r>
  <r>
    <x v="5"/>
    <n v="2"/>
    <x v="6"/>
    <x v="195"/>
    <x v="2"/>
    <s v="Death or serious injury - unlawful driving"/>
    <s v="4.9"/>
    <x v="4858"/>
  </r>
  <r>
    <x v="5"/>
    <n v="2"/>
    <x v="6"/>
    <x v="163"/>
    <x v="8"/>
    <s v="Miscellaneous crimes against society"/>
    <s v="15"/>
    <x v="4858"/>
  </r>
  <r>
    <x v="5"/>
    <n v="2"/>
    <x v="6"/>
    <x v="94"/>
    <x v="8"/>
    <s v="Miscellaneous crimes against society"/>
    <s v="95"/>
    <x v="4858"/>
  </r>
  <r>
    <x v="5"/>
    <n v="2"/>
    <x v="6"/>
    <x v="115"/>
    <x v="1"/>
    <s v="Domestic burglary"/>
    <s v="28C"/>
    <x v="4858"/>
  </r>
  <r>
    <x v="4"/>
    <n v="2"/>
    <x v="25"/>
    <x v="149"/>
    <x v="8"/>
    <s v="Miscellaneous crimes against society"/>
    <s v="76"/>
    <x v="4858"/>
  </r>
  <r>
    <x v="4"/>
    <n v="2"/>
    <x v="25"/>
    <x v="113"/>
    <x v="1"/>
    <s v="Non-domestic burglary"/>
    <s v="30B"/>
    <x v="4858"/>
  </r>
  <r>
    <x v="4"/>
    <n v="2"/>
    <x v="25"/>
    <x v="112"/>
    <x v="1"/>
    <s v="Domestic burglary"/>
    <s v="28B"/>
    <x v="4858"/>
  </r>
  <r>
    <x v="4"/>
    <n v="2"/>
    <x v="25"/>
    <x v="151"/>
    <x v="1"/>
    <s v="Domestic burglary"/>
    <s v="28D"/>
    <x v="4858"/>
  </r>
  <r>
    <x v="4"/>
    <n v="2"/>
    <x v="25"/>
    <x v="129"/>
    <x v="1"/>
    <s v="Domestic burglary"/>
    <s v="28H"/>
    <x v="4858"/>
  </r>
  <r>
    <x v="4"/>
    <n v="2"/>
    <x v="25"/>
    <x v="141"/>
    <x v="8"/>
    <s v="Miscellaneous crimes against society"/>
    <s v="83"/>
    <x v="4858"/>
  </r>
  <r>
    <x v="4"/>
    <n v="2"/>
    <x v="25"/>
    <x v="25"/>
    <x v="1"/>
    <s v="Non-domestic burglary"/>
    <s v="30A"/>
    <x v="4858"/>
  </r>
  <r>
    <x v="4"/>
    <n v="2"/>
    <x v="25"/>
    <x v="24"/>
    <x v="1"/>
    <s v="Domestic burglary"/>
    <s v="28A"/>
    <x v="4858"/>
  </r>
  <r>
    <x v="4"/>
    <n v="2"/>
    <x v="25"/>
    <x v="158"/>
    <x v="2"/>
    <s v="Death or serious injury - unlawful driving"/>
    <s v="37.1"/>
    <x v="4858"/>
  </r>
  <r>
    <x v="6"/>
    <n v="2"/>
    <x v="32"/>
    <x v="150"/>
    <x v="7"/>
    <s v="Other sexual offences"/>
    <s v="88D"/>
    <x v="4858"/>
  </r>
  <r>
    <x v="6"/>
    <n v="2"/>
    <x v="32"/>
    <x v="156"/>
    <x v="8"/>
    <s v="Miscellaneous crimes against society"/>
    <s v="96"/>
    <x v="4858"/>
  </r>
  <r>
    <x v="6"/>
    <n v="2"/>
    <x v="45"/>
    <x v="87"/>
    <x v="8"/>
    <s v="Miscellaneous crimes against society"/>
    <s v="80"/>
    <x v="4858"/>
  </r>
  <r>
    <x v="6"/>
    <n v="2"/>
    <x v="45"/>
    <x v="155"/>
    <x v="1"/>
    <s v="Non-domestic burglary"/>
    <s v="31A"/>
    <x v="4858"/>
  </r>
  <r>
    <x v="6"/>
    <n v="2"/>
    <x v="45"/>
    <x v="160"/>
    <x v="1"/>
    <s v="Non-domestic burglary"/>
    <s v="31"/>
    <x v="4858"/>
  </r>
  <r>
    <x v="6"/>
    <n v="2"/>
    <x v="45"/>
    <x v="140"/>
    <x v="1"/>
    <s v="Domestic burglary"/>
    <s v="29"/>
    <x v="4858"/>
  </r>
  <r>
    <x v="6"/>
    <n v="2"/>
    <x v="45"/>
    <x v="149"/>
    <x v="8"/>
    <s v="Miscellaneous crimes against society"/>
    <s v="76"/>
    <x v="4858"/>
  </r>
  <r>
    <x v="6"/>
    <n v="2"/>
    <x v="45"/>
    <x v="113"/>
    <x v="1"/>
    <s v="Non-domestic burglary"/>
    <s v="30B"/>
    <x v="4858"/>
  </r>
  <r>
    <x v="6"/>
    <n v="2"/>
    <x v="45"/>
    <x v="112"/>
    <x v="1"/>
    <s v="Domestic burglary"/>
    <s v="28B"/>
    <x v="4858"/>
  </r>
  <r>
    <x v="6"/>
    <n v="2"/>
    <x v="45"/>
    <x v="151"/>
    <x v="1"/>
    <s v="Domestic burglary"/>
    <s v="28D"/>
    <x v="4858"/>
  </r>
  <r>
    <x v="6"/>
    <n v="2"/>
    <x v="45"/>
    <x v="129"/>
    <x v="1"/>
    <s v="Domestic burglary"/>
    <s v="28H"/>
    <x v="4858"/>
  </r>
  <r>
    <x v="6"/>
    <n v="2"/>
    <x v="45"/>
    <x v="141"/>
    <x v="8"/>
    <s v="Miscellaneous crimes against society"/>
    <s v="83"/>
    <x v="4858"/>
  </r>
  <r>
    <x v="6"/>
    <n v="2"/>
    <x v="45"/>
    <x v="145"/>
    <x v="8"/>
    <s v="Miscellaneous crimes against society"/>
    <s v="26"/>
    <x v="4858"/>
  </r>
  <r>
    <x v="6"/>
    <n v="2"/>
    <x v="45"/>
    <x v="25"/>
    <x v="1"/>
    <s v="Non-domestic burglary"/>
    <s v="30A"/>
    <x v="4858"/>
  </r>
  <r>
    <x v="6"/>
    <n v="2"/>
    <x v="45"/>
    <x v="24"/>
    <x v="1"/>
    <s v="Domestic burglary"/>
    <s v="28A"/>
    <x v="4858"/>
  </r>
  <r>
    <x v="7"/>
    <n v="2"/>
    <x v="40"/>
    <x v="154"/>
    <x v="2"/>
    <s v="Homicide"/>
    <s v="4.1"/>
    <x v="4858"/>
  </r>
  <r>
    <x v="7"/>
    <n v="2"/>
    <x v="40"/>
    <x v="142"/>
    <x v="2"/>
    <s v="Homicide"/>
    <s v="1"/>
    <x v="4858"/>
  </r>
  <r>
    <x v="7"/>
    <n v="2"/>
    <x v="40"/>
    <x v="89"/>
    <x v="8"/>
    <s v="Miscellaneous crimes against society"/>
    <s v="69"/>
    <x v="4858"/>
  </r>
  <r>
    <x v="7"/>
    <n v="2"/>
    <x v="40"/>
    <x v="73"/>
    <x v="3"/>
    <s v="Possession of drugs"/>
    <s v="92C"/>
    <x v="4858"/>
  </r>
  <r>
    <x v="7"/>
    <n v="2"/>
    <x v="40"/>
    <x v="162"/>
    <x v="9"/>
    <s v="Possession of weapons offences"/>
    <s v="90"/>
    <x v="4858"/>
  </r>
  <r>
    <x v="7"/>
    <n v="2"/>
    <x v="40"/>
    <x v="106"/>
    <x v="7"/>
    <s v="Other sexual offences"/>
    <s v="88C"/>
    <x v="4858"/>
  </r>
  <r>
    <x v="7"/>
    <n v="2"/>
    <x v="40"/>
    <x v="137"/>
    <x v="8"/>
    <s v="Miscellaneous crimes against society"/>
    <s v="67"/>
    <x v="4858"/>
  </r>
  <r>
    <x v="7"/>
    <n v="2"/>
    <x v="40"/>
    <x v="68"/>
    <x v="8"/>
    <s v="Miscellaneous crimes against society"/>
    <s v="61A"/>
    <x v="4858"/>
  </r>
  <r>
    <x v="7"/>
    <n v="2"/>
    <x v="40"/>
    <x v="152"/>
    <x v="2"/>
    <s v="Violence without injury"/>
    <s v="14"/>
    <x v="4858"/>
  </r>
  <r>
    <x v="7"/>
    <n v="2"/>
    <x v="40"/>
    <x v="128"/>
    <x v="7"/>
    <s v="Rape offences"/>
    <s v="19J"/>
    <x v="4858"/>
  </r>
  <r>
    <x v="7"/>
    <n v="2"/>
    <x v="40"/>
    <x v="194"/>
    <x v="7"/>
    <s v="Rape offences"/>
    <s v="19K"/>
    <x v="4858"/>
  </r>
  <r>
    <x v="7"/>
    <n v="2"/>
    <x v="40"/>
    <x v="96"/>
    <x v="7"/>
    <s v="Rape offences"/>
    <s v="19G"/>
    <x v="4858"/>
  </r>
  <r>
    <x v="7"/>
    <n v="2"/>
    <x v="40"/>
    <x v="103"/>
    <x v="7"/>
    <s v="Other sexual offences"/>
    <s v="72"/>
    <x v="4858"/>
  </r>
  <r>
    <x v="8"/>
    <n v="2"/>
    <x v="25"/>
    <x v="154"/>
    <x v="2"/>
    <s v="Homicide"/>
    <s v="4.1"/>
    <x v="4858"/>
  </r>
  <r>
    <x v="8"/>
    <n v="2"/>
    <x v="25"/>
    <x v="104"/>
    <x v="9"/>
    <s v="Possession of weapons offences"/>
    <s v="81"/>
    <x v="4858"/>
  </r>
  <r>
    <x v="8"/>
    <n v="2"/>
    <x v="25"/>
    <x v="162"/>
    <x v="9"/>
    <s v="Possession of weapons offences"/>
    <s v="90"/>
    <x v="4858"/>
  </r>
  <r>
    <x v="8"/>
    <n v="2"/>
    <x v="25"/>
    <x v="137"/>
    <x v="8"/>
    <s v="Miscellaneous crimes against society"/>
    <s v="67"/>
    <x v="4858"/>
  </r>
  <r>
    <x v="8"/>
    <n v="2"/>
    <x v="25"/>
    <x v="68"/>
    <x v="8"/>
    <s v="Miscellaneous crimes against society"/>
    <s v="61A"/>
    <x v="4858"/>
  </r>
  <r>
    <x v="8"/>
    <n v="2"/>
    <x v="25"/>
    <x v="152"/>
    <x v="2"/>
    <s v="Violence without injury"/>
    <s v="14"/>
    <x v="4858"/>
  </r>
  <r>
    <x v="8"/>
    <n v="2"/>
    <x v="25"/>
    <x v="194"/>
    <x v="7"/>
    <s v="Rape offences"/>
    <s v="19K"/>
    <x v="4858"/>
  </r>
  <r>
    <x v="8"/>
    <n v="2"/>
    <x v="25"/>
    <x v="109"/>
    <x v="7"/>
    <s v="Other sexual offences"/>
    <s v="70"/>
    <x v="4858"/>
  </r>
  <r>
    <x v="8"/>
    <n v="2"/>
    <x v="25"/>
    <x v="77"/>
    <x v="8"/>
    <s v="Miscellaneous crimes against society"/>
    <s v="27"/>
    <x v="4858"/>
  </r>
  <r>
    <x v="8"/>
    <n v="2"/>
    <x v="25"/>
    <x v="103"/>
    <x v="7"/>
    <s v="Other sexual offences"/>
    <s v="72"/>
    <x v="4858"/>
  </r>
  <r>
    <x v="8"/>
    <n v="2"/>
    <x v="25"/>
    <x v="150"/>
    <x v="7"/>
    <s v="Other sexual offences"/>
    <s v="88D"/>
    <x v="4858"/>
  </r>
  <r>
    <x v="8"/>
    <n v="2"/>
    <x v="25"/>
    <x v="156"/>
    <x v="8"/>
    <s v="Miscellaneous crimes against society"/>
    <s v="96"/>
    <x v="4858"/>
  </r>
  <r>
    <x v="8"/>
    <n v="2"/>
    <x v="32"/>
    <x v="160"/>
    <x v="1"/>
    <s v="Non-domestic burglary"/>
    <s v="31"/>
    <x v="4858"/>
  </r>
  <r>
    <x v="8"/>
    <n v="2"/>
    <x v="32"/>
    <x v="140"/>
    <x v="1"/>
    <s v="Domestic burglary"/>
    <s v="29"/>
    <x v="4858"/>
  </r>
  <r>
    <x v="9"/>
    <n v="1"/>
    <x v="4"/>
    <x v="198"/>
    <x v="2"/>
    <s v="Homicide"/>
    <s v="4.1"/>
    <x v="4858"/>
  </r>
  <r>
    <x v="9"/>
    <n v="1"/>
    <x v="4"/>
    <x v="94"/>
    <x v="8"/>
    <s v="Miscellaneous crimes against society"/>
    <s v="95"/>
    <x v="4858"/>
  </r>
  <r>
    <x v="9"/>
    <n v="1"/>
    <x v="4"/>
    <x v="115"/>
    <x v="1"/>
    <s v="Domestic burglary"/>
    <s v="28C"/>
    <x v="4858"/>
  </r>
  <r>
    <x v="9"/>
    <n v="1"/>
    <x v="4"/>
    <x v="199"/>
    <x v="2"/>
    <s v="Homicide"/>
    <s v="4.2"/>
    <x v="4858"/>
  </r>
  <r>
    <x v="9"/>
    <n v="1"/>
    <x v="4"/>
    <x v="157"/>
    <x v="2"/>
    <s v="Violence with injury"/>
    <s v="4.3"/>
    <x v="4858"/>
  </r>
  <r>
    <x v="9"/>
    <n v="1"/>
    <x v="4"/>
    <x v="162"/>
    <x v="9"/>
    <s v="Possession of weapons offences"/>
    <s v="90"/>
    <x v="4858"/>
  </r>
  <r>
    <x v="9"/>
    <n v="1"/>
    <x v="4"/>
    <x v="137"/>
    <x v="8"/>
    <s v="Miscellaneous crimes against society"/>
    <s v="67"/>
    <x v="4858"/>
  </r>
  <r>
    <x v="9"/>
    <n v="1"/>
    <x v="4"/>
    <x v="68"/>
    <x v="8"/>
    <s v="Miscellaneous crimes against society"/>
    <s v="61A"/>
    <x v="4858"/>
  </r>
  <r>
    <x v="10"/>
    <n v="1"/>
    <x v="6"/>
    <x v="195"/>
    <x v="2"/>
    <s v="Death or serious injury - unlawful driving"/>
    <s v="4.9"/>
    <x v="4858"/>
  </r>
  <r>
    <x v="10"/>
    <n v="1"/>
    <x v="6"/>
    <x v="163"/>
    <x v="8"/>
    <s v="Miscellaneous crimes against society"/>
    <s v="15"/>
    <x v="4858"/>
  </r>
  <r>
    <x v="10"/>
    <n v="1"/>
    <x v="6"/>
    <x v="198"/>
    <x v="2"/>
    <s v="Homicide"/>
    <s v="4.1"/>
    <x v="4858"/>
  </r>
  <r>
    <x v="10"/>
    <n v="1"/>
    <x v="6"/>
    <x v="115"/>
    <x v="1"/>
    <s v="Domestic burglary"/>
    <s v="28C"/>
    <x v="4858"/>
  </r>
  <r>
    <x v="0"/>
    <n v="3"/>
    <x v="31"/>
    <x v="93"/>
    <x v="1"/>
    <s v="Domestic burglary"/>
    <s v="28D"/>
    <x v="4858"/>
  </r>
  <r>
    <x v="0"/>
    <n v="3"/>
    <x v="31"/>
    <x v="95"/>
    <x v="2"/>
    <s v="Violence with injury"/>
    <s v="2"/>
    <x v="4858"/>
  </r>
  <r>
    <x v="0"/>
    <n v="3"/>
    <x v="31"/>
    <x v="141"/>
    <x v="8"/>
    <s v="Miscellaneous crimes against society"/>
    <s v="83"/>
    <x v="4858"/>
  </r>
  <r>
    <x v="0"/>
    <n v="3"/>
    <x v="31"/>
    <x v="139"/>
    <x v="0"/>
    <s v="Fraud offences to 2012/13"/>
    <s v="55"/>
    <x v="4858"/>
  </r>
  <r>
    <x v="0"/>
    <n v="3"/>
    <x v="31"/>
    <x v="167"/>
    <x v="8"/>
    <s v="Miscellaneous crimes against society"/>
    <s v="75"/>
    <x v="4858"/>
  </r>
  <r>
    <x v="0"/>
    <n v="3"/>
    <x v="31"/>
    <x v="145"/>
    <x v="8"/>
    <s v="Miscellaneous crimes against society"/>
    <s v="26"/>
    <x v="4858"/>
  </r>
  <r>
    <x v="0"/>
    <n v="3"/>
    <x v="31"/>
    <x v="158"/>
    <x v="2"/>
    <s v="Violence with injury"/>
    <s v="37.1"/>
    <x v="4858"/>
  </r>
  <r>
    <x v="0"/>
    <n v="3"/>
    <x v="31"/>
    <x v="147"/>
    <x v="2"/>
    <s v="Violence with injury"/>
    <s v="4.6"/>
    <x v="4858"/>
  </r>
  <r>
    <x v="0"/>
    <n v="3"/>
    <x v="31"/>
    <x v="138"/>
    <x v="2"/>
    <s v="Violence with injury"/>
    <s v="4.8"/>
    <x v="4858"/>
  </r>
  <r>
    <x v="0"/>
    <n v="3"/>
    <x v="31"/>
    <x v="108"/>
    <x v="2"/>
    <s v="Violence with injury"/>
    <s v="4.4"/>
    <x v="4858"/>
  </r>
  <r>
    <x v="0"/>
    <n v="3"/>
    <x v="31"/>
    <x v="148"/>
    <x v="2"/>
    <s v="Violence with injury"/>
    <s v="4.9"/>
    <x v="4858"/>
  </r>
  <r>
    <x v="0"/>
    <n v="3"/>
    <x v="31"/>
    <x v="159"/>
    <x v="2"/>
    <s v="Violence with injury"/>
    <s v="4.7"/>
    <x v="4858"/>
  </r>
  <r>
    <x v="0"/>
    <n v="3"/>
    <x v="31"/>
    <x v="107"/>
    <x v="7"/>
    <s v="Other sexual offences"/>
    <s v="22A"/>
    <x v="4858"/>
  </r>
  <r>
    <x v="2"/>
    <n v="2"/>
    <x v="46"/>
    <x v="152"/>
    <x v="2"/>
    <s v="Violence without injury"/>
    <s v="14"/>
    <x v="4858"/>
  </r>
  <r>
    <x v="2"/>
    <n v="2"/>
    <x v="46"/>
    <x v="74"/>
    <x v="5"/>
    <s v="Criminal damage"/>
    <s v="58J"/>
    <x v="4858"/>
  </r>
  <r>
    <x v="2"/>
    <n v="2"/>
    <x v="46"/>
    <x v="76"/>
    <x v="7"/>
    <s v="Rape offences"/>
    <s v="19E"/>
    <x v="4858"/>
  </r>
  <r>
    <x v="2"/>
    <n v="2"/>
    <x v="46"/>
    <x v="67"/>
    <x v="7"/>
    <s v="Rape offences"/>
    <s v="19D"/>
    <x v="4858"/>
  </r>
  <r>
    <x v="2"/>
    <n v="2"/>
    <x v="46"/>
    <x v="100"/>
    <x v="7"/>
    <s v="Rape offences"/>
    <s v="19F"/>
    <x v="4858"/>
  </r>
  <r>
    <x v="2"/>
    <n v="2"/>
    <x v="46"/>
    <x v="92"/>
    <x v="7"/>
    <s v="Rape offences"/>
    <s v="19H"/>
    <x v="4858"/>
  </r>
  <r>
    <x v="3"/>
    <n v="2"/>
    <x v="9"/>
    <x v="147"/>
    <x v="2"/>
    <s v="Death or serious injury - unlawful driving"/>
    <s v="4.6"/>
    <x v="4858"/>
  </r>
  <r>
    <x v="3"/>
    <n v="2"/>
    <x v="9"/>
    <x v="195"/>
    <x v="2"/>
    <s v="Death or serious injury - unlawful driving"/>
    <s v="4.9"/>
    <x v="4858"/>
  </r>
  <r>
    <x v="3"/>
    <n v="2"/>
    <x v="9"/>
    <x v="163"/>
    <x v="8"/>
    <s v="Miscellaneous crimes against society"/>
    <s v="15"/>
    <x v="4858"/>
  </r>
  <r>
    <x v="3"/>
    <n v="2"/>
    <x v="9"/>
    <x v="198"/>
    <x v="2"/>
    <s v="Homicide"/>
    <s v="4.1"/>
    <x v="4858"/>
  </r>
  <r>
    <x v="3"/>
    <n v="2"/>
    <x v="9"/>
    <x v="94"/>
    <x v="8"/>
    <s v="Miscellaneous crimes against society"/>
    <s v="95"/>
    <x v="4858"/>
  </r>
  <r>
    <x v="3"/>
    <n v="2"/>
    <x v="9"/>
    <x v="199"/>
    <x v="2"/>
    <s v="Homicide"/>
    <s v="4.2"/>
    <x v="4858"/>
  </r>
  <r>
    <x v="3"/>
    <n v="2"/>
    <x v="9"/>
    <x v="157"/>
    <x v="2"/>
    <s v="Violence with injury"/>
    <s v="4.3"/>
    <x v="4858"/>
  </r>
  <r>
    <x v="3"/>
    <n v="2"/>
    <x v="9"/>
    <x v="154"/>
    <x v="2"/>
    <s v="Homicide"/>
    <s v="4.1"/>
    <x v="4858"/>
  </r>
  <r>
    <x v="3"/>
    <n v="2"/>
    <x v="9"/>
    <x v="89"/>
    <x v="8"/>
    <s v="Miscellaneous crimes against society"/>
    <s v="69"/>
    <x v="4858"/>
  </r>
  <r>
    <x v="3"/>
    <n v="2"/>
    <x v="9"/>
    <x v="73"/>
    <x v="3"/>
    <s v="Possession of drugs"/>
    <s v="92C"/>
    <x v="4858"/>
  </r>
  <r>
    <x v="3"/>
    <n v="2"/>
    <x v="9"/>
    <x v="162"/>
    <x v="9"/>
    <s v="Possession of weapons offences"/>
    <s v="90"/>
    <x v="4858"/>
  </r>
  <r>
    <x v="1"/>
    <n v="2"/>
    <x v="16"/>
    <x v="162"/>
    <x v="9"/>
    <s v="Possession of weapons offences"/>
    <s v="90"/>
    <x v="4858"/>
  </r>
  <r>
    <x v="1"/>
    <n v="2"/>
    <x v="16"/>
    <x v="106"/>
    <x v="7"/>
    <s v="Other sexual offences"/>
    <s v="88C"/>
    <x v="4858"/>
  </r>
  <r>
    <x v="1"/>
    <n v="2"/>
    <x v="16"/>
    <x v="137"/>
    <x v="8"/>
    <s v="Miscellaneous crimes against society"/>
    <s v="67"/>
    <x v="4858"/>
  </r>
  <r>
    <x v="1"/>
    <n v="2"/>
    <x v="16"/>
    <x v="152"/>
    <x v="2"/>
    <s v="Violence without injury"/>
    <s v="14"/>
    <x v="4858"/>
  </r>
  <r>
    <x v="1"/>
    <n v="2"/>
    <x v="16"/>
    <x v="77"/>
    <x v="8"/>
    <s v="Miscellaneous crimes against society"/>
    <s v="27"/>
    <x v="4858"/>
  </r>
  <r>
    <x v="1"/>
    <n v="2"/>
    <x v="16"/>
    <x v="43"/>
    <x v="1"/>
    <s v="Other theft offences"/>
    <s v="42"/>
    <x v="4858"/>
  </r>
  <r>
    <x v="1"/>
    <n v="2"/>
    <x v="16"/>
    <x v="103"/>
    <x v="7"/>
    <s v="Other sexual offences"/>
    <s v="72"/>
    <x v="4858"/>
  </r>
  <r>
    <x v="5"/>
    <n v="2"/>
    <x v="6"/>
    <x v="99"/>
    <x v="8"/>
    <s v="Miscellaneous crimes against society"/>
    <s v="814"/>
    <x v="4858"/>
  </r>
  <r>
    <x v="5"/>
    <n v="2"/>
    <x v="6"/>
    <x v="199"/>
    <x v="2"/>
    <s v="Homicide"/>
    <s v="4.2"/>
    <x v="4858"/>
  </r>
  <r>
    <x v="5"/>
    <n v="2"/>
    <x v="6"/>
    <x v="157"/>
    <x v="2"/>
    <s v="Violence with injury"/>
    <s v="4.3"/>
    <x v="4858"/>
  </r>
  <r>
    <x v="5"/>
    <n v="2"/>
    <x v="6"/>
    <x v="104"/>
    <x v="9"/>
    <s v="Possession of weapons offences"/>
    <s v="81"/>
    <x v="4858"/>
  </r>
  <r>
    <x v="5"/>
    <n v="2"/>
    <x v="6"/>
    <x v="162"/>
    <x v="9"/>
    <s v="Possession of weapons offences"/>
    <s v="90"/>
    <x v="4858"/>
  </r>
  <r>
    <x v="5"/>
    <n v="2"/>
    <x v="6"/>
    <x v="137"/>
    <x v="8"/>
    <s v="Miscellaneous crimes against society"/>
    <s v="67"/>
    <x v="4858"/>
  </r>
  <r>
    <x v="5"/>
    <n v="2"/>
    <x v="6"/>
    <x v="68"/>
    <x v="8"/>
    <s v="Miscellaneous crimes against society"/>
    <s v="61A"/>
    <x v="4858"/>
  </r>
  <r>
    <x v="5"/>
    <n v="2"/>
    <x v="6"/>
    <x v="152"/>
    <x v="2"/>
    <s v="Violence without injury"/>
    <s v="14"/>
    <x v="4858"/>
  </r>
  <r>
    <x v="5"/>
    <n v="2"/>
    <x v="6"/>
    <x v="103"/>
    <x v="7"/>
    <s v="Other sexual offences"/>
    <s v="72"/>
    <x v="4858"/>
  </r>
  <r>
    <x v="5"/>
    <n v="2"/>
    <x v="40"/>
    <x v="127"/>
    <x v="7"/>
    <s v="Other sexual offences"/>
    <s v="71"/>
    <x v="4858"/>
  </r>
  <r>
    <x v="4"/>
    <n v="2"/>
    <x v="25"/>
    <x v="147"/>
    <x v="2"/>
    <s v="Death or serious injury - unlawful driving"/>
    <s v="4.6"/>
    <x v="4858"/>
  </r>
  <r>
    <x v="4"/>
    <n v="2"/>
    <x v="25"/>
    <x v="195"/>
    <x v="2"/>
    <s v="Death or serious injury - unlawful driving"/>
    <s v="4.9"/>
    <x v="4858"/>
  </r>
  <r>
    <x v="4"/>
    <n v="2"/>
    <x v="25"/>
    <x v="163"/>
    <x v="8"/>
    <s v="Miscellaneous crimes against society"/>
    <s v="15"/>
    <x v="4858"/>
  </r>
  <r>
    <x v="4"/>
    <n v="2"/>
    <x v="25"/>
    <x v="146"/>
    <x v="2"/>
    <s v="Violence without injury"/>
    <s v="3A"/>
    <x v="4858"/>
  </r>
  <r>
    <x v="4"/>
    <n v="2"/>
    <x v="25"/>
    <x v="198"/>
    <x v="2"/>
    <s v="Homicide"/>
    <s v="4.1"/>
    <x v="4858"/>
  </r>
  <r>
    <x v="4"/>
    <n v="2"/>
    <x v="25"/>
    <x v="115"/>
    <x v="1"/>
    <s v="Domestic burglary"/>
    <s v="28C"/>
    <x v="4858"/>
  </r>
  <r>
    <x v="4"/>
    <n v="2"/>
    <x v="25"/>
    <x v="111"/>
    <x v="8"/>
    <s v="Miscellaneous crimes against society"/>
    <s v="24"/>
    <x v="4858"/>
  </r>
  <r>
    <x v="4"/>
    <n v="2"/>
    <x v="25"/>
    <x v="101"/>
    <x v="8"/>
    <s v="Miscellaneous crimes against society"/>
    <s v="60"/>
    <x v="4858"/>
  </r>
  <r>
    <x v="4"/>
    <n v="2"/>
    <x v="25"/>
    <x v="199"/>
    <x v="2"/>
    <s v="Homicide"/>
    <s v="4.2"/>
    <x v="4858"/>
  </r>
  <r>
    <x v="4"/>
    <n v="2"/>
    <x v="25"/>
    <x v="157"/>
    <x v="2"/>
    <s v="Violence with injury"/>
    <s v="4.3"/>
    <x v="4858"/>
  </r>
  <r>
    <x v="4"/>
    <n v="2"/>
    <x v="25"/>
    <x v="162"/>
    <x v="9"/>
    <s v="Possession of weapons offences"/>
    <s v="90"/>
    <x v="4858"/>
  </r>
  <r>
    <x v="4"/>
    <n v="2"/>
    <x v="25"/>
    <x v="152"/>
    <x v="2"/>
    <s v="Violence without injury"/>
    <s v="14"/>
    <x v="4858"/>
  </r>
  <r>
    <x v="4"/>
    <n v="2"/>
    <x v="25"/>
    <x v="109"/>
    <x v="7"/>
    <s v="Other sexual offences"/>
    <s v="70"/>
    <x v="4858"/>
  </r>
  <r>
    <x v="6"/>
    <n v="2"/>
    <x v="45"/>
    <x v="158"/>
    <x v="2"/>
    <s v="Death or serious injury - unlawful driving"/>
    <s v="37.1"/>
    <x v="4858"/>
  </r>
  <r>
    <x v="6"/>
    <n v="2"/>
    <x v="45"/>
    <x v="147"/>
    <x v="2"/>
    <s v="Death or serious injury - unlawful driving"/>
    <s v="4.6"/>
    <x v="4858"/>
  </r>
  <r>
    <x v="6"/>
    <n v="2"/>
    <x v="45"/>
    <x v="195"/>
    <x v="2"/>
    <s v="Death or serious injury - unlawful driving"/>
    <s v="4.9"/>
    <x v="4858"/>
  </r>
  <r>
    <x v="6"/>
    <n v="2"/>
    <x v="45"/>
    <x v="159"/>
    <x v="2"/>
    <s v="Violence with injury"/>
    <s v="4.7"/>
    <x v="4858"/>
  </r>
  <r>
    <x v="6"/>
    <n v="2"/>
    <x v="45"/>
    <x v="163"/>
    <x v="8"/>
    <s v="Miscellaneous crimes against society"/>
    <s v="15"/>
    <x v="4858"/>
  </r>
  <r>
    <x v="6"/>
    <n v="2"/>
    <x v="45"/>
    <x v="146"/>
    <x v="2"/>
    <s v="Violence without injury"/>
    <s v="3A"/>
    <x v="4858"/>
  </r>
  <r>
    <x v="6"/>
    <n v="2"/>
    <x v="45"/>
    <x v="198"/>
    <x v="2"/>
    <s v="Homicide"/>
    <s v="4.1"/>
    <x v="4858"/>
  </r>
  <r>
    <x v="6"/>
    <n v="2"/>
    <x v="45"/>
    <x v="115"/>
    <x v="1"/>
    <s v="Domestic burglary"/>
    <s v="28C"/>
    <x v="4858"/>
  </r>
  <r>
    <x v="6"/>
    <n v="2"/>
    <x v="45"/>
    <x v="101"/>
    <x v="8"/>
    <s v="Miscellaneous crimes against society"/>
    <s v="60"/>
    <x v="4858"/>
  </r>
  <r>
    <x v="6"/>
    <n v="2"/>
    <x v="45"/>
    <x v="99"/>
    <x v="8"/>
    <s v="Miscellaneous crimes against society"/>
    <s v="814"/>
    <x v="4858"/>
  </r>
  <r>
    <x v="6"/>
    <n v="2"/>
    <x v="45"/>
    <x v="88"/>
    <x v="7"/>
    <s v="Other sexual offences"/>
    <s v="23"/>
    <x v="4858"/>
  </r>
  <r>
    <x v="7"/>
    <n v="2"/>
    <x v="40"/>
    <x v="150"/>
    <x v="7"/>
    <s v="Other sexual offences"/>
    <s v="88D"/>
    <x v="4858"/>
  </r>
  <r>
    <x v="7"/>
    <n v="2"/>
    <x v="40"/>
    <x v="156"/>
    <x v="8"/>
    <s v="Miscellaneous crimes against society"/>
    <s v="96"/>
    <x v="4858"/>
  </r>
  <r>
    <x v="7"/>
    <n v="2"/>
    <x v="9"/>
    <x v="160"/>
    <x v="1"/>
    <s v="Non-domestic burglary"/>
    <s v="31"/>
    <x v="4858"/>
  </r>
  <r>
    <x v="7"/>
    <n v="2"/>
    <x v="9"/>
    <x v="140"/>
    <x v="1"/>
    <s v="Domestic burglary"/>
    <s v="29"/>
    <x v="4858"/>
  </r>
  <r>
    <x v="7"/>
    <n v="2"/>
    <x v="9"/>
    <x v="149"/>
    <x v="8"/>
    <s v="Miscellaneous crimes against society"/>
    <s v="76"/>
    <x v="4858"/>
  </r>
  <r>
    <x v="7"/>
    <n v="2"/>
    <x v="9"/>
    <x v="113"/>
    <x v="1"/>
    <s v="Non-domestic burglary"/>
    <s v="30B"/>
    <x v="4858"/>
  </r>
  <r>
    <x v="7"/>
    <n v="2"/>
    <x v="9"/>
    <x v="112"/>
    <x v="1"/>
    <s v="Domestic burglary"/>
    <s v="28B"/>
    <x v="4858"/>
  </r>
  <r>
    <x v="7"/>
    <n v="2"/>
    <x v="9"/>
    <x v="151"/>
    <x v="1"/>
    <s v="Domestic burglary"/>
    <s v="28D"/>
    <x v="4858"/>
  </r>
  <r>
    <x v="7"/>
    <n v="2"/>
    <x v="9"/>
    <x v="129"/>
    <x v="1"/>
    <s v="Domestic burglary"/>
    <s v="28H"/>
    <x v="4858"/>
  </r>
  <r>
    <x v="7"/>
    <n v="2"/>
    <x v="9"/>
    <x v="145"/>
    <x v="8"/>
    <s v="Miscellaneous crimes against society"/>
    <s v="26"/>
    <x v="4858"/>
  </r>
  <r>
    <x v="7"/>
    <n v="2"/>
    <x v="9"/>
    <x v="25"/>
    <x v="1"/>
    <s v="Non-domestic burglary"/>
    <s v="30A"/>
    <x v="4858"/>
  </r>
  <r>
    <x v="7"/>
    <n v="2"/>
    <x v="9"/>
    <x v="24"/>
    <x v="1"/>
    <s v="Domestic burglary"/>
    <s v="28A"/>
    <x v="4858"/>
  </r>
  <r>
    <x v="8"/>
    <n v="2"/>
    <x v="32"/>
    <x v="149"/>
    <x v="8"/>
    <s v="Miscellaneous crimes against society"/>
    <s v="76"/>
    <x v="4858"/>
  </r>
  <r>
    <x v="8"/>
    <n v="2"/>
    <x v="32"/>
    <x v="113"/>
    <x v="1"/>
    <s v="Non-domestic burglary"/>
    <s v="30B"/>
    <x v="4858"/>
  </r>
  <r>
    <x v="8"/>
    <n v="2"/>
    <x v="32"/>
    <x v="112"/>
    <x v="1"/>
    <s v="Domestic burglary"/>
    <s v="28B"/>
    <x v="4858"/>
  </r>
  <r>
    <x v="8"/>
    <n v="2"/>
    <x v="32"/>
    <x v="151"/>
    <x v="1"/>
    <s v="Domestic burglary"/>
    <s v="28D"/>
    <x v="4858"/>
  </r>
  <r>
    <x v="8"/>
    <n v="2"/>
    <x v="32"/>
    <x v="141"/>
    <x v="8"/>
    <s v="Miscellaneous crimes against society"/>
    <s v="83"/>
    <x v="4858"/>
  </r>
  <r>
    <x v="8"/>
    <n v="2"/>
    <x v="32"/>
    <x v="145"/>
    <x v="8"/>
    <s v="Miscellaneous crimes against society"/>
    <s v="26"/>
    <x v="4858"/>
  </r>
  <r>
    <x v="8"/>
    <n v="2"/>
    <x v="32"/>
    <x v="25"/>
    <x v="1"/>
    <s v="Non-domestic burglary"/>
    <s v="30A"/>
    <x v="4858"/>
  </r>
  <r>
    <x v="8"/>
    <n v="2"/>
    <x v="32"/>
    <x v="24"/>
    <x v="1"/>
    <s v="Domestic burglary"/>
    <s v="28A"/>
    <x v="4858"/>
  </r>
  <r>
    <x v="8"/>
    <n v="2"/>
    <x v="32"/>
    <x v="158"/>
    <x v="2"/>
    <s v="Death or serious injury - unlawful driving"/>
    <s v="37.1"/>
    <x v="4858"/>
  </r>
  <r>
    <x v="8"/>
    <n v="2"/>
    <x v="32"/>
    <x v="147"/>
    <x v="2"/>
    <s v="Death or serious injury - unlawful driving"/>
    <s v="4.6"/>
    <x v="4858"/>
  </r>
  <r>
    <x v="8"/>
    <n v="2"/>
    <x v="32"/>
    <x v="195"/>
    <x v="2"/>
    <s v="Death or serious injury - unlawful driving"/>
    <s v="4.9"/>
    <x v="4858"/>
  </r>
  <r>
    <x v="9"/>
    <n v="1"/>
    <x v="4"/>
    <x v="152"/>
    <x v="2"/>
    <s v="Violence without injury"/>
    <s v="14"/>
    <x v="4858"/>
  </r>
  <r>
    <x v="9"/>
    <n v="1"/>
    <x v="4"/>
    <x v="103"/>
    <x v="7"/>
    <s v="Other sexual offences"/>
    <s v="72"/>
    <x v="4858"/>
  </r>
  <r>
    <x v="9"/>
    <n v="1"/>
    <x v="4"/>
    <x v="156"/>
    <x v="8"/>
    <s v="Miscellaneous crimes against society"/>
    <s v="96"/>
    <x v="4858"/>
  </r>
  <r>
    <x v="9"/>
    <n v="1"/>
    <x v="36"/>
    <x v="97"/>
    <x v="7"/>
    <s v="Other sexual offences"/>
    <s v="73"/>
    <x v="4858"/>
  </r>
  <r>
    <x v="9"/>
    <n v="1"/>
    <x v="36"/>
    <x v="160"/>
    <x v="1"/>
    <s v="Non-domestic burglary"/>
    <s v="31"/>
    <x v="4858"/>
  </r>
  <r>
    <x v="9"/>
    <n v="1"/>
    <x v="36"/>
    <x v="140"/>
    <x v="1"/>
    <s v="Domestic burglary"/>
    <s v="29"/>
    <x v="4858"/>
  </r>
  <r>
    <x v="9"/>
    <n v="1"/>
    <x v="36"/>
    <x v="113"/>
    <x v="1"/>
    <s v="Non-domestic burglary"/>
    <s v="30B"/>
    <x v="4858"/>
  </r>
  <r>
    <x v="9"/>
    <n v="1"/>
    <x v="36"/>
    <x v="112"/>
    <x v="1"/>
    <s v="Domestic burglary"/>
    <s v="28B"/>
    <x v="4858"/>
  </r>
  <r>
    <x v="9"/>
    <n v="1"/>
    <x v="36"/>
    <x v="151"/>
    <x v="1"/>
    <s v="Domestic burglary"/>
    <s v="28D"/>
    <x v="4858"/>
  </r>
  <r>
    <x v="9"/>
    <n v="1"/>
    <x v="36"/>
    <x v="141"/>
    <x v="8"/>
    <s v="Miscellaneous crimes against society"/>
    <s v="83"/>
    <x v="4858"/>
  </r>
  <r>
    <x v="9"/>
    <n v="1"/>
    <x v="36"/>
    <x v="145"/>
    <x v="8"/>
    <s v="Miscellaneous crimes against society"/>
    <s v="26"/>
    <x v="4858"/>
  </r>
  <r>
    <x v="9"/>
    <n v="1"/>
    <x v="36"/>
    <x v="25"/>
    <x v="1"/>
    <s v="Non-domestic burglary"/>
    <s v="30A"/>
    <x v="4858"/>
  </r>
  <r>
    <x v="9"/>
    <n v="1"/>
    <x v="36"/>
    <x v="24"/>
    <x v="1"/>
    <s v="Domestic burglary"/>
    <s v="28A"/>
    <x v="4858"/>
  </r>
  <r>
    <x v="9"/>
    <n v="1"/>
    <x v="36"/>
    <x v="158"/>
    <x v="2"/>
    <s v="Death or serious injury - unlawful driving"/>
    <s v="37.1"/>
    <x v="4858"/>
  </r>
  <r>
    <x v="9"/>
    <n v="1"/>
    <x v="36"/>
    <x v="147"/>
    <x v="2"/>
    <s v="Death or serious injury - unlawful driving"/>
    <s v="4.6"/>
    <x v="4858"/>
  </r>
  <r>
    <x v="9"/>
    <n v="1"/>
    <x v="36"/>
    <x v="138"/>
    <x v="2"/>
    <s v="Death or serious injury - unlawful driving"/>
    <s v="4.8"/>
    <x v="4858"/>
  </r>
  <r>
    <x v="9"/>
    <n v="1"/>
    <x v="36"/>
    <x v="195"/>
    <x v="2"/>
    <s v="Death or serious injury - unlawful driving"/>
    <s v="4.9"/>
    <x v="4858"/>
  </r>
  <r>
    <x v="10"/>
    <n v="1"/>
    <x v="6"/>
    <x v="125"/>
    <x v="1"/>
    <s v="Domestic burglary"/>
    <s v="28G"/>
    <x v="4858"/>
  </r>
  <r>
    <x v="0"/>
    <n v="3"/>
    <x v="31"/>
    <x v="163"/>
    <x v="8"/>
    <s v="Miscellaneous crimes against society"/>
    <s v="15"/>
    <x v="4858"/>
  </r>
  <r>
    <x v="0"/>
    <n v="3"/>
    <x v="31"/>
    <x v="146"/>
    <x v="2"/>
    <s v="Violence without injury"/>
    <s v="3A"/>
    <x v="4858"/>
  </r>
  <r>
    <x v="0"/>
    <n v="3"/>
    <x v="31"/>
    <x v="168"/>
    <x v="2"/>
    <s v="Violence without injury"/>
    <s v="11"/>
    <x v="4858"/>
  </r>
  <r>
    <x v="2"/>
    <n v="2"/>
    <x v="46"/>
    <x v="96"/>
    <x v="7"/>
    <s v="Rape offences"/>
    <s v="19G"/>
    <x v="4858"/>
  </r>
  <r>
    <x v="2"/>
    <n v="2"/>
    <x v="46"/>
    <x v="36"/>
    <x v="4"/>
    <s v="Robbery of business property"/>
    <s v="34A"/>
    <x v="4858"/>
  </r>
  <r>
    <x v="2"/>
    <n v="2"/>
    <x v="46"/>
    <x v="109"/>
    <x v="7"/>
    <s v="Other sexual offences"/>
    <s v="70"/>
    <x v="4858"/>
  </r>
  <r>
    <x v="2"/>
    <n v="2"/>
    <x v="46"/>
    <x v="79"/>
    <x v="7"/>
    <s v="Other sexual offences"/>
    <s v="21"/>
    <x v="4858"/>
  </r>
  <r>
    <x v="2"/>
    <n v="2"/>
    <x v="46"/>
    <x v="57"/>
    <x v="7"/>
    <s v="Other sexual offences"/>
    <s v="20B"/>
    <x v="4858"/>
  </r>
  <r>
    <x v="2"/>
    <n v="2"/>
    <x v="46"/>
    <x v="75"/>
    <x v="7"/>
    <s v="Other sexual offences"/>
    <s v="17A"/>
    <x v="4858"/>
  </r>
  <r>
    <x v="3"/>
    <n v="2"/>
    <x v="9"/>
    <x v="137"/>
    <x v="8"/>
    <s v="Miscellaneous crimes against society"/>
    <s v="67"/>
    <x v="4858"/>
  </r>
  <r>
    <x v="3"/>
    <n v="2"/>
    <x v="9"/>
    <x v="152"/>
    <x v="2"/>
    <s v="Violence without injury"/>
    <s v="14"/>
    <x v="4858"/>
  </r>
  <r>
    <x v="3"/>
    <n v="2"/>
    <x v="9"/>
    <x v="103"/>
    <x v="7"/>
    <s v="Other sexual offences"/>
    <s v="72"/>
    <x v="4858"/>
  </r>
  <r>
    <x v="3"/>
    <n v="2"/>
    <x v="9"/>
    <x v="150"/>
    <x v="7"/>
    <s v="Other sexual offences"/>
    <s v="88D"/>
    <x v="4858"/>
  </r>
  <r>
    <x v="3"/>
    <n v="2"/>
    <x v="29"/>
    <x v="127"/>
    <x v="7"/>
    <s v="Other sexual offences"/>
    <s v="71"/>
    <x v="4858"/>
  </r>
  <r>
    <x v="3"/>
    <n v="2"/>
    <x v="29"/>
    <x v="160"/>
    <x v="1"/>
    <s v="Non-domestic burglary"/>
    <s v="31"/>
    <x v="4858"/>
  </r>
  <r>
    <x v="3"/>
    <n v="2"/>
    <x v="29"/>
    <x v="149"/>
    <x v="8"/>
    <s v="Miscellaneous crimes against society"/>
    <s v="76"/>
    <x v="4858"/>
  </r>
  <r>
    <x v="3"/>
    <n v="2"/>
    <x v="29"/>
    <x v="151"/>
    <x v="1"/>
    <s v="Domestic burglary"/>
    <s v="28D"/>
    <x v="4858"/>
  </r>
  <r>
    <x v="1"/>
    <n v="2"/>
    <x v="16"/>
    <x v="150"/>
    <x v="7"/>
    <s v="Other sexual offences"/>
    <s v="88D"/>
    <x v="4858"/>
  </r>
  <r>
    <x v="1"/>
    <n v="2"/>
    <x v="16"/>
    <x v="156"/>
    <x v="8"/>
    <s v="Miscellaneous crimes against society"/>
    <s v="96"/>
    <x v="4858"/>
  </r>
  <r>
    <x v="1"/>
    <n v="2"/>
    <x v="30"/>
    <x v="97"/>
    <x v="7"/>
    <s v="Other sexual offences"/>
    <s v="73"/>
    <x v="4858"/>
  </r>
  <r>
    <x v="1"/>
    <n v="2"/>
    <x v="30"/>
    <x v="149"/>
    <x v="8"/>
    <s v="Miscellaneous crimes against society"/>
    <s v="76"/>
    <x v="4858"/>
  </r>
  <r>
    <x v="1"/>
    <n v="2"/>
    <x v="30"/>
    <x v="151"/>
    <x v="1"/>
    <s v="Domestic burglary"/>
    <s v="28D"/>
    <x v="4858"/>
  </r>
  <r>
    <x v="1"/>
    <n v="2"/>
    <x v="30"/>
    <x v="145"/>
    <x v="8"/>
    <s v="Miscellaneous crimes against society"/>
    <s v="26"/>
    <x v="4858"/>
  </r>
  <r>
    <x v="1"/>
    <n v="2"/>
    <x v="30"/>
    <x v="158"/>
    <x v="2"/>
    <s v="Death or serious injury - unlawful driving"/>
    <s v="37.1"/>
    <x v="4858"/>
  </r>
  <r>
    <x v="5"/>
    <n v="2"/>
    <x v="40"/>
    <x v="97"/>
    <x v="7"/>
    <s v="Other sexual offences"/>
    <s v="73"/>
    <x v="4858"/>
  </r>
  <r>
    <x v="5"/>
    <n v="2"/>
    <x v="40"/>
    <x v="160"/>
    <x v="1"/>
    <s v="Non-domestic burglary"/>
    <s v="31"/>
    <x v="4858"/>
  </r>
  <r>
    <x v="5"/>
    <n v="2"/>
    <x v="40"/>
    <x v="140"/>
    <x v="1"/>
    <s v="Domestic burglary"/>
    <s v="29"/>
    <x v="4858"/>
  </r>
  <r>
    <x v="5"/>
    <n v="2"/>
    <x v="40"/>
    <x v="149"/>
    <x v="8"/>
    <s v="Miscellaneous crimes against society"/>
    <s v="76"/>
    <x v="4858"/>
  </r>
  <r>
    <x v="5"/>
    <n v="2"/>
    <x v="40"/>
    <x v="113"/>
    <x v="1"/>
    <s v="Non-domestic burglary"/>
    <s v="30B"/>
    <x v="4858"/>
  </r>
  <r>
    <x v="5"/>
    <n v="2"/>
    <x v="40"/>
    <x v="112"/>
    <x v="1"/>
    <s v="Domestic burglary"/>
    <s v="28B"/>
    <x v="4858"/>
  </r>
  <r>
    <x v="5"/>
    <n v="2"/>
    <x v="40"/>
    <x v="151"/>
    <x v="1"/>
    <s v="Domestic burglary"/>
    <s v="28D"/>
    <x v="4858"/>
  </r>
  <r>
    <x v="5"/>
    <n v="2"/>
    <x v="40"/>
    <x v="129"/>
    <x v="1"/>
    <s v="Domestic burglary"/>
    <s v="28H"/>
    <x v="4858"/>
  </r>
  <r>
    <x v="5"/>
    <n v="2"/>
    <x v="40"/>
    <x v="141"/>
    <x v="8"/>
    <s v="Miscellaneous crimes against society"/>
    <s v="83"/>
    <x v="4858"/>
  </r>
  <r>
    <x v="5"/>
    <n v="2"/>
    <x v="40"/>
    <x v="145"/>
    <x v="8"/>
    <s v="Miscellaneous crimes against society"/>
    <s v="26"/>
    <x v="4858"/>
  </r>
  <r>
    <x v="5"/>
    <n v="2"/>
    <x v="40"/>
    <x v="25"/>
    <x v="1"/>
    <s v="Non-domestic burglary"/>
    <s v="30A"/>
    <x v="4858"/>
  </r>
  <r>
    <x v="5"/>
    <n v="2"/>
    <x v="40"/>
    <x v="24"/>
    <x v="1"/>
    <s v="Domestic burglary"/>
    <s v="28A"/>
    <x v="4858"/>
  </r>
  <r>
    <x v="5"/>
    <n v="2"/>
    <x v="40"/>
    <x v="158"/>
    <x v="2"/>
    <s v="Death or serious injury - unlawful driving"/>
    <s v="37.1"/>
    <x v="4858"/>
  </r>
  <r>
    <x v="5"/>
    <n v="2"/>
    <x v="40"/>
    <x v="147"/>
    <x v="2"/>
    <s v="Death or serious injury - unlawful driving"/>
    <s v="4.6"/>
    <x v="4858"/>
  </r>
  <r>
    <x v="5"/>
    <n v="2"/>
    <x v="40"/>
    <x v="138"/>
    <x v="2"/>
    <s v="Death or serious injury - unlawful driving"/>
    <s v="4.8"/>
    <x v="4858"/>
  </r>
  <r>
    <x v="4"/>
    <n v="2"/>
    <x v="25"/>
    <x v="103"/>
    <x v="7"/>
    <s v="Other sexual offences"/>
    <s v="72"/>
    <x v="4858"/>
  </r>
  <r>
    <x v="4"/>
    <n v="2"/>
    <x v="25"/>
    <x v="150"/>
    <x v="7"/>
    <s v="Other sexual offences"/>
    <s v="88D"/>
    <x v="4858"/>
  </r>
  <r>
    <x v="4"/>
    <n v="2"/>
    <x v="25"/>
    <x v="156"/>
    <x v="8"/>
    <s v="Miscellaneous crimes against society"/>
    <s v="96"/>
    <x v="4858"/>
  </r>
  <r>
    <x v="4"/>
    <n v="2"/>
    <x v="32"/>
    <x v="160"/>
    <x v="1"/>
    <s v="Non-domestic burglary"/>
    <s v="31"/>
    <x v="4858"/>
  </r>
  <r>
    <x v="4"/>
    <n v="2"/>
    <x v="32"/>
    <x v="140"/>
    <x v="1"/>
    <s v="Domestic burglary"/>
    <s v="29"/>
    <x v="4858"/>
  </r>
  <r>
    <x v="4"/>
    <n v="2"/>
    <x v="32"/>
    <x v="149"/>
    <x v="8"/>
    <s v="Miscellaneous crimes against society"/>
    <s v="76"/>
    <x v="4858"/>
  </r>
  <r>
    <x v="4"/>
    <n v="2"/>
    <x v="32"/>
    <x v="113"/>
    <x v="1"/>
    <s v="Non-domestic burglary"/>
    <s v="30B"/>
    <x v="4858"/>
  </r>
  <r>
    <x v="4"/>
    <n v="2"/>
    <x v="32"/>
    <x v="112"/>
    <x v="1"/>
    <s v="Domestic burglary"/>
    <s v="28B"/>
    <x v="4858"/>
  </r>
  <r>
    <x v="4"/>
    <n v="2"/>
    <x v="32"/>
    <x v="151"/>
    <x v="1"/>
    <s v="Domestic burglary"/>
    <s v="28D"/>
    <x v="4858"/>
  </r>
  <r>
    <x v="4"/>
    <n v="2"/>
    <x v="32"/>
    <x v="141"/>
    <x v="8"/>
    <s v="Miscellaneous crimes against society"/>
    <s v="83"/>
    <x v="4858"/>
  </r>
  <r>
    <x v="4"/>
    <n v="2"/>
    <x v="32"/>
    <x v="145"/>
    <x v="8"/>
    <s v="Miscellaneous crimes against society"/>
    <s v="26"/>
    <x v="4858"/>
  </r>
  <r>
    <x v="4"/>
    <n v="2"/>
    <x v="32"/>
    <x v="25"/>
    <x v="1"/>
    <s v="Non-domestic burglary"/>
    <s v="30A"/>
    <x v="4858"/>
  </r>
  <r>
    <x v="4"/>
    <n v="2"/>
    <x v="32"/>
    <x v="24"/>
    <x v="1"/>
    <s v="Domestic burglary"/>
    <s v="28A"/>
    <x v="4858"/>
  </r>
  <r>
    <x v="4"/>
    <n v="2"/>
    <x v="32"/>
    <x v="158"/>
    <x v="2"/>
    <s v="Death or serious injury - unlawful driving"/>
    <s v="37.1"/>
    <x v="4858"/>
  </r>
  <r>
    <x v="4"/>
    <n v="2"/>
    <x v="32"/>
    <x v="147"/>
    <x v="2"/>
    <s v="Death or serious injury - unlawful driving"/>
    <s v="4.6"/>
    <x v="4858"/>
  </r>
  <r>
    <x v="6"/>
    <n v="2"/>
    <x v="45"/>
    <x v="199"/>
    <x v="2"/>
    <s v="Homicide"/>
    <s v="4.2"/>
    <x v="4858"/>
  </r>
  <r>
    <x v="6"/>
    <n v="2"/>
    <x v="45"/>
    <x v="157"/>
    <x v="2"/>
    <s v="Violence with injury"/>
    <s v="4.3"/>
    <x v="4858"/>
  </r>
  <r>
    <x v="6"/>
    <n v="2"/>
    <x v="45"/>
    <x v="114"/>
    <x v="8"/>
    <s v="Miscellaneous crimes against society"/>
    <s v="33A"/>
    <x v="4858"/>
  </r>
  <r>
    <x v="6"/>
    <n v="2"/>
    <x v="45"/>
    <x v="154"/>
    <x v="2"/>
    <s v="Homicide"/>
    <s v="4.1"/>
    <x v="4858"/>
  </r>
  <r>
    <x v="6"/>
    <n v="2"/>
    <x v="45"/>
    <x v="73"/>
    <x v="3"/>
    <s v="Possession of drugs"/>
    <s v="92C"/>
    <x v="4858"/>
  </r>
  <r>
    <x v="6"/>
    <n v="2"/>
    <x v="45"/>
    <x v="104"/>
    <x v="9"/>
    <s v="Possession of weapons offences"/>
    <s v="81"/>
    <x v="4858"/>
  </r>
  <r>
    <x v="7"/>
    <n v="2"/>
    <x v="9"/>
    <x v="158"/>
    <x v="2"/>
    <s v="Death or serious injury - unlawful driving"/>
    <s v="37.1"/>
    <x v="4858"/>
  </r>
  <r>
    <x v="7"/>
    <n v="2"/>
    <x v="9"/>
    <x v="147"/>
    <x v="2"/>
    <s v="Death or serious injury - unlawful driving"/>
    <s v="4.6"/>
    <x v="4858"/>
  </r>
  <r>
    <x v="7"/>
    <n v="2"/>
    <x v="9"/>
    <x v="138"/>
    <x v="2"/>
    <s v="Death or serious injury - unlawful driving"/>
    <s v="4.8"/>
    <x v="4858"/>
  </r>
  <r>
    <x v="7"/>
    <n v="2"/>
    <x v="9"/>
    <x v="159"/>
    <x v="2"/>
    <s v="Violence with injury"/>
    <s v="4.7"/>
    <x v="4858"/>
  </r>
  <r>
    <x v="7"/>
    <n v="2"/>
    <x v="9"/>
    <x v="163"/>
    <x v="8"/>
    <s v="Miscellaneous crimes against society"/>
    <s v="15"/>
    <x v="4858"/>
  </r>
  <r>
    <x v="7"/>
    <n v="2"/>
    <x v="9"/>
    <x v="146"/>
    <x v="2"/>
    <s v="Violence without injury"/>
    <s v="3A"/>
    <x v="4858"/>
  </r>
  <r>
    <x v="7"/>
    <n v="2"/>
    <x v="9"/>
    <x v="198"/>
    <x v="2"/>
    <s v="Homicide"/>
    <s v="4.1"/>
    <x v="4858"/>
  </r>
  <r>
    <x v="7"/>
    <n v="2"/>
    <x v="9"/>
    <x v="115"/>
    <x v="1"/>
    <s v="Domestic burglary"/>
    <s v="28C"/>
    <x v="4858"/>
  </r>
  <r>
    <x v="7"/>
    <n v="2"/>
    <x v="9"/>
    <x v="111"/>
    <x v="8"/>
    <s v="Miscellaneous crimes against society"/>
    <s v="24"/>
    <x v="4858"/>
  </r>
  <r>
    <x v="7"/>
    <n v="2"/>
    <x v="9"/>
    <x v="101"/>
    <x v="8"/>
    <s v="Miscellaneous crimes against society"/>
    <s v="60"/>
    <x v="4858"/>
  </r>
  <r>
    <x v="7"/>
    <n v="2"/>
    <x v="9"/>
    <x v="199"/>
    <x v="2"/>
    <s v="Homicide"/>
    <s v="4.2"/>
    <x v="4858"/>
  </r>
  <r>
    <x v="7"/>
    <n v="2"/>
    <x v="9"/>
    <x v="157"/>
    <x v="2"/>
    <s v="Violence with injury"/>
    <s v="4.3"/>
    <x v="4858"/>
  </r>
  <r>
    <x v="8"/>
    <n v="2"/>
    <x v="32"/>
    <x v="159"/>
    <x v="2"/>
    <s v="Violence with injury"/>
    <s v="4.7"/>
    <x v="4858"/>
  </r>
  <r>
    <x v="8"/>
    <n v="2"/>
    <x v="32"/>
    <x v="107"/>
    <x v="7"/>
    <s v="Other sexual offences"/>
    <s v="22A"/>
    <x v="4858"/>
  </r>
  <r>
    <x v="8"/>
    <n v="2"/>
    <x v="32"/>
    <x v="90"/>
    <x v="2"/>
    <s v="Violence without injury"/>
    <s v="13"/>
    <x v="4858"/>
  </r>
  <r>
    <x v="8"/>
    <n v="2"/>
    <x v="32"/>
    <x v="163"/>
    <x v="8"/>
    <s v="Miscellaneous crimes against society"/>
    <s v="15"/>
    <x v="4858"/>
  </r>
  <r>
    <x v="8"/>
    <n v="2"/>
    <x v="32"/>
    <x v="146"/>
    <x v="2"/>
    <s v="Violence without injury"/>
    <s v="3A"/>
    <x v="4858"/>
  </r>
  <r>
    <x v="8"/>
    <n v="2"/>
    <x v="32"/>
    <x v="198"/>
    <x v="2"/>
    <s v="Homicide"/>
    <s v="4.1"/>
    <x v="4858"/>
  </r>
  <r>
    <x v="8"/>
    <n v="2"/>
    <x v="32"/>
    <x v="115"/>
    <x v="1"/>
    <s v="Domestic burglary"/>
    <s v="28C"/>
    <x v="4858"/>
  </r>
  <r>
    <x v="8"/>
    <n v="2"/>
    <x v="32"/>
    <x v="199"/>
    <x v="2"/>
    <s v="Homicide"/>
    <s v="4.2"/>
    <x v="4858"/>
  </r>
  <r>
    <x v="8"/>
    <n v="2"/>
    <x v="32"/>
    <x v="157"/>
    <x v="2"/>
    <s v="Violence with injury"/>
    <s v="4.3"/>
    <x v="4858"/>
  </r>
  <r>
    <x v="8"/>
    <n v="2"/>
    <x v="32"/>
    <x v="154"/>
    <x v="2"/>
    <s v="Homicide"/>
    <s v="4.1"/>
    <x v="4858"/>
  </r>
  <r>
    <x v="8"/>
    <n v="2"/>
    <x v="32"/>
    <x v="162"/>
    <x v="9"/>
    <s v="Possession of weapons offences"/>
    <s v="90"/>
    <x v="4858"/>
  </r>
  <r>
    <x v="8"/>
    <n v="2"/>
    <x v="32"/>
    <x v="106"/>
    <x v="7"/>
    <s v="Other sexual offences"/>
    <s v="88C"/>
    <x v="4858"/>
  </r>
  <r>
    <x v="9"/>
    <n v="1"/>
    <x v="36"/>
    <x v="159"/>
    <x v="2"/>
    <s v="Violence with injury"/>
    <s v="4.7"/>
    <x v="4858"/>
  </r>
  <r>
    <x v="9"/>
    <n v="1"/>
    <x v="36"/>
    <x v="163"/>
    <x v="8"/>
    <s v="Miscellaneous crimes against society"/>
    <s v="15"/>
    <x v="4858"/>
  </r>
  <r>
    <x v="9"/>
    <n v="1"/>
    <x v="36"/>
    <x v="146"/>
    <x v="2"/>
    <s v="Violence without injury"/>
    <s v="3A"/>
    <x v="4858"/>
  </r>
  <r>
    <x v="9"/>
    <n v="1"/>
    <x v="36"/>
    <x v="198"/>
    <x v="2"/>
    <s v="Homicide"/>
    <s v="4.1"/>
    <x v="4858"/>
  </r>
  <r>
    <x v="9"/>
    <n v="1"/>
    <x v="36"/>
    <x v="94"/>
    <x v="8"/>
    <s v="Miscellaneous crimes against society"/>
    <s v="95"/>
    <x v="4858"/>
  </r>
  <r>
    <x v="9"/>
    <n v="1"/>
    <x v="36"/>
    <x v="115"/>
    <x v="1"/>
    <s v="Domestic burglary"/>
    <s v="28C"/>
    <x v="4858"/>
  </r>
  <r>
    <x v="9"/>
    <n v="1"/>
    <x v="36"/>
    <x v="101"/>
    <x v="8"/>
    <s v="Miscellaneous crimes against society"/>
    <s v="60"/>
    <x v="4858"/>
  </r>
  <r>
    <x v="9"/>
    <n v="1"/>
    <x v="36"/>
    <x v="88"/>
    <x v="7"/>
    <s v="Other sexual offences"/>
    <s v="23"/>
    <x v="4858"/>
  </r>
  <r>
    <x v="9"/>
    <n v="1"/>
    <x v="36"/>
    <x v="199"/>
    <x v="2"/>
    <s v="Homicide"/>
    <s v="4.2"/>
    <x v="4858"/>
  </r>
  <r>
    <x v="9"/>
    <n v="1"/>
    <x v="36"/>
    <x v="157"/>
    <x v="2"/>
    <s v="Violence with injury"/>
    <s v="4.3"/>
    <x v="4858"/>
  </r>
  <r>
    <x v="9"/>
    <n v="1"/>
    <x v="36"/>
    <x v="114"/>
    <x v="8"/>
    <s v="Miscellaneous crimes against society"/>
    <s v="33A"/>
    <x v="4858"/>
  </r>
  <r>
    <x v="9"/>
    <n v="1"/>
    <x v="36"/>
    <x v="154"/>
    <x v="2"/>
    <s v="Homicide"/>
    <s v="4.1"/>
    <x v="4858"/>
  </r>
  <r>
    <x v="9"/>
    <n v="1"/>
    <x v="36"/>
    <x v="142"/>
    <x v="2"/>
    <s v="Homicide"/>
    <s v="1"/>
    <x v="4858"/>
  </r>
  <r>
    <x v="9"/>
    <n v="1"/>
    <x v="36"/>
    <x v="162"/>
    <x v="9"/>
    <s v="Possession of weapons offences"/>
    <s v="90"/>
    <x v="4858"/>
  </r>
  <r>
    <x v="9"/>
    <n v="1"/>
    <x v="36"/>
    <x v="106"/>
    <x v="7"/>
    <s v="Other sexual offences"/>
    <s v="88C"/>
    <x v="4858"/>
  </r>
  <r>
    <x v="10"/>
    <n v="1"/>
    <x v="6"/>
    <x v="99"/>
    <x v="8"/>
    <s v="Miscellaneous crimes against society"/>
    <s v="814"/>
    <x v="4858"/>
  </r>
  <r>
    <x v="10"/>
    <n v="1"/>
    <x v="6"/>
    <x v="199"/>
    <x v="2"/>
    <s v="Homicide"/>
    <s v="4.2"/>
    <x v="4858"/>
  </r>
  <r>
    <x v="10"/>
    <n v="1"/>
    <x v="6"/>
    <x v="162"/>
    <x v="9"/>
    <s v="Possession of weapons offences"/>
    <s v="90"/>
    <x v="4858"/>
  </r>
  <r>
    <x v="10"/>
    <n v="1"/>
    <x v="6"/>
    <x v="152"/>
    <x v="2"/>
    <s v="Violence without injury"/>
    <s v="14"/>
    <x v="4858"/>
  </r>
  <r>
    <x v="0"/>
    <n v="3"/>
    <x v="31"/>
    <x v="169"/>
    <x v="8"/>
    <s v="Miscellaneous crimes against society"/>
    <s v="82"/>
    <x v="4858"/>
  </r>
  <r>
    <x v="0"/>
    <n v="3"/>
    <x v="31"/>
    <x v="170"/>
    <x v="2"/>
    <s v="Violence with injury"/>
    <s v="7"/>
    <x v="4858"/>
  </r>
  <r>
    <x v="0"/>
    <n v="3"/>
    <x v="31"/>
    <x v="171"/>
    <x v="2"/>
    <s v="Violence with injury"/>
    <s v="6"/>
    <x v="4858"/>
  </r>
  <r>
    <x v="0"/>
    <n v="3"/>
    <x v="31"/>
    <x v="111"/>
    <x v="8"/>
    <s v="Miscellaneous crimes against society"/>
    <s v="24"/>
    <x v="4858"/>
  </r>
  <r>
    <x v="0"/>
    <n v="3"/>
    <x v="31"/>
    <x v="144"/>
    <x v="0"/>
    <s v="Fraud offences to 2012/13"/>
    <s v="52"/>
    <x v="4858"/>
  </r>
  <r>
    <x v="0"/>
    <n v="3"/>
    <x v="31"/>
    <x v="101"/>
    <x v="8"/>
    <s v="Miscellaneous crimes against society"/>
    <s v="60"/>
    <x v="4858"/>
  </r>
  <r>
    <x v="0"/>
    <n v="3"/>
    <x v="31"/>
    <x v="83"/>
    <x v="0"/>
    <s v="Fraud offences to 2012/13"/>
    <s v="51"/>
    <x v="4858"/>
  </r>
  <r>
    <x v="2"/>
    <n v="2"/>
    <x v="46"/>
    <x v="98"/>
    <x v="7"/>
    <s v="Other sexual offences"/>
    <s v="88A"/>
    <x v="4858"/>
  </r>
  <r>
    <x v="2"/>
    <n v="2"/>
    <x v="46"/>
    <x v="77"/>
    <x v="8"/>
    <s v="Miscellaneous crimes against society"/>
    <s v="27"/>
    <x v="4858"/>
  </r>
  <r>
    <x v="2"/>
    <n v="2"/>
    <x v="46"/>
    <x v="52"/>
    <x v="8"/>
    <s v="Miscellaneous crimes against society"/>
    <s v="59"/>
    <x v="4858"/>
  </r>
  <r>
    <x v="2"/>
    <n v="2"/>
    <x v="46"/>
    <x v="38"/>
    <x v="2"/>
    <s v="Violence without injury"/>
    <s v="3B"/>
    <x v="4858"/>
  </r>
  <r>
    <x v="2"/>
    <n v="2"/>
    <x v="46"/>
    <x v="103"/>
    <x v="7"/>
    <s v="Other sexual offences"/>
    <s v="72"/>
    <x v="4858"/>
  </r>
  <r>
    <x v="2"/>
    <n v="2"/>
    <x v="46"/>
    <x v="150"/>
    <x v="7"/>
    <s v="Other sexual offences"/>
    <s v="88D"/>
    <x v="4858"/>
  </r>
  <r>
    <x v="2"/>
    <n v="2"/>
    <x v="46"/>
    <x v="55"/>
    <x v="6"/>
    <s v="Public order offences"/>
    <s v="62A"/>
    <x v="4858"/>
  </r>
  <r>
    <x v="3"/>
    <n v="2"/>
    <x v="29"/>
    <x v="141"/>
    <x v="8"/>
    <s v="Miscellaneous crimes against society"/>
    <s v="83"/>
    <x v="4858"/>
  </r>
  <r>
    <x v="3"/>
    <n v="2"/>
    <x v="29"/>
    <x v="145"/>
    <x v="8"/>
    <s v="Miscellaneous crimes against society"/>
    <s v="26"/>
    <x v="4858"/>
  </r>
  <r>
    <x v="3"/>
    <n v="2"/>
    <x v="29"/>
    <x v="158"/>
    <x v="2"/>
    <s v="Death or serious injury - unlawful driving"/>
    <s v="37.1"/>
    <x v="4858"/>
  </r>
  <r>
    <x v="3"/>
    <n v="2"/>
    <x v="29"/>
    <x v="147"/>
    <x v="2"/>
    <s v="Death or serious injury - unlawful driving"/>
    <s v="4.6"/>
    <x v="4858"/>
  </r>
  <r>
    <x v="3"/>
    <n v="2"/>
    <x v="29"/>
    <x v="138"/>
    <x v="2"/>
    <s v="Death or serious injury - unlawful driving"/>
    <s v="4.8"/>
    <x v="4858"/>
  </r>
  <r>
    <x v="3"/>
    <n v="2"/>
    <x v="29"/>
    <x v="195"/>
    <x v="2"/>
    <s v="Death or serious injury - unlawful driving"/>
    <s v="4.9"/>
    <x v="4858"/>
  </r>
  <r>
    <x v="3"/>
    <n v="2"/>
    <x v="29"/>
    <x v="161"/>
    <x v="2"/>
    <s v="Death or serious injury - unlawful driving"/>
    <s v="4.4"/>
    <x v="4858"/>
  </r>
  <r>
    <x v="3"/>
    <n v="2"/>
    <x v="29"/>
    <x v="159"/>
    <x v="2"/>
    <s v="Violence with injury"/>
    <s v="4.7"/>
    <x v="4858"/>
  </r>
  <r>
    <x v="3"/>
    <n v="2"/>
    <x v="29"/>
    <x v="163"/>
    <x v="8"/>
    <s v="Miscellaneous crimes against society"/>
    <s v="15"/>
    <x v="4858"/>
  </r>
  <r>
    <x v="3"/>
    <n v="2"/>
    <x v="29"/>
    <x v="146"/>
    <x v="2"/>
    <s v="Violence without injury"/>
    <s v="3A"/>
    <x v="4858"/>
  </r>
  <r>
    <x v="3"/>
    <n v="2"/>
    <x v="29"/>
    <x v="198"/>
    <x v="2"/>
    <s v="Homicide"/>
    <s v="4.1"/>
    <x v="4858"/>
  </r>
  <r>
    <x v="1"/>
    <n v="2"/>
    <x v="30"/>
    <x v="147"/>
    <x v="2"/>
    <s v="Death or serious injury - unlawful driving"/>
    <s v="4.6"/>
    <x v="4858"/>
  </r>
  <r>
    <x v="1"/>
    <n v="2"/>
    <x v="30"/>
    <x v="138"/>
    <x v="2"/>
    <s v="Death or serious injury - unlawful driving"/>
    <s v="4.8"/>
    <x v="4858"/>
  </r>
  <r>
    <x v="1"/>
    <n v="2"/>
    <x v="30"/>
    <x v="195"/>
    <x v="2"/>
    <s v="Death or serious injury - unlawful driving"/>
    <s v="4.9"/>
    <x v="4858"/>
  </r>
  <r>
    <x v="1"/>
    <n v="2"/>
    <x v="30"/>
    <x v="159"/>
    <x v="2"/>
    <s v="Violence with injury"/>
    <s v="4.7"/>
    <x v="4858"/>
  </r>
  <r>
    <x v="1"/>
    <n v="2"/>
    <x v="30"/>
    <x v="163"/>
    <x v="8"/>
    <s v="Miscellaneous crimes against society"/>
    <s v="15"/>
    <x v="4858"/>
  </r>
  <r>
    <x v="1"/>
    <n v="2"/>
    <x v="30"/>
    <x v="146"/>
    <x v="2"/>
    <s v="Violence without injury"/>
    <s v="3A"/>
    <x v="4858"/>
  </r>
  <r>
    <x v="1"/>
    <n v="2"/>
    <x v="30"/>
    <x v="198"/>
    <x v="2"/>
    <s v="Homicide"/>
    <s v="4.1"/>
    <x v="4858"/>
  </r>
  <r>
    <x v="1"/>
    <n v="2"/>
    <x v="30"/>
    <x v="94"/>
    <x v="8"/>
    <s v="Miscellaneous crimes against society"/>
    <s v="95"/>
    <x v="4858"/>
  </r>
  <r>
    <x v="5"/>
    <n v="2"/>
    <x v="40"/>
    <x v="195"/>
    <x v="2"/>
    <s v="Death or serious injury - unlawful driving"/>
    <s v="4.9"/>
    <x v="4858"/>
  </r>
  <r>
    <x v="5"/>
    <n v="2"/>
    <x v="40"/>
    <x v="159"/>
    <x v="2"/>
    <s v="Violence with injury"/>
    <s v="4.7"/>
    <x v="4858"/>
  </r>
  <r>
    <x v="5"/>
    <n v="2"/>
    <x v="40"/>
    <x v="90"/>
    <x v="2"/>
    <s v="Violence without injury"/>
    <s v="13"/>
    <x v="4858"/>
  </r>
  <r>
    <x v="5"/>
    <n v="2"/>
    <x v="40"/>
    <x v="163"/>
    <x v="8"/>
    <s v="Miscellaneous crimes against society"/>
    <s v="15"/>
    <x v="4858"/>
  </r>
  <r>
    <x v="5"/>
    <n v="2"/>
    <x v="40"/>
    <x v="146"/>
    <x v="2"/>
    <s v="Violence without injury"/>
    <s v="3A"/>
    <x v="4858"/>
  </r>
  <r>
    <x v="5"/>
    <n v="2"/>
    <x v="40"/>
    <x v="198"/>
    <x v="2"/>
    <s v="Homicide"/>
    <s v="4.1"/>
    <x v="4858"/>
  </r>
  <r>
    <x v="5"/>
    <n v="2"/>
    <x v="40"/>
    <x v="94"/>
    <x v="8"/>
    <s v="Miscellaneous crimes against society"/>
    <s v="95"/>
    <x v="4858"/>
  </r>
  <r>
    <x v="5"/>
    <n v="2"/>
    <x v="40"/>
    <x v="115"/>
    <x v="1"/>
    <s v="Domestic burglary"/>
    <s v="28C"/>
    <x v="4858"/>
  </r>
  <r>
    <x v="5"/>
    <n v="2"/>
    <x v="40"/>
    <x v="111"/>
    <x v="8"/>
    <s v="Miscellaneous crimes against society"/>
    <s v="24"/>
    <x v="4858"/>
  </r>
  <r>
    <x v="5"/>
    <n v="2"/>
    <x v="40"/>
    <x v="101"/>
    <x v="8"/>
    <s v="Miscellaneous crimes against society"/>
    <s v="60"/>
    <x v="4858"/>
  </r>
  <r>
    <x v="5"/>
    <n v="2"/>
    <x v="40"/>
    <x v="199"/>
    <x v="2"/>
    <s v="Homicide"/>
    <s v="4.2"/>
    <x v="4858"/>
  </r>
  <r>
    <x v="5"/>
    <n v="2"/>
    <x v="40"/>
    <x v="157"/>
    <x v="2"/>
    <s v="Violence with injury"/>
    <s v="4.3"/>
    <x v="4858"/>
  </r>
  <r>
    <x v="4"/>
    <n v="2"/>
    <x v="32"/>
    <x v="138"/>
    <x v="2"/>
    <s v="Death or serious injury - unlawful driving"/>
    <s v="4.8"/>
    <x v="4858"/>
  </r>
  <r>
    <x v="4"/>
    <n v="2"/>
    <x v="32"/>
    <x v="195"/>
    <x v="2"/>
    <s v="Death or serious injury - unlawful driving"/>
    <s v="4.9"/>
    <x v="4858"/>
  </r>
  <r>
    <x v="4"/>
    <n v="2"/>
    <x v="32"/>
    <x v="161"/>
    <x v="2"/>
    <s v="Death or serious injury - unlawful driving"/>
    <s v="4.4"/>
    <x v="4858"/>
  </r>
  <r>
    <x v="4"/>
    <n v="2"/>
    <x v="32"/>
    <x v="159"/>
    <x v="2"/>
    <s v="Violence with injury"/>
    <s v="4.7"/>
    <x v="4858"/>
  </r>
  <r>
    <x v="4"/>
    <n v="2"/>
    <x v="32"/>
    <x v="163"/>
    <x v="8"/>
    <s v="Miscellaneous crimes against society"/>
    <s v="15"/>
    <x v="4858"/>
  </r>
  <r>
    <x v="4"/>
    <n v="2"/>
    <x v="32"/>
    <x v="146"/>
    <x v="2"/>
    <s v="Violence without injury"/>
    <s v="3A"/>
    <x v="4858"/>
  </r>
  <r>
    <x v="4"/>
    <n v="2"/>
    <x v="32"/>
    <x v="198"/>
    <x v="2"/>
    <s v="Homicide"/>
    <s v="4.1"/>
    <x v="4858"/>
  </r>
  <r>
    <x v="4"/>
    <n v="2"/>
    <x v="32"/>
    <x v="94"/>
    <x v="8"/>
    <s v="Miscellaneous crimes against society"/>
    <s v="95"/>
    <x v="4858"/>
  </r>
  <r>
    <x v="4"/>
    <n v="2"/>
    <x v="32"/>
    <x v="115"/>
    <x v="1"/>
    <s v="Domestic burglary"/>
    <s v="28C"/>
    <x v="4858"/>
  </r>
  <r>
    <x v="4"/>
    <n v="2"/>
    <x v="32"/>
    <x v="111"/>
    <x v="8"/>
    <s v="Miscellaneous crimes against society"/>
    <s v="24"/>
    <x v="4858"/>
  </r>
  <r>
    <x v="4"/>
    <n v="2"/>
    <x v="32"/>
    <x v="101"/>
    <x v="8"/>
    <s v="Miscellaneous crimes against society"/>
    <s v="60"/>
    <x v="4858"/>
  </r>
  <r>
    <x v="4"/>
    <n v="2"/>
    <x v="32"/>
    <x v="99"/>
    <x v="8"/>
    <s v="Miscellaneous crimes against society"/>
    <s v="814"/>
    <x v="4858"/>
  </r>
  <r>
    <x v="4"/>
    <n v="2"/>
    <x v="32"/>
    <x v="199"/>
    <x v="2"/>
    <s v="Homicide"/>
    <s v="4.2"/>
    <x v="4858"/>
  </r>
  <r>
    <x v="4"/>
    <n v="2"/>
    <x v="32"/>
    <x v="157"/>
    <x v="2"/>
    <s v="Violence with injury"/>
    <s v="4.3"/>
    <x v="4858"/>
  </r>
  <r>
    <x v="4"/>
    <n v="2"/>
    <x v="32"/>
    <x v="114"/>
    <x v="8"/>
    <s v="Miscellaneous crimes against society"/>
    <s v="33A"/>
    <x v="4858"/>
  </r>
  <r>
    <x v="4"/>
    <n v="2"/>
    <x v="32"/>
    <x v="154"/>
    <x v="2"/>
    <s v="Homicide"/>
    <s v="4.1"/>
    <x v="4858"/>
  </r>
  <r>
    <x v="6"/>
    <n v="2"/>
    <x v="45"/>
    <x v="162"/>
    <x v="9"/>
    <s v="Possession of weapons offences"/>
    <s v="90"/>
    <x v="4858"/>
  </r>
  <r>
    <x v="6"/>
    <n v="2"/>
    <x v="45"/>
    <x v="137"/>
    <x v="8"/>
    <s v="Miscellaneous crimes against society"/>
    <s v="67"/>
    <x v="4858"/>
  </r>
  <r>
    <x v="6"/>
    <n v="2"/>
    <x v="45"/>
    <x v="68"/>
    <x v="8"/>
    <s v="Miscellaneous crimes against society"/>
    <s v="61A"/>
    <x v="4858"/>
  </r>
  <r>
    <x v="6"/>
    <n v="2"/>
    <x v="45"/>
    <x v="152"/>
    <x v="2"/>
    <s v="Violence without injury"/>
    <s v="14"/>
    <x v="4858"/>
  </r>
  <r>
    <x v="6"/>
    <n v="2"/>
    <x v="45"/>
    <x v="128"/>
    <x v="7"/>
    <s v="Rape offences"/>
    <s v="19J"/>
    <x v="4858"/>
  </r>
  <r>
    <x v="6"/>
    <n v="2"/>
    <x v="45"/>
    <x v="194"/>
    <x v="7"/>
    <s v="Rape offences"/>
    <s v="19K"/>
    <x v="4858"/>
  </r>
  <r>
    <x v="6"/>
    <n v="2"/>
    <x v="45"/>
    <x v="96"/>
    <x v="7"/>
    <s v="Rape offences"/>
    <s v="19G"/>
    <x v="4858"/>
  </r>
  <r>
    <x v="6"/>
    <n v="2"/>
    <x v="45"/>
    <x v="77"/>
    <x v="8"/>
    <s v="Miscellaneous crimes against society"/>
    <s v="27"/>
    <x v="4858"/>
  </r>
  <r>
    <x v="6"/>
    <n v="2"/>
    <x v="45"/>
    <x v="43"/>
    <x v="1"/>
    <s v="Other theft offences"/>
    <s v="42"/>
    <x v="4858"/>
  </r>
  <r>
    <x v="7"/>
    <n v="2"/>
    <x v="9"/>
    <x v="162"/>
    <x v="9"/>
    <s v="Possession of weapons offences"/>
    <s v="90"/>
    <x v="4858"/>
  </r>
  <r>
    <x v="7"/>
    <n v="2"/>
    <x v="9"/>
    <x v="137"/>
    <x v="8"/>
    <s v="Miscellaneous crimes against society"/>
    <s v="67"/>
    <x v="4858"/>
  </r>
  <r>
    <x v="7"/>
    <n v="2"/>
    <x v="9"/>
    <x v="152"/>
    <x v="2"/>
    <s v="Violence without injury"/>
    <s v="14"/>
    <x v="4858"/>
  </r>
  <r>
    <x v="7"/>
    <n v="2"/>
    <x v="9"/>
    <x v="194"/>
    <x v="7"/>
    <s v="Rape offences"/>
    <s v="19K"/>
    <x v="4858"/>
  </r>
  <r>
    <x v="7"/>
    <n v="2"/>
    <x v="9"/>
    <x v="103"/>
    <x v="7"/>
    <s v="Other sexual offences"/>
    <s v="72"/>
    <x v="4858"/>
  </r>
  <r>
    <x v="7"/>
    <n v="2"/>
    <x v="9"/>
    <x v="150"/>
    <x v="7"/>
    <s v="Other sexual offences"/>
    <s v="88D"/>
    <x v="4858"/>
  </r>
  <r>
    <x v="7"/>
    <n v="2"/>
    <x v="29"/>
    <x v="160"/>
    <x v="1"/>
    <s v="Non-domestic burglary"/>
    <s v="31"/>
    <x v="4858"/>
  </r>
  <r>
    <x v="7"/>
    <n v="2"/>
    <x v="29"/>
    <x v="140"/>
    <x v="1"/>
    <s v="Domestic burglary"/>
    <s v="29"/>
    <x v="4858"/>
  </r>
  <r>
    <x v="8"/>
    <n v="2"/>
    <x v="32"/>
    <x v="137"/>
    <x v="8"/>
    <s v="Miscellaneous crimes against society"/>
    <s v="67"/>
    <x v="4858"/>
  </r>
  <r>
    <x v="8"/>
    <n v="2"/>
    <x v="32"/>
    <x v="68"/>
    <x v="8"/>
    <s v="Miscellaneous crimes against society"/>
    <s v="61A"/>
    <x v="4858"/>
  </r>
  <r>
    <x v="8"/>
    <n v="2"/>
    <x v="32"/>
    <x v="152"/>
    <x v="2"/>
    <s v="Violence without injury"/>
    <s v="14"/>
    <x v="4858"/>
  </r>
  <r>
    <x v="8"/>
    <n v="2"/>
    <x v="32"/>
    <x v="77"/>
    <x v="8"/>
    <s v="Miscellaneous crimes against society"/>
    <s v="27"/>
    <x v="4858"/>
  </r>
  <r>
    <x v="8"/>
    <n v="2"/>
    <x v="32"/>
    <x v="103"/>
    <x v="7"/>
    <s v="Other sexual offences"/>
    <s v="72"/>
    <x v="4858"/>
  </r>
  <r>
    <x v="8"/>
    <n v="2"/>
    <x v="32"/>
    <x v="150"/>
    <x v="7"/>
    <s v="Other sexual offences"/>
    <s v="88D"/>
    <x v="4858"/>
  </r>
  <r>
    <x v="8"/>
    <n v="2"/>
    <x v="32"/>
    <x v="156"/>
    <x v="8"/>
    <s v="Miscellaneous crimes against society"/>
    <s v="96"/>
    <x v="4858"/>
  </r>
  <r>
    <x v="8"/>
    <n v="2"/>
    <x v="45"/>
    <x v="97"/>
    <x v="7"/>
    <s v="Other sexual offences"/>
    <s v="73"/>
    <x v="4858"/>
  </r>
  <r>
    <x v="9"/>
    <n v="1"/>
    <x v="36"/>
    <x v="137"/>
    <x v="8"/>
    <s v="Miscellaneous crimes against society"/>
    <s v="67"/>
    <x v="4858"/>
  </r>
  <r>
    <x v="9"/>
    <n v="1"/>
    <x v="36"/>
    <x v="152"/>
    <x v="2"/>
    <s v="Violence without injury"/>
    <s v="14"/>
    <x v="4858"/>
  </r>
  <r>
    <x v="9"/>
    <n v="1"/>
    <x v="36"/>
    <x v="103"/>
    <x v="7"/>
    <s v="Other sexual offences"/>
    <s v="72"/>
    <x v="4858"/>
  </r>
  <r>
    <x v="9"/>
    <n v="1"/>
    <x v="36"/>
    <x v="156"/>
    <x v="8"/>
    <s v="Miscellaneous crimes against society"/>
    <s v="96"/>
    <x v="4858"/>
  </r>
  <r>
    <x v="9"/>
    <n v="2"/>
    <x v="13"/>
    <x v="160"/>
    <x v="1"/>
    <s v="Non-domestic burglary"/>
    <s v="31"/>
    <x v="4858"/>
  </r>
  <r>
    <x v="9"/>
    <n v="2"/>
    <x v="13"/>
    <x v="140"/>
    <x v="1"/>
    <s v="Domestic burglary"/>
    <s v="29"/>
    <x v="4858"/>
  </r>
  <r>
    <x v="9"/>
    <n v="2"/>
    <x v="13"/>
    <x v="149"/>
    <x v="8"/>
    <s v="Miscellaneous crimes against society"/>
    <s v="76"/>
    <x v="4858"/>
  </r>
  <r>
    <x v="9"/>
    <n v="2"/>
    <x v="13"/>
    <x v="113"/>
    <x v="1"/>
    <s v="Non-domestic burglary"/>
    <s v="30B"/>
    <x v="4858"/>
  </r>
  <r>
    <x v="9"/>
    <n v="2"/>
    <x v="13"/>
    <x v="112"/>
    <x v="1"/>
    <s v="Domestic burglary"/>
    <s v="28B"/>
    <x v="4858"/>
  </r>
  <r>
    <x v="9"/>
    <n v="2"/>
    <x v="13"/>
    <x v="151"/>
    <x v="1"/>
    <s v="Domestic burglary"/>
    <s v="28D"/>
    <x v="4858"/>
  </r>
  <r>
    <x v="9"/>
    <n v="2"/>
    <x v="13"/>
    <x v="129"/>
    <x v="1"/>
    <s v="Domestic burglary"/>
    <s v="28H"/>
    <x v="4858"/>
  </r>
  <r>
    <x v="9"/>
    <n v="2"/>
    <x v="13"/>
    <x v="25"/>
    <x v="1"/>
    <s v="Non-domestic burglary"/>
    <s v="30A"/>
    <x v="4858"/>
  </r>
  <r>
    <x v="9"/>
    <n v="2"/>
    <x v="13"/>
    <x v="24"/>
    <x v="1"/>
    <s v="Domestic burglary"/>
    <s v="28A"/>
    <x v="4858"/>
  </r>
  <r>
    <x v="9"/>
    <n v="2"/>
    <x v="13"/>
    <x v="158"/>
    <x v="2"/>
    <s v="Death or serious injury - unlawful driving"/>
    <s v="37.1"/>
    <x v="4858"/>
  </r>
  <r>
    <x v="10"/>
    <n v="1"/>
    <x v="6"/>
    <x v="103"/>
    <x v="7"/>
    <s v="Other sexual offences"/>
    <s v="72"/>
    <x v="4858"/>
  </r>
  <r>
    <x v="10"/>
    <n v="1"/>
    <x v="6"/>
    <x v="150"/>
    <x v="7"/>
    <s v="Other sexual offences"/>
    <s v="88D"/>
    <x v="4858"/>
  </r>
  <r>
    <x v="10"/>
    <n v="1"/>
    <x v="40"/>
    <x v="87"/>
    <x v="8"/>
    <s v="Miscellaneous crimes against society"/>
    <s v="80"/>
    <x v="4858"/>
  </r>
  <r>
    <x v="0"/>
    <n v="3"/>
    <x v="31"/>
    <x v="102"/>
    <x v="0"/>
    <s v="Fraud offences to 2012/13"/>
    <s v="53E"/>
    <x v="4858"/>
  </r>
  <r>
    <x v="0"/>
    <n v="3"/>
    <x v="31"/>
    <x v="172"/>
    <x v="8"/>
    <s v="Miscellaneous crimes against society"/>
    <s v="85"/>
    <x v="4858"/>
  </r>
  <r>
    <x v="0"/>
    <n v="3"/>
    <x v="31"/>
    <x v="173"/>
    <x v="8"/>
    <s v="Miscellaneous crimes against society"/>
    <s v="78"/>
    <x v="4858"/>
  </r>
  <r>
    <x v="0"/>
    <n v="3"/>
    <x v="31"/>
    <x v="174"/>
    <x v="2"/>
    <s v="Violence with injury"/>
    <s v="8F"/>
    <x v="4858"/>
  </r>
  <r>
    <x v="0"/>
    <n v="3"/>
    <x v="31"/>
    <x v="157"/>
    <x v="2"/>
    <s v="Violence with injury"/>
    <s v="4.3"/>
    <x v="4858"/>
  </r>
  <r>
    <x v="0"/>
    <n v="3"/>
    <x v="31"/>
    <x v="70"/>
    <x v="2"/>
    <s v="Violence without injury"/>
    <s v="36"/>
    <x v="4858"/>
  </r>
  <r>
    <x v="0"/>
    <n v="3"/>
    <x v="31"/>
    <x v="175"/>
    <x v="8"/>
    <s v="Miscellaneous crimes against society"/>
    <s v="68"/>
    <x v="4858"/>
  </r>
  <r>
    <x v="0"/>
    <n v="3"/>
    <x v="31"/>
    <x v="89"/>
    <x v="8"/>
    <s v="Miscellaneous crimes against society"/>
    <s v="69"/>
    <x v="4858"/>
  </r>
  <r>
    <x v="2"/>
    <n v="2"/>
    <x v="18"/>
    <x v="160"/>
    <x v="1"/>
    <s v="Non-domestic burglary"/>
    <s v="31"/>
    <x v="4858"/>
  </r>
  <r>
    <x v="2"/>
    <n v="2"/>
    <x v="18"/>
    <x v="149"/>
    <x v="8"/>
    <s v="Miscellaneous crimes against society"/>
    <s v="76"/>
    <x v="4858"/>
  </r>
  <r>
    <x v="2"/>
    <n v="2"/>
    <x v="18"/>
    <x v="151"/>
    <x v="1"/>
    <s v="Domestic burglary"/>
    <s v="28D"/>
    <x v="4858"/>
  </r>
  <r>
    <x v="3"/>
    <n v="2"/>
    <x v="29"/>
    <x v="94"/>
    <x v="8"/>
    <s v="Miscellaneous crimes against society"/>
    <s v="95"/>
    <x v="4858"/>
  </r>
  <r>
    <x v="3"/>
    <n v="2"/>
    <x v="29"/>
    <x v="84"/>
    <x v="2"/>
    <s v="Violence with injury"/>
    <s v="5E"/>
    <x v="4858"/>
  </r>
  <r>
    <x v="3"/>
    <n v="2"/>
    <x v="29"/>
    <x v="111"/>
    <x v="8"/>
    <s v="Miscellaneous crimes against society"/>
    <s v="24"/>
    <x v="4858"/>
  </r>
  <r>
    <x v="3"/>
    <n v="2"/>
    <x v="29"/>
    <x v="101"/>
    <x v="8"/>
    <s v="Miscellaneous crimes against society"/>
    <s v="60"/>
    <x v="4858"/>
  </r>
  <r>
    <x v="3"/>
    <n v="2"/>
    <x v="29"/>
    <x v="199"/>
    <x v="2"/>
    <s v="Homicide"/>
    <s v="4.2"/>
    <x v="4858"/>
  </r>
  <r>
    <x v="3"/>
    <n v="2"/>
    <x v="29"/>
    <x v="157"/>
    <x v="2"/>
    <s v="Violence with injury"/>
    <s v="4.3"/>
    <x v="4858"/>
  </r>
  <r>
    <x v="3"/>
    <n v="2"/>
    <x v="29"/>
    <x v="162"/>
    <x v="9"/>
    <s v="Possession of weapons offences"/>
    <s v="90"/>
    <x v="4858"/>
  </r>
  <r>
    <x v="3"/>
    <n v="2"/>
    <x v="29"/>
    <x v="106"/>
    <x v="7"/>
    <s v="Other sexual offences"/>
    <s v="88C"/>
    <x v="4858"/>
  </r>
  <r>
    <x v="3"/>
    <n v="2"/>
    <x v="29"/>
    <x v="68"/>
    <x v="8"/>
    <s v="Miscellaneous crimes against society"/>
    <s v="61A"/>
    <x v="4858"/>
  </r>
  <r>
    <x v="3"/>
    <n v="2"/>
    <x v="29"/>
    <x v="60"/>
    <x v="9"/>
    <s v="Possession of weapons offences"/>
    <s v="10B"/>
    <x v="4858"/>
  </r>
  <r>
    <x v="1"/>
    <n v="2"/>
    <x v="30"/>
    <x v="115"/>
    <x v="1"/>
    <s v="Domestic burglary"/>
    <s v="28C"/>
    <x v="4858"/>
  </r>
  <r>
    <x v="1"/>
    <n v="2"/>
    <x v="30"/>
    <x v="111"/>
    <x v="8"/>
    <s v="Miscellaneous crimes against society"/>
    <s v="24"/>
    <x v="4858"/>
  </r>
  <r>
    <x v="1"/>
    <n v="2"/>
    <x v="30"/>
    <x v="99"/>
    <x v="8"/>
    <s v="Miscellaneous crimes against society"/>
    <s v="814"/>
    <x v="4858"/>
  </r>
  <r>
    <x v="1"/>
    <n v="2"/>
    <x v="30"/>
    <x v="88"/>
    <x v="7"/>
    <s v="Other sexual offences"/>
    <s v="23"/>
    <x v="4858"/>
  </r>
  <r>
    <x v="1"/>
    <n v="2"/>
    <x v="30"/>
    <x v="199"/>
    <x v="2"/>
    <s v="Homicide"/>
    <s v="4.2"/>
    <x v="4858"/>
  </r>
  <r>
    <x v="1"/>
    <n v="2"/>
    <x v="30"/>
    <x v="157"/>
    <x v="2"/>
    <s v="Violence with injury"/>
    <s v="4.3"/>
    <x v="4858"/>
  </r>
  <r>
    <x v="1"/>
    <n v="2"/>
    <x v="30"/>
    <x v="114"/>
    <x v="8"/>
    <s v="Miscellaneous crimes against society"/>
    <s v="33A"/>
    <x v="4858"/>
  </r>
  <r>
    <x v="1"/>
    <n v="2"/>
    <x v="30"/>
    <x v="154"/>
    <x v="2"/>
    <s v="Homicide"/>
    <s v="4.1"/>
    <x v="4858"/>
  </r>
  <r>
    <x v="1"/>
    <n v="2"/>
    <x v="30"/>
    <x v="117"/>
    <x v="2"/>
    <s v="Violence without injury"/>
    <s v="106"/>
    <x v="4858"/>
  </r>
  <r>
    <x v="5"/>
    <n v="2"/>
    <x v="40"/>
    <x v="154"/>
    <x v="2"/>
    <s v="Homicide"/>
    <s v="4.1"/>
    <x v="4858"/>
  </r>
  <r>
    <x v="5"/>
    <n v="2"/>
    <x v="40"/>
    <x v="73"/>
    <x v="3"/>
    <s v="Possession of drugs"/>
    <s v="92C"/>
    <x v="4858"/>
  </r>
  <r>
    <x v="5"/>
    <n v="2"/>
    <x v="40"/>
    <x v="104"/>
    <x v="9"/>
    <s v="Possession of weapons offences"/>
    <s v="81"/>
    <x v="4858"/>
  </r>
  <r>
    <x v="5"/>
    <n v="2"/>
    <x v="40"/>
    <x v="162"/>
    <x v="9"/>
    <s v="Possession of weapons offences"/>
    <s v="90"/>
    <x v="4858"/>
  </r>
  <r>
    <x v="5"/>
    <n v="2"/>
    <x v="40"/>
    <x v="106"/>
    <x v="7"/>
    <s v="Other sexual offences"/>
    <s v="88C"/>
    <x v="4858"/>
  </r>
  <r>
    <x v="5"/>
    <n v="2"/>
    <x v="40"/>
    <x v="137"/>
    <x v="8"/>
    <s v="Miscellaneous crimes against society"/>
    <s v="67"/>
    <x v="4858"/>
  </r>
  <r>
    <x v="5"/>
    <n v="2"/>
    <x v="40"/>
    <x v="152"/>
    <x v="2"/>
    <s v="Violence without injury"/>
    <s v="14"/>
    <x v="4858"/>
  </r>
  <r>
    <x v="5"/>
    <n v="2"/>
    <x v="40"/>
    <x v="77"/>
    <x v="8"/>
    <s v="Miscellaneous crimes against society"/>
    <s v="27"/>
    <x v="4858"/>
  </r>
  <r>
    <x v="5"/>
    <n v="2"/>
    <x v="40"/>
    <x v="103"/>
    <x v="7"/>
    <s v="Other sexual offences"/>
    <s v="72"/>
    <x v="4858"/>
  </r>
  <r>
    <x v="5"/>
    <n v="2"/>
    <x v="40"/>
    <x v="150"/>
    <x v="7"/>
    <s v="Other sexual offences"/>
    <s v="88D"/>
    <x v="4858"/>
  </r>
  <r>
    <x v="5"/>
    <n v="2"/>
    <x v="40"/>
    <x v="156"/>
    <x v="8"/>
    <s v="Miscellaneous crimes against society"/>
    <s v="96"/>
    <x v="4858"/>
  </r>
  <r>
    <x v="4"/>
    <n v="2"/>
    <x v="32"/>
    <x v="73"/>
    <x v="3"/>
    <s v="Possession of drugs"/>
    <s v="92C"/>
    <x v="4858"/>
  </r>
  <r>
    <x v="4"/>
    <n v="2"/>
    <x v="32"/>
    <x v="162"/>
    <x v="9"/>
    <s v="Possession of weapons offences"/>
    <s v="90"/>
    <x v="4858"/>
  </r>
  <r>
    <x v="4"/>
    <n v="2"/>
    <x v="32"/>
    <x v="106"/>
    <x v="7"/>
    <s v="Other sexual offences"/>
    <s v="88C"/>
    <x v="4858"/>
  </r>
  <r>
    <x v="4"/>
    <n v="2"/>
    <x v="32"/>
    <x v="137"/>
    <x v="8"/>
    <s v="Miscellaneous crimes against society"/>
    <s v="67"/>
    <x v="4858"/>
  </r>
  <r>
    <x v="4"/>
    <n v="2"/>
    <x v="32"/>
    <x v="152"/>
    <x v="2"/>
    <s v="Violence without injury"/>
    <s v="14"/>
    <x v="4858"/>
  </r>
  <r>
    <x v="4"/>
    <n v="2"/>
    <x v="32"/>
    <x v="103"/>
    <x v="7"/>
    <s v="Other sexual offences"/>
    <s v="72"/>
    <x v="4858"/>
  </r>
  <r>
    <x v="4"/>
    <n v="2"/>
    <x v="32"/>
    <x v="150"/>
    <x v="7"/>
    <s v="Other sexual offences"/>
    <s v="88D"/>
    <x v="4858"/>
  </r>
  <r>
    <x v="4"/>
    <n v="2"/>
    <x v="32"/>
    <x v="156"/>
    <x v="8"/>
    <s v="Miscellaneous crimes against society"/>
    <s v="96"/>
    <x v="4858"/>
  </r>
  <r>
    <x v="4"/>
    <n v="2"/>
    <x v="45"/>
    <x v="160"/>
    <x v="1"/>
    <s v="Non-domestic burglary"/>
    <s v="31"/>
    <x v="4858"/>
  </r>
  <r>
    <x v="4"/>
    <n v="2"/>
    <x v="45"/>
    <x v="140"/>
    <x v="1"/>
    <s v="Domestic burglary"/>
    <s v="29"/>
    <x v="4858"/>
  </r>
  <r>
    <x v="6"/>
    <n v="2"/>
    <x v="45"/>
    <x v="103"/>
    <x v="7"/>
    <s v="Other sexual offences"/>
    <s v="72"/>
    <x v="4858"/>
  </r>
  <r>
    <x v="6"/>
    <n v="2"/>
    <x v="45"/>
    <x v="150"/>
    <x v="7"/>
    <s v="Other sexual offences"/>
    <s v="88D"/>
    <x v="4858"/>
  </r>
  <r>
    <x v="6"/>
    <n v="2"/>
    <x v="45"/>
    <x v="55"/>
    <x v="6"/>
    <s v="Public order offences"/>
    <s v="62A"/>
    <x v="4858"/>
  </r>
  <r>
    <x v="6"/>
    <n v="2"/>
    <x v="45"/>
    <x v="156"/>
    <x v="8"/>
    <s v="Miscellaneous crimes against society"/>
    <s v="96"/>
    <x v="4858"/>
  </r>
  <r>
    <x v="6"/>
    <n v="2"/>
    <x v="27"/>
    <x v="160"/>
    <x v="1"/>
    <s v="Non-domestic burglary"/>
    <s v="31"/>
    <x v="4858"/>
  </r>
  <r>
    <x v="6"/>
    <n v="2"/>
    <x v="27"/>
    <x v="140"/>
    <x v="1"/>
    <s v="Domestic burglary"/>
    <s v="29"/>
    <x v="4858"/>
  </r>
  <r>
    <x v="6"/>
    <n v="2"/>
    <x v="27"/>
    <x v="113"/>
    <x v="1"/>
    <s v="Non-domestic burglary"/>
    <s v="30B"/>
    <x v="4858"/>
  </r>
  <r>
    <x v="6"/>
    <n v="2"/>
    <x v="27"/>
    <x v="112"/>
    <x v="1"/>
    <s v="Domestic burglary"/>
    <s v="28B"/>
    <x v="4858"/>
  </r>
  <r>
    <x v="7"/>
    <n v="2"/>
    <x v="29"/>
    <x v="113"/>
    <x v="1"/>
    <s v="Non-domestic burglary"/>
    <s v="30B"/>
    <x v="4858"/>
  </r>
  <r>
    <x v="7"/>
    <n v="2"/>
    <x v="29"/>
    <x v="112"/>
    <x v="1"/>
    <s v="Domestic burglary"/>
    <s v="28B"/>
    <x v="4858"/>
  </r>
  <r>
    <x v="7"/>
    <n v="2"/>
    <x v="29"/>
    <x v="151"/>
    <x v="1"/>
    <s v="Domestic burglary"/>
    <s v="28D"/>
    <x v="4858"/>
  </r>
  <r>
    <x v="7"/>
    <n v="2"/>
    <x v="29"/>
    <x v="141"/>
    <x v="8"/>
    <s v="Miscellaneous crimes against society"/>
    <s v="83"/>
    <x v="4858"/>
  </r>
  <r>
    <x v="7"/>
    <n v="2"/>
    <x v="29"/>
    <x v="25"/>
    <x v="1"/>
    <s v="Non-domestic burglary"/>
    <s v="30A"/>
    <x v="4858"/>
  </r>
  <r>
    <x v="7"/>
    <n v="2"/>
    <x v="29"/>
    <x v="24"/>
    <x v="1"/>
    <s v="Domestic burglary"/>
    <s v="28A"/>
    <x v="4858"/>
  </r>
  <r>
    <x v="7"/>
    <n v="2"/>
    <x v="29"/>
    <x v="158"/>
    <x v="2"/>
    <s v="Death or serious injury - unlawful driving"/>
    <s v="37.1"/>
    <x v="4858"/>
  </r>
  <r>
    <x v="7"/>
    <n v="2"/>
    <x v="29"/>
    <x v="147"/>
    <x v="2"/>
    <s v="Death or serious injury - unlawful driving"/>
    <s v="4.6"/>
    <x v="4858"/>
  </r>
  <r>
    <x v="7"/>
    <n v="2"/>
    <x v="29"/>
    <x v="195"/>
    <x v="2"/>
    <s v="Death or serious injury - unlawful driving"/>
    <s v="4.9"/>
    <x v="4858"/>
  </r>
  <r>
    <x v="8"/>
    <n v="2"/>
    <x v="45"/>
    <x v="160"/>
    <x v="1"/>
    <s v="Non-domestic burglary"/>
    <s v="31"/>
    <x v="4858"/>
  </r>
  <r>
    <x v="8"/>
    <n v="2"/>
    <x v="45"/>
    <x v="140"/>
    <x v="1"/>
    <s v="Domestic burglary"/>
    <s v="29"/>
    <x v="4858"/>
  </r>
  <r>
    <x v="8"/>
    <n v="2"/>
    <x v="45"/>
    <x v="149"/>
    <x v="8"/>
    <s v="Miscellaneous crimes against society"/>
    <s v="76"/>
    <x v="4858"/>
  </r>
  <r>
    <x v="8"/>
    <n v="2"/>
    <x v="45"/>
    <x v="113"/>
    <x v="1"/>
    <s v="Non-domestic burglary"/>
    <s v="30B"/>
    <x v="4858"/>
  </r>
  <r>
    <x v="8"/>
    <n v="2"/>
    <x v="45"/>
    <x v="112"/>
    <x v="1"/>
    <s v="Domestic burglary"/>
    <s v="28B"/>
    <x v="4858"/>
  </r>
  <r>
    <x v="8"/>
    <n v="2"/>
    <x v="45"/>
    <x v="151"/>
    <x v="1"/>
    <s v="Domestic burglary"/>
    <s v="28D"/>
    <x v="4858"/>
  </r>
  <r>
    <x v="8"/>
    <n v="2"/>
    <x v="45"/>
    <x v="129"/>
    <x v="1"/>
    <s v="Domestic burglary"/>
    <s v="28H"/>
    <x v="4858"/>
  </r>
  <r>
    <x v="8"/>
    <n v="2"/>
    <x v="45"/>
    <x v="141"/>
    <x v="8"/>
    <s v="Miscellaneous crimes against society"/>
    <s v="83"/>
    <x v="4858"/>
  </r>
  <r>
    <x v="8"/>
    <n v="2"/>
    <x v="45"/>
    <x v="145"/>
    <x v="8"/>
    <s v="Miscellaneous crimes against society"/>
    <s v="26"/>
    <x v="4858"/>
  </r>
  <r>
    <x v="8"/>
    <n v="2"/>
    <x v="45"/>
    <x v="25"/>
    <x v="1"/>
    <s v="Non-domestic burglary"/>
    <s v="30A"/>
    <x v="4858"/>
  </r>
  <r>
    <x v="8"/>
    <n v="2"/>
    <x v="45"/>
    <x v="24"/>
    <x v="1"/>
    <s v="Domestic burglary"/>
    <s v="28A"/>
    <x v="4858"/>
  </r>
  <r>
    <x v="8"/>
    <n v="2"/>
    <x v="45"/>
    <x v="158"/>
    <x v="2"/>
    <s v="Death or serious injury - unlawful driving"/>
    <s v="37.1"/>
    <x v="4858"/>
  </r>
  <r>
    <x v="8"/>
    <n v="2"/>
    <x v="45"/>
    <x v="147"/>
    <x v="2"/>
    <s v="Death or serious injury - unlawful driving"/>
    <s v="4.6"/>
    <x v="4858"/>
  </r>
  <r>
    <x v="8"/>
    <n v="2"/>
    <x v="45"/>
    <x v="138"/>
    <x v="2"/>
    <s v="Death or serious injury - unlawful driving"/>
    <s v="4.8"/>
    <x v="4858"/>
  </r>
  <r>
    <x v="8"/>
    <n v="2"/>
    <x v="45"/>
    <x v="195"/>
    <x v="2"/>
    <s v="Death or serious injury - unlawful driving"/>
    <s v="4.9"/>
    <x v="4858"/>
  </r>
  <r>
    <x v="8"/>
    <n v="2"/>
    <x v="45"/>
    <x v="159"/>
    <x v="2"/>
    <s v="Violence with injury"/>
    <s v="4.7"/>
    <x v="4858"/>
  </r>
  <r>
    <x v="9"/>
    <n v="2"/>
    <x v="13"/>
    <x v="147"/>
    <x v="2"/>
    <s v="Death or serious injury - unlawful driving"/>
    <s v="4.6"/>
    <x v="4858"/>
  </r>
  <r>
    <x v="9"/>
    <n v="2"/>
    <x v="13"/>
    <x v="138"/>
    <x v="2"/>
    <s v="Death or serious injury - unlawful driving"/>
    <s v="4.8"/>
    <x v="4858"/>
  </r>
  <r>
    <x v="9"/>
    <n v="2"/>
    <x v="13"/>
    <x v="195"/>
    <x v="2"/>
    <s v="Death or serious injury - unlawful driving"/>
    <s v="4.9"/>
    <x v="4858"/>
  </r>
  <r>
    <x v="9"/>
    <n v="2"/>
    <x v="13"/>
    <x v="161"/>
    <x v="2"/>
    <s v="Death or serious injury - unlawful driving"/>
    <s v="4.4"/>
    <x v="4858"/>
  </r>
  <r>
    <x v="9"/>
    <n v="2"/>
    <x v="13"/>
    <x v="163"/>
    <x v="8"/>
    <s v="Miscellaneous crimes against society"/>
    <s v="15"/>
    <x v="4858"/>
  </r>
  <r>
    <x v="9"/>
    <n v="2"/>
    <x v="13"/>
    <x v="146"/>
    <x v="2"/>
    <s v="Violence without injury"/>
    <s v="3A"/>
    <x v="4858"/>
  </r>
  <r>
    <x v="9"/>
    <n v="2"/>
    <x v="13"/>
    <x v="198"/>
    <x v="2"/>
    <s v="Homicide"/>
    <s v="4.1"/>
    <x v="4858"/>
  </r>
  <r>
    <x v="9"/>
    <n v="2"/>
    <x v="13"/>
    <x v="94"/>
    <x v="8"/>
    <s v="Miscellaneous crimes against society"/>
    <s v="95"/>
    <x v="4858"/>
  </r>
  <r>
    <x v="9"/>
    <n v="2"/>
    <x v="13"/>
    <x v="115"/>
    <x v="1"/>
    <s v="Domestic burglary"/>
    <s v="28C"/>
    <x v="4858"/>
  </r>
  <r>
    <x v="10"/>
    <n v="1"/>
    <x v="40"/>
    <x v="127"/>
    <x v="7"/>
    <s v="Other sexual offences"/>
    <s v="71"/>
    <x v="4858"/>
  </r>
  <r>
    <x v="10"/>
    <n v="1"/>
    <x v="40"/>
    <x v="197"/>
    <x v="1"/>
    <s v="Domestic burglary"/>
    <s v="29C"/>
    <x v="4858"/>
  </r>
  <r>
    <x v="10"/>
    <n v="1"/>
    <x v="40"/>
    <x v="160"/>
    <x v="1"/>
    <s v="Non-domestic burglary"/>
    <s v="31"/>
    <x v="4858"/>
  </r>
  <r>
    <x v="10"/>
    <n v="1"/>
    <x v="40"/>
    <x v="140"/>
    <x v="1"/>
    <s v="Domestic burglary"/>
    <s v="29"/>
    <x v="4858"/>
  </r>
  <r>
    <x v="10"/>
    <n v="1"/>
    <x v="40"/>
    <x v="126"/>
    <x v="1"/>
    <s v="Domestic burglary"/>
    <s v="29A"/>
    <x v="4858"/>
  </r>
  <r>
    <x v="0"/>
    <n v="3"/>
    <x v="31"/>
    <x v="104"/>
    <x v="9"/>
    <s v="Possession of weapons offences"/>
    <s v="81"/>
    <x v="4858"/>
  </r>
  <r>
    <x v="0"/>
    <n v="3"/>
    <x v="31"/>
    <x v="162"/>
    <x v="9"/>
    <s v="Possession of weapons offences"/>
    <s v="90"/>
    <x v="4858"/>
  </r>
  <r>
    <x v="0"/>
    <n v="3"/>
    <x v="31"/>
    <x v="106"/>
    <x v="7"/>
    <s v="Other sexual offences"/>
    <s v="88C"/>
    <x v="4858"/>
  </r>
  <r>
    <x v="0"/>
    <n v="3"/>
    <x v="31"/>
    <x v="137"/>
    <x v="8"/>
    <s v="Miscellaneous crimes against society"/>
    <s v="67"/>
    <x v="4858"/>
  </r>
  <r>
    <x v="0"/>
    <n v="3"/>
    <x v="31"/>
    <x v="176"/>
    <x v="8"/>
    <s v="Miscellaneous crimes against society"/>
    <s v="94"/>
    <x v="4858"/>
  </r>
  <r>
    <x v="0"/>
    <n v="3"/>
    <x v="31"/>
    <x v="177"/>
    <x v="2"/>
    <s v="Violence with injury"/>
    <s v="8K"/>
    <x v="4858"/>
  </r>
  <r>
    <x v="0"/>
    <n v="3"/>
    <x v="31"/>
    <x v="68"/>
    <x v="8"/>
    <s v="Miscellaneous crimes against society"/>
    <s v="61A"/>
    <x v="4858"/>
  </r>
  <r>
    <x v="2"/>
    <n v="2"/>
    <x v="18"/>
    <x v="141"/>
    <x v="8"/>
    <s v="Miscellaneous crimes against society"/>
    <s v="83"/>
    <x v="4858"/>
  </r>
  <r>
    <x v="2"/>
    <n v="2"/>
    <x v="18"/>
    <x v="145"/>
    <x v="8"/>
    <s v="Miscellaneous crimes against society"/>
    <s v="26"/>
    <x v="4858"/>
  </r>
  <r>
    <x v="2"/>
    <n v="2"/>
    <x v="18"/>
    <x v="147"/>
    <x v="2"/>
    <s v="Death or serious injury - unlawful driving"/>
    <s v="4.6"/>
    <x v="4858"/>
  </r>
  <r>
    <x v="2"/>
    <n v="2"/>
    <x v="18"/>
    <x v="195"/>
    <x v="2"/>
    <s v="Death or serious injury - unlawful driving"/>
    <s v="4.9"/>
    <x v="4858"/>
  </r>
  <r>
    <x v="2"/>
    <n v="2"/>
    <x v="18"/>
    <x v="107"/>
    <x v="7"/>
    <s v="Other sexual offences"/>
    <s v="22A"/>
    <x v="4858"/>
  </r>
  <r>
    <x v="2"/>
    <n v="2"/>
    <x v="18"/>
    <x v="90"/>
    <x v="2"/>
    <s v="Violence without injury"/>
    <s v="13"/>
    <x v="4858"/>
  </r>
  <r>
    <x v="2"/>
    <n v="2"/>
    <x v="18"/>
    <x v="163"/>
    <x v="8"/>
    <s v="Miscellaneous crimes against society"/>
    <s v="15"/>
    <x v="4858"/>
  </r>
  <r>
    <x v="3"/>
    <n v="2"/>
    <x v="29"/>
    <x v="152"/>
    <x v="2"/>
    <s v="Violence without injury"/>
    <s v="14"/>
    <x v="4858"/>
  </r>
  <r>
    <x v="3"/>
    <n v="2"/>
    <x v="29"/>
    <x v="100"/>
    <x v="7"/>
    <s v="Rape offences"/>
    <s v="19F"/>
    <x v="4858"/>
  </r>
  <r>
    <x v="3"/>
    <n v="2"/>
    <x v="29"/>
    <x v="96"/>
    <x v="7"/>
    <s v="Rape offences"/>
    <s v="19G"/>
    <x v="4858"/>
  </r>
  <r>
    <x v="3"/>
    <n v="2"/>
    <x v="29"/>
    <x v="77"/>
    <x v="8"/>
    <s v="Miscellaneous crimes against society"/>
    <s v="27"/>
    <x v="4858"/>
  </r>
  <r>
    <x v="3"/>
    <n v="2"/>
    <x v="29"/>
    <x v="103"/>
    <x v="7"/>
    <s v="Other sexual offences"/>
    <s v="72"/>
    <x v="4858"/>
  </r>
  <r>
    <x v="3"/>
    <n v="2"/>
    <x v="29"/>
    <x v="150"/>
    <x v="7"/>
    <s v="Other sexual offences"/>
    <s v="88D"/>
    <x v="4858"/>
  </r>
  <r>
    <x v="3"/>
    <n v="2"/>
    <x v="24"/>
    <x v="127"/>
    <x v="7"/>
    <s v="Other sexual offences"/>
    <s v="71"/>
    <x v="4858"/>
  </r>
  <r>
    <x v="1"/>
    <n v="2"/>
    <x v="30"/>
    <x v="142"/>
    <x v="2"/>
    <s v="Homicide"/>
    <s v="1"/>
    <x v="4858"/>
  </r>
  <r>
    <x v="1"/>
    <n v="2"/>
    <x v="30"/>
    <x v="162"/>
    <x v="9"/>
    <s v="Possession of weapons offences"/>
    <s v="90"/>
    <x v="4858"/>
  </r>
  <r>
    <x v="1"/>
    <n v="2"/>
    <x v="30"/>
    <x v="106"/>
    <x v="7"/>
    <s v="Other sexual offences"/>
    <s v="88C"/>
    <x v="4858"/>
  </r>
  <r>
    <x v="1"/>
    <n v="2"/>
    <x v="30"/>
    <x v="137"/>
    <x v="8"/>
    <s v="Miscellaneous crimes against society"/>
    <s v="67"/>
    <x v="4858"/>
  </r>
  <r>
    <x v="1"/>
    <n v="2"/>
    <x v="30"/>
    <x v="92"/>
    <x v="7"/>
    <s v="Rape offences"/>
    <s v="19H"/>
    <x v="4858"/>
  </r>
  <r>
    <x v="1"/>
    <n v="2"/>
    <x v="30"/>
    <x v="109"/>
    <x v="7"/>
    <s v="Other sexual offences"/>
    <s v="70"/>
    <x v="4858"/>
  </r>
  <r>
    <x v="1"/>
    <n v="2"/>
    <x v="30"/>
    <x v="77"/>
    <x v="8"/>
    <s v="Miscellaneous crimes against society"/>
    <s v="27"/>
    <x v="4858"/>
  </r>
  <r>
    <x v="1"/>
    <n v="2"/>
    <x v="30"/>
    <x v="103"/>
    <x v="7"/>
    <s v="Other sexual offences"/>
    <s v="72"/>
    <x v="4858"/>
  </r>
  <r>
    <x v="1"/>
    <n v="2"/>
    <x v="30"/>
    <x v="150"/>
    <x v="7"/>
    <s v="Other sexual offences"/>
    <s v="88D"/>
    <x v="4858"/>
  </r>
  <r>
    <x v="5"/>
    <n v="2"/>
    <x v="9"/>
    <x v="160"/>
    <x v="1"/>
    <s v="Non-domestic burglary"/>
    <s v="31"/>
    <x v="4858"/>
  </r>
  <r>
    <x v="5"/>
    <n v="2"/>
    <x v="9"/>
    <x v="140"/>
    <x v="1"/>
    <s v="Domestic burglary"/>
    <s v="29"/>
    <x v="4858"/>
  </r>
  <r>
    <x v="5"/>
    <n v="2"/>
    <x v="9"/>
    <x v="149"/>
    <x v="8"/>
    <s v="Miscellaneous crimes against society"/>
    <s v="76"/>
    <x v="4858"/>
  </r>
  <r>
    <x v="5"/>
    <n v="2"/>
    <x v="9"/>
    <x v="113"/>
    <x v="1"/>
    <s v="Non-domestic burglary"/>
    <s v="30B"/>
    <x v="4858"/>
  </r>
  <r>
    <x v="5"/>
    <n v="2"/>
    <x v="9"/>
    <x v="112"/>
    <x v="1"/>
    <s v="Domestic burglary"/>
    <s v="28B"/>
    <x v="4858"/>
  </r>
  <r>
    <x v="5"/>
    <n v="2"/>
    <x v="9"/>
    <x v="151"/>
    <x v="1"/>
    <s v="Domestic burglary"/>
    <s v="28D"/>
    <x v="4858"/>
  </r>
  <r>
    <x v="5"/>
    <n v="2"/>
    <x v="9"/>
    <x v="145"/>
    <x v="8"/>
    <s v="Miscellaneous crimes against society"/>
    <s v="26"/>
    <x v="4858"/>
  </r>
  <r>
    <x v="5"/>
    <n v="2"/>
    <x v="9"/>
    <x v="25"/>
    <x v="1"/>
    <s v="Non-domestic burglary"/>
    <s v="30A"/>
    <x v="4858"/>
  </r>
  <r>
    <x v="5"/>
    <n v="2"/>
    <x v="9"/>
    <x v="24"/>
    <x v="1"/>
    <s v="Domestic burglary"/>
    <s v="28A"/>
    <x v="4858"/>
  </r>
  <r>
    <x v="5"/>
    <n v="2"/>
    <x v="9"/>
    <x v="158"/>
    <x v="2"/>
    <s v="Death or serious injury - unlawful driving"/>
    <s v="37.1"/>
    <x v="4858"/>
  </r>
  <r>
    <x v="5"/>
    <n v="2"/>
    <x v="9"/>
    <x v="147"/>
    <x v="2"/>
    <s v="Death or serious injury - unlawful driving"/>
    <s v="4.6"/>
    <x v="4858"/>
  </r>
  <r>
    <x v="5"/>
    <n v="2"/>
    <x v="9"/>
    <x v="195"/>
    <x v="2"/>
    <s v="Death or serious injury - unlawful driving"/>
    <s v="4.9"/>
    <x v="4858"/>
  </r>
  <r>
    <x v="5"/>
    <n v="2"/>
    <x v="9"/>
    <x v="159"/>
    <x v="2"/>
    <s v="Violence with injury"/>
    <s v="4.7"/>
    <x v="4858"/>
  </r>
  <r>
    <x v="5"/>
    <n v="2"/>
    <x v="9"/>
    <x v="163"/>
    <x v="8"/>
    <s v="Miscellaneous crimes against society"/>
    <s v="15"/>
    <x v="4858"/>
  </r>
  <r>
    <x v="4"/>
    <n v="2"/>
    <x v="45"/>
    <x v="149"/>
    <x v="8"/>
    <s v="Miscellaneous crimes against society"/>
    <s v="76"/>
    <x v="4858"/>
  </r>
  <r>
    <x v="4"/>
    <n v="2"/>
    <x v="45"/>
    <x v="113"/>
    <x v="1"/>
    <s v="Non-domestic burglary"/>
    <s v="30B"/>
    <x v="4858"/>
  </r>
  <r>
    <x v="4"/>
    <n v="2"/>
    <x v="45"/>
    <x v="112"/>
    <x v="1"/>
    <s v="Domestic burglary"/>
    <s v="28B"/>
    <x v="4858"/>
  </r>
  <r>
    <x v="4"/>
    <n v="2"/>
    <x v="45"/>
    <x v="151"/>
    <x v="1"/>
    <s v="Domestic burglary"/>
    <s v="28D"/>
    <x v="4858"/>
  </r>
  <r>
    <x v="4"/>
    <n v="2"/>
    <x v="45"/>
    <x v="141"/>
    <x v="8"/>
    <s v="Miscellaneous crimes against society"/>
    <s v="83"/>
    <x v="4858"/>
  </r>
  <r>
    <x v="4"/>
    <n v="2"/>
    <x v="45"/>
    <x v="145"/>
    <x v="8"/>
    <s v="Miscellaneous crimes against society"/>
    <s v="26"/>
    <x v="4858"/>
  </r>
  <r>
    <x v="4"/>
    <n v="2"/>
    <x v="45"/>
    <x v="25"/>
    <x v="1"/>
    <s v="Non-domestic burglary"/>
    <s v="30A"/>
    <x v="4858"/>
  </r>
  <r>
    <x v="4"/>
    <n v="2"/>
    <x v="45"/>
    <x v="24"/>
    <x v="1"/>
    <s v="Domestic burglary"/>
    <s v="28A"/>
    <x v="4858"/>
  </r>
  <r>
    <x v="6"/>
    <n v="2"/>
    <x v="27"/>
    <x v="151"/>
    <x v="1"/>
    <s v="Domestic burglary"/>
    <s v="28D"/>
    <x v="4858"/>
  </r>
  <r>
    <x v="6"/>
    <n v="2"/>
    <x v="27"/>
    <x v="129"/>
    <x v="1"/>
    <s v="Domestic burglary"/>
    <s v="28H"/>
    <x v="4858"/>
  </r>
  <r>
    <x v="6"/>
    <n v="2"/>
    <x v="27"/>
    <x v="95"/>
    <x v="2"/>
    <s v="Violence with injury"/>
    <s v="2"/>
    <x v="4858"/>
  </r>
  <r>
    <x v="6"/>
    <n v="2"/>
    <x v="27"/>
    <x v="141"/>
    <x v="8"/>
    <s v="Miscellaneous crimes against society"/>
    <s v="83"/>
    <x v="4858"/>
  </r>
  <r>
    <x v="6"/>
    <n v="2"/>
    <x v="27"/>
    <x v="145"/>
    <x v="8"/>
    <s v="Miscellaneous crimes against society"/>
    <s v="26"/>
    <x v="4858"/>
  </r>
  <r>
    <x v="6"/>
    <n v="2"/>
    <x v="27"/>
    <x v="25"/>
    <x v="1"/>
    <s v="Non-domestic burglary"/>
    <s v="30A"/>
    <x v="4858"/>
  </r>
  <r>
    <x v="6"/>
    <n v="2"/>
    <x v="27"/>
    <x v="24"/>
    <x v="1"/>
    <s v="Domestic burglary"/>
    <s v="28A"/>
    <x v="4858"/>
  </r>
  <r>
    <x v="6"/>
    <n v="2"/>
    <x v="27"/>
    <x v="158"/>
    <x v="2"/>
    <s v="Death or serious injury - unlawful driving"/>
    <s v="37.1"/>
    <x v="4858"/>
  </r>
  <r>
    <x v="6"/>
    <n v="2"/>
    <x v="27"/>
    <x v="138"/>
    <x v="2"/>
    <s v="Death or serious injury - unlawful driving"/>
    <s v="4.8"/>
    <x v="4858"/>
  </r>
  <r>
    <x v="6"/>
    <n v="2"/>
    <x v="27"/>
    <x v="195"/>
    <x v="2"/>
    <s v="Death or serious injury - unlawful driving"/>
    <s v="4.9"/>
    <x v="4858"/>
  </r>
  <r>
    <x v="6"/>
    <n v="2"/>
    <x v="27"/>
    <x v="163"/>
    <x v="8"/>
    <s v="Miscellaneous crimes against society"/>
    <s v="15"/>
    <x v="4858"/>
  </r>
  <r>
    <x v="6"/>
    <n v="2"/>
    <x v="27"/>
    <x v="198"/>
    <x v="2"/>
    <s v="Homicide"/>
    <s v="4.1"/>
    <x v="4858"/>
  </r>
  <r>
    <x v="6"/>
    <n v="2"/>
    <x v="27"/>
    <x v="115"/>
    <x v="1"/>
    <s v="Domestic burglary"/>
    <s v="28C"/>
    <x v="4858"/>
  </r>
  <r>
    <x v="6"/>
    <n v="2"/>
    <x v="27"/>
    <x v="101"/>
    <x v="8"/>
    <s v="Miscellaneous crimes against society"/>
    <s v="60"/>
    <x v="4858"/>
  </r>
  <r>
    <x v="7"/>
    <n v="2"/>
    <x v="29"/>
    <x v="159"/>
    <x v="2"/>
    <s v="Violence with injury"/>
    <s v="4.7"/>
    <x v="4858"/>
  </r>
  <r>
    <x v="7"/>
    <n v="2"/>
    <x v="29"/>
    <x v="163"/>
    <x v="8"/>
    <s v="Miscellaneous crimes against society"/>
    <s v="15"/>
    <x v="4858"/>
  </r>
  <r>
    <x v="7"/>
    <n v="2"/>
    <x v="29"/>
    <x v="146"/>
    <x v="2"/>
    <s v="Violence without injury"/>
    <s v="3A"/>
    <x v="4858"/>
  </r>
  <r>
    <x v="7"/>
    <n v="2"/>
    <x v="29"/>
    <x v="198"/>
    <x v="2"/>
    <s v="Homicide"/>
    <s v="4.1"/>
    <x v="4858"/>
  </r>
  <r>
    <x v="7"/>
    <n v="2"/>
    <x v="29"/>
    <x v="94"/>
    <x v="8"/>
    <s v="Miscellaneous crimes against society"/>
    <s v="95"/>
    <x v="4858"/>
  </r>
  <r>
    <x v="7"/>
    <n v="2"/>
    <x v="29"/>
    <x v="115"/>
    <x v="1"/>
    <s v="Domestic burglary"/>
    <s v="28C"/>
    <x v="4858"/>
  </r>
  <r>
    <x v="7"/>
    <n v="2"/>
    <x v="29"/>
    <x v="101"/>
    <x v="8"/>
    <s v="Miscellaneous crimes against society"/>
    <s v="60"/>
    <x v="4858"/>
  </r>
  <r>
    <x v="7"/>
    <n v="2"/>
    <x v="29"/>
    <x v="199"/>
    <x v="2"/>
    <s v="Homicide"/>
    <s v="4.2"/>
    <x v="4858"/>
  </r>
  <r>
    <x v="7"/>
    <n v="2"/>
    <x v="29"/>
    <x v="157"/>
    <x v="2"/>
    <s v="Violence with injury"/>
    <s v="4.3"/>
    <x v="4858"/>
  </r>
  <r>
    <x v="7"/>
    <n v="2"/>
    <x v="29"/>
    <x v="154"/>
    <x v="2"/>
    <s v="Homicide"/>
    <s v="4.1"/>
    <x v="4858"/>
  </r>
  <r>
    <x v="7"/>
    <n v="2"/>
    <x v="29"/>
    <x v="104"/>
    <x v="9"/>
    <s v="Possession of weapons offences"/>
    <s v="81"/>
    <x v="4858"/>
  </r>
  <r>
    <x v="8"/>
    <n v="2"/>
    <x v="45"/>
    <x v="163"/>
    <x v="8"/>
    <s v="Miscellaneous crimes against society"/>
    <s v="15"/>
    <x v="4858"/>
  </r>
  <r>
    <x v="8"/>
    <n v="2"/>
    <x v="45"/>
    <x v="146"/>
    <x v="2"/>
    <s v="Violence without injury"/>
    <s v="3A"/>
    <x v="4858"/>
  </r>
  <r>
    <x v="8"/>
    <n v="2"/>
    <x v="45"/>
    <x v="198"/>
    <x v="2"/>
    <s v="Homicide"/>
    <s v="4.1"/>
    <x v="4858"/>
  </r>
  <r>
    <x v="8"/>
    <n v="2"/>
    <x v="45"/>
    <x v="94"/>
    <x v="8"/>
    <s v="Miscellaneous crimes against society"/>
    <s v="95"/>
    <x v="4858"/>
  </r>
  <r>
    <x v="8"/>
    <n v="2"/>
    <x v="45"/>
    <x v="115"/>
    <x v="1"/>
    <s v="Domestic burglary"/>
    <s v="28C"/>
    <x v="4858"/>
  </r>
  <r>
    <x v="8"/>
    <n v="2"/>
    <x v="45"/>
    <x v="125"/>
    <x v="1"/>
    <s v="Domestic burglary"/>
    <s v="28G"/>
    <x v="4858"/>
  </r>
  <r>
    <x v="8"/>
    <n v="2"/>
    <x v="45"/>
    <x v="101"/>
    <x v="8"/>
    <s v="Miscellaneous crimes against society"/>
    <s v="60"/>
    <x v="4858"/>
  </r>
  <r>
    <x v="8"/>
    <n v="2"/>
    <x v="45"/>
    <x v="99"/>
    <x v="8"/>
    <s v="Miscellaneous crimes against society"/>
    <s v="814"/>
    <x v="4858"/>
  </r>
  <r>
    <x v="9"/>
    <n v="2"/>
    <x v="13"/>
    <x v="199"/>
    <x v="2"/>
    <s v="Homicide"/>
    <s v="4.2"/>
    <x v="4858"/>
  </r>
  <r>
    <x v="9"/>
    <n v="2"/>
    <x v="13"/>
    <x v="157"/>
    <x v="2"/>
    <s v="Violence with injury"/>
    <s v="4.3"/>
    <x v="4858"/>
  </r>
  <r>
    <x v="9"/>
    <n v="2"/>
    <x v="13"/>
    <x v="114"/>
    <x v="8"/>
    <s v="Miscellaneous crimes against society"/>
    <s v="33A"/>
    <x v="4858"/>
  </r>
  <r>
    <x v="9"/>
    <n v="2"/>
    <x v="13"/>
    <x v="162"/>
    <x v="9"/>
    <s v="Possession of weapons offences"/>
    <s v="90"/>
    <x v="4858"/>
  </r>
  <r>
    <x v="9"/>
    <n v="2"/>
    <x v="13"/>
    <x v="137"/>
    <x v="8"/>
    <s v="Miscellaneous crimes against society"/>
    <s v="67"/>
    <x v="4858"/>
  </r>
  <r>
    <x v="9"/>
    <n v="2"/>
    <x v="13"/>
    <x v="152"/>
    <x v="2"/>
    <s v="Violence without injury"/>
    <s v="14"/>
    <x v="4858"/>
  </r>
  <r>
    <x v="9"/>
    <n v="2"/>
    <x v="13"/>
    <x v="103"/>
    <x v="7"/>
    <s v="Other sexual offences"/>
    <s v="72"/>
    <x v="4858"/>
  </r>
  <r>
    <x v="9"/>
    <n v="2"/>
    <x v="13"/>
    <x v="150"/>
    <x v="7"/>
    <s v="Other sexual offences"/>
    <s v="88D"/>
    <x v="4858"/>
  </r>
  <r>
    <x v="9"/>
    <n v="2"/>
    <x v="13"/>
    <x v="156"/>
    <x v="8"/>
    <s v="Miscellaneous crimes against society"/>
    <s v="96"/>
    <x v="4858"/>
  </r>
  <r>
    <x v="9"/>
    <n v="2"/>
    <x v="41"/>
    <x v="97"/>
    <x v="7"/>
    <s v="Other sexual offences"/>
    <s v="73"/>
    <x v="4858"/>
  </r>
  <r>
    <x v="9"/>
    <n v="2"/>
    <x v="41"/>
    <x v="160"/>
    <x v="1"/>
    <s v="Non-domestic burglary"/>
    <s v="31"/>
    <x v="4858"/>
  </r>
  <r>
    <x v="9"/>
    <n v="2"/>
    <x v="41"/>
    <x v="140"/>
    <x v="1"/>
    <s v="Domestic burglary"/>
    <s v="29"/>
    <x v="4858"/>
  </r>
  <r>
    <x v="9"/>
    <n v="2"/>
    <x v="41"/>
    <x v="149"/>
    <x v="8"/>
    <s v="Miscellaneous crimes against society"/>
    <s v="76"/>
    <x v="4858"/>
  </r>
  <r>
    <x v="10"/>
    <n v="1"/>
    <x v="40"/>
    <x v="149"/>
    <x v="8"/>
    <s v="Miscellaneous crimes against society"/>
    <s v="76"/>
    <x v="4858"/>
  </r>
  <r>
    <x v="10"/>
    <n v="1"/>
    <x v="40"/>
    <x v="113"/>
    <x v="1"/>
    <s v="Non-domestic burglary"/>
    <s v="30B"/>
    <x v="4858"/>
  </r>
  <r>
    <x v="10"/>
    <n v="1"/>
    <x v="40"/>
    <x v="112"/>
    <x v="1"/>
    <s v="Domestic burglary"/>
    <s v="28B"/>
    <x v="4858"/>
  </r>
  <r>
    <x v="10"/>
    <n v="1"/>
    <x v="40"/>
    <x v="193"/>
    <x v="1"/>
    <s v="Domestic burglary"/>
    <s v="28L"/>
    <x v="4858"/>
  </r>
  <r>
    <x v="10"/>
    <n v="1"/>
    <x v="40"/>
    <x v="200"/>
    <x v="1"/>
    <s v="Domestic burglary"/>
    <s v="28P"/>
    <x v="4858"/>
  </r>
  <r>
    <x v="0"/>
    <n v="3"/>
    <x v="31"/>
    <x v="178"/>
    <x v="2"/>
    <s v="Violence with injury"/>
    <s v="5C"/>
    <x v="4858"/>
  </r>
  <r>
    <x v="0"/>
    <n v="3"/>
    <x v="31"/>
    <x v="152"/>
    <x v="2"/>
    <s v="Violence without injury"/>
    <s v="14"/>
    <x v="4858"/>
  </r>
  <r>
    <x v="0"/>
    <n v="3"/>
    <x v="31"/>
    <x v="179"/>
    <x v="8"/>
    <s v="Miscellaneous crimes against society"/>
    <s v="87"/>
    <x v="4858"/>
  </r>
  <r>
    <x v="0"/>
    <n v="3"/>
    <x v="31"/>
    <x v="180"/>
    <x v="8"/>
    <s v="Miscellaneous crimes against society"/>
    <s v="91"/>
    <x v="4858"/>
  </r>
  <r>
    <x v="2"/>
    <n v="2"/>
    <x v="18"/>
    <x v="146"/>
    <x v="2"/>
    <s v="Violence without injury"/>
    <s v="3A"/>
    <x v="4858"/>
  </r>
  <r>
    <x v="2"/>
    <n v="2"/>
    <x v="18"/>
    <x v="198"/>
    <x v="2"/>
    <s v="Homicide"/>
    <s v="4.1"/>
    <x v="4858"/>
  </r>
  <r>
    <x v="2"/>
    <n v="2"/>
    <x v="18"/>
    <x v="199"/>
    <x v="2"/>
    <s v="Homicide"/>
    <s v="4.2"/>
    <x v="4858"/>
  </r>
  <r>
    <x v="2"/>
    <n v="2"/>
    <x v="18"/>
    <x v="157"/>
    <x v="2"/>
    <s v="Violence with injury"/>
    <s v="4.3"/>
    <x v="4858"/>
  </r>
  <r>
    <x v="2"/>
    <n v="2"/>
    <x v="18"/>
    <x v="154"/>
    <x v="2"/>
    <s v="Homicide"/>
    <s v="4.1"/>
    <x v="4858"/>
  </r>
  <r>
    <x v="2"/>
    <n v="2"/>
    <x v="18"/>
    <x v="104"/>
    <x v="9"/>
    <s v="Possession of weapons offences"/>
    <s v="81"/>
    <x v="4858"/>
  </r>
  <r>
    <x v="2"/>
    <n v="2"/>
    <x v="18"/>
    <x v="162"/>
    <x v="9"/>
    <s v="Possession of weapons offences"/>
    <s v="90"/>
    <x v="4858"/>
  </r>
  <r>
    <x v="2"/>
    <n v="2"/>
    <x v="18"/>
    <x v="106"/>
    <x v="7"/>
    <s v="Other sexual offences"/>
    <s v="88C"/>
    <x v="4858"/>
  </r>
  <r>
    <x v="2"/>
    <n v="2"/>
    <x v="18"/>
    <x v="152"/>
    <x v="2"/>
    <s v="Violence without injury"/>
    <s v="14"/>
    <x v="4858"/>
  </r>
  <r>
    <x v="2"/>
    <n v="2"/>
    <x v="18"/>
    <x v="77"/>
    <x v="8"/>
    <s v="Miscellaneous crimes against society"/>
    <s v="27"/>
    <x v="4858"/>
  </r>
  <r>
    <x v="2"/>
    <n v="2"/>
    <x v="18"/>
    <x v="103"/>
    <x v="7"/>
    <s v="Other sexual offences"/>
    <s v="72"/>
    <x v="4858"/>
  </r>
  <r>
    <x v="2"/>
    <n v="2"/>
    <x v="18"/>
    <x v="150"/>
    <x v="7"/>
    <s v="Other sexual offences"/>
    <s v="88D"/>
    <x v="4858"/>
  </r>
  <r>
    <x v="3"/>
    <n v="2"/>
    <x v="24"/>
    <x v="149"/>
    <x v="8"/>
    <s v="Miscellaneous crimes against society"/>
    <s v="76"/>
    <x v="4858"/>
  </r>
  <r>
    <x v="3"/>
    <n v="2"/>
    <x v="24"/>
    <x v="151"/>
    <x v="1"/>
    <s v="Domestic burglary"/>
    <s v="28D"/>
    <x v="4858"/>
  </r>
  <r>
    <x v="3"/>
    <n v="2"/>
    <x v="24"/>
    <x v="141"/>
    <x v="8"/>
    <s v="Miscellaneous crimes against society"/>
    <s v="83"/>
    <x v="4858"/>
  </r>
  <r>
    <x v="3"/>
    <n v="2"/>
    <x v="24"/>
    <x v="145"/>
    <x v="8"/>
    <s v="Miscellaneous crimes against society"/>
    <s v="26"/>
    <x v="4858"/>
  </r>
  <r>
    <x v="3"/>
    <n v="2"/>
    <x v="24"/>
    <x v="158"/>
    <x v="2"/>
    <s v="Death or serious injury - unlawful driving"/>
    <s v="37.1"/>
    <x v="4858"/>
  </r>
  <r>
    <x v="3"/>
    <n v="2"/>
    <x v="24"/>
    <x v="147"/>
    <x v="2"/>
    <s v="Death or serious injury - unlawful driving"/>
    <s v="4.6"/>
    <x v="4858"/>
  </r>
  <r>
    <x v="3"/>
    <n v="2"/>
    <x v="24"/>
    <x v="195"/>
    <x v="2"/>
    <s v="Death or serious injury - unlawful driving"/>
    <s v="4.9"/>
    <x v="4858"/>
  </r>
  <r>
    <x v="3"/>
    <n v="2"/>
    <x v="24"/>
    <x v="159"/>
    <x v="2"/>
    <s v="Violence with injury"/>
    <s v="4.7"/>
    <x v="4858"/>
  </r>
  <r>
    <x v="3"/>
    <n v="2"/>
    <x v="24"/>
    <x v="163"/>
    <x v="8"/>
    <s v="Miscellaneous crimes against society"/>
    <s v="15"/>
    <x v="4858"/>
  </r>
  <r>
    <x v="1"/>
    <n v="2"/>
    <x v="30"/>
    <x v="156"/>
    <x v="8"/>
    <s v="Miscellaneous crimes against society"/>
    <s v="96"/>
    <x v="4858"/>
  </r>
  <r>
    <x v="1"/>
    <n v="2"/>
    <x v="43"/>
    <x v="87"/>
    <x v="8"/>
    <s v="Miscellaneous crimes against society"/>
    <s v="80"/>
    <x v="4858"/>
  </r>
  <r>
    <x v="1"/>
    <n v="2"/>
    <x v="43"/>
    <x v="127"/>
    <x v="7"/>
    <s v="Other sexual offences"/>
    <s v="71"/>
    <x v="4858"/>
  </r>
  <r>
    <x v="1"/>
    <n v="2"/>
    <x v="43"/>
    <x v="97"/>
    <x v="7"/>
    <s v="Other sexual offences"/>
    <s v="73"/>
    <x v="4858"/>
  </r>
  <r>
    <x v="1"/>
    <n v="2"/>
    <x v="43"/>
    <x v="160"/>
    <x v="1"/>
    <s v="Non-domestic burglary"/>
    <s v="31"/>
    <x v="4858"/>
  </r>
  <r>
    <x v="1"/>
    <n v="2"/>
    <x v="43"/>
    <x v="149"/>
    <x v="8"/>
    <s v="Miscellaneous crimes against society"/>
    <s v="76"/>
    <x v="4858"/>
  </r>
  <r>
    <x v="1"/>
    <n v="2"/>
    <x v="43"/>
    <x v="151"/>
    <x v="1"/>
    <s v="Domestic burglary"/>
    <s v="28D"/>
    <x v="4858"/>
  </r>
  <r>
    <x v="1"/>
    <n v="2"/>
    <x v="43"/>
    <x v="141"/>
    <x v="8"/>
    <s v="Miscellaneous crimes against society"/>
    <s v="83"/>
    <x v="4858"/>
  </r>
  <r>
    <x v="1"/>
    <n v="2"/>
    <x v="43"/>
    <x v="158"/>
    <x v="2"/>
    <s v="Death or serious injury - unlawful driving"/>
    <s v="37.1"/>
    <x v="4858"/>
  </r>
  <r>
    <x v="1"/>
    <n v="2"/>
    <x v="43"/>
    <x v="147"/>
    <x v="2"/>
    <s v="Death or serious injury - unlawful driving"/>
    <s v="4.6"/>
    <x v="4858"/>
  </r>
  <r>
    <x v="1"/>
    <n v="2"/>
    <x v="43"/>
    <x v="138"/>
    <x v="2"/>
    <s v="Death or serious injury - unlawful driving"/>
    <s v="4.8"/>
    <x v="4858"/>
  </r>
  <r>
    <x v="5"/>
    <n v="2"/>
    <x v="9"/>
    <x v="146"/>
    <x v="2"/>
    <s v="Violence without injury"/>
    <s v="3A"/>
    <x v="4858"/>
  </r>
  <r>
    <x v="5"/>
    <n v="2"/>
    <x v="9"/>
    <x v="198"/>
    <x v="2"/>
    <s v="Homicide"/>
    <s v="4.1"/>
    <x v="4858"/>
  </r>
  <r>
    <x v="5"/>
    <n v="2"/>
    <x v="9"/>
    <x v="94"/>
    <x v="8"/>
    <s v="Miscellaneous crimes against society"/>
    <s v="95"/>
    <x v="4858"/>
  </r>
  <r>
    <x v="5"/>
    <n v="2"/>
    <x v="9"/>
    <x v="115"/>
    <x v="1"/>
    <s v="Domestic burglary"/>
    <s v="28C"/>
    <x v="4858"/>
  </r>
  <r>
    <x v="5"/>
    <n v="2"/>
    <x v="9"/>
    <x v="199"/>
    <x v="2"/>
    <s v="Homicide"/>
    <s v="4.2"/>
    <x v="4858"/>
  </r>
  <r>
    <x v="5"/>
    <n v="2"/>
    <x v="9"/>
    <x v="157"/>
    <x v="2"/>
    <s v="Violence with injury"/>
    <s v="4.3"/>
    <x v="4858"/>
  </r>
  <r>
    <x v="5"/>
    <n v="2"/>
    <x v="9"/>
    <x v="162"/>
    <x v="9"/>
    <s v="Possession of weapons offences"/>
    <s v="90"/>
    <x v="4858"/>
  </r>
  <r>
    <x v="5"/>
    <n v="2"/>
    <x v="9"/>
    <x v="152"/>
    <x v="2"/>
    <s v="Violence without injury"/>
    <s v="14"/>
    <x v="4858"/>
  </r>
  <r>
    <x v="5"/>
    <n v="2"/>
    <x v="9"/>
    <x v="103"/>
    <x v="7"/>
    <s v="Other sexual offences"/>
    <s v="72"/>
    <x v="4858"/>
  </r>
  <r>
    <x v="5"/>
    <n v="2"/>
    <x v="29"/>
    <x v="155"/>
    <x v="1"/>
    <s v="Non-domestic burglary"/>
    <s v="31A"/>
    <x v="4858"/>
  </r>
  <r>
    <x v="5"/>
    <n v="2"/>
    <x v="29"/>
    <x v="160"/>
    <x v="1"/>
    <s v="Non-domestic burglary"/>
    <s v="31"/>
    <x v="4858"/>
  </r>
  <r>
    <x v="5"/>
    <n v="2"/>
    <x v="29"/>
    <x v="140"/>
    <x v="1"/>
    <s v="Domestic burglary"/>
    <s v="29"/>
    <x v="4858"/>
  </r>
  <r>
    <x v="5"/>
    <n v="2"/>
    <x v="29"/>
    <x v="149"/>
    <x v="8"/>
    <s v="Miscellaneous crimes against society"/>
    <s v="76"/>
    <x v="4858"/>
  </r>
  <r>
    <x v="5"/>
    <n v="2"/>
    <x v="29"/>
    <x v="113"/>
    <x v="1"/>
    <s v="Non-domestic burglary"/>
    <s v="30B"/>
    <x v="4858"/>
  </r>
  <r>
    <x v="4"/>
    <n v="2"/>
    <x v="45"/>
    <x v="158"/>
    <x v="2"/>
    <s v="Death or serious injury - unlawful driving"/>
    <s v="37.1"/>
    <x v="4858"/>
  </r>
  <r>
    <x v="4"/>
    <n v="2"/>
    <x v="45"/>
    <x v="147"/>
    <x v="2"/>
    <s v="Death or serious injury - unlawful driving"/>
    <s v="4.6"/>
    <x v="4858"/>
  </r>
  <r>
    <x v="4"/>
    <n v="2"/>
    <x v="45"/>
    <x v="138"/>
    <x v="2"/>
    <s v="Death or serious injury - unlawful driving"/>
    <s v="4.8"/>
    <x v="4858"/>
  </r>
  <r>
    <x v="4"/>
    <n v="2"/>
    <x v="45"/>
    <x v="195"/>
    <x v="2"/>
    <s v="Death or serious injury - unlawful driving"/>
    <s v="4.9"/>
    <x v="4858"/>
  </r>
  <r>
    <x v="4"/>
    <n v="2"/>
    <x v="45"/>
    <x v="159"/>
    <x v="2"/>
    <s v="Violence with injury"/>
    <s v="4.7"/>
    <x v="4858"/>
  </r>
  <r>
    <x v="4"/>
    <n v="2"/>
    <x v="45"/>
    <x v="163"/>
    <x v="8"/>
    <s v="Miscellaneous crimes against society"/>
    <s v="15"/>
    <x v="4858"/>
  </r>
  <r>
    <x v="4"/>
    <n v="2"/>
    <x v="45"/>
    <x v="146"/>
    <x v="2"/>
    <s v="Violence without injury"/>
    <s v="3A"/>
    <x v="4858"/>
  </r>
  <r>
    <x v="4"/>
    <n v="2"/>
    <x v="45"/>
    <x v="198"/>
    <x v="2"/>
    <s v="Homicide"/>
    <s v="4.1"/>
    <x v="4858"/>
  </r>
  <r>
    <x v="4"/>
    <n v="2"/>
    <x v="45"/>
    <x v="94"/>
    <x v="8"/>
    <s v="Miscellaneous crimes against society"/>
    <s v="95"/>
    <x v="4858"/>
  </r>
  <r>
    <x v="4"/>
    <n v="2"/>
    <x v="45"/>
    <x v="115"/>
    <x v="1"/>
    <s v="Domestic burglary"/>
    <s v="28C"/>
    <x v="4858"/>
  </r>
  <r>
    <x v="4"/>
    <n v="2"/>
    <x v="45"/>
    <x v="111"/>
    <x v="8"/>
    <s v="Miscellaneous crimes against society"/>
    <s v="24"/>
    <x v="4858"/>
  </r>
  <r>
    <x v="4"/>
    <n v="2"/>
    <x v="45"/>
    <x v="101"/>
    <x v="8"/>
    <s v="Miscellaneous crimes against society"/>
    <s v="60"/>
    <x v="4858"/>
  </r>
  <r>
    <x v="4"/>
    <n v="2"/>
    <x v="45"/>
    <x v="99"/>
    <x v="8"/>
    <s v="Miscellaneous crimes against society"/>
    <s v="814"/>
    <x v="4858"/>
  </r>
  <r>
    <x v="6"/>
    <n v="2"/>
    <x v="27"/>
    <x v="199"/>
    <x v="2"/>
    <s v="Homicide"/>
    <s v="4.2"/>
    <x v="4858"/>
  </r>
  <r>
    <x v="6"/>
    <n v="2"/>
    <x v="27"/>
    <x v="157"/>
    <x v="2"/>
    <s v="Violence with injury"/>
    <s v="4.3"/>
    <x v="4858"/>
  </r>
  <r>
    <x v="6"/>
    <n v="2"/>
    <x v="27"/>
    <x v="154"/>
    <x v="2"/>
    <s v="Homicide"/>
    <s v="4.1"/>
    <x v="4858"/>
  </r>
  <r>
    <x v="6"/>
    <n v="2"/>
    <x v="27"/>
    <x v="162"/>
    <x v="9"/>
    <s v="Possession of weapons offences"/>
    <s v="90"/>
    <x v="4858"/>
  </r>
  <r>
    <x v="6"/>
    <n v="2"/>
    <x v="27"/>
    <x v="137"/>
    <x v="8"/>
    <s v="Miscellaneous crimes against society"/>
    <s v="67"/>
    <x v="4858"/>
  </r>
  <r>
    <x v="6"/>
    <n v="2"/>
    <x v="27"/>
    <x v="68"/>
    <x v="8"/>
    <s v="Miscellaneous crimes against society"/>
    <s v="61A"/>
    <x v="4858"/>
  </r>
  <r>
    <x v="6"/>
    <n v="2"/>
    <x v="27"/>
    <x v="128"/>
    <x v="7"/>
    <s v="Rape offences"/>
    <s v="19J"/>
    <x v="4858"/>
  </r>
  <r>
    <x v="6"/>
    <n v="2"/>
    <x v="27"/>
    <x v="194"/>
    <x v="7"/>
    <s v="Rape offences"/>
    <s v="19K"/>
    <x v="4858"/>
  </r>
  <r>
    <x v="6"/>
    <n v="2"/>
    <x v="27"/>
    <x v="103"/>
    <x v="7"/>
    <s v="Other sexual offences"/>
    <s v="72"/>
    <x v="4858"/>
  </r>
  <r>
    <x v="6"/>
    <n v="2"/>
    <x v="27"/>
    <x v="150"/>
    <x v="7"/>
    <s v="Other sexual offences"/>
    <s v="88D"/>
    <x v="4858"/>
  </r>
  <r>
    <x v="6"/>
    <n v="2"/>
    <x v="27"/>
    <x v="156"/>
    <x v="8"/>
    <s v="Miscellaneous crimes against society"/>
    <s v="96"/>
    <x v="4858"/>
  </r>
  <r>
    <x v="6"/>
    <n v="2"/>
    <x v="16"/>
    <x v="155"/>
    <x v="1"/>
    <s v="Non-domestic burglary"/>
    <s v="31A"/>
    <x v="4858"/>
  </r>
  <r>
    <x v="6"/>
    <n v="2"/>
    <x v="16"/>
    <x v="160"/>
    <x v="1"/>
    <s v="Non-domestic burglary"/>
    <s v="31"/>
    <x v="4858"/>
  </r>
  <r>
    <x v="6"/>
    <n v="2"/>
    <x v="16"/>
    <x v="140"/>
    <x v="1"/>
    <s v="Domestic burglary"/>
    <s v="29"/>
    <x v="4858"/>
  </r>
  <r>
    <x v="6"/>
    <n v="2"/>
    <x v="16"/>
    <x v="149"/>
    <x v="8"/>
    <s v="Miscellaneous crimes against society"/>
    <s v="76"/>
    <x v="4858"/>
  </r>
  <r>
    <x v="7"/>
    <n v="2"/>
    <x v="29"/>
    <x v="162"/>
    <x v="9"/>
    <s v="Possession of weapons offences"/>
    <s v="90"/>
    <x v="4858"/>
  </r>
  <r>
    <x v="7"/>
    <n v="2"/>
    <x v="29"/>
    <x v="106"/>
    <x v="7"/>
    <s v="Other sexual offences"/>
    <s v="88C"/>
    <x v="4858"/>
  </r>
  <r>
    <x v="7"/>
    <n v="2"/>
    <x v="29"/>
    <x v="137"/>
    <x v="8"/>
    <s v="Miscellaneous crimes against society"/>
    <s v="67"/>
    <x v="4858"/>
  </r>
  <r>
    <x v="7"/>
    <n v="2"/>
    <x v="29"/>
    <x v="152"/>
    <x v="2"/>
    <s v="Violence without injury"/>
    <s v="14"/>
    <x v="4858"/>
  </r>
  <r>
    <x v="7"/>
    <n v="2"/>
    <x v="29"/>
    <x v="128"/>
    <x v="7"/>
    <s v="Rape offences"/>
    <s v="19J"/>
    <x v="4858"/>
  </r>
  <r>
    <x v="7"/>
    <n v="2"/>
    <x v="29"/>
    <x v="194"/>
    <x v="7"/>
    <s v="Rape offences"/>
    <s v="19K"/>
    <x v="4858"/>
  </r>
  <r>
    <x v="7"/>
    <n v="2"/>
    <x v="29"/>
    <x v="109"/>
    <x v="7"/>
    <s v="Other sexual offences"/>
    <s v="70"/>
    <x v="4858"/>
  </r>
  <r>
    <x v="7"/>
    <n v="2"/>
    <x v="29"/>
    <x v="77"/>
    <x v="8"/>
    <s v="Miscellaneous crimes against society"/>
    <s v="27"/>
    <x v="4858"/>
  </r>
  <r>
    <x v="7"/>
    <n v="2"/>
    <x v="29"/>
    <x v="103"/>
    <x v="7"/>
    <s v="Other sexual offences"/>
    <s v="72"/>
    <x v="4858"/>
  </r>
  <r>
    <x v="8"/>
    <n v="2"/>
    <x v="45"/>
    <x v="199"/>
    <x v="2"/>
    <s v="Homicide"/>
    <s v="4.2"/>
    <x v="4858"/>
  </r>
  <r>
    <x v="8"/>
    <n v="2"/>
    <x v="45"/>
    <x v="157"/>
    <x v="2"/>
    <s v="Violence with injury"/>
    <s v="4.3"/>
    <x v="4858"/>
  </r>
  <r>
    <x v="8"/>
    <n v="2"/>
    <x v="45"/>
    <x v="154"/>
    <x v="2"/>
    <s v="Homicide"/>
    <s v="4.1"/>
    <x v="4858"/>
  </r>
  <r>
    <x v="8"/>
    <n v="2"/>
    <x v="45"/>
    <x v="89"/>
    <x v="8"/>
    <s v="Miscellaneous crimes against society"/>
    <s v="69"/>
    <x v="4858"/>
  </r>
  <r>
    <x v="8"/>
    <n v="2"/>
    <x v="45"/>
    <x v="104"/>
    <x v="9"/>
    <s v="Possession of weapons offences"/>
    <s v="81"/>
    <x v="4858"/>
  </r>
  <r>
    <x v="8"/>
    <n v="2"/>
    <x v="45"/>
    <x v="71"/>
    <x v="8"/>
    <s v="Miscellaneous crimes against society"/>
    <s v="61"/>
    <x v="4858"/>
  </r>
  <r>
    <x v="8"/>
    <n v="2"/>
    <x v="45"/>
    <x v="162"/>
    <x v="9"/>
    <s v="Possession of weapons offences"/>
    <s v="90"/>
    <x v="4858"/>
  </r>
  <r>
    <x v="8"/>
    <n v="2"/>
    <x v="45"/>
    <x v="137"/>
    <x v="8"/>
    <s v="Miscellaneous crimes against society"/>
    <s v="67"/>
    <x v="4858"/>
  </r>
  <r>
    <x v="8"/>
    <n v="2"/>
    <x v="45"/>
    <x v="68"/>
    <x v="8"/>
    <s v="Miscellaneous crimes against society"/>
    <s v="61A"/>
    <x v="4858"/>
  </r>
  <r>
    <x v="8"/>
    <n v="2"/>
    <x v="45"/>
    <x v="152"/>
    <x v="2"/>
    <s v="Violence without injury"/>
    <s v="14"/>
    <x v="4858"/>
  </r>
  <r>
    <x v="8"/>
    <n v="2"/>
    <x v="45"/>
    <x v="194"/>
    <x v="7"/>
    <s v="Rape offences"/>
    <s v="19K"/>
    <x v="4858"/>
  </r>
  <r>
    <x v="8"/>
    <n v="2"/>
    <x v="45"/>
    <x v="96"/>
    <x v="7"/>
    <s v="Rape offences"/>
    <s v="19G"/>
    <x v="4858"/>
  </r>
  <r>
    <x v="8"/>
    <n v="2"/>
    <x v="45"/>
    <x v="77"/>
    <x v="8"/>
    <s v="Miscellaneous crimes against society"/>
    <s v="27"/>
    <x v="4858"/>
  </r>
  <r>
    <x v="8"/>
    <n v="2"/>
    <x v="45"/>
    <x v="103"/>
    <x v="7"/>
    <s v="Other sexual offences"/>
    <s v="72"/>
    <x v="4858"/>
  </r>
  <r>
    <x v="8"/>
    <n v="2"/>
    <x v="45"/>
    <x v="150"/>
    <x v="7"/>
    <s v="Other sexual offences"/>
    <s v="88D"/>
    <x v="4858"/>
  </r>
  <r>
    <x v="8"/>
    <n v="2"/>
    <x v="45"/>
    <x v="156"/>
    <x v="8"/>
    <s v="Miscellaneous crimes against society"/>
    <s v="96"/>
    <x v="4858"/>
  </r>
  <r>
    <x v="8"/>
    <n v="2"/>
    <x v="27"/>
    <x v="160"/>
    <x v="1"/>
    <s v="Non-domestic burglary"/>
    <s v="31"/>
    <x v="4858"/>
  </r>
  <r>
    <x v="8"/>
    <n v="2"/>
    <x v="27"/>
    <x v="140"/>
    <x v="1"/>
    <s v="Domestic burglary"/>
    <s v="29"/>
    <x v="4858"/>
  </r>
  <r>
    <x v="8"/>
    <n v="2"/>
    <x v="27"/>
    <x v="149"/>
    <x v="8"/>
    <s v="Miscellaneous crimes against society"/>
    <s v="76"/>
    <x v="4858"/>
  </r>
  <r>
    <x v="8"/>
    <n v="2"/>
    <x v="27"/>
    <x v="113"/>
    <x v="1"/>
    <s v="Non-domestic burglary"/>
    <s v="30B"/>
    <x v="4858"/>
  </r>
  <r>
    <x v="9"/>
    <n v="2"/>
    <x v="41"/>
    <x v="113"/>
    <x v="1"/>
    <s v="Non-domestic burglary"/>
    <s v="30B"/>
    <x v="4858"/>
  </r>
  <r>
    <x v="9"/>
    <n v="2"/>
    <x v="41"/>
    <x v="112"/>
    <x v="1"/>
    <s v="Domestic burglary"/>
    <s v="28B"/>
    <x v="4858"/>
  </r>
  <r>
    <x v="9"/>
    <n v="2"/>
    <x v="41"/>
    <x v="151"/>
    <x v="1"/>
    <s v="Domestic burglary"/>
    <s v="28D"/>
    <x v="4858"/>
  </r>
  <r>
    <x v="9"/>
    <n v="2"/>
    <x v="41"/>
    <x v="129"/>
    <x v="1"/>
    <s v="Domestic burglary"/>
    <s v="28H"/>
    <x v="4858"/>
  </r>
  <r>
    <x v="9"/>
    <n v="2"/>
    <x v="41"/>
    <x v="141"/>
    <x v="8"/>
    <s v="Miscellaneous crimes against society"/>
    <s v="83"/>
    <x v="4858"/>
  </r>
  <r>
    <x v="9"/>
    <n v="2"/>
    <x v="41"/>
    <x v="145"/>
    <x v="8"/>
    <s v="Miscellaneous crimes against society"/>
    <s v="26"/>
    <x v="4858"/>
  </r>
  <r>
    <x v="9"/>
    <n v="2"/>
    <x v="41"/>
    <x v="25"/>
    <x v="1"/>
    <s v="Non-domestic burglary"/>
    <s v="30A"/>
    <x v="4858"/>
  </r>
  <r>
    <x v="9"/>
    <n v="2"/>
    <x v="41"/>
    <x v="24"/>
    <x v="1"/>
    <s v="Domestic burglary"/>
    <s v="28A"/>
    <x v="4858"/>
  </r>
  <r>
    <x v="9"/>
    <n v="2"/>
    <x v="41"/>
    <x v="158"/>
    <x v="2"/>
    <s v="Death or serious injury - unlawful driving"/>
    <s v="37.1"/>
    <x v="4858"/>
  </r>
  <r>
    <x v="10"/>
    <n v="1"/>
    <x v="40"/>
    <x v="151"/>
    <x v="1"/>
    <s v="Domestic burglary"/>
    <s v="28D"/>
    <x v="4858"/>
  </r>
  <r>
    <x v="10"/>
    <n v="1"/>
    <x v="40"/>
    <x v="129"/>
    <x v="1"/>
    <s v="Domestic burglary"/>
    <s v="28H"/>
    <x v="4858"/>
  </r>
  <r>
    <x v="0"/>
    <n v="3"/>
    <x v="31"/>
    <x v="181"/>
    <x v="2"/>
    <s v="Violence with injury"/>
    <s v="8J"/>
    <x v="4858"/>
  </r>
  <r>
    <x v="0"/>
    <n v="3"/>
    <x v="31"/>
    <x v="182"/>
    <x v="5"/>
    <s v="Criminal damage"/>
    <s v="58F"/>
    <x v="4858"/>
  </r>
  <r>
    <x v="0"/>
    <n v="3"/>
    <x v="31"/>
    <x v="183"/>
    <x v="5"/>
    <s v="Criminal damage"/>
    <s v="58E"/>
    <x v="4858"/>
  </r>
  <r>
    <x v="0"/>
    <n v="3"/>
    <x v="31"/>
    <x v="184"/>
    <x v="5"/>
    <s v="Criminal damage"/>
    <s v="58G"/>
    <x v="4858"/>
  </r>
  <r>
    <x v="0"/>
    <n v="3"/>
    <x v="31"/>
    <x v="185"/>
    <x v="2"/>
    <s v="Violence with injury"/>
    <s v="8H"/>
    <x v="4858"/>
  </r>
  <r>
    <x v="0"/>
    <n v="3"/>
    <x v="31"/>
    <x v="186"/>
    <x v="5"/>
    <s v="Criminal damage"/>
    <s v="58H"/>
    <x v="4858"/>
  </r>
  <r>
    <x v="0"/>
    <n v="3"/>
    <x v="31"/>
    <x v="100"/>
    <x v="7"/>
    <s v="Rape offences"/>
    <s v="19F"/>
    <x v="4858"/>
  </r>
  <r>
    <x v="0"/>
    <n v="3"/>
    <x v="31"/>
    <x v="187"/>
    <x v="6"/>
    <s v="Public order offences"/>
    <s v="64"/>
    <x v="4858"/>
  </r>
  <r>
    <x v="0"/>
    <n v="3"/>
    <x v="31"/>
    <x v="82"/>
    <x v="7"/>
    <s v="Other sexual offences"/>
    <s v="17B"/>
    <x v="4858"/>
  </r>
  <r>
    <x v="2"/>
    <n v="2"/>
    <x v="3"/>
    <x v="149"/>
    <x v="8"/>
    <s v="Miscellaneous crimes against society"/>
    <s v="76"/>
    <x v="4858"/>
  </r>
  <r>
    <x v="2"/>
    <n v="2"/>
    <x v="3"/>
    <x v="141"/>
    <x v="8"/>
    <s v="Miscellaneous crimes against society"/>
    <s v="83"/>
    <x v="4858"/>
  </r>
  <r>
    <x v="3"/>
    <n v="2"/>
    <x v="24"/>
    <x v="146"/>
    <x v="2"/>
    <s v="Violence without injury"/>
    <s v="3A"/>
    <x v="4858"/>
  </r>
  <r>
    <x v="3"/>
    <n v="2"/>
    <x v="24"/>
    <x v="198"/>
    <x v="2"/>
    <s v="Homicide"/>
    <s v="4.1"/>
    <x v="4858"/>
  </r>
  <r>
    <x v="3"/>
    <n v="2"/>
    <x v="24"/>
    <x v="111"/>
    <x v="8"/>
    <s v="Miscellaneous crimes against society"/>
    <s v="24"/>
    <x v="4858"/>
  </r>
  <r>
    <x v="3"/>
    <n v="2"/>
    <x v="24"/>
    <x v="88"/>
    <x v="7"/>
    <s v="Other sexual offences"/>
    <s v="23"/>
    <x v="4858"/>
  </r>
  <r>
    <x v="3"/>
    <n v="2"/>
    <x v="24"/>
    <x v="199"/>
    <x v="2"/>
    <s v="Homicide"/>
    <s v="4.2"/>
    <x v="4858"/>
  </r>
  <r>
    <x v="3"/>
    <n v="2"/>
    <x v="24"/>
    <x v="157"/>
    <x v="2"/>
    <s v="Violence with injury"/>
    <s v="4.3"/>
    <x v="4858"/>
  </r>
  <r>
    <x v="3"/>
    <n v="2"/>
    <x v="24"/>
    <x v="162"/>
    <x v="9"/>
    <s v="Possession of weapons offences"/>
    <s v="90"/>
    <x v="4858"/>
  </r>
  <r>
    <x v="3"/>
    <n v="2"/>
    <x v="24"/>
    <x v="106"/>
    <x v="7"/>
    <s v="Other sexual offences"/>
    <s v="88C"/>
    <x v="4858"/>
  </r>
  <r>
    <x v="3"/>
    <n v="2"/>
    <x v="24"/>
    <x v="137"/>
    <x v="8"/>
    <s v="Miscellaneous crimes against society"/>
    <s v="67"/>
    <x v="4858"/>
  </r>
  <r>
    <x v="3"/>
    <n v="2"/>
    <x v="24"/>
    <x v="152"/>
    <x v="2"/>
    <s v="Violence without injury"/>
    <s v="14"/>
    <x v="4858"/>
  </r>
  <r>
    <x v="3"/>
    <n v="2"/>
    <x v="24"/>
    <x v="77"/>
    <x v="8"/>
    <s v="Miscellaneous crimes against society"/>
    <s v="27"/>
    <x v="4858"/>
  </r>
  <r>
    <x v="1"/>
    <n v="2"/>
    <x v="43"/>
    <x v="195"/>
    <x v="2"/>
    <s v="Death or serious injury - unlawful driving"/>
    <s v="4.9"/>
    <x v="4858"/>
  </r>
  <r>
    <x v="1"/>
    <n v="2"/>
    <x v="43"/>
    <x v="161"/>
    <x v="2"/>
    <s v="Death or serious injury - unlawful driving"/>
    <s v="4.4"/>
    <x v="4858"/>
  </r>
  <r>
    <x v="1"/>
    <n v="2"/>
    <x v="43"/>
    <x v="159"/>
    <x v="2"/>
    <s v="Violence with injury"/>
    <s v="4.7"/>
    <x v="4858"/>
  </r>
  <r>
    <x v="1"/>
    <n v="2"/>
    <x v="43"/>
    <x v="107"/>
    <x v="7"/>
    <s v="Other sexual offences"/>
    <s v="22A"/>
    <x v="4858"/>
  </r>
  <r>
    <x v="1"/>
    <n v="2"/>
    <x v="43"/>
    <x v="163"/>
    <x v="8"/>
    <s v="Miscellaneous crimes against society"/>
    <s v="15"/>
    <x v="4858"/>
  </r>
  <r>
    <x v="1"/>
    <n v="2"/>
    <x v="43"/>
    <x v="146"/>
    <x v="2"/>
    <s v="Violence without injury"/>
    <s v="3A"/>
    <x v="4858"/>
  </r>
  <r>
    <x v="5"/>
    <n v="2"/>
    <x v="29"/>
    <x v="112"/>
    <x v="1"/>
    <s v="Domestic burglary"/>
    <s v="28B"/>
    <x v="4858"/>
  </r>
  <r>
    <x v="5"/>
    <n v="2"/>
    <x v="29"/>
    <x v="151"/>
    <x v="1"/>
    <s v="Domestic burglary"/>
    <s v="28D"/>
    <x v="4858"/>
  </r>
  <r>
    <x v="5"/>
    <n v="2"/>
    <x v="29"/>
    <x v="129"/>
    <x v="1"/>
    <s v="Domestic burglary"/>
    <s v="28H"/>
    <x v="4858"/>
  </r>
  <r>
    <x v="5"/>
    <n v="2"/>
    <x v="29"/>
    <x v="141"/>
    <x v="8"/>
    <s v="Miscellaneous crimes against society"/>
    <s v="83"/>
    <x v="4858"/>
  </r>
  <r>
    <x v="5"/>
    <n v="2"/>
    <x v="29"/>
    <x v="145"/>
    <x v="8"/>
    <s v="Miscellaneous crimes against society"/>
    <s v="26"/>
    <x v="4858"/>
  </r>
  <r>
    <x v="5"/>
    <n v="2"/>
    <x v="29"/>
    <x v="25"/>
    <x v="1"/>
    <s v="Non-domestic burglary"/>
    <s v="30A"/>
    <x v="4858"/>
  </r>
  <r>
    <x v="5"/>
    <n v="2"/>
    <x v="29"/>
    <x v="24"/>
    <x v="1"/>
    <s v="Domestic burglary"/>
    <s v="28A"/>
    <x v="4858"/>
  </r>
  <r>
    <x v="5"/>
    <n v="2"/>
    <x v="29"/>
    <x v="158"/>
    <x v="2"/>
    <s v="Death or serious injury - unlawful driving"/>
    <s v="37.1"/>
    <x v="4858"/>
  </r>
  <r>
    <x v="5"/>
    <n v="2"/>
    <x v="29"/>
    <x v="147"/>
    <x v="2"/>
    <s v="Death or serious injury - unlawful driving"/>
    <s v="4.6"/>
    <x v="4858"/>
  </r>
  <r>
    <x v="5"/>
    <n v="2"/>
    <x v="29"/>
    <x v="195"/>
    <x v="2"/>
    <s v="Death or serious injury - unlawful driving"/>
    <s v="4.9"/>
    <x v="4858"/>
  </r>
  <r>
    <x v="5"/>
    <n v="2"/>
    <x v="29"/>
    <x v="159"/>
    <x v="2"/>
    <s v="Violence with injury"/>
    <s v="4.7"/>
    <x v="4858"/>
  </r>
  <r>
    <x v="5"/>
    <n v="2"/>
    <x v="29"/>
    <x v="163"/>
    <x v="8"/>
    <s v="Miscellaneous crimes against society"/>
    <s v="15"/>
    <x v="4858"/>
  </r>
  <r>
    <x v="5"/>
    <n v="2"/>
    <x v="29"/>
    <x v="146"/>
    <x v="2"/>
    <s v="Violence without injury"/>
    <s v="3A"/>
    <x v="4858"/>
  </r>
  <r>
    <x v="5"/>
    <n v="2"/>
    <x v="29"/>
    <x v="198"/>
    <x v="2"/>
    <s v="Homicide"/>
    <s v="4.1"/>
    <x v="4858"/>
  </r>
  <r>
    <x v="4"/>
    <n v="2"/>
    <x v="45"/>
    <x v="88"/>
    <x v="7"/>
    <s v="Other sexual offences"/>
    <s v="23"/>
    <x v="4858"/>
  </r>
  <r>
    <x v="4"/>
    <n v="2"/>
    <x v="45"/>
    <x v="199"/>
    <x v="2"/>
    <s v="Homicide"/>
    <s v="4.2"/>
    <x v="4858"/>
  </r>
  <r>
    <x v="4"/>
    <n v="2"/>
    <x v="45"/>
    <x v="157"/>
    <x v="2"/>
    <s v="Violence with injury"/>
    <s v="4.3"/>
    <x v="4858"/>
  </r>
  <r>
    <x v="4"/>
    <n v="2"/>
    <x v="45"/>
    <x v="114"/>
    <x v="8"/>
    <s v="Miscellaneous crimes against society"/>
    <s v="33A"/>
    <x v="4858"/>
  </r>
  <r>
    <x v="4"/>
    <n v="2"/>
    <x v="45"/>
    <x v="154"/>
    <x v="2"/>
    <s v="Homicide"/>
    <s v="4.1"/>
    <x v="4858"/>
  </r>
  <r>
    <x v="4"/>
    <n v="2"/>
    <x v="45"/>
    <x v="104"/>
    <x v="9"/>
    <s v="Possession of weapons offences"/>
    <s v="81"/>
    <x v="4858"/>
  </r>
  <r>
    <x v="4"/>
    <n v="2"/>
    <x v="45"/>
    <x v="162"/>
    <x v="9"/>
    <s v="Possession of weapons offences"/>
    <s v="90"/>
    <x v="4858"/>
  </r>
  <r>
    <x v="4"/>
    <n v="2"/>
    <x v="45"/>
    <x v="106"/>
    <x v="7"/>
    <s v="Other sexual offences"/>
    <s v="88C"/>
    <x v="4858"/>
  </r>
  <r>
    <x v="4"/>
    <n v="2"/>
    <x v="45"/>
    <x v="137"/>
    <x v="8"/>
    <s v="Miscellaneous crimes against society"/>
    <s v="67"/>
    <x v="4858"/>
  </r>
  <r>
    <x v="6"/>
    <n v="2"/>
    <x v="16"/>
    <x v="37"/>
    <x v="2"/>
    <s v="Violence without injury"/>
    <s v="104"/>
    <x v="4858"/>
  </r>
  <r>
    <x v="6"/>
    <n v="2"/>
    <x v="16"/>
    <x v="113"/>
    <x v="1"/>
    <s v="Non-domestic burglary"/>
    <s v="30B"/>
    <x v="4858"/>
  </r>
  <r>
    <x v="6"/>
    <n v="2"/>
    <x v="16"/>
    <x v="112"/>
    <x v="1"/>
    <s v="Domestic burglary"/>
    <s v="28B"/>
    <x v="4858"/>
  </r>
  <r>
    <x v="6"/>
    <n v="2"/>
    <x v="16"/>
    <x v="151"/>
    <x v="1"/>
    <s v="Domestic burglary"/>
    <s v="28D"/>
    <x v="4858"/>
  </r>
  <r>
    <x v="6"/>
    <n v="2"/>
    <x v="16"/>
    <x v="129"/>
    <x v="1"/>
    <s v="Domestic burglary"/>
    <s v="28H"/>
    <x v="4858"/>
  </r>
  <r>
    <x v="6"/>
    <n v="2"/>
    <x v="16"/>
    <x v="141"/>
    <x v="8"/>
    <s v="Miscellaneous crimes against society"/>
    <s v="83"/>
    <x v="4858"/>
  </r>
  <r>
    <x v="6"/>
    <n v="2"/>
    <x v="16"/>
    <x v="145"/>
    <x v="8"/>
    <s v="Miscellaneous crimes against society"/>
    <s v="26"/>
    <x v="4858"/>
  </r>
  <r>
    <x v="6"/>
    <n v="2"/>
    <x v="16"/>
    <x v="25"/>
    <x v="1"/>
    <s v="Non-domestic burglary"/>
    <s v="30A"/>
    <x v="4858"/>
  </r>
  <r>
    <x v="6"/>
    <n v="2"/>
    <x v="16"/>
    <x v="24"/>
    <x v="1"/>
    <s v="Domestic burglary"/>
    <s v="28A"/>
    <x v="4858"/>
  </r>
  <r>
    <x v="6"/>
    <n v="2"/>
    <x v="16"/>
    <x v="158"/>
    <x v="2"/>
    <s v="Death or serious injury - unlawful driving"/>
    <s v="37.1"/>
    <x v="4858"/>
  </r>
  <r>
    <x v="6"/>
    <n v="2"/>
    <x v="16"/>
    <x v="147"/>
    <x v="2"/>
    <s v="Death or serious injury - unlawful driving"/>
    <s v="4.6"/>
    <x v="4858"/>
  </r>
  <r>
    <x v="6"/>
    <n v="2"/>
    <x v="16"/>
    <x v="138"/>
    <x v="2"/>
    <s v="Death or serious injury - unlawful driving"/>
    <s v="4.8"/>
    <x v="4858"/>
  </r>
  <r>
    <x v="6"/>
    <n v="2"/>
    <x v="16"/>
    <x v="195"/>
    <x v="2"/>
    <s v="Death or serious injury - unlawful driving"/>
    <s v="4.9"/>
    <x v="4858"/>
  </r>
  <r>
    <x v="6"/>
    <n v="2"/>
    <x v="16"/>
    <x v="159"/>
    <x v="2"/>
    <s v="Violence with injury"/>
    <s v="4.7"/>
    <x v="4858"/>
  </r>
  <r>
    <x v="6"/>
    <n v="2"/>
    <x v="16"/>
    <x v="163"/>
    <x v="8"/>
    <s v="Miscellaneous crimes against society"/>
    <s v="15"/>
    <x v="4858"/>
  </r>
  <r>
    <x v="6"/>
    <n v="2"/>
    <x v="16"/>
    <x v="146"/>
    <x v="2"/>
    <s v="Violence without injury"/>
    <s v="3A"/>
    <x v="4858"/>
  </r>
  <r>
    <x v="6"/>
    <n v="2"/>
    <x v="16"/>
    <x v="198"/>
    <x v="2"/>
    <s v="Homicide"/>
    <s v="4.1"/>
    <x v="4858"/>
  </r>
  <r>
    <x v="6"/>
    <n v="2"/>
    <x v="16"/>
    <x v="94"/>
    <x v="8"/>
    <s v="Miscellaneous crimes against society"/>
    <s v="95"/>
    <x v="4858"/>
  </r>
  <r>
    <x v="7"/>
    <n v="2"/>
    <x v="29"/>
    <x v="150"/>
    <x v="7"/>
    <s v="Other sexual offences"/>
    <s v="88D"/>
    <x v="4858"/>
  </r>
  <r>
    <x v="7"/>
    <n v="2"/>
    <x v="29"/>
    <x v="55"/>
    <x v="6"/>
    <s v="Public order offences"/>
    <s v="62A"/>
    <x v="4858"/>
  </r>
  <r>
    <x v="7"/>
    <n v="2"/>
    <x v="24"/>
    <x v="155"/>
    <x v="1"/>
    <s v="Non-domestic burglary"/>
    <s v="31A"/>
    <x v="4858"/>
  </r>
  <r>
    <x v="7"/>
    <n v="2"/>
    <x v="24"/>
    <x v="160"/>
    <x v="1"/>
    <s v="Non-domestic burglary"/>
    <s v="31"/>
    <x v="4858"/>
  </r>
  <r>
    <x v="7"/>
    <n v="2"/>
    <x v="24"/>
    <x v="140"/>
    <x v="1"/>
    <s v="Domestic burglary"/>
    <s v="29"/>
    <x v="4858"/>
  </r>
  <r>
    <x v="7"/>
    <n v="2"/>
    <x v="24"/>
    <x v="149"/>
    <x v="8"/>
    <s v="Miscellaneous crimes against society"/>
    <s v="76"/>
    <x v="4858"/>
  </r>
  <r>
    <x v="7"/>
    <n v="2"/>
    <x v="24"/>
    <x v="113"/>
    <x v="1"/>
    <s v="Non-domestic burglary"/>
    <s v="30B"/>
    <x v="4858"/>
  </r>
  <r>
    <x v="7"/>
    <n v="2"/>
    <x v="24"/>
    <x v="112"/>
    <x v="1"/>
    <s v="Domestic burglary"/>
    <s v="28B"/>
    <x v="4858"/>
  </r>
  <r>
    <x v="7"/>
    <n v="2"/>
    <x v="24"/>
    <x v="151"/>
    <x v="1"/>
    <s v="Domestic burglary"/>
    <s v="28D"/>
    <x v="4858"/>
  </r>
  <r>
    <x v="7"/>
    <n v="2"/>
    <x v="24"/>
    <x v="129"/>
    <x v="1"/>
    <s v="Domestic burglary"/>
    <s v="28H"/>
    <x v="4858"/>
  </r>
  <r>
    <x v="7"/>
    <n v="2"/>
    <x v="24"/>
    <x v="141"/>
    <x v="8"/>
    <s v="Miscellaneous crimes against society"/>
    <s v="83"/>
    <x v="4858"/>
  </r>
  <r>
    <x v="8"/>
    <n v="2"/>
    <x v="27"/>
    <x v="112"/>
    <x v="1"/>
    <s v="Domestic burglary"/>
    <s v="28B"/>
    <x v="4858"/>
  </r>
  <r>
    <x v="8"/>
    <n v="2"/>
    <x v="27"/>
    <x v="151"/>
    <x v="1"/>
    <s v="Domestic burglary"/>
    <s v="28D"/>
    <x v="4858"/>
  </r>
  <r>
    <x v="8"/>
    <n v="2"/>
    <x v="27"/>
    <x v="129"/>
    <x v="1"/>
    <s v="Domestic burglary"/>
    <s v="28H"/>
    <x v="4858"/>
  </r>
  <r>
    <x v="8"/>
    <n v="2"/>
    <x v="27"/>
    <x v="145"/>
    <x v="8"/>
    <s v="Miscellaneous crimes against society"/>
    <s v="26"/>
    <x v="4858"/>
  </r>
  <r>
    <x v="8"/>
    <n v="2"/>
    <x v="27"/>
    <x v="25"/>
    <x v="1"/>
    <s v="Non-domestic burglary"/>
    <s v="30A"/>
    <x v="4858"/>
  </r>
  <r>
    <x v="8"/>
    <n v="2"/>
    <x v="27"/>
    <x v="24"/>
    <x v="1"/>
    <s v="Domestic burglary"/>
    <s v="28A"/>
    <x v="4858"/>
  </r>
  <r>
    <x v="8"/>
    <n v="2"/>
    <x v="27"/>
    <x v="158"/>
    <x v="2"/>
    <s v="Death or serious injury - unlawful driving"/>
    <s v="37.1"/>
    <x v="4858"/>
  </r>
  <r>
    <x v="8"/>
    <n v="2"/>
    <x v="27"/>
    <x v="147"/>
    <x v="2"/>
    <s v="Death or serious injury - unlawful driving"/>
    <s v="4.6"/>
    <x v="4858"/>
  </r>
  <r>
    <x v="8"/>
    <n v="2"/>
    <x v="27"/>
    <x v="195"/>
    <x v="2"/>
    <s v="Death or serious injury - unlawful driving"/>
    <s v="4.9"/>
    <x v="4858"/>
  </r>
  <r>
    <x v="8"/>
    <n v="2"/>
    <x v="27"/>
    <x v="159"/>
    <x v="2"/>
    <s v="Violence with injury"/>
    <s v="4.7"/>
    <x v="4858"/>
  </r>
  <r>
    <x v="8"/>
    <n v="2"/>
    <x v="27"/>
    <x v="163"/>
    <x v="8"/>
    <s v="Miscellaneous crimes against society"/>
    <s v="15"/>
    <x v="4858"/>
  </r>
  <r>
    <x v="8"/>
    <n v="2"/>
    <x v="27"/>
    <x v="198"/>
    <x v="2"/>
    <s v="Homicide"/>
    <s v="4.1"/>
    <x v="4858"/>
  </r>
  <r>
    <x v="9"/>
    <n v="2"/>
    <x v="41"/>
    <x v="147"/>
    <x v="2"/>
    <s v="Death or serious injury - unlawful driving"/>
    <s v="4.6"/>
    <x v="4858"/>
  </r>
  <r>
    <x v="9"/>
    <n v="2"/>
    <x v="41"/>
    <x v="195"/>
    <x v="2"/>
    <s v="Death or serious injury - unlawful driving"/>
    <s v="4.9"/>
    <x v="4858"/>
  </r>
  <r>
    <x v="9"/>
    <n v="2"/>
    <x v="41"/>
    <x v="159"/>
    <x v="2"/>
    <s v="Violence with injury"/>
    <s v="4.7"/>
    <x v="4858"/>
  </r>
  <r>
    <x v="9"/>
    <n v="2"/>
    <x v="41"/>
    <x v="163"/>
    <x v="8"/>
    <s v="Miscellaneous crimes against society"/>
    <s v="15"/>
    <x v="4858"/>
  </r>
  <r>
    <x v="9"/>
    <n v="2"/>
    <x v="41"/>
    <x v="146"/>
    <x v="2"/>
    <s v="Violence without injury"/>
    <s v="3A"/>
    <x v="4858"/>
  </r>
  <r>
    <x v="9"/>
    <n v="2"/>
    <x v="41"/>
    <x v="198"/>
    <x v="2"/>
    <s v="Homicide"/>
    <s v="4.1"/>
    <x v="4858"/>
  </r>
  <r>
    <x v="9"/>
    <n v="2"/>
    <x v="41"/>
    <x v="115"/>
    <x v="1"/>
    <s v="Domestic burglary"/>
    <s v="28C"/>
    <x v="4858"/>
  </r>
  <r>
    <x v="9"/>
    <n v="2"/>
    <x v="41"/>
    <x v="125"/>
    <x v="1"/>
    <s v="Domestic burglary"/>
    <s v="28G"/>
    <x v="4858"/>
  </r>
  <r>
    <x v="9"/>
    <n v="2"/>
    <x v="41"/>
    <x v="88"/>
    <x v="7"/>
    <s v="Other sexual offences"/>
    <s v="23"/>
    <x v="4858"/>
  </r>
  <r>
    <x v="9"/>
    <n v="2"/>
    <x v="41"/>
    <x v="199"/>
    <x v="2"/>
    <s v="Homicide"/>
    <s v="4.2"/>
    <x v="4858"/>
  </r>
  <r>
    <x v="10"/>
    <n v="1"/>
    <x v="40"/>
    <x v="141"/>
    <x v="8"/>
    <s v="Miscellaneous crimes against society"/>
    <s v="83"/>
    <x v="4858"/>
  </r>
  <r>
    <x v="10"/>
    <n v="1"/>
    <x v="40"/>
    <x v="25"/>
    <x v="1"/>
    <s v="Non-domestic burglary"/>
    <s v="30A"/>
    <x v="4858"/>
  </r>
  <r>
    <x v="10"/>
    <n v="1"/>
    <x v="40"/>
    <x v="24"/>
    <x v="1"/>
    <s v="Domestic burglary"/>
    <s v="28A"/>
    <x v="4858"/>
  </r>
  <r>
    <x v="10"/>
    <n v="1"/>
    <x v="40"/>
    <x v="158"/>
    <x v="2"/>
    <s v="Death or serious injury - unlawful driving"/>
    <s v="37.1"/>
    <x v="4858"/>
  </r>
  <r>
    <x v="0"/>
    <n v="3"/>
    <x v="31"/>
    <x v="98"/>
    <x v="7"/>
    <s v="Other sexual offences"/>
    <s v="88A"/>
    <x v="4858"/>
  </r>
  <r>
    <x v="0"/>
    <n v="3"/>
    <x v="31"/>
    <x v="77"/>
    <x v="8"/>
    <s v="Miscellaneous crimes against society"/>
    <s v="27"/>
    <x v="4858"/>
  </r>
  <r>
    <x v="0"/>
    <n v="3"/>
    <x v="31"/>
    <x v="188"/>
    <x v="8"/>
    <s v="Miscellaneous crimes against society"/>
    <s v="84"/>
    <x v="4858"/>
  </r>
  <r>
    <x v="0"/>
    <n v="3"/>
    <x v="31"/>
    <x v="103"/>
    <x v="7"/>
    <s v="Other sexual offences"/>
    <s v="72"/>
    <x v="4858"/>
  </r>
  <r>
    <x v="0"/>
    <n v="3"/>
    <x v="31"/>
    <x v="189"/>
    <x v="6"/>
    <s v="Public order offences"/>
    <s v="62"/>
    <x v="4858"/>
  </r>
  <r>
    <x v="2"/>
    <n v="2"/>
    <x v="3"/>
    <x v="158"/>
    <x v="2"/>
    <s v="Death or serious injury - unlawful driving"/>
    <s v="37.1"/>
    <x v="4858"/>
  </r>
  <r>
    <x v="2"/>
    <n v="2"/>
    <x v="3"/>
    <x v="147"/>
    <x v="2"/>
    <s v="Death or serious injury - unlawful driving"/>
    <s v="4.6"/>
    <x v="4858"/>
  </r>
  <r>
    <x v="2"/>
    <n v="2"/>
    <x v="3"/>
    <x v="195"/>
    <x v="2"/>
    <s v="Death or serious injury - unlawful driving"/>
    <s v="4.9"/>
    <x v="4858"/>
  </r>
  <r>
    <x v="2"/>
    <n v="2"/>
    <x v="3"/>
    <x v="159"/>
    <x v="2"/>
    <s v="Violence with injury"/>
    <s v="4.7"/>
    <x v="4858"/>
  </r>
  <r>
    <x v="2"/>
    <n v="2"/>
    <x v="3"/>
    <x v="163"/>
    <x v="8"/>
    <s v="Miscellaneous crimes against society"/>
    <s v="15"/>
    <x v="4858"/>
  </r>
  <r>
    <x v="2"/>
    <n v="2"/>
    <x v="3"/>
    <x v="146"/>
    <x v="2"/>
    <s v="Violence without injury"/>
    <s v="3A"/>
    <x v="4858"/>
  </r>
  <r>
    <x v="2"/>
    <n v="2"/>
    <x v="3"/>
    <x v="198"/>
    <x v="2"/>
    <s v="Homicide"/>
    <s v="4.1"/>
    <x v="4858"/>
  </r>
  <r>
    <x v="2"/>
    <n v="2"/>
    <x v="3"/>
    <x v="199"/>
    <x v="2"/>
    <s v="Homicide"/>
    <s v="4.2"/>
    <x v="4858"/>
  </r>
  <r>
    <x v="2"/>
    <n v="2"/>
    <x v="3"/>
    <x v="157"/>
    <x v="2"/>
    <s v="Violence with injury"/>
    <s v="4.3"/>
    <x v="4858"/>
  </r>
  <r>
    <x v="3"/>
    <n v="2"/>
    <x v="24"/>
    <x v="103"/>
    <x v="7"/>
    <s v="Other sexual offences"/>
    <s v="72"/>
    <x v="4858"/>
  </r>
  <r>
    <x v="3"/>
    <n v="2"/>
    <x v="24"/>
    <x v="150"/>
    <x v="7"/>
    <s v="Other sexual offences"/>
    <s v="88D"/>
    <x v="4858"/>
  </r>
  <r>
    <x v="3"/>
    <n v="2"/>
    <x v="24"/>
    <x v="55"/>
    <x v="6"/>
    <s v="Public order offences"/>
    <s v="62A"/>
    <x v="4858"/>
  </r>
  <r>
    <x v="3"/>
    <n v="2"/>
    <x v="24"/>
    <x v="156"/>
    <x v="8"/>
    <s v="Miscellaneous crimes against society"/>
    <s v="96"/>
    <x v="4858"/>
  </r>
  <r>
    <x v="3"/>
    <n v="2"/>
    <x v="11"/>
    <x v="149"/>
    <x v="8"/>
    <s v="Miscellaneous crimes against society"/>
    <s v="76"/>
    <x v="4858"/>
  </r>
  <r>
    <x v="3"/>
    <n v="2"/>
    <x v="11"/>
    <x v="141"/>
    <x v="8"/>
    <s v="Miscellaneous crimes against society"/>
    <s v="83"/>
    <x v="4858"/>
  </r>
  <r>
    <x v="3"/>
    <n v="2"/>
    <x v="11"/>
    <x v="145"/>
    <x v="8"/>
    <s v="Miscellaneous crimes against society"/>
    <s v="26"/>
    <x v="4858"/>
  </r>
  <r>
    <x v="3"/>
    <n v="2"/>
    <x v="11"/>
    <x v="158"/>
    <x v="2"/>
    <s v="Death or serious injury - unlawful driving"/>
    <s v="37.1"/>
    <x v="4858"/>
  </r>
  <r>
    <x v="3"/>
    <n v="2"/>
    <x v="11"/>
    <x v="147"/>
    <x v="2"/>
    <s v="Death or serious injury - unlawful driving"/>
    <s v="4.6"/>
    <x v="4858"/>
  </r>
  <r>
    <x v="3"/>
    <n v="2"/>
    <x v="11"/>
    <x v="195"/>
    <x v="2"/>
    <s v="Death or serious injury - unlawful driving"/>
    <s v="4.9"/>
    <x v="4858"/>
  </r>
  <r>
    <x v="3"/>
    <n v="2"/>
    <x v="11"/>
    <x v="159"/>
    <x v="2"/>
    <s v="Violence with injury"/>
    <s v="4.7"/>
    <x v="4858"/>
  </r>
  <r>
    <x v="3"/>
    <n v="2"/>
    <x v="11"/>
    <x v="163"/>
    <x v="8"/>
    <s v="Miscellaneous crimes against society"/>
    <s v="15"/>
    <x v="4858"/>
  </r>
  <r>
    <x v="3"/>
    <n v="2"/>
    <x v="11"/>
    <x v="198"/>
    <x v="2"/>
    <s v="Homicide"/>
    <s v="4.1"/>
    <x v="4858"/>
  </r>
  <r>
    <x v="3"/>
    <n v="2"/>
    <x v="11"/>
    <x v="94"/>
    <x v="8"/>
    <s v="Miscellaneous crimes against society"/>
    <s v="95"/>
    <x v="4858"/>
  </r>
  <r>
    <x v="3"/>
    <n v="2"/>
    <x v="11"/>
    <x v="199"/>
    <x v="2"/>
    <s v="Homicide"/>
    <s v="4.2"/>
    <x v="4858"/>
  </r>
  <r>
    <x v="3"/>
    <n v="2"/>
    <x v="11"/>
    <x v="157"/>
    <x v="2"/>
    <s v="Violence with injury"/>
    <s v="4.3"/>
    <x v="4858"/>
  </r>
  <r>
    <x v="3"/>
    <n v="2"/>
    <x v="11"/>
    <x v="73"/>
    <x v="3"/>
    <s v="Possession of drugs"/>
    <s v="92C"/>
    <x v="4858"/>
  </r>
  <r>
    <x v="3"/>
    <n v="2"/>
    <x v="11"/>
    <x v="162"/>
    <x v="9"/>
    <s v="Possession of weapons offences"/>
    <s v="90"/>
    <x v="4858"/>
  </r>
  <r>
    <x v="1"/>
    <n v="2"/>
    <x v="43"/>
    <x v="198"/>
    <x v="2"/>
    <s v="Homicide"/>
    <s v="4.1"/>
    <x v="4858"/>
  </r>
  <r>
    <x v="1"/>
    <n v="2"/>
    <x v="43"/>
    <x v="84"/>
    <x v="2"/>
    <s v="Violence with injury"/>
    <s v="5E"/>
    <x v="4858"/>
  </r>
  <r>
    <x v="1"/>
    <n v="2"/>
    <x v="43"/>
    <x v="111"/>
    <x v="8"/>
    <s v="Miscellaneous crimes against society"/>
    <s v="24"/>
    <x v="4858"/>
  </r>
  <r>
    <x v="1"/>
    <n v="2"/>
    <x v="43"/>
    <x v="88"/>
    <x v="7"/>
    <s v="Other sexual offences"/>
    <s v="23"/>
    <x v="4858"/>
  </r>
  <r>
    <x v="1"/>
    <n v="2"/>
    <x v="43"/>
    <x v="199"/>
    <x v="2"/>
    <s v="Homicide"/>
    <s v="4.2"/>
    <x v="4858"/>
  </r>
  <r>
    <x v="1"/>
    <n v="2"/>
    <x v="43"/>
    <x v="157"/>
    <x v="2"/>
    <s v="Violence with injury"/>
    <s v="4.3"/>
    <x v="4858"/>
  </r>
  <r>
    <x v="1"/>
    <n v="2"/>
    <x v="43"/>
    <x v="154"/>
    <x v="2"/>
    <s v="Homicide"/>
    <s v="4.1"/>
    <x v="4858"/>
  </r>
  <r>
    <x v="1"/>
    <n v="2"/>
    <x v="43"/>
    <x v="117"/>
    <x v="2"/>
    <s v="Violence without injury"/>
    <s v="106"/>
    <x v="4858"/>
  </r>
  <r>
    <x v="1"/>
    <n v="2"/>
    <x v="43"/>
    <x v="142"/>
    <x v="2"/>
    <s v="Homicide"/>
    <s v="1"/>
    <x v="4858"/>
  </r>
  <r>
    <x v="1"/>
    <n v="2"/>
    <x v="43"/>
    <x v="162"/>
    <x v="9"/>
    <s v="Possession of weapons offences"/>
    <s v="90"/>
    <x v="4858"/>
  </r>
  <r>
    <x v="1"/>
    <n v="2"/>
    <x v="43"/>
    <x v="106"/>
    <x v="7"/>
    <s v="Other sexual offences"/>
    <s v="88C"/>
    <x v="4858"/>
  </r>
  <r>
    <x v="5"/>
    <n v="2"/>
    <x v="29"/>
    <x v="94"/>
    <x v="8"/>
    <s v="Miscellaneous crimes against society"/>
    <s v="95"/>
    <x v="4858"/>
  </r>
  <r>
    <x v="5"/>
    <n v="2"/>
    <x v="29"/>
    <x v="115"/>
    <x v="1"/>
    <s v="Domestic burglary"/>
    <s v="28C"/>
    <x v="4858"/>
  </r>
  <r>
    <x v="5"/>
    <n v="2"/>
    <x v="29"/>
    <x v="84"/>
    <x v="2"/>
    <s v="Violence with injury"/>
    <s v="5E"/>
    <x v="4858"/>
  </r>
  <r>
    <x v="5"/>
    <n v="2"/>
    <x v="29"/>
    <x v="111"/>
    <x v="8"/>
    <s v="Miscellaneous crimes against society"/>
    <s v="24"/>
    <x v="4858"/>
  </r>
  <r>
    <x v="5"/>
    <n v="2"/>
    <x v="29"/>
    <x v="101"/>
    <x v="8"/>
    <s v="Miscellaneous crimes against society"/>
    <s v="60"/>
    <x v="4858"/>
  </r>
  <r>
    <x v="5"/>
    <n v="2"/>
    <x v="29"/>
    <x v="199"/>
    <x v="2"/>
    <s v="Homicide"/>
    <s v="4.2"/>
    <x v="4858"/>
  </r>
  <r>
    <x v="5"/>
    <n v="2"/>
    <x v="29"/>
    <x v="157"/>
    <x v="2"/>
    <s v="Violence with injury"/>
    <s v="4.3"/>
    <x v="4858"/>
  </r>
  <r>
    <x v="5"/>
    <n v="2"/>
    <x v="29"/>
    <x v="162"/>
    <x v="9"/>
    <s v="Possession of weapons offences"/>
    <s v="90"/>
    <x v="4858"/>
  </r>
  <r>
    <x v="5"/>
    <n v="2"/>
    <x v="29"/>
    <x v="106"/>
    <x v="7"/>
    <s v="Other sexual offences"/>
    <s v="88C"/>
    <x v="4858"/>
  </r>
  <r>
    <x v="5"/>
    <n v="2"/>
    <x v="29"/>
    <x v="137"/>
    <x v="8"/>
    <s v="Miscellaneous crimes against society"/>
    <s v="67"/>
    <x v="4858"/>
  </r>
  <r>
    <x v="5"/>
    <n v="2"/>
    <x v="29"/>
    <x v="68"/>
    <x v="8"/>
    <s v="Miscellaneous crimes against society"/>
    <s v="61A"/>
    <x v="4858"/>
  </r>
  <r>
    <x v="5"/>
    <n v="2"/>
    <x v="29"/>
    <x v="152"/>
    <x v="2"/>
    <s v="Violence without injury"/>
    <s v="14"/>
    <x v="4858"/>
  </r>
  <r>
    <x v="5"/>
    <n v="2"/>
    <x v="29"/>
    <x v="109"/>
    <x v="7"/>
    <s v="Other sexual offences"/>
    <s v="70"/>
    <x v="4858"/>
  </r>
  <r>
    <x v="5"/>
    <n v="2"/>
    <x v="29"/>
    <x v="77"/>
    <x v="8"/>
    <s v="Miscellaneous crimes against society"/>
    <s v="27"/>
    <x v="4858"/>
  </r>
  <r>
    <x v="4"/>
    <n v="2"/>
    <x v="45"/>
    <x v="68"/>
    <x v="8"/>
    <s v="Miscellaneous crimes against society"/>
    <s v="61A"/>
    <x v="4858"/>
  </r>
  <r>
    <x v="4"/>
    <n v="2"/>
    <x v="45"/>
    <x v="85"/>
    <x v="9"/>
    <s v="Possession of weapons offences"/>
    <s v="10A"/>
    <x v="4858"/>
  </r>
  <r>
    <x v="4"/>
    <n v="2"/>
    <x v="45"/>
    <x v="152"/>
    <x v="2"/>
    <s v="Violence without injury"/>
    <s v="14"/>
    <x v="4858"/>
  </r>
  <r>
    <x v="4"/>
    <n v="2"/>
    <x v="45"/>
    <x v="80"/>
    <x v="8"/>
    <s v="Miscellaneous crimes against society"/>
    <s v="38"/>
    <x v="4858"/>
  </r>
  <r>
    <x v="4"/>
    <n v="2"/>
    <x v="45"/>
    <x v="109"/>
    <x v="7"/>
    <s v="Other sexual offences"/>
    <s v="70"/>
    <x v="4858"/>
  </r>
  <r>
    <x v="4"/>
    <n v="2"/>
    <x v="45"/>
    <x v="77"/>
    <x v="8"/>
    <s v="Miscellaneous crimes against society"/>
    <s v="27"/>
    <x v="4858"/>
  </r>
  <r>
    <x v="4"/>
    <n v="2"/>
    <x v="45"/>
    <x v="103"/>
    <x v="7"/>
    <s v="Other sexual offences"/>
    <s v="72"/>
    <x v="4858"/>
  </r>
  <r>
    <x v="4"/>
    <n v="2"/>
    <x v="45"/>
    <x v="150"/>
    <x v="7"/>
    <s v="Other sexual offences"/>
    <s v="88D"/>
    <x v="4858"/>
  </r>
  <r>
    <x v="4"/>
    <n v="2"/>
    <x v="45"/>
    <x v="55"/>
    <x v="6"/>
    <s v="Public order offences"/>
    <s v="62A"/>
    <x v="4858"/>
  </r>
  <r>
    <x v="4"/>
    <n v="2"/>
    <x v="45"/>
    <x v="156"/>
    <x v="8"/>
    <s v="Miscellaneous crimes against society"/>
    <s v="96"/>
    <x v="4858"/>
  </r>
  <r>
    <x v="4"/>
    <n v="2"/>
    <x v="27"/>
    <x v="155"/>
    <x v="1"/>
    <s v="Non-domestic burglary"/>
    <s v="31A"/>
    <x v="4858"/>
  </r>
  <r>
    <x v="4"/>
    <n v="2"/>
    <x v="27"/>
    <x v="160"/>
    <x v="1"/>
    <s v="Non-domestic burglary"/>
    <s v="31"/>
    <x v="4858"/>
  </r>
  <r>
    <x v="4"/>
    <n v="2"/>
    <x v="27"/>
    <x v="140"/>
    <x v="1"/>
    <s v="Domestic burglary"/>
    <s v="29"/>
    <x v="4858"/>
  </r>
  <r>
    <x v="6"/>
    <n v="2"/>
    <x v="16"/>
    <x v="115"/>
    <x v="1"/>
    <s v="Domestic burglary"/>
    <s v="28C"/>
    <x v="4858"/>
  </r>
  <r>
    <x v="6"/>
    <n v="2"/>
    <x v="16"/>
    <x v="111"/>
    <x v="8"/>
    <s v="Miscellaneous crimes against society"/>
    <s v="24"/>
    <x v="4858"/>
  </r>
  <r>
    <x v="6"/>
    <n v="2"/>
    <x v="16"/>
    <x v="101"/>
    <x v="8"/>
    <s v="Miscellaneous crimes against society"/>
    <s v="60"/>
    <x v="4858"/>
  </r>
  <r>
    <x v="6"/>
    <n v="2"/>
    <x v="16"/>
    <x v="199"/>
    <x v="2"/>
    <s v="Homicide"/>
    <s v="4.2"/>
    <x v="4858"/>
  </r>
  <r>
    <x v="6"/>
    <n v="2"/>
    <x v="16"/>
    <x v="157"/>
    <x v="2"/>
    <s v="Violence with injury"/>
    <s v="4.3"/>
    <x v="4858"/>
  </r>
  <r>
    <x v="6"/>
    <n v="2"/>
    <x v="16"/>
    <x v="142"/>
    <x v="2"/>
    <s v="Homicide"/>
    <s v="1"/>
    <x v="4858"/>
  </r>
  <r>
    <x v="6"/>
    <n v="2"/>
    <x v="16"/>
    <x v="162"/>
    <x v="9"/>
    <s v="Possession of weapons offences"/>
    <s v="90"/>
    <x v="4858"/>
  </r>
  <r>
    <x v="6"/>
    <n v="2"/>
    <x v="16"/>
    <x v="137"/>
    <x v="8"/>
    <s v="Miscellaneous crimes against society"/>
    <s v="67"/>
    <x v="4858"/>
  </r>
  <r>
    <x v="6"/>
    <n v="2"/>
    <x v="16"/>
    <x v="152"/>
    <x v="2"/>
    <s v="Violence without injury"/>
    <s v="14"/>
    <x v="4858"/>
  </r>
  <r>
    <x v="6"/>
    <n v="2"/>
    <x v="16"/>
    <x v="194"/>
    <x v="7"/>
    <s v="Rape offences"/>
    <s v="19K"/>
    <x v="4858"/>
  </r>
  <r>
    <x v="6"/>
    <n v="2"/>
    <x v="16"/>
    <x v="109"/>
    <x v="7"/>
    <s v="Other sexual offences"/>
    <s v="70"/>
    <x v="4858"/>
  </r>
  <r>
    <x v="6"/>
    <n v="2"/>
    <x v="16"/>
    <x v="103"/>
    <x v="7"/>
    <s v="Other sexual offences"/>
    <s v="72"/>
    <x v="4858"/>
  </r>
  <r>
    <x v="6"/>
    <n v="2"/>
    <x v="16"/>
    <x v="150"/>
    <x v="7"/>
    <s v="Other sexual offences"/>
    <s v="88D"/>
    <x v="4858"/>
  </r>
  <r>
    <x v="7"/>
    <n v="2"/>
    <x v="24"/>
    <x v="145"/>
    <x v="8"/>
    <s v="Miscellaneous crimes against society"/>
    <s v="26"/>
    <x v="4858"/>
  </r>
  <r>
    <x v="7"/>
    <n v="2"/>
    <x v="24"/>
    <x v="25"/>
    <x v="1"/>
    <s v="Non-domestic burglary"/>
    <s v="30A"/>
    <x v="4858"/>
  </r>
  <r>
    <x v="7"/>
    <n v="2"/>
    <x v="24"/>
    <x v="24"/>
    <x v="1"/>
    <s v="Domestic burglary"/>
    <s v="28A"/>
    <x v="4858"/>
  </r>
  <r>
    <x v="7"/>
    <n v="2"/>
    <x v="24"/>
    <x v="158"/>
    <x v="2"/>
    <s v="Death or serious injury - unlawful driving"/>
    <s v="37.1"/>
    <x v="4858"/>
  </r>
  <r>
    <x v="7"/>
    <n v="2"/>
    <x v="24"/>
    <x v="147"/>
    <x v="2"/>
    <s v="Death or serious injury - unlawful driving"/>
    <s v="4.6"/>
    <x v="4858"/>
  </r>
  <r>
    <x v="7"/>
    <n v="2"/>
    <x v="24"/>
    <x v="195"/>
    <x v="2"/>
    <s v="Death or serious injury - unlawful driving"/>
    <s v="4.9"/>
    <x v="4858"/>
  </r>
  <r>
    <x v="7"/>
    <n v="2"/>
    <x v="24"/>
    <x v="159"/>
    <x v="2"/>
    <s v="Violence with injury"/>
    <s v="4.7"/>
    <x v="4858"/>
  </r>
  <r>
    <x v="7"/>
    <n v="2"/>
    <x v="24"/>
    <x v="163"/>
    <x v="8"/>
    <s v="Miscellaneous crimes against society"/>
    <s v="15"/>
    <x v="4858"/>
  </r>
  <r>
    <x v="7"/>
    <n v="2"/>
    <x v="24"/>
    <x v="146"/>
    <x v="2"/>
    <s v="Violence without injury"/>
    <s v="3A"/>
    <x v="4858"/>
  </r>
  <r>
    <x v="7"/>
    <n v="2"/>
    <x v="24"/>
    <x v="198"/>
    <x v="2"/>
    <s v="Homicide"/>
    <s v="4.1"/>
    <x v="4858"/>
  </r>
  <r>
    <x v="8"/>
    <n v="2"/>
    <x v="27"/>
    <x v="115"/>
    <x v="1"/>
    <s v="Domestic burglary"/>
    <s v="28C"/>
    <x v="4858"/>
  </r>
  <r>
    <x v="8"/>
    <n v="2"/>
    <x v="27"/>
    <x v="111"/>
    <x v="8"/>
    <s v="Miscellaneous crimes against society"/>
    <s v="24"/>
    <x v="4858"/>
  </r>
  <r>
    <x v="8"/>
    <n v="2"/>
    <x v="27"/>
    <x v="199"/>
    <x v="2"/>
    <s v="Homicide"/>
    <s v="4.2"/>
    <x v="4858"/>
  </r>
  <r>
    <x v="8"/>
    <n v="2"/>
    <x v="27"/>
    <x v="157"/>
    <x v="2"/>
    <s v="Violence with injury"/>
    <s v="4.3"/>
    <x v="4858"/>
  </r>
  <r>
    <x v="8"/>
    <n v="2"/>
    <x v="27"/>
    <x v="162"/>
    <x v="9"/>
    <s v="Possession of weapons offences"/>
    <s v="90"/>
    <x v="4858"/>
  </r>
  <r>
    <x v="8"/>
    <n v="2"/>
    <x v="27"/>
    <x v="106"/>
    <x v="7"/>
    <s v="Other sexual offences"/>
    <s v="88C"/>
    <x v="4858"/>
  </r>
  <r>
    <x v="8"/>
    <n v="2"/>
    <x v="27"/>
    <x v="137"/>
    <x v="8"/>
    <s v="Miscellaneous crimes against society"/>
    <s v="67"/>
    <x v="4858"/>
  </r>
  <r>
    <x v="8"/>
    <n v="2"/>
    <x v="27"/>
    <x v="68"/>
    <x v="8"/>
    <s v="Miscellaneous crimes against society"/>
    <s v="61A"/>
    <x v="4858"/>
  </r>
  <r>
    <x v="9"/>
    <n v="2"/>
    <x v="41"/>
    <x v="157"/>
    <x v="2"/>
    <s v="Violence with injury"/>
    <s v="4.3"/>
    <x v="4858"/>
  </r>
  <r>
    <x v="9"/>
    <n v="2"/>
    <x v="41"/>
    <x v="154"/>
    <x v="2"/>
    <s v="Homicide"/>
    <s v="4.1"/>
    <x v="4858"/>
  </r>
  <r>
    <x v="9"/>
    <n v="2"/>
    <x v="41"/>
    <x v="162"/>
    <x v="9"/>
    <s v="Possession of weapons offences"/>
    <s v="90"/>
    <x v="4858"/>
  </r>
  <r>
    <x v="9"/>
    <n v="2"/>
    <x v="41"/>
    <x v="106"/>
    <x v="7"/>
    <s v="Other sexual offences"/>
    <s v="88C"/>
    <x v="4858"/>
  </r>
  <r>
    <x v="9"/>
    <n v="2"/>
    <x v="41"/>
    <x v="137"/>
    <x v="8"/>
    <s v="Miscellaneous crimes against society"/>
    <s v="67"/>
    <x v="4858"/>
  </r>
  <r>
    <x v="9"/>
    <n v="2"/>
    <x v="41"/>
    <x v="68"/>
    <x v="8"/>
    <s v="Miscellaneous crimes against society"/>
    <s v="61A"/>
    <x v="4858"/>
  </r>
  <r>
    <x v="9"/>
    <n v="2"/>
    <x v="41"/>
    <x v="152"/>
    <x v="2"/>
    <s v="Violence without injury"/>
    <s v="14"/>
    <x v="4858"/>
  </r>
  <r>
    <x v="9"/>
    <n v="2"/>
    <x v="41"/>
    <x v="194"/>
    <x v="7"/>
    <s v="Rape offences"/>
    <s v="19K"/>
    <x v="4858"/>
  </r>
  <r>
    <x v="9"/>
    <n v="2"/>
    <x v="41"/>
    <x v="109"/>
    <x v="7"/>
    <s v="Other sexual offences"/>
    <s v="70"/>
    <x v="4858"/>
  </r>
  <r>
    <x v="10"/>
    <n v="1"/>
    <x v="40"/>
    <x v="147"/>
    <x v="2"/>
    <s v="Death or serious injury - unlawful driving"/>
    <s v="4.6"/>
    <x v="4858"/>
  </r>
  <r>
    <x v="10"/>
    <n v="1"/>
    <x v="40"/>
    <x v="138"/>
    <x v="2"/>
    <s v="Death or serious injury - unlawful driving"/>
    <s v="4.8"/>
    <x v="4858"/>
  </r>
  <r>
    <x v="10"/>
    <n v="1"/>
    <x v="40"/>
    <x v="195"/>
    <x v="2"/>
    <s v="Death or serious injury - unlawful driving"/>
    <s v="4.9"/>
    <x v="4858"/>
  </r>
  <r>
    <x v="10"/>
    <n v="1"/>
    <x v="40"/>
    <x v="159"/>
    <x v="2"/>
    <s v="Violence with injury"/>
    <s v="4.7"/>
    <x v="4858"/>
  </r>
  <r>
    <x v="10"/>
    <n v="1"/>
    <x v="40"/>
    <x v="163"/>
    <x v="8"/>
    <s v="Miscellaneous crimes against society"/>
    <s v="15"/>
    <x v="4858"/>
  </r>
  <r>
    <x v="10"/>
    <n v="1"/>
    <x v="40"/>
    <x v="146"/>
    <x v="2"/>
    <s v="Violence without injury"/>
    <s v="3A"/>
    <x v="4858"/>
  </r>
  <r>
    <x v="0"/>
    <n v="3"/>
    <x v="31"/>
    <x v="190"/>
    <x v="6"/>
    <s v="Public order offences"/>
    <s v="63"/>
    <x v="4858"/>
  </r>
  <r>
    <x v="0"/>
    <n v="3"/>
    <x v="31"/>
    <x v="150"/>
    <x v="7"/>
    <s v="Other sexual offences"/>
    <s v="88D"/>
    <x v="4858"/>
  </r>
  <r>
    <x v="0"/>
    <n v="3"/>
    <x v="31"/>
    <x v="191"/>
    <x v="2"/>
    <s v="Violence with injury"/>
    <s v="5B"/>
    <x v="4858"/>
  </r>
  <r>
    <x v="0"/>
    <n v="3"/>
    <x v="31"/>
    <x v="55"/>
    <x v="6"/>
    <s v="Public order offences"/>
    <s v="62A"/>
    <x v="4858"/>
  </r>
  <r>
    <x v="0"/>
    <n v="3"/>
    <x v="31"/>
    <x v="153"/>
    <x v="6"/>
    <s v="Public order offences"/>
    <s v="65"/>
    <x v="4858"/>
  </r>
  <r>
    <x v="0"/>
    <n v="3"/>
    <x v="31"/>
    <x v="192"/>
    <x v="2"/>
    <s v="Violence with injury"/>
    <s v="5A"/>
    <x v="4858"/>
  </r>
  <r>
    <x v="2"/>
    <n v="2"/>
    <x v="3"/>
    <x v="162"/>
    <x v="9"/>
    <s v="Possession of weapons offences"/>
    <s v="90"/>
    <x v="4858"/>
  </r>
  <r>
    <x v="2"/>
    <n v="2"/>
    <x v="3"/>
    <x v="152"/>
    <x v="2"/>
    <s v="Violence without injury"/>
    <s v="14"/>
    <x v="4858"/>
  </r>
  <r>
    <x v="2"/>
    <n v="2"/>
    <x v="3"/>
    <x v="77"/>
    <x v="8"/>
    <s v="Miscellaneous crimes against society"/>
    <s v="27"/>
    <x v="4858"/>
  </r>
  <r>
    <x v="2"/>
    <n v="2"/>
    <x v="3"/>
    <x v="150"/>
    <x v="7"/>
    <s v="Other sexual offences"/>
    <s v="88D"/>
    <x v="4858"/>
  </r>
  <r>
    <x v="2"/>
    <n v="2"/>
    <x v="39"/>
    <x v="127"/>
    <x v="7"/>
    <s v="Other sexual offences"/>
    <s v="71"/>
    <x v="4858"/>
  </r>
  <r>
    <x v="2"/>
    <n v="2"/>
    <x v="39"/>
    <x v="97"/>
    <x v="7"/>
    <s v="Other sexual offences"/>
    <s v="73"/>
    <x v="4858"/>
  </r>
  <r>
    <x v="2"/>
    <n v="2"/>
    <x v="39"/>
    <x v="149"/>
    <x v="8"/>
    <s v="Miscellaneous crimes against society"/>
    <s v="76"/>
    <x v="4858"/>
  </r>
  <r>
    <x v="2"/>
    <n v="2"/>
    <x v="39"/>
    <x v="151"/>
    <x v="1"/>
    <s v="Domestic burglary"/>
    <s v="28D"/>
    <x v="4858"/>
  </r>
  <r>
    <x v="3"/>
    <n v="2"/>
    <x v="11"/>
    <x v="106"/>
    <x v="7"/>
    <s v="Other sexual offences"/>
    <s v="88C"/>
    <x v="4858"/>
  </r>
  <r>
    <x v="3"/>
    <n v="2"/>
    <x v="11"/>
    <x v="137"/>
    <x v="8"/>
    <s v="Miscellaneous crimes against society"/>
    <s v="67"/>
    <x v="4858"/>
  </r>
  <r>
    <x v="3"/>
    <n v="2"/>
    <x v="11"/>
    <x v="152"/>
    <x v="2"/>
    <s v="Violence without injury"/>
    <s v="14"/>
    <x v="4858"/>
  </r>
  <r>
    <x v="3"/>
    <n v="2"/>
    <x v="11"/>
    <x v="109"/>
    <x v="7"/>
    <s v="Other sexual offences"/>
    <s v="70"/>
    <x v="4858"/>
  </r>
  <r>
    <x v="3"/>
    <n v="2"/>
    <x v="11"/>
    <x v="103"/>
    <x v="7"/>
    <s v="Other sexual offences"/>
    <s v="72"/>
    <x v="4858"/>
  </r>
  <r>
    <x v="3"/>
    <n v="2"/>
    <x v="11"/>
    <x v="156"/>
    <x v="8"/>
    <s v="Miscellaneous crimes against society"/>
    <s v="96"/>
    <x v="4858"/>
  </r>
  <r>
    <x v="3"/>
    <n v="2"/>
    <x v="12"/>
    <x v="127"/>
    <x v="7"/>
    <s v="Other sexual offences"/>
    <s v="71"/>
    <x v="4858"/>
  </r>
  <r>
    <x v="3"/>
    <n v="2"/>
    <x v="12"/>
    <x v="149"/>
    <x v="8"/>
    <s v="Miscellaneous crimes against society"/>
    <s v="76"/>
    <x v="4858"/>
  </r>
  <r>
    <x v="3"/>
    <n v="2"/>
    <x v="12"/>
    <x v="151"/>
    <x v="1"/>
    <s v="Domestic burglary"/>
    <s v="28D"/>
    <x v="4858"/>
  </r>
  <r>
    <x v="3"/>
    <n v="2"/>
    <x v="12"/>
    <x v="141"/>
    <x v="8"/>
    <s v="Miscellaneous crimes against society"/>
    <s v="83"/>
    <x v="4858"/>
  </r>
  <r>
    <x v="3"/>
    <n v="2"/>
    <x v="12"/>
    <x v="145"/>
    <x v="8"/>
    <s v="Miscellaneous crimes against society"/>
    <s v="26"/>
    <x v="4858"/>
  </r>
  <r>
    <x v="3"/>
    <n v="2"/>
    <x v="12"/>
    <x v="158"/>
    <x v="2"/>
    <s v="Death or serious injury - unlawful driving"/>
    <s v="37.1"/>
    <x v="4858"/>
  </r>
  <r>
    <x v="3"/>
    <n v="2"/>
    <x v="12"/>
    <x v="147"/>
    <x v="2"/>
    <s v="Death or serious injury - unlawful driving"/>
    <s v="4.6"/>
    <x v="4858"/>
  </r>
  <r>
    <x v="1"/>
    <n v="2"/>
    <x v="43"/>
    <x v="137"/>
    <x v="8"/>
    <s v="Miscellaneous crimes against society"/>
    <s v="67"/>
    <x v="4858"/>
  </r>
  <r>
    <x v="1"/>
    <n v="2"/>
    <x v="43"/>
    <x v="68"/>
    <x v="8"/>
    <s v="Miscellaneous crimes against society"/>
    <s v="61A"/>
    <x v="4858"/>
  </r>
  <r>
    <x v="1"/>
    <n v="2"/>
    <x v="43"/>
    <x v="152"/>
    <x v="2"/>
    <s v="Violence without injury"/>
    <s v="14"/>
    <x v="4858"/>
  </r>
  <r>
    <x v="1"/>
    <n v="2"/>
    <x v="43"/>
    <x v="96"/>
    <x v="7"/>
    <s v="Rape offences"/>
    <s v="19G"/>
    <x v="4858"/>
  </r>
  <r>
    <x v="1"/>
    <n v="2"/>
    <x v="43"/>
    <x v="98"/>
    <x v="7"/>
    <s v="Other sexual offences"/>
    <s v="88A"/>
    <x v="4858"/>
  </r>
  <r>
    <x v="1"/>
    <n v="2"/>
    <x v="43"/>
    <x v="103"/>
    <x v="7"/>
    <s v="Other sexual offences"/>
    <s v="72"/>
    <x v="4858"/>
  </r>
  <r>
    <x v="5"/>
    <n v="2"/>
    <x v="29"/>
    <x v="103"/>
    <x v="7"/>
    <s v="Other sexual offences"/>
    <s v="72"/>
    <x v="4858"/>
  </r>
  <r>
    <x v="5"/>
    <n v="2"/>
    <x v="29"/>
    <x v="150"/>
    <x v="7"/>
    <s v="Other sexual offences"/>
    <s v="88D"/>
    <x v="4858"/>
  </r>
  <r>
    <x v="5"/>
    <n v="2"/>
    <x v="29"/>
    <x v="55"/>
    <x v="6"/>
    <s v="Public order offences"/>
    <s v="62A"/>
    <x v="4858"/>
  </r>
  <r>
    <x v="5"/>
    <n v="2"/>
    <x v="24"/>
    <x v="97"/>
    <x v="7"/>
    <s v="Other sexual offences"/>
    <s v="73"/>
    <x v="4858"/>
  </r>
  <r>
    <x v="5"/>
    <n v="2"/>
    <x v="24"/>
    <x v="160"/>
    <x v="1"/>
    <s v="Non-domestic burglary"/>
    <s v="31"/>
    <x v="4858"/>
  </r>
  <r>
    <x v="5"/>
    <n v="2"/>
    <x v="24"/>
    <x v="140"/>
    <x v="1"/>
    <s v="Domestic burglary"/>
    <s v="29"/>
    <x v="4858"/>
  </r>
  <r>
    <x v="5"/>
    <n v="2"/>
    <x v="24"/>
    <x v="149"/>
    <x v="8"/>
    <s v="Miscellaneous crimes against society"/>
    <s v="76"/>
    <x v="4858"/>
  </r>
  <r>
    <x v="5"/>
    <n v="2"/>
    <x v="24"/>
    <x v="113"/>
    <x v="1"/>
    <s v="Non-domestic burglary"/>
    <s v="30B"/>
    <x v="4858"/>
  </r>
  <r>
    <x v="5"/>
    <n v="2"/>
    <x v="24"/>
    <x v="112"/>
    <x v="1"/>
    <s v="Domestic burglary"/>
    <s v="28B"/>
    <x v="4858"/>
  </r>
  <r>
    <x v="5"/>
    <n v="2"/>
    <x v="24"/>
    <x v="151"/>
    <x v="1"/>
    <s v="Domestic burglary"/>
    <s v="28D"/>
    <x v="4858"/>
  </r>
  <r>
    <x v="5"/>
    <n v="2"/>
    <x v="24"/>
    <x v="129"/>
    <x v="1"/>
    <s v="Domestic burglary"/>
    <s v="28H"/>
    <x v="4858"/>
  </r>
  <r>
    <x v="4"/>
    <n v="2"/>
    <x v="27"/>
    <x v="113"/>
    <x v="1"/>
    <s v="Non-domestic burglary"/>
    <s v="30B"/>
    <x v="4858"/>
  </r>
  <r>
    <x v="4"/>
    <n v="2"/>
    <x v="27"/>
    <x v="112"/>
    <x v="1"/>
    <s v="Domestic burglary"/>
    <s v="28B"/>
    <x v="4858"/>
  </r>
  <r>
    <x v="4"/>
    <n v="2"/>
    <x v="27"/>
    <x v="151"/>
    <x v="1"/>
    <s v="Domestic burglary"/>
    <s v="28D"/>
    <x v="4858"/>
  </r>
  <r>
    <x v="4"/>
    <n v="2"/>
    <x v="27"/>
    <x v="129"/>
    <x v="1"/>
    <s v="Domestic burglary"/>
    <s v="28H"/>
    <x v="4858"/>
  </r>
  <r>
    <x v="4"/>
    <n v="2"/>
    <x v="27"/>
    <x v="141"/>
    <x v="8"/>
    <s v="Miscellaneous crimes against society"/>
    <s v="83"/>
    <x v="4858"/>
  </r>
  <r>
    <x v="4"/>
    <n v="2"/>
    <x v="27"/>
    <x v="145"/>
    <x v="8"/>
    <s v="Miscellaneous crimes against society"/>
    <s v="26"/>
    <x v="4858"/>
  </r>
  <r>
    <x v="4"/>
    <n v="2"/>
    <x v="27"/>
    <x v="25"/>
    <x v="1"/>
    <s v="Non-domestic burglary"/>
    <s v="30A"/>
    <x v="4858"/>
  </r>
  <r>
    <x v="4"/>
    <n v="2"/>
    <x v="27"/>
    <x v="24"/>
    <x v="1"/>
    <s v="Domestic burglary"/>
    <s v="28A"/>
    <x v="4858"/>
  </r>
  <r>
    <x v="4"/>
    <n v="2"/>
    <x v="27"/>
    <x v="158"/>
    <x v="2"/>
    <s v="Death or serious injury - unlawful driving"/>
    <s v="37.1"/>
    <x v="4858"/>
  </r>
  <r>
    <x v="4"/>
    <n v="2"/>
    <x v="27"/>
    <x v="147"/>
    <x v="2"/>
    <s v="Death or serious injury - unlawful driving"/>
    <s v="4.6"/>
    <x v="4858"/>
  </r>
  <r>
    <x v="4"/>
    <n v="2"/>
    <x v="27"/>
    <x v="138"/>
    <x v="2"/>
    <s v="Death or serious injury - unlawful driving"/>
    <s v="4.8"/>
    <x v="4858"/>
  </r>
  <r>
    <x v="4"/>
    <n v="2"/>
    <x v="27"/>
    <x v="195"/>
    <x v="2"/>
    <s v="Death or serious injury - unlawful driving"/>
    <s v="4.9"/>
    <x v="4858"/>
  </r>
  <r>
    <x v="4"/>
    <n v="2"/>
    <x v="27"/>
    <x v="159"/>
    <x v="2"/>
    <s v="Violence with injury"/>
    <s v="4.7"/>
    <x v="4858"/>
  </r>
  <r>
    <x v="4"/>
    <n v="2"/>
    <x v="27"/>
    <x v="90"/>
    <x v="2"/>
    <s v="Violence without injury"/>
    <s v="13"/>
    <x v="4858"/>
  </r>
  <r>
    <x v="6"/>
    <n v="2"/>
    <x v="30"/>
    <x v="127"/>
    <x v="7"/>
    <s v="Other sexual offences"/>
    <s v="71"/>
    <x v="4858"/>
  </r>
  <r>
    <x v="6"/>
    <n v="2"/>
    <x v="30"/>
    <x v="155"/>
    <x v="1"/>
    <s v="Non-domestic burglary"/>
    <s v="31A"/>
    <x v="4858"/>
  </r>
  <r>
    <x v="6"/>
    <n v="2"/>
    <x v="30"/>
    <x v="160"/>
    <x v="1"/>
    <s v="Non-domestic burglary"/>
    <s v="31"/>
    <x v="4858"/>
  </r>
  <r>
    <x v="6"/>
    <n v="2"/>
    <x v="30"/>
    <x v="140"/>
    <x v="1"/>
    <s v="Domestic burglary"/>
    <s v="29"/>
    <x v="4858"/>
  </r>
  <r>
    <x v="6"/>
    <n v="2"/>
    <x v="30"/>
    <x v="149"/>
    <x v="8"/>
    <s v="Miscellaneous crimes against society"/>
    <s v="76"/>
    <x v="4858"/>
  </r>
  <r>
    <x v="6"/>
    <n v="2"/>
    <x v="30"/>
    <x v="113"/>
    <x v="1"/>
    <s v="Non-domestic burglary"/>
    <s v="30B"/>
    <x v="4858"/>
  </r>
  <r>
    <x v="6"/>
    <n v="2"/>
    <x v="30"/>
    <x v="112"/>
    <x v="1"/>
    <s v="Domestic burglary"/>
    <s v="28B"/>
    <x v="4858"/>
  </r>
  <r>
    <x v="6"/>
    <n v="2"/>
    <x v="30"/>
    <x v="151"/>
    <x v="1"/>
    <s v="Domestic burglary"/>
    <s v="28D"/>
    <x v="4858"/>
  </r>
  <r>
    <x v="6"/>
    <n v="2"/>
    <x v="30"/>
    <x v="129"/>
    <x v="1"/>
    <s v="Domestic burglary"/>
    <s v="28H"/>
    <x v="4858"/>
  </r>
  <r>
    <x v="6"/>
    <n v="2"/>
    <x v="30"/>
    <x v="141"/>
    <x v="8"/>
    <s v="Miscellaneous crimes against society"/>
    <s v="83"/>
    <x v="4858"/>
  </r>
  <r>
    <x v="7"/>
    <n v="2"/>
    <x v="24"/>
    <x v="115"/>
    <x v="1"/>
    <s v="Domestic burglary"/>
    <s v="28C"/>
    <x v="4858"/>
  </r>
  <r>
    <x v="7"/>
    <n v="2"/>
    <x v="24"/>
    <x v="101"/>
    <x v="8"/>
    <s v="Miscellaneous crimes against society"/>
    <s v="60"/>
    <x v="4858"/>
  </r>
  <r>
    <x v="7"/>
    <n v="2"/>
    <x v="24"/>
    <x v="199"/>
    <x v="2"/>
    <s v="Homicide"/>
    <s v="4.2"/>
    <x v="4858"/>
  </r>
  <r>
    <x v="7"/>
    <n v="2"/>
    <x v="24"/>
    <x v="157"/>
    <x v="2"/>
    <s v="Violence with injury"/>
    <s v="4.3"/>
    <x v="4858"/>
  </r>
  <r>
    <x v="7"/>
    <n v="2"/>
    <x v="24"/>
    <x v="114"/>
    <x v="8"/>
    <s v="Miscellaneous crimes against society"/>
    <s v="33A"/>
    <x v="4858"/>
  </r>
  <r>
    <x v="7"/>
    <n v="2"/>
    <x v="24"/>
    <x v="154"/>
    <x v="2"/>
    <s v="Homicide"/>
    <s v="4.1"/>
    <x v="4858"/>
  </r>
  <r>
    <x v="7"/>
    <n v="2"/>
    <x v="24"/>
    <x v="142"/>
    <x v="2"/>
    <s v="Homicide"/>
    <s v="1"/>
    <x v="4858"/>
  </r>
  <r>
    <x v="7"/>
    <n v="2"/>
    <x v="24"/>
    <x v="162"/>
    <x v="9"/>
    <s v="Possession of weapons offences"/>
    <s v="90"/>
    <x v="4858"/>
  </r>
  <r>
    <x v="7"/>
    <n v="2"/>
    <x v="24"/>
    <x v="106"/>
    <x v="7"/>
    <s v="Other sexual offences"/>
    <s v="88C"/>
    <x v="4858"/>
  </r>
  <r>
    <x v="7"/>
    <n v="2"/>
    <x v="24"/>
    <x v="137"/>
    <x v="8"/>
    <s v="Miscellaneous crimes against society"/>
    <s v="67"/>
    <x v="4858"/>
  </r>
  <r>
    <x v="8"/>
    <n v="2"/>
    <x v="27"/>
    <x v="152"/>
    <x v="2"/>
    <s v="Violence without injury"/>
    <s v="14"/>
    <x v="4858"/>
  </r>
  <r>
    <x v="8"/>
    <n v="2"/>
    <x v="27"/>
    <x v="128"/>
    <x v="7"/>
    <s v="Rape offences"/>
    <s v="19J"/>
    <x v="4858"/>
  </r>
  <r>
    <x v="8"/>
    <n v="2"/>
    <x v="27"/>
    <x v="194"/>
    <x v="7"/>
    <s v="Rape offences"/>
    <s v="19K"/>
    <x v="4858"/>
  </r>
  <r>
    <x v="8"/>
    <n v="2"/>
    <x v="27"/>
    <x v="103"/>
    <x v="7"/>
    <s v="Other sexual offences"/>
    <s v="72"/>
    <x v="4858"/>
  </r>
  <r>
    <x v="8"/>
    <n v="2"/>
    <x v="27"/>
    <x v="150"/>
    <x v="7"/>
    <s v="Other sexual offences"/>
    <s v="88D"/>
    <x v="4858"/>
  </r>
  <r>
    <x v="8"/>
    <n v="2"/>
    <x v="16"/>
    <x v="160"/>
    <x v="1"/>
    <s v="Non-domestic burglary"/>
    <s v="31"/>
    <x v="4858"/>
  </r>
  <r>
    <x v="8"/>
    <n v="2"/>
    <x v="16"/>
    <x v="140"/>
    <x v="1"/>
    <s v="Domestic burglary"/>
    <s v="29"/>
    <x v="4858"/>
  </r>
  <r>
    <x v="8"/>
    <n v="2"/>
    <x v="16"/>
    <x v="113"/>
    <x v="1"/>
    <s v="Non-domestic burglary"/>
    <s v="30B"/>
    <x v="4858"/>
  </r>
  <r>
    <x v="9"/>
    <n v="2"/>
    <x v="41"/>
    <x v="103"/>
    <x v="7"/>
    <s v="Other sexual offences"/>
    <s v="72"/>
    <x v="4858"/>
  </r>
  <r>
    <x v="9"/>
    <n v="2"/>
    <x v="41"/>
    <x v="150"/>
    <x v="7"/>
    <s v="Other sexual offences"/>
    <s v="88D"/>
    <x v="4858"/>
  </r>
  <r>
    <x v="9"/>
    <n v="2"/>
    <x v="41"/>
    <x v="156"/>
    <x v="8"/>
    <s v="Miscellaneous crimes against society"/>
    <s v="96"/>
    <x v="4858"/>
  </r>
  <r>
    <x v="9"/>
    <n v="2"/>
    <x v="15"/>
    <x v="127"/>
    <x v="7"/>
    <s v="Other sexual offences"/>
    <s v="71"/>
    <x v="4858"/>
  </r>
  <r>
    <x v="9"/>
    <n v="2"/>
    <x v="15"/>
    <x v="97"/>
    <x v="7"/>
    <s v="Other sexual offences"/>
    <s v="73"/>
    <x v="4858"/>
  </r>
  <r>
    <x v="9"/>
    <n v="2"/>
    <x v="15"/>
    <x v="155"/>
    <x v="1"/>
    <s v="Non-domestic burglary"/>
    <s v="31A"/>
    <x v="4858"/>
  </r>
  <r>
    <x v="9"/>
    <n v="2"/>
    <x v="15"/>
    <x v="160"/>
    <x v="1"/>
    <s v="Non-domestic burglary"/>
    <s v="31"/>
    <x v="4858"/>
  </r>
  <r>
    <x v="9"/>
    <n v="2"/>
    <x v="15"/>
    <x v="140"/>
    <x v="1"/>
    <s v="Domestic burglary"/>
    <s v="29"/>
    <x v="4858"/>
  </r>
  <r>
    <x v="9"/>
    <n v="2"/>
    <x v="15"/>
    <x v="126"/>
    <x v="1"/>
    <s v="Domestic burglary"/>
    <s v="29A"/>
    <x v="4858"/>
  </r>
  <r>
    <x v="9"/>
    <n v="2"/>
    <x v="15"/>
    <x v="61"/>
    <x v="1"/>
    <s v="Theft of a motor vehicle"/>
    <s v="37.2"/>
    <x v="4858"/>
  </r>
  <r>
    <x v="9"/>
    <n v="2"/>
    <x v="15"/>
    <x v="149"/>
    <x v="8"/>
    <s v="Miscellaneous crimes against society"/>
    <s v="76"/>
    <x v="4858"/>
  </r>
  <r>
    <x v="9"/>
    <n v="2"/>
    <x v="15"/>
    <x v="69"/>
    <x v="5"/>
    <s v="Arson"/>
    <s v="56A"/>
    <x v="4858"/>
  </r>
  <r>
    <x v="9"/>
    <n v="2"/>
    <x v="15"/>
    <x v="131"/>
    <x v="2"/>
    <s v="Violence with injury"/>
    <s v="8T"/>
    <x v="4858"/>
  </r>
  <r>
    <x v="9"/>
    <n v="2"/>
    <x v="15"/>
    <x v="123"/>
    <x v="1"/>
    <s v="Non-domestic burglary"/>
    <s v="30D"/>
    <x v="4858"/>
  </r>
  <r>
    <x v="10"/>
    <n v="1"/>
    <x v="40"/>
    <x v="198"/>
    <x v="2"/>
    <s v="Homicide"/>
    <s v="4.1"/>
    <x v="4858"/>
  </r>
  <r>
    <x v="0"/>
    <n v="3"/>
    <x v="20"/>
    <x v="164"/>
    <x v="2"/>
    <s v="Violence without injury"/>
    <s v="12"/>
    <x v="4858"/>
  </r>
  <r>
    <x v="0"/>
    <n v="3"/>
    <x v="20"/>
    <x v="165"/>
    <x v="2"/>
    <s v="Violence with injury"/>
    <s v="8G"/>
    <x v="4858"/>
  </r>
  <r>
    <x v="0"/>
    <n v="3"/>
    <x v="20"/>
    <x v="166"/>
    <x v="8"/>
    <s v="Miscellaneous crimes against society"/>
    <s v="89"/>
    <x v="4858"/>
  </r>
  <r>
    <x v="0"/>
    <n v="3"/>
    <x v="20"/>
    <x v="110"/>
    <x v="1"/>
    <s v="Non-domestic burglary"/>
    <s v="31"/>
    <x v="4858"/>
  </r>
  <r>
    <x v="0"/>
    <n v="3"/>
    <x v="20"/>
    <x v="149"/>
    <x v="8"/>
    <s v="Miscellaneous crimes against society"/>
    <s v="76"/>
    <x v="4858"/>
  </r>
  <r>
    <x v="0"/>
    <n v="3"/>
    <x v="20"/>
    <x v="93"/>
    <x v="1"/>
    <s v="Domestic burglary"/>
    <s v="28D"/>
    <x v="4858"/>
  </r>
  <r>
    <x v="0"/>
    <n v="3"/>
    <x v="20"/>
    <x v="141"/>
    <x v="8"/>
    <s v="Miscellaneous crimes against society"/>
    <s v="83"/>
    <x v="4858"/>
  </r>
  <r>
    <x v="0"/>
    <n v="3"/>
    <x v="20"/>
    <x v="139"/>
    <x v="0"/>
    <s v="Fraud offences to 2012/13"/>
    <s v="55"/>
    <x v="4858"/>
  </r>
  <r>
    <x v="0"/>
    <n v="3"/>
    <x v="20"/>
    <x v="167"/>
    <x v="8"/>
    <s v="Miscellaneous crimes against society"/>
    <s v="75"/>
    <x v="4858"/>
  </r>
  <r>
    <x v="0"/>
    <n v="3"/>
    <x v="20"/>
    <x v="145"/>
    <x v="8"/>
    <s v="Miscellaneous crimes against society"/>
    <s v="26"/>
    <x v="4858"/>
  </r>
  <r>
    <x v="2"/>
    <n v="2"/>
    <x v="39"/>
    <x v="95"/>
    <x v="2"/>
    <s v="Violence with injury"/>
    <s v="2"/>
    <x v="4858"/>
  </r>
  <r>
    <x v="2"/>
    <n v="2"/>
    <x v="39"/>
    <x v="141"/>
    <x v="8"/>
    <s v="Miscellaneous crimes against society"/>
    <s v="83"/>
    <x v="4858"/>
  </r>
  <r>
    <x v="2"/>
    <n v="2"/>
    <x v="39"/>
    <x v="145"/>
    <x v="8"/>
    <s v="Miscellaneous crimes against society"/>
    <s v="26"/>
    <x v="4858"/>
  </r>
  <r>
    <x v="2"/>
    <n v="2"/>
    <x v="39"/>
    <x v="158"/>
    <x v="2"/>
    <s v="Death or serious injury - unlawful driving"/>
    <s v="37.1"/>
    <x v="4858"/>
  </r>
  <r>
    <x v="2"/>
    <n v="2"/>
    <x v="39"/>
    <x v="147"/>
    <x v="2"/>
    <s v="Death or serious injury - unlawful driving"/>
    <s v="4.6"/>
    <x v="4858"/>
  </r>
  <r>
    <x v="2"/>
    <n v="2"/>
    <x v="39"/>
    <x v="195"/>
    <x v="2"/>
    <s v="Death or serious injury - unlawful driving"/>
    <s v="4.9"/>
    <x v="4858"/>
  </r>
  <r>
    <x v="2"/>
    <n v="2"/>
    <x v="39"/>
    <x v="107"/>
    <x v="7"/>
    <s v="Other sexual offences"/>
    <s v="22A"/>
    <x v="4858"/>
  </r>
  <r>
    <x v="2"/>
    <n v="2"/>
    <x v="39"/>
    <x v="163"/>
    <x v="8"/>
    <s v="Miscellaneous crimes against society"/>
    <s v="15"/>
    <x v="4858"/>
  </r>
  <r>
    <x v="3"/>
    <n v="2"/>
    <x v="12"/>
    <x v="138"/>
    <x v="2"/>
    <s v="Death or serious injury - unlawful driving"/>
    <s v="4.8"/>
    <x v="4858"/>
  </r>
  <r>
    <x v="3"/>
    <n v="2"/>
    <x v="12"/>
    <x v="195"/>
    <x v="2"/>
    <s v="Death or serious injury - unlawful driving"/>
    <s v="4.9"/>
    <x v="4858"/>
  </r>
  <r>
    <x v="3"/>
    <n v="2"/>
    <x v="12"/>
    <x v="161"/>
    <x v="2"/>
    <s v="Death or serious injury - unlawful driving"/>
    <s v="4.4"/>
    <x v="4858"/>
  </r>
  <r>
    <x v="3"/>
    <n v="2"/>
    <x v="12"/>
    <x v="159"/>
    <x v="2"/>
    <s v="Violence with injury"/>
    <s v="4.7"/>
    <x v="4858"/>
  </r>
  <r>
    <x v="3"/>
    <n v="2"/>
    <x v="12"/>
    <x v="107"/>
    <x v="7"/>
    <s v="Other sexual offences"/>
    <s v="22A"/>
    <x v="4858"/>
  </r>
  <r>
    <x v="3"/>
    <n v="2"/>
    <x v="12"/>
    <x v="163"/>
    <x v="8"/>
    <s v="Miscellaneous crimes against society"/>
    <s v="15"/>
    <x v="4858"/>
  </r>
  <r>
    <x v="1"/>
    <n v="2"/>
    <x v="43"/>
    <x v="150"/>
    <x v="7"/>
    <s v="Other sexual offences"/>
    <s v="88D"/>
    <x v="4858"/>
  </r>
  <r>
    <x v="1"/>
    <n v="2"/>
    <x v="43"/>
    <x v="55"/>
    <x v="6"/>
    <s v="Public order offences"/>
    <s v="62A"/>
    <x v="4858"/>
  </r>
  <r>
    <x v="1"/>
    <n v="2"/>
    <x v="43"/>
    <x v="156"/>
    <x v="8"/>
    <s v="Miscellaneous crimes against society"/>
    <s v="96"/>
    <x v="4858"/>
  </r>
  <r>
    <x v="1"/>
    <n v="2"/>
    <x v="44"/>
    <x v="87"/>
    <x v="8"/>
    <s v="Miscellaneous crimes against society"/>
    <s v="80"/>
    <x v="4858"/>
  </r>
  <r>
    <x v="1"/>
    <n v="2"/>
    <x v="44"/>
    <x v="127"/>
    <x v="7"/>
    <s v="Other sexual offences"/>
    <s v="71"/>
    <x v="4858"/>
  </r>
  <r>
    <x v="1"/>
    <n v="2"/>
    <x v="44"/>
    <x v="97"/>
    <x v="7"/>
    <s v="Other sexual offences"/>
    <s v="73"/>
    <x v="4858"/>
  </r>
  <r>
    <x v="1"/>
    <n v="2"/>
    <x v="44"/>
    <x v="140"/>
    <x v="1"/>
    <s v="Domestic burglary"/>
    <s v="29"/>
    <x v="4858"/>
  </r>
  <r>
    <x v="1"/>
    <n v="2"/>
    <x v="44"/>
    <x v="151"/>
    <x v="1"/>
    <s v="Domestic burglary"/>
    <s v="28D"/>
    <x v="4858"/>
  </r>
  <r>
    <x v="1"/>
    <n v="2"/>
    <x v="44"/>
    <x v="141"/>
    <x v="8"/>
    <s v="Miscellaneous crimes against society"/>
    <s v="83"/>
    <x v="4858"/>
  </r>
  <r>
    <x v="5"/>
    <n v="2"/>
    <x v="24"/>
    <x v="25"/>
    <x v="1"/>
    <s v="Non-domestic burglary"/>
    <s v="30A"/>
    <x v="4858"/>
  </r>
  <r>
    <x v="5"/>
    <n v="2"/>
    <x v="24"/>
    <x v="24"/>
    <x v="1"/>
    <s v="Domestic burglary"/>
    <s v="28A"/>
    <x v="4858"/>
  </r>
  <r>
    <x v="5"/>
    <n v="2"/>
    <x v="24"/>
    <x v="158"/>
    <x v="2"/>
    <s v="Death or serious injury - unlawful driving"/>
    <s v="37.1"/>
    <x v="4858"/>
  </r>
  <r>
    <x v="5"/>
    <n v="2"/>
    <x v="24"/>
    <x v="147"/>
    <x v="2"/>
    <s v="Death or serious injury - unlawful driving"/>
    <s v="4.6"/>
    <x v="4858"/>
  </r>
  <r>
    <x v="5"/>
    <n v="2"/>
    <x v="24"/>
    <x v="159"/>
    <x v="2"/>
    <s v="Violence with injury"/>
    <s v="4.7"/>
    <x v="4858"/>
  </r>
  <r>
    <x v="5"/>
    <n v="2"/>
    <x v="24"/>
    <x v="163"/>
    <x v="8"/>
    <s v="Miscellaneous crimes against society"/>
    <s v="15"/>
    <x v="4858"/>
  </r>
  <r>
    <x v="5"/>
    <n v="2"/>
    <x v="24"/>
    <x v="146"/>
    <x v="2"/>
    <s v="Violence without injury"/>
    <s v="3A"/>
    <x v="4858"/>
  </r>
  <r>
    <x v="5"/>
    <n v="2"/>
    <x v="24"/>
    <x v="198"/>
    <x v="2"/>
    <s v="Homicide"/>
    <s v="4.1"/>
    <x v="4858"/>
  </r>
  <r>
    <x v="4"/>
    <n v="2"/>
    <x v="27"/>
    <x v="163"/>
    <x v="8"/>
    <s v="Miscellaneous crimes against society"/>
    <s v="15"/>
    <x v="4858"/>
  </r>
  <r>
    <x v="4"/>
    <n v="2"/>
    <x v="27"/>
    <x v="146"/>
    <x v="2"/>
    <s v="Violence without injury"/>
    <s v="3A"/>
    <x v="4858"/>
  </r>
  <r>
    <x v="4"/>
    <n v="2"/>
    <x v="27"/>
    <x v="198"/>
    <x v="2"/>
    <s v="Homicide"/>
    <s v="4.1"/>
    <x v="4858"/>
  </r>
  <r>
    <x v="4"/>
    <n v="2"/>
    <x v="27"/>
    <x v="115"/>
    <x v="1"/>
    <s v="Domestic burglary"/>
    <s v="28C"/>
    <x v="4858"/>
  </r>
  <r>
    <x v="4"/>
    <n v="2"/>
    <x v="27"/>
    <x v="199"/>
    <x v="2"/>
    <s v="Homicide"/>
    <s v="4.2"/>
    <x v="4858"/>
  </r>
  <r>
    <x v="4"/>
    <n v="2"/>
    <x v="27"/>
    <x v="157"/>
    <x v="2"/>
    <s v="Violence with injury"/>
    <s v="4.3"/>
    <x v="4858"/>
  </r>
  <r>
    <x v="4"/>
    <n v="2"/>
    <x v="27"/>
    <x v="154"/>
    <x v="2"/>
    <s v="Homicide"/>
    <s v="4.1"/>
    <x v="4858"/>
  </r>
  <r>
    <x v="6"/>
    <n v="2"/>
    <x v="30"/>
    <x v="145"/>
    <x v="8"/>
    <s v="Miscellaneous crimes against society"/>
    <s v="26"/>
    <x v="4858"/>
  </r>
  <r>
    <x v="6"/>
    <n v="2"/>
    <x v="30"/>
    <x v="25"/>
    <x v="1"/>
    <s v="Non-domestic burglary"/>
    <s v="30A"/>
    <x v="4858"/>
  </r>
  <r>
    <x v="6"/>
    <n v="2"/>
    <x v="30"/>
    <x v="24"/>
    <x v="1"/>
    <s v="Domestic burglary"/>
    <s v="28A"/>
    <x v="4858"/>
  </r>
  <r>
    <x v="6"/>
    <n v="2"/>
    <x v="30"/>
    <x v="158"/>
    <x v="2"/>
    <s v="Death or serious injury - unlawful driving"/>
    <s v="37.1"/>
    <x v="4858"/>
  </r>
  <r>
    <x v="6"/>
    <n v="2"/>
    <x v="30"/>
    <x v="147"/>
    <x v="2"/>
    <s v="Death or serious injury - unlawful driving"/>
    <s v="4.6"/>
    <x v="4858"/>
  </r>
  <r>
    <x v="6"/>
    <n v="2"/>
    <x v="30"/>
    <x v="138"/>
    <x v="2"/>
    <s v="Death or serious injury - unlawful driving"/>
    <s v="4.8"/>
    <x v="4858"/>
  </r>
  <r>
    <x v="6"/>
    <n v="2"/>
    <x v="30"/>
    <x v="195"/>
    <x v="2"/>
    <s v="Death or serious injury - unlawful driving"/>
    <s v="4.9"/>
    <x v="4858"/>
  </r>
  <r>
    <x v="6"/>
    <n v="2"/>
    <x v="30"/>
    <x v="159"/>
    <x v="2"/>
    <s v="Violence with injury"/>
    <s v="4.7"/>
    <x v="4858"/>
  </r>
  <r>
    <x v="6"/>
    <n v="2"/>
    <x v="30"/>
    <x v="163"/>
    <x v="8"/>
    <s v="Miscellaneous crimes against society"/>
    <s v="15"/>
    <x v="4858"/>
  </r>
  <r>
    <x v="7"/>
    <n v="2"/>
    <x v="24"/>
    <x v="68"/>
    <x v="8"/>
    <s v="Miscellaneous crimes against society"/>
    <s v="61A"/>
    <x v="4858"/>
  </r>
  <r>
    <x v="7"/>
    <n v="2"/>
    <x v="24"/>
    <x v="152"/>
    <x v="2"/>
    <s v="Violence without injury"/>
    <s v="14"/>
    <x v="4858"/>
  </r>
  <r>
    <x v="7"/>
    <n v="2"/>
    <x v="24"/>
    <x v="194"/>
    <x v="7"/>
    <s v="Rape offences"/>
    <s v="19K"/>
    <x v="4858"/>
  </r>
  <r>
    <x v="7"/>
    <n v="2"/>
    <x v="24"/>
    <x v="103"/>
    <x v="7"/>
    <s v="Other sexual offences"/>
    <s v="72"/>
    <x v="4858"/>
  </r>
  <r>
    <x v="7"/>
    <n v="2"/>
    <x v="24"/>
    <x v="150"/>
    <x v="7"/>
    <s v="Other sexual offences"/>
    <s v="88D"/>
    <x v="4858"/>
  </r>
  <r>
    <x v="7"/>
    <n v="2"/>
    <x v="11"/>
    <x v="155"/>
    <x v="1"/>
    <s v="Non-domestic burglary"/>
    <s v="31A"/>
    <x v="4858"/>
  </r>
  <r>
    <x v="7"/>
    <n v="2"/>
    <x v="11"/>
    <x v="160"/>
    <x v="1"/>
    <s v="Non-domestic burglary"/>
    <s v="31"/>
    <x v="4858"/>
  </r>
  <r>
    <x v="7"/>
    <n v="2"/>
    <x v="11"/>
    <x v="140"/>
    <x v="1"/>
    <s v="Domestic burglary"/>
    <s v="29"/>
    <x v="4858"/>
  </r>
  <r>
    <x v="7"/>
    <n v="2"/>
    <x v="11"/>
    <x v="113"/>
    <x v="1"/>
    <s v="Non-domestic burglary"/>
    <s v="30B"/>
    <x v="4858"/>
  </r>
  <r>
    <x v="8"/>
    <n v="2"/>
    <x v="16"/>
    <x v="112"/>
    <x v="1"/>
    <s v="Domestic burglary"/>
    <s v="28B"/>
    <x v="4858"/>
  </r>
  <r>
    <x v="8"/>
    <n v="2"/>
    <x v="16"/>
    <x v="151"/>
    <x v="1"/>
    <s v="Domestic burglary"/>
    <s v="28D"/>
    <x v="4858"/>
  </r>
  <r>
    <x v="8"/>
    <n v="2"/>
    <x v="16"/>
    <x v="129"/>
    <x v="1"/>
    <s v="Domestic burglary"/>
    <s v="28H"/>
    <x v="4858"/>
  </r>
  <r>
    <x v="8"/>
    <n v="2"/>
    <x v="16"/>
    <x v="141"/>
    <x v="8"/>
    <s v="Miscellaneous crimes against society"/>
    <s v="83"/>
    <x v="4858"/>
  </r>
  <r>
    <x v="8"/>
    <n v="2"/>
    <x v="16"/>
    <x v="25"/>
    <x v="1"/>
    <s v="Non-domestic burglary"/>
    <s v="30A"/>
    <x v="4858"/>
  </r>
  <r>
    <x v="8"/>
    <n v="2"/>
    <x v="16"/>
    <x v="24"/>
    <x v="1"/>
    <s v="Domestic burglary"/>
    <s v="28A"/>
    <x v="4858"/>
  </r>
  <r>
    <x v="8"/>
    <n v="2"/>
    <x v="16"/>
    <x v="158"/>
    <x v="2"/>
    <s v="Death or serious injury - unlawful driving"/>
    <s v="37.1"/>
    <x v="4858"/>
  </r>
  <r>
    <x v="8"/>
    <n v="2"/>
    <x v="16"/>
    <x v="147"/>
    <x v="2"/>
    <s v="Death or serious injury - unlawful driving"/>
    <s v="4.6"/>
    <x v="4858"/>
  </r>
  <r>
    <x v="8"/>
    <n v="2"/>
    <x v="16"/>
    <x v="195"/>
    <x v="2"/>
    <s v="Death or serious injury - unlawful driving"/>
    <s v="4.9"/>
    <x v="4858"/>
  </r>
  <r>
    <x v="8"/>
    <n v="2"/>
    <x v="16"/>
    <x v="159"/>
    <x v="2"/>
    <s v="Violence with injury"/>
    <s v="4.7"/>
    <x v="4858"/>
  </r>
  <r>
    <x v="9"/>
    <n v="2"/>
    <x v="15"/>
    <x v="113"/>
    <x v="1"/>
    <s v="Non-domestic burglary"/>
    <s v="30B"/>
    <x v="4858"/>
  </r>
  <r>
    <x v="9"/>
    <n v="2"/>
    <x v="15"/>
    <x v="112"/>
    <x v="1"/>
    <s v="Domestic burglary"/>
    <s v="28B"/>
    <x v="4858"/>
  </r>
  <r>
    <x v="9"/>
    <n v="2"/>
    <x v="15"/>
    <x v="122"/>
    <x v="1"/>
    <s v="Domestic burglary"/>
    <s v="28F"/>
    <x v="4858"/>
  </r>
  <r>
    <x v="9"/>
    <n v="2"/>
    <x v="15"/>
    <x v="151"/>
    <x v="1"/>
    <s v="Domestic burglary"/>
    <s v="28D"/>
    <x v="4858"/>
  </r>
  <r>
    <x v="9"/>
    <n v="2"/>
    <x v="15"/>
    <x v="129"/>
    <x v="1"/>
    <s v="Domestic burglary"/>
    <s v="28H"/>
    <x v="4858"/>
  </r>
  <r>
    <x v="9"/>
    <n v="2"/>
    <x v="15"/>
    <x v="141"/>
    <x v="8"/>
    <s v="Miscellaneous crimes against society"/>
    <s v="83"/>
    <x v="4858"/>
  </r>
  <r>
    <x v="9"/>
    <n v="2"/>
    <x v="15"/>
    <x v="145"/>
    <x v="8"/>
    <s v="Miscellaneous crimes against society"/>
    <s v="26"/>
    <x v="4858"/>
  </r>
  <r>
    <x v="9"/>
    <n v="2"/>
    <x v="15"/>
    <x v="58"/>
    <x v="1"/>
    <s v="Other theft offences"/>
    <s v="35"/>
    <x v="4858"/>
  </r>
  <r>
    <x v="9"/>
    <n v="2"/>
    <x v="15"/>
    <x v="25"/>
    <x v="1"/>
    <s v="Non-domestic burglary"/>
    <s v="30A"/>
    <x v="4858"/>
  </r>
  <r>
    <x v="9"/>
    <n v="2"/>
    <x v="15"/>
    <x v="24"/>
    <x v="1"/>
    <s v="Domestic burglary"/>
    <s v="28A"/>
    <x v="4858"/>
  </r>
  <r>
    <x v="9"/>
    <n v="2"/>
    <x v="15"/>
    <x v="119"/>
    <x v="1"/>
    <s v="Domestic burglary"/>
    <s v="28E"/>
    <x v="4858"/>
  </r>
  <r>
    <x v="10"/>
    <n v="1"/>
    <x v="40"/>
    <x v="94"/>
    <x v="8"/>
    <s v="Miscellaneous crimes against society"/>
    <s v="95"/>
    <x v="4858"/>
  </r>
  <r>
    <x v="10"/>
    <n v="1"/>
    <x v="40"/>
    <x v="196"/>
    <x v="1"/>
    <s v="Domestic burglary"/>
    <s v="28O"/>
    <x v="4858"/>
  </r>
  <r>
    <x v="10"/>
    <n v="1"/>
    <x v="40"/>
    <x v="115"/>
    <x v="1"/>
    <s v="Domestic burglary"/>
    <s v="28C"/>
    <x v="4858"/>
  </r>
  <r>
    <x v="0"/>
    <n v="3"/>
    <x v="20"/>
    <x v="158"/>
    <x v="2"/>
    <s v="Violence with injury"/>
    <s v="37.1"/>
    <x v="4858"/>
  </r>
  <r>
    <x v="0"/>
    <n v="3"/>
    <x v="20"/>
    <x v="147"/>
    <x v="2"/>
    <s v="Violence with injury"/>
    <s v="4.6"/>
    <x v="4858"/>
  </r>
  <r>
    <x v="0"/>
    <n v="3"/>
    <x v="20"/>
    <x v="138"/>
    <x v="2"/>
    <s v="Violence with injury"/>
    <s v="4.8"/>
    <x v="4858"/>
  </r>
  <r>
    <x v="0"/>
    <n v="3"/>
    <x v="20"/>
    <x v="148"/>
    <x v="2"/>
    <s v="Violence with injury"/>
    <s v="4.9"/>
    <x v="4858"/>
  </r>
  <r>
    <x v="0"/>
    <n v="3"/>
    <x v="20"/>
    <x v="159"/>
    <x v="2"/>
    <s v="Violence with injury"/>
    <s v="4.7"/>
    <x v="4858"/>
  </r>
  <r>
    <x v="0"/>
    <n v="3"/>
    <x v="20"/>
    <x v="107"/>
    <x v="7"/>
    <s v="Other sexual offences"/>
    <s v="22A"/>
    <x v="4858"/>
  </r>
  <r>
    <x v="0"/>
    <n v="3"/>
    <x v="20"/>
    <x v="163"/>
    <x v="8"/>
    <s v="Miscellaneous crimes against society"/>
    <s v="15"/>
    <x v="4858"/>
  </r>
  <r>
    <x v="0"/>
    <n v="3"/>
    <x v="20"/>
    <x v="168"/>
    <x v="2"/>
    <s v="Violence without injury"/>
    <s v="11"/>
    <x v="4858"/>
  </r>
  <r>
    <x v="0"/>
    <n v="3"/>
    <x v="20"/>
    <x v="169"/>
    <x v="8"/>
    <s v="Miscellaneous crimes against society"/>
    <s v="82"/>
    <x v="4858"/>
  </r>
  <r>
    <x v="0"/>
    <n v="3"/>
    <x v="20"/>
    <x v="94"/>
    <x v="8"/>
    <s v="Miscellaneous crimes against society"/>
    <s v="95"/>
    <x v="4858"/>
  </r>
  <r>
    <x v="2"/>
    <n v="2"/>
    <x v="39"/>
    <x v="146"/>
    <x v="2"/>
    <s v="Violence without injury"/>
    <s v="3A"/>
    <x v="4858"/>
  </r>
  <r>
    <x v="2"/>
    <n v="2"/>
    <x v="39"/>
    <x v="198"/>
    <x v="2"/>
    <s v="Homicide"/>
    <s v="4.1"/>
    <x v="4858"/>
  </r>
  <r>
    <x v="2"/>
    <n v="2"/>
    <x v="39"/>
    <x v="111"/>
    <x v="8"/>
    <s v="Miscellaneous crimes against society"/>
    <s v="24"/>
    <x v="4858"/>
  </r>
  <r>
    <x v="2"/>
    <n v="2"/>
    <x v="39"/>
    <x v="199"/>
    <x v="2"/>
    <s v="Homicide"/>
    <s v="4.2"/>
    <x v="4858"/>
  </r>
  <r>
    <x v="3"/>
    <n v="2"/>
    <x v="12"/>
    <x v="146"/>
    <x v="2"/>
    <s v="Violence without injury"/>
    <s v="3A"/>
    <x v="4858"/>
  </r>
  <r>
    <x v="3"/>
    <n v="2"/>
    <x v="12"/>
    <x v="198"/>
    <x v="2"/>
    <s v="Homicide"/>
    <s v="4.1"/>
    <x v="4858"/>
  </r>
  <r>
    <x v="3"/>
    <n v="2"/>
    <x v="12"/>
    <x v="111"/>
    <x v="8"/>
    <s v="Miscellaneous crimes against society"/>
    <s v="24"/>
    <x v="4858"/>
  </r>
  <r>
    <x v="1"/>
    <n v="2"/>
    <x v="44"/>
    <x v="145"/>
    <x v="8"/>
    <s v="Miscellaneous crimes against society"/>
    <s v="26"/>
    <x v="4858"/>
  </r>
  <r>
    <x v="1"/>
    <n v="2"/>
    <x v="44"/>
    <x v="158"/>
    <x v="2"/>
    <s v="Death or serious injury - unlawful driving"/>
    <s v="37.1"/>
    <x v="4858"/>
  </r>
  <r>
    <x v="1"/>
    <n v="2"/>
    <x v="44"/>
    <x v="147"/>
    <x v="2"/>
    <s v="Death or serious injury - unlawful driving"/>
    <s v="4.6"/>
    <x v="4858"/>
  </r>
  <r>
    <x v="1"/>
    <n v="2"/>
    <x v="44"/>
    <x v="195"/>
    <x v="2"/>
    <s v="Death or serious injury - unlawful driving"/>
    <s v="4.9"/>
    <x v="4858"/>
  </r>
  <r>
    <x v="5"/>
    <n v="2"/>
    <x v="24"/>
    <x v="94"/>
    <x v="8"/>
    <s v="Miscellaneous crimes against society"/>
    <s v="95"/>
    <x v="4858"/>
  </r>
  <r>
    <x v="5"/>
    <n v="2"/>
    <x v="24"/>
    <x v="115"/>
    <x v="1"/>
    <s v="Domestic burglary"/>
    <s v="28C"/>
    <x v="4858"/>
  </r>
  <r>
    <x v="5"/>
    <n v="2"/>
    <x v="24"/>
    <x v="111"/>
    <x v="8"/>
    <s v="Miscellaneous crimes against society"/>
    <s v="24"/>
    <x v="4858"/>
  </r>
  <r>
    <x v="5"/>
    <n v="2"/>
    <x v="24"/>
    <x v="199"/>
    <x v="2"/>
    <s v="Homicide"/>
    <s v="4.2"/>
    <x v="4858"/>
  </r>
  <r>
    <x v="5"/>
    <n v="2"/>
    <x v="24"/>
    <x v="157"/>
    <x v="2"/>
    <s v="Violence with injury"/>
    <s v="4.3"/>
    <x v="4858"/>
  </r>
  <r>
    <x v="5"/>
    <n v="2"/>
    <x v="24"/>
    <x v="162"/>
    <x v="9"/>
    <s v="Possession of weapons offences"/>
    <s v="90"/>
    <x v="4858"/>
  </r>
  <r>
    <x v="4"/>
    <n v="2"/>
    <x v="27"/>
    <x v="73"/>
    <x v="3"/>
    <s v="Possession of drugs"/>
    <s v="92C"/>
    <x v="4858"/>
  </r>
  <r>
    <x v="4"/>
    <n v="2"/>
    <x v="27"/>
    <x v="162"/>
    <x v="9"/>
    <s v="Possession of weapons offences"/>
    <s v="90"/>
    <x v="4858"/>
  </r>
  <r>
    <x v="4"/>
    <n v="2"/>
    <x v="27"/>
    <x v="106"/>
    <x v="7"/>
    <s v="Other sexual offences"/>
    <s v="88C"/>
    <x v="4858"/>
  </r>
  <r>
    <x v="4"/>
    <n v="2"/>
    <x v="27"/>
    <x v="137"/>
    <x v="8"/>
    <s v="Miscellaneous crimes against society"/>
    <s v="67"/>
    <x v="4858"/>
  </r>
  <r>
    <x v="4"/>
    <n v="2"/>
    <x v="27"/>
    <x v="68"/>
    <x v="8"/>
    <s v="Miscellaneous crimes against society"/>
    <s v="61A"/>
    <x v="4858"/>
  </r>
  <r>
    <x v="4"/>
    <n v="2"/>
    <x v="27"/>
    <x v="152"/>
    <x v="2"/>
    <s v="Violence without injury"/>
    <s v="14"/>
    <x v="4858"/>
  </r>
  <r>
    <x v="4"/>
    <n v="2"/>
    <x v="27"/>
    <x v="103"/>
    <x v="7"/>
    <s v="Other sexual offences"/>
    <s v="72"/>
    <x v="4858"/>
  </r>
  <r>
    <x v="4"/>
    <n v="2"/>
    <x v="16"/>
    <x v="97"/>
    <x v="7"/>
    <s v="Other sexual offences"/>
    <s v="73"/>
    <x v="4858"/>
  </r>
  <r>
    <x v="4"/>
    <n v="2"/>
    <x v="16"/>
    <x v="160"/>
    <x v="1"/>
    <s v="Non-domestic burglary"/>
    <s v="31"/>
    <x v="4858"/>
  </r>
  <r>
    <x v="4"/>
    <n v="2"/>
    <x v="16"/>
    <x v="140"/>
    <x v="1"/>
    <s v="Domestic burglary"/>
    <s v="29"/>
    <x v="4858"/>
  </r>
  <r>
    <x v="4"/>
    <n v="2"/>
    <x v="16"/>
    <x v="149"/>
    <x v="8"/>
    <s v="Miscellaneous crimes against society"/>
    <s v="76"/>
    <x v="4858"/>
  </r>
  <r>
    <x v="4"/>
    <n v="2"/>
    <x v="16"/>
    <x v="113"/>
    <x v="1"/>
    <s v="Non-domestic burglary"/>
    <s v="30B"/>
    <x v="4858"/>
  </r>
  <r>
    <x v="4"/>
    <n v="2"/>
    <x v="16"/>
    <x v="112"/>
    <x v="1"/>
    <s v="Domestic burglary"/>
    <s v="28B"/>
    <x v="4858"/>
  </r>
  <r>
    <x v="6"/>
    <n v="2"/>
    <x v="30"/>
    <x v="146"/>
    <x v="2"/>
    <s v="Violence without injury"/>
    <s v="3A"/>
    <x v="4858"/>
  </r>
  <r>
    <x v="6"/>
    <n v="2"/>
    <x v="30"/>
    <x v="198"/>
    <x v="2"/>
    <s v="Homicide"/>
    <s v="4.1"/>
    <x v="4858"/>
  </r>
  <r>
    <x v="6"/>
    <n v="2"/>
    <x v="30"/>
    <x v="94"/>
    <x v="8"/>
    <s v="Miscellaneous crimes against society"/>
    <s v="95"/>
    <x v="4858"/>
  </r>
  <r>
    <x v="6"/>
    <n v="2"/>
    <x v="30"/>
    <x v="115"/>
    <x v="1"/>
    <s v="Domestic burglary"/>
    <s v="28C"/>
    <x v="4858"/>
  </r>
  <r>
    <x v="6"/>
    <n v="2"/>
    <x v="30"/>
    <x v="111"/>
    <x v="8"/>
    <s v="Miscellaneous crimes against society"/>
    <s v="24"/>
    <x v="4858"/>
  </r>
  <r>
    <x v="6"/>
    <n v="2"/>
    <x v="30"/>
    <x v="101"/>
    <x v="8"/>
    <s v="Miscellaneous crimes against society"/>
    <s v="60"/>
    <x v="4858"/>
  </r>
  <r>
    <x v="7"/>
    <n v="2"/>
    <x v="11"/>
    <x v="112"/>
    <x v="1"/>
    <s v="Domestic burglary"/>
    <s v="28B"/>
    <x v="4858"/>
  </r>
  <r>
    <x v="7"/>
    <n v="2"/>
    <x v="11"/>
    <x v="151"/>
    <x v="1"/>
    <s v="Domestic burglary"/>
    <s v="28D"/>
    <x v="4858"/>
  </r>
  <r>
    <x v="7"/>
    <n v="2"/>
    <x v="11"/>
    <x v="145"/>
    <x v="8"/>
    <s v="Miscellaneous crimes against society"/>
    <s v="26"/>
    <x v="4858"/>
  </r>
  <r>
    <x v="7"/>
    <n v="2"/>
    <x v="11"/>
    <x v="25"/>
    <x v="1"/>
    <s v="Non-domestic burglary"/>
    <s v="30A"/>
    <x v="4858"/>
  </r>
  <r>
    <x v="7"/>
    <n v="2"/>
    <x v="11"/>
    <x v="24"/>
    <x v="1"/>
    <s v="Domestic burglary"/>
    <s v="28A"/>
    <x v="4858"/>
  </r>
  <r>
    <x v="7"/>
    <n v="2"/>
    <x v="11"/>
    <x v="158"/>
    <x v="2"/>
    <s v="Death or serious injury - unlawful driving"/>
    <s v="37.1"/>
    <x v="4858"/>
  </r>
  <r>
    <x v="7"/>
    <n v="2"/>
    <x v="11"/>
    <x v="147"/>
    <x v="2"/>
    <s v="Death or serious injury - unlawful driving"/>
    <s v="4.6"/>
    <x v="4858"/>
  </r>
  <r>
    <x v="7"/>
    <n v="2"/>
    <x v="11"/>
    <x v="195"/>
    <x v="2"/>
    <s v="Death or serious injury - unlawful driving"/>
    <s v="4.9"/>
    <x v="4858"/>
  </r>
  <r>
    <x v="7"/>
    <n v="2"/>
    <x v="11"/>
    <x v="159"/>
    <x v="2"/>
    <s v="Violence with injury"/>
    <s v="4.7"/>
    <x v="4858"/>
  </r>
  <r>
    <x v="7"/>
    <n v="2"/>
    <x v="11"/>
    <x v="198"/>
    <x v="2"/>
    <s v="Homicide"/>
    <s v="4.1"/>
    <x v="4858"/>
  </r>
  <r>
    <x v="7"/>
    <n v="2"/>
    <x v="11"/>
    <x v="115"/>
    <x v="1"/>
    <s v="Domestic burglary"/>
    <s v="28C"/>
    <x v="4858"/>
  </r>
  <r>
    <x v="7"/>
    <n v="2"/>
    <x v="11"/>
    <x v="199"/>
    <x v="2"/>
    <s v="Homicide"/>
    <s v="4.2"/>
    <x v="4858"/>
  </r>
  <r>
    <x v="7"/>
    <n v="2"/>
    <x v="11"/>
    <x v="154"/>
    <x v="2"/>
    <s v="Homicide"/>
    <s v="4.1"/>
    <x v="4858"/>
  </r>
  <r>
    <x v="7"/>
    <n v="2"/>
    <x v="11"/>
    <x v="162"/>
    <x v="9"/>
    <s v="Possession of weapons offences"/>
    <s v="90"/>
    <x v="4858"/>
  </r>
  <r>
    <x v="7"/>
    <n v="2"/>
    <x v="11"/>
    <x v="152"/>
    <x v="2"/>
    <s v="Violence without injury"/>
    <s v="14"/>
    <x v="4858"/>
  </r>
  <r>
    <x v="8"/>
    <n v="2"/>
    <x v="16"/>
    <x v="163"/>
    <x v="8"/>
    <s v="Miscellaneous crimes against society"/>
    <s v="15"/>
    <x v="4858"/>
  </r>
  <r>
    <x v="8"/>
    <n v="2"/>
    <x v="16"/>
    <x v="146"/>
    <x v="2"/>
    <s v="Violence without injury"/>
    <s v="3A"/>
    <x v="4858"/>
  </r>
  <r>
    <x v="8"/>
    <n v="2"/>
    <x v="16"/>
    <x v="198"/>
    <x v="2"/>
    <s v="Homicide"/>
    <s v="4.1"/>
    <x v="4858"/>
  </r>
  <r>
    <x v="8"/>
    <n v="2"/>
    <x v="16"/>
    <x v="115"/>
    <x v="1"/>
    <s v="Domestic burglary"/>
    <s v="28C"/>
    <x v="4858"/>
  </r>
  <r>
    <x v="8"/>
    <n v="2"/>
    <x v="16"/>
    <x v="199"/>
    <x v="2"/>
    <s v="Homicide"/>
    <s v="4.2"/>
    <x v="4858"/>
  </r>
  <r>
    <x v="8"/>
    <n v="2"/>
    <x v="16"/>
    <x v="157"/>
    <x v="2"/>
    <s v="Violence with injury"/>
    <s v="4.3"/>
    <x v="4858"/>
  </r>
  <r>
    <x v="8"/>
    <n v="2"/>
    <x v="16"/>
    <x v="154"/>
    <x v="2"/>
    <s v="Homicide"/>
    <s v="4.1"/>
    <x v="4858"/>
  </r>
  <r>
    <x v="8"/>
    <n v="2"/>
    <x v="16"/>
    <x v="162"/>
    <x v="9"/>
    <s v="Possession of weapons offences"/>
    <s v="90"/>
    <x v="4858"/>
  </r>
  <r>
    <x v="8"/>
    <n v="2"/>
    <x v="16"/>
    <x v="68"/>
    <x v="8"/>
    <s v="Miscellaneous crimes against society"/>
    <s v="61A"/>
    <x v="4858"/>
  </r>
  <r>
    <x v="9"/>
    <n v="2"/>
    <x v="15"/>
    <x v="158"/>
    <x v="2"/>
    <s v="Death or serious injury - unlawful driving"/>
    <s v="37.1"/>
    <x v="4858"/>
  </r>
  <r>
    <x v="9"/>
    <n v="2"/>
    <x v="15"/>
    <x v="147"/>
    <x v="2"/>
    <s v="Death or serious injury - unlawful driving"/>
    <s v="4.6"/>
    <x v="4858"/>
  </r>
  <r>
    <x v="9"/>
    <n v="2"/>
    <x v="15"/>
    <x v="138"/>
    <x v="2"/>
    <s v="Death or serious injury - unlawful driving"/>
    <s v="4.8"/>
    <x v="4858"/>
  </r>
  <r>
    <x v="9"/>
    <n v="2"/>
    <x v="15"/>
    <x v="195"/>
    <x v="2"/>
    <s v="Death or serious injury - unlawful driving"/>
    <s v="4.9"/>
    <x v="4858"/>
  </r>
  <r>
    <x v="9"/>
    <n v="2"/>
    <x v="15"/>
    <x v="161"/>
    <x v="2"/>
    <s v="Death or serious injury - unlawful driving"/>
    <s v="4.4"/>
    <x v="4858"/>
  </r>
  <r>
    <x v="9"/>
    <n v="2"/>
    <x v="15"/>
    <x v="159"/>
    <x v="2"/>
    <s v="Violence with injury"/>
    <s v="4.7"/>
    <x v="4858"/>
  </r>
  <r>
    <x v="9"/>
    <n v="2"/>
    <x v="15"/>
    <x v="90"/>
    <x v="2"/>
    <s v="Violence without injury"/>
    <s v="13"/>
    <x v="4858"/>
  </r>
  <r>
    <x v="9"/>
    <n v="2"/>
    <x v="15"/>
    <x v="163"/>
    <x v="8"/>
    <s v="Miscellaneous crimes against society"/>
    <s v="15"/>
    <x v="4858"/>
  </r>
  <r>
    <x v="9"/>
    <n v="2"/>
    <x v="15"/>
    <x v="146"/>
    <x v="2"/>
    <s v="Violence without injury"/>
    <s v="3A"/>
    <x v="4858"/>
  </r>
  <r>
    <x v="9"/>
    <n v="2"/>
    <x v="15"/>
    <x v="130"/>
    <x v="2"/>
    <s v="Stalking and harassment"/>
    <s v="8U"/>
    <x v="4858"/>
  </r>
  <r>
    <x v="9"/>
    <n v="2"/>
    <x v="15"/>
    <x v="198"/>
    <x v="2"/>
    <s v="Homicide"/>
    <s v="4.1"/>
    <x v="4858"/>
  </r>
  <r>
    <x v="9"/>
    <n v="2"/>
    <x v="15"/>
    <x v="27"/>
    <x v="5"/>
    <s v="Criminal damage"/>
    <s v="58B"/>
    <x v="4858"/>
  </r>
  <r>
    <x v="10"/>
    <n v="1"/>
    <x v="40"/>
    <x v="125"/>
    <x v="1"/>
    <s v="Domestic burglary"/>
    <s v="28G"/>
    <x v="4858"/>
  </r>
  <r>
    <x v="10"/>
    <n v="1"/>
    <x v="40"/>
    <x v="111"/>
    <x v="8"/>
    <s v="Miscellaneous crimes against society"/>
    <s v="24"/>
    <x v="4858"/>
  </r>
  <r>
    <x v="10"/>
    <n v="1"/>
    <x v="40"/>
    <x v="101"/>
    <x v="8"/>
    <s v="Miscellaneous crimes against society"/>
    <s v="60"/>
    <x v="4858"/>
  </r>
  <r>
    <x v="10"/>
    <n v="1"/>
    <x v="40"/>
    <x v="88"/>
    <x v="7"/>
    <s v="Other sexual offences"/>
    <s v="23"/>
    <x v="4858"/>
  </r>
  <r>
    <x v="10"/>
    <n v="1"/>
    <x v="40"/>
    <x v="199"/>
    <x v="2"/>
    <s v="Homicide"/>
    <s v="4.2"/>
    <x v="4858"/>
  </r>
  <r>
    <x v="10"/>
    <n v="1"/>
    <x v="40"/>
    <x v="157"/>
    <x v="2"/>
    <s v="Violence with injury"/>
    <s v="4.3"/>
    <x v="4858"/>
  </r>
  <r>
    <x v="0"/>
    <n v="3"/>
    <x v="20"/>
    <x v="170"/>
    <x v="2"/>
    <s v="Violence with injury"/>
    <s v="7"/>
    <x v="4858"/>
  </r>
  <r>
    <x v="0"/>
    <n v="3"/>
    <x v="20"/>
    <x v="171"/>
    <x v="2"/>
    <s v="Violence with injury"/>
    <s v="6"/>
    <x v="4858"/>
  </r>
  <r>
    <x v="0"/>
    <n v="3"/>
    <x v="20"/>
    <x v="144"/>
    <x v="0"/>
    <s v="Fraud offences to 2012/13"/>
    <s v="52"/>
    <x v="4858"/>
  </r>
  <r>
    <x v="0"/>
    <n v="3"/>
    <x v="20"/>
    <x v="101"/>
    <x v="8"/>
    <s v="Miscellaneous crimes against society"/>
    <s v="60"/>
    <x v="4858"/>
  </r>
  <r>
    <x v="0"/>
    <n v="3"/>
    <x v="20"/>
    <x v="83"/>
    <x v="0"/>
    <s v="Fraud offences to 2012/13"/>
    <s v="51"/>
    <x v="4858"/>
  </r>
  <r>
    <x v="0"/>
    <n v="3"/>
    <x v="20"/>
    <x v="102"/>
    <x v="0"/>
    <s v="Fraud offences to 2012/13"/>
    <s v="53E"/>
    <x v="4858"/>
  </r>
  <r>
    <x v="0"/>
    <n v="3"/>
    <x v="20"/>
    <x v="172"/>
    <x v="8"/>
    <s v="Miscellaneous crimes against society"/>
    <s v="85"/>
    <x v="4858"/>
  </r>
  <r>
    <x v="2"/>
    <n v="2"/>
    <x v="39"/>
    <x v="157"/>
    <x v="2"/>
    <s v="Violence with injury"/>
    <s v="4.3"/>
    <x v="4858"/>
  </r>
  <r>
    <x v="2"/>
    <n v="2"/>
    <x v="39"/>
    <x v="154"/>
    <x v="2"/>
    <s v="Homicide"/>
    <s v="4.1"/>
    <x v="4858"/>
  </r>
  <r>
    <x v="2"/>
    <n v="2"/>
    <x v="39"/>
    <x v="73"/>
    <x v="3"/>
    <s v="Possession of drugs"/>
    <s v="92C"/>
    <x v="4858"/>
  </r>
  <r>
    <x v="2"/>
    <n v="2"/>
    <x v="39"/>
    <x v="162"/>
    <x v="9"/>
    <s v="Possession of weapons offences"/>
    <s v="90"/>
    <x v="4858"/>
  </r>
  <r>
    <x v="2"/>
    <n v="2"/>
    <x v="39"/>
    <x v="106"/>
    <x v="7"/>
    <s v="Other sexual offences"/>
    <s v="88C"/>
    <x v="4858"/>
  </r>
  <r>
    <x v="2"/>
    <n v="2"/>
    <x v="39"/>
    <x v="137"/>
    <x v="8"/>
    <s v="Miscellaneous crimes against society"/>
    <s v="67"/>
    <x v="4858"/>
  </r>
  <r>
    <x v="2"/>
    <n v="2"/>
    <x v="39"/>
    <x v="68"/>
    <x v="8"/>
    <s v="Miscellaneous crimes against society"/>
    <s v="61A"/>
    <x v="4858"/>
  </r>
  <r>
    <x v="2"/>
    <n v="2"/>
    <x v="39"/>
    <x v="152"/>
    <x v="2"/>
    <s v="Violence without injury"/>
    <s v="14"/>
    <x v="4858"/>
  </r>
  <r>
    <x v="2"/>
    <n v="2"/>
    <x v="39"/>
    <x v="59"/>
    <x v="2"/>
    <s v="Stalking and harassment"/>
    <s v="8M"/>
    <x v="4858"/>
  </r>
  <r>
    <x v="2"/>
    <n v="2"/>
    <x v="39"/>
    <x v="96"/>
    <x v="7"/>
    <s v="Rape offences"/>
    <s v="19G"/>
    <x v="4858"/>
  </r>
  <r>
    <x v="2"/>
    <n v="2"/>
    <x v="39"/>
    <x v="98"/>
    <x v="7"/>
    <s v="Other sexual offences"/>
    <s v="88A"/>
    <x v="4858"/>
  </r>
  <r>
    <x v="3"/>
    <n v="2"/>
    <x v="12"/>
    <x v="99"/>
    <x v="8"/>
    <s v="Miscellaneous crimes against society"/>
    <s v="814"/>
    <x v="4858"/>
  </r>
  <r>
    <x v="3"/>
    <n v="2"/>
    <x v="12"/>
    <x v="199"/>
    <x v="2"/>
    <s v="Homicide"/>
    <s v="4.2"/>
    <x v="4858"/>
  </r>
  <r>
    <x v="3"/>
    <n v="2"/>
    <x v="12"/>
    <x v="157"/>
    <x v="2"/>
    <s v="Violence with injury"/>
    <s v="4.3"/>
    <x v="4858"/>
  </r>
  <r>
    <x v="3"/>
    <n v="2"/>
    <x v="12"/>
    <x v="154"/>
    <x v="2"/>
    <s v="Homicide"/>
    <s v="4.1"/>
    <x v="4858"/>
  </r>
  <r>
    <x v="3"/>
    <n v="2"/>
    <x v="12"/>
    <x v="162"/>
    <x v="9"/>
    <s v="Possession of weapons offences"/>
    <s v="90"/>
    <x v="4858"/>
  </r>
  <r>
    <x v="3"/>
    <n v="2"/>
    <x v="12"/>
    <x v="152"/>
    <x v="2"/>
    <s v="Violence without injury"/>
    <s v="14"/>
    <x v="4858"/>
  </r>
  <r>
    <x v="3"/>
    <n v="2"/>
    <x v="12"/>
    <x v="103"/>
    <x v="7"/>
    <s v="Other sexual offences"/>
    <s v="72"/>
    <x v="4858"/>
  </r>
  <r>
    <x v="1"/>
    <n v="2"/>
    <x v="44"/>
    <x v="159"/>
    <x v="2"/>
    <s v="Violence with injury"/>
    <s v="4.7"/>
    <x v="4858"/>
  </r>
  <r>
    <x v="1"/>
    <n v="2"/>
    <x v="44"/>
    <x v="163"/>
    <x v="8"/>
    <s v="Miscellaneous crimes against society"/>
    <s v="15"/>
    <x v="4858"/>
  </r>
  <r>
    <x v="1"/>
    <n v="2"/>
    <x v="44"/>
    <x v="146"/>
    <x v="2"/>
    <s v="Violence without injury"/>
    <s v="3A"/>
    <x v="4858"/>
  </r>
  <r>
    <x v="1"/>
    <n v="2"/>
    <x v="44"/>
    <x v="198"/>
    <x v="2"/>
    <s v="Homicide"/>
    <s v="4.1"/>
    <x v="4858"/>
  </r>
  <r>
    <x v="5"/>
    <n v="2"/>
    <x v="24"/>
    <x v="106"/>
    <x v="7"/>
    <s v="Other sexual offences"/>
    <s v="88C"/>
    <x v="4858"/>
  </r>
  <r>
    <x v="5"/>
    <n v="2"/>
    <x v="24"/>
    <x v="137"/>
    <x v="8"/>
    <s v="Miscellaneous crimes against society"/>
    <s v="67"/>
    <x v="4858"/>
  </r>
  <r>
    <x v="5"/>
    <n v="2"/>
    <x v="24"/>
    <x v="152"/>
    <x v="2"/>
    <s v="Violence without injury"/>
    <s v="14"/>
    <x v="4858"/>
  </r>
  <r>
    <x v="5"/>
    <n v="2"/>
    <x v="24"/>
    <x v="109"/>
    <x v="7"/>
    <s v="Other sexual offences"/>
    <s v="70"/>
    <x v="4858"/>
  </r>
  <r>
    <x v="5"/>
    <n v="2"/>
    <x v="24"/>
    <x v="77"/>
    <x v="8"/>
    <s v="Miscellaneous crimes against society"/>
    <s v="27"/>
    <x v="4858"/>
  </r>
  <r>
    <x v="5"/>
    <n v="2"/>
    <x v="24"/>
    <x v="103"/>
    <x v="7"/>
    <s v="Other sexual offences"/>
    <s v="72"/>
    <x v="4858"/>
  </r>
  <r>
    <x v="5"/>
    <n v="2"/>
    <x v="24"/>
    <x v="156"/>
    <x v="8"/>
    <s v="Miscellaneous crimes against society"/>
    <s v="96"/>
    <x v="4858"/>
  </r>
  <r>
    <x v="5"/>
    <n v="2"/>
    <x v="11"/>
    <x v="160"/>
    <x v="1"/>
    <s v="Non-domestic burglary"/>
    <s v="31"/>
    <x v="4858"/>
  </r>
  <r>
    <x v="5"/>
    <n v="2"/>
    <x v="11"/>
    <x v="140"/>
    <x v="1"/>
    <s v="Domestic burglary"/>
    <s v="29"/>
    <x v="4858"/>
  </r>
  <r>
    <x v="5"/>
    <n v="2"/>
    <x v="11"/>
    <x v="149"/>
    <x v="8"/>
    <s v="Miscellaneous crimes against society"/>
    <s v="76"/>
    <x v="4858"/>
  </r>
  <r>
    <x v="5"/>
    <n v="2"/>
    <x v="11"/>
    <x v="124"/>
    <x v="2"/>
    <s v="Violence with injury"/>
    <s v="8S"/>
    <x v="4858"/>
  </r>
  <r>
    <x v="5"/>
    <n v="2"/>
    <x v="11"/>
    <x v="113"/>
    <x v="1"/>
    <s v="Non-domestic burglary"/>
    <s v="30B"/>
    <x v="4858"/>
  </r>
  <r>
    <x v="5"/>
    <n v="2"/>
    <x v="11"/>
    <x v="112"/>
    <x v="1"/>
    <s v="Domestic burglary"/>
    <s v="28B"/>
    <x v="4858"/>
  </r>
  <r>
    <x v="5"/>
    <n v="2"/>
    <x v="11"/>
    <x v="151"/>
    <x v="1"/>
    <s v="Domestic burglary"/>
    <s v="28D"/>
    <x v="4858"/>
  </r>
  <r>
    <x v="4"/>
    <n v="2"/>
    <x v="16"/>
    <x v="151"/>
    <x v="1"/>
    <s v="Domestic burglary"/>
    <s v="28D"/>
    <x v="4858"/>
  </r>
  <r>
    <x v="4"/>
    <n v="2"/>
    <x v="16"/>
    <x v="129"/>
    <x v="1"/>
    <s v="Domestic burglary"/>
    <s v="28H"/>
    <x v="4858"/>
  </r>
  <r>
    <x v="4"/>
    <n v="2"/>
    <x v="16"/>
    <x v="141"/>
    <x v="8"/>
    <s v="Miscellaneous crimes against society"/>
    <s v="83"/>
    <x v="4858"/>
  </r>
  <r>
    <x v="4"/>
    <n v="2"/>
    <x v="16"/>
    <x v="145"/>
    <x v="8"/>
    <s v="Miscellaneous crimes against society"/>
    <s v="26"/>
    <x v="4858"/>
  </r>
  <r>
    <x v="4"/>
    <n v="2"/>
    <x v="16"/>
    <x v="25"/>
    <x v="1"/>
    <s v="Non-domestic burglary"/>
    <s v="30A"/>
    <x v="4858"/>
  </r>
  <r>
    <x v="4"/>
    <n v="2"/>
    <x v="16"/>
    <x v="24"/>
    <x v="1"/>
    <s v="Domestic burglary"/>
    <s v="28A"/>
    <x v="4858"/>
  </r>
  <r>
    <x v="4"/>
    <n v="2"/>
    <x v="16"/>
    <x v="158"/>
    <x v="2"/>
    <s v="Death or serious injury - unlawful driving"/>
    <s v="37.1"/>
    <x v="4858"/>
  </r>
  <r>
    <x v="4"/>
    <n v="2"/>
    <x v="16"/>
    <x v="138"/>
    <x v="2"/>
    <s v="Death or serious injury - unlawful driving"/>
    <s v="4.8"/>
    <x v="4858"/>
  </r>
  <r>
    <x v="4"/>
    <n v="2"/>
    <x v="16"/>
    <x v="195"/>
    <x v="2"/>
    <s v="Death or serious injury - unlawful driving"/>
    <s v="4.9"/>
    <x v="4858"/>
  </r>
  <r>
    <x v="4"/>
    <n v="2"/>
    <x v="16"/>
    <x v="159"/>
    <x v="2"/>
    <s v="Violence with injury"/>
    <s v="4.7"/>
    <x v="4858"/>
  </r>
  <r>
    <x v="6"/>
    <n v="2"/>
    <x v="30"/>
    <x v="99"/>
    <x v="8"/>
    <s v="Miscellaneous crimes against society"/>
    <s v="814"/>
    <x v="4858"/>
  </r>
  <r>
    <x v="6"/>
    <n v="2"/>
    <x v="30"/>
    <x v="199"/>
    <x v="2"/>
    <s v="Homicide"/>
    <s v="4.2"/>
    <x v="4858"/>
  </r>
  <r>
    <x v="6"/>
    <n v="2"/>
    <x v="30"/>
    <x v="157"/>
    <x v="2"/>
    <s v="Violence with injury"/>
    <s v="4.3"/>
    <x v="4858"/>
  </r>
  <r>
    <x v="6"/>
    <n v="2"/>
    <x v="30"/>
    <x v="114"/>
    <x v="8"/>
    <s v="Miscellaneous crimes against society"/>
    <s v="33A"/>
    <x v="4858"/>
  </r>
  <r>
    <x v="6"/>
    <n v="2"/>
    <x v="30"/>
    <x v="142"/>
    <x v="2"/>
    <s v="Homicide"/>
    <s v="1"/>
    <x v="4858"/>
  </r>
  <r>
    <x v="6"/>
    <n v="2"/>
    <x v="30"/>
    <x v="104"/>
    <x v="9"/>
    <s v="Possession of weapons offences"/>
    <s v="81"/>
    <x v="4858"/>
  </r>
  <r>
    <x v="6"/>
    <n v="2"/>
    <x v="30"/>
    <x v="162"/>
    <x v="9"/>
    <s v="Possession of weapons offences"/>
    <s v="90"/>
    <x v="4858"/>
  </r>
  <r>
    <x v="6"/>
    <n v="2"/>
    <x v="30"/>
    <x v="137"/>
    <x v="8"/>
    <s v="Miscellaneous crimes against society"/>
    <s v="67"/>
    <x v="4858"/>
  </r>
  <r>
    <x v="6"/>
    <n v="2"/>
    <x v="30"/>
    <x v="152"/>
    <x v="2"/>
    <s v="Violence without injury"/>
    <s v="14"/>
    <x v="4858"/>
  </r>
  <r>
    <x v="6"/>
    <n v="2"/>
    <x v="30"/>
    <x v="103"/>
    <x v="7"/>
    <s v="Other sexual offences"/>
    <s v="72"/>
    <x v="4858"/>
  </r>
  <r>
    <x v="6"/>
    <n v="2"/>
    <x v="30"/>
    <x v="150"/>
    <x v="7"/>
    <s v="Other sexual offences"/>
    <s v="88D"/>
    <x v="4858"/>
  </r>
  <r>
    <x v="7"/>
    <n v="2"/>
    <x v="11"/>
    <x v="194"/>
    <x v="7"/>
    <s v="Rape offences"/>
    <s v="19K"/>
    <x v="4858"/>
  </r>
  <r>
    <x v="7"/>
    <n v="2"/>
    <x v="11"/>
    <x v="77"/>
    <x v="8"/>
    <s v="Miscellaneous crimes against society"/>
    <s v="27"/>
    <x v="4858"/>
  </r>
  <r>
    <x v="7"/>
    <n v="2"/>
    <x v="11"/>
    <x v="103"/>
    <x v="7"/>
    <s v="Other sexual offences"/>
    <s v="72"/>
    <x v="4858"/>
  </r>
  <r>
    <x v="7"/>
    <n v="2"/>
    <x v="12"/>
    <x v="160"/>
    <x v="1"/>
    <s v="Non-domestic burglary"/>
    <s v="31"/>
    <x v="4858"/>
  </r>
  <r>
    <x v="7"/>
    <n v="2"/>
    <x v="12"/>
    <x v="140"/>
    <x v="1"/>
    <s v="Domestic burglary"/>
    <s v="29"/>
    <x v="4858"/>
  </r>
  <r>
    <x v="7"/>
    <n v="2"/>
    <x v="12"/>
    <x v="113"/>
    <x v="1"/>
    <s v="Non-domestic burglary"/>
    <s v="30B"/>
    <x v="4858"/>
  </r>
  <r>
    <x v="7"/>
    <n v="2"/>
    <x v="12"/>
    <x v="112"/>
    <x v="1"/>
    <s v="Domestic burglary"/>
    <s v="28B"/>
    <x v="4858"/>
  </r>
  <r>
    <x v="7"/>
    <n v="2"/>
    <x v="12"/>
    <x v="151"/>
    <x v="1"/>
    <s v="Domestic burglary"/>
    <s v="28D"/>
    <x v="4858"/>
  </r>
  <r>
    <x v="7"/>
    <n v="2"/>
    <x v="12"/>
    <x v="145"/>
    <x v="8"/>
    <s v="Miscellaneous crimes against society"/>
    <s v="26"/>
    <x v="4858"/>
  </r>
  <r>
    <x v="7"/>
    <n v="2"/>
    <x v="12"/>
    <x v="25"/>
    <x v="1"/>
    <s v="Non-domestic burglary"/>
    <s v="30A"/>
    <x v="4858"/>
  </r>
  <r>
    <x v="7"/>
    <n v="2"/>
    <x v="12"/>
    <x v="24"/>
    <x v="1"/>
    <s v="Domestic burglary"/>
    <s v="28A"/>
    <x v="4858"/>
  </r>
  <r>
    <x v="8"/>
    <n v="2"/>
    <x v="16"/>
    <x v="152"/>
    <x v="2"/>
    <s v="Violence without injury"/>
    <s v="14"/>
    <x v="4858"/>
  </r>
  <r>
    <x v="8"/>
    <n v="2"/>
    <x v="16"/>
    <x v="194"/>
    <x v="7"/>
    <s v="Rape offences"/>
    <s v="19K"/>
    <x v="4858"/>
  </r>
  <r>
    <x v="8"/>
    <n v="2"/>
    <x v="16"/>
    <x v="36"/>
    <x v="4"/>
    <s v="Robbery of business property"/>
    <s v="34A"/>
    <x v="4858"/>
  </r>
  <r>
    <x v="8"/>
    <n v="2"/>
    <x v="16"/>
    <x v="103"/>
    <x v="7"/>
    <s v="Other sexual offences"/>
    <s v="72"/>
    <x v="4858"/>
  </r>
  <r>
    <x v="8"/>
    <n v="2"/>
    <x v="16"/>
    <x v="156"/>
    <x v="8"/>
    <s v="Miscellaneous crimes against society"/>
    <s v="96"/>
    <x v="4858"/>
  </r>
  <r>
    <x v="9"/>
    <n v="2"/>
    <x v="15"/>
    <x v="19"/>
    <x v="5"/>
    <s v="Criminal damage"/>
    <s v="58A"/>
    <x v="4858"/>
  </r>
  <r>
    <x v="9"/>
    <n v="2"/>
    <x v="15"/>
    <x v="94"/>
    <x v="8"/>
    <s v="Miscellaneous crimes against society"/>
    <s v="95"/>
    <x v="4858"/>
  </r>
  <r>
    <x v="9"/>
    <n v="2"/>
    <x v="15"/>
    <x v="78"/>
    <x v="1"/>
    <s v="Other theft offences"/>
    <s v="43"/>
    <x v="4858"/>
  </r>
  <r>
    <x v="9"/>
    <n v="2"/>
    <x v="15"/>
    <x v="115"/>
    <x v="1"/>
    <s v="Domestic burglary"/>
    <s v="28C"/>
    <x v="4858"/>
  </r>
  <r>
    <x v="9"/>
    <n v="2"/>
    <x v="15"/>
    <x v="125"/>
    <x v="1"/>
    <s v="Domestic burglary"/>
    <s v="28G"/>
    <x v="4858"/>
  </r>
  <r>
    <x v="9"/>
    <n v="2"/>
    <x v="15"/>
    <x v="111"/>
    <x v="8"/>
    <s v="Miscellaneous crimes against society"/>
    <s v="24"/>
    <x v="4858"/>
  </r>
  <r>
    <x v="9"/>
    <n v="2"/>
    <x v="15"/>
    <x v="99"/>
    <x v="8"/>
    <s v="Miscellaneous crimes against society"/>
    <s v="814"/>
    <x v="4858"/>
  </r>
  <r>
    <x v="9"/>
    <n v="2"/>
    <x v="15"/>
    <x v="88"/>
    <x v="7"/>
    <s v="Other sexual offences"/>
    <s v="23"/>
    <x v="4858"/>
  </r>
  <r>
    <x v="9"/>
    <n v="2"/>
    <x v="15"/>
    <x v="199"/>
    <x v="2"/>
    <s v="Homicide"/>
    <s v="4.2"/>
    <x v="4858"/>
  </r>
  <r>
    <x v="9"/>
    <n v="2"/>
    <x v="15"/>
    <x v="157"/>
    <x v="2"/>
    <s v="Violence with injury"/>
    <s v="4.3"/>
    <x v="4858"/>
  </r>
  <r>
    <x v="9"/>
    <n v="2"/>
    <x v="15"/>
    <x v="154"/>
    <x v="2"/>
    <s v="Homicide"/>
    <s v="4.1"/>
    <x v="4858"/>
  </r>
  <r>
    <x v="9"/>
    <n v="2"/>
    <x v="15"/>
    <x v="72"/>
    <x v="8"/>
    <s v="Miscellaneous crimes against society"/>
    <s v="86"/>
    <x v="4858"/>
  </r>
  <r>
    <x v="9"/>
    <n v="2"/>
    <x v="15"/>
    <x v="89"/>
    <x v="8"/>
    <s v="Miscellaneous crimes against society"/>
    <s v="69"/>
    <x v="4858"/>
  </r>
  <r>
    <x v="9"/>
    <n v="2"/>
    <x v="15"/>
    <x v="104"/>
    <x v="9"/>
    <s v="Possession of weapons offences"/>
    <s v="81"/>
    <x v="4858"/>
  </r>
  <r>
    <x v="10"/>
    <n v="1"/>
    <x v="40"/>
    <x v="73"/>
    <x v="3"/>
    <s v="Possession of drugs"/>
    <s v="92C"/>
    <x v="4858"/>
  </r>
  <r>
    <x v="10"/>
    <n v="1"/>
    <x v="40"/>
    <x v="162"/>
    <x v="9"/>
    <s v="Possession of weapons offences"/>
    <s v="90"/>
    <x v="4858"/>
  </r>
  <r>
    <x v="10"/>
    <n v="1"/>
    <x v="40"/>
    <x v="137"/>
    <x v="8"/>
    <s v="Miscellaneous crimes against society"/>
    <s v="67"/>
    <x v="4858"/>
  </r>
  <r>
    <x v="10"/>
    <n v="1"/>
    <x v="40"/>
    <x v="68"/>
    <x v="8"/>
    <s v="Miscellaneous crimes against society"/>
    <s v="61A"/>
    <x v="4858"/>
  </r>
  <r>
    <x v="10"/>
    <n v="1"/>
    <x v="40"/>
    <x v="152"/>
    <x v="2"/>
    <s v="Violence without injury"/>
    <s v="14"/>
    <x v="4858"/>
  </r>
  <r>
    <x v="10"/>
    <n v="1"/>
    <x v="40"/>
    <x v="128"/>
    <x v="7"/>
    <s v="Rape offences"/>
    <s v="19J"/>
    <x v="4858"/>
  </r>
  <r>
    <x v="10"/>
    <n v="1"/>
    <x v="40"/>
    <x v="194"/>
    <x v="7"/>
    <s v="Rape offences"/>
    <s v="19K"/>
    <x v="4858"/>
  </r>
  <r>
    <x v="10"/>
    <n v="1"/>
    <x v="40"/>
    <x v="103"/>
    <x v="7"/>
    <s v="Other sexual offences"/>
    <s v="72"/>
    <x v="4858"/>
  </r>
  <r>
    <x v="0"/>
    <n v="3"/>
    <x v="20"/>
    <x v="173"/>
    <x v="8"/>
    <s v="Miscellaneous crimes against society"/>
    <s v="78"/>
    <x v="4858"/>
  </r>
  <r>
    <x v="0"/>
    <n v="3"/>
    <x v="20"/>
    <x v="174"/>
    <x v="2"/>
    <s v="Violence with injury"/>
    <s v="8F"/>
    <x v="4858"/>
  </r>
  <r>
    <x v="0"/>
    <n v="3"/>
    <x v="20"/>
    <x v="157"/>
    <x v="2"/>
    <s v="Violence with injury"/>
    <s v="4.3"/>
    <x v="4858"/>
  </r>
  <r>
    <x v="0"/>
    <n v="3"/>
    <x v="20"/>
    <x v="175"/>
    <x v="8"/>
    <s v="Miscellaneous crimes against society"/>
    <s v="68"/>
    <x v="4858"/>
  </r>
  <r>
    <x v="0"/>
    <n v="3"/>
    <x v="20"/>
    <x v="104"/>
    <x v="9"/>
    <s v="Possession of weapons offences"/>
    <s v="81"/>
    <x v="4858"/>
  </r>
  <r>
    <x v="0"/>
    <n v="3"/>
    <x v="20"/>
    <x v="162"/>
    <x v="9"/>
    <s v="Possession of weapons offences"/>
    <s v="90"/>
    <x v="4858"/>
  </r>
  <r>
    <x v="0"/>
    <n v="3"/>
    <x v="20"/>
    <x v="106"/>
    <x v="7"/>
    <s v="Other sexual offences"/>
    <s v="88C"/>
    <x v="4858"/>
  </r>
  <r>
    <x v="0"/>
    <n v="3"/>
    <x v="20"/>
    <x v="137"/>
    <x v="8"/>
    <s v="Miscellaneous crimes against society"/>
    <s v="67"/>
    <x v="4858"/>
  </r>
  <r>
    <x v="0"/>
    <n v="3"/>
    <x v="20"/>
    <x v="176"/>
    <x v="8"/>
    <s v="Miscellaneous crimes against society"/>
    <s v="94"/>
    <x v="4858"/>
  </r>
  <r>
    <x v="0"/>
    <n v="3"/>
    <x v="20"/>
    <x v="177"/>
    <x v="2"/>
    <s v="Violence with injury"/>
    <s v="8K"/>
    <x v="4858"/>
  </r>
  <r>
    <x v="0"/>
    <n v="3"/>
    <x v="20"/>
    <x v="178"/>
    <x v="2"/>
    <s v="Violence with injury"/>
    <s v="5C"/>
    <x v="4858"/>
  </r>
  <r>
    <x v="0"/>
    <n v="3"/>
    <x v="20"/>
    <x v="152"/>
    <x v="2"/>
    <s v="Violence without injury"/>
    <s v="14"/>
    <x v="4858"/>
  </r>
  <r>
    <x v="0"/>
    <n v="3"/>
    <x v="20"/>
    <x v="179"/>
    <x v="8"/>
    <s v="Miscellaneous crimes against society"/>
    <s v="87"/>
    <x v="4858"/>
  </r>
  <r>
    <x v="0"/>
    <n v="3"/>
    <x v="20"/>
    <x v="180"/>
    <x v="8"/>
    <s v="Miscellaneous crimes against society"/>
    <s v="91"/>
    <x v="4858"/>
  </r>
  <r>
    <x v="2"/>
    <n v="2"/>
    <x v="39"/>
    <x v="77"/>
    <x v="8"/>
    <s v="Miscellaneous crimes against society"/>
    <s v="27"/>
    <x v="4858"/>
  </r>
  <r>
    <x v="2"/>
    <n v="2"/>
    <x v="39"/>
    <x v="43"/>
    <x v="1"/>
    <s v="Other theft offences"/>
    <s v="42"/>
    <x v="4858"/>
  </r>
  <r>
    <x v="2"/>
    <n v="2"/>
    <x v="39"/>
    <x v="103"/>
    <x v="7"/>
    <s v="Other sexual offences"/>
    <s v="72"/>
    <x v="4858"/>
  </r>
  <r>
    <x v="2"/>
    <n v="2"/>
    <x v="39"/>
    <x v="55"/>
    <x v="6"/>
    <s v="Public order offences"/>
    <s v="62A"/>
    <x v="4858"/>
  </r>
  <r>
    <x v="2"/>
    <n v="2"/>
    <x v="37"/>
    <x v="127"/>
    <x v="7"/>
    <s v="Other sexual offences"/>
    <s v="71"/>
    <x v="4858"/>
  </r>
  <r>
    <x v="3"/>
    <n v="2"/>
    <x v="12"/>
    <x v="150"/>
    <x v="7"/>
    <s v="Other sexual offences"/>
    <s v="88D"/>
    <x v="4858"/>
  </r>
  <r>
    <x v="3"/>
    <n v="2"/>
    <x v="12"/>
    <x v="156"/>
    <x v="8"/>
    <s v="Miscellaneous crimes against society"/>
    <s v="96"/>
    <x v="4858"/>
  </r>
  <r>
    <x v="3"/>
    <n v="2"/>
    <x v="21"/>
    <x v="87"/>
    <x v="8"/>
    <s v="Miscellaneous crimes against society"/>
    <s v="80"/>
    <x v="4858"/>
  </r>
  <r>
    <x v="3"/>
    <n v="2"/>
    <x v="21"/>
    <x v="97"/>
    <x v="7"/>
    <s v="Other sexual offences"/>
    <s v="73"/>
    <x v="4858"/>
  </r>
  <r>
    <x v="3"/>
    <n v="2"/>
    <x v="21"/>
    <x v="149"/>
    <x v="8"/>
    <s v="Miscellaneous crimes against society"/>
    <s v="76"/>
    <x v="4858"/>
  </r>
  <r>
    <x v="3"/>
    <n v="2"/>
    <x v="21"/>
    <x v="151"/>
    <x v="1"/>
    <s v="Domestic burglary"/>
    <s v="28D"/>
    <x v="4858"/>
  </r>
  <r>
    <x v="3"/>
    <n v="2"/>
    <x v="21"/>
    <x v="141"/>
    <x v="8"/>
    <s v="Miscellaneous crimes against society"/>
    <s v="83"/>
    <x v="4858"/>
  </r>
  <r>
    <x v="3"/>
    <n v="2"/>
    <x v="21"/>
    <x v="145"/>
    <x v="8"/>
    <s v="Miscellaneous crimes against society"/>
    <s v="26"/>
    <x v="4858"/>
  </r>
  <r>
    <x v="3"/>
    <n v="2"/>
    <x v="21"/>
    <x v="158"/>
    <x v="2"/>
    <s v="Death or serious injury - unlawful driving"/>
    <s v="37.1"/>
    <x v="4858"/>
  </r>
  <r>
    <x v="3"/>
    <n v="2"/>
    <x v="21"/>
    <x v="147"/>
    <x v="2"/>
    <s v="Death or serious injury - unlawful driving"/>
    <s v="4.6"/>
    <x v="4858"/>
  </r>
  <r>
    <x v="3"/>
    <n v="2"/>
    <x v="21"/>
    <x v="138"/>
    <x v="2"/>
    <s v="Death or serious injury - unlawful driving"/>
    <s v="4.8"/>
    <x v="4858"/>
  </r>
  <r>
    <x v="1"/>
    <n v="2"/>
    <x v="44"/>
    <x v="94"/>
    <x v="8"/>
    <s v="Miscellaneous crimes against society"/>
    <s v="95"/>
    <x v="4858"/>
  </r>
  <r>
    <x v="1"/>
    <n v="2"/>
    <x v="44"/>
    <x v="111"/>
    <x v="8"/>
    <s v="Miscellaneous crimes against society"/>
    <s v="24"/>
    <x v="4858"/>
  </r>
  <r>
    <x v="1"/>
    <n v="2"/>
    <x v="44"/>
    <x v="63"/>
    <x v="8"/>
    <s v="Miscellaneous crimes against society"/>
    <s v="33"/>
    <x v="4858"/>
  </r>
  <r>
    <x v="1"/>
    <n v="2"/>
    <x v="44"/>
    <x v="88"/>
    <x v="7"/>
    <s v="Other sexual offences"/>
    <s v="23"/>
    <x v="4858"/>
  </r>
  <r>
    <x v="1"/>
    <n v="2"/>
    <x v="44"/>
    <x v="199"/>
    <x v="2"/>
    <s v="Homicide"/>
    <s v="4.2"/>
    <x v="4858"/>
  </r>
  <r>
    <x v="5"/>
    <n v="2"/>
    <x v="11"/>
    <x v="129"/>
    <x v="1"/>
    <s v="Domestic burglary"/>
    <s v="28H"/>
    <x v="4858"/>
  </r>
  <r>
    <x v="5"/>
    <n v="2"/>
    <x v="11"/>
    <x v="145"/>
    <x v="8"/>
    <s v="Miscellaneous crimes against society"/>
    <s v="26"/>
    <x v="4858"/>
  </r>
  <r>
    <x v="4"/>
    <n v="2"/>
    <x v="16"/>
    <x v="163"/>
    <x v="8"/>
    <s v="Miscellaneous crimes against society"/>
    <s v="15"/>
    <x v="4858"/>
  </r>
  <r>
    <x v="4"/>
    <n v="2"/>
    <x v="16"/>
    <x v="146"/>
    <x v="2"/>
    <s v="Violence without injury"/>
    <s v="3A"/>
    <x v="4858"/>
  </r>
  <r>
    <x v="4"/>
    <n v="2"/>
    <x v="16"/>
    <x v="198"/>
    <x v="2"/>
    <s v="Homicide"/>
    <s v="4.1"/>
    <x v="4858"/>
  </r>
  <r>
    <x v="4"/>
    <n v="2"/>
    <x v="16"/>
    <x v="94"/>
    <x v="8"/>
    <s v="Miscellaneous crimes against society"/>
    <s v="95"/>
    <x v="4858"/>
  </r>
  <r>
    <x v="4"/>
    <n v="2"/>
    <x v="16"/>
    <x v="115"/>
    <x v="1"/>
    <s v="Domestic burglary"/>
    <s v="28C"/>
    <x v="4858"/>
  </r>
  <r>
    <x v="4"/>
    <n v="2"/>
    <x v="16"/>
    <x v="199"/>
    <x v="2"/>
    <s v="Homicide"/>
    <s v="4.2"/>
    <x v="4858"/>
  </r>
  <r>
    <x v="4"/>
    <n v="2"/>
    <x v="16"/>
    <x v="157"/>
    <x v="2"/>
    <s v="Violence with injury"/>
    <s v="4.3"/>
    <x v="4858"/>
  </r>
  <r>
    <x v="4"/>
    <n v="2"/>
    <x v="16"/>
    <x v="154"/>
    <x v="2"/>
    <s v="Homicide"/>
    <s v="4.1"/>
    <x v="4858"/>
  </r>
  <r>
    <x v="6"/>
    <n v="2"/>
    <x v="30"/>
    <x v="156"/>
    <x v="8"/>
    <s v="Miscellaneous crimes against society"/>
    <s v="96"/>
    <x v="4858"/>
  </r>
  <r>
    <x v="6"/>
    <n v="2"/>
    <x v="43"/>
    <x v="87"/>
    <x v="8"/>
    <s v="Miscellaneous crimes against society"/>
    <s v="80"/>
    <x v="4858"/>
  </r>
  <r>
    <x v="6"/>
    <n v="2"/>
    <x v="43"/>
    <x v="155"/>
    <x v="1"/>
    <s v="Non-domestic burglary"/>
    <s v="31A"/>
    <x v="4858"/>
  </r>
  <r>
    <x v="6"/>
    <n v="2"/>
    <x v="43"/>
    <x v="160"/>
    <x v="1"/>
    <s v="Non-domestic burglary"/>
    <s v="31"/>
    <x v="4858"/>
  </r>
  <r>
    <x v="6"/>
    <n v="2"/>
    <x v="43"/>
    <x v="140"/>
    <x v="1"/>
    <s v="Domestic burglary"/>
    <s v="29"/>
    <x v="4858"/>
  </r>
  <r>
    <x v="6"/>
    <n v="2"/>
    <x v="43"/>
    <x v="149"/>
    <x v="8"/>
    <s v="Miscellaneous crimes against society"/>
    <s v="76"/>
    <x v="4858"/>
  </r>
  <r>
    <x v="6"/>
    <n v="2"/>
    <x v="43"/>
    <x v="113"/>
    <x v="1"/>
    <s v="Non-domestic burglary"/>
    <s v="30B"/>
    <x v="4858"/>
  </r>
  <r>
    <x v="6"/>
    <n v="2"/>
    <x v="43"/>
    <x v="112"/>
    <x v="1"/>
    <s v="Domestic burglary"/>
    <s v="28B"/>
    <x v="4858"/>
  </r>
  <r>
    <x v="6"/>
    <n v="2"/>
    <x v="43"/>
    <x v="151"/>
    <x v="1"/>
    <s v="Domestic burglary"/>
    <s v="28D"/>
    <x v="4858"/>
  </r>
  <r>
    <x v="7"/>
    <n v="2"/>
    <x v="12"/>
    <x v="158"/>
    <x v="2"/>
    <s v="Death or serious injury - unlawful driving"/>
    <s v="37.1"/>
    <x v="4858"/>
  </r>
  <r>
    <x v="7"/>
    <n v="2"/>
    <x v="12"/>
    <x v="147"/>
    <x v="2"/>
    <s v="Death or serious injury - unlawful driving"/>
    <s v="4.6"/>
    <x v="4858"/>
  </r>
  <r>
    <x v="7"/>
    <n v="2"/>
    <x v="12"/>
    <x v="195"/>
    <x v="2"/>
    <s v="Death or serious injury - unlawful driving"/>
    <s v="4.9"/>
    <x v="4858"/>
  </r>
  <r>
    <x v="7"/>
    <n v="2"/>
    <x v="12"/>
    <x v="159"/>
    <x v="2"/>
    <s v="Violence with injury"/>
    <s v="4.7"/>
    <x v="4858"/>
  </r>
  <r>
    <x v="7"/>
    <n v="2"/>
    <x v="12"/>
    <x v="163"/>
    <x v="8"/>
    <s v="Miscellaneous crimes against society"/>
    <s v="15"/>
    <x v="4858"/>
  </r>
  <r>
    <x v="7"/>
    <n v="2"/>
    <x v="12"/>
    <x v="146"/>
    <x v="2"/>
    <s v="Violence without injury"/>
    <s v="3A"/>
    <x v="4858"/>
  </r>
  <r>
    <x v="7"/>
    <n v="2"/>
    <x v="12"/>
    <x v="198"/>
    <x v="2"/>
    <s v="Homicide"/>
    <s v="4.1"/>
    <x v="4858"/>
  </r>
  <r>
    <x v="7"/>
    <n v="2"/>
    <x v="12"/>
    <x v="115"/>
    <x v="1"/>
    <s v="Domestic burglary"/>
    <s v="28C"/>
    <x v="4858"/>
  </r>
  <r>
    <x v="7"/>
    <n v="2"/>
    <x v="12"/>
    <x v="101"/>
    <x v="8"/>
    <s v="Miscellaneous crimes against society"/>
    <s v="60"/>
    <x v="4858"/>
  </r>
  <r>
    <x v="7"/>
    <n v="2"/>
    <x v="12"/>
    <x v="199"/>
    <x v="2"/>
    <s v="Homicide"/>
    <s v="4.2"/>
    <x v="4858"/>
  </r>
  <r>
    <x v="7"/>
    <n v="2"/>
    <x v="12"/>
    <x v="162"/>
    <x v="9"/>
    <s v="Possession of weapons offences"/>
    <s v="90"/>
    <x v="4858"/>
  </r>
  <r>
    <x v="7"/>
    <n v="2"/>
    <x v="12"/>
    <x v="68"/>
    <x v="8"/>
    <s v="Miscellaneous crimes against society"/>
    <s v="61A"/>
    <x v="4858"/>
  </r>
  <r>
    <x v="7"/>
    <n v="2"/>
    <x v="12"/>
    <x v="152"/>
    <x v="2"/>
    <s v="Violence without injury"/>
    <s v="14"/>
    <x v="4858"/>
  </r>
  <r>
    <x v="8"/>
    <n v="2"/>
    <x v="30"/>
    <x v="87"/>
    <x v="8"/>
    <s v="Miscellaneous crimes against society"/>
    <s v="80"/>
    <x v="4858"/>
  </r>
  <r>
    <x v="8"/>
    <n v="2"/>
    <x v="30"/>
    <x v="97"/>
    <x v="7"/>
    <s v="Other sexual offences"/>
    <s v="73"/>
    <x v="4858"/>
  </r>
  <r>
    <x v="8"/>
    <n v="2"/>
    <x v="30"/>
    <x v="160"/>
    <x v="1"/>
    <s v="Non-domestic burglary"/>
    <s v="31"/>
    <x v="4858"/>
  </r>
  <r>
    <x v="8"/>
    <n v="2"/>
    <x v="30"/>
    <x v="140"/>
    <x v="1"/>
    <s v="Domestic burglary"/>
    <s v="29"/>
    <x v="4858"/>
  </r>
  <r>
    <x v="8"/>
    <n v="2"/>
    <x v="30"/>
    <x v="149"/>
    <x v="8"/>
    <s v="Miscellaneous crimes against society"/>
    <s v="76"/>
    <x v="4858"/>
  </r>
  <r>
    <x v="8"/>
    <n v="2"/>
    <x v="30"/>
    <x v="131"/>
    <x v="2"/>
    <s v="Violence with injury"/>
    <s v="8T"/>
    <x v="4858"/>
  </r>
  <r>
    <x v="8"/>
    <n v="2"/>
    <x v="30"/>
    <x v="113"/>
    <x v="1"/>
    <s v="Non-domestic burglary"/>
    <s v="30B"/>
    <x v="4858"/>
  </r>
  <r>
    <x v="8"/>
    <n v="2"/>
    <x v="30"/>
    <x v="112"/>
    <x v="1"/>
    <s v="Domestic burglary"/>
    <s v="28B"/>
    <x v="4858"/>
  </r>
  <r>
    <x v="9"/>
    <n v="2"/>
    <x v="15"/>
    <x v="162"/>
    <x v="9"/>
    <s v="Possession of weapons offences"/>
    <s v="90"/>
    <x v="4858"/>
  </r>
  <r>
    <x v="9"/>
    <n v="2"/>
    <x v="15"/>
    <x v="106"/>
    <x v="7"/>
    <s v="Other sexual offences"/>
    <s v="88C"/>
    <x v="4858"/>
  </r>
  <r>
    <x v="9"/>
    <n v="2"/>
    <x v="15"/>
    <x v="137"/>
    <x v="8"/>
    <s v="Miscellaneous crimes against society"/>
    <s v="67"/>
    <x v="4858"/>
  </r>
  <r>
    <x v="9"/>
    <n v="2"/>
    <x v="15"/>
    <x v="152"/>
    <x v="2"/>
    <s v="Violence without injury"/>
    <s v="14"/>
    <x v="4858"/>
  </r>
  <r>
    <x v="9"/>
    <n v="2"/>
    <x v="15"/>
    <x v="59"/>
    <x v="2"/>
    <s v="Stalking and harassment"/>
    <s v="8M"/>
    <x v="4858"/>
  </r>
  <r>
    <x v="9"/>
    <n v="2"/>
    <x v="15"/>
    <x v="128"/>
    <x v="7"/>
    <s v="Rape offences"/>
    <s v="19J"/>
    <x v="4858"/>
  </r>
  <r>
    <x v="9"/>
    <n v="2"/>
    <x v="15"/>
    <x v="194"/>
    <x v="7"/>
    <s v="Rape offences"/>
    <s v="19K"/>
    <x v="4858"/>
  </r>
  <r>
    <x v="9"/>
    <n v="2"/>
    <x v="15"/>
    <x v="92"/>
    <x v="7"/>
    <s v="Rape offences"/>
    <s v="19H"/>
    <x v="4858"/>
  </r>
  <r>
    <x v="9"/>
    <n v="2"/>
    <x v="15"/>
    <x v="109"/>
    <x v="7"/>
    <s v="Other sexual offences"/>
    <s v="70"/>
    <x v="4858"/>
  </r>
  <r>
    <x v="9"/>
    <n v="2"/>
    <x v="15"/>
    <x v="65"/>
    <x v="7"/>
    <s v="Other sexual offences"/>
    <s v="22B"/>
    <x v="4858"/>
  </r>
  <r>
    <x v="9"/>
    <n v="2"/>
    <x v="15"/>
    <x v="82"/>
    <x v="7"/>
    <s v="Other sexual offences"/>
    <s v="17B"/>
    <x v="4858"/>
  </r>
  <r>
    <x v="9"/>
    <n v="2"/>
    <x v="15"/>
    <x v="98"/>
    <x v="7"/>
    <s v="Other sexual offences"/>
    <s v="88A"/>
    <x v="4858"/>
  </r>
  <r>
    <x v="9"/>
    <n v="2"/>
    <x v="15"/>
    <x v="77"/>
    <x v="8"/>
    <s v="Miscellaneous crimes against society"/>
    <s v="27"/>
    <x v="4858"/>
  </r>
  <r>
    <x v="9"/>
    <n v="2"/>
    <x v="15"/>
    <x v="26"/>
    <x v="1"/>
    <s v="Other theft offences"/>
    <s v="40"/>
    <x v="4858"/>
  </r>
  <r>
    <x v="10"/>
    <n v="1"/>
    <x v="40"/>
    <x v="150"/>
    <x v="7"/>
    <s v="Other sexual offences"/>
    <s v="88D"/>
    <x v="4858"/>
  </r>
  <r>
    <x v="10"/>
    <n v="1"/>
    <x v="40"/>
    <x v="156"/>
    <x v="8"/>
    <s v="Miscellaneous crimes against society"/>
    <s v="96"/>
    <x v="4858"/>
  </r>
  <r>
    <x v="10"/>
    <n v="1"/>
    <x v="9"/>
    <x v="160"/>
    <x v="1"/>
    <s v="Non-domestic burglary"/>
    <s v="31"/>
    <x v="4858"/>
  </r>
  <r>
    <x v="0"/>
    <n v="3"/>
    <x v="20"/>
    <x v="181"/>
    <x v="2"/>
    <s v="Violence with injury"/>
    <s v="8J"/>
    <x v="4858"/>
  </r>
  <r>
    <x v="0"/>
    <n v="3"/>
    <x v="20"/>
    <x v="182"/>
    <x v="5"/>
    <s v="Criminal damage"/>
    <s v="58F"/>
    <x v="4858"/>
  </r>
  <r>
    <x v="0"/>
    <n v="3"/>
    <x v="20"/>
    <x v="183"/>
    <x v="5"/>
    <s v="Criminal damage"/>
    <s v="58E"/>
    <x v="4858"/>
  </r>
  <r>
    <x v="0"/>
    <n v="3"/>
    <x v="20"/>
    <x v="184"/>
    <x v="5"/>
    <s v="Criminal damage"/>
    <s v="58G"/>
    <x v="4858"/>
  </r>
  <r>
    <x v="0"/>
    <n v="3"/>
    <x v="20"/>
    <x v="185"/>
    <x v="2"/>
    <s v="Violence with injury"/>
    <s v="8H"/>
    <x v="4858"/>
  </r>
  <r>
    <x v="0"/>
    <n v="3"/>
    <x v="20"/>
    <x v="186"/>
    <x v="5"/>
    <s v="Criminal damage"/>
    <s v="58H"/>
    <x v="4858"/>
  </r>
  <r>
    <x v="0"/>
    <n v="3"/>
    <x v="20"/>
    <x v="187"/>
    <x v="6"/>
    <s v="Public order offences"/>
    <s v="64"/>
    <x v="4858"/>
  </r>
  <r>
    <x v="0"/>
    <n v="3"/>
    <x v="20"/>
    <x v="77"/>
    <x v="8"/>
    <s v="Miscellaneous crimes against society"/>
    <s v="27"/>
    <x v="4858"/>
  </r>
  <r>
    <x v="0"/>
    <n v="3"/>
    <x v="20"/>
    <x v="188"/>
    <x v="8"/>
    <s v="Miscellaneous crimes against society"/>
    <s v="84"/>
    <x v="4858"/>
  </r>
  <r>
    <x v="0"/>
    <n v="3"/>
    <x v="20"/>
    <x v="103"/>
    <x v="7"/>
    <s v="Other sexual offences"/>
    <s v="72"/>
    <x v="4858"/>
  </r>
  <r>
    <x v="2"/>
    <n v="2"/>
    <x v="37"/>
    <x v="160"/>
    <x v="1"/>
    <s v="Non-domestic burglary"/>
    <s v="31"/>
    <x v="4858"/>
  </r>
  <r>
    <x v="2"/>
    <n v="2"/>
    <x v="37"/>
    <x v="149"/>
    <x v="8"/>
    <s v="Miscellaneous crimes against society"/>
    <s v="76"/>
    <x v="4858"/>
  </r>
  <r>
    <x v="2"/>
    <n v="2"/>
    <x v="37"/>
    <x v="151"/>
    <x v="1"/>
    <s v="Domestic burglary"/>
    <s v="28D"/>
    <x v="4858"/>
  </r>
  <r>
    <x v="2"/>
    <n v="2"/>
    <x v="37"/>
    <x v="95"/>
    <x v="2"/>
    <s v="Violence with injury"/>
    <s v="2"/>
    <x v="4858"/>
  </r>
  <r>
    <x v="2"/>
    <n v="2"/>
    <x v="37"/>
    <x v="141"/>
    <x v="8"/>
    <s v="Miscellaneous crimes against society"/>
    <s v="83"/>
    <x v="4858"/>
  </r>
  <r>
    <x v="2"/>
    <n v="2"/>
    <x v="37"/>
    <x v="158"/>
    <x v="2"/>
    <s v="Death or serious injury - unlawful driving"/>
    <s v="37.1"/>
    <x v="4858"/>
  </r>
  <r>
    <x v="2"/>
    <n v="2"/>
    <x v="37"/>
    <x v="147"/>
    <x v="2"/>
    <s v="Death or serious injury - unlawful driving"/>
    <s v="4.6"/>
    <x v="4858"/>
  </r>
  <r>
    <x v="2"/>
    <n v="2"/>
    <x v="37"/>
    <x v="138"/>
    <x v="2"/>
    <s v="Death or serious injury - unlawful driving"/>
    <s v="4.8"/>
    <x v="4858"/>
  </r>
  <r>
    <x v="2"/>
    <n v="2"/>
    <x v="37"/>
    <x v="195"/>
    <x v="2"/>
    <s v="Death or serious injury - unlawful driving"/>
    <s v="4.9"/>
    <x v="4858"/>
  </r>
  <r>
    <x v="2"/>
    <n v="2"/>
    <x v="37"/>
    <x v="161"/>
    <x v="2"/>
    <s v="Death or serious injury - unlawful driving"/>
    <s v="4.4"/>
    <x v="4858"/>
  </r>
  <r>
    <x v="2"/>
    <n v="2"/>
    <x v="37"/>
    <x v="159"/>
    <x v="2"/>
    <s v="Violence with injury"/>
    <s v="4.7"/>
    <x v="4858"/>
  </r>
  <r>
    <x v="3"/>
    <n v="2"/>
    <x v="21"/>
    <x v="195"/>
    <x v="2"/>
    <s v="Death or serious injury - unlawful driving"/>
    <s v="4.9"/>
    <x v="4858"/>
  </r>
  <r>
    <x v="3"/>
    <n v="2"/>
    <x v="21"/>
    <x v="159"/>
    <x v="2"/>
    <s v="Violence with injury"/>
    <s v="4.7"/>
    <x v="4858"/>
  </r>
  <r>
    <x v="3"/>
    <n v="2"/>
    <x v="21"/>
    <x v="163"/>
    <x v="8"/>
    <s v="Miscellaneous crimes against society"/>
    <s v="15"/>
    <x v="4858"/>
  </r>
  <r>
    <x v="3"/>
    <n v="2"/>
    <x v="21"/>
    <x v="146"/>
    <x v="2"/>
    <s v="Violence without injury"/>
    <s v="3A"/>
    <x v="4858"/>
  </r>
  <r>
    <x v="3"/>
    <n v="2"/>
    <x v="21"/>
    <x v="198"/>
    <x v="2"/>
    <s v="Homicide"/>
    <s v="4.1"/>
    <x v="4858"/>
  </r>
  <r>
    <x v="3"/>
    <n v="2"/>
    <x v="21"/>
    <x v="94"/>
    <x v="8"/>
    <s v="Miscellaneous crimes against society"/>
    <s v="95"/>
    <x v="4858"/>
  </r>
  <r>
    <x v="3"/>
    <n v="2"/>
    <x v="21"/>
    <x v="78"/>
    <x v="1"/>
    <s v="Other theft offences"/>
    <s v="43"/>
    <x v="4858"/>
  </r>
  <r>
    <x v="3"/>
    <n v="2"/>
    <x v="21"/>
    <x v="111"/>
    <x v="8"/>
    <s v="Miscellaneous crimes against society"/>
    <s v="24"/>
    <x v="4858"/>
  </r>
  <r>
    <x v="3"/>
    <n v="2"/>
    <x v="21"/>
    <x v="101"/>
    <x v="8"/>
    <s v="Miscellaneous crimes against society"/>
    <s v="60"/>
    <x v="4858"/>
  </r>
  <r>
    <x v="3"/>
    <n v="2"/>
    <x v="21"/>
    <x v="199"/>
    <x v="2"/>
    <s v="Homicide"/>
    <s v="4.2"/>
    <x v="4858"/>
  </r>
  <r>
    <x v="3"/>
    <n v="2"/>
    <x v="21"/>
    <x v="157"/>
    <x v="2"/>
    <s v="Violence with injury"/>
    <s v="4.3"/>
    <x v="4858"/>
  </r>
  <r>
    <x v="3"/>
    <n v="2"/>
    <x v="21"/>
    <x v="154"/>
    <x v="2"/>
    <s v="Homicide"/>
    <s v="4.1"/>
    <x v="4858"/>
  </r>
  <r>
    <x v="3"/>
    <n v="2"/>
    <x v="21"/>
    <x v="142"/>
    <x v="2"/>
    <s v="Homicide"/>
    <s v="1"/>
    <x v="4858"/>
  </r>
  <r>
    <x v="3"/>
    <n v="2"/>
    <x v="21"/>
    <x v="162"/>
    <x v="9"/>
    <s v="Possession of weapons offences"/>
    <s v="90"/>
    <x v="4858"/>
  </r>
  <r>
    <x v="3"/>
    <n v="2"/>
    <x v="21"/>
    <x v="106"/>
    <x v="7"/>
    <s v="Other sexual offences"/>
    <s v="88C"/>
    <x v="4858"/>
  </r>
  <r>
    <x v="1"/>
    <n v="2"/>
    <x v="44"/>
    <x v="157"/>
    <x v="2"/>
    <s v="Violence with injury"/>
    <s v="4.3"/>
    <x v="4858"/>
  </r>
  <r>
    <x v="1"/>
    <n v="2"/>
    <x v="44"/>
    <x v="114"/>
    <x v="8"/>
    <s v="Miscellaneous crimes against society"/>
    <s v="33A"/>
    <x v="4858"/>
  </r>
  <r>
    <x v="1"/>
    <n v="2"/>
    <x v="44"/>
    <x v="117"/>
    <x v="2"/>
    <s v="Violence without injury"/>
    <s v="106"/>
    <x v="4858"/>
  </r>
  <r>
    <x v="1"/>
    <n v="2"/>
    <x v="44"/>
    <x v="89"/>
    <x v="8"/>
    <s v="Miscellaneous crimes against society"/>
    <s v="69"/>
    <x v="4858"/>
  </r>
  <r>
    <x v="1"/>
    <n v="2"/>
    <x v="44"/>
    <x v="162"/>
    <x v="9"/>
    <s v="Possession of weapons offences"/>
    <s v="90"/>
    <x v="4858"/>
  </r>
  <r>
    <x v="1"/>
    <n v="2"/>
    <x v="44"/>
    <x v="68"/>
    <x v="8"/>
    <s v="Miscellaneous crimes against society"/>
    <s v="61A"/>
    <x v="4858"/>
  </r>
  <r>
    <x v="1"/>
    <n v="2"/>
    <x v="44"/>
    <x v="152"/>
    <x v="2"/>
    <s v="Violence without injury"/>
    <s v="14"/>
    <x v="4858"/>
  </r>
  <r>
    <x v="1"/>
    <n v="2"/>
    <x v="44"/>
    <x v="80"/>
    <x v="8"/>
    <s v="Miscellaneous crimes against society"/>
    <s v="38"/>
    <x v="4858"/>
  </r>
  <r>
    <x v="1"/>
    <n v="2"/>
    <x v="44"/>
    <x v="59"/>
    <x v="2"/>
    <s v="Stalking and harassment"/>
    <s v="8M"/>
    <x v="4858"/>
  </r>
  <r>
    <x v="1"/>
    <n v="2"/>
    <x v="44"/>
    <x v="77"/>
    <x v="8"/>
    <s v="Miscellaneous crimes against society"/>
    <s v="27"/>
    <x v="4858"/>
  </r>
  <r>
    <x v="5"/>
    <n v="2"/>
    <x v="11"/>
    <x v="25"/>
    <x v="1"/>
    <s v="Non-domestic burglary"/>
    <s v="30A"/>
    <x v="4858"/>
  </r>
  <r>
    <x v="5"/>
    <n v="2"/>
    <x v="11"/>
    <x v="24"/>
    <x v="1"/>
    <s v="Domestic burglary"/>
    <s v="28A"/>
    <x v="4858"/>
  </r>
  <r>
    <x v="5"/>
    <n v="2"/>
    <x v="11"/>
    <x v="158"/>
    <x v="2"/>
    <s v="Death or serious injury - unlawful driving"/>
    <s v="37.1"/>
    <x v="4858"/>
  </r>
  <r>
    <x v="5"/>
    <n v="2"/>
    <x v="11"/>
    <x v="147"/>
    <x v="2"/>
    <s v="Death or serious injury - unlawful driving"/>
    <s v="4.6"/>
    <x v="4858"/>
  </r>
  <r>
    <x v="4"/>
    <n v="2"/>
    <x v="16"/>
    <x v="162"/>
    <x v="9"/>
    <s v="Possession of weapons offences"/>
    <s v="90"/>
    <x v="4858"/>
  </r>
  <r>
    <x v="4"/>
    <n v="2"/>
    <x v="16"/>
    <x v="137"/>
    <x v="8"/>
    <s v="Miscellaneous crimes against society"/>
    <s v="67"/>
    <x v="4858"/>
  </r>
  <r>
    <x v="4"/>
    <n v="2"/>
    <x v="16"/>
    <x v="68"/>
    <x v="8"/>
    <s v="Miscellaneous crimes against society"/>
    <s v="61A"/>
    <x v="4858"/>
  </r>
  <r>
    <x v="4"/>
    <n v="2"/>
    <x v="16"/>
    <x v="152"/>
    <x v="2"/>
    <s v="Violence without injury"/>
    <s v="14"/>
    <x v="4858"/>
  </r>
  <r>
    <x v="4"/>
    <n v="2"/>
    <x v="16"/>
    <x v="77"/>
    <x v="8"/>
    <s v="Miscellaneous crimes against society"/>
    <s v="27"/>
    <x v="4858"/>
  </r>
  <r>
    <x v="4"/>
    <n v="2"/>
    <x v="16"/>
    <x v="103"/>
    <x v="7"/>
    <s v="Other sexual offences"/>
    <s v="72"/>
    <x v="4858"/>
  </r>
  <r>
    <x v="4"/>
    <n v="2"/>
    <x v="16"/>
    <x v="150"/>
    <x v="7"/>
    <s v="Other sexual offences"/>
    <s v="88D"/>
    <x v="4858"/>
  </r>
  <r>
    <x v="4"/>
    <n v="2"/>
    <x v="16"/>
    <x v="156"/>
    <x v="8"/>
    <s v="Miscellaneous crimes against society"/>
    <s v="96"/>
    <x v="4858"/>
  </r>
  <r>
    <x v="4"/>
    <n v="2"/>
    <x v="30"/>
    <x v="87"/>
    <x v="8"/>
    <s v="Miscellaneous crimes against society"/>
    <s v="80"/>
    <x v="4858"/>
  </r>
  <r>
    <x v="4"/>
    <n v="2"/>
    <x v="30"/>
    <x v="97"/>
    <x v="7"/>
    <s v="Other sexual offences"/>
    <s v="73"/>
    <x v="4858"/>
  </r>
  <r>
    <x v="4"/>
    <n v="2"/>
    <x v="30"/>
    <x v="160"/>
    <x v="1"/>
    <s v="Non-domestic burglary"/>
    <s v="31"/>
    <x v="4858"/>
  </r>
  <r>
    <x v="4"/>
    <n v="2"/>
    <x v="30"/>
    <x v="140"/>
    <x v="1"/>
    <s v="Domestic burglary"/>
    <s v="29"/>
    <x v="4858"/>
  </r>
  <r>
    <x v="6"/>
    <n v="2"/>
    <x v="43"/>
    <x v="129"/>
    <x v="1"/>
    <s v="Domestic burglary"/>
    <s v="28H"/>
    <x v="4858"/>
  </r>
  <r>
    <x v="6"/>
    <n v="2"/>
    <x v="43"/>
    <x v="141"/>
    <x v="8"/>
    <s v="Miscellaneous crimes against society"/>
    <s v="83"/>
    <x v="4858"/>
  </r>
  <r>
    <x v="6"/>
    <n v="2"/>
    <x v="43"/>
    <x v="25"/>
    <x v="1"/>
    <s v="Non-domestic burglary"/>
    <s v="30A"/>
    <x v="4858"/>
  </r>
  <r>
    <x v="6"/>
    <n v="2"/>
    <x v="43"/>
    <x v="24"/>
    <x v="1"/>
    <s v="Domestic burglary"/>
    <s v="28A"/>
    <x v="4858"/>
  </r>
  <r>
    <x v="6"/>
    <n v="2"/>
    <x v="43"/>
    <x v="158"/>
    <x v="2"/>
    <s v="Death or serious injury - unlawful driving"/>
    <s v="37.1"/>
    <x v="4858"/>
  </r>
  <r>
    <x v="6"/>
    <n v="2"/>
    <x v="43"/>
    <x v="147"/>
    <x v="2"/>
    <s v="Death or serious injury - unlawful driving"/>
    <s v="4.6"/>
    <x v="4858"/>
  </r>
  <r>
    <x v="6"/>
    <n v="2"/>
    <x v="43"/>
    <x v="138"/>
    <x v="2"/>
    <s v="Death or serious injury - unlawful driving"/>
    <s v="4.8"/>
    <x v="4858"/>
  </r>
  <r>
    <x v="6"/>
    <n v="2"/>
    <x v="43"/>
    <x v="195"/>
    <x v="2"/>
    <s v="Death or serious injury - unlawful driving"/>
    <s v="4.9"/>
    <x v="4858"/>
  </r>
  <r>
    <x v="6"/>
    <n v="2"/>
    <x v="43"/>
    <x v="159"/>
    <x v="2"/>
    <s v="Violence with injury"/>
    <s v="4.7"/>
    <x v="4858"/>
  </r>
  <r>
    <x v="6"/>
    <n v="2"/>
    <x v="43"/>
    <x v="90"/>
    <x v="2"/>
    <s v="Violence without injury"/>
    <s v="13"/>
    <x v="4858"/>
  </r>
  <r>
    <x v="6"/>
    <n v="2"/>
    <x v="43"/>
    <x v="163"/>
    <x v="8"/>
    <s v="Miscellaneous crimes against society"/>
    <s v="15"/>
    <x v="4858"/>
  </r>
  <r>
    <x v="6"/>
    <n v="2"/>
    <x v="43"/>
    <x v="146"/>
    <x v="2"/>
    <s v="Violence without injury"/>
    <s v="3A"/>
    <x v="4858"/>
  </r>
  <r>
    <x v="6"/>
    <n v="2"/>
    <x v="43"/>
    <x v="198"/>
    <x v="2"/>
    <s v="Homicide"/>
    <s v="4.1"/>
    <x v="4858"/>
  </r>
  <r>
    <x v="6"/>
    <n v="2"/>
    <x v="43"/>
    <x v="115"/>
    <x v="1"/>
    <s v="Domestic burglary"/>
    <s v="28C"/>
    <x v="4858"/>
  </r>
  <r>
    <x v="7"/>
    <n v="2"/>
    <x v="12"/>
    <x v="194"/>
    <x v="7"/>
    <s v="Rape offences"/>
    <s v="19K"/>
    <x v="4858"/>
  </r>
  <r>
    <x v="7"/>
    <n v="2"/>
    <x v="12"/>
    <x v="103"/>
    <x v="7"/>
    <s v="Other sexual offences"/>
    <s v="72"/>
    <x v="4858"/>
  </r>
  <r>
    <x v="7"/>
    <n v="2"/>
    <x v="12"/>
    <x v="150"/>
    <x v="7"/>
    <s v="Other sexual offences"/>
    <s v="88D"/>
    <x v="4858"/>
  </r>
  <r>
    <x v="7"/>
    <n v="2"/>
    <x v="21"/>
    <x v="160"/>
    <x v="1"/>
    <s v="Non-domestic burglary"/>
    <s v="31"/>
    <x v="4858"/>
  </r>
  <r>
    <x v="7"/>
    <n v="2"/>
    <x v="21"/>
    <x v="140"/>
    <x v="1"/>
    <s v="Domestic burglary"/>
    <s v="29"/>
    <x v="4858"/>
  </r>
  <r>
    <x v="7"/>
    <n v="2"/>
    <x v="21"/>
    <x v="149"/>
    <x v="8"/>
    <s v="Miscellaneous crimes against society"/>
    <s v="76"/>
    <x v="4858"/>
  </r>
  <r>
    <x v="8"/>
    <n v="2"/>
    <x v="30"/>
    <x v="151"/>
    <x v="1"/>
    <s v="Domestic burglary"/>
    <s v="28D"/>
    <x v="4858"/>
  </r>
  <r>
    <x v="8"/>
    <n v="2"/>
    <x v="30"/>
    <x v="129"/>
    <x v="1"/>
    <s v="Domestic burglary"/>
    <s v="28H"/>
    <x v="4858"/>
  </r>
  <r>
    <x v="8"/>
    <n v="2"/>
    <x v="30"/>
    <x v="141"/>
    <x v="8"/>
    <s v="Miscellaneous crimes against society"/>
    <s v="83"/>
    <x v="4858"/>
  </r>
  <r>
    <x v="8"/>
    <n v="2"/>
    <x v="30"/>
    <x v="145"/>
    <x v="8"/>
    <s v="Miscellaneous crimes against society"/>
    <s v="26"/>
    <x v="4858"/>
  </r>
  <r>
    <x v="8"/>
    <n v="2"/>
    <x v="30"/>
    <x v="25"/>
    <x v="1"/>
    <s v="Non-domestic burglary"/>
    <s v="30A"/>
    <x v="4858"/>
  </r>
  <r>
    <x v="8"/>
    <n v="2"/>
    <x v="30"/>
    <x v="24"/>
    <x v="1"/>
    <s v="Domestic burglary"/>
    <s v="28A"/>
    <x v="4858"/>
  </r>
  <r>
    <x v="8"/>
    <n v="2"/>
    <x v="30"/>
    <x v="158"/>
    <x v="2"/>
    <s v="Death or serious injury - unlawful driving"/>
    <s v="37.1"/>
    <x v="4858"/>
  </r>
  <r>
    <x v="8"/>
    <n v="2"/>
    <x v="30"/>
    <x v="147"/>
    <x v="2"/>
    <s v="Death or serious injury - unlawful driving"/>
    <s v="4.6"/>
    <x v="4858"/>
  </r>
  <r>
    <x v="8"/>
    <n v="2"/>
    <x v="30"/>
    <x v="138"/>
    <x v="2"/>
    <s v="Death or serious injury - unlawful driving"/>
    <s v="4.8"/>
    <x v="4858"/>
  </r>
  <r>
    <x v="8"/>
    <n v="2"/>
    <x v="30"/>
    <x v="195"/>
    <x v="2"/>
    <s v="Death or serious injury - unlawful driving"/>
    <s v="4.9"/>
    <x v="4858"/>
  </r>
  <r>
    <x v="8"/>
    <n v="2"/>
    <x v="30"/>
    <x v="161"/>
    <x v="2"/>
    <s v="Death or serious injury - unlawful driving"/>
    <s v="4.4"/>
    <x v="4858"/>
  </r>
  <r>
    <x v="9"/>
    <n v="2"/>
    <x v="15"/>
    <x v="43"/>
    <x v="1"/>
    <s v="Other theft offences"/>
    <s v="42"/>
    <x v="4858"/>
  </r>
  <r>
    <x v="9"/>
    <n v="2"/>
    <x v="15"/>
    <x v="103"/>
    <x v="7"/>
    <s v="Other sexual offences"/>
    <s v="72"/>
    <x v="4858"/>
  </r>
  <r>
    <x v="9"/>
    <n v="2"/>
    <x v="15"/>
    <x v="150"/>
    <x v="7"/>
    <s v="Other sexual offences"/>
    <s v="88D"/>
    <x v="4858"/>
  </r>
  <r>
    <x v="9"/>
    <n v="2"/>
    <x v="15"/>
    <x v="156"/>
    <x v="8"/>
    <s v="Miscellaneous crimes against society"/>
    <s v="96"/>
    <x v="4858"/>
  </r>
  <r>
    <x v="9"/>
    <n v="2"/>
    <x v="28"/>
    <x v="155"/>
    <x v="1"/>
    <s v="Non-domestic burglary"/>
    <s v="31A"/>
    <x v="4858"/>
  </r>
  <r>
    <x v="9"/>
    <n v="2"/>
    <x v="28"/>
    <x v="160"/>
    <x v="1"/>
    <s v="Non-domestic burglary"/>
    <s v="31"/>
    <x v="4858"/>
  </r>
  <r>
    <x v="9"/>
    <n v="2"/>
    <x v="28"/>
    <x v="140"/>
    <x v="1"/>
    <s v="Domestic burglary"/>
    <s v="29"/>
    <x v="4858"/>
  </r>
  <r>
    <x v="10"/>
    <n v="1"/>
    <x v="9"/>
    <x v="140"/>
    <x v="1"/>
    <s v="Domestic burglary"/>
    <s v="29"/>
    <x v="4858"/>
  </r>
  <r>
    <x v="10"/>
    <n v="1"/>
    <x v="9"/>
    <x v="126"/>
    <x v="1"/>
    <s v="Domestic burglary"/>
    <s v="29A"/>
    <x v="4858"/>
  </r>
  <r>
    <x v="10"/>
    <n v="1"/>
    <x v="9"/>
    <x v="113"/>
    <x v="1"/>
    <s v="Non-domestic burglary"/>
    <s v="30B"/>
    <x v="4858"/>
  </r>
  <r>
    <x v="10"/>
    <n v="1"/>
    <x v="9"/>
    <x v="112"/>
    <x v="1"/>
    <s v="Domestic burglary"/>
    <s v="28B"/>
    <x v="4858"/>
  </r>
  <r>
    <x v="0"/>
    <n v="3"/>
    <x v="20"/>
    <x v="189"/>
    <x v="6"/>
    <s v="Public order offences"/>
    <s v="62"/>
    <x v="4858"/>
  </r>
  <r>
    <x v="0"/>
    <n v="3"/>
    <x v="20"/>
    <x v="190"/>
    <x v="6"/>
    <s v="Public order offences"/>
    <s v="63"/>
    <x v="4858"/>
  </r>
  <r>
    <x v="0"/>
    <n v="3"/>
    <x v="20"/>
    <x v="150"/>
    <x v="7"/>
    <s v="Other sexual offences"/>
    <s v="88D"/>
    <x v="4858"/>
  </r>
  <r>
    <x v="0"/>
    <n v="3"/>
    <x v="20"/>
    <x v="191"/>
    <x v="2"/>
    <s v="Violence with injury"/>
    <s v="5B"/>
    <x v="4858"/>
  </r>
  <r>
    <x v="0"/>
    <n v="3"/>
    <x v="20"/>
    <x v="153"/>
    <x v="6"/>
    <s v="Public order offences"/>
    <s v="65"/>
    <x v="4858"/>
  </r>
  <r>
    <x v="0"/>
    <n v="3"/>
    <x v="20"/>
    <x v="192"/>
    <x v="2"/>
    <s v="Violence with injury"/>
    <s v="5A"/>
    <x v="4858"/>
  </r>
  <r>
    <x v="0"/>
    <n v="3"/>
    <x v="5"/>
    <x v="164"/>
    <x v="2"/>
    <s v="Violence without injury"/>
    <s v="12"/>
    <x v="4858"/>
  </r>
  <r>
    <x v="2"/>
    <n v="2"/>
    <x v="37"/>
    <x v="90"/>
    <x v="2"/>
    <s v="Violence without injury"/>
    <s v="13"/>
    <x v="4858"/>
  </r>
  <r>
    <x v="2"/>
    <n v="2"/>
    <x v="37"/>
    <x v="163"/>
    <x v="8"/>
    <s v="Miscellaneous crimes against society"/>
    <s v="15"/>
    <x v="4858"/>
  </r>
  <r>
    <x v="2"/>
    <n v="2"/>
    <x v="37"/>
    <x v="146"/>
    <x v="2"/>
    <s v="Violence without injury"/>
    <s v="3A"/>
    <x v="4858"/>
  </r>
  <r>
    <x v="2"/>
    <n v="2"/>
    <x v="37"/>
    <x v="198"/>
    <x v="2"/>
    <s v="Homicide"/>
    <s v="4.1"/>
    <x v="4858"/>
  </r>
  <r>
    <x v="2"/>
    <n v="2"/>
    <x v="37"/>
    <x v="84"/>
    <x v="2"/>
    <s v="Violence with injury"/>
    <s v="5E"/>
    <x v="4858"/>
  </r>
  <r>
    <x v="2"/>
    <n v="2"/>
    <x v="37"/>
    <x v="111"/>
    <x v="8"/>
    <s v="Miscellaneous crimes against society"/>
    <s v="24"/>
    <x v="4858"/>
  </r>
  <r>
    <x v="3"/>
    <n v="2"/>
    <x v="21"/>
    <x v="152"/>
    <x v="2"/>
    <s v="Violence without injury"/>
    <s v="14"/>
    <x v="4858"/>
  </r>
  <r>
    <x v="3"/>
    <n v="2"/>
    <x v="21"/>
    <x v="96"/>
    <x v="7"/>
    <s v="Rape offences"/>
    <s v="19G"/>
    <x v="4858"/>
  </r>
  <r>
    <x v="3"/>
    <n v="2"/>
    <x v="21"/>
    <x v="77"/>
    <x v="8"/>
    <s v="Miscellaneous crimes against society"/>
    <s v="27"/>
    <x v="4858"/>
  </r>
  <r>
    <x v="3"/>
    <n v="2"/>
    <x v="21"/>
    <x v="103"/>
    <x v="7"/>
    <s v="Other sexual offences"/>
    <s v="72"/>
    <x v="4858"/>
  </r>
  <r>
    <x v="3"/>
    <n v="2"/>
    <x v="21"/>
    <x v="150"/>
    <x v="7"/>
    <s v="Other sexual offences"/>
    <s v="88D"/>
    <x v="4858"/>
  </r>
  <r>
    <x v="1"/>
    <n v="2"/>
    <x v="44"/>
    <x v="43"/>
    <x v="1"/>
    <s v="Other theft offences"/>
    <s v="42"/>
    <x v="4858"/>
  </r>
  <r>
    <x v="1"/>
    <n v="2"/>
    <x v="44"/>
    <x v="103"/>
    <x v="7"/>
    <s v="Other sexual offences"/>
    <s v="72"/>
    <x v="4858"/>
  </r>
  <r>
    <x v="1"/>
    <n v="2"/>
    <x v="44"/>
    <x v="55"/>
    <x v="6"/>
    <s v="Public order offences"/>
    <s v="62A"/>
    <x v="4858"/>
  </r>
  <r>
    <x v="1"/>
    <n v="2"/>
    <x v="44"/>
    <x v="156"/>
    <x v="8"/>
    <s v="Miscellaneous crimes against society"/>
    <s v="96"/>
    <x v="4858"/>
  </r>
  <r>
    <x v="1"/>
    <n v="2"/>
    <x v="10"/>
    <x v="97"/>
    <x v="7"/>
    <s v="Other sexual offences"/>
    <s v="73"/>
    <x v="4858"/>
  </r>
  <r>
    <x v="1"/>
    <n v="2"/>
    <x v="10"/>
    <x v="160"/>
    <x v="1"/>
    <s v="Non-domestic burglary"/>
    <s v="31"/>
    <x v="4858"/>
  </r>
  <r>
    <x v="1"/>
    <n v="2"/>
    <x v="10"/>
    <x v="149"/>
    <x v="8"/>
    <s v="Miscellaneous crimes against society"/>
    <s v="76"/>
    <x v="4858"/>
  </r>
  <r>
    <x v="1"/>
    <n v="2"/>
    <x v="10"/>
    <x v="151"/>
    <x v="1"/>
    <s v="Domestic burglary"/>
    <s v="28D"/>
    <x v="4858"/>
  </r>
  <r>
    <x v="1"/>
    <n v="2"/>
    <x v="10"/>
    <x v="141"/>
    <x v="8"/>
    <s v="Miscellaneous crimes against society"/>
    <s v="83"/>
    <x v="4858"/>
  </r>
  <r>
    <x v="1"/>
    <n v="2"/>
    <x v="10"/>
    <x v="145"/>
    <x v="8"/>
    <s v="Miscellaneous crimes against society"/>
    <s v="26"/>
    <x v="4858"/>
  </r>
  <r>
    <x v="1"/>
    <n v="2"/>
    <x v="10"/>
    <x v="158"/>
    <x v="2"/>
    <s v="Death or serious injury - unlawful driving"/>
    <s v="37.1"/>
    <x v="4858"/>
  </r>
  <r>
    <x v="1"/>
    <n v="2"/>
    <x v="10"/>
    <x v="147"/>
    <x v="2"/>
    <s v="Death or serious injury - unlawful driving"/>
    <s v="4.6"/>
    <x v="4858"/>
  </r>
  <r>
    <x v="1"/>
    <n v="2"/>
    <x v="10"/>
    <x v="195"/>
    <x v="2"/>
    <s v="Death or serious injury - unlawful driving"/>
    <s v="4.9"/>
    <x v="4858"/>
  </r>
  <r>
    <x v="5"/>
    <n v="2"/>
    <x v="11"/>
    <x v="195"/>
    <x v="2"/>
    <s v="Death or serious injury - unlawful driving"/>
    <s v="4.9"/>
    <x v="4858"/>
  </r>
  <r>
    <x v="5"/>
    <n v="2"/>
    <x v="11"/>
    <x v="159"/>
    <x v="2"/>
    <s v="Violence with injury"/>
    <s v="4.7"/>
    <x v="4858"/>
  </r>
  <r>
    <x v="5"/>
    <n v="2"/>
    <x v="11"/>
    <x v="163"/>
    <x v="8"/>
    <s v="Miscellaneous crimes against society"/>
    <s v="15"/>
    <x v="4858"/>
  </r>
  <r>
    <x v="5"/>
    <n v="2"/>
    <x v="11"/>
    <x v="146"/>
    <x v="2"/>
    <s v="Violence without injury"/>
    <s v="3A"/>
    <x v="4858"/>
  </r>
  <r>
    <x v="5"/>
    <n v="2"/>
    <x v="11"/>
    <x v="198"/>
    <x v="2"/>
    <s v="Homicide"/>
    <s v="4.1"/>
    <x v="4858"/>
  </r>
  <r>
    <x v="5"/>
    <n v="2"/>
    <x v="11"/>
    <x v="115"/>
    <x v="1"/>
    <s v="Domestic burglary"/>
    <s v="28C"/>
    <x v="4858"/>
  </r>
  <r>
    <x v="5"/>
    <n v="2"/>
    <x v="11"/>
    <x v="125"/>
    <x v="1"/>
    <s v="Domestic burglary"/>
    <s v="28G"/>
    <x v="4858"/>
  </r>
  <r>
    <x v="5"/>
    <n v="2"/>
    <x v="11"/>
    <x v="99"/>
    <x v="8"/>
    <s v="Miscellaneous crimes against society"/>
    <s v="814"/>
    <x v="4858"/>
  </r>
  <r>
    <x v="4"/>
    <n v="2"/>
    <x v="30"/>
    <x v="149"/>
    <x v="8"/>
    <s v="Miscellaneous crimes against society"/>
    <s v="76"/>
    <x v="4858"/>
  </r>
  <r>
    <x v="4"/>
    <n v="2"/>
    <x v="30"/>
    <x v="113"/>
    <x v="1"/>
    <s v="Non-domestic burglary"/>
    <s v="30B"/>
    <x v="4858"/>
  </r>
  <r>
    <x v="4"/>
    <n v="2"/>
    <x v="30"/>
    <x v="112"/>
    <x v="1"/>
    <s v="Domestic burglary"/>
    <s v="28B"/>
    <x v="4858"/>
  </r>
  <r>
    <x v="4"/>
    <n v="2"/>
    <x v="30"/>
    <x v="151"/>
    <x v="1"/>
    <s v="Domestic burglary"/>
    <s v="28D"/>
    <x v="4858"/>
  </r>
  <r>
    <x v="4"/>
    <n v="2"/>
    <x v="30"/>
    <x v="129"/>
    <x v="1"/>
    <s v="Domestic burglary"/>
    <s v="28H"/>
    <x v="4858"/>
  </r>
  <r>
    <x v="4"/>
    <n v="2"/>
    <x v="30"/>
    <x v="141"/>
    <x v="8"/>
    <s v="Miscellaneous crimes against society"/>
    <s v="83"/>
    <x v="4858"/>
  </r>
  <r>
    <x v="4"/>
    <n v="2"/>
    <x v="30"/>
    <x v="25"/>
    <x v="1"/>
    <s v="Non-domestic burglary"/>
    <s v="30A"/>
    <x v="4858"/>
  </r>
  <r>
    <x v="4"/>
    <n v="2"/>
    <x v="30"/>
    <x v="24"/>
    <x v="1"/>
    <s v="Domestic burglary"/>
    <s v="28A"/>
    <x v="4858"/>
  </r>
  <r>
    <x v="4"/>
    <n v="2"/>
    <x v="30"/>
    <x v="158"/>
    <x v="2"/>
    <s v="Death or serious injury - unlawful driving"/>
    <s v="37.1"/>
    <x v="4858"/>
  </r>
  <r>
    <x v="6"/>
    <n v="2"/>
    <x v="43"/>
    <x v="111"/>
    <x v="8"/>
    <s v="Miscellaneous crimes against society"/>
    <s v="24"/>
    <x v="4858"/>
  </r>
  <r>
    <x v="6"/>
    <n v="2"/>
    <x v="43"/>
    <x v="199"/>
    <x v="2"/>
    <s v="Homicide"/>
    <s v="4.2"/>
    <x v="4858"/>
  </r>
  <r>
    <x v="6"/>
    <n v="2"/>
    <x v="43"/>
    <x v="157"/>
    <x v="2"/>
    <s v="Violence with injury"/>
    <s v="4.3"/>
    <x v="4858"/>
  </r>
  <r>
    <x v="6"/>
    <n v="2"/>
    <x v="43"/>
    <x v="162"/>
    <x v="9"/>
    <s v="Possession of weapons offences"/>
    <s v="90"/>
    <x v="4858"/>
  </r>
  <r>
    <x v="6"/>
    <n v="2"/>
    <x v="43"/>
    <x v="137"/>
    <x v="8"/>
    <s v="Miscellaneous crimes against society"/>
    <s v="67"/>
    <x v="4858"/>
  </r>
  <r>
    <x v="6"/>
    <n v="2"/>
    <x v="43"/>
    <x v="68"/>
    <x v="8"/>
    <s v="Miscellaneous crimes against society"/>
    <s v="61A"/>
    <x v="4858"/>
  </r>
  <r>
    <x v="6"/>
    <n v="2"/>
    <x v="43"/>
    <x v="152"/>
    <x v="2"/>
    <s v="Violence without injury"/>
    <s v="14"/>
    <x v="4858"/>
  </r>
  <r>
    <x v="6"/>
    <n v="2"/>
    <x v="43"/>
    <x v="194"/>
    <x v="7"/>
    <s v="Rape offences"/>
    <s v="19K"/>
    <x v="4858"/>
  </r>
  <r>
    <x v="7"/>
    <n v="2"/>
    <x v="21"/>
    <x v="113"/>
    <x v="1"/>
    <s v="Non-domestic burglary"/>
    <s v="30B"/>
    <x v="4858"/>
  </r>
  <r>
    <x v="7"/>
    <n v="2"/>
    <x v="21"/>
    <x v="112"/>
    <x v="1"/>
    <s v="Domestic burglary"/>
    <s v="28B"/>
    <x v="4858"/>
  </r>
  <r>
    <x v="7"/>
    <n v="2"/>
    <x v="21"/>
    <x v="151"/>
    <x v="1"/>
    <s v="Domestic burglary"/>
    <s v="28D"/>
    <x v="4858"/>
  </r>
  <r>
    <x v="7"/>
    <n v="2"/>
    <x v="21"/>
    <x v="141"/>
    <x v="8"/>
    <s v="Miscellaneous crimes against society"/>
    <s v="83"/>
    <x v="4858"/>
  </r>
  <r>
    <x v="7"/>
    <n v="2"/>
    <x v="21"/>
    <x v="25"/>
    <x v="1"/>
    <s v="Non-domestic burglary"/>
    <s v="30A"/>
    <x v="4858"/>
  </r>
  <r>
    <x v="7"/>
    <n v="2"/>
    <x v="21"/>
    <x v="24"/>
    <x v="1"/>
    <s v="Domestic burglary"/>
    <s v="28A"/>
    <x v="4858"/>
  </r>
  <r>
    <x v="7"/>
    <n v="2"/>
    <x v="21"/>
    <x v="158"/>
    <x v="2"/>
    <s v="Death or serious injury - unlawful driving"/>
    <s v="37.1"/>
    <x v="4858"/>
  </r>
  <r>
    <x v="8"/>
    <n v="2"/>
    <x v="30"/>
    <x v="159"/>
    <x v="2"/>
    <s v="Violence with injury"/>
    <s v="4.7"/>
    <x v="4858"/>
  </r>
  <r>
    <x v="8"/>
    <n v="2"/>
    <x v="30"/>
    <x v="163"/>
    <x v="8"/>
    <s v="Miscellaneous crimes against society"/>
    <s v="15"/>
    <x v="4858"/>
  </r>
  <r>
    <x v="8"/>
    <n v="2"/>
    <x v="30"/>
    <x v="146"/>
    <x v="2"/>
    <s v="Violence without injury"/>
    <s v="3A"/>
    <x v="4858"/>
  </r>
  <r>
    <x v="8"/>
    <n v="2"/>
    <x v="30"/>
    <x v="198"/>
    <x v="2"/>
    <s v="Homicide"/>
    <s v="4.1"/>
    <x v="4858"/>
  </r>
  <r>
    <x v="8"/>
    <n v="2"/>
    <x v="30"/>
    <x v="94"/>
    <x v="8"/>
    <s v="Miscellaneous crimes against society"/>
    <s v="95"/>
    <x v="4858"/>
  </r>
  <r>
    <x v="9"/>
    <n v="2"/>
    <x v="28"/>
    <x v="113"/>
    <x v="1"/>
    <s v="Non-domestic burglary"/>
    <s v="30B"/>
    <x v="4858"/>
  </r>
  <r>
    <x v="9"/>
    <n v="2"/>
    <x v="28"/>
    <x v="112"/>
    <x v="1"/>
    <s v="Domestic burglary"/>
    <s v="28B"/>
    <x v="4858"/>
  </r>
  <r>
    <x v="9"/>
    <n v="2"/>
    <x v="28"/>
    <x v="151"/>
    <x v="1"/>
    <s v="Domestic burglary"/>
    <s v="28D"/>
    <x v="4858"/>
  </r>
  <r>
    <x v="9"/>
    <n v="2"/>
    <x v="28"/>
    <x v="141"/>
    <x v="8"/>
    <s v="Miscellaneous crimes against society"/>
    <s v="83"/>
    <x v="4858"/>
  </r>
  <r>
    <x v="9"/>
    <n v="2"/>
    <x v="28"/>
    <x v="25"/>
    <x v="1"/>
    <s v="Non-domestic burglary"/>
    <s v="30A"/>
    <x v="4858"/>
  </r>
  <r>
    <x v="9"/>
    <n v="2"/>
    <x v="28"/>
    <x v="24"/>
    <x v="1"/>
    <s v="Domestic burglary"/>
    <s v="28A"/>
    <x v="4858"/>
  </r>
  <r>
    <x v="9"/>
    <n v="2"/>
    <x v="28"/>
    <x v="158"/>
    <x v="2"/>
    <s v="Death or serious injury - unlawful driving"/>
    <s v="37.1"/>
    <x v="4858"/>
  </r>
  <r>
    <x v="9"/>
    <n v="2"/>
    <x v="28"/>
    <x v="147"/>
    <x v="2"/>
    <s v="Death or serious injury - unlawful driving"/>
    <s v="4.6"/>
    <x v="4858"/>
  </r>
  <r>
    <x v="9"/>
    <n v="2"/>
    <x v="28"/>
    <x v="195"/>
    <x v="2"/>
    <s v="Death or serious injury - unlawful driving"/>
    <s v="4.9"/>
    <x v="4858"/>
  </r>
  <r>
    <x v="9"/>
    <n v="2"/>
    <x v="28"/>
    <x v="159"/>
    <x v="2"/>
    <s v="Violence with injury"/>
    <s v="4.7"/>
    <x v="4858"/>
  </r>
  <r>
    <x v="9"/>
    <n v="2"/>
    <x v="28"/>
    <x v="163"/>
    <x v="8"/>
    <s v="Miscellaneous crimes against society"/>
    <s v="15"/>
    <x v="4858"/>
  </r>
  <r>
    <x v="9"/>
    <n v="2"/>
    <x v="28"/>
    <x v="198"/>
    <x v="2"/>
    <s v="Homicide"/>
    <s v="4.1"/>
    <x v="4858"/>
  </r>
  <r>
    <x v="9"/>
    <n v="2"/>
    <x v="28"/>
    <x v="94"/>
    <x v="8"/>
    <s v="Miscellaneous crimes against society"/>
    <s v="95"/>
    <x v="4858"/>
  </r>
  <r>
    <x v="9"/>
    <n v="2"/>
    <x v="28"/>
    <x v="115"/>
    <x v="1"/>
    <s v="Domestic burglary"/>
    <s v="28C"/>
    <x v="4858"/>
  </r>
  <r>
    <x v="9"/>
    <n v="2"/>
    <x v="28"/>
    <x v="101"/>
    <x v="8"/>
    <s v="Miscellaneous crimes against society"/>
    <s v="60"/>
    <x v="4858"/>
  </r>
  <r>
    <x v="10"/>
    <n v="1"/>
    <x v="9"/>
    <x v="122"/>
    <x v="1"/>
    <s v="Domestic burglary"/>
    <s v="28F"/>
    <x v="4858"/>
  </r>
  <r>
    <x v="10"/>
    <n v="1"/>
    <x v="9"/>
    <x v="200"/>
    <x v="1"/>
    <s v="Domestic burglary"/>
    <s v="28P"/>
    <x v="4858"/>
  </r>
  <r>
    <x v="0"/>
    <n v="3"/>
    <x v="5"/>
    <x v="165"/>
    <x v="2"/>
    <s v="Violence with injury"/>
    <s v="8G"/>
    <x v="4858"/>
  </r>
  <r>
    <x v="0"/>
    <n v="3"/>
    <x v="5"/>
    <x v="166"/>
    <x v="8"/>
    <s v="Miscellaneous crimes against society"/>
    <s v="89"/>
    <x v="4858"/>
  </r>
  <r>
    <x v="0"/>
    <n v="3"/>
    <x v="5"/>
    <x v="149"/>
    <x v="8"/>
    <s v="Miscellaneous crimes against society"/>
    <s v="76"/>
    <x v="4858"/>
  </r>
  <r>
    <x v="0"/>
    <n v="3"/>
    <x v="5"/>
    <x v="141"/>
    <x v="8"/>
    <s v="Miscellaneous crimes against society"/>
    <s v="83"/>
    <x v="4858"/>
  </r>
  <r>
    <x v="0"/>
    <n v="3"/>
    <x v="5"/>
    <x v="139"/>
    <x v="0"/>
    <s v="Fraud offences to 2012/13"/>
    <s v="55"/>
    <x v="4858"/>
  </r>
  <r>
    <x v="0"/>
    <n v="3"/>
    <x v="5"/>
    <x v="167"/>
    <x v="8"/>
    <s v="Miscellaneous crimes against society"/>
    <s v="75"/>
    <x v="4858"/>
  </r>
  <r>
    <x v="0"/>
    <n v="3"/>
    <x v="5"/>
    <x v="145"/>
    <x v="8"/>
    <s v="Miscellaneous crimes against society"/>
    <s v="26"/>
    <x v="4858"/>
  </r>
  <r>
    <x v="2"/>
    <n v="2"/>
    <x v="37"/>
    <x v="199"/>
    <x v="2"/>
    <s v="Homicide"/>
    <s v="4.2"/>
    <x v="4858"/>
  </r>
  <r>
    <x v="2"/>
    <n v="2"/>
    <x v="37"/>
    <x v="157"/>
    <x v="2"/>
    <s v="Violence with injury"/>
    <s v="4.3"/>
    <x v="4858"/>
  </r>
  <r>
    <x v="2"/>
    <n v="2"/>
    <x v="37"/>
    <x v="154"/>
    <x v="2"/>
    <s v="Homicide"/>
    <s v="4.1"/>
    <x v="4858"/>
  </r>
  <r>
    <x v="2"/>
    <n v="2"/>
    <x v="37"/>
    <x v="89"/>
    <x v="8"/>
    <s v="Miscellaneous crimes against society"/>
    <s v="69"/>
    <x v="4858"/>
  </r>
  <r>
    <x v="2"/>
    <n v="2"/>
    <x v="37"/>
    <x v="73"/>
    <x v="3"/>
    <s v="Possession of drugs"/>
    <s v="92C"/>
    <x v="4858"/>
  </r>
  <r>
    <x v="2"/>
    <n v="2"/>
    <x v="37"/>
    <x v="162"/>
    <x v="9"/>
    <s v="Possession of weapons offences"/>
    <s v="90"/>
    <x v="4858"/>
  </r>
  <r>
    <x v="2"/>
    <n v="2"/>
    <x v="37"/>
    <x v="106"/>
    <x v="7"/>
    <s v="Other sexual offences"/>
    <s v="88C"/>
    <x v="4858"/>
  </r>
  <r>
    <x v="2"/>
    <n v="2"/>
    <x v="37"/>
    <x v="137"/>
    <x v="8"/>
    <s v="Miscellaneous crimes against society"/>
    <s v="67"/>
    <x v="4858"/>
  </r>
  <r>
    <x v="3"/>
    <n v="2"/>
    <x v="21"/>
    <x v="156"/>
    <x v="8"/>
    <s v="Miscellaneous crimes against society"/>
    <s v="96"/>
    <x v="4858"/>
  </r>
  <r>
    <x v="3"/>
    <n v="2"/>
    <x v="34"/>
    <x v="160"/>
    <x v="1"/>
    <s v="Non-domestic burglary"/>
    <s v="31"/>
    <x v="4858"/>
  </r>
  <r>
    <x v="3"/>
    <n v="2"/>
    <x v="34"/>
    <x v="149"/>
    <x v="8"/>
    <s v="Miscellaneous crimes against society"/>
    <s v="76"/>
    <x v="4858"/>
  </r>
  <r>
    <x v="3"/>
    <n v="2"/>
    <x v="34"/>
    <x v="95"/>
    <x v="2"/>
    <s v="Violence with injury"/>
    <s v="2"/>
    <x v="4858"/>
  </r>
  <r>
    <x v="3"/>
    <n v="2"/>
    <x v="34"/>
    <x v="141"/>
    <x v="8"/>
    <s v="Miscellaneous crimes against society"/>
    <s v="83"/>
    <x v="4858"/>
  </r>
  <r>
    <x v="3"/>
    <n v="2"/>
    <x v="34"/>
    <x v="145"/>
    <x v="8"/>
    <s v="Miscellaneous crimes against society"/>
    <s v="26"/>
    <x v="4858"/>
  </r>
  <r>
    <x v="3"/>
    <n v="2"/>
    <x v="34"/>
    <x v="158"/>
    <x v="2"/>
    <s v="Death or serious injury - unlawful driving"/>
    <s v="37.1"/>
    <x v="4858"/>
  </r>
  <r>
    <x v="1"/>
    <n v="2"/>
    <x v="10"/>
    <x v="159"/>
    <x v="2"/>
    <s v="Violence with injury"/>
    <s v="4.7"/>
    <x v="4858"/>
  </r>
  <r>
    <x v="1"/>
    <n v="2"/>
    <x v="10"/>
    <x v="163"/>
    <x v="8"/>
    <s v="Miscellaneous crimes against society"/>
    <s v="15"/>
    <x v="4858"/>
  </r>
  <r>
    <x v="1"/>
    <n v="2"/>
    <x v="10"/>
    <x v="198"/>
    <x v="2"/>
    <s v="Homicide"/>
    <s v="4.1"/>
    <x v="4858"/>
  </r>
  <r>
    <x v="1"/>
    <n v="2"/>
    <x v="10"/>
    <x v="94"/>
    <x v="8"/>
    <s v="Miscellaneous crimes against society"/>
    <s v="95"/>
    <x v="4858"/>
  </r>
  <r>
    <x v="1"/>
    <n v="2"/>
    <x v="10"/>
    <x v="199"/>
    <x v="2"/>
    <s v="Homicide"/>
    <s v="4.2"/>
    <x v="4858"/>
  </r>
  <r>
    <x v="1"/>
    <n v="2"/>
    <x v="10"/>
    <x v="157"/>
    <x v="2"/>
    <s v="Violence with injury"/>
    <s v="4.3"/>
    <x v="4858"/>
  </r>
  <r>
    <x v="1"/>
    <n v="2"/>
    <x v="10"/>
    <x v="154"/>
    <x v="2"/>
    <s v="Homicide"/>
    <s v="4.1"/>
    <x v="4858"/>
  </r>
  <r>
    <x v="1"/>
    <n v="2"/>
    <x v="10"/>
    <x v="73"/>
    <x v="3"/>
    <s v="Possession of drugs"/>
    <s v="92C"/>
    <x v="4858"/>
  </r>
  <r>
    <x v="1"/>
    <n v="2"/>
    <x v="10"/>
    <x v="104"/>
    <x v="9"/>
    <s v="Possession of weapons offences"/>
    <s v="81"/>
    <x v="4858"/>
  </r>
  <r>
    <x v="1"/>
    <n v="2"/>
    <x v="10"/>
    <x v="162"/>
    <x v="9"/>
    <s v="Possession of weapons offences"/>
    <s v="90"/>
    <x v="4858"/>
  </r>
  <r>
    <x v="1"/>
    <n v="2"/>
    <x v="10"/>
    <x v="152"/>
    <x v="2"/>
    <s v="Violence without injury"/>
    <s v="14"/>
    <x v="4858"/>
  </r>
  <r>
    <x v="5"/>
    <n v="2"/>
    <x v="11"/>
    <x v="199"/>
    <x v="2"/>
    <s v="Homicide"/>
    <s v="4.2"/>
    <x v="4858"/>
  </r>
  <r>
    <x v="5"/>
    <n v="2"/>
    <x v="11"/>
    <x v="157"/>
    <x v="2"/>
    <s v="Violence with injury"/>
    <s v="4.3"/>
    <x v="4858"/>
  </r>
  <r>
    <x v="5"/>
    <n v="2"/>
    <x v="11"/>
    <x v="154"/>
    <x v="2"/>
    <s v="Homicide"/>
    <s v="4.1"/>
    <x v="4858"/>
  </r>
  <r>
    <x v="5"/>
    <n v="2"/>
    <x v="11"/>
    <x v="104"/>
    <x v="9"/>
    <s v="Possession of weapons offences"/>
    <s v="81"/>
    <x v="4858"/>
  </r>
  <r>
    <x v="5"/>
    <n v="2"/>
    <x v="11"/>
    <x v="162"/>
    <x v="9"/>
    <s v="Possession of weapons offences"/>
    <s v="90"/>
    <x v="4858"/>
  </r>
  <r>
    <x v="5"/>
    <n v="2"/>
    <x v="11"/>
    <x v="137"/>
    <x v="8"/>
    <s v="Miscellaneous crimes against society"/>
    <s v="67"/>
    <x v="4858"/>
  </r>
  <r>
    <x v="5"/>
    <n v="2"/>
    <x v="11"/>
    <x v="152"/>
    <x v="2"/>
    <s v="Violence without injury"/>
    <s v="14"/>
    <x v="4858"/>
  </r>
  <r>
    <x v="4"/>
    <n v="2"/>
    <x v="30"/>
    <x v="138"/>
    <x v="2"/>
    <s v="Death or serious injury - unlawful driving"/>
    <s v="4.8"/>
    <x v="4858"/>
  </r>
  <r>
    <x v="4"/>
    <n v="2"/>
    <x v="30"/>
    <x v="195"/>
    <x v="2"/>
    <s v="Death or serious injury - unlawful driving"/>
    <s v="4.9"/>
    <x v="4858"/>
  </r>
  <r>
    <x v="4"/>
    <n v="2"/>
    <x v="30"/>
    <x v="159"/>
    <x v="2"/>
    <s v="Violence with injury"/>
    <s v="4.7"/>
    <x v="4858"/>
  </r>
  <r>
    <x v="4"/>
    <n v="2"/>
    <x v="30"/>
    <x v="90"/>
    <x v="2"/>
    <s v="Violence without injury"/>
    <s v="13"/>
    <x v="4858"/>
  </r>
  <r>
    <x v="4"/>
    <n v="2"/>
    <x v="30"/>
    <x v="163"/>
    <x v="8"/>
    <s v="Miscellaneous crimes against society"/>
    <s v="15"/>
    <x v="4858"/>
  </r>
  <r>
    <x v="4"/>
    <n v="2"/>
    <x v="30"/>
    <x v="146"/>
    <x v="2"/>
    <s v="Violence without injury"/>
    <s v="3A"/>
    <x v="4858"/>
  </r>
  <r>
    <x v="4"/>
    <n v="2"/>
    <x v="30"/>
    <x v="198"/>
    <x v="2"/>
    <s v="Homicide"/>
    <s v="4.1"/>
    <x v="4858"/>
  </r>
  <r>
    <x v="4"/>
    <n v="2"/>
    <x v="30"/>
    <x v="94"/>
    <x v="8"/>
    <s v="Miscellaneous crimes against society"/>
    <s v="95"/>
    <x v="4858"/>
  </r>
  <r>
    <x v="4"/>
    <n v="2"/>
    <x v="30"/>
    <x v="78"/>
    <x v="1"/>
    <s v="Other theft offences"/>
    <s v="43"/>
    <x v="4858"/>
  </r>
  <r>
    <x v="4"/>
    <n v="2"/>
    <x v="30"/>
    <x v="115"/>
    <x v="1"/>
    <s v="Domestic burglary"/>
    <s v="28C"/>
    <x v="4858"/>
  </r>
  <r>
    <x v="6"/>
    <n v="2"/>
    <x v="43"/>
    <x v="77"/>
    <x v="8"/>
    <s v="Miscellaneous crimes against society"/>
    <s v="27"/>
    <x v="4858"/>
  </r>
  <r>
    <x v="6"/>
    <n v="2"/>
    <x v="43"/>
    <x v="103"/>
    <x v="7"/>
    <s v="Other sexual offences"/>
    <s v="72"/>
    <x v="4858"/>
  </r>
  <r>
    <x v="6"/>
    <n v="2"/>
    <x v="43"/>
    <x v="150"/>
    <x v="7"/>
    <s v="Other sexual offences"/>
    <s v="88D"/>
    <x v="4858"/>
  </r>
  <r>
    <x v="6"/>
    <n v="2"/>
    <x v="43"/>
    <x v="156"/>
    <x v="8"/>
    <s v="Miscellaneous crimes against society"/>
    <s v="96"/>
    <x v="4858"/>
  </r>
  <r>
    <x v="6"/>
    <n v="2"/>
    <x v="44"/>
    <x v="87"/>
    <x v="8"/>
    <s v="Miscellaneous crimes against society"/>
    <s v="80"/>
    <x v="4858"/>
  </r>
  <r>
    <x v="6"/>
    <n v="2"/>
    <x v="44"/>
    <x v="155"/>
    <x v="1"/>
    <s v="Non-domestic burglary"/>
    <s v="31A"/>
    <x v="4858"/>
  </r>
  <r>
    <x v="6"/>
    <n v="2"/>
    <x v="44"/>
    <x v="160"/>
    <x v="1"/>
    <s v="Non-domestic burglary"/>
    <s v="31"/>
    <x v="4858"/>
  </r>
  <r>
    <x v="6"/>
    <n v="2"/>
    <x v="44"/>
    <x v="140"/>
    <x v="1"/>
    <s v="Domestic burglary"/>
    <s v="29"/>
    <x v="4858"/>
  </r>
  <r>
    <x v="6"/>
    <n v="2"/>
    <x v="44"/>
    <x v="149"/>
    <x v="8"/>
    <s v="Miscellaneous crimes against society"/>
    <s v="76"/>
    <x v="4858"/>
  </r>
  <r>
    <x v="6"/>
    <n v="2"/>
    <x v="44"/>
    <x v="113"/>
    <x v="1"/>
    <s v="Non-domestic burglary"/>
    <s v="30B"/>
    <x v="4858"/>
  </r>
  <r>
    <x v="6"/>
    <n v="2"/>
    <x v="44"/>
    <x v="112"/>
    <x v="1"/>
    <s v="Domestic burglary"/>
    <s v="28B"/>
    <x v="4858"/>
  </r>
  <r>
    <x v="6"/>
    <n v="2"/>
    <x v="44"/>
    <x v="151"/>
    <x v="1"/>
    <s v="Domestic burglary"/>
    <s v="28D"/>
    <x v="4858"/>
  </r>
  <r>
    <x v="6"/>
    <n v="2"/>
    <x v="44"/>
    <x v="129"/>
    <x v="1"/>
    <s v="Domestic burglary"/>
    <s v="28H"/>
    <x v="4858"/>
  </r>
  <r>
    <x v="6"/>
    <n v="2"/>
    <x v="44"/>
    <x v="141"/>
    <x v="8"/>
    <s v="Miscellaneous crimes against society"/>
    <s v="83"/>
    <x v="4858"/>
  </r>
  <r>
    <x v="7"/>
    <n v="2"/>
    <x v="21"/>
    <x v="159"/>
    <x v="2"/>
    <s v="Violence with injury"/>
    <s v="4.7"/>
    <x v="4858"/>
  </r>
  <r>
    <x v="7"/>
    <n v="2"/>
    <x v="21"/>
    <x v="163"/>
    <x v="8"/>
    <s v="Miscellaneous crimes against society"/>
    <s v="15"/>
    <x v="4858"/>
  </r>
  <r>
    <x v="7"/>
    <n v="2"/>
    <x v="21"/>
    <x v="146"/>
    <x v="2"/>
    <s v="Violence without injury"/>
    <s v="3A"/>
    <x v="4858"/>
  </r>
  <r>
    <x v="7"/>
    <n v="2"/>
    <x v="21"/>
    <x v="198"/>
    <x v="2"/>
    <s v="Homicide"/>
    <s v="4.1"/>
    <x v="4858"/>
  </r>
  <r>
    <x v="7"/>
    <n v="2"/>
    <x v="21"/>
    <x v="94"/>
    <x v="8"/>
    <s v="Miscellaneous crimes against society"/>
    <s v="95"/>
    <x v="4858"/>
  </r>
  <r>
    <x v="7"/>
    <n v="2"/>
    <x v="21"/>
    <x v="115"/>
    <x v="1"/>
    <s v="Domestic burglary"/>
    <s v="28C"/>
    <x v="4858"/>
  </r>
  <r>
    <x v="7"/>
    <n v="2"/>
    <x v="21"/>
    <x v="101"/>
    <x v="8"/>
    <s v="Miscellaneous crimes against society"/>
    <s v="60"/>
    <x v="4858"/>
  </r>
  <r>
    <x v="7"/>
    <n v="2"/>
    <x v="21"/>
    <x v="199"/>
    <x v="2"/>
    <s v="Homicide"/>
    <s v="4.2"/>
    <x v="4858"/>
  </r>
  <r>
    <x v="7"/>
    <n v="2"/>
    <x v="21"/>
    <x v="157"/>
    <x v="2"/>
    <s v="Violence with injury"/>
    <s v="4.3"/>
    <x v="4858"/>
  </r>
  <r>
    <x v="7"/>
    <n v="2"/>
    <x v="21"/>
    <x v="154"/>
    <x v="2"/>
    <s v="Homicide"/>
    <s v="4.1"/>
    <x v="4858"/>
  </r>
  <r>
    <x v="7"/>
    <n v="2"/>
    <x v="21"/>
    <x v="162"/>
    <x v="9"/>
    <s v="Possession of weapons offences"/>
    <s v="90"/>
    <x v="4858"/>
  </r>
  <r>
    <x v="7"/>
    <n v="2"/>
    <x v="21"/>
    <x v="137"/>
    <x v="8"/>
    <s v="Miscellaneous crimes against society"/>
    <s v="67"/>
    <x v="4858"/>
  </r>
  <r>
    <x v="7"/>
    <n v="2"/>
    <x v="21"/>
    <x v="152"/>
    <x v="2"/>
    <s v="Violence without injury"/>
    <s v="14"/>
    <x v="4858"/>
  </r>
  <r>
    <x v="8"/>
    <n v="2"/>
    <x v="30"/>
    <x v="78"/>
    <x v="1"/>
    <s v="Other theft offences"/>
    <s v="43"/>
    <x v="4858"/>
  </r>
  <r>
    <x v="8"/>
    <n v="2"/>
    <x v="30"/>
    <x v="115"/>
    <x v="1"/>
    <s v="Domestic burglary"/>
    <s v="28C"/>
    <x v="4858"/>
  </r>
  <r>
    <x v="8"/>
    <n v="2"/>
    <x v="30"/>
    <x v="125"/>
    <x v="1"/>
    <s v="Domestic burglary"/>
    <s v="28G"/>
    <x v="4858"/>
  </r>
  <r>
    <x v="8"/>
    <n v="2"/>
    <x v="30"/>
    <x v="111"/>
    <x v="8"/>
    <s v="Miscellaneous crimes against society"/>
    <s v="24"/>
    <x v="4858"/>
  </r>
  <r>
    <x v="8"/>
    <n v="2"/>
    <x v="30"/>
    <x v="101"/>
    <x v="8"/>
    <s v="Miscellaneous crimes against society"/>
    <s v="60"/>
    <x v="4858"/>
  </r>
  <r>
    <x v="8"/>
    <n v="2"/>
    <x v="30"/>
    <x v="99"/>
    <x v="8"/>
    <s v="Miscellaneous crimes against society"/>
    <s v="814"/>
    <x v="4858"/>
  </r>
  <r>
    <x v="8"/>
    <n v="2"/>
    <x v="30"/>
    <x v="63"/>
    <x v="8"/>
    <s v="Miscellaneous crimes against society"/>
    <s v="33"/>
    <x v="4858"/>
  </r>
  <r>
    <x v="8"/>
    <n v="2"/>
    <x v="30"/>
    <x v="199"/>
    <x v="2"/>
    <s v="Homicide"/>
    <s v="4.2"/>
    <x v="4858"/>
  </r>
  <r>
    <x v="8"/>
    <n v="2"/>
    <x v="30"/>
    <x v="157"/>
    <x v="2"/>
    <s v="Violence with injury"/>
    <s v="4.3"/>
    <x v="4858"/>
  </r>
  <r>
    <x v="8"/>
    <n v="2"/>
    <x v="30"/>
    <x v="114"/>
    <x v="8"/>
    <s v="Miscellaneous crimes against society"/>
    <s v="33A"/>
    <x v="4858"/>
  </r>
  <r>
    <x v="8"/>
    <n v="2"/>
    <x v="30"/>
    <x v="154"/>
    <x v="2"/>
    <s v="Homicide"/>
    <s v="4.1"/>
    <x v="4858"/>
  </r>
  <r>
    <x v="8"/>
    <n v="2"/>
    <x v="30"/>
    <x v="142"/>
    <x v="2"/>
    <s v="Homicide"/>
    <s v="1"/>
    <x v="4858"/>
  </r>
  <r>
    <x v="8"/>
    <n v="2"/>
    <x v="30"/>
    <x v="104"/>
    <x v="9"/>
    <s v="Possession of weapons offences"/>
    <s v="81"/>
    <x v="4858"/>
  </r>
  <r>
    <x v="8"/>
    <n v="2"/>
    <x v="30"/>
    <x v="162"/>
    <x v="9"/>
    <s v="Possession of weapons offences"/>
    <s v="90"/>
    <x v="4858"/>
  </r>
  <r>
    <x v="8"/>
    <n v="2"/>
    <x v="30"/>
    <x v="42"/>
    <x v="8"/>
    <s v="Miscellaneous crimes against society"/>
    <s v="99"/>
    <x v="4858"/>
  </r>
  <r>
    <x v="8"/>
    <n v="2"/>
    <x v="30"/>
    <x v="137"/>
    <x v="8"/>
    <s v="Miscellaneous crimes against society"/>
    <s v="67"/>
    <x v="4858"/>
  </r>
  <r>
    <x v="8"/>
    <n v="2"/>
    <x v="30"/>
    <x v="68"/>
    <x v="8"/>
    <s v="Miscellaneous crimes against society"/>
    <s v="61A"/>
    <x v="4858"/>
  </r>
  <r>
    <x v="8"/>
    <n v="2"/>
    <x v="30"/>
    <x v="152"/>
    <x v="2"/>
    <s v="Violence without injury"/>
    <s v="14"/>
    <x v="4858"/>
  </r>
  <r>
    <x v="8"/>
    <n v="2"/>
    <x v="30"/>
    <x v="80"/>
    <x v="8"/>
    <s v="Miscellaneous crimes against society"/>
    <s v="38"/>
    <x v="4858"/>
  </r>
  <r>
    <x v="9"/>
    <n v="2"/>
    <x v="28"/>
    <x v="199"/>
    <x v="2"/>
    <s v="Homicide"/>
    <s v="4.2"/>
    <x v="4858"/>
  </r>
  <r>
    <x v="9"/>
    <n v="2"/>
    <x v="28"/>
    <x v="157"/>
    <x v="2"/>
    <s v="Violence with injury"/>
    <s v="4.3"/>
    <x v="4858"/>
  </r>
  <r>
    <x v="9"/>
    <n v="2"/>
    <x v="28"/>
    <x v="154"/>
    <x v="2"/>
    <s v="Homicide"/>
    <s v="4.1"/>
    <x v="4858"/>
  </r>
  <r>
    <x v="9"/>
    <n v="2"/>
    <x v="28"/>
    <x v="142"/>
    <x v="2"/>
    <s v="Homicide"/>
    <s v="1"/>
    <x v="4858"/>
  </r>
  <r>
    <x v="9"/>
    <n v="2"/>
    <x v="28"/>
    <x v="104"/>
    <x v="9"/>
    <s v="Possession of weapons offences"/>
    <s v="81"/>
    <x v="4858"/>
  </r>
  <r>
    <x v="9"/>
    <n v="2"/>
    <x v="28"/>
    <x v="162"/>
    <x v="9"/>
    <s v="Possession of weapons offences"/>
    <s v="90"/>
    <x v="4858"/>
  </r>
  <r>
    <x v="9"/>
    <n v="2"/>
    <x v="28"/>
    <x v="137"/>
    <x v="8"/>
    <s v="Miscellaneous crimes against society"/>
    <s v="67"/>
    <x v="4858"/>
  </r>
  <r>
    <x v="9"/>
    <n v="2"/>
    <x v="28"/>
    <x v="152"/>
    <x v="2"/>
    <s v="Violence without injury"/>
    <s v="14"/>
    <x v="4858"/>
  </r>
  <r>
    <x v="9"/>
    <n v="2"/>
    <x v="28"/>
    <x v="194"/>
    <x v="7"/>
    <s v="Rape offences"/>
    <s v="19K"/>
    <x v="4858"/>
  </r>
  <r>
    <x v="9"/>
    <n v="2"/>
    <x v="28"/>
    <x v="103"/>
    <x v="7"/>
    <s v="Other sexual offences"/>
    <s v="72"/>
    <x v="4858"/>
  </r>
  <r>
    <x v="9"/>
    <n v="2"/>
    <x v="28"/>
    <x v="150"/>
    <x v="7"/>
    <s v="Other sexual offences"/>
    <s v="88D"/>
    <x v="4858"/>
  </r>
  <r>
    <x v="9"/>
    <n v="2"/>
    <x v="28"/>
    <x v="156"/>
    <x v="8"/>
    <s v="Miscellaneous crimes against society"/>
    <s v="96"/>
    <x v="4858"/>
  </r>
  <r>
    <x v="9"/>
    <n v="2"/>
    <x v="25"/>
    <x v="97"/>
    <x v="7"/>
    <s v="Other sexual offences"/>
    <s v="73"/>
    <x v="4858"/>
  </r>
  <r>
    <x v="9"/>
    <n v="2"/>
    <x v="25"/>
    <x v="155"/>
    <x v="1"/>
    <s v="Non-domestic burglary"/>
    <s v="31A"/>
    <x v="4858"/>
  </r>
  <r>
    <x v="10"/>
    <n v="1"/>
    <x v="9"/>
    <x v="151"/>
    <x v="1"/>
    <s v="Domestic burglary"/>
    <s v="28D"/>
    <x v="4858"/>
  </r>
  <r>
    <x v="0"/>
    <n v="3"/>
    <x v="5"/>
    <x v="158"/>
    <x v="2"/>
    <s v="Violence with injury"/>
    <s v="37.1"/>
    <x v="4858"/>
  </r>
  <r>
    <x v="0"/>
    <n v="3"/>
    <x v="5"/>
    <x v="147"/>
    <x v="2"/>
    <s v="Violence with injury"/>
    <s v="4.6"/>
    <x v="4858"/>
  </r>
  <r>
    <x v="0"/>
    <n v="3"/>
    <x v="5"/>
    <x v="138"/>
    <x v="2"/>
    <s v="Violence with injury"/>
    <s v="4.8"/>
    <x v="4858"/>
  </r>
  <r>
    <x v="0"/>
    <n v="3"/>
    <x v="5"/>
    <x v="108"/>
    <x v="2"/>
    <s v="Violence with injury"/>
    <s v="4.4"/>
    <x v="4858"/>
  </r>
  <r>
    <x v="0"/>
    <n v="3"/>
    <x v="5"/>
    <x v="148"/>
    <x v="2"/>
    <s v="Violence with injury"/>
    <s v="4.9"/>
    <x v="4858"/>
  </r>
  <r>
    <x v="0"/>
    <n v="3"/>
    <x v="5"/>
    <x v="159"/>
    <x v="2"/>
    <s v="Violence with injury"/>
    <s v="4.7"/>
    <x v="4858"/>
  </r>
  <r>
    <x v="0"/>
    <n v="3"/>
    <x v="5"/>
    <x v="163"/>
    <x v="8"/>
    <s v="Miscellaneous crimes against society"/>
    <s v="15"/>
    <x v="4858"/>
  </r>
  <r>
    <x v="0"/>
    <n v="3"/>
    <x v="5"/>
    <x v="146"/>
    <x v="2"/>
    <s v="Violence without injury"/>
    <s v="3A"/>
    <x v="4858"/>
  </r>
  <r>
    <x v="0"/>
    <n v="3"/>
    <x v="5"/>
    <x v="168"/>
    <x v="2"/>
    <s v="Violence without injury"/>
    <s v="11"/>
    <x v="4858"/>
  </r>
  <r>
    <x v="0"/>
    <n v="3"/>
    <x v="5"/>
    <x v="169"/>
    <x v="8"/>
    <s v="Miscellaneous crimes against society"/>
    <s v="82"/>
    <x v="4858"/>
  </r>
  <r>
    <x v="2"/>
    <n v="2"/>
    <x v="37"/>
    <x v="68"/>
    <x v="8"/>
    <s v="Miscellaneous crimes against society"/>
    <s v="61A"/>
    <x v="4858"/>
  </r>
  <r>
    <x v="2"/>
    <n v="2"/>
    <x v="37"/>
    <x v="152"/>
    <x v="2"/>
    <s v="Violence without injury"/>
    <s v="14"/>
    <x v="4858"/>
  </r>
  <r>
    <x v="2"/>
    <n v="2"/>
    <x v="37"/>
    <x v="74"/>
    <x v="5"/>
    <s v="Criminal damage"/>
    <s v="58J"/>
    <x v="4858"/>
  </r>
  <r>
    <x v="2"/>
    <n v="2"/>
    <x v="37"/>
    <x v="29"/>
    <x v="6"/>
    <s v="Public order offences"/>
    <s v="9B"/>
    <x v="4858"/>
  </r>
  <r>
    <x v="2"/>
    <n v="2"/>
    <x v="37"/>
    <x v="109"/>
    <x v="7"/>
    <s v="Other sexual offences"/>
    <s v="70"/>
    <x v="4858"/>
  </r>
  <r>
    <x v="2"/>
    <n v="2"/>
    <x v="37"/>
    <x v="77"/>
    <x v="8"/>
    <s v="Miscellaneous crimes against society"/>
    <s v="27"/>
    <x v="4858"/>
  </r>
  <r>
    <x v="2"/>
    <n v="2"/>
    <x v="37"/>
    <x v="103"/>
    <x v="7"/>
    <s v="Other sexual offences"/>
    <s v="72"/>
    <x v="4858"/>
  </r>
  <r>
    <x v="3"/>
    <n v="2"/>
    <x v="34"/>
    <x v="147"/>
    <x v="2"/>
    <s v="Death or serious injury - unlawful driving"/>
    <s v="4.6"/>
    <x v="4858"/>
  </r>
  <r>
    <x v="3"/>
    <n v="2"/>
    <x v="34"/>
    <x v="138"/>
    <x v="2"/>
    <s v="Death or serious injury - unlawful driving"/>
    <s v="4.8"/>
    <x v="4858"/>
  </r>
  <r>
    <x v="3"/>
    <n v="2"/>
    <x v="34"/>
    <x v="195"/>
    <x v="2"/>
    <s v="Death or serious injury - unlawful driving"/>
    <s v="4.9"/>
    <x v="4858"/>
  </r>
  <r>
    <x v="3"/>
    <n v="2"/>
    <x v="34"/>
    <x v="161"/>
    <x v="2"/>
    <s v="Death or serious injury - unlawful driving"/>
    <s v="4.4"/>
    <x v="4858"/>
  </r>
  <r>
    <x v="3"/>
    <n v="2"/>
    <x v="34"/>
    <x v="159"/>
    <x v="2"/>
    <s v="Violence with injury"/>
    <s v="4.7"/>
    <x v="4858"/>
  </r>
  <r>
    <x v="3"/>
    <n v="2"/>
    <x v="34"/>
    <x v="163"/>
    <x v="8"/>
    <s v="Miscellaneous crimes against society"/>
    <s v="15"/>
    <x v="4858"/>
  </r>
  <r>
    <x v="3"/>
    <n v="2"/>
    <x v="34"/>
    <x v="146"/>
    <x v="2"/>
    <s v="Violence without injury"/>
    <s v="3A"/>
    <x v="4858"/>
  </r>
  <r>
    <x v="3"/>
    <n v="2"/>
    <x v="34"/>
    <x v="198"/>
    <x v="2"/>
    <s v="Homicide"/>
    <s v="4.1"/>
    <x v="4858"/>
  </r>
  <r>
    <x v="3"/>
    <n v="2"/>
    <x v="34"/>
    <x v="94"/>
    <x v="8"/>
    <s v="Miscellaneous crimes against society"/>
    <s v="95"/>
    <x v="4858"/>
  </r>
  <r>
    <x v="3"/>
    <n v="2"/>
    <x v="34"/>
    <x v="111"/>
    <x v="8"/>
    <s v="Miscellaneous crimes against society"/>
    <s v="24"/>
    <x v="4858"/>
  </r>
  <r>
    <x v="1"/>
    <n v="2"/>
    <x v="10"/>
    <x v="103"/>
    <x v="7"/>
    <s v="Other sexual offences"/>
    <s v="72"/>
    <x v="4858"/>
  </r>
  <r>
    <x v="1"/>
    <n v="2"/>
    <x v="10"/>
    <x v="150"/>
    <x v="7"/>
    <s v="Other sexual offences"/>
    <s v="88D"/>
    <x v="4858"/>
  </r>
  <r>
    <x v="1"/>
    <n v="2"/>
    <x v="10"/>
    <x v="156"/>
    <x v="8"/>
    <s v="Miscellaneous crimes against society"/>
    <s v="96"/>
    <x v="4858"/>
  </r>
  <r>
    <x v="1"/>
    <n v="2"/>
    <x v="42"/>
    <x v="87"/>
    <x v="8"/>
    <s v="Miscellaneous crimes against society"/>
    <s v="80"/>
    <x v="4858"/>
  </r>
  <r>
    <x v="1"/>
    <n v="2"/>
    <x v="42"/>
    <x v="149"/>
    <x v="8"/>
    <s v="Miscellaneous crimes against society"/>
    <s v="76"/>
    <x v="4858"/>
  </r>
  <r>
    <x v="1"/>
    <n v="2"/>
    <x v="42"/>
    <x v="151"/>
    <x v="1"/>
    <s v="Domestic burglary"/>
    <s v="28D"/>
    <x v="4858"/>
  </r>
  <r>
    <x v="5"/>
    <n v="2"/>
    <x v="11"/>
    <x v="103"/>
    <x v="7"/>
    <s v="Other sexual offences"/>
    <s v="72"/>
    <x v="4858"/>
  </r>
  <r>
    <x v="5"/>
    <n v="2"/>
    <x v="11"/>
    <x v="156"/>
    <x v="8"/>
    <s v="Miscellaneous crimes against society"/>
    <s v="96"/>
    <x v="4858"/>
  </r>
  <r>
    <x v="5"/>
    <n v="2"/>
    <x v="12"/>
    <x v="160"/>
    <x v="1"/>
    <s v="Non-domestic burglary"/>
    <s v="31"/>
    <x v="4858"/>
  </r>
  <r>
    <x v="5"/>
    <n v="2"/>
    <x v="12"/>
    <x v="140"/>
    <x v="1"/>
    <s v="Domestic burglary"/>
    <s v="29"/>
    <x v="4858"/>
  </r>
  <r>
    <x v="5"/>
    <n v="2"/>
    <x v="12"/>
    <x v="149"/>
    <x v="8"/>
    <s v="Miscellaneous crimes against society"/>
    <s v="76"/>
    <x v="4858"/>
  </r>
  <r>
    <x v="5"/>
    <n v="2"/>
    <x v="12"/>
    <x v="113"/>
    <x v="1"/>
    <s v="Non-domestic burglary"/>
    <s v="30B"/>
    <x v="4858"/>
  </r>
  <r>
    <x v="5"/>
    <n v="2"/>
    <x v="12"/>
    <x v="112"/>
    <x v="1"/>
    <s v="Domestic burglary"/>
    <s v="28B"/>
    <x v="4858"/>
  </r>
  <r>
    <x v="5"/>
    <n v="2"/>
    <x v="12"/>
    <x v="151"/>
    <x v="1"/>
    <s v="Domestic burglary"/>
    <s v="28D"/>
    <x v="4858"/>
  </r>
  <r>
    <x v="5"/>
    <n v="2"/>
    <x v="12"/>
    <x v="141"/>
    <x v="8"/>
    <s v="Miscellaneous crimes against society"/>
    <s v="83"/>
    <x v="4858"/>
  </r>
  <r>
    <x v="5"/>
    <n v="2"/>
    <x v="12"/>
    <x v="25"/>
    <x v="1"/>
    <s v="Non-domestic burglary"/>
    <s v="30A"/>
    <x v="4858"/>
  </r>
  <r>
    <x v="5"/>
    <n v="2"/>
    <x v="12"/>
    <x v="24"/>
    <x v="1"/>
    <s v="Domestic burglary"/>
    <s v="28A"/>
    <x v="4858"/>
  </r>
  <r>
    <x v="5"/>
    <n v="2"/>
    <x v="12"/>
    <x v="158"/>
    <x v="2"/>
    <s v="Death or serious injury - unlawful driving"/>
    <s v="37.1"/>
    <x v="4858"/>
  </r>
  <r>
    <x v="4"/>
    <n v="2"/>
    <x v="30"/>
    <x v="111"/>
    <x v="8"/>
    <s v="Miscellaneous crimes against society"/>
    <s v="24"/>
    <x v="4858"/>
  </r>
  <r>
    <x v="4"/>
    <n v="2"/>
    <x v="30"/>
    <x v="199"/>
    <x v="2"/>
    <s v="Homicide"/>
    <s v="4.2"/>
    <x v="4858"/>
  </r>
  <r>
    <x v="4"/>
    <n v="2"/>
    <x v="30"/>
    <x v="157"/>
    <x v="2"/>
    <s v="Violence with injury"/>
    <s v="4.3"/>
    <x v="4858"/>
  </r>
  <r>
    <x v="4"/>
    <n v="2"/>
    <x v="30"/>
    <x v="114"/>
    <x v="8"/>
    <s v="Miscellaneous crimes against society"/>
    <s v="33A"/>
    <x v="4858"/>
  </r>
  <r>
    <x v="4"/>
    <n v="2"/>
    <x v="30"/>
    <x v="154"/>
    <x v="2"/>
    <s v="Homicide"/>
    <s v="4.1"/>
    <x v="4858"/>
  </r>
  <r>
    <x v="4"/>
    <n v="2"/>
    <x v="30"/>
    <x v="162"/>
    <x v="9"/>
    <s v="Possession of weapons offences"/>
    <s v="90"/>
    <x v="4858"/>
  </r>
  <r>
    <x v="4"/>
    <n v="2"/>
    <x v="30"/>
    <x v="137"/>
    <x v="8"/>
    <s v="Miscellaneous crimes against society"/>
    <s v="67"/>
    <x v="4858"/>
  </r>
  <r>
    <x v="4"/>
    <n v="2"/>
    <x v="30"/>
    <x v="68"/>
    <x v="8"/>
    <s v="Miscellaneous crimes against society"/>
    <s v="61A"/>
    <x v="4858"/>
  </r>
  <r>
    <x v="4"/>
    <n v="2"/>
    <x v="30"/>
    <x v="152"/>
    <x v="2"/>
    <s v="Violence without injury"/>
    <s v="14"/>
    <x v="4858"/>
  </r>
  <r>
    <x v="4"/>
    <n v="2"/>
    <x v="30"/>
    <x v="77"/>
    <x v="8"/>
    <s v="Miscellaneous crimes against society"/>
    <s v="27"/>
    <x v="4858"/>
  </r>
  <r>
    <x v="4"/>
    <n v="2"/>
    <x v="30"/>
    <x v="103"/>
    <x v="7"/>
    <s v="Other sexual offences"/>
    <s v="72"/>
    <x v="4858"/>
  </r>
  <r>
    <x v="4"/>
    <n v="2"/>
    <x v="30"/>
    <x v="150"/>
    <x v="7"/>
    <s v="Other sexual offences"/>
    <s v="88D"/>
    <x v="4858"/>
  </r>
  <r>
    <x v="4"/>
    <n v="2"/>
    <x v="30"/>
    <x v="156"/>
    <x v="8"/>
    <s v="Miscellaneous crimes against society"/>
    <s v="96"/>
    <x v="4858"/>
  </r>
  <r>
    <x v="4"/>
    <n v="2"/>
    <x v="43"/>
    <x v="127"/>
    <x v="7"/>
    <s v="Other sexual offences"/>
    <s v="71"/>
    <x v="4858"/>
  </r>
  <r>
    <x v="4"/>
    <n v="2"/>
    <x v="43"/>
    <x v="155"/>
    <x v="1"/>
    <s v="Non-domestic burglary"/>
    <s v="31A"/>
    <x v="4858"/>
  </r>
  <r>
    <x v="4"/>
    <n v="2"/>
    <x v="43"/>
    <x v="160"/>
    <x v="1"/>
    <s v="Non-domestic burglary"/>
    <s v="31"/>
    <x v="4858"/>
  </r>
  <r>
    <x v="6"/>
    <n v="2"/>
    <x v="44"/>
    <x v="145"/>
    <x v="8"/>
    <s v="Miscellaneous crimes against society"/>
    <s v="26"/>
    <x v="4858"/>
  </r>
  <r>
    <x v="6"/>
    <n v="2"/>
    <x v="44"/>
    <x v="25"/>
    <x v="1"/>
    <s v="Non-domestic burglary"/>
    <s v="30A"/>
    <x v="4858"/>
  </r>
  <r>
    <x v="6"/>
    <n v="2"/>
    <x v="44"/>
    <x v="24"/>
    <x v="1"/>
    <s v="Domestic burglary"/>
    <s v="28A"/>
    <x v="4858"/>
  </r>
  <r>
    <x v="6"/>
    <n v="2"/>
    <x v="44"/>
    <x v="158"/>
    <x v="2"/>
    <s v="Death or serious injury - unlawful driving"/>
    <s v="37.1"/>
    <x v="4858"/>
  </r>
  <r>
    <x v="6"/>
    <n v="2"/>
    <x v="44"/>
    <x v="147"/>
    <x v="2"/>
    <s v="Death or serious injury - unlawful driving"/>
    <s v="4.6"/>
    <x v="4858"/>
  </r>
  <r>
    <x v="6"/>
    <n v="2"/>
    <x v="44"/>
    <x v="195"/>
    <x v="2"/>
    <s v="Death or serious injury - unlawful driving"/>
    <s v="4.9"/>
    <x v="4858"/>
  </r>
  <r>
    <x v="6"/>
    <n v="2"/>
    <x v="44"/>
    <x v="161"/>
    <x v="2"/>
    <s v="Death or serious injury - unlawful driving"/>
    <s v="4.4"/>
    <x v="4858"/>
  </r>
  <r>
    <x v="6"/>
    <n v="2"/>
    <x v="44"/>
    <x v="159"/>
    <x v="2"/>
    <s v="Violence with injury"/>
    <s v="4.7"/>
    <x v="4858"/>
  </r>
  <r>
    <x v="6"/>
    <n v="2"/>
    <x v="44"/>
    <x v="163"/>
    <x v="8"/>
    <s v="Miscellaneous crimes against society"/>
    <s v="15"/>
    <x v="4858"/>
  </r>
  <r>
    <x v="6"/>
    <n v="2"/>
    <x v="44"/>
    <x v="198"/>
    <x v="2"/>
    <s v="Homicide"/>
    <s v="4.1"/>
    <x v="4858"/>
  </r>
  <r>
    <x v="6"/>
    <n v="2"/>
    <x v="44"/>
    <x v="94"/>
    <x v="8"/>
    <s v="Miscellaneous crimes against society"/>
    <s v="95"/>
    <x v="4858"/>
  </r>
  <r>
    <x v="6"/>
    <n v="2"/>
    <x v="44"/>
    <x v="115"/>
    <x v="1"/>
    <s v="Domestic burglary"/>
    <s v="28C"/>
    <x v="4858"/>
  </r>
  <r>
    <x v="6"/>
    <n v="2"/>
    <x v="44"/>
    <x v="125"/>
    <x v="1"/>
    <s v="Domestic burglary"/>
    <s v="28G"/>
    <x v="4858"/>
  </r>
  <r>
    <x v="6"/>
    <n v="2"/>
    <x v="44"/>
    <x v="199"/>
    <x v="2"/>
    <s v="Homicide"/>
    <s v="4.2"/>
    <x v="4858"/>
  </r>
  <r>
    <x v="6"/>
    <n v="2"/>
    <x v="44"/>
    <x v="157"/>
    <x v="2"/>
    <s v="Violence with injury"/>
    <s v="4.3"/>
    <x v="4858"/>
  </r>
  <r>
    <x v="6"/>
    <n v="2"/>
    <x v="44"/>
    <x v="114"/>
    <x v="8"/>
    <s v="Miscellaneous crimes against society"/>
    <s v="33A"/>
    <x v="4858"/>
  </r>
  <r>
    <x v="7"/>
    <n v="2"/>
    <x v="21"/>
    <x v="109"/>
    <x v="7"/>
    <s v="Other sexual offences"/>
    <s v="70"/>
    <x v="4858"/>
  </r>
  <r>
    <x v="7"/>
    <n v="2"/>
    <x v="21"/>
    <x v="103"/>
    <x v="7"/>
    <s v="Other sexual offences"/>
    <s v="72"/>
    <x v="4858"/>
  </r>
  <r>
    <x v="7"/>
    <n v="2"/>
    <x v="34"/>
    <x v="155"/>
    <x v="1"/>
    <s v="Non-domestic burglary"/>
    <s v="31A"/>
    <x v="4858"/>
  </r>
  <r>
    <x v="7"/>
    <n v="2"/>
    <x v="34"/>
    <x v="160"/>
    <x v="1"/>
    <s v="Non-domestic burglary"/>
    <s v="31"/>
    <x v="4858"/>
  </r>
  <r>
    <x v="7"/>
    <n v="2"/>
    <x v="34"/>
    <x v="140"/>
    <x v="1"/>
    <s v="Domestic burglary"/>
    <s v="29"/>
    <x v="4858"/>
  </r>
  <r>
    <x v="7"/>
    <n v="2"/>
    <x v="34"/>
    <x v="149"/>
    <x v="8"/>
    <s v="Miscellaneous crimes against society"/>
    <s v="76"/>
    <x v="4858"/>
  </r>
  <r>
    <x v="7"/>
    <n v="2"/>
    <x v="34"/>
    <x v="113"/>
    <x v="1"/>
    <s v="Non-domestic burglary"/>
    <s v="30B"/>
    <x v="4858"/>
  </r>
  <r>
    <x v="7"/>
    <n v="2"/>
    <x v="34"/>
    <x v="112"/>
    <x v="1"/>
    <s v="Domestic burglary"/>
    <s v="28B"/>
    <x v="4858"/>
  </r>
  <r>
    <x v="7"/>
    <n v="2"/>
    <x v="34"/>
    <x v="151"/>
    <x v="1"/>
    <s v="Domestic burglary"/>
    <s v="28D"/>
    <x v="4858"/>
  </r>
  <r>
    <x v="7"/>
    <n v="2"/>
    <x v="34"/>
    <x v="129"/>
    <x v="1"/>
    <s v="Domestic burglary"/>
    <s v="28H"/>
    <x v="4858"/>
  </r>
  <r>
    <x v="7"/>
    <n v="2"/>
    <x v="34"/>
    <x v="141"/>
    <x v="8"/>
    <s v="Miscellaneous crimes against society"/>
    <s v="83"/>
    <x v="4858"/>
  </r>
  <r>
    <x v="7"/>
    <n v="2"/>
    <x v="34"/>
    <x v="145"/>
    <x v="8"/>
    <s v="Miscellaneous crimes against society"/>
    <s v="26"/>
    <x v="4858"/>
  </r>
  <r>
    <x v="8"/>
    <n v="2"/>
    <x v="30"/>
    <x v="194"/>
    <x v="7"/>
    <s v="Rape offences"/>
    <s v="19K"/>
    <x v="4858"/>
  </r>
  <r>
    <x v="8"/>
    <n v="2"/>
    <x v="30"/>
    <x v="109"/>
    <x v="7"/>
    <s v="Other sexual offences"/>
    <s v="70"/>
    <x v="4858"/>
  </r>
  <r>
    <x v="8"/>
    <n v="2"/>
    <x v="30"/>
    <x v="77"/>
    <x v="8"/>
    <s v="Miscellaneous crimes against society"/>
    <s v="27"/>
    <x v="4858"/>
  </r>
  <r>
    <x v="8"/>
    <n v="2"/>
    <x v="30"/>
    <x v="103"/>
    <x v="7"/>
    <s v="Other sexual offences"/>
    <s v="72"/>
    <x v="4858"/>
  </r>
  <r>
    <x v="8"/>
    <n v="2"/>
    <x v="30"/>
    <x v="150"/>
    <x v="7"/>
    <s v="Other sexual offences"/>
    <s v="88D"/>
    <x v="4858"/>
  </r>
  <r>
    <x v="8"/>
    <n v="2"/>
    <x v="30"/>
    <x v="156"/>
    <x v="8"/>
    <s v="Miscellaneous crimes against society"/>
    <s v="96"/>
    <x v="4858"/>
  </r>
  <r>
    <x v="8"/>
    <n v="2"/>
    <x v="43"/>
    <x v="97"/>
    <x v="7"/>
    <s v="Other sexual offences"/>
    <s v="73"/>
    <x v="4858"/>
  </r>
  <r>
    <x v="8"/>
    <n v="2"/>
    <x v="43"/>
    <x v="155"/>
    <x v="1"/>
    <s v="Non-domestic burglary"/>
    <s v="31A"/>
    <x v="4858"/>
  </r>
  <r>
    <x v="8"/>
    <n v="2"/>
    <x v="43"/>
    <x v="160"/>
    <x v="1"/>
    <s v="Non-domestic burglary"/>
    <s v="31"/>
    <x v="4858"/>
  </r>
  <r>
    <x v="8"/>
    <n v="2"/>
    <x v="43"/>
    <x v="140"/>
    <x v="1"/>
    <s v="Domestic burglary"/>
    <s v="29"/>
    <x v="4858"/>
  </r>
  <r>
    <x v="8"/>
    <n v="2"/>
    <x v="43"/>
    <x v="149"/>
    <x v="8"/>
    <s v="Miscellaneous crimes against society"/>
    <s v="76"/>
    <x v="4858"/>
  </r>
  <r>
    <x v="8"/>
    <n v="2"/>
    <x v="43"/>
    <x v="113"/>
    <x v="1"/>
    <s v="Non-domestic burglary"/>
    <s v="30B"/>
    <x v="4858"/>
  </r>
  <r>
    <x v="8"/>
    <n v="2"/>
    <x v="43"/>
    <x v="112"/>
    <x v="1"/>
    <s v="Domestic burglary"/>
    <s v="28B"/>
    <x v="4858"/>
  </r>
  <r>
    <x v="8"/>
    <n v="2"/>
    <x v="43"/>
    <x v="151"/>
    <x v="1"/>
    <s v="Domestic burglary"/>
    <s v="28D"/>
    <x v="4858"/>
  </r>
  <r>
    <x v="9"/>
    <n v="2"/>
    <x v="25"/>
    <x v="160"/>
    <x v="1"/>
    <s v="Non-domestic burglary"/>
    <s v="31"/>
    <x v="4858"/>
  </r>
  <r>
    <x v="9"/>
    <n v="2"/>
    <x v="25"/>
    <x v="140"/>
    <x v="1"/>
    <s v="Domestic burglary"/>
    <s v="29"/>
    <x v="4858"/>
  </r>
  <r>
    <x v="9"/>
    <n v="2"/>
    <x v="25"/>
    <x v="149"/>
    <x v="8"/>
    <s v="Miscellaneous crimes against society"/>
    <s v="76"/>
    <x v="4858"/>
  </r>
  <r>
    <x v="9"/>
    <n v="2"/>
    <x v="25"/>
    <x v="113"/>
    <x v="1"/>
    <s v="Non-domestic burglary"/>
    <s v="30B"/>
    <x v="4858"/>
  </r>
  <r>
    <x v="9"/>
    <n v="2"/>
    <x v="25"/>
    <x v="112"/>
    <x v="1"/>
    <s v="Domestic burglary"/>
    <s v="28B"/>
    <x v="4858"/>
  </r>
  <r>
    <x v="9"/>
    <n v="2"/>
    <x v="25"/>
    <x v="151"/>
    <x v="1"/>
    <s v="Domestic burglary"/>
    <s v="28D"/>
    <x v="4858"/>
  </r>
  <r>
    <x v="9"/>
    <n v="2"/>
    <x v="25"/>
    <x v="141"/>
    <x v="8"/>
    <s v="Miscellaneous crimes against society"/>
    <s v="83"/>
    <x v="4858"/>
  </r>
  <r>
    <x v="9"/>
    <n v="2"/>
    <x v="25"/>
    <x v="25"/>
    <x v="1"/>
    <s v="Non-domestic burglary"/>
    <s v="30A"/>
    <x v="4858"/>
  </r>
  <r>
    <x v="9"/>
    <n v="2"/>
    <x v="25"/>
    <x v="24"/>
    <x v="1"/>
    <s v="Domestic burglary"/>
    <s v="28A"/>
    <x v="4858"/>
  </r>
  <r>
    <x v="9"/>
    <n v="2"/>
    <x v="25"/>
    <x v="158"/>
    <x v="2"/>
    <s v="Death or serious injury - unlawful driving"/>
    <s v="37.1"/>
    <x v="4858"/>
  </r>
  <r>
    <x v="10"/>
    <n v="1"/>
    <x v="9"/>
    <x v="129"/>
    <x v="1"/>
    <s v="Domestic burglary"/>
    <s v="28H"/>
    <x v="4858"/>
  </r>
  <r>
    <x v="10"/>
    <n v="1"/>
    <x v="9"/>
    <x v="25"/>
    <x v="1"/>
    <s v="Non-domestic burglary"/>
    <s v="30A"/>
    <x v="4858"/>
  </r>
  <r>
    <x v="10"/>
    <n v="1"/>
    <x v="9"/>
    <x v="24"/>
    <x v="1"/>
    <s v="Domestic burglary"/>
    <s v="28A"/>
    <x v="4858"/>
  </r>
  <r>
    <x v="0"/>
    <n v="3"/>
    <x v="5"/>
    <x v="170"/>
    <x v="2"/>
    <s v="Violence with injury"/>
    <s v="7"/>
    <x v="4858"/>
  </r>
  <r>
    <x v="0"/>
    <n v="3"/>
    <x v="5"/>
    <x v="171"/>
    <x v="2"/>
    <s v="Violence with injury"/>
    <s v="6"/>
    <x v="4858"/>
  </r>
  <r>
    <x v="0"/>
    <n v="3"/>
    <x v="5"/>
    <x v="144"/>
    <x v="0"/>
    <s v="Fraud offences to 2012/13"/>
    <s v="52"/>
    <x v="4858"/>
  </r>
  <r>
    <x v="2"/>
    <n v="2"/>
    <x v="37"/>
    <x v="150"/>
    <x v="7"/>
    <s v="Other sexual offences"/>
    <s v="88D"/>
    <x v="4858"/>
  </r>
  <r>
    <x v="2"/>
    <n v="2"/>
    <x v="35"/>
    <x v="87"/>
    <x v="8"/>
    <s v="Miscellaneous crimes against society"/>
    <s v="80"/>
    <x v="4858"/>
  </r>
  <r>
    <x v="2"/>
    <n v="2"/>
    <x v="35"/>
    <x v="127"/>
    <x v="7"/>
    <s v="Other sexual offences"/>
    <s v="71"/>
    <x v="4858"/>
  </r>
  <r>
    <x v="2"/>
    <n v="2"/>
    <x v="35"/>
    <x v="149"/>
    <x v="8"/>
    <s v="Miscellaneous crimes against society"/>
    <s v="76"/>
    <x v="4858"/>
  </r>
  <r>
    <x v="2"/>
    <n v="2"/>
    <x v="35"/>
    <x v="151"/>
    <x v="1"/>
    <s v="Domestic burglary"/>
    <s v="28D"/>
    <x v="4858"/>
  </r>
  <r>
    <x v="2"/>
    <n v="2"/>
    <x v="35"/>
    <x v="95"/>
    <x v="2"/>
    <s v="Violence with injury"/>
    <s v="2"/>
    <x v="4858"/>
  </r>
  <r>
    <x v="2"/>
    <n v="2"/>
    <x v="35"/>
    <x v="141"/>
    <x v="8"/>
    <s v="Miscellaneous crimes against society"/>
    <s v="83"/>
    <x v="4858"/>
  </r>
  <r>
    <x v="2"/>
    <n v="2"/>
    <x v="35"/>
    <x v="145"/>
    <x v="8"/>
    <s v="Miscellaneous crimes against society"/>
    <s v="26"/>
    <x v="4858"/>
  </r>
  <r>
    <x v="2"/>
    <n v="2"/>
    <x v="35"/>
    <x v="158"/>
    <x v="2"/>
    <s v="Death or serious injury - unlawful driving"/>
    <s v="37.1"/>
    <x v="4858"/>
  </r>
  <r>
    <x v="3"/>
    <n v="2"/>
    <x v="34"/>
    <x v="199"/>
    <x v="2"/>
    <s v="Homicide"/>
    <s v="4.2"/>
    <x v="4858"/>
  </r>
  <r>
    <x v="3"/>
    <n v="2"/>
    <x v="34"/>
    <x v="157"/>
    <x v="2"/>
    <s v="Violence with injury"/>
    <s v="4.3"/>
    <x v="4858"/>
  </r>
  <r>
    <x v="3"/>
    <n v="2"/>
    <x v="34"/>
    <x v="104"/>
    <x v="9"/>
    <s v="Possession of weapons offences"/>
    <s v="81"/>
    <x v="4858"/>
  </r>
  <r>
    <x v="3"/>
    <n v="2"/>
    <x v="34"/>
    <x v="162"/>
    <x v="9"/>
    <s v="Possession of weapons offences"/>
    <s v="90"/>
    <x v="4858"/>
  </r>
  <r>
    <x v="3"/>
    <n v="2"/>
    <x v="34"/>
    <x v="137"/>
    <x v="8"/>
    <s v="Miscellaneous crimes against society"/>
    <s v="67"/>
    <x v="4858"/>
  </r>
  <r>
    <x v="3"/>
    <n v="2"/>
    <x v="34"/>
    <x v="152"/>
    <x v="2"/>
    <s v="Violence without injury"/>
    <s v="14"/>
    <x v="4858"/>
  </r>
  <r>
    <x v="3"/>
    <n v="2"/>
    <x v="34"/>
    <x v="109"/>
    <x v="7"/>
    <s v="Other sexual offences"/>
    <s v="70"/>
    <x v="4858"/>
  </r>
  <r>
    <x v="3"/>
    <n v="2"/>
    <x v="34"/>
    <x v="77"/>
    <x v="8"/>
    <s v="Miscellaneous crimes against society"/>
    <s v="27"/>
    <x v="4858"/>
  </r>
  <r>
    <x v="3"/>
    <n v="2"/>
    <x v="34"/>
    <x v="103"/>
    <x v="7"/>
    <s v="Other sexual offences"/>
    <s v="72"/>
    <x v="4858"/>
  </r>
  <r>
    <x v="3"/>
    <n v="2"/>
    <x v="34"/>
    <x v="150"/>
    <x v="7"/>
    <s v="Other sexual offences"/>
    <s v="88D"/>
    <x v="4858"/>
  </r>
  <r>
    <x v="1"/>
    <n v="2"/>
    <x v="42"/>
    <x v="141"/>
    <x v="8"/>
    <s v="Miscellaneous crimes against society"/>
    <s v="83"/>
    <x v="4858"/>
  </r>
  <r>
    <x v="1"/>
    <n v="2"/>
    <x v="42"/>
    <x v="145"/>
    <x v="8"/>
    <s v="Miscellaneous crimes against society"/>
    <s v="26"/>
    <x v="4858"/>
  </r>
  <r>
    <x v="1"/>
    <n v="2"/>
    <x v="42"/>
    <x v="158"/>
    <x v="2"/>
    <s v="Death or serious injury - unlawful driving"/>
    <s v="37.1"/>
    <x v="4858"/>
  </r>
  <r>
    <x v="1"/>
    <n v="2"/>
    <x v="42"/>
    <x v="147"/>
    <x v="2"/>
    <s v="Death or serious injury - unlawful driving"/>
    <s v="4.6"/>
    <x v="4858"/>
  </r>
  <r>
    <x v="1"/>
    <n v="2"/>
    <x v="42"/>
    <x v="195"/>
    <x v="2"/>
    <s v="Death or serious injury - unlawful driving"/>
    <s v="4.9"/>
    <x v="4858"/>
  </r>
  <r>
    <x v="1"/>
    <n v="2"/>
    <x v="42"/>
    <x v="159"/>
    <x v="2"/>
    <s v="Violence with injury"/>
    <s v="4.7"/>
    <x v="4858"/>
  </r>
  <r>
    <x v="1"/>
    <n v="2"/>
    <x v="42"/>
    <x v="163"/>
    <x v="8"/>
    <s v="Miscellaneous crimes against society"/>
    <s v="15"/>
    <x v="4858"/>
  </r>
  <r>
    <x v="1"/>
    <n v="2"/>
    <x v="42"/>
    <x v="198"/>
    <x v="2"/>
    <s v="Homicide"/>
    <s v="4.1"/>
    <x v="4858"/>
  </r>
  <r>
    <x v="1"/>
    <n v="2"/>
    <x v="42"/>
    <x v="94"/>
    <x v="8"/>
    <s v="Miscellaneous crimes against society"/>
    <s v="95"/>
    <x v="4858"/>
  </r>
  <r>
    <x v="1"/>
    <n v="2"/>
    <x v="42"/>
    <x v="78"/>
    <x v="1"/>
    <s v="Other theft offences"/>
    <s v="43"/>
    <x v="4858"/>
  </r>
  <r>
    <x v="1"/>
    <n v="2"/>
    <x v="42"/>
    <x v="111"/>
    <x v="8"/>
    <s v="Miscellaneous crimes against society"/>
    <s v="24"/>
    <x v="4858"/>
  </r>
  <r>
    <x v="1"/>
    <n v="2"/>
    <x v="42"/>
    <x v="99"/>
    <x v="8"/>
    <s v="Miscellaneous crimes against society"/>
    <s v="814"/>
    <x v="4858"/>
  </r>
  <r>
    <x v="1"/>
    <n v="2"/>
    <x v="42"/>
    <x v="199"/>
    <x v="2"/>
    <s v="Homicide"/>
    <s v="4.2"/>
    <x v="4858"/>
  </r>
  <r>
    <x v="5"/>
    <n v="2"/>
    <x v="12"/>
    <x v="147"/>
    <x v="2"/>
    <s v="Death or serious injury - unlawful driving"/>
    <s v="4.6"/>
    <x v="4858"/>
  </r>
  <r>
    <x v="5"/>
    <n v="2"/>
    <x v="12"/>
    <x v="195"/>
    <x v="2"/>
    <s v="Death or serious injury - unlawful driving"/>
    <s v="4.9"/>
    <x v="4858"/>
  </r>
  <r>
    <x v="5"/>
    <n v="2"/>
    <x v="12"/>
    <x v="159"/>
    <x v="2"/>
    <s v="Violence with injury"/>
    <s v="4.7"/>
    <x v="4858"/>
  </r>
  <r>
    <x v="5"/>
    <n v="2"/>
    <x v="12"/>
    <x v="163"/>
    <x v="8"/>
    <s v="Miscellaneous crimes against society"/>
    <s v="15"/>
    <x v="4858"/>
  </r>
  <r>
    <x v="5"/>
    <n v="2"/>
    <x v="12"/>
    <x v="146"/>
    <x v="2"/>
    <s v="Violence without injury"/>
    <s v="3A"/>
    <x v="4858"/>
  </r>
  <r>
    <x v="5"/>
    <n v="2"/>
    <x v="12"/>
    <x v="198"/>
    <x v="2"/>
    <s v="Homicide"/>
    <s v="4.1"/>
    <x v="4858"/>
  </r>
  <r>
    <x v="5"/>
    <n v="2"/>
    <x v="12"/>
    <x v="94"/>
    <x v="8"/>
    <s v="Miscellaneous crimes against society"/>
    <s v="95"/>
    <x v="4858"/>
  </r>
  <r>
    <x v="5"/>
    <n v="2"/>
    <x v="12"/>
    <x v="115"/>
    <x v="1"/>
    <s v="Domestic burglary"/>
    <s v="28C"/>
    <x v="4858"/>
  </r>
  <r>
    <x v="5"/>
    <n v="2"/>
    <x v="12"/>
    <x v="199"/>
    <x v="2"/>
    <s v="Homicide"/>
    <s v="4.2"/>
    <x v="4858"/>
  </r>
  <r>
    <x v="5"/>
    <n v="2"/>
    <x v="12"/>
    <x v="157"/>
    <x v="2"/>
    <s v="Violence with injury"/>
    <s v="4.3"/>
    <x v="4858"/>
  </r>
  <r>
    <x v="5"/>
    <n v="2"/>
    <x v="12"/>
    <x v="154"/>
    <x v="2"/>
    <s v="Homicide"/>
    <s v="4.1"/>
    <x v="4858"/>
  </r>
  <r>
    <x v="4"/>
    <n v="2"/>
    <x v="43"/>
    <x v="140"/>
    <x v="1"/>
    <s v="Domestic burglary"/>
    <s v="29"/>
    <x v="4858"/>
  </r>
  <r>
    <x v="4"/>
    <n v="2"/>
    <x v="43"/>
    <x v="149"/>
    <x v="8"/>
    <s v="Miscellaneous crimes against society"/>
    <s v="76"/>
    <x v="4858"/>
  </r>
  <r>
    <x v="4"/>
    <n v="2"/>
    <x v="43"/>
    <x v="113"/>
    <x v="1"/>
    <s v="Non-domestic burglary"/>
    <s v="30B"/>
    <x v="4858"/>
  </r>
  <r>
    <x v="4"/>
    <n v="2"/>
    <x v="43"/>
    <x v="112"/>
    <x v="1"/>
    <s v="Domestic burglary"/>
    <s v="28B"/>
    <x v="4858"/>
  </r>
  <r>
    <x v="4"/>
    <n v="2"/>
    <x v="43"/>
    <x v="151"/>
    <x v="1"/>
    <s v="Domestic burglary"/>
    <s v="28D"/>
    <x v="4858"/>
  </r>
  <r>
    <x v="4"/>
    <n v="2"/>
    <x v="43"/>
    <x v="129"/>
    <x v="1"/>
    <s v="Domestic burglary"/>
    <s v="28H"/>
    <x v="4858"/>
  </r>
  <r>
    <x v="4"/>
    <n v="2"/>
    <x v="43"/>
    <x v="145"/>
    <x v="8"/>
    <s v="Miscellaneous crimes against society"/>
    <s v="26"/>
    <x v="4858"/>
  </r>
  <r>
    <x v="4"/>
    <n v="2"/>
    <x v="43"/>
    <x v="25"/>
    <x v="1"/>
    <s v="Non-domestic burglary"/>
    <s v="30A"/>
    <x v="4858"/>
  </r>
  <r>
    <x v="4"/>
    <n v="2"/>
    <x v="43"/>
    <x v="24"/>
    <x v="1"/>
    <s v="Domestic burglary"/>
    <s v="28A"/>
    <x v="4858"/>
  </r>
  <r>
    <x v="4"/>
    <n v="2"/>
    <x v="43"/>
    <x v="158"/>
    <x v="2"/>
    <s v="Death or serious injury - unlawful driving"/>
    <s v="37.1"/>
    <x v="4858"/>
  </r>
  <r>
    <x v="4"/>
    <n v="2"/>
    <x v="43"/>
    <x v="147"/>
    <x v="2"/>
    <s v="Death or serious injury - unlawful driving"/>
    <s v="4.6"/>
    <x v="4858"/>
  </r>
  <r>
    <x v="4"/>
    <n v="2"/>
    <x v="43"/>
    <x v="195"/>
    <x v="2"/>
    <s v="Death or serious injury - unlawful driving"/>
    <s v="4.9"/>
    <x v="4858"/>
  </r>
  <r>
    <x v="4"/>
    <n v="2"/>
    <x v="43"/>
    <x v="159"/>
    <x v="2"/>
    <s v="Violence with injury"/>
    <s v="4.7"/>
    <x v="4858"/>
  </r>
  <r>
    <x v="4"/>
    <n v="2"/>
    <x v="43"/>
    <x v="163"/>
    <x v="8"/>
    <s v="Miscellaneous crimes against society"/>
    <s v="15"/>
    <x v="4858"/>
  </r>
  <r>
    <x v="4"/>
    <n v="2"/>
    <x v="43"/>
    <x v="198"/>
    <x v="2"/>
    <s v="Homicide"/>
    <s v="4.1"/>
    <x v="4858"/>
  </r>
  <r>
    <x v="4"/>
    <n v="2"/>
    <x v="43"/>
    <x v="115"/>
    <x v="1"/>
    <s v="Domestic burglary"/>
    <s v="28C"/>
    <x v="4858"/>
  </r>
  <r>
    <x v="4"/>
    <n v="2"/>
    <x v="43"/>
    <x v="111"/>
    <x v="8"/>
    <s v="Miscellaneous crimes against society"/>
    <s v="24"/>
    <x v="4858"/>
  </r>
  <r>
    <x v="6"/>
    <n v="2"/>
    <x v="44"/>
    <x v="142"/>
    <x v="2"/>
    <s v="Homicide"/>
    <s v="1"/>
    <x v="4858"/>
  </r>
  <r>
    <x v="6"/>
    <n v="2"/>
    <x v="44"/>
    <x v="89"/>
    <x v="8"/>
    <s v="Miscellaneous crimes against society"/>
    <s v="69"/>
    <x v="4858"/>
  </r>
  <r>
    <x v="6"/>
    <n v="2"/>
    <x v="44"/>
    <x v="73"/>
    <x v="3"/>
    <s v="Possession of drugs"/>
    <s v="92C"/>
    <x v="4858"/>
  </r>
  <r>
    <x v="6"/>
    <n v="2"/>
    <x v="44"/>
    <x v="162"/>
    <x v="9"/>
    <s v="Possession of weapons offences"/>
    <s v="90"/>
    <x v="4858"/>
  </r>
  <r>
    <x v="6"/>
    <n v="2"/>
    <x v="44"/>
    <x v="137"/>
    <x v="8"/>
    <s v="Miscellaneous crimes against society"/>
    <s v="67"/>
    <x v="4858"/>
  </r>
  <r>
    <x v="6"/>
    <n v="2"/>
    <x v="44"/>
    <x v="68"/>
    <x v="8"/>
    <s v="Miscellaneous crimes against society"/>
    <s v="61A"/>
    <x v="4858"/>
  </r>
  <r>
    <x v="6"/>
    <n v="2"/>
    <x v="44"/>
    <x v="152"/>
    <x v="2"/>
    <s v="Violence without injury"/>
    <s v="14"/>
    <x v="4858"/>
  </r>
  <r>
    <x v="6"/>
    <n v="2"/>
    <x v="44"/>
    <x v="62"/>
    <x v="2"/>
    <s v="Violence with injury"/>
    <s v="8P"/>
    <x v="4858"/>
  </r>
  <r>
    <x v="6"/>
    <n v="2"/>
    <x v="44"/>
    <x v="194"/>
    <x v="7"/>
    <s v="Rape offences"/>
    <s v="19K"/>
    <x v="4858"/>
  </r>
  <r>
    <x v="6"/>
    <n v="2"/>
    <x v="44"/>
    <x v="36"/>
    <x v="4"/>
    <s v="Robbery of business property"/>
    <s v="34A"/>
    <x v="4858"/>
  </r>
  <r>
    <x v="7"/>
    <n v="2"/>
    <x v="34"/>
    <x v="25"/>
    <x v="1"/>
    <s v="Non-domestic burglary"/>
    <s v="30A"/>
    <x v="4858"/>
  </r>
  <r>
    <x v="7"/>
    <n v="2"/>
    <x v="34"/>
    <x v="24"/>
    <x v="1"/>
    <s v="Domestic burglary"/>
    <s v="28A"/>
    <x v="4858"/>
  </r>
  <r>
    <x v="7"/>
    <n v="2"/>
    <x v="34"/>
    <x v="158"/>
    <x v="2"/>
    <s v="Death or serious injury - unlawful driving"/>
    <s v="37.1"/>
    <x v="4858"/>
  </r>
  <r>
    <x v="7"/>
    <n v="2"/>
    <x v="34"/>
    <x v="147"/>
    <x v="2"/>
    <s v="Death or serious injury - unlawful driving"/>
    <s v="4.6"/>
    <x v="4858"/>
  </r>
  <r>
    <x v="7"/>
    <n v="2"/>
    <x v="34"/>
    <x v="138"/>
    <x v="2"/>
    <s v="Death or serious injury - unlawful driving"/>
    <s v="4.8"/>
    <x v="4858"/>
  </r>
  <r>
    <x v="7"/>
    <n v="2"/>
    <x v="34"/>
    <x v="195"/>
    <x v="2"/>
    <s v="Death or serious injury - unlawful driving"/>
    <s v="4.9"/>
    <x v="4858"/>
  </r>
  <r>
    <x v="7"/>
    <n v="2"/>
    <x v="34"/>
    <x v="161"/>
    <x v="2"/>
    <s v="Death or serious injury - unlawful driving"/>
    <s v="4.4"/>
    <x v="4858"/>
  </r>
  <r>
    <x v="7"/>
    <n v="2"/>
    <x v="34"/>
    <x v="159"/>
    <x v="2"/>
    <s v="Violence with injury"/>
    <s v="4.7"/>
    <x v="4858"/>
  </r>
  <r>
    <x v="7"/>
    <n v="2"/>
    <x v="34"/>
    <x v="163"/>
    <x v="8"/>
    <s v="Miscellaneous crimes against society"/>
    <s v="15"/>
    <x v="4858"/>
  </r>
  <r>
    <x v="7"/>
    <n v="2"/>
    <x v="34"/>
    <x v="198"/>
    <x v="2"/>
    <s v="Homicide"/>
    <s v="4.1"/>
    <x v="4858"/>
  </r>
  <r>
    <x v="8"/>
    <n v="2"/>
    <x v="43"/>
    <x v="129"/>
    <x v="1"/>
    <s v="Domestic burglary"/>
    <s v="28H"/>
    <x v="4858"/>
  </r>
  <r>
    <x v="8"/>
    <n v="2"/>
    <x v="43"/>
    <x v="141"/>
    <x v="8"/>
    <s v="Miscellaneous crimes against society"/>
    <s v="83"/>
    <x v="4858"/>
  </r>
  <r>
    <x v="8"/>
    <n v="2"/>
    <x v="43"/>
    <x v="145"/>
    <x v="8"/>
    <s v="Miscellaneous crimes against society"/>
    <s v="26"/>
    <x v="4858"/>
  </r>
  <r>
    <x v="8"/>
    <n v="2"/>
    <x v="43"/>
    <x v="25"/>
    <x v="1"/>
    <s v="Non-domestic burglary"/>
    <s v="30A"/>
    <x v="4858"/>
  </r>
  <r>
    <x v="8"/>
    <n v="2"/>
    <x v="43"/>
    <x v="24"/>
    <x v="1"/>
    <s v="Domestic burglary"/>
    <s v="28A"/>
    <x v="4858"/>
  </r>
  <r>
    <x v="8"/>
    <n v="2"/>
    <x v="43"/>
    <x v="158"/>
    <x v="2"/>
    <s v="Death or serious injury - unlawful driving"/>
    <s v="37.1"/>
    <x v="4858"/>
  </r>
  <r>
    <x v="8"/>
    <n v="2"/>
    <x v="43"/>
    <x v="147"/>
    <x v="2"/>
    <s v="Death or serious injury - unlawful driving"/>
    <s v="4.6"/>
    <x v="4858"/>
  </r>
  <r>
    <x v="8"/>
    <n v="2"/>
    <x v="43"/>
    <x v="195"/>
    <x v="2"/>
    <s v="Death or serious injury - unlawful driving"/>
    <s v="4.9"/>
    <x v="4858"/>
  </r>
  <r>
    <x v="9"/>
    <n v="2"/>
    <x v="25"/>
    <x v="147"/>
    <x v="2"/>
    <s v="Death or serious injury - unlawful driving"/>
    <s v="4.6"/>
    <x v="4858"/>
  </r>
  <r>
    <x v="9"/>
    <n v="2"/>
    <x v="25"/>
    <x v="138"/>
    <x v="2"/>
    <s v="Death or serious injury - unlawful driving"/>
    <s v="4.8"/>
    <x v="4858"/>
  </r>
  <r>
    <x v="9"/>
    <n v="2"/>
    <x v="25"/>
    <x v="195"/>
    <x v="2"/>
    <s v="Death or serious injury - unlawful driving"/>
    <s v="4.9"/>
    <x v="4858"/>
  </r>
  <r>
    <x v="9"/>
    <n v="2"/>
    <x v="25"/>
    <x v="159"/>
    <x v="2"/>
    <s v="Violence with injury"/>
    <s v="4.7"/>
    <x v="4858"/>
  </r>
  <r>
    <x v="9"/>
    <n v="2"/>
    <x v="25"/>
    <x v="163"/>
    <x v="8"/>
    <s v="Miscellaneous crimes against society"/>
    <s v="15"/>
    <x v="4858"/>
  </r>
  <r>
    <x v="9"/>
    <n v="2"/>
    <x v="25"/>
    <x v="198"/>
    <x v="2"/>
    <s v="Homicide"/>
    <s v="4.1"/>
    <x v="4858"/>
  </r>
  <r>
    <x v="9"/>
    <n v="2"/>
    <x v="25"/>
    <x v="94"/>
    <x v="8"/>
    <s v="Miscellaneous crimes against society"/>
    <s v="95"/>
    <x v="4858"/>
  </r>
  <r>
    <x v="9"/>
    <n v="2"/>
    <x v="25"/>
    <x v="115"/>
    <x v="1"/>
    <s v="Domestic burglary"/>
    <s v="28C"/>
    <x v="4858"/>
  </r>
  <r>
    <x v="9"/>
    <n v="2"/>
    <x v="25"/>
    <x v="111"/>
    <x v="8"/>
    <s v="Miscellaneous crimes against society"/>
    <s v="24"/>
    <x v="4858"/>
  </r>
  <r>
    <x v="10"/>
    <n v="1"/>
    <x v="9"/>
    <x v="119"/>
    <x v="1"/>
    <s v="Domestic burglary"/>
    <s v="28E"/>
    <x v="4858"/>
  </r>
  <r>
    <x v="10"/>
    <n v="1"/>
    <x v="9"/>
    <x v="158"/>
    <x v="2"/>
    <s v="Death or serious injury - unlawful driving"/>
    <s v="37.1"/>
    <x v="4858"/>
  </r>
  <r>
    <x v="10"/>
    <n v="1"/>
    <x v="9"/>
    <x v="147"/>
    <x v="2"/>
    <s v="Death or serious injury - unlawful driving"/>
    <s v="4.6"/>
    <x v="4858"/>
  </r>
  <r>
    <x v="0"/>
    <n v="3"/>
    <x v="5"/>
    <x v="83"/>
    <x v="0"/>
    <s v="Fraud offences to 2012/13"/>
    <s v="51"/>
    <x v="4858"/>
  </r>
  <r>
    <x v="0"/>
    <n v="3"/>
    <x v="5"/>
    <x v="172"/>
    <x v="8"/>
    <s v="Miscellaneous crimes against society"/>
    <s v="85"/>
    <x v="4858"/>
  </r>
  <r>
    <x v="0"/>
    <n v="3"/>
    <x v="5"/>
    <x v="173"/>
    <x v="8"/>
    <s v="Miscellaneous crimes against society"/>
    <s v="78"/>
    <x v="4858"/>
  </r>
  <r>
    <x v="0"/>
    <n v="3"/>
    <x v="5"/>
    <x v="174"/>
    <x v="2"/>
    <s v="Violence with injury"/>
    <s v="8F"/>
    <x v="4858"/>
  </r>
  <r>
    <x v="0"/>
    <n v="3"/>
    <x v="5"/>
    <x v="157"/>
    <x v="2"/>
    <s v="Violence with injury"/>
    <s v="4.3"/>
    <x v="4858"/>
  </r>
  <r>
    <x v="0"/>
    <n v="3"/>
    <x v="5"/>
    <x v="175"/>
    <x v="8"/>
    <s v="Miscellaneous crimes against society"/>
    <s v="68"/>
    <x v="4858"/>
  </r>
  <r>
    <x v="0"/>
    <n v="3"/>
    <x v="5"/>
    <x v="162"/>
    <x v="9"/>
    <s v="Possession of weapons offences"/>
    <s v="90"/>
    <x v="4858"/>
  </r>
  <r>
    <x v="2"/>
    <n v="2"/>
    <x v="35"/>
    <x v="147"/>
    <x v="2"/>
    <s v="Death or serious injury - unlawful driving"/>
    <s v="4.6"/>
    <x v="4858"/>
  </r>
  <r>
    <x v="2"/>
    <n v="2"/>
    <x v="35"/>
    <x v="195"/>
    <x v="2"/>
    <s v="Death or serious injury - unlawful driving"/>
    <s v="4.9"/>
    <x v="4858"/>
  </r>
  <r>
    <x v="2"/>
    <n v="2"/>
    <x v="35"/>
    <x v="159"/>
    <x v="2"/>
    <s v="Violence with injury"/>
    <s v="4.7"/>
    <x v="4858"/>
  </r>
  <r>
    <x v="2"/>
    <n v="2"/>
    <x v="35"/>
    <x v="163"/>
    <x v="8"/>
    <s v="Miscellaneous crimes against society"/>
    <s v="15"/>
    <x v="4858"/>
  </r>
  <r>
    <x v="2"/>
    <n v="2"/>
    <x v="35"/>
    <x v="198"/>
    <x v="2"/>
    <s v="Homicide"/>
    <s v="4.1"/>
    <x v="4858"/>
  </r>
  <r>
    <x v="2"/>
    <n v="2"/>
    <x v="35"/>
    <x v="78"/>
    <x v="1"/>
    <s v="Other theft offences"/>
    <s v="43"/>
    <x v="4858"/>
  </r>
  <r>
    <x v="2"/>
    <n v="2"/>
    <x v="35"/>
    <x v="111"/>
    <x v="8"/>
    <s v="Miscellaneous crimes against society"/>
    <s v="24"/>
    <x v="4858"/>
  </r>
  <r>
    <x v="2"/>
    <n v="2"/>
    <x v="35"/>
    <x v="101"/>
    <x v="8"/>
    <s v="Miscellaneous crimes against society"/>
    <s v="60"/>
    <x v="4858"/>
  </r>
  <r>
    <x v="2"/>
    <n v="2"/>
    <x v="35"/>
    <x v="199"/>
    <x v="2"/>
    <s v="Homicide"/>
    <s v="4.2"/>
    <x v="4858"/>
  </r>
  <r>
    <x v="3"/>
    <n v="2"/>
    <x v="34"/>
    <x v="55"/>
    <x v="6"/>
    <s v="Public order offences"/>
    <s v="62A"/>
    <x v="4858"/>
  </r>
  <r>
    <x v="3"/>
    <n v="2"/>
    <x v="34"/>
    <x v="156"/>
    <x v="8"/>
    <s v="Miscellaneous crimes against society"/>
    <s v="96"/>
    <x v="4858"/>
  </r>
  <r>
    <x v="3"/>
    <n v="2"/>
    <x v="46"/>
    <x v="87"/>
    <x v="8"/>
    <s v="Miscellaneous crimes against society"/>
    <s v="80"/>
    <x v="4858"/>
  </r>
  <r>
    <x v="1"/>
    <n v="2"/>
    <x v="42"/>
    <x v="157"/>
    <x v="2"/>
    <s v="Violence with injury"/>
    <s v="4.3"/>
    <x v="4858"/>
  </r>
  <r>
    <x v="1"/>
    <n v="2"/>
    <x v="42"/>
    <x v="114"/>
    <x v="8"/>
    <s v="Miscellaneous crimes against society"/>
    <s v="33A"/>
    <x v="4858"/>
  </r>
  <r>
    <x v="1"/>
    <n v="2"/>
    <x v="42"/>
    <x v="154"/>
    <x v="2"/>
    <s v="Homicide"/>
    <s v="4.1"/>
    <x v="4858"/>
  </r>
  <r>
    <x v="1"/>
    <n v="2"/>
    <x v="42"/>
    <x v="89"/>
    <x v="8"/>
    <s v="Miscellaneous crimes against society"/>
    <s v="69"/>
    <x v="4858"/>
  </r>
  <r>
    <x v="5"/>
    <n v="2"/>
    <x v="12"/>
    <x v="162"/>
    <x v="9"/>
    <s v="Possession of weapons offences"/>
    <s v="90"/>
    <x v="4858"/>
  </r>
  <r>
    <x v="5"/>
    <n v="2"/>
    <x v="12"/>
    <x v="137"/>
    <x v="8"/>
    <s v="Miscellaneous crimes against society"/>
    <s v="67"/>
    <x v="4858"/>
  </r>
  <r>
    <x v="5"/>
    <n v="2"/>
    <x v="12"/>
    <x v="152"/>
    <x v="2"/>
    <s v="Violence without injury"/>
    <s v="14"/>
    <x v="4858"/>
  </r>
  <r>
    <x v="5"/>
    <n v="2"/>
    <x v="12"/>
    <x v="103"/>
    <x v="7"/>
    <s v="Other sexual offences"/>
    <s v="72"/>
    <x v="4858"/>
  </r>
  <r>
    <x v="5"/>
    <n v="2"/>
    <x v="12"/>
    <x v="150"/>
    <x v="7"/>
    <s v="Other sexual offences"/>
    <s v="88D"/>
    <x v="4858"/>
  </r>
  <r>
    <x v="5"/>
    <n v="2"/>
    <x v="21"/>
    <x v="160"/>
    <x v="1"/>
    <s v="Non-domestic burglary"/>
    <s v="31"/>
    <x v="4858"/>
  </r>
  <r>
    <x v="5"/>
    <n v="2"/>
    <x v="21"/>
    <x v="140"/>
    <x v="1"/>
    <s v="Domestic burglary"/>
    <s v="29"/>
    <x v="4858"/>
  </r>
  <r>
    <x v="5"/>
    <n v="2"/>
    <x v="21"/>
    <x v="149"/>
    <x v="8"/>
    <s v="Miscellaneous crimes against society"/>
    <s v="76"/>
    <x v="4858"/>
  </r>
  <r>
    <x v="5"/>
    <n v="2"/>
    <x v="21"/>
    <x v="113"/>
    <x v="1"/>
    <s v="Non-domestic burglary"/>
    <s v="30B"/>
    <x v="4858"/>
  </r>
  <r>
    <x v="5"/>
    <n v="2"/>
    <x v="21"/>
    <x v="112"/>
    <x v="1"/>
    <s v="Domestic burglary"/>
    <s v="28B"/>
    <x v="4858"/>
  </r>
  <r>
    <x v="5"/>
    <n v="2"/>
    <x v="21"/>
    <x v="151"/>
    <x v="1"/>
    <s v="Domestic burglary"/>
    <s v="28D"/>
    <x v="4858"/>
  </r>
  <r>
    <x v="5"/>
    <n v="2"/>
    <x v="21"/>
    <x v="145"/>
    <x v="8"/>
    <s v="Miscellaneous crimes against society"/>
    <s v="26"/>
    <x v="4858"/>
  </r>
  <r>
    <x v="5"/>
    <n v="2"/>
    <x v="21"/>
    <x v="25"/>
    <x v="1"/>
    <s v="Non-domestic burglary"/>
    <s v="30A"/>
    <x v="4858"/>
  </r>
  <r>
    <x v="4"/>
    <n v="2"/>
    <x v="43"/>
    <x v="199"/>
    <x v="2"/>
    <s v="Homicide"/>
    <s v="4.2"/>
    <x v="4858"/>
  </r>
  <r>
    <x v="4"/>
    <n v="2"/>
    <x v="43"/>
    <x v="157"/>
    <x v="2"/>
    <s v="Violence with injury"/>
    <s v="4.3"/>
    <x v="4858"/>
  </r>
  <r>
    <x v="4"/>
    <n v="2"/>
    <x v="43"/>
    <x v="154"/>
    <x v="2"/>
    <s v="Homicide"/>
    <s v="4.1"/>
    <x v="4858"/>
  </r>
  <r>
    <x v="4"/>
    <n v="2"/>
    <x v="43"/>
    <x v="162"/>
    <x v="9"/>
    <s v="Possession of weapons offences"/>
    <s v="90"/>
    <x v="4858"/>
  </r>
  <r>
    <x v="4"/>
    <n v="2"/>
    <x v="43"/>
    <x v="106"/>
    <x v="7"/>
    <s v="Other sexual offences"/>
    <s v="88C"/>
    <x v="4858"/>
  </r>
  <r>
    <x v="4"/>
    <n v="2"/>
    <x v="43"/>
    <x v="137"/>
    <x v="8"/>
    <s v="Miscellaneous crimes against society"/>
    <s v="67"/>
    <x v="4858"/>
  </r>
  <r>
    <x v="4"/>
    <n v="2"/>
    <x v="43"/>
    <x v="68"/>
    <x v="8"/>
    <s v="Miscellaneous crimes against society"/>
    <s v="61A"/>
    <x v="4858"/>
  </r>
  <r>
    <x v="4"/>
    <n v="2"/>
    <x v="43"/>
    <x v="152"/>
    <x v="2"/>
    <s v="Violence without injury"/>
    <s v="14"/>
    <x v="4858"/>
  </r>
  <r>
    <x v="4"/>
    <n v="2"/>
    <x v="43"/>
    <x v="109"/>
    <x v="7"/>
    <s v="Other sexual offences"/>
    <s v="70"/>
    <x v="4858"/>
  </r>
  <r>
    <x v="6"/>
    <n v="2"/>
    <x v="44"/>
    <x v="77"/>
    <x v="8"/>
    <s v="Miscellaneous crimes against society"/>
    <s v="27"/>
    <x v="4858"/>
  </r>
  <r>
    <x v="6"/>
    <n v="2"/>
    <x v="44"/>
    <x v="103"/>
    <x v="7"/>
    <s v="Other sexual offences"/>
    <s v="72"/>
    <x v="4858"/>
  </r>
  <r>
    <x v="6"/>
    <n v="2"/>
    <x v="44"/>
    <x v="150"/>
    <x v="7"/>
    <s v="Other sexual offences"/>
    <s v="88D"/>
    <x v="4858"/>
  </r>
  <r>
    <x v="6"/>
    <n v="2"/>
    <x v="44"/>
    <x v="156"/>
    <x v="8"/>
    <s v="Miscellaneous crimes against society"/>
    <s v="96"/>
    <x v="4858"/>
  </r>
  <r>
    <x v="6"/>
    <n v="2"/>
    <x v="10"/>
    <x v="97"/>
    <x v="7"/>
    <s v="Other sexual offences"/>
    <s v="73"/>
    <x v="4858"/>
  </r>
  <r>
    <x v="6"/>
    <n v="2"/>
    <x v="10"/>
    <x v="155"/>
    <x v="1"/>
    <s v="Non-domestic burglary"/>
    <s v="31A"/>
    <x v="4858"/>
  </r>
  <r>
    <x v="6"/>
    <n v="2"/>
    <x v="10"/>
    <x v="160"/>
    <x v="1"/>
    <s v="Non-domestic burglary"/>
    <s v="31"/>
    <x v="4858"/>
  </r>
  <r>
    <x v="6"/>
    <n v="2"/>
    <x v="10"/>
    <x v="140"/>
    <x v="1"/>
    <s v="Domestic burglary"/>
    <s v="29"/>
    <x v="4858"/>
  </r>
  <r>
    <x v="6"/>
    <n v="2"/>
    <x v="10"/>
    <x v="113"/>
    <x v="1"/>
    <s v="Non-domestic burglary"/>
    <s v="30B"/>
    <x v="4858"/>
  </r>
  <r>
    <x v="6"/>
    <n v="2"/>
    <x v="10"/>
    <x v="112"/>
    <x v="1"/>
    <s v="Domestic burglary"/>
    <s v="28B"/>
    <x v="4858"/>
  </r>
  <r>
    <x v="7"/>
    <n v="2"/>
    <x v="34"/>
    <x v="115"/>
    <x v="1"/>
    <s v="Domestic burglary"/>
    <s v="28C"/>
    <x v="4858"/>
  </r>
  <r>
    <x v="7"/>
    <n v="2"/>
    <x v="34"/>
    <x v="101"/>
    <x v="8"/>
    <s v="Miscellaneous crimes against society"/>
    <s v="60"/>
    <x v="4858"/>
  </r>
  <r>
    <x v="7"/>
    <n v="2"/>
    <x v="34"/>
    <x v="199"/>
    <x v="2"/>
    <s v="Homicide"/>
    <s v="4.2"/>
    <x v="4858"/>
  </r>
  <r>
    <x v="7"/>
    <n v="2"/>
    <x v="34"/>
    <x v="157"/>
    <x v="2"/>
    <s v="Violence with injury"/>
    <s v="4.3"/>
    <x v="4858"/>
  </r>
  <r>
    <x v="7"/>
    <n v="2"/>
    <x v="34"/>
    <x v="162"/>
    <x v="9"/>
    <s v="Possession of weapons offences"/>
    <s v="90"/>
    <x v="4858"/>
  </r>
  <r>
    <x v="7"/>
    <n v="2"/>
    <x v="34"/>
    <x v="68"/>
    <x v="8"/>
    <s v="Miscellaneous crimes against society"/>
    <s v="61A"/>
    <x v="4858"/>
  </r>
  <r>
    <x v="7"/>
    <n v="2"/>
    <x v="34"/>
    <x v="152"/>
    <x v="2"/>
    <s v="Violence without injury"/>
    <s v="14"/>
    <x v="4858"/>
  </r>
  <r>
    <x v="7"/>
    <n v="2"/>
    <x v="34"/>
    <x v="128"/>
    <x v="7"/>
    <s v="Rape offences"/>
    <s v="19J"/>
    <x v="4858"/>
  </r>
  <r>
    <x v="7"/>
    <n v="2"/>
    <x v="34"/>
    <x v="194"/>
    <x v="7"/>
    <s v="Rape offences"/>
    <s v="19K"/>
    <x v="4858"/>
  </r>
  <r>
    <x v="7"/>
    <n v="2"/>
    <x v="34"/>
    <x v="77"/>
    <x v="8"/>
    <s v="Miscellaneous crimes against society"/>
    <s v="27"/>
    <x v="4858"/>
  </r>
  <r>
    <x v="7"/>
    <n v="2"/>
    <x v="34"/>
    <x v="103"/>
    <x v="7"/>
    <s v="Other sexual offences"/>
    <s v="72"/>
    <x v="4858"/>
  </r>
  <r>
    <x v="7"/>
    <n v="2"/>
    <x v="34"/>
    <x v="150"/>
    <x v="7"/>
    <s v="Other sexual offences"/>
    <s v="88D"/>
    <x v="4858"/>
  </r>
  <r>
    <x v="7"/>
    <n v="2"/>
    <x v="46"/>
    <x v="87"/>
    <x v="8"/>
    <s v="Miscellaneous crimes against society"/>
    <s v="80"/>
    <x v="4858"/>
  </r>
  <r>
    <x v="7"/>
    <n v="2"/>
    <x v="46"/>
    <x v="127"/>
    <x v="7"/>
    <s v="Other sexual offences"/>
    <s v="71"/>
    <x v="4858"/>
  </r>
  <r>
    <x v="8"/>
    <n v="2"/>
    <x v="43"/>
    <x v="107"/>
    <x v="7"/>
    <s v="Other sexual offences"/>
    <s v="22A"/>
    <x v="4858"/>
  </r>
  <r>
    <x v="8"/>
    <n v="2"/>
    <x v="43"/>
    <x v="90"/>
    <x v="2"/>
    <s v="Violence without injury"/>
    <s v="13"/>
    <x v="4858"/>
  </r>
  <r>
    <x v="8"/>
    <n v="2"/>
    <x v="43"/>
    <x v="163"/>
    <x v="8"/>
    <s v="Miscellaneous crimes against society"/>
    <s v="15"/>
    <x v="4858"/>
  </r>
  <r>
    <x v="8"/>
    <n v="2"/>
    <x v="43"/>
    <x v="146"/>
    <x v="2"/>
    <s v="Violence without injury"/>
    <s v="3A"/>
    <x v="4858"/>
  </r>
  <r>
    <x v="8"/>
    <n v="2"/>
    <x v="43"/>
    <x v="198"/>
    <x v="2"/>
    <s v="Homicide"/>
    <s v="4.1"/>
    <x v="4858"/>
  </r>
  <r>
    <x v="8"/>
    <n v="2"/>
    <x v="43"/>
    <x v="115"/>
    <x v="1"/>
    <s v="Domestic burglary"/>
    <s v="28C"/>
    <x v="4858"/>
  </r>
  <r>
    <x v="8"/>
    <n v="2"/>
    <x v="43"/>
    <x v="125"/>
    <x v="1"/>
    <s v="Domestic burglary"/>
    <s v="28G"/>
    <x v="4858"/>
  </r>
  <r>
    <x v="8"/>
    <n v="2"/>
    <x v="43"/>
    <x v="84"/>
    <x v="2"/>
    <s v="Violence with injury"/>
    <s v="5E"/>
    <x v="4858"/>
  </r>
  <r>
    <x v="8"/>
    <n v="2"/>
    <x v="43"/>
    <x v="111"/>
    <x v="8"/>
    <s v="Miscellaneous crimes against society"/>
    <s v="24"/>
    <x v="4858"/>
  </r>
  <r>
    <x v="8"/>
    <n v="2"/>
    <x v="43"/>
    <x v="101"/>
    <x v="8"/>
    <s v="Miscellaneous crimes against society"/>
    <s v="60"/>
    <x v="4858"/>
  </r>
  <r>
    <x v="8"/>
    <n v="2"/>
    <x v="43"/>
    <x v="199"/>
    <x v="2"/>
    <s v="Homicide"/>
    <s v="4.2"/>
    <x v="4858"/>
  </r>
  <r>
    <x v="8"/>
    <n v="2"/>
    <x v="43"/>
    <x v="157"/>
    <x v="2"/>
    <s v="Violence with injury"/>
    <s v="4.3"/>
    <x v="4858"/>
  </r>
  <r>
    <x v="8"/>
    <n v="2"/>
    <x v="43"/>
    <x v="154"/>
    <x v="2"/>
    <s v="Homicide"/>
    <s v="4.1"/>
    <x v="4858"/>
  </r>
  <r>
    <x v="8"/>
    <n v="2"/>
    <x v="43"/>
    <x v="104"/>
    <x v="9"/>
    <s v="Possession of weapons offences"/>
    <s v="81"/>
    <x v="4858"/>
  </r>
  <r>
    <x v="8"/>
    <n v="2"/>
    <x v="43"/>
    <x v="162"/>
    <x v="9"/>
    <s v="Possession of weapons offences"/>
    <s v="90"/>
    <x v="4858"/>
  </r>
  <r>
    <x v="8"/>
    <n v="2"/>
    <x v="43"/>
    <x v="137"/>
    <x v="8"/>
    <s v="Miscellaneous crimes against society"/>
    <s v="67"/>
    <x v="4858"/>
  </r>
  <r>
    <x v="8"/>
    <n v="2"/>
    <x v="43"/>
    <x v="68"/>
    <x v="8"/>
    <s v="Miscellaneous crimes against society"/>
    <s v="61A"/>
    <x v="4858"/>
  </r>
  <r>
    <x v="8"/>
    <n v="2"/>
    <x v="43"/>
    <x v="194"/>
    <x v="7"/>
    <s v="Rape offences"/>
    <s v="19K"/>
    <x v="4858"/>
  </r>
  <r>
    <x v="9"/>
    <n v="2"/>
    <x v="25"/>
    <x v="101"/>
    <x v="8"/>
    <s v="Miscellaneous crimes against society"/>
    <s v="60"/>
    <x v="4858"/>
  </r>
  <r>
    <x v="9"/>
    <n v="2"/>
    <x v="25"/>
    <x v="199"/>
    <x v="2"/>
    <s v="Homicide"/>
    <s v="4.2"/>
    <x v="4858"/>
  </r>
  <r>
    <x v="9"/>
    <n v="2"/>
    <x v="25"/>
    <x v="157"/>
    <x v="2"/>
    <s v="Violence with injury"/>
    <s v="4.3"/>
    <x v="4858"/>
  </r>
  <r>
    <x v="9"/>
    <n v="2"/>
    <x v="25"/>
    <x v="114"/>
    <x v="8"/>
    <s v="Miscellaneous crimes against society"/>
    <s v="33A"/>
    <x v="4858"/>
  </r>
  <r>
    <x v="9"/>
    <n v="2"/>
    <x v="25"/>
    <x v="142"/>
    <x v="2"/>
    <s v="Homicide"/>
    <s v="1"/>
    <x v="4858"/>
  </r>
  <r>
    <x v="9"/>
    <n v="2"/>
    <x v="25"/>
    <x v="73"/>
    <x v="3"/>
    <s v="Possession of drugs"/>
    <s v="92C"/>
    <x v="4858"/>
  </r>
  <r>
    <x v="9"/>
    <n v="2"/>
    <x v="25"/>
    <x v="104"/>
    <x v="9"/>
    <s v="Possession of weapons offences"/>
    <s v="81"/>
    <x v="4858"/>
  </r>
  <r>
    <x v="9"/>
    <n v="2"/>
    <x v="25"/>
    <x v="162"/>
    <x v="9"/>
    <s v="Possession of weapons offences"/>
    <s v="90"/>
    <x v="4858"/>
  </r>
  <r>
    <x v="9"/>
    <n v="2"/>
    <x v="25"/>
    <x v="137"/>
    <x v="8"/>
    <s v="Miscellaneous crimes against society"/>
    <s v="67"/>
    <x v="4858"/>
  </r>
  <r>
    <x v="9"/>
    <n v="2"/>
    <x v="25"/>
    <x v="68"/>
    <x v="8"/>
    <s v="Miscellaneous crimes against society"/>
    <s v="61A"/>
    <x v="4858"/>
  </r>
  <r>
    <x v="9"/>
    <n v="2"/>
    <x v="25"/>
    <x v="152"/>
    <x v="2"/>
    <s v="Violence without injury"/>
    <s v="14"/>
    <x v="4858"/>
  </r>
  <r>
    <x v="9"/>
    <n v="2"/>
    <x v="25"/>
    <x v="194"/>
    <x v="7"/>
    <s v="Rape offences"/>
    <s v="19K"/>
    <x v="4858"/>
  </r>
  <r>
    <x v="10"/>
    <n v="1"/>
    <x v="9"/>
    <x v="195"/>
    <x v="2"/>
    <s v="Death or serious injury - unlawful driving"/>
    <s v="4.9"/>
    <x v="4858"/>
  </r>
  <r>
    <x v="10"/>
    <n v="1"/>
    <x v="9"/>
    <x v="159"/>
    <x v="2"/>
    <s v="Violence with injury"/>
    <s v="4.7"/>
    <x v="4858"/>
  </r>
  <r>
    <x v="0"/>
    <n v="3"/>
    <x v="5"/>
    <x v="106"/>
    <x v="7"/>
    <s v="Other sexual offences"/>
    <s v="88C"/>
    <x v="4858"/>
  </r>
  <r>
    <x v="0"/>
    <n v="3"/>
    <x v="5"/>
    <x v="176"/>
    <x v="8"/>
    <s v="Miscellaneous crimes against society"/>
    <s v="94"/>
    <x v="4858"/>
  </r>
  <r>
    <x v="0"/>
    <n v="3"/>
    <x v="5"/>
    <x v="177"/>
    <x v="2"/>
    <s v="Violence with injury"/>
    <s v="8K"/>
    <x v="4858"/>
  </r>
  <r>
    <x v="0"/>
    <n v="3"/>
    <x v="5"/>
    <x v="178"/>
    <x v="2"/>
    <s v="Violence with injury"/>
    <s v="5C"/>
    <x v="4858"/>
  </r>
  <r>
    <x v="0"/>
    <n v="3"/>
    <x v="5"/>
    <x v="152"/>
    <x v="2"/>
    <s v="Violence without injury"/>
    <s v="14"/>
    <x v="4858"/>
  </r>
  <r>
    <x v="0"/>
    <n v="3"/>
    <x v="5"/>
    <x v="179"/>
    <x v="8"/>
    <s v="Miscellaneous crimes against society"/>
    <s v="87"/>
    <x v="4858"/>
  </r>
  <r>
    <x v="0"/>
    <n v="3"/>
    <x v="5"/>
    <x v="180"/>
    <x v="8"/>
    <s v="Miscellaneous crimes against society"/>
    <s v="91"/>
    <x v="4858"/>
  </r>
  <r>
    <x v="0"/>
    <n v="3"/>
    <x v="5"/>
    <x v="181"/>
    <x v="2"/>
    <s v="Violence with injury"/>
    <s v="8J"/>
    <x v="4858"/>
  </r>
  <r>
    <x v="0"/>
    <n v="3"/>
    <x v="5"/>
    <x v="182"/>
    <x v="5"/>
    <s v="Criminal damage"/>
    <s v="58F"/>
    <x v="4858"/>
  </r>
  <r>
    <x v="2"/>
    <n v="2"/>
    <x v="35"/>
    <x v="157"/>
    <x v="2"/>
    <s v="Violence with injury"/>
    <s v="4.3"/>
    <x v="4858"/>
  </r>
  <r>
    <x v="2"/>
    <n v="2"/>
    <x v="35"/>
    <x v="154"/>
    <x v="2"/>
    <s v="Homicide"/>
    <s v="4.1"/>
    <x v="4858"/>
  </r>
  <r>
    <x v="2"/>
    <n v="2"/>
    <x v="35"/>
    <x v="89"/>
    <x v="8"/>
    <s v="Miscellaneous crimes against society"/>
    <s v="69"/>
    <x v="4858"/>
  </r>
  <r>
    <x v="2"/>
    <n v="2"/>
    <x v="35"/>
    <x v="104"/>
    <x v="9"/>
    <s v="Possession of weapons offences"/>
    <s v="81"/>
    <x v="4858"/>
  </r>
  <r>
    <x v="2"/>
    <n v="2"/>
    <x v="35"/>
    <x v="162"/>
    <x v="9"/>
    <s v="Possession of weapons offences"/>
    <s v="90"/>
    <x v="4858"/>
  </r>
  <r>
    <x v="2"/>
    <n v="2"/>
    <x v="35"/>
    <x v="106"/>
    <x v="7"/>
    <s v="Other sexual offences"/>
    <s v="88C"/>
    <x v="4858"/>
  </r>
  <r>
    <x v="3"/>
    <n v="2"/>
    <x v="46"/>
    <x v="127"/>
    <x v="7"/>
    <s v="Other sexual offences"/>
    <s v="71"/>
    <x v="4858"/>
  </r>
  <r>
    <x v="3"/>
    <n v="2"/>
    <x v="46"/>
    <x v="97"/>
    <x v="7"/>
    <s v="Other sexual offences"/>
    <s v="73"/>
    <x v="4858"/>
  </r>
  <r>
    <x v="3"/>
    <n v="2"/>
    <x v="46"/>
    <x v="160"/>
    <x v="1"/>
    <s v="Non-domestic burglary"/>
    <s v="31"/>
    <x v="4858"/>
  </r>
  <r>
    <x v="3"/>
    <n v="2"/>
    <x v="46"/>
    <x v="140"/>
    <x v="1"/>
    <s v="Domestic burglary"/>
    <s v="29"/>
    <x v="4858"/>
  </r>
  <r>
    <x v="3"/>
    <n v="2"/>
    <x v="46"/>
    <x v="61"/>
    <x v="1"/>
    <s v="Theft of a motor vehicle"/>
    <s v="37.2"/>
    <x v="4858"/>
  </r>
  <r>
    <x v="3"/>
    <n v="2"/>
    <x v="46"/>
    <x v="149"/>
    <x v="8"/>
    <s v="Miscellaneous crimes against society"/>
    <s v="76"/>
    <x v="4858"/>
  </r>
  <r>
    <x v="3"/>
    <n v="2"/>
    <x v="46"/>
    <x v="69"/>
    <x v="5"/>
    <s v="Arson"/>
    <s v="56A"/>
    <x v="4858"/>
  </r>
  <r>
    <x v="3"/>
    <n v="2"/>
    <x v="46"/>
    <x v="151"/>
    <x v="1"/>
    <s v="Domestic burglary"/>
    <s v="28D"/>
    <x v="4858"/>
  </r>
  <r>
    <x v="3"/>
    <n v="2"/>
    <x v="46"/>
    <x v="95"/>
    <x v="2"/>
    <s v="Violence with injury"/>
    <s v="2"/>
    <x v="4858"/>
  </r>
  <r>
    <x v="1"/>
    <n v="2"/>
    <x v="42"/>
    <x v="73"/>
    <x v="3"/>
    <s v="Possession of drugs"/>
    <s v="92C"/>
    <x v="4858"/>
  </r>
  <r>
    <x v="1"/>
    <n v="2"/>
    <x v="42"/>
    <x v="162"/>
    <x v="9"/>
    <s v="Possession of weapons offences"/>
    <s v="90"/>
    <x v="4858"/>
  </r>
  <r>
    <x v="1"/>
    <n v="2"/>
    <x v="42"/>
    <x v="42"/>
    <x v="8"/>
    <s v="Miscellaneous crimes against society"/>
    <s v="99"/>
    <x v="4858"/>
  </r>
  <r>
    <x v="1"/>
    <n v="2"/>
    <x v="42"/>
    <x v="137"/>
    <x v="8"/>
    <s v="Miscellaneous crimes against society"/>
    <s v="67"/>
    <x v="4858"/>
  </r>
  <r>
    <x v="1"/>
    <n v="2"/>
    <x v="42"/>
    <x v="152"/>
    <x v="2"/>
    <s v="Violence without injury"/>
    <s v="14"/>
    <x v="4858"/>
  </r>
  <r>
    <x v="1"/>
    <n v="2"/>
    <x v="42"/>
    <x v="109"/>
    <x v="7"/>
    <s v="Other sexual offences"/>
    <s v="70"/>
    <x v="4858"/>
  </r>
  <r>
    <x v="1"/>
    <n v="2"/>
    <x v="42"/>
    <x v="98"/>
    <x v="7"/>
    <s v="Other sexual offences"/>
    <s v="88A"/>
    <x v="4858"/>
  </r>
  <r>
    <x v="1"/>
    <n v="2"/>
    <x v="42"/>
    <x v="77"/>
    <x v="8"/>
    <s v="Miscellaneous crimes against society"/>
    <s v="27"/>
    <x v="4858"/>
  </r>
  <r>
    <x v="5"/>
    <n v="2"/>
    <x v="21"/>
    <x v="24"/>
    <x v="1"/>
    <s v="Domestic burglary"/>
    <s v="28A"/>
    <x v="4858"/>
  </r>
  <r>
    <x v="5"/>
    <n v="2"/>
    <x v="21"/>
    <x v="158"/>
    <x v="2"/>
    <s v="Death or serious injury - unlawful driving"/>
    <s v="37.1"/>
    <x v="4858"/>
  </r>
  <r>
    <x v="5"/>
    <n v="2"/>
    <x v="21"/>
    <x v="147"/>
    <x v="2"/>
    <s v="Death or serious injury - unlawful driving"/>
    <s v="4.6"/>
    <x v="4858"/>
  </r>
  <r>
    <x v="5"/>
    <n v="2"/>
    <x v="21"/>
    <x v="195"/>
    <x v="2"/>
    <s v="Death or serious injury - unlawful driving"/>
    <s v="4.9"/>
    <x v="4858"/>
  </r>
  <r>
    <x v="5"/>
    <n v="2"/>
    <x v="21"/>
    <x v="161"/>
    <x v="2"/>
    <s v="Death or serious injury - unlawful driving"/>
    <s v="4.4"/>
    <x v="4858"/>
  </r>
  <r>
    <x v="5"/>
    <n v="2"/>
    <x v="21"/>
    <x v="159"/>
    <x v="2"/>
    <s v="Violence with injury"/>
    <s v="4.7"/>
    <x v="4858"/>
  </r>
  <r>
    <x v="5"/>
    <n v="2"/>
    <x v="21"/>
    <x v="163"/>
    <x v="8"/>
    <s v="Miscellaneous crimes against society"/>
    <s v="15"/>
    <x v="4858"/>
  </r>
  <r>
    <x v="5"/>
    <n v="2"/>
    <x v="21"/>
    <x v="198"/>
    <x v="2"/>
    <s v="Homicide"/>
    <s v="4.1"/>
    <x v="4858"/>
  </r>
  <r>
    <x v="4"/>
    <n v="2"/>
    <x v="43"/>
    <x v="103"/>
    <x v="7"/>
    <s v="Other sexual offences"/>
    <s v="72"/>
    <x v="4858"/>
  </r>
  <r>
    <x v="4"/>
    <n v="2"/>
    <x v="43"/>
    <x v="150"/>
    <x v="7"/>
    <s v="Other sexual offences"/>
    <s v="88D"/>
    <x v="4858"/>
  </r>
  <r>
    <x v="4"/>
    <n v="2"/>
    <x v="44"/>
    <x v="127"/>
    <x v="7"/>
    <s v="Other sexual offences"/>
    <s v="71"/>
    <x v="4858"/>
  </r>
  <r>
    <x v="4"/>
    <n v="2"/>
    <x v="44"/>
    <x v="97"/>
    <x v="7"/>
    <s v="Other sexual offences"/>
    <s v="73"/>
    <x v="4858"/>
  </r>
  <r>
    <x v="4"/>
    <n v="2"/>
    <x v="44"/>
    <x v="160"/>
    <x v="1"/>
    <s v="Non-domestic burglary"/>
    <s v="31"/>
    <x v="4858"/>
  </r>
  <r>
    <x v="4"/>
    <n v="2"/>
    <x v="44"/>
    <x v="140"/>
    <x v="1"/>
    <s v="Domestic burglary"/>
    <s v="29"/>
    <x v="4858"/>
  </r>
  <r>
    <x v="4"/>
    <n v="2"/>
    <x v="44"/>
    <x v="113"/>
    <x v="1"/>
    <s v="Non-domestic burglary"/>
    <s v="30B"/>
    <x v="4858"/>
  </r>
  <r>
    <x v="6"/>
    <n v="2"/>
    <x v="10"/>
    <x v="151"/>
    <x v="1"/>
    <s v="Domestic burglary"/>
    <s v="28D"/>
    <x v="4858"/>
  </r>
  <r>
    <x v="6"/>
    <n v="2"/>
    <x v="10"/>
    <x v="141"/>
    <x v="8"/>
    <s v="Miscellaneous crimes against society"/>
    <s v="83"/>
    <x v="4858"/>
  </r>
  <r>
    <x v="6"/>
    <n v="2"/>
    <x v="10"/>
    <x v="25"/>
    <x v="1"/>
    <s v="Non-domestic burglary"/>
    <s v="30A"/>
    <x v="4858"/>
  </r>
  <r>
    <x v="6"/>
    <n v="2"/>
    <x v="10"/>
    <x v="24"/>
    <x v="1"/>
    <s v="Domestic burglary"/>
    <s v="28A"/>
    <x v="4858"/>
  </r>
  <r>
    <x v="6"/>
    <n v="2"/>
    <x v="10"/>
    <x v="158"/>
    <x v="2"/>
    <s v="Death or serious injury - unlawful driving"/>
    <s v="37.1"/>
    <x v="4858"/>
  </r>
  <r>
    <x v="6"/>
    <n v="2"/>
    <x v="10"/>
    <x v="147"/>
    <x v="2"/>
    <s v="Death or serious injury - unlawful driving"/>
    <s v="4.6"/>
    <x v="4858"/>
  </r>
  <r>
    <x v="6"/>
    <n v="2"/>
    <x v="10"/>
    <x v="138"/>
    <x v="2"/>
    <s v="Death or serious injury - unlawful driving"/>
    <s v="4.8"/>
    <x v="4858"/>
  </r>
  <r>
    <x v="6"/>
    <n v="2"/>
    <x v="10"/>
    <x v="195"/>
    <x v="2"/>
    <s v="Death or serious injury - unlawful driving"/>
    <s v="4.9"/>
    <x v="4858"/>
  </r>
  <r>
    <x v="6"/>
    <n v="2"/>
    <x v="10"/>
    <x v="159"/>
    <x v="2"/>
    <s v="Violence with injury"/>
    <s v="4.7"/>
    <x v="4858"/>
  </r>
  <r>
    <x v="6"/>
    <n v="2"/>
    <x v="10"/>
    <x v="163"/>
    <x v="8"/>
    <s v="Miscellaneous crimes against society"/>
    <s v="15"/>
    <x v="4858"/>
  </r>
  <r>
    <x v="6"/>
    <n v="2"/>
    <x v="10"/>
    <x v="198"/>
    <x v="2"/>
    <s v="Homicide"/>
    <s v="4.1"/>
    <x v="4858"/>
  </r>
  <r>
    <x v="6"/>
    <n v="2"/>
    <x v="10"/>
    <x v="115"/>
    <x v="1"/>
    <s v="Domestic burglary"/>
    <s v="28C"/>
    <x v="4858"/>
  </r>
  <r>
    <x v="6"/>
    <n v="2"/>
    <x v="10"/>
    <x v="199"/>
    <x v="2"/>
    <s v="Homicide"/>
    <s v="4.2"/>
    <x v="4858"/>
  </r>
  <r>
    <x v="6"/>
    <n v="2"/>
    <x v="10"/>
    <x v="157"/>
    <x v="2"/>
    <s v="Violence with injury"/>
    <s v="4.3"/>
    <x v="4858"/>
  </r>
  <r>
    <x v="6"/>
    <n v="2"/>
    <x v="10"/>
    <x v="73"/>
    <x v="3"/>
    <s v="Possession of drugs"/>
    <s v="92C"/>
    <x v="4858"/>
  </r>
  <r>
    <x v="6"/>
    <n v="2"/>
    <x v="10"/>
    <x v="162"/>
    <x v="9"/>
    <s v="Possession of weapons offences"/>
    <s v="90"/>
    <x v="4858"/>
  </r>
  <r>
    <x v="7"/>
    <n v="2"/>
    <x v="46"/>
    <x v="97"/>
    <x v="7"/>
    <s v="Other sexual offences"/>
    <s v="73"/>
    <x v="4858"/>
  </r>
  <r>
    <x v="7"/>
    <n v="2"/>
    <x v="46"/>
    <x v="155"/>
    <x v="1"/>
    <s v="Non-domestic burglary"/>
    <s v="31A"/>
    <x v="4858"/>
  </r>
  <r>
    <x v="7"/>
    <n v="2"/>
    <x v="46"/>
    <x v="160"/>
    <x v="1"/>
    <s v="Non-domestic burglary"/>
    <s v="31"/>
    <x v="4858"/>
  </r>
  <r>
    <x v="7"/>
    <n v="2"/>
    <x v="46"/>
    <x v="140"/>
    <x v="1"/>
    <s v="Domestic burglary"/>
    <s v="29"/>
    <x v="4858"/>
  </r>
  <r>
    <x v="7"/>
    <n v="2"/>
    <x v="46"/>
    <x v="126"/>
    <x v="1"/>
    <s v="Domestic burglary"/>
    <s v="29A"/>
    <x v="4858"/>
  </r>
  <r>
    <x v="7"/>
    <n v="2"/>
    <x v="46"/>
    <x v="61"/>
    <x v="1"/>
    <s v="Theft of a motor vehicle"/>
    <s v="37.2"/>
    <x v="4858"/>
  </r>
  <r>
    <x v="7"/>
    <n v="2"/>
    <x v="46"/>
    <x v="149"/>
    <x v="8"/>
    <s v="Miscellaneous crimes against society"/>
    <s v="76"/>
    <x v="4858"/>
  </r>
  <r>
    <x v="7"/>
    <n v="2"/>
    <x v="46"/>
    <x v="45"/>
    <x v="5"/>
    <s v="Arson"/>
    <s v="56B"/>
    <x v="4858"/>
  </r>
  <r>
    <x v="8"/>
    <n v="2"/>
    <x v="43"/>
    <x v="77"/>
    <x v="8"/>
    <s v="Miscellaneous crimes against society"/>
    <s v="27"/>
    <x v="4858"/>
  </r>
  <r>
    <x v="8"/>
    <n v="2"/>
    <x v="43"/>
    <x v="103"/>
    <x v="7"/>
    <s v="Other sexual offences"/>
    <s v="72"/>
    <x v="4858"/>
  </r>
  <r>
    <x v="8"/>
    <n v="2"/>
    <x v="43"/>
    <x v="150"/>
    <x v="7"/>
    <s v="Other sexual offences"/>
    <s v="88D"/>
    <x v="4858"/>
  </r>
  <r>
    <x v="8"/>
    <n v="2"/>
    <x v="43"/>
    <x v="156"/>
    <x v="8"/>
    <s v="Miscellaneous crimes against society"/>
    <s v="96"/>
    <x v="4858"/>
  </r>
  <r>
    <x v="8"/>
    <n v="2"/>
    <x v="44"/>
    <x v="87"/>
    <x v="8"/>
    <s v="Miscellaneous crimes against society"/>
    <s v="80"/>
    <x v="4858"/>
  </r>
  <r>
    <x v="8"/>
    <n v="2"/>
    <x v="44"/>
    <x v="127"/>
    <x v="7"/>
    <s v="Other sexual offences"/>
    <s v="71"/>
    <x v="4858"/>
  </r>
  <r>
    <x v="8"/>
    <n v="2"/>
    <x v="44"/>
    <x v="155"/>
    <x v="1"/>
    <s v="Non-domestic burglary"/>
    <s v="31A"/>
    <x v="4858"/>
  </r>
  <r>
    <x v="8"/>
    <n v="2"/>
    <x v="44"/>
    <x v="160"/>
    <x v="1"/>
    <s v="Non-domestic burglary"/>
    <s v="31"/>
    <x v="4858"/>
  </r>
  <r>
    <x v="8"/>
    <n v="2"/>
    <x v="44"/>
    <x v="140"/>
    <x v="1"/>
    <s v="Domestic burglary"/>
    <s v="29"/>
    <x v="4858"/>
  </r>
  <r>
    <x v="8"/>
    <n v="2"/>
    <x v="44"/>
    <x v="149"/>
    <x v="8"/>
    <s v="Miscellaneous crimes against society"/>
    <s v="76"/>
    <x v="4858"/>
  </r>
  <r>
    <x v="8"/>
    <n v="2"/>
    <x v="44"/>
    <x v="113"/>
    <x v="1"/>
    <s v="Non-domestic burglary"/>
    <s v="30B"/>
    <x v="4858"/>
  </r>
  <r>
    <x v="8"/>
    <n v="2"/>
    <x v="44"/>
    <x v="112"/>
    <x v="1"/>
    <s v="Domestic burglary"/>
    <s v="28B"/>
    <x v="4858"/>
  </r>
  <r>
    <x v="9"/>
    <n v="2"/>
    <x v="25"/>
    <x v="109"/>
    <x v="7"/>
    <s v="Other sexual offences"/>
    <s v="70"/>
    <x v="4858"/>
  </r>
  <r>
    <x v="9"/>
    <n v="2"/>
    <x v="25"/>
    <x v="77"/>
    <x v="8"/>
    <s v="Miscellaneous crimes against society"/>
    <s v="27"/>
    <x v="4858"/>
  </r>
  <r>
    <x v="9"/>
    <n v="2"/>
    <x v="25"/>
    <x v="103"/>
    <x v="7"/>
    <s v="Other sexual offences"/>
    <s v="72"/>
    <x v="4858"/>
  </r>
  <r>
    <x v="9"/>
    <n v="2"/>
    <x v="25"/>
    <x v="150"/>
    <x v="7"/>
    <s v="Other sexual offences"/>
    <s v="88D"/>
    <x v="4858"/>
  </r>
  <r>
    <x v="9"/>
    <n v="2"/>
    <x v="25"/>
    <x v="156"/>
    <x v="8"/>
    <s v="Miscellaneous crimes against society"/>
    <s v="96"/>
    <x v="4858"/>
  </r>
  <r>
    <x v="9"/>
    <n v="2"/>
    <x v="32"/>
    <x v="160"/>
    <x v="1"/>
    <s v="Non-domestic burglary"/>
    <s v="31"/>
    <x v="4858"/>
  </r>
  <r>
    <x v="9"/>
    <n v="2"/>
    <x v="32"/>
    <x v="140"/>
    <x v="1"/>
    <s v="Domestic burglary"/>
    <s v="29"/>
    <x v="4858"/>
  </r>
  <r>
    <x v="9"/>
    <n v="2"/>
    <x v="32"/>
    <x v="149"/>
    <x v="8"/>
    <s v="Miscellaneous crimes against society"/>
    <s v="76"/>
    <x v="4858"/>
  </r>
  <r>
    <x v="9"/>
    <n v="2"/>
    <x v="32"/>
    <x v="113"/>
    <x v="1"/>
    <s v="Non-domestic burglary"/>
    <s v="30B"/>
    <x v="4858"/>
  </r>
  <r>
    <x v="9"/>
    <n v="2"/>
    <x v="32"/>
    <x v="112"/>
    <x v="1"/>
    <s v="Domestic burglary"/>
    <s v="28B"/>
    <x v="4858"/>
  </r>
  <r>
    <x v="9"/>
    <n v="2"/>
    <x v="32"/>
    <x v="151"/>
    <x v="1"/>
    <s v="Domestic burglary"/>
    <s v="28D"/>
    <x v="4858"/>
  </r>
  <r>
    <x v="10"/>
    <n v="1"/>
    <x v="9"/>
    <x v="163"/>
    <x v="8"/>
    <s v="Miscellaneous crimes against society"/>
    <s v="15"/>
    <x v="4858"/>
  </r>
  <r>
    <x v="0"/>
    <n v="3"/>
    <x v="5"/>
    <x v="183"/>
    <x v="5"/>
    <s v="Criminal damage"/>
    <s v="58E"/>
    <x v="4858"/>
  </r>
  <r>
    <x v="0"/>
    <n v="3"/>
    <x v="5"/>
    <x v="184"/>
    <x v="5"/>
    <s v="Criminal damage"/>
    <s v="58G"/>
    <x v="4858"/>
  </r>
  <r>
    <x v="0"/>
    <n v="3"/>
    <x v="5"/>
    <x v="185"/>
    <x v="2"/>
    <s v="Violence with injury"/>
    <s v="8H"/>
    <x v="4858"/>
  </r>
  <r>
    <x v="0"/>
    <n v="3"/>
    <x v="5"/>
    <x v="186"/>
    <x v="5"/>
    <s v="Criminal damage"/>
    <s v="58H"/>
    <x v="4858"/>
  </r>
  <r>
    <x v="0"/>
    <n v="3"/>
    <x v="5"/>
    <x v="187"/>
    <x v="6"/>
    <s v="Public order offences"/>
    <s v="64"/>
    <x v="4858"/>
  </r>
  <r>
    <x v="0"/>
    <n v="3"/>
    <x v="5"/>
    <x v="188"/>
    <x v="8"/>
    <s v="Miscellaneous crimes against society"/>
    <s v="84"/>
    <x v="4858"/>
  </r>
  <r>
    <x v="0"/>
    <n v="3"/>
    <x v="5"/>
    <x v="189"/>
    <x v="6"/>
    <s v="Public order offences"/>
    <s v="62"/>
    <x v="4858"/>
  </r>
  <r>
    <x v="0"/>
    <n v="3"/>
    <x v="5"/>
    <x v="190"/>
    <x v="6"/>
    <s v="Public order offences"/>
    <s v="63"/>
    <x v="4858"/>
  </r>
  <r>
    <x v="0"/>
    <n v="3"/>
    <x v="5"/>
    <x v="150"/>
    <x v="7"/>
    <s v="Other sexual offences"/>
    <s v="88D"/>
    <x v="4858"/>
  </r>
  <r>
    <x v="0"/>
    <n v="3"/>
    <x v="5"/>
    <x v="191"/>
    <x v="2"/>
    <s v="Violence with injury"/>
    <s v="5B"/>
    <x v="4858"/>
  </r>
  <r>
    <x v="0"/>
    <n v="3"/>
    <x v="5"/>
    <x v="153"/>
    <x v="6"/>
    <s v="Public order offences"/>
    <s v="65"/>
    <x v="4858"/>
  </r>
  <r>
    <x v="0"/>
    <n v="3"/>
    <x v="5"/>
    <x v="192"/>
    <x v="2"/>
    <s v="Violence with injury"/>
    <s v="5A"/>
    <x v="4858"/>
  </r>
  <r>
    <x v="2"/>
    <n v="2"/>
    <x v="35"/>
    <x v="137"/>
    <x v="8"/>
    <s v="Miscellaneous crimes against society"/>
    <s v="67"/>
    <x v="4858"/>
  </r>
  <r>
    <x v="2"/>
    <n v="2"/>
    <x v="35"/>
    <x v="68"/>
    <x v="8"/>
    <s v="Miscellaneous crimes against society"/>
    <s v="61A"/>
    <x v="4858"/>
  </r>
  <r>
    <x v="2"/>
    <n v="2"/>
    <x v="35"/>
    <x v="152"/>
    <x v="2"/>
    <s v="Violence without injury"/>
    <s v="14"/>
    <x v="4858"/>
  </r>
  <r>
    <x v="2"/>
    <n v="2"/>
    <x v="35"/>
    <x v="92"/>
    <x v="7"/>
    <s v="Rape offences"/>
    <s v="19H"/>
    <x v="4858"/>
  </r>
  <r>
    <x v="2"/>
    <n v="2"/>
    <x v="35"/>
    <x v="36"/>
    <x v="4"/>
    <s v="Robbery of business property"/>
    <s v="34A"/>
    <x v="4858"/>
  </r>
  <r>
    <x v="3"/>
    <n v="2"/>
    <x v="46"/>
    <x v="141"/>
    <x v="8"/>
    <s v="Miscellaneous crimes against society"/>
    <s v="83"/>
    <x v="4858"/>
  </r>
  <r>
    <x v="3"/>
    <n v="2"/>
    <x v="46"/>
    <x v="145"/>
    <x v="8"/>
    <s v="Miscellaneous crimes against society"/>
    <s v="26"/>
    <x v="4858"/>
  </r>
  <r>
    <x v="3"/>
    <n v="2"/>
    <x v="46"/>
    <x v="158"/>
    <x v="2"/>
    <s v="Death or serious injury - unlawful driving"/>
    <s v="37.1"/>
    <x v="4858"/>
  </r>
  <r>
    <x v="3"/>
    <n v="2"/>
    <x v="46"/>
    <x v="147"/>
    <x v="2"/>
    <s v="Death or serious injury - unlawful driving"/>
    <s v="4.6"/>
    <x v="4858"/>
  </r>
  <r>
    <x v="3"/>
    <n v="2"/>
    <x v="46"/>
    <x v="195"/>
    <x v="2"/>
    <s v="Death or serious injury - unlawful driving"/>
    <s v="4.9"/>
    <x v="4858"/>
  </r>
  <r>
    <x v="3"/>
    <n v="2"/>
    <x v="46"/>
    <x v="161"/>
    <x v="2"/>
    <s v="Death or serious injury - unlawful driving"/>
    <s v="4.4"/>
    <x v="4858"/>
  </r>
  <r>
    <x v="3"/>
    <n v="2"/>
    <x v="46"/>
    <x v="159"/>
    <x v="2"/>
    <s v="Violence with injury"/>
    <s v="4.7"/>
    <x v="4858"/>
  </r>
  <r>
    <x v="3"/>
    <n v="2"/>
    <x v="46"/>
    <x v="107"/>
    <x v="7"/>
    <s v="Other sexual offences"/>
    <s v="22A"/>
    <x v="4858"/>
  </r>
  <r>
    <x v="3"/>
    <n v="2"/>
    <x v="46"/>
    <x v="90"/>
    <x v="2"/>
    <s v="Violence without injury"/>
    <s v="13"/>
    <x v="4858"/>
  </r>
  <r>
    <x v="3"/>
    <n v="2"/>
    <x v="46"/>
    <x v="163"/>
    <x v="8"/>
    <s v="Miscellaneous crimes against society"/>
    <s v="15"/>
    <x v="4858"/>
  </r>
  <r>
    <x v="3"/>
    <n v="2"/>
    <x v="46"/>
    <x v="146"/>
    <x v="2"/>
    <s v="Violence without injury"/>
    <s v="3A"/>
    <x v="4858"/>
  </r>
  <r>
    <x v="3"/>
    <n v="2"/>
    <x v="46"/>
    <x v="198"/>
    <x v="2"/>
    <s v="Homicide"/>
    <s v="4.1"/>
    <x v="4858"/>
  </r>
  <r>
    <x v="3"/>
    <n v="2"/>
    <x v="46"/>
    <x v="39"/>
    <x v="2"/>
    <s v="Violence without injury"/>
    <s v="11A"/>
    <x v="4858"/>
  </r>
  <r>
    <x v="3"/>
    <n v="2"/>
    <x v="46"/>
    <x v="56"/>
    <x v="8"/>
    <s v="Miscellaneous crimes against society"/>
    <s v="802"/>
    <x v="4858"/>
  </r>
  <r>
    <x v="1"/>
    <n v="2"/>
    <x v="42"/>
    <x v="103"/>
    <x v="7"/>
    <s v="Other sexual offences"/>
    <s v="72"/>
    <x v="4858"/>
  </r>
  <r>
    <x v="1"/>
    <n v="2"/>
    <x v="42"/>
    <x v="150"/>
    <x v="7"/>
    <s v="Other sexual offences"/>
    <s v="88D"/>
    <x v="4858"/>
  </r>
  <r>
    <x v="1"/>
    <n v="2"/>
    <x v="42"/>
    <x v="55"/>
    <x v="6"/>
    <s v="Public order offences"/>
    <s v="62A"/>
    <x v="4858"/>
  </r>
  <r>
    <x v="1"/>
    <n v="2"/>
    <x v="6"/>
    <x v="141"/>
    <x v="8"/>
    <s v="Miscellaneous crimes against society"/>
    <s v="83"/>
    <x v="4858"/>
  </r>
  <r>
    <x v="1"/>
    <n v="2"/>
    <x v="6"/>
    <x v="145"/>
    <x v="8"/>
    <s v="Miscellaneous crimes against society"/>
    <s v="26"/>
    <x v="4858"/>
  </r>
  <r>
    <x v="1"/>
    <n v="2"/>
    <x v="6"/>
    <x v="158"/>
    <x v="2"/>
    <s v="Death or serious injury - unlawful driving"/>
    <s v="37.1"/>
    <x v="4858"/>
  </r>
  <r>
    <x v="1"/>
    <n v="2"/>
    <x v="6"/>
    <x v="195"/>
    <x v="2"/>
    <s v="Death or serious injury - unlawful driving"/>
    <s v="4.9"/>
    <x v="4858"/>
  </r>
  <r>
    <x v="1"/>
    <n v="2"/>
    <x v="6"/>
    <x v="159"/>
    <x v="2"/>
    <s v="Violence with injury"/>
    <s v="4.7"/>
    <x v="4858"/>
  </r>
  <r>
    <x v="1"/>
    <n v="2"/>
    <x v="6"/>
    <x v="163"/>
    <x v="8"/>
    <s v="Miscellaneous crimes against society"/>
    <s v="15"/>
    <x v="4858"/>
  </r>
  <r>
    <x v="5"/>
    <n v="2"/>
    <x v="21"/>
    <x v="94"/>
    <x v="8"/>
    <s v="Miscellaneous crimes against society"/>
    <s v="95"/>
    <x v="4858"/>
  </r>
  <r>
    <x v="5"/>
    <n v="2"/>
    <x v="21"/>
    <x v="115"/>
    <x v="1"/>
    <s v="Domestic burglary"/>
    <s v="28C"/>
    <x v="4858"/>
  </r>
  <r>
    <x v="5"/>
    <n v="2"/>
    <x v="21"/>
    <x v="101"/>
    <x v="8"/>
    <s v="Miscellaneous crimes against society"/>
    <s v="60"/>
    <x v="4858"/>
  </r>
  <r>
    <x v="5"/>
    <n v="2"/>
    <x v="21"/>
    <x v="199"/>
    <x v="2"/>
    <s v="Homicide"/>
    <s v="4.2"/>
    <x v="4858"/>
  </r>
  <r>
    <x v="5"/>
    <n v="2"/>
    <x v="21"/>
    <x v="157"/>
    <x v="2"/>
    <s v="Violence with injury"/>
    <s v="4.3"/>
    <x v="4858"/>
  </r>
  <r>
    <x v="4"/>
    <n v="2"/>
    <x v="44"/>
    <x v="112"/>
    <x v="1"/>
    <s v="Domestic burglary"/>
    <s v="28B"/>
    <x v="4858"/>
  </r>
  <r>
    <x v="4"/>
    <n v="2"/>
    <x v="44"/>
    <x v="151"/>
    <x v="1"/>
    <s v="Domestic burglary"/>
    <s v="28D"/>
    <x v="4858"/>
  </r>
  <r>
    <x v="4"/>
    <n v="2"/>
    <x v="44"/>
    <x v="129"/>
    <x v="1"/>
    <s v="Domestic burglary"/>
    <s v="28H"/>
    <x v="4858"/>
  </r>
  <r>
    <x v="4"/>
    <n v="2"/>
    <x v="44"/>
    <x v="141"/>
    <x v="8"/>
    <s v="Miscellaneous crimes against society"/>
    <s v="83"/>
    <x v="4858"/>
  </r>
  <r>
    <x v="4"/>
    <n v="2"/>
    <x v="44"/>
    <x v="145"/>
    <x v="8"/>
    <s v="Miscellaneous crimes against society"/>
    <s v="26"/>
    <x v="4858"/>
  </r>
  <r>
    <x v="4"/>
    <n v="2"/>
    <x v="44"/>
    <x v="25"/>
    <x v="1"/>
    <s v="Non-domestic burglary"/>
    <s v="30A"/>
    <x v="4858"/>
  </r>
  <r>
    <x v="4"/>
    <n v="2"/>
    <x v="44"/>
    <x v="24"/>
    <x v="1"/>
    <s v="Domestic burglary"/>
    <s v="28A"/>
    <x v="4858"/>
  </r>
  <r>
    <x v="4"/>
    <n v="2"/>
    <x v="44"/>
    <x v="158"/>
    <x v="2"/>
    <s v="Death or serious injury - unlawful driving"/>
    <s v="37.1"/>
    <x v="4858"/>
  </r>
  <r>
    <x v="6"/>
    <n v="2"/>
    <x v="10"/>
    <x v="137"/>
    <x v="8"/>
    <s v="Miscellaneous crimes against society"/>
    <s v="67"/>
    <x v="4858"/>
  </r>
  <r>
    <x v="6"/>
    <n v="2"/>
    <x v="10"/>
    <x v="152"/>
    <x v="2"/>
    <s v="Violence without injury"/>
    <s v="14"/>
    <x v="4858"/>
  </r>
  <r>
    <x v="6"/>
    <n v="2"/>
    <x v="10"/>
    <x v="77"/>
    <x v="8"/>
    <s v="Miscellaneous crimes against society"/>
    <s v="27"/>
    <x v="4858"/>
  </r>
  <r>
    <x v="6"/>
    <n v="2"/>
    <x v="10"/>
    <x v="103"/>
    <x v="7"/>
    <s v="Other sexual offences"/>
    <s v="72"/>
    <x v="4858"/>
  </r>
  <r>
    <x v="6"/>
    <n v="2"/>
    <x v="10"/>
    <x v="156"/>
    <x v="8"/>
    <s v="Miscellaneous crimes against society"/>
    <s v="96"/>
    <x v="4858"/>
  </r>
  <r>
    <x v="6"/>
    <n v="2"/>
    <x v="42"/>
    <x v="97"/>
    <x v="7"/>
    <s v="Other sexual offences"/>
    <s v="73"/>
    <x v="4858"/>
  </r>
  <r>
    <x v="6"/>
    <n v="2"/>
    <x v="42"/>
    <x v="160"/>
    <x v="1"/>
    <s v="Non-domestic burglary"/>
    <s v="31"/>
    <x v="4858"/>
  </r>
  <r>
    <x v="6"/>
    <n v="2"/>
    <x v="42"/>
    <x v="140"/>
    <x v="1"/>
    <s v="Domestic burglary"/>
    <s v="29"/>
    <x v="4858"/>
  </r>
  <r>
    <x v="7"/>
    <n v="2"/>
    <x v="46"/>
    <x v="131"/>
    <x v="2"/>
    <s v="Violence with injury"/>
    <s v="8T"/>
    <x v="4858"/>
  </r>
  <r>
    <x v="7"/>
    <n v="2"/>
    <x v="46"/>
    <x v="113"/>
    <x v="1"/>
    <s v="Non-domestic burglary"/>
    <s v="30B"/>
    <x v="4858"/>
  </r>
  <r>
    <x v="7"/>
    <n v="2"/>
    <x v="46"/>
    <x v="112"/>
    <x v="1"/>
    <s v="Domestic burglary"/>
    <s v="28B"/>
    <x v="4858"/>
  </r>
  <r>
    <x v="7"/>
    <n v="2"/>
    <x v="46"/>
    <x v="151"/>
    <x v="1"/>
    <s v="Domestic burglary"/>
    <s v="28D"/>
    <x v="4858"/>
  </r>
  <r>
    <x v="7"/>
    <n v="2"/>
    <x v="46"/>
    <x v="129"/>
    <x v="1"/>
    <s v="Domestic burglary"/>
    <s v="28H"/>
    <x v="4858"/>
  </r>
  <r>
    <x v="7"/>
    <n v="2"/>
    <x v="46"/>
    <x v="95"/>
    <x v="2"/>
    <s v="Violence with injury"/>
    <s v="2"/>
    <x v="4858"/>
  </r>
  <r>
    <x v="7"/>
    <n v="2"/>
    <x v="46"/>
    <x v="141"/>
    <x v="8"/>
    <s v="Miscellaneous crimes against society"/>
    <s v="83"/>
    <x v="4858"/>
  </r>
  <r>
    <x v="7"/>
    <n v="2"/>
    <x v="46"/>
    <x v="145"/>
    <x v="8"/>
    <s v="Miscellaneous crimes against society"/>
    <s v="26"/>
    <x v="4858"/>
  </r>
  <r>
    <x v="7"/>
    <n v="2"/>
    <x v="46"/>
    <x v="25"/>
    <x v="1"/>
    <s v="Non-domestic burglary"/>
    <s v="30A"/>
    <x v="4858"/>
  </r>
  <r>
    <x v="7"/>
    <n v="2"/>
    <x v="46"/>
    <x v="24"/>
    <x v="1"/>
    <s v="Domestic burglary"/>
    <s v="28A"/>
    <x v="4858"/>
  </r>
  <r>
    <x v="7"/>
    <n v="2"/>
    <x v="46"/>
    <x v="158"/>
    <x v="2"/>
    <s v="Death or serious injury - unlawful driving"/>
    <s v="37.1"/>
    <x v="4858"/>
  </r>
  <r>
    <x v="7"/>
    <n v="2"/>
    <x v="46"/>
    <x v="147"/>
    <x v="2"/>
    <s v="Death or serious injury - unlawful driving"/>
    <s v="4.6"/>
    <x v="4858"/>
  </r>
  <r>
    <x v="7"/>
    <n v="2"/>
    <x v="46"/>
    <x v="138"/>
    <x v="2"/>
    <s v="Death or serious injury - unlawful driving"/>
    <s v="4.8"/>
    <x v="4858"/>
  </r>
  <r>
    <x v="7"/>
    <n v="2"/>
    <x v="46"/>
    <x v="195"/>
    <x v="2"/>
    <s v="Death or serious injury - unlawful driving"/>
    <s v="4.9"/>
    <x v="4858"/>
  </r>
  <r>
    <x v="8"/>
    <n v="2"/>
    <x v="44"/>
    <x v="151"/>
    <x v="1"/>
    <s v="Domestic burglary"/>
    <s v="28D"/>
    <x v="4858"/>
  </r>
  <r>
    <x v="8"/>
    <n v="2"/>
    <x v="44"/>
    <x v="129"/>
    <x v="1"/>
    <s v="Domestic burglary"/>
    <s v="28H"/>
    <x v="4858"/>
  </r>
  <r>
    <x v="8"/>
    <n v="2"/>
    <x v="44"/>
    <x v="95"/>
    <x v="2"/>
    <s v="Violence with injury"/>
    <s v="2"/>
    <x v="4858"/>
  </r>
  <r>
    <x v="8"/>
    <n v="2"/>
    <x v="44"/>
    <x v="141"/>
    <x v="8"/>
    <s v="Miscellaneous crimes against society"/>
    <s v="83"/>
    <x v="4858"/>
  </r>
  <r>
    <x v="8"/>
    <n v="2"/>
    <x v="44"/>
    <x v="145"/>
    <x v="8"/>
    <s v="Miscellaneous crimes against society"/>
    <s v="26"/>
    <x v="4858"/>
  </r>
  <r>
    <x v="8"/>
    <n v="2"/>
    <x v="44"/>
    <x v="25"/>
    <x v="1"/>
    <s v="Non-domestic burglary"/>
    <s v="30A"/>
    <x v="4858"/>
  </r>
  <r>
    <x v="8"/>
    <n v="2"/>
    <x v="44"/>
    <x v="24"/>
    <x v="1"/>
    <s v="Domestic burglary"/>
    <s v="28A"/>
    <x v="4858"/>
  </r>
  <r>
    <x v="8"/>
    <n v="2"/>
    <x v="44"/>
    <x v="158"/>
    <x v="2"/>
    <s v="Death or serious injury - unlawful driving"/>
    <s v="37.1"/>
    <x v="4858"/>
  </r>
  <r>
    <x v="8"/>
    <n v="2"/>
    <x v="44"/>
    <x v="147"/>
    <x v="2"/>
    <s v="Death or serious injury - unlawful driving"/>
    <s v="4.6"/>
    <x v="4858"/>
  </r>
  <r>
    <x v="8"/>
    <n v="2"/>
    <x v="44"/>
    <x v="138"/>
    <x v="2"/>
    <s v="Death or serious injury - unlawful driving"/>
    <s v="4.8"/>
    <x v="4858"/>
  </r>
  <r>
    <x v="8"/>
    <n v="2"/>
    <x v="44"/>
    <x v="195"/>
    <x v="2"/>
    <s v="Death or serious injury - unlawful driving"/>
    <s v="4.9"/>
    <x v="4858"/>
  </r>
  <r>
    <x v="8"/>
    <n v="2"/>
    <x v="44"/>
    <x v="161"/>
    <x v="2"/>
    <s v="Death or serious injury - unlawful driving"/>
    <s v="4.4"/>
    <x v="4858"/>
  </r>
  <r>
    <x v="8"/>
    <n v="2"/>
    <x v="44"/>
    <x v="159"/>
    <x v="2"/>
    <s v="Violence with injury"/>
    <s v="4.7"/>
    <x v="4858"/>
  </r>
  <r>
    <x v="9"/>
    <n v="2"/>
    <x v="32"/>
    <x v="141"/>
    <x v="8"/>
    <s v="Miscellaneous crimes against society"/>
    <s v="83"/>
    <x v="4858"/>
  </r>
  <r>
    <x v="9"/>
    <n v="2"/>
    <x v="32"/>
    <x v="145"/>
    <x v="8"/>
    <s v="Miscellaneous crimes against society"/>
    <s v="26"/>
    <x v="4858"/>
  </r>
  <r>
    <x v="9"/>
    <n v="2"/>
    <x v="32"/>
    <x v="25"/>
    <x v="1"/>
    <s v="Non-domestic burglary"/>
    <s v="30A"/>
    <x v="4858"/>
  </r>
  <r>
    <x v="9"/>
    <n v="2"/>
    <x v="32"/>
    <x v="24"/>
    <x v="1"/>
    <s v="Domestic burglary"/>
    <s v="28A"/>
    <x v="4858"/>
  </r>
  <r>
    <x v="9"/>
    <n v="2"/>
    <x v="32"/>
    <x v="158"/>
    <x v="2"/>
    <s v="Death or serious injury - unlawful driving"/>
    <s v="37.1"/>
    <x v="4858"/>
  </r>
  <r>
    <x v="9"/>
    <n v="2"/>
    <x v="32"/>
    <x v="147"/>
    <x v="2"/>
    <s v="Death or serious injury - unlawful driving"/>
    <s v="4.6"/>
    <x v="4858"/>
  </r>
  <r>
    <x v="9"/>
    <n v="2"/>
    <x v="32"/>
    <x v="138"/>
    <x v="2"/>
    <s v="Death or serious injury - unlawful driving"/>
    <s v="4.8"/>
    <x v="4858"/>
  </r>
  <r>
    <x v="9"/>
    <n v="2"/>
    <x v="32"/>
    <x v="195"/>
    <x v="2"/>
    <s v="Death or serious injury - unlawful driving"/>
    <s v="4.9"/>
    <x v="4858"/>
  </r>
  <r>
    <x v="9"/>
    <n v="2"/>
    <x v="32"/>
    <x v="159"/>
    <x v="2"/>
    <s v="Violence with injury"/>
    <s v="4.7"/>
    <x v="4858"/>
  </r>
  <r>
    <x v="9"/>
    <n v="2"/>
    <x v="32"/>
    <x v="163"/>
    <x v="8"/>
    <s v="Miscellaneous crimes against society"/>
    <s v="15"/>
    <x v="4858"/>
  </r>
  <r>
    <x v="9"/>
    <n v="2"/>
    <x v="32"/>
    <x v="146"/>
    <x v="2"/>
    <s v="Violence without injury"/>
    <s v="3A"/>
    <x v="4858"/>
  </r>
  <r>
    <x v="9"/>
    <n v="2"/>
    <x v="32"/>
    <x v="115"/>
    <x v="1"/>
    <s v="Domestic burglary"/>
    <s v="28C"/>
    <x v="4858"/>
  </r>
  <r>
    <x v="9"/>
    <n v="2"/>
    <x v="32"/>
    <x v="111"/>
    <x v="8"/>
    <s v="Miscellaneous crimes against society"/>
    <s v="24"/>
    <x v="4858"/>
  </r>
  <r>
    <x v="9"/>
    <n v="2"/>
    <x v="32"/>
    <x v="99"/>
    <x v="8"/>
    <s v="Miscellaneous crimes against society"/>
    <s v="814"/>
    <x v="4858"/>
  </r>
  <r>
    <x v="9"/>
    <n v="2"/>
    <x v="32"/>
    <x v="199"/>
    <x v="2"/>
    <s v="Homicide"/>
    <s v="4.2"/>
    <x v="4858"/>
  </r>
  <r>
    <x v="10"/>
    <n v="1"/>
    <x v="9"/>
    <x v="198"/>
    <x v="2"/>
    <s v="Homicide"/>
    <s v="4.1"/>
    <x v="4858"/>
  </r>
  <r>
    <x v="10"/>
    <n v="1"/>
    <x v="9"/>
    <x v="196"/>
    <x v="1"/>
    <s v="Domestic burglary"/>
    <s v="28O"/>
    <x v="4858"/>
  </r>
  <r>
    <x v="0"/>
    <n v="3"/>
    <x v="4"/>
    <x v="164"/>
    <x v="2"/>
    <s v="Violence without injury"/>
    <s v="12"/>
    <x v="4858"/>
  </r>
  <r>
    <x v="0"/>
    <n v="3"/>
    <x v="4"/>
    <x v="165"/>
    <x v="2"/>
    <s v="Violence with injury"/>
    <s v="8G"/>
    <x v="4858"/>
  </r>
  <r>
    <x v="0"/>
    <n v="3"/>
    <x v="4"/>
    <x v="166"/>
    <x v="8"/>
    <s v="Miscellaneous crimes against society"/>
    <s v="89"/>
    <x v="4858"/>
  </r>
  <r>
    <x v="0"/>
    <n v="3"/>
    <x v="4"/>
    <x v="110"/>
    <x v="1"/>
    <s v="Non-domestic burglary"/>
    <s v="31"/>
    <x v="4858"/>
  </r>
  <r>
    <x v="0"/>
    <n v="3"/>
    <x v="4"/>
    <x v="149"/>
    <x v="8"/>
    <s v="Miscellaneous crimes against society"/>
    <s v="76"/>
    <x v="4858"/>
  </r>
  <r>
    <x v="0"/>
    <n v="3"/>
    <x v="4"/>
    <x v="141"/>
    <x v="8"/>
    <s v="Miscellaneous crimes against society"/>
    <s v="83"/>
    <x v="4858"/>
  </r>
  <r>
    <x v="0"/>
    <n v="3"/>
    <x v="4"/>
    <x v="139"/>
    <x v="0"/>
    <s v="Fraud offences to 2012/13"/>
    <s v="55"/>
    <x v="4858"/>
  </r>
  <r>
    <x v="0"/>
    <n v="3"/>
    <x v="4"/>
    <x v="167"/>
    <x v="8"/>
    <s v="Miscellaneous crimes against society"/>
    <s v="75"/>
    <x v="4858"/>
  </r>
  <r>
    <x v="0"/>
    <n v="3"/>
    <x v="4"/>
    <x v="145"/>
    <x v="8"/>
    <s v="Miscellaneous crimes against society"/>
    <s v="26"/>
    <x v="4858"/>
  </r>
  <r>
    <x v="0"/>
    <n v="3"/>
    <x v="4"/>
    <x v="158"/>
    <x v="2"/>
    <s v="Violence with injury"/>
    <s v="37.1"/>
    <x v="4858"/>
  </r>
  <r>
    <x v="2"/>
    <n v="2"/>
    <x v="35"/>
    <x v="77"/>
    <x v="8"/>
    <s v="Miscellaneous crimes against society"/>
    <s v="27"/>
    <x v="4858"/>
  </r>
  <r>
    <x v="2"/>
    <n v="2"/>
    <x v="35"/>
    <x v="103"/>
    <x v="7"/>
    <s v="Other sexual offences"/>
    <s v="72"/>
    <x v="4858"/>
  </r>
  <r>
    <x v="2"/>
    <n v="2"/>
    <x v="35"/>
    <x v="150"/>
    <x v="7"/>
    <s v="Other sexual offences"/>
    <s v="88D"/>
    <x v="4858"/>
  </r>
  <r>
    <x v="2"/>
    <n v="2"/>
    <x v="33"/>
    <x v="87"/>
    <x v="8"/>
    <s v="Miscellaneous crimes against society"/>
    <s v="80"/>
    <x v="4858"/>
  </r>
  <r>
    <x v="2"/>
    <n v="2"/>
    <x v="33"/>
    <x v="127"/>
    <x v="7"/>
    <s v="Other sexual offences"/>
    <s v="71"/>
    <x v="4858"/>
  </r>
  <r>
    <x v="2"/>
    <n v="2"/>
    <x v="33"/>
    <x v="97"/>
    <x v="7"/>
    <s v="Other sexual offences"/>
    <s v="73"/>
    <x v="4858"/>
  </r>
  <r>
    <x v="3"/>
    <n v="2"/>
    <x v="46"/>
    <x v="94"/>
    <x v="8"/>
    <s v="Miscellaneous crimes against society"/>
    <s v="95"/>
    <x v="4858"/>
  </r>
  <r>
    <x v="3"/>
    <n v="2"/>
    <x v="46"/>
    <x v="78"/>
    <x v="1"/>
    <s v="Other theft offences"/>
    <s v="43"/>
    <x v="4858"/>
  </r>
  <r>
    <x v="3"/>
    <n v="2"/>
    <x v="46"/>
    <x v="115"/>
    <x v="1"/>
    <s v="Domestic burglary"/>
    <s v="28C"/>
    <x v="4858"/>
  </r>
  <r>
    <x v="3"/>
    <n v="2"/>
    <x v="46"/>
    <x v="111"/>
    <x v="8"/>
    <s v="Miscellaneous crimes against society"/>
    <s v="24"/>
    <x v="4858"/>
  </r>
  <r>
    <x v="3"/>
    <n v="2"/>
    <x v="46"/>
    <x v="101"/>
    <x v="8"/>
    <s v="Miscellaneous crimes against society"/>
    <s v="60"/>
    <x v="4858"/>
  </r>
  <r>
    <x v="3"/>
    <n v="2"/>
    <x v="46"/>
    <x v="88"/>
    <x v="7"/>
    <s v="Other sexual offences"/>
    <s v="23"/>
    <x v="4858"/>
  </r>
  <r>
    <x v="3"/>
    <n v="2"/>
    <x v="46"/>
    <x v="199"/>
    <x v="2"/>
    <s v="Homicide"/>
    <s v="4.2"/>
    <x v="4858"/>
  </r>
  <r>
    <x v="3"/>
    <n v="2"/>
    <x v="46"/>
    <x v="157"/>
    <x v="2"/>
    <s v="Violence with injury"/>
    <s v="4.3"/>
    <x v="4858"/>
  </r>
  <r>
    <x v="3"/>
    <n v="2"/>
    <x v="46"/>
    <x v="70"/>
    <x v="2"/>
    <s v="Violence without injury"/>
    <s v="36"/>
    <x v="4858"/>
  </r>
  <r>
    <x v="1"/>
    <n v="2"/>
    <x v="6"/>
    <x v="146"/>
    <x v="2"/>
    <s v="Violence without injury"/>
    <s v="3A"/>
    <x v="4858"/>
  </r>
  <r>
    <x v="1"/>
    <n v="2"/>
    <x v="6"/>
    <x v="94"/>
    <x v="8"/>
    <s v="Miscellaneous crimes against society"/>
    <s v="95"/>
    <x v="4858"/>
  </r>
  <r>
    <x v="1"/>
    <n v="2"/>
    <x v="6"/>
    <x v="99"/>
    <x v="8"/>
    <s v="Miscellaneous crimes against society"/>
    <s v="814"/>
    <x v="4858"/>
  </r>
  <r>
    <x v="1"/>
    <n v="2"/>
    <x v="6"/>
    <x v="199"/>
    <x v="2"/>
    <s v="Homicide"/>
    <s v="4.2"/>
    <x v="4858"/>
  </r>
  <r>
    <x v="1"/>
    <n v="2"/>
    <x v="6"/>
    <x v="157"/>
    <x v="2"/>
    <s v="Violence with injury"/>
    <s v="4.3"/>
    <x v="4858"/>
  </r>
  <r>
    <x v="5"/>
    <n v="2"/>
    <x v="21"/>
    <x v="154"/>
    <x v="2"/>
    <s v="Homicide"/>
    <s v="4.1"/>
    <x v="4858"/>
  </r>
  <r>
    <x v="5"/>
    <n v="2"/>
    <x v="21"/>
    <x v="162"/>
    <x v="9"/>
    <s v="Possession of weapons offences"/>
    <s v="90"/>
    <x v="4858"/>
  </r>
  <r>
    <x v="5"/>
    <n v="2"/>
    <x v="21"/>
    <x v="106"/>
    <x v="7"/>
    <s v="Other sexual offences"/>
    <s v="88C"/>
    <x v="4858"/>
  </r>
  <r>
    <x v="5"/>
    <n v="2"/>
    <x v="21"/>
    <x v="152"/>
    <x v="2"/>
    <s v="Violence without injury"/>
    <s v="14"/>
    <x v="4858"/>
  </r>
  <r>
    <x v="5"/>
    <n v="2"/>
    <x v="21"/>
    <x v="103"/>
    <x v="7"/>
    <s v="Other sexual offences"/>
    <s v="72"/>
    <x v="4858"/>
  </r>
  <r>
    <x v="5"/>
    <n v="2"/>
    <x v="21"/>
    <x v="150"/>
    <x v="7"/>
    <s v="Other sexual offences"/>
    <s v="88D"/>
    <x v="4858"/>
  </r>
  <r>
    <x v="5"/>
    <n v="2"/>
    <x v="34"/>
    <x v="97"/>
    <x v="7"/>
    <s v="Other sexual offences"/>
    <s v="73"/>
    <x v="4858"/>
  </r>
  <r>
    <x v="5"/>
    <n v="2"/>
    <x v="34"/>
    <x v="155"/>
    <x v="1"/>
    <s v="Non-domestic burglary"/>
    <s v="31A"/>
    <x v="4858"/>
  </r>
  <r>
    <x v="4"/>
    <n v="2"/>
    <x v="44"/>
    <x v="147"/>
    <x v="2"/>
    <s v="Death or serious injury - unlawful driving"/>
    <s v="4.6"/>
    <x v="4858"/>
  </r>
  <r>
    <x v="4"/>
    <n v="2"/>
    <x v="44"/>
    <x v="138"/>
    <x v="2"/>
    <s v="Death or serious injury - unlawful driving"/>
    <s v="4.8"/>
    <x v="4858"/>
  </r>
  <r>
    <x v="4"/>
    <n v="2"/>
    <x v="44"/>
    <x v="195"/>
    <x v="2"/>
    <s v="Death or serious injury - unlawful driving"/>
    <s v="4.9"/>
    <x v="4858"/>
  </r>
  <r>
    <x v="4"/>
    <n v="2"/>
    <x v="44"/>
    <x v="159"/>
    <x v="2"/>
    <s v="Violence with injury"/>
    <s v="4.7"/>
    <x v="4858"/>
  </r>
  <r>
    <x v="4"/>
    <n v="2"/>
    <x v="44"/>
    <x v="163"/>
    <x v="8"/>
    <s v="Miscellaneous crimes against society"/>
    <s v="15"/>
    <x v="4858"/>
  </r>
  <r>
    <x v="4"/>
    <n v="2"/>
    <x v="44"/>
    <x v="198"/>
    <x v="2"/>
    <s v="Homicide"/>
    <s v="4.1"/>
    <x v="4858"/>
  </r>
  <r>
    <x v="4"/>
    <n v="2"/>
    <x v="44"/>
    <x v="94"/>
    <x v="8"/>
    <s v="Miscellaneous crimes against society"/>
    <s v="95"/>
    <x v="4858"/>
  </r>
  <r>
    <x v="6"/>
    <n v="2"/>
    <x v="42"/>
    <x v="149"/>
    <x v="8"/>
    <s v="Miscellaneous crimes against society"/>
    <s v="76"/>
    <x v="4858"/>
  </r>
  <r>
    <x v="6"/>
    <n v="2"/>
    <x v="42"/>
    <x v="37"/>
    <x v="2"/>
    <s v="Violence without injury"/>
    <s v="104"/>
    <x v="4858"/>
  </r>
  <r>
    <x v="6"/>
    <n v="2"/>
    <x v="42"/>
    <x v="123"/>
    <x v="1"/>
    <s v="Non-domestic burglary"/>
    <s v="30D"/>
    <x v="4858"/>
  </r>
  <r>
    <x v="6"/>
    <n v="2"/>
    <x v="42"/>
    <x v="113"/>
    <x v="1"/>
    <s v="Non-domestic burglary"/>
    <s v="30B"/>
    <x v="4858"/>
  </r>
  <r>
    <x v="6"/>
    <n v="2"/>
    <x v="42"/>
    <x v="112"/>
    <x v="1"/>
    <s v="Domestic burglary"/>
    <s v="28B"/>
    <x v="4858"/>
  </r>
  <r>
    <x v="6"/>
    <n v="2"/>
    <x v="42"/>
    <x v="122"/>
    <x v="1"/>
    <s v="Domestic burglary"/>
    <s v="28F"/>
    <x v="4858"/>
  </r>
  <r>
    <x v="6"/>
    <n v="2"/>
    <x v="42"/>
    <x v="151"/>
    <x v="1"/>
    <s v="Domestic burglary"/>
    <s v="28D"/>
    <x v="4858"/>
  </r>
  <r>
    <x v="6"/>
    <n v="2"/>
    <x v="42"/>
    <x v="129"/>
    <x v="1"/>
    <s v="Domestic burglary"/>
    <s v="28H"/>
    <x v="4858"/>
  </r>
  <r>
    <x v="6"/>
    <n v="2"/>
    <x v="42"/>
    <x v="141"/>
    <x v="8"/>
    <s v="Miscellaneous crimes against society"/>
    <s v="83"/>
    <x v="4858"/>
  </r>
  <r>
    <x v="6"/>
    <n v="2"/>
    <x v="42"/>
    <x v="145"/>
    <x v="8"/>
    <s v="Miscellaneous crimes against society"/>
    <s v="26"/>
    <x v="4858"/>
  </r>
  <r>
    <x v="6"/>
    <n v="2"/>
    <x v="42"/>
    <x v="25"/>
    <x v="1"/>
    <s v="Non-domestic burglary"/>
    <s v="30A"/>
    <x v="4858"/>
  </r>
  <r>
    <x v="6"/>
    <n v="2"/>
    <x v="42"/>
    <x v="24"/>
    <x v="1"/>
    <s v="Domestic burglary"/>
    <s v="28A"/>
    <x v="4858"/>
  </r>
  <r>
    <x v="6"/>
    <n v="2"/>
    <x v="42"/>
    <x v="158"/>
    <x v="2"/>
    <s v="Death or serious injury - unlawful driving"/>
    <s v="37.1"/>
    <x v="4858"/>
  </r>
  <r>
    <x v="6"/>
    <n v="2"/>
    <x v="42"/>
    <x v="147"/>
    <x v="2"/>
    <s v="Death or serious injury - unlawful driving"/>
    <s v="4.6"/>
    <x v="4858"/>
  </r>
  <r>
    <x v="7"/>
    <n v="2"/>
    <x v="46"/>
    <x v="161"/>
    <x v="2"/>
    <s v="Death or serious injury - unlawful driving"/>
    <s v="4.4"/>
    <x v="4858"/>
  </r>
  <r>
    <x v="7"/>
    <n v="2"/>
    <x v="46"/>
    <x v="159"/>
    <x v="2"/>
    <s v="Violence with injury"/>
    <s v="4.7"/>
    <x v="4858"/>
  </r>
  <r>
    <x v="7"/>
    <n v="2"/>
    <x v="46"/>
    <x v="90"/>
    <x v="2"/>
    <s v="Violence without injury"/>
    <s v="13"/>
    <x v="4858"/>
  </r>
  <r>
    <x v="7"/>
    <n v="2"/>
    <x v="46"/>
    <x v="163"/>
    <x v="8"/>
    <s v="Miscellaneous crimes against society"/>
    <s v="15"/>
    <x v="4858"/>
  </r>
  <r>
    <x v="7"/>
    <n v="2"/>
    <x v="46"/>
    <x v="146"/>
    <x v="2"/>
    <s v="Violence without injury"/>
    <s v="3A"/>
    <x v="4858"/>
  </r>
  <r>
    <x v="7"/>
    <n v="2"/>
    <x v="46"/>
    <x v="130"/>
    <x v="2"/>
    <s v="Stalking and harassment"/>
    <s v="8U"/>
    <x v="4858"/>
  </r>
  <r>
    <x v="7"/>
    <n v="2"/>
    <x v="46"/>
    <x v="198"/>
    <x v="2"/>
    <s v="Homicide"/>
    <s v="4.1"/>
    <x v="4858"/>
  </r>
  <r>
    <x v="7"/>
    <n v="2"/>
    <x v="46"/>
    <x v="39"/>
    <x v="2"/>
    <s v="Violence without injury"/>
    <s v="11A"/>
    <x v="4858"/>
  </r>
  <r>
    <x v="7"/>
    <n v="2"/>
    <x v="46"/>
    <x v="56"/>
    <x v="8"/>
    <s v="Miscellaneous crimes against society"/>
    <s v="802"/>
    <x v="4858"/>
  </r>
  <r>
    <x v="7"/>
    <n v="2"/>
    <x v="46"/>
    <x v="78"/>
    <x v="1"/>
    <s v="Other theft offences"/>
    <s v="43"/>
    <x v="4858"/>
  </r>
  <r>
    <x v="7"/>
    <n v="2"/>
    <x v="46"/>
    <x v="115"/>
    <x v="1"/>
    <s v="Domestic burglary"/>
    <s v="28C"/>
    <x v="4858"/>
  </r>
  <r>
    <x v="7"/>
    <n v="2"/>
    <x v="46"/>
    <x v="125"/>
    <x v="1"/>
    <s v="Domestic burglary"/>
    <s v="28G"/>
    <x v="4858"/>
  </r>
  <r>
    <x v="8"/>
    <n v="2"/>
    <x v="44"/>
    <x v="90"/>
    <x v="2"/>
    <s v="Violence without injury"/>
    <s v="13"/>
    <x v="4858"/>
  </r>
  <r>
    <x v="8"/>
    <n v="2"/>
    <x v="44"/>
    <x v="163"/>
    <x v="8"/>
    <s v="Miscellaneous crimes against society"/>
    <s v="15"/>
    <x v="4858"/>
  </r>
  <r>
    <x v="8"/>
    <n v="2"/>
    <x v="44"/>
    <x v="146"/>
    <x v="2"/>
    <s v="Violence without injury"/>
    <s v="3A"/>
    <x v="4858"/>
  </r>
  <r>
    <x v="8"/>
    <n v="2"/>
    <x v="44"/>
    <x v="198"/>
    <x v="2"/>
    <s v="Homicide"/>
    <s v="4.1"/>
    <x v="4858"/>
  </r>
  <r>
    <x v="8"/>
    <n v="2"/>
    <x v="44"/>
    <x v="94"/>
    <x v="8"/>
    <s v="Miscellaneous crimes against society"/>
    <s v="95"/>
    <x v="4858"/>
  </r>
  <r>
    <x v="8"/>
    <n v="2"/>
    <x v="44"/>
    <x v="115"/>
    <x v="1"/>
    <s v="Domestic burglary"/>
    <s v="28C"/>
    <x v="4858"/>
  </r>
  <r>
    <x v="8"/>
    <n v="2"/>
    <x v="44"/>
    <x v="111"/>
    <x v="8"/>
    <s v="Miscellaneous crimes against society"/>
    <s v="24"/>
    <x v="4858"/>
  </r>
  <r>
    <x v="8"/>
    <n v="2"/>
    <x v="44"/>
    <x v="101"/>
    <x v="8"/>
    <s v="Miscellaneous crimes against society"/>
    <s v="60"/>
    <x v="4858"/>
  </r>
  <r>
    <x v="8"/>
    <n v="2"/>
    <x v="44"/>
    <x v="99"/>
    <x v="8"/>
    <s v="Miscellaneous crimes against society"/>
    <s v="814"/>
    <x v="4858"/>
  </r>
  <r>
    <x v="8"/>
    <n v="2"/>
    <x v="44"/>
    <x v="44"/>
    <x v="8"/>
    <s v="Miscellaneous crimes against society"/>
    <s v="54"/>
    <x v="4858"/>
  </r>
  <r>
    <x v="8"/>
    <n v="2"/>
    <x v="44"/>
    <x v="88"/>
    <x v="7"/>
    <s v="Other sexual offences"/>
    <s v="23"/>
    <x v="4858"/>
  </r>
  <r>
    <x v="8"/>
    <n v="2"/>
    <x v="44"/>
    <x v="199"/>
    <x v="2"/>
    <s v="Homicide"/>
    <s v="4.2"/>
    <x v="4858"/>
  </r>
  <r>
    <x v="8"/>
    <n v="2"/>
    <x v="44"/>
    <x v="157"/>
    <x v="2"/>
    <s v="Violence with injury"/>
    <s v="4.3"/>
    <x v="4858"/>
  </r>
  <r>
    <x v="8"/>
    <n v="2"/>
    <x v="44"/>
    <x v="114"/>
    <x v="8"/>
    <s v="Miscellaneous crimes against society"/>
    <s v="33A"/>
    <x v="4858"/>
  </r>
  <r>
    <x v="8"/>
    <n v="2"/>
    <x v="44"/>
    <x v="154"/>
    <x v="2"/>
    <s v="Homicide"/>
    <s v="4.1"/>
    <x v="4858"/>
  </r>
  <r>
    <x v="8"/>
    <n v="2"/>
    <x v="44"/>
    <x v="89"/>
    <x v="8"/>
    <s v="Miscellaneous crimes against society"/>
    <s v="69"/>
    <x v="4858"/>
  </r>
  <r>
    <x v="8"/>
    <n v="2"/>
    <x v="44"/>
    <x v="73"/>
    <x v="3"/>
    <s v="Possession of drugs"/>
    <s v="92C"/>
    <x v="4858"/>
  </r>
  <r>
    <x v="8"/>
    <n v="2"/>
    <x v="44"/>
    <x v="162"/>
    <x v="9"/>
    <s v="Possession of weapons offences"/>
    <s v="90"/>
    <x v="4858"/>
  </r>
  <r>
    <x v="8"/>
    <n v="2"/>
    <x v="44"/>
    <x v="106"/>
    <x v="7"/>
    <s v="Other sexual offences"/>
    <s v="88C"/>
    <x v="4858"/>
  </r>
  <r>
    <x v="8"/>
    <n v="2"/>
    <x v="44"/>
    <x v="68"/>
    <x v="8"/>
    <s v="Miscellaneous crimes against society"/>
    <s v="61A"/>
    <x v="4858"/>
  </r>
  <r>
    <x v="9"/>
    <n v="2"/>
    <x v="32"/>
    <x v="157"/>
    <x v="2"/>
    <s v="Violence with injury"/>
    <s v="4.3"/>
    <x v="4858"/>
  </r>
  <r>
    <x v="9"/>
    <n v="2"/>
    <x v="32"/>
    <x v="154"/>
    <x v="2"/>
    <s v="Homicide"/>
    <s v="4.1"/>
    <x v="4858"/>
  </r>
  <r>
    <x v="9"/>
    <n v="2"/>
    <x v="32"/>
    <x v="162"/>
    <x v="9"/>
    <s v="Possession of weapons offences"/>
    <s v="90"/>
    <x v="4858"/>
  </r>
  <r>
    <x v="9"/>
    <n v="2"/>
    <x v="32"/>
    <x v="137"/>
    <x v="8"/>
    <s v="Miscellaneous crimes against society"/>
    <s v="67"/>
    <x v="4858"/>
  </r>
  <r>
    <x v="9"/>
    <n v="2"/>
    <x v="32"/>
    <x v="68"/>
    <x v="8"/>
    <s v="Miscellaneous crimes against society"/>
    <s v="61A"/>
    <x v="4858"/>
  </r>
  <r>
    <x v="9"/>
    <n v="2"/>
    <x v="32"/>
    <x v="152"/>
    <x v="2"/>
    <s v="Violence without injury"/>
    <s v="14"/>
    <x v="4858"/>
  </r>
  <r>
    <x v="9"/>
    <n v="2"/>
    <x v="32"/>
    <x v="194"/>
    <x v="7"/>
    <s v="Rape offences"/>
    <s v="19K"/>
    <x v="4858"/>
  </r>
  <r>
    <x v="9"/>
    <n v="2"/>
    <x v="32"/>
    <x v="96"/>
    <x v="7"/>
    <s v="Rape offences"/>
    <s v="19G"/>
    <x v="4858"/>
  </r>
  <r>
    <x v="9"/>
    <n v="2"/>
    <x v="32"/>
    <x v="77"/>
    <x v="8"/>
    <s v="Miscellaneous crimes against society"/>
    <s v="27"/>
    <x v="4858"/>
  </r>
  <r>
    <x v="9"/>
    <n v="2"/>
    <x v="32"/>
    <x v="103"/>
    <x v="7"/>
    <s v="Other sexual offences"/>
    <s v="72"/>
    <x v="4858"/>
  </r>
  <r>
    <x v="9"/>
    <n v="2"/>
    <x v="32"/>
    <x v="150"/>
    <x v="7"/>
    <s v="Other sexual offences"/>
    <s v="88D"/>
    <x v="4858"/>
  </r>
  <r>
    <x v="9"/>
    <n v="2"/>
    <x v="32"/>
    <x v="156"/>
    <x v="8"/>
    <s v="Miscellaneous crimes against society"/>
    <s v="96"/>
    <x v="4858"/>
  </r>
  <r>
    <x v="10"/>
    <n v="1"/>
    <x v="9"/>
    <x v="115"/>
    <x v="1"/>
    <s v="Domestic burglary"/>
    <s v="28C"/>
    <x v="4858"/>
  </r>
  <r>
    <x v="10"/>
    <n v="1"/>
    <x v="9"/>
    <x v="125"/>
    <x v="1"/>
    <s v="Domestic burglary"/>
    <s v="28G"/>
    <x v="4858"/>
  </r>
  <r>
    <x v="10"/>
    <n v="1"/>
    <x v="9"/>
    <x v="199"/>
    <x v="2"/>
    <s v="Homicide"/>
    <s v="4.2"/>
    <x v="4858"/>
  </r>
  <r>
    <x v="10"/>
    <n v="1"/>
    <x v="9"/>
    <x v="157"/>
    <x v="2"/>
    <s v="Violence with injury"/>
    <s v="4.3"/>
    <x v="4858"/>
  </r>
  <r>
    <x v="10"/>
    <n v="1"/>
    <x v="9"/>
    <x v="154"/>
    <x v="2"/>
    <s v="Homicide"/>
    <s v="4.1"/>
    <x v="4858"/>
  </r>
  <r>
    <x v="0"/>
    <n v="3"/>
    <x v="4"/>
    <x v="147"/>
    <x v="2"/>
    <s v="Violence with injury"/>
    <s v="4.6"/>
    <x v="4858"/>
  </r>
  <r>
    <x v="0"/>
    <n v="3"/>
    <x v="4"/>
    <x v="138"/>
    <x v="2"/>
    <s v="Violence with injury"/>
    <s v="4.8"/>
    <x v="4858"/>
  </r>
  <r>
    <x v="0"/>
    <n v="3"/>
    <x v="4"/>
    <x v="148"/>
    <x v="2"/>
    <s v="Violence with injury"/>
    <s v="4.9"/>
    <x v="4858"/>
  </r>
  <r>
    <x v="0"/>
    <n v="3"/>
    <x v="4"/>
    <x v="163"/>
    <x v="8"/>
    <s v="Miscellaneous crimes against society"/>
    <s v="15"/>
    <x v="4858"/>
  </r>
  <r>
    <x v="0"/>
    <n v="3"/>
    <x v="4"/>
    <x v="168"/>
    <x v="2"/>
    <s v="Violence without injury"/>
    <s v="11"/>
    <x v="4858"/>
  </r>
  <r>
    <x v="0"/>
    <n v="3"/>
    <x v="4"/>
    <x v="169"/>
    <x v="8"/>
    <s v="Miscellaneous crimes against society"/>
    <s v="82"/>
    <x v="4858"/>
  </r>
  <r>
    <x v="0"/>
    <n v="3"/>
    <x v="4"/>
    <x v="170"/>
    <x v="2"/>
    <s v="Violence with injury"/>
    <s v="7"/>
    <x v="4858"/>
  </r>
  <r>
    <x v="0"/>
    <n v="3"/>
    <x v="4"/>
    <x v="171"/>
    <x v="2"/>
    <s v="Violence with injury"/>
    <s v="6"/>
    <x v="4858"/>
  </r>
  <r>
    <x v="2"/>
    <n v="2"/>
    <x v="33"/>
    <x v="160"/>
    <x v="1"/>
    <s v="Non-domestic burglary"/>
    <s v="31"/>
    <x v="4858"/>
  </r>
  <r>
    <x v="2"/>
    <n v="2"/>
    <x v="33"/>
    <x v="140"/>
    <x v="1"/>
    <s v="Domestic burglary"/>
    <s v="29"/>
    <x v="4858"/>
  </r>
  <r>
    <x v="2"/>
    <n v="2"/>
    <x v="33"/>
    <x v="149"/>
    <x v="8"/>
    <s v="Miscellaneous crimes against society"/>
    <s v="76"/>
    <x v="4858"/>
  </r>
  <r>
    <x v="3"/>
    <n v="2"/>
    <x v="46"/>
    <x v="154"/>
    <x v="2"/>
    <s v="Homicide"/>
    <s v="4.1"/>
    <x v="4858"/>
  </r>
  <r>
    <x v="3"/>
    <n v="2"/>
    <x v="46"/>
    <x v="142"/>
    <x v="2"/>
    <s v="Homicide"/>
    <s v="1"/>
    <x v="4858"/>
  </r>
  <r>
    <x v="3"/>
    <n v="2"/>
    <x v="46"/>
    <x v="89"/>
    <x v="8"/>
    <s v="Miscellaneous crimes against society"/>
    <s v="69"/>
    <x v="4858"/>
  </r>
  <r>
    <x v="3"/>
    <n v="2"/>
    <x v="46"/>
    <x v="73"/>
    <x v="3"/>
    <s v="Possession of drugs"/>
    <s v="92C"/>
    <x v="4858"/>
  </r>
  <r>
    <x v="1"/>
    <n v="2"/>
    <x v="6"/>
    <x v="73"/>
    <x v="3"/>
    <s v="Possession of drugs"/>
    <s v="92C"/>
    <x v="4858"/>
  </r>
  <r>
    <x v="1"/>
    <n v="2"/>
    <x v="6"/>
    <x v="162"/>
    <x v="9"/>
    <s v="Possession of weapons offences"/>
    <s v="90"/>
    <x v="4858"/>
  </r>
  <r>
    <x v="1"/>
    <n v="2"/>
    <x v="6"/>
    <x v="152"/>
    <x v="2"/>
    <s v="Violence without injury"/>
    <s v="14"/>
    <x v="4858"/>
  </r>
  <r>
    <x v="1"/>
    <n v="2"/>
    <x v="6"/>
    <x v="103"/>
    <x v="7"/>
    <s v="Other sexual offences"/>
    <s v="72"/>
    <x v="4858"/>
  </r>
  <r>
    <x v="1"/>
    <n v="2"/>
    <x v="6"/>
    <x v="150"/>
    <x v="7"/>
    <s v="Other sexual offences"/>
    <s v="88D"/>
    <x v="4858"/>
  </r>
  <r>
    <x v="1"/>
    <n v="2"/>
    <x v="6"/>
    <x v="156"/>
    <x v="8"/>
    <s v="Miscellaneous crimes against society"/>
    <s v="96"/>
    <x v="4858"/>
  </r>
  <r>
    <x v="1"/>
    <n v="2"/>
    <x v="40"/>
    <x v="97"/>
    <x v="7"/>
    <s v="Other sexual offences"/>
    <s v="73"/>
    <x v="4858"/>
  </r>
  <r>
    <x v="1"/>
    <n v="2"/>
    <x v="40"/>
    <x v="149"/>
    <x v="8"/>
    <s v="Miscellaneous crimes against society"/>
    <s v="76"/>
    <x v="4858"/>
  </r>
  <r>
    <x v="5"/>
    <n v="2"/>
    <x v="34"/>
    <x v="160"/>
    <x v="1"/>
    <s v="Non-domestic burglary"/>
    <s v="31"/>
    <x v="4858"/>
  </r>
  <r>
    <x v="5"/>
    <n v="2"/>
    <x v="34"/>
    <x v="140"/>
    <x v="1"/>
    <s v="Domestic burglary"/>
    <s v="29"/>
    <x v="4858"/>
  </r>
  <r>
    <x v="5"/>
    <n v="2"/>
    <x v="34"/>
    <x v="149"/>
    <x v="8"/>
    <s v="Miscellaneous crimes against society"/>
    <s v="76"/>
    <x v="4858"/>
  </r>
  <r>
    <x v="5"/>
    <n v="2"/>
    <x v="34"/>
    <x v="113"/>
    <x v="1"/>
    <s v="Non-domestic burglary"/>
    <s v="30B"/>
    <x v="4858"/>
  </r>
  <r>
    <x v="5"/>
    <n v="2"/>
    <x v="34"/>
    <x v="112"/>
    <x v="1"/>
    <s v="Domestic burglary"/>
    <s v="28B"/>
    <x v="4858"/>
  </r>
  <r>
    <x v="5"/>
    <n v="2"/>
    <x v="34"/>
    <x v="151"/>
    <x v="1"/>
    <s v="Domestic burglary"/>
    <s v="28D"/>
    <x v="4858"/>
  </r>
  <r>
    <x v="5"/>
    <n v="2"/>
    <x v="34"/>
    <x v="129"/>
    <x v="1"/>
    <s v="Domestic burglary"/>
    <s v="28H"/>
    <x v="4858"/>
  </r>
  <r>
    <x v="5"/>
    <n v="2"/>
    <x v="34"/>
    <x v="141"/>
    <x v="8"/>
    <s v="Miscellaneous crimes against society"/>
    <s v="83"/>
    <x v="4858"/>
  </r>
  <r>
    <x v="5"/>
    <n v="2"/>
    <x v="34"/>
    <x v="145"/>
    <x v="8"/>
    <s v="Miscellaneous crimes against society"/>
    <s v="26"/>
    <x v="4858"/>
  </r>
  <r>
    <x v="5"/>
    <n v="2"/>
    <x v="34"/>
    <x v="25"/>
    <x v="1"/>
    <s v="Non-domestic burglary"/>
    <s v="30A"/>
    <x v="4858"/>
  </r>
  <r>
    <x v="5"/>
    <n v="2"/>
    <x v="34"/>
    <x v="24"/>
    <x v="1"/>
    <s v="Domestic burglary"/>
    <s v="28A"/>
    <x v="4858"/>
  </r>
  <r>
    <x v="4"/>
    <n v="2"/>
    <x v="44"/>
    <x v="115"/>
    <x v="1"/>
    <s v="Domestic burglary"/>
    <s v="28C"/>
    <x v="4858"/>
  </r>
  <r>
    <x v="4"/>
    <n v="2"/>
    <x v="44"/>
    <x v="111"/>
    <x v="8"/>
    <s v="Miscellaneous crimes against society"/>
    <s v="24"/>
    <x v="4858"/>
  </r>
  <r>
    <x v="4"/>
    <n v="2"/>
    <x v="44"/>
    <x v="199"/>
    <x v="2"/>
    <s v="Homicide"/>
    <s v="4.2"/>
    <x v="4858"/>
  </r>
  <r>
    <x v="4"/>
    <n v="2"/>
    <x v="44"/>
    <x v="157"/>
    <x v="2"/>
    <s v="Violence with injury"/>
    <s v="4.3"/>
    <x v="4858"/>
  </r>
  <r>
    <x v="4"/>
    <n v="2"/>
    <x v="44"/>
    <x v="114"/>
    <x v="8"/>
    <s v="Miscellaneous crimes against society"/>
    <s v="33A"/>
    <x v="4858"/>
  </r>
  <r>
    <x v="4"/>
    <n v="2"/>
    <x v="44"/>
    <x v="154"/>
    <x v="2"/>
    <s v="Homicide"/>
    <s v="4.1"/>
    <x v="4858"/>
  </r>
  <r>
    <x v="4"/>
    <n v="2"/>
    <x v="44"/>
    <x v="89"/>
    <x v="8"/>
    <s v="Miscellaneous crimes against society"/>
    <s v="69"/>
    <x v="4858"/>
  </r>
  <r>
    <x v="6"/>
    <n v="2"/>
    <x v="42"/>
    <x v="138"/>
    <x v="2"/>
    <s v="Death or serious injury - unlawful driving"/>
    <s v="4.8"/>
    <x v="4858"/>
  </r>
  <r>
    <x v="6"/>
    <n v="2"/>
    <x v="42"/>
    <x v="195"/>
    <x v="2"/>
    <s v="Death or serious injury - unlawful driving"/>
    <s v="4.9"/>
    <x v="4858"/>
  </r>
  <r>
    <x v="6"/>
    <n v="2"/>
    <x v="42"/>
    <x v="159"/>
    <x v="2"/>
    <s v="Violence with injury"/>
    <s v="4.7"/>
    <x v="4858"/>
  </r>
  <r>
    <x v="7"/>
    <n v="2"/>
    <x v="46"/>
    <x v="84"/>
    <x v="2"/>
    <s v="Violence with injury"/>
    <s v="5E"/>
    <x v="4858"/>
  </r>
  <r>
    <x v="7"/>
    <n v="2"/>
    <x v="46"/>
    <x v="111"/>
    <x v="8"/>
    <s v="Miscellaneous crimes against society"/>
    <s v="24"/>
    <x v="4858"/>
  </r>
  <r>
    <x v="7"/>
    <n v="2"/>
    <x v="46"/>
    <x v="99"/>
    <x v="8"/>
    <s v="Miscellaneous crimes against society"/>
    <s v="814"/>
    <x v="4858"/>
  </r>
  <r>
    <x v="7"/>
    <n v="2"/>
    <x v="46"/>
    <x v="88"/>
    <x v="7"/>
    <s v="Other sexual offences"/>
    <s v="23"/>
    <x v="4858"/>
  </r>
  <r>
    <x v="7"/>
    <n v="2"/>
    <x v="46"/>
    <x v="199"/>
    <x v="2"/>
    <s v="Homicide"/>
    <s v="4.2"/>
    <x v="4858"/>
  </r>
  <r>
    <x v="7"/>
    <n v="2"/>
    <x v="46"/>
    <x v="157"/>
    <x v="2"/>
    <s v="Violence with injury"/>
    <s v="4.3"/>
    <x v="4858"/>
  </r>
  <r>
    <x v="7"/>
    <n v="2"/>
    <x v="46"/>
    <x v="30"/>
    <x v="1"/>
    <s v="Vehicle interference"/>
    <s v="126"/>
    <x v="4858"/>
  </r>
  <r>
    <x v="7"/>
    <n v="2"/>
    <x v="46"/>
    <x v="70"/>
    <x v="2"/>
    <s v="Violence without injury"/>
    <s v="36"/>
    <x v="4858"/>
  </r>
  <r>
    <x v="7"/>
    <n v="2"/>
    <x v="46"/>
    <x v="154"/>
    <x v="2"/>
    <s v="Homicide"/>
    <s v="4.1"/>
    <x v="4858"/>
  </r>
  <r>
    <x v="7"/>
    <n v="2"/>
    <x v="46"/>
    <x v="142"/>
    <x v="2"/>
    <s v="Homicide"/>
    <s v="1"/>
    <x v="4858"/>
  </r>
  <r>
    <x v="7"/>
    <n v="2"/>
    <x v="46"/>
    <x v="89"/>
    <x v="8"/>
    <s v="Miscellaneous crimes against society"/>
    <s v="69"/>
    <x v="4858"/>
  </r>
  <r>
    <x v="7"/>
    <n v="2"/>
    <x v="46"/>
    <x v="73"/>
    <x v="3"/>
    <s v="Possession of drugs"/>
    <s v="92C"/>
    <x v="4858"/>
  </r>
  <r>
    <x v="7"/>
    <n v="2"/>
    <x v="46"/>
    <x v="104"/>
    <x v="9"/>
    <s v="Possession of weapons offences"/>
    <s v="81"/>
    <x v="4858"/>
  </r>
  <r>
    <x v="7"/>
    <n v="2"/>
    <x v="46"/>
    <x v="162"/>
    <x v="9"/>
    <s v="Possession of weapons offences"/>
    <s v="90"/>
    <x v="4858"/>
  </r>
  <r>
    <x v="8"/>
    <n v="2"/>
    <x v="44"/>
    <x v="152"/>
    <x v="2"/>
    <s v="Violence without injury"/>
    <s v="14"/>
    <x v="4858"/>
  </r>
  <r>
    <x v="8"/>
    <n v="2"/>
    <x v="44"/>
    <x v="80"/>
    <x v="8"/>
    <s v="Miscellaneous crimes against society"/>
    <s v="38"/>
    <x v="4858"/>
  </r>
  <r>
    <x v="8"/>
    <n v="2"/>
    <x v="44"/>
    <x v="194"/>
    <x v="7"/>
    <s v="Rape offences"/>
    <s v="19K"/>
    <x v="4858"/>
  </r>
  <r>
    <x v="8"/>
    <n v="2"/>
    <x v="44"/>
    <x v="36"/>
    <x v="4"/>
    <s v="Robbery of business property"/>
    <s v="34A"/>
    <x v="4858"/>
  </r>
  <r>
    <x v="8"/>
    <n v="2"/>
    <x v="44"/>
    <x v="109"/>
    <x v="7"/>
    <s v="Other sexual offences"/>
    <s v="70"/>
    <x v="4858"/>
  </r>
  <r>
    <x v="8"/>
    <n v="2"/>
    <x v="44"/>
    <x v="77"/>
    <x v="8"/>
    <s v="Miscellaneous crimes against society"/>
    <s v="27"/>
    <x v="4858"/>
  </r>
  <r>
    <x v="8"/>
    <n v="2"/>
    <x v="44"/>
    <x v="103"/>
    <x v="7"/>
    <s v="Other sexual offences"/>
    <s v="72"/>
    <x v="4858"/>
  </r>
  <r>
    <x v="8"/>
    <n v="2"/>
    <x v="10"/>
    <x v="87"/>
    <x v="8"/>
    <s v="Miscellaneous crimes against society"/>
    <s v="80"/>
    <x v="4858"/>
  </r>
  <r>
    <x v="8"/>
    <n v="2"/>
    <x v="10"/>
    <x v="160"/>
    <x v="1"/>
    <s v="Non-domestic burglary"/>
    <s v="31"/>
    <x v="4858"/>
  </r>
  <r>
    <x v="8"/>
    <n v="2"/>
    <x v="10"/>
    <x v="140"/>
    <x v="1"/>
    <s v="Domestic burglary"/>
    <s v="29"/>
    <x v="4858"/>
  </r>
  <r>
    <x v="8"/>
    <n v="2"/>
    <x v="10"/>
    <x v="113"/>
    <x v="1"/>
    <s v="Non-domestic burglary"/>
    <s v="30B"/>
    <x v="4858"/>
  </r>
  <r>
    <x v="9"/>
    <n v="2"/>
    <x v="45"/>
    <x v="127"/>
    <x v="7"/>
    <s v="Other sexual offences"/>
    <s v="71"/>
    <x v="4858"/>
  </r>
  <r>
    <x v="9"/>
    <n v="2"/>
    <x v="45"/>
    <x v="155"/>
    <x v="1"/>
    <s v="Non-domestic burglary"/>
    <s v="31A"/>
    <x v="4858"/>
  </r>
  <r>
    <x v="9"/>
    <n v="2"/>
    <x v="45"/>
    <x v="160"/>
    <x v="1"/>
    <s v="Non-domestic burglary"/>
    <s v="31"/>
    <x v="4858"/>
  </r>
  <r>
    <x v="9"/>
    <n v="2"/>
    <x v="45"/>
    <x v="140"/>
    <x v="1"/>
    <s v="Domestic burglary"/>
    <s v="29"/>
    <x v="4858"/>
  </r>
  <r>
    <x v="9"/>
    <n v="2"/>
    <x v="45"/>
    <x v="149"/>
    <x v="8"/>
    <s v="Miscellaneous crimes against society"/>
    <s v="76"/>
    <x v="4858"/>
  </r>
  <r>
    <x v="9"/>
    <n v="2"/>
    <x v="45"/>
    <x v="113"/>
    <x v="1"/>
    <s v="Non-domestic burglary"/>
    <s v="30B"/>
    <x v="4858"/>
  </r>
  <r>
    <x v="9"/>
    <n v="2"/>
    <x v="45"/>
    <x v="112"/>
    <x v="1"/>
    <s v="Domestic burglary"/>
    <s v="28B"/>
    <x v="4858"/>
  </r>
  <r>
    <x v="9"/>
    <n v="2"/>
    <x v="45"/>
    <x v="151"/>
    <x v="1"/>
    <s v="Domestic burglary"/>
    <s v="28D"/>
    <x v="4858"/>
  </r>
  <r>
    <x v="9"/>
    <n v="2"/>
    <x v="45"/>
    <x v="129"/>
    <x v="1"/>
    <s v="Domestic burglary"/>
    <s v="28H"/>
    <x v="4858"/>
  </r>
  <r>
    <x v="9"/>
    <n v="2"/>
    <x v="45"/>
    <x v="141"/>
    <x v="8"/>
    <s v="Miscellaneous crimes against society"/>
    <s v="83"/>
    <x v="4858"/>
  </r>
  <r>
    <x v="10"/>
    <n v="1"/>
    <x v="9"/>
    <x v="162"/>
    <x v="9"/>
    <s v="Possession of weapons offences"/>
    <s v="90"/>
    <x v="4858"/>
  </r>
  <r>
    <x v="10"/>
    <n v="1"/>
    <x v="9"/>
    <x v="152"/>
    <x v="2"/>
    <s v="Violence without injury"/>
    <s v="14"/>
    <x v="4858"/>
  </r>
  <r>
    <x v="10"/>
    <n v="1"/>
    <x v="9"/>
    <x v="74"/>
    <x v="5"/>
    <s v="Criminal damage"/>
    <s v="58J"/>
    <x v="4858"/>
  </r>
  <r>
    <x v="10"/>
    <n v="1"/>
    <x v="9"/>
    <x v="194"/>
    <x v="7"/>
    <s v="Rape offences"/>
    <s v="19K"/>
    <x v="4858"/>
  </r>
  <r>
    <x v="10"/>
    <n v="1"/>
    <x v="9"/>
    <x v="103"/>
    <x v="7"/>
    <s v="Other sexual offences"/>
    <s v="72"/>
    <x v="4858"/>
  </r>
  <r>
    <x v="10"/>
    <n v="1"/>
    <x v="29"/>
    <x v="97"/>
    <x v="7"/>
    <s v="Other sexual offences"/>
    <s v="73"/>
    <x v="4858"/>
  </r>
  <r>
    <x v="0"/>
    <n v="3"/>
    <x v="4"/>
    <x v="144"/>
    <x v="0"/>
    <s v="Fraud offences to 2012/13"/>
    <s v="52"/>
    <x v="4858"/>
  </r>
  <r>
    <x v="0"/>
    <n v="3"/>
    <x v="4"/>
    <x v="102"/>
    <x v="0"/>
    <s v="Fraud offences to 2012/13"/>
    <s v="53E"/>
    <x v="4858"/>
  </r>
  <r>
    <x v="0"/>
    <n v="3"/>
    <x v="4"/>
    <x v="99"/>
    <x v="8"/>
    <s v="Miscellaneous crimes against society"/>
    <s v="814"/>
    <x v="4858"/>
  </r>
  <r>
    <x v="0"/>
    <n v="3"/>
    <x v="4"/>
    <x v="172"/>
    <x v="8"/>
    <s v="Miscellaneous crimes against society"/>
    <s v="85"/>
    <x v="4858"/>
  </r>
  <r>
    <x v="0"/>
    <n v="3"/>
    <x v="4"/>
    <x v="173"/>
    <x v="8"/>
    <s v="Miscellaneous crimes against society"/>
    <s v="78"/>
    <x v="4858"/>
  </r>
  <r>
    <x v="0"/>
    <n v="3"/>
    <x v="4"/>
    <x v="174"/>
    <x v="2"/>
    <s v="Violence with injury"/>
    <s v="8F"/>
    <x v="4858"/>
  </r>
  <r>
    <x v="0"/>
    <n v="3"/>
    <x v="4"/>
    <x v="157"/>
    <x v="2"/>
    <s v="Violence with injury"/>
    <s v="4.3"/>
    <x v="4858"/>
  </r>
  <r>
    <x v="0"/>
    <n v="3"/>
    <x v="4"/>
    <x v="175"/>
    <x v="8"/>
    <s v="Miscellaneous crimes against society"/>
    <s v="68"/>
    <x v="4858"/>
  </r>
  <r>
    <x v="2"/>
    <n v="2"/>
    <x v="33"/>
    <x v="141"/>
    <x v="8"/>
    <s v="Miscellaneous crimes against society"/>
    <s v="83"/>
    <x v="4858"/>
  </r>
  <r>
    <x v="2"/>
    <n v="2"/>
    <x v="33"/>
    <x v="145"/>
    <x v="8"/>
    <s v="Miscellaneous crimes against society"/>
    <s v="26"/>
    <x v="4858"/>
  </r>
  <r>
    <x v="2"/>
    <n v="2"/>
    <x v="33"/>
    <x v="158"/>
    <x v="2"/>
    <s v="Death or serious injury - unlawful driving"/>
    <s v="37.1"/>
    <x v="4858"/>
  </r>
  <r>
    <x v="2"/>
    <n v="2"/>
    <x v="33"/>
    <x v="138"/>
    <x v="2"/>
    <s v="Death or serious injury - unlawful driving"/>
    <s v="4.8"/>
    <x v="4858"/>
  </r>
  <r>
    <x v="2"/>
    <n v="2"/>
    <x v="33"/>
    <x v="195"/>
    <x v="2"/>
    <s v="Death or serious injury - unlawful driving"/>
    <s v="4.9"/>
    <x v="4858"/>
  </r>
  <r>
    <x v="2"/>
    <n v="2"/>
    <x v="33"/>
    <x v="159"/>
    <x v="2"/>
    <s v="Violence with injury"/>
    <s v="4.7"/>
    <x v="4858"/>
  </r>
  <r>
    <x v="2"/>
    <n v="2"/>
    <x v="33"/>
    <x v="90"/>
    <x v="2"/>
    <s v="Violence without injury"/>
    <s v="13"/>
    <x v="4858"/>
  </r>
  <r>
    <x v="2"/>
    <n v="2"/>
    <x v="33"/>
    <x v="163"/>
    <x v="8"/>
    <s v="Miscellaneous crimes against society"/>
    <s v="15"/>
    <x v="4858"/>
  </r>
  <r>
    <x v="2"/>
    <n v="2"/>
    <x v="33"/>
    <x v="146"/>
    <x v="2"/>
    <s v="Violence without injury"/>
    <s v="3A"/>
    <x v="4858"/>
  </r>
  <r>
    <x v="2"/>
    <n v="2"/>
    <x v="33"/>
    <x v="198"/>
    <x v="2"/>
    <s v="Homicide"/>
    <s v="4.1"/>
    <x v="4858"/>
  </r>
  <r>
    <x v="3"/>
    <n v="2"/>
    <x v="46"/>
    <x v="104"/>
    <x v="9"/>
    <s v="Possession of weapons offences"/>
    <s v="81"/>
    <x v="4858"/>
  </r>
  <r>
    <x v="3"/>
    <n v="2"/>
    <x v="46"/>
    <x v="162"/>
    <x v="9"/>
    <s v="Possession of weapons offences"/>
    <s v="90"/>
    <x v="4858"/>
  </r>
  <r>
    <x v="3"/>
    <n v="2"/>
    <x v="46"/>
    <x v="106"/>
    <x v="7"/>
    <s v="Other sexual offences"/>
    <s v="88C"/>
    <x v="4858"/>
  </r>
  <r>
    <x v="3"/>
    <n v="2"/>
    <x v="46"/>
    <x v="42"/>
    <x v="8"/>
    <s v="Miscellaneous crimes against society"/>
    <s v="99"/>
    <x v="4858"/>
  </r>
  <r>
    <x v="3"/>
    <n v="2"/>
    <x v="46"/>
    <x v="85"/>
    <x v="9"/>
    <s v="Possession of weapons offences"/>
    <s v="10A"/>
    <x v="4858"/>
  </r>
  <r>
    <x v="3"/>
    <n v="2"/>
    <x v="46"/>
    <x v="152"/>
    <x v="2"/>
    <s v="Violence without injury"/>
    <s v="14"/>
    <x v="4858"/>
  </r>
  <r>
    <x v="1"/>
    <n v="2"/>
    <x v="40"/>
    <x v="141"/>
    <x v="8"/>
    <s v="Miscellaneous crimes against society"/>
    <s v="83"/>
    <x v="4858"/>
  </r>
  <r>
    <x v="1"/>
    <n v="2"/>
    <x v="40"/>
    <x v="158"/>
    <x v="2"/>
    <s v="Death or serious injury - unlawful driving"/>
    <s v="37.1"/>
    <x v="4858"/>
  </r>
  <r>
    <x v="1"/>
    <n v="2"/>
    <x v="40"/>
    <x v="147"/>
    <x v="2"/>
    <s v="Death or serious injury - unlawful driving"/>
    <s v="4.6"/>
    <x v="4858"/>
  </r>
  <r>
    <x v="1"/>
    <n v="2"/>
    <x v="40"/>
    <x v="195"/>
    <x v="2"/>
    <s v="Death or serious injury - unlawful driving"/>
    <s v="4.9"/>
    <x v="4858"/>
  </r>
  <r>
    <x v="1"/>
    <n v="2"/>
    <x v="40"/>
    <x v="159"/>
    <x v="2"/>
    <s v="Violence with injury"/>
    <s v="4.7"/>
    <x v="4858"/>
  </r>
  <r>
    <x v="1"/>
    <n v="2"/>
    <x v="40"/>
    <x v="163"/>
    <x v="8"/>
    <s v="Miscellaneous crimes against society"/>
    <s v="15"/>
    <x v="4858"/>
  </r>
  <r>
    <x v="1"/>
    <n v="2"/>
    <x v="40"/>
    <x v="146"/>
    <x v="2"/>
    <s v="Violence without injury"/>
    <s v="3A"/>
    <x v="4858"/>
  </r>
  <r>
    <x v="1"/>
    <n v="2"/>
    <x v="40"/>
    <x v="198"/>
    <x v="2"/>
    <s v="Homicide"/>
    <s v="4.1"/>
    <x v="4858"/>
  </r>
  <r>
    <x v="1"/>
    <n v="2"/>
    <x v="40"/>
    <x v="94"/>
    <x v="8"/>
    <s v="Miscellaneous crimes against society"/>
    <s v="95"/>
    <x v="4858"/>
  </r>
  <r>
    <x v="1"/>
    <n v="2"/>
    <x v="40"/>
    <x v="111"/>
    <x v="8"/>
    <s v="Miscellaneous crimes against society"/>
    <s v="24"/>
    <x v="4858"/>
  </r>
  <r>
    <x v="1"/>
    <n v="2"/>
    <x v="40"/>
    <x v="101"/>
    <x v="8"/>
    <s v="Miscellaneous crimes against society"/>
    <s v="60"/>
    <x v="4858"/>
  </r>
  <r>
    <x v="1"/>
    <n v="2"/>
    <x v="40"/>
    <x v="99"/>
    <x v="8"/>
    <s v="Miscellaneous crimes against society"/>
    <s v="814"/>
    <x v="4858"/>
  </r>
  <r>
    <x v="1"/>
    <n v="2"/>
    <x v="40"/>
    <x v="88"/>
    <x v="7"/>
    <s v="Other sexual offences"/>
    <s v="23"/>
    <x v="4858"/>
  </r>
  <r>
    <x v="1"/>
    <n v="2"/>
    <x v="40"/>
    <x v="199"/>
    <x v="2"/>
    <s v="Homicide"/>
    <s v="4.2"/>
    <x v="4858"/>
  </r>
  <r>
    <x v="1"/>
    <n v="2"/>
    <x v="40"/>
    <x v="157"/>
    <x v="2"/>
    <s v="Violence with injury"/>
    <s v="4.3"/>
    <x v="4858"/>
  </r>
  <r>
    <x v="1"/>
    <n v="2"/>
    <x v="40"/>
    <x v="154"/>
    <x v="2"/>
    <s v="Homicide"/>
    <s v="4.1"/>
    <x v="4858"/>
  </r>
  <r>
    <x v="1"/>
    <n v="2"/>
    <x v="40"/>
    <x v="117"/>
    <x v="2"/>
    <s v="Violence without injury"/>
    <s v="106"/>
    <x v="4858"/>
  </r>
  <r>
    <x v="1"/>
    <n v="2"/>
    <x v="40"/>
    <x v="142"/>
    <x v="2"/>
    <s v="Homicide"/>
    <s v="1"/>
    <x v="4858"/>
  </r>
  <r>
    <x v="5"/>
    <n v="2"/>
    <x v="34"/>
    <x v="158"/>
    <x v="2"/>
    <s v="Death or serious injury - unlawful driving"/>
    <s v="37.1"/>
    <x v="4858"/>
  </r>
  <r>
    <x v="5"/>
    <n v="2"/>
    <x v="34"/>
    <x v="147"/>
    <x v="2"/>
    <s v="Death or serious injury - unlawful driving"/>
    <s v="4.6"/>
    <x v="4858"/>
  </r>
  <r>
    <x v="5"/>
    <n v="2"/>
    <x v="34"/>
    <x v="138"/>
    <x v="2"/>
    <s v="Death or serious injury - unlawful driving"/>
    <s v="4.8"/>
    <x v="4858"/>
  </r>
  <r>
    <x v="5"/>
    <n v="2"/>
    <x v="34"/>
    <x v="195"/>
    <x v="2"/>
    <s v="Death or serious injury - unlawful driving"/>
    <s v="4.9"/>
    <x v="4858"/>
  </r>
  <r>
    <x v="5"/>
    <n v="2"/>
    <x v="34"/>
    <x v="159"/>
    <x v="2"/>
    <s v="Violence with injury"/>
    <s v="4.7"/>
    <x v="4858"/>
  </r>
  <r>
    <x v="5"/>
    <n v="2"/>
    <x v="34"/>
    <x v="107"/>
    <x v="7"/>
    <s v="Other sexual offences"/>
    <s v="22A"/>
    <x v="4858"/>
  </r>
  <r>
    <x v="5"/>
    <n v="2"/>
    <x v="34"/>
    <x v="163"/>
    <x v="8"/>
    <s v="Miscellaneous crimes against society"/>
    <s v="15"/>
    <x v="4858"/>
  </r>
  <r>
    <x v="5"/>
    <n v="2"/>
    <x v="34"/>
    <x v="146"/>
    <x v="2"/>
    <s v="Violence without injury"/>
    <s v="3A"/>
    <x v="4858"/>
  </r>
  <r>
    <x v="5"/>
    <n v="2"/>
    <x v="34"/>
    <x v="198"/>
    <x v="2"/>
    <s v="Homicide"/>
    <s v="4.1"/>
    <x v="4858"/>
  </r>
  <r>
    <x v="5"/>
    <n v="2"/>
    <x v="34"/>
    <x v="115"/>
    <x v="1"/>
    <s v="Domestic burglary"/>
    <s v="28C"/>
    <x v="4858"/>
  </r>
  <r>
    <x v="5"/>
    <n v="2"/>
    <x v="34"/>
    <x v="199"/>
    <x v="2"/>
    <s v="Homicide"/>
    <s v="4.2"/>
    <x v="4858"/>
  </r>
  <r>
    <x v="4"/>
    <n v="2"/>
    <x v="44"/>
    <x v="162"/>
    <x v="9"/>
    <s v="Possession of weapons offences"/>
    <s v="90"/>
    <x v="4858"/>
  </r>
  <r>
    <x v="4"/>
    <n v="2"/>
    <x v="44"/>
    <x v="106"/>
    <x v="7"/>
    <s v="Other sexual offences"/>
    <s v="88C"/>
    <x v="4858"/>
  </r>
  <r>
    <x v="4"/>
    <n v="2"/>
    <x v="44"/>
    <x v="137"/>
    <x v="8"/>
    <s v="Miscellaneous crimes against society"/>
    <s v="67"/>
    <x v="4858"/>
  </r>
  <r>
    <x v="4"/>
    <n v="2"/>
    <x v="44"/>
    <x v="68"/>
    <x v="8"/>
    <s v="Miscellaneous crimes against society"/>
    <s v="61A"/>
    <x v="4858"/>
  </r>
  <r>
    <x v="4"/>
    <n v="2"/>
    <x v="44"/>
    <x v="77"/>
    <x v="8"/>
    <s v="Miscellaneous crimes against society"/>
    <s v="27"/>
    <x v="4858"/>
  </r>
  <r>
    <x v="4"/>
    <n v="2"/>
    <x v="44"/>
    <x v="103"/>
    <x v="7"/>
    <s v="Other sexual offences"/>
    <s v="72"/>
    <x v="4858"/>
  </r>
  <r>
    <x v="4"/>
    <n v="2"/>
    <x v="44"/>
    <x v="150"/>
    <x v="7"/>
    <s v="Other sexual offences"/>
    <s v="88D"/>
    <x v="4858"/>
  </r>
  <r>
    <x v="4"/>
    <n v="2"/>
    <x v="44"/>
    <x v="55"/>
    <x v="6"/>
    <s v="Public order offences"/>
    <s v="62A"/>
    <x v="4858"/>
  </r>
  <r>
    <x v="6"/>
    <n v="2"/>
    <x v="42"/>
    <x v="163"/>
    <x v="8"/>
    <s v="Miscellaneous crimes against society"/>
    <s v="15"/>
    <x v="4858"/>
  </r>
  <r>
    <x v="6"/>
    <n v="2"/>
    <x v="42"/>
    <x v="146"/>
    <x v="2"/>
    <s v="Violence without injury"/>
    <s v="3A"/>
    <x v="4858"/>
  </r>
  <r>
    <x v="6"/>
    <n v="2"/>
    <x v="42"/>
    <x v="94"/>
    <x v="8"/>
    <s v="Miscellaneous crimes against society"/>
    <s v="95"/>
    <x v="4858"/>
  </r>
  <r>
    <x v="6"/>
    <n v="2"/>
    <x v="42"/>
    <x v="78"/>
    <x v="1"/>
    <s v="Other theft offences"/>
    <s v="43"/>
    <x v="4858"/>
  </r>
  <r>
    <x v="6"/>
    <n v="2"/>
    <x v="42"/>
    <x v="115"/>
    <x v="1"/>
    <s v="Domestic burglary"/>
    <s v="28C"/>
    <x v="4858"/>
  </r>
  <r>
    <x v="6"/>
    <n v="2"/>
    <x v="42"/>
    <x v="101"/>
    <x v="8"/>
    <s v="Miscellaneous crimes against society"/>
    <s v="60"/>
    <x v="4858"/>
  </r>
  <r>
    <x v="6"/>
    <n v="2"/>
    <x v="42"/>
    <x v="199"/>
    <x v="2"/>
    <s v="Homicide"/>
    <s v="4.2"/>
    <x v="4858"/>
  </r>
  <r>
    <x v="6"/>
    <n v="2"/>
    <x v="42"/>
    <x v="157"/>
    <x v="2"/>
    <s v="Violence with injury"/>
    <s v="4.3"/>
    <x v="4858"/>
  </r>
  <r>
    <x v="6"/>
    <n v="2"/>
    <x v="42"/>
    <x v="154"/>
    <x v="2"/>
    <s v="Homicide"/>
    <s v="4.1"/>
    <x v="4858"/>
  </r>
  <r>
    <x v="7"/>
    <n v="2"/>
    <x v="46"/>
    <x v="106"/>
    <x v="7"/>
    <s v="Other sexual offences"/>
    <s v="88C"/>
    <x v="4858"/>
  </r>
  <r>
    <x v="8"/>
    <n v="2"/>
    <x v="10"/>
    <x v="112"/>
    <x v="1"/>
    <s v="Domestic burglary"/>
    <s v="28B"/>
    <x v="4858"/>
  </r>
  <r>
    <x v="8"/>
    <n v="2"/>
    <x v="10"/>
    <x v="151"/>
    <x v="1"/>
    <s v="Domestic burglary"/>
    <s v="28D"/>
    <x v="4858"/>
  </r>
  <r>
    <x v="8"/>
    <n v="2"/>
    <x v="10"/>
    <x v="145"/>
    <x v="8"/>
    <s v="Miscellaneous crimes against society"/>
    <s v="26"/>
    <x v="4858"/>
  </r>
  <r>
    <x v="8"/>
    <n v="2"/>
    <x v="10"/>
    <x v="25"/>
    <x v="1"/>
    <s v="Non-domestic burglary"/>
    <s v="30A"/>
    <x v="4858"/>
  </r>
  <r>
    <x v="8"/>
    <n v="2"/>
    <x v="10"/>
    <x v="24"/>
    <x v="1"/>
    <s v="Domestic burglary"/>
    <s v="28A"/>
    <x v="4858"/>
  </r>
  <r>
    <x v="8"/>
    <n v="2"/>
    <x v="10"/>
    <x v="158"/>
    <x v="2"/>
    <s v="Death or serious injury - unlawful driving"/>
    <s v="37.1"/>
    <x v="4858"/>
  </r>
  <r>
    <x v="8"/>
    <n v="2"/>
    <x v="10"/>
    <x v="147"/>
    <x v="2"/>
    <s v="Death or serious injury - unlawful driving"/>
    <s v="4.6"/>
    <x v="4858"/>
  </r>
  <r>
    <x v="8"/>
    <n v="2"/>
    <x v="10"/>
    <x v="138"/>
    <x v="2"/>
    <s v="Death or serious injury - unlawful driving"/>
    <s v="4.8"/>
    <x v="4858"/>
  </r>
  <r>
    <x v="8"/>
    <n v="2"/>
    <x v="10"/>
    <x v="195"/>
    <x v="2"/>
    <s v="Death or serious injury - unlawful driving"/>
    <s v="4.9"/>
    <x v="4858"/>
  </r>
  <r>
    <x v="8"/>
    <n v="2"/>
    <x v="10"/>
    <x v="159"/>
    <x v="2"/>
    <s v="Violence with injury"/>
    <s v="4.7"/>
    <x v="4858"/>
  </r>
  <r>
    <x v="8"/>
    <n v="2"/>
    <x v="10"/>
    <x v="163"/>
    <x v="8"/>
    <s v="Miscellaneous crimes against society"/>
    <s v="15"/>
    <x v="4858"/>
  </r>
  <r>
    <x v="8"/>
    <n v="2"/>
    <x v="10"/>
    <x v="198"/>
    <x v="2"/>
    <s v="Homicide"/>
    <s v="4.1"/>
    <x v="4858"/>
  </r>
  <r>
    <x v="8"/>
    <n v="2"/>
    <x v="10"/>
    <x v="115"/>
    <x v="1"/>
    <s v="Domestic burglary"/>
    <s v="28C"/>
    <x v="4858"/>
  </r>
  <r>
    <x v="8"/>
    <n v="2"/>
    <x v="10"/>
    <x v="111"/>
    <x v="8"/>
    <s v="Miscellaneous crimes against society"/>
    <s v="24"/>
    <x v="4858"/>
  </r>
  <r>
    <x v="9"/>
    <n v="2"/>
    <x v="45"/>
    <x v="145"/>
    <x v="8"/>
    <s v="Miscellaneous crimes against society"/>
    <s v="26"/>
    <x v="4858"/>
  </r>
  <r>
    <x v="9"/>
    <n v="2"/>
    <x v="45"/>
    <x v="25"/>
    <x v="1"/>
    <s v="Non-domestic burglary"/>
    <s v="30A"/>
    <x v="4858"/>
  </r>
  <r>
    <x v="9"/>
    <n v="2"/>
    <x v="45"/>
    <x v="24"/>
    <x v="1"/>
    <s v="Domestic burglary"/>
    <s v="28A"/>
    <x v="4858"/>
  </r>
  <r>
    <x v="9"/>
    <n v="2"/>
    <x v="45"/>
    <x v="158"/>
    <x v="2"/>
    <s v="Death or serious injury - unlawful driving"/>
    <s v="37.1"/>
    <x v="4858"/>
  </r>
  <r>
    <x v="9"/>
    <n v="2"/>
    <x v="45"/>
    <x v="147"/>
    <x v="2"/>
    <s v="Death or serious injury - unlawful driving"/>
    <s v="4.6"/>
    <x v="4858"/>
  </r>
  <r>
    <x v="9"/>
    <n v="2"/>
    <x v="45"/>
    <x v="195"/>
    <x v="2"/>
    <s v="Death or serious injury - unlawful driving"/>
    <s v="4.9"/>
    <x v="4858"/>
  </r>
  <r>
    <x v="9"/>
    <n v="2"/>
    <x v="45"/>
    <x v="163"/>
    <x v="8"/>
    <s v="Miscellaneous crimes against society"/>
    <s v="15"/>
    <x v="4858"/>
  </r>
  <r>
    <x v="9"/>
    <n v="2"/>
    <x v="45"/>
    <x v="146"/>
    <x v="2"/>
    <s v="Violence without injury"/>
    <s v="3A"/>
    <x v="4858"/>
  </r>
  <r>
    <x v="9"/>
    <n v="2"/>
    <x v="45"/>
    <x v="198"/>
    <x v="2"/>
    <s v="Homicide"/>
    <s v="4.1"/>
    <x v="4858"/>
  </r>
  <r>
    <x v="9"/>
    <n v="2"/>
    <x v="45"/>
    <x v="115"/>
    <x v="1"/>
    <s v="Domestic burglary"/>
    <s v="28C"/>
    <x v="4858"/>
  </r>
  <r>
    <x v="9"/>
    <n v="2"/>
    <x v="45"/>
    <x v="125"/>
    <x v="1"/>
    <s v="Domestic burglary"/>
    <s v="28G"/>
    <x v="4858"/>
  </r>
  <r>
    <x v="9"/>
    <n v="2"/>
    <x v="45"/>
    <x v="99"/>
    <x v="8"/>
    <s v="Miscellaneous crimes against society"/>
    <s v="814"/>
    <x v="4858"/>
  </r>
  <r>
    <x v="0"/>
    <n v="3"/>
    <x v="4"/>
    <x v="73"/>
    <x v="3"/>
    <s v="Possession of drugs"/>
    <s v="92C"/>
    <x v="4858"/>
  </r>
  <r>
    <x v="0"/>
    <n v="3"/>
    <x v="4"/>
    <x v="162"/>
    <x v="9"/>
    <s v="Possession of weapons offences"/>
    <s v="90"/>
    <x v="4858"/>
  </r>
  <r>
    <x v="0"/>
    <n v="3"/>
    <x v="4"/>
    <x v="137"/>
    <x v="8"/>
    <s v="Miscellaneous crimes against society"/>
    <s v="67"/>
    <x v="4858"/>
  </r>
  <r>
    <x v="2"/>
    <n v="2"/>
    <x v="33"/>
    <x v="94"/>
    <x v="8"/>
    <s v="Miscellaneous crimes against society"/>
    <s v="95"/>
    <x v="4858"/>
  </r>
  <r>
    <x v="2"/>
    <n v="2"/>
    <x v="33"/>
    <x v="84"/>
    <x v="2"/>
    <s v="Violence with injury"/>
    <s v="5E"/>
    <x v="4858"/>
  </r>
  <r>
    <x v="2"/>
    <n v="2"/>
    <x v="33"/>
    <x v="111"/>
    <x v="8"/>
    <s v="Miscellaneous crimes against society"/>
    <s v="24"/>
    <x v="4858"/>
  </r>
  <r>
    <x v="3"/>
    <n v="2"/>
    <x v="46"/>
    <x v="50"/>
    <x v="2"/>
    <s v="Violence without injury"/>
    <s v="105B"/>
    <x v="4858"/>
  </r>
  <r>
    <x v="3"/>
    <n v="2"/>
    <x v="46"/>
    <x v="59"/>
    <x v="2"/>
    <s v="Stalking and harassment"/>
    <s v="8M"/>
    <x v="4858"/>
  </r>
  <r>
    <x v="3"/>
    <n v="2"/>
    <x v="46"/>
    <x v="76"/>
    <x v="7"/>
    <s v="Rape offences"/>
    <s v="19E"/>
    <x v="4858"/>
  </r>
  <r>
    <x v="1"/>
    <n v="2"/>
    <x v="40"/>
    <x v="104"/>
    <x v="9"/>
    <s v="Possession of weapons offences"/>
    <s v="81"/>
    <x v="4858"/>
  </r>
  <r>
    <x v="1"/>
    <n v="2"/>
    <x v="40"/>
    <x v="162"/>
    <x v="9"/>
    <s v="Possession of weapons offences"/>
    <s v="90"/>
    <x v="4858"/>
  </r>
  <r>
    <x v="1"/>
    <n v="2"/>
    <x v="40"/>
    <x v="106"/>
    <x v="7"/>
    <s v="Other sexual offences"/>
    <s v="88C"/>
    <x v="4858"/>
  </r>
  <r>
    <x v="1"/>
    <n v="2"/>
    <x v="40"/>
    <x v="42"/>
    <x v="8"/>
    <s v="Miscellaneous crimes against society"/>
    <s v="99"/>
    <x v="4858"/>
  </r>
  <r>
    <x v="1"/>
    <n v="2"/>
    <x v="40"/>
    <x v="137"/>
    <x v="8"/>
    <s v="Miscellaneous crimes against society"/>
    <s v="67"/>
    <x v="4858"/>
  </r>
  <r>
    <x v="1"/>
    <n v="2"/>
    <x v="40"/>
    <x v="68"/>
    <x v="8"/>
    <s v="Miscellaneous crimes against society"/>
    <s v="61A"/>
    <x v="4858"/>
  </r>
  <r>
    <x v="1"/>
    <n v="2"/>
    <x v="40"/>
    <x v="152"/>
    <x v="2"/>
    <s v="Violence without injury"/>
    <s v="14"/>
    <x v="4858"/>
  </r>
  <r>
    <x v="1"/>
    <n v="2"/>
    <x v="40"/>
    <x v="109"/>
    <x v="7"/>
    <s v="Other sexual offences"/>
    <s v="70"/>
    <x v="4858"/>
  </r>
  <r>
    <x v="5"/>
    <n v="2"/>
    <x v="34"/>
    <x v="157"/>
    <x v="2"/>
    <s v="Violence with injury"/>
    <s v="4.3"/>
    <x v="4858"/>
  </r>
  <r>
    <x v="5"/>
    <n v="2"/>
    <x v="34"/>
    <x v="162"/>
    <x v="9"/>
    <s v="Possession of weapons offences"/>
    <s v="90"/>
    <x v="4858"/>
  </r>
  <r>
    <x v="5"/>
    <n v="2"/>
    <x v="34"/>
    <x v="106"/>
    <x v="7"/>
    <s v="Other sexual offences"/>
    <s v="88C"/>
    <x v="4858"/>
  </r>
  <r>
    <x v="5"/>
    <n v="2"/>
    <x v="34"/>
    <x v="137"/>
    <x v="8"/>
    <s v="Miscellaneous crimes against society"/>
    <s v="67"/>
    <x v="4858"/>
  </r>
  <r>
    <x v="5"/>
    <n v="2"/>
    <x v="34"/>
    <x v="152"/>
    <x v="2"/>
    <s v="Violence without injury"/>
    <s v="14"/>
    <x v="4858"/>
  </r>
  <r>
    <x v="5"/>
    <n v="2"/>
    <x v="34"/>
    <x v="74"/>
    <x v="5"/>
    <s v="Criminal damage"/>
    <s v="58J"/>
    <x v="4858"/>
  </r>
  <r>
    <x v="5"/>
    <n v="2"/>
    <x v="34"/>
    <x v="109"/>
    <x v="7"/>
    <s v="Other sexual offences"/>
    <s v="70"/>
    <x v="4858"/>
  </r>
  <r>
    <x v="5"/>
    <n v="2"/>
    <x v="34"/>
    <x v="77"/>
    <x v="8"/>
    <s v="Miscellaneous crimes against society"/>
    <s v="27"/>
    <x v="4858"/>
  </r>
  <r>
    <x v="5"/>
    <n v="2"/>
    <x v="34"/>
    <x v="103"/>
    <x v="7"/>
    <s v="Other sexual offences"/>
    <s v="72"/>
    <x v="4858"/>
  </r>
  <r>
    <x v="5"/>
    <n v="2"/>
    <x v="34"/>
    <x v="150"/>
    <x v="7"/>
    <s v="Other sexual offences"/>
    <s v="88D"/>
    <x v="4858"/>
  </r>
  <r>
    <x v="5"/>
    <n v="2"/>
    <x v="34"/>
    <x v="156"/>
    <x v="8"/>
    <s v="Miscellaneous crimes against society"/>
    <s v="96"/>
    <x v="4858"/>
  </r>
  <r>
    <x v="5"/>
    <n v="2"/>
    <x v="46"/>
    <x v="87"/>
    <x v="8"/>
    <s v="Miscellaneous crimes against society"/>
    <s v="80"/>
    <x v="4858"/>
  </r>
  <r>
    <x v="4"/>
    <n v="2"/>
    <x v="10"/>
    <x v="127"/>
    <x v="7"/>
    <s v="Other sexual offences"/>
    <s v="71"/>
    <x v="4858"/>
  </r>
  <r>
    <x v="4"/>
    <n v="2"/>
    <x v="10"/>
    <x v="160"/>
    <x v="1"/>
    <s v="Non-domestic burglary"/>
    <s v="31"/>
    <x v="4858"/>
  </r>
  <r>
    <x v="4"/>
    <n v="2"/>
    <x v="10"/>
    <x v="140"/>
    <x v="1"/>
    <s v="Domestic burglary"/>
    <s v="29"/>
    <x v="4858"/>
  </r>
  <r>
    <x v="4"/>
    <n v="2"/>
    <x v="10"/>
    <x v="113"/>
    <x v="1"/>
    <s v="Non-domestic burglary"/>
    <s v="30B"/>
    <x v="4858"/>
  </r>
  <r>
    <x v="4"/>
    <n v="2"/>
    <x v="10"/>
    <x v="112"/>
    <x v="1"/>
    <s v="Domestic burglary"/>
    <s v="28B"/>
    <x v="4858"/>
  </r>
  <r>
    <x v="4"/>
    <n v="2"/>
    <x v="10"/>
    <x v="151"/>
    <x v="1"/>
    <s v="Domestic burglary"/>
    <s v="28D"/>
    <x v="4858"/>
  </r>
  <r>
    <x v="4"/>
    <n v="2"/>
    <x v="10"/>
    <x v="141"/>
    <x v="8"/>
    <s v="Miscellaneous crimes against society"/>
    <s v="83"/>
    <x v="4858"/>
  </r>
  <r>
    <x v="6"/>
    <n v="2"/>
    <x v="42"/>
    <x v="89"/>
    <x v="8"/>
    <s v="Miscellaneous crimes against society"/>
    <s v="69"/>
    <x v="4858"/>
  </r>
  <r>
    <x v="6"/>
    <n v="2"/>
    <x v="42"/>
    <x v="162"/>
    <x v="9"/>
    <s v="Possession of weapons offences"/>
    <s v="90"/>
    <x v="4858"/>
  </r>
  <r>
    <x v="6"/>
    <n v="2"/>
    <x v="42"/>
    <x v="106"/>
    <x v="7"/>
    <s v="Other sexual offences"/>
    <s v="88C"/>
    <x v="4858"/>
  </r>
  <r>
    <x v="6"/>
    <n v="2"/>
    <x v="42"/>
    <x v="68"/>
    <x v="8"/>
    <s v="Miscellaneous crimes against society"/>
    <s v="61A"/>
    <x v="4858"/>
  </r>
  <r>
    <x v="6"/>
    <n v="2"/>
    <x v="42"/>
    <x v="152"/>
    <x v="2"/>
    <s v="Violence without injury"/>
    <s v="14"/>
    <x v="4858"/>
  </r>
  <r>
    <x v="6"/>
    <n v="2"/>
    <x v="42"/>
    <x v="128"/>
    <x v="7"/>
    <s v="Rape offences"/>
    <s v="19J"/>
    <x v="4858"/>
  </r>
  <r>
    <x v="6"/>
    <n v="2"/>
    <x v="42"/>
    <x v="194"/>
    <x v="7"/>
    <s v="Rape offences"/>
    <s v="19K"/>
    <x v="4858"/>
  </r>
  <r>
    <x v="6"/>
    <n v="2"/>
    <x v="42"/>
    <x v="36"/>
    <x v="4"/>
    <s v="Robbery of business property"/>
    <s v="34A"/>
    <x v="4858"/>
  </r>
  <r>
    <x v="6"/>
    <n v="2"/>
    <x v="42"/>
    <x v="77"/>
    <x v="8"/>
    <s v="Miscellaneous crimes against society"/>
    <s v="27"/>
    <x v="4858"/>
  </r>
  <r>
    <x v="6"/>
    <n v="2"/>
    <x v="42"/>
    <x v="103"/>
    <x v="7"/>
    <s v="Other sexual offences"/>
    <s v="72"/>
    <x v="4858"/>
  </r>
  <r>
    <x v="6"/>
    <n v="2"/>
    <x v="42"/>
    <x v="150"/>
    <x v="7"/>
    <s v="Other sexual offences"/>
    <s v="88D"/>
    <x v="4858"/>
  </r>
  <r>
    <x v="6"/>
    <n v="2"/>
    <x v="42"/>
    <x v="156"/>
    <x v="8"/>
    <s v="Miscellaneous crimes against society"/>
    <s v="96"/>
    <x v="4858"/>
  </r>
  <r>
    <x v="6"/>
    <n v="2"/>
    <x v="6"/>
    <x v="160"/>
    <x v="1"/>
    <s v="Non-domestic burglary"/>
    <s v="31"/>
    <x v="4858"/>
  </r>
  <r>
    <x v="7"/>
    <n v="2"/>
    <x v="46"/>
    <x v="137"/>
    <x v="8"/>
    <s v="Miscellaneous crimes against society"/>
    <s v="67"/>
    <x v="4858"/>
  </r>
  <r>
    <x v="7"/>
    <n v="2"/>
    <x v="46"/>
    <x v="54"/>
    <x v="8"/>
    <s v="Miscellaneous crimes against society"/>
    <s v="79"/>
    <x v="4858"/>
  </r>
  <r>
    <x v="7"/>
    <n v="2"/>
    <x v="46"/>
    <x v="60"/>
    <x v="9"/>
    <s v="Possession of weapons offences"/>
    <s v="10B"/>
    <x v="4858"/>
  </r>
  <r>
    <x v="7"/>
    <n v="2"/>
    <x v="46"/>
    <x v="85"/>
    <x v="9"/>
    <s v="Possession of weapons offences"/>
    <s v="10A"/>
    <x v="4858"/>
  </r>
  <r>
    <x v="7"/>
    <n v="2"/>
    <x v="46"/>
    <x v="152"/>
    <x v="2"/>
    <s v="Violence without injury"/>
    <s v="14"/>
    <x v="4858"/>
  </r>
  <r>
    <x v="7"/>
    <n v="2"/>
    <x v="46"/>
    <x v="59"/>
    <x v="2"/>
    <s v="Stalking and harassment"/>
    <s v="8M"/>
    <x v="4858"/>
  </r>
  <r>
    <x v="8"/>
    <n v="2"/>
    <x v="10"/>
    <x v="199"/>
    <x v="2"/>
    <s v="Homicide"/>
    <s v="4.2"/>
    <x v="4858"/>
  </r>
  <r>
    <x v="8"/>
    <n v="2"/>
    <x v="10"/>
    <x v="157"/>
    <x v="2"/>
    <s v="Violence with injury"/>
    <s v="4.3"/>
    <x v="4858"/>
  </r>
  <r>
    <x v="8"/>
    <n v="2"/>
    <x v="10"/>
    <x v="154"/>
    <x v="2"/>
    <s v="Homicide"/>
    <s v="4.1"/>
    <x v="4858"/>
  </r>
  <r>
    <x v="8"/>
    <n v="2"/>
    <x v="10"/>
    <x v="162"/>
    <x v="9"/>
    <s v="Possession of weapons offences"/>
    <s v="90"/>
    <x v="4858"/>
  </r>
  <r>
    <x v="8"/>
    <n v="2"/>
    <x v="10"/>
    <x v="152"/>
    <x v="2"/>
    <s v="Violence without injury"/>
    <s v="14"/>
    <x v="4858"/>
  </r>
  <r>
    <x v="8"/>
    <n v="2"/>
    <x v="10"/>
    <x v="109"/>
    <x v="7"/>
    <s v="Other sexual offences"/>
    <s v="70"/>
    <x v="4858"/>
  </r>
  <r>
    <x v="8"/>
    <n v="2"/>
    <x v="10"/>
    <x v="77"/>
    <x v="8"/>
    <s v="Miscellaneous crimes against society"/>
    <s v="27"/>
    <x v="4858"/>
  </r>
  <r>
    <x v="8"/>
    <n v="2"/>
    <x v="10"/>
    <x v="103"/>
    <x v="7"/>
    <s v="Other sexual offences"/>
    <s v="72"/>
    <x v="4858"/>
  </r>
  <r>
    <x v="8"/>
    <n v="2"/>
    <x v="10"/>
    <x v="150"/>
    <x v="7"/>
    <s v="Other sexual offences"/>
    <s v="88D"/>
    <x v="4858"/>
  </r>
  <r>
    <x v="8"/>
    <n v="2"/>
    <x v="10"/>
    <x v="156"/>
    <x v="8"/>
    <s v="Miscellaneous crimes against society"/>
    <s v="96"/>
    <x v="4858"/>
  </r>
  <r>
    <x v="8"/>
    <n v="2"/>
    <x v="42"/>
    <x v="155"/>
    <x v="1"/>
    <s v="Non-domestic burglary"/>
    <s v="31A"/>
    <x v="4858"/>
  </r>
  <r>
    <x v="8"/>
    <n v="2"/>
    <x v="42"/>
    <x v="160"/>
    <x v="1"/>
    <s v="Non-domestic burglary"/>
    <s v="31"/>
    <x v="4858"/>
  </r>
  <r>
    <x v="8"/>
    <n v="2"/>
    <x v="42"/>
    <x v="140"/>
    <x v="1"/>
    <s v="Domestic burglary"/>
    <s v="29"/>
    <x v="4858"/>
  </r>
  <r>
    <x v="9"/>
    <n v="2"/>
    <x v="45"/>
    <x v="88"/>
    <x v="7"/>
    <s v="Other sexual offences"/>
    <s v="23"/>
    <x v="4858"/>
  </r>
  <r>
    <x v="9"/>
    <n v="2"/>
    <x v="45"/>
    <x v="199"/>
    <x v="2"/>
    <s v="Homicide"/>
    <s v="4.2"/>
    <x v="4858"/>
  </r>
  <r>
    <x v="9"/>
    <n v="2"/>
    <x v="45"/>
    <x v="157"/>
    <x v="2"/>
    <s v="Violence with injury"/>
    <s v="4.3"/>
    <x v="4858"/>
  </r>
  <r>
    <x v="9"/>
    <n v="2"/>
    <x v="45"/>
    <x v="114"/>
    <x v="8"/>
    <s v="Miscellaneous crimes against society"/>
    <s v="33A"/>
    <x v="4858"/>
  </r>
  <r>
    <x v="9"/>
    <n v="2"/>
    <x v="45"/>
    <x v="154"/>
    <x v="2"/>
    <s v="Homicide"/>
    <s v="4.1"/>
    <x v="4858"/>
  </r>
  <r>
    <x v="9"/>
    <n v="2"/>
    <x v="45"/>
    <x v="142"/>
    <x v="2"/>
    <s v="Homicide"/>
    <s v="1"/>
    <x v="4858"/>
  </r>
  <r>
    <x v="9"/>
    <n v="2"/>
    <x v="45"/>
    <x v="104"/>
    <x v="9"/>
    <s v="Possession of weapons offences"/>
    <s v="81"/>
    <x v="4858"/>
  </r>
  <r>
    <x v="9"/>
    <n v="2"/>
    <x v="45"/>
    <x v="162"/>
    <x v="9"/>
    <s v="Possession of weapons offences"/>
    <s v="90"/>
    <x v="4858"/>
  </r>
  <r>
    <x v="9"/>
    <n v="2"/>
    <x v="45"/>
    <x v="137"/>
    <x v="8"/>
    <s v="Miscellaneous crimes against society"/>
    <s v="67"/>
    <x v="4858"/>
  </r>
  <r>
    <x v="9"/>
    <n v="2"/>
    <x v="45"/>
    <x v="85"/>
    <x v="9"/>
    <s v="Possession of weapons offences"/>
    <s v="10A"/>
    <x v="4858"/>
  </r>
  <r>
    <x v="9"/>
    <n v="2"/>
    <x v="45"/>
    <x v="152"/>
    <x v="2"/>
    <s v="Violence without injury"/>
    <s v="14"/>
    <x v="4858"/>
  </r>
  <r>
    <x v="10"/>
    <n v="1"/>
    <x v="29"/>
    <x v="197"/>
    <x v="1"/>
    <s v="Domestic burglary"/>
    <s v="29C"/>
    <x v="4858"/>
  </r>
  <r>
    <x v="10"/>
    <n v="1"/>
    <x v="29"/>
    <x v="160"/>
    <x v="1"/>
    <s v="Non-domestic burglary"/>
    <s v="31"/>
    <x v="4858"/>
  </r>
  <r>
    <x v="10"/>
    <n v="1"/>
    <x v="29"/>
    <x v="140"/>
    <x v="1"/>
    <s v="Domestic burglary"/>
    <s v="29"/>
    <x v="4858"/>
  </r>
  <r>
    <x v="10"/>
    <n v="1"/>
    <x v="29"/>
    <x v="126"/>
    <x v="1"/>
    <s v="Domestic burglary"/>
    <s v="29A"/>
    <x v="4858"/>
  </r>
  <r>
    <x v="10"/>
    <n v="1"/>
    <x v="29"/>
    <x v="149"/>
    <x v="8"/>
    <s v="Miscellaneous crimes against society"/>
    <s v="76"/>
    <x v="4858"/>
  </r>
  <r>
    <x v="10"/>
    <n v="1"/>
    <x v="29"/>
    <x v="113"/>
    <x v="1"/>
    <s v="Non-domestic burglary"/>
    <s v="30B"/>
    <x v="4858"/>
  </r>
  <r>
    <x v="0"/>
    <n v="3"/>
    <x v="4"/>
    <x v="176"/>
    <x v="8"/>
    <s v="Miscellaneous crimes against society"/>
    <s v="94"/>
    <x v="4858"/>
  </r>
  <r>
    <x v="0"/>
    <n v="3"/>
    <x v="4"/>
    <x v="177"/>
    <x v="2"/>
    <s v="Violence with injury"/>
    <s v="8K"/>
    <x v="4858"/>
  </r>
  <r>
    <x v="0"/>
    <n v="3"/>
    <x v="4"/>
    <x v="68"/>
    <x v="8"/>
    <s v="Miscellaneous crimes against society"/>
    <s v="61A"/>
    <x v="4858"/>
  </r>
  <r>
    <x v="0"/>
    <n v="3"/>
    <x v="4"/>
    <x v="178"/>
    <x v="2"/>
    <s v="Violence with injury"/>
    <s v="5C"/>
    <x v="4858"/>
  </r>
  <r>
    <x v="0"/>
    <n v="3"/>
    <x v="4"/>
    <x v="152"/>
    <x v="2"/>
    <s v="Violence without injury"/>
    <s v="14"/>
    <x v="4858"/>
  </r>
  <r>
    <x v="0"/>
    <n v="3"/>
    <x v="4"/>
    <x v="179"/>
    <x v="8"/>
    <s v="Miscellaneous crimes against society"/>
    <s v="87"/>
    <x v="4858"/>
  </r>
  <r>
    <x v="0"/>
    <n v="3"/>
    <x v="4"/>
    <x v="180"/>
    <x v="8"/>
    <s v="Miscellaneous crimes against society"/>
    <s v="91"/>
    <x v="4858"/>
  </r>
  <r>
    <x v="2"/>
    <n v="2"/>
    <x v="33"/>
    <x v="101"/>
    <x v="8"/>
    <s v="Miscellaneous crimes against society"/>
    <s v="60"/>
    <x v="4858"/>
  </r>
  <r>
    <x v="2"/>
    <n v="2"/>
    <x v="33"/>
    <x v="88"/>
    <x v="7"/>
    <s v="Other sexual offences"/>
    <s v="23"/>
    <x v="4858"/>
  </r>
  <r>
    <x v="2"/>
    <n v="2"/>
    <x v="33"/>
    <x v="199"/>
    <x v="2"/>
    <s v="Homicide"/>
    <s v="4.2"/>
    <x v="4858"/>
  </r>
  <r>
    <x v="2"/>
    <n v="2"/>
    <x v="33"/>
    <x v="157"/>
    <x v="2"/>
    <s v="Violence with injury"/>
    <s v="4.3"/>
    <x v="4858"/>
  </r>
  <r>
    <x v="2"/>
    <n v="2"/>
    <x v="33"/>
    <x v="104"/>
    <x v="9"/>
    <s v="Possession of weapons offences"/>
    <s v="81"/>
    <x v="4858"/>
  </r>
  <r>
    <x v="2"/>
    <n v="2"/>
    <x v="33"/>
    <x v="162"/>
    <x v="9"/>
    <s v="Possession of weapons offences"/>
    <s v="90"/>
    <x v="4858"/>
  </r>
  <r>
    <x v="3"/>
    <n v="2"/>
    <x v="46"/>
    <x v="92"/>
    <x v="7"/>
    <s v="Rape offences"/>
    <s v="19H"/>
    <x v="4858"/>
  </r>
  <r>
    <x v="3"/>
    <n v="2"/>
    <x v="46"/>
    <x v="96"/>
    <x v="7"/>
    <s v="Rape offences"/>
    <s v="19G"/>
    <x v="4858"/>
  </r>
  <r>
    <x v="1"/>
    <n v="2"/>
    <x v="40"/>
    <x v="77"/>
    <x v="8"/>
    <s v="Miscellaneous crimes against society"/>
    <s v="27"/>
    <x v="4858"/>
  </r>
  <r>
    <x v="1"/>
    <n v="2"/>
    <x v="40"/>
    <x v="103"/>
    <x v="7"/>
    <s v="Other sexual offences"/>
    <s v="72"/>
    <x v="4858"/>
  </r>
  <r>
    <x v="1"/>
    <n v="2"/>
    <x v="40"/>
    <x v="150"/>
    <x v="7"/>
    <s v="Other sexual offences"/>
    <s v="88D"/>
    <x v="4858"/>
  </r>
  <r>
    <x v="1"/>
    <n v="2"/>
    <x v="40"/>
    <x v="156"/>
    <x v="8"/>
    <s v="Miscellaneous crimes against society"/>
    <s v="96"/>
    <x v="4858"/>
  </r>
  <r>
    <x v="1"/>
    <n v="2"/>
    <x v="9"/>
    <x v="127"/>
    <x v="7"/>
    <s v="Other sexual offences"/>
    <s v="71"/>
    <x v="4858"/>
  </r>
  <r>
    <x v="5"/>
    <n v="2"/>
    <x v="46"/>
    <x v="127"/>
    <x v="7"/>
    <s v="Other sexual offences"/>
    <s v="71"/>
    <x v="4858"/>
  </r>
  <r>
    <x v="5"/>
    <n v="2"/>
    <x v="46"/>
    <x v="97"/>
    <x v="7"/>
    <s v="Other sexual offences"/>
    <s v="73"/>
    <x v="4858"/>
  </r>
  <r>
    <x v="5"/>
    <n v="2"/>
    <x v="46"/>
    <x v="160"/>
    <x v="1"/>
    <s v="Non-domestic burglary"/>
    <s v="31"/>
    <x v="4858"/>
  </r>
  <r>
    <x v="5"/>
    <n v="2"/>
    <x v="46"/>
    <x v="140"/>
    <x v="1"/>
    <s v="Domestic burglary"/>
    <s v="29"/>
    <x v="4858"/>
  </r>
  <r>
    <x v="5"/>
    <n v="2"/>
    <x v="46"/>
    <x v="126"/>
    <x v="1"/>
    <s v="Domestic burglary"/>
    <s v="29A"/>
    <x v="4858"/>
  </r>
  <r>
    <x v="5"/>
    <n v="2"/>
    <x v="46"/>
    <x v="61"/>
    <x v="1"/>
    <s v="Theft of a motor vehicle"/>
    <s v="37.2"/>
    <x v="4858"/>
  </r>
  <r>
    <x v="5"/>
    <n v="2"/>
    <x v="46"/>
    <x v="149"/>
    <x v="8"/>
    <s v="Miscellaneous crimes against society"/>
    <s v="76"/>
    <x v="4858"/>
  </r>
  <r>
    <x v="5"/>
    <n v="2"/>
    <x v="46"/>
    <x v="69"/>
    <x v="5"/>
    <s v="Arson"/>
    <s v="56A"/>
    <x v="4858"/>
  </r>
  <r>
    <x v="5"/>
    <n v="2"/>
    <x v="46"/>
    <x v="124"/>
    <x v="2"/>
    <s v="Violence with injury"/>
    <s v="8S"/>
    <x v="4858"/>
  </r>
  <r>
    <x v="5"/>
    <n v="2"/>
    <x v="46"/>
    <x v="113"/>
    <x v="1"/>
    <s v="Non-domestic burglary"/>
    <s v="30B"/>
    <x v="4858"/>
  </r>
  <r>
    <x v="5"/>
    <n v="2"/>
    <x v="46"/>
    <x v="112"/>
    <x v="1"/>
    <s v="Domestic burglary"/>
    <s v="28B"/>
    <x v="4858"/>
  </r>
  <r>
    <x v="5"/>
    <n v="2"/>
    <x v="46"/>
    <x v="122"/>
    <x v="1"/>
    <s v="Domestic burglary"/>
    <s v="28F"/>
    <x v="4858"/>
  </r>
  <r>
    <x v="4"/>
    <n v="2"/>
    <x v="10"/>
    <x v="145"/>
    <x v="8"/>
    <s v="Miscellaneous crimes against society"/>
    <s v="26"/>
    <x v="4858"/>
  </r>
  <r>
    <x v="4"/>
    <n v="2"/>
    <x v="10"/>
    <x v="25"/>
    <x v="1"/>
    <s v="Non-domestic burglary"/>
    <s v="30A"/>
    <x v="4858"/>
  </r>
  <r>
    <x v="4"/>
    <n v="2"/>
    <x v="10"/>
    <x v="24"/>
    <x v="1"/>
    <s v="Domestic burglary"/>
    <s v="28A"/>
    <x v="4858"/>
  </r>
  <r>
    <x v="4"/>
    <n v="2"/>
    <x v="10"/>
    <x v="158"/>
    <x v="2"/>
    <s v="Death or serious injury - unlawful driving"/>
    <s v="37.1"/>
    <x v="4858"/>
  </r>
  <r>
    <x v="4"/>
    <n v="2"/>
    <x v="10"/>
    <x v="147"/>
    <x v="2"/>
    <s v="Death or serious injury - unlawful driving"/>
    <s v="4.6"/>
    <x v="4858"/>
  </r>
  <r>
    <x v="4"/>
    <n v="2"/>
    <x v="10"/>
    <x v="195"/>
    <x v="2"/>
    <s v="Death or serious injury - unlawful driving"/>
    <s v="4.9"/>
    <x v="4858"/>
  </r>
  <r>
    <x v="4"/>
    <n v="2"/>
    <x v="10"/>
    <x v="159"/>
    <x v="2"/>
    <s v="Violence with injury"/>
    <s v="4.7"/>
    <x v="4858"/>
  </r>
  <r>
    <x v="4"/>
    <n v="2"/>
    <x v="10"/>
    <x v="163"/>
    <x v="8"/>
    <s v="Miscellaneous crimes against society"/>
    <s v="15"/>
    <x v="4858"/>
  </r>
  <r>
    <x v="6"/>
    <n v="2"/>
    <x v="6"/>
    <x v="140"/>
    <x v="1"/>
    <s v="Domestic burglary"/>
    <s v="29"/>
    <x v="4858"/>
  </r>
  <r>
    <x v="6"/>
    <n v="2"/>
    <x v="6"/>
    <x v="131"/>
    <x v="2"/>
    <s v="Violence with injury"/>
    <s v="8T"/>
    <x v="4858"/>
  </r>
  <r>
    <x v="6"/>
    <n v="2"/>
    <x v="6"/>
    <x v="113"/>
    <x v="1"/>
    <s v="Non-domestic burglary"/>
    <s v="30B"/>
    <x v="4858"/>
  </r>
  <r>
    <x v="6"/>
    <n v="2"/>
    <x v="6"/>
    <x v="112"/>
    <x v="1"/>
    <s v="Domestic burglary"/>
    <s v="28B"/>
    <x v="4858"/>
  </r>
  <r>
    <x v="6"/>
    <n v="2"/>
    <x v="6"/>
    <x v="151"/>
    <x v="1"/>
    <s v="Domestic burglary"/>
    <s v="28D"/>
    <x v="4858"/>
  </r>
  <r>
    <x v="6"/>
    <n v="2"/>
    <x v="6"/>
    <x v="141"/>
    <x v="8"/>
    <s v="Miscellaneous crimes against society"/>
    <s v="83"/>
    <x v="4858"/>
  </r>
  <r>
    <x v="6"/>
    <n v="2"/>
    <x v="6"/>
    <x v="25"/>
    <x v="1"/>
    <s v="Non-domestic burglary"/>
    <s v="30A"/>
    <x v="4858"/>
  </r>
  <r>
    <x v="6"/>
    <n v="2"/>
    <x v="6"/>
    <x v="24"/>
    <x v="1"/>
    <s v="Domestic burglary"/>
    <s v="28A"/>
    <x v="4858"/>
  </r>
  <r>
    <x v="6"/>
    <n v="2"/>
    <x v="6"/>
    <x v="158"/>
    <x v="2"/>
    <s v="Death or serious injury - unlawful driving"/>
    <s v="37.1"/>
    <x v="4858"/>
  </r>
  <r>
    <x v="7"/>
    <n v="2"/>
    <x v="46"/>
    <x v="128"/>
    <x v="7"/>
    <s v="Rape offences"/>
    <s v="19J"/>
    <x v="4858"/>
  </r>
  <r>
    <x v="7"/>
    <n v="2"/>
    <x v="46"/>
    <x v="76"/>
    <x v="7"/>
    <s v="Rape offences"/>
    <s v="19E"/>
    <x v="4858"/>
  </r>
  <r>
    <x v="7"/>
    <n v="2"/>
    <x v="46"/>
    <x v="67"/>
    <x v="7"/>
    <s v="Rape offences"/>
    <s v="19D"/>
    <x v="4858"/>
  </r>
  <r>
    <x v="7"/>
    <n v="2"/>
    <x v="46"/>
    <x v="194"/>
    <x v="7"/>
    <s v="Rape offences"/>
    <s v="19K"/>
    <x v="4858"/>
  </r>
  <r>
    <x v="7"/>
    <n v="2"/>
    <x v="46"/>
    <x v="100"/>
    <x v="7"/>
    <s v="Rape offences"/>
    <s v="19F"/>
    <x v="4858"/>
  </r>
  <r>
    <x v="7"/>
    <n v="2"/>
    <x v="46"/>
    <x v="92"/>
    <x v="7"/>
    <s v="Rape offences"/>
    <s v="19H"/>
    <x v="4858"/>
  </r>
  <r>
    <x v="7"/>
    <n v="2"/>
    <x v="46"/>
    <x v="96"/>
    <x v="7"/>
    <s v="Rape offences"/>
    <s v="19G"/>
    <x v="4858"/>
  </r>
  <r>
    <x v="7"/>
    <n v="2"/>
    <x v="46"/>
    <x v="109"/>
    <x v="7"/>
    <s v="Other sexual offences"/>
    <s v="70"/>
    <x v="4858"/>
  </r>
  <r>
    <x v="7"/>
    <n v="2"/>
    <x v="46"/>
    <x v="79"/>
    <x v="7"/>
    <s v="Other sexual offences"/>
    <s v="21"/>
    <x v="4858"/>
  </r>
  <r>
    <x v="8"/>
    <n v="2"/>
    <x v="42"/>
    <x v="149"/>
    <x v="8"/>
    <s v="Miscellaneous crimes against society"/>
    <s v="76"/>
    <x v="4858"/>
  </r>
  <r>
    <x v="8"/>
    <n v="2"/>
    <x v="42"/>
    <x v="37"/>
    <x v="2"/>
    <s v="Violence without injury"/>
    <s v="104"/>
    <x v="4858"/>
  </r>
  <r>
    <x v="8"/>
    <n v="2"/>
    <x v="42"/>
    <x v="131"/>
    <x v="2"/>
    <s v="Violence with injury"/>
    <s v="8T"/>
    <x v="4858"/>
  </r>
  <r>
    <x v="8"/>
    <n v="2"/>
    <x v="42"/>
    <x v="123"/>
    <x v="1"/>
    <s v="Non-domestic burglary"/>
    <s v="30D"/>
    <x v="4858"/>
  </r>
  <r>
    <x v="8"/>
    <n v="2"/>
    <x v="42"/>
    <x v="113"/>
    <x v="1"/>
    <s v="Non-domestic burglary"/>
    <s v="30B"/>
    <x v="4858"/>
  </r>
  <r>
    <x v="8"/>
    <n v="2"/>
    <x v="42"/>
    <x v="112"/>
    <x v="1"/>
    <s v="Domestic burglary"/>
    <s v="28B"/>
    <x v="4858"/>
  </r>
  <r>
    <x v="8"/>
    <n v="2"/>
    <x v="42"/>
    <x v="122"/>
    <x v="1"/>
    <s v="Domestic burglary"/>
    <s v="28F"/>
    <x v="4858"/>
  </r>
  <r>
    <x v="8"/>
    <n v="2"/>
    <x v="42"/>
    <x v="151"/>
    <x v="1"/>
    <s v="Domestic burglary"/>
    <s v="28D"/>
    <x v="4858"/>
  </r>
  <r>
    <x v="9"/>
    <n v="2"/>
    <x v="45"/>
    <x v="128"/>
    <x v="7"/>
    <s v="Rape offences"/>
    <s v="19J"/>
    <x v="4858"/>
  </r>
  <r>
    <x v="9"/>
    <n v="2"/>
    <x v="45"/>
    <x v="194"/>
    <x v="7"/>
    <s v="Rape offences"/>
    <s v="19K"/>
    <x v="4858"/>
  </r>
  <r>
    <x v="9"/>
    <n v="2"/>
    <x v="45"/>
    <x v="109"/>
    <x v="7"/>
    <s v="Other sexual offences"/>
    <s v="70"/>
    <x v="4858"/>
  </r>
  <r>
    <x v="9"/>
    <n v="2"/>
    <x v="45"/>
    <x v="77"/>
    <x v="8"/>
    <s v="Miscellaneous crimes against society"/>
    <s v="27"/>
    <x v="4858"/>
  </r>
  <r>
    <x v="9"/>
    <n v="2"/>
    <x v="45"/>
    <x v="103"/>
    <x v="7"/>
    <s v="Other sexual offences"/>
    <s v="72"/>
    <x v="4858"/>
  </r>
  <r>
    <x v="10"/>
    <n v="1"/>
    <x v="29"/>
    <x v="112"/>
    <x v="1"/>
    <s v="Domestic burglary"/>
    <s v="28B"/>
    <x v="4858"/>
  </r>
  <r>
    <x v="10"/>
    <n v="1"/>
    <x v="29"/>
    <x v="122"/>
    <x v="1"/>
    <s v="Domestic burglary"/>
    <s v="28F"/>
    <x v="4858"/>
  </r>
  <r>
    <x v="10"/>
    <n v="1"/>
    <x v="29"/>
    <x v="193"/>
    <x v="1"/>
    <s v="Domestic burglary"/>
    <s v="28L"/>
    <x v="4858"/>
  </r>
  <r>
    <x v="0"/>
    <n v="3"/>
    <x v="4"/>
    <x v="181"/>
    <x v="2"/>
    <s v="Violence with injury"/>
    <s v="8J"/>
    <x v="4858"/>
  </r>
  <r>
    <x v="0"/>
    <n v="3"/>
    <x v="4"/>
    <x v="182"/>
    <x v="5"/>
    <s v="Criminal damage"/>
    <s v="58F"/>
    <x v="4858"/>
  </r>
  <r>
    <x v="0"/>
    <n v="3"/>
    <x v="4"/>
    <x v="183"/>
    <x v="5"/>
    <s v="Criminal damage"/>
    <s v="58E"/>
    <x v="4858"/>
  </r>
  <r>
    <x v="0"/>
    <n v="3"/>
    <x v="4"/>
    <x v="184"/>
    <x v="5"/>
    <s v="Criminal damage"/>
    <s v="58G"/>
    <x v="4858"/>
  </r>
  <r>
    <x v="0"/>
    <n v="3"/>
    <x v="4"/>
    <x v="185"/>
    <x v="2"/>
    <s v="Violence with injury"/>
    <s v="8H"/>
    <x v="4858"/>
  </r>
  <r>
    <x v="2"/>
    <n v="2"/>
    <x v="33"/>
    <x v="106"/>
    <x v="7"/>
    <s v="Other sexual offences"/>
    <s v="88C"/>
    <x v="4858"/>
  </r>
  <r>
    <x v="2"/>
    <n v="2"/>
    <x v="33"/>
    <x v="137"/>
    <x v="8"/>
    <s v="Miscellaneous crimes against society"/>
    <s v="67"/>
    <x v="4858"/>
  </r>
  <r>
    <x v="2"/>
    <n v="2"/>
    <x v="33"/>
    <x v="152"/>
    <x v="2"/>
    <s v="Violence without injury"/>
    <s v="14"/>
    <x v="4858"/>
  </r>
  <r>
    <x v="2"/>
    <n v="2"/>
    <x v="33"/>
    <x v="150"/>
    <x v="7"/>
    <s v="Other sexual offences"/>
    <s v="88D"/>
    <x v="4858"/>
  </r>
  <r>
    <x v="2"/>
    <n v="2"/>
    <x v="33"/>
    <x v="55"/>
    <x v="6"/>
    <s v="Public order offences"/>
    <s v="62A"/>
    <x v="4858"/>
  </r>
  <r>
    <x v="2"/>
    <n v="2"/>
    <x v="19"/>
    <x v="127"/>
    <x v="7"/>
    <s v="Other sexual offences"/>
    <s v="71"/>
    <x v="4858"/>
  </r>
  <r>
    <x v="2"/>
    <n v="2"/>
    <x v="19"/>
    <x v="97"/>
    <x v="7"/>
    <s v="Other sexual offences"/>
    <s v="73"/>
    <x v="4858"/>
  </r>
  <r>
    <x v="2"/>
    <n v="2"/>
    <x v="19"/>
    <x v="160"/>
    <x v="1"/>
    <s v="Non-domestic burglary"/>
    <s v="31"/>
    <x v="4858"/>
  </r>
  <r>
    <x v="2"/>
    <n v="2"/>
    <x v="19"/>
    <x v="149"/>
    <x v="8"/>
    <s v="Miscellaneous crimes against society"/>
    <s v="76"/>
    <x v="4858"/>
  </r>
  <r>
    <x v="2"/>
    <n v="2"/>
    <x v="19"/>
    <x v="151"/>
    <x v="1"/>
    <s v="Domestic burglary"/>
    <s v="28D"/>
    <x v="4858"/>
  </r>
  <r>
    <x v="3"/>
    <n v="2"/>
    <x v="46"/>
    <x v="109"/>
    <x v="7"/>
    <s v="Other sexual offences"/>
    <s v="70"/>
    <x v="4858"/>
  </r>
  <r>
    <x v="3"/>
    <n v="2"/>
    <x v="46"/>
    <x v="79"/>
    <x v="7"/>
    <s v="Other sexual offences"/>
    <s v="21"/>
    <x v="4858"/>
  </r>
  <r>
    <x v="3"/>
    <n v="2"/>
    <x v="46"/>
    <x v="65"/>
    <x v="7"/>
    <s v="Other sexual offences"/>
    <s v="22B"/>
    <x v="4858"/>
  </r>
  <r>
    <x v="3"/>
    <n v="2"/>
    <x v="46"/>
    <x v="57"/>
    <x v="7"/>
    <s v="Other sexual offences"/>
    <s v="20B"/>
    <x v="4858"/>
  </r>
  <r>
    <x v="1"/>
    <n v="2"/>
    <x v="9"/>
    <x v="97"/>
    <x v="7"/>
    <s v="Other sexual offences"/>
    <s v="73"/>
    <x v="4858"/>
  </r>
  <r>
    <x v="1"/>
    <n v="2"/>
    <x v="9"/>
    <x v="160"/>
    <x v="1"/>
    <s v="Non-domestic burglary"/>
    <s v="31"/>
    <x v="4858"/>
  </r>
  <r>
    <x v="1"/>
    <n v="2"/>
    <x v="9"/>
    <x v="141"/>
    <x v="8"/>
    <s v="Miscellaneous crimes against society"/>
    <s v="83"/>
    <x v="4858"/>
  </r>
  <r>
    <x v="1"/>
    <n v="2"/>
    <x v="9"/>
    <x v="145"/>
    <x v="8"/>
    <s v="Miscellaneous crimes against society"/>
    <s v="26"/>
    <x v="4858"/>
  </r>
  <r>
    <x v="1"/>
    <n v="2"/>
    <x v="9"/>
    <x v="158"/>
    <x v="2"/>
    <s v="Death or serious injury - unlawful driving"/>
    <s v="37.1"/>
    <x v="4858"/>
  </r>
  <r>
    <x v="1"/>
    <n v="2"/>
    <x v="9"/>
    <x v="195"/>
    <x v="2"/>
    <s v="Death or serious injury - unlawful driving"/>
    <s v="4.9"/>
    <x v="4858"/>
  </r>
  <r>
    <x v="1"/>
    <n v="2"/>
    <x v="9"/>
    <x v="159"/>
    <x v="2"/>
    <s v="Violence with injury"/>
    <s v="4.7"/>
    <x v="4858"/>
  </r>
  <r>
    <x v="5"/>
    <n v="2"/>
    <x v="46"/>
    <x v="151"/>
    <x v="1"/>
    <s v="Domestic burglary"/>
    <s v="28D"/>
    <x v="4858"/>
  </r>
  <r>
    <x v="5"/>
    <n v="2"/>
    <x v="46"/>
    <x v="129"/>
    <x v="1"/>
    <s v="Domestic burglary"/>
    <s v="28H"/>
    <x v="4858"/>
  </r>
  <r>
    <x v="5"/>
    <n v="2"/>
    <x v="46"/>
    <x v="95"/>
    <x v="2"/>
    <s v="Violence with injury"/>
    <s v="2"/>
    <x v="4858"/>
  </r>
  <r>
    <x v="5"/>
    <n v="2"/>
    <x v="46"/>
    <x v="141"/>
    <x v="8"/>
    <s v="Miscellaneous crimes against society"/>
    <s v="83"/>
    <x v="4858"/>
  </r>
  <r>
    <x v="5"/>
    <n v="2"/>
    <x v="46"/>
    <x v="145"/>
    <x v="8"/>
    <s v="Miscellaneous crimes against society"/>
    <s v="26"/>
    <x v="4858"/>
  </r>
  <r>
    <x v="5"/>
    <n v="2"/>
    <x v="46"/>
    <x v="25"/>
    <x v="1"/>
    <s v="Non-domestic burglary"/>
    <s v="30A"/>
    <x v="4858"/>
  </r>
  <r>
    <x v="5"/>
    <n v="2"/>
    <x v="46"/>
    <x v="24"/>
    <x v="1"/>
    <s v="Domestic burglary"/>
    <s v="28A"/>
    <x v="4858"/>
  </r>
  <r>
    <x v="4"/>
    <n v="2"/>
    <x v="10"/>
    <x v="146"/>
    <x v="2"/>
    <s v="Violence without injury"/>
    <s v="3A"/>
    <x v="4858"/>
  </r>
  <r>
    <x v="4"/>
    <n v="2"/>
    <x v="10"/>
    <x v="198"/>
    <x v="2"/>
    <s v="Homicide"/>
    <s v="4.1"/>
    <x v="4858"/>
  </r>
  <r>
    <x v="4"/>
    <n v="2"/>
    <x v="10"/>
    <x v="94"/>
    <x v="8"/>
    <s v="Miscellaneous crimes against society"/>
    <s v="95"/>
    <x v="4858"/>
  </r>
  <r>
    <x v="4"/>
    <n v="2"/>
    <x v="10"/>
    <x v="115"/>
    <x v="1"/>
    <s v="Domestic burglary"/>
    <s v="28C"/>
    <x v="4858"/>
  </r>
  <r>
    <x v="4"/>
    <n v="2"/>
    <x v="10"/>
    <x v="111"/>
    <x v="8"/>
    <s v="Miscellaneous crimes against society"/>
    <s v="24"/>
    <x v="4858"/>
  </r>
  <r>
    <x v="4"/>
    <n v="2"/>
    <x v="10"/>
    <x v="199"/>
    <x v="2"/>
    <s v="Homicide"/>
    <s v="4.2"/>
    <x v="4858"/>
  </r>
  <r>
    <x v="4"/>
    <n v="2"/>
    <x v="10"/>
    <x v="157"/>
    <x v="2"/>
    <s v="Violence with injury"/>
    <s v="4.3"/>
    <x v="4858"/>
  </r>
  <r>
    <x v="4"/>
    <n v="2"/>
    <x v="10"/>
    <x v="154"/>
    <x v="2"/>
    <s v="Homicide"/>
    <s v="4.1"/>
    <x v="4858"/>
  </r>
  <r>
    <x v="6"/>
    <n v="2"/>
    <x v="6"/>
    <x v="195"/>
    <x v="2"/>
    <s v="Death or serious injury - unlawful driving"/>
    <s v="4.9"/>
    <x v="4858"/>
  </r>
  <r>
    <x v="6"/>
    <n v="2"/>
    <x v="6"/>
    <x v="159"/>
    <x v="2"/>
    <s v="Violence with injury"/>
    <s v="4.7"/>
    <x v="4858"/>
  </r>
  <r>
    <x v="6"/>
    <n v="2"/>
    <x v="6"/>
    <x v="163"/>
    <x v="8"/>
    <s v="Miscellaneous crimes against society"/>
    <s v="15"/>
    <x v="4858"/>
  </r>
  <r>
    <x v="6"/>
    <n v="2"/>
    <x v="6"/>
    <x v="146"/>
    <x v="2"/>
    <s v="Violence without injury"/>
    <s v="3A"/>
    <x v="4858"/>
  </r>
  <r>
    <x v="6"/>
    <n v="2"/>
    <x v="6"/>
    <x v="130"/>
    <x v="2"/>
    <s v="Stalking and harassment"/>
    <s v="8U"/>
    <x v="4858"/>
  </r>
  <r>
    <x v="6"/>
    <n v="2"/>
    <x v="6"/>
    <x v="198"/>
    <x v="2"/>
    <s v="Homicide"/>
    <s v="4.1"/>
    <x v="4858"/>
  </r>
  <r>
    <x v="6"/>
    <n v="2"/>
    <x v="6"/>
    <x v="115"/>
    <x v="1"/>
    <s v="Domestic burglary"/>
    <s v="28C"/>
    <x v="4858"/>
  </r>
  <r>
    <x v="6"/>
    <n v="2"/>
    <x v="6"/>
    <x v="199"/>
    <x v="2"/>
    <s v="Homicide"/>
    <s v="4.2"/>
    <x v="4858"/>
  </r>
  <r>
    <x v="6"/>
    <n v="2"/>
    <x v="6"/>
    <x v="162"/>
    <x v="9"/>
    <s v="Possession of weapons offences"/>
    <s v="90"/>
    <x v="4858"/>
  </r>
  <r>
    <x v="6"/>
    <n v="2"/>
    <x v="6"/>
    <x v="152"/>
    <x v="2"/>
    <s v="Violence without injury"/>
    <s v="14"/>
    <x v="4858"/>
  </r>
  <r>
    <x v="6"/>
    <n v="2"/>
    <x v="6"/>
    <x v="103"/>
    <x v="7"/>
    <s v="Other sexual offences"/>
    <s v="72"/>
    <x v="4858"/>
  </r>
  <r>
    <x v="6"/>
    <n v="2"/>
    <x v="6"/>
    <x v="150"/>
    <x v="7"/>
    <s v="Other sexual offences"/>
    <s v="88D"/>
    <x v="4858"/>
  </r>
  <r>
    <x v="6"/>
    <n v="2"/>
    <x v="6"/>
    <x v="156"/>
    <x v="8"/>
    <s v="Miscellaneous crimes against society"/>
    <s v="96"/>
    <x v="4858"/>
  </r>
  <r>
    <x v="7"/>
    <n v="2"/>
    <x v="46"/>
    <x v="65"/>
    <x v="7"/>
    <s v="Other sexual offences"/>
    <s v="22B"/>
    <x v="4858"/>
  </r>
  <r>
    <x v="7"/>
    <n v="2"/>
    <x v="46"/>
    <x v="57"/>
    <x v="7"/>
    <s v="Other sexual offences"/>
    <s v="20B"/>
    <x v="4858"/>
  </r>
  <r>
    <x v="7"/>
    <n v="2"/>
    <x v="46"/>
    <x v="98"/>
    <x v="7"/>
    <s v="Other sexual offences"/>
    <s v="88A"/>
    <x v="4858"/>
  </r>
  <r>
    <x v="7"/>
    <n v="2"/>
    <x v="46"/>
    <x v="77"/>
    <x v="8"/>
    <s v="Miscellaneous crimes against society"/>
    <s v="27"/>
    <x v="4858"/>
  </r>
  <r>
    <x v="7"/>
    <n v="2"/>
    <x v="46"/>
    <x v="43"/>
    <x v="1"/>
    <s v="Other theft offences"/>
    <s v="42"/>
    <x v="4858"/>
  </r>
  <r>
    <x v="7"/>
    <n v="2"/>
    <x v="46"/>
    <x v="103"/>
    <x v="7"/>
    <s v="Other sexual offences"/>
    <s v="72"/>
    <x v="4858"/>
  </r>
  <r>
    <x v="7"/>
    <n v="2"/>
    <x v="46"/>
    <x v="150"/>
    <x v="7"/>
    <s v="Other sexual offences"/>
    <s v="88D"/>
    <x v="4858"/>
  </r>
  <r>
    <x v="7"/>
    <n v="2"/>
    <x v="46"/>
    <x v="156"/>
    <x v="8"/>
    <s v="Miscellaneous crimes against society"/>
    <s v="96"/>
    <x v="4858"/>
  </r>
  <r>
    <x v="8"/>
    <n v="2"/>
    <x v="42"/>
    <x v="129"/>
    <x v="1"/>
    <s v="Domestic burglary"/>
    <s v="28H"/>
    <x v="4858"/>
  </r>
  <r>
    <x v="8"/>
    <n v="2"/>
    <x v="42"/>
    <x v="141"/>
    <x v="8"/>
    <s v="Miscellaneous crimes against society"/>
    <s v="83"/>
    <x v="4858"/>
  </r>
  <r>
    <x v="8"/>
    <n v="2"/>
    <x v="42"/>
    <x v="145"/>
    <x v="8"/>
    <s v="Miscellaneous crimes against society"/>
    <s v="26"/>
    <x v="4858"/>
  </r>
  <r>
    <x v="8"/>
    <n v="2"/>
    <x v="42"/>
    <x v="25"/>
    <x v="1"/>
    <s v="Non-domestic burglary"/>
    <s v="30A"/>
    <x v="4858"/>
  </r>
  <r>
    <x v="8"/>
    <n v="2"/>
    <x v="42"/>
    <x v="24"/>
    <x v="1"/>
    <s v="Domestic burglary"/>
    <s v="28A"/>
    <x v="4858"/>
  </r>
  <r>
    <x v="8"/>
    <n v="2"/>
    <x v="42"/>
    <x v="158"/>
    <x v="2"/>
    <s v="Death or serious injury - unlawful driving"/>
    <s v="37.1"/>
    <x v="4858"/>
  </r>
  <r>
    <x v="8"/>
    <n v="2"/>
    <x v="42"/>
    <x v="147"/>
    <x v="2"/>
    <s v="Death or serious injury - unlawful driving"/>
    <s v="4.6"/>
    <x v="4858"/>
  </r>
  <r>
    <x v="8"/>
    <n v="2"/>
    <x v="42"/>
    <x v="138"/>
    <x v="2"/>
    <s v="Death or serious injury - unlawful driving"/>
    <s v="4.8"/>
    <x v="4858"/>
  </r>
  <r>
    <x v="9"/>
    <n v="2"/>
    <x v="45"/>
    <x v="150"/>
    <x v="7"/>
    <s v="Other sexual offences"/>
    <s v="88D"/>
    <x v="4858"/>
  </r>
  <r>
    <x v="9"/>
    <n v="2"/>
    <x v="27"/>
    <x v="97"/>
    <x v="7"/>
    <s v="Other sexual offences"/>
    <s v="73"/>
    <x v="4858"/>
  </r>
  <r>
    <x v="9"/>
    <n v="2"/>
    <x v="27"/>
    <x v="160"/>
    <x v="1"/>
    <s v="Non-domestic burglary"/>
    <s v="31"/>
    <x v="4858"/>
  </r>
  <r>
    <x v="9"/>
    <n v="2"/>
    <x v="27"/>
    <x v="140"/>
    <x v="1"/>
    <s v="Domestic burglary"/>
    <s v="29"/>
    <x v="4858"/>
  </r>
  <r>
    <x v="9"/>
    <n v="2"/>
    <x v="27"/>
    <x v="149"/>
    <x v="8"/>
    <s v="Miscellaneous crimes against society"/>
    <s v="76"/>
    <x v="4858"/>
  </r>
  <r>
    <x v="9"/>
    <n v="2"/>
    <x v="27"/>
    <x v="113"/>
    <x v="1"/>
    <s v="Non-domestic burglary"/>
    <s v="30B"/>
    <x v="4858"/>
  </r>
  <r>
    <x v="9"/>
    <n v="2"/>
    <x v="27"/>
    <x v="112"/>
    <x v="1"/>
    <s v="Domestic burglary"/>
    <s v="28B"/>
    <x v="4858"/>
  </r>
  <r>
    <x v="9"/>
    <n v="2"/>
    <x v="27"/>
    <x v="151"/>
    <x v="1"/>
    <s v="Domestic burglary"/>
    <s v="28D"/>
    <x v="4858"/>
  </r>
  <r>
    <x v="9"/>
    <n v="2"/>
    <x v="27"/>
    <x v="141"/>
    <x v="8"/>
    <s v="Miscellaneous crimes against society"/>
    <s v="83"/>
    <x v="4858"/>
  </r>
  <r>
    <x v="9"/>
    <n v="2"/>
    <x v="27"/>
    <x v="145"/>
    <x v="8"/>
    <s v="Miscellaneous crimes against society"/>
    <s v="26"/>
    <x v="4858"/>
  </r>
  <r>
    <x v="9"/>
    <n v="2"/>
    <x v="27"/>
    <x v="25"/>
    <x v="1"/>
    <s v="Non-domestic burglary"/>
    <s v="30A"/>
    <x v="4858"/>
  </r>
  <r>
    <x v="9"/>
    <n v="2"/>
    <x v="27"/>
    <x v="24"/>
    <x v="1"/>
    <s v="Domestic burglary"/>
    <s v="28A"/>
    <x v="4858"/>
  </r>
  <r>
    <x v="9"/>
    <n v="2"/>
    <x v="27"/>
    <x v="158"/>
    <x v="2"/>
    <s v="Death or serious injury - unlawful driving"/>
    <s v="37.1"/>
    <x v="4858"/>
  </r>
  <r>
    <x v="9"/>
    <n v="2"/>
    <x v="27"/>
    <x v="147"/>
    <x v="2"/>
    <s v="Death or serious injury - unlawful driving"/>
    <s v="4.6"/>
    <x v="4858"/>
  </r>
  <r>
    <x v="9"/>
    <n v="2"/>
    <x v="27"/>
    <x v="195"/>
    <x v="2"/>
    <s v="Death or serious injury - unlawful driving"/>
    <s v="4.9"/>
    <x v="4858"/>
  </r>
  <r>
    <x v="10"/>
    <n v="1"/>
    <x v="29"/>
    <x v="200"/>
    <x v="1"/>
    <s v="Domestic burglary"/>
    <s v="28P"/>
    <x v="4858"/>
  </r>
  <r>
    <x v="10"/>
    <n v="1"/>
    <x v="29"/>
    <x v="151"/>
    <x v="1"/>
    <s v="Domestic burglary"/>
    <s v="28D"/>
    <x v="4858"/>
  </r>
  <r>
    <x v="0"/>
    <n v="3"/>
    <x v="4"/>
    <x v="186"/>
    <x v="5"/>
    <s v="Criminal damage"/>
    <s v="58H"/>
    <x v="4858"/>
  </r>
  <r>
    <x v="0"/>
    <n v="3"/>
    <x v="4"/>
    <x v="187"/>
    <x v="6"/>
    <s v="Public order offences"/>
    <s v="64"/>
    <x v="4858"/>
  </r>
  <r>
    <x v="0"/>
    <n v="3"/>
    <x v="4"/>
    <x v="188"/>
    <x v="8"/>
    <s v="Miscellaneous crimes against society"/>
    <s v="84"/>
    <x v="4858"/>
  </r>
  <r>
    <x v="0"/>
    <n v="3"/>
    <x v="4"/>
    <x v="189"/>
    <x v="6"/>
    <s v="Public order offences"/>
    <s v="62"/>
    <x v="4858"/>
  </r>
  <r>
    <x v="0"/>
    <n v="3"/>
    <x v="4"/>
    <x v="190"/>
    <x v="6"/>
    <s v="Public order offences"/>
    <s v="63"/>
    <x v="4858"/>
  </r>
  <r>
    <x v="2"/>
    <n v="2"/>
    <x v="19"/>
    <x v="141"/>
    <x v="8"/>
    <s v="Miscellaneous crimes against society"/>
    <s v="83"/>
    <x v="4858"/>
  </r>
  <r>
    <x v="2"/>
    <n v="2"/>
    <x v="19"/>
    <x v="145"/>
    <x v="8"/>
    <s v="Miscellaneous crimes against society"/>
    <s v="26"/>
    <x v="4858"/>
  </r>
  <r>
    <x v="2"/>
    <n v="2"/>
    <x v="19"/>
    <x v="158"/>
    <x v="2"/>
    <s v="Death or serious injury - unlawful driving"/>
    <s v="37.1"/>
    <x v="4858"/>
  </r>
  <r>
    <x v="2"/>
    <n v="2"/>
    <x v="19"/>
    <x v="147"/>
    <x v="2"/>
    <s v="Death or serious injury - unlawful driving"/>
    <s v="4.6"/>
    <x v="4858"/>
  </r>
  <r>
    <x v="2"/>
    <n v="2"/>
    <x v="19"/>
    <x v="138"/>
    <x v="2"/>
    <s v="Death or serious injury - unlawful driving"/>
    <s v="4.8"/>
    <x v="4858"/>
  </r>
  <r>
    <x v="2"/>
    <n v="2"/>
    <x v="19"/>
    <x v="195"/>
    <x v="2"/>
    <s v="Death or serious injury - unlawful driving"/>
    <s v="4.9"/>
    <x v="4858"/>
  </r>
  <r>
    <x v="3"/>
    <n v="2"/>
    <x v="46"/>
    <x v="75"/>
    <x v="7"/>
    <s v="Other sexual offences"/>
    <s v="17A"/>
    <x v="4858"/>
  </r>
  <r>
    <x v="3"/>
    <n v="2"/>
    <x v="46"/>
    <x v="82"/>
    <x v="7"/>
    <s v="Other sexual offences"/>
    <s v="17B"/>
    <x v="4858"/>
  </r>
  <r>
    <x v="3"/>
    <n v="2"/>
    <x v="46"/>
    <x v="98"/>
    <x v="7"/>
    <s v="Other sexual offences"/>
    <s v="88A"/>
    <x v="4858"/>
  </r>
  <r>
    <x v="3"/>
    <n v="2"/>
    <x v="46"/>
    <x v="77"/>
    <x v="8"/>
    <s v="Miscellaneous crimes against society"/>
    <s v="27"/>
    <x v="4858"/>
  </r>
  <r>
    <x v="3"/>
    <n v="2"/>
    <x v="46"/>
    <x v="52"/>
    <x v="8"/>
    <s v="Miscellaneous crimes against society"/>
    <s v="59"/>
    <x v="4858"/>
  </r>
  <r>
    <x v="3"/>
    <n v="2"/>
    <x v="46"/>
    <x v="103"/>
    <x v="7"/>
    <s v="Other sexual offences"/>
    <s v="72"/>
    <x v="4858"/>
  </r>
  <r>
    <x v="1"/>
    <n v="2"/>
    <x v="9"/>
    <x v="163"/>
    <x v="8"/>
    <s v="Miscellaneous crimes against society"/>
    <s v="15"/>
    <x v="4858"/>
  </r>
  <r>
    <x v="1"/>
    <n v="2"/>
    <x v="9"/>
    <x v="146"/>
    <x v="2"/>
    <s v="Violence without injury"/>
    <s v="3A"/>
    <x v="4858"/>
  </r>
  <r>
    <x v="1"/>
    <n v="2"/>
    <x v="9"/>
    <x v="198"/>
    <x v="2"/>
    <s v="Homicide"/>
    <s v="4.1"/>
    <x v="4858"/>
  </r>
  <r>
    <x v="1"/>
    <n v="2"/>
    <x v="9"/>
    <x v="101"/>
    <x v="8"/>
    <s v="Miscellaneous crimes against society"/>
    <s v="60"/>
    <x v="4858"/>
  </r>
  <r>
    <x v="1"/>
    <n v="2"/>
    <x v="9"/>
    <x v="199"/>
    <x v="2"/>
    <s v="Homicide"/>
    <s v="4.2"/>
    <x v="4858"/>
  </r>
  <r>
    <x v="1"/>
    <n v="2"/>
    <x v="9"/>
    <x v="157"/>
    <x v="2"/>
    <s v="Violence with injury"/>
    <s v="4.3"/>
    <x v="4858"/>
  </r>
  <r>
    <x v="1"/>
    <n v="2"/>
    <x v="9"/>
    <x v="142"/>
    <x v="2"/>
    <s v="Homicide"/>
    <s v="1"/>
    <x v="4858"/>
  </r>
  <r>
    <x v="5"/>
    <n v="2"/>
    <x v="46"/>
    <x v="158"/>
    <x v="2"/>
    <s v="Death or serious injury - unlawful driving"/>
    <s v="37.1"/>
    <x v="4858"/>
  </r>
  <r>
    <x v="5"/>
    <n v="2"/>
    <x v="46"/>
    <x v="147"/>
    <x v="2"/>
    <s v="Death or serious injury - unlawful driving"/>
    <s v="4.6"/>
    <x v="4858"/>
  </r>
  <r>
    <x v="5"/>
    <n v="2"/>
    <x v="46"/>
    <x v="138"/>
    <x v="2"/>
    <s v="Death or serious injury - unlawful driving"/>
    <s v="4.8"/>
    <x v="4858"/>
  </r>
  <r>
    <x v="5"/>
    <n v="2"/>
    <x v="46"/>
    <x v="195"/>
    <x v="2"/>
    <s v="Death or serious injury - unlawful driving"/>
    <s v="4.9"/>
    <x v="4858"/>
  </r>
  <r>
    <x v="5"/>
    <n v="2"/>
    <x v="46"/>
    <x v="159"/>
    <x v="2"/>
    <s v="Violence with injury"/>
    <s v="4.7"/>
    <x v="4858"/>
  </r>
  <r>
    <x v="5"/>
    <n v="2"/>
    <x v="46"/>
    <x v="107"/>
    <x v="7"/>
    <s v="Other sexual offences"/>
    <s v="22A"/>
    <x v="4858"/>
  </r>
  <r>
    <x v="5"/>
    <n v="2"/>
    <x v="46"/>
    <x v="90"/>
    <x v="2"/>
    <s v="Violence without injury"/>
    <s v="13"/>
    <x v="4858"/>
  </r>
  <r>
    <x v="5"/>
    <n v="2"/>
    <x v="46"/>
    <x v="163"/>
    <x v="8"/>
    <s v="Miscellaneous crimes against society"/>
    <s v="15"/>
    <x v="4858"/>
  </r>
  <r>
    <x v="5"/>
    <n v="2"/>
    <x v="46"/>
    <x v="146"/>
    <x v="2"/>
    <s v="Violence without injury"/>
    <s v="3A"/>
    <x v="4858"/>
  </r>
  <r>
    <x v="5"/>
    <n v="2"/>
    <x v="46"/>
    <x v="198"/>
    <x v="2"/>
    <s v="Homicide"/>
    <s v="4.1"/>
    <x v="4858"/>
  </r>
  <r>
    <x v="4"/>
    <n v="2"/>
    <x v="10"/>
    <x v="162"/>
    <x v="9"/>
    <s v="Possession of weapons offences"/>
    <s v="90"/>
    <x v="4858"/>
  </r>
  <r>
    <x v="4"/>
    <n v="2"/>
    <x v="10"/>
    <x v="106"/>
    <x v="7"/>
    <s v="Other sexual offences"/>
    <s v="88C"/>
    <x v="4858"/>
  </r>
  <r>
    <x v="4"/>
    <n v="2"/>
    <x v="10"/>
    <x v="137"/>
    <x v="8"/>
    <s v="Miscellaneous crimes against society"/>
    <s v="67"/>
    <x v="4858"/>
  </r>
  <r>
    <x v="4"/>
    <n v="2"/>
    <x v="10"/>
    <x v="152"/>
    <x v="2"/>
    <s v="Violence without injury"/>
    <s v="14"/>
    <x v="4858"/>
  </r>
  <r>
    <x v="4"/>
    <n v="2"/>
    <x v="10"/>
    <x v="77"/>
    <x v="8"/>
    <s v="Miscellaneous crimes against society"/>
    <s v="27"/>
    <x v="4858"/>
  </r>
  <r>
    <x v="4"/>
    <n v="2"/>
    <x v="10"/>
    <x v="103"/>
    <x v="7"/>
    <s v="Other sexual offences"/>
    <s v="72"/>
    <x v="4858"/>
  </r>
  <r>
    <x v="4"/>
    <n v="2"/>
    <x v="10"/>
    <x v="150"/>
    <x v="7"/>
    <s v="Other sexual offences"/>
    <s v="88D"/>
    <x v="4858"/>
  </r>
  <r>
    <x v="6"/>
    <n v="2"/>
    <x v="40"/>
    <x v="97"/>
    <x v="7"/>
    <s v="Other sexual offences"/>
    <s v="73"/>
    <x v="4858"/>
  </r>
  <r>
    <x v="6"/>
    <n v="2"/>
    <x v="40"/>
    <x v="155"/>
    <x v="1"/>
    <s v="Non-domestic burglary"/>
    <s v="31A"/>
    <x v="4858"/>
  </r>
  <r>
    <x v="6"/>
    <n v="2"/>
    <x v="40"/>
    <x v="160"/>
    <x v="1"/>
    <s v="Non-domestic burglary"/>
    <s v="31"/>
    <x v="4858"/>
  </r>
  <r>
    <x v="6"/>
    <n v="2"/>
    <x v="40"/>
    <x v="140"/>
    <x v="1"/>
    <s v="Domestic burglary"/>
    <s v="29"/>
    <x v="4858"/>
  </r>
  <r>
    <x v="6"/>
    <n v="2"/>
    <x v="40"/>
    <x v="149"/>
    <x v="8"/>
    <s v="Miscellaneous crimes against society"/>
    <s v="76"/>
    <x v="4858"/>
  </r>
  <r>
    <x v="6"/>
    <n v="2"/>
    <x v="40"/>
    <x v="113"/>
    <x v="1"/>
    <s v="Non-domestic burglary"/>
    <s v="30B"/>
    <x v="4858"/>
  </r>
  <r>
    <x v="7"/>
    <n v="2"/>
    <x v="18"/>
    <x v="160"/>
    <x v="1"/>
    <s v="Non-domestic burglary"/>
    <s v="31"/>
    <x v="4858"/>
  </r>
  <r>
    <x v="7"/>
    <n v="2"/>
    <x v="18"/>
    <x v="140"/>
    <x v="1"/>
    <s v="Domestic burglary"/>
    <s v="29"/>
    <x v="4858"/>
  </r>
  <r>
    <x v="7"/>
    <n v="2"/>
    <x v="18"/>
    <x v="149"/>
    <x v="8"/>
    <s v="Miscellaneous crimes against society"/>
    <s v="76"/>
    <x v="4858"/>
  </r>
  <r>
    <x v="7"/>
    <n v="2"/>
    <x v="18"/>
    <x v="113"/>
    <x v="1"/>
    <s v="Non-domestic burglary"/>
    <s v="30B"/>
    <x v="4858"/>
  </r>
  <r>
    <x v="7"/>
    <n v="2"/>
    <x v="18"/>
    <x v="112"/>
    <x v="1"/>
    <s v="Domestic burglary"/>
    <s v="28B"/>
    <x v="4858"/>
  </r>
  <r>
    <x v="7"/>
    <n v="2"/>
    <x v="18"/>
    <x v="151"/>
    <x v="1"/>
    <s v="Domestic burglary"/>
    <s v="28D"/>
    <x v="4858"/>
  </r>
  <r>
    <x v="7"/>
    <n v="2"/>
    <x v="18"/>
    <x v="141"/>
    <x v="8"/>
    <s v="Miscellaneous crimes against society"/>
    <s v="83"/>
    <x v="4858"/>
  </r>
  <r>
    <x v="7"/>
    <n v="2"/>
    <x v="18"/>
    <x v="145"/>
    <x v="8"/>
    <s v="Miscellaneous crimes against society"/>
    <s v="26"/>
    <x v="4858"/>
  </r>
  <r>
    <x v="7"/>
    <n v="2"/>
    <x v="18"/>
    <x v="25"/>
    <x v="1"/>
    <s v="Non-domestic burglary"/>
    <s v="30A"/>
    <x v="4858"/>
  </r>
  <r>
    <x v="7"/>
    <n v="2"/>
    <x v="18"/>
    <x v="24"/>
    <x v="1"/>
    <s v="Domestic burglary"/>
    <s v="28A"/>
    <x v="4858"/>
  </r>
  <r>
    <x v="7"/>
    <n v="2"/>
    <x v="18"/>
    <x v="158"/>
    <x v="2"/>
    <s v="Death or serious injury - unlawful driving"/>
    <s v="37.1"/>
    <x v="4858"/>
  </r>
  <r>
    <x v="7"/>
    <n v="2"/>
    <x v="18"/>
    <x v="147"/>
    <x v="2"/>
    <s v="Death or serious injury - unlawful driving"/>
    <s v="4.6"/>
    <x v="4858"/>
  </r>
  <r>
    <x v="8"/>
    <n v="2"/>
    <x v="42"/>
    <x v="195"/>
    <x v="2"/>
    <s v="Death or serious injury - unlawful driving"/>
    <s v="4.9"/>
    <x v="4858"/>
  </r>
  <r>
    <x v="8"/>
    <n v="2"/>
    <x v="42"/>
    <x v="107"/>
    <x v="7"/>
    <s v="Other sexual offences"/>
    <s v="22A"/>
    <x v="4858"/>
  </r>
  <r>
    <x v="8"/>
    <n v="2"/>
    <x v="42"/>
    <x v="163"/>
    <x v="8"/>
    <s v="Miscellaneous crimes against society"/>
    <s v="15"/>
    <x v="4858"/>
  </r>
  <r>
    <x v="8"/>
    <n v="2"/>
    <x v="42"/>
    <x v="198"/>
    <x v="2"/>
    <s v="Homicide"/>
    <s v="4.1"/>
    <x v="4858"/>
  </r>
  <r>
    <x v="8"/>
    <n v="2"/>
    <x v="42"/>
    <x v="94"/>
    <x v="8"/>
    <s v="Miscellaneous crimes against society"/>
    <s v="95"/>
    <x v="4858"/>
  </r>
  <r>
    <x v="8"/>
    <n v="2"/>
    <x v="42"/>
    <x v="115"/>
    <x v="1"/>
    <s v="Domestic burglary"/>
    <s v="28C"/>
    <x v="4858"/>
  </r>
  <r>
    <x v="8"/>
    <n v="2"/>
    <x v="42"/>
    <x v="101"/>
    <x v="8"/>
    <s v="Miscellaneous crimes against society"/>
    <s v="60"/>
    <x v="4858"/>
  </r>
  <r>
    <x v="9"/>
    <n v="2"/>
    <x v="27"/>
    <x v="159"/>
    <x v="2"/>
    <s v="Violence with injury"/>
    <s v="4.7"/>
    <x v="4858"/>
  </r>
  <r>
    <x v="9"/>
    <n v="2"/>
    <x v="27"/>
    <x v="163"/>
    <x v="8"/>
    <s v="Miscellaneous crimes against society"/>
    <s v="15"/>
    <x v="4858"/>
  </r>
  <r>
    <x v="9"/>
    <n v="2"/>
    <x v="27"/>
    <x v="146"/>
    <x v="2"/>
    <s v="Violence without injury"/>
    <s v="3A"/>
    <x v="4858"/>
  </r>
  <r>
    <x v="9"/>
    <n v="2"/>
    <x v="27"/>
    <x v="198"/>
    <x v="2"/>
    <s v="Homicide"/>
    <s v="4.1"/>
    <x v="4858"/>
  </r>
  <r>
    <x v="9"/>
    <n v="2"/>
    <x v="27"/>
    <x v="115"/>
    <x v="1"/>
    <s v="Domestic burglary"/>
    <s v="28C"/>
    <x v="4858"/>
  </r>
  <r>
    <x v="9"/>
    <n v="2"/>
    <x v="27"/>
    <x v="111"/>
    <x v="8"/>
    <s v="Miscellaneous crimes against society"/>
    <s v="24"/>
    <x v="4858"/>
  </r>
  <r>
    <x v="9"/>
    <n v="2"/>
    <x v="27"/>
    <x v="199"/>
    <x v="2"/>
    <s v="Homicide"/>
    <s v="4.2"/>
    <x v="4858"/>
  </r>
  <r>
    <x v="9"/>
    <n v="2"/>
    <x v="27"/>
    <x v="157"/>
    <x v="2"/>
    <s v="Violence with injury"/>
    <s v="4.3"/>
    <x v="4858"/>
  </r>
  <r>
    <x v="9"/>
    <n v="2"/>
    <x v="27"/>
    <x v="154"/>
    <x v="2"/>
    <s v="Homicide"/>
    <s v="4.1"/>
    <x v="4858"/>
  </r>
  <r>
    <x v="9"/>
    <n v="2"/>
    <x v="27"/>
    <x v="142"/>
    <x v="2"/>
    <s v="Homicide"/>
    <s v="1"/>
    <x v="4858"/>
  </r>
  <r>
    <x v="9"/>
    <n v="2"/>
    <x v="27"/>
    <x v="162"/>
    <x v="9"/>
    <s v="Possession of weapons offences"/>
    <s v="90"/>
    <x v="4858"/>
  </r>
  <r>
    <x v="9"/>
    <n v="2"/>
    <x v="27"/>
    <x v="68"/>
    <x v="8"/>
    <s v="Miscellaneous crimes against society"/>
    <s v="61A"/>
    <x v="4858"/>
  </r>
  <r>
    <x v="9"/>
    <n v="2"/>
    <x v="27"/>
    <x v="152"/>
    <x v="2"/>
    <s v="Violence without injury"/>
    <s v="14"/>
    <x v="4858"/>
  </r>
  <r>
    <x v="10"/>
    <n v="1"/>
    <x v="29"/>
    <x v="129"/>
    <x v="1"/>
    <s v="Domestic burglary"/>
    <s v="28H"/>
    <x v="4858"/>
  </r>
  <r>
    <x v="10"/>
    <n v="1"/>
    <x v="29"/>
    <x v="145"/>
    <x v="8"/>
    <s v="Miscellaneous crimes against society"/>
    <s v="26"/>
    <x v="4858"/>
  </r>
  <r>
    <x v="10"/>
    <n v="1"/>
    <x v="29"/>
    <x v="25"/>
    <x v="1"/>
    <s v="Non-domestic burglary"/>
    <s v="30A"/>
    <x v="4858"/>
  </r>
  <r>
    <x v="10"/>
    <n v="1"/>
    <x v="29"/>
    <x v="24"/>
    <x v="1"/>
    <s v="Domestic burglary"/>
    <s v="28A"/>
    <x v="4858"/>
  </r>
  <r>
    <x v="0"/>
    <n v="3"/>
    <x v="4"/>
    <x v="150"/>
    <x v="7"/>
    <s v="Other sexual offences"/>
    <s v="88D"/>
    <x v="4858"/>
  </r>
  <r>
    <x v="0"/>
    <n v="3"/>
    <x v="4"/>
    <x v="191"/>
    <x v="2"/>
    <s v="Violence with injury"/>
    <s v="5B"/>
    <x v="4858"/>
  </r>
  <r>
    <x v="0"/>
    <n v="3"/>
    <x v="4"/>
    <x v="153"/>
    <x v="6"/>
    <s v="Public order offences"/>
    <s v="65"/>
    <x v="4858"/>
  </r>
  <r>
    <x v="0"/>
    <n v="3"/>
    <x v="4"/>
    <x v="192"/>
    <x v="2"/>
    <s v="Violence with injury"/>
    <s v="5A"/>
    <x v="4858"/>
  </r>
  <r>
    <x v="0"/>
    <n v="3"/>
    <x v="36"/>
    <x v="164"/>
    <x v="2"/>
    <s v="Violence without injury"/>
    <s v="12"/>
    <x v="4858"/>
  </r>
  <r>
    <x v="0"/>
    <n v="3"/>
    <x v="36"/>
    <x v="87"/>
    <x v="8"/>
    <s v="Miscellaneous crimes against society"/>
    <s v="80"/>
    <x v="4858"/>
  </r>
  <r>
    <x v="0"/>
    <n v="3"/>
    <x v="36"/>
    <x v="105"/>
    <x v="7"/>
    <s v="Other sexual offences"/>
    <s v="71"/>
    <x v="4858"/>
  </r>
  <r>
    <x v="2"/>
    <n v="2"/>
    <x v="19"/>
    <x v="159"/>
    <x v="2"/>
    <s v="Violence with injury"/>
    <s v="4.7"/>
    <x v="4858"/>
  </r>
  <r>
    <x v="2"/>
    <n v="2"/>
    <x v="19"/>
    <x v="163"/>
    <x v="8"/>
    <s v="Miscellaneous crimes against society"/>
    <s v="15"/>
    <x v="4858"/>
  </r>
  <r>
    <x v="2"/>
    <n v="2"/>
    <x v="19"/>
    <x v="146"/>
    <x v="2"/>
    <s v="Violence without injury"/>
    <s v="3A"/>
    <x v="4858"/>
  </r>
  <r>
    <x v="2"/>
    <n v="2"/>
    <x v="19"/>
    <x v="198"/>
    <x v="2"/>
    <s v="Homicide"/>
    <s v="4.1"/>
    <x v="4858"/>
  </r>
  <r>
    <x v="2"/>
    <n v="2"/>
    <x v="19"/>
    <x v="111"/>
    <x v="8"/>
    <s v="Miscellaneous crimes against society"/>
    <s v="24"/>
    <x v="4858"/>
  </r>
  <r>
    <x v="2"/>
    <n v="2"/>
    <x v="19"/>
    <x v="199"/>
    <x v="2"/>
    <s v="Homicide"/>
    <s v="4.2"/>
    <x v="4858"/>
  </r>
  <r>
    <x v="2"/>
    <n v="2"/>
    <x v="19"/>
    <x v="157"/>
    <x v="2"/>
    <s v="Violence with injury"/>
    <s v="4.3"/>
    <x v="4858"/>
  </r>
  <r>
    <x v="2"/>
    <n v="2"/>
    <x v="19"/>
    <x v="154"/>
    <x v="2"/>
    <s v="Homicide"/>
    <s v="4.1"/>
    <x v="4858"/>
  </r>
  <r>
    <x v="2"/>
    <n v="2"/>
    <x v="19"/>
    <x v="104"/>
    <x v="9"/>
    <s v="Possession of weapons offences"/>
    <s v="81"/>
    <x v="4858"/>
  </r>
  <r>
    <x v="2"/>
    <n v="2"/>
    <x v="19"/>
    <x v="162"/>
    <x v="9"/>
    <s v="Possession of weapons offences"/>
    <s v="90"/>
    <x v="4858"/>
  </r>
  <r>
    <x v="2"/>
    <n v="2"/>
    <x v="19"/>
    <x v="106"/>
    <x v="7"/>
    <s v="Other sexual offences"/>
    <s v="88C"/>
    <x v="4858"/>
  </r>
  <r>
    <x v="2"/>
    <n v="2"/>
    <x v="19"/>
    <x v="152"/>
    <x v="2"/>
    <s v="Violence without injury"/>
    <s v="14"/>
    <x v="4858"/>
  </r>
  <r>
    <x v="3"/>
    <n v="2"/>
    <x v="46"/>
    <x v="150"/>
    <x v="7"/>
    <s v="Other sexual offences"/>
    <s v="88D"/>
    <x v="4858"/>
  </r>
  <r>
    <x v="3"/>
    <n v="2"/>
    <x v="46"/>
    <x v="55"/>
    <x v="6"/>
    <s v="Public order offences"/>
    <s v="62A"/>
    <x v="4858"/>
  </r>
  <r>
    <x v="3"/>
    <n v="2"/>
    <x v="46"/>
    <x v="156"/>
    <x v="8"/>
    <s v="Miscellaneous crimes against society"/>
    <s v="96"/>
    <x v="4858"/>
  </r>
  <r>
    <x v="3"/>
    <n v="2"/>
    <x v="18"/>
    <x v="149"/>
    <x v="8"/>
    <s v="Miscellaneous crimes against society"/>
    <s v="76"/>
    <x v="4858"/>
  </r>
  <r>
    <x v="3"/>
    <n v="2"/>
    <x v="18"/>
    <x v="141"/>
    <x v="8"/>
    <s v="Miscellaneous crimes against society"/>
    <s v="83"/>
    <x v="4858"/>
  </r>
  <r>
    <x v="3"/>
    <n v="2"/>
    <x v="18"/>
    <x v="145"/>
    <x v="8"/>
    <s v="Miscellaneous crimes against society"/>
    <s v="26"/>
    <x v="4858"/>
  </r>
  <r>
    <x v="3"/>
    <n v="2"/>
    <x v="18"/>
    <x v="158"/>
    <x v="2"/>
    <s v="Death or serious injury - unlawful driving"/>
    <s v="37.1"/>
    <x v="4858"/>
  </r>
  <r>
    <x v="3"/>
    <n v="2"/>
    <x v="18"/>
    <x v="147"/>
    <x v="2"/>
    <s v="Death or serious injury - unlawful driving"/>
    <s v="4.6"/>
    <x v="4858"/>
  </r>
  <r>
    <x v="3"/>
    <n v="2"/>
    <x v="18"/>
    <x v="138"/>
    <x v="2"/>
    <s v="Death or serious injury - unlawful driving"/>
    <s v="4.8"/>
    <x v="4858"/>
  </r>
  <r>
    <x v="3"/>
    <n v="2"/>
    <x v="18"/>
    <x v="195"/>
    <x v="2"/>
    <s v="Death or serious injury - unlawful driving"/>
    <s v="4.9"/>
    <x v="4858"/>
  </r>
  <r>
    <x v="1"/>
    <n v="2"/>
    <x v="9"/>
    <x v="73"/>
    <x v="3"/>
    <s v="Possession of drugs"/>
    <s v="92C"/>
    <x v="4858"/>
  </r>
  <r>
    <x v="1"/>
    <n v="2"/>
    <x v="9"/>
    <x v="162"/>
    <x v="9"/>
    <s v="Possession of weapons offences"/>
    <s v="90"/>
    <x v="4858"/>
  </r>
  <r>
    <x v="1"/>
    <n v="2"/>
    <x v="9"/>
    <x v="152"/>
    <x v="2"/>
    <s v="Violence without injury"/>
    <s v="14"/>
    <x v="4858"/>
  </r>
  <r>
    <x v="1"/>
    <n v="2"/>
    <x v="9"/>
    <x v="77"/>
    <x v="8"/>
    <s v="Miscellaneous crimes against society"/>
    <s v="27"/>
    <x v="4858"/>
  </r>
  <r>
    <x v="1"/>
    <n v="2"/>
    <x v="9"/>
    <x v="43"/>
    <x v="1"/>
    <s v="Other theft offences"/>
    <s v="42"/>
    <x v="4858"/>
  </r>
  <r>
    <x v="1"/>
    <n v="2"/>
    <x v="9"/>
    <x v="103"/>
    <x v="7"/>
    <s v="Other sexual offences"/>
    <s v="72"/>
    <x v="4858"/>
  </r>
  <r>
    <x v="5"/>
    <n v="2"/>
    <x v="46"/>
    <x v="94"/>
    <x v="8"/>
    <s v="Miscellaneous crimes against society"/>
    <s v="95"/>
    <x v="4858"/>
  </r>
  <r>
    <x v="5"/>
    <n v="2"/>
    <x v="46"/>
    <x v="78"/>
    <x v="1"/>
    <s v="Other theft offences"/>
    <s v="43"/>
    <x v="4858"/>
  </r>
  <r>
    <x v="5"/>
    <n v="2"/>
    <x v="46"/>
    <x v="115"/>
    <x v="1"/>
    <s v="Domestic burglary"/>
    <s v="28C"/>
    <x v="4858"/>
  </r>
  <r>
    <x v="5"/>
    <n v="2"/>
    <x v="46"/>
    <x v="125"/>
    <x v="1"/>
    <s v="Domestic burglary"/>
    <s v="28G"/>
    <x v="4858"/>
  </r>
  <r>
    <x v="5"/>
    <n v="2"/>
    <x v="46"/>
    <x v="84"/>
    <x v="2"/>
    <s v="Violence with injury"/>
    <s v="5E"/>
    <x v="4858"/>
  </r>
  <r>
    <x v="5"/>
    <n v="2"/>
    <x v="46"/>
    <x v="111"/>
    <x v="8"/>
    <s v="Miscellaneous crimes against society"/>
    <s v="24"/>
    <x v="4858"/>
  </r>
  <r>
    <x v="5"/>
    <n v="2"/>
    <x v="46"/>
    <x v="101"/>
    <x v="8"/>
    <s v="Miscellaneous crimes against society"/>
    <s v="60"/>
    <x v="4858"/>
  </r>
  <r>
    <x v="5"/>
    <n v="2"/>
    <x v="46"/>
    <x v="99"/>
    <x v="8"/>
    <s v="Miscellaneous crimes against society"/>
    <s v="814"/>
    <x v="4858"/>
  </r>
  <r>
    <x v="5"/>
    <n v="2"/>
    <x v="46"/>
    <x v="88"/>
    <x v="7"/>
    <s v="Other sexual offences"/>
    <s v="23"/>
    <x v="4858"/>
  </r>
  <r>
    <x v="5"/>
    <n v="2"/>
    <x v="46"/>
    <x v="199"/>
    <x v="2"/>
    <s v="Homicide"/>
    <s v="4.2"/>
    <x v="4858"/>
  </r>
  <r>
    <x v="5"/>
    <n v="2"/>
    <x v="46"/>
    <x v="157"/>
    <x v="2"/>
    <s v="Violence with injury"/>
    <s v="4.3"/>
    <x v="4858"/>
  </r>
  <r>
    <x v="5"/>
    <n v="2"/>
    <x v="46"/>
    <x v="154"/>
    <x v="2"/>
    <s v="Homicide"/>
    <s v="4.1"/>
    <x v="4858"/>
  </r>
  <r>
    <x v="4"/>
    <n v="2"/>
    <x v="10"/>
    <x v="156"/>
    <x v="8"/>
    <s v="Miscellaneous crimes against society"/>
    <s v="96"/>
    <x v="4858"/>
  </r>
  <r>
    <x v="4"/>
    <n v="2"/>
    <x v="42"/>
    <x v="160"/>
    <x v="1"/>
    <s v="Non-domestic burglary"/>
    <s v="31"/>
    <x v="4858"/>
  </r>
  <r>
    <x v="4"/>
    <n v="2"/>
    <x v="42"/>
    <x v="140"/>
    <x v="1"/>
    <s v="Domestic burglary"/>
    <s v="29"/>
    <x v="4858"/>
  </r>
  <r>
    <x v="4"/>
    <n v="2"/>
    <x v="42"/>
    <x v="149"/>
    <x v="8"/>
    <s v="Miscellaneous crimes against society"/>
    <s v="76"/>
    <x v="4858"/>
  </r>
  <r>
    <x v="4"/>
    <n v="2"/>
    <x v="42"/>
    <x v="123"/>
    <x v="1"/>
    <s v="Non-domestic burglary"/>
    <s v="30D"/>
    <x v="4858"/>
  </r>
  <r>
    <x v="4"/>
    <n v="2"/>
    <x v="42"/>
    <x v="113"/>
    <x v="1"/>
    <s v="Non-domestic burglary"/>
    <s v="30B"/>
    <x v="4858"/>
  </r>
  <r>
    <x v="4"/>
    <n v="2"/>
    <x v="42"/>
    <x v="112"/>
    <x v="1"/>
    <s v="Domestic burglary"/>
    <s v="28B"/>
    <x v="4858"/>
  </r>
  <r>
    <x v="4"/>
    <n v="2"/>
    <x v="42"/>
    <x v="122"/>
    <x v="1"/>
    <s v="Domestic burglary"/>
    <s v="28F"/>
    <x v="4858"/>
  </r>
  <r>
    <x v="4"/>
    <n v="2"/>
    <x v="42"/>
    <x v="151"/>
    <x v="1"/>
    <s v="Domestic burglary"/>
    <s v="28D"/>
    <x v="4858"/>
  </r>
  <r>
    <x v="4"/>
    <n v="2"/>
    <x v="42"/>
    <x v="129"/>
    <x v="1"/>
    <s v="Domestic burglary"/>
    <s v="28H"/>
    <x v="4858"/>
  </r>
  <r>
    <x v="4"/>
    <n v="2"/>
    <x v="42"/>
    <x v="95"/>
    <x v="2"/>
    <s v="Violence with injury"/>
    <s v="2"/>
    <x v="4858"/>
  </r>
  <r>
    <x v="4"/>
    <n v="2"/>
    <x v="42"/>
    <x v="141"/>
    <x v="8"/>
    <s v="Miscellaneous crimes against society"/>
    <s v="83"/>
    <x v="4858"/>
  </r>
  <r>
    <x v="6"/>
    <n v="2"/>
    <x v="40"/>
    <x v="112"/>
    <x v="1"/>
    <s v="Domestic burglary"/>
    <s v="28B"/>
    <x v="4858"/>
  </r>
  <r>
    <x v="6"/>
    <n v="2"/>
    <x v="40"/>
    <x v="151"/>
    <x v="1"/>
    <s v="Domestic burglary"/>
    <s v="28D"/>
    <x v="4858"/>
  </r>
  <r>
    <x v="6"/>
    <n v="2"/>
    <x v="40"/>
    <x v="141"/>
    <x v="8"/>
    <s v="Miscellaneous crimes against society"/>
    <s v="83"/>
    <x v="4858"/>
  </r>
  <r>
    <x v="6"/>
    <n v="2"/>
    <x v="40"/>
    <x v="145"/>
    <x v="8"/>
    <s v="Miscellaneous crimes against society"/>
    <s v="26"/>
    <x v="4858"/>
  </r>
  <r>
    <x v="6"/>
    <n v="2"/>
    <x v="40"/>
    <x v="25"/>
    <x v="1"/>
    <s v="Non-domestic burglary"/>
    <s v="30A"/>
    <x v="4858"/>
  </r>
  <r>
    <x v="6"/>
    <n v="2"/>
    <x v="40"/>
    <x v="24"/>
    <x v="1"/>
    <s v="Domestic burglary"/>
    <s v="28A"/>
    <x v="4858"/>
  </r>
  <r>
    <x v="6"/>
    <n v="2"/>
    <x v="40"/>
    <x v="158"/>
    <x v="2"/>
    <s v="Death or serious injury - unlawful driving"/>
    <s v="37.1"/>
    <x v="4858"/>
  </r>
  <r>
    <x v="6"/>
    <n v="2"/>
    <x v="40"/>
    <x v="147"/>
    <x v="2"/>
    <s v="Death or serious injury - unlawful driving"/>
    <s v="4.6"/>
    <x v="4858"/>
  </r>
  <r>
    <x v="6"/>
    <n v="2"/>
    <x v="40"/>
    <x v="138"/>
    <x v="2"/>
    <s v="Death or serious injury - unlawful driving"/>
    <s v="4.8"/>
    <x v="4858"/>
  </r>
  <r>
    <x v="6"/>
    <n v="2"/>
    <x v="40"/>
    <x v="195"/>
    <x v="2"/>
    <s v="Death or serious injury - unlawful driving"/>
    <s v="4.9"/>
    <x v="4858"/>
  </r>
  <r>
    <x v="7"/>
    <n v="2"/>
    <x v="18"/>
    <x v="195"/>
    <x v="2"/>
    <s v="Death or serious injury - unlawful driving"/>
    <s v="4.9"/>
    <x v="4858"/>
  </r>
  <r>
    <x v="7"/>
    <n v="2"/>
    <x v="18"/>
    <x v="163"/>
    <x v="8"/>
    <s v="Miscellaneous crimes against society"/>
    <s v="15"/>
    <x v="4858"/>
  </r>
  <r>
    <x v="7"/>
    <n v="2"/>
    <x v="18"/>
    <x v="198"/>
    <x v="2"/>
    <s v="Homicide"/>
    <s v="4.1"/>
    <x v="4858"/>
  </r>
  <r>
    <x v="7"/>
    <n v="2"/>
    <x v="18"/>
    <x v="115"/>
    <x v="1"/>
    <s v="Domestic burglary"/>
    <s v="28C"/>
    <x v="4858"/>
  </r>
  <r>
    <x v="7"/>
    <n v="2"/>
    <x v="18"/>
    <x v="199"/>
    <x v="2"/>
    <s v="Homicide"/>
    <s v="4.2"/>
    <x v="4858"/>
  </r>
  <r>
    <x v="7"/>
    <n v="2"/>
    <x v="18"/>
    <x v="154"/>
    <x v="2"/>
    <s v="Homicide"/>
    <s v="4.1"/>
    <x v="4858"/>
  </r>
  <r>
    <x v="7"/>
    <n v="2"/>
    <x v="18"/>
    <x v="142"/>
    <x v="2"/>
    <s v="Homicide"/>
    <s v="1"/>
    <x v="4858"/>
  </r>
  <r>
    <x v="7"/>
    <n v="2"/>
    <x v="18"/>
    <x v="104"/>
    <x v="9"/>
    <s v="Possession of weapons offences"/>
    <s v="81"/>
    <x v="4858"/>
  </r>
  <r>
    <x v="7"/>
    <n v="2"/>
    <x v="18"/>
    <x v="162"/>
    <x v="9"/>
    <s v="Possession of weapons offences"/>
    <s v="90"/>
    <x v="4858"/>
  </r>
  <r>
    <x v="7"/>
    <n v="2"/>
    <x v="18"/>
    <x v="137"/>
    <x v="8"/>
    <s v="Miscellaneous crimes against society"/>
    <s v="67"/>
    <x v="4858"/>
  </r>
  <r>
    <x v="7"/>
    <n v="2"/>
    <x v="18"/>
    <x v="152"/>
    <x v="2"/>
    <s v="Violence without injury"/>
    <s v="14"/>
    <x v="4858"/>
  </r>
  <r>
    <x v="7"/>
    <n v="2"/>
    <x v="18"/>
    <x v="103"/>
    <x v="7"/>
    <s v="Other sexual offences"/>
    <s v="72"/>
    <x v="4858"/>
  </r>
  <r>
    <x v="8"/>
    <n v="2"/>
    <x v="42"/>
    <x v="199"/>
    <x v="2"/>
    <s v="Homicide"/>
    <s v="4.2"/>
    <x v="4858"/>
  </r>
  <r>
    <x v="8"/>
    <n v="2"/>
    <x v="42"/>
    <x v="157"/>
    <x v="2"/>
    <s v="Violence with injury"/>
    <s v="4.3"/>
    <x v="4858"/>
  </r>
  <r>
    <x v="8"/>
    <n v="2"/>
    <x v="42"/>
    <x v="89"/>
    <x v="8"/>
    <s v="Miscellaneous crimes against society"/>
    <s v="69"/>
    <x v="4858"/>
  </r>
  <r>
    <x v="8"/>
    <n v="2"/>
    <x v="42"/>
    <x v="71"/>
    <x v="8"/>
    <s v="Miscellaneous crimes against society"/>
    <s v="61"/>
    <x v="4858"/>
  </r>
  <r>
    <x v="8"/>
    <n v="2"/>
    <x v="42"/>
    <x v="162"/>
    <x v="9"/>
    <s v="Possession of weapons offences"/>
    <s v="90"/>
    <x v="4858"/>
  </r>
  <r>
    <x v="8"/>
    <n v="2"/>
    <x v="42"/>
    <x v="137"/>
    <x v="8"/>
    <s v="Miscellaneous crimes against society"/>
    <s v="67"/>
    <x v="4858"/>
  </r>
  <r>
    <x v="8"/>
    <n v="2"/>
    <x v="42"/>
    <x v="68"/>
    <x v="8"/>
    <s v="Miscellaneous crimes against society"/>
    <s v="61A"/>
    <x v="4858"/>
  </r>
  <r>
    <x v="8"/>
    <n v="2"/>
    <x v="42"/>
    <x v="85"/>
    <x v="9"/>
    <s v="Possession of weapons offences"/>
    <s v="10A"/>
    <x v="4858"/>
  </r>
  <r>
    <x v="8"/>
    <n v="2"/>
    <x v="42"/>
    <x v="152"/>
    <x v="2"/>
    <s v="Violence without injury"/>
    <s v="14"/>
    <x v="4858"/>
  </r>
  <r>
    <x v="8"/>
    <n v="2"/>
    <x v="42"/>
    <x v="194"/>
    <x v="7"/>
    <s v="Rape offences"/>
    <s v="19K"/>
    <x v="4858"/>
  </r>
  <r>
    <x v="8"/>
    <n v="2"/>
    <x v="42"/>
    <x v="109"/>
    <x v="7"/>
    <s v="Other sexual offences"/>
    <s v="70"/>
    <x v="4858"/>
  </r>
  <r>
    <x v="8"/>
    <n v="2"/>
    <x v="42"/>
    <x v="77"/>
    <x v="8"/>
    <s v="Miscellaneous crimes against society"/>
    <s v="27"/>
    <x v="4858"/>
  </r>
  <r>
    <x v="8"/>
    <n v="2"/>
    <x v="42"/>
    <x v="103"/>
    <x v="7"/>
    <s v="Other sexual offences"/>
    <s v="72"/>
    <x v="4858"/>
  </r>
  <r>
    <x v="8"/>
    <n v="2"/>
    <x v="42"/>
    <x v="150"/>
    <x v="7"/>
    <s v="Other sexual offences"/>
    <s v="88D"/>
    <x v="4858"/>
  </r>
  <r>
    <x v="8"/>
    <n v="2"/>
    <x v="42"/>
    <x v="156"/>
    <x v="8"/>
    <s v="Miscellaneous crimes against society"/>
    <s v="96"/>
    <x v="4858"/>
  </r>
  <r>
    <x v="8"/>
    <n v="2"/>
    <x v="6"/>
    <x v="160"/>
    <x v="1"/>
    <s v="Non-domestic burglary"/>
    <s v="31"/>
    <x v="4858"/>
  </r>
  <r>
    <x v="8"/>
    <n v="2"/>
    <x v="6"/>
    <x v="140"/>
    <x v="1"/>
    <s v="Domestic burglary"/>
    <s v="29"/>
    <x v="4858"/>
  </r>
  <r>
    <x v="8"/>
    <n v="2"/>
    <x v="6"/>
    <x v="149"/>
    <x v="8"/>
    <s v="Miscellaneous crimes against society"/>
    <s v="76"/>
    <x v="4858"/>
  </r>
  <r>
    <x v="9"/>
    <n v="2"/>
    <x v="27"/>
    <x v="128"/>
    <x v="7"/>
    <s v="Rape offences"/>
    <s v="19J"/>
    <x v="4858"/>
  </r>
  <r>
    <x v="9"/>
    <n v="2"/>
    <x v="27"/>
    <x v="109"/>
    <x v="7"/>
    <s v="Other sexual offences"/>
    <s v="70"/>
    <x v="4858"/>
  </r>
  <r>
    <x v="9"/>
    <n v="2"/>
    <x v="27"/>
    <x v="103"/>
    <x v="7"/>
    <s v="Other sexual offences"/>
    <s v="72"/>
    <x v="4858"/>
  </r>
  <r>
    <x v="9"/>
    <n v="2"/>
    <x v="27"/>
    <x v="156"/>
    <x v="8"/>
    <s v="Miscellaneous crimes against society"/>
    <s v="96"/>
    <x v="4858"/>
  </r>
  <r>
    <x v="9"/>
    <n v="2"/>
    <x v="16"/>
    <x v="160"/>
    <x v="1"/>
    <s v="Non-domestic burglary"/>
    <s v="31"/>
    <x v="4858"/>
  </r>
  <r>
    <x v="9"/>
    <n v="2"/>
    <x v="16"/>
    <x v="140"/>
    <x v="1"/>
    <s v="Domestic burglary"/>
    <s v="29"/>
    <x v="4858"/>
  </r>
  <r>
    <x v="9"/>
    <n v="2"/>
    <x v="16"/>
    <x v="149"/>
    <x v="8"/>
    <s v="Miscellaneous crimes against society"/>
    <s v="76"/>
    <x v="4858"/>
  </r>
  <r>
    <x v="9"/>
    <n v="2"/>
    <x v="16"/>
    <x v="113"/>
    <x v="1"/>
    <s v="Non-domestic burglary"/>
    <s v="30B"/>
    <x v="4858"/>
  </r>
  <r>
    <x v="9"/>
    <n v="2"/>
    <x v="16"/>
    <x v="112"/>
    <x v="1"/>
    <s v="Domestic burglary"/>
    <s v="28B"/>
    <x v="4858"/>
  </r>
  <r>
    <x v="9"/>
    <n v="2"/>
    <x v="16"/>
    <x v="151"/>
    <x v="1"/>
    <s v="Domestic burglary"/>
    <s v="28D"/>
    <x v="4858"/>
  </r>
  <r>
    <x v="9"/>
    <n v="2"/>
    <x v="16"/>
    <x v="129"/>
    <x v="1"/>
    <s v="Domestic burglary"/>
    <s v="28H"/>
    <x v="4858"/>
  </r>
  <r>
    <x v="9"/>
    <n v="2"/>
    <x v="16"/>
    <x v="141"/>
    <x v="8"/>
    <s v="Miscellaneous crimes against society"/>
    <s v="83"/>
    <x v="4858"/>
  </r>
  <r>
    <x v="9"/>
    <n v="2"/>
    <x v="16"/>
    <x v="145"/>
    <x v="8"/>
    <s v="Miscellaneous crimes against society"/>
    <s v="26"/>
    <x v="4858"/>
  </r>
  <r>
    <x v="9"/>
    <n v="2"/>
    <x v="16"/>
    <x v="25"/>
    <x v="1"/>
    <s v="Non-domestic burglary"/>
    <s v="30A"/>
    <x v="4858"/>
  </r>
  <r>
    <x v="9"/>
    <n v="2"/>
    <x v="16"/>
    <x v="24"/>
    <x v="1"/>
    <s v="Domestic burglary"/>
    <s v="28A"/>
    <x v="4858"/>
  </r>
  <r>
    <x v="9"/>
    <n v="2"/>
    <x v="16"/>
    <x v="158"/>
    <x v="2"/>
    <s v="Death or serious injury - unlawful driving"/>
    <s v="37.1"/>
    <x v="4858"/>
  </r>
  <r>
    <x v="9"/>
    <n v="2"/>
    <x v="16"/>
    <x v="195"/>
    <x v="2"/>
    <s v="Death or serious injury - unlawful driving"/>
    <s v="4.9"/>
    <x v="4858"/>
  </r>
  <r>
    <x v="10"/>
    <n v="1"/>
    <x v="29"/>
    <x v="158"/>
    <x v="2"/>
    <s v="Death or serious injury - unlawful driving"/>
    <s v="37.1"/>
    <x v="4858"/>
  </r>
  <r>
    <x v="10"/>
    <n v="1"/>
    <x v="29"/>
    <x v="147"/>
    <x v="2"/>
    <s v="Death or serious injury - unlawful driving"/>
    <s v="4.6"/>
    <x v="4858"/>
  </r>
  <r>
    <x v="10"/>
    <n v="1"/>
    <x v="29"/>
    <x v="195"/>
    <x v="2"/>
    <s v="Death or serious injury - unlawful driving"/>
    <s v="4.9"/>
    <x v="4858"/>
  </r>
  <r>
    <x v="10"/>
    <n v="1"/>
    <x v="29"/>
    <x v="163"/>
    <x v="8"/>
    <s v="Miscellaneous crimes against society"/>
    <s v="15"/>
    <x v="4858"/>
  </r>
  <r>
    <x v="10"/>
    <n v="1"/>
    <x v="29"/>
    <x v="146"/>
    <x v="2"/>
    <s v="Violence without injury"/>
    <s v="3A"/>
    <x v="4858"/>
  </r>
  <r>
    <x v="0"/>
    <n v="3"/>
    <x v="36"/>
    <x v="165"/>
    <x v="2"/>
    <s v="Violence with injury"/>
    <s v="8G"/>
    <x v="4858"/>
  </r>
  <r>
    <x v="0"/>
    <n v="3"/>
    <x v="36"/>
    <x v="166"/>
    <x v="8"/>
    <s v="Miscellaneous crimes against society"/>
    <s v="89"/>
    <x v="4858"/>
  </r>
  <r>
    <x v="0"/>
    <n v="3"/>
    <x v="36"/>
    <x v="110"/>
    <x v="1"/>
    <s v="Non-domestic burglary"/>
    <s v="31"/>
    <x v="4858"/>
  </r>
  <r>
    <x v="0"/>
    <n v="3"/>
    <x v="36"/>
    <x v="149"/>
    <x v="8"/>
    <s v="Miscellaneous crimes against society"/>
    <s v="76"/>
    <x v="4858"/>
  </r>
  <r>
    <x v="0"/>
    <n v="3"/>
    <x v="36"/>
    <x v="95"/>
    <x v="2"/>
    <s v="Violence with injury"/>
    <s v="2"/>
    <x v="4858"/>
  </r>
  <r>
    <x v="0"/>
    <n v="3"/>
    <x v="36"/>
    <x v="141"/>
    <x v="8"/>
    <s v="Miscellaneous crimes against society"/>
    <s v="83"/>
    <x v="4858"/>
  </r>
  <r>
    <x v="2"/>
    <n v="2"/>
    <x v="19"/>
    <x v="77"/>
    <x v="8"/>
    <s v="Miscellaneous crimes against society"/>
    <s v="27"/>
    <x v="4858"/>
  </r>
  <r>
    <x v="2"/>
    <n v="2"/>
    <x v="19"/>
    <x v="103"/>
    <x v="7"/>
    <s v="Other sexual offences"/>
    <s v="72"/>
    <x v="4858"/>
  </r>
  <r>
    <x v="2"/>
    <n v="2"/>
    <x v="19"/>
    <x v="150"/>
    <x v="7"/>
    <s v="Other sexual offences"/>
    <s v="88D"/>
    <x v="4858"/>
  </r>
  <r>
    <x v="2"/>
    <n v="2"/>
    <x v="22"/>
    <x v="127"/>
    <x v="7"/>
    <s v="Other sexual offences"/>
    <s v="71"/>
    <x v="4858"/>
  </r>
  <r>
    <x v="2"/>
    <n v="2"/>
    <x v="22"/>
    <x v="149"/>
    <x v="8"/>
    <s v="Miscellaneous crimes against society"/>
    <s v="76"/>
    <x v="4858"/>
  </r>
  <r>
    <x v="2"/>
    <n v="2"/>
    <x v="22"/>
    <x v="151"/>
    <x v="1"/>
    <s v="Domestic burglary"/>
    <s v="28D"/>
    <x v="4858"/>
  </r>
  <r>
    <x v="2"/>
    <n v="2"/>
    <x v="22"/>
    <x v="141"/>
    <x v="8"/>
    <s v="Miscellaneous crimes against society"/>
    <s v="83"/>
    <x v="4858"/>
  </r>
  <r>
    <x v="3"/>
    <n v="2"/>
    <x v="18"/>
    <x v="159"/>
    <x v="2"/>
    <s v="Violence with injury"/>
    <s v="4.7"/>
    <x v="4858"/>
  </r>
  <r>
    <x v="3"/>
    <n v="2"/>
    <x v="18"/>
    <x v="163"/>
    <x v="8"/>
    <s v="Miscellaneous crimes against society"/>
    <s v="15"/>
    <x v="4858"/>
  </r>
  <r>
    <x v="3"/>
    <n v="2"/>
    <x v="18"/>
    <x v="198"/>
    <x v="2"/>
    <s v="Homicide"/>
    <s v="4.1"/>
    <x v="4858"/>
  </r>
  <r>
    <x v="3"/>
    <n v="2"/>
    <x v="18"/>
    <x v="111"/>
    <x v="8"/>
    <s v="Miscellaneous crimes against society"/>
    <s v="24"/>
    <x v="4858"/>
  </r>
  <r>
    <x v="3"/>
    <n v="2"/>
    <x v="18"/>
    <x v="199"/>
    <x v="2"/>
    <s v="Homicide"/>
    <s v="4.2"/>
    <x v="4858"/>
  </r>
  <r>
    <x v="3"/>
    <n v="2"/>
    <x v="18"/>
    <x v="157"/>
    <x v="2"/>
    <s v="Violence with injury"/>
    <s v="4.3"/>
    <x v="4858"/>
  </r>
  <r>
    <x v="3"/>
    <n v="2"/>
    <x v="18"/>
    <x v="154"/>
    <x v="2"/>
    <s v="Homicide"/>
    <s v="4.1"/>
    <x v="4858"/>
  </r>
  <r>
    <x v="1"/>
    <n v="2"/>
    <x v="9"/>
    <x v="150"/>
    <x v="7"/>
    <s v="Other sexual offences"/>
    <s v="88D"/>
    <x v="4858"/>
  </r>
  <r>
    <x v="1"/>
    <n v="2"/>
    <x v="29"/>
    <x v="127"/>
    <x v="7"/>
    <s v="Other sexual offences"/>
    <s v="71"/>
    <x v="4858"/>
  </r>
  <r>
    <x v="1"/>
    <n v="2"/>
    <x v="29"/>
    <x v="97"/>
    <x v="7"/>
    <s v="Other sexual offences"/>
    <s v="73"/>
    <x v="4858"/>
  </r>
  <r>
    <x v="1"/>
    <n v="2"/>
    <x v="29"/>
    <x v="149"/>
    <x v="8"/>
    <s v="Miscellaneous crimes against society"/>
    <s v="76"/>
    <x v="4858"/>
  </r>
  <r>
    <x v="1"/>
    <n v="2"/>
    <x v="29"/>
    <x v="69"/>
    <x v="5"/>
    <s v="Arson"/>
    <s v="56A"/>
    <x v="4858"/>
  </r>
  <r>
    <x v="1"/>
    <n v="2"/>
    <x v="29"/>
    <x v="151"/>
    <x v="1"/>
    <s v="Domestic burglary"/>
    <s v="28D"/>
    <x v="4858"/>
  </r>
  <r>
    <x v="1"/>
    <n v="2"/>
    <x v="29"/>
    <x v="141"/>
    <x v="8"/>
    <s v="Miscellaneous crimes against society"/>
    <s v="83"/>
    <x v="4858"/>
  </r>
  <r>
    <x v="1"/>
    <n v="2"/>
    <x v="29"/>
    <x v="145"/>
    <x v="8"/>
    <s v="Miscellaneous crimes against society"/>
    <s v="26"/>
    <x v="4858"/>
  </r>
  <r>
    <x v="1"/>
    <n v="2"/>
    <x v="29"/>
    <x v="158"/>
    <x v="2"/>
    <s v="Death or serious injury - unlawful driving"/>
    <s v="37.1"/>
    <x v="4858"/>
  </r>
  <r>
    <x v="1"/>
    <n v="2"/>
    <x v="29"/>
    <x v="147"/>
    <x v="2"/>
    <s v="Death or serious injury - unlawful driving"/>
    <s v="4.6"/>
    <x v="4858"/>
  </r>
  <r>
    <x v="5"/>
    <n v="2"/>
    <x v="46"/>
    <x v="142"/>
    <x v="2"/>
    <s v="Homicide"/>
    <s v="1"/>
    <x v="4858"/>
  </r>
  <r>
    <x v="5"/>
    <n v="2"/>
    <x v="46"/>
    <x v="89"/>
    <x v="8"/>
    <s v="Miscellaneous crimes against society"/>
    <s v="69"/>
    <x v="4858"/>
  </r>
  <r>
    <x v="5"/>
    <n v="2"/>
    <x v="46"/>
    <x v="73"/>
    <x v="3"/>
    <s v="Possession of drugs"/>
    <s v="92C"/>
    <x v="4858"/>
  </r>
  <r>
    <x v="5"/>
    <n v="2"/>
    <x v="46"/>
    <x v="104"/>
    <x v="9"/>
    <s v="Possession of weapons offences"/>
    <s v="81"/>
    <x v="4858"/>
  </r>
  <r>
    <x v="5"/>
    <n v="2"/>
    <x v="46"/>
    <x v="162"/>
    <x v="9"/>
    <s v="Possession of weapons offences"/>
    <s v="90"/>
    <x v="4858"/>
  </r>
  <r>
    <x v="5"/>
    <n v="2"/>
    <x v="46"/>
    <x v="106"/>
    <x v="7"/>
    <s v="Other sexual offences"/>
    <s v="88C"/>
    <x v="4858"/>
  </r>
  <r>
    <x v="5"/>
    <n v="2"/>
    <x v="46"/>
    <x v="137"/>
    <x v="8"/>
    <s v="Miscellaneous crimes against society"/>
    <s v="67"/>
    <x v="4858"/>
  </r>
  <r>
    <x v="5"/>
    <n v="2"/>
    <x v="46"/>
    <x v="85"/>
    <x v="9"/>
    <s v="Possession of weapons offences"/>
    <s v="10A"/>
    <x v="4858"/>
  </r>
  <r>
    <x v="4"/>
    <n v="2"/>
    <x v="42"/>
    <x v="145"/>
    <x v="8"/>
    <s v="Miscellaneous crimes against society"/>
    <s v="26"/>
    <x v="4858"/>
  </r>
  <r>
    <x v="4"/>
    <n v="2"/>
    <x v="42"/>
    <x v="25"/>
    <x v="1"/>
    <s v="Non-domestic burglary"/>
    <s v="30A"/>
    <x v="4858"/>
  </r>
  <r>
    <x v="4"/>
    <n v="2"/>
    <x v="42"/>
    <x v="24"/>
    <x v="1"/>
    <s v="Domestic burglary"/>
    <s v="28A"/>
    <x v="4858"/>
  </r>
  <r>
    <x v="4"/>
    <n v="2"/>
    <x v="42"/>
    <x v="158"/>
    <x v="2"/>
    <s v="Death or serious injury - unlawful driving"/>
    <s v="37.1"/>
    <x v="4858"/>
  </r>
  <r>
    <x v="4"/>
    <n v="2"/>
    <x v="42"/>
    <x v="147"/>
    <x v="2"/>
    <s v="Death or serious injury - unlawful driving"/>
    <s v="4.6"/>
    <x v="4858"/>
  </r>
  <r>
    <x v="4"/>
    <n v="2"/>
    <x v="42"/>
    <x v="138"/>
    <x v="2"/>
    <s v="Death or serious injury - unlawful driving"/>
    <s v="4.8"/>
    <x v="4858"/>
  </r>
  <r>
    <x v="4"/>
    <n v="2"/>
    <x v="42"/>
    <x v="195"/>
    <x v="2"/>
    <s v="Death or serious injury - unlawful driving"/>
    <s v="4.9"/>
    <x v="4858"/>
  </r>
  <r>
    <x v="4"/>
    <n v="2"/>
    <x v="42"/>
    <x v="161"/>
    <x v="2"/>
    <s v="Death or serious injury - unlawful driving"/>
    <s v="4.4"/>
    <x v="4858"/>
  </r>
  <r>
    <x v="4"/>
    <n v="2"/>
    <x v="42"/>
    <x v="159"/>
    <x v="2"/>
    <s v="Violence with injury"/>
    <s v="4.7"/>
    <x v="4858"/>
  </r>
  <r>
    <x v="4"/>
    <n v="2"/>
    <x v="42"/>
    <x v="90"/>
    <x v="2"/>
    <s v="Violence without injury"/>
    <s v="13"/>
    <x v="4858"/>
  </r>
  <r>
    <x v="4"/>
    <n v="2"/>
    <x v="42"/>
    <x v="163"/>
    <x v="8"/>
    <s v="Miscellaneous crimes against society"/>
    <s v="15"/>
    <x v="4858"/>
  </r>
  <r>
    <x v="6"/>
    <n v="2"/>
    <x v="40"/>
    <x v="161"/>
    <x v="2"/>
    <s v="Death or serious injury - unlawful driving"/>
    <s v="4.4"/>
    <x v="4858"/>
  </r>
  <r>
    <x v="6"/>
    <n v="2"/>
    <x v="40"/>
    <x v="159"/>
    <x v="2"/>
    <s v="Violence with injury"/>
    <s v="4.7"/>
    <x v="4858"/>
  </r>
  <r>
    <x v="6"/>
    <n v="2"/>
    <x v="40"/>
    <x v="163"/>
    <x v="8"/>
    <s v="Miscellaneous crimes against society"/>
    <s v="15"/>
    <x v="4858"/>
  </r>
  <r>
    <x v="6"/>
    <n v="2"/>
    <x v="40"/>
    <x v="146"/>
    <x v="2"/>
    <s v="Violence without injury"/>
    <s v="3A"/>
    <x v="4858"/>
  </r>
  <r>
    <x v="6"/>
    <n v="2"/>
    <x v="40"/>
    <x v="198"/>
    <x v="2"/>
    <s v="Homicide"/>
    <s v="4.1"/>
    <x v="4858"/>
  </r>
  <r>
    <x v="6"/>
    <n v="2"/>
    <x v="40"/>
    <x v="94"/>
    <x v="8"/>
    <s v="Miscellaneous crimes against society"/>
    <s v="95"/>
    <x v="4858"/>
  </r>
  <r>
    <x v="6"/>
    <n v="2"/>
    <x v="40"/>
    <x v="115"/>
    <x v="1"/>
    <s v="Domestic burglary"/>
    <s v="28C"/>
    <x v="4858"/>
  </r>
  <r>
    <x v="6"/>
    <n v="2"/>
    <x v="40"/>
    <x v="101"/>
    <x v="8"/>
    <s v="Miscellaneous crimes against society"/>
    <s v="60"/>
    <x v="4858"/>
  </r>
  <r>
    <x v="6"/>
    <n v="2"/>
    <x v="40"/>
    <x v="199"/>
    <x v="2"/>
    <s v="Homicide"/>
    <s v="4.2"/>
    <x v="4858"/>
  </r>
  <r>
    <x v="6"/>
    <n v="2"/>
    <x v="40"/>
    <x v="157"/>
    <x v="2"/>
    <s v="Violence with injury"/>
    <s v="4.3"/>
    <x v="4858"/>
  </r>
  <r>
    <x v="6"/>
    <n v="2"/>
    <x v="40"/>
    <x v="162"/>
    <x v="9"/>
    <s v="Possession of weapons offences"/>
    <s v="90"/>
    <x v="4858"/>
  </r>
  <r>
    <x v="6"/>
    <n v="2"/>
    <x v="40"/>
    <x v="137"/>
    <x v="8"/>
    <s v="Miscellaneous crimes against society"/>
    <s v="67"/>
    <x v="4858"/>
  </r>
  <r>
    <x v="6"/>
    <n v="2"/>
    <x v="40"/>
    <x v="68"/>
    <x v="8"/>
    <s v="Miscellaneous crimes against society"/>
    <s v="61A"/>
    <x v="4858"/>
  </r>
  <r>
    <x v="7"/>
    <n v="2"/>
    <x v="18"/>
    <x v="150"/>
    <x v="7"/>
    <s v="Other sexual offences"/>
    <s v="88D"/>
    <x v="4858"/>
  </r>
  <r>
    <x v="7"/>
    <n v="2"/>
    <x v="3"/>
    <x v="160"/>
    <x v="1"/>
    <s v="Non-domestic burglary"/>
    <s v="31"/>
    <x v="4858"/>
  </r>
  <r>
    <x v="7"/>
    <n v="2"/>
    <x v="3"/>
    <x v="140"/>
    <x v="1"/>
    <s v="Domestic burglary"/>
    <s v="29"/>
    <x v="4858"/>
  </r>
  <r>
    <x v="7"/>
    <n v="2"/>
    <x v="3"/>
    <x v="149"/>
    <x v="8"/>
    <s v="Miscellaneous crimes against society"/>
    <s v="76"/>
    <x v="4858"/>
  </r>
  <r>
    <x v="7"/>
    <n v="2"/>
    <x v="3"/>
    <x v="113"/>
    <x v="1"/>
    <s v="Non-domestic burglary"/>
    <s v="30B"/>
    <x v="4858"/>
  </r>
  <r>
    <x v="7"/>
    <n v="2"/>
    <x v="3"/>
    <x v="112"/>
    <x v="1"/>
    <s v="Domestic burglary"/>
    <s v="28B"/>
    <x v="4858"/>
  </r>
  <r>
    <x v="7"/>
    <n v="2"/>
    <x v="3"/>
    <x v="151"/>
    <x v="1"/>
    <s v="Domestic burglary"/>
    <s v="28D"/>
    <x v="4858"/>
  </r>
  <r>
    <x v="7"/>
    <n v="2"/>
    <x v="3"/>
    <x v="141"/>
    <x v="8"/>
    <s v="Miscellaneous crimes against society"/>
    <s v="83"/>
    <x v="4858"/>
  </r>
  <r>
    <x v="7"/>
    <n v="2"/>
    <x v="3"/>
    <x v="25"/>
    <x v="1"/>
    <s v="Non-domestic burglary"/>
    <s v="30A"/>
    <x v="4858"/>
  </r>
  <r>
    <x v="7"/>
    <n v="2"/>
    <x v="3"/>
    <x v="24"/>
    <x v="1"/>
    <s v="Domestic burglary"/>
    <s v="28A"/>
    <x v="4858"/>
  </r>
  <r>
    <x v="7"/>
    <n v="2"/>
    <x v="3"/>
    <x v="158"/>
    <x v="2"/>
    <s v="Death or serious injury - unlawful driving"/>
    <s v="37.1"/>
    <x v="4858"/>
  </r>
  <r>
    <x v="7"/>
    <n v="2"/>
    <x v="3"/>
    <x v="147"/>
    <x v="2"/>
    <s v="Death or serious injury - unlawful driving"/>
    <s v="4.6"/>
    <x v="4858"/>
  </r>
  <r>
    <x v="8"/>
    <n v="2"/>
    <x v="6"/>
    <x v="113"/>
    <x v="1"/>
    <s v="Non-domestic burglary"/>
    <s v="30B"/>
    <x v="4858"/>
  </r>
  <r>
    <x v="8"/>
    <n v="2"/>
    <x v="6"/>
    <x v="112"/>
    <x v="1"/>
    <s v="Domestic burglary"/>
    <s v="28B"/>
    <x v="4858"/>
  </r>
  <r>
    <x v="8"/>
    <n v="2"/>
    <x v="6"/>
    <x v="151"/>
    <x v="1"/>
    <s v="Domestic burglary"/>
    <s v="28D"/>
    <x v="4858"/>
  </r>
  <r>
    <x v="8"/>
    <n v="2"/>
    <x v="6"/>
    <x v="141"/>
    <x v="8"/>
    <s v="Miscellaneous crimes against society"/>
    <s v="83"/>
    <x v="4858"/>
  </r>
  <r>
    <x v="8"/>
    <n v="2"/>
    <x v="6"/>
    <x v="25"/>
    <x v="1"/>
    <s v="Non-domestic burglary"/>
    <s v="30A"/>
    <x v="4858"/>
  </r>
  <r>
    <x v="8"/>
    <n v="2"/>
    <x v="6"/>
    <x v="24"/>
    <x v="1"/>
    <s v="Domestic burglary"/>
    <s v="28A"/>
    <x v="4858"/>
  </r>
  <r>
    <x v="8"/>
    <n v="2"/>
    <x v="6"/>
    <x v="158"/>
    <x v="2"/>
    <s v="Death or serious injury - unlawful driving"/>
    <s v="37.1"/>
    <x v="4858"/>
  </r>
  <r>
    <x v="8"/>
    <n v="2"/>
    <x v="6"/>
    <x v="147"/>
    <x v="2"/>
    <s v="Death or serious injury - unlawful driving"/>
    <s v="4.6"/>
    <x v="4858"/>
  </r>
  <r>
    <x v="8"/>
    <n v="2"/>
    <x v="6"/>
    <x v="195"/>
    <x v="2"/>
    <s v="Death or serious injury - unlawful driving"/>
    <s v="4.9"/>
    <x v="4858"/>
  </r>
  <r>
    <x v="8"/>
    <n v="2"/>
    <x v="6"/>
    <x v="163"/>
    <x v="8"/>
    <s v="Miscellaneous crimes against society"/>
    <s v="15"/>
    <x v="4858"/>
  </r>
  <r>
    <x v="9"/>
    <n v="2"/>
    <x v="16"/>
    <x v="163"/>
    <x v="8"/>
    <s v="Miscellaneous crimes against society"/>
    <s v="15"/>
    <x v="4858"/>
  </r>
  <r>
    <x v="9"/>
    <n v="2"/>
    <x v="16"/>
    <x v="146"/>
    <x v="2"/>
    <s v="Violence without injury"/>
    <s v="3A"/>
    <x v="4858"/>
  </r>
  <r>
    <x v="9"/>
    <n v="2"/>
    <x v="16"/>
    <x v="198"/>
    <x v="2"/>
    <s v="Homicide"/>
    <s v="4.1"/>
    <x v="4858"/>
  </r>
  <r>
    <x v="9"/>
    <n v="2"/>
    <x v="16"/>
    <x v="94"/>
    <x v="8"/>
    <s v="Miscellaneous crimes against society"/>
    <s v="95"/>
    <x v="4858"/>
  </r>
  <r>
    <x v="9"/>
    <n v="2"/>
    <x v="16"/>
    <x v="115"/>
    <x v="1"/>
    <s v="Domestic burglary"/>
    <s v="28C"/>
    <x v="4858"/>
  </r>
  <r>
    <x v="9"/>
    <n v="2"/>
    <x v="16"/>
    <x v="125"/>
    <x v="1"/>
    <s v="Domestic burglary"/>
    <s v="28G"/>
    <x v="4858"/>
  </r>
  <r>
    <x v="9"/>
    <n v="2"/>
    <x v="16"/>
    <x v="199"/>
    <x v="2"/>
    <s v="Homicide"/>
    <s v="4.2"/>
    <x v="4858"/>
  </r>
  <r>
    <x v="9"/>
    <n v="2"/>
    <x v="16"/>
    <x v="157"/>
    <x v="2"/>
    <s v="Violence with injury"/>
    <s v="4.3"/>
    <x v="4858"/>
  </r>
  <r>
    <x v="9"/>
    <n v="2"/>
    <x v="16"/>
    <x v="114"/>
    <x v="8"/>
    <s v="Miscellaneous crimes against society"/>
    <s v="33A"/>
    <x v="4858"/>
  </r>
  <r>
    <x v="9"/>
    <n v="2"/>
    <x v="16"/>
    <x v="162"/>
    <x v="9"/>
    <s v="Possession of weapons offences"/>
    <s v="90"/>
    <x v="4858"/>
  </r>
  <r>
    <x v="9"/>
    <n v="2"/>
    <x v="16"/>
    <x v="137"/>
    <x v="8"/>
    <s v="Miscellaneous crimes against society"/>
    <s v="67"/>
    <x v="4858"/>
  </r>
  <r>
    <x v="9"/>
    <n v="2"/>
    <x v="16"/>
    <x v="152"/>
    <x v="2"/>
    <s v="Violence without injury"/>
    <s v="14"/>
    <x v="4858"/>
  </r>
  <r>
    <x v="10"/>
    <n v="1"/>
    <x v="29"/>
    <x v="198"/>
    <x v="2"/>
    <s v="Homicide"/>
    <s v="4.1"/>
    <x v="4858"/>
  </r>
  <r>
    <x v="10"/>
    <n v="1"/>
    <x v="29"/>
    <x v="196"/>
    <x v="1"/>
    <s v="Domestic burglary"/>
    <s v="28O"/>
    <x v="4858"/>
  </r>
  <r>
    <x v="10"/>
    <n v="1"/>
    <x v="29"/>
    <x v="115"/>
    <x v="1"/>
    <s v="Domestic burglary"/>
    <s v="28C"/>
    <x v="4858"/>
  </r>
  <r>
    <x v="10"/>
    <n v="1"/>
    <x v="29"/>
    <x v="125"/>
    <x v="1"/>
    <s v="Domestic burglary"/>
    <s v="28G"/>
    <x v="4858"/>
  </r>
  <r>
    <x v="0"/>
    <n v="3"/>
    <x v="36"/>
    <x v="139"/>
    <x v="0"/>
    <s v="Fraud offences to 2012/13"/>
    <s v="55"/>
    <x v="4858"/>
  </r>
  <r>
    <x v="0"/>
    <n v="3"/>
    <x v="36"/>
    <x v="167"/>
    <x v="8"/>
    <s v="Miscellaneous crimes against society"/>
    <s v="75"/>
    <x v="4858"/>
  </r>
  <r>
    <x v="0"/>
    <n v="3"/>
    <x v="36"/>
    <x v="145"/>
    <x v="8"/>
    <s v="Miscellaneous crimes against society"/>
    <s v="26"/>
    <x v="4858"/>
  </r>
  <r>
    <x v="0"/>
    <n v="3"/>
    <x v="36"/>
    <x v="58"/>
    <x v="1"/>
    <s v="Other theft offences"/>
    <s v="35"/>
    <x v="4858"/>
  </r>
  <r>
    <x v="0"/>
    <n v="3"/>
    <x v="36"/>
    <x v="158"/>
    <x v="2"/>
    <s v="Violence with injury"/>
    <s v="37.1"/>
    <x v="4858"/>
  </r>
  <r>
    <x v="2"/>
    <n v="2"/>
    <x v="22"/>
    <x v="145"/>
    <x v="8"/>
    <s v="Miscellaneous crimes against society"/>
    <s v="26"/>
    <x v="4858"/>
  </r>
  <r>
    <x v="2"/>
    <n v="2"/>
    <x v="22"/>
    <x v="158"/>
    <x v="2"/>
    <s v="Death or serious injury - unlawful driving"/>
    <s v="37.1"/>
    <x v="4858"/>
  </r>
  <r>
    <x v="2"/>
    <n v="2"/>
    <x v="22"/>
    <x v="147"/>
    <x v="2"/>
    <s v="Death or serious injury - unlawful driving"/>
    <s v="4.6"/>
    <x v="4858"/>
  </r>
  <r>
    <x v="2"/>
    <n v="2"/>
    <x v="22"/>
    <x v="195"/>
    <x v="2"/>
    <s v="Death or serious injury - unlawful driving"/>
    <s v="4.9"/>
    <x v="4858"/>
  </r>
  <r>
    <x v="2"/>
    <n v="2"/>
    <x v="22"/>
    <x v="161"/>
    <x v="2"/>
    <s v="Death or serious injury - unlawful driving"/>
    <s v="4.4"/>
    <x v="4858"/>
  </r>
  <r>
    <x v="2"/>
    <n v="2"/>
    <x v="22"/>
    <x v="159"/>
    <x v="2"/>
    <s v="Violence with injury"/>
    <s v="4.7"/>
    <x v="4858"/>
  </r>
  <r>
    <x v="2"/>
    <n v="2"/>
    <x v="22"/>
    <x v="163"/>
    <x v="8"/>
    <s v="Miscellaneous crimes against society"/>
    <s v="15"/>
    <x v="4858"/>
  </r>
  <r>
    <x v="3"/>
    <n v="2"/>
    <x v="18"/>
    <x v="104"/>
    <x v="9"/>
    <s v="Possession of weapons offences"/>
    <s v="81"/>
    <x v="4858"/>
  </r>
  <r>
    <x v="3"/>
    <n v="2"/>
    <x v="18"/>
    <x v="162"/>
    <x v="9"/>
    <s v="Possession of weapons offences"/>
    <s v="90"/>
    <x v="4858"/>
  </r>
  <r>
    <x v="3"/>
    <n v="2"/>
    <x v="18"/>
    <x v="68"/>
    <x v="8"/>
    <s v="Miscellaneous crimes against society"/>
    <s v="61A"/>
    <x v="4858"/>
  </r>
  <r>
    <x v="3"/>
    <n v="2"/>
    <x v="18"/>
    <x v="152"/>
    <x v="2"/>
    <s v="Violence without injury"/>
    <s v="14"/>
    <x v="4858"/>
  </r>
  <r>
    <x v="3"/>
    <n v="2"/>
    <x v="18"/>
    <x v="109"/>
    <x v="7"/>
    <s v="Other sexual offences"/>
    <s v="70"/>
    <x v="4858"/>
  </r>
  <r>
    <x v="3"/>
    <n v="2"/>
    <x v="18"/>
    <x v="77"/>
    <x v="8"/>
    <s v="Miscellaneous crimes against society"/>
    <s v="27"/>
    <x v="4858"/>
  </r>
  <r>
    <x v="3"/>
    <n v="2"/>
    <x v="18"/>
    <x v="103"/>
    <x v="7"/>
    <s v="Other sexual offences"/>
    <s v="72"/>
    <x v="4858"/>
  </r>
  <r>
    <x v="3"/>
    <n v="2"/>
    <x v="18"/>
    <x v="150"/>
    <x v="7"/>
    <s v="Other sexual offences"/>
    <s v="88D"/>
    <x v="4858"/>
  </r>
  <r>
    <x v="3"/>
    <n v="2"/>
    <x v="18"/>
    <x v="156"/>
    <x v="8"/>
    <s v="Miscellaneous crimes against society"/>
    <s v="96"/>
    <x v="4858"/>
  </r>
  <r>
    <x v="3"/>
    <n v="2"/>
    <x v="3"/>
    <x v="149"/>
    <x v="8"/>
    <s v="Miscellaneous crimes against society"/>
    <s v="76"/>
    <x v="4858"/>
  </r>
  <r>
    <x v="3"/>
    <n v="2"/>
    <x v="3"/>
    <x v="158"/>
    <x v="2"/>
    <s v="Death or serious injury - unlawful driving"/>
    <s v="37.1"/>
    <x v="4858"/>
  </r>
  <r>
    <x v="1"/>
    <n v="2"/>
    <x v="29"/>
    <x v="195"/>
    <x v="2"/>
    <s v="Death or serious injury - unlawful driving"/>
    <s v="4.9"/>
    <x v="4858"/>
  </r>
  <r>
    <x v="1"/>
    <n v="2"/>
    <x v="29"/>
    <x v="159"/>
    <x v="2"/>
    <s v="Violence with injury"/>
    <s v="4.7"/>
    <x v="4858"/>
  </r>
  <r>
    <x v="1"/>
    <n v="2"/>
    <x v="29"/>
    <x v="163"/>
    <x v="8"/>
    <s v="Miscellaneous crimes against society"/>
    <s v="15"/>
    <x v="4858"/>
  </r>
  <r>
    <x v="1"/>
    <n v="2"/>
    <x v="29"/>
    <x v="146"/>
    <x v="2"/>
    <s v="Violence without injury"/>
    <s v="3A"/>
    <x v="4858"/>
  </r>
  <r>
    <x v="1"/>
    <n v="2"/>
    <x v="29"/>
    <x v="198"/>
    <x v="2"/>
    <s v="Homicide"/>
    <s v="4.1"/>
    <x v="4858"/>
  </r>
  <r>
    <x v="1"/>
    <n v="2"/>
    <x v="29"/>
    <x v="94"/>
    <x v="8"/>
    <s v="Miscellaneous crimes against society"/>
    <s v="95"/>
    <x v="4858"/>
  </r>
  <r>
    <x v="1"/>
    <n v="2"/>
    <x v="29"/>
    <x v="99"/>
    <x v="8"/>
    <s v="Miscellaneous crimes against society"/>
    <s v="814"/>
    <x v="4858"/>
  </r>
  <r>
    <x v="1"/>
    <n v="2"/>
    <x v="29"/>
    <x v="199"/>
    <x v="2"/>
    <s v="Homicide"/>
    <s v="4.2"/>
    <x v="4858"/>
  </r>
  <r>
    <x v="1"/>
    <n v="2"/>
    <x v="29"/>
    <x v="157"/>
    <x v="2"/>
    <s v="Violence with injury"/>
    <s v="4.3"/>
    <x v="4858"/>
  </r>
  <r>
    <x v="5"/>
    <n v="2"/>
    <x v="46"/>
    <x v="152"/>
    <x v="2"/>
    <s v="Violence without injury"/>
    <s v="14"/>
    <x v="4858"/>
  </r>
  <r>
    <x v="5"/>
    <n v="2"/>
    <x v="46"/>
    <x v="74"/>
    <x v="5"/>
    <s v="Criminal damage"/>
    <s v="58J"/>
    <x v="4858"/>
  </r>
  <r>
    <x v="5"/>
    <n v="2"/>
    <x v="46"/>
    <x v="59"/>
    <x v="2"/>
    <s v="Stalking and harassment"/>
    <s v="8M"/>
    <x v="4858"/>
  </r>
  <r>
    <x v="5"/>
    <n v="2"/>
    <x v="46"/>
    <x v="67"/>
    <x v="7"/>
    <s v="Rape offences"/>
    <s v="19D"/>
    <x v="4858"/>
  </r>
  <r>
    <x v="5"/>
    <n v="2"/>
    <x v="46"/>
    <x v="100"/>
    <x v="7"/>
    <s v="Rape offences"/>
    <s v="19F"/>
    <x v="4858"/>
  </r>
  <r>
    <x v="5"/>
    <n v="2"/>
    <x v="46"/>
    <x v="92"/>
    <x v="7"/>
    <s v="Rape offences"/>
    <s v="19H"/>
    <x v="4858"/>
  </r>
  <r>
    <x v="5"/>
    <n v="2"/>
    <x v="46"/>
    <x v="96"/>
    <x v="7"/>
    <s v="Rape offences"/>
    <s v="19G"/>
    <x v="4858"/>
  </r>
  <r>
    <x v="4"/>
    <n v="2"/>
    <x v="42"/>
    <x v="146"/>
    <x v="2"/>
    <s v="Violence without injury"/>
    <s v="3A"/>
    <x v="4858"/>
  </r>
  <r>
    <x v="4"/>
    <n v="2"/>
    <x v="42"/>
    <x v="198"/>
    <x v="2"/>
    <s v="Homicide"/>
    <s v="4.1"/>
    <x v="4858"/>
  </r>
  <r>
    <x v="4"/>
    <n v="2"/>
    <x v="42"/>
    <x v="94"/>
    <x v="8"/>
    <s v="Miscellaneous crimes against society"/>
    <s v="95"/>
    <x v="4858"/>
  </r>
  <r>
    <x v="4"/>
    <n v="2"/>
    <x v="42"/>
    <x v="115"/>
    <x v="1"/>
    <s v="Domestic burglary"/>
    <s v="28C"/>
    <x v="4858"/>
  </r>
  <r>
    <x v="4"/>
    <n v="2"/>
    <x v="42"/>
    <x v="125"/>
    <x v="1"/>
    <s v="Domestic burglary"/>
    <s v="28G"/>
    <x v="4858"/>
  </r>
  <r>
    <x v="4"/>
    <n v="2"/>
    <x v="42"/>
    <x v="101"/>
    <x v="8"/>
    <s v="Miscellaneous crimes against society"/>
    <s v="60"/>
    <x v="4858"/>
  </r>
  <r>
    <x v="4"/>
    <n v="2"/>
    <x v="42"/>
    <x v="199"/>
    <x v="2"/>
    <s v="Homicide"/>
    <s v="4.2"/>
    <x v="4858"/>
  </r>
  <r>
    <x v="4"/>
    <n v="2"/>
    <x v="42"/>
    <x v="157"/>
    <x v="2"/>
    <s v="Violence with injury"/>
    <s v="4.3"/>
    <x v="4858"/>
  </r>
  <r>
    <x v="4"/>
    <n v="2"/>
    <x v="42"/>
    <x v="154"/>
    <x v="2"/>
    <s v="Homicide"/>
    <s v="4.1"/>
    <x v="4858"/>
  </r>
  <r>
    <x v="4"/>
    <n v="2"/>
    <x v="42"/>
    <x v="162"/>
    <x v="9"/>
    <s v="Possession of weapons offences"/>
    <s v="90"/>
    <x v="4858"/>
  </r>
  <r>
    <x v="6"/>
    <n v="2"/>
    <x v="40"/>
    <x v="152"/>
    <x v="2"/>
    <s v="Violence without injury"/>
    <s v="14"/>
    <x v="4858"/>
  </r>
  <r>
    <x v="6"/>
    <n v="2"/>
    <x v="40"/>
    <x v="128"/>
    <x v="7"/>
    <s v="Rape offences"/>
    <s v="19J"/>
    <x v="4858"/>
  </r>
  <r>
    <x v="6"/>
    <n v="2"/>
    <x v="40"/>
    <x v="194"/>
    <x v="7"/>
    <s v="Rape offences"/>
    <s v="19K"/>
    <x v="4858"/>
  </r>
  <r>
    <x v="6"/>
    <n v="2"/>
    <x v="40"/>
    <x v="109"/>
    <x v="7"/>
    <s v="Other sexual offences"/>
    <s v="70"/>
    <x v="4858"/>
  </r>
  <r>
    <x v="6"/>
    <n v="2"/>
    <x v="40"/>
    <x v="77"/>
    <x v="8"/>
    <s v="Miscellaneous crimes against society"/>
    <s v="27"/>
    <x v="4858"/>
  </r>
  <r>
    <x v="6"/>
    <n v="2"/>
    <x v="40"/>
    <x v="103"/>
    <x v="7"/>
    <s v="Other sexual offences"/>
    <s v="72"/>
    <x v="4858"/>
  </r>
  <r>
    <x v="6"/>
    <n v="2"/>
    <x v="40"/>
    <x v="150"/>
    <x v="7"/>
    <s v="Other sexual offences"/>
    <s v="88D"/>
    <x v="4858"/>
  </r>
  <r>
    <x v="6"/>
    <n v="2"/>
    <x v="40"/>
    <x v="156"/>
    <x v="8"/>
    <s v="Miscellaneous crimes against society"/>
    <s v="96"/>
    <x v="4858"/>
  </r>
  <r>
    <x v="6"/>
    <n v="2"/>
    <x v="9"/>
    <x v="97"/>
    <x v="7"/>
    <s v="Other sexual offences"/>
    <s v="73"/>
    <x v="4858"/>
  </r>
  <r>
    <x v="6"/>
    <n v="2"/>
    <x v="9"/>
    <x v="160"/>
    <x v="1"/>
    <s v="Non-domestic burglary"/>
    <s v="31"/>
    <x v="4858"/>
  </r>
  <r>
    <x v="6"/>
    <n v="2"/>
    <x v="9"/>
    <x v="140"/>
    <x v="1"/>
    <s v="Domestic burglary"/>
    <s v="29"/>
    <x v="4858"/>
  </r>
  <r>
    <x v="6"/>
    <n v="2"/>
    <x v="9"/>
    <x v="113"/>
    <x v="1"/>
    <s v="Non-domestic burglary"/>
    <s v="30B"/>
    <x v="4858"/>
  </r>
  <r>
    <x v="7"/>
    <n v="2"/>
    <x v="3"/>
    <x v="195"/>
    <x v="2"/>
    <s v="Death or serious injury - unlawful driving"/>
    <s v="4.9"/>
    <x v="4858"/>
  </r>
  <r>
    <x v="7"/>
    <n v="2"/>
    <x v="3"/>
    <x v="159"/>
    <x v="2"/>
    <s v="Violence with injury"/>
    <s v="4.7"/>
    <x v="4858"/>
  </r>
  <r>
    <x v="7"/>
    <n v="2"/>
    <x v="3"/>
    <x v="163"/>
    <x v="8"/>
    <s v="Miscellaneous crimes against society"/>
    <s v="15"/>
    <x v="4858"/>
  </r>
  <r>
    <x v="7"/>
    <n v="2"/>
    <x v="3"/>
    <x v="198"/>
    <x v="2"/>
    <s v="Homicide"/>
    <s v="4.1"/>
    <x v="4858"/>
  </r>
  <r>
    <x v="7"/>
    <n v="2"/>
    <x v="3"/>
    <x v="115"/>
    <x v="1"/>
    <s v="Domestic burglary"/>
    <s v="28C"/>
    <x v="4858"/>
  </r>
  <r>
    <x v="7"/>
    <n v="2"/>
    <x v="3"/>
    <x v="199"/>
    <x v="2"/>
    <s v="Homicide"/>
    <s v="4.2"/>
    <x v="4858"/>
  </r>
  <r>
    <x v="7"/>
    <n v="2"/>
    <x v="3"/>
    <x v="157"/>
    <x v="2"/>
    <s v="Violence with injury"/>
    <s v="4.3"/>
    <x v="4858"/>
  </r>
  <r>
    <x v="7"/>
    <n v="2"/>
    <x v="3"/>
    <x v="162"/>
    <x v="9"/>
    <s v="Possession of weapons offences"/>
    <s v="90"/>
    <x v="4858"/>
  </r>
  <r>
    <x v="7"/>
    <n v="2"/>
    <x v="3"/>
    <x v="137"/>
    <x v="8"/>
    <s v="Miscellaneous crimes against society"/>
    <s v="67"/>
    <x v="4858"/>
  </r>
  <r>
    <x v="7"/>
    <n v="2"/>
    <x v="3"/>
    <x v="152"/>
    <x v="2"/>
    <s v="Violence without injury"/>
    <s v="14"/>
    <x v="4858"/>
  </r>
  <r>
    <x v="8"/>
    <n v="2"/>
    <x v="6"/>
    <x v="115"/>
    <x v="1"/>
    <s v="Domestic burglary"/>
    <s v="28C"/>
    <x v="4858"/>
  </r>
  <r>
    <x v="8"/>
    <n v="2"/>
    <x v="6"/>
    <x v="111"/>
    <x v="8"/>
    <s v="Miscellaneous crimes against society"/>
    <s v="24"/>
    <x v="4858"/>
  </r>
  <r>
    <x v="8"/>
    <n v="2"/>
    <x v="6"/>
    <x v="199"/>
    <x v="2"/>
    <s v="Homicide"/>
    <s v="4.2"/>
    <x v="4858"/>
  </r>
  <r>
    <x v="8"/>
    <n v="2"/>
    <x v="6"/>
    <x v="157"/>
    <x v="2"/>
    <s v="Violence with injury"/>
    <s v="4.3"/>
    <x v="4858"/>
  </r>
  <r>
    <x v="8"/>
    <n v="2"/>
    <x v="6"/>
    <x v="162"/>
    <x v="9"/>
    <s v="Possession of weapons offences"/>
    <s v="90"/>
    <x v="4858"/>
  </r>
  <r>
    <x v="8"/>
    <n v="2"/>
    <x v="6"/>
    <x v="152"/>
    <x v="2"/>
    <s v="Violence without injury"/>
    <s v="14"/>
    <x v="4858"/>
  </r>
  <r>
    <x v="8"/>
    <n v="2"/>
    <x v="6"/>
    <x v="77"/>
    <x v="8"/>
    <s v="Miscellaneous crimes against society"/>
    <s v="27"/>
    <x v="4858"/>
  </r>
  <r>
    <x v="8"/>
    <n v="2"/>
    <x v="6"/>
    <x v="103"/>
    <x v="7"/>
    <s v="Other sexual offences"/>
    <s v="72"/>
    <x v="4858"/>
  </r>
  <r>
    <x v="8"/>
    <n v="2"/>
    <x v="6"/>
    <x v="156"/>
    <x v="8"/>
    <s v="Miscellaneous crimes against society"/>
    <s v="96"/>
    <x v="4858"/>
  </r>
  <r>
    <x v="9"/>
    <n v="2"/>
    <x v="16"/>
    <x v="109"/>
    <x v="7"/>
    <s v="Other sexual offences"/>
    <s v="70"/>
    <x v="4858"/>
  </r>
  <r>
    <x v="9"/>
    <n v="2"/>
    <x v="16"/>
    <x v="77"/>
    <x v="8"/>
    <s v="Miscellaneous crimes against society"/>
    <s v="27"/>
    <x v="4858"/>
  </r>
  <r>
    <x v="9"/>
    <n v="2"/>
    <x v="16"/>
    <x v="103"/>
    <x v="7"/>
    <s v="Other sexual offences"/>
    <s v="72"/>
    <x v="4858"/>
  </r>
  <r>
    <x v="9"/>
    <n v="2"/>
    <x v="16"/>
    <x v="156"/>
    <x v="8"/>
    <s v="Miscellaneous crimes against society"/>
    <s v="96"/>
    <x v="4858"/>
  </r>
  <r>
    <x v="9"/>
    <n v="2"/>
    <x v="30"/>
    <x v="87"/>
    <x v="8"/>
    <s v="Miscellaneous crimes against society"/>
    <s v="80"/>
    <x v="4858"/>
  </r>
  <r>
    <x v="9"/>
    <n v="2"/>
    <x v="30"/>
    <x v="97"/>
    <x v="7"/>
    <s v="Other sexual offences"/>
    <s v="73"/>
    <x v="4858"/>
  </r>
  <r>
    <x v="9"/>
    <n v="2"/>
    <x v="30"/>
    <x v="155"/>
    <x v="1"/>
    <s v="Non-domestic burglary"/>
    <s v="31A"/>
    <x v="4858"/>
  </r>
  <r>
    <x v="9"/>
    <n v="2"/>
    <x v="30"/>
    <x v="160"/>
    <x v="1"/>
    <s v="Non-domestic burglary"/>
    <s v="31"/>
    <x v="4858"/>
  </r>
  <r>
    <x v="9"/>
    <n v="2"/>
    <x v="30"/>
    <x v="140"/>
    <x v="1"/>
    <s v="Domestic burglary"/>
    <s v="29"/>
    <x v="4858"/>
  </r>
  <r>
    <x v="9"/>
    <n v="2"/>
    <x v="30"/>
    <x v="149"/>
    <x v="8"/>
    <s v="Miscellaneous crimes against society"/>
    <s v="76"/>
    <x v="4858"/>
  </r>
  <r>
    <x v="9"/>
    <n v="2"/>
    <x v="30"/>
    <x v="37"/>
    <x v="2"/>
    <s v="Violence without injury"/>
    <s v="104"/>
    <x v="4858"/>
  </r>
  <r>
    <x v="10"/>
    <n v="1"/>
    <x v="29"/>
    <x v="111"/>
    <x v="8"/>
    <s v="Miscellaneous crimes against society"/>
    <s v="24"/>
    <x v="4858"/>
  </r>
  <r>
    <x v="10"/>
    <n v="1"/>
    <x v="29"/>
    <x v="199"/>
    <x v="2"/>
    <s v="Homicide"/>
    <s v="4.2"/>
    <x v="4858"/>
  </r>
  <r>
    <x v="10"/>
    <n v="1"/>
    <x v="29"/>
    <x v="157"/>
    <x v="2"/>
    <s v="Violence with injury"/>
    <s v="4.3"/>
    <x v="4858"/>
  </r>
  <r>
    <x v="0"/>
    <n v="3"/>
    <x v="36"/>
    <x v="147"/>
    <x v="2"/>
    <s v="Violence with injury"/>
    <s v="4.6"/>
    <x v="4858"/>
  </r>
  <r>
    <x v="0"/>
    <n v="3"/>
    <x v="36"/>
    <x v="138"/>
    <x v="2"/>
    <s v="Violence with injury"/>
    <s v="4.8"/>
    <x v="4858"/>
  </r>
  <r>
    <x v="0"/>
    <n v="3"/>
    <x v="36"/>
    <x v="108"/>
    <x v="2"/>
    <s v="Violence with injury"/>
    <s v="4.4"/>
    <x v="4858"/>
  </r>
  <r>
    <x v="0"/>
    <n v="3"/>
    <x v="36"/>
    <x v="148"/>
    <x v="2"/>
    <s v="Violence with injury"/>
    <s v="4.9"/>
    <x v="4858"/>
  </r>
  <r>
    <x v="0"/>
    <n v="3"/>
    <x v="36"/>
    <x v="159"/>
    <x v="2"/>
    <s v="Violence with injury"/>
    <s v="4.7"/>
    <x v="4858"/>
  </r>
  <r>
    <x v="0"/>
    <n v="3"/>
    <x v="36"/>
    <x v="107"/>
    <x v="7"/>
    <s v="Other sexual offences"/>
    <s v="22A"/>
    <x v="4858"/>
  </r>
  <r>
    <x v="0"/>
    <n v="3"/>
    <x v="36"/>
    <x v="163"/>
    <x v="8"/>
    <s v="Miscellaneous crimes against society"/>
    <s v="15"/>
    <x v="4858"/>
  </r>
  <r>
    <x v="2"/>
    <n v="2"/>
    <x v="22"/>
    <x v="146"/>
    <x v="2"/>
    <s v="Violence without injury"/>
    <s v="3A"/>
    <x v="4858"/>
  </r>
  <r>
    <x v="2"/>
    <n v="2"/>
    <x v="22"/>
    <x v="198"/>
    <x v="2"/>
    <s v="Homicide"/>
    <s v="4.1"/>
    <x v="4858"/>
  </r>
  <r>
    <x v="2"/>
    <n v="2"/>
    <x v="22"/>
    <x v="94"/>
    <x v="8"/>
    <s v="Miscellaneous crimes against society"/>
    <s v="95"/>
    <x v="4858"/>
  </r>
  <r>
    <x v="2"/>
    <n v="2"/>
    <x v="22"/>
    <x v="111"/>
    <x v="8"/>
    <s v="Miscellaneous crimes against society"/>
    <s v="24"/>
    <x v="4858"/>
  </r>
  <r>
    <x v="2"/>
    <n v="2"/>
    <x v="22"/>
    <x v="199"/>
    <x v="2"/>
    <s v="Homicide"/>
    <s v="4.2"/>
    <x v="4858"/>
  </r>
  <r>
    <x v="2"/>
    <n v="2"/>
    <x v="22"/>
    <x v="157"/>
    <x v="2"/>
    <s v="Violence with injury"/>
    <s v="4.3"/>
    <x v="4858"/>
  </r>
  <r>
    <x v="2"/>
    <n v="2"/>
    <x v="22"/>
    <x v="104"/>
    <x v="9"/>
    <s v="Possession of weapons offences"/>
    <s v="81"/>
    <x v="4858"/>
  </r>
  <r>
    <x v="2"/>
    <n v="2"/>
    <x v="22"/>
    <x v="162"/>
    <x v="9"/>
    <s v="Possession of weapons offences"/>
    <s v="90"/>
    <x v="4858"/>
  </r>
  <r>
    <x v="2"/>
    <n v="2"/>
    <x v="22"/>
    <x v="137"/>
    <x v="8"/>
    <s v="Miscellaneous crimes against society"/>
    <s v="67"/>
    <x v="4858"/>
  </r>
  <r>
    <x v="2"/>
    <n v="2"/>
    <x v="22"/>
    <x v="68"/>
    <x v="8"/>
    <s v="Miscellaneous crimes against society"/>
    <s v="61A"/>
    <x v="4858"/>
  </r>
  <r>
    <x v="3"/>
    <n v="2"/>
    <x v="3"/>
    <x v="147"/>
    <x v="2"/>
    <s v="Death or serious injury - unlawful driving"/>
    <s v="4.6"/>
    <x v="4858"/>
  </r>
  <r>
    <x v="3"/>
    <n v="2"/>
    <x v="3"/>
    <x v="195"/>
    <x v="2"/>
    <s v="Death or serious injury - unlawful driving"/>
    <s v="4.9"/>
    <x v="4858"/>
  </r>
  <r>
    <x v="3"/>
    <n v="2"/>
    <x v="3"/>
    <x v="159"/>
    <x v="2"/>
    <s v="Violence with injury"/>
    <s v="4.7"/>
    <x v="4858"/>
  </r>
  <r>
    <x v="3"/>
    <n v="2"/>
    <x v="3"/>
    <x v="163"/>
    <x v="8"/>
    <s v="Miscellaneous crimes against society"/>
    <s v="15"/>
    <x v="4858"/>
  </r>
  <r>
    <x v="3"/>
    <n v="2"/>
    <x v="3"/>
    <x v="198"/>
    <x v="2"/>
    <s v="Homicide"/>
    <s v="4.1"/>
    <x v="4858"/>
  </r>
  <r>
    <x v="3"/>
    <n v="2"/>
    <x v="3"/>
    <x v="199"/>
    <x v="2"/>
    <s v="Homicide"/>
    <s v="4.2"/>
    <x v="4858"/>
  </r>
  <r>
    <x v="3"/>
    <n v="2"/>
    <x v="3"/>
    <x v="157"/>
    <x v="2"/>
    <s v="Violence with injury"/>
    <s v="4.3"/>
    <x v="4858"/>
  </r>
  <r>
    <x v="3"/>
    <n v="2"/>
    <x v="3"/>
    <x v="162"/>
    <x v="9"/>
    <s v="Possession of weapons offences"/>
    <s v="90"/>
    <x v="4858"/>
  </r>
  <r>
    <x v="3"/>
    <n v="2"/>
    <x v="3"/>
    <x v="152"/>
    <x v="2"/>
    <s v="Violence without injury"/>
    <s v="14"/>
    <x v="4858"/>
  </r>
  <r>
    <x v="3"/>
    <n v="2"/>
    <x v="3"/>
    <x v="150"/>
    <x v="7"/>
    <s v="Other sexual offences"/>
    <s v="88D"/>
    <x v="4858"/>
  </r>
  <r>
    <x v="3"/>
    <n v="2"/>
    <x v="3"/>
    <x v="156"/>
    <x v="8"/>
    <s v="Miscellaneous crimes against society"/>
    <s v="96"/>
    <x v="4858"/>
  </r>
  <r>
    <x v="3"/>
    <n v="2"/>
    <x v="39"/>
    <x v="87"/>
    <x v="8"/>
    <s v="Miscellaneous crimes against society"/>
    <s v="80"/>
    <x v="4858"/>
  </r>
  <r>
    <x v="3"/>
    <n v="2"/>
    <x v="39"/>
    <x v="149"/>
    <x v="8"/>
    <s v="Miscellaneous crimes against society"/>
    <s v="76"/>
    <x v="4858"/>
  </r>
  <r>
    <x v="1"/>
    <n v="2"/>
    <x v="29"/>
    <x v="154"/>
    <x v="2"/>
    <s v="Homicide"/>
    <s v="4.1"/>
    <x v="4858"/>
  </r>
  <r>
    <x v="1"/>
    <n v="2"/>
    <x v="29"/>
    <x v="162"/>
    <x v="9"/>
    <s v="Possession of weapons offences"/>
    <s v="90"/>
    <x v="4858"/>
  </r>
  <r>
    <x v="1"/>
    <n v="2"/>
    <x v="29"/>
    <x v="106"/>
    <x v="7"/>
    <s v="Other sexual offences"/>
    <s v="88C"/>
    <x v="4858"/>
  </r>
  <r>
    <x v="1"/>
    <n v="2"/>
    <x v="29"/>
    <x v="137"/>
    <x v="8"/>
    <s v="Miscellaneous crimes against society"/>
    <s v="67"/>
    <x v="4858"/>
  </r>
  <r>
    <x v="1"/>
    <n v="2"/>
    <x v="29"/>
    <x v="68"/>
    <x v="8"/>
    <s v="Miscellaneous crimes against society"/>
    <s v="61A"/>
    <x v="4858"/>
  </r>
  <r>
    <x v="5"/>
    <n v="2"/>
    <x v="46"/>
    <x v="36"/>
    <x v="4"/>
    <s v="Robbery of business property"/>
    <s v="34A"/>
    <x v="4858"/>
  </r>
  <r>
    <x v="5"/>
    <n v="2"/>
    <x v="46"/>
    <x v="109"/>
    <x v="7"/>
    <s v="Other sexual offences"/>
    <s v="70"/>
    <x v="4858"/>
  </r>
  <r>
    <x v="5"/>
    <n v="2"/>
    <x v="46"/>
    <x v="79"/>
    <x v="7"/>
    <s v="Other sexual offences"/>
    <s v="21"/>
    <x v="4858"/>
  </r>
  <r>
    <x v="5"/>
    <n v="2"/>
    <x v="46"/>
    <x v="65"/>
    <x v="7"/>
    <s v="Other sexual offences"/>
    <s v="22B"/>
    <x v="4858"/>
  </r>
  <r>
    <x v="5"/>
    <n v="2"/>
    <x v="46"/>
    <x v="57"/>
    <x v="7"/>
    <s v="Other sexual offences"/>
    <s v="20B"/>
    <x v="4858"/>
  </r>
  <r>
    <x v="5"/>
    <n v="2"/>
    <x v="46"/>
    <x v="82"/>
    <x v="7"/>
    <s v="Other sexual offences"/>
    <s v="17B"/>
    <x v="4858"/>
  </r>
  <r>
    <x v="5"/>
    <n v="2"/>
    <x v="46"/>
    <x v="98"/>
    <x v="7"/>
    <s v="Other sexual offences"/>
    <s v="88A"/>
    <x v="4858"/>
  </r>
  <r>
    <x v="5"/>
    <n v="2"/>
    <x v="46"/>
    <x v="77"/>
    <x v="8"/>
    <s v="Miscellaneous crimes against society"/>
    <s v="27"/>
    <x v="4858"/>
  </r>
  <r>
    <x v="5"/>
    <n v="2"/>
    <x v="46"/>
    <x v="53"/>
    <x v="1"/>
    <s v="Other theft offences"/>
    <s v="47"/>
    <x v="4858"/>
  </r>
  <r>
    <x v="5"/>
    <n v="2"/>
    <x v="46"/>
    <x v="52"/>
    <x v="8"/>
    <s v="Miscellaneous crimes against society"/>
    <s v="59"/>
    <x v="4858"/>
  </r>
  <r>
    <x v="4"/>
    <n v="2"/>
    <x v="42"/>
    <x v="106"/>
    <x v="7"/>
    <s v="Other sexual offences"/>
    <s v="88C"/>
    <x v="4858"/>
  </r>
  <r>
    <x v="4"/>
    <n v="2"/>
    <x v="42"/>
    <x v="137"/>
    <x v="8"/>
    <s v="Miscellaneous crimes against society"/>
    <s v="67"/>
    <x v="4858"/>
  </r>
  <r>
    <x v="4"/>
    <n v="2"/>
    <x v="42"/>
    <x v="152"/>
    <x v="2"/>
    <s v="Violence without injury"/>
    <s v="14"/>
    <x v="4858"/>
  </r>
  <r>
    <x v="4"/>
    <n v="2"/>
    <x v="42"/>
    <x v="109"/>
    <x v="7"/>
    <s v="Other sexual offences"/>
    <s v="70"/>
    <x v="4858"/>
  </r>
  <r>
    <x v="4"/>
    <n v="2"/>
    <x v="42"/>
    <x v="77"/>
    <x v="8"/>
    <s v="Miscellaneous crimes against society"/>
    <s v="27"/>
    <x v="4858"/>
  </r>
  <r>
    <x v="4"/>
    <n v="2"/>
    <x v="42"/>
    <x v="103"/>
    <x v="7"/>
    <s v="Other sexual offences"/>
    <s v="72"/>
    <x v="4858"/>
  </r>
  <r>
    <x v="4"/>
    <n v="2"/>
    <x v="42"/>
    <x v="156"/>
    <x v="8"/>
    <s v="Miscellaneous crimes against society"/>
    <s v="96"/>
    <x v="4858"/>
  </r>
  <r>
    <x v="4"/>
    <n v="2"/>
    <x v="6"/>
    <x v="160"/>
    <x v="1"/>
    <s v="Non-domestic burglary"/>
    <s v="31"/>
    <x v="4858"/>
  </r>
  <r>
    <x v="4"/>
    <n v="2"/>
    <x v="6"/>
    <x v="140"/>
    <x v="1"/>
    <s v="Domestic burglary"/>
    <s v="29"/>
    <x v="4858"/>
  </r>
  <r>
    <x v="4"/>
    <n v="2"/>
    <x v="6"/>
    <x v="113"/>
    <x v="1"/>
    <s v="Non-domestic burglary"/>
    <s v="30B"/>
    <x v="4858"/>
  </r>
  <r>
    <x v="6"/>
    <n v="2"/>
    <x v="9"/>
    <x v="112"/>
    <x v="1"/>
    <s v="Domestic burglary"/>
    <s v="28B"/>
    <x v="4858"/>
  </r>
  <r>
    <x v="6"/>
    <n v="2"/>
    <x v="9"/>
    <x v="151"/>
    <x v="1"/>
    <s v="Domestic burglary"/>
    <s v="28D"/>
    <x v="4858"/>
  </r>
  <r>
    <x v="6"/>
    <n v="2"/>
    <x v="9"/>
    <x v="141"/>
    <x v="8"/>
    <s v="Miscellaneous crimes against society"/>
    <s v="83"/>
    <x v="4858"/>
  </r>
  <r>
    <x v="6"/>
    <n v="2"/>
    <x v="9"/>
    <x v="145"/>
    <x v="8"/>
    <s v="Miscellaneous crimes against society"/>
    <s v="26"/>
    <x v="4858"/>
  </r>
  <r>
    <x v="6"/>
    <n v="2"/>
    <x v="9"/>
    <x v="25"/>
    <x v="1"/>
    <s v="Non-domestic burglary"/>
    <s v="30A"/>
    <x v="4858"/>
  </r>
  <r>
    <x v="6"/>
    <n v="2"/>
    <x v="9"/>
    <x v="24"/>
    <x v="1"/>
    <s v="Domestic burglary"/>
    <s v="28A"/>
    <x v="4858"/>
  </r>
  <r>
    <x v="6"/>
    <n v="2"/>
    <x v="9"/>
    <x v="158"/>
    <x v="2"/>
    <s v="Death or serious injury - unlawful driving"/>
    <s v="37.1"/>
    <x v="4858"/>
  </r>
  <r>
    <x v="6"/>
    <n v="2"/>
    <x v="9"/>
    <x v="195"/>
    <x v="2"/>
    <s v="Death or serious injury - unlawful driving"/>
    <s v="4.9"/>
    <x v="4858"/>
  </r>
  <r>
    <x v="6"/>
    <n v="2"/>
    <x v="9"/>
    <x v="163"/>
    <x v="8"/>
    <s v="Miscellaneous crimes against society"/>
    <s v="15"/>
    <x v="4858"/>
  </r>
  <r>
    <x v="6"/>
    <n v="2"/>
    <x v="9"/>
    <x v="146"/>
    <x v="2"/>
    <s v="Violence without injury"/>
    <s v="3A"/>
    <x v="4858"/>
  </r>
  <r>
    <x v="6"/>
    <n v="2"/>
    <x v="9"/>
    <x v="198"/>
    <x v="2"/>
    <s v="Homicide"/>
    <s v="4.1"/>
    <x v="4858"/>
  </r>
  <r>
    <x v="7"/>
    <n v="2"/>
    <x v="3"/>
    <x v="103"/>
    <x v="7"/>
    <s v="Other sexual offences"/>
    <s v="72"/>
    <x v="4858"/>
  </r>
  <r>
    <x v="7"/>
    <n v="2"/>
    <x v="39"/>
    <x v="87"/>
    <x v="8"/>
    <s v="Miscellaneous crimes against society"/>
    <s v="80"/>
    <x v="4858"/>
  </r>
  <r>
    <x v="7"/>
    <n v="2"/>
    <x v="39"/>
    <x v="160"/>
    <x v="1"/>
    <s v="Non-domestic burglary"/>
    <s v="31"/>
    <x v="4858"/>
  </r>
  <r>
    <x v="7"/>
    <n v="2"/>
    <x v="39"/>
    <x v="140"/>
    <x v="1"/>
    <s v="Domestic burglary"/>
    <s v="29"/>
    <x v="4858"/>
  </r>
  <r>
    <x v="7"/>
    <n v="2"/>
    <x v="39"/>
    <x v="149"/>
    <x v="8"/>
    <s v="Miscellaneous crimes against society"/>
    <s v="76"/>
    <x v="4858"/>
  </r>
  <r>
    <x v="7"/>
    <n v="2"/>
    <x v="39"/>
    <x v="113"/>
    <x v="1"/>
    <s v="Non-domestic burglary"/>
    <s v="30B"/>
    <x v="4858"/>
  </r>
  <r>
    <x v="7"/>
    <n v="2"/>
    <x v="39"/>
    <x v="112"/>
    <x v="1"/>
    <s v="Domestic burglary"/>
    <s v="28B"/>
    <x v="4858"/>
  </r>
  <r>
    <x v="7"/>
    <n v="2"/>
    <x v="39"/>
    <x v="151"/>
    <x v="1"/>
    <s v="Domestic burglary"/>
    <s v="28D"/>
    <x v="4858"/>
  </r>
  <r>
    <x v="8"/>
    <n v="2"/>
    <x v="40"/>
    <x v="127"/>
    <x v="7"/>
    <s v="Other sexual offences"/>
    <s v="71"/>
    <x v="4858"/>
  </r>
  <r>
    <x v="8"/>
    <n v="2"/>
    <x v="40"/>
    <x v="97"/>
    <x v="7"/>
    <s v="Other sexual offences"/>
    <s v="73"/>
    <x v="4858"/>
  </r>
  <r>
    <x v="8"/>
    <n v="2"/>
    <x v="40"/>
    <x v="155"/>
    <x v="1"/>
    <s v="Non-domestic burglary"/>
    <s v="31A"/>
    <x v="4858"/>
  </r>
  <r>
    <x v="8"/>
    <n v="2"/>
    <x v="40"/>
    <x v="160"/>
    <x v="1"/>
    <s v="Non-domestic burglary"/>
    <s v="31"/>
    <x v="4858"/>
  </r>
  <r>
    <x v="8"/>
    <n v="2"/>
    <x v="40"/>
    <x v="140"/>
    <x v="1"/>
    <s v="Domestic burglary"/>
    <s v="29"/>
    <x v="4858"/>
  </r>
  <r>
    <x v="8"/>
    <n v="2"/>
    <x v="40"/>
    <x v="149"/>
    <x v="8"/>
    <s v="Miscellaneous crimes against society"/>
    <s v="76"/>
    <x v="4858"/>
  </r>
  <r>
    <x v="8"/>
    <n v="2"/>
    <x v="40"/>
    <x v="113"/>
    <x v="1"/>
    <s v="Non-domestic burglary"/>
    <s v="30B"/>
    <x v="4858"/>
  </r>
  <r>
    <x v="8"/>
    <n v="2"/>
    <x v="40"/>
    <x v="112"/>
    <x v="1"/>
    <s v="Domestic burglary"/>
    <s v="28B"/>
    <x v="4858"/>
  </r>
  <r>
    <x v="9"/>
    <n v="2"/>
    <x v="30"/>
    <x v="131"/>
    <x v="2"/>
    <s v="Violence with injury"/>
    <s v="8T"/>
    <x v="4858"/>
  </r>
  <r>
    <x v="9"/>
    <n v="2"/>
    <x v="30"/>
    <x v="113"/>
    <x v="1"/>
    <s v="Non-domestic burglary"/>
    <s v="30B"/>
    <x v="4858"/>
  </r>
  <r>
    <x v="9"/>
    <n v="2"/>
    <x v="30"/>
    <x v="112"/>
    <x v="1"/>
    <s v="Domestic burglary"/>
    <s v="28B"/>
    <x v="4858"/>
  </r>
  <r>
    <x v="9"/>
    <n v="2"/>
    <x v="30"/>
    <x v="151"/>
    <x v="1"/>
    <s v="Domestic burglary"/>
    <s v="28D"/>
    <x v="4858"/>
  </r>
  <r>
    <x v="9"/>
    <n v="2"/>
    <x v="30"/>
    <x v="129"/>
    <x v="1"/>
    <s v="Domestic burglary"/>
    <s v="28H"/>
    <x v="4858"/>
  </r>
  <r>
    <x v="9"/>
    <n v="2"/>
    <x v="30"/>
    <x v="141"/>
    <x v="8"/>
    <s v="Miscellaneous crimes against society"/>
    <s v="83"/>
    <x v="4858"/>
  </r>
  <r>
    <x v="9"/>
    <n v="2"/>
    <x v="30"/>
    <x v="145"/>
    <x v="8"/>
    <s v="Miscellaneous crimes against society"/>
    <s v="26"/>
    <x v="4858"/>
  </r>
  <r>
    <x v="9"/>
    <n v="2"/>
    <x v="30"/>
    <x v="25"/>
    <x v="1"/>
    <s v="Non-domestic burglary"/>
    <s v="30A"/>
    <x v="4858"/>
  </r>
  <r>
    <x v="9"/>
    <n v="2"/>
    <x v="30"/>
    <x v="24"/>
    <x v="1"/>
    <s v="Domestic burglary"/>
    <s v="28A"/>
    <x v="4858"/>
  </r>
  <r>
    <x v="9"/>
    <n v="2"/>
    <x v="30"/>
    <x v="158"/>
    <x v="2"/>
    <s v="Death or serious injury - unlawful driving"/>
    <s v="37.1"/>
    <x v="4858"/>
  </r>
  <r>
    <x v="9"/>
    <n v="2"/>
    <x v="30"/>
    <x v="147"/>
    <x v="2"/>
    <s v="Death or serious injury - unlawful driving"/>
    <s v="4.6"/>
    <x v="4858"/>
  </r>
  <r>
    <x v="10"/>
    <n v="1"/>
    <x v="29"/>
    <x v="154"/>
    <x v="2"/>
    <s v="Homicide"/>
    <s v="4.1"/>
    <x v="4858"/>
  </r>
  <r>
    <x v="10"/>
    <n v="1"/>
    <x v="29"/>
    <x v="142"/>
    <x v="2"/>
    <s v="Homicide"/>
    <s v="1"/>
    <x v="4858"/>
  </r>
  <r>
    <x v="0"/>
    <n v="3"/>
    <x v="36"/>
    <x v="146"/>
    <x v="2"/>
    <s v="Violence without injury"/>
    <s v="3A"/>
    <x v="4858"/>
  </r>
  <r>
    <x v="0"/>
    <n v="3"/>
    <x v="36"/>
    <x v="168"/>
    <x v="2"/>
    <s v="Violence without injury"/>
    <s v="11"/>
    <x v="4858"/>
  </r>
  <r>
    <x v="0"/>
    <n v="3"/>
    <x v="36"/>
    <x v="39"/>
    <x v="2"/>
    <s v="Violence without injury"/>
    <s v="11A"/>
    <x v="4858"/>
  </r>
  <r>
    <x v="0"/>
    <n v="3"/>
    <x v="36"/>
    <x v="169"/>
    <x v="8"/>
    <s v="Miscellaneous crimes against society"/>
    <s v="82"/>
    <x v="4858"/>
  </r>
  <r>
    <x v="0"/>
    <n v="3"/>
    <x v="36"/>
    <x v="78"/>
    <x v="1"/>
    <s v="Other theft offences"/>
    <s v="43"/>
    <x v="4858"/>
  </r>
  <r>
    <x v="0"/>
    <n v="3"/>
    <x v="36"/>
    <x v="84"/>
    <x v="2"/>
    <s v="Violence with injury"/>
    <s v="5E"/>
    <x v="4858"/>
  </r>
  <r>
    <x v="0"/>
    <n v="3"/>
    <x v="36"/>
    <x v="170"/>
    <x v="2"/>
    <s v="Violence with injury"/>
    <s v="7"/>
    <x v="4858"/>
  </r>
  <r>
    <x v="0"/>
    <n v="3"/>
    <x v="36"/>
    <x v="171"/>
    <x v="2"/>
    <s v="Violence with injury"/>
    <s v="6"/>
    <x v="4858"/>
  </r>
  <r>
    <x v="0"/>
    <n v="3"/>
    <x v="36"/>
    <x v="111"/>
    <x v="8"/>
    <s v="Miscellaneous crimes against society"/>
    <s v="24"/>
    <x v="4858"/>
  </r>
  <r>
    <x v="0"/>
    <n v="3"/>
    <x v="36"/>
    <x v="144"/>
    <x v="0"/>
    <s v="Fraud offences to 2012/13"/>
    <s v="52"/>
    <x v="4858"/>
  </r>
  <r>
    <x v="0"/>
    <n v="3"/>
    <x v="36"/>
    <x v="101"/>
    <x v="8"/>
    <s v="Miscellaneous crimes against society"/>
    <s v="60"/>
    <x v="4858"/>
  </r>
  <r>
    <x v="0"/>
    <n v="3"/>
    <x v="36"/>
    <x v="83"/>
    <x v="0"/>
    <s v="Fraud offences to 2012/13"/>
    <s v="51"/>
    <x v="4858"/>
  </r>
  <r>
    <x v="2"/>
    <n v="2"/>
    <x v="22"/>
    <x v="152"/>
    <x v="2"/>
    <s v="Violence without injury"/>
    <s v="14"/>
    <x v="4858"/>
  </r>
  <r>
    <x v="2"/>
    <n v="2"/>
    <x v="22"/>
    <x v="103"/>
    <x v="7"/>
    <s v="Other sexual offences"/>
    <s v="72"/>
    <x v="4858"/>
  </r>
  <r>
    <x v="2"/>
    <n v="2"/>
    <x v="22"/>
    <x v="150"/>
    <x v="7"/>
    <s v="Other sexual offences"/>
    <s v="88D"/>
    <x v="4858"/>
  </r>
  <r>
    <x v="2"/>
    <n v="2"/>
    <x v="22"/>
    <x v="55"/>
    <x v="6"/>
    <s v="Public order offences"/>
    <s v="62A"/>
    <x v="4858"/>
  </r>
  <r>
    <x v="2"/>
    <n v="2"/>
    <x v="17"/>
    <x v="127"/>
    <x v="7"/>
    <s v="Other sexual offences"/>
    <s v="71"/>
    <x v="4858"/>
  </r>
  <r>
    <x v="3"/>
    <n v="2"/>
    <x v="39"/>
    <x v="151"/>
    <x v="1"/>
    <s v="Domestic burglary"/>
    <s v="28D"/>
    <x v="4858"/>
  </r>
  <r>
    <x v="3"/>
    <n v="2"/>
    <x v="39"/>
    <x v="95"/>
    <x v="2"/>
    <s v="Violence with injury"/>
    <s v="2"/>
    <x v="4858"/>
  </r>
  <r>
    <x v="3"/>
    <n v="2"/>
    <x v="39"/>
    <x v="141"/>
    <x v="8"/>
    <s v="Miscellaneous crimes against society"/>
    <s v="83"/>
    <x v="4858"/>
  </r>
  <r>
    <x v="3"/>
    <n v="2"/>
    <x v="39"/>
    <x v="145"/>
    <x v="8"/>
    <s v="Miscellaneous crimes against society"/>
    <s v="26"/>
    <x v="4858"/>
  </r>
  <r>
    <x v="3"/>
    <n v="2"/>
    <x v="39"/>
    <x v="158"/>
    <x v="2"/>
    <s v="Death or serious injury - unlawful driving"/>
    <s v="37.1"/>
    <x v="4858"/>
  </r>
  <r>
    <x v="3"/>
    <n v="2"/>
    <x v="39"/>
    <x v="147"/>
    <x v="2"/>
    <s v="Death or serious injury - unlawful driving"/>
    <s v="4.6"/>
    <x v="4858"/>
  </r>
  <r>
    <x v="3"/>
    <n v="2"/>
    <x v="39"/>
    <x v="195"/>
    <x v="2"/>
    <s v="Death or serious injury - unlawful driving"/>
    <s v="4.9"/>
    <x v="4858"/>
  </r>
  <r>
    <x v="3"/>
    <n v="2"/>
    <x v="39"/>
    <x v="159"/>
    <x v="2"/>
    <s v="Violence with injury"/>
    <s v="4.7"/>
    <x v="4858"/>
  </r>
  <r>
    <x v="3"/>
    <n v="2"/>
    <x v="39"/>
    <x v="163"/>
    <x v="8"/>
    <s v="Miscellaneous crimes against society"/>
    <s v="15"/>
    <x v="4858"/>
  </r>
  <r>
    <x v="1"/>
    <n v="2"/>
    <x v="29"/>
    <x v="60"/>
    <x v="9"/>
    <s v="Possession of weapons offences"/>
    <s v="10B"/>
    <x v="4858"/>
  </r>
  <r>
    <x v="1"/>
    <n v="2"/>
    <x v="29"/>
    <x v="152"/>
    <x v="2"/>
    <s v="Violence without injury"/>
    <s v="14"/>
    <x v="4858"/>
  </r>
  <r>
    <x v="1"/>
    <n v="2"/>
    <x v="29"/>
    <x v="77"/>
    <x v="8"/>
    <s v="Miscellaneous crimes against society"/>
    <s v="27"/>
    <x v="4858"/>
  </r>
  <r>
    <x v="1"/>
    <n v="2"/>
    <x v="29"/>
    <x v="103"/>
    <x v="7"/>
    <s v="Other sexual offences"/>
    <s v="72"/>
    <x v="4858"/>
  </r>
  <r>
    <x v="1"/>
    <n v="2"/>
    <x v="29"/>
    <x v="150"/>
    <x v="7"/>
    <s v="Other sexual offences"/>
    <s v="88D"/>
    <x v="4858"/>
  </r>
  <r>
    <x v="1"/>
    <n v="2"/>
    <x v="24"/>
    <x v="127"/>
    <x v="7"/>
    <s v="Other sexual offences"/>
    <s v="71"/>
    <x v="4858"/>
  </r>
  <r>
    <x v="1"/>
    <n v="2"/>
    <x v="24"/>
    <x v="97"/>
    <x v="7"/>
    <s v="Other sexual offences"/>
    <s v="73"/>
    <x v="4858"/>
  </r>
  <r>
    <x v="1"/>
    <n v="2"/>
    <x v="24"/>
    <x v="160"/>
    <x v="1"/>
    <s v="Non-domestic burglary"/>
    <s v="31"/>
    <x v="4858"/>
  </r>
  <r>
    <x v="5"/>
    <n v="2"/>
    <x v="46"/>
    <x v="103"/>
    <x v="7"/>
    <s v="Other sexual offences"/>
    <s v="72"/>
    <x v="4858"/>
  </r>
  <r>
    <x v="5"/>
    <n v="2"/>
    <x v="46"/>
    <x v="150"/>
    <x v="7"/>
    <s v="Other sexual offences"/>
    <s v="88D"/>
    <x v="4858"/>
  </r>
  <r>
    <x v="5"/>
    <n v="2"/>
    <x v="46"/>
    <x v="55"/>
    <x v="6"/>
    <s v="Public order offences"/>
    <s v="62A"/>
    <x v="4858"/>
  </r>
  <r>
    <x v="5"/>
    <n v="2"/>
    <x v="46"/>
    <x v="156"/>
    <x v="8"/>
    <s v="Miscellaneous crimes against society"/>
    <s v="96"/>
    <x v="4858"/>
  </r>
  <r>
    <x v="5"/>
    <n v="2"/>
    <x v="18"/>
    <x v="127"/>
    <x v="7"/>
    <s v="Other sexual offences"/>
    <s v="71"/>
    <x v="4858"/>
  </r>
  <r>
    <x v="5"/>
    <n v="2"/>
    <x v="18"/>
    <x v="155"/>
    <x v="1"/>
    <s v="Non-domestic burglary"/>
    <s v="31A"/>
    <x v="4858"/>
  </r>
  <r>
    <x v="5"/>
    <n v="2"/>
    <x v="18"/>
    <x v="160"/>
    <x v="1"/>
    <s v="Non-domestic burglary"/>
    <s v="31"/>
    <x v="4858"/>
  </r>
  <r>
    <x v="4"/>
    <n v="2"/>
    <x v="6"/>
    <x v="112"/>
    <x v="1"/>
    <s v="Domestic burglary"/>
    <s v="28B"/>
    <x v="4858"/>
  </r>
  <r>
    <x v="4"/>
    <n v="2"/>
    <x v="6"/>
    <x v="151"/>
    <x v="1"/>
    <s v="Domestic burglary"/>
    <s v="28D"/>
    <x v="4858"/>
  </r>
  <r>
    <x v="4"/>
    <n v="2"/>
    <x v="6"/>
    <x v="141"/>
    <x v="8"/>
    <s v="Miscellaneous crimes against society"/>
    <s v="83"/>
    <x v="4858"/>
  </r>
  <r>
    <x v="4"/>
    <n v="2"/>
    <x v="6"/>
    <x v="145"/>
    <x v="8"/>
    <s v="Miscellaneous crimes against society"/>
    <s v="26"/>
    <x v="4858"/>
  </r>
  <r>
    <x v="4"/>
    <n v="2"/>
    <x v="6"/>
    <x v="25"/>
    <x v="1"/>
    <s v="Non-domestic burglary"/>
    <s v="30A"/>
    <x v="4858"/>
  </r>
  <r>
    <x v="4"/>
    <n v="2"/>
    <x v="6"/>
    <x v="24"/>
    <x v="1"/>
    <s v="Domestic burglary"/>
    <s v="28A"/>
    <x v="4858"/>
  </r>
  <r>
    <x v="4"/>
    <n v="2"/>
    <x v="6"/>
    <x v="158"/>
    <x v="2"/>
    <s v="Death or serious injury - unlawful driving"/>
    <s v="37.1"/>
    <x v="4858"/>
  </r>
  <r>
    <x v="4"/>
    <n v="2"/>
    <x v="6"/>
    <x v="147"/>
    <x v="2"/>
    <s v="Death or serious injury - unlawful driving"/>
    <s v="4.6"/>
    <x v="4858"/>
  </r>
  <r>
    <x v="6"/>
    <n v="2"/>
    <x v="9"/>
    <x v="115"/>
    <x v="1"/>
    <s v="Domestic burglary"/>
    <s v="28C"/>
    <x v="4858"/>
  </r>
  <r>
    <x v="6"/>
    <n v="2"/>
    <x v="9"/>
    <x v="101"/>
    <x v="8"/>
    <s v="Miscellaneous crimes against society"/>
    <s v="60"/>
    <x v="4858"/>
  </r>
  <r>
    <x v="6"/>
    <n v="2"/>
    <x v="9"/>
    <x v="199"/>
    <x v="2"/>
    <s v="Homicide"/>
    <s v="4.2"/>
    <x v="4858"/>
  </r>
  <r>
    <x v="6"/>
    <n v="2"/>
    <x v="9"/>
    <x v="157"/>
    <x v="2"/>
    <s v="Violence with injury"/>
    <s v="4.3"/>
    <x v="4858"/>
  </r>
  <r>
    <x v="6"/>
    <n v="2"/>
    <x v="9"/>
    <x v="162"/>
    <x v="9"/>
    <s v="Possession of weapons offences"/>
    <s v="90"/>
    <x v="4858"/>
  </r>
  <r>
    <x v="6"/>
    <n v="2"/>
    <x v="9"/>
    <x v="137"/>
    <x v="8"/>
    <s v="Miscellaneous crimes against society"/>
    <s v="67"/>
    <x v="4858"/>
  </r>
  <r>
    <x v="6"/>
    <n v="2"/>
    <x v="9"/>
    <x v="152"/>
    <x v="2"/>
    <s v="Violence without injury"/>
    <s v="14"/>
    <x v="4858"/>
  </r>
  <r>
    <x v="6"/>
    <n v="2"/>
    <x v="9"/>
    <x v="77"/>
    <x v="8"/>
    <s v="Miscellaneous crimes against society"/>
    <s v="27"/>
    <x v="4858"/>
  </r>
  <r>
    <x v="6"/>
    <n v="2"/>
    <x v="9"/>
    <x v="103"/>
    <x v="7"/>
    <s v="Other sexual offences"/>
    <s v="72"/>
    <x v="4858"/>
  </r>
  <r>
    <x v="6"/>
    <n v="2"/>
    <x v="9"/>
    <x v="150"/>
    <x v="7"/>
    <s v="Other sexual offences"/>
    <s v="88D"/>
    <x v="4858"/>
  </r>
  <r>
    <x v="7"/>
    <n v="2"/>
    <x v="39"/>
    <x v="129"/>
    <x v="1"/>
    <s v="Domestic burglary"/>
    <s v="28H"/>
    <x v="4858"/>
  </r>
  <r>
    <x v="7"/>
    <n v="2"/>
    <x v="39"/>
    <x v="141"/>
    <x v="8"/>
    <s v="Miscellaneous crimes against society"/>
    <s v="83"/>
    <x v="4858"/>
  </r>
  <r>
    <x v="7"/>
    <n v="2"/>
    <x v="39"/>
    <x v="145"/>
    <x v="8"/>
    <s v="Miscellaneous crimes against society"/>
    <s v="26"/>
    <x v="4858"/>
  </r>
  <r>
    <x v="7"/>
    <n v="2"/>
    <x v="39"/>
    <x v="25"/>
    <x v="1"/>
    <s v="Non-domestic burglary"/>
    <s v="30A"/>
    <x v="4858"/>
  </r>
  <r>
    <x v="7"/>
    <n v="2"/>
    <x v="39"/>
    <x v="24"/>
    <x v="1"/>
    <s v="Domestic burglary"/>
    <s v="28A"/>
    <x v="4858"/>
  </r>
  <r>
    <x v="7"/>
    <n v="2"/>
    <x v="39"/>
    <x v="158"/>
    <x v="2"/>
    <s v="Death or serious injury - unlawful driving"/>
    <s v="37.1"/>
    <x v="4858"/>
  </r>
  <r>
    <x v="7"/>
    <n v="2"/>
    <x v="39"/>
    <x v="147"/>
    <x v="2"/>
    <s v="Death or serious injury - unlawful driving"/>
    <s v="4.6"/>
    <x v="4858"/>
  </r>
  <r>
    <x v="8"/>
    <n v="2"/>
    <x v="40"/>
    <x v="151"/>
    <x v="1"/>
    <s v="Domestic burglary"/>
    <s v="28D"/>
    <x v="4858"/>
  </r>
  <r>
    <x v="8"/>
    <n v="2"/>
    <x v="40"/>
    <x v="95"/>
    <x v="2"/>
    <s v="Violence with injury"/>
    <s v="2"/>
    <x v="4858"/>
  </r>
  <r>
    <x v="8"/>
    <n v="2"/>
    <x v="40"/>
    <x v="141"/>
    <x v="8"/>
    <s v="Miscellaneous crimes against society"/>
    <s v="83"/>
    <x v="4858"/>
  </r>
  <r>
    <x v="8"/>
    <n v="2"/>
    <x v="40"/>
    <x v="145"/>
    <x v="8"/>
    <s v="Miscellaneous crimes against society"/>
    <s v="26"/>
    <x v="4858"/>
  </r>
  <r>
    <x v="8"/>
    <n v="2"/>
    <x v="40"/>
    <x v="25"/>
    <x v="1"/>
    <s v="Non-domestic burglary"/>
    <s v="30A"/>
    <x v="4858"/>
  </r>
  <r>
    <x v="8"/>
    <n v="2"/>
    <x v="40"/>
    <x v="24"/>
    <x v="1"/>
    <s v="Domestic burglary"/>
    <s v="28A"/>
    <x v="4858"/>
  </r>
  <r>
    <x v="8"/>
    <n v="2"/>
    <x v="40"/>
    <x v="158"/>
    <x v="2"/>
    <s v="Death or serious injury - unlawful driving"/>
    <s v="37.1"/>
    <x v="4858"/>
  </r>
  <r>
    <x v="8"/>
    <n v="2"/>
    <x v="40"/>
    <x v="147"/>
    <x v="2"/>
    <s v="Death or serious injury - unlawful driving"/>
    <s v="4.6"/>
    <x v="4858"/>
  </r>
  <r>
    <x v="8"/>
    <n v="2"/>
    <x v="40"/>
    <x v="138"/>
    <x v="2"/>
    <s v="Death or serious injury - unlawful driving"/>
    <s v="4.8"/>
    <x v="4858"/>
  </r>
  <r>
    <x v="8"/>
    <n v="2"/>
    <x v="40"/>
    <x v="195"/>
    <x v="2"/>
    <s v="Death or serious injury - unlawful driving"/>
    <s v="4.9"/>
    <x v="4858"/>
  </r>
  <r>
    <x v="8"/>
    <n v="2"/>
    <x v="40"/>
    <x v="159"/>
    <x v="2"/>
    <s v="Violence with injury"/>
    <s v="4.7"/>
    <x v="4858"/>
  </r>
  <r>
    <x v="8"/>
    <n v="2"/>
    <x v="40"/>
    <x v="163"/>
    <x v="8"/>
    <s v="Miscellaneous crimes against society"/>
    <s v="15"/>
    <x v="4858"/>
  </r>
  <r>
    <x v="8"/>
    <n v="2"/>
    <x v="40"/>
    <x v="146"/>
    <x v="2"/>
    <s v="Violence without injury"/>
    <s v="3A"/>
    <x v="4858"/>
  </r>
  <r>
    <x v="9"/>
    <n v="2"/>
    <x v="30"/>
    <x v="195"/>
    <x v="2"/>
    <s v="Death or serious injury - unlawful driving"/>
    <s v="4.9"/>
    <x v="4858"/>
  </r>
  <r>
    <x v="9"/>
    <n v="2"/>
    <x v="30"/>
    <x v="161"/>
    <x v="2"/>
    <s v="Death or serious injury - unlawful driving"/>
    <s v="4.4"/>
    <x v="4858"/>
  </r>
  <r>
    <x v="9"/>
    <n v="2"/>
    <x v="30"/>
    <x v="159"/>
    <x v="2"/>
    <s v="Violence with injury"/>
    <s v="4.7"/>
    <x v="4858"/>
  </r>
  <r>
    <x v="9"/>
    <n v="2"/>
    <x v="30"/>
    <x v="163"/>
    <x v="8"/>
    <s v="Miscellaneous crimes against society"/>
    <s v="15"/>
    <x v="4858"/>
  </r>
  <r>
    <x v="9"/>
    <n v="2"/>
    <x v="30"/>
    <x v="146"/>
    <x v="2"/>
    <s v="Violence without injury"/>
    <s v="3A"/>
    <x v="4858"/>
  </r>
  <r>
    <x v="9"/>
    <n v="2"/>
    <x v="30"/>
    <x v="198"/>
    <x v="2"/>
    <s v="Homicide"/>
    <s v="4.1"/>
    <x v="4858"/>
  </r>
  <r>
    <x v="9"/>
    <n v="2"/>
    <x v="30"/>
    <x v="94"/>
    <x v="8"/>
    <s v="Miscellaneous crimes against society"/>
    <s v="95"/>
    <x v="4858"/>
  </r>
  <r>
    <x v="9"/>
    <n v="2"/>
    <x v="30"/>
    <x v="115"/>
    <x v="1"/>
    <s v="Domestic burglary"/>
    <s v="28C"/>
    <x v="4858"/>
  </r>
  <r>
    <x v="9"/>
    <n v="2"/>
    <x v="30"/>
    <x v="111"/>
    <x v="8"/>
    <s v="Miscellaneous crimes against society"/>
    <s v="24"/>
    <x v="4858"/>
  </r>
  <r>
    <x v="9"/>
    <n v="2"/>
    <x v="30"/>
    <x v="101"/>
    <x v="8"/>
    <s v="Miscellaneous crimes against society"/>
    <s v="60"/>
    <x v="4858"/>
  </r>
  <r>
    <x v="9"/>
    <n v="2"/>
    <x v="30"/>
    <x v="99"/>
    <x v="8"/>
    <s v="Miscellaneous crimes against society"/>
    <s v="814"/>
    <x v="4858"/>
  </r>
  <r>
    <x v="10"/>
    <n v="1"/>
    <x v="29"/>
    <x v="162"/>
    <x v="9"/>
    <s v="Possession of weapons offences"/>
    <s v="90"/>
    <x v="4858"/>
  </r>
  <r>
    <x v="10"/>
    <n v="1"/>
    <x v="29"/>
    <x v="137"/>
    <x v="8"/>
    <s v="Miscellaneous crimes against society"/>
    <s v="67"/>
    <x v="4858"/>
  </r>
  <r>
    <x v="0"/>
    <n v="3"/>
    <x v="36"/>
    <x v="102"/>
    <x v="0"/>
    <s v="Fraud offences to 2012/13"/>
    <s v="53E"/>
    <x v="4858"/>
  </r>
  <r>
    <x v="0"/>
    <n v="3"/>
    <x v="36"/>
    <x v="172"/>
    <x v="8"/>
    <s v="Miscellaneous crimes against society"/>
    <s v="85"/>
    <x v="4858"/>
  </r>
  <r>
    <x v="0"/>
    <n v="3"/>
    <x v="36"/>
    <x v="173"/>
    <x v="8"/>
    <s v="Miscellaneous crimes against society"/>
    <s v="78"/>
    <x v="4858"/>
  </r>
  <r>
    <x v="0"/>
    <n v="3"/>
    <x v="36"/>
    <x v="174"/>
    <x v="2"/>
    <s v="Violence with injury"/>
    <s v="8F"/>
    <x v="4858"/>
  </r>
  <r>
    <x v="0"/>
    <n v="3"/>
    <x v="36"/>
    <x v="157"/>
    <x v="2"/>
    <s v="Violence with injury"/>
    <s v="4.3"/>
    <x v="4858"/>
  </r>
  <r>
    <x v="0"/>
    <n v="3"/>
    <x v="36"/>
    <x v="175"/>
    <x v="8"/>
    <s v="Miscellaneous crimes against society"/>
    <s v="68"/>
    <x v="4858"/>
  </r>
  <r>
    <x v="0"/>
    <n v="3"/>
    <x v="36"/>
    <x v="72"/>
    <x v="8"/>
    <s v="Miscellaneous crimes against society"/>
    <s v="86"/>
    <x v="4858"/>
  </r>
  <r>
    <x v="0"/>
    <n v="3"/>
    <x v="36"/>
    <x v="89"/>
    <x v="8"/>
    <s v="Miscellaneous crimes against society"/>
    <s v="69"/>
    <x v="4858"/>
  </r>
  <r>
    <x v="0"/>
    <n v="3"/>
    <x v="36"/>
    <x v="162"/>
    <x v="9"/>
    <s v="Possession of weapons offences"/>
    <s v="90"/>
    <x v="4858"/>
  </r>
  <r>
    <x v="0"/>
    <n v="3"/>
    <x v="36"/>
    <x v="176"/>
    <x v="8"/>
    <s v="Miscellaneous crimes against society"/>
    <s v="94"/>
    <x v="4858"/>
  </r>
  <r>
    <x v="0"/>
    <n v="3"/>
    <x v="36"/>
    <x v="177"/>
    <x v="2"/>
    <s v="Violence with injury"/>
    <s v="8K"/>
    <x v="4858"/>
  </r>
  <r>
    <x v="2"/>
    <n v="2"/>
    <x v="17"/>
    <x v="97"/>
    <x v="7"/>
    <s v="Other sexual offences"/>
    <s v="73"/>
    <x v="4858"/>
  </r>
  <r>
    <x v="2"/>
    <n v="2"/>
    <x v="17"/>
    <x v="149"/>
    <x v="8"/>
    <s v="Miscellaneous crimes against society"/>
    <s v="76"/>
    <x v="4858"/>
  </r>
  <r>
    <x v="2"/>
    <n v="2"/>
    <x v="17"/>
    <x v="141"/>
    <x v="8"/>
    <s v="Miscellaneous crimes against society"/>
    <s v="83"/>
    <x v="4858"/>
  </r>
  <r>
    <x v="2"/>
    <n v="2"/>
    <x v="17"/>
    <x v="145"/>
    <x v="8"/>
    <s v="Miscellaneous crimes against society"/>
    <s v="26"/>
    <x v="4858"/>
  </r>
  <r>
    <x v="2"/>
    <n v="2"/>
    <x v="17"/>
    <x v="58"/>
    <x v="1"/>
    <s v="Other theft offences"/>
    <s v="35"/>
    <x v="4858"/>
  </r>
  <r>
    <x v="3"/>
    <n v="2"/>
    <x v="39"/>
    <x v="146"/>
    <x v="2"/>
    <s v="Violence without injury"/>
    <s v="3A"/>
    <x v="4858"/>
  </r>
  <r>
    <x v="3"/>
    <n v="2"/>
    <x v="39"/>
    <x v="198"/>
    <x v="2"/>
    <s v="Homicide"/>
    <s v="4.1"/>
    <x v="4858"/>
  </r>
  <r>
    <x v="3"/>
    <n v="2"/>
    <x v="39"/>
    <x v="94"/>
    <x v="8"/>
    <s v="Miscellaneous crimes against society"/>
    <s v="95"/>
    <x v="4858"/>
  </r>
  <r>
    <x v="3"/>
    <n v="2"/>
    <x v="39"/>
    <x v="199"/>
    <x v="2"/>
    <s v="Homicide"/>
    <s v="4.2"/>
    <x v="4858"/>
  </r>
  <r>
    <x v="3"/>
    <n v="2"/>
    <x v="39"/>
    <x v="157"/>
    <x v="2"/>
    <s v="Violence with injury"/>
    <s v="4.3"/>
    <x v="4858"/>
  </r>
  <r>
    <x v="3"/>
    <n v="2"/>
    <x v="39"/>
    <x v="154"/>
    <x v="2"/>
    <s v="Homicide"/>
    <s v="4.1"/>
    <x v="4858"/>
  </r>
  <r>
    <x v="3"/>
    <n v="2"/>
    <x v="39"/>
    <x v="73"/>
    <x v="3"/>
    <s v="Possession of drugs"/>
    <s v="92C"/>
    <x v="4858"/>
  </r>
  <r>
    <x v="1"/>
    <n v="2"/>
    <x v="24"/>
    <x v="149"/>
    <x v="8"/>
    <s v="Miscellaneous crimes against society"/>
    <s v="76"/>
    <x v="4858"/>
  </r>
  <r>
    <x v="1"/>
    <n v="2"/>
    <x v="24"/>
    <x v="141"/>
    <x v="8"/>
    <s v="Miscellaneous crimes against society"/>
    <s v="83"/>
    <x v="4858"/>
  </r>
  <r>
    <x v="1"/>
    <n v="2"/>
    <x v="24"/>
    <x v="145"/>
    <x v="8"/>
    <s v="Miscellaneous crimes against society"/>
    <s v="26"/>
    <x v="4858"/>
  </r>
  <r>
    <x v="1"/>
    <n v="2"/>
    <x v="24"/>
    <x v="158"/>
    <x v="2"/>
    <s v="Death or serious injury - unlawful driving"/>
    <s v="37.1"/>
    <x v="4858"/>
  </r>
  <r>
    <x v="1"/>
    <n v="2"/>
    <x v="24"/>
    <x v="147"/>
    <x v="2"/>
    <s v="Death or serious injury - unlawful driving"/>
    <s v="4.6"/>
    <x v="4858"/>
  </r>
  <r>
    <x v="1"/>
    <n v="2"/>
    <x v="24"/>
    <x v="138"/>
    <x v="2"/>
    <s v="Death or serious injury - unlawful driving"/>
    <s v="4.8"/>
    <x v="4858"/>
  </r>
  <r>
    <x v="5"/>
    <n v="2"/>
    <x v="18"/>
    <x v="140"/>
    <x v="1"/>
    <s v="Domestic burglary"/>
    <s v="29"/>
    <x v="4858"/>
  </r>
  <r>
    <x v="5"/>
    <n v="2"/>
    <x v="18"/>
    <x v="149"/>
    <x v="8"/>
    <s v="Miscellaneous crimes against society"/>
    <s v="76"/>
    <x v="4858"/>
  </r>
  <r>
    <x v="5"/>
    <n v="2"/>
    <x v="18"/>
    <x v="113"/>
    <x v="1"/>
    <s v="Non-domestic burglary"/>
    <s v="30B"/>
    <x v="4858"/>
  </r>
  <r>
    <x v="5"/>
    <n v="2"/>
    <x v="18"/>
    <x v="112"/>
    <x v="1"/>
    <s v="Domestic burglary"/>
    <s v="28B"/>
    <x v="4858"/>
  </r>
  <r>
    <x v="4"/>
    <n v="2"/>
    <x v="6"/>
    <x v="198"/>
    <x v="2"/>
    <s v="Homicide"/>
    <s v="4.1"/>
    <x v="4858"/>
  </r>
  <r>
    <x v="4"/>
    <n v="2"/>
    <x v="6"/>
    <x v="115"/>
    <x v="1"/>
    <s v="Domestic burglary"/>
    <s v="28C"/>
    <x v="4858"/>
  </r>
  <r>
    <x v="4"/>
    <n v="2"/>
    <x v="6"/>
    <x v="199"/>
    <x v="2"/>
    <s v="Homicide"/>
    <s v="4.2"/>
    <x v="4858"/>
  </r>
  <r>
    <x v="4"/>
    <n v="2"/>
    <x v="6"/>
    <x v="157"/>
    <x v="2"/>
    <s v="Violence with injury"/>
    <s v="4.3"/>
    <x v="4858"/>
  </r>
  <r>
    <x v="6"/>
    <n v="2"/>
    <x v="29"/>
    <x v="160"/>
    <x v="1"/>
    <s v="Non-domestic burglary"/>
    <s v="31"/>
    <x v="4858"/>
  </r>
  <r>
    <x v="6"/>
    <n v="2"/>
    <x v="29"/>
    <x v="140"/>
    <x v="1"/>
    <s v="Domestic burglary"/>
    <s v="29"/>
    <x v="4858"/>
  </r>
  <r>
    <x v="6"/>
    <n v="2"/>
    <x v="29"/>
    <x v="149"/>
    <x v="8"/>
    <s v="Miscellaneous crimes against society"/>
    <s v="76"/>
    <x v="4858"/>
  </r>
  <r>
    <x v="6"/>
    <n v="2"/>
    <x v="29"/>
    <x v="113"/>
    <x v="1"/>
    <s v="Non-domestic burglary"/>
    <s v="30B"/>
    <x v="4858"/>
  </r>
  <r>
    <x v="6"/>
    <n v="2"/>
    <x v="29"/>
    <x v="112"/>
    <x v="1"/>
    <s v="Domestic burglary"/>
    <s v="28B"/>
    <x v="4858"/>
  </r>
  <r>
    <x v="6"/>
    <n v="2"/>
    <x v="29"/>
    <x v="151"/>
    <x v="1"/>
    <s v="Domestic burglary"/>
    <s v="28D"/>
    <x v="4858"/>
  </r>
  <r>
    <x v="6"/>
    <n v="2"/>
    <x v="29"/>
    <x v="129"/>
    <x v="1"/>
    <s v="Domestic burglary"/>
    <s v="28H"/>
    <x v="4858"/>
  </r>
  <r>
    <x v="6"/>
    <n v="2"/>
    <x v="29"/>
    <x v="145"/>
    <x v="8"/>
    <s v="Miscellaneous crimes against society"/>
    <s v="26"/>
    <x v="4858"/>
  </r>
  <r>
    <x v="6"/>
    <n v="2"/>
    <x v="29"/>
    <x v="25"/>
    <x v="1"/>
    <s v="Non-domestic burglary"/>
    <s v="30A"/>
    <x v="4858"/>
  </r>
  <r>
    <x v="6"/>
    <n v="2"/>
    <x v="29"/>
    <x v="24"/>
    <x v="1"/>
    <s v="Domestic burglary"/>
    <s v="28A"/>
    <x v="4858"/>
  </r>
  <r>
    <x v="6"/>
    <n v="2"/>
    <x v="29"/>
    <x v="158"/>
    <x v="2"/>
    <s v="Death or serious injury - unlawful driving"/>
    <s v="37.1"/>
    <x v="4858"/>
  </r>
  <r>
    <x v="6"/>
    <n v="2"/>
    <x v="29"/>
    <x v="147"/>
    <x v="2"/>
    <s v="Death or serious injury - unlawful driving"/>
    <s v="4.6"/>
    <x v="4858"/>
  </r>
  <r>
    <x v="7"/>
    <n v="2"/>
    <x v="39"/>
    <x v="195"/>
    <x v="2"/>
    <s v="Death or serious injury - unlawful driving"/>
    <s v="4.9"/>
    <x v="4858"/>
  </r>
  <r>
    <x v="7"/>
    <n v="2"/>
    <x v="39"/>
    <x v="159"/>
    <x v="2"/>
    <s v="Violence with injury"/>
    <s v="4.7"/>
    <x v="4858"/>
  </r>
  <r>
    <x v="7"/>
    <n v="2"/>
    <x v="39"/>
    <x v="107"/>
    <x v="7"/>
    <s v="Other sexual offences"/>
    <s v="22A"/>
    <x v="4858"/>
  </r>
  <r>
    <x v="7"/>
    <n v="2"/>
    <x v="39"/>
    <x v="163"/>
    <x v="8"/>
    <s v="Miscellaneous crimes against society"/>
    <s v="15"/>
    <x v="4858"/>
  </r>
  <r>
    <x v="7"/>
    <n v="2"/>
    <x v="39"/>
    <x v="146"/>
    <x v="2"/>
    <s v="Violence without injury"/>
    <s v="3A"/>
    <x v="4858"/>
  </r>
  <r>
    <x v="7"/>
    <n v="2"/>
    <x v="39"/>
    <x v="198"/>
    <x v="2"/>
    <s v="Homicide"/>
    <s v="4.1"/>
    <x v="4858"/>
  </r>
  <r>
    <x v="7"/>
    <n v="2"/>
    <x v="39"/>
    <x v="115"/>
    <x v="1"/>
    <s v="Domestic burglary"/>
    <s v="28C"/>
    <x v="4858"/>
  </r>
  <r>
    <x v="7"/>
    <n v="2"/>
    <x v="39"/>
    <x v="111"/>
    <x v="8"/>
    <s v="Miscellaneous crimes against society"/>
    <s v="24"/>
    <x v="4858"/>
  </r>
  <r>
    <x v="7"/>
    <n v="2"/>
    <x v="39"/>
    <x v="101"/>
    <x v="8"/>
    <s v="Miscellaneous crimes against society"/>
    <s v="60"/>
    <x v="4858"/>
  </r>
  <r>
    <x v="7"/>
    <n v="2"/>
    <x v="39"/>
    <x v="199"/>
    <x v="2"/>
    <s v="Homicide"/>
    <s v="4.2"/>
    <x v="4858"/>
  </r>
  <r>
    <x v="8"/>
    <n v="2"/>
    <x v="40"/>
    <x v="198"/>
    <x v="2"/>
    <s v="Homicide"/>
    <s v="4.1"/>
    <x v="4858"/>
  </r>
  <r>
    <x v="8"/>
    <n v="2"/>
    <x v="40"/>
    <x v="94"/>
    <x v="8"/>
    <s v="Miscellaneous crimes against society"/>
    <s v="95"/>
    <x v="4858"/>
  </r>
  <r>
    <x v="8"/>
    <n v="2"/>
    <x v="40"/>
    <x v="115"/>
    <x v="1"/>
    <s v="Domestic burglary"/>
    <s v="28C"/>
    <x v="4858"/>
  </r>
  <r>
    <x v="8"/>
    <n v="2"/>
    <x v="40"/>
    <x v="111"/>
    <x v="8"/>
    <s v="Miscellaneous crimes against society"/>
    <s v="24"/>
    <x v="4858"/>
  </r>
  <r>
    <x v="8"/>
    <n v="2"/>
    <x v="40"/>
    <x v="101"/>
    <x v="8"/>
    <s v="Miscellaneous crimes against society"/>
    <s v="60"/>
    <x v="4858"/>
  </r>
  <r>
    <x v="8"/>
    <n v="2"/>
    <x v="40"/>
    <x v="88"/>
    <x v="7"/>
    <s v="Other sexual offences"/>
    <s v="23"/>
    <x v="4858"/>
  </r>
  <r>
    <x v="8"/>
    <n v="2"/>
    <x v="40"/>
    <x v="199"/>
    <x v="2"/>
    <s v="Homicide"/>
    <s v="4.2"/>
    <x v="4858"/>
  </r>
  <r>
    <x v="8"/>
    <n v="2"/>
    <x v="40"/>
    <x v="157"/>
    <x v="2"/>
    <s v="Violence with injury"/>
    <s v="4.3"/>
    <x v="4858"/>
  </r>
  <r>
    <x v="8"/>
    <n v="2"/>
    <x v="40"/>
    <x v="114"/>
    <x v="8"/>
    <s v="Miscellaneous crimes against society"/>
    <s v="33A"/>
    <x v="4858"/>
  </r>
  <r>
    <x v="8"/>
    <n v="2"/>
    <x v="40"/>
    <x v="154"/>
    <x v="2"/>
    <s v="Homicide"/>
    <s v="4.1"/>
    <x v="4858"/>
  </r>
  <r>
    <x v="8"/>
    <n v="2"/>
    <x v="40"/>
    <x v="142"/>
    <x v="2"/>
    <s v="Homicide"/>
    <s v="1"/>
    <x v="4858"/>
  </r>
  <r>
    <x v="8"/>
    <n v="2"/>
    <x v="40"/>
    <x v="104"/>
    <x v="9"/>
    <s v="Possession of weapons offences"/>
    <s v="81"/>
    <x v="4858"/>
  </r>
  <r>
    <x v="9"/>
    <n v="2"/>
    <x v="30"/>
    <x v="88"/>
    <x v="7"/>
    <s v="Other sexual offences"/>
    <s v="23"/>
    <x v="4858"/>
  </r>
  <r>
    <x v="9"/>
    <n v="2"/>
    <x v="30"/>
    <x v="199"/>
    <x v="2"/>
    <s v="Homicide"/>
    <s v="4.2"/>
    <x v="4858"/>
  </r>
  <r>
    <x v="9"/>
    <n v="2"/>
    <x v="30"/>
    <x v="157"/>
    <x v="2"/>
    <s v="Violence with injury"/>
    <s v="4.3"/>
    <x v="4858"/>
  </r>
  <r>
    <x v="9"/>
    <n v="2"/>
    <x v="30"/>
    <x v="154"/>
    <x v="2"/>
    <s v="Homicide"/>
    <s v="4.1"/>
    <x v="4858"/>
  </r>
  <r>
    <x v="9"/>
    <n v="2"/>
    <x v="30"/>
    <x v="104"/>
    <x v="9"/>
    <s v="Possession of weapons offences"/>
    <s v="81"/>
    <x v="4858"/>
  </r>
  <r>
    <x v="9"/>
    <n v="2"/>
    <x v="30"/>
    <x v="162"/>
    <x v="9"/>
    <s v="Possession of weapons offences"/>
    <s v="90"/>
    <x v="4858"/>
  </r>
  <r>
    <x v="9"/>
    <n v="2"/>
    <x v="30"/>
    <x v="68"/>
    <x v="8"/>
    <s v="Miscellaneous crimes against society"/>
    <s v="61A"/>
    <x v="4858"/>
  </r>
  <r>
    <x v="9"/>
    <n v="2"/>
    <x v="30"/>
    <x v="152"/>
    <x v="2"/>
    <s v="Violence without injury"/>
    <s v="14"/>
    <x v="4858"/>
  </r>
  <r>
    <x v="9"/>
    <n v="2"/>
    <x v="30"/>
    <x v="128"/>
    <x v="7"/>
    <s v="Rape offences"/>
    <s v="19J"/>
    <x v="4858"/>
  </r>
  <r>
    <x v="10"/>
    <n v="1"/>
    <x v="29"/>
    <x v="152"/>
    <x v="2"/>
    <s v="Violence without injury"/>
    <s v="14"/>
    <x v="4858"/>
  </r>
  <r>
    <x v="10"/>
    <n v="1"/>
    <x v="29"/>
    <x v="128"/>
    <x v="7"/>
    <s v="Rape offences"/>
    <s v="19J"/>
    <x v="4858"/>
  </r>
  <r>
    <x v="0"/>
    <n v="3"/>
    <x v="36"/>
    <x v="85"/>
    <x v="9"/>
    <s v="Possession of weapons offences"/>
    <s v="10A"/>
    <x v="4858"/>
  </r>
  <r>
    <x v="0"/>
    <n v="3"/>
    <x v="36"/>
    <x v="178"/>
    <x v="2"/>
    <s v="Violence with injury"/>
    <s v="5C"/>
    <x v="4858"/>
  </r>
  <r>
    <x v="0"/>
    <n v="3"/>
    <x v="36"/>
    <x v="152"/>
    <x v="2"/>
    <s v="Violence without injury"/>
    <s v="14"/>
    <x v="4858"/>
  </r>
  <r>
    <x v="0"/>
    <n v="3"/>
    <x v="36"/>
    <x v="179"/>
    <x v="8"/>
    <s v="Miscellaneous crimes against society"/>
    <s v="87"/>
    <x v="4858"/>
  </r>
  <r>
    <x v="0"/>
    <n v="3"/>
    <x v="36"/>
    <x v="180"/>
    <x v="8"/>
    <s v="Miscellaneous crimes against society"/>
    <s v="91"/>
    <x v="4858"/>
  </r>
  <r>
    <x v="0"/>
    <n v="3"/>
    <x v="36"/>
    <x v="181"/>
    <x v="2"/>
    <s v="Violence with injury"/>
    <s v="8J"/>
    <x v="4858"/>
  </r>
  <r>
    <x v="0"/>
    <n v="3"/>
    <x v="36"/>
    <x v="182"/>
    <x v="5"/>
    <s v="Criminal damage"/>
    <s v="58F"/>
    <x v="4858"/>
  </r>
  <r>
    <x v="2"/>
    <n v="2"/>
    <x v="17"/>
    <x v="158"/>
    <x v="2"/>
    <s v="Death or serious injury - unlawful driving"/>
    <s v="37.1"/>
    <x v="4858"/>
  </r>
  <r>
    <x v="2"/>
    <n v="2"/>
    <x v="17"/>
    <x v="147"/>
    <x v="2"/>
    <s v="Death or serious injury - unlawful driving"/>
    <s v="4.6"/>
    <x v="4858"/>
  </r>
  <r>
    <x v="2"/>
    <n v="2"/>
    <x v="17"/>
    <x v="138"/>
    <x v="2"/>
    <s v="Death or serious injury - unlawful driving"/>
    <s v="4.8"/>
    <x v="4858"/>
  </r>
  <r>
    <x v="2"/>
    <n v="2"/>
    <x v="17"/>
    <x v="195"/>
    <x v="2"/>
    <s v="Death or serious injury - unlawful driving"/>
    <s v="4.9"/>
    <x v="4858"/>
  </r>
  <r>
    <x v="3"/>
    <n v="2"/>
    <x v="39"/>
    <x v="104"/>
    <x v="9"/>
    <s v="Possession of weapons offences"/>
    <s v="81"/>
    <x v="4858"/>
  </r>
  <r>
    <x v="3"/>
    <n v="2"/>
    <x v="39"/>
    <x v="162"/>
    <x v="9"/>
    <s v="Possession of weapons offences"/>
    <s v="90"/>
    <x v="4858"/>
  </r>
  <r>
    <x v="3"/>
    <n v="2"/>
    <x v="39"/>
    <x v="137"/>
    <x v="8"/>
    <s v="Miscellaneous crimes against society"/>
    <s v="67"/>
    <x v="4858"/>
  </r>
  <r>
    <x v="3"/>
    <n v="2"/>
    <x v="39"/>
    <x v="68"/>
    <x v="8"/>
    <s v="Miscellaneous crimes against society"/>
    <s v="61A"/>
    <x v="4858"/>
  </r>
  <r>
    <x v="3"/>
    <n v="2"/>
    <x v="39"/>
    <x v="152"/>
    <x v="2"/>
    <s v="Violence without injury"/>
    <s v="14"/>
    <x v="4858"/>
  </r>
  <r>
    <x v="3"/>
    <n v="2"/>
    <x v="39"/>
    <x v="80"/>
    <x v="8"/>
    <s v="Miscellaneous crimes against society"/>
    <s v="38"/>
    <x v="4858"/>
  </r>
  <r>
    <x v="3"/>
    <n v="2"/>
    <x v="39"/>
    <x v="59"/>
    <x v="2"/>
    <s v="Stalking and harassment"/>
    <s v="8M"/>
    <x v="4858"/>
  </r>
  <r>
    <x v="3"/>
    <n v="2"/>
    <x v="39"/>
    <x v="77"/>
    <x v="8"/>
    <s v="Miscellaneous crimes against society"/>
    <s v="27"/>
    <x v="4858"/>
  </r>
  <r>
    <x v="3"/>
    <n v="2"/>
    <x v="39"/>
    <x v="103"/>
    <x v="7"/>
    <s v="Other sexual offences"/>
    <s v="72"/>
    <x v="4858"/>
  </r>
  <r>
    <x v="1"/>
    <n v="2"/>
    <x v="24"/>
    <x v="195"/>
    <x v="2"/>
    <s v="Death or serious injury - unlawful driving"/>
    <s v="4.9"/>
    <x v="4858"/>
  </r>
  <r>
    <x v="1"/>
    <n v="2"/>
    <x v="24"/>
    <x v="107"/>
    <x v="7"/>
    <s v="Other sexual offences"/>
    <s v="22A"/>
    <x v="4858"/>
  </r>
  <r>
    <x v="1"/>
    <n v="2"/>
    <x v="24"/>
    <x v="163"/>
    <x v="8"/>
    <s v="Miscellaneous crimes against society"/>
    <s v="15"/>
    <x v="4858"/>
  </r>
  <r>
    <x v="1"/>
    <n v="2"/>
    <x v="24"/>
    <x v="146"/>
    <x v="2"/>
    <s v="Violence without injury"/>
    <s v="3A"/>
    <x v="4858"/>
  </r>
  <r>
    <x v="1"/>
    <n v="2"/>
    <x v="24"/>
    <x v="198"/>
    <x v="2"/>
    <s v="Homicide"/>
    <s v="4.1"/>
    <x v="4858"/>
  </r>
  <r>
    <x v="1"/>
    <n v="2"/>
    <x v="24"/>
    <x v="94"/>
    <x v="8"/>
    <s v="Miscellaneous crimes against society"/>
    <s v="95"/>
    <x v="4858"/>
  </r>
  <r>
    <x v="1"/>
    <n v="2"/>
    <x v="24"/>
    <x v="111"/>
    <x v="8"/>
    <s v="Miscellaneous crimes against society"/>
    <s v="24"/>
    <x v="4858"/>
  </r>
  <r>
    <x v="1"/>
    <n v="2"/>
    <x v="24"/>
    <x v="199"/>
    <x v="2"/>
    <s v="Homicide"/>
    <s v="4.2"/>
    <x v="4858"/>
  </r>
  <r>
    <x v="1"/>
    <n v="2"/>
    <x v="24"/>
    <x v="157"/>
    <x v="2"/>
    <s v="Violence with injury"/>
    <s v="4.3"/>
    <x v="4858"/>
  </r>
  <r>
    <x v="1"/>
    <n v="2"/>
    <x v="24"/>
    <x v="154"/>
    <x v="2"/>
    <s v="Homicide"/>
    <s v="4.1"/>
    <x v="4858"/>
  </r>
  <r>
    <x v="1"/>
    <n v="2"/>
    <x v="24"/>
    <x v="117"/>
    <x v="2"/>
    <s v="Violence without injury"/>
    <s v="106"/>
    <x v="4858"/>
  </r>
  <r>
    <x v="5"/>
    <n v="2"/>
    <x v="18"/>
    <x v="151"/>
    <x v="1"/>
    <s v="Domestic burglary"/>
    <s v="28D"/>
    <x v="4858"/>
  </r>
  <r>
    <x v="5"/>
    <n v="2"/>
    <x v="18"/>
    <x v="141"/>
    <x v="8"/>
    <s v="Miscellaneous crimes against society"/>
    <s v="83"/>
    <x v="4858"/>
  </r>
  <r>
    <x v="5"/>
    <n v="2"/>
    <x v="18"/>
    <x v="145"/>
    <x v="8"/>
    <s v="Miscellaneous crimes against society"/>
    <s v="26"/>
    <x v="4858"/>
  </r>
  <r>
    <x v="5"/>
    <n v="2"/>
    <x v="18"/>
    <x v="25"/>
    <x v="1"/>
    <s v="Non-domestic burglary"/>
    <s v="30A"/>
    <x v="4858"/>
  </r>
  <r>
    <x v="5"/>
    <n v="2"/>
    <x v="18"/>
    <x v="24"/>
    <x v="1"/>
    <s v="Domestic burglary"/>
    <s v="28A"/>
    <x v="4858"/>
  </r>
  <r>
    <x v="5"/>
    <n v="2"/>
    <x v="18"/>
    <x v="158"/>
    <x v="2"/>
    <s v="Death or serious injury - unlawful driving"/>
    <s v="37.1"/>
    <x v="4858"/>
  </r>
  <r>
    <x v="5"/>
    <n v="2"/>
    <x v="18"/>
    <x v="147"/>
    <x v="2"/>
    <s v="Death or serious injury - unlawful driving"/>
    <s v="4.6"/>
    <x v="4858"/>
  </r>
  <r>
    <x v="5"/>
    <n v="2"/>
    <x v="18"/>
    <x v="138"/>
    <x v="2"/>
    <s v="Death or serious injury - unlawful driving"/>
    <s v="4.8"/>
    <x v="4858"/>
  </r>
  <r>
    <x v="5"/>
    <n v="2"/>
    <x v="18"/>
    <x v="195"/>
    <x v="2"/>
    <s v="Death or serious injury - unlawful driving"/>
    <s v="4.9"/>
    <x v="4858"/>
  </r>
  <r>
    <x v="4"/>
    <n v="2"/>
    <x v="6"/>
    <x v="162"/>
    <x v="9"/>
    <s v="Possession of weapons offences"/>
    <s v="90"/>
    <x v="4858"/>
  </r>
  <r>
    <x v="4"/>
    <n v="2"/>
    <x v="6"/>
    <x v="137"/>
    <x v="8"/>
    <s v="Miscellaneous crimes against society"/>
    <s v="67"/>
    <x v="4858"/>
  </r>
  <r>
    <x v="4"/>
    <n v="2"/>
    <x v="6"/>
    <x v="152"/>
    <x v="2"/>
    <s v="Violence without injury"/>
    <s v="14"/>
    <x v="4858"/>
  </r>
  <r>
    <x v="4"/>
    <n v="2"/>
    <x v="6"/>
    <x v="103"/>
    <x v="7"/>
    <s v="Other sexual offences"/>
    <s v="72"/>
    <x v="4858"/>
  </r>
  <r>
    <x v="4"/>
    <n v="2"/>
    <x v="6"/>
    <x v="150"/>
    <x v="7"/>
    <s v="Other sexual offences"/>
    <s v="88D"/>
    <x v="4858"/>
  </r>
  <r>
    <x v="4"/>
    <n v="2"/>
    <x v="6"/>
    <x v="156"/>
    <x v="8"/>
    <s v="Miscellaneous crimes against society"/>
    <s v="96"/>
    <x v="4858"/>
  </r>
  <r>
    <x v="4"/>
    <n v="2"/>
    <x v="40"/>
    <x v="97"/>
    <x v="7"/>
    <s v="Other sexual offences"/>
    <s v="73"/>
    <x v="4858"/>
  </r>
  <r>
    <x v="4"/>
    <n v="2"/>
    <x v="40"/>
    <x v="155"/>
    <x v="1"/>
    <s v="Non-domestic burglary"/>
    <s v="31A"/>
    <x v="4858"/>
  </r>
  <r>
    <x v="6"/>
    <n v="2"/>
    <x v="29"/>
    <x v="138"/>
    <x v="2"/>
    <s v="Death or serious injury - unlawful driving"/>
    <s v="4.8"/>
    <x v="4858"/>
  </r>
  <r>
    <x v="6"/>
    <n v="2"/>
    <x v="29"/>
    <x v="195"/>
    <x v="2"/>
    <s v="Death or serious injury - unlawful driving"/>
    <s v="4.9"/>
    <x v="4858"/>
  </r>
  <r>
    <x v="6"/>
    <n v="2"/>
    <x v="29"/>
    <x v="159"/>
    <x v="2"/>
    <s v="Violence with injury"/>
    <s v="4.7"/>
    <x v="4858"/>
  </r>
  <r>
    <x v="6"/>
    <n v="2"/>
    <x v="29"/>
    <x v="163"/>
    <x v="8"/>
    <s v="Miscellaneous crimes against society"/>
    <s v="15"/>
    <x v="4858"/>
  </r>
  <r>
    <x v="6"/>
    <n v="2"/>
    <x v="29"/>
    <x v="198"/>
    <x v="2"/>
    <s v="Homicide"/>
    <s v="4.1"/>
    <x v="4858"/>
  </r>
  <r>
    <x v="6"/>
    <n v="2"/>
    <x v="29"/>
    <x v="94"/>
    <x v="8"/>
    <s v="Miscellaneous crimes against society"/>
    <s v="95"/>
    <x v="4858"/>
  </r>
  <r>
    <x v="6"/>
    <n v="2"/>
    <x v="29"/>
    <x v="115"/>
    <x v="1"/>
    <s v="Domestic burglary"/>
    <s v="28C"/>
    <x v="4858"/>
  </r>
  <r>
    <x v="6"/>
    <n v="2"/>
    <x v="29"/>
    <x v="111"/>
    <x v="8"/>
    <s v="Miscellaneous crimes against society"/>
    <s v="24"/>
    <x v="4858"/>
  </r>
  <r>
    <x v="7"/>
    <n v="2"/>
    <x v="39"/>
    <x v="157"/>
    <x v="2"/>
    <s v="Violence with injury"/>
    <s v="4.3"/>
    <x v="4858"/>
  </r>
  <r>
    <x v="7"/>
    <n v="2"/>
    <x v="39"/>
    <x v="154"/>
    <x v="2"/>
    <s v="Homicide"/>
    <s v="4.1"/>
    <x v="4858"/>
  </r>
  <r>
    <x v="7"/>
    <n v="2"/>
    <x v="39"/>
    <x v="142"/>
    <x v="2"/>
    <s v="Homicide"/>
    <s v="1"/>
    <x v="4858"/>
  </r>
  <r>
    <x v="7"/>
    <n v="2"/>
    <x v="39"/>
    <x v="104"/>
    <x v="9"/>
    <s v="Possession of weapons offences"/>
    <s v="81"/>
    <x v="4858"/>
  </r>
  <r>
    <x v="7"/>
    <n v="2"/>
    <x v="39"/>
    <x v="162"/>
    <x v="9"/>
    <s v="Possession of weapons offences"/>
    <s v="90"/>
    <x v="4858"/>
  </r>
  <r>
    <x v="7"/>
    <n v="2"/>
    <x v="39"/>
    <x v="137"/>
    <x v="8"/>
    <s v="Miscellaneous crimes against society"/>
    <s v="67"/>
    <x v="4858"/>
  </r>
  <r>
    <x v="7"/>
    <n v="2"/>
    <x v="39"/>
    <x v="152"/>
    <x v="2"/>
    <s v="Violence without injury"/>
    <s v="14"/>
    <x v="4858"/>
  </r>
  <r>
    <x v="7"/>
    <n v="2"/>
    <x v="39"/>
    <x v="194"/>
    <x v="7"/>
    <s v="Rape offences"/>
    <s v="19K"/>
    <x v="4858"/>
  </r>
  <r>
    <x v="7"/>
    <n v="2"/>
    <x v="39"/>
    <x v="77"/>
    <x v="8"/>
    <s v="Miscellaneous crimes against society"/>
    <s v="27"/>
    <x v="4858"/>
  </r>
  <r>
    <x v="7"/>
    <n v="2"/>
    <x v="39"/>
    <x v="103"/>
    <x v="7"/>
    <s v="Other sexual offences"/>
    <s v="72"/>
    <x v="4858"/>
  </r>
  <r>
    <x v="7"/>
    <n v="2"/>
    <x v="39"/>
    <x v="150"/>
    <x v="7"/>
    <s v="Other sexual offences"/>
    <s v="88D"/>
    <x v="4858"/>
  </r>
  <r>
    <x v="8"/>
    <n v="2"/>
    <x v="40"/>
    <x v="162"/>
    <x v="9"/>
    <s v="Possession of weapons offences"/>
    <s v="90"/>
    <x v="4858"/>
  </r>
  <r>
    <x v="8"/>
    <n v="2"/>
    <x v="40"/>
    <x v="106"/>
    <x v="7"/>
    <s v="Other sexual offences"/>
    <s v="88C"/>
    <x v="4858"/>
  </r>
  <r>
    <x v="8"/>
    <n v="2"/>
    <x v="40"/>
    <x v="68"/>
    <x v="8"/>
    <s v="Miscellaneous crimes against society"/>
    <s v="61A"/>
    <x v="4858"/>
  </r>
  <r>
    <x v="8"/>
    <n v="2"/>
    <x v="40"/>
    <x v="152"/>
    <x v="2"/>
    <s v="Violence without injury"/>
    <s v="14"/>
    <x v="4858"/>
  </r>
  <r>
    <x v="8"/>
    <n v="2"/>
    <x v="40"/>
    <x v="128"/>
    <x v="7"/>
    <s v="Rape offences"/>
    <s v="19J"/>
    <x v="4858"/>
  </r>
  <r>
    <x v="8"/>
    <n v="2"/>
    <x v="40"/>
    <x v="194"/>
    <x v="7"/>
    <s v="Rape offences"/>
    <s v="19K"/>
    <x v="4858"/>
  </r>
  <r>
    <x v="8"/>
    <n v="2"/>
    <x v="40"/>
    <x v="109"/>
    <x v="7"/>
    <s v="Other sexual offences"/>
    <s v="70"/>
    <x v="4858"/>
  </r>
  <r>
    <x v="8"/>
    <n v="2"/>
    <x v="40"/>
    <x v="103"/>
    <x v="7"/>
    <s v="Other sexual offences"/>
    <s v="72"/>
    <x v="4858"/>
  </r>
  <r>
    <x v="8"/>
    <n v="2"/>
    <x v="40"/>
    <x v="150"/>
    <x v="7"/>
    <s v="Other sexual offences"/>
    <s v="88D"/>
    <x v="4858"/>
  </r>
  <r>
    <x v="8"/>
    <n v="2"/>
    <x v="40"/>
    <x v="156"/>
    <x v="8"/>
    <s v="Miscellaneous crimes against society"/>
    <s v="96"/>
    <x v="4858"/>
  </r>
  <r>
    <x v="8"/>
    <n v="2"/>
    <x v="9"/>
    <x v="160"/>
    <x v="1"/>
    <s v="Non-domestic burglary"/>
    <s v="31"/>
    <x v="4858"/>
  </r>
  <r>
    <x v="8"/>
    <n v="2"/>
    <x v="9"/>
    <x v="140"/>
    <x v="1"/>
    <s v="Domestic burglary"/>
    <s v="29"/>
    <x v="4858"/>
  </r>
  <r>
    <x v="8"/>
    <n v="2"/>
    <x v="9"/>
    <x v="149"/>
    <x v="8"/>
    <s v="Miscellaneous crimes against society"/>
    <s v="76"/>
    <x v="4858"/>
  </r>
  <r>
    <x v="9"/>
    <n v="2"/>
    <x v="30"/>
    <x v="194"/>
    <x v="7"/>
    <s v="Rape offences"/>
    <s v="19K"/>
    <x v="4858"/>
  </r>
  <r>
    <x v="9"/>
    <n v="2"/>
    <x v="30"/>
    <x v="92"/>
    <x v="7"/>
    <s v="Rape offences"/>
    <s v="19H"/>
    <x v="4858"/>
  </r>
  <r>
    <x v="9"/>
    <n v="2"/>
    <x v="30"/>
    <x v="77"/>
    <x v="8"/>
    <s v="Miscellaneous crimes against society"/>
    <s v="27"/>
    <x v="4858"/>
  </r>
  <r>
    <x v="9"/>
    <n v="2"/>
    <x v="30"/>
    <x v="103"/>
    <x v="7"/>
    <s v="Other sexual offences"/>
    <s v="72"/>
    <x v="4858"/>
  </r>
  <r>
    <x v="9"/>
    <n v="2"/>
    <x v="30"/>
    <x v="150"/>
    <x v="7"/>
    <s v="Other sexual offences"/>
    <s v="88D"/>
    <x v="4858"/>
  </r>
  <r>
    <x v="9"/>
    <n v="2"/>
    <x v="30"/>
    <x v="156"/>
    <x v="8"/>
    <s v="Miscellaneous crimes against society"/>
    <s v="96"/>
    <x v="4858"/>
  </r>
  <r>
    <x v="9"/>
    <n v="2"/>
    <x v="43"/>
    <x v="97"/>
    <x v="7"/>
    <s v="Other sexual offences"/>
    <s v="73"/>
    <x v="4858"/>
  </r>
  <r>
    <x v="9"/>
    <n v="2"/>
    <x v="43"/>
    <x v="160"/>
    <x v="1"/>
    <s v="Non-domestic burglary"/>
    <s v="31"/>
    <x v="4858"/>
  </r>
  <r>
    <x v="9"/>
    <n v="2"/>
    <x v="43"/>
    <x v="140"/>
    <x v="1"/>
    <s v="Domestic burglary"/>
    <s v="29"/>
    <x v="4858"/>
  </r>
  <r>
    <x v="9"/>
    <n v="2"/>
    <x v="43"/>
    <x v="149"/>
    <x v="8"/>
    <s v="Miscellaneous crimes against society"/>
    <s v="76"/>
    <x v="4858"/>
  </r>
  <r>
    <x v="9"/>
    <n v="2"/>
    <x v="43"/>
    <x v="113"/>
    <x v="1"/>
    <s v="Non-domestic burglary"/>
    <s v="30B"/>
    <x v="4858"/>
  </r>
  <r>
    <x v="9"/>
    <n v="2"/>
    <x v="43"/>
    <x v="112"/>
    <x v="1"/>
    <s v="Domestic burglary"/>
    <s v="28B"/>
    <x v="4858"/>
  </r>
  <r>
    <x v="9"/>
    <n v="2"/>
    <x v="43"/>
    <x v="151"/>
    <x v="1"/>
    <s v="Domestic burglary"/>
    <s v="28D"/>
    <x v="4858"/>
  </r>
  <r>
    <x v="10"/>
    <n v="1"/>
    <x v="29"/>
    <x v="194"/>
    <x v="7"/>
    <s v="Rape offences"/>
    <s v="19K"/>
    <x v="4858"/>
  </r>
  <r>
    <x v="10"/>
    <n v="1"/>
    <x v="29"/>
    <x v="109"/>
    <x v="7"/>
    <s v="Other sexual offences"/>
    <s v="70"/>
    <x v="4858"/>
  </r>
  <r>
    <x v="10"/>
    <n v="1"/>
    <x v="29"/>
    <x v="77"/>
    <x v="8"/>
    <s v="Miscellaneous crimes against society"/>
    <s v="27"/>
    <x v="4858"/>
  </r>
  <r>
    <x v="10"/>
    <n v="1"/>
    <x v="29"/>
    <x v="103"/>
    <x v="7"/>
    <s v="Other sexual offences"/>
    <s v="72"/>
    <x v="4858"/>
  </r>
  <r>
    <x v="0"/>
    <n v="3"/>
    <x v="36"/>
    <x v="183"/>
    <x v="5"/>
    <s v="Criminal damage"/>
    <s v="58E"/>
    <x v="4858"/>
  </r>
  <r>
    <x v="0"/>
    <n v="3"/>
    <x v="36"/>
    <x v="184"/>
    <x v="5"/>
    <s v="Criminal damage"/>
    <s v="58G"/>
    <x v="4858"/>
  </r>
  <r>
    <x v="0"/>
    <n v="3"/>
    <x v="36"/>
    <x v="185"/>
    <x v="2"/>
    <s v="Violence with injury"/>
    <s v="8H"/>
    <x v="4858"/>
  </r>
  <r>
    <x v="0"/>
    <n v="3"/>
    <x v="36"/>
    <x v="186"/>
    <x v="5"/>
    <s v="Criminal damage"/>
    <s v="58H"/>
    <x v="4858"/>
  </r>
  <r>
    <x v="0"/>
    <n v="3"/>
    <x v="36"/>
    <x v="187"/>
    <x v="6"/>
    <s v="Public order offences"/>
    <s v="64"/>
    <x v="4858"/>
  </r>
  <r>
    <x v="0"/>
    <n v="3"/>
    <x v="36"/>
    <x v="109"/>
    <x v="7"/>
    <s v="Other sexual offences"/>
    <s v="70"/>
    <x v="4858"/>
  </r>
  <r>
    <x v="2"/>
    <n v="2"/>
    <x v="17"/>
    <x v="159"/>
    <x v="2"/>
    <s v="Violence with injury"/>
    <s v="4.7"/>
    <x v="4858"/>
  </r>
  <r>
    <x v="2"/>
    <n v="2"/>
    <x v="17"/>
    <x v="107"/>
    <x v="7"/>
    <s v="Other sexual offences"/>
    <s v="22A"/>
    <x v="4858"/>
  </r>
  <r>
    <x v="2"/>
    <n v="2"/>
    <x v="17"/>
    <x v="90"/>
    <x v="2"/>
    <s v="Violence without injury"/>
    <s v="13"/>
    <x v="4858"/>
  </r>
  <r>
    <x v="2"/>
    <n v="2"/>
    <x v="17"/>
    <x v="163"/>
    <x v="8"/>
    <s v="Miscellaneous crimes against society"/>
    <s v="15"/>
    <x v="4858"/>
  </r>
  <r>
    <x v="2"/>
    <n v="2"/>
    <x v="17"/>
    <x v="146"/>
    <x v="2"/>
    <s v="Violence without injury"/>
    <s v="3A"/>
    <x v="4858"/>
  </r>
  <r>
    <x v="2"/>
    <n v="2"/>
    <x v="17"/>
    <x v="198"/>
    <x v="2"/>
    <s v="Homicide"/>
    <s v="4.1"/>
    <x v="4858"/>
  </r>
  <r>
    <x v="2"/>
    <n v="2"/>
    <x v="17"/>
    <x v="111"/>
    <x v="8"/>
    <s v="Miscellaneous crimes against society"/>
    <s v="24"/>
    <x v="4858"/>
  </r>
  <r>
    <x v="2"/>
    <n v="2"/>
    <x v="17"/>
    <x v="199"/>
    <x v="2"/>
    <s v="Homicide"/>
    <s v="4.2"/>
    <x v="4858"/>
  </r>
  <r>
    <x v="3"/>
    <n v="2"/>
    <x v="39"/>
    <x v="150"/>
    <x v="7"/>
    <s v="Other sexual offences"/>
    <s v="88D"/>
    <x v="4858"/>
  </r>
  <r>
    <x v="3"/>
    <n v="2"/>
    <x v="39"/>
    <x v="156"/>
    <x v="8"/>
    <s v="Miscellaneous crimes against society"/>
    <s v="96"/>
    <x v="4858"/>
  </r>
  <r>
    <x v="3"/>
    <n v="2"/>
    <x v="37"/>
    <x v="87"/>
    <x v="8"/>
    <s v="Miscellaneous crimes against society"/>
    <s v="80"/>
    <x v="4858"/>
  </r>
  <r>
    <x v="3"/>
    <n v="2"/>
    <x v="37"/>
    <x v="97"/>
    <x v="7"/>
    <s v="Other sexual offences"/>
    <s v="73"/>
    <x v="4858"/>
  </r>
  <r>
    <x v="3"/>
    <n v="2"/>
    <x v="37"/>
    <x v="160"/>
    <x v="1"/>
    <s v="Non-domestic burglary"/>
    <s v="31"/>
    <x v="4858"/>
  </r>
  <r>
    <x v="3"/>
    <n v="2"/>
    <x v="37"/>
    <x v="140"/>
    <x v="1"/>
    <s v="Domestic burglary"/>
    <s v="29"/>
    <x v="4858"/>
  </r>
  <r>
    <x v="3"/>
    <n v="2"/>
    <x v="37"/>
    <x v="149"/>
    <x v="8"/>
    <s v="Miscellaneous crimes against society"/>
    <s v="76"/>
    <x v="4858"/>
  </r>
  <r>
    <x v="3"/>
    <n v="2"/>
    <x v="37"/>
    <x v="151"/>
    <x v="1"/>
    <s v="Domestic burglary"/>
    <s v="28D"/>
    <x v="4858"/>
  </r>
  <r>
    <x v="3"/>
    <n v="2"/>
    <x v="37"/>
    <x v="95"/>
    <x v="2"/>
    <s v="Violence with injury"/>
    <s v="2"/>
    <x v="4858"/>
  </r>
  <r>
    <x v="1"/>
    <n v="2"/>
    <x v="24"/>
    <x v="104"/>
    <x v="9"/>
    <s v="Possession of weapons offences"/>
    <s v="81"/>
    <x v="4858"/>
  </r>
  <r>
    <x v="1"/>
    <n v="2"/>
    <x v="24"/>
    <x v="162"/>
    <x v="9"/>
    <s v="Possession of weapons offences"/>
    <s v="90"/>
    <x v="4858"/>
  </r>
  <r>
    <x v="1"/>
    <n v="2"/>
    <x v="24"/>
    <x v="106"/>
    <x v="7"/>
    <s v="Other sexual offences"/>
    <s v="88C"/>
    <x v="4858"/>
  </r>
  <r>
    <x v="1"/>
    <n v="2"/>
    <x v="24"/>
    <x v="68"/>
    <x v="8"/>
    <s v="Miscellaneous crimes against society"/>
    <s v="61A"/>
    <x v="4858"/>
  </r>
  <r>
    <x v="1"/>
    <n v="2"/>
    <x v="24"/>
    <x v="152"/>
    <x v="2"/>
    <s v="Violence without injury"/>
    <s v="14"/>
    <x v="4858"/>
  </r>
  <r>
    <x v="1"/>
    <n v="2"/>
    <x v="24"/>
    <x v="59"/>
    <x v="2"/>
    <s v="Stalking and harassment"/>
    <s v="8M"/>
    <x v="4858"/>
  </r>
  <r>
    <x v="1"/>
    <n v="2"/>
    <x v="24"/>
    <x v="109"/>
    <x v="7"/>
    <s v="Other sexual offences"/>
    <s v="70"/>
    <x v="4858"/>
  </r>
  <r>
    <x v="1"/>
    <n v="2"/>
    <x v="24"/>
    <x v="77"/>
    <x v="8"/>
    <s v="Miscellaneous crimes against society"/>
    <s v="27"/>
    <x v="4858"/>
  </r>
  <r>
    <x v="1"/>
    <n v="2"/>
    <x v="24"/>
    <x v="103"/>
    <x v="7"/>
    <s v="Other sexual offences"/>
    <s v="72"/>
    <x v="4858"/>
  </r>
  <r>
    <x v="5"/>
    <n v="2"/>
    <x v="18"/>
    <x v="159"/>
    <x v="2"/>
    <s v="Violence with injury"/>
    <s v="4.7"/>
    <x v="4858"/>
  </r>
  <r>
    <x v="5"/>
    <n v="2"/>
    <x v="18"/>
    <x v="163"/>
    <x v="8"/>
    <s v="Miscellaneous crimes against society"/>
    <s v="15"/>
    <x v="4858"/>
  </r>
  <r>
    <x v="5"/>
    <n v="2"/>
    <x v="18"/>
    <x v="146"/>
    <x v="2"/>
    <s v="Violence without injury"/>
    <s v="3A"/>
    <x v="4858"/>
  </r>
  <r>
    <x v="5"/>
    <n v="2"/>
    <x v="18"/>
    <x v="198"/>
    <x v="2"/>
    <s v="Homicide"/>
    <s v="4.1"/>
    <x v="4858"/>
  </r>
  <r>
    <x v="5"/>
    <n v="2"/>
    <x v="18"/>
    <x v="115"/>
    <x v="1"/>
    <s v="Domestic burglary"/>
    <s v="28C"/>
    <x v="4858"/>
  </r>
  <r>
    <x v="5"/>
    <n v="2"/>
    <x v="18"/>
    <x v="199"/>
    <x v="2"/>
    <s v="Homicide"/>
    <s v="4.2"/>
    <x v="4858"/>
  </r>
  <r>
    <x v="5"/>
    <n v="2"/>
    <x v="18"/>
    <x v="157"/>
    <x v="2"/>
    <s v="Violence with injury"/>
    <s v="4.3"/>
    <x v="4858"/>
  </r>
  <r>
    <x v="5"/>
    <n v="2"/>
    <x v="18"/>
    <x v="154"/>
    <x v="2"/>
    <s v="Homicide"/>
    <s v="4.1"/>
    <x v="4858"/>
  </r>
  <r>
    <x v="4"/>
    <n v="2"/>
    <x v="40"/>
    <x v="160"/>
    <x v="1"/>
    <s v="Non-domestic burglary"/>
    <s v="31"/>
    <x v="4858"/>
  </r>
  <r>
    <x v="4"/>
    <n v="2"/>
    <x v="40"/>
    <x v="140"/>
    <x v="1"/>
    <s v="Domestic burglary"/>
    <s v="29"/>
    <x v="4858"/>
  </r>
  <r>
    <x v="4"/>
    <n v="2"/>
    <x v="40"/>
    <x v="149"/>
    <x v="8"/>
    <s v="Miscellaneous crimes against society"/>
    <s v="76"/>
    <x v="4858"/>
  </r>
  <r>
    <x v="4"/>
    <n v="2"/>
    <x v="40"/>
    <x v="113"/>
    <x v="1"/>
    <s v="Non-domestic burglary"/>
    <s v="30B"/>
    <x v="4858"/>
  </r>
  <r>
    <x v="4"/>
    <n v="2"/>
    <x v="40"/>
    <x v="112"/>
    <x v="1"/>
    <s v="Domestic burglary"/>
    <s v="28B"/>
    <x v="4858"/>
  </r>
  <r>
    <x v="4"/>
    <n v="2"/>
    <x v="40"/>
    <x v="151"/>
    <x v="1"/>
    <s v="Domestic burglary"/>
    <s v="28D"/>
    <x v="4858"/>
  </r>
  <r>
    <x v="4"/>
    <n v="2"/>
    <x v="40"/>
    <x v="141"/>
    <x v="8"/>
    <s v="Miscellaneous crimes against society"/>
    <s v="83"/>
    <x v="4858"/>
  </r>
  <r>
    <x v="4"/>
    <n v="2"/>
    <x v="40"/>
    <x v="145"/>
    <x v="8"/>
    <s v="Miscellaneous crimes against society"/>
    <s v="26"/>
    <x v="4858"/>
  </r>
  <r>
    <x v="4"/>
    <n v="2"/>
    <x v="40"/>
    <x v="25"/>
    <x v="1"/>
    <s v="Non-domestic burglary"/>
    <s v="30A"/>
    <x v="4858"/>
  </r>
  <r>
    <x v="6"/>
    <n v="2"/>
    <x v="29"/>
    <x v="101"/>
    <x v="8"/>
    <s v="Miscellaneous crimes against society"/>
    <s v="60"/>
    <x v="4858"/>
  </r>
  <r>
    <x v="6"/>
    <n v="2"/>
    <x v="29"/>
    <x v="199"/>
    <x v="2"/>
    <s v="Homicide"/>
    <s v="4.2"/>
    <x v="4858"/>
  </r>
  <r>
    <x v="6"/>
    <n v="2"/>
    <x v="29"/>
    <x v="157"/>
    <x v="2"/>
    <s v="Violence with injury"/>
    <s v="4.3"/>
    <x v="4858"/>
  </r>
  <r>
    <x v="6"/>
    <n v="2"/>
    <x v="29"/>
    <x v="154"/>
    <x v="2"/>
    <s v="Homicide"/>
    <s v="4.1"/>
    <x v="4858"/>
  </r>
  <r>
    <x v="6"/>
    <n v="2"/>
    <x v="29"/>
    <x v="104"/>
    <x v="9"/>
    <s v="Possession of weapons offences"/>
    <s v="81"/>
    <x v="4858"/>
  </r>
  <r>
    <x v="6"/>
    <n v="2"/>
    <x v="29"/>
    <x v="162"/>
    <x v="9"/>
    <s v="Possession of weapons offences"/>
    <s v="90"/>
    <x v="4858"/>
  </r>
  <r>
    <x v="6"/>
    <n v="2"/>
    <x v="29"/>
    <x v="106"/>
    <x v="7"/>
    <s v="Other sexual offences"/>
    <s v="88C"/>
    <x v="4858"/>
  </r>
  <r>
    <x v="6"/>
    <n v="2"/>
    <x v="29"/>
    <x v="152"/>
    <x v="2"/>
    <s v="Violence without injury"/>
    <s v="14"/>
    <x v="4858"/>
  </r>
  <r>
    <x v="6"/>
    <n v="2"/>
    <x v="29"/>
    <x v="128"/>
    <x v="7"/>
    <s v="Rape offences"/>
    <s v="19J"/>
    <x v="4858"/>
  </r>
  <r>
    <x v="6"/>
    <n v="2"/>
    <x v="29"/>
    <x v="194"/>
    <x v="7"/>
    <s v="Rape offences"/>
    <s v="19K"/>
    <x v="4858"/>
  </r>
  <r>
    <x v="6"/>
    <n v="2"/>
    <x v="29"/>
    <x v="77"/>
    <x v="8"/>
    <s v="Miscellaneous crimes against society"/>
    <s v="27"/>
    <x v="4858"/>
  </r>
  <r>
    <x v="7"/>
    <n v="2"/>
    <x v="37"/>
    <x v="97"/>
    <x v="7"/>
    <s v="Other sexual offences"/>
    <s v="73"/>
    <x v="4858"/>
  </r>
  <r>
    <x v="7"/>
    <n v="2"/>
    <x v="37"/>
    <x v="155"/>
    <x v="1"/>
    <s v="Non-domestic burglary"/>
    <s v="31A"/>
    <x v="4858"/>
  </r>
  <r>
    <x v="7"/>
    <n v="2"/>
    <x v="37"/>
    <x v="160"/>
    <x v="1"/>
    <s v="Non-domestic burglary"/>
    <s v="31"/>
    <x v="4858"/>
  </r>
  <r>
    <x v="7"/>
    <n v="2"/>
    <x v="37"/>
    <x v="140"/>
    <x v="1"/>
    <s v="Domestic burglary"/>
    <s v="29"/>
    <x v="4858"/>
  </r>
  <r>
    <x v="7"/>
    <n v="2"/>
    <x v="37"/>
    <x v="149"/>
    <x v="8"/>
    <s v="Miscellaneous crimes against society"/>
    <s v="76"/>
    <x v="4858"/>
  </r>
  <r>
    <x v="7"/>
    <n v="2"/>
    <x v="37"/>
    <x v="113"/>
    <x v="1"/>
    <s v="Non-domestic burglary"/>
    <s v="30B"/>
    <x v="4858"/>
  </r>
  <r>
    <x v="7"/>
    <n v="2"/>
    <x v="37"/>
    <x v="112"/>
    <x v="1"/>
    <s v="Domestic burglary"/>
    <s v="28B"/>
    <x v="4858"/>
  </r>
  <r>
    <x v="7"/>
    <n v="2"/>
    <x v="37"/>
    <x v="151"/>
    <x v="1"/>
    <s v="Domestic burglary"/>
    <s v="28D"/>
    <x v="4858"/>
  </r>
  <r>
    <x v="8"/>
    <n v="2"/>
    <x v="9"/>
    <x v="113"/>
    <x v="1"/>
    <s v="Non-domestic burglary"/>
    <s v="30B"/>
    <x v="4858"/>
  </r>
  <r>
    <x v="8"/>
    <n v="2"/>
    <x v="9"/>
    <x v="112"/>
    <x v="1"/>
    <s v="Domestic burglary"/>
    <s v="28B"/>
    <x v="4858"/>
  </r>
  <r>
    <x v="8"/>
    <n v="2"/>
    <x v="9"/>
    <x v="151"/>
    <x v="1"/>
    <s v="Domestic burglary"/>
    <s v="28D"/>
    <x v="4858"/>
  </r>
  <r>
    <x v="8"/>
    <n v="2"/>
    <x v="9"/>
    <x v="25"/>
    <x v="1"/>
    <s v="Non-domestic burglary"/>
    <s v="30A"/>
    <x v="4858"/>
  </r>
  <r>
    <x v="8"/>
    <n v="2"/>
    <x v="9"/>
    <x v="24"/>
    <x v="1"/>
    <s v="Domestic burglary"/>
    <s v="28A"/>
    <x v="4858"/>
  </r>
  <r>
    <x v="8"/>
    <n v="2"/>
    <x v="9"/>
    <x v="158"/>
    <x v="2"/>
    <s v="Death or serious injury - unlawful driving"/>
    <s v="37.1"/>
    <x v="4858"/>
  </r>
  <r>
    <x v="8"/>
    <n v="2"/>
    <x v="9"/>
    <x v="147"/>
    <x v="2"/>
    <s v="Death or serious injury - unlawful driving"/>
    <s v="4.6"/>
    <x v="4858"/>
  </r>
  <r>
    <x v="8"/>
    <n v="2"/>
    <x v="9"/>
    <x v="195"/>
    <x v="2"/>
    <s v="Death or serious injury - unlawful driving"/>
    <s v="4.9"/>
    <x v="4858"/>
  </r>
  <r>
    <x v="9"/>
    <n v="2"/>
    <x v="43"/>
    <x v="129"/>
    <x v="1"/>
    <s v="Domestic burglary"/>
    <s v="28H"/>
    <x v="4858"/>
  </r>
  <r>
    <x v="9"/>
    <n v="2"/>
    <x v="43"/>
    <x v="95"/>
    <x v="2"/>
    <s v="Violence with injury"/>
    <s v="2"/>
    <x v="4858"/>
  </r>
  <r>
    <x v="9"/>
    <n v="2"/>
    <x v="43"/>
    <x v="141"/>
    <x v="8"/>
    <s v="Miscellaneous crimes against society"/>
    <s v="83"/>
    <x v="4858"/>
  </r>
  <r>
    <x v="9"/>
    <n v="2"/>
    <x v="43"/>
    <x v="25"/>
    <x v="1"/>
    <s v="Non-domestic burglary"/>
    <s v="30A"/>
    <x v="4858"/>
  </r>
  <r>
    <x v="9"/>
    <n v="2"/>
    <x v="43"/>
    <x v="24"/>
    <x v="1"/>
    <s v="Domestic burglary"/>
    <s v="28A"/>
    <x v="4858"/>
  </r>
  <r>
    <x v="9"/>
    <n v="2"/>
    <x v="43"/>
    <x v="158"/>
    <x v="2"/>
    <s v="Death or serious injury - unlawful driving"/>
    <s v="37.1"/>
    <x v="4858"/>
  </r>
  <r>
    <x v="9"/>
    <n v="2"/>
    <x v="43"/>
    <x v="147"/>
    <x v="2"/>
    <s v="Death or serious injury - unlawful driving"/>
    <s v="4.6"/>
    <x v="4858"/>
  </r>
  <r>
    <x v="9"/>
    <n v="2"/>
    <x v="43"/>
    <x v="138"/>
    <x v="2"/>
    <s v="Death or serious injury - unlawful driving"/>
    <s v="4.8"/>
    <x v="4858"/>
  </r>
  <r>
    <x v="10"/>
    <n v="1"/>
    <x v="29"/>
    <x v="150"/>
    <x v="7"/>
    <s v="Other sexual offences"/>
    <s v="88D"/>
    <x v="4858"/>
  </r>
  <r>
    <x v="10"/>
    <n v="1"/>
    <x v="24"/>
    <x v="97"/>
    <x v="7"/>
    <s v="Other sexual offences"/>
    <s v="73"/>
    <x v="4858"/>
  </r>
  <r>
    <x v="0"/>
    <n v="3"/>
    <x v="36"/>
    <x v="98"/>
    <x v="7"/>
    <s v="Other sexual offences"/>
    <s v="88A"/>
    <x v="4858"/>
  </r>
  <r>
    <x v="0"/>
    <n v="3"/>
    <x v="36"/>
    <x v="188"/>
    <x v="8"/>
    <s v="Miscellaneous crimes against society"/>
    <s v="84"/>
    <x v="4858"/>
  </r>
  <r>
    <x v="0"/>
    <n v="3"/>
    <x v="36"/>
    <x v="103"/>
    <x v="7"/>
    <s v="Other sexual offences"/>
    <s v="72"/>
    <x v="4858"/>
  </r>
  <r>
    <x v="0"/>
    <n v="3"/>
    <x v="36"/>
    <x v="189"/>
    <x v="6"/>
    <s v="Public order offences"/>
    <s v="62"/>
    <x v="4858"/>
  </r>
  <r>
    <x v="0"/>
    <n v="3"/>
    <x v="36"/>
    <x v="190"/>
    <x v="6"/>
    <s v="Public order offences"/>
    <s v="63"/>
    <x v="4858"/>
  </r>
  <r>
    <x v="0"/>
    <n v="3"/>
    <x v="36"/>
    <x v="150"/>
    <x v="7"/>
    <s v="Other sexual offences"/>
    <s v="88D"/>
    <x v="4858"/>
  </r>
  <r>
    <x v="2"/>
    <n v="2"/>
    <x v="17"/>
    <x v="157"/>
    <x v="2"/>
    <s v="Violence with injury"/>
    <s v="4.3"/>
    <x v="4858"/>
  </r>
  <r>
    <x v="2"/>
    <n v="2"/>
    <x v="17"/>
    <x v="114"/>
    <x v="8"/>
    <s v="Miscellaneous crimes against society"/>
    <s v="33A"/>
    <x v="4858"/>
  </r>
  <r>
    <x v="2"/>
    <n v="2"/>
    <x v="17"/>
    <x v="154"/>
    <x v="2"/>
    <s v="Homicide"/>
    <s v="4.1"/>
    <x v="4858"/>
  </r>
  <r>
    <x v="2"/>
    <n v="2"/>
    <x v="17"/>
    <x v="104"/>
    <x v="9"/>
    <s v="Possession of weapons offences"/>
    <s v="81"/>
    <x v="4858"/>
  </r>
  <r>
    <x v="2"/>
    <n v="2"/>
    <x v="17"/>
    <x v="162"/>
    <x v="9"/>
    <s v="Possession of weapons offences"/>
    <s v="90"/>
    <x v="4858"/>
  </r>
  <r>
    <x v="2"/>
    <n v="2"/>
    <x v="17"/>
    <x v="68"/>
    <x v="8"/>
    <s v="Miscellaneous crimes against society"/>
    <s v="61A"/>
    <x v="4858"/>
  </r>
  <r>
    <x v="2"/>
    <n v="2"/>
    <x v="17"/>
    <x v="152"/>
    <x v="2"/>
    <s v="Violence without injury"/>
    <s v="14"/>
    <x v="4858"/>
  </r>
  <r>
    <x v="2"/>
    <n v="2"/>
    <x v="17"/>
    <x v="109"/>
    <x v="7"/>
    <s v="Other sexual offences"/>
    <s v="70"/>
    <x v="4858"/>
  </r>
  <r>
    <x v="2"/>
    <n v="2"/>
    <x v="17"/>
    <x v="77"/>
    <x v="8"/>
    <s v="Miscellaneous crimes against society"/>
    <s v="27"/>
    <x v="4858"/>
  </r>
  <r>
    <x v="2"/>
    <n v="2"/>
    <x v="17"/>
    <x v="43"/>
    <x v="1"/>
    <s v="Other theft offences"/>
    <s v="42"/>
    <x v="4858"/>
  </r>
  <r>
    <x v="2"/>
    <n v="2"/>
    <x v="17"/>
    <x v="150"/>
    <x v="7"/>
    <s v="Other sexual offences"/>
    <s v="88D"/>
    <x v="4858"/>
  </r>
  <r>
    <x v="2"/>
    <n v="2"/>
    <x v="14"/>
    <x v="87"/>
    <x v="8"/>
    <s v="Miscellaneous crimes against society"/>
    <s v="80"/>
    <x v="4858"/>
  </r>
  <r>
    <x v="2"/>
    <n v="2"/>
    <x v="14"/>
    <x v="127"/>
    <x v="7"/>
    <s v="Other sexual offences"/>
    <s v="71"/>
    <x v="4858"/>
  </r>
  <r>
    <x v="3"/>
    <n v="2"/>
    <x v="37"/>
    <x v="141"/>
    <x v="8"/>
    <s v="Miscellaneous crimes against society"/>
    <s v="83"/>
    <x v="4858"/>
  </r>
  <r>
    <x v="3"/>
    <n v="2"/>
    <x v="37"/>
    <x v="145"/>
    <x v="8"/>
    <s v="Miscellaneous crimes against society"/>
    <s v="26"/>
    <x v="4858"/>
  </r>
  <r>
    <x v="3"/>
    <n v="2"/>
    <x v="37"/>
    <x v="158"/>
    <x v="2"/>
    <s v="Death or serious injury - unlawful driving"/>
    <s v="37.1"/>
    <x v="4858"/>
  </r>
  <r>
    <x v="3"/>
    <n v="2"/>
    <x v="37"/>
    <x v="147"/>
    <x v="2"/>
    <s v="Death or serious injury - unlawful driving"/>
    <s v="4.6"/>
    <x v="4858"/>
  </r>
  <r>
    <x v="1"/>
    <n v="2"/>
    <x v="24"/>
    <x v="150"/>
    <x v="7"/>
    <s v="Other sexual offences"/>
    <s v="88D"/>
    <x v="4858"/>
  </r>
  <r>
    <x v="1"/>
    <n v="2"/>
    <x v="24"/>
    <x v="156"/>
    <x v="8"/>
    <s v="Miscellaneous crimes against society"/>
    <s v="96"/>
    <x v="4858"/>
  </r>
  <r>
    <x v="1"/>
    <n v="2"/>
    <x v="11"/>
    <x v="149"/>
    <x v="8"/>
    <s v="Miscellaneous crimes against society"/>
    <s v="76"/>
    <x v="4858"/>
  </r>
  <r>
    <x v="1"/>
    <n v="2"/>
    <x v="11"/>
    <x v="151"/>
    <x v="1"/>
    <s v="Domestic burglary"/>
    <s v="28D"/>
    <x v="4858"/>
  </r>
  <r>
    <x v="1"/>
    <n v="2"/>
    <x v="11"/>
    <x v="141"/>
    <x v="8"/>
    <s v="Miscellaneous crimes against society"/>
    <s v="83"/>
    <x v="4858"/>
  </r>
  <r>
    <x v="1"/>
    <n v="2"/>
    <x v="11"/>
    <x v="145"/>
    <x v="8"/>
    <s v="Miscellaneous crimes against society"/>
    <s v="26"/>
    <x v="4858"/>
  </r>
  <r>
    <x v="1"/>
    <n v="2"/>
    <x v="11"/>
    <x v="147"/>
    <x v="2"/>
    <s v="Death or serious injury - unlawful driving"/>
    <s v="4.6"/>
    <x v="4858"/>
  </r>
  <r>
    <x v="1"/>
    <n v="2"/>
    <x v="11"/>
    <x v="138"/>
    <x v="2"/>
    <s v="Death or serious injury - unlawful driving"/>
    <s v="4.8"/>
    <x v="4858"/>
  </r>
  <r>
    <x v="5"/>
    <n v="2"/>
    <x v="18"/>
    <x v="104"/>
    <x v="9"/>
    <s v="Possession of weapons offences"/>
    <s v="81"/>
    <x v="4858"/>
  </r>
  <r>
    <x v="5"/>
    <n v="2"/>
    <x v="18"/>
    <x v="162"/>
    <x v="9"/>
    <s v="Possession of weapons offences"/>
    <s v="90"/>
    <x v="4858"/>
  </r>
  <r>
    <x v="5"/>
    <n v="2"/>
    <x v="18"/>
    <x v="152"/>
    <x v="2"/>
    <s v="Violence without injury"/>
    <s v="14"/>
    <x v="4858"/>
  </r>
  <r>
    <x v="5"/>
    <n v="2"/>
    <x v="18"/>
    <x v="77"/>
    <x v="8"/>
    <s v="Miscellaneous crimes against society"/>
    <s v="27"/>
    <x v="4858"/>
  </r>
  <r>
    <x v="5"/>
    <n v="2"/>
    <x v="18"/>
    <x v="103"/>
    <x v="7"/>
    <s v="Other sexual offences"/>
    <s v="72"/>
    <x v="4858"/>
  </r>
  <r>
    <x v="5"/>
    <n v="2"/>
    <x v="18"/>
    <x v="150"/>
    <x v="7"/>
    <s v="Other sexual offences"/>
    <s v="88D"/>
    <x v="4858"/>
  </r>
  <r>
    <x v="5"/>
    <n v="2"/>
    <x v="18"/>
    <x v="156"/>
    <x v="8"/>
    <s v="Miscellaneous crimes against society"/>
    <s v="96"/>
    <x v="4858"/>
  </r>
  <r>
    <x v="5"/>
    <n v="2"/>
    <x v="3"/>
    <x v="160"/>
    <x v="1"/>
    <s v="Non-domestic burglary"/>
    <s v="31"/>
    <x v="4858"/>
  </r>
  <r>
    <x v="5"/>
    <n v="2"/>
    <x v="3"/>
    <x v="140"/>
    <x v="1"/>
    <s v="Domestic burglary"/>
    <s v="29"/>
    <x v="4858"/>
  </r>
  <r>
    <x v="4"/>
    <n v="2"/>
    <x v="40"/>
    <x v="24"/>
    <x v="1"/>
    <s v="Domestic burglary"/>
    <s v="28A"/>
    <x v="4858"/>
  </r>
  <r>
    <x v="4"/>
    <n v="2"/>
    <x v="40"/>
    <x v="158"/>
    <x v="2"/>
    <s v="Death or serious injury - unlawful driving"/>
    <s v="37.1"/>
    <x v="4858"/>
  </r>
  <r>
    <x v="4"/>
    <n v="2"/>
    <x v="40"/>
    <x v="147"/>
    <x v="2"/>
    <s v="Death or serious injury - unlawful driving"/>
    <s v="4.6"/>
    <x v="4858"/>
  </r>
  <r>
    <x v="4"/>
    <n v="2"/>
    <x v="40"/>
    <x v="138"/>
    <x v="2"/>
    <s v="Death or serious injury - unlawful driving"/>
    <s v="4.8"/>
    <x v="4858"/>
  </r>
  <r>
    <x v="4"/>
    <n v="2"/>
    <x v="40"/>
    <x v="195"/>
    <x v="2"/>
    <s v="Death or serious injury - unlawful driving"/>
    <s v="4.9"/>
    <x v="4858"/>
  </r>
  <r>
    <x v="4"/>
    <n v="2"/>
    <x v="40"/>
    <x v="161"/>
    <x v="2"/>
    <s v="Death or serious injury - unlawful driving"/>
    <s v="4.4"/>
    <x v="4858"/>
  </r>
  <r>
    <x v="4"/>
    <n v="2"/>
    <x v="40"/>
    <x v="159"/>
    <x v="2"/>
    <s v="Violence with injury"/>
    <s v="4.7"/>
    <x v="4858"/>
  </r>
  <r>
    <x v="4"/>
    <n v="2"/>
    <x v="40"/>
    <x v="163"/>
    <x v="8"/>
    <s v="Miscellaneous crimes against society"/>
    <s v="15"/>
    <x v="4858"/>
  </r>
  <r>
    <x v="4"/>
    <n v="2"/>
    <x v="40"/>
    <x v="146"/>
    <x v="2"/>
    <s v="Violence without injury"/>
    <s v="3A"/>
    <x v="4858"/>
  </r>
  <r>
    <x v="6"/>
    <n v="2"/>
    <x v="29"/>
    <x v="103"/>
    <x v="7"/>
    <s v="Other sexual offences"/>
    <s v="72"/>
    <x v="4858"/>
  </r>
  <r>
    <x v="6"/>
    <n v="2"/>
    <x v="29"/>
    <x v="150"/>
    <x v="7"/>
    <s v="Other sexual offences"/>
    <s v="88D"/>
    <x v="4858"/>
  </r>
  <r>
    <x v="6"/>
    <n v="2"/>
    <x v="29"/>
    <x v="156"/>
    <x v="8"/>
    <s v="Miscellaneous crimes against society"/>
    <s v="96"/>
    <x v="4858"/>
  </r>
  <r>
    <x v="6"/>
    <n v="2"/>
    <x v="24"/>
    <x v="97"/>
    <x v="7"/>
    <s v="Other sexual offences"/>
    <s v="73"/>
    <x v="4858"/>
  </r>
  <r>
    <x v="6"/>
    <n v="2"/>
    <x v="24"/>
    <x v="160"/>
    <x v="1"/>
    <s v="Non-domestic burglary"/>
    <s v="31"/>
    <x v="4858"/>
  </r>
  <r>
    <x v="6"/>
    <n v="2"/>
    <x v="24"/>
    <x v="140"/>
    <x v="1"/>
    <s v="Domestic burglary"/>
    <s v="29"/>
    <x v="4858"/>
  </r>
  <r>
    <x v="7"/>
    <n v="2"/>
    <x v="37"/>
    <x v="129"/>
    <x v="1"/>
    <s v="Domestic burglary"/>
    <s v="28H"/>
    <x v="4858"/>
  </r>
  <r>
    <x v="7"/>
    <n v="2"/>
    <x v="37"/>
    <x v="141"/>
    <x v="8"/>
    <s v="Miscellaneous crimes against society"/>
    <s v="83"/>
    <x v="4858"/>
  </r>
  <r>
    <x v="7"/>
    <n v="2"/>
    <x v="37"/>
    <x v="145"/>
    <x v="8"/>
    <s v="Miscellaneous crimes against society"/>
    <s v="26"/>
    <x v="4858"/>
  </r>
  <r>
    <x v="7"/>
    <n v="2"/>
    <x v="37"/>
    <x v="25"/>
    <x v="1"/>
    <s v="Non-domestic burglary"/>
    <s v="30A"/>
    <x v="4858"/>
  </r>
  <r>
    <x v="7"/>
    <n v="2"/>
    <x v="37"/>
    <x v="24"/>
    <x v="1"/>
    <s v="Domestic burglary"/>
    <s v="28A"/>
    <x v="4858"/>
  </r>
  <r>
    <x v="7"/>
    <n v="2"/>
    <x v="37"/>
    <x v="158"/>
    <x v="2"/>
    <s v="Death or serious injury - unlawful driving"/>
    <s v="37.1"/>
    <x v="4858"/>
  </r>
  <r>
    <x v="8"/>
    <n v="2"/>
    <x v="9"/>
    <x v="159"/>
    <x v="2"/>
    <s v="Violence with injury"/>
    <s v="4.7"/>
    <x v="4858"/>
  </r>
  <r>
    <x v="8"/>
    <n v="2"/>
    <x v="9"/>
    <x v="163"/>
    <x v="8"/>
    <s v="Miscellaneous crimes against society"/>
    <s v="15"/>
    <x v="4858"/>
  </r>
  <r>
    <x v="8"/>
    <n v="2"/>
    <x v="9"/>
    <x v="198"/>
    <x v="2"/>
    <s v="Homicide"/>
    <s v="4.1"/>
    <x v="4858"/>
  </r>
  <r>
    <x v="8"/>
    <n v="2"/>
    <x v="9"/>
    <x v="115"/>
    <x v="1"/>
    <s v="Domestic burglary"/>
    <s v="28C"/>
    <x v="4858"/>
  </r>
  <r>
    <x v="8"/>
    <n v="2"/>
    <x v="9"/>
    <x v="111"/>
    <x v="8"/>
    <s v="Miscellaneous crimes against society"/>
    <s v="24"/>
    <x v="4858"/>
  </r>
  <r>
    <x v="8"/>
    <n v="2"/>
    <x v="9"/>
    <x v="101"/>
    <x v="8"/>
    <s v="Miscellaneous crimes against society"/>
    <s v="60"/>
    <x v="4858"/>
  </r>
  <r>
    <x v="8"/>
    <n v="2"/>
    <x v="9"/>
    <x v="199"/>
    <x v="2"/>
    <s v="Homicide"/>
    <s v="4.2"/>
    <x v="4858"/>
  </r>
  <r>
    <x v="8"/>
    <n v="2"/>
    <x v="9"/>
    <x v="162"/>
    <x v="9"/>
    <s v="Possession of weapons offences"/>
    <s v="90"/>
    <x v="4858"/>
  </r>
  <r>
    <x v="8"/>
    <n v="2"/>
    <x v="9"/>
    <x v="137"/>
    <x v="8"/>
    <s v="Miscellaneous crimes against society"/>
    <s v="67"/>
    <x v="4858"/>
  </r>
  <r>
    <x v="8"/>
    <n v="2"/>
    <x v="9"/>
    <x v="152"/>
    <x v="2"/>
    <s v="Violence without injury"/>
    <s v="14"/>
    <x v="4858"/>
  </r>
  <r>
    <x v="8"/>
    <n v="2"/>
    <x v="9"/>
    <x v="194"/>
    <x v="7"/>
    <s v="Rape offences"/>
    <s v="19K"/>
    <x v="4858"/>
  </r>
  <r>
    <x v="8"/>
    <n v="2"/>
    <x v="9"/>
    <x v="77"/>
    <x v="8"/>
    <s v="Miscellaneous crimes against society"/>
    <s v="27"/>
    <x v="4858"/>
  </r>
  <r>
    <x v="9"/>
    <n v="2"/>
    <x v="43"/>
    <x v="195"/>
    <x v="2"/>
    <s v="Death or serious injury - unlawful driving"/>
    <s v="4.9"/>
    <x v="4858"/>
  </r>
  <r>
    <x v="9"/>
    <n v="2"/>
    <x v="43"/>
    <x v="159"/>
    <x v="2"/>
    <s v="Violence with injury"/>
    <s v="4.7"/>
    <x v="4858"/>
  </r>
  <r>
    <x v="9"/>
    <n v="2"/>
    <x v="43"/>
    <x v="90"/>
    <x v="2"/>
    <s v="Violence without injury"/>
    <s v="13"/>
    <x v="4858"/>
  </r>
  <r>
    <x v="9"/>
    <n v="2"/>
    <x v="43"/>
    <x v="163"/>
    <x v="8"/>
    <s v="Miscellaneous crimes against society"/>
    <s v="15"/>
    <x v="4858"/>
  </r>
  <r>
    <x v="9"/>
    <n v="2"/>
    <x v="43"/>
    <x v="146"/>
    <x v="2"/>
    <s v="Violence without injury"/>
    <s v="3A"/>
    <x v="4858"/>
  </r>
  <r>
    <x v="9"/>
    <n v="2"/>
    <x v="43"/>
    <x v="198"/>
    <x v="2"/>
    <s v="Homicide"/>
    <s v="4.1"/>
    <x v="4858"/>
  </r>
  <r>
    <x v="10"/>
    <n v="1"/>
    <x v="24"/>
    <x v="160"/>
    <x v="1"/>
    <s v="Non-domestic burglary"/>
    <s v="31"/>
    <x v="4858"/>
  </r>
  <r>
    <x v="10"/>
    <n v="1"/>
    <x v="24"/>
    <x v="140"/>
    <x v="1"/>
    <s v="Domestic burglary"/>
    <s v="29"/>
    <x v="4858"/>
  </r>
  <r>
    <x v="10"/>
    <n v="1"/>
    <x v="24"/>
    <x v="126"/>
    <x v="1"/>
    <s v="Domestic burglary"/>
    <s v="29A"/>
    <x v="4858"/>
  </r>
  <r>
    <x v="10"/>
    <n v="1"/>
    <x v="24"/>
    <x v="149"/>
    <x v="8"/>
    <s v="Miscellaneous crimes against society"/>
    <s v="76"/>
    <x v="4858"/>
  </r>
  <r>
    <x v="10"/>
    <n v="1"/>
    <x v="24"/>
    <x v="113"/>
    <x v="1"/>
    <s v="Non-domestic burglary"/>
    <s v="30B"/>
    <x v="4858"/>
  </r>
  <r>
    <x v="10"/>
    <n v="1"/>
    <x v="24"/>
    <x v="112"/>
    <x v="1"/>
    <s v="Domestic burglary"/>
    <s v="28B"/>
    <x v="4858"/>
  </r>
  <r>
    <x v="10"/>
    <n v="1"/>
    <x v="24"/>
    <x v="122"/>
    <x v="1"/>
    <s v="Domestic burglary"/>
    <s v="28F"/>
    <x v="4858"/>
  </r>
  <r>
    <x v="10"/>
    <n v="1"/>
    <x v="24"/>
    <x v="200"/>
    <x v="1"/>
    <s v="Domestic burglary"/>
    <s v="28P"/>
    <x v="4858"/>
  </r>
  <r>
    <x v="0"/>
    <n v="3"/>
    <x v="36"/>
    <x v="191"/>
    <x v="2"/>
    <s v="Violence with injury"/>
    <s v="5B"/>
    <x v="4858"/>
  </r>
  <r>
    <x v="0"/>
    <n v="3"/>
    <x v="36"/>
    <x v="153"/>
    <x v="6"/>
    <s v="Public order offences"/>
    <s v="65"/>
    <x v="4858"/>
  </r>
  <r>
    <x v="0"/>
    <n v="3"/>
    <x v="36"/>
    <x v="192"/>
    <x v="2"/>
    <s v="Violence with injury"/>
    <s v="5A"/>
    <x v="4858"/>
  </r>
  <r>
    <x v="0"/>
    <n v="4"/>
    <x v="13"/>
    <x v="164"/>
    <x v="2"/>
    <s v="Violence without injury"/>
    <s v="12"/>
    <x v="4858"/>
  </r>
  <r>
    <x v="2"/>
    <n v="2"/>
    <x v="14"/>
    <x v="160"/>
    <x v="1"/>
    <s v="Non-domestic burglary"/>
    <s v="31"/>
    <x v="4858"/>
  </r>
  <r>
    <x v="2"/>
    <n v="2"/>
    <x v="14"/>
    <x v="149"/>
    <x v="8"/>
    <s v="Miscellaneous crimes against society"/>
    <s v="76"/>
    <x v="4858"/>
  </r>
  <r>
    <x v="2"/>
    <n v="2"/>
    <x v="14"/>
    <x v="151"/>
    <x v="1"/>
    <s v="Domestic burglary"/>
    <s v="28D"/>
    <x v="4858"/>
  </r>
  <r>
    <x v="2"/>
    <n v="2"/>
    <x v="14"/>
    <x v="95"/>
    <x v="2"/>
    <s v="Violence with injury"/>
    <s v="2"/>
    <x v="4858"/>
  </r>
  <r>
    <x v="2"/>
    <n v="2"/>
    <x v="14"/>
    <x v="141"/>
    <x v="8"/>
    <s v="Miscellaneous crimes against society"/>
    <s v="83"/>
    <x v="4858"/>
  </r>
  <r>
    <x v="2"/>
    <n v="2"/>
    <x v="14"/>
    <x v="145"/>
    <x v="8"/>
    <s v="Miscellaneous crimes against society"/>
    <s v="26"/>
    <x v="4858"/>
  </r>
  <r>
    <x v="2"/>
    <n v="2"/>
    <x v="14"/>
    <x v="158"/>
    <x v="2"/>
    <s v="Death or serious injury - unlawful driving"/>
    <s v="37.1"/>
    <x v="4858"/>
  </r>
  <r>
    <x v="2"/>
    <n v="2"/>
    <x v="14"/>
    <x v="147"/>
    <x v="2"/>
    <s v="Death or serious injury - unlawful driving"/>
    <s v="4.6"/>
    <x v="4858"/>
  </r>
  <r>
    <x v="2"/>
    <n v="2"/>
    <x v="14"/>
    <x v="138"/>
    <x v="2"/>
    <s v="Death or serious injury - unlawful driving"/>
    <s v="4.8"/>
    <x v="4858"/>
  </r>
  <r>
    <x v="3"/>
    <n v="2"/>
    <x v="37"/>
    <x v="195"/>
    <x v="2"/>
    <s v="Death or serious injury - unlawful driving"/>
    <s v="4.9"/>
    <x v="4858"/>
  </r>
  <r>
    <x v="3"/>
    <n v="2"/>
    <x v="37"/>
    <x v="161"/>
    <x v="2"/>
    <s v="Death or serious injury - unlawful driving"/>
    <s v="4.4"/>
    <x v="4858"/>
  </r>
  <r>
    <x v="3"/>
    <n v="2"/>
    <x v="37"/>
    <x v="159"/>
    <x v="2"/>
    <s v="Violence with injury"/>
    <s v="4.7"/>
    <x v="4858"/>
  </r>
  <r>
    <x v="3"/>
    <n v="2"/>
    <x v="37"/>
    <x v="163"/>
    <x v="8"/>
    <s v="Miscellaneous crimes against society"/>
    <s v="15"/>
    <x v="4858"/>
  </r>
  <r>
    <x v="1"/>
    <n v="2"/>
    <x v="11"/>
    <x v="195"/>
    <x v="2"/>
    <s v="Death or serious injury - unlawful driving"/>
    <s v="4.9"/>
    <x v="4858"/>
  </r>
  <r>
    <x v="1"/>
    <n v="2"/>
    <x v="11"/>
    <x v="159"/>
    <x v="2"/>
    <s v="Violence with injury"/>
    <s v="4.7"/>
    <x v="4858"/>
  </r>
  <r>
    <x v="1"/>
    <n v="2"/>
    <x v="11"/>
    <x v="163"/>
    <x v="8"/>
    <s v="Miscellaneous crimes against society"/>
    <s v="15"/>
    <x v="4858"/>
  </r>
  <r>
    <x v="1"/>
    <n v="2"/>
    <x v="11"/>
    <x v="198"/>
    <x v="2"/>
    <s v="Homicide"/>
    <s v="4.1"/>
    <x v="4858"/>
  </r>
  <r>
    <x v="1"/>
    <n v="2"/>
    <x v="11"/>
    <x v="94"/>
    <x v="8"/>
    <s v="Miscellaneous crimes against society"/>
    <s v="95"/>
    <x v="4858"/>
  </r>
  <r>
    <x v="1"/>
    <n v="2"/>
    <x v="11"/>
    <x v="115"/>
    <x v="1"/>
    <s v="Domestic burglary"/>
    <s v="28C"/>
    <x v="4858"/>
  </r>
  <r>
    <x v="1"/>
    <n v="2"/>
    <x v="11"/>
    <x v="199"/>
    <x v="2"/>
    <s v="Homicide"/>
    <s v="4.2"/>
    <x v="4858"/>
  </r>
  <r>
    <x v="1"/>
    <n v="2"/>
    <x v="11"/>
    <x v="157"/>
    <x v="2"/>
    <s v="Violence with injury"/>
    <s v="4.3"/>
    <x v="4858"/>
  </r>
  <r>
    <x v="5"/>
    <n v="2"/>
    <x v="3"/>
    <x v="149"/>
    <x v="8"/>
    <s v="Miscellaneous crimes against society"/>
    <s v="76"/>
    <x v="4858"/>
  </r>
  <r>
    <x v="5"/>
    <n v="2"/>
    <x v="3"/>
    <x v="113"/>
    <x v="1"/>
    <s v="Non-domestic burglary"/>
    <s v="30B"/>
    <x v="4858"/>
  </r>
  <r>
    <x v="5"/>
    <n v="2"/>
    <x v="3"/>
    <x v="112"/>
    <x v="1"/>
    <s v="Domestic burglary"/>
    <s v="28B"/>
    <x v="4858"/>
  </r>
  <r>
    <x v="5"/>
    <n v="2"/>
    <x v="3"/>
    <x v="151"/>
    <x v="1"/>
    <s v="Domestic burglary"/>
    <s v="28D"/>
    <x v="4858"/>
  </r>
  <r>
    <x v="5"/>
    <n v="2"/>
    <x v="3"/>
    <x v="25"/>
    <x v="1"/>
    <s v="Non-domestic burglary"/>
    <s v="30A"/>
    <x v="4858"/>
  </r>
  <r>
    <x v="5"/>
    <n v="2"/>
    <x v="3"/>
    <x v="24"/>
    <x v="1"/>
    <s v="Domestic burglary"/>
    <s v="28A"/>
    <x v="4858"/>
  </r>
  <r>
    <x v="4"/>
    <n v="2"/>
    <x v="40"/>
    <x v="198"/>
    <x v="2"/>
    <s v="Homicide"/>
    <s v="4.1"/>
    <x v="4858"/>
  </r>
  <r>
    <x v="4"/>
    <n v="2"/>
    <x v="40"/>
    <x v="94"/>
    <x v="8"/>
    <s v="Miscellaneous crimes against society"/>
    <s v="95"/>
    <x v="4858"/>
  </r>
  <r>
    <x v="4"/>
    <n v="2"/>
    <x v="40"/>
    <x v="115"/>
    <x v="1"/>
    <s v="Domestic burglary"/>
    <s v="28C"/>
    <x v="4858"/>
  </r>
  <r>
    <x v="4"/>
    <n v="2"/>
    <x v="40"/>
    <x v="199"/>
    <x v="2"/>
    <s v="Homicide"/>
    <s v="4.2"/>
    <x v="4858"/>
  </r>
  <r>
    <x v="4"/>
    <n v="2"/>
    <x v="40"/>
    <x v="157"/>
    <x v="2"/>
    <s v="Violence with injury"/>
    <s v="4.3"/>
    <x v="4858"/>
  </r>
  <r>
    <x v="4"/>
    <n v="2"/>
    <x v="40"/>
    <x v="154"/>
    <x v="2"/>
    <s v="Homicide"/>
    <s v="4.1"/>
    <x v="4858"/>
  </r>
  <r>
    <x v="4"/>
    <n v="2"/>
    <x v="40"/>
    <x v="89"/>
    <x v="8"/>
    <s v="Miscellaneous crimes against society"/>
    <s v="69"/>
    <x v="4858"/>
  </r>
  <r>
    <x v="4"/>
    <n v="2"/>
    <x v="40"/>
    <x v="162"/>
    <x v="9"/>
    <s v="Possession of weapons offences"/>
    <s v="90"/>
    <x v="4858"/>
  </r>
  <r>
    <x v="4"/>
    <n v="2"/>
    <x v="40"/>
    <x v="137"/>
    <x v="8"/>
    <s v="Miscellaneous crimes against society"/>
    <s v="67"/>
    <x v="4858"/>
  </r>
  <r>
    <x v="4"/>
    <n v="2"/>
    <x v="40"/>
    <x v="68"/>
    <x v="8"/>
    <s v="Miscellaneous crimes against society"/>
    <s v="61A"/>
    <x v="4858"/>
  </r>
  <r>
    <x v="4"/>
    <n v="2"/>
    <x v="40"/>
    <x v="152"/>
    <x v="2"/>
    <s v="Violence without injury"/>
    <s v="14"/>
    <x v="4858"/>
  </r>
  <r>
    <x v="4"/>
    <n v="2"/>
    <x v="40"/>
    <x v="77"/>
    <x v="8"/>
    <s v="Miscellaneous crimes against society"/>
    <s v="27"/>
    <x v="4858"/>
  </r>
  <r>
    <x v="6"/>
    <n v="2"/>
    <x v="24"/>
    <x v="149"/>
    <x v="8"/>
    <s v="Miscellaneous crimes against society"/>
    <s v="76"/>
    <x v="4858"/>
  </r>
  <r>
    <x v="6"/>
    <n v="2"/>
    <x v="24"/>
    <x v="113"/>
    <x v="1"/>
    <s v="Non-domestic burglary"/>
    <s v="30B"/>
    <x v="4858"/>
  </r>
  <r>
    <x v="7"/>
    <n v="2"/>
    <x v="37"/>
    <x v="147"/>
    <x v="2"/>
    <s v="Death or serious injury - unlawful driving"/>
    <s v="4.6"/>
    <x v="4858"/>
  </r>
  <r>
    <x v="7"/>
    <n v="2"/>
    <x v="37"/>
    <x v="195"/>
    <x v="2"/>
    <s v="Death or serious injury - unlawful driving"/>
    <s v="4.9"/>
    <x v="4858"/>
  </r>
  <r>
    <x v="7"/>
    <n v="2"/>
    <x v="37"/>
    <x v="159"/>
    <x v="2"/>
    <s v="Violence with injury"/>
    <s v="4.7"/>
    <x v="4858"/>
  </r>
  <r>
    <x v="7"/>
    <n v="2"/>
    <x v="37"/>
    <x v="163"/>
    <x v="8"/>
    <s v="Miscellaneous crimes against society"/>
    <s v="15"/>
    <x v="4858"/>
  </r>
  <r>
    <x v="7"/>
    <n v="2"/>
    <x v="37"/>
    <x v="146"/>
    <x v="2"/>
    <s v="Violence without injury"/>
    <s v="3A"/>
    <x v="4858"/>
  </r>
  <r>
    <x v="7"/>
    <n v="2"/>
    <x v="37"/>
    <x v="198"/>
    <x v="2"/>
    <s v="Homicide"/>
    <s v="4.1"/>
    <x v="4858"/>
  </r>
  <r>
    <x v="7"/>
    <n v="2"/>
    <x v="37"/>
    <x v="115"/>
    <x v="1"/>
    <s v="Domestic burglary"/>
    <s v="28C"/>
    <x v="4858"/>
  </r>
  <r>
    <x v="7"/>
    <n v="2"/>
    <x v="37"/>
    <x v="111"/>
    <x v="8"/>
    <s v="Miscellaneous crimes against society"/>
    <s v="24"/>
    <x v="4858"/>
  </r>
  <r>
    <x v="7"/>
    <n v="2"/>
    <x v="37"/>
    <x v="101"/>
    <x v="8"/>
    <s v="Miscellaneous crimes against society"/>
    <s v="60"/>
    <x v="4858"/>
  </r>
  <r>
    <x v="7"/>
    <n v="2"/>
    <x v="37"/>
    <x v="199"/>
    <x v="2"/>
    <s v="Homicide"/>
    <s v="4.2"/>
    <x v="4858"/>
  </r>
  <r>
    <x v="8"/>
    <n v="2"/>
    <x v="9"/>
    <x v="103"/>
    <x v="7"/>
    <s v="Other sexual offences"/>
    <s v="72"/>
    <x v="4858"/>
  </r>
  <r>
    <x v="8"/>
    <n v="2"/>
    <x v="9"/>
    <x v="150"/>
    <x v="7"/>
    <s v="Other sexual offences"/>
    <s v="88D"/>
    <x v="4858"/>
  </r>
  <r>
    <x v="8"/>
    <n v="2"/>
    <x v="29"/>
    <x v="160"/>
    <x v="1"/>
    <s v="Non-domestic burglary"/>
    <s v="31"/>
    <x v="4858"/>
  </r>
  <r>
    <x v="8"/>
    <n v="2"/>
    <x v="29"/>
    <x v="140"/>
    <x v="1"/>
    <s v="Domestic burglary"/>
    <s v="29"/>
    <x v="4858"/>
  </r>
  <r>
    <x v="8"/>
    <n v="2"/>
    <x v="29"/>
    <x v="149"/>
    <x v="8"/>
    <s v="Miscellaneous crimes against society"/>
    <s v="76"/>
    <x v="4858"/>
  </r>
  <r>
    <x v="8"/>
    <n v="2"/>
    <x v="29"/>
    <x v="113"/>
    <x v="1"/>
    <s v="Non-domestic burglary"/>
    <s v="30B"/>
    <x v="4858"/>
  </r>
  <r>
    <x v="8"/>
    <n v="2"/>
    <x v="29"/>
    <x v="112"/>
    <x v="1"/>
    <s v="Domestic burglary"/>
    <s v="28B"/>
    <x v="4858"/>
  </r>
  <r>
    <x v="8"/>
    <n v="2"/>
    <x v="29"/>
    <x v="151"/>
    <x v="1"/>
    <s v="Domestic burglary"/>
    <s v="28D"/>
    <x v="4858"/>
  </r>
  <r>
    <x v="9"/>
    <n v="2"/>
    <x v="43"/>
    <x v="115"/>
    <x v="1"/>
    <s v="Domestic burglary"/>
    <s v="28C"/>
    <x v="4858"/>
  </r>
  <r>
    <x v="9"/>
    <n v="2"/>
    <x v="43"/>
    <x v="84"/>
    <x v="2"/>
    <s v="Violence with injury"/>
    <s v="5E"/>
    <x v="4858"/>
  </r>
  <r>
    <x v="9"/>
    <n v="2"/>
    <x v="43"/>
    <x v="111"/>
    <x v="8"/>
    <s v="Miscellaneous crimes against society"/>
    <s v="24"/>
    <x v="4858"/>
  </r>
  <r>
    <x v="9"/>
    <n v="2"/>
    <x v="43"/>
    <x v="199"/>
    <x v="2"/>
    <s v="Homicide"/>
    <s v="4.2"/>
    <x v="4858"/>
  </r>
  <r>
    <x v="9"/>
    <n v="2"/>
    <x v="43"/>
    <x v="157"/>
    <x v="2"/>
    <s v="Violence with injury"/>
    <s v="4.3"/>
    <x v="4858"/>
  </r>
  <r>
    <x v="9"/>
    <n v="2"/>
    <x v="43"/>
    <x v="154"/>
    <x v="2"/>
    <s v="Homicide"/>
    <s v="4.1"/>
    <x v="4858"/>
  </r>
  <r>
    <x v="9"/>
    <n v="2"/>
    <x v="43"/>
    <x v="104"/>
    <x v="9"/>
    <s v="Possession of weapons offences"/>
    <s v="81"/>
    <x v="4858"/>
  </r>
  <r>
    <x v="9"/>
    <n v="2"/>
    <x v="43"/>
    <x v="162"/>
    <x v="9"/>
    <s v="Possession of weapons offences"/>
    <s v="90"/>
    <x v="4858"/>
  </r>
  <r>
    <x v="9"/>
    <n v="2"/>
    <x v="43"/>
    <x v="137"/>
    <x v="8"/>
    <s v="Miscellaneous crimes against society"/>
    <s v="67"/>
    <x v="4858"/>
  </r>
  <r>
    <x v="9"/>
    <n v="2"/>
    <x v="43"/>
    <x v="152"/>
    <x v="2"/>
    <s v="Violence without injury"/>
    <s v="14"/>
    <x v="4858"/>
  </r>
  <r>
    <x v="9"/>
    <n v="2"/>
    <x v="43"/>
    <x v="194"/>
    <x v="7"/>
    <s v="Rape offences"/>
    <s v="19K"/>
    <x v="4858"/>
  </r>
  <r>
    <x v="9"/>
    <n v="2"/>
    <x v="43"/>
    <x v="96"/>
    <x v="7"/>
    <s v="Rape offences"/>
    <s v="19G"/>
    <x v="4858"/>
  </r>
  <r>
    <x v="10"/>
    <n v="1"/>
    <x v="24"/>
    <x v="151"/>
    <x v="1"/>
    <s v="Domestic burglary"/>
    <s v="28D"/>
    <x v="4858"/>
  </r>
  <r>
    <x v="10"/>
    <n v="1"/>
    <x v="24"/>
    <x v="129"/>
    <x v="1"/>
    <s v="Domestic burglary"/>
    <s v="28H"/>
    <x v="4858"/>
  </r>
  <r>
    <x v="10"/>
    <n v="1"/>
    <x v="24"/>
    <x v="145"/>
    <x v="8"/>
    <s v="Miscellaneous crimes against society"/>
    <s v="26"/>
    <x v="4858"/>
  </r>
  <r>
    <x v="0"/>
    <n v="4"/>
    <x v="13"/>
    <x v="165"/>
    <x v="2"/>
    <s v="Violence with injury"/>
    <s v="8G"/>
    <x v="4858"/>
  </r>
  <r>
    <x v="0"/>
    <n v="4"/>
    <x v="13"/>
    <x v="166"/>
    <x v="8"/>
    <s v="Miscellaneous crimes against society"/>
    <s v="89"/>
    <x v="4858"/>
  </r>
  <r>
    <x v="0"/>
    <n v="4"/>
    <x v="13"/>
    <x v="149"/>
    <x v="8"/>
    <s v="Miscellaneous crimes against society"/>
    <s v="76"/>
    <x v="4858"/>
  </r>
  <r>
    <x v="0"/>
    <n v="4"/>
    <x v="13"/>
    <x v="93"/>
    <x v="1"/>
    <s v="Domestic burglary"/>
    <s v="28D"/>
    <x v="4858"/>
  </r>
  <r>
    <x v="0"/>
    <n v="4"/>
    <x v="13"/>
    <x v="141"/>
    <x v="8"/>
    <s v="Miscellaneous crimes against society"/>
    <s v="83"/>
    <x v="4858"/>
  </r>
  <r>
    <x v="0"/>
    <n v="4"/>
    <x v="13"/>
    <x v="139"/>
    <x v="0"/>
    <s v="Fraud offences to 2012/13"/>
    <s v="55"/>
    <x v="4858"/>
  </r>
  <r>
    <x v="0"/>
    <n v="4"/>
    <x v="13"/>
    <x v="167"/>
    <x v="8"/>
    <s v="Miscellaneous crimes against society"/>
    <s v="75"/>
    <x v="4858"/>
  </r>
  <r>
    <x v="2"/>
    <n v="2"/>
    <x v="14"/>
    <x v="195"/>
    <x v="2"/>
    <s v="Death or serious injury - unlawful driving"/>
    <s v="4.9"/>
    <x v="4858"/>
  </r>
  <r>
    <x v="2"/>
    <n v="2"/>
    <x v="14"/>
    <x v="159"/>
    <x v="2"/>
    <s v="Violence with injury"/>
    <s v="4.7"/>
    <x v="4858"/>
  </r>
  <r>
    <x v="2"/>
    <n v="2"/>
    <x v="14"/>
    <x v="163"/>
    <x v="8"/>
    <s v="Miscellaneous crimes against society"/>
    <s v="15"/>
    <x v="4858"/>
  </r>
  <r>
    <x v="2"/>
    <n v="2"/>
    <x v="14"/>
    <x v="146"/>
    <x v="2"/>
    <s v="Violence without injury"/>
    <s v="3A"/>
    <x v="4858"/>
  </r>
  <r>
    <x v="2"/>
    <n v="2"/>
    <x v="14"/>
    <x v="94"/>
    <x v="8"/>
    <s v="Miscellaneous crimes against society"/>
    <s v="95"/>
    <x v="4858"/>
  </r>
  <r>
    <x v="2"/>
    <n v="2"/>
    <x v="14"/>
    <x v="111"/>
    <x v="8"/>
    <s v="Miscellaneous crimes against society"/>
    <s v="24"/>
    <x v="4858"/>
  </r>
  <r>
    <x v="2"/>
    <n v="2"/>
    <x v="14"/>
    <x v="101"/>
    <x v="8"/>
    <s v="Miscellaneous crimes against society"/>
    <s v="60"/>
    <x v="4858"/>
  </r>
  <r>
    <x v="2"/>
    <n v="2"/>
    <x v="14"/>
    <x v="88"/>
    <x v="7"/>
    <s v="Other sexual offences"/>
    <s v="23"/>
    <x v="4858"/>
  </r>
  <r>
    <x v="2"/>
    <n v="2"/>
    <x v="14"/>
    <x v="199"/>
    <x v="2"/>
    <s v="Homicide"/>
    <s v="4.2"/>
    <x v="4858"/>
  </r>
  <r>
    <x v="3"/>
    <n v="2"/>
    <x v="37"/>
    <x v="146"/>
    <x v="2"/>
    <s v="Violence without injury"/>
    <s v="3A"/>
    <x v="4858"/>
  </r>
  <r>
    <x v="1"/>
    <n v="2"/>
    <x v="11"/>
    <x v="154"/>
    <x v="2"/>
    <s v="Homicide"/>
    <s v="4.1"/>
    <x v="4858"/>
  </r>
  <r>
    <x v="1"/>
    <n v="2"/>
    <x v="11"/>
    <x v="162"/>
    <x v="9"/>
    <s v="Possession of weapons offences"/>
    <s v="90"/>
    <x v="4858"/>
  </r>
  <r>
    <x v="1"/>
    <n v="2"/>
    <x v="11"/>
    <x v="106"/>
    <x v="7"/>
    <s v="Other sexual offences"/>
    <s v="88C"/>
    <x v="4858"/>
  </r>
  <r>
    <x v="1"/>
    <n v="2"/>
    <x v="11"/>
    <x v="137"/>
    <x v="8"/>
    <s v="Miscellaneous crimes against society"/>
    <s v="67"/>
    <x v="4858"/>
  </r>
  <r>
    <x v="1"/>
    <n v="2"/>
    <x v="11"/>
    <x v="152"/>
    <x v="2"/>
    <s v="Violence without injury"/>
    <s v="14"/>
    <x v="4858"/>
  </r>
  <r>
    <x v="1"/>
    <n v="2"/>
    <x v="11"/>
    <x v="103"/>
    <x v="7"/>
    <s v="Other sexual offences"/>
    <s v="72"/>
    <x v="4858"/>
  </r>
  <r>
    <x v="1"/>
    <n v="2"/>
    <x v="11"/>
    <x v="150"/>
    <x v="7"/>
    <s v="Other sexual offences"/>
    <s v="88D"/>
    <x v="4858"/>
  </r>
  <r>
    <x v="5"/>
    <n v="2"/>
    <x v="3"/>
    <x v="158"/>
    <x v="2"/>
    <s v="Death or serious injury - unlawful driving"/>
    <s v="37.1"/>
    <x v="4858"/>
  </r>
  <r>
    <x v="5"/>
    <n v="2"/>
    <x v="3"/>
    <x v="195"/>
    <x v="2"/>
    <s v="Death or serious injury - unlawful driving"/>
    <s v="4.9"/>
    <x v="4858"/>
  </r>
  <r>
    <x v="5"/>
    <n v="2"/>
    <x v="3"/>
    <x v="159"/>
    <x v="2"/>
    <s v="Violence with injury"/>
    <s v="4.7"/>
    <x v="4858"/>
  </r>
  <r>
    <x v="5"/>
    <n v="2"/>
    <x v="3"/>
    <x v="163"/>
    <x v="8"/>
    <s v="Miscellaneous crimes against society"/>
    <s v="15"/>
    <x v="4858"/>
  </r>
  <r>
    <x v="5"/>
    <n v="2"/>
    <x v="3"/>
    <x v="198"/>
    <x v="2"/>
    <s v="Homicide"/>
    <s v="4.1"/>
    <x v="4858"/>
  </r>
  <r>
    <x v="5"/>
    <n v="2"/>
    <x v="3"/>
    <x v="115"/>
    <x v="1"/>
    <s v="Domestic burglary"/>
    <s v="28C"/>
    <x v="4858"/>
  </r>
  <r>
    <x v="5"/>
    <n v="2"/>
    <x v="3"/>
    <x v="199"/>
    <x v="2"/>
    <s v="Homicide"/>
    <s v="4.2"/>
    <x v="4858"/>
  </r>
  <r>
    <x v="4"/>
    <n v="2"/>
    <x v="40"/>
    <x v="103"/>
    <x v="7"/>
    <s v="Other sexual offences"/>
    <s v="72"/>
    <x v="4858"/>
  </r>
  <r>
    <x v="4"/>
    <n v="2"/>
    <x v="40"/>
    <x v="150"/>
    <x v="7"/>
    <s v="Other sexual offences"/>
    <s v="88D"/>
    <x v="4858"/>
  </r>
  <r>
    <x v="4"/>
    <n v="2"/>
    <x v="40"/>
    <x v="156"/>
    <x v="8"/>
    <s v="Miscellaneous crimes against society"/>
    <s v="96"/>
    <x v="4858"/>
  </r>
  <r>
    <x v="4"/>
    <n v="2"/>
    <x v="9"/>
    <x v="160"/>
    <x v="1"/>
    <s v="Non-domestic burglary"/>
    <s v="31"/>
    <x v="4858"/>
  </r>
  <r>
    <x v="4"/>
    <n v="2"/>
    <x v="9"/>
    <x v="140"/>
    <x v="1"/>
    <s v="Domestic burglary"/>
    <s v="29"/>
    <x v="4858"/>
  </r>
  <r>
    <x v="4"/>
    <n v="2"/>
    <x v="9"/>
    <x v="149"/>
    <x v="8"/>
    <s v="Miscellaneous crimes against society"/>
    <s v="76"/>
    <x v="4858"/>
  </r>
  <r>
    <x v="4"/>
    <n v="2"/>
    <x v="9"/>
    <x v="113"/>
    <x v="1"/>
    <s v="Non-domestic burglary"/>
    <s v="30B"/>
    <x v="4858"/>
  </r>
  <r>
    <x v="4"/>
    <n v="2"/>
    <x v="9"/>
    <x v="112"/>
    <x v="1"/>
    <s v="Domestic burglary"/>
    <s v="28B"/>
    <x v="4858"/>
  </r>
  <r>
    <x v="4"/>
    <n v="2"/>
    <x v="9"/>
    <x v="151"/>
    <x v="1"/>
    <s v="Domestic burglary"/>
    <s v="28D"/>
    <x v="4858"/>
  </r>
  <r>
    <x v="4"/>
    <n v="2"/>
    <x v="9"/>
    <x v="145"/>
    <x v="8"/>
    <s v="Miscellaneous crimes against society"/>
    <s v="26"/>
    <x v="4858"/>
  </r>
  <r>
    <x v="4"/>
    <n v="2"/>
    <x v="9"/>
    <x v="25"/>
    <x v="1"/>
    <s v="Non-domestic burglary"/>
    <s v="30A"/>
    <x v="4858"/>
  </r>
  <r>
    <x v="4"/>
    <n v="2"/>
    <x v="9"/>
    <x v="24"/>
    <x v="1"/>
    <s v="Domestic burglary"/>
    <s v="28A"/>
    <x v="4858"/>
  </r>
  <r>
    <x v="6"/>
    <n v="2"/>
    <x v="24"/>
    <x v="112"/>
    <x v="1"/>
    <s v="Domestic burglary"/>
    <s v="28B"/>
    <x v="4858"/>
  </r>
  <r>
    <x v="6"/>
    <n v="2"/>
    <x v="24"/>
    <x v="151"/>
    <x v="1"/>
    <s v="Domestic burglary"/>
    <s v="28D"/>
    <x v="4858"/>
  </r>
  <r>
    <x v="6"/>
    <n v="2"/>
    <x v="24"/>
    <x v="95"/>
    <x v="2"/>
    <s v="Violence with injury"/>
    <s v="2"/>
    <x v="4858"/>
  </r>
  <r>
    <x v="6"/>
    <n v="2"/>
    <x v="24"/>
    <x v="141"/>
    <x v="8"/>
    <s v="Miscellaneous crimes against society"/>
    <s v="83"/>
    <x v="4858"/>
  </r>
  <r>
    <x v="7"/>
    <n v="2"/>
    <x v="37"/>
    <x v="157"/>
    <x v="2"/>
    <s v="Violence with injury"/>
    <s v="4.3"/>
    <x v="4858"/>
  </r>
  <r>
    <x v="7"/>
    <n v="2"/>
    <x v="37"/>
    <x v="114"/>
    <x v="8"/>
    <s v="Miscellaneous crimes against society"/>
    <s v="33A"/>
    <x v="4858"/>
  </r>
  <r>
    <x v="7"/>
    <n v="2"/>
    <x v="37"/>
    <x v="154"/>
    <x v="2"/>
    <s v="Homicide"/>
    <s v="4.1"/>
    <x v="4858"/>
  </r>
  <r>
    <x v="7"/>
    <n v="2"/>
    <x v="37"/>
    <x v="104"/>
    <x v="9"/>
    <s v="Possession of weapons offences"/>
    <s v="81"/>
    <x v="4858"/>
  </r>
  <r>
    <x v="7"/>
    <n v="2"/>
    <x v="37"/>
    <x v="162"/>
    <x v="9"/>
    <s v="Possession of weapons offences"/>
    <s v="90"/>
    <x v="4858"/>
  </r>
  <r>
    <x v="7"/>
    <n v="2"/>
    <x v="37"/>
    <x v="106"/>
    <x v="7"/>
    <s v="Other sexual offences"/>
    <s v="88C"/>
    <x v="4858"/>
  </r>
  <r>
    <x v="7"/>
    <n v="2"/>
    <x v="37"/>
    <x v="137"/>
    <x v="8"/>
    <s v="Miscellaneous crimes against society"/>
    <s v="67"/>
    <x v="4858"/>
  </r>
  <r>
    <x v="7"/>
    <n v="2"/>
    <x v="37"/>
    <x v="68"/>
    <x v="8"/>
    <s v="Miscellaneous crimes against society"/>
    <s v="61A"/>
    <x v="4858"/>
  </r>
  <r>
    <x v="7"/>
    <n v="2"/>
    <x v="37"/>
    <x v="152"/>
    <x v="2"/>
    <s v="Violence without injury"/>
    <s v="14"/>
    <x v="4858"/>
  </r>
  <r>
    <x v="7"/>
    <n v="2"/>
    <x v="37"/>
    <x v="77"/>
    <x v="8"/>
    <s v="Miscellaneous crimes against society"/>
    <s v="27"/>
    <x v="4858"/>
  </r>
  <r>
    <x v="8"/>
    <n v="2"/>
    <x v="29"/>
    <x v="129"/>
    <x v="1"/>
    <s v="Domestic burglary"/>
    <s v="28H"/>
    <x v="4858"/>
  </r>
  <r>
    <x v="8"/>
    <n v="2"/>
    <x v="29"/>
    <x v="95"/>
    <x v="2"/>
    <s v="Violence with injury"/>
    <s v="2"/>
    <x v="4858"/>
  </r>
  <r>
    <x v="8"/>
    <n v="2"/>
    <x v="29"/>
    <x v="141"/>
    <x v="8"/>
    <s v="Miscellaneous crimes against society"/>
    <s v="83"/>
    <x v="4858"/>
  </r>
  <r>
    <x v="8"/>
    <n v="2"/>
    <x v="29"/>
    <x v="145"/>
    <x v="8"/>
    <s v="Miscellaneous crimes against society"/>
    <s v="26"/>
    <x v="4858"/>
  </r>
  <r>
    <x v="8"/>
    <n v="2"/>
    <x v="29"/>
    <x v="25"/>
    <x v="1"/>
    <s v="Non-domestic burglary"/>
    <s v="30A"/>
    <x v="4858"/>
  </r>
  <r>
    <x v="8"/>
    <n v="2"/>
    <x v="29"/>
    <x v="24"/>
    <x v="1"/>
    <s v="Domestic burglary"/>
    <s v="28A"/>
    <x v="4858"/>
  </r>
  <r>
    <x v="8"/>
    <n v="2"/>
    <x v="29"/>
    <x v="158"/>
    <x v="2"/>
    <s v="Death or serious injury - unlawful driving"/>
    <s v="37.1"/>
    <x v="4858"/>
  </r>
  <r>
    <x v="8"/>
    <n v="2"/>
    <x v="29"/>
    <x v="147"/>
    <x v="2"/>
    <s v="Death or serious injury - unlawful driving"/>
    <s v="4.6"/>
    <x v="4858"/>
  </r>
  <r>
    <x v="9"/>
    <n v="2"/>
    <x v="43"/>
    <x v="103"/>
    <x v="7"/>
    <s v="Other sexual offences"/>
    <s v="72"/>
    <x v="4858"/>
  </r>
  <r>
    <x v="9"/>
    <n v="2"/>
    <x v="43"/>
    <x v="150"/>
    <x v="7"/>
    <s v="Other sexual offences"/>
    <s v="88D"/>
    <x v="4858"/>
  </r>
  <r>
    <x v="9"/>
    <n v="2"/>
    <x v="43"/>
    <x v="156"/>
    <x v="8"/>
    <s v="Miscellaneous crimes against society"/>
    <s v="96"/>
    <x v="4858"/>
  </r>
  <r>
    <x v="9"/>
    <n v="2"/>
    <x v="44"/>
    <x v="87"/>
    <x v="8"/>
    <s v="Miscellaneous crimes against society"/>
    <s v="80"/>
    <x v="4858"/>
  </r>
  <r>
    <x v="9"/>
    <n v="2"/>
    <x v="44"/>
    <x v="97"/>
    <x v="7"/>
    <s v="Other sexual offences"/>
    <s v="73"/>
    <x v="4858"/>
  </r>
  <r>
    <x v="9"/>
    <n v="2"/>
    <x v="44"/>
    <x v="155"/>
    <x v="1"/>
    <s v="Non-domestic burglary"/>
    <s v="31A"/>
    <x v="4858"/>
  </r>
  <r>
    <x v="9"/>
    <n v="2"/>
    <x v="44"/>
    <x v="160"/>
    <x v="1"/>
    <s v="Non-domestic burglary"/>
    <s v="31"/>
    <x v="4858"/>
  </r>
  <r>
    <x v="9"/>
    <n v="2"/>
    <x v="44"/>
    <x v="140"/>
    <x v="1"/>
    <s v="Domestic burglary"/>
    <s v="29"/>
    <x v="4858"/>
  </r>
  <r>
    <x v="9"/>
    <n v="2"/>
    <x v="44"/>
    <x v="149"/>
    <x v="8"/>
    <s v="Miscellaneous crimes against society"/>
    <s v="76"/>
    <x v="4858"/>
  </r>
  <r>
    <x v="9"/>
    <n v="2"/>
    <x v="44"/>
    <x v="113"/>
    <x v="1"/>
    <s v="Non-domestic burglary"/>
    <s v="30B"/>
    <x v="4858"/>
  </r>
  <r>
    <x v="9"/>
    <n v="2"/>
    <x v="44"/>
    <x v="112"/>
    <x v="1"/>
    <s v="Domestic burglary"/>
    <s v="28B"/>
    <x v="4858"/>
  </r>
  <r>
    <x v="9"/>
    <n v="2"/>
    <x v="44"/>
    <x v="151"/>
    <x v="1"/>
    <s v="Domestic burglary"/>
    <s v="28D"/>
    <x v="4858"/>
  </r>
  <r>
    <x v="9"/>
    <n v="2"/>
    <x v="44"/>
    <x v="129"/>
    <x v="1"/>
    <s v="Domestic burglary"/>
    <s v="28H"/>
    <x v="4858"/>
  </r>
  <r>
    <x v="9"/>
    <n v="2"/>
    <x v="44"/>
    <x v="95"/>
    <x v="2"/>
    <s v="Violence with injury"/>
    <s v="2"/>
    <x v="4858"/>
  </r>
  <r>
    <x v="10"/>
    <n v="1"/>
    <x v="24"/>
    <x v="25"/>
    <x v="1"/>
    <s v="Non-domestic burglary"/>
    <s v="30A"/>
    <x v="4858"/>
  </r>
  <r>
    <x v="0"/>
    <n v="4"/>
    <x v="13"/>
    <x v="145"/>
    <x v="8"/>
    <s v="Miscellaneous crimes against society"/>
    <s v="26"/>
    <x v="4858"/>
  </r>
  <r>
    <x v="0"/>
    <n v="4"/>
    <x v="13"/>
    <x v="158"/>
    <x v="2"/>
    <s v="Violence with injury"/>
    <s v="37.1"/>
    <x v="4858"/>
  </r>
  <r>
    <x v="0"/>
    <n v="4"/>
    <x v="13"/>
    <x v="147"/>
    <x v="2"/>
    <s v="Violence with injury"/>
    <s v="4.6"/>
    <x v="4858"/>
  </r>
  <r>
    <x v="0"/>
    <n v="4"/>
    <x v="13"/>
    <x v="138"/>
    <x v="2"/>
    <s v="Violence with injury"/>
    <s v="4.8"/>
    <x v="4858"/>
  </r>
  <r>
    <x v="0"/>
    <n v="4"/>
    <x v="13"/>
    <x v="148"/>
    <x v="2"/>
    <s v="Violence with injury"/>
    <s v="4.9"/>
    <x v="4858"/>
  </r>
  <r>
    <x v="0"/>
    <n v="4"/>
    <x v="13"/>
    <x v="159"/>
    <x v="2"/>
    <s v="Violence with injury"/>
    <s v="4.7"/>
    <x v="4858"/>
  </r>
  <r>
    <x v="2"/>
    <n v="2"/>
    <x v="14"/>
    <x v="157"/>
    <x v="2"/>
    <s v="Violence with injury"/>
    <s v="4.3"/>
    <x v="4858"/>
  </r>
  <r>
    <x v="2"/>
    <n v="2"/>
    <x v="14"/>
    <x v="104"/>
    <x v="9"/>
    <s v="Possession of weapons offences"/>
    <s v="81"/>
    <x v="4858"/>
  </r>
  <r>
    <x v="2"/>
    <n v="2"/>
    <x v="14"/>
    <x v="162"/>
    <x v="9"/>
    <s v="Possession of weapons offences"/>
    <s v="90"/>
    <x v="4858"/>
  </r>
  <r>
    <x v="2"/>
    <n v="2"/>
    <x v="14"/>
    <x v="137"/>
    <x v="8"/>
    <s v="Miscellaneous crimes against society"/>
    <s v="67"/>
    <x v="4858"/>
  </r>
  <r>
    <x v="3"/>
    <n v="2"/>
    <x v="37"/>
    <x v="198"/>
    <x v="2"/>
    <s v="Homicide"/>
    <s v="4.1"/>
    <x v="4858"/>
  </r>
  <r>
    <x v="3"/>
    <n v="2"/>
    <x v="37"/>
    <x v="94"/>
    <x v="8"/>
    <s v="Miscellaneous crimes against society"/>
    <s v="95"/>
    <x v="4858"/>
  </r>
  <r>
    <x v="3"/>
    <n v="2"/>
    <x v="37"/>
    <x v="101"/>
    <x v="8"/>
    <s v="Miscellaneous crimes against society"/>
    <s v="60"/>
    <x v="4858"/>
  </r>
  <r>
    <x v="3"/>
    <n v="2"/>
    <x v="37"/>
    <x v="88"/>
    <x v="7"/>
    <s v="Other sexual offences"/>
    <s v="23"/>
    <x v="4858"/>
  </r>
  <r>
    <x v="3"/>
    <n v="2"/>
    <x v="37"/>
    <x v="199"/>
    <x v="2"/>
    <s v="Homicide"/>
    <s v="4.2"/>
    <x v="4858"/>
  </r>
  <r>
    <x v="3"/>
    <n v="2"/>
    <x v="37"/>
    <x v="157"/>
    <x v="2"/>
    <s v="Violence with injury"/>
    <s v="4.3"/>
    <x v="4858"/>
  </r>
  <r>
    <x v="3"/>
    <n v="2"/>
    <x v="37"/>
    <x v="114"/>
    <x v="8"/>
    <s v="Miscellaneous crimes against society"/>
    <s v="33A"/>
    <x v="4858"/>
  </r>
  <r>
    <x v="3"/>
    <n v="2"/>
    <x v="37"/>
    <x v="154"/>
    <x v="2"/>
    <s v="Homicide"/>
    <s v="4.1"/>
    <x v="4858"/>
  </r>
  <r>
    <x v="3"/>
    <n v="2"/>
    <x v="37"/>
    <x v="89"/>
    <x v="8"/>
    <s v="Miscellaneous crimes against society"/>
    <s v="69"/>
    <x v="4858"/>
  </r>
  <r>
    <x v="3"/>
    <n v="2"/>
    <x v="37"/>
    <x v="104"/>
    <x v="9"/>
    <s v="Possession of weapons offences"/>
    <s v="81"/>
    <x v="4858"/>
  </r>
  <r>
    <x v="1"/>
    <n v="2"/>
    <x v="11"/>
    <x v="156"/>
    <x v="8"/>
    <s v="Miscellaneous crimes against society"/>
    <s v="96"/>
    <x v="4858"/>
  </r>
  <r>
    <x v="1"/>
    <n v="2"/>
    <x v="12"/>
    <x v="97"/>
    <x v="7"/>
    <s v="Other sexual offences"/>
    <s v="73"/>
    <x v="4858"/>
  </r>
  <r>
    <x v="1"/>
    <n v="2"/>
    <x v="12"/>
    <x v="149"/>
    <x v="8"/>
    <s v="Miscellaneous crimes against society"/>
    <s v="76"/>
    <x v="4858"/>
  </r>
  <r>
    <x v="1"/>
    <n v="2"/>
    <x v="12"/>
    <x v="141"/>
    <x v="8"/>
    <s v="Miscellaneous crimes against society"/>
    <s v="83"/>
    <x v="4858"/>
  </r>
  <r>
    <x v="1"/>
    <n v="2"/>
    <x v="12"/>
    <x v="158"/>
    <x v="2"/>
    <s v="Death or serious injury - unlawful driving"/>
    <s v="37.1"/>
    <x v="4858"/>
  </r>
  <r>
    <x v="5"/>
    <n v="2"/>
    <x v="3"/>
    <x v="154"/>
    <x v="2"/>
    <s v="Homicide"/>
    <s v="4.1"/>
    <x v="4858"/>
  </r>
  <r>
    <x v="5"/>
    <n v="2"/>
    <x v="3"/>
    <x v="162"/>
    <x v="9"/>
    <s v="Possession of weapons offences"/>
    <s v="90"/>
    <x v="4858"/>
  </r>
  <r>
    <x v="5"/>
    <n v="2"/>
    <x v="3"/>
    <x v="152"/>
    <x v="2"/>
    <s v="Violence without injury"/>
    <s v="14"/>
    <x v="4858"/>
  </r>
  <r>
    <x v="5"/>
    <n v="2"/>
    <x v="3"/>
    <x v="103"/>
    <x v="7"/>
    <s v="Other sexual offences"/>
    <s v="72"/>
    <x v="4858"/>
  </r>
  <r>
    <x v="5"/>
    <n v="2"/>
    <x v="39"/>
    <x v="160"/>
    <x v="1"/>
    <s v="Non-domestic burglary"/>
    <s v="31"/>
    <x v="4858"/>
  </r>
  <r>
    <x v="5"/>
    <n v="2"/>
    <x v="39"/>
    <x v="140"/>
    <x v="1"/>
    <s v="Domestic burglary"/>
    <s v="29"/>
    <x v="4858"/>
  </r>
  <r>
    <x v="5"/>
    <n v="2"/>
    <x v="39"/>
    <x v="149"/>
    <x v="8"/>
    <s v="Miscellaneous crimes against society"/>
    <s v="76"/>
    <x v="4858"/>
  </r>
  <r>
    <x v="4"/>
    <n v="2"/>
    <x v="9"/>
    <x v="158"/>
    <x v="2"/>
    <s v="Death or serious injury - unlawful driving"/>
    <s v="37.1"/>
    <x v="4858"/>
  </r>
  <r>
    <x v="4"/>
    <n v="2"/>
    <x v="9"/>
    <x v="147"/>
    <x v="2"/>
    <s v="Death or serious injury - unlawful driving"/>
    <s v="4.6"/>
    <x v="4858"/>
  </r>
  <r>
    <x v="4"/>
    <n v="2"/>
    <x v="9"/>
    <x v="138"/>
    <x v="2"/>
    <s v="Death or serious injury - unlawful driving"/>
    <s v="4.8"/>
    <x v="4858"/>
  </r>
  <r>
    <x v="4"/>
    <n v="2"/>
    <x v="9"/>
    <x v="195"/>
    <x v="2"/>
    <s v="Death or serious injury - unlawful driving"/>
    <s v="4.9"/>
    <x v="4858"/>
  </r>
  <r>
    <x v="4"/>
    <n v="2"/>
    <x v="9"/>
    <x v="159"/>
    <x v="2"/>
    <s v="Violence with injury"/>
    <s v="4.7"/>
    <x v="4858"/>
  </r>
  <r>
    <x v="4"/>
    <n v="2"/>
    <x v="9"/>
    <x v="163"/>
    <x v="8"/>
    <s v="Miscellaneous crimes against society"/>
    <s v="15"/>
    <x v="4858"/>
  </r>
  <r>
    <x v="4"/>
    <n v="2"/>
    <x v="9"/>
    <x v="146"/>
    <x v="2"/>
    <s v="Violence without injury"/>
    <s v="3A"/>
    <x v="4858"/>
  </r>
  <r>
    <x v="4"/>
    <n v="2"/>
    <x v="9"/>
    <x v="198"/>
    <x v="2"/>
    <s v="Homicide"/>
    <s v="4.1"/>
    <x v="4858"/>
  </r>
  <r>
    <x v="4"/>
    <n v="2"/>
    <x v="9"/>
    <x v="115"/>
    <x v="1"/>
    <s v="Domestic burglary"/>
    <s v="28C"/>
    <x v="4858"/>
  </r>
  <r>
    <x v="4"/>
    <n v="2"/>
    <x v="9"/>
    <x v="111"/>
    <x v="8"/>
    <s v="Miscellaneous crimes against society"/>
    <s v="24"/>
    <x v="4858"/>
  </r>
  <r>
    <x v="6"/>
    <n v="2"/>
    <x v="24"/>
    <x v="145"/>
    <x v="8"/>
    <s v="Miscellaneous crimes against society"/>
    <s v="26"/>
    <x v="4858"/>
  </r>
  <r>
    <x v="6"/>
    <n v="2"/>
    <x v="24"/>
    <x v="25"/>
    <x v="1"/>
    <s v="Non-domestic burglary"/>
    <s v="30A"/>
    <x v="4858"/>
  </r>
  <r>
    <x v="6"/>
    <n v="2"/>
    <x v="24"/>
    <x v="24"/>
    <x v="1"/>
    <s v="Domestic burglary"/>
    <s v="28A"/>
    <x v="4858"/>
  </r>
  <r>
    <x v="6"/>
    <n v="2"/>
    <x v="24"/>
    <x v="158"/>
    <x v="2"/>
    <s v="Death or serious injury - unlawful driving"/>
    <s v="37.1"/>
    <x v="4858"/>
  </r>
  <r>
    <x v="6"/>
    <n v="2"/>
    <x v="24"/>
    <x v="147"/>
    <x v="2"/>
    <s v="Death or serious injury - unlawful driving"/>
    <s v="4.6"/>
    <x v="4858"/>
  </r>
  <r>
    <x v="6"/>
    <n v="2"/>
    <x v="24"/>
    <x v="195"/>
    <x v="2"/>
    <s v="Death or serious injury - unlawful driving"/>
    <s v="4.9"/>
    <x v="4858"/>
  </r>
  <r>
    <x v="6"/>
    <n v="2"/>
    <x v="24"/>
    <x v="159"/>
    <x v="2"/>
    <s v="Violence with injury"/>
    <s v="4.7"/>
    <x v="4858"/>
  </r>
  <r>
    <x v="6"/>
    <n v="2"/>
    <x v="24"/>
    <x v="163"/>
    <x v="8"/>
    <s v="Miscellaneous crimes against society"/>
    <s v="15"/>
    <x v="4858"/>
  </r>
  <r>
    <x v="6"/>
    <n v="2"/>
    <x v="24"/>
    <x v="146"/>
    <x v="2"/>
    <s v="Violence without injury"/>
    <s v="3A"/>
    <x v="4858"/>
  </r>
  <r>
    <x v="6"/>
    <n v="2"/>
    <x v="24"/>
    <x v="198"/>
    <x v="2"/>
    <s v="Homicide"/>
    <s v="4.1"/>
    <x v="4858"/>
  </r>
  <r>
    <x v="6"/>
    <n v="2"/>
    <x v="24"/>
    <x v="115"/>
    <x v="1"/>
    <s v="Domestic burglary"/>
    <s v="28C"/>
    <x v="4858"/>
  </r>
  <r>
    <x v="7"/>
    <n v="2"/>
    <x v="37"/>
    <x v="103"/>
    <x v="7"/>
    <s v="Other sexual offences"/>
    <s v="72"/>
    <x v="4858"/>
  </r>
  <r>
    <x v="7"/>
    <n v="2"/>
    <x v="37"/>
    <x v="150"/>
    <x v="7"/>
    <s v="Other sexual offences"/>
    <s v="88D"/>
    <x v="4858"/>
  </r>
  <r>
    <x v="7"/>
    <n v="2"/>
    <x v="37"/>
    <x v="156"/>
    <x v="8"/>
    <s v="Miscellaneous crimes against society"/>
    <s v="96"/>
    <x v="4858"/>
  </r>
  <r>
    <x v="7"/>
    <n v="2"/>
    <x v="35"/>
    <x v="97"/>
    <x v="7"/>
    <s v="Other sexual offences"/>
    <s v="73"/>
    <x v="4858"/>
  </r>
  <r>
    <x v="7"/>
    <n v="2"/>
    <x v="35"/>
    <x v="155"/>
    <x v="1"/>
    <s v="Non-domestic burglary"/>
    <s v="31A"/>
    <x v="4858"/>
  </r>
  <r>
    <x v="7"/>
    <n v="2"/>
    <x v="35"/>
    <x v="160"/>
    <x v="1"/>
    <s v="Non-domestic burglary"/>
    <s v="31"/>
    <x v="4858"/>
  </r>
  <r>
    <x v="7"/>
    <n v="2"/>
    <x v="35"/>
    <x v="140"/>
    <x v="1"/>
    <s v="Domestic burglary"/>
    <s v="29"/>
    <x v="4858"/>
  </r>
  <r>
    <x v="7"/>
    <n v="2"/>
    <x v="35"/>
    <x v="149"/>
    <x v="8"/>
    <s v="Miscellaneous crimes against society"/>
    <s v="76"/>
    <x v="4858"/>
  </r>
  <r>
    <x v="7"/>
    <n v="2"/>
    <x v="35"/>
    <x v="113"/>
    <x v="1"/>
    <s v="Non-domestic burglary"/>
    <s v="30B"/>
    <x v="4858"/>
  </r>
  <r>
    <x v="8"/>
    <n v="2"/>
    <x v="29"/>
    <x v="138"/>
    <x v="2"/>
    <s v="Death or serious injury - unlawful driving"/>
    <s v="4.8"/>
    <x v="4858"/>
  </r>
  <r>
    <x v="8"/>
    <n v="2"/>
    <x v="29"/>
    <x v="195"/>
    <x v="2"/>
    <s v="Death or serious injury - unlawful driving"/>
    <s v="4.9"/>
    <x v="4858"/>
  </r>
  <r>
    <x v="8"/>
    <n v="2"/>
    <x v="29"/>
    <x v="159"/>
    <x v="2"/>
    <s v="Violence with injury"/>
    <s v="4.7"/>
    <x v="4858"/>
  </r>
  <r>
    <x v="8"/>
    <n v="2"/>
    <x v="29"/>
    <x v="90"/>
    <x v="2"/>
    <s v="Violence without injury"/>
    <s v="13"/>
    <x v="4858"/>
  </r>
  <r>
    <x v="8"/>
    <n v="2"/>
    <x v="29"/>
    <x v="163"/>
    <x v="8"/>
    <s v="Miscellaneous crimes against society"/>
    <s v="15"/>
    <x v="4858"/>
  </r>
  <r>
    <x v="8"/>
    <n v="2"/>
    <x v="29"/>
    <x v="146"/>
    <x v="2"/>
    <s v="Violence without injury"/>
    <s v="3A"/>
    <x v="4858"/>
  </r>
  <r>
    <x v="8"/>
    <n v="2"/>
    <x v="29"/>
    <x v="198"/>
    <x v="2"/>
    <s v="Homicide"/>
    <s v="4.1"/>
    <x v="4858"/>
  </r>
  <r>
    <x v="8"/>
    <n v="2"/>
    <x v="29"/>
    <x v="94"/>
    <x v="8"/>
    <s v="Miscellaneous crimes against society"/>
    <s v="95"/>
    <x v="4858"/>
  </r>
  <r>
    <x v="9"/>
    <n v="2"/>
    <x v="44"/>
    <x v="141"/>
    <x v="8"/>
    <s v="Miscellaneous crimes against society"/>
    <s v="83"/>
    <x v="4858"/>
  </r>
  <r>
    <x v="9"/>
    <n v="2"/>
    <x v="44"/>
    <x v="145"/>
    <x v="8"/>
    <s v="Miscellaneous crimes against society"/>
    <s v="26"/>
    <x v="4858"/>
  </r>
  <r>
    <x v="9"/>
    <n v="2"/>
    <x v="44"/>
    <x v="25"/>
    <x v="1"/>
    <s v="Non-domestic burglary"/>
    <s v="30A"/>
    <x v="4858"/>
  </r>
  <r>
    <x v="9"/>
    <n v="2"/>
    <x v="44"/>
    <x v="24"/>
    <x v="1"/>
    <s v="Domestic burglary"/>
    <s v="28A"/>
    <x v="4858"/>
  </r>
  <r>
    <x v="9"/>
    <n v="2"/>
    <x v="44"/>
    <x v="158"/>
    <x v="2"/>
    <s v="Death or serious injury - unlawful driving"/>
    <s v="37.1"/>
    <x v="4858"/>
  </r>
  <r>
    <x v="9"/>
    <n v="2"/>
    <x v="44"/>
    <x v="147"/>
    <x v="2"/>
    <s v="Death or serious injury - unlawful driving"/>
    <s v="4.6"/>
    <x v="4858"/>
  </r>
  <r>
    <x v="9"/>
    <n v="2"/>
    <x v="44"/>
    <x v="138"/>
    <x v="2"/>
    <s v="Death or serious injury - unlawful driving"/>
    <s v="4.8"/>
    <x v="4858"/>
  </r>
  <r>
    <x v="9"/>
    <n v="2"/>
    <x v="44"/>
    <x v="195"/>
    <x v="2"/>
    <s v="Death or serious injury - unlawful driving"/>
    <s v="4.9"/>
    <x v="4858"/>
  </r>
  <r>
    <x v="9"/>
    <n v="2"/>
    <x v="44"/>
    <x v="159"/>
    <x v="2"/>
    <s v="Violence with injury"/>
    <s v="4.7"/>
    <x v="4858"/>
  </r>
  <r>
    <x v="9"/>
    <n v="2"/>
    <x v="44"/>
    <x v="107"/>
    <x v="7"/>
    <s v="Other sexual offences"/>
    <s v="22A"/>
    <x v="4858"/>
  </r>
  <r>
    <x v="9"/>
    <n v="2"/>
    <x v="44"/>
    <x v="163"/>
    <x v="8"/>
    <s v="Miscellaneous crimes against society"/>
    <s v="15"/>
    <x v="4858"/>
  </r>
  <r>
    <x v="10"/>
    <n v="1"/>
    <x v="24"/>
    <x v="24"/>
    <x v="1"/>
    <s v="Domestic burglary"/>
    <s v="28A"/>
    <x v="4858"/>
  </r>
  <r>
    <x v="10"/>
    <n v="1"/>
    <x v="24"/>
    <x v="119"/>
    <x v="1"/>
    <s v="Domestic burglary"/>
    <s v="28E"/>
    <x v="4858"/>
  </r>
  <r>
    <x v="10"/>
    <n v="1"/>
    <x v="24"/>
    <x v="158"/>
    <x v="2"/>
    <s v="Death or serious injury - unlawful driving"/>
    <s v="37.1"/>
    <x v="4858"/>
  </r>
  <r>
    <x v="10"/>
    <n v="1"/>
    <x v="24"/>
    <x v="147"/>
    <x v="2"/>
    <s v="Death or serious injury - unlawful driving"/>
    <s v="4.6"/>
    <x v="4858"/>
  </r>
  <r>
    <x v="0"/>
    <n v="4"/>
    <x v="13"/>
    <x v="163"/>
    <x v="8"/>
    <s v="Miscellaneous crimes against society"/>
    <s v="15"/>
    <x v="4858"/>
  </r>
  <r>
    <x v="0"/>
    <n v="4"/>
    <x v="13"/>
    <x v="146"/>
    <x v="2"/>
    <s v="Violence without injury"/>
    <s v="3A"/>
    <x v="4858"/>
  </r>
  <r>
    <x v="0"/>
    <n v="4"/>
    <x v="13"/>
    <x v="168"/>
    <x v="2"/>
    <s v="Violence without injury"/>
    <s v="11"/>
    <x v="4858"/>
  </r>
  <r>
    <x v="0"/>
    <n v="4"/>
    <x v="13"/>
    <x v="169"/>
    <x v="8"/>
    <s v="Miscellaneous crimes against society"/>
    <s v="82"/>
    <x v="4858"/>
  </r>
  <r>
    <x v="0"/>
    <n v="4"/>
    <x v="13"/>
    <x v="94"/>
    <x v="8"/>
    <s v="Miscellaneous crimes against society"/>
    <s v="95"/>
    <x v="4858"/>
  </r>
  <r>
    <x v="0"/>
    <n v="4"/>
    <x v="13"/>
    <x v="170"/>
    <x v="2"/>
    <s v="Violence with injury"/>
    <s v="7"/>
    <x v="4858"/>
  </r>
  <r>
    <x v="2"/>
    <n v="2"/>
    <x v="14"/>
    <x v="152"/>
    <x v="2"/>
    <s v="Violence without injury"/>
    <s v="14"/>
    <x v="4858"/>
  </r>
  <r>
    <x v="2"/>
    <n v="2"/>
    <x v="14"/>
    <x v="80"/>
    <x v="8"/>
    <s v="Miscellaneous crimes against society"/>
    <s v="38"/>
    <x v="4858"/>
  </r>
  <r>
    <x v="2"/>
    <n v="2"/>
    <x v="14"/>
    <x v="103"/>
    <x v="7"/>
    <s v="Other sexual offences"/>
    <s v="72"/>
    <x v="4858"/>
  </r>
  <r>
    <x v="2"/>
    <n v="2"/>
    <x v="14"/>
    <x v="150"/>
    <x v="7"/>
    <s v="Other sexual offences"/>
    <s v="88D"/>
    <x v="4858"/>
  </r>
  <r>
    <x v="2"/>
    <n v="2"/>
    <x v="23"/>
    <x v="127"/>
    <x v="7"/>
    <s v="Other sexual offences"/>
    <s v="71"/>
    <x v="4858"/>
  </r>
  <r>
    <x v="2"/>
    <n v="2"/>
    <x v="23"/>
    <x v="149"/>
    <x v="8"/>
    <s v="Miscellaneous crimes against society"/>
    <s v="76"/>
    <x v="4858"/>
  </r>
  <r>
    <x v="2"/>
    <n v="2"/>
    <x v="23"/>
    <x v="141"/>
    <x v="8"/>
    <s v="Miscellaneous crimes against society"/>
    <s v="83"/>
    <x v="4858"/>
  </r>
  <r>
    <x v="2"/>
    <n v="2"/>
    <x v="23"/>
    <x v="158"/>
    <x v="2"/>
    <s v="Death or serious injury - unlawful driving"/>
    <s v="37.1"/>
    <x v="4858"/>
  </r>
  <r>
    <x v="3"/>
    <n v="2"/>
    <x v="37"/>
    <x v="162"/>
    <x v="9"/>
    <s v="Possession of weapons offences"/>
    <s v="90"/>
    <x v="4858"/>
  </r>
  <r>
    <x v="3"/>
    <n v="2"/>
    <x v="37"/>
    <x v="137"/>
    <x v="8"/>
    <s v="Miscellaneous crimes against society"/>
    <s v="67"/>
    <x v="4858"/>
  </r>
  <r>
    <x v="3"/>
    <n v="2"/>
    <x v="37"/>
    <x v="152"/>
    <x v="2"/>
    <s v="Violence without injury"/>
    <s v="14"/>
    <x v="4858"/>
  </r>
  <r>
    <x v="3"/>
    <n v="2"/>
    <x v="37"/>
    <x v="74"/>
    <x v="5"/>
    <s v="Criminal damage"/>
    <s v="58J"/>
    <x v="4858"/>
  </r>
  <r>
    <x v="3"/>
    <n v="2"/>
    <x v="37"/>
    <x v="109"/>
    <x v="7"/>
    <s v="Other sexual offences"/>
    <s v="70"/>
    <x v="4858"/>
  </r>
  <r>
    <x v="3"/>
    <n v="2"/>
    <x v="37"/>
    <x v="77"/>
    <x v="8"/>
    <s v="Miscellaneous crimes against society"/>
    <s v="27"/>
    <x v="4858"/>
  </r>
  <r>
    <x v="3"/>
    <n v="2"/>
    <x v="37"/>
    <x v="103"/>
    <x v="7"/>
    <s v="Other sexual offences"/>
    <s v="72"/>
    <x v="4858"/>
  </r>
  <r>
    <x v="3"/>
    <n v="2"/>
    <x v="37"/>
    <x v="156"/>
    <x v="8"/>
    <s v="Miscellaneous crimes against society"/>
    <s v="96"/>
    <x v="4858"/>
  </r>
  <r>
    <x v="3"/>
    <n v="2"/>
    <x v="35"/>
    <x v="87"/>
    <x v="8"/>
    <s v="Miscellaneous crimes against society"/>
    <s v="80"/>
    <x v="4858"/>
  </r>
  <r>
    <x v="1"/>
    <n v="2"/>
    <x v="12"/>
    <x v="147"/>
    <x v="2"/>
    <s v="Death or serious injury - unlawful driving"/>
    <s v="4.6"/>
    <x v="4858"/>
  </r>
  <r>
    <x v="1"/>
    <n v="2"/>
    <x v="12"/>
    <x v="138"/>
    <x v="2"/>
    <s v="Death or serious injury - unlawful driving"/>
    <s v="4.8"/>
    <x v="4858"/>
  </r>
  <r>
    <x v="1"/>
    <n v="2"/>
    <x v="12"/>
    <x v="195"/>
    <x v="2"/>
    <s v="Death or serious injury - unlawful driving"/>
    <s v="4.9"/>
    <x v="4858"/>
  </r>
  <r>
    <x v="1"/>
    <n v="2"/>
    <x v="12"/>
    <x v="159"/>
    <x v="2"/>
    <s v="Violence with injury"/>
    <s v="4.7"/>
    <x v="4858"/>
  </r>
  <r>
    <x v="1"/>
    <n v="2"/>
    <x v="12"/>
    <x v="163"/>
    <x v="8"/>
    <s v="Miscellaneous crimes against society"/>
    <s v="15"/>
    <x v="4858"/>
  </r>
  <r>
    <x v="1"/>
    <n v="2"/>
    <x v="12"/>
    <x v="146"/>
    <x v="2"/>
    <s v="Violence without injury"/>
    <s v="3A"/>
    <x v="4858"/>
  </r>
  <r>
    <x v="1"/>
    <n v="2"/>
    <x v="12"/>
    <x v="198"/>
    <x v="2"/>
    <s v="Homicide"/>
    <s v="4.1"/>
    <x v="4858"/>
  </r>
  <r>
    <x v="5"/>
    <n v="2"/>
    <x v="39"/>
    <x v="113"/>
    <x v="1"/>
    <s v="Non-domestic burglary"/>
    <s v="30B"/>
    <x v="4858"/>
  </r>
  <r>
    <x v="5"/>
    <n v="2"/>
    <x v="39"/>
    <x v="112"/>
    <x v="1"/>
    <s v="Domestic burglary"/>
    <s v="28B"/>
    <x v="4858"/>
  </r>
  <r>
    <x v="5"/>
    <n v="2"/>
    <x v="39"/>
    <x v="151"/>
    <x v="1"/>
    <s v="Domestic burglary"/>
    <s v="28D"/>
    <x v="4858"/>
  </r>
  <r>
    <x v="5"/>
    <n v="2"/>
    <x v="39"/>
    <x v="141"/>
    <x v="8"/>
    <s v="Miscellaneous crimes against society"/>
    <s v="83"/>
    <x v="4858"/>
  </r>
  <r>
    <x v="5"/>
    <n v="2"/>
    <x v="39"/>
    <x v="145"/>
    <x v="8"/>
    <s v="Miscellaneous crimes against society"/>
    <s v="26"/>
    <x v="4858"/>
  </r>
  <r>
    <x v="5"/>
    <n v="2"/>
    <x v="39"/>
    <x v="25"/>
    <x v="1"/>
    <s v="Non-domestic burglary"/>
    <s v="30A"/>
    <x v="4858"/>
  </r>
  <r>
    <x v="5"/>
    <n v="2"/>
    <x v="39"/>
    <x v="24"/>
    <x v="1"/>
    <s v="Domestic burglary"/>
    <s v="28A"/>
    <x v="4858"/>
  </r>
  <r>
    <x v="5"/>
    <n v="2"/>
    <x v="39"/>
    <x v="158"/>
    <x v="2"/>
    <s v="Death or serious injury - unlawful driving"/>
    <s v="37.1"/>
    <x v="4858"/>
  </r>
  <r>
    <x v="5"/>
    <n v="2"/>
    <x v="39"/>
    <x v="147"/>
    <x v="2"/>
    <s v="Death or serious injury - unlawful driving"/>
    <s v="4.6"/>
    <x v="4858"/>
  </r>
  <r>
    <x v="5"/>
    <n v="2"/>
    <x v="39"/>
    <x v="195"/>
    <x v="2"/>
    <s v="Death or serious injury - unlawful driving"/>
    <s v="4.9"/>
    <x v="4858"/>
  </r>
  <r>
    <x v="5"/>
    <n v="2"/>
    <x v="39"/>
    <x v="107"/>
    <x v="7"/>
    <s v="Other sexual offences"/>
    <s v="22A"/>
    <x v="4858"/>
  </r>
  <r>
    <x v="5"/>
    <n v="2"/>
    <x v="39"/>
    <x v="163"/>
    <x v="8"/>
    <s v="Miscellaneous crimes against society"/>
    <s v="15"/>
    <x v="4858"/>
  </r>
  <r>
    <x v="5"/>
    <n v="2"/>
    <x v="39"/>
    <x v="146"/>
    <x v="2"/>
    <s v="Violence without injury"/>
    <s v="3A"/>
    <x v="4858"/>
  </r>
  <r>
    <x v="5"/>
    <n v="2"/>
    <x v="39"/>
    <x v="198"/>
    <x v="2"/>
    <s v="Homicide"/>
    <s v="4.1"/>
    <x v="4858"/>
  </r>
  <r>
    <x v="5"/>
    <n v="2"/>
    <x v="39"/>
    <x v="94"/>
    <x v="8"/>
    <s v="Miscellaneous crimes against society"/>
    <s v="95"/>
    <x v="4858"/>
  </r>
  <r>
    <x v="4"/>
    <n v="2"/>
    <x v="9"/>
    <x v="199"/>
    <x v="2"/>
    <s v="Homicide"/>
    <s v="4.2"/>
    <x v="4858"/>
  </r>
  <r>
    <x v="4"/>
    <n v="2"/>
    <x v="9"/>
    <x v="157"/>
    <x v="2"/>
    <s v="Violence with injury"/>
    <s v="4.3"/>
    <x v="4858"/>
  </r>
  <r>
    <x v="4"/>
    <n v="2"/>
    <x v="9"/>
    <x v="154"/>
    <x v="2"/>
    <s v="Homicide"/>
    <s v="4.1"/>
    <x v="4858"/>
  </r>
  <r>
    <x v="4"/>
    <n v="2"/>
    <x v="9"/>
    <x v="162"/>
    <x v="9"/>
    <s v="Possession of weapons offences"/>
    <s v="90"/>
    <x v="4858"/>
  </r>
  <r>
    <x v="4"/>
    <n v="2"/>
    <x v="9"/>
    <x v="152"/>
    <x v="2"/>
    <s v="Violence without injury"/>
    <s v="14"/>
    <x v="4858"/>
  </r>
  <r>
    <x v="4"/>
    <n v="2"/>
    <x v="9"/>
    <x v="77"/>
    <x v="8"/>
    <s v="Miscellaneous crimes against society"/>
    <s v="27"/>
    <x v="4858"/>
  </r>
  <r>
    <x v="4"/>
    <n v="2"/>
    <x v="9"/>
    <x v="103"/>
    <x v="7"/>
    <s v="Other sexual offences"/>
    <s v="72"/>
    <x v="4858"/>
  </r>
  <r>
    <x v="4"/>
    <n v="2"/>
    <x v="9"/>
    <x v="150"/>
    <x v="7"/>
    <s v="Other sexual offences"/>
    <s v="88D"/>
    <x v="4858"/>
  </r>
  <r>
    <x v="4"/>
    <n v="2"/>
    <x v="29"/>
    <x v="155"/>
    <x v="1"/>
    <s v="Non-domestic burglary"/>
    <s v="31A"/>
    <x v="4858"/>
  </r>
  <r>
    <x v="4"/>
    <n v="2"/>
    <x v="29"/>
    <x v="160"/>
    <x v="1"/>
    <s v="Non-domestic burglary"/>
    <s v="31"/>
    <x v="4858"/>
  </r>
  <r>
    <x v="4"/>
    <n v="2"/>
    <x v="29"/>
    <x v="140"/>
    <x v="1"/>
    <s v="Domestic burglary"/>
    <s v="29"/>
    <x v="4858"/>
  </r>
  <r>
    <x v="4"/>
    <n v="2"/>
    <x v="29"/>
    <x v="149"/>
    <x v="8"/>
    <s v="Miscellaneous crimes against society"/>
    <s v="76"/>
    <x v="4858"/>
  </r>
  <r>
    <x v="6"/>
    <n v="2"/>
    <x v="24"/>
    <x v="101"/>
    <x v="8"/>
    <s v="Miscellaneous crimes against society"/>
    <s v="60"/>
    <x v="4858"/>
  </r>
  <r>
    <x v="6"/>
    <n v="2"/>
    <x v="24"/>
    <x v="199"/>
    <x v="2"/>
    <s v="Homicide"/>
    <s v="4.2"/>
    <x v="4858"/>
  </r>
  <r>
    <x v="6"/>
    <n v="2"/>
    <x v="24"/>
    <x v="157"/>
    <x v="2"/>
    <s v="Violence with injury"/>
    <s v="4.3"/>
    <x v="4858"/>
  </r>
  <r>
    <x v="6"/>
    <n v="2"/>
    <x v="24"/>
    <x v="162"/>
    <x v="9"/>
    <s v="Possession of weapons offences"/>
    <s v="90"/>
    <x v="4858"/>
  </r>
  <r>
    <x v="6"/>
    <n v="2"/>
    <x v="24"/>
    <x v="106"/>
    <x v="7"/>
    <s v="Other sexual offences"/>
    <s v="88C"/>
    <x v="4858"/>
  </r>
  <r>
    <x v="6"/>
    <n v="2"/>
    <x v="24"/>
    <x v="152"/>
    <x v="2"/>
    <s v="Violence without injury"/>
    <s v="14"/>
    <x v="4858"/>
  </r>
  <r>
    <x v="6"/>
    <n v="2"/>
    <x v="24"/>
    <x v="128"/>
    <x v="7"/>
    <s v="Rape offences"/>
    <s v="19J"/>
    <x v="4858"/>
  </r>
  <r>
    <x v="6"/>
    <n v="2"/>
    <x v="24"/>
    <x v="194"/>
    <x v="7"/>
    <s v="Rape offences"/>
    <s v="19K"/>
    <x v="4858"/>
  </r>
  <r>
    <x v="6"/>
    <n v="2"/>
    <x v="24"/>
    <x v="109"/>
    <x v="7"/>
    <s v="Other sexual offences"/>
    <s v="70"/>
    <x v="4858"/>
  </r>
  <r>
    <x v="6"/>
    <n v="2"/>
    <x v="24"/>
    <x v="103"/>
    <x v="7"/>
    <s v="Other sexual offences"/>
    <s v="72"/>
    <x v="4858"/>
  </r>
  <r>
    <x v="6"/>
    <n v="2"/>
    <x v="24"/>
    <x v="150"/>
    <x v="7"/>
    <s v="Other sexual offences"/>
    <s v="88D"/>
    <x v="4858"/>
  </r>
  <r>
    <x v="6"/>
    <n v="2"/>
    <x v="11"/>
    <x v="155"/>
    <x v="1"/>
    <s v="Non-domestic burglary"/>
    <s v="31A"/>
    <x v="4858"/>
  </r>
  <r>
    <x v="6"/>
    <n v="2"/>
    <x v="11"/>
    <x v="160"/>
    <x v="1"/>
    <s v="Non-domestic burglary"/>
    <s v="31"/>
    <x v="4858"/>
  </r>
  <r>
    <x v="6"/>
    <n v="2"/>
    <x v="11"/>
    <x v="140"/>
    <x v="1"/>
    <s v="Domestic burglary"/>
    <s v="29"/>
    <x v="4858"/>
  </r>
  <r>
    <x v="6"/>
    <n v="2"/>
    <x v="11"/>
    <x v="149"/>
    <x v="8"/>
    <s v="Miscellaneous crimes against society"/>
    <s v="76"/>
    <x v="4858"/>
  </r>
  <r>
    <x v="7"/>
    <n v="2"/>
    <x v="35"/>
    <x v="112"/>
    <x v="1"/>
    <s v="Domestic burglary"/>
    <s v="28B"/>
    <x v="4858"/>
  </r>
  <r>
    <x v="7"/>
    <n v="2"/>
    <x v="35"/>
    <x v="151"/>
    <x v="1"/>
    <s v="Domestic burglary"/>
    <s v="28D"/>
    <x v="4858"/>
  </r>
  <r>
    <x v="7"/>
    <n v="2"/>
    <x v="35"/>
    <x v="129"/>
    <x v="1"/>
    <s v="Domestic burglary"/>
    <s v="28H"/>
    <x v="4858"/>
  </r>
  <r>
    <x v="7"/>
    <n v="2"/>
    <x v="35"/>
    <x v="95"/>
    <x v="2"/>
    <s v="Violence with injury"/>
    <s v="2"/>
    <x v="4858"/>
  </r>
  <r>
    <x v="7"/>
    <n v="2"/>
    <x v="35"/>
    <x v="141"/>
    <x v="8"/>
    <s v="Miscellaneous crimes against society"/>
    <s v="83"/>
    <x v="4858"/>
  </r>
  <r>
    <x v="7"/>
    <n v="2"/>
    <x v="35"/>
    <x v="145"/>
    <x v="8"/>
    <s v="Miscellaneous crimes against society"/>
    <s v="26"/>
    <x v="4858"/>
  </r>
  <r>
    <x v="7"/>
    <n v="2"/>
    <x v="35"/>
    <x v="25"/>
    <x v="1"/>
    <s v="Non-domestic burglary"/>
    <s v="30A"/>
    <x v="4858"/>
  </r>
  <r>
    <x v="7"/>
    <n v="2"/>
    <x v="35"/>
    <x v="24"/>
    <x v="1"/>
    <s v="Domestic burglary"/>
    <s v="28A"/>
    <x v="4858"/>
  </r>
  <r>
    <x v="7"/>
    <n v="2"/>
    <x v="35"/>
    <x v="158"/>
    <x v="2"/>
    <s v="Death or serious injury - unlawful driving"/>
    <s v="37.1"/>
    <x v="4858"/>
  </r>
  <r>
    <x v="7"/>
    <n v="2"/>
    <x v="35"/>
    <x v="147"/>
    <x v="2"/>
    <s v="Death or serious injury - unlawful driving"/>
    <s v="4.6"/>
    <x v="4858"/>
  </r>
  <r>
    <x v="7"/>
    <n v="2"/>
    <x v="35"/>
    <x v="138"/>
    <x v="2"/>
    <s v="Death or serious injury - unlawful driving"/>
    <s v="4.8"/>
    <x v="4858"/>
  </r>
  <r>
    <x v="8"/>
    <n v="2"/>
    <x v="29"/>
    <x v="78"/>
    <x v="1"/>
    <s v="Other theft offences"/>
    <s v="43"/>
    <x v="4858"/>
  </r>
  <r>
    <x v="8"/>
    <n v="2"/>
    <x v="29"/>
    <x v="115"/>
    <x v="1"/>
    <s v="Domestic burglary"/>
    <s v="28C"/>
    <x v="4858"/>
  </r>
  <r>
    <x v="8"/>
    <n v="2"/>
    <x v="29"/>
    <x v="84"/>
    <x v="2"/>
    <s v="Violence with injury"/>
    <s v="5E"/>
    <x v="4858"/>
  </r>
  <r>
    <x v="8"/>
    <n v="2"/>
    <x v="29"/>
    <x v="101"/>
    <x v="8"/>
    <s v="Miscellaneous crimes against society"/>
    <s v="60"/>
    <x v="4858"/>
  </r>
  <r>
    <x v="8"/>
    <n v="2"/>
    <x v="29"/>
    <x v="199"/>
    <x v="2"/>
    <s v="Homicide"/>
    <s v="4.2"/>
    <x v="4858"/>
  </r>
  <r>
    <x v="8"/>
    <n v="2"/>
    <x v="29"/>
    <x v="157"/>
    <x v="2"/>
    <s v="Violence with injury"/>
    <s v="4.3"/>
    <x v="4858"/>
  </r>
  <r>
    <x v="8"/>
    <n v="2"/>
    <x v="29"/>
    <x v="154"/>
    <x v="2"/>
    <s v="Homicide"/>
    <s v="4.1"/>
    <x v="4858"/>
  </r>
  <r>
    <x v="8"/>
    <n v="2"/>
    <x v="29"/>
    <x v="104"/>
    <x v="9"/>
    <s v="Possession of weapons offences"/>
    <s v="81"/>
    <x v="4858"/>
  </r>
  <r>
    <x v="8"/>
    <n v="2"/>
    <x v="29"/>
    <x v="162"/>
    <x v="9"/>
    <s v="Possession of weapons offences"/>
    <s v="90"/>
    <x v="4858"/>
  </r>
  <r>
    <x v="8"/>
    <n v="2"/>
    <x v="29"/>
    <x v="137"/>
    <x v="8"/>
    <s v="Miscellaneous crimes against society"/>
    <s v="67"/>
    <x v="4858"/>
  </r>
  <r>
    <x v="8"/>
    <n v="2"/>
    <x v="29"/>
    <x v="152"/>
    <x v="2"/>
    <s v="Violence without injury"/>
    <s v="14"/>
    <x v="4858"/>
  </r>
  <r>
    <x v="8"/>
    <n v="2"/>
    <x v="29"/>
    <x v="128"/>
    <x v="7"/>
    <s v="Rape offences"/>
    <s v="19J"/>
    <x v="4858"/>
  </r>
  <r>
    <x v="8"/>
    <n v="2"/>
    <x v="29"/>
    <x v="194"/>
    <x v="7"/>
    <s v="Rape offences"/>
    <s v="19K"/>
    <x v="4858"/>
  </r>
  <r>
    <x v="8"/>
    <n v="2"/>
    <x v="29"/>
    <x v="77"/>
    <x v="8"/>
    <s v="Miscellaneous crimes against society"/>
    <s v="27"/>
    <x v="4858"/>
  </r>
  <r>
    <x v="9"/>
    <n v="2"/>
    <x v="44"/>
    <x v="146"/>
    <x v="2"/>
    <s v="Violence without injury"/>
    <s v="3A"/>
    <x v="4858"/>
  </r>
  <r>
    <x v="9"/>
    <n v="2"/>
    <x v="44"/>
    <x v="198"/>
    <x v="2"/>
    <s v="Homicide"/>
    <s v="4.1"/>
    <x v="4858"/>
  </r>
  <r>
    <x v="9"/>
    <n v="2"/>
    <x v="44"/>
    <x v="94"/>
    <x v="8"/>
    <s v="Miscellaneous crimes against society"/>
    <s v="95"/>
    <x v="4858"/>
  </r>
  <r>
    <x v="9"/>
    <n v="2"/>
    <x v="44"/>
    <x v="115"/>
    <x v="1"/>
    <s v="Domestic burglary"/>
    <s v="28C"/>
    <x v="4858"/>
  </r>
  <r>
    <x v="9"/>
    <n v="2"/>
    <x v="44"/>
    <x v="125"/>
    <x v="1"/>
    <s v="Domestic burglary"/>
    <s v="28G"/>
    <x v="4858"/>
  </r>
  <r>
    <x v="9"/>
    <n v="2"/>
    <x v="44"/>
    <x v="111"/>
    <x v="8"/>
    <s v="Miscellaneous crimes against society"/>
    <s v="24"/>
    <x v="4858"/>
  </r>
  <r>
    <x v="9"/>
    <n v="2"/>
    <x v="44"/>
    <x v="101"/>
    <x v="8"/>
    <s v="Miscellaneous crimes against society"/>
    <s v="60"/>
    <x v="4858"/>
  </r>
  <r>
    <x v="9"/>
    <n v="2"/>
    <x v="44"/>
    <x v="199"/>
    <x v="2"/>
    <s v="Homicide"/>
    <s v="4.2"/>
    <x v="4858"/>
  </r>
  <r>
    <x v="9"/>
    <n v="2"/>
    <x v="44"/>
    <x v="157"/>
    <x v="2"/>
    <s v="Violence with injury"/>
    <s v="4.3"/>
    <x v="4858"/>
  </r>
  <r>
    <x v="9"/>
    <n v="2"/>
    <x v="44"/>
    <x v="89"/>
    <x v="8"/>
    <s v="Miscellaneous crimes against society"/>
    <s v="69"/>
    <x v="4858"/>
  </r>
  <r>
    <x v="9"/>
    <n v="2"/>
    <x v="44"/>
    <x v="73"/>
    <x v="3"/>
    <s v="Possession of drugs"/>
    <s v="92C"/>
    <x v="4858"/>
  </r>
  <r>
    <x v="9"/>
    <n v="2"/>
    <x v="44"/>
    <x v="162"/>
    <x v="9"/>
    <s v="Possession of weapons offences"/>
    <s v="90"/>
    <x v="4858"/>
  </r>
  <r>
    <x v="10"/>
    <n v="1"/>
    <x v="24"/>
    <x v="138"/>
    <x v="2"/>
    <s v="Death or serious injury - unlawful driving"/>
    <s v="4.8"/>
    <x v="4858"/>
  </r>
  <r>
    <x v="10"/>
    <n v="1"/>
    <x v="24"/>
    <x v="195"/>
    <x v="2"/>
    <s v="Death or serious injury - unlawful driving"/>
    <s v="4.9"/>
    <x v="4858"/>
  </r>
  <r>
    <x v="10"/>
    <n v="1"/>
    <x v="24"/>
    <x v="159"/>
    <x v="2"/>
    <s v="Violence with injury"/>
    <s v="4.7"/>
    <x v="4858"/>
  </r>
  <r>
    <x v="10"/>
    <n v="1"/>
    <x v="24"/>
    <x v="163"/>
    <x v="8"/>
    <s v="Miscellaneous crimes against society"/>
    <s v="15"/>
    <x v="4858"/>
  </r>
  <r>
    <x v="0"/>
    <n v="4"/>
    <x v="13"/>
    <x v="171"/>
    <x v="2"/>
    <s v="Violence with injury"/>
    <s v="6"/>
    <x v="4858"/>
  </r>
  <r>
    <x v="0"/>
    <n v="4"/>
    <x v="13"/>
    <x v="83"/>
    <x v="0"/>
    <s v="Fraud offences to 2012/13"/>
    <s v="51"/>
    <x v="4858"/>
  </r>
  <r>
    <x v="0"/>
    <n v="4"/>
    <x v="13"/>
    <x v="102"/>
    <x v="0"/>
    <s v="Fraud offences to 2012/13"/>
    <s v="53E"/>
    <x v="4858"/>
  </r>
  <r>
    <x v="0"/>
    <n v="4"/>
    <x v="13"/>
    <x v="22"/>
    <x v="0"/>
    <s v="Fraud offences to 2012/13"/>
    <s v="53C"/>
    <x v="4858"/>
  </r>
  <r>
    <x v="0"/>
    <n v="4"/>
    <x v="13"/>
    <x v="172"/>
    <x v="8"/>
    <s v="Miscellaneous crimes against society"/>
    <s v="85"/>
    <x v="4858"/>
  </r>
  <r>
    <x v="0"/>
    <n v="4"/>
    <x v="13"/>
    <x v="173"/>
    <x v="8"/>
    <s v="Miscellaneous crimes against society"/>
    <s v="78"/>
    <x v="4858"/>
  </r>
  <r>
    <x v="2"/>
    <n v="2"/>
    <x v="23"/>
    <x v="195"/>
    <x v="2"/>
    <s v="Death or serious injury - unlawful driving"/>
    <s v="4.9"/>
    <x v="4858"/>
  </r>
  <r>
    <x v="2"/>
    <n v="2"/>
    <x v="23"/>
    <x v="161"/>
    <x v="2"/>
    <s v="Death or serious injury - unlawful driving"/>
    <s v="4.4"/>
    <x v="4858"/>
  </r>
  <r>
    <x v="2"/>
    <n v="2"/>
    <x v="23"/>
    <x v="159"/>
    <x v="2"/>
    <s v="Violence with injury"/>
    <s v="4.7"/>
    <x v="4858"/>
  </r>
  <r>
    <x v="2"/>
    <n v="2"/>
    <x v="23"/>
    <x v="90"/>
    <x v="2"/>
    <s v="Violence without injury"/>
    <s v="13"/>
    <x v="4858"/>
  </r>
  <r>
    <x v="3"/>
    <n v="2"/>
    <x v="35"/>
    <x v="127"/>
    <x v="7"/>
    <s v="Other sexual offences"/>
    <s v="71"/>
    <x v="4858"/>
  </r>
  <r>
    <x v="3"/>
    <n v="2"/>
    <x v="35"/>
    <x v="160"/>
    <x v="1"/>
    <s v="Non-domestic burglary"/>
    <s v="31"/>
    <x v="4858"/>
  </r>
  <r>
    <x v="3"/>
    <n v="2"/>
    <x v="35"/>
    <x v="149"/>
    <x v="8"/>
    <s v="Miscellaneous crimes against society"/>
    <s v="76"/>
    <x v="4858"/>
  </r>
  <r>
    <x v="3"/>
    <n v="2"/>
    <x v="35"/>
    <x v="141"/>
    <x v="8"/>
    <s v="Miscellaneous crimes against society"/>
    <s v="83"/>
    <x v="4858"/>
  </r>
  <r>
    <x v="1"/>
    <n v="2"/>
    <x v="12"/>
    <x v="94"/>
    <x v="8"/>
    <s v="Miscellaneous crimes against society"/>
    <s v="95"/>
    <x v="4858"/>
  </r>
  <r>
    <x v="1"/>
    <n v="2"/>
    <x v="12"/>
    <x v="99"/>
    <x v="8"/>
    <s v="Miscellaneous crimes against society"/>
    <s v="814"/>
    <x v="4858"/>
  </r>
  <r>
    <x v="1"/>
    <n v="2"/>
    <x v="12"/>
    <x v="88"/>
    <x v="7"/>
    <s v="Other sexual offences"/>
    <s v="23"/>
    <x v="4858"/>
  </r>
  <r>
    <x v="1"/>
    <n v="2"/>
    <x v="12"/>
    <x v="199"/>
    <x v="2"/>
    <s v="Homicide"/>
    <s v="4.2"/>
    <x v="4858"/>
  </r>
  <r>
    <x v="1"/>
    <n v="2"/>
    <x v="12"/>
    <x v="157"/>
    <x v="2"/>
    <s v="Violence with injury"/>
    <s v="4.3"/>
    <x v="4858"/>
  </r>
  <r>
    <x v="1"/>
    <n v="2"/>
    <x v="12"/>
    <x v="154"/>
    <x v="2"/>
    <s v="Homicide"/>
    <s v="4.1"/>
    <x v="4858"/>
  </r>
  <r>
    <x v="5"/>
    <n v="2"/>
    <x v="39"/>
    <x v="115"/>
    <x v="1"/>
    <s v="Domestic burglary"/>
    <s v="28C"/>
    <x v="4858"/>
  </r>
  <r>
    <x v="5"/>
    <n v="2"/>
    <x v="39"/>
    <x v="111"/>
    <x v="8"/>
    <s v="Miscellaneous crimes against society"/>
    <s v="24"/>
    <x v="4858"/>
  </r>
  <r>
    <x v="5"/>
    <n v="2"/>
    <x v="39"/>
    <x v="101"/>
    <x v="8"/>
    <s v="Miscellaneous crimes against society"/>
    <s v="60"/>
    <x v="4858"/>
  </r>
  <r>
    <x v="5"/>
    <n v="2"/>
    <x v="39"/>
    <x v="199"/>
    <x v="2"/>
    <s v="Homicide"/>
    <s v="4.2"/>
    <x v="4858"/>
  </r>
  <r>
    <x v="5"/>
    <n v="2"/>
    <x v="39"/>
    <x v="157"/>
    <x v="2"/>
    <s v="Violence with injury"/>
    <s v="4.3"/>
    <x v="4858"/>
  </r>
  <r>
    <x v="5"/>
    <n v="2"/>
    <x v="39"/>
    <x v="154"/>
    <x v="2"/>
    <s v="Homicide"/>
    <s v="4.1"/>
    <x v="4858"/>
  </r>
  <r>
    <x v="5"/>
    <n v="2"/>
    <x v="39"/>
    <x v="104"/>
    <x v="9"/>
    <s v="Possession of weapons offences"/>
    <s v="81"/>
    <x v="4858"/>
  </r>
  <r>
    <x v="5"/>
    <n v="2"/>
    <x v="39"/>
    <x v="162"/>
    <x v="9"/>
    <s v="Possession of weapons offences"/>
    <s v="90"/>
    <x v="4858"/>
  </r>
  <r>
    <x v="4"/>
    <n v="2"/>
    <x v="29"/>
    <x v="113"/>
    <x v="1"/>
    <s v="Non-domestic burglary"/>
    <s v="30B"/>
    <x v="4858"/>
  </r>
  <r>
    <x v="4"/>
    <n v="2"/>
    <x v="29"/>
    <x v="112"/>
    <x v="1"/>
    <s v="Domestic burglary"/>
    <s v="28B"/>
    <x v="4858"/>
  </r>
  <r>
    <x v="4"/>
    <n v="2"/>
    <x v="29"/>
    <x v="151"/>
    <x v="1"/>
    <s v="Domestic burglary"/>
    <s v="28D"/>
    <x v="4858"/>
  </r>
  <r>
    <x v="4"/>
    <n v="2"/>
    <x v="29"/>
    <x v="141"/>
    <x v="8"/>
    <s v="Miscellaneous crimes against society"/>
    <s v="83"/>
    <x v="4858"/>
  </r>
  <r>
    <x v="4"/>
    <n v="2"/>
    <x v="29"/>
    <x v="145"/>
    <x v="8"/>
    <s v="Miscellaneous crimes against society"/>
    <s v="26"/>
    <x v="4858"/>
  </r>
  <r>
    <x v="4"/>
    <n v="2"/>
    <x v="29"/>
    <x v="25"/>
    <x v="1"/>
    <s v="Non-domestic burglary"/>
    <s v="30A"/>
    <x v="4858"/>
  </r>
  <r>
    <x v="4"/>
    <n v="2"/>
    <x v="29"/>
    <x v="24"/>
    <x v="1"/>
    <s v="Domestic burglary"/>
    <s v="28A"/>
    <x v="4858"/>
  </r>
  <r>
    <x v="4"/>
    <n v="2"/>
    <x v="29"/>
    <x v="158"/>
    <x v="2"/>
    <s v="Death or serious injury - unlawful driving"/>
    <s v="37.1"/>
    <x v="4858"/>
  </r>
  <r>
    <x v="4"/>
    <n v="2"/>
    <x v="29"/>
    <x v="147"/>
    <x v="2"/>
    <s v="Death or serious injury - unlawful driving"/>
    <s v="4.6"/>
    <x v="4858"/>
  </r>
  <r>
    <x v="4"/>
    <n v="2"/>
    <x v="29"/>
    <x v="195"/>
    <x v="2"/>
    <s v="Death or serious injury - unlawful driving"/>
    <s v="4.9"/>
    <x v="4858"/>
  </r>
  <r>
    <x v="6"/>
    <n v="2"/>
    <x v="11"/>
    <x v="113"/>
    <x v="1"/>
    <s v="Non-domestic burglary"/>
    <s v="30B"/>
    <x v="4858"/>
  </r>
  <r>
    <x v="6"/>
    <n v="2"/>
    <x v="11"/>
    <x v="112"/>
    <x v="1"/>
    <s v="Domestic burglary"/>
    <s v="28B"/>
    <x v="4858"/>
  </r>
  <r>
    <x v="6"/>
    <n v="2"/>
    <x v="11"/>
    <x v="151"/>
    <x v="1"/>
    <s v="Domestic burglary"/>
    <s v="28D"/>
    <x v="4858"/>
  </r>
  <r>
    <x v="6"/>
    <n v="2"/>
    <x v="11"/>
    <x v="25"/>
    <x v="1"/>
    <s v="Non-domestic burglary"/>
    <s v="30A"/>
    <x v="4858"/>
  </r>
  <r>
    <x v="6"/>
    <n v="2"/>
    <x v="11"/>
    <x v="24"/>
    <x v="1"/>
    <s v="Domestic burglary"/>
    <s v="28A"/>
    <x v="4858"/>
  </r>
  <r>
    <x v="6"/>
    <n v="2"/>
    <x v="11"/>
    <x v="158"/>
    <x v="2"/>
    <s v="Death or serious injury - unlawful driving"/>
    <s v="37.1"/>
    <x v="4858"/>
  </r>
  <r>
    <x v="6"/>
    <n v="2"/>
    <x v="11"/>
    <x v="147"/>
    <x v="2"/>
    <s v="Death or serious injury - unlawful driving"/>
    <s v="4.6"/>
    <x v="4858"/>
  </r>
  <r>
    <x v="6"/>
    <n v="2"/>
    <x v="11"/>
    <x v="195"/>
    <x v="2"/>
    <s v="Death or serious injury - unlawful driving"/>
    <s v="4.9"/>
    <x v="4858"/>
  </r>
  <r>
    <x v="6"/>
    <n v="2"/>
    <x v="11"/>
    <x v="163"/>
    <x v="8"/>
    <s v="Miscellaneous crimes against society"/>
    <s v="15"/>
    <x v="4858"/>
  </r>
  <r>
    <x v="6"/>
    <n v="2"/>
    <x v="11"/>
    <x v="146"/>
    <x v="2"/>
    <s v="Violence without injury"/>
    <s v="3A"/>
    <x v="4858"/>
  </r>
  <r>
    <x v="6"/>
    <n v="2"/>
    <x v="11"/>
    <x v="198"/>
    <x v="2"/>
    <s v="Homicide"/>
    <s v="4.1"/>
    <x v="4858"/>
  </r>
  <r>
    <x v="6"/>
    <n v="2"/>
    <x v="11"/>
    <x v="115"/>
    <x v="1"/>
    <s v="Domestic burglary"/>
    <s v="28C"/>
    <x v="4858"/>
  </r>
  <r>
    <x v="7"/>
    <n v="2"/>
    <x v="35"/>
    <x v="159"/>
    <x v="2"/>
    <s v="Violence with injury"/>
    <s v="4.7"/>
    <x v="4858"/>
  </r>
  <r>
    <x v="7"/>
    <n v="2"/>
    <x v="35"/>
    <x v="90"/>
    <x v="2"/>
    <s v="Violence without injury"/>
    <s v="13"/>
    <x v="4858"/>
  </r>
  <r>
    <x v="7"/>
    <n v="2"/>
    <x v="35"/>
    <x v="163"/>
    <x v="8"/>
    <s v="Miscellaneous crimes against society"/>
    <s v="15"/>
    <x v="4858"/>
  </r>
  <r>
    <x v="7"/>
    <n v="2"/>
    <x v="35"/>
    <x v="146"/>
    <x v="2"/>
    <s v="Violence without injury"/>
    <s v="3A"/>
    <x v="4858"/>
  </r>
  <r>
    <x v="7"/>
    <n v="2"/>
    <x v="35"/>
    <x v="198"/>
    <x v="2"/>
    <s v="Homicide"/>
    <s v="4.1"/>
    <x v="4858"/>
  </r>
  <r>
    <x v="7"/>
    <n v="2"/>
    <x v="35"/>
    <x v="115"/>
    <x v="1"/>
    <s v="Domestic burglary"/>
    <s v="28C"/>
    <x v="4858"/>
  </r>
  <r>
    <x v="7"/>
    <n v="2"/>
    <x v="35"/>
    <x v="111"/>
    <x v="8"/>
    <s v="Miscellaneous crimes against society"/>
    <s v="24"/>
    <x v="4858"/>
  </r>
  <r>
    <x v="7"/>
    <n v="2"/>
    <x v="35"/>
    <x v="199"/>
    <x v="2"/>
    <s v="Homicide"/>
    <s v="4.2"/>
    <x v="4858"/>
  </r>
  <r>
    <x v="8"/>
    <n v="2"/>
    <x v="29"/>
    <x v="103"/>
    <x v="7"/>
    <s v="Other sexual offences"/>
    <s v="72"/>
    <x v="4858"/>
  </r>
  <r>
    <x v="8"/>
    <n v="2"/>
    <x v="29"/>
    <x v="150"/>
    <x v="7"/>
    <s v="Other sexual offences"/>
    <s v="88D"/>
    <x v="4858"/>
  </r>
  <r>
    <x v="8"/>
    <n v="2"/>
    <x v="29"/>
    <x v="156"/>
    <x v="8"/>
    <s v="Miscellaneous crimes against society"/>
    <s v="96"/>
    <x v="4858"/>
  </r>
  <r>
    <x v="8"/>
    <n v="2"/>
    <x v="24"/>
    <x v="97"/>
    <x v="7"/>
    <s v="Other sexual offences"/>
    <s v="73"/>
    <x v="4858"/>
  </r>
  <r>
    <x v="8"/>
    <n v="2"/>
    <x v="24"/>
    <x v="155"/>
    <x v="1"/>
    <s v="Non-domestic burglary"/>
    <s v="31A"/>
    <x v="4858"/>
  </r>
  <r>
    <x v="8"/>
    <n v="2"/>
    <x v="24"/>
    <x v="160"/>
    <x v="1"/>
    <s v="Non-domestic burglary"/>
    <s v="31"/>
    <x v="4858"/>
  </r>
  <r>
    <x v="8"/>
    <n v="2"/>
    <x v="24"/>
    <x v="140"/>
    <x v="1"/>
    <s v="Domestic burglary"/>
    <s v="29"/>
    <x v="4858"/>
  </r>
  <r>
    <x v="8"/>
    <n v="2"/>
    <x v="24"/>
    <x v="113"/>
    <x v="1"/>
    <s v="Non-domestic burglary"/>
    <s v="30B"/>
    <x v="4858"/>
  </r>
  <r>
    <x v="8"/>
    <n v="2"/>
    <x v="24"/>
    <x v="112"/>
    <x v="1"/>
    <s v="Domestic burglary"/>
    <s v="28B"/>
    <x v="4858"/>
  </r>
  <r>
    <x v="8"/>
    <n v="2"/>
    <x v="24"/>
    <x v="151"/>
    <x v="1"/>
    <s v="Domestic burglary"/>
    <s v="28D"/>
    <x v="4858"/>
  </r>
  <r>
    <x v="8"/>
    <n v="2"/>
    <x v="24"/>
    <x v="129"/>
    <x v="1"/>
    <s v="Domestic burglary"/>
    <s v="28H"/>
    <x v="4858"/>
  </r>
  <r>
    <x v="9"/>
    <n v="2"/>
    <x v="44"/>
    <x v="137"/>
    <x v="8"/>
    <s v="Miscellaneous crimes against society"/>
    <s v="67"/>
    <x v="4858"/>
  </r>
  <r>
    <x v="9"/>
    <n v="2"/>
    <x v="44"/>
    <x v="68"/>
    <x v="8"/>
    <s v="Miscellaneous crimes against society"/>
    <s v="61A"/>
    <x v="4858"/>
  </r>
  <r>
    <x v="9"/>
    <n v="2"/>
    <x v="44"/>
    <x v="85"/>
    <x v="9"/>
    <s v="Possession of weapons offences"/>
    <s v="10A"/>
    <x v="4858"/>
  </r>
  <r>
    <x v="9"/>
    <n v="2"/>
    <x v="44"/>
    <x v="152"/>
    <x v="2"/>
    <s v="Violence without injury"/>
    <s v="14"/>
    <x v="4858"/>
  </r>
  <r>
    <x v="9"/>
    <n v="2"/>
    <x v="44"/>
    <x v="128"/>
    <x v="7"/>
    <s v="Rape offences"/>
    <s v="19J"/>
    <x v="4858"/>
  </r>
  <r>
    <x v="9"/>
    <n v="2"/>
    <x v="44"/>
    <x v="194"/>
    <x v="7"/>
    <s v="Rape offences"/>
    <s v="19K"/>
    <x v="4858"/>
  </r>
  <r>
    <x v="9"/>
    <n v="2"/>
    <x v="44"/>
    <x v="96"/>
    <x v="7"/>
    <s v="Rape offences"/>
    <s v="19G"/>
    <x v="4858"/>
  </r>
  <r>
    <x v="9"/>
    <n v="2"/>
    <x v="44"/>
    <x v="109"/>
    <x v="7"/>
    <s v="Other sexual offences"/>
    <s v="70"/>
    <x v="4858"/>
  </r>
  <r>
    <x v="9"/>
    <n v="2"/>
    <x v="44"/>
    <x v="77"/>
    <x v="8"/>
    <s v="Miscellaneous crimes against society"/>
    <s v="27"/>
    <x v="4858"/>
  </r>
  <r>
    <x v="9"/>
    <n v="2"/>
    <x v="44"/>
    <x v="103"/>
    <x v="7"/>
    <s v="Other sexual offences"/>
    <s v="72"/>
    <x v="4858"/>
  </r>
  <r>
    <x v="9"/>
    <n v="2"/>
    <x v="44"/>
    <x v="150"/>
    <x v="7"/>
    <s v="Other sexual offences"/>
    <s v="88D"/>
    <x v="4858"/>
  </r>
  <r>
    <x v="9"/>
    <n v="2"/>
    <x v="10"/>
    <x v="87"/>
    <x v="8"/>
    <s v="Miscellaneous crimes against society"/>
    <s v="80"/>
    <x v="4858"/>
  </r>
  <r>
    <x v="10"/>
    <n v="1"/>
    <x v="24"/>
    <x v="198"/>
    <x v="2"/>
    <s v="Homicide"/>
    <s v="4.1"/>
    <x v="4858"/>
  </r>
  <r>
    <x v="10"/>
    <n v="1"/>
    <x v="24"/>
    <x v="94"/>
    <x v="8"/>
    <s v="Miscellaneous crimes against society"/>
    <s v="95"/>
    <x v="4858"/>
  </r>
  <r>
    <x v="10"/>
    <n v="1"/>
    <x v="24"/>
    <x v="196"/>
    <x v="1"/>
    <s v="Domestic burglary"/>
    <s v="28O"/>
    <x v="4858"/>
  </r>
  <r>
    <x v="10"/>
    <n v="1"/>
    <x v="24"/>
    <x v="115"/>
    <x v="1"/>
    <s v="Domestic burglary"/>
    <s v="28C"/>
    <x v="4858"/>
  </r>
  <r>
    <x v="0"/>
    <n v="4"/>
    <x v="13"/>
    <x v="174"/>
    <x v="2"/>
    <s v="Violence with injury"/>
    <s v="8F"/>
    <x v="4858"/>
  </r>
  <r>
    <x v="0"/>
    <n v="4"/>
    <x v="13"/>
    <x v="157"/>
    <x v="2"/>
    <s v="Violence with injury"/>
    <s v="4.3"/>
    <x v="4858"/>
  </r>
  <r>
    <x v="0"/>
    <n v="4"/>
    <x v="13"/>
    <x v="175"/>
    <x v="8"/>
    <s v="Miscellaneous crimes against society"/>
    <s v="68"/>
    <x v="4858"/>
  </r>
  <r>
    <x v="0"/>
    <n v="4"/>
    <x v="13"/>
    <x v="162"/>
    <x v="9"/>
    <s v="Possession of weapons offences"/>
    <s v="90"/>
    <x v="4858"/>
  </r>
  <r>
    <x v="0"/>
    <n v="4"/>
    <x v="13"/>
    <x v="137"/>
    <x v="8"/>
    <s v="Miscellaneous crimes against society"/>
    <s v="67"/>
    <x v="4858"/>
  </r>
  <r>
    <x v="0"/>
    <n v="4"/>
    <x v="13"/>
    <x v="176"/>
    <x v="8"/>
    <s v="Miscellaneous crimes against society"/>
    <s v="94"/>
    <x v="4858"/>
  </r>
  <r>
    <x v="0"/>
    <n v="4"/>
    <x v="13"/>
    <x v="177"/>
    <x v="2"/>
    <s v="Violence with injury"/>
    <s v="8K"/>
    <x v="4858"/>
  </r>
  <r>
    <x v="0"/>
    <n v="4"/>
    <x v="13"/>
    <x v="178"/>
    <x v="2"/>
    <s v="Violence with injury"/>
    <s v="5C"/>
    <x v="4858"/>
  </r>
  <r>
    <x v="0"/>
    <n v="4"/>
    <x v="13"/>
    <x v="152"/>
    <x v="2"/>
    <s v="Violence without injury"/>
    <s v="14"/>
    <x v="4858"/>
  </r>
  <r>
    <x v="2"/>
    <n v="2"/>
    <x v="23"/>
    <x v="163"/>
    <x v="8"/>
    <s v="Miscellaneous crimes against society"/>
    <s v="15"/>
    <x v="4858"/>
  </r>
  <r>
    <x v="2"/>
    <n v="2"/>
    <x v="23"/>
    <x v="146"/>
    <x v="2"/>
    <s v="Violence without injury"/>
    <s v="3A"/>
    <x v="4858"/>
  </r>
  <r>
    <x v="2"/>
    <n v="2"/>
    <x v="23"/>
    <x v="198"/>
    <x v="2"/>
    <s v="Homicide"/>
    <s v="4.1"/>
    <x v="4858"/>
  </r>
  <r>
    <x v="2"/>
    <n v="2"/>
    <x v="23"/>
    <x v="94"/>
    <x v="8"/>
    <s v="Miscellaneous crimes against society"/>
    <s v="95"/>
    <x v="4858"/>
  </r>
  <r>
    <x v="2"/>
    <n v="2"/>
    <x v="23"/>
    <x v="84"/>
    <x v="2"/>
    <s v="Violence with injury"/>
    <s v="5E"/>
    <x v="4858"/>
  </r>
  <r>
    <x v="2"/>
    <n v="2"/>
    <x v="23"/>
    <x v="111"/>
    <x v="8"/>
    <s v="Miscellaneous crimes against society"/>
    <s v="24"/>
    <x v="4858"/>
  </r>
  <r>
    <x v="2"/>
    <n v="2"/>
    <x v="23"/>
    <x v="88"/>
    <x v="7"/>
    <s v="Other sexual offences"/>
    <s v="23"/>
    <x v="4858"/>
  </r>
  <r>
    <x v="2"/>
    <n v="2"/>
    <x v="23"/>
    <x v="199"/>
    <x v="2"/>
    <s v="Homicide"/>
    <s v="4.2"/>
    <x v="4858"/>
  </r>
  <r>
    <x v="2"/>
    <n v="2"/>
    <x v="23"/>
    <x v="157"/>
    <x v="2"/>
    <s v="Violence with injury"/>
    <s v="4.3"/>
    <x v="4858"/>
  </r>
  <r>
    <x v="2"/>
    <n v="2"/>
    <x v="23"/>
    <x v="104"/>
    <x v="9"/>
    <s v="Possession of weapons offences"/>
    <s v="81"/>
    <x v="4858"/>
  </r>
  <r>
    <x v="3"/>
    <n v="2"/>
    <x v="35"/>
    <x v="145"/>
    <x v="8"/>
    <s v="Miscellaneous crimes against society"/>
    <s v="26"/>
    <x v="4858"/>
  </r>
  <r>
    <x v="3"/>
    <n v="2"/>
    <x v="35"/>
    <x v="158"/>
    <x v="2"/>
    <s v="Death or serious injury - unlawful driving"/>
    <s v="37.1"/>
    <x v="4858"/>
  </r>
  <r>
    <x v="3"/>
    <n v="2"/>
    <x v="35"/>
    <x v="147"/>
    <x v="2"/>
    <s v="Death or serious injury - unlawful driving"/>
    <s v="4.6"/>
    <x v="4858"/>
  </r>
  <r>
    <x v="3"/>
    <n v="2"/>
    <x v="35"/>
    <x v="195"/>
    <x v="2"/>
    <s v="Death or serious injury - unlawful driving"/>
    <s v="4.9"/>
    <x v="4858"/>
  </r>
  <r>
    <x v="3"/>
    <n v="2"/>
    <x v="35"/>
    <x v="159"/>
    <x v="2"/>
    <s v="Violence with injury"/>
    <s v="4.7"/>
    <x v="4858"/>
  </r>
  <r>
    <x v="3"/>
    <n v="2"/>
    <x v="35"/>
    <x v="163"/>
    <x v="8"/>
    <s v="Miscellaneous crimes against society"/>
    <s v="15"/>
    <x v="4858"/>
  </r>
  <r>
    <x v="3"/>
    <n v="2"/>
    <x v="35"/>
    <x v="146"/>
    <x v="2"/>
    <s v="Violence without injury"/>
    <s v="3A"/>
    <x v="4858"/>
  </r>
  <r>
    <x v="1"/>
    <n v="2"/>
    <x v="12"/>
    <x v="104"/>
    <x v="9"/>
    <s v="Possession of weapons offences"/>
    <s v="81"/>
    <x v="4858"/>
  </r>
  <r>
    <x v="1"/>
    <n v="2"/>
    <x v="12"/>
    <x v="162"/>
    <x v="9"/>
    <s v="Possession of weapons offences"/>
    <s v="90"/>
    <x v="4858"/>
  </r>
  <r>
    <x v="1"/>
    <n v="2"/>
    <x v="12"/>
    <x v="137"/>
    <x v="8"/>
    <s v="Miscellaneous crimes against society"/>
    <s v="67"/>
    <x v="4858"/>
  </r>
  <r>
    <x v="1"/>
    <n v="2"/>
    <x v="12"/>
    <x v="68"/>
    <x v="8"/>
    <s v="Miscellaneous crimes against society"/>
    <s v="61A"/>
    <x v="4858"/>
  </r>
  <r>
    <x v="1"/>
    <n v="2"/>
    <x v="12"/>
    <x v="152"/>
    <x v="2"/>
    <s v="Violence without injury"/>
    <s v="14"/>
    <x v="4858"/>
  </r>
  <r>
    <x v="1"/>
    <n v="2"/>
    <x v="12"/>
    <x v="103"/>
    <x v="7"/>
    <s v="Other sexual offences"/>
    <s v="72"/>
    <x v="4858"/>
  </r>
  <r>
    <x v="1"/>
    <n v="2"/>
    <x v="12"/>
    <x v="150"/>
    <x v="7"/>
    <s v="Other sexual offences"/>
    <s v="88D"/>
    <x v="4858"/>
  </r>
  <r>
    <x v="1"/>
    <n v="2"/>
    <x v="21"/>
    <x v="149"/>
    <x v="8"/>
    <s v="Miscellaneous crimes against society"/>
    <s v="76"/>
    <x v="4858"/>
  </r>
  <r>
    <x v="1"/>
    <n v="2"/>
    <x v="21"/>
    <x v="113"/>
    <x v="1"/>
    <s v="Non-domestic burglary"/>
    <s v="30B"/>
    <x v="4858"/>
  </r>
  <r>
    <x v="1"/>
    <n v="2"/>
    <x v="21"/>
    <x v="112"/>
    <x v="1"/>
    <s v="Domestic burglary"/>
    <s v="28B"/>
    <x v="4858"/>
  </r>
  <r>
    <x v="5"/>
    <n v="2"/>
    <x v="39"/>
    <x v="106"/>
    <x v="7"/>
    <s v="Other sexual offences"/>
    <s v="88C"/>
    <x v="4858"/>
  </r>
  <r>
    <x v="5"/>
    <n v="2"/>
    <x v="39"/>
    <x v="152"/>
    <x v="2"/>
    <s v="Violence without injury"/>
    <s v="14"/>
    <x v="4858"/>
  </r>
  <r>
    <x v="5"/>
    <n v="2"/>
    <x v="39"/>
    <x v="109"/>
    <x v="7"/>
    <s v="Other sexual offences"/>
    <s v="70"/>
    <x v="4858"/>
  </r>
  <r>
    <x v="5"/>
    <n v="2"/>
    <x v="39"/>
    <x v="77"/>
    <x v="8"/>
    <s v="Miscellaneous crimes against society"/>
    <s v="27"/>
    <x v="4858"/>
  </r>
  <r>
    <x v="4"/>
    <n v="2"/>
    <x v="29"/>
    <x v="159"/>
    <x v="2"/>
    <s v="Violence with injury"/>
    <s v="4.7"/>
    <x v="4858"/>
  </r>
  <r>
    <x v="4"/>
    <n v="2"/>
    <x v="29"/>
    <x v="163"/>
    <x v="8"/>
    <s v="Miscellaneous crimes against society"/>
    <s v="15"/>
    <x v="4858"/>
  </r>
  <r>
    <x v="4"/>
    <n v="2"/>
    <x v="29"/>
    <x v="146"/>
    <x v="2"/>
    <s v="Violence without injury"/>
    <s v="3A"/>
    <x v="4858"/>
  </r>
  <r>
    <x v="4"/>
    <n v="2"/>
    <x v="29"/>
    <x v="198"/>
    <x v="2"/>
    <s v="Homicide"/>
    <s v="4.1"/>
    <x v="4858"/>
  </r>
  <r>
    <x v="4"/>
    <n v="2"/>
    <x v="29"/>
    <x v="94"/>
    <x v="8"/>
    <s v="Miscellaneous crimes against society"/>
    <s v="95"/>
    <x v="4858"/>
  </r>
  <r>
    <x v="4"/>
    <n v="2"/>
    <x v="29"/>
    <x v="115"/>
    <x v="1"/>
    <s v="Domestic burglary"/>
    <s v="28C"/>
    <x v="4858"/>
  </r>
  <r>
    <x v="4"/>
    <n v="2"/>
    <x v="29"/>
    <x v="111"/>
    <x v="8"/>
    <s v="Miscellaneous crimes against society"/>
    <s v="24"/>
    <x v="4858"/>
  </r>
  <r>
    <x v="4"/>
    <n v="2"/>
    <x v="29"/>
    <x v="199"/>
    <x v="2"/>
    <s v="Homicide"/>
    <s v="4.2"/>
    <x v="4858"/>
  </r>
  <r>
    <x v="4"/>
    <n v="2"/>
    <x v="29"/>
    <x v="157"/>
    <x v="2"/>
    <s v="Violence with injury"/>
    <s v="4.3"/>
    <x v="4858"/>
  </r>
  <r>
    <x v="4"/>
    <n v="2"/>
    <x v="29"/>
    <x v="154"/>
    <x v="2"/>
    <s v="Homicide"/>
    <s v="4.1"/>
    <x v="4858"/>
  </r>
  <r>
    <x v="4"/>
    <n v="2"/>
    <x v="29"/>
    <x v="104"/>
    <x v="9"/>
    <s v="Possession of weapons offences"/>
    <s v="81"/>
    <x v="4858"/>
  </r>
  <r>
    <x v="4"/>
    <n v="2"/>
    <x v="29"/>
    <x v="162"/>
    <x v="9"/>
    <s v="Possession of weapons offences"/>
    <s v="90"/>
    <x v="4858"/>
  </r>
  <r>
    <x v="6"/>
    <n v="2"/>
    <x v="11"/>
    <x v="199"/>
    <x v="2"/>
    <s v="Homicide"/>
    <s v="4.2"/>
    <x v="4858"/>
  </r>
  <r>
    <x v="6"/>
    <n v="2"/>
    <x v="11"/>
    <x v="157"/>
    <x v="2"/>
    <s v="Violence with injury"/>
    <s v="4.3"/>
    <x v="4858"/>
  </r>
  <r>
    <x v="6"/>
    <n v="2"/>
    <x v="11"/>
    <x v="154"/>
    <x v="2"/>
    <s v="Homicide"/>
    <s v="4.1"/>
    <x v="4858"/>
  </r>
  <r>
    <x v="6"/>
    <n v="2"/>
    <x v="11"/>
    <x v="162"/>
    <x v="9"/>
    <s v="Possession of weapons offences"/>
    <s v="90"/>
    <x v="4858"/>
  </r>
  <r>
    <x v="6"/>
    <n v="2"/>
    <x v="11"/>
    <x v="106"/>
    <x v="7"/>
    <s v="Other sexual offences"/>
    <s v="88C"/>
    <x v="4858"/>
  </r>
  <r>
    <x v="6"/>
    <n v="2"/>
    <x v="11"/>
    <x v="152"/>
    <x v="2"/>
    <s v="Violence without injury"/>
    <s v="14"/>
    <x v="4858"/>
  </r>
  <r>
    <x v="6"/>
    <n v="2"/>
    <x v="11"/>
    <x v="194"/>
    <x v="7"/>
    <s v="Rape offences"/>
    <s v="19K"/>
    <x v="4858"/>
  </r>
  <r>
    <x v="6"/>
    <n v="2"/>
    <x v="11"/>
    <x v="103"/>
    <x v="7"/>
    <s v="Other sexual offences"/>
    <s v="72"/>
    <x v="4858"/>
  </r>
  <r>
    <x v="6"/>
    <n v="2"/>
    <x v="11"/>
    <x v="156"/>
    <x v="8"/>
    <s v="Miscellaneous crimes against society"/>
    <s v="96"/>
    <x v="4858"/>
  </r>
  <r>
    <x v="6"/>
    <n v="2"/>
    <x v="12"/>
    <x v="160"/>
    <x v="1"/>
    <s v="Non-domestic burglary"/>
    <s v="31"/>
    <x v="4858"/>
  </r>
  <r>
    <x v="6"/>
    <n v="2"/>
    <x v="12"/>
    <x v="140"/>
    <x v="1"/>
    <s v="Domestic burglary"/>
    <s v="29"/>
    <x v="4858"/>
  </r>
  <r>
    <x v="6"/>
    <n v="2"/>
    <x v="12"/>
    <x v="149"/>
    <x v="8"/>
    <s v="Miscellaneous crimes against society"/>
    <s v="76"/>
    <x v="4858"/>
  </r>
  <r>
    <x v="7"/>
    <n v="2"/>
    <x v="35"/>
    <x v="157"/>
    <x v="2"/>
    <s v="Violence with injury"/>
    <s v="4.3"/>
    <x v="4858"/>
  </r>
  <r>
    <x v="7"/>
    <n v="2"/>
    <x v="35"/>
    <x v="114"/>
    <x v="8"/>
    <s v="Miscellaneous crimes against society"/>
    <s v="33A"/>
    <x v="4858"/>
  </r>
  <r>
    <x v="7"/>
    <n v="2"/>
    <x v="35"/>
    <x v="154"/>
    <x v="2"/>
    <s v="Homicide"/>
    <s v="4.1"/>
    <x v="4858"/>
  </r>
  <r>
    <x v="8"/>
    <n v="2"/>
    <x v="24"/>
    <x v="141"/>
    <x v="8"/>
    <s v="Miscellaneous crimes against society"/>
    <s v="83"/>
    <x v="4858"/>
  </r>
  <r>
    <x v="8"/>
    <n v="2"/>
    <x v="24"/>
    <x v="145"/>
    <x v="8"/>
    <s v="Miscellaneous crimes against society"/>
    <s v="26"/>
    <x v="4858"/>
  </r>
  <r>
    <x v="8"/>
    <n v="2"/>
    <x v="24"/>
    <x v="25"/>
    <x v="1"/>
    <s v="Non-domestic burglary"/>
    <s v="30A"/>
    <x v="4858"/>
  </r>
  <r>
    <x v="8"/>
    <n v="2"/>
    <x v="24"/>
    <x v="24"/>
    <x v="1"/>
    <s v="Domestic burglary"/>
    <s v="28A"/>
    <x v="4858"/>
  </r>
  <r>
    <x v="8"/>
    <n v="2"/>
    <x v="24"/>
    <x v="158"/>
    <x v="2"/>
    <s v="Death or serious injury - unlawful driving"/>
    <s v="37.1"/>
    <x v="4858"/>
  </r>
  <r>
    <x v="8"/>
    <n v="2"/>
    <x v="24"/>
    <x v="147"/>
    <x v="2"/>
    <s v="Death or serious injury - unlawful driving"/>
    <s v="4.6"/>
    <x v="4858"/>
  </r>
  <r>
    <x v="8"/>
    <n v="2"/>
    <x v="24"/>
    <x v="195"/>
    <x v="2"/>
    <s v="Death or serious injury - unlawful driving"/>
    <s v="4.9"/>
    <x v="4858"/>
  </r>
  <r>
    <x v="9"/>
    <n v="2"/>
    <x v="10"/>
    <x v="160"/>
    <x v="1"/>
    <s v="Non-domestic burglary"/>
    <s v="31"/>
    <x v="4858"/>
  </r>
  <r>
    <x v="9"/>
    <n v="2"/>
    <x v="10"/>
    <x v="140"/>
    <x v="1"/>
    <s v="Domestic burglary"/>
    <s v="29"/>
    <x v="4858"/>
  </r>
  <r>
    <x v="9"/>
    <n v="2"/>
    <x v="10"/>
    <x v="149"/>
    <x v="8"/>
    <s v="Miscellaneous crimes against society"/>
    <s v="76"/>
    <x v="4858"/>
  </r>
  <r>
    <x v="9"/>
    <n v="2"/>
    <x v="10"/>
    <x v="113"/>
    <x v="1"/>
    <s v="Non-domestic burglary"/>
    <s v="30B"/>
    <x v="4858"/>
  </r>
  <r>
    <x v="9"/>
    <n v="2"/>
    <x v="10"/>
    <x v="112"/>
    <x v="1"/>
    <s v="Domestic burglary"/>
    <s v="28B"/>
    <x v="4858"/>
  </r>
  <r>
    <x v="9"/>
    <n v="2"/>
    <x v="10"/>
    <x v="151"/>
    <x v="1"/>
    <s v="Domestic burglary"/>
    <s v="28D"/>
    <x v="4858"/>
  </r>
  <r>
    <x v="9"/>
    <n v="2"/>
    <x v="10"/>
    <x v="141"/>
    <x v="8"/>
    <s v="Miscellaneous crimes against society"/>
    <s v="83"/>
    <x v="4858"/>
  </r>
  <r>
    <x v="9"/>
    <n v="2"/>
    <x v="10"/>
    <x v="145"/>
    <x v="8"/>
    <s v="Miscellaneous crimes against society"/>
    <s v="26"/>
    <x v="4858"/>
  </r>
  <r>
    <x v="9"/>
    <n v="2"/>
    <x v="10"/>
    <x v="25"/>
    <x v="1"/>
    <s v="Non-domestic burglary"/>
    <s v="30A"/>
    <x v="4858"/>
  </r>
  <r>
    <x v="9"/>
    <n v="2"/>
    <x v="10"/>
    <x v="24"/>
    <x v="1"/>
    <s v="Domestic burglary"/>
    <s v="28A"/>
    <x v="4858"/>
  </r>
  <r>
    <x v="9"/>
    <n v="2"/>
    <x v="10"/>
    <x v="158"/>
    <x v="2"/>
    <s v="Death or serious injury - unlawful driving"/>
    <s v="37.1"/>
    <x v="4858"/>
  </r>
  <r>
    <x v="9"/>
    <n v="2"/>
    <x v="10"/>
    <x v="147"/>
    <x v="2"/>
    <s v="Death or serious injury - unlawful driving"/>
    <s v="4.6"/>
    <x v="4858"/>
  </r>
  <r>
    <x v="9"/>
    <n v="2"/>
    <x v="10"/>
    <x v="195"/>
    <x v="2"/>
    <s v="Death or serious injury - unlawful driving"/>
    <s v="4.9"/>
    <x v="4858"/>
  </r>
  <r>
    <x v="9"/>
    <n v="2"/>
    <x v="10"/>
    <x v="159"/>
    <x v="2"/>
    <s v="Violence with injury"/>
    <s v="4.7"/>
    <x v="4858"/>
  </r>
  <r>
    <x v="9"/>
    <n v="2"/>
    <x v="10"/>
    <x v="163"/>
    <x v="8"/>
    <s v="Miscellaneous crimes against society"/>
    <s v="15"/>
    <x v="4858"/>
  </r>
  <r>
    <x v="10"/>
    <n v="1"/>
    <x v="24"/>
    <x v="125"/>
    <x v="1"/>
    <s v="Domestic burglary"/>
    <s v="28G"/>
    <x v="4858"/>
  </r>
  <r>
    <x v="10"/>
    <n v="1"/>
    <x v="24"/>
    <x v="111"/>
    <x v="8"/>
    <s v="Miscellaneous crimes against society"/>
    <s v="24"/>
    <x v="4858"/>
  </r>
  <r>
    <x v="10"/>
    <n v="1"/>
    <x v="24"/>
    <x v="101"/>
    <x v="8"/>
    <s v="Miscellaneous crimes against society"/>
    <s v="60"/>
    <x v="4858"/>
  </r>
  <r>
    <x v="10"/>
    <n v="1"/>
    <x v="24"/>
    <x v="99"/>
    <x v="8"/>
    <s v="Miscellaneous crimes against society"/>
    <s v="814"/>
    <x v="4858"/>
  </r>
  <r>
    <x v="0"/>
    <n v="4"/>
    <x v="13"/>
    <x v="179"/>
    <x v="8"/>
    <s v="Miscellaneous crimes against society"/>
    <s v="87"/>
    <x v="4858"/>
  </r>
  <r>
    <x v="0"/>
    <n v="4"/>
    <x v="13"/>
    <x v="180"/>
    <x v="8"/>
    <s v="Miscellaneous crimes against society"/>
    <s v="91"/>
    <x v="4858"/>
  </r>
  <r>
    <x v="0"/>
    <n v="4"/>
    <x v="13"/>
    <x v="181"/>
    <x v="2"/>
    <s v="Violence with injury"/>
    <s v="8J"/>
    <x v="4858"/>
  </r>
  <r>
    <x v="2"/>
    <n v="2"/>
    <x v="23"/>
    <x v="162"/>
    <x v="9"/>
    <s v="Possession of weapons offences"/>
    <s v="90"/>
    <x v="4858"/>
  </r>
  <r>
    <x v="2"/>
    <n v="2"/>
    <x v="23"/>
    <x v="137"/>
    <x v="8"/>
    <s v="Miscellaneous crimes against society"/>
    <s v="67"/>
    <x v="4858"/>
  </r>
  <r>
    <x v="2"/>
    <n v="2"/>
    <x v="23"/>
    <x v="77"/>
    <x v="8"/>
    <s v="Miscellaneous crimes against society"/>
    <s v="27"/>
    <x v="4858"/>
  </r>
  <r>
    <x v="2"/>
    <n v="2"/>
    <x v="23"/>
    <x v="103"/>
    <x v="7"/>
    <s v="Other sexual offences"/>
    <s v="72"/>
    <x v="4858"/>
  </r>
  <r>
    <x v="2"/>
    <n v="2"/>
    <x v="23"/>
    <x v="150"/>
    <x v="7"/>
    <s v="Other sexual offences"/>
    <s v="88D"/>
    <x v="4858"/>
  </r>
  <r>
    <x v="2"/>
    <n v="2"/>
    <x v="38"/>
    <x v="127"/>
    <x v="7"/>
    <s v="Other sexual offences"/>
    <s v="71"/>
    <x v="4858"/>
  </r>
  <r>
    <x v="3"/>
    <n v="2"/>
    <x v="35"/>
    <x v="198"/>
    <x v="2"/>
    <s v="Homicide"/>
    <s v="4.1"/>
    <x v="4858"/>
  </r>
  <r>
    <x v="3"/>
    <n v="2"/>
    <x v="35"/>
    <x v="199"/>
    <x v="2"/>
    <s v="Homicide"/>
    <s v="4.2"/>
    <x v="4858"/>
  </r>
  <r>
    <x v="3"/>
    <n v="2"/>
    <x v="35"/>
    <x v="157"/>
    <x v="2"/>
    <s v="Violence with injury"/>
    <s v="4.3"/>
    <x v="4858"/>
  </r>
  <r>
    <x v="3"/>
    <n v="2"/>
    <x v="35"/>
    <x v="154"/>
    <x v="2"/>
    <s v="Homicide"/>
    <s v="4.1"/>
    <x v="4858"/>
  </r>
  <r>
    <x v="3"/>
    <n v="2"/>
    <x v="35"/>
    <x v="89"/>
    <x v="8"/>
    <s v="Miscellaneous crimes against society"/>
    <s v="69"/>
    <x v="4858"/>
  </r>
  <r>
    <x v="1"/>
    <n v="2"/>
    <x v="21"/>
    <x v="151"/>
    <x v="1"/>
    <s v="Domestic burglary"/>
    <s v="28D"/>
    <x v="4858"/>
  </r>
  <r>
    <x v="1"/>
    <n v="2"/>
    <x v="21"/>
    <x v="141"/>
    <x v="8"/>
    <s v="Miscellaneous crimes against society"/>
    <s v="83"/>
    <x v="4858"/>
  </r>
  <r>
    <x v="1"/>
    <n v="2"/>
    <x v="21"/>
    <x v="145"/>
    <x v="8"/>
    <s v="Miscellaneous crimes against society"/>
    <s v="26"/>
    <x v="4858"/>
  </r>
  <r>
    <x v="1"/>
    <n v="2"/>
    <x v="21"/>
    <x v="158"/>
    <x v="2"/>
    <s v="Death or serious injury - unlawful driving"/>
    <s v="37.1"/>
    <x v="4858"/>
  </r>
  <r>
    <x v="1"/>
    <n v="2"/>
    <x v="21"/>
    <x v="147"/>
    <x v="2"/>
    <s v="Death or serious injury - unlawful driving"/>
    <s v="4.6"/>
    <x v="4858"/>
  </r>
  <r>
    <x v="1"/>
    <n v="2"/>
    <x v="21"/>
    <x v="195"/>
    <x v="2"/>
    <s v="Death or serious injury - unlawful driving"/>
    <s v="4.9"/>
    <x v="4858"/>
  </r>
  <r>
    <x v="1"/>
    <n v="2"/>
    <x v="21"/>
    <x v="163"/>
    <x v="8"/>
    <s v="Miscellaneous crimes against society"/>
    <s v="15"/>
    <x v="4858"/>
  </r>
  <r>
    <x v="1"/>
    <n v="2"/>
    <x v="21"/>
    <x v="198"/>
    <x v="2"/>
    <s v="Homicide"/>
    <s v="4.1"/>
    <x v="4858"/>
  </r>
  <r>
    <x v="1"/>
    <n v="2"/>
    <x v="21"/>
    <x v="111"/>
    <x v="8"/>
    <s v="Miscellaneous crimes against society"/>
    <s v="24"/>
    <x v="4858"/>
  </r>
  <r>
    <x v="5"/>
    <n v="2"/>
    <x v="39"/>
    <x v="103"/>
    <x v="7"/>
    <s v="Other sexual offences"/>
    <s v="72"/>
    <x v="4858"/>
  </r>
  <r>
    <x v="5"/>
    <n v="2"/>
    <x v="37"/>
    <x v="127"/>
    <x v="7"/>
    <s v="Other sexual offences"/>
    <s v="71"/>
    <x v="4858"/>
  </r>
  <r>
    <x v="5"/>
    <n v="2"/>
    <x v="37"/>
    <x v="97"/>
    <x v="7"/>
    <s v="Other sexual offences"/>
    <s v="73"/>
    <x v="4858"/>
  </r>
  <r>
    <x v="5"/>
    <n v="2"/>
    <x v="37"/>
    <x v="155"/>
    <x v="1"/>
    <s v="Non-domestic burglary"/>
    <s v="31A"/>
    <x v="4858"/>
  </r>
  <r>
    <x v="5"/>
    <n v="2"/>
    <x v="37"/>
    <x v="160"/>
    <x v="1"/>
    <s v="Non-domestic burglary"/>
    <s v="31"/>
    <x v="4858"/>
  </r>
  <r>
    <x v="5"/>
    <n v="2"/>
    <x v="37"/>
    <x v="140"/>
    <x v="1"/>
    <s v="Domestic burglary"/>
    <s v="29"/>
    <x v="4858"/>
  </r>
  <r>
    <x v="5"/>
    <n v="2"/>
    <x v="37"/>
    <x v="149"/>
    <x v="8"/>
    <s v="Miscellaneous crimes against society"/>
    <s v="76"/>
    <x v="4858"/>
  </r>
  <r>
    <x v="5"/>
    <n v="2"/>
    <x v="37"/>
    <x v="113"/>
    <x v="1"/>
    <s v="Non-domestic burglary"/>
    <s v="30B"/>
    <x v="4858"/>
  </r>
  <r>
    <x v="5"/>
    <n v="2"/>
    <x v="37"/>
    <x v="112"/>
    <x v="1"/>
    <s v="Domestic burglary"/>
    <s v="28B"/>
    <x v="4858"/>
  </r>
  <r>
    <x v="5"/>
    <n v="2"/>
    <x v="37"/>
    <x v="151"/>
    <x v="1"/>
    <s v="Domestic burglary"/>
    <s v="28D"/>
    <x v="4858"/>
  </r>
  <r>
    <x v="4"/>
    <n v="2"/>
    <x v="29"/>
    <x v="152"/>
    <x v="2"/>
    <s v="Violence without injury"/>
    <s v="14"/>
    <x v="4858"/>
  </r>
  <r>
    <x v="4"/>
    <n v="2"/>
    <x v="29"/>
    <x v="77"/>
    <x v="8"/>
    <s v="Miscellaneous crimes against society"/>
    <s v="27"/>
    <x v="4858"/>
  </r>
  <r>
    <x v="4"/>
    <n v="2"/>
    <x v="29"/>
    <x v="103"/>
    <x v="7"/>
    <s v="Other sexual offences"/>
    <s v="72"/>
    <x v="4858"/>
  </r>
  <r>
    <x v="4"/>
    <n v="2"/>
    <x v="29"/>
    <x v="150"/>
    <x v="7"/>
    <s v="Other sexual offences"/>
    <s v="88D"/>
    <x v="4858"/>
  </r>
  <r>
    <x v="4"/>
    <n v="2"/>
    <x v="24"/>
    <x v="155"/>
    <x v="1"/>
    <s v="Non-domestic burglary"/>
    <s v="31A"/>
    <x v="4858"/>
  </r>
  <r>
    <x v="4"/>
    <n v="2"/>
    <x v="24"/>
    <x v="160"/>
    <x v="1"/>
    <s v="Non-domestic burglary"/>
    <s v="31"/>
    <x v="4858"/>
  </r>
  <r>
    <x v="4"/>
    <n v="2"/>
    <x v="24"/>
    <x v="140"/>
    <x v="1"/>
    <s v="Domestic burglary"/>
    <s v="29"/>
    <x v="4858"/>
  </r>
  <r>
    <x v="4"/>
    <n v="2"/>
    <x v="24"/>
    <x v="149"/>
    <x v="8"/>
    <s v="Miscellaneous crimes against society"/>
    <s v="76"/>
    <x v="4858"/>
  </r>
  <r>
    <x v="6"/>
    <n v="2"/>
    <x v="12"/>
    <x v="113"/>
    <x v="1"/>
    <s v="Non-domestic burglary"/>
    <s v="30B"/>
    <x v="4858"/>
  </r>
  <r>
    <x v="6"/>
    <n v="2"/>
    <x v="12"/>
    <x v="112"/>
    <x v="1"/>
    <s v="Domestic burglary"/>
    <s v="28B"/>
    <x v="4858"/>
  </r>
  <r>
    <x v="6"/>
    <n v="2"/>
    <x v="12"/>
    <x v="151"/>
    <x v="1"/>
    <s v="Domestic burglary"/>
    <s v="28D"/>
    <x v="4858"/>
  </r>
  <r>
    <x v="6"/>
    <n v="2"/>
    <x v="12"/>
    <x v="129"/>
    <x v="1"/>
    <s v="Domestic burglary"/>
    <s v="28H"/>
    <x v="4858"/>
  </r>
  <r>
    <x v="6"/>
    <n v="2"/>
    <x v="12"/>
    <x v="145"/>
    <x v="8"/>
    <s v="Miscellaneous crimes against society"/>
    <s v="26"/>
    <x v="4858"/>
  </r>
  <r>
    <x v="6"/>
    <n v="2"/>
    <x v="12"/>
    <x v="25"/>
    <x v="1"/>
    <s v="Non-domestic burglary"/>
    <s v="30A"/>
    <x v="4858"/>
  </r>
  <r>
    <x v="6"/>
    <n v="2"/>
    <x v="12"/>
    <x v="24"/>
    <x v="1"/>
    <s v="Domestic burglary"/>
    <s v="28A"/>
    <x v="4858"/>
  </r>
  <r>
    <x v="6"/>
    <n v="2"/>
    <x v="12"/>
    <x v="158"/>
    <x v="2"/>
    <s v="Death or serious injury - unlawful driving"/>
    <s v="37.1"/>
    <x v="4858"/>
  </r>
  <r>
    <x v="6"/>
    <n v="2"/>
    <x v="12"/>
    <x v="147"/>
    <x v="2"/>
    <s v="Death or serious injury - unlawful driving"/>
    <s v="4.6"/>
    <x v="4858"/>
  </r>
  <r>
    <x v="7"/>
    <n v="2"/>
    <x v="35"/>
    <x v="142"/>
    <x v="2"/>
    <s v="Homicide"/>
    <s v="1"/>
    <x v="4858"/>
  </r>
  <r>
    <x v="7"/>
    <n v="2"/>
    <x v="35"/>
    <x v="89"/>
    <x v="8"/>
    <s v="Miscellaneous crimes against society"/>
    <s v="69"/>
    <x v="4858"/>
  </r>
  <r>
    <x v="7"/>
    <n v="2"/>
    <x v="35"/>
    <x v="162"/>
    <x v="9"/>
    <s v="Possession of weapons offences"/>
    <s v="90"/>
    <x v="4858"/>
  </r>
  <r>
    <x v="7"/>
    <n v="2"/>
    <x v="35"/>
    <x v="106"/>
    <x v="7"/>
    <s v="Other sexual offences"/>
    <s v="88C"/>
    <x v="4858"/>
  </r>
  <r>
    <x v="7"/>
    <n v="2"/>
    <x v="35"/>
    <x v="137"/>
    <x v="8"/>
    <s v="Miscellaneous crimes against society"/>
    <s v="67"/>
    <x v="4858"/>
  </r>
  <r>
    <x v="7"/>
    <n v="2"/>
    <x v="35"/>
    <x v="68"/>
    <x v="8"/>
    <s v="Miscellaneous crimes against society"/>
    <s v="61A"/>
    <x v="4858"/>
  </r>
  <r>
    <x v="7"/>
    <n v="2"/>
    <x v="35"/>
    <x v="152"/>
    <x v="2"/>
    <s v="Violence without injury"/>
    <s v="14"/>
    <x v="4858"/>
  </r>
  <r>
    <x v="7"/>
    <n v="2"/>
    <x v="35"/>
    <x v="194"/>
    <x v="7"/>
    <s v="Rape offences"/>
    <s v="19K"/>
    <x v="4858"/>
  </r>
  <r>
    <x v="7"/>
    <n v="2"/>
    <x v="35"/>
    <x v="109"/>
    <x v="7"/>
    <s v="Other sexual offences"/>
    <s v="70"/>
    <x v="4858"/>
  </r>
  <r>
    <x v="7"/>
    <n v="2"/>
    <x v="35"/>
    <x v="77"/>
    <x v="8"/>
    <s v="Miscellaneous crimes against society"/>
    <s v="27"/>
    <x v="4858"/>
  </r>
  <r>
    <x v="7"/>
    <n v="2"/>
    <x v="35"/>
    <x v="43"/>
    <x v="1"/>
    <s v="Other theft offences"/>
    <s v="42"/>
    <x v="4858"/>
  </r>
  <r>
    <x v="8"/>
    <n v="2"/>
    <x v="24"/>
    <x v="159"/>
    <x v="2"/>
    <s v="Violence with injury"/>
    <s v="4.7"/>
    <x v="4858"/>
  </r>
  <r>
    <x v="8"/>
    <n v="2"/>
    <x v="24"/>
    <x v="163"/>
    <x v="8"/>
    <s v="Miscellaneous crimes against society"/>
    <s v="15"/>
    <x v="4858"/>
  </r>
  <r>
    <x v="8"/>
    <n v="2"/>
    <x v="24"/>
    <x v="146"/>
    <x v="2"/>
    <s v="Violence without injury"/>
    <s v="3A"/>
    <x v="4858"/>
  </r>
  <r>
    <x v="8"/>
    <n v="2"/>
    <x v="24"/>
    <x v="198"/>
    <x v="2"/>
    <s v="Homicide"/>
    <s v="4.1"/>
    <x v="4858"/>
  </r>
  <r>
    <x v="9"/>
    <n v="2"/>
    <x v="10"/>
    <x v="198"/>
    <x v="2"/>
    <s v="Homicide"/>
    <s v="4.1"/>
    <x v="4858"/>
  </r>
  <r>
    <x v="9"/>
    <n v="2"/>
    <x v="10"/>
    <x v="115"/>
    <x v="1"/>
    <s v="Domestic burglary"/>
    <s v="28C"/>
    <x v="4858"/>
  </r>
  <r>
    <x v="9"/>
    <n v="2"/>
    <x v="10"/>
    <x v="125"/>
    <x v="1"/>
    <s v="Domestic burglary"/>
    <s v="28G"/>
    <x v="4858"/>
  </r>
  <r>
    <x v="9"/>
    <n v="2"/>
    <x v="10"/>
    <x v="111"/>
    <x v="8"/>
    <s v="Miscellaneous crimes against society"/>
    <s v="24"/>
    <x v="4858"/>
  </r>
  <r>
    <x v="9"/>
    <n v="2"/>
    <x v="10"/>
    <x v="199"/>
    <x v="2"/>
    <s v="Homicide"/>
    <s v="4.2"/>
    <x v="4858"/>
  </r>
  <r>
    <x v="9"/>
    <n v="2"/>
    <x v="10"/>
    <x v="157"/>
    <x v="2"/>
    <s v="Violence with injury"/>
    <s v="4.3"/>
    <x v="4858"/>
  </r>
  <r>
    <x v="9"/>
    <n v="2"/>
    <x v="10"/>
    <x v="154"/>
    <x v="2"/>
    <s v="Homicide"/>
    <s v="4.1"/>
    <x v="4858"/>
  </r>
  <r>
    <x v="9"/>
    <n v="2"/>
    <x v="10"/>
    <x v="162"/>
    <x v="9"/>
    <s v="Possession of weapons offences"/>
    <s v="90"/>
    <x v="4858"/>
  </r>
  <r>
    <x v="9"/>
    <n v="2"/>
    <x v="10"/>
    <x v="106"/>
    <x v="7"/>
    <s v="Other sexual offences"/>
    <s v="88C"/>
    <x v="4858"/>
  </r>
  <r>
    <x v="9"/>
    <n v="2"/>
    <x v="10"/>
    <x v="137"/>
    <x v="8"/>
    <s v="Miscellaneous crimes against society"/>
    <s v="67"/>
    <x v="4858"/>
  </r>
  <r>
    <x v="9"/>
    <n v="2"/>
    <x v="10"/>
    <x v="152"/>
    <x v="2"/>
    <s v="Violence without injury"/>
    <s v="14"/>
    <x v="4858"/>
  </r>
  <r>
    <x v="9"/>
    <n v="2"/>
    <x v="10"/>
    <x v="77"/>
    <x v="8"/>
    <s v="Miscellaneous crimes against society"/>
    <s v="27"/>
    <x v="4858"/>
  </r>
  <r>
    <x v="9"/>
    <n v="2"/>
    <x v="10"/>
    <x v="103"/>
    <x v="7"/>
    <s v="Other sexual offences"/>
    <s v="72"/>
    <x v="4858"/>
  </r>
  <r>
    <x v="9"/>
    <n v="2"/>
    <x v="10"/>
    <x v="150"/>
    <x v="7"/>
    <s v="Other sexual offences"/>
    <s v="88D"/>
    <x v="4858"/>
  </r>
  <r>
    <x v="10"/>
    <n v="1"/>
    <x v="24"/>
    <x v="199"/>
    <x v="2"/>
    <s v="Homicide"/>
    <s v="4.2"/>
    <x v="4858"/>
  </r>
  <r>
    <x v="10"/>
    <n v="1"/>
    <x v="24"/>
    <x v="114"/>
    <x v="8"/>
    <s v="Miscellaneous crimes against society"/>
    <s v="33A"/>
    <x v="4858"/>
  </r>
  <r>
    <x v="10"/>
    <n v="1"/>
    <x v="24"/>
    <x v="154"/>
    <x v="2"/>
    <s v="Homicide"/>
    <s v="4.1"/>
    <x v="4858"/>
  </r>
  <r>
    <x v="0"/>
    <n v="4"/>
    <x v="13"/>
    <x v="182"/>
    <x v="5"/>
    <s v="Criminal damage"/>
    <s v="58F"/>
    <x v="4858"/>
  </r>
  <r>
    <x v="0"/>
    <n v="4"/>
    <x v="13"/>
    <x v="183"/>
    <x v="5"/>
    <s v="Criminal damage"/>
    <s v="58E"/>
    <x v="4858"/>
  </r>
  <r>
    <x v="0"/>
    <n v="4"/>
    <x v="13"/>
    <x v="184"/>
    <x v="5"/>
    <s v="Criminal damage"/>
    <s v="58G"/>
    <x v="4858"/>
  </r>
  <r>
    <x v="2"/>
    <n v="2"/>
    <x v="38"/>
    <x v="97"/>
    <x v="7"/>
    <s v="Other sexual offences"/>
    <s v="73"/>
    <x v="4858"/>
  </r>
  <r>
    <x v="2"/>
    <n v="2"/>
    <x v="38"/>
    <x v="160"/>
    <x v="1"/>
    <s v="Non-domestic burglary"/>
    <s v="31"/>
    <x v="4858"/>
  </r>
  <r>
    <x v="2"/>
    <n v="2"/>
    <x v="38"/>
    <x v="149"/>
    <x v="8"/>
    <s v="Miscellaneous crimes against society"/>
    <s v="76"/>
    <x v="4858"/>
  </r>
  <r>
    <x v="2"/>
    <n v="2"/>
    <x v="38"/>
    <x v="151"/>
    <x v="1"/>
    <s v="Domestic burglary"/>
    <s v="28D"/>
    <x v="4858"/>
  </r>
  <r>
    <x v="2"/>
    <n v="2"/>
    <x v="38"/>
    <x v="141"/>
    <x v="8"/>
    <s v="Miscellaneous crimes against society"/>
    <s v="83"/>
    <x v="4858"/>
  </r>
  <r>
    <x v="3"/>
    <n v="2"/>
    <x v="35"/>
    <x v="162"/>
    <x v="9"/>
    <s v="Possession of weapons offences"/>
    <s v="90"/>
    <x v="4858"/>
  </r>
  <r>
    <x v="3"/>
    <n v="2"/>
    <x v="35"/>
    <x v="42"/>
    <x v="8"/>
    <s v="Miscellaneous crimes against society"/>
    <s v="99"/>
    <x v="4858"/>
  </r>
  <r>
    <x v="3"/>
    <n v="2"/>
    <x v="35"/>
    <x v="137"/>
    <x v="8"/>
    <s v="Miscellaneous crimes against society"/>
    <s v="67"/>
    <x v="4858"/>
  </r>
  <r>
    <x v="3"/>
    <n v="2"/>
    <x v="35"/>
    <x v="152"/>
    <x v="2"/>
    <s v="Violence without injury"/>
    <s v="14"/>
    <x v="4858"/>
  </r>
  <r>
    <x v="3"/>
    <n v="2"/>
    <x v="35"/>
    <x v="77"/>
    <x v="8"/>
    <s v="Miscellaneous crimes against society"/>
    <s v="27"/>
    <x v="4858"/>
  </r>
  <r>
    <x v="3"/>
    <n v="2"/>
    <x v="35"/>
    <x v="103"/>
    <x v="7"/>
    <s v="Other sexual offences"/>
    <s v="72"/>
    <x v="4858"/>
  </r>
  <r>
    <x v="3"/>
    <n v="2"/>
    <x v="35"/>
    <x v="150"/>
    <x v="7"/>
    <s v="Other sexual offences"/>
    <s v="88D"/>
    <x v="4858"/>
  </r>
  <r>
    <x v="3"/>
    <n v="2"/>
    <x v="35"/>
    <x v="156"/>
    <x v="8"/>
    <s v="Miscellaneous crimes against society"/>
    <s v="96"/>
    <x v="4858"/>
  </r>
  <r>
    <x v="3"/>
    <n v="2"/>
    <x v="33"/>
    <x v="149"/>
    <x v="8"/>
    <s v="Miscellaneous crimes against society"/>
    <s v="76"/>
    <x v="4858"/>
  </r>
  <r>
    <x v="3"/>
    <n v="2"/>
    <x v="33"/>
    <x v="141"/>
    <x v="8"/>
    <s v="Miscellaneous crimes against society"/>
    <s v="83"/>
    <x v="4858"/>
  </r>
  <r>
    <x v="1"/>
    <n v="2"/>
    <x v="21"/>
    <x v="101"/>
    <x v="8"/>
    <s v="Miscellaneous crimes against society"/>
    <s v="60"/>
    <x v="4858"/>
  </r>
  <r>
    <x v="1"/>
    <n v="2"/>
    <x v="21"/>
    <x v="199"/>
    <x v="2"/>
    <s v="Homicide"/>
    <s v="4.2"/>
    <x v="4858"/>
  </r>
  <r>
    <x v="1"/>
    <n v="2"/>
    <x v="21"/>
    <x v="157"/>
    <x v="2"/>
    <s v="Violence with injury"/>
    <s v="4.3"/>
    <x v="4858"/>
  </r>
  <r>
    <x v="1"/>
    <n v="2"/>
    <x v="21"/>
    <x v="154"/>
    <x v="2"/>
    <s v="Homicide"/>
    <s v="4.1"/>
    <x v="4858"/>
  </r>
  <r>
    <x v="1"/>
    <n v="2"/>
    <x v="21"/>
    <x v="142"/>
    <x v="2"/>
    <s v="Homicide"/>
    <s v="1"/>
    <x v="4858"/>
  </r>
  <r>
    <x v="1"/>
    <n v="2"/>
    <x v="21"/>
    <x v="104"/>
    <x v="9"/>
    <s v="Possession of weapons offences"/>
    <s v="81"/>
    <x v="4858"/>
  </r>
  <r>
    <x v="1"/>
    <n v="2"/>
    <x v="21"/>
    <x v="162"/>
    <x v="9"/>
    <s v="Possession of weapons offences"/>
    <s v="90"/>
    <x v="4858"/>
  </r>
  <r>
    <x v="1"/>
    <n v="2"/>
    <x v="21"/>
    <x v="106"/>
    <x v="7"/>
    <s v="Other sexual offences"/>
    <s v="88C"/>
    <x v="4858"/>
  </r>
  <r>
    <x v="1"/>
    <n v="2"/>
    <x v="21"/>
    <x v="152"/>
    <x v="2"/>
    <s v="Violence without injury"/>
    <s v="14"/>
    <x v="4858"/>
  </r>
  <r>
    <x v="1"/>
    <n v="2"/>
    <x v="21"/>
    <x v="103"/>
    <x v="7"/>
    <s v="Other sexual offences"/>
    <s v="72"/>
    <x v="4858"/>
  </r>
  <r>
    <x v="1"/>
    <n v="2"/>
    <x v="21"/>
    <x v="150"/>
    <x v="7"/>
    <s v="Other sexual offences"/>
    <s v="88D"/>
    <x v="4858"/>
  </r>
  <r>
    <x v="5"/>
    <n v="2"/>
    <x v="37"/>
    <x v="129"/>
    <x v="1"/>
    <s v="Domestic burglary"/>
    <s v="28H"/>
    <x v="4858"/>
  </r>
  <r>
    <x v="5"/>
    <n v="2"/>
    <x v="37"/>
    <x v="141"/>
    <x v="8"/>
    <s v="Miscellaneous crimes against society"/>
    <s v="83"/>
    <x v="4858"/>
  </r>
  <r>
    <x v="5"/>
    <n v="2"/>
    <x v="37"/>
    <x v="145"/>
    <x v="8"/>
    <s v="Miscellaneous crimes against society"/>
    <s v="26"/>
    <x v="4858"/>
  </r>
  <r>
    <x v="5"/>
    <n v="2"/>
    <x v="37"/>
    <x v="25"/>
    <x v="1"/>
    <s v="Non-domestic burglary"/>
    <s v="30A"/>
    <x v="4858"/>
  </r>
  <r>
    <x v="5"/>
    <n v="2"/>
    <x v="37"/>
    <x v="24"/>
    <x v="1"/>
    <s v="Domestic burglary"/>
    <s v="28A"/>
    <x v="4858"/>
  </r>
  <r>
    <x v="5"/>
    <n v="2"/>
    <x v="37"/>
    <x v="158"/>
    <x v="2"/>
    <s v="Death or serious injury - unlawful driving"/>
    <s v="37.1"/>
    <x v="4858"/>
  </r>
  <r>
    <x v="4"/>
    <n v="2"/>
    <x v="24"/>
    <x v="113"/>
    <x v="1"/>
    <s v="Non-domestic burglary"/>
    <s v="30B"/>
    <x v="4858"/>
  </r>
  <r>
    <x v="4"/>
    <n v="2"/>
    <x v="24"/>
    <x v="112"/>
    <x v="1"/>
    <s v="Domestic burglary"/>
    <s v="28B"/>
    <x v="4858"/>
  </r>
  <r>
    <x v="4"/>
    <n v="2"/>
    <x v="24"/>
    <x v="151"/>
    <x v="1"/>
    <s v="Domestic burglary"/>
    <s v="28D"/>
    <x v="4858"/>
  </r>
  <r>
    <x v="4"/>
    <n v="2"/>
    <x v="24"/>
    <x v="129"/>
    <x v="1"/>
    <s v="Domestic burglary"/>
    <s v="28H"/>
    <x v="4858"/>
  </r>
  <r>
    <x v="4"/>
    <n v="2"/>
    <x v="24"/>
    <x v="141"/>
    <x v="8"/>
    <s v="Miscellaneous crimes against society"/>
    <s v="83"/>
    <x v="4858"/>
  </r>
  <r>
    <x v="4"/>
    <n v="2"/>
    <x v="24"/>
    <x v="145"/>
    <x v="8"/>
    <s v="Miscellaneous crimes against society"/>
    <s v="26"/>
    <x v="4858"/>
  </r>
  <r>
    <x v="4"/>
    <n v="2"/>
    <x v="24"/>
    <x v="25"/>
    <x v="1"/>
    <s v="Non-domestic burglary"/>
    <s v="30A"/>
    <x v="4858"/>
  </r>
  <r>
    <x v="4"/>
    <n v="2"/>
    <x v="24"/>
    <x v="24"/>
    <x v="1"/>
    <s v="Domestic burglary"/>
    <s v="28A"/>
    <x v="4858"/>
  </r>
  <r>
    <x v="4"/>
    <n v="2"/>
    <x v="24"/>
    <x v="158"/>
    <x v="2"/>
    <s v="Death or serious injury - unlawful driving"/>
    <s v="37.1"/>
    <x v="4858"/>
  </r>
  <r>
    <x v="6"/>
    <n v="2"/>
    <x v="12"/>
    <x v="163"/>
    <x v="8"/>
    <s v="Miscellaneous crimes against society"/>
    <s v="15"/>
    <x v="4858"/>
  </r>
  <r>
    <x v="6"/>
    <n v="2"/>
    <x v="12"/>
    <x v="146"/>
    <x v="2"/>
    <s v="Violence without injury"/>
    <s v="3A"/>
    <x v="4858"/>
  </r>
  <r>
    <x v="6"/>
    <n v="2"/>
    <x v="12"/>
    <x v="198"/>
    <x v="2"/>
    <s v="Homicide"/>
    <s v="4.1"/>
    <x v="4858"/>
  </r>
  <r>
    <x v="6"/>
    <n v="2"/>
    <x v="12"/>
    <x v="94"/>
    <x v="8"/>
    <s v="Miscellaneous crimes against society"/>
    <s v="95"/>
    <x v="4858"/>
  </r>
  <r>
    <x v="6"/>
    <n v="2"/>
    <x v="12"/>
    <x v="115"/>
    <x v="1"/>
    <s v="Domestic burglary"/>
    <s v="28C"/>
    <x v="4858"/>
  </r>
  <r>
    <x v="6"/>
    <n v="2"/>
    <x v="12"/>
    <x v="199"/>
    <x v="2"/>
    <s v="Homicide"/>
    <s v="4.2"/>
    <x v="4858"/>
  </r>
  <r>
    <x v="6"/>
    <n v="2"/>
    <x v="12"/>
    <x v="157"/>
    <x v="2"/>
    <s v="Violence with injury"/>
    <s v="4.3"/>
    <x v="4858"/>
  </r>
  <r>
    <x v="7"/>
    <n v="2"/>
    <x v="35"/>
    <x v="103"/>
    <x v="7"/>
    <s v="Other sexual offences"/>
    <s v="72"/>
    <x v="4858"/>
  </r>
  <r>
    <x v="7"/>
    <n v="2"/>
    <x v="35"/>
    <x v="150"/>
    <x v="7"/>
    <s v="Other sexual offences"/>
    <s v="88D"/>
    <x v="4858"/>
  </r>
  <r>
    <x v="7"/>
    <n v="2"/>
    <x v="35"/>
    <x v="55"/>
    <x v="6"/>
    <s v="Public order offences"/>
    <s v="62A"/>
    <x v="4858"/>
  </r>
  <r>
    <x v="7"/>
    <n v="2"/>
    <x v="35"/>
    <x v="156"/>
    <x v="8"/>
    <s v="Miscellaneous crimes against society"/>
    <s v="96"/>
    <x v="4858"/>
  </r>
  <r>
    <x v="7"/>
    <n v="2"/>
    <x v="33"/>
    <x v="160"/>
    <x v="1"/>
    <s v="Non-domestic burglary"/>
    <s v="31"/>
    <x v="4858"/>
  </r>
  <r>
    <x v="7"/>
    <n v="2"/>
    <x v="33"/>
    <x v="140"/>
    <x v="1"/>
    <s v="Domestic burglary"/>
    <s v="29"/>
    <x v="4858"/>
  </r>
  <r>
    <x v="7"/>
    <n v="2"/>
    <x v="33"/>
    <x v="113"/>
    <x v="1"/>
    <s v="Non-domestic burglary"/>
    <s v="30B"/>
    <x v="4858"/>
  </r>
  <r>
    <x v="7"/>
    <n v="2"/>
    <x v="33"/>
    <x v="112"/>
    <x v="1"/>
    <s v="Domestic burglary"/>
    <s v="28B"/>
    <x v="4858"/>
  </r>
  <r>
    <x v="7"/>
    <n v="2"/>
    <x v="33"/>
    <x v="151"/>
    <x v="1"/>
    <s v="Domestic burglary"/>
    <s v="28D"/>
    <x v="4858"/>
  </r>
  <r>
    <x v="7"/>
    <n v="2"/>
    <x v="33"/>
    <x v="141"/>
    <x v="8"/>
    <s v="Miscellaneous crimes against society"/>
    <s v="83"/>
    <x v="4858"/>
  </r>
  <r>
    <x v="7"/>
    <n v="2"/>
    <x v="33"/>
    <x v="145"/>
    <x v="8"/>
    <s v="Miscellaneous crimes against society"/>
    <s v="26"/>
    <x v="4858"/>
  </r>
  <r>
    <x v="8"/>
    <n v="2"/>
    <x v="24"/>
    <x v="115"/>
    <x v="1"/>
    <s v="Domestic burglary"/>
    <s v="28C"/>
    <x v="4858"/>
  </r>
  <r>
    <x v="8"/>
    <n v="2"/>
    <x v="24"/>
    <x v="101"/>
    <x v="8"/>
    <s v="Miscellaneous crimes against society"/>
    <s v="60"/>
    <x v="4858"/>
  </r>
  <r>
    <x v="8"/>
    <n v="2"/>
    <x v="24"/>
    <x v="99"/>
    <x v="8"/>
    <s v="Miscellaneous crimes against society"/>
    <s v="814"/>
    <x v="4858"/>
  </r>
  <r>
    <x v="8"/>
    <n v="2"/>
    <x v="24"/>
    <x v="199"/>
    <x v="2"/>
    <s v="Homicide"/>
    <s v="4.2"/>
    <x v="4858"/>
  </r>
  <r>
    <x v="8"/>
    <n v="2"/>
    <x v="24"/>
    <x v="157"/>
    <x v="2"/>
    <s v="Violence with injury"/>
    <s v="4.3"/>
    <x v="4858"/>
  </r>
  <r>
    <x v="8"/>
    <n v="2"/>
    <x v="24"/>
    <x v="114"/>
    <x v="8"/>
    <s v="Miscellaneous crimes against society"/>
    <s v="33A"/>
    <x v="4858"/>
  </r>
  <r>
    <x v="8"/>
    <n v="2"/>
    <x v="24"/>
    <x v="73"/>
    <x v="3"/>
    <s v="Possession of drugs"/>
    <s v="92C"/>
    <x v="4858"/>
  </r>
  <r>
    <x v="8"/>
    <n v="2"/>
    <x v="24"/>
    <x v="162"/>
    <x v="9"/>
    <s v="Possession of weapons offences"/>
    <s v="90"/>
    <x v="4858"/>
  </r>
  <r>
    <x v="8"/>
    <n v="2"/>
    <x v="24"/>
    <x v="137"/>
    <x v="8"/>
    <s v="Miscellaneous crimes against society"/>
    <s v="67"/>
    <x v="4858"/>
  </r>
  <r>
    <x v="8"/>
    <n v="2"/>
    <x v="24"/>
    <x v="152"/>
    <x v="2"/>
    <s v="Violence without injury"/>
    <s v="14"/>
    <x v="4858"/>
  </r>
  <r>
    <x v="9"/>
    <n v="2"/>
    <x v="10"/>
    <x v="156"/>
    <x v="8"/>
    <s v="Miscellaneous crimes against society"/>
    <s v="96"/>
    <x v="4858"/>
  </r>
  <r>
    <x v="9"/>
    <n v="2"/>
    <x v="42"/>
    <x v="87"/>
    <x v="8"/>
    <s v="Miscellaneous crimes against society"/>
    <s v="80"/>
    <x v="4858"/>
  </r>
  <r>
    <x v="9"/>
    <n v="2"/>
    <x v="42"/>
    <x v="160"/>
    <x v="1"/>
    <s v="Non-domestic burglary"/>
    <s v="31"/>
    <x v="4858"/>
  </r>
  <r>
    <x v="9"/>
    <n v="2"/>
    <x v="42"/>
    <x v="140"/>
    <x v="1"/>
    <s v="Domestic burglary"/>
    <s v="29"/>
    <x v="4858"/>
  </r>
  <r>
    <x v="9"/>
    <n v="2"/>
    <x v="42"/>
    <x v="149"/>
    <x v="8"/>
    <s v="Miscellaneous crimes against society"/>
    <s v="76"/>
    <x v="4858"/>
  </r>
  <r>
    <x v="9"/>
    <n v="2"/>
    <x v="42"/>
    <x v="37"/>
    <x v="2"/>
    <s v="Violence without injury"/>
    <s v="104"/>
    <x v="4858"/>
  </r>
  <r>
    <x v="9"/>
    <n v="2"/>
    <x v="42"/>
    <x v="131"/>
    <x v="2"/>
    <s v="Violence with injury"/>
    <s v="8T"/>
    <x v="4858"/>
  </r>
  <r>
    <x v="9"/>
    <n v="2"/>
    <x v="42"/>
    <x v="123"/>
    <x v="1"/>
    <s v="Non-domestic burglary"/>
    <s v="30D"/>
    <x v="4858"/>
  </r>
  <r>
    <x v="9"/>
    <n v="2"/>
    <x v="42"/>
    <x v="113"/>
    <x v="1"/>
    <s v="Non-domestic burglary"/>
    <s v="30B"/>
    <x v="4858"/>
  </r>
  <r>
    <x v="9"/>
    <n v="2"/>
    <x v="42"/>
    <x v="112"/>
    <x v="1"/>
    <s v="Domestic burglary"/>
    <s v="28B"/>
    <x v="4858"/>
  </r>
  <r>
    <x v="9"/>
    <n v="2"/>
    <x v="42"/>
    <x v="122"/>
    <x v="1"/>
    <s v="Domestic burglary"/>
    <s v="28F"/>
    <x v="4858"/>
  </r>
  <r>
    <x v="9"/>
    <n v="2"/>
    <x v="42"/>
    <x v="151"/>
    <x v="1"/>
    <s v="Domestic burglary"/>
    <s v="28D"/>
    <x v="4858"/>
  </r>
  <r>
    <x v="10"/>
    <n v="1"/>
    <x v="24"/>
    <x v="104"/>
    <x v="9"/>
    <s v="Possession of weapons offences"/>
    <s v="81"/>
    <x v="4858"/>
  </r>
  <r>
    <x v="10"/>
    <n v="1"/>
    <x v="24"/>
    <x v="162"/>
    <x v="9"/>
    <s v="Possession of weapons offences"/>
    <s v="90"/>
    <x v="4858"/>
  </r>
  <r>
    <x v="0"/>
    <n v="4"/>
    <x v="13"/>
    <x v="185"/>
    <x v="2"/>
    <s v="Violence with injury"/>
    <s v="8H"/>
    <x v="4858"/>
  </r>
  <r>
    <x v="0"/>
    <n v="4"/>
    <x v="13"/>
    <x v="186"/>
    <x v="5"/>
    <s v="Criminal damage"/>
    <s v="58H"/>
    <x v="4858"/>
  </r>
  <r>
    <x v="0"/>
    <n v="4"/>
    <x v="13"/>
    <x v="187"/>
    <x v="6"/>
    <s v="Public order offences"/>
    <s v="64"/>
    <x v="4858"/>
  </r>
  <r>
    <x v="0"/>
    <n v="4"/>
    <x v="13"/>
    <x v="109"/>
    <x v="7"/>
    <s v="Other sexual offences"/>
    <s v="70"/>
    <x v="4858"/>
  </r>
  <r>
    <x v="0"/>
    <n v="4"/>
    <x v="13"/>
    <x v="43"/>
    <x v="1"/>
    <s v="Other theft offences"/>
    <s v="42"/>
    <x v="4858"/>
  </r>
  <r>
    <x v="0"/>
    <n v="4"/>
    <x v="13"/>
    <x v="188"/>
    <x v="8"/>
    <s v="Miscellaneous crimes against society"/>
    <s v="84"/>
    <x v="4858"/>
  </r>
  <r>
    <x v="2"/>
    <n v="2"/>
    <x v="38"/>
    <x v="145"/>
    <x v="8"/>
    <s v="Miscellaneous crimes against society"/>
    <s v="26"/>
    <x v="4858"/>
  </r>
  <r>
    <x v="2"/>
    <n v="2"/>
    <x v="38"/>
    <x v="158"/>
    <x v="2"/>
    <s v="Death or serious injury - unlawful driving"/>
    <s v="37.1"/>
    <x v="4858"/>
  </r>
  <r>
    <x v="2"/>
    <n v="2"/>
    <x v="38"/>
    <x v="147"/>
    <x v="2"/>
    <s v="Death or serious injury - unlawful driving"/>
    <s v="4.6"/>
    <x v="4858"/>
  </r>
  <r>
    <x v="2"/>
    <n v="2"/>
    <x v="38"/>
    <x v="195"/>
    <x v="2"/>
    <s v="Death or serious injury - unlawful driving"/>
    <s v="4.9"/>
    <x v="4858"/>
  </r>
  <r>
    <x v="2"/>
    <n v="2"/>
    <x v="38"/>
    <x v="161"/>
    <x v="2"/>
    <s v="Death or serious injury - unlawful driving"/>
    <s v="4.4"/>
    <x v="4858"/>
  </r>
  <r>
    <x v="2"/>
    <n v="2"/>
    <x v="38"/>
    <x v="159"/>
    <x v="2"/>
    <s v="Violence with injury"/>
    <s v="4.7"/>
    <x v="4858"/>
  </r>
  <r>
    <x v="2"/>
    <n v="2"/>
    <x v="38"/>
    <x v="107"/>
    <x v="7"/>
    <s v="Other sexual offences"/>
    <s v="22A"/>
    <x v="4858"/>
  </r>
  <r>
    <x v="2"/>
    <n v="2"/>
    <x v="38"/>
    <x v="163"/>
    <x v="8"/>
    <s v="Miscellaneous crimes against society"/>
    <s v="15"/>
    <x v="4858"/>
  </r>
  <r>
    <x v="3"/>
    <n v="2"/>
    <x v="33"/>
    <x v="158"/>
    <x v="2"/>
    <s v="Death or serious injury - unlawful driving"/>
    <s v="37.1"/>
    <x v="4858"/>
  </r>
  <r>
    <x v="3"/>
    <n v="2"/>
    <x v="33"/>
    <x v="147"/>
    <x v="2"/>
    <s v="Death or serious injury - unlawful driving"/>
    <s v="4.6"/>
    <x v="4858"/>
  </r>
  <r>
    <x v="3"/>
    <n v="2"/>
    <x v="33"/>
    <x v="195"/>
    <x v="2"/>
    <s v="Death or serious injury - unlawful driving"/>
    <s v="4.9"/>
    <x v="4858"/>
  </r>
  <r>
    <x v="3"/>
    <n v="2"/>
    <x v="33"/>
    <x v="159"/>
    <x v="2"/>
    <s v="Violence with injury"/>
    <s v="4.7"/>
    <x v="4858"/>
  </r>
  <r>
    <x v="3"/>
    <n v="2"/>
    <x v="33"/>
    <x v="163"/>
    <x v="8"/>
    <s v="Miscellaneous crimes against society"/>
    <s v="15"/>
    <x v="4858"/>
  </r>
  <r>
    <x v="3"/>
    <n v="2"/>
    <x v="33"/>
    <x v="146"/>
    <x v="2"/>
    <s v="Violence without injury"/>
    <s v="3A"/>
    <x v="4858"/>
  </r>
  <r>
    <x v="3"/>
    <n v="2"/>
    <x v="33"/>
    <x v="198"/>
    <x v="2"/>
    <s v="Homicide"/>
    <s v="4.1"/>
    <x v="4858"/>
  </r>
  <r>
    <x v="3"/>
    <n v="2"/>
    <x v="33"/>
    <x v="94"/>
    <x v="8"/>
    <s v="Miscellaneous crimes against society"/>
    <s v="95"/>
    <x v="4858"/>
  </r>
  <r>
    <x v="1"/>
    <n v="2"/>
    <x v="21"/>
    <x v="156"/>
    <x v="8"/>
    <s v="Miscellaneous crimes against society"/>
    <s v="96"/>
    <x v="4858"/>
  </r>
  <r>
    <x v="1"/>
    <n v="2"/>
    <x v="34"/>
    <x v="149"/>
    <x v="8"/>
    <s v="Miscellaneous crimes against society"/>
    <s v="76"/>
    <x v="4858"/>
  </r>
  <r>
    <x v="1"/>
    <n v="2"/>
    <x v="34"/>
    <x v="151"/>
    <x v="1"/>
    <s v="Domestic burglary"/>
    <s v="28D"/>
    <x v="4858"/>
  </r>
  <r>
    <x v="1"/>
    <n v="2"/>
    <x v="34"/>
    <x v="141"/>
    <x v="8"/>
    <s v="Miscellaneous crimes against society"/>
    <s v="83"/>
    <x v="4858"/>
  </r>
  <r>
    <x v="1"/>
    <n v="2"/>
    <x v="34"/>
    <x v="145"/>
    <x v="8"/>
    <s v="Miscellaneous crimes against society"/>
    <s v="26"/>
    <x v="4858"/>
  </r>
  <r>
    <x v="5"/>
    <n v="2"/>
    <x v="37"/>
    <x v="147"/>
    <x v="2"/>
    <s v="Death or serious injury - unlawful driving"/>
    <s v="4.6"/>
    <x v="4858"/>
  </r>
  <r>
    <x v="5"/>
    <n v="2"/>
    <x v="37"/>
    <x v="195"/>
    <x v="2"/>
    <s v="Death or serious injury - unlawful driving"/>
    <s v="4.9"/>
    <x v="4858"/>
  </r>
  <r>
    <x v="5"/>
    <n v="2"/>
    <x v="37"/>
    <x v="161"/>
    <x v="2"/>
    <s v="Death or serious injury - unlawful driving"/>
    <s v="4.4"/>
    <x v="4858"/>
  </r>
  <r>
    <x v="5"/>
    <n v="2"/>
    <x v="37"/>
    <x v="159"/>
    <x v="2"/>
    <s v="Violence with injury"/>
    <s v="4.7"/>
    <x v="4858"/>
  </r>
  <r>
    <x v="5"/>
    <n v="2"/>
    <x v="37"/>
    <x v="163"/>
    <x v="8"/>
    <s v="Miscellaneous crimes against society"/>
    <s v="15"/>
    <x v="4858"/>
  </r>
  <r>
    <x v="5"/>
    <n v="2"/>
    <x v="37"/>
    <x v="146"/>
    <x v="2"/>
    <s v="Violence without injury"/>
    <s v="3A"/>
    <x v="4858"/>
  </r>
  <r>
    <x v="5"/>
    <n v="2"/>
    <x v="37"/>
    <x v="198"/>
    <x v="2"/>
    <s v="Homicide"/>
    <s v="4.1"/>
    <x v="4858"/>
  </r>
  <r>
    <x v="5"/>
    <n v="2"/>
    <x v="37"/>
    <x v="115"/>
    <x v="1"/>
    <s v="Domestic burglary"/>
    <s v="28C"/>
    <x v="4858"/>
  </r>
  <r>
    <x v="5"/>
    <n v="2"/>
    <x v="37"/>
    <x v="111"/>
    <x v="8"/>
    <s v="Miscellaneous crimes against society"/>
    <s v="24"/>
    <x v="4858"/>
  </r>
  <r>
    <x v="5"/>
    <n v="2"/>
    <x v="37"/>
    <x v="88"/>
    <x v="7"/>
    <s v="Other sexual offences"/>
    <s v="23"/>
    <x v="4858"/>
  </r>
  <r>
    <x v="5"/>
    <n v="2"/>
    <x v="37"/>
    <x v="199"/>
    <x v="2"/>
    <s v="Homicide"/>
    <s v="4.2"/>
    <x v="4858"/>
  </r>
  <r>
    <x v="5"/>
    <n v="2"/>
    <x v="37"/>
    <x v="114"/>
    <x v="8"/>
    <s v="Miscellaneous crimes against society"/>
    <s v="33A"/>
    <x v="4858"/>
  </r>
  <r>
    <x v="5"/>
    <n v="2"/>
    <x v="37"/>
    <x v="104"/>
    <x v="9"/>
    <s v="Possession of weapons offences"/>
    <s v="81"/>
    <x v="4858"/>
  </r>
  <r>
    <x v="5"/>
    <n v="2"/>
    <x v="37"/>
    <x v="162"/>
    <x v="9"/>
    <s v="Possession of weapons offences"/>
    <s v="90"/>
    <x v="4858"/>
  </r>
  <r>
    <x v="4"/>
    <n v="2"/>
    <x v="24"/>
    <x v="147"/>
    <x v="2"/>
    <s v="Death or serious injury - unlawful driving"/>
    <s v="4.6"/>
    <x v="4858"/>
  </r>
  <r>
    <x v="4"/>
    <n v="2"/>
    <x v="24"/>
    <x v="195"/>
    <x v="2"/>
    <s v="Death or serious injury - unlawful driving"/>
    <s v="4.9"/>
    <x v="4858"/>
  </r>
  <r>
    <x v="4"/>
    <n v="2"/>
    <x v="24"/>
    <x v="159"/>
    <x v="2"/>
    <s v="Violence with injury"/>
    <s v="4.7"/>
    <x v="4858"/>
  </r>
  <r>
    <x v="4"/>
    <n v="2"/>
    <x v="24"/>
    <x v="198"/>
    <x v="2"/>
    <s v="Homicide"/>
    <s v="4.1"/>
    <x v="4858"/>
  </r>
  <r>
    <x v="4"/>
    <n v="2"/>
    <x v="24"/>
    <x v="94"/>
    <x v="8"/>
    <s v="Miscellaneous crimes against society"/>
    <s v="95"/>
    <x v="4858"/>
  </r>
  <r>
    <x v="4"/>
    <n v="2"/>
    <x v="24"/>
    <x v="115"/>
    <x v="1"/>
    <s v="Domestic burglary"/>
    <s v="28C"/>
    <x v="4858"/>
  </r>
  <r>
    <x v="4"/>
    <n v="2"/>
    <x v="24"/>
    <x v="199"/>
    <x v="2"/>
    <s v="Homicide"/>
    <s v="4.2"/>
    <x v="4858"/>
  </r>
  <r>
    <x v="4"/>
    <n v="2"/>
    <x v="24"/>
    <x v="157"/>
    <x v="2"/>
    <s v="Violence with injury"/>
    <s v="4.3"/>
    <x v="4858"/>
  </r>
  <r>
    <x v="4"/>
    <n v="2"/>
    <x v="24"/>
    <x v="114"/>
    <x v="8"/>
    <s v="Miscellaneous crimes against society"/>
    <s v="33A"/>
    <x v="4858"/>
  </r>
  <r>
    <x v="4"/>
    <n v="2"/>
    <x v="24"/>
    <x v="162"/>
    <x v="9"/>
    <s v="Possession of weapons offences"/>
    <s v="90"/>
    <x v="4858"/>
  </r>
  <r>
    <x v="6"/>
    <n v="2"/>
    <x v="12"/>
    <x v="104"/>
    <x v="9"/>
    <s v="Possession of weapons offences"/>
    <s v="81"/>
    <x v="4858"/>
  </r>
  <r>
    <x v="6"/>
    <n v="2"/>
    <x v="12"/>
    <x v="162"/>
    <x v="9"/>
    <s v="Possession of weapons offences"/>
    <s v="90"/>
    <x v="4858"/>
  </r>
  <r>
    <x v="6"/>
    <n v="2"/>
    <x v="12"/>
    <x v="68"/>
    <x v="8"/>
    <s v="Miscellaneous crimes against society"/>
    <s v="61A"/>
    <x v="4858"/>
  </r>
  <r>
    <x v="6"/>
    <n v="2"/>
    <x v="12"/>
    <x v="152"/>
    <x v="2"/>
    <s v="Violence without injury"/>
    <s v="14"/>
    <x v="4858"/>
  </r>
  <r>
    <x v="6"/>
    <n v="2"/>
    <x v="12"/>
    <x v="109"/>
    <x v="7"/>
    <s v="Other sexual offences"/>
    <s v="70"/>
    <x v="4858"/>
  </r>
  <r>
    <x v="6"/>
    <n v="2"/>
    <x v="12"/>
    <x v="77"/>
    <x v="8"/>
    <s v="Miscellaneous crimes against society"/>
    <s v="27"/>
    <x v="4858"/>
  </r>
  <r>
    <x v="6"/>
    <n v="2"/>
    <x v="12"/>
    <x v="103"/>
    <x v="7"/>
    <s v="Other sexual offences"/>
    <s v="72"/>
    <x v="4858"/>
  </r>
  <r>
    <x v="6"/>
    <n v="2"/>
    <x v="12"/>
    <x v="150"/>
    <x v="7"/>
    <s v="Other sexual offences"/>
    <s v="88D"/>
    <x v="4858"/>
  </r>
  <r>
    <x v="6"/>
    <n v="2"/>
    <x v="21"/>
    <x v="160"/>
    <x v="1"/>
    <s v="Non-domestic burglary"/>
    <s v="31"/>
    <x v="4858"/>
  </r>
  <r>
    <x v="7"/>
    <n v="2"/>
    <x v="33"/>
    <x v="25"/>
    <x v="1"/>
    <s v="Non-domestic burglary"/>
    <s v="30A"/>
    <x v="4858"/>
  </r>
  <r>
    <x v="7"/>
    <n v="2"/>
    <x v="33"/>
    <x v="24"/>
    <x v="1"/>
    <s v="Domestic burglary"/>
    <s v="28A"/>
    <x v="4858"/>
  </r>
  <r>
    <x v="7"/>
    <n v="2"/>
    <x v="33"/>
    <x v="158"/>
    <x v="2"/>
    <s v="Death or serious injury - unlawful driving"/>
    <s v="37.1"/>
    <x v="4858"/>
  </r>
  <r>
    <x v="7"/>
    <n v="2"/>
    <x v="33"/>
    <x v="147"/>
    <x v="2"/>
    <s v="Death or serious injury - unlawful driving"/>
    <s v="4.6"/>
    <x v="4858"/>
  </r>
  <r>
    <x v="7"/>
    <n v="2"/>
    <x v="33"/>
    <x v="138"/>
    <x v="2"/>
    <s v="Death or serious injury - unlawful driving"/>
    <s v="4.8"/>
    <x v="4858"/>
  </r>
  <r>
    <x v="7"/>
    <n v="2"/>
    <x v="33"/>
    <x v="195"/>
    <x v="2"/>
    <s v="Death or serious injury - unlawful driving"/>
    <s v="4.9"/>
    <x v="4858"/>
  </r>
  <r>
    <x v="7"/>
    <n v="2"/>
    <x v="33"/>
    <x v="159"/>
    <x v="2"/>
    <s v="Violence with injury"/>
    <s v="4.7"/>
    <x v="4858"/>
  </r>
  <r>
    <x v="7"/>
    <n v="2"/>
    <x v="33"/>
    <x v="163"/>
    <x v="8"/>
    <s v="Miscellaneous crimes against society"/>
    <s v="15"/>
    <x v="4858"/>
  </r>
  <r>
    <x v="7"/>
    <n v="2"/>
    <x v="33"/>
    <x v="146"/>
    <x v="2"/>
    <s v="Violence without injury"/>
    <s v="3A"/>
    <x v="4858"/>
  </r>
  <r>
    <x v="7"/>
    <n v="2"/>
    <x v="33"/>
    <x v="198"/>
    <x v="2"/>
    <s v="Homicide"/>
    <s v="4.1"/>
    <x v="4858"/>
  </r>
  <r>
    <x v="7"/>
    <n v="2"/>
    <x v="33"/>
    <x v="94"/>
    <x v="8"/>
    <s v="Miscellaneous crimes against society"/>
    <s v="95"/>
    <x v="4858"/>
  </r>
  <r>
    <x v="7"/>
    <n v="2"/>
    <x v="33"/>
    <x v="115"/>
    <x v="1"/>
    <s v="Domestic burglary"/>
    <s v="28C"/>
    <x v="4858"/>
  </r>
  <r>
    <x v="8"/>
    <n v="2"/>
    <x v="24"/>
    <x v="194"/>
    <x v="7"/>
    <s v="Rape offences"/>
    <s v="19K"/>
    <x v="4858"/>
  </r>
  <r>
    <x v="8"/>
    <n v="2"/>
    <x v="24"/>
    <x v="109"/>
    <x v="7"/>
    <s v="Other sexual offences"/>
    <s v="70"/>
    <x v="4858"/>
  </r>
  <r>
    <x v="8"/>
    <n v="2"/>
    <x v="24"/>
    <x v="103"/>
    <x v="7"/>
    <s v="Other sexual offences"/>
    <s v="72"/>
    <x v="4858"/>
  </r>
  <r>
    <x v="8"/>
    <n v="2"/>
    <x v="24"/>
    <x v="150"/>
    <x v="7"/>
    <s v="Other sexual offences"/>
    <s v="88D"/>
    <x v="4858"/>
  </r>
  <r>
    <x v="8"/>
    <n v="2"/>
    <x v="11"/>
    <x v="160"/>
    <x v="1"/>
    <s v="Non-domestic burglary"/>
    <s v="31"/>
    <x v="4858"/>
  </r>
  <r>
    <x v="8"/>
    <n v="2"/>
    <x v="11"/>
    <x v="140"/>
    <x v="1"/>
    <s v="Domestic burglary"/>
    <s v="29"/>
    <x v="4858"/>
  </r>
  <r>
    <x v="8"/>
    <n v="2"/>
    <x v="11"/>
    <x v="113"/>
    <x v="1"/>
    <s v="Non-domestic burglary"/>
    <s v="30B"/>
    <x v="4858"/>
  </r>
  <r>
    <x v="8"/>
    <n v="2"/>
    <x v="11"/>
    <x v="112"/>
    <x v="1"/>
    <s v="Domestic burglary"/>
    <s v="28B"/>
    <x v="4858"/>
  </r>
  <r>
    <x v="9"/>
    <n v="2"/>
    <x v="42"/>
    <x v="129"/>
    <x v="1"/>
    <s v="Domestic burglary"/>
    <s v="28H"/>
    <x v="4858"/>
  </r>
  <r>
    <x v="9"/>
    <n v="2"/>
    <x v="42"/>
    <x v="141"/>
    <x v="8"/>
    <s v="Miscellaneous crimes against society"/>
    <s v="83"/>
    <x v="4858"/>
  </r>
  <r>
    <x v="9"/>
    <n v="2"/>
    <x v="42"/>
    <x v="145"/>
    <x v="8"/>
    <s v="Miscellaneous crimes against society"/>
    <s v="26"/>
    <x v="4858"/>
  </r>
  <r>
    <x v="9"/>
    <n v="2"/>
    <x v="42"/>
    <x v="25"/>
    <x v="1"/>
    <s v="Non-domestic burglary"/>
    <s v="30A"/>
    <x v="4858"/>
  </r>
  <r>
    <x v="9"/>
    <n v="2"/>
    <x v="42"/>
    <x v="24"/>
    <x v="1"/>
    <s v="Domestic burglary"/>
    <s v="28A"/>
    <x v="4858"/>
  </r>
  <r>
    <x v="10"/>
    <n v="1"/>
    <x v="24"/>
    <x v="68"/>
    <x v="8"/>
    <s v="Miscellaneous crimes against society"/>
    <s v="61A"/>
    <x v="4858"/>
  </r>
  <r>
    <x v="10"/>
    <n v="1"/>
    <x v="24"/>
    <x v="152"/>
    <x v="2"/>
    <s v="Violence without injury"/>
    <s v="14"/>
    <x v="4858"/>
  </r>
  <r>
    <x v="10"/>
    <n v="1"/>
    <x v="24"/>
    <x v="109"/>
    <x v="7"/>
    <s v="Other sexual offences"/>
    <s v="70"/>
    <x v="4858"/>
  </r>
  <r>
    <x v="0"/>
    <n v="4"/>
    <x v="13"/>
    <x v="103"/>
    <x v="7"/>
    <s v="Other sexual offences"/>
    <s v="72"/>
    <x v="4858"/>
  </r>
  <r>
    <x v="0"/>
    <n v="4"/>
    <x v="13"/>
    <x v="189"/>
    <x v="6"/>
    <s v="Public order offences"/>
    <s v="62"/>
    <x v="4858"/>
  </r>
  <r>
    <x v="0"/>
    <n v="4"/>
    <x v="13"/>
    <x v="190"/>
    <x v="6"/>
    <s v="Public order offences"/>
    <s v="63"/>
    <x v="4858"/>
  </r>
  <r>
    <x v="0"/>
    <n v="4"/>
    <x v="13"/>
    <x v="150"/>
    <x v="7"/>
    <s v="Other sexual offences"/>
    <s v="88D"/>
    <x v="4858"/>
  </r>
  <r>
    <x v="2"/>
    <n v="2"/>
    <x v="38"/>
    <x v="198"/>
    <x v="2"/>
    <s v="Homicide"/>
    <s v="4.1"/>
    <x v="4858"/>
  </r>
  <r>
    <x v="2"/>
    <n v="2"/>
    <x v="38"/>
    <x v="111"/>
    <x v="8"/>
    <s v="Miscellaneous crimes against society"/>
    <s v="24"/>
    <x v="4858"/>
  </r>
  <r>
    <x v="2"/>
    <n v="2"/>
    <x v="38"/>
    <x v="101"/>
    <x v="8"/>
    <s v="Miscellaneous crimes against society"/>
    <s v="60"/>
    <x v="4858"/>
  </r>
  <r>
    <x v="2"/>
    <n v="2"/>
    <x v="38"/>
    <x v="199"/>
    <x v="2"/>
    <s v="Homicide"/>
    <s v="4.2"/>
    <x v="4858"/>
  </r>
  <r>
    <x v="3"/>
    <n v="2"/>
    <x v="33"/>
    <x v="84"/>
    <x v="2"/>
    <s v="Violence with injury"/>
    <s v="5E"/>
    <x v="4858"/>
  </r>
  <r>
    <x v="3"/>
    <n v="2"/>
    <x v="33"/>
    <x v="111"/>
    <x v="8"/>
    <s v="Miscellaneous crimes against society"/>
    <s v="24"/>
    <x v="4858"/>
  </r>
  <r>
    <x v="3"/>
    <n v="2"/>
    <x v="33"/>
    <x v="101"/>
    <x v="8"/>
    <s v="Miscellaneous crimes against society"/>
    <s v="60"/>
    <x v="4858"/>
  </r>
  <r>
    <x v="3"/>
    <n v="2"/>
    <x v="33"/>
    <x v="88"/>
    <x v="7"/>
    <s v="Other sexual offences"/>
    <s v="23"/>
    <x v="4858"/>
  </r>
  <r>
    <x v="1"/>
    <n v="2"/>
    <x v="34"/>
    <x v="158"/>
    <x v="2"/>
    <s v="Death or serious injury - unlawful driving"/>
    <s v="37.1"/>
    <x v="4858"/>
  </r>
  <r>
    <x v="1"/>
    <n v="2"/>
    <x v="34"/>
    <x v="147"/>
    <x v="2"/>
    <s v="Death or serious injury - unlawful driving"/>
    <s v="4.6"/>
    <x v="4858"/>
  </r>
  <r>
    <x v="1"/>
    <n v="2"/>
    <x v="34"/>
    <x v="138"/>
    <x v="2"/>
    <s v="Death or serious injury - unlawful driving"/>
    <s v="4.8"/>
    <x v="4858"/>
  </r>
  <r>
    <x v="1"/>
    <n v="2"/>
    <x v="34"/>
    <x v="195"/>
    <x v="2"/>
    <s v="Death or serious injury - unlawful driving"/>
    <s v="4.9"/>
    <x v="4858"/>
  </r>
  <r>
    <x v="1"/>
    <n v="2"/>
    <x v="34"/>
    <x v="161"/>
    <x v="2"/>
    <s v="Death or serious injury - unlawful driving"/>
    <s v="4.4"/>
    <x v="4858"/>
  </r>
  <r>
    <x v="1"/>
    <n v="2"/>
    <x v="34"/>
    <x v="159"/>
    <x v="2"/>
    <s v="Violence with injury"/>
    <s v="4.7"/>
    <x v="4858"/>
  </r>
  <r>
    <x v="1"/>
    <n v="2"/>
    <x v="34"/>
    <x v="163"/>
    <x v="8"/>
    <s v="Miscellaneous crimes against society"/>
    <s v="15"/>
    <x v="4858"/>
  </r>
  <r>
    <x v="1"/>
    <n v="2"/>
    <x v="34"/>
    <x v="198"/>
    <x v="2"/>
    <s v="Homicide"/>
    <s v="4.1"/>
    <x v="4858"/>
  </r>
  <r>
    <x v="5"/>
    <n v="2"/>
    <x v="37"/>
    <x v="85"/>
    <x v="9"/>
    <s v="Possession of weapons offences"/>
    <s v="10A"/>
    <x v="4858"/>
  </r>
  <r>
    <x v="5"/>
    <n v="2"/>
    <x v="37"/>
    <x v="109"/>
    <x v="7"/>
    <s v="Other sexual offences"/>
    <s v="70"/>
    <x v="4858"/>
  </r>
  <r>
    <x v="5"/>
    <n v="2"/>
    <x v="37"/>
    <x v="77"/>
    <x v="8"/>
    <s v="Miscellaneous crimes against society"/>
    <s v="27"/>
    <x v="4858"/>
  </r>
  <r>
    <x v="5"/>
    <n v="2"/>
    <x v="37"/>
    <x v="103"/>
    <x v="7"/>
    <s v="Other sexual offences"/>
    <s v="72"/>
    <x v="4858"/>
  </r>
  <r>
    <x v="5"/>
    <n v="2"/>
    <x v="37"/>
    <x v="150"/>
    <x v="7"/>
    <s v="Other sexual offences"/>
    <s v="88D"/>
    <x v="4858"/>
  </r>
  <r>
    <x v="5"/>
    <n v="2"/>
    <x v="35"/>
    <x v="127"/>
    <x v="7"/>
    <s v="Other sexual offences"/>
    <s v="71"/>
    <x v="4858"/>
  </r>
  <r>
    <x v="5"/>
    <n v="2"/>
    <x v="35"/>
    <x v="155"/>
    <x v="1"/>
    <s v="Non-domestic burglary"/>
    <s v="31A"/>
    <x v="4858"/>
  </r>
  <r>
    <x v="5"/>
    <n v="2"/>
    <x v="35"/>
    <x v="160"/>
    <x v="1"/>
    <s v="Non-domestic burglary"/>
    <s v="31"/>
    <x v="4858"/>
  </r>
  <r>
    <x v="5"/>
    <n v="2"/>
    <x v="35"/>
    <x v="140"/>
    <x v="1"/>
    <s v="Domestic burglary"/>
    <s v="29"/>
    <x v="4858"/>
  </r>
  <r>
    <x v="5"/>
    <n v="2"/>
    <x v="35"/>
    <x v="149"/>
    <x v="8"/>
    <s v="Miscellaneous crimes against society"/>
    <s v="76"/>
    <x v="4858"/>
  </r>
  <r>
    <x v="4"/>
    <n v="2"/>
    <x v="24"/>
    <x v="137"/>
    <x v="8"/>
    <s v="Miscellaneous crimes against society"/>
    <s v="67"/>
    <x v="4858"/>
  </r>
  <r>
    <x v="4"/>
    <n v="2"/>
    <x v="24"/>
    <x v="68"/>
    <x v="8"/>
    <s v="Miscellaneous crimes against society"/>
    <s v="61A"/>
    <x v="4858"/>
  </r>
  <r>
    <x v="4"/>
    <n v="2"/>
    <x v="24"/>
    <x v="152"/>
    <x v="2"/>
    <s v="Violence without injury"/>
    <s v="14"/>
    <x v="4858"/>
  </r>
  <r>
    <x v="4"/>
    <n v="2"/>
    <x v="24"/>
    <x v="109"/>
    <x v="7"/>
    <s v="Other sexual offences"/>
    <s v="70"/>
    <x v="4858"/>
  </r>
  <r>
    <x v="4"/>
    <n v="2"/>
    <x v="24"/>
    <x v="77"/>
    <x v="8"/>
    <s v="Miscellaneous crimes against society"/>
    <s v="27"/>
    <x v="4858"/>
  </r>
  <r>
    <x v="4"/>
    <n v="2"/>
    <x v="24"/>
    <x v="103"/>
    <x v="7"/>
    <s v="Other sexual offences"/>
    <s v="72"/>
    <x v="4858"/>
  </r>
  <r>
    <x v="4"/>
    <n v="2"/>
    <x v="24"/>
    <x v="150"/>
    <x v="7"/>
    <s v="Other sexual offences"/>
    <s v="88D"/>
    <x v="4858"/>
  </r>
  <r>
    <x v="4"/>
    <n v="2"/>
    <x v="24"/>
    <x v="156"/>
    <x v="8"/>
    <s v="Miscellaneous crimes against society"/>
    <s v="96"/>
    <x v="4858"/>
  </r>
  <r>
    <x v="4"/>
    <n v="2"/>
    <x v="11"/>
    <x v="160"/>
    <x v="1"/>
    <s v="Non-domestic burglary"/>
    <s v="31"/>
    <x v="4858"/>
  </r>
  <r>
    <x v="6"/>
    <n v="2"/>
    <x v="21"/>
    <x v="140"/>
    <x v="1"/>
    <s v="Domestic burglary"/>
    <s v="29"/>
    <x v="4858"/>
  </r>
  <r>
    <x v="6"/>
    <n v="2"/>
    <x v="21"/>
    <x v="149"/>
    <x v="8"/>
    <s v="Miscellaneous crimes against society"/>
    <s v="76"/>
    <x v="4858"/>
  </r>
  <r>
    <x v="6"/>
    <n v="2"/>
    <x v="21"/>
    <x v="113"/>
    <x v="1"/>
    <s v="Non-domestic burglary"/>
    <s v="30B"/>
    <x v="4858"/>
  </r>
  <r>
    <x v="6"/>
    <n v="2"/>
    <x v="21"/>
    <x v="112"/>
    <x v="1"/>
    <s v="Domestic burglary"/>
    <s v="28B"/>
    <x v="4858"/>
  </r>
  <r>
    <x v="6"/>
    <n v="2"/>
    <x v="21"/>
    <x v="151"/>
    <x v="1"/>
    <s v="Domestic burglary"/>
    <s v="28D"/>
    <x v="4858"/>
  </r>
  <r>
    <x v="6"/>
    <n v="2"/>
    <x v="21"/>
    <x v="145"/>
    <x v="8"/>
    <s v="Miscellaneous crimes against society"/>
    <s v="26"/>
    <x v="4858"/>
  </r>
  <r>
    <x v="6"/>
    <n v="2"/>
    <x v="21"/>
    <x v="25"/>
    <x v="1"/>
    <s v="Non-domestic burglary"/>
    <s v="30A"/>
    <x v="4858"/>
  </r>
  <r>
    <x v="6"/>
    <n v="2"/>
    <x v="21"/>
    <x v="24"/>
    <x v="1"/>
    <s v="Domestic burglary"/>
    <s v="28A"/>
    <x v="4858"/>
  </r>
  <r>
    <x v="6"/>
    <n v="2"/>
    <x v="21"/>
    <x v="158"/>
    <x v="2"/>
    <s v="Death or serious injury - unlawful driving"/>
    <s v="37.1"/>
    <x v="4858"/>
  </r>
  <r>
    <x v="7"/>
    <n v="2"/>
    <x v="33"/>
    <x v="111"/>
    <x v="8"/>
    <s v="Miscellaneous crimes against society"/>
    <s v="24"/>
    <x v="4858"/>
  </r>
  <r>
    <x v="7"/>
    <n v="2"/>
    <x v="33"/>
    <x v="101"/>
    <x v="8"/>
    <s v="Miscellaneous crimes against society"/>
    <s v="60"/>
    <x v="4858"/>
  </r>
  <r>
    <x v="7"/>
    <n v="2"/>
    <x v="33"/>
    <x v="199"/>
    <x v="2"/>
    <s v="Homicide"/>
    <s v="4.2"/>
    <x v="4858"/>
  </r>
  <r>
    <x v="7"/>
    <n v="2"/>
    <x v="33"/>
    <x v="157"/>
    <x v="2"/>
    <s v="Violence with injury"/>
    <s v="4.3"/>
    <x v="4858"/>
  </r>
  <r>
    <x v="7"/>
    <n v="2"/>
    <x v="33"/>
    <x v="154"/>
    <x v="2"/>
    <s v="Homicide"/>
    <s v="4.1"/>
    <x v="4858"/>
  </r>
  <r>
    <x v="7"/>
    <n v="2"/>
    <x v="33"/>
    <x v="142"/>
    <x v="2"/>
    <s v="Homicide"/>
    <s v="1"/>
    <x v="4858"/>
  </r>
  <r>
    <x v="7"/>
    <n v="2"/>
    <x v="33"/>
    <x v="73"/>
    <x v="3"/>
    <s v="Possession of drugs"/>
    <s v="92C"/>
    <x v="4858"/>
  </r>
  <r>
    <x v="7"/>
    <n v="2"/>
    <x v="33"/>
    <x v="162"/>
    <x v="9"/>
    <s v="Possession of weapons offences"/>
    <s v="90"/>
    <x v="4858"/>
  </r>
  <r>
    <x v="8"/>
    <n v="2"/>
    <x v="11"/>
    <x v="151"/>
    <x v="1"/>
    <s v="Domestic burglary"/>
    <s v="28D"/>
    <x v="4858"/>
  </r>
  <r>
    <x v="8"/>
    <n v="2"/>
    <x v="11"/>
    <x v="145"/>
    <x v="8"/>
    <s v="Miscellaneous crimes against society"/>
    <s v="26"/>
    <x v="4858"/>
  </r>
  <r>
    <x v="8"/>
    <n v="2"/>
    <x v="11"/>
    <x v="25"/>
    <x v="1"/>
    <s v="Non-domestic burglary"/>
    <s v="30A"/>
    <x v="4858"/>
  </r>
  <r>
    <x v="8"/>
    <n v="2"/>
    <x v="11"/>
    <x v="24"/>
    <x v="1"/>
    <s v="Domestic burglary"/>
    <s v="28A"/>
    <x v="4858"/>
  </r>
  <r>
    <x v="8"/>
    <n v="2"/>
    <x v="11"/>
    <x v="158"/>
    <x v="2"/>
    <s v="Death or serious injury - unlawful driving"/>
    <s v="37.1"/>
    <x v="4858"/>
  </r>
  <r>
    <x v="8"/>
    <n v="2"/>
    <x v="11"/>
    <x v="147"/>
    <x v="2"/>
    <s v="Death or serious injury - unlawful driving"/>
    <s v="4.6"/>
    <x v="4858"/>
  </r>
  <r>
    <x v="8"/>
    <n v="2"/>
    <x v="11"/>
    <x v="195"/>
    <x v="2"/>
    <s v="Death or serious injury - unlawful driving"/>
    <s v="4.9"/>
    <x v="4858"/>
  </r>
  <r>
    <x v="8"/>
    <n v="2"/>
    <x v="11"/>
    <x v="163"/>
    <x v="8"/>
    <s v="Miscellaneous crimes against society"/>
    <s v="15"/>
    <x v="4858"/>
  </r>
  <r>
    <x v="8"/>
    <n v="2"/>
    <x v="11"/>
    <x v="146"/>
    <x v="2"/>
    <s v="Violence without injury"/>
    <s v="3A"/>
    <x v="4858"/>
  </r>
  <r>
    <x v="8"/>
    <n v="2"/>
    <x v="11"/>
    <x v="198"/>
    <x v="2"/>
    <s v="Homicide"/>
    <s v="4.1"/>
    <x v="4858"/>
  </r>
  <r>
    <x v="9"/>
    <n v="2"/>
    <x v="42"/>
    <x v="158"/>
    <x v="2"/>
    <s v="Death or serious injury - unlawful driving"/>
    <s v="37.1"/>
    <x v="4858"/>
  </r>
  <r>
    <x v="9"/>
    <n v="2"/>
    <x v="42"/>
    <x v="147"/>
    <x v="2"/>
    <s v="Death or serious injury - unlawful driving"/>
    <s v="4.6"/>
    <x v="4858"/>
  </r>
  <r>
    <x v="9"/>
    <n v="2"/>
    <x v="42"/>
    <x v="138"/>
    <x v="2"/>
    <s v="Death or serious injury - unlawful driving"/>
    <s v="4.8"/>
    <x v="4858"/>
  </r>
  <r>
    <x v="9"/>
    <n v="2"/>
    <x v="42"/>
    <x v="195"/>
    <x v="2"/>
    <s v="Death or serious injury - unlawful driving"/>
    <s v="4.9"/>
    <x v="4858"/>
  </r>
  <r>
    <x v="9"/>
    <n v="2"/>
    <x v="42"/>
    <x v="161"/>
    <x v="2"/>
    <s v="Death or serious injury - unlawful driving"/>
    <s v="4.4"/>
    <x v="4858"/>
  </r>
  <r>
    <x v="9"/>
    <n v="2"/>
    <x v="42"/>
    <x v="159"/>
    <x v="2"/>
    <s v="Violence with injury"/>
    <s v="4.7"/>
    <x v="4858"/>
  </r>
  <r>
    <x v="9"/>
    <n v="2"/>
    <x v="42"/>
    <x v="163"/>
    <x v="8"/>
    <s v="Miscellaneous crimes against society"/>
    <s v="15"/>
    <x v="4858"/>
  </r>
  <r>
    <x v="9"/>
    <n v="2"/>
    <x v="42"/>
    <x v="146"/>
    <x v="2"/>
    <s v="Violence without injury"/>
    <s v="3A"/>
    <x v="4858"/>
  </r>
  <r>
    <x v="9"/>
    <n v="2"/>
    <x v="42"/>
    <x v="198"/>
    <x v="2"/>
    <s v="Homicide"/>
    <s v="4.1"/>
    <x v="4858"/>
  </r>
  <r>
    <x v="9"/>
    <n v="2"/>
    <x v="42"/>
    <x v="94"/>
    <x v="8"/>
    <s v="Miscellaneous crimes against society"/>
    <s v="95"/>
    <x v="4858"/>
  </r>
  <r>
    <x v="9"/>
    <n v="2"/>
    <x v="42"/>
    <x v="115"/>
    <x v="1"/>
    <s v="Domestic burglary"/>
    <s v="28C"/>
    <x v="4858"/>
  </r>
  <r>
    <x v="9"/>
    <n v="2"/>
    <x v="42"/>
    <x v="125"/>
    <x v="1"/>
    <s v="Domestic burglary"/>
    <s v="28G"/>
    <x v="4858"/>
  </r>
  <r>
    <x v="10"/>
    <n v="1"/>
    <x v="24"/>
    <x v="103"/>
    <x v="7"/>
    <s v="Other sexual offences"/>
    <s v="72"/>
    <x v="4858"/>
  </r>
  <r>
    <x v="10"/>
    <n v="1"/>
    <x v="24"/>
    <x v="150"/>
    <x v="7"/>
    <s v="Other sexual offences"/>
    <s v="88D"/>
    <x v="4858"/>
  </r>
  <r>
    <x v="10"/>
    <n v="1"/>
    <x v="24"/>
    <x v="55"/>
    <x v="6"/>
    <s v="Public order offences"/>
    <s v="62A"/>
    <x v="4858"/>
  </r>
  <r>
    <x v="10"/>
    <n v="1"/>
    <x v="11"/>
    <x v="197"/>
    <x v="1"/>
    <s v="Domestic burglary"/>
    <s v="29C"/>
    <x v="4858"/>
  </r>
  <r>
    <x v="10"/>
    <n v="1"/>
    <x v="11"/>
    <x v="160"/>
    <x v="1"/>
    <s v="Non-domestic burglary"/>
    <s v="31"/>
    <x v="4858"/>
  </r>
  <r>
    <x v="10"/>
    <n v="1"/>
    <x v="11"/>
    <x v="140"/>
    <x v="1"/>
    <s v="Domestic burglary"/>
    <s v="29"/>
    <x v="4858"/>
  </r>
  <r>
    <x v="10"/>
    <n v="1"/>
    <x v="11"/>
    <x v="126"/>
    <x v="1"/>
    <s v="Domestic burglary"/>
    <s v="29A"/>
    <x v="4858"/>
  </r>
  <r>
    <x v="0"/>
    <n v="4"/>
    <x v="13"/>
    <x v="191"/>
    <x v="2"/>
    <s v="Violence with injury"/>
    <s v="5B"/>
    <x v="4858"/>
  </r>
  <r>
    <x v="0"/>
    <n v="4"/>
    <x v="13"/>
    <x v="55"/>
    <x v="6"/>
    <s v="Public order offences"/>
    <s v="62A"/>
    <x v="4858"/>
  </r>
  <r>
    <x v="0"/>
    <n v="4"/>
    <x v="13"/>
    <x v="153"/>
    <x v="6"/>
    <s v="Public order offences"/>
    <s v="65"/>
    <x v="4858"/>
  </r>
  <r>
    <x v="0"/>
    <n v="4"/>
    <x v="13"/>
    <x v="192"/>
    <x v="2"/>
    <s v="Violence with injury"/>
    <s v="5A"/>
    <x v="4858"/>
  </r>
  <r>
    <x v="0"/>
    <n v="4"/>
    <x v="41"/>
    <x v="164"/>
    <x v="2"/>
    <s v="Violence without injury"/>
    <s v="12"/>
    <x v="4858"/>
  </r>
  <r>
    <x v="2"/>
    <n v="2"/>
    <x v="38"/>
    <x v="157"/>
    <x v="2"/>
    <s v="Violence with injury"/>
    <s v="4.3"/>
    <x v="4858"/>
  </r>
  <r>
    <x v="2"/>
    <n v="2"/>
    <x v="38"/>
    <x v="154"/>
    <x v="2"/>
    <s v="Homicide"/>
    <s v="4.1"/>
    <x v="4858"/>
  </r>
  <r>
    <x v="2"/>
    <n v="2"/>
    <x v="38"/>
    <x v="104"/>
    <x v="9"/>
    <s v="Possession of weapons offences"/>
    <s v="81"/>
    <x v="4858"/>
  </r>
  <r>
    <x v="2"/>
    <n v="2"/>
    <x v="38"/>
    <x v="162"/>
    <x v="9"/>
    <s v="Possession of weapons offences"/>
    <s v="90"/>
    <x v="4858"/>
  </r>
  <r>
    <x v="2"/>
    <n v="2"/>
    <x v="38"/>
    <x v="106"/>
    <x v="7"/>
    <s v="Other sexual offences"/>
    <s v="88C"/>
    <x v="4858"/>
  </r>
  <r>
    <x v="2"/>
    <n v="2"/>
    <x v="38"/>
    <x v="137"/>
    <x v="8"/>
    <s v="Miscellaneous crimes against society"/>
    <s v="67"/>
    <x v="4858"/>
  </r>
  <r>
    <x v="2"/>
    <n v="2"/>
    <x v="38"/>
    <x v="152"/>
    <x v="2"/>
    <s v="Violence without injury"/>
    <s v="14"/>
    <x v="4858"/>
  </r>
  <r>
    <x v="2"/>
    <n v="2"/>
    <x v="38"/>
    <x v="77"/>
    <x v="8"/>
    <s v="Miscellaneous crimes against society"/>
    <s v="27"/>
    <x v="4858"/>
  </r>
  <r>
    <x v="3"/>
    <n v="2"/>
    <x v="33"/>
    <x v="199"/>
    <x v="2"/>
    <s v="Homicide"/>
    <s v="4.2"/>
    <x v="4858"/>
  </r>
  <r>
    <x v="3"/>
    <n v="2"/>
    <x v="33"/>
    <x v="157"/>
    <x v="2"/>
    <s v="Violence with injury"/>
    <s v="4.3"/>
    <x v="4858"/>
  </r>
  <r>
    <x v="3"/>
    <n v="2"/>
    <x v="33"/>
    <x v="142"/>
    <x v="2"/>
    <s v="Homicide"/>
    <s v="1"/>
    <x v="4858"/>
  </r>
  <r>
    <x v="3"/>
    <n v="2"/>
    <x v="33"/>
    <x v="104"/>
    <x v="9"/>
    <s v="Possession of weapons offences"/>
    <s v="81"/>
    <x v="4858"/>
  </r>
  <r>
    <x v="3"/>
    <n v="2"/>
    <x v="33"/>
    <x v="162"/>
    <x v="9"/>
    <s v="Possession of weapons offences"/>
    <s v="90"/>
    <x v="4858"/>
  </r>
  <r>
    <x v="3"/>
    <n v="2"/>
    <x v="33"/>
    <x v="106"/>
    <x v="7"/>
    <s v="Other sexual offences"/>
    <s v="88C"/>
    <x v="4858"/>
  </r>
  <r>
    <x v="3"/>
    <n v="2"/>
    <x v="33"/>
    <x v="137"/>
    <x v="8"/>
    <s v="Miscellaneous crimes against society"/>
    <s v="67"/>
    <x v="4858"/>
  </r>
  <r>
    <x v="1"/>
    <n v="2"/>
    <x v="34"/>
    <x v="94"/>
    <x v="8"/>
    <s v="Miscellaneous crimes against society"/>
    <s v="95"/>
    <x v="4858"/>
  </r>
  <r>
    <x v="1"/>
    <n v="2"/>
    <x v="34"/>
    <x v="115"/>
    <x v="1"/>
    <s v="Domestic burglary"/>
    <s v="28C"/>
    <x v="4858"/>
  </r>
  <r>
    <x v="1"/>
    <n v="2"/>
    <x v="34"/>
    <x v="199"/>
    <x v="2"/>
    <s v="Homicide"/>
    <s v="4.2"/>
    <x v="4858"/>
  </r>
  <r>
    <x v="1"/>
    <n v="2"/>
    <x v="34"/>
    <x v="157"/>
    <x v="2"/>
    <s v="Violence with injury"/>
    <s v="4.3"/>
    <x v="4858"/>
  </r>
  <r>
    <x v="1"/>
    <n v="2"/>
    <x v="34"/>
    <x v="154"/>
    <x v="2"/>
    <s v="Homicide"/>
    <s v="4.1"/>
    <x v="4858"/>
  </r>
  <r>
    <x v="1"/>
    <n v="2"/>
    <x v="34"/>
    <x v="142"/>
    <x v="2"/>
    <s v="Homicide"/>
    <s v="1"/>
    <x v="4858"/>
  </r>
  <r>
    <x v="1"/>
    <n v="2"/>
    <x v="34"/>
    <x v="162"/>
    <x v="9"/>
    <s v="Possession of weapons offences"/>
    <s v="90"/>
    <x v="4858"/>
  </r>
  <r>
    <x v="1"/>
    <n v="2"/>
    <x v="34"/>
    <x v="152"/>
    <x v="2"/>
    <s v="Violence without injury"/>
    <s v="14"/>
    <x v="4858"/>
  </r>
  <r>
    <x v="5"/>
    <n v="2"/>
    <x v="35"/>
    <x v="113"/>
    <x v="1"/>
    <s v="Non-domestic burglary"/>
    <s v="30B"/>
    <x v="4858"/>
  </r>
  <r>
    <x v="5"/>
    <n v="2"/>
    <x v="35"/>
    <x v="112"/>
    <x v="1"/>
    <s v="Domestic burglary"/>
    <s v="28B"/>
    <x v="4858"/>
  </r>
  <r>
    <x v="5"/>
    <n v="2"/>
    <x v="35"/>
    <x v="151"/>
    <x v="1"/>
    <s v="Domestic burglary"/>
    <s v="28D"/>
    <x v="4858"/>
  </r>
  <r>
    <x v="5"/>
    <n v="2"/>
    <x v="35"/>
    <x v="129"/>
    <x v="1"/>
    <s v="Domestic burglary"/>
    <s v="28H"/>
    <x v="4858"/>
  </r>
  <r>
    <x v="5"/>
    <n v="2"/>
    <x v="35"/>
    <x v="141"/>
    <x v="8"/>
    <s v="Miscellaneous crimes against society"/>
    <s v="83"/>
    <x v="4858"/>
  </r>
  <r>
    <x v="5"/>
    <n v="2"/>
    <x v="35"/>
    <x v="145"/>
    <x v="8"/>
    <s v="Miscellaneous crimes against society"/>
    <s v="26"/>
    <x v="4858"/>
  </r>
  <r>
    <x v="5"/>
    <n v="2"/>
    <x v="35"/>
    <x v="25"/>
    <x v="1"/>
    <s v="Non-domestic burglary"/>
    <s v="30A"/>
    <x v="4858"/>
  </r>
  <r>
    <x v="5"/>
    <n v="2"/>
    <x v="35"/>
    <x v="24"/>
    <x v="1"/>
    <s v="Domestic burglary"/>
    <s v="28A"/>
    <x v="4858"/>
  </r>
  <r>
    <x v="5"/>
    <n v="2"/>
    <x v="35"/>
    <x v="158"/>
    <x v="2"/>
    <s v="Death or serious injury - unlawful driving"/>
    <s v="37.1"/>
    <x v="4858"/>
  </r>
  <r>
    <x v="4"/>
    <n v="2"/>
    <x v="11"/>
    <x v="140"/>
    <x v="1"/>
    <s v="Domestic burglary"/>
    <s v="29"/>
    <x v="4858"/>
  </r>
  <r>
    <x v="4"/>
    <n v="2"/>
    <x v="11"/>
    <x v="149"/>
    <x v="8"/>
    <s v="Miscellaneous crimes against society"/>
    <s v="76"/>
    <x v="4858"/>
  </r>
  <r>
    <x v="4"/>
    <n v="2"/>
    <x v="11"/>
    <x v="124"/>
    <x v="2"/>
    <s v="Violence with injury"/>
    <s v="8S"/>
    <x v="4858"/>
  </r>
  <r>
    <x v="4"/>
    <n v="2"/>
    <x v="11"/>
    <x v="113"/>
    <x v="1"/>
    <s v="Non-domestic burglary"/>
    <s v="30B"/>
    <x v="4858"/>
  </r>
  <r>
    <x v="4"/>
    <n v="2"/>
    <x v="11"/>
    <x v="112"/>
    <x v="1"/>
    <s v="Domestic burglary"/>
    <s v="28B"/>
    <x v="4858"/>
  </r>
  <r>
    <x v="4"/>
    <n v="2"/>
    <x v="11"/>
    <x v="151"/>
    <x v="1"/>
    <s v="Domestic burglary"/>
    <s v="28D"/>
    <x v="4858"/>
  </r>
  <r>
    <x v="4"/>
    <n v="2"/>
    <x v="11"/>
    <x v="129"/>
    <x v="1"/>
    <s v="Domestic burglary"/>
    <s v="28H"/>
    <x v="4858"/>
  </r>
  <r>
    <x v="6"/>
    <n v="2"/>
    <x v="21"/>
    <x v="159"/>
    <x v="2"/>
    <s v="Violence with injury"/>
    <s v="4.7"/>
    <x v="4858"/>
  </r>
  <r>
    <x v="6"/>
    <n v="2"/>
    <x v="21"/>
    <x v="163"/>
    <x v="8"/>
    <s v="Miscellaneous crimes against society"/>
    <s v="15"/>
    <x v="4858"/>
  </r>
  <r>
    <x v="6"/>
    <n v="2"/>
    <x v="21"/>
    <x v="146"/>
    <x v="2"/>
    <s v="Violence without injury"/>
    <s v="3A"/>
    <x v="4858"/>
  </r>
  <r>
    <x v="6"/>
    <n v="2"/>
    <x v="21"/>
    <x v="198"/>
    <x v="2"/>
    <s v="Homicide"/>
    <s v="4.1"/>
    <x v="4858"/>
  </r>
  <r>
    <x v="6"/>
    <n v="2"/>
    <x v="21"/>
    <x v="115"/>
    <x v="1"/>
    <s v="Domestic burglary"/>
    <s v="28C"/>
    <x v="4858"/>
  </r>
  <r>
    <x v="6"/>
    <n v="2"/>
    <x v="21"/>
    <x v="111"/>
    <x v="8"/>
    <s v="Miscellaneous crimes against society"/>
    <s v="24"/>
    <x v="4858"/>
  </r>
  <r>
    <x v="6"/>
    <n v="2"/>
    <x v="21"/>
    <x v="101"/>
    <x v="8"/>
    <s v="Miscellaneous crimes against society"/>
    <s v="60"/>
    <x v="4858"/>
  </r>
  <r>
    <x v="6"/>
    <n v="2"/>
    <x v="21"/>
    <x v="99"/>
    <x v="8"/>
    <s v="Miscellaneous crimes against society"/>
    <s v="814"/>
    <x v="4858"/>
  </r>
  <r>
    <x v="7"/>
    <n v="2"/>
    <x v="33"/>
    <x v="137"/>
    <x v="8"/>
    <s v="Miscellaneous crimes against society"/>
    <s v="67"/>
    <x v="4858"/>
  </r>
  <r>
    <x v="7"/>
    <n v="2"/>
    <x v="33"/>
    <x v="152"/>
    <x v="2"/>
    <s v="Violence without injury"/>
    <s v="14"/>
    <x v="4858"/>
  </r>
  <r>
    <x v="7"/>
    <n v="2"/>
    <x v="33"/>
    <x v="128"/>
    <x v="7"/>
    <s v="Rape offences"/>
    <s v="19J"/>
    <x v="4858"/>
  </r>
  <r>
    <x v="7"/>
    <n v="2"/>
    <x v="33"/>
    <x v="194"/>
    <x v="7"/>
    <s v="Rape offences"/>
    <s v="19K"/>
    <x v="4858"/>
  </r>
  <r>
    <x v="7"/>
    <n v="2"/>
    <x v="33"/>
    <x v="96"/>
    <x v="7"/>
    <s v="Rape offences"/>
    <s v="19G"/>
    <x v="4858"/>
  </r>
  <r>
    <x v="7"/>
    <n v="2"/>
    <x v="33"/>
    <x v="77"/>
    <x v="8"/>
    <s v="Miscellaneous crimes against society"/>
    <s v="27"/>
    <x v="4858"/>
  </r>
  <r>
    <x v="7"/>
    <n v="2"/>
    <x v="33"/>
    <x v="103"/>
    <x v="7"/>
    <s v="Other sexual offences"/>
    <s v="72"/>
    <x v="4858"/>
  </r>
  <r>
    <x v="7"/>
    <n v="2"/>
    <x v="33"/>
    <x v="150"/>
    <x v="7"/>
    <s v="Other sexual offences"/>
    <s v="88D"/>
    <x v="4858"/>
  </r>
  <r>
    <x v="7"/>
    <n v="2"/>
    <x v="33"/>
    <x v="156"/>
    <x v="8"/>
    <s v="Miscellaneous crimes against society"/>
    <s v="96"/>
    <x v="4858"/>
  </r>
  <r>
    <x v="7"/>
    <n v="2"/>
    <x v="19"/>
    <x v="87"/>
    <x v="8"/>
    <s v="Miscellaneous crimes against society"/>
    <s v="80"/>
    <x v="4858"/>
  </r>
  <r>
    <x v="8"/>
    <n v="2"/>
    <x v="11"/>
    <x v="115"/>
    <x v="1"/>
    <s v="Domestic burglary"/>
    <s v="28C"/>
    <x v="4858"/>
  </r>
  <r>
    <x v="8"/>
    <n v="2"/>
    <x v="11"/>
    <x v="199"/>
    <x v="2"/>
    <s v="Homicide"/>
    <s v="4.2"/>
    <x v="4858"/>
  </r>
  <r>
    <x v="8"/>
    <n v="2"/>
    <x v="11"/>
    <x v="157"/>
    <x v="2"/>
    <s v="Violence with injury"/>
    <s v="4.3"/>
    <x v="4858"/>
  </r>
  <r>
    <x v="8"/>
    <n v="2"/>
    <x v="11"/>
    <x v="154"/>
    <x v="2"/>
    <s v="Homicide"/>
    <s v="4.1"/>
    <x v="4858"/>
  </r>
  <r>
    <x v="8"/>
    <n v="2"/>
    <x v="11"/>
    <x v="142"/>
    <x v="2"/>
    <s v="Homicide"/>
    <s v="1"/>
    <x v="4858"/>
  </r>
  <r>
    <x v="8"/>
    <n v="2"/>
    <x v="11"/>
    <x v="162"/>
    <x v="9"/>
    <s v="Possession of weapons offences"/>
    <s v="90"/>
    <x v="4858"/>
  </r>
  <r>
    <x v="8"/>
    <n v="2"/>
    <x v="11"/>
    <x v="137"/>
    <x v="8"/>
    <s v="Miscellaneous crimes against society"/>
    <s v="67"/>
    <x v="4858"/>
  </r>
  <r>
    <x v="8"/>
    <n v="2"/>
    <x v="11"/>
    <x v="152"/>
    <x v="2"/>
    <s v="Violence without injury"/>
    <s v="14"/>
    <x v="4858"/>
  </r>
  <r>
    <x v="8"/>
    <n v="2"/>
    <x v="11"/>
    <x v="103"/>
    <x v="7"/>
    <s v="Other sexual offences"/>
    <s v="72"/>
    <x v="4858"/>
  </r>
  <r>
    <x v="8"/>
    <n v="2"/>
    <x v="11"/>
    <x v="150"/>
    <x v="7"/>
    <s v="Other sexual offences"/>
    <s v="88D"/>
    <x v="4858"/>
  </r>
  <r>
    <x v="8"/>
    <n v="2"/>
    <x v="11"/>
    <x v="156"/>
    <x v="8"/>
    <s v="Miscellaneous crimes against society"/>
    <s v="96"/>
    <x v="4858"/>
  </r>
  <r>
    <x v="9"/>
    <n v="2"/>
    <x v="42"/>
    <x v="111"/>
    <x v="8"/>
    <s v="Miscellaneous crimes against society"/>
    <s v="24"/>
    <x v="4858"/>
  </r>
  <r>
    <x v="9"/>
    <n v="2"/>
    <x v="42"/>
    <x v="101"/>
    <x v="8"/>
    <s v="Miscellaneous crimes against society"/>
    <s v="60"/>
    <x v="4858"/>
  </r>
  <r>
    <x v="9"/>
    <n v="2"/>
    <x v="42"/>
    <x v="99"/>
    <x v="8"/>
    <s v="Miscellaneous crimes against society"/>
    <s v="814"/>
    <x v="4858"/>
  </r>
  <r>
    <x v="9"/>
    <n v="2"/>
    <x v="42"/>
    <x v="199"/>
    <x v="2"/>
    <s v="Homicide"/>
    <s v="4.2"/>
    <x v="4858"/>
  </r>
  <r>
    <x v="9"/>
    <n v="2"/>
    <x v="42"/>
    <x v="157"/>
    <x v="2"/>
    <s v="Violence with injury"/>
    <s v="4.3"/>
    <x v="4858"/>
  </r>
  <r>
    <x v="9"/>
    <n v="2"/>
    <x v="42"/>
    <x v="154"/>
    <x v="2"/>
    <s v="Homicide"/>
    <s v="4.1"/>
    <x v="4858"/>
  </r>
  <r>
    <x v="9"/>
    <n v="2"/>
    <x v="42"/>
    <x v="89"/>
    <x v="8"/>
    <s v="Miscellaneous crimes against society"/>
    <s v="69"/>
    <x v="4858"/>
  </r>
  <r>
    <x v="9"/>
    <n v="2"/>
    <x v="42"/>
    <x v="73"/>
    <x v="3"/>
    <s v="Possession of drugs"/>
    <s v="92C"/>
    <x v="4858"/>
  </r>
  <r>
    <x v="9"/>
    <n v="2"/>
    <x v="42"/>
    <x v="104"/>
    <x v="9"/>
    <s v="Possession of weapons offences"/>
    <s v="81"/>
    <x v="4858"/>
  </r>
  <r>
    <x v="9"/>
    <n v="2"/>
    <x v="42"/>
    <x v="162"/>
    <x v="9"/>
    <s v="Possession of weapons offences"/>
    <s v="90"/>
    <x v="4858"/>
  </r>
  <r>
    <x v="9"/>
    <n v="2"/>
    <x v="42"/>
    <x v="68"/>
    <x v="8"/>
    <s v="Miscellaneous crimes against society"/>
    <s v="61A"/>
    <x v="4858"/>
  </r>
  <r>
    <x v="9"/>
    <n v="2"/>
    <x v="42"/>
    <x v="152"/>
    <x v="2"/>
    <s v="Violence without injury"/>
    <s v="14"/>
    <x v="4858"/>
  </r>
  <r>
    <x v="9"/>
    <n v="2"/>
    <x v="42"/>
    <x v="194"/>
    <x v="7"/>
    <s v="Rape offences"/>
    <s v="19K"/>
    <x v="4858"/>
  </r>
  <r>
    <x v="9"/>
    <n v="2"/>
    <x v="42"/>
    <x v="77"/>
    <x v="8"/>
    <s v="Miscellaneous crimes against society"/>
    <s v="27"/>
    <x v="4858"/>
  </r>
  <r>
    <x v="9"/>
    <n v="2"/>
    <x v="42"/>
    <x v="103"/>
    <x v="7"/>
    <s v="Other sexual offences"/>
    <s v="72"/>
    <x v="4858"/>
  </r>
  <r>
    <x v="9"/>
    <n v="2"/>
    <x v="42"/>
    <x v="150"/>
    <x v="7"/>
    <s v="Other sexual offences"/>
    <s v="88D"/>
    <x v="4858"/>
  </r>
  <r>
    <x v="0"/>
    <n v="4"/>
    <x v="41"/>
    <x v="105"/>
    <x v="7"/>
    <s v="Other sexual offences"/>
    <s v="71"/>
    <x v="4858"/>
  </r>
  <r>
    <x v="0"/>
    <n v="4"/>
    <x v="41"/>
    <x v="97"/>
    <x v="7"/>
    <s v="Other sexual offences"/>
    <s v="73"/>
    <x v="4858"/>
  </r>
  <r>
    <x v="0"/>
    <n v="4"/>
    <x v="41"/>
    <x v="165"/>
    <x v="2"/>
    <s v="Violence with injury"/>
    <s v="8G"/>
    <x v="4858"/>
  </r>
  <r>
    <x v="0"/>
    <n v="4"/>
    <x v="41"/>
    <x v="166"/>
    <x v="8"/>
    <s v="Miscellaneous crimes against society"/>
    <s v="89"/>
    <x v="4858"/>
  </r>
  <r>
    <x v="0"/>
    <n v="4"/>
    <x v="41"/>
    <x v="149"/>
    <x v="8"/>
    <s v="Miscellaneous crimes against society"/>
    <s v="76"/>
    <x v="4858"/>
  </r>
  <r>
    <x v="2"/>
    <n v="2"/>
    <x v="38"/>
    <x v="103"/>
    <x v="7"/>
    <s v="Other sexual offences"/>
    <s v="72"/>
    <x v="4858"/>
  </r>
  <r>
    <x v="2"/>
    <n v="2"/>
    <x v="38"/>
    <x v="150"/>
    <x v="7"/>
    <s v="Other sexual offences"/>
    <s v="88D"/>
    <x v="4858"/>
  </r>
  <r>
    <x v="2"/>
    <n v="2"/>
    <x v="26"/>
    <x v="127"/>
    <x v="7"/>
    <s v="Other sexual offences"/>
    <s v="71"/>
    <x v="4858"/>
  </r>
  <r>
    <x v="2"/>
    <n v="2"/>
    <x v="26"/>
    <x v="160"/>
    <x v="1"/>
    <s v="Non-domestic burglary"/>
    <s v="31"/>
    <x v="4858"/>
  </r>
  <r>
    <x v="2"/>
    <n v="2"/>
    <x v="26"/>
    <x v="149"/>
    <x v="8"/>
    <s v="Miscellaneous crimes against society"/>
    <s v="76"/>
    <x v="4858"/>
  </r>
  <r>
    <x v="2"/>
    <n v="2"/>
    <x v="26"/>
    <x v="151"/>
    <x v="1"/>
    <s v="Domestic burglary"/>
    <s v="28D"/>
    <x v="4858"/>
  </r>
  <r>
    <x v="3"/>
    <n v="2"/>
    <x v="33"/>
    <x v="152"/>
    <x v="2"/>
    <s v="Violence without injury"/>
    <s v="14"/>
    <x v="4858"/>
  </r>
  <r>
    <x v="3"/>
    <n v="2"/>
    <x v="33"/>
    <x v="80"/>
    <x v="8"/>
    <s v="Miscellaneous crimes against society"/>
    <s v="38"/>
    <x v="4858"/>
  </r>
  <r>
    <x v="3"/>
    <n v="2"/>
    <x v="33"/>
    <x v="109"/>
    <x v="7"/>
    <s v="Other sexual offences"/>
    <s v="70"/>
    <x v="4858"/>
  </r>
  <r>
    <x v="3"/>
    <n v="2"/>
    <x v="33"/>
    <x v="77"/>
    <x v="8"/>
    <s v="Miscellaneous crimes against society"/>
    <s v="27"/>
    <x v="4858"/>
  </r>
  <r>
    <x v="1"/>
    <n v="2"/>
    <x v="34"/>
    <x v="109"/>
    <x v="7"/>
    <s v="Other sexual offences"/>
    <s v="70"/>
    <x v="4858"/>
  </r>
  <r>
    <x v="1"/>
    <n v="2"/>
    <x v="34"/>
    <x v="77"/>
    <x v="8"/>
    <s v="Miscellaneous crimes against society"/>
    <s v="27"/>
    <x v="4858"/>
  </r>
  <r>
    <x v="1"/>
    <n v="2"/>
    <x v="34"/>
    <x v="103"/>
    <x v="7"/>
    <s v="Other sexual offences"/>
    <s v="72"/>
    <x v="4858"/>
  </r>
  <r>
    <x v="1"/>
    <n v="2"/>
    <x v="34"/>
    <x v="150"/>
    <x v="7"/>
    <s v="Other sexual offences"/>
    <s v="88D"/>
    <x v="4858"/>
  </r>
  <r>
    <x v="1"/>
    <n v="2"/>
    <x v="34"/>
    <x v="156"/>
    <x v="8"/>
    <s v="Miscellaneous crimes against society"/>
    <s v="96"/>
    <x v="4858"/>
  </r>
  <r>
    <x v="5"/>
    <n v="2"/>
    <x v="35"/>
    <x v="147"/>
    <x v="2"/>
    <s v="Death or serious injury - unlawful driving"/>
    <s v="4.6"/>
    <x v="4858"/>
  </r>
  <r>
    <x v="5"/>
    <n v="2"/>
    <x v="35"/>
    <x v="195"/>
    <x v="2"/>
    <s v="Death or serious injury - unlawful driving"/>
    <s v="4.9"/>
    <x v="4858"/>
  </r>
  <r>
    <x v="5"/>
    <n v="2"/>
    <x v="35"/>
    <x v="159"/>
    <x v="2"/>
    <s v="Violence with injury"/>
    <s v="4.7"/>
    <x v="4858"/>
  </r>
  <r>
    <x v="5"/>
    <n v="2"/>
    <x v="35"/>
    <x v="90"/>
    <x v="2"/>
    <s v="Violence without injury"/>
    <s v="13"/>
    <x v="4858"/>
  </r>
  <r>
    <x v="5"/>
    <n v="2"/>
    <x v="35"/>
    <x v="163"/>
    <x v="8"/>
    <s v="Miscellaneous crimes against society"/>
    <s v="15"/>
    <x v="4858"/>
  </r>
  <r>
    <x v="5"/>
    <n v="2"/>
    <x v="35"/>
    <x v="146"/>
    <x v="2"/>
    <s v="Violence without injury"/>
    <s v="3A"/>
    <x v="4858"/>
  </r>
  <r>
    <x v="4"/>
    <n v="2"/>
    <x v="11"/>
    <x v="145"/>
    <x v="8"/>
    <s v="Miscellaneous crimes against society"/>
    <s v="26"/>
    <x v="4858"/>
  </r>
  <r>
    <x v="4"/>
    <n v="2"/>
    <x v="11"/>
    <x v="25"/>
    <x v="1"/>
    <s v="Non-domestic burglary"/>
    <s v="30A"/>
    <x v="4858"/>
  </r>
  <r>
    <x v="4"/>
    <n v="2"/>
    <x v="11"/>
    <x v="24"/>
    <x v="1"/>
    <s v="Domestic burglary"/>
    <s v="28A"/>
    <x v="4858"/>
  </r>
  <r>
    <x v="4"/>
    <n v="2"/>
    <x v="11"/>
    <x v="158"/>
    <x v="2"/>
    <s v="Death or serious injury - unlawful driving"/>
    <s v="37.1"/>
    <x v="4858"/>
  </r>
  <r>
    <x v="4"/>
    <n v="2"/>
    <x v="11"/>
    <x v="147"/>
    <x v="2"/>
    <s v="Death or serious injury - unlawful driving"/>
    <s v="4.6"/>
    <x v="4858"/>
  </r>
  <r>
    <x v="4"/>
    <n v="2"/>
    <x v="11"/>
    <x v="195"/>
    <x v="2"/>
    <s v="Death or serious injury - unlawful driving"/>
    <s v="4.9"/>
    <x v="4858"/>
  </r>
  <r>
    <x v="4"/>
    <n v="2"/>
    <x v="11"/>
    <x v="159"/>
    <x v="2"/>
    <s v="Violence with injury"/>
    <s v="4.7"/>
    <x v="4858"/>
  </r>
  <r>
    <x v="4"/>
    <n v="2"/>
    <x v="11"/>
    <x v="163"/>
    <x v="8"/>
    <s v="Miscellaneous crimes against society"/>
    <s v="15"/>
    <x v="4858"/>
  </r>
  <r>
    <x v="4"/>
    <n v="2"/>
    <x v="11"/>
    <x v="146"/>
    <x v="2"/>
    <s v="Violence without injury"/>
    <s v="3A"/>
    <x v="4858"/>
  </r>
  <r>
    <x v="6"/>
    <n v="2"/>
    <x v="21"/>
    <x v="199"/>
    <x v="2"/>
    <s v="Homicide"/>
    <s v="4.2"/>
    <x v="4858"/>
  </r>
  <r>
    <x v="6"/>
    <n v="2"/>
    <x v="21"/>
    <x v="157"/>
    <x v="2"/>
    <s v="Violence with injury"/>
    <s v="4.3"/>
    <x v="4858"/>
  </r>
  <r>
    <x v="6"/>
    <n v="2"/>
    <x v="21"/>
    <x v="154"/>
    <x v="2"/>
    <s v="Homicide"/>
    <s v="4.1"/>
    <x v="4858"/>
  </r>
  <r>
    <x v="6"/>
    <n v="2"/>
    <x v="21"/>
    <x v="162"/>
    <x v="9"/>
    <s v="Possession of weapons offences"/>
    <s v="90"/>
    <x v="4858"/>
  </r>
  <r>
    <x v="6"/>
    <n v="2"/>
    <x v="21"/>
    <x v="106"/>
    <x v="7"/>
    <s v="Other sexual offences"/>
    <s v="88C"/>
    <x v="4858"/>
  </r>
  <r>
    <x v="6"/>
    <n v="2"/>
    <x v="21"/>
    <x v="137"/>
    <x v="8"/>
    <s v="Miscellaneous crimes against society"/>
    <s v="67"/>
    <x v="4858"/>
  </r>
  <r>
    <x v="6"/>
    <n v="2"/>
    <x v="21"/>
    <x v="152"/>
    <x v="2"/>
    <s v="Violence without injury"/>
    <s v="14"/>
    <x v="4858"/>
  </r>
  <r>
    <x v="6"/>
    <n v="2"/>
    <x v="21"/>
    <x v="194"/>
    <x v="7"/>
    <s v="Rape offences"/>
    <s v="19K"/>
    <x v="4858"/>
  </r>
  <r>
    <x v="6"/>
    <n v="2"/>
    <x v="21"/>
    <x v="103"/>
    <x v="7"/>
    <s v="Other sexual offences"/>
    <s v="72"/>
    <x v="4858"/>
  </r>
  <r>
    <x v="6"/>
    <n v="2"/>
    <x v="21"/>
    <x v="150"/>
    <x v="7"/>
    <s v="Other sexual offences"/>
    <s v="88D"/>
    <x v="4858"/>
  </r>
  <r>
    <x v="7"/>
    <n v="2"/>
    <x v="19"/>
    <x v="97"/>
    <x v="7"/>
    <s v="Other sexual offences"/>
    <s v="73"/>
    <x v="4858"/>
  </r>
  <r>
    <x v="7"/>
    <n v="2"/>
    <x v="19"/>
    <x v="155"/>
    <x v="1"/>
    <s v="Non-domestic burglary"/>
    <s v="31A"/>
    <x v="4858"/>
  </r>
  <r>
    <x v="7"/>
    <n v="2"/>
    <x v="19"/>
    <x v="160"/>
    <x v="1"/>
    <s v="Non-domestic burglary"/>
    <s v="31"/>
    <x v="4858"/>
  </r>
  <r>
    <x v="7"/>
    <n v="2"/>
    <x v="19"/>
    <x v="140"/>
    <x v="1"/>
    <s v="Domestic burglary"/>
    <s v="29"/>
    <x v="4858"/>
  </r>
  <r>
    <x v="7"/>
    <n v="2"/>
    <x v="19"/>
    <x v="123"/>
    <x v="1"/>
    <s v="Non-domestic burglary"/>
    <s v="30D"/>
    <x v="4858"/>
  </r>
  <r>
    <x v="7"/>
    <n v="2"/>
    <x v="19"/>
    <x v="113"/>
    <x v="1"/>
    <s v="Non-domestic burglary"/>
    <s v="30B"/>
    <x v="4858"/>
  </r>
  <r>
    <x v="7"/>
    <n v="2"/>
    <x v="19"/>
    <x v="112"/>
    <x v="1"/>
    <s v="Domestic burglary"/>
    <s v="28B"/>
    <x v="4858"/>
  </r>
  <r>
    <x v="7"/>
    <n v="2"/>
    <x v="19"/>
    <x v="151"/>
    <x v="1"/>
    <s v="Domestic burglary"/>
    <s v="28D"/>
    <x v="4858"/>
  </r>
  <r>
    <x v="7"/>
    <n v="2"/>
    <x v="19"/>
    <x v="129"/>
    <x v="1"/>
    <s v="Domestic burglary"/>
    <s v="28H"/>
    <x v="4858"/>
  </r>
  <r>
    <x v="7"/>
    <n v="2"/>
    <x v="19"/>
    <x v="141"/>
    <x v="8"/>
    <s v="Miscellaneous crimes against society"/>
    <s v="83"/>
    <x v="4858"/>
  </r>
  <r>
    <x v="8"/>
    <n v="2"/>
    <x v="12"/>
    <x v="127"/>
    <x v="7"/>
    <s v="Other sexual offences"/>
    <s v="71"/>
    <x v="4858"/>
  </r>
  <r>
    <x v="8"/>
    <n v="2"/>
    <x v="12"/>
    <x v="160"/>
    <x v="1"/>
    <s v="Non-domestic burglary"/>
    <s v="31"/>
    <x v="4858"/>
  </r>
  <r>
    <x v="8"/>
    <n v="2"/>
    <x v="12"/>
    <x v="140"/>
    <x v="1"/>
    <s v="Domestic burglary"/>
    <s v="29"/>
    <x v="4858"/>
  </r>
  <r>
    <x v="8"/>
    <n v="2"/>
    <x v="12"/>
    <x v="149"/>
    <x v="8"/>
    <s v="Miscellaneous crimes against society"/>
    <s v="76"/>
    <x v="4858"/>
  </r>
  <r>
    <x v="8"/>
    <n v="2"/>
    <x v="12"/>
    <x v="113"/>
    <x v="1"/>
    <s v="Non-domestic burglary"/>
    <s v="30B"/>
    <x v="4858"/>
  </r>
  <r>
    <x v="8"/>
    <n v="2"/>
    <x v="12"/>
    <x v="112"/>
    <x v="1"/>
    <s v="Domestic burglary"/>
    <s v="28B"/>
    <x v="4858"/>
  </r>
  <r>
    <x v="8"/>
    <n v="2"/>
    <x v="12"/>
    <x v="151"/>
    <x v="1"/>
    <s v="Domestic burglary"/>
    <s v="28D"/>
    <x v="4858"/>
  </r>
  <r>
    <x v="8"/>
    <n v="2"/>
    <x v="12"/>
    <x v="129"/>
    <x v="1"/>
    <s v="Domestic burglary"/>
    <s v="28H"/>
    <x v="4858"/>
  </r>
  <r>
    <x v="8"/>
    <n v="2"/>
    <x v="12"/>
    <x v="145"/>
    <x v="8"/>
    <s v="Miscellaneous crimes against society"/>
    <s v="26"/>
    <x v="4858"/>
  </r>
  <r>
    <x v="9"/>
    <n v="2"/>
    <x v="42"/>
    <x v="156"/>
    <x v="8"/>
    <s v="Miscellaneous crimes against society"/>
    <s v="96"/>
    <x v="4858"/>
  </r>
  <r>
    <x v="9"/>
    <n v="2"/>
    <x v="6"/>
    <x v="160"/>
    <x v="1"/>
    <s v="Non-domestic burglary"/>
    <s v="31"/>
    <x v="4858"/>
  </r>
  <r>
    <x v="9"/>
    <n v="2"/>
    <x v="6"/>
    <x v="140"/>
    <x v="1"/>
    <s v="Domestic burglary"/>
    <s v="29"/>
    <x v="4858"/>
  </r>
  <r>
    <x v="9"/>
    <n v="2"/>
    <x v="6"/>
    <x v="113"/>
    <x v="1"/>
    <s v="Non-domestic burglary"/>
    <s v="30B"/>
    <x v="4858"/>
  </r>
  <r>
    <x v="9"/>
    <n v="2"/>
    <x v="6"/>
    <x v="112"/>
    <x v="1"/>
    <s v="Domestic burglary"/>
    <s v="28B"/>
    <x v="4858"/>
  </r>
  <r>
    <x v="9"/>
    <n v="2"/>
    <x v="6"/>
    <x v="151"/>
    <x v="1"/>
    <s v="Domestic burglary"/>
    <s v="28D"/>
    <x v="4858"/>
  </r>
  <r>
    <x v="9"/>
    <n v="2"/>
    <x v="6"/>
    <x v="145"/>
    <x v="8"/>
    <s v="Miscellaneous crimes against society"/>
    <s v="26"/>
    <x v="4858"/>
  </r>
  <r>
    <x v="10"/>
    <n v="1"/>
    <x v="11"/>
    <x v="113"/>
    <x v="1"/>
    <s v="Non-domestic burglary"/>
    <s v="30B"/>
    <x v="4858"/>
  </r>
  <r>
    <x v="10"/>
    <n v="1"/>
    <x v="11"/>
    <x v="112"/>
    <x v="1"/>
    <s v="Domestic burglary"/>
    <s v="28B"/>
    <x v="4858"/>
  </r>
  <r>
    <x v="10"/>
    <n v="1"/>
    <x v="11"/>
    <x v="122"/>
    <x v="1"/>
    <s v="Domestic burglary"/>
    <s v="28F"/>
    <x v="4858"/>
  </r>
  <r>
    <x v="10"/>
    <n v="1"/>
    <x v="11"/>
    <x v="193"/>
    <x v="1"/>
    <s v="Domestic burglary"/>
    <s v="28L"/>
    <x v="4858"/>
  </r>
  <r>
    <x v="10"/>
    <n v="1"/>
    <x v="11"/>
    <x v="200"/>
    <x v="1"/>
    <s v="Domestic burglary"/>
    <s v="28P"/>
    <x v="4858"/>
  </r>
  <r>
    <x v="0"/>
    <n v="4"/>
    <x v="41"/>
    <x v="93"/>
    <x v="1"/>
    <s v="Domestic burglary"/>
    <s v="28D"/>
    <x v="4858"/>
  </r>
  <r>
    <x v="2"/>
    <n v="2"/>
    <x v="26"/>
    <x v="141"/>
    <x v="8"/>
    <s v="Miscellaneous crimes against society"/>
    <s v="83"/>
    <x v="4858"/>
  </r>
  <r>
    <x v="2"/>
    <n v="2"/>
    <x v="26"/>
    <x v="145"/>
    <x v="8"/>
    <s v="Miscellaneous crimes against society"/>
    <s v="26"/>
    <x v="4858"/>
  </r>
  <r>
    <x v="2"/>
    <n v="2"/>
    <x v="26"/>
    <x v="158"/>
    <x v="2"/>
    <s v="Death or serious injury - unlawful driving"/>
    <s v="37.1"/>
    <x v="4858"/>
  </r>
  <r>
    <x v="2"/>
    <n v="2"/>
    <x v="26"/>
    <x v="147"/>
    <x v="2"/>
    <s v="Death or serious injury - unlawful driving"/>
    <s v="4.6"/>
    <x v="4858"/>
  </r>
  <r>
    <x v="2"/>
    <n v="2"/>
    <x v="26"/>
    <x v="138"/>
    <x v="2"/>
    <s v="Death or serious injury - unlawful driving"/>
    <s v="4.8"/>
    <x v="4858"/>
  </r>
  <r>
    <x v="2"/>
    <n v="2"/>
    <x v="26"/>
    <x v="195"/>
    <x v="2"/>
    <s v="Death or serious injury - unlawful driving"/>
    <s v="4.9"/>
    <x v="4858"/>
  </r>
  <r>
    <x v="2"/>
    <n v="2"/>
    <x v="26"/>
    <x v="161"/>
    <x v="2"/>
    <s v="Death or serious injury - unlawful driving"/>
    <s v="4.4"/>
    <x v="4858"/>
  </r>
  <r>
    <x v="2"/>
    <n v="2"/>
    <x v="26"/>
    <x v="163"/>
    <x v="8"/>
    <s v="Miscellaneous crimes against society"/>
    <s v="15"/>
    <x v="4858"/>
  </r>
  <r>
    <x v="3"/>
    <n v="2"/>
    <x v="33"/>
    <x v="103"/>
    <x v="7"/>
    <s v="Other sexual offences"/>
    <s v="72"/>
    <x v="4858"/>
  </r>
  <r>
    <x v="3"/>
    <n v="2"/>
    <x v="33"/>
    <x v="150"/>
    <x v="7"/>
    <s v="Other sexual offences"/>
    <s v="88D"/>
    <x v="4858"/>
  </r>
  <r>
    <x v="3"/>
    <n v="2"/>
    <x v="33"/>
    <x v="156"/>
    <x v="8"/>
    <s v="Miscellaneous crimes against society"/>
    <s v="96"/>
    <x v="4858"/>
  </r>
  <r>
    <x v="3"/>
    <n v="2"/>
    <x v="19"/>
    <x v="127"/>
    <x v="7"/>
    <s v="Other sexual offences"/>
    <s v="71"/>
    <x v="4858"/>
  </r>
  <r>
    <x v="3"/>
    <n v="2"/>
    <x v="19"/>
    <x v="97"/>
    <x v="7"/>
    <s v="Other sexual offences"/>
    <s v="73"/>
    <x v="4858"/>
  </r>
  <r>
    <x v="1"/>
    <n v="2"/>
    <x v="46"/>
    <x v="127"/>
    <x v="7"/>
    <s v="Other sexual offences"/>
    <s v="71"/>
    <x v="4858"/>
  </r>
  <r>
    <x v="1"/>
    <n v="2"/>
    <x v="46"/>
    <x v="97"/>
    <x v="7"/>
    <s v="Other sexual offences"/>
    <s v="73"/>
    <x v="4858"/>
  </r>
  <r>
    <x v="1"/>
    <n v="2"/>
    <x v="46"/>
    <x v="140"/>
    <x v="1"/>
    <s v="Domestic burglary"/>
    <s v="29"/>
    <x v="4858"/>
  </r>
  <r>
    <x v="1"/>
    <n v="2"/>
    <x v="46"/>
    <x v="61"/>
    <x v="1"/>
    <s v="Theft of a motor vehicle"/>
    <s v="37.2"/>
    <x v="4858"/>
  </r>
  <r>
    <x v="1"/>
    <n v="2"/>
    <x v="46"/>
    <x v="149"/>
    <x v="8"/>
    <s v="Miscellaneous crimes against society"/>
    <s v="76"/>
    <x v="4858"/>
  </r>
  <r>
    <x v="1"/>
    <n v="2"/>
    <x v="46"/>
    <x v="69"/>
    <x v="5"/>
    <s v="Arson"/>
    <s v="56A"/>
    <x v="4858"/>
  </r>
  <r>
    <x v="1"/>
    <n v="2"/>
    <x v="46"/>
    <x v="151"/>
    <x v="1"/>
    <s v="Domestic burglary"/>
    <s v="28D"/>
    <x v="4858"/>
  </r>
  <r>
    <x v="1"/>
    <n v="2"/>
    <x v="46"/>
    <x v="95"/>
    <x v="2"/>
    <s v="Violence with injury"/>
    <s v="2"/>
    <x v="4858"/>
  </r>
  <r>
    <x v="5"/>
    <n v="2"/>
    <x v="35"/>
    <x v="198"/>
    <x v="2"/>
    <s v="Homicide"/>
    <s v="4.1"/>
    <x v="4858"/>
  </r>
  <r>
    <x v="5"/>
    <n v="2"/>
    <x v="35"/>
    <x v="115"/>
    <x v="1"/>
    <s v="Domestic burglary"/>
    <s v="28C"/>
    <x v="4858"/>
  </r>
  <r>
    <x v="5"/>
    <n v="2"/>
    <x v="35"/>
    <x v="84"/>
    <x v="2"/>
    <s v="Violence with injury"/>
    <s v="5E"/>
    <x v="4858"/>
  </r>
  <r>
    <x v="4"/>
    <n v="2"/>
    <x v="11"/>
    <x v="198"/>
    <x v="2"/>
    <s v="Homicide"/>
    <s v="4.1"/>
    <x v="4858"/>
  </r>
  <r>
    <x v="4"/>
    <n v="2"/>
    <x v="11"/>
    <x v="115"/>
    <x v="1"/>
    <s v="Domestic burglary"/>
    <s v="28C"/>
    <x v="4858"/>
  </r>
  <r>
    <x v="4"/>
    <n v="2"/>
    <x v="11"/>
    <x v="125"/>
    <x v="1"/>
    <s v="Domestic burglary"/>
    <s v="28G"/>
    <x v="4858"/>
  </r>
  <r>
    <x v="4"/>
    <n v="2"/>
    <x v="11"/>
    <x v="199"/>
    <x v="2"/>
    <s v="Homicide"/>
    <s v="4.2"/>
    <x v="4858"/>
  </r>
  <r>
    <x v="4"/>
    <n v="2"/>
    <x v="11"/>
    <x v="157"/>
    <x v="2"/>
    <s v="Violence with injury"/>
    <s v="4.3"/>
    <x v="4858"/>
  </r>
  <r>
    <x v="4"/>
    <n v="2"/>
    <x v="11"/>
    <x v="154"/>
    <x v="2"/>
    <s v="Homicide"/>
    <s v="4.1"/>
    <x v="4858"/>
  </r>
  <r>
    <x v="4"/>
    <n v="2"/>
    <x v="11"/>
    <x v="162"/>
    <x v="9"/>
    <s v="Possession of weapons offences"/>
    <s v="90"/>
    <x v="4858"/>
  </r>
  <r>
    <x v="6"/>
    <n v="2"/>
    <x v="21"/>
    <x v="156"/>
    <x v="8"/>
    <s v="Miscellaneous crimes against society"/>
    <s v="96"/>
    <x v="4858"/>
  </r>
  <r>
    <x v="6"/>
    <n v="2"/>
    <x v="34"/>
    <x v="155"/>
    <x v="1"/>
    <s v="Non-domestic burglary"/>
    <s v="31A"/>
    <x v="4858"/>
  </r>
  <r>
    <x v="6"/>
    <n v="2"/>
    <x v="34"/>
    <x v="160"/>
    <x v="1"/>
    <s v="Non-domestic burglary"/>
    <s v="31"/>
    <x v="4858"/>
  </r>
  <r>
    <x v="6"/>
    <n v="2"/>
    <x v="34"/>
    <x v="140"/>
    <x v="1"/>
    <s v="Domestic burglary"/>
    <s v="29"/>
    <x v="4858"/>
  </r>
  <r>
    <x v="6"/>
    <n v="2"/>
    <x v="34"/>
    <x v="149"/>
    <x v="8"/>
    <s v="Miscellaneous crimes against society"/>
    <s v="76"/>
    <x v="4858"/>
  </r>
  <r>
    <x v="6"/>
    <n v="2"/>
    <x v="34"/>
    <x v="113"/>
    <x v="1"/>
    <s v="Non-domestic burglary"/>
    <s v="30B"/>
    <x v="4858"/>
  </r>
  <r>
    <x v="7"/>
    <n v="2"/>
    <x v="19"/>
    <x v="145"/>
    <x v="8"/>
    <s v="Miscellaneous crimes against society"/>
    <s v="26"/>
    <x v="4858"/>
  </r>
  <r>
    <x v="7"/>
    <n v="2"/>
    <x v="19"/>
    <x v="25"/>
    <x v="1"/>
    <s v="Non-domestic burglary"/>
    <s v="30A"/>
    <x v="4858"/>
  </r>
  <r>
    <x v="7"/>
    <n v="2"/>
    <x v="19"/>
    <x v="24"/>
    <x v="1"/>
    <s v="Domestic burglary"/>
    <s v="28A"/>
    <x v="4858"/>
  </r>
  <r>
    <x v="7"/>
    <n v="2"/>
    <x v="19"/>
    <x v="158"/>
    <x v="2"/>
    <s v="Death or serious injury - unlawful driving"/>
    <s v="37.1"/>
    <x v="4858"/>
  </r>
  <r>
    <x v="7"/>
    <n v="2"/>
    <x v="19"/>
    <x v="147"/>
    <x v="2"/>
    <s v="Death or serious injury - unlawful driving"/>
    <s v="4.6"/>
    <x v="4858"/>
  </r>
  <r>
    <x v="7"/>
    <n v="2"/>
    <x v="19"/>
    <x v="138"/>
    <x v="2"/>
    <s v="Death or serious injury - unlawful driving"/>
    <s v="4.8"/>
    <x v="4858"/>
  </r>
  <r>
    <x v="8"/>
    <n v="2"/>
    <x v="12"/>
    <x v="25"/>
    <x v="1"/>
    <s v="Non-domestic burglary"/>
    <s v="30A"/>
    <x v="4858"/>
  </r>
  <r>
    <x v="8"/>
    <n v="2"/>
    <x v="12"/>
    <x v="24"/>
    <x v="1"/>
    <s v="Domestic burglary"/>
    <s v="28A"/>
    <x v="4858"/>
  </r>
  <r>
    <x v="8"/>
    <n v="2"/>
    <x v="12"/>
    <x v="158"/>
    <x v="2"/>
    <s v="Death or serious injury - unlawful driving"/>
    <s v="37.1"/>
    <x v="4858"/>
  </r>
  <r>
    <x v="8"/>
    <n v="2"/>
    <x v="12"/>
    <x v="195"/>
    <x v="2"/>
    <s v="Death or serious injury - unlawful driving"/>
    <s v="4.9"/>
    <x v="4858"/>
  </r>
  <r>
    <x v="8"/>
    <n v="2"/>
    <x v="12"/>
    <x v="161"/>
    <x v="2"/>
    <s v="Death or serious injury - unlawful driving"/>
    <s v="4.4"/>
    <x v="4858"/>
  </r>
  <r>
    <x v="9"/>
    <n v="2"/>
    <x v="6"/>
    <x v="25"/>
    <x v="1"/>
    <s v="Non-domestic burglary"/>
    <s v="30A"/>
    <x v="4858"/>
  </r>
  <r>
    <x v="9"/>
    <n v="2"/>
    <x v="6"/>
    <x v="24"/>
    <x v="1"/>
    <s v="Domestic burglary"/>
    <s v="28A"/>
    <x v="4858"/>
  </r>
  <r>
    <x v="9"/>
    <n v="2"/>
    <x v="6"/>
    <x v="147"/>
    <x v="2"/>
    <s v="Death or serious injury - unlawful driving"/>
    <s v="4.6"/>
    <x v="4858"/>
  </r>
  <r>
    <x v="9"/>
    <n v="2"/>
    <x v="6"/>
    <x v="195"/>
    <x v="2"/>
    <s v="Death or serious injury - unlawful driving"/>
    <s v="4.9"/>
    <x v="4858"/>
  </r>
  <r>
    <x v="9"/>
    <n v="2"/>
    <x v="6"/>
    <x v="163"/>
    <x v="8"/>
    <s v="Miscellaneous crimes against society"/>
    <s v="15"/>
    <x v="4858"/>
  </r>
  <r>
    <x v="9"/>
    <n v="2"/>
    <x v="6"/>
    <x v="198"/>
    <x v="2"/>
    <s v="Homicide"/>
    <s v="4.1"/>
    <x v="4858"/>
  </r>
  <r>
    <x v="9"/>
    <n v="2"/>
    <x v="6"/>
    <x v="115"/>
    <x v="1"/>
    <s v="Domestic burglary"/>
    <s v="28C"/>
    <x v="4858"/>
  </r>
  <r>
    <x v="9"/>
    <n v="2"/>
    <x v="6"/>
    <x v="199"/>
    <x v="2"/>
    <s v="Homicide"/>
    <s v="4.2"/>
    <x v="4858"/>
  </r>
  <r>
    <x v="9"/>
    <n v="2"/>
    <x v="6"/>
    <x v="154"/>
    <x v="2"/>
    <s v="Homicide"/>
    <s v="4.1"/>
    <x v="4858"/>
  </r>
  <r>
    <x v="9"/>
    <n v="2"/>
    <x v="6"/>
    <x v="162"/>
    <x v="9"/>
    <s v="Possession of weapons offences"/>
    <s v="90"/>
    <x v="4858"/>
  </r>
  <r>
    <x v="9"/>
    <n v="2"/>
    <x v="6"/>
    <x v="103"/>
    <x v="7"/>
    <s v="Other sexual offences"/>
    <s v="72"/>
    <x v="4858"/>
  </r>
  <r>
    <x v="9"/>
    <n v="2"/>
    <x v="6"/>
    <x v="156"/>
    <x v="8"/>
    <s v="Miscellaneous crimes against society"/>
    <s v="96"/>
    <x v="4858"/>
  </r>
  <r>
    <x v="0"/>
    <n v="4"/>
    <x v="41"/>
    <x v="141"/>
    <x v="8"/>
    <s v="Miscellaneous crimes against society"/>
    <s v="83"/>
    <x v="4858"/>
  </r>
  <r>
    <x v="0"/>
    <n v="4"/>
    <x v="41"/>
    <x v="139"/>
    <x v="0"/>
    <s v="Fraud offences to 2012/13"/>
    <s v="55"/>
    <x v="4858"/>
  </r>
  <r>
    <x v="0"/>
    <n v="4"/>
    <x v="41"/>
    <x v="167"/>
    <x v="8"/>
    <s v="Miscellaneous crimes against society"/>
    <s v="75"/>
    <x v="4858"/>
  </r>
  <r>
    <x v="0"/>
    <n v="4"/>
    <x v="41"/>
    <x v="145"/>
    <x v="8"/>
    <s v="Miscellaneous crimes against society"/>
    <s v="26"/>
    <x v="4858"/>
  </r>
  <r>
    <x v="0"/>
    <n v="4"/>
    <x v="41"/>
    <x v="158"/>
    <x v="2"/>
    <s v="Violence with injury"/>
    <s v="37.1"/>
    <x v="4858"/>
  </r>
  <r>
    <x v="0"/>
    <n v="4"/>
    <x v="41"/>
    <x v="147"/>
    <x v="2"/>
    <s v="Violence with injury"/>
    <s v="4.6"/>
    <x v="4858"/>
  </r>
  <r>
    <x v="0"/>
    <n v="4"/>
    <x v="41"/>
    <x v="138"/>
    <x v="2"/>
    <s v="Violence with injury"/>
    <s v="4.8"/>
    <x v="4858"/>
  </r>
  <r>
    <x v="0"/>
    <n v="4"/>
    <x v="41"/>
    <x v="108"/>
    <x v="2"/>
    <s v="Violence with injury"/>
    <s v="4.4"/>
    <x v="4858"/>
  </r>
  <r>
    <x v="0"/>
    <n v="4"/>
    <x v="41"/>
    <x v="148"/>
    <x v="2"/>
    <s v="Violence with injury"/>
    <s v="4.9"/>
    <x v="4858"/>
  </r>
  <r>
    <x v="2"/>
    <n v="2"/>
    <x v="26"/>
    <x v="146"/>
    <x v="2"/>
    <s v="Violence without injury"/>
    <s v="3A"/>
    <x v="4858"/>
  </r>
  <r>
    <x v="2"/>
    <n v="2"/>
    <x v="26"/>
    <x v="198"/>
    <x v="2"/>
    <s v="Homicide"/>
    <s v="4.1"/>
    <x v="4858"/>
  </r>
  <r>
    <x v="2"/>
    <n v="2"/>
    <x v="26"/>
    <x v="111"/>
    <x v="8"/>
    <s v="Miscellaneous crimes against society"/>
    <s v="24"/>
    <x v="4858"/>
  </r>
  <r>
    <x v="2"/>
    <n v="2"/>
    <x v="26"/>
    <x v="101"/>
    <x v="8"/>
    <s v="Miscellaneous crimes against society"/>
    <s v="60"/>
    <x v="4858"/>
  </r>
  <r>
    <x v="2"/>
    <n v="2"/>
    <x v="26"/>
    <x v="88"/>
    <x v="7"/>
    <s v="Other sexual offences"/>
    <s v="23"/>
    <x v="4858"/>
  </r>
  <r>
    <x v="3"/>
    <n v="2"/>
    <x v="19"/>
    <x v="160"/>
    <x v="1"/>
    <s v="Non-domestic burglary"/>
    <s v="31"/>
    <x v="4858"/>
  </r>
  <r>
    <x v="3"/>
    <n v="2"/>
    <x v="19"/>
    <x v="149"/>
    <x v="8"/>
    <s v="Miscellaneous crimes against society"/>
    <s v="76"/>
    <x v="4858"/>
  </r>
  <r>
    <x v="3"/>
    <n v="2"/>
    <x v="19"/>
    <x v="151"/>
    <x v="1"/>
    <s v="Domestic burglary"/>
    <s v="28D"/>
    <x v="4858"/>
  </r>
  <r>
    <x v="3"/>
    <n v="2"/>
    <x v="19"/>
    <x v="141"/>
    <x v="8"/>
    <s v="Miscellaneous crimes against society"/>
    <s v="83"/>
    <x v="4858"/>
  </r>
  <r>
    <x v="3"/>
    <n v="2"/>
    <x v="19"/>
    <x v="145"/>
    <x v="8"/>
    <s v="Miscellaneous crimes against society"/>
    <s v="26"/>
    <x v="4858"/>
  </r>
  <r>
    <x v="3"/>
    <n v="2"/>
    <x v="19"/>
    <x v="158"/>
    <x v="2"/>
    <s v="Death or serious injury - unlawful driving"/>
    <s v="37.1"/>
    <x v="4858"/>
  </r>
  <r>
    <x v="3"/>
    <n v="2"/>
    <x v="19"/>
    <x v="147"/>
    <x v="2"/>
    <s v="Death or serious injury - unlawful driving"/>
    <s v="4.6"/>
    <x v="4858"/>
  </r>
  <r>
    <x v="1"/>
    <n v="2"/>
    <x v="46"/>
    <x v="141"/>
    <x v="8"/>
    <s v="Miscellaneous crimes against society"/>
    <s v="83"/>
    <x v="4858"/>
  </r>
  <r>
    <x v="1"/>
    <n v="2"/>
    <x v="46"/>
    <x v="145"/>
    <x v="8"/>
    <s v="Miscellaneous crimes against society"/>
    <s v="26"/>
    <x v="4858"/>
  </r>
  <r>
    <x v="1"/>
    <n v="2"/>
    <x v="46"/>
    <x v="58"/>
    <x v="1"/>
    <s v="Other theft offences"/>
    <s v="35"/>
    <x v="4858"/>
  </r>
  <r>
    <x v="1"/>
    <n v="2"/>
    <x v="46"/>
    <x v="24"/>
    <x v="1"/>
    <s v="Domestic burglary"/>
    <s v="28A"/>
    <x v="4858"/>
  </r>
  <r>
    <x v="5"/>
    <n v="2"/>
    <x v="35"/>
    <x v="101"/>
    <x v="8"/>
    <s v="Miscellaneous crimes against society"/>
    <s v="60"/>
    <x v="4858"/>
  </r>
  <r>
    <x v="5"/>
    <n v="2"/>
    <x v="35"/>
    <x v="88"/>
    <x v="7"/>
    <s v="Other sexual offences"/>
    <s v="23"/>
    <x v="4858"/>
  </r>
  <r>
    <x v="5"/>
    <n v="2"/>
    <x v="35"/>
    <x v="199"/>
    <x v="2"/>
    <s v="Homicide"/>
    <s v="4.2"/>
    <x v="4858"/>
  </r>
  <r>
    <x v="5"/>
    <n v="2"/>
    <x v="35"/>
    <x v="157"/>
    <x v="2"/>
    <s v="Violence with injury"/>
    <s v="4.3"/>
    <x v="4858"/>
  </r>
  <r>
    <x v="5"/>
    <n v="2"/>
    <x v="35"/>
    <x v="114"/>
    <x v="8"/>
    <s v="Miscellaneous crimes against society"/>
    <s v="33A"/>
    <x v="4858"/>
  </r>
  <r>
    <x v="5"/>
    <n v="2"/>
    <x v="35"/>
    <x v="154"/>
    <x v="2"/>
    <s v="Homicide"/>
    <s v="4.1"/>
    <x v="4858"/>
  </r>
  <r>
    <x v="5"/>
    <n v="2"/>
    <x v="35"/>
    <x v="142"/>
    <x v="2"/>
    <s v="Homicide"/>
    <s v="1"/>
    <x v="4858"/>
  </r>
  <r>
    <x v="5"/>
    <n v="2"/>
    <x v="35"/>
    <x v="89"/>
    <x v="8"/>
    <s v="Miscellaneous crimes against society"/>
    <s v="69"/>
    <x v="4858"/>
  </r>
  <r>
    <x v="5"/>
    <n v="2"/>
    <x v="35"/>
    <x v="162"/>
    <x v="9"/>
    <s v="Possession of weapons offences"/>
    <s v="90"/>
    <x v="4858"/>
  </r>
  <r>
    <x v="5"/>
    <n v="2"/>
    <x v="35"/>
    <x v="137"/>
    <x v="8"/>
    <s v="Miscellaneous crimes against society"/>
    <s v="67"/>
    <x v="4858"/>
  </r>
  <r>
    <x v="4"/>
    <n v="2"/>
    <x v="11"/>
    <x v="137"/>
    <x v="8"/>
    <s v="Miscellaneous crimes against society"/>
    <s v="67"/>
    <x v="4858"/>
  </r>
  <r>
    <x v="4"/>
    <n v="2"/>
    <x v="11"/>
    <x v="152"/>
    <x v="2"/>
    <s v="Violence without injury"/>
    <s v="14"/>
    <x v="4858"/>
  </r>
  <r>
    <x v="4"/>
    <n v="2"/>
    <x v="11"/>
    <x v="74"/>
    <x v="5"/>
    <s v="Criminal damage"/>
    <s v="58J"/>
    <x v="4858"/>
  </r>
  <r>
    <x v="4"/>
    <n v="2"/>
    <x v="11"/>
    <x v="77"/>
    <x v="8"/>
    <s v="Miscellaneous crimes against society"/>
    <s v="27"/>
    <x v="4858"/>
  </r>
  <r>
    <x v="4"/>
    <n v="2"/>
    <x v="11"/>
    <x v="103"/>
    <x v="7"/>
    <s v="Other sexual offences"/>
    <s v="72"/>
    <x v="4858"/>
  </r>
  <r>
    <x v="4"/>
    <n v="2"/>
    <x v="12"/>
    <x v="160"/>
    <x v="1"/>
    <s v="Non-domestic burglary"/>
    <s v="31"/>
    <x v="4858"/>
  </r>
  <r>
    <x v="4"/>
    <n v="2"/>
    <x v="12"/>
    <x v="140"/>
    <x v="1"/>
    <s v="Domestic burglary"/>
    <s v="29"/>
    <x v="4858"/>
  </r>
  <r>
    <x v="6"/>
    <n v="2"/>
    <x v="34"/>
    <x v="112"/>
    <x v="1"/>
    <s v="Domestic burglary"/>
    <s v="28B"/>
    <x v="4858"/>
  </r>
  <r>
    <x v="6"/>
    <n v="2"/>
    <x v="34"/>
    <x v="151"/>
    <x v="1"/>
    <s v="Domestic burglary"/>
    <s v="28D"/>
    <x v="4858"/>
  </r>
  <r>
    <x v="6"/>
    <n v="2"/>
    <x v="34"/>
    <x v="129"/>
    <x v="1"/>
    <s v="Domestic burglary"/>
    <s v="28H"/>
    <x v="4858"/>
  </r>
  <r>
    <x v="6"/>
    <n v="2"/>
    <x v="34"/>
    <x v="141"/>
    <x v="8"/>
    <s v="Miscellaneous crimes against society"/>
    <s v="83"/>
    <x v="4858"/>
  </r>
  <r>
    <x v="6"/>
    <n v="2"/>
    <x v="34"/>
    <x v="145"/>
    <x v="8"/>
    <s v="Miscellaneous crimes against society"/>
    <s v="26"/>
    <x v="4858"/>
  </r>
  <r>
    <x v="6"/>
    <n v="2"/>
    <x v="34"/>
    <x v="25"/>
    <x v="1"/>
    <s v="Non-domestic burglary"/>
    <s v="30A"/>
    <x v="4858"/>
  </r>
  <r>
    <x v="6"/>
    <n v="2"/>
    <x v="34"/>
    <x v="24"/>
    <x v="1"/>
    <s v="Domestic burglary"/>
    <s v="28A"/>
    <x v="4858"/>
  </r>
  <r>
    <x v="6"/>
    <n v="2"/>
    <x v="34"/>
    <x v="158"/>
    <x v="2"/>
    <s v="Death or serious injury - unlawful driving"/>
    <s v="37.1"/>
    <x v="4858"/>
  </r>
  <r>
    <x v="7"/>
    <n v="2"/>
    <x v="19"/>
    <x v="159"/>
    <x v="2"/>
    <s v="Violence with injury"/>
    <s v="4.7"/>
    <x v="4858"/>
  </r>
  <r>
    <x v="7"/>
    <n v="2"/>
    <x v="19"/>
    <x v="163"/>
    <x v="8"/>
    <s v="Miscellaneous crimes against society"/>
    <s v="15"/>
    <x v="4858"/>
  </r>
  <r>
    <x v="7"/>
    <n v="2"/>
    <x v="19"/>
    <x v="146"/>
    <x v="2"/>
    <s v="Violence without injury"/>
    <s v="3A"/>
    <x v="4858"/>
  </r>
  <r>
    <x v="7"/>
    <n v="2"/>
    <x v="19"/>
    <x v="115"/>
    <x v="1"/>
    <s v="Domestic burglary"/>
    <s v="28C"/>
    <x v="4858"/>
  </r>
  <r>
    <x v="7"/>
    <n v="2"/>
    <x v="19"/>
    <x v="111"/>
    <x v="8"/>
    <s v="Miscellaneous crimes against society"/>
    <s v="24"/>
    <x v="4858"/>
  </r>
  <r>
    <x v="7"/>
    <n v="2"/>
    <x v="19"/>
    <x v="101"/>
    <x v="8"/>
    <s v="Miscellaneous crimes against society"/>
    <s v="60"/>
    <x v="4858"/>
  </r>
  <r>
    <x v="7"/>
    <n v="2"/>
    <x v="19"/>
    <x v="88"/>
    <x v="7"/>
    <s v="Other sexual offences"/>
    <s v="23"/>
    <x v="4858"/>
  </r>
  <r>
    <x v="7"/>
    <n v="2"/>
    <x v="19"/>
    <x v="199"/>
    <x v="2"/>
    <s v="Homicide"/>
    <s v="4.2"/>
    <x v="4858"/>
  </r>
  <r>
    <x v="7"/>
    <n v="2"/>
    <x v="19"/>
    <x v="157"/>
    <x v="2"/>
    <s v="Violence with injury"/>
    <s v="4.3"/>
    <x v="4858"/>
  </r>
  <r>
    <x v="7"/>
    <n v="2"/>
    <x v="19"/>
    <x v="162"/>
    <x v="9"/>
    <s v="Possession of weapons offences"/>
    <s v="90"/>
    <x v="4858"/>
  </r>
  <r>
    <x v="8"/>
    <n v="2"/>
    <x v="12"/>
    <x v="163"/>
    <x v="8"/>
    <s v="Miscellaneous crimes against society"/>
    <s v="15"/>
    <x v="4858"/>
  </r>
  <r>
    <x v="8"/>
    <n v="2"/>
    <x v="12"/>
    <x v="146"/>
    <x v="2"/>
    <s v="Violence without injury"/>
    <s v="3A"/>
    <x v="4858"/>
  </r>
  <r>
    <x v="8"/>
    <n v="2"/>
    <x v="12"/>
    <x v="198"/>
    <x v="2"/>
    <s v="Homicide"/>
    <s v="4.1"/>
    <x v="4858"/>
  </r>
  <r>
    <x v="8"/>
    <n v="2"/>
    <x v="12"/>
    <x v="115"/>
    <x v="1"/>
    <s v="Domestic burglary"/>
    <s v="28C"/>
    <x v="4858"/>
  </r>
  <r>
    <x v="8"/>
    <n v="2"/>
    <x v="12"/>
    <x v="199"/>
    <x v="2"/>
    <s v="Homicide"/>
    <s v="4.2"/>
    <x v="4858"/>
  </r>
  <r>
    <x v="8"/>
    <n v="2"/>
    <x v="12"/>
    <x v="157"/>
    <x v="2"/>
    <s v="Violence with injury"/>
    <s v="4.3"/>
    <x v="4858"/>
  </r>
  <r>
    <x v="8"/>
    <n v="2"/>
    <x v="12"/>
    <x v="114"/>
    <x v="8"/>
    <s v="Miscellaneous crimes against society"/>
    <s v="33A"/>
    <x v="4858"/>
  </r>
  <r>
    <x v="8"/>
    <n v="2"/>
    <x v="12"/>
    <x v="162"/>
    <x v="9"/>
    <s v="Possession of weapons offences"/>
    <s v="90"/>
    <x v="4858"/>
  </r>
  <r>
    <x v="8"/>
    <n v="2"/>
    <x v="12"/>
    <x v="137"/>
    <x v="8"/>
    <s v="Miscellaneous crimes against society"/>
    <s v="67"/>
    <x v="4858"/>
  </r>
  <r>
    <x v="8"/>
    <n v="2"/>
    <x v="12"/>
    <x v="68"/>
    <x v="8"/>
    <s v="Miscellaneous crimes against society"/>
    <s v="61A"/>
    <x v="4858"/>
  </r>
  <r>
    <x v="8"/>
    <n v="2"/>
    <x v="12"/>
    <x v="77"/>
    <x v="8"/>
    <s v="Miscellaneous crimes against society"/>
    <s v="27"/>
    <x v="4858"/>
  </r>
  <r>
    <x v="9"/>
    <n v="2"/>
    <x v="40"/>
    <x v="160"/>
    <x v="1"/>
    <s v="Non-domestic burglary"/>
    <s v="31"/>
    <x v="4858"/>
  </r>
  <r>
    <x v="9"/>
    <n v="2"/>
    <x v="40"/>
    <x v="140"/>
    <x v="1"/>
    <s v="Domestic burglary"/>
    <s v="29"/>
    <x v="4858"/>
  </r>
  <r>
    <x v="9"/>
    <n v="2"/>
    <x v="40"/>
    <x v="149"/>
    <x v="8"/>
    <s v="Miscellaneous crimes against society"/>
    <s v="76"/>
    <x v="4858"/>
  </r>
  <r>
    <x v="9"/>
    <n v="2"/>
    <x v="40"/>
    <x v="113"/>
    <x v="1"/>
    <s v="Non-domestic burglary"/>
    <s v="30B"/>
    <x v="4858"/>
  </r>
  <r>
    <x v="9"/>
    <n v="2"/>
    <x v="40"/>
    <x v="112"/>
    <x v="1"/>
    <s v="Domestic burglary"/>
    <s v="28B"/>
    <x v="4858"/>
  </r>
  <r>
    <x v="9"/>
    <n v="2"/>
    <x v="40"/>
    <x v="151"/>
    <x v="1"/>
    <s v="Domestic burglary"/>
    <s v="28D"/>
    <x v="4858"/>
  </r>
  <r>
    <x v="10"/>
    <n v="1"/>
    <x v="11"/>
    <x v="151"/>
    <x v="1"/>
    <s v="Domestic burglary"/>
    <s v="28D"/>
    <x v="4858"/>
  </r>
  <r>
    <x v="0"/>
    <n v="4"/>
    <x v="41"/>
    <x v="159"/>
    <x v="2"/>
    <s v="Violence with injury"/>
    <s v="4.7"/>
    <x v="4858"/>
  </r>
  <r>
    <x v="0"/>
    <n v="4"/>
    <x v="41"/>
    <x v="107"/>
    <x v="7"/>
    <s v="Other sexual offences"/>
    <s v="22A"/>
    <x v="4858"/>
  </r>
  <r>
    <x v="0"/>
    <n v="4"/>
    <x v="41"/>
    <x v="90"/>
    <x v="2"/>
    <s v="Violence without injury"/>
    <s v="13"/>
    <x v="4858"/>
  </r>
  <r>
    <x v="0"/>
    <n v="4"/>
    <x v="41"/>
    <x v="163"/>
    <x v="8"/>
    <s v="Miscellaneous crimes against society"/>
    <s v="15"/>
    <x v="4858"/>
  </r>
  <r>
    <x v="0"/>
    <n v="4"/>
    <x v="41"/>
    <x v="146"/>
    <x v="2"/>
    <s v="Violence without injury"/>
    <s v="3A"/>
    <x v="4858"/>
  </r>
  <r>
    <x v="0"/>
    <n v="4"/>
    <x v="41"/>
    <x v="168"/>
    <x v="2"/>
    <s v="Violence without injury"/>
    <s v="11"/>
    <x v="4858"/>
  </r>
  <r>
    <x v="0"/>
    <n v="4"/>
    <x v="41"/>
    <x v="169"/>
    <x v="8"/>
    <s v="Miscellaneous crimes against society"/>
    <s v="82"/>
    <x v="4858"/>
  </r>
  <r>
    <x v="0"/>
    <n v="4"/>
    <x v="41"/>
    <x v="170"/>
    <x v="2"/>
    <s v="Violence with injury"/>
    <s v="7"/>
    <x v="4858"/>
  </r>
  <r>
    <x v="0"/>
    <n v="4"/>
    <x v="41"/>
    <x v="171"/>
    <x v="2"/>
    <s v="Violence with injury"/>
    <s v="6"/>
    <x v="4858"/>
  </r>
  <r>
    <x v="0"/>
    <n v="4"/>
    <x v="41"/>
    <x v="144"/>
    <x v="0"/>
    <s v="Fraud offences to 2012/13"/>
    <s v="52"/>
    <x v="4858"/>
  </r>
  <r>
    <x v="2"/>
    <n v="2"/>
    <x v="26"/>
    <x v="199"/>
    <x v="2"/>
    <s v="Homicide"/>
    <s v="4.2"/>
    <x v="4858"/>
  </r>
  <r>
    <x v="2"/>
    <n v="2"/>
    <x v="26"/>
    <x v="157"/>
    <x v="2"/>
    <s v="Violence with injury"/>
    <s v="4.3"/>
    <x v="4858"/>
  </r>
  <r>
    <x v="2"/>
    <n v="2"/>
    <x v="26"/>
    <x v="154"/>
    <x v="2"/>
    <s v="Homicide"/>
    <s v="4.1"/>
    <x v="4858"/>
  </r>
  <r>
    <x v="2"/>
    <n v="2"/>
    <x v="26"/>
    <x v="162"/>
    <x v="9"/>
    <s v="Possession of weapons offences"/>
    <s v="90"/>
    <x v="4858"/>
  </r>
  <r>
    <x v="2"/>
    <n v="2"/>
    <x v="26"/>
    <x v="106"/>
    <x v="7"/>
    <s v="Other sexual offences"/>
    <s v="88C"/>
    <x v="4858"/>
  </r>
  <r>
    <x v="2"/>
    <n v="2"/>
    <x v="26"/>
    <x v="137"/>
    <x v="8"/>
    <s v="Miscellaneous crimes against society"/>
    <s v="67"/>
    <x v="4858"/>
  </r>
  <r>
    <x v="2"/>
    <n v="2"/>
    <x v="26"/>
    <x v="152"/>
    <x v="2"/>
    <s v="Violence without injury"/>
    <s v="14"/>
    <x v="4858"/>
  </r>
  <r>
    <x v="2"/>
    <n v="2"/>
    <x v="26"/>
    <x v="96"/>
    <x v="7"/>
    <s v="Rape offences"/>
    <s v="19G"/>
    <x v="4858"/>
  </r>
  <r>
    <x v="3"/>
    <n v="2"/>
    <x v="19"/>
    <x v="138"/>
    <x v="2"/>
    <s v="Death or serious injury - unlawful driving"/>
    <s v="4.8"/>
    <x v="4858"/>
  </r>
  <r>
    <x v="3"/>
    <n v="2"/>
    <x v="19"/>
    <x v="195"/>
    <x v="2"/>
    <s v="Death or serious injury - unlawful driving"/>
    <s v="4.9"/>
    <x v="4858"/>
  </r>
  <r>
    <x v="3"/>
    <n v="2"/>
    <x v="19"/>
    <x v="159"/>
    <x v="2"/>
    <s v="Violence with injury"/>
    <s v="4.7"/>
    <x v="4858"/>
  </r>
  <r>
    <x v="3"/>
    <n v="2"/>
    <x v="19"/>
    <x v="90"/>
    <x v="2"/>
    <s v="Violence without injury"/>
    <s v="13"/>
    <x v="4858"/>
  </r>
  <r>
    <x v="1"/>
    <n v="2"/>
    <x v="46"/>
    <x v="158"/>
    <x v="2"/>
    <s v="Death or serious injury - unlawful driving"/>
    <s v="37.1"/>
    <x v="4858"/>
  </r>
  <r>
    <x v="1"/>
    <n v="2"/>
    <x v="46"/>
    <x v="147"/>
    <x v="2"/>
    <s v="Death or serious injury - unlawful driving"/>
    <s v="4.6"/>
    <x v="4858"/>
  </r>
  <r>
    <x v="1"/>
    <n v="2"/>
    <x v="46"/>
    <x v="195"/>
    <x v="2"/>
    <s v="Death or serious injury - unlawful driving"/>
    <s v="4.9"/>
    <x v="4858"/>
  </r>
  <r>
    <x v="1"/>
    <n v="2"/>
    <x v="46"/>
    <x v="159"/>
    <x v="2"/>
    <s v="Violence with injury"/>
    <s v="4.7"/>
    <x v="4858"/>
  </r>
  <r>
    <x v="1"/>
    <n v="2"/>
    <x v="46"/>
    <x v="107"/>
    <x v="7"/>
    <s v="Other sexual offences"/>
    <s v="22A"/>
    <x v="4858"/>
  </r>
  <r>
    <x v="1"/>
    <n v="2"/>
    <x v="46"/>
    <x v="90"/>
    <x v="2"/>
    <s v="Violence without injury"/>
    <s v="13"/>
    <x v="4858"/>
  </r>
  <r>
    <x v="1"/>
    <n v="2"/>
    <x v="46"/>
    <x v="163"/>
    <x v="8"/>
    <s v="Miscellaneous crimes against society"/>
    <s v="15"/>
    <x v="4858"/>
  </r>
  <r>
    <x v="1"/>
    <n v="2"/>
    <x v="46"/>
    <x v="146"/>
    <x v="2"/>
    <s v="Violence without injury"/>
    <s v="3A"/>
    <x v="4858"/>
  </r>
  <r>
    <x v="1"/>
    <n v="2"/>
    <x v="46"/>
    <x v="198"/>
    <x v="2"/>
    <s v="Homicide"/>
    <s v="4.1"/>
    <x v="4858"/>
  </r>
  <r>
    <x v="1"/>
    <n v="2"/>
    <x v="46"/>
    <x v="39"/>
    <x v="2"/>
    <s v="Violence without injury"/>
    <s v="11A"/>
    <x v="4858"/>
  </r>
  <r>
    <x v="5"/>
    <n v="2"/>
    <x v="35"/>
    <x v="85"/>
    <x v="9"/>
    <s v="Possession of weapons offences"/>
    <s v="10A"/>
    <x v="4858"/>
  </r>
  <r>
    <x v="5"/>
    <n v="2"/>
    <x v="35"/>
    <x v="152"/>
    <x v="2"/>
    <s v="Violence without injury"/>
    <s v="14"/>
    <x v="4858"/>
  </r>
  <r>
    <x v="5"/>
    <n v="2"/>
    <x v="35"/>
    <x v="77"/>
    <x v="8"/>
    <s v="Miscellaneous crimes against society"/>
    <s v="27"/>
    <x v="4858"/>
  </r>
  <r>
    <x v="5"/>
    <n v="2"/>
    <x v="35"/>
    <x v="103"/>
    <x v="7"/>
    <s v="Other sexual offences"/>
    <s v="72"/>
    <x v="4858"/>
  </r>
  <r>
    <x v="5"/>
    <n v="2"/>
    <x v="35"/>
    <x v="150"/>
    <x v="7"/>
    <s v="Other sexual offences"/>
    <s v="88D"/>
    <x v="4858"/>
  </r>
  <r>
    <x v="5"/>
    <n v="2"/>
    <x v="35"/>
    <x v="55"/>
    <x v="6"/>
    <s v="Public order offences"/>
    <s v="62A"/>
    <x v="4858"/>
  </r>
  <r>
    <x v="5"/>
    <n v="2"/>
    <x v="35"/>
    <x v="156"/>
    <x v="8"/>
    <s v="Miscellaneous crimes against society"/>
    <s v="96"/>
    <x v="4858"/>
  </r>
  <r>
    <x v="5"/>
    <n v="2"/>
    <x v="33"/>
    <x v="160"/>
    <x v="1"/>
    <s v="Non-domestic burglary"/>
    <s v="31"/>
    <x v="4858"/>
  </r>
  <r>
    <x v="5"/>
    <n v="2"/>
    <x v="33"/>
    <x v="140"/>
    <x v="1"/>
    <s v="Domestic burglary"/>
    <s v="29"/>
    <x v="4858"/>
  </r>
  <r>
    <x v="5"/>
    <n v="2"/>
    <x v="33"/>
    <x v="149"/>
    <x v="8"/>
    <s v="Miscellaneous crimes against society"/>
    <s v="76"/>
    <x v="4858"/>
  </r>
  <r>
    <x v="5"/>
    <n v="2"/>
    <x v="33"/>
    <x v="113"/>
    <x v="1"/>
    <s v="Non-domestic burglary"/>
    <s v="30B"/>
    <x v="4858"/>
  </r>
  <r>
    <x v="5"/>
    <n v="2"/>
    <x v="33"/>
    <x v="112"/>
    <x v="1"/>
    <s v="Domestic burglary"/>
    <s v="28B"/>
    <x v="4858"/>
  </r>
  <r>
    <x v="4"/>
    <n v="2"/>
    <x v="12"/>
    <x v="113"/>
    <x v="1"/>
    <s v="Non-domestic burglary"/>
    <s v="30B"/>
    <x v="4858"/>
  </r>
  <r>
    <x v="4"/>
    <n v="2"/>
    <x v="12"/>
    <x v="112"/>
    <x v="1"/>
    <s v="Domestic burglary"/>
    <s v="28B"/>
    <x v="4858"/>
  </r>
  <r>
    <x v="4"/>
    <n v="2"/>
    <x v="12"/>
    <x v="151"/>
    <x v="1"/>
    <s v="Domestic burglary"/>
    <s v="28D"/>
    <x v="4858"/>
  </r>
  <r>
    <x v="4"/>
    <n v="2"/>
    <x v="12"/>
    <x v="145"/>
    <x v="8"/>
    <s v="Miscellaneous crimes against society"/>
    <s v="26"/>
    <x v="4858"/>
  </r>
  <r>
    <x v="4"/>
    <n v="2"/>
    <x v="12"/>
    <x v="25"/>
    <x v="1"/>
    <s v="Non-domestic burglary"/>
    <s v="30A"/>
    <x v="4858"/>
  </r>
  <r>
    <x v="4"/>
    <n v="2"/>
    <x v="12"/>
    <x v="24"/>
    <x v="1"/>
    <s v="Domestic burglary"/>
    <s v="28A"/>
    <x v="4858"/>
  </r>
  <r>
    <x v="4"/>
    <n v="2"/>
    <x v="12"/>
    <x v="158"/>
    <x v="2"/>
    <s v="Death or serious injury - unlawful driving"/>
    <s v="37.1"/>
    <x v="4858"/>
  </r>
  <r>
    <x v="4"/>
    <n v="2"/>
    <x v="12"/>
    <x v="147"/>
    <x v="2"/>
    <s v="Death or serious injury - unlawful driving"/>
    <s v="4.6"/>
    <x v="4858"/>
  </r>
  <r>
    <x v="6"/>
    <n v="2"/>
    <x v="34"/>
    <x v="147"/>
    <x v="2"/>
    <s v="Death or serious injury - unlawful driving"/>
    <s v="4.6"/>
    <x v="4858"/>
  </r>
  <r>
    <x v="6"/>
    <n v="2"/>
    <x v="34"/>
    <x v="138"/>
    <x v="2"/>
    <s v="Death or serious injury - unlawful driving"/>
    <s v="4.8"/>
    <x v="4858"/>
  </r>
  <r>
    <x v="6"/>
    <n v="2"/>
    <x v="34"/>
    <x v="195"/>
    <x v="2"/>
    <s v="Death or serious injury - unlawful driving"/>
    <s v="4.9"/>
    <x v="4858"/>
  </r>
  <r>
    <x v="6"/>
    <n v="2"/>
    <x v="34"/>
    <x v="159"/>
    <x v="2"/>
    <s v="Violence with injury"/>
    <s v="4.7"/>
    <x v="4858"/>
  </r>
  <r>
    <x v="6"/>
    <n v="2"/>
    <x v="34"/>
    <x v="163"/>
    <x v="8"/>
    <s v="Miscellaneous crimes against society"/>
    <s v="15"/>
    <x v="4858"/>
  </r>
  <r>
    <x v="6"/>
    <n v="2"/>
    <x v="34"/>
    <x v="146"/>
    <x v="2"/>
    <s v="Violence without injury"/>
    <s v="3A"/>
    <x v="4858"/>
  </r>
  <r>
    <x v="6"/>
    <n v="2"/>
    <x v="34"/>
    <x v="198"/>
    <x v="2"/>
    <s v="Homicide"/>
    <s v="4.1"/>
    <x v="4858"/>
  </r>
  <r>
    <x v="6"/>
    <n v="2"/>
    <x v="34"/>
    <x v="94"/>
    <x v="8"/>
    <s v="Miscellaneous crimes against society"/>
    <s v="95"/>
    <x v="4858"/>
  </r>
  <r>
    <x v="6"/>
    <n v="2"/>
    <x v="34"/>
    <x v="115"/>
    <x v="1"/>
    <s v="Domestic burglary"/>
    <s v="28C"/>
    <x v="4858"/>
  </r>
  <r>
    <x v="7"/>
    <n v="2"/>
    <x v="19"/>
    <x v="68"/>
    <x v="8"/>
    <s v="Miscellaneous crimes against society"/>
    <s v="61A"/>
    <x v="4858"/>
  </r>
  <r>
    <x v="7"/>
    <n v="2"/>
    <x v="19"/>
    <x v="152"/>
    <x v="2"/>
    <s v="Violence without injury"/>
    <s v="14"/>
    <x v="4858"/>
  </r>
  <r>
    <x v="7"/>
    <n v="2"/>
    <x v="19"/>
    <x v="128"/>
    <x v="7"/>
    <s v="Rape offences"/>
    <s v="19J"/>
    <x v="4858"/>
  </r>
  <r>
    <x v="7"/>
    <n v="2"/>
    <x v="19"/>
    <x v="194"/>
    <x v="7"/>
    <s v="Rape offences"/>
    <s v="19K"/>
    <x v="4858"/>
  </r>
  <r>
    <x v="7"/>
    <n v="2"/>
    <x v="19"/>
    <x v="77"/>
    <x v="8"/>
    <s v="Miscellaneous crimes against society"/>
    <s v="27"/>
    <x v="4858"/>
  </r>
  <r>
    <x v="7"/>
    <n v="2"/>
    <x v="19"/>
    <x v="103"/>
    <x v="7"/>
    <s v="Other sexual offences"/>
    <s v="72"/>
    <x v="4858"/>
  </r>
  <r>
    <x v="7"/>
    <n v="2"/>
    <x v="22"/>
    <x v="87"/>
    <x v="8"/>
    <s v="Miscellaneous crimes against society"/>
    <s v="80"/>
    <x v="4858"/>
  </r>
  <r>
    <x v="7"/>
    <n v="2"/>
    <x v="22"/>
    <x v="97"/>
    <x v="7"/>
    <s v="Other sexual offences"/>
    <s v="73"/>
    <x v="4858"/>
  </r>
  <r>
    <x v="8"/>
    <n v="2"/>
    <x v="12"/>
    <x v="103"/>
    <x v="7"/>
    <s v="Other sexual offences"/>
    <s v="72"/>
    <x v="4858"/>
  </r>
  <r>
    <x v="8"/>
    <n v="2"/>
    <x v="12"/>
    <x v="150"/>
    <x v="7"/>
    <s v="Other sexual offences"/>
    <s v="88D"/>
    <x v="4858"/>
  </r>
  <r>
    <x v="8"/>
    <n v="2"/>
    <x v="12"/>
    <x v="156"/>
    <x v="8"/>
    <s v="Miscellaneous crimes against society"/>
    <s v="96"/>
    <x v="4858"/>
  </r>
  <r>
    <x v="8"/>
    <n v="2"/>
    <x v="21"/>
    <x v="160"/>
    <x v="1"/>
    <s v="Non-domestic burglary"/>
    <s v="31"/>
    <x v="4858"/>
  </r>
  <r>
    <x v="8"/>
    <n v="2"/>
    <x v="21"/>
    <x v="140"/>
    <x v="1"/>
    <s v="Domestic burglary"/>
    <s v="29"/>
    <x v="4858"/>
  </r>
  <r>
    <x v="9"/>
    <n v="2"/>
    <x v="40"/>
    <x v="129"/>
    <x v="1"/>
    <s v="Domestic burglary"/>
    <s v="28H"/>
    <x v="4858"/>
  </r>
  <r>
    <x v="9"/>
    <n v="2"/>
    <x v="40"/>
    <x v="141"/>
    <x v="8"/>
    <s v="Miscellaneous crimes against society"/>
    <s v="83"/>
    <x v="4858"/>
  </r>
  <r>
    <x v="9"/>
    <n v="2"/>
    <x v="40"/>
    <x v="145"/>
    <x v="8"/>
    <s v="Miscellaneous crimes against society"/>
    <s v="26"/>
    <x v="4858"/>
  </r>
  <r>
    <x v="9"/>
    <n v="2"/>
    <x v="40"/>
    <x v="25"/>
    <x v="1"/>
    <s v="Non-domestic burglary"/>
    <s v="30A"/>
    <x v="4858"/>
  </r>
  <r>
    <x v="9"/>
    <n v="2"/>
    <x v="40"/>
    <x v="24"/>
    <x v="1"/>
    <s v="Domestic burglary"/>
    <s v="28A"/>
    <x v="4858"/>
  </r>
  <r>
    <x v="9"/>
    <n v="2"/>
    <x v="40"/>
    <x v="158"/>
    <x v="2"/>
    <s v="Death or serious injury - unlawful driving"/>
    <s v="37.1"/>
    <x v="4858"/>
  </r>
  <r>
    <x v="9"/>
    <n v="2"/>
    <x v="40"/>
    <x v="147"/>
    <x v="2"/>
    <s v="Death or serious injury - unlawful driving"/>
    <s v="4.6"/>
    <x v="4858"/>
  </r>
  <r>
    <x v="9"/>
    <n v="2"/>
    <x v="40"/>
    <x v="138"/>
    <x v="2"/>
    <s v="Death or serious injury - unlawful driving"/>
    <s v="4.8"/>
    <x v="4858"/>
  </r>
  <r>
    <x v="9"/>
    <n v="2"/>
    <x v="40"/>
    <x v="195"/>
    <x v="2"/>
    <s v="Death or serious injury - unlawful driving"/>
    <s v="4.9"/>
    <x v="4858"/>
  </r>
  <r>
    <x v="9"/>
    <n v="2"/>
    <x v="40"/>
    <x v="159"/>
    <x v="2"/>
    <s v="Violence with injury"/>
    <s v="4.7"/>
    <x v="4858"/>
  </r>
  <r>
    <x v="9"/>
    <n v="2"/>
    <x v="40"/>
    <x v="90"/>
    <x v="2"/>
    <s v="Violence without injury"/>
    <s v="13"/>
    <x v="4858"/>
  </r>
  <r>
    <x v="10"/>
    <n v="1"/>
    <x v="11"/>
    <x v="129"/>
    <x v="1"/>
    <s v="Domestic burglary"/>
    <s v="28H"/>
    <x v="4858"/>
  </r>
  <r>
    <x v="0"/>
    <n v="4"/>
    <x v="41"/>
    <x v="101"/>
    <x v="8"/>
    <s v="Miscellaneous crimes against society"/>
    <s v="60"/>
    <x v="4858"/>
  </r>
  <r>
    <x v="0"/>
    <n v="4"/>
    <x v="41"/>
    <x v="86"/>
    <x v="0"/>
    <s v="Fraud offences to 2012/13"/>
    <s v="53F"/>
    <x v="4858"/>
  </r>
  <r>
    <x v="0"/>
    <n v="4"/>
    <x v="41"/>
    <x v="83"/>
    <x v="0"/>
    <s v="Fraud offences to 2012/13"/>
    <s v="51"/>
    <x v="4858"/>
  </r>
  <r>
    <x v="0"/>
    <n v="4"/>
    <x v="41"/>
    <x v="99"/>
    <x v="8"/>
    <s v="Miscellaneous crimes against society"/>
    <s v="814"/>
    <x v="4858"/>
  </r>
  <r>
    <x v="0"/>
    <n v="4"/>
    <x v="41"/>
    <x v="172"/>
    <x v="8"/>
    <s v="Miscellaneous crimes against society"/>
    <s v="85"/>
    <x v="4858"/>
  </r>
  <r>
    <x v="2"/>
    <n v="2"/>
    <x v="26"/>
    <x v="109"/>
    <x v="7"/>
    <s v="Other sexual offences"/>
    <s v="70"/>
    <x v="4858"/>
  </r>
  <r>
    <x v="2"/>
    <n v="2"/>
    <x v="26"/>
    <x v="77"/>
    <x v="8"/>
    <s v="Miscellaneous crimes against society"/>
    <s v="27"/>
    <x v="4858"/>
  </r>
  <r>
    <x v="2"/>
    <n v="2"/>
    <x v="26"/>
    <x v="103"/>
    <x v="7"/>
    <s v="Other sexual offences"/>
    <s v="72"/>
    <x v="4858"/>
  </r>
  <r>
    <x v="2"/>
    <n v="2"/>
    <x v="26"/>
    <x v="150"/>
    <x v="7"/>
    <s v="Other sexual offences"/>
    <s v="88D"/>
    <x v="4858"/>
  </r>
  <r>
    <x v="2"/>
    <n v="2"/>
    <x v="26"/>
    <x v="55"/>
    <x v="6"/>
    <s v="Public order offences"/>
    <s v="62A"/>
    <x v="4858"/>
  </r>
  <r>
    <x v="2"/>
    <n v="2"/>
    <x v="8"/>
    <x v="97"/>
    <x v="7"/>
    <s v="Other sexual offences"/>
    <s v="73"/>
    <x v="4858"/>
  </r>
  <r>
    <x v="2"/>
    <n v="2"/>
    <x v="8"/>
    <x v="151"/>
    <x v="1"/>
    <s v="Domestic burglary"/>
    <s v="28D"/>
    <x v="4858"/>
  </r>
  <r>
    <x v="2"/>
    <n v="2"/>
    <x v="8"/>
    <x v="141"/>
    <x v="8"/>
    <s v="Miscellaneous crimes against society"/>
    <s v="83"/>
    <x v="4858"/>
  </r>
  <r>
    <x v="2"/>
    <n v="2"/>
    <x v="8"/>
    <x v="145"/>
    <x v="8"/>
    <s v="Miscellaneous crimes against society"/>
    <s v="26"/>
    <x v="4858"/>
  </r>
  <r>
    <x v="2"/>
    <n v="2"/>
    <x v="8"/>
    <x v="158"/>
    <x v="2"/>
    <s v="Death or serious injury - unlawful driving"/>
    <s v="37.1"/>
    <x v="4858"/>
  </r>
  <r>
    <x v="3"/>
    <n v="2"/>
    <x v="19"/>
    <x v="146"/>
    <x v="2"/>
    <s v="Violence without injury"/>
    <s v="3A"/>
    <x v="4858"/>
  </r>
  <r>
    <x v="3"/>
    <n v="2"/>
    <x v="19"/>
    <x v="198"/>
    <x v="2"/>
    <s v="Homicide"/>
    <s v="4.1"/>
    <x v="4858"/>
  </r>
  <r>
    <x v="3"/>
    <n v="2"/>
    <x v="19"/>
    <x v="199"/>
    <x v="2"/>
    <s v="Homicide"/>
    <s v="4.2"/>
    <x v="4858"/>
  </r>
  <r>
    <x v="3"/>
    <n v="2"/>
    <x v="19"/>
    <x v="157"/>
    <x v="2"/>
    <s v="Violence with injury"/>
    <s v="4.3"/>
    <x v="4858"/>
  </r>
  <r>
    <x v="1"/>
    <n v="2"/>
    <x v="46"/>
    <x v="56"/>
    <x v="8"/>
    <s v="Miscellaneous crimes against society"/>
    <s v="802"/>
    <x v="4858"/>
  </r>
  <r>
    <x v="1"/>
    <n v="2"/>
    <x v="46"/>
    <x v="94"/>
    <x v="8"/>
    <s v="Miscellaneous crimes against society"/>
    <s v="95"/>
    <x v="4858"/>
  </r>
  <r>
    <x v="1"/>
    <n v="2"/>
    <x v="46"/>
    <x v="78"/>
    <x v="1"/>
    <s v="Other theft offences"/>
    <s v="43"/>
    <x v="4858"/>
  </r>
  <r>
    <x v="1"/>
    <n v="2"/>
    <x v="46"/>
    <x v="115"/>
    <x v="1"/>
    <s v="Domestic burglary"/>
    <s v="28C"/>
    <x v="4858"/>
  </r>
  <r>
    <x v="1"/>
    <n v="2"/>
    <x v="46"/>
    <x v="84"/>
    <x v="2"/>
    <s v="Violence with injury"/>
    <s v="5E"/>
    <x v="4858"/>
  </r>
  <r>
    <x v="1"/>
    <n v="2"/>
    <x v="46"/>
    <x v="111"/>
    <x v="8"/>
    <s v="Miscellaneous crimes against society"/>
    <s v="24"/>
    <x v="4858"/>
  </r>
  <r>
    <x v="5"/>
    <n v="2"/>
    <x v="33"/>
    <x v="151"/>
    <x v="1"/>
    <s v="Domestic burglary"/>
    <s v="28D"/>
    <x v="4858"/>
  </r>
  <r>
    <x v="5"/>
    <n v="2"/>
    <x v="33"/>
    <x v="129"/>
    <x v="1"/>
    <s v="Domestic burglary"/>
    <s v="28H"/>
    <x v="4858"/>
  </r>
  <r>
    <x v="5"/>
    <n v="2"/>
    <x v="33"/>
    <x v="141"/>
    <x v="8"/>
    <s v="Miscellaneous crimes against society"/>
    <s v="83"/>
    <x v="4858"/>
  </r>
  <r>
    <x v="5"/>
    <n v="2"/>
    <x v="33"/>
    <x v="145"/>
    <x v="8"/>
    <s v="Miscellaneous crimes against society"/>
    <s v="26"/>
    <x v="4858"/>
  </r>
  <r>
    <x v="5"/>
    <n v="2"/>
    <x v="33"/>
    <x v="25"/>
    <x v="1"/>
    <s v="Non-domestic burglary"/>
    <s v="30A"/>
    <x v="4858"/>
  </r>
  <r>
    <x v="5"/>
    <n v="2"/>
    <x v="33"/>
    <x v="24"/>
    <x v="1"/>
    <s v="Domestic burglary"/>
    <s v="28A"/>
    <x v="4858"/>
  </r>
  <r>
    <x v="5"/>
    <n v="2"/>
    <x v="33"/>
    <x v="158"/>
    <x v="2"/>
    <s v="Death or serious injury - unlawful driving"/>
    <s v="37.1"/>
    <x v="4858"/>
  </r>
  <r>
    <x v="5"/>
    <n v="2"/>
    <x v="33"/>
    <x v="147"/>
    <x v="2"/>
    <s v="Death or serious injury - unlawful driving"/>
    <s v="4.6"/>
    <x v="4858"/>
  </r>
  <r>
    <x v="5"/>
    <n v="2"/>
    <x v="33"/>
    <x v="138"/>
    <x v="2"/>
    <s v="Death or serious injury - unlawful driving"/>
    <s v="4.8"/>
    <x v="4858"/>
  </r>
  <r>
    <x v="5"/>
    <n v="2"/>
    <x v="33"/>
    <x v="195"/>
    <x v="2"/>
    <s v="Death or serious injury - unlawful driving"/>
    <s v="4.9"/>
    <x v="4858"/>
  </r>
  <r>
    <x v="5"/>
    <n v="2"/>
    <x v="33"/>
    <x v="161"/>
    <x v="2"/>
    <s v="Death or serious injury - unlawful driving"/>
    <s v="4.4"/>
    <x v="4858"/>
  </r>
  <r>
    <x v="5"/>
    <n v="2"/>
    <x v="33"/>
    <x v="159"/>
    <x v="2"/>
    <s v="Violence with injury"/>
    <s v="4.7"/>
    <x v="4858"/>
  </r>
  <r>
    <x v="4"/>
    <n v="2"/>
    <x v="12"/>
    <x v="138"/>
    <x v="2"/>
    <s v="Death or serious injury - unlawful driving"/>
    <s v="4.8"/>
    <x v="4858"/>
  </r>
  <r>
    <x v="4"/>
    <n v="2"/>
    <x v="12"/>
    <x v="195"/>
    <x v="2"/>
    <s v="Death or serious injury - unlawful driving"/>
    <s v="4.9"/>
    <x v="4858"/>
  </r>
  <r>
    <x v="4"/>
    <n v="2"/>
    <x v="12"/>
    <x v="159"/>
    <x v="2"/>
    <s v="Violence with injury"/>
    <s v="4.7"/>
    <x v="4858"/>
  </r>
  <r>
    <x v="4"/>
    <n v="2"/>
    <x v="12"/>
    <x v="198"/>
    <x v="2"/>
    <s v="Homicide"/>
    <s v="4.1"/>
    <x v="4858"/>
  </r>
  <r>
    <x v="4"/>
    <n v="2"/>
    <x v="12"/>
    <x v="94"/>
    <x v="8"/>
    <s v="Miscellaneous crimes against society"/>
    <s v="95"/>
    <x v="4858"/>
  </r>
  <r>
    <x v="4"/>
    <n v="2"/>
    <x v="12"/>
    <x v="115"/>
    <x v="1"/>
    <s v="Domestic burglary"/>
    <s v="28C"/>
    <x v="4858"/>
  </r>
  <r>
    <x v="6"/>
    <n v="2"/>
    <x v="34"/>
    <x v="199"/>
    <x v="2"/>
    <s v="Homicide"/>
    <s v="4.2"/>
    <x v="4858"/>
  </r>
  <r>
    <x v="6"/>
    <n v="2"/>
    <x v="34"/>
    <x v="157"/>
    <x v="2"/>
    <s v="Violence with injury"/>
    <s v="4.3"/>
    <x v="4858"/>
  </r>
  <r>
    <x v="6"/>
    <n v="2"/>
    <x v="34"/>
    <x v="154"/>
    <x v="2"/>
    <s v="Homicide"/>
    <s v="4.1"/>
    <x v="4858"/>
  </r>
  <r>
    <x v="6"/>
    <n v="2"/>
    <x v="34"/>
    <x v="162"/>
    <x v="9"/>
    <s v="Possession of weapons offences"/>
    <s v="90"/>
    <x v="4858"/>
  </r>
  <r>
    <x v="6"/>
    <n v="2"/>
    <x v="34"/>
    <x v="137"/>
    <x v="8"/>
    <s v="Miscellaneous crimes against society"/>
    <s v="67"/>
    <x v="4858"/>
  </r>
  <r>
    <x v="6"/>
    <n v="2"/>
    <x v="34"/>
    <x v="68"/>
    <x v="8"/>
    <s v="Miscellaneous crimes against society"/>
    <s v="61A"/>
    <x v="4858"/>
  </r>
  <r>
    <x v="6"/>
    <n v="2"/>
    <x v="34"/>
    <x v="152"/>
    <x v="2"/>
    <s v="Violence without injury"/>
    <s v="14"/>
    <x v="4858"/>
  </r>
  <r>
    <x v="6"/>
    <n v="2"/>
    <x v="34"/>
    <x v="128"/>
    <x v="7"/>
    <s v="Rape offences"/>
    <s v="19J"/>
    <x v="4858"/>
  </r>
  <r>
    <x v="7"/>
    <n v="2"/>
    <x v="22"/>
    <x v="155"/>
    <x v="1"/>
    <s v="Non-domestic burglary"/>
    <s v="31A"/>
    <x v="4858"/>
  </r>
  <r>
    <x v="7"/>
    <n v="2"/>
    <x v="22"/>
    <x v="160"/>
    <x v="1"/>
    <s v="Non-domestic burglary"/>
    <s v="31"/>
    <x v="4858"/>
  </r>
  <r>
    <x v="7"/>
    <n v="2"/>
    <x v="22"/>
    <x v="140"/>
    <x v="1"/>
    <s v="Domestic burglary"/>
    <s v="29"/>
    <x v="4858"/>
  </r>
  <r>
    <x v="7"/>
    <n v="2"/>
    <x v="22"/>
    <x v="131"/>
    <x v="2"/>
    <s v="Violence with injury"/>
    <s v="8T"/>
    <x v="4858"/>
  </r>
  <r>
    <x v="7"/>
    <n v="2"/>
    <x v="22"/>
    <x v="113"/>
    <x v="1"/>
    <s v="Non-domestic burglary"/>
    <s v="30B"/>
    <x v="4858"/>
  </r>
  <r>
    <x v="7"/>
    <n v="2"/>
    <x v="22"/>
    <x v="112"/>
    <x v="1"/>
    <s v="Domestic burglary"/>
    <s v="28B"/>
    <x v="4858"/>
  </r>
  <r>
    <x v="7"/>
    <n v="2"/>
    <x v="22"/>
    <x v="151"/>
    <x v="1"/>
    <s v="Domestic burglary"/>
    <s v="28D"/>
    <x v="4858"/>
  </r>
  <r>
    <x v="7"/>
    <n v="2"/>
    <x v="22"/>
    <x v="141"/>
    <x v="8"/>
    <s v="Miscellaneous crimes against society"/>
    <s v="83"/>
    <x v="4858"/>
  </r>
  <r>
    <x v="7"/>
    <n v="2"/>
    <x v="22"/>
    <x v="25"/>
    <x v="1"/>
    <s v="Non-domestic burglary"/>
    <s v="30A"/>
    <x v="4858"/>
  </r>
  <r>
    <x v="7"/>
    <n v="2"/>
    <x v="22"/>
    <x v="24"/>
    <x v="1"/>
    <s v="Domestic burglary"/>
    <s v="28A"/>
    <x v="4858"/>
  </r>
  <r>
    <x v="8"/>
    <n v="2"/>
    <x v="21"/>
    <x v="149"/>
    <x v="8"/>
    <s v="Miscellaneous crimes against society"/>
    <s v="76"/>
    <x v="4858"/>
  </r>
  <r>
    <x v="8"/>
    <n v="2"/>
    <x v="21"/>
    <x v="113"/>
    <x v="1"/>
    <s v="Non-domestic burglary"/>
    <s v="30B"/>
    <x v="4858"/>
  </r>
  <r>
    <x v="8"/>
    <n v="2"/>
    <x v="21"/>
    <x v="112"/>
    <x v="1"/>
    <s v="Domestic burglary"/>
    <s v="28B"/>
    <x v="4858"/>
  </r>
  <r>
    <x v="8"/>
    <n v="2"/>
    <x v="21"/>
    <x v="151"/>
    <x v="1"/>
    <s v="Domestic burglary"/>
    <s v="28D"/>
    <x v="4858"/>
  </r>
  <r>
    <x v="8"/>
    <n v="2"/>
    <x v="21"/>
    <x v="141"/>
    <x v="8"/>
    <s v="Miscellaneous crimes against society"/>
    <s v="83"/>
    <x v="4858"/>
  </r>
  <r>
    <x v="8"/>
    <n v="2"/>
    <x v="21"/>
    <x v="145"/>
    <x v="8"/>
    <s v="Miscellaneous crimes against society"/>
    <s v="26"/>
    <x v="4858"/>
  </r>
  <r>
    <x v="8"/>
    <n v="2"/>
    <x v="21"/>
    <x v="25"/>
    <x v="1"/>
    <s v="Non-domestic burglary"/>
    <s v="30A"/>
    <x v="4858"/>
  </r>
  <r>
    <x v="8"/>
    <n v="2"/>
    <x v="21"/>
    <x v="24"/>
    <x v="1"/>
    <s v="Domestic burglary"/>
    <s v="28A"/>
    <x v="4858"/>
  </r>
  <r>
    <x v="8"/>
    <n v="2"/>
    <x v="21"/>
    <x v="158"/>
    <x v="2"/>
    <s v="Death or serious injury - unlawful driving"/>
    <s v="37.1"/>
    <x v="4858"/>
  </r>
  <r>
    <x v="8"/>
    <n v="2"/>
    <x v="21"/>
    <x v="147"/>
    <x v="2"/>
    <s v="Death or serious injury - unlawful driving"/>
    <s v="4.6"/>
    <x v="4858"/>
  </r>
  <r>
    <x v="8"/>
    <n v="2"/>
    <x v="21"/>
    <x v="195"/>
    <x v="2"/>
    <s v="Death or serious injury - unlawful driving"/>
    <s v="4.9"/>
    <x v="4858"/>
  </r>
  <r>
    <x v="8"/>
    <n v="2"/>
    <x v="21"/>
    <x v="163"/>
    <x v="8"/>
    <s v="Miscellaneous crimes against society"/>
    <s v="15"/>
    <x v="4858"/>
  </r>
  <r>
    <x v="9"/>
    <n v="2"/>
    <x v="40"/>
    <x v="163"/>
    <x v="8"/>
    <s v="Miscellaneous crimes against society"/>
    <s v="15"/>
    <x v="4858"/>
  </r>
  <r>
    <x v="9"/>
    <n v="2"/>
    <x v="40"/>
    <x v="198"/>
    <x v="2"/>
    <s v="Homicide"/>
    <s v="4.1"/>
    <x v="4858"/>
  </r>
  <r>
    <x v="9"/>
    <n v="2"/>
    <x v="40"/>
    <x v="94"/>
    <x v="8"/>
    <s v="Miscellaneous crimes against society"/>
    <s v="95"/>
    <x v="4858"/>
  </r>
  <r>
    <x v="9"/>
    <n v="2"/>
    <x v="40"/>
    <x v="115"/>
    <x v="1"/>
    <s v="Domestic burglary"/>
    <s v="28C"/>
    <x v="4858"/>
  </r>
  <r>
    <x v="9"/>
    <n v="2"/>
    <x v="40"/>
    <x v="111"/>
    <x v="8"/>
    <s v="Miscellaneous crimes against society"/>
    <s v="24"/>
    <x v="4858"/>
  </r>
  <r>
    <x v="9"/>
    <n v="2"/>
    <x v="40"/>
    <x v="199"/>
    <x v="2"/>
    <s v="Homicide"/>
    <s v="4.2"/>
    <x v="4858"/>
  </r>
  <r>
    <x v="9"/>
    <n v="2"/>
    <x v="40"/>
    <x v="157"/>
    <x v="2"/>
    <s v="Violence with injury"/>
    <s v="4.3"/>
    <x v="4858"/>
  </r>
  <r>
    <x v="9"/>
    <n v="2"/>
    <x v="40"/>
    <x v="154"/>
    <x v="2"/>
    <s v="Homicide"/>
    <s v="4.1"/>
    <x v="4858"/>
  </r>
  <r>
    <x v="9"/>
    <n v="2"/>
    <x v="40"/>
    <x v="89"/>
    <x v="8"/>
    <s v="Miscellaneous crimes against society"/>
    <s v="69"/>
    <x v="4858"/>
  </r>
  <r>
    <x v="10"/>
    <n v="1"/>
    <x v="11"/>
    <x v="145"/>
    <x v="8"/>
    <s v="Miscellaneous crimes against society"/>
    <s v="26"/>
    <x v="4858"/>
  </r>
  <r>
    <x v="0"/>
    <n v="4"/>
    <x v="41"/>
    <x v="91"/>
    <x v="2"/>
    <s v="Homicide"/>
    <s v="1/4.1/4.10/4.2"/>
    <x v="4858"/>
  </r>
  <r>
    <x v="0"/>
    <n v="4"/>
    <x v="41"/>
    <x v="173"/>
    <x v="8"/>
    <s v="Miscellaneous crimes against society"/>
    <s v="78"/>
    <x v="4858"/>
  </r>
  <r>
    <x v="0"/>
    <n v="4"/>
    <x v="41"/>
    <x v="174"/>
    <x v="2"/>
    <s v="Violence with injury"/>
    <s v="8F"/>
    <x v="4858"/>
  </r>
  <r>
    <x v="0"/>
    <n v="4"/>
    <x v="41"/>
    <x v="157"/>
    <x v="2"/>
    <s v="Violence with injury"/>
    <s v="4.3"/>
    <x v="4858"/>
  </r>
  <r>
    <x v="0"/>
    <n v="4"/>
    <x v="41"/>
    <x v="175"/>
    <x v="8"/>
    <s v="Miscellaneous crimes against society"/>
    <s v="68"/>
    <x v="4858"/>
  </r>
  <r>
    <x v="0"/>
    <n v="4"/>
    <x v="41"/>
    <x v="104"/>
    <x v="9"/>
    <s v="Possession of weapons offences"/>
    <s v="81"/>
    <x v="4858"/>
  </r>
  <r>
    <x v="2"/>
    <n v="2"/>
    <x v="8"/>
    <x v="147"/>
    <x v="2"/>
    <s v="Death or serious injury - unlawful driving"/>
    <s v="4.6"/>
    <x v="4858"/>
  </r>
  <r>
    <x v="2"/>
    <n v="2"/>
    <x v="8"/>
    <x v="138"/>
    <x v="2"/>
    <s v="Death or serious injury - unlawful driving"/>
    <s v="4.8"/>
    <x v="4858"/>
  </r>
  <r>
    <x v="2"/>
    <n v="2"/>
    <x v="8"/>
    <x v="195"/>
    <x v="2"/>
    <s v="Death or serious injury - unlawful driving"/>
    <s v="4.9"/>
    <x v="4858"/>
  </r>
  <r>
    <x v="2"/>
    <n v="2"/>
    <x v="8"/>
    <x v="159"/>
    <x v="2"/>
    <s v="Violence with injury"/>
    <s v="4.7"/>
    <x v="4858"/>
  </r>
  <r>
    <x v="3"/>
    <n v="2"/>
    <x v="19"/>
    <x v="73"/>
    <x v="3"/>
    <s v="Possession of drugs"/>
    <s v="92C"/>
    <x v="4858"/>
  </r>
  <r>
    <x v="3"/>
    <n v="2"/>
    <x v="19"/>
    <x v="104"/>
    <x v="9"/>
    <s v="Possession of weapons offences"/>
    <s v="81"/>
    <x v="4858"/>
  </r>
  <r>
    <x v="3"/>
    <n v="2"/>
    <x v="19"/>
    <x v="162"/>
    <x v="9"/>
    <s v="Possession of weapons offences"/>
    <s v="90"/>
    <x v="4858"/>
  </r>
  <r>
    <x v="3"/>
    <n v="2"/>
    <x v="19"/>
    <x v="152"/>
    <x v="2"/>
    <s v="Violence without injury"/>
    <s v="14"/>
    <x v="4858"/>
  </r>
  <r>
    <x v="3"/>
    <n v="2"/>
    <x v="19"/>
    <x v="109"/>
    <x v="7"/>
    <s v="Other sexual offences"/>
    <s v="70"/>
    <x v="4858"/>
  </r>
  <r>
    <x v="3"/>
    <n v="2"/>
    <x v="19"/>
    <x v="77"/>
    <x v="8"/>
    <s v="Miscellaneous crimes against society"/>
    <s v="27"/>
    <x v="4858"/>
  </r>
  <r>
    <x v="1"/>
    <n v="2"/>
    <x v="46"/>
    <x v="101"/>
    <x v="8"/>
    <s v="Miscellaneous crimes against society"/>
    <s v="60"/>
    <x v="4858"/>
  </r>
  <r>
    <x v="1"/>
    <n v="2"/>
    <x v="46"/>
    <x v="99"/>
    <x v="8"/>
    <s v="Miscellaneous crimes against society"/>
    <s v="814"/>
    <x v="4858"/>
  </r>
  <r>
    <x v="1"/>
    <n v="2"/>
    <x v="46"/>
    <x v="44"/>
    <x v="8"/>
    <s v="Miscellaneous crimes against society"/>
    <s v="54"/>
    <x v="4858"/>
  </r>
  <r>
    <x v="1"/>
    <n v="2"/>
    <x v="46"/>
    <x v="199"/>
    <x v="2"/>
    <s v="Homicide"/>
    <s v="4.2"/>
    <x v="4858"/>
  </r>
  <r>
    <x v="1"/>
    <n v="2"/>
    <x v="46"/>
    <x v="157"/>
    <x v="2"/>
    <s v="Violence with injury"/>
    <s v="4.3"/>
    <x v="4858"/>
  </r>
  <r>
    <x v="1"/>
    <n v="2"/>
    <x v="46"/>
    <x v="70"/>
    <x v="2"/>
    <s v="Violence without injury"/>
    <s v="36"/>
    <x v="4858"/>
  </r>
  <r>
    <x v="5"/>
    <n v="2"/>
    <x v="33"/>
    <x v="163"/>
    <x v="8"/>
    <s v="Miscellaneous crimes against society"/>
    <s v="15"/>
    <x v="4858"/>
  </r>
  <r>
    <x v="5"/>
    <n v="2"/>
    <x v="33"/>
    <x v="198"/>
    <x v="2"/>
    <s v="Homicide"/>
    <s v="4.1"/>
    <x v="4858"/>
  </r>
  <r>
    <x v="5"/>
    <n v="2"/>
    <x v="33"/>
    <x v="94"/>
    <x v="8"/>
    <s v="Miscellaneous crimes against society"/>
    <s v="95"/>
    <x v="4858"/>
  </r>
  <r>
    <x v="5"/>
    <n v="2"/>
    <x v="33"/>
    <x v="115"/>
    <x v="1"/>
    <s v="Domestic burglary"/>
    <s v="28C"/>
    <x v="4858"/>
  </r>
  <r>
    <x v="5"/>
    <n v="2"/>
    <x v="33"/>
    <x v="111"/>
    <x v="8"/>
    <s v="Miscellaneous crimes against society"/>
    <s v="24"/>
    <x v="4858"/>
  </r>
  <r>
    <x v="5"/>
    <n v="2"/>
    <x v="33"/>
    <x v="199"/>
    <x v="2"/>
    <s v="Homicide"/>
    <s v="4.2"/>
    <x v="4858"/>
  </r>
  <r>
    <x v="4"/>
    <n v="2"/>
    <x v="12"/>
    <x v="84"/>
    <x v="2"/>
    <s v="Violence with injury"/>
    <s v="5E"/>
    <x v="4858"/>
  </r>
  <r>
    <x v="4"/>
    <n v="2"/>
    <x v="12"/>
    <x v="199"/>
    <x v="2"/>
    <s v="Homicide"/>
    <s v="4.2"/>
    <x v="4858"/>
  </r>
  <r>
    <x v="4"/>
    <n v="2"/>
    <x v="12"/>
    <x v="157"/>
    <x v="2"/>
    <s v="Violence with injury"/>
    <s v="4.3"/>
    <x v="4858"/>
  </r>
  <r>
    <x v="4"/>
    <n v="2"/>
    <x v="12"/>
    <x v="162"/>
    <x v="9"/>
    <s v="Possession of weapons offences"/>
    <s v="90"/>
    <x v="4858"/>
  </r>
  <r>
    <x v="4"/>
    <n v="2"/>
    <x v="12"/>
    <x v="152"/>
    <x v="2"/>
    <s v="Violence without injury"/>
    <s v="14"/>
    <x v="4858"/>
  </r>
  <r>
    <x v="4"/>
    <n v="2"/>
    <x v="12"/>
    <x v="77"/>
    <x v="8"/>
    <s v="Miscellaneous crimes against society"/>
    <s v="27"/>
    <x v="4858"/>
  </r>
  <r>
    <x v="4"/>
    <n v="2"/>
    <x v="12"/>
    <x v="103"/>
    <x v="7"/>
    <s v="Other sexual offences"/>
    <s v="72"/>
    <x v="4858"/>
  </r>
  <r>
    <x v="4"/>
    <n v="2"/>
    <x v="12"/>
    <x v="150"/>
    <x v="7"/>
    <s v="Other sexual offences"/>
    <s v="88D"/>
    <x v="4858"/>
  </r>
  <r>
    <x v="4"/>
    <n v="2"/>
    <x v="12"/>
    <x v="156"/>
    <x v="8"/>
    <s v="Miscellaneous crimes against society"/>
    <s v="96"/>
    <x v="4858"/>
  </r>
  <r>
    <x v="6"/>
    <n v="2"/>
    <x v="34"/>
    <x v="194"/>
    <x v="7"/>
    <s v="Rape offences"/>
    <s v="19K"/>
    <x v="4858"/>
  </r>
  <r>
    <x v="6"/>
    <n v="2"/>
    <x v="34"/>
    <x v="77"/>
    <x v="8"/>
    <s v="Miscellaneous crimes against society"/>
    <s v="27"/>
    <x v="4858"/>
  </r>
  <r>
    <x v="7"/>
    <n v="2"/>
    <x v="22"/>
    <x v="158"/>
    <x v="2"/>
    <s v="Death or serious injury - unlawful driving"/>
    <s v="37.1"/>
    <x v="4858"/>
  </r>
  <r>
    <x v="7"/>
    <n v="2"/>
    <x v="22"/>
    <x v="147"/>
    <x v="2"/>
    <s v="Death or serious injury - unlawful driving"/>
    <s v="4.6"/>
    <x v="4858"/>
  </r>
  <r>
    <x v="7"/>
    <n v="2"/>
    <x v="22"/>
    <x v="195"/>
    <x v="2"/>
    <s v="Death or serious injury - unlawful driving"/>
    <s v="4.9"/>
    <x v="4858"/>
  </r>
  <r>
    <x v="7"/>
    <n v="2"/>
    <x v="22"/>
    <x v="163"/>
    <x v="8"/>
    <s v="Miscellaneous crimes against society"/>
    <s v="15"/>
    <x v="4858"/>
  </r>
  <r>
    <x v="7"/>
    <n v="2"/>
    <x v="22"/>
    <x v="146"/>
    <x v="2"/>
    <s v="Violence without injury"/>
    <s v="3A"/>
    <x v="4858"/>
  </r>
  <r>
    <x v="7"/>
    <n v="2"/>
    <x v="22"/>
    <x v="198"/>
    <x v="2"/>
    <s v="Homicide"/>
    <s v="4.1"/>
    <x v="4858"/>
  </r>
  <r>
    <x v="7"/>
    <n v="2"/>
    <x v="22"/>
    <x v="94"/>
    <x v="8"/>
    <s v="Miscellaneous crimes against society"/>
    <s v="95"/>
    <x v="4858"/>
  </r>
  <r>
    <x v="7"/>
    <n v="2"/>
    <x v="22"/>
    <x v="115"/>
    <x v="1"/>
    <s v="Domestic burglary"/>
    <s v="28C"/>
    <x v="4858"/>
  </r>
  <r>
    <x v="8"/>
    <n v="2"/>
    <x v="21"/>
    <x v="146"/>
    <x v="2"/>
    <s v="Violence without injury"/>
    <s v="3A"/>
    <x v="4858"/>
  </r>
  <r>
    <x v="8"/>
    <n v="2"/>
    <x v="21"/>
    <x v="198"/>
    <x v="2"/>
    <s v="Homicide"/>
    <s v="4.1"/>
    <x v="4858"/>
  </r>
  <r>
    <x v="8"/>
    <n v="2"/>
    <x v="21"/>
    <x v="94"/>
    <x v="8"/>
    <s v="Miscellaneous crimes against society"/>
    <s v="95"/>
    <x v="4858"/>
  </r>
  <r>
    <x v="8"/>
    <n v="2"/>
    <x v="21"/>
    <x v="115"/>
    <x v="1"/>
    <s v="Domestic burglary"/>
    <s v="28C"/>
    <x v="4858"/>
  </r>
  <r>
    <x v="8"/>
    <n v="2"/>
    <x v="21"/>
    <x v="111"/>
    <x v="8"/>
    <s v="Miscellaneous crimes against society"/>
    <s v="24"/>
    <x v="4858"/>
  </r>
  <r>
    <x v="8"/>
    <n v="2"/>
    <x v="21"/>
    <x v="101"/>
    <x v="8"/>
    <s v="Miscellaneous crimes against society"/>
    <s v="60"/>
    <x v="4858"/>
  </r>
  <r>
    <x v="8"/>
    <n v="2"/>
    <x v="21"/>
    <x v="199"/>
    <x v="2"/>
    <s v="Homicide"/>
    <s v="4.2"/>
    <x v="4858"/>
  </r>
  <r>
    <x v="8"/>
    <n v="2"/>
    <x v="21"/>
    <x v="157"/>
    <x v="2"/>
    <s v="Violence with injury"/>
    <s v="4.3"/>
    <x v="4858"/>
  </r>
  <r>
    <x v="9"/>
    <n v="2"/>
    <x v="40"/>
    <x v="162"/>
    <x v="9"/>
    <s v="Possession of weapons offences"/>
    <s v="90"/>
    <x v="4858"/>
  </r>
  <r>
    <x v="9"/>
    <n v="2"/>
    <x v="40"/>
    <x v="137"/>
    <x v="8"/>
    <s v="Miscellaneous crimes against society"/>
    <s v="67"/>
    <x v="4858"/>
  </r>
  <r>
    <x v="9"/>
    <n v="2"/>
    <x v="40"/>
    <x v="68"/>
    <x v="8"/>
    <s v="Miscellaneous crimes against society"/>
    <s v="61A"/>
    <x v="4858"/>
  </r>
  <r>
    <x v="9"/>
    <n v="2"/>
    <x v="40"/>
    <x v="152"/>
    <x v="2"/>
    <s v="Violence without injury"/>
    <s v="14"/>
    <x v="4858"/>
  </r>
  <r>
    <x v="9"/>
    <n v="2"/>
    <x v="40"/>
    <x v="128"/>
    <x v="7"/>
    <s v="Rape offences"/>
    <s v="19J"/>
    <x v="4858"/>
  </r>
  <r>
    <x v="9"/>
    <n v="2"/>
    <x v="40"/>
    <x v="194"/>
    <x v="7"/>
    <s v="Rape offences"/>
    <s v="19K"/>
    <x v="4858"/>
  </r>
  <r>
    <x v="9"/>
    <n v="2"/>
    <x v="40"/>
    <x v="96"/>
    <x v="7"/>
    <s v="Rape offences"/>
    <s v="19G"/>
    <x v="4858"/>
  </r>
  <r>
    <x v="9"/>
    <n v="2"/>
    <x v="40"/>
    <x v="109"/>
    <x v="7"/>
    <s v="Other sexual offences"/>
    <s v="70"/>
    <x v="4858"/>
  </r>
  <r>
    <x v="10"/>
    <n v="1"/>
    <x v="11"/>
    <x v="25"/>
    <x v="1"/>
    <s v="Non-domestic burglary"/>
    <s v="30A"/>
    <x v="4858"/>
  </r>
  <r>
    <x v="10"/>
    <n v="1"/>
    <x v="11"/>
    <x v="24"/>
    <x v="1"/>
    <s v="Domestic burglary"/>
    <s v="28A"/>
    <x v="4858"/>
  </r>
  <r>
    <x v="0"/>
    <n v="4"/>
    <x v="41"/>
    <x v="162"/>
    <x v="9"/>
    <s v="Possession of weapons offences"/>
    <s v="90"/>
    <x v="4858"/>
  </r>
  <r>
    <x v="0"/>
    <n v="4"/>
    <x v="41"/>
    <x v="137"/>
    <x v="8"/>
    <s v="Miscellaneous crimes against society"/>
    <s v="67"/>
    <x v="4858"/>
  </r>
  <r>
    <x v="0"/>
    <n v="4"/>
    <x v="41"/>
    <x v="176"/>
    <x v="8"/>
    <s v="Miscellaneous crimes against society"/>
    <s v="94"/>
    <x v="4858"/>
  </r>
  <r>
    <x v="0"/>
    <n v="4"/>
    <x v="41"/>
    <x v="177"/>
    <x v="2"/>
    <s v="Violence with injury"/>
    <s v="8K"/>
    <x v="4858"/>
  </r>
  <r>
    <x v="2"/>
    <n v="2"/>
    <x v="8"/>
    <x v="163"/>
    <x v="8"/>
    <s v="Miscellaneous crimes against society"/>
    <s v="15"/>
    <x v="4858"/>
  </r>
  <r>
    <x v="2"/>
    <n v="2"/>
    <x v="8"/>
    <x v="146"/>
    <x v="2"/>
    <s v="Violence without injury"/>
    <s v="3A"/>
    <x v="4858"/>
  </r>
  <r>
    <x v="3"/>
    <n v="2"/>
    <x v="19"/>
    <x v="150"/>
    <x v="7"/>
    <s v="Other sexual offences"/>
    <s v="88D"/>
    <x v="4858"/>
  </r>
  <r>
    <x v="3"/>
    <n v="2"/>
    <x v="19"/>
    <x v="55"/>
    <x v="6"/>
    <s v="Public order offences"/>
    <s v="62A"/>
    <x v="4858"/>
  </r>
  <r>
    <x v="3"/>
    <n v="2"/>
    <x v="19"/>
    <x v="156"/>
    <x v="8"/>
    <s v="Miscellaneous crimes against society"/>
    <s v="96"/>
    <x v="4858"/>
  </r>
  <r>
    <x v="3"/>
    <n v="2"/>
    <x v="22"/>
    <x v="127"/>
    <x v="7"/>
    <s v="Other sexual offences"/>
    <s v="71"/>
    <x v="4858"/>
  </r>
  <r>
    <x v="3"/>
    <n v="2"/>
    <x v="22"/>
    <x v="149"/>
    <x v="8"/>
    <s v="Miscellaneous crimes against society"/>
    <s v="76"/>
    <x v="4858"/>
  </r>
  <r>
    <x v="3"/>
    <n v="2"/>
    <x v="22"/>
    <x v="141"/>
    <x v="8"/>
    <s v="Miscellaneous crimes against society"/>
    <s v="83"/>
    <x v="4858"/>
  </r>
  <r>
    <x v="1"/>
    <n v="2"/>
    <x v="46"/>
    <x v="154"/>
    <x v="2"/>
    <s v="Homicide"/>
    <s v="4.1"/>
    <x v="4858"/>
  </r>
  <r>
    <x v="1"/>
    <n v="2"/>
    <x v="46"/>
    <x v="117"/>
    <x v="2"/>
    <s v="Violence without injury"/>
    <s v="106"/>
    <x v="4858"/>
  </r>
  <r>
    <x v="1"/>
    <n v="2"/>
    <x v="46"/>
    <x v="142"/>
    <x v="2"/>
    <s v="Homicide"/>
    <s v="1"/>
    <x v="4858"/>
  </r>
  <r>
    <x v="1"/>
    <n v="2"/>
    <x v="46"/>
    <x v="89"/>
    <x v="8"/>
    <s v="Miscellaneous crimes against society"/>
    <s v="69"/>
    <x v="4858"/>
  </r>
  <r>
    <x v="1"/>
    <n v="2"/>
    <x v="46"/>
    <x v="73"/>
    <x v="3"/>
    <s v="Possession of drugs"/>
    <s v="92C"/>
    <x v="4858"/>
  </r>
  <r>
    <x v="1"/>
    <n v="2"/>
    <x v="46"/>
    <x v="104"/>
    <x v="9"/>
    <s v="Possession of weapons offences"/>
    <s v="81"/>
    <x v="4858"/>
  </r>
  <r>
    <x v="1"/>
    <n v="2"/>
    <x v="46"/>
    <x v="162"/>
    <x v="9"/>
    <s v="Possession of weapons offences"/>
    <s v="90"/>
    <x v="4858"/>
  </r>
  <r>
    <x v="1"/>
    <n v="2"/>
    <x v="46"/>
    <x v="106"/>
    <x v="7"/>
    <s v="Other sexual offences"/>
    <s v="88C"/>
    <x v="4858"/>
  </r>
  <r>
    <x v="1"/>
    <n v="2"/>
    <x v="46"/>
    <x v="42"/>
    <x v="8"/>
    <s v="Miscellaneous crimes against society"/>
    <s v="99"/>
    <x v="4858"/>
  </r>
  <r>
    <x v="1"/>
    <n v="2"/>
    <x v="46"/>
    <x v="137"/>
    <x v="8"/>
    <s v="Miscellaneous crimes against society"/>
    <s v="67"/>
    <x v="4858"/>
  </r>
  <r>
    <x v="5"/>
    <n v="2"/>
    <x v="33"/>
    <x v="157"/>
    <x v="2"/>
    <s v="Violence with injury"/>
    <s v="4.3"/>
    <x v="4858"/>
  </r>
  <r>
    <x v="5"/>
    <n v="2"/>
    <x v="33"/>
    <x v="154"/>
    <x v="2"/>
    <s v="Homicide"/>
    <s v="4.1"/>
    <x v="4858"/>
  </r>
  <r>
    <x v="5"/>
    <n v="2"/>
    <x v="33"/>
    <x v="142"/>
    <x v="2"/>
    <s v="Homicide"/>
    <s v="1"/>
    <x v="4858"/>
  </r>
  <r>
    <x v="5"/>
    <n v="2"/>
    <x v="33"/>
    <x v="104"/>
    <x v="9"/>
    <s v="Possession of weapons offences"/>
    <s v="81"/>
    <x v="4858"/>
  </r>
  <r>
    <x v="5"/>
    <n v="2"/>
    <x v="33"/>
    <x v="106"/>
    <x v="7"/>
    <s v="Other sexual offences"/>
    <s v="88C"/>
    <x v="4858"/>
  </r>
  <r>
    <x v="5"/>
    <n v="2"/>
    <x v="33"/>
    <x v="137"/>
    <x v="8"/>
    <s v="Miscellaneous crimes against society"/>
    <s v="67"/>
    <x v="4858"/>
  </r>
  <r>
    <x v="5"/>
    <n v="2"/>
    <x v="33"/>
    <x v="152"/>
    <x v="2"/>
    <s v="Violence without injury"/>
    <s v="14"/>
    <x v="4858"/>
  </r>
  <r>
    <x v="5"/>
    <n v="2"/>
    <x v="33"/>
    <x v="109"/>
    <x v="7"/>
    <s v="Other sexual offences"/>
    <s v="70"/>
    <x v="4858"/>
  </r>
  <r>
    <x v="4"/>
    <n v="2"/>
    <x v="21"/>
    <x v="160"/>
    <x v="1"/>
    <s v="Non-domestic burglary"/>
    <s v="31"/>
    <x v="4858"/>
  </r>
  <r>
    <x v="4"/>
    <n v="2"/>
    <x v="21"/>
    <x v="140"/>
    <x v="1"/>
    <s v="Domestic burglary"/>
    <s v="29"/>
    <x v="4858"/>
  </r>
  <r>
    <x v="4"/>
    <n v="2"/>
    <x v="21"/>
    <x v="149"/>
    <x v="8"/>
    <s v="Miscellaneous crimes against society"/>
    <s v="76"/>
    <x v="4858"/>
  </r>
  <r>
    <x v="4"/>
    <n v="2"/>
    <x v="21"/>
    <x v="113"/>
    <x v="1"/>
    <s v="Non-domestic burglary"/>
    <s v="30B"/>
    <x v="4858"/>
  </r>
  <r>
    <x v="4"/>
    <n v="2"/>
    <x v="21"/>
    <x v="112"/>
    <x v="1"/>
    <s v="Domestic burglary"/>
    <s v="28B"/>
    <x v="4858"/>
  </r>
  <r>
    <x v="4"/>
    <n v="2"/>
    <x v="21"/>
    <x v="151"/>
    <x v="1"/>
    <s v="Domestic burglary"/>
    <s v="28D"/>
    <x v="4858"/>
  </r>
  <r>
    <x v="4"/>
    <n v="2"/>
    <x v="21"/>
    <x v="129"/>
    <x v="1"/>
    <s v="Domestic burglary"/>
    <s v="28H"/>
    <x v="4858"/>
  </r>
  <r>
    <x v="6"/>
    <n v="2"/>
    <x v="34"/>
    <x v="103"/>
    <x v="7"/>
    <s v="Other sexual offences"/>
    <s v="72"/>
    <x v="4858"/>
  </r>
  <r>
    <x v="6"/>
    <n v="2"/>
    <x v="34"/>
    <x v="55"/>
    <x v="6"/>
    <s v="Public order offences"/>
    <s v="62A"/>
    <x v="4858"/>
  </r>
  <r>
    <x v="6"/>
    <n v="2"/>
    <x v="46"/>
    <x v="127"/>
    <x v="7"/>
    <s v="Other sexual offences"/>
    <s v="71"/>
    <x v="4858"/>
  </r>
  <r>
    <x v="6"/>
    <n v="2"/>
    <x v="46"/>
    <x v="97"/>
    <x v="7"/>
    <s v="Other sexual offences"/>
    <s v="73"/>
    <x v="4858"/>
  </r>
  <r>
    <x v="6"/>
    <n v="2"/>
    <x v="46"/>
    <x v="160"/>
    <x v="1"/>
    <s v="Non-domestic burglary"/>
    <s v="31"/>
    <x v="4858"/>
  </r>
  <r>
    <x v="6"/>
    <n v="2"/>
    <x v="46"/>
    <x v="140"/>
    <x v="1"/>
    <s v="Domestic burglary"/>
    <s v="29"/>
    <x v="4858"/>
  </r>
  <r>
    <x v="7"/>
    <n v="2"/>
    <x v="22"/>
    <x v="111"/>
    <x v="8"/>
    <s v="Miscellaneous crimes against society"/>
    <s v="24"/>
    <x v="4858"/>
  </r>
  <r>
    <x v="7"/>
    <n v="2"/>
    <x v="22"/>
    <x v="199"/>
    <x v="2"/>
    <s v="Homicide"/>
    <s v="4.2"/>
    <x v="4858"/>
  </r>
  <r>
    <x v="7"/>
    <n v="2"/>
    <x v="22"/>
    <x v="157"/>
    <x v="2"/>
    <s v="Violence with injury"/>
    <s v="4.3"/>
    <x v="4858"/>
  </r>
  <r>
    <x v="7"/>
    <n v="2"/>
    <x v="22"/>
    <x v="154"/>
    <x v="2"/>
    <s v="Homicide"/>
    <s v="4.1"/>
    <x v="4858"/>
  </r>
  <r>
    <x v="7"/>
    <n v="2"/>
    <x v="22"/>
    <x v="162"/>
    <x v="9"/>
    <s v="Possession of weapons offences"/>
    <s v="90"/>
    <x v="4858"/>
  </r>
  <r>
    <x v="7"/>
    <n v="2"/>
    <x v="22"/>
    <x v="68"/>
    <x v="8"/>
    <s v="Miscellaneous crimes against society"/>
    <s v="61A"/>
    <x v="4858"/>
  </r>
  <r>
    <x v="7"/>
    <n v="2"/>
    <x v="22"/>
    <x v="152"/>
    <x v="2"/>
    <s v="Violence without injury"/>
    <s v="14"/>
    <x v="4858"/>
  </r>
  <r>
    <x v="7"/>
    <n v="2"/>
    <x v="22"/>
    <x v="103"/>
    <x v="7"/>
    <s v="Other sexual offences"/>
    <s v="72"/>
    <x v="4858"/>
  </r>
  <r>
    <x v="8"/>
    <n v="2"/>
    <x v="21"/>
    <x v="162"/>
    <x v="9"/>
    <s v="Possession of weapons offences"/>
    <s v="90"/>
    <x v="4858"/>
  </r>
  <r>
    <x v="8"/>
    <n v="2"/>
    <x v="21"/>
    <x v="106"/>
    <x v="7"/>
    <s v="Other sexual offences"/>
    <s v="88C"/>
    <x v="4858"/>
  </r>
  <r>
    <x v="8"/>
    <n v="2"/>
    <x v="21"/>
    <x v="152"/>
    <x v="2"/>
    <s v="Violence without injury"/>
    <s v="14"/>
    <x v="4858"/>
  </r>
  <r>
    <x v="8"/>
    <n v="2"/>
    <x v="21"/>
    <x v="77"/>
    <x v="8"/>
    <s v="Miscellaneous crimes against society"/>
    <s v="27"/>
    <x v="4858"/>
  </r>
  <r>
    <x v="8"/>
    <n v="2"/>
    <x v="21"/>
    <x v="103"/>
    <x v="7"/>
    <s v="Other sexual offences"/>
    <s v="72"/>
    <x v="4858"/>
  </r>
  <r>
    <x v="8"/>
    <n v="2"/>
    <x v="21"/>
    <x v="150"/>
    <x v="7"/>
    <s v="Other sexual offences"/>
    <s v="88D"/>
    <x v="4858"/>
  </r>
  <r>
    <x v="9"/>
    <n v="2"/>
    <x v="40"/>
    <x v="77"/>
    <x v="8"/>
    <s v="Miscellaneous crimes against society"/>
    <s v="27"/>
    <x v="4858"/>
  </r>
  <r>
    <x v="9"/>
    <n v="2"/>
    <x v="40"/>
    <x v="103"/>
    <x v="7"/>
    <s v="Other sexual offences"/>
    <s v="72"/>
    <x v="4858"/>
  </r>
  <r>
    <x v="9"/>
    <n v="2"/>
    <x v="40"/>
    <x v="150"/>
    <x v="7"/>
    <s v="Other sexual offences"/>
    <s v="88D"/>
    <x v="4858"/>
  </r>
  <r>
    <x v="9"/>
    <n v="2"/>
    <x v="40"/>
    <x v="156"/>
    <x v="8"/>
    <s v="Miscellaneous crimes against society"/>
    <s v="96"/>
    <x v="4858"/>
  </r>
  <r>
    <x v="9"/>
    <n v="2"/>
    <x v="9"/>
    <x v="160"/>
    <x v="1"/>
    <s v="Non-domestic burglary"/>
    <s v="31"/>
    <x v="4858"/>
  </r>
  <r>
    <x v="9"/>
    <n v="2"/>
    <x v="9"/>
    <x v="140"/>
    <x v="1"/>
    <s v="Domestic burglary"/>
    <s v="29"/>
    <x v="4858"/>
  </r>
  <r>
    <x v="9"/>
    <n v="2"/>
    <x v="9"/>
    <x v="149"/>
    <x v="8"/>
    <s v="Miscellaneous crimes against society"/>
    <s v="76"/>
    <x v="4858"/>
  </r>
  <r>
    <x v="9"/>
    <n v="2"/>
    <x v="9"/>
    <x v="113"/>
    <x v="1"/>
    <s v="Non-domestic burglary"/>
    <s v="30B"/>
    <x v="4858"/>
  </r>
  <r>
    <x v="9"/>
    <n v="2"/>
    <x v="9"/>
    <x v="112"/>
    <x v="1"/>
    <s v="Domestic burglary"/>
    <s v="28B"/>
    <x v="4858"/>
  </r>
  <r>
    <x v="9"/>
    <n v="2"/>
    <x v="9"/>
    <x v="151"/>
    <x v="1"/>
    <s v="Domestic burglary"/>
    <s v="28D"/>
    <x v="4858"/>
  </r>
  <r>
    <x v="9"/>
    <n v="2"/>
    <x v="9"/>
    <x v="129"/>
    <x v="1"/>
    <s v="Domestic burglary"/>
    <s v="28H"/>
    <x v="4858"/>
  </r>
  <r>
    <x v="9"/>
    <n v="2"/>
    <x v="9"/>
    <x v="145"/>
    <x v="8"/>
    <s v="Miscellaneous crimes against society"/>
    <s v="26"/>
    <x v="4858"/>
  </r>
  <r>
    <x v="9"/>
    <n v="2"/>
    <x v="9"/>
    <x v="25"/>
    <x v="1"/>
    <s v="Non-domestic burglary"/>
    <s v="30A"/>
    <x v="4858"/>
  </r>
  <r>
    <x v="9"/>
    <n v="2"/>
    <x v="9"/>
    <x v="24"/>
    <x v="1"/>
    <s v="Domestic burglary"/>
    <s v="28A"/>
    <x v="4858"/>
  </r>
  <r>
    <x v="9"/>
    <n v="2"/>
    <x v="9"/>
    <x v="158"/>
    <x v="2"/>
    <s v="Death or serious injury - unlawful driving"/>
    <s v="37.1"/>
    <x v="4858"/>
  </r>
  <r>
    <x v="10"/>
    <n v="1"/>
    <x v="11"/>
    <x v="158"/>
    <x v="2"/>
    <s v="Death or serious injury - unlawful driving"/>
    <s v="37.1"/>
    <x v="4858"/>
  </r>
  <r>
    <x v="10"/>
    <n v="1"/>
    <x v="11"/>
    <x v="147"/>
    <x v="2"/>
    <s v="Death or serious injury - unlawful driving"/>
    <s v="4.6"/>
    <x v="4858"/>
  </r>
  <r>
    <x v="0"/>
    <n v="4"/>
    <x v="41"/>
    <x v="178"/>
    <x v="2"/>
    <s v="Violence with injury"/>
    <s v="5C"/>
    <x v="4858"/>
  </r>
  <r>
    <x v="0"/>
    <n v="4"/>
    <x v="41"/>
    <x v="152"/>
    <x v="2"/>
    <s v="Violence without injury"/>
    <s v="14"/>
    <x v="4858"/>
  </r>
  <r>
    <x v="0"/>
    <n v="4"/>
    <x v="41"/>
    <x v="179"/>
    <x v="8"/>
    <s v="Miscellaneous crimes against society"/>
    <s v="87"/>
    <x v="4858"/>
  </r>
  <r>
    <x v="0"/>
    <n v="4"/>
    <x v="41"/>
    <x v="180"/>
    <x v="8"/>
    <s v="Miscellaneous crimes against society"/>
    <s v="91"/>
    <x v="4858"/>
  </r>
  <r>
    <x v="2"/>
    <n v="2"/>
    <x v="8"/>
    <x v="198"/>
    <x v="2"/>
    <s v="Homicide"/>
    <s v="4.1"/>
    <x v="4858"/>
  </r>
  <r>
    <x v="2"/>
    <n v="2"/>
    <x v="8"/>
    <x v="111"/>
    <x v="8"/>
    <s v="Miscellaneous crimes against society"/>
    <s v="24"/>
    <x v="4858"/>
  </r>
  <r>
    <x v="2"/>
    <n v="2"/>
    <x v="8"/>
    <x v="199"/>
    <x v="2"/>
    <s v="Homicide"/>
    <s v="4.2"/>
    <x v="4858"/>
  </r>
  <r>
    <x v="2"/>
    <n v="2"/>
    <x v="8"/>
    <x v="157"/>
    <x v="2"/>
    <s v="Violence with injury"/>
    <s v="4.3"/>
    <x v="4858"/>
  </r>
  <r>
    <x v="2"/>
    <n v="2"/>
    <x v="8"/>
    <x v="154"/>
    <x v="2"/>
    <s v="Homicide"/>
    <s v="4.1"/>
    <x v="4858"/>
  </r>
  <r>
    <x v="2"/>
    <n v="2"/>
    <x v="8"/>
    <x v="104"/>
    <x v="9"/>
    <s v="Possession of weapons offences"/>
    <s v="81"/>
    <x v="4858"/>
  </r>
  <r>
    <x v="2"/>
    <n v="2"/>
    <x v="8"/>
    <x v="162"/>
    <x v="9"/>
    <s v="Possession of weapons offences"/>
    <s v="90"/>
    <x v="4858"/>
  </r>
  <r>
    <x v="2"/>
    <n v="2"/>
    <x v="8"/>
    <x v="152"/>
    <x v="2"/>
    <s v="Violence without injury"/>
    <s v="14"/>
    <x v="4858"/>
  </r>
  <r>
    <x v="2"/>
    <n v="2"/>
    <x v="8"/>
    <x v="77"/>
    <x v="8"/>
    <s v="Miscellaneous crimes against society"/>
    <s v="27"/>
    <x v="4858"/>
  </r>
  <r>
    <x v="2"/>
    <n v="2"/>
    <x v="8"/>
    <x v="150"/>
    <x v="7"/>
    <s v="Other sexual offences"/>
    <s v="88D"/>
    <x v="4858"/>
  </r>
  <r>
    <x v="2"/>
    <n v="2"/>
    <x v="8"/>
    <x v="55"/>
    <x v="6"/>
    <s v="Public order offences"/>
    <s v="62A"/>
    <x v="4858"/>
  </r>
  <r>
    <x v="2"/>
    <n v="2"/>
    <x v="7"/>
    <x v="149"/>
    <x v="8"/>
    <s v="Miscellaneous crimes against society"/>
    <s v="76"/>
    <x v="4858"/>
  </r>
  <r>
    <x v="3"/>
    <n v="2"/>
    <x v="22"/>
    <x v="145"/>
    <x v="8"/>
    <s v="Miscellaneous crimes against society"/>
    <s v="26"/>
    <x v="4858"/>
  </r>
  <r>
    <x v="3"/>
    <n v="2"/>
    <x v="22"/>
    <x v="158"/>
    <x v="2"/>
    <s v="Death or serious injury - unlawful driving"/>
    <s v="37.1"/>
    <x v="4858"/>
  </r>
  <r>
    <x v="3"/>
    <n v="2"/>
    <x v="22"/>
    <x v="195"/>
    <x v="2"/>
    <s v="Death or serious injury - unlawful driving"/>
    <s v="4.9"/>
    <x v="4858"/>
  </r>
  <r>
    <x v="3"/>
    <n v="2"/>
    <x v="22"/>
    <x v="161"/>
    <x v="2"/>
    <s v="Death or serious injury - unlawful driving"/>
    <s v="4.4"/>
    <x v="4858"/>
  </r>
  <r>
    <x v="3"/>
    <n v="2"/>
    <x v="22"/>
    <x v="159"/>
    <x v="2"/>
    <s v="Violence with injury"/>
    <s v="4.7"/>
    <x v="4858"/>
  </r>
  <r>
    <x v="3"/>
    <n v="2"/>
    <x v="22"/>
    <x v="107"/>
    <x v="7"/>
    <s v="Other sexual offences"/>
    <s v="22A"/>
    <x v="4858"/>
  </r>
  <r>
    <x v="3"/>
    <n v="2"/>
    <x v="22"/>
    <x v="163"/>
    <x v="8"/>
    <s v="Miscellaneous crimes against society"/>
    <s v="15"/>
    <x v="4858"/>
  </r>
  <r>
    <x v="3"/>
    <n v="2"/>
    <x v="22"/>
    <x v="146"/>
    <x v="2"/>
    <s v="Violence without injury"/>
    <s v="3A"/>
    <x v="4858"/>
  </r>
  <r>
    <x v="3"/>
    <n v="2"/>
    <x v="22"/>
    <x v="198"/>
    <x v="2"/>
    <s v="Homicide"/>
    <s v="4.1"/>
    <x v="4858"/>
  </r>
  <r>
    <x v="1"/>
    <n v="2"/>
    <x v="46"/>
    <x v="60"/>
    <x v="9"/>
    <s v="Possession of weapons offences"/>
    <s v="10B"/>
    <x v="4858"/>
  </r>
  <r>
    <x v="1"/>
    <n v="2"/>
    <x v="46"/>
    <x v="85"/>
    <x v="9"/>
    <s v="Possession of weapons offences"/>
    <s v="10A"/>
    <x v="4858"/>
  </r>
  <r>
    <x v="1"/>
    <n v="2"/>
    <x v="46"/>
    <x v="152"/>
    <x v="2"/>
    <s v="Violence without injury"/>
    <s v="14"/>
    <x v="4858"/>
  </r>
  <r>
    <x v="1"/>
    <n v="2"/>
    <x v="46"/>
    <x v="59"/>
    <x v="2"/>
    <s v="Stalking and harassment"/>
    <s v="8M"/>
    <x v="4858"/>
  </r>
  <r>
    <x v="5"/>
    <n v="2"/>
    <x v="33"/>
    <x v="77"/>
    <x v="8"/>
    <s v="Miscellaneous crimes against society"/>
    <s v="27"/>
    <x v="4858"/>
  </r>
  <r>
    <x v="5"/>
    <n v="2"/>
    <x v="33"/>
    <x v="103"/>
    <x v="7"/>
    <s v="Other sexual offences"/>
    <s v="72"/>
    <x v="4858"/>
  </r>
  <r>
    <x v="5"/>
    <n v="2"/>
    <x v="33"/>
    <x v="150"/>
    <x v="7"/>
    <s v="Other sexual offences"/>
    <s v="88D"/>
    <x v="4858"/>
  </r>
  <r>
    <x v="5"/>
    <n v="2"/>
    <x v="33"/>
    <x v="156"/>
    <x v="8"/>
    <s v="Miscellaneous crimes against society"/>
    <s v="96"/>
    <x v="4858"/>
  </r>
  <r>
    <x v="5"/>
    <n v="2"/>
    <x v="19"/>
    <x v="87"/>
    <x v="8"/>
    <s v="Miscellaneous crimes against society"/>
    <s v="80"/>
    <x v="4858"/>
  </r>
  <r>
    <x v="5"/>
    <n v="2"/>
    <x v="19"/>
    <x v="160"/>
    <x v="1"/>
    <s v="Non-domestic burglary"/>
    <s v="31"/>
    <x v="4858"/>
  </r>
  <r>
    <x v="5"/>
    <n v="2"/>
    <x v="19"/>
    <x v="140"/>
    <x v="1"/>
    <s v="Domestic burglary"/>
    <s v="29"/>
    <x v="4858"/>
  </r>
  <r>
    <x v="5"/>
    <n v="2"/>
    <x v="19"/>
    <x v="149"/>
    <x v="8"/>
    <s v="Miscellaneous crimes against society"/>
    <s v="76"/>
    <x v="4858"/>
  </r>
  <r>
    <x v="5"/>
    <n v="2"/>
    <x v="19"/>
    <x v="113"/>
    <x v="1"/>
    <s v="Non-domestic burglary"/>
    <s v="30B"/>
    <x v="4858"/>
  </r>
  <r>
    <x v="5"/>
    <n v="2"/>
    <x v="19"/>
    <x v="112"/>
    <x v="1"/>
    <s v="Domestic burglary"/>
    <s v="28B"/>
    <x v="4858"/>
  </r>
  <r>
    <x v="5"/>
    <n v="2"/>
    <x v="19"/>
    <x v="151"/>
    <x v="1"/>
    <s v="Domestic burglary"/>
    <s v="28D"/>
    <x v="4858"/>
  </r>
  <r>
    <x v="4"/>
    <n v="2"/>
    <x v="21"/>
    <x v="141"/>
    <x v="8"/>
    <s v="Miscellaneous crimes against society"/>
    <s v="83"/>
    <x v="4858"/>
  </r>
  <r>
    <x v="4"/>
    <n v="2"/>
    <x v="21"/>
    <x v="25"/>
    <x v="1"/>
    <s v="Non-domestic burglary"/>
    <s v="30A"/>
    <x v="4858"/>
  </r>
  <r>
    <x v="4"/>
    <n v="2"/>
    <x v="21"/>
    <x v="24"/>
    <x v="1"/>
    <s v="Domestic burglary"/>
    <s v="28A"/>
    <x v="4858"/>
  </r>
  <r>
    <x v="4"/>
    <n v="2"/>
    <x v="21"/>
    <x v="158"/>
    <x v="2"/>
    <s v="Death or serious injury - unlawful driving"/>
    <s v="37.1"/>
    <x v="4858"/>
  </r>
  <r>
    <x v="6"/>
    <n v="2"/>
    <x v="46"/>
    <x v="126"/>
    <x v="1"/>
    <s v="Domestic burglary"/>
    <s v="29A"/>
    <x v="4858"/>
  </r>
  <r>
    <x v="6"/>
    <n v="2"/>
    <x v="46"/>
    <x v="61"/>
    <x v="1"/>
    <s v="Theft of a motor vehicle"/>
    <s v="37.2"/>
    <x v="4858"/>
  </r>
  <r>
    <x v="6"/>
    <n v="2"/>
    <x v="46"/>
    <x v="149"/>
    <x v="8"/>
    <s v="Miscellaneous crimes against society"/>
    <s v="76"/>
    <x v="4858"/>
  </r>
  <r>
    <x v="6"/>
    <n v="2"/>
    <x v="46"/>
    <x v="69"/>
    <x v="5"/>
    <s v="Arson"/>
    <s v="56A"/>
    <x v="4858"/>
  </r>
  <r>
    <x v="6"/>
    <n v="2"/>
    <x v="46"/>
    <x v="113"/>
    <x v="1"/>
    <s v="Non-domestic burglary"/>
    <s v="30B"/>
    <x v="4858"/>
  </r>
  <r>
    <x v="6"/>
    <n v="2"/>
    <x v="46"/>
    <x v="112"/>
    <x v="1"/>
    <s v="Domestic burglary"/>
    <s v="28B"/>
    <x v="4858"/>
  </r>
  <r>
    <x v="6"/>
    <n v="2"/>
    <x v="46"/>
    <x v="151"/>
    <x v="1"/>
    <s v="Domestic burglary"/>
    <s v="28D"/>
    <x v="4858"/>
  </r>
  <r>
    <x v="6"/>
    <n v="2"/>
    <x v="46"/>
    <x v="129"/>
    <x v="1"/>
    <s v="Domestic burglary"/>
    <s v="28H"/>
    <x v="4858"/>
  </r>
  <r>
    <x v="6"/>
    <n v="2"/>
    <x v="46"/>
    <x v="95"/>
    <x v="2"/>
    <s v="Violence with injury"/>
    <s v="2"/>
    <x v="4858"/>
  </r>
  <r>
    <x v="6"/>
    <n v="2"/>
    <x v="46"/>
    <x v="141"/>
    <x v="8"/>
    <s v="Miscellaneous crimes against society"/>
    <s v="83"/>
    <x v="4858"/>
  </r>
  <r>
    <x v="6"/>
    <n v="2"/>
    <x v="46"/>
    <x v="145"/>
    <x v="8"/>
    <s v="Miscellaneous crimes against society"/>
    <s v="26"/>
    <x v="4858"/>
  </r>
  <r>
    <x v="6"/>
    <n v="2"/>
    <x v="46"/>
    <x v="25"/>
    <x v="1"/>
    <s v="Non-domestic burglary"/>
    <s v="30A"/>
    <x v="4858"/>
  </r>
  <r>
    <x v="6"/>
    <n v="2"/>
    <x v="46"/>
    <x v="24"/>
    <x v="1"/>
    <s v="Domestic burglary"/>
    <s v="28A"/>
    <x v="4858"/>
  </r>
  <r>
    <x v="7"/>
    <n v="2"/>
    <x v="17"/>
    <x v="155"/>
    <x v="1"/>
    <s v="Non-domestic burglary"/>
    <s v="31A"/>
    <x v="4858"/>
  </r>
  <r>
    <x v="7"/>
    <n v="2"/>
    <x v="17"/>
    <x v="160"/>
    <x v="1"/>
    <s v="Non-domestic burglary"/>
    <s v="31"/>
    <x v="4858"/>
  </r>
  <r>
    <x v="7"/>
    <n v="2"/>
    <x v="17"/>
    <x v="140"/>
    <x v="1"/>
    <s v="Domestic burglary"/>
    <s v="29"/>
    <x v="4858"/>
  </r>
  <r>
    <x v="7"/>
    <n v="2"/>
    <x v="17"/>
    <x v="149"/>
    <x v="8"/>
    <s v="Miscellaneous crimes against society"/>
    <s v="76"/>
    <x v="4858"/>
  </r>
  <r>
    <x v="7"/>
    <n v="2"/>
    <x v="17"/>
    <x v="113"/>
    <x v="1"/>
    <s v="Non-domestic burglary"/>
    <s v="30B"/>
    <x v="4858"/>
  </r>
  <r>
    <x v="7"/>
    <n v="2"/>
    <x v="17"/>
    <x v="112"/>
    <x v="1"/>
    <s v="Domestic burglary"/>
    <s v="28B"/>
    <x v="4858"/>
  </r>
  <r>
    <x v="7"/>
    <n v="2"/>
    <x v="17"/>
    <x v="151"/>
    <x v="1"/>
    <s v="Domestic burglary"/>
    <s v="28D"/>
    <x v="4858"/>
  </r>
  <r>
    <x v="7"/>
    <n v="2"/>
    <x v="17"/>
    <x v="141"/>
    <x v="8"/>
    <s v="Miscellaneous crimes against society"/>
    <s v="83"/>
    <x v="4858"/>
  </r>
  <r>
    <x v="7"/>
    <n v="2"/>
    <x v="17"/>
    <x v="25"/>
    <x v="1"/>
    <s v="Non-domestic burglary"/>
    <s v="30A"/>
    <x v="4858"/>
  </r>
  <r>
    <x v="7"/>
    <n v="2"/>
    <x v="17"/>
    <x v="24"/>
    <x v="1"/>
    <s v="Domestic burglary"/>
    <s v="28A"/>
    <x v="4858"/>
  </r>
  <r>
    <x v="8"/>
    <n v="2"/>
    <x v="21"/>
    <x v="156"/>
    <x v="8"/>
    <s v="Miscellaneous crimes against society"/>
    <s v="96"/>
    <x v="4858"/>
  </r>
  <r>
    <x v="8"/>
    <n v="2"/>
    <x v="34"/>
    <x v="155"/>
    <x v="1"/>
    <s v="Non-domestic burglary"/>
    <s v="31A"/>
    <x v="4858"/>
  </r>
  <r>
    <x v="8"/>
    <n v="2"/>
    <x v="34"/>
    <x v="160"/>
    <x v="1"/>
    <s v="Non-domestic burglary"/>
    <s v="31"/>
    <x v="4858"/>
  </r>
  <r>
    <x v="8"/>
    <n v="2"/>
    <x v="34"/>
    <x v="140"/>
    <x v="1"/>
    <s v="Domestic burglary"/>
    <s v="29"/>
    <x v="4858"/>
  </r>
  <r>
    <x v="8"/>
    <n v="2"/>
    <x v="34"/>
    <x v="149"/>
    <x v="8"/>
    <s v="Miscellaneous crimes against society"/>
    <s v="76"/>
    <x v="4858"/>
  </r>
  <r>
    <x v="8"/>
    <n v="2"/>
    <x v="34"/>
    <x v="113"/>
    <x v="1"/>
    <s v="Non-domestic burglary"/>
    <s v="30B"/>
    <x v="4858"/>
  </r>
  <r>
    <x v="8"/>
    <n v="2"/>
    <x v="34"/>
    <x v="112"/>
    <x v="1"/>
    <s v="Domestic burglary"/>
    <s v="28B"/>
    <x v="4858"/>
  </r>
  <r>
    <x v="8"/>
    <n v="2"/>
    <x v="34"/>
    <x v="151"/>
    <x v="1"/>
    <s v="Domestic burglary"/>
    <s v="28D"/>
    <x v="4858"/>
  </r>
  <r>
    <x v="8"/>
    <n v="2"/>
    <x v="34"/>
    <x v="141"/>
    <x v="8"/>
    <s v="Miscellaneous crimes against society"/>
    <s v="83"/>
    <x v="4858"/>
  </r>
  <r>
    <x v="9"/>
    <n v="2"/>
    <x v="9"/>
    <x v="147"/>
    <x v="2"/>
    <s v="Death or serious injury - unlawful driving"/>
    <s v="4.6"/>
    <x v="4858"/>
  </r>
  <r>
    <x v="9"/>
    <n v="2"/>
    <x v="9"/>
    <x v="138"/>
    <x v="2"/>
    <s v="Death or serious injury - unlawful driving"/>
    <s v="4.8"/>
    <x v="4858"/>
  </r>
  <r>
    <x v="9"/>
    <n v="2"/>
    <x v="9"/>
    <x v="195"/>
    <x v="2"/>
    <s v="Death or serious injury - unlawful driving"/>
    <s v="4.9"/>
    <x v="4858"/>
  </r>
  <r>
    <x v="9"/>
    <n v="2"/>
    <x v="9"/>
    <x v="161"/>
    <x v="2"/>
    <s v="Death or serious injury - unlawful driving"/>
    <s v="4.4"/>
    <x v="4858"/>
  </r>
  <r>
    <x v="9"/>
    <n v="2"/>
    <x v="9"/>
    <x v="159"/>
    <x v="2"/>
    <s v="Violence with injury"/>
    <s v="4.7"/>
    <x v="4858"/>
  </r>
  <r>
    <x v="9"/>
    <n v="2"/>
    <x v="9"/>
    <x v="163"/>
    <x v="8"/>
    <s v="Miscellaneous crimes against society"/>
    <s v="15"/>
    <x v="4858"/>
  </r>
  <r>
    <x v="9"/>
    <n v="2"/>
    <x v="9"/>
    <x v="146"/>
    <x v="2"/>
    <s v="Violence without injury"/>
    <s v="3A"/>
    <x v="4858"/>
  </r>
  <r>
    <x v="10"/>
    <n v="1"/>
    <x v="11"/>
    <x v="195"/>
    <x v="2"/>
    <s v="Death or serious injury - unlawful driving"/>
    <s v="4.9"/>
    <x v="4858"/>
  </r>
  <r>
    <x v="10"/>
    <n v="1"/>
    <x v="11"/>
    <x v="163"/>
    <x v="8"/>
    <s v="Miscellaneous crimes against society"/>
    <s v="15"/>
    <x v="4858"/>
  </r>
  <r>
    <x v="0"/>
    <n v="4"/>
    <x v="41"/>
    <x v="181"/>
    <x v="2"/>
    <s v="Violence with injury"/>
    <s v="8J"/>
    <x v="4858"/>
  </r>
  <r>
    <x v="0"/>
    <n v="4"/>
    <x v="41"/>
    <x v="62"/>
    <x v="2"/>
    <s v="Violence with injury"/>
    <s v="8P"/>
    <x v="4858"/>
  </r>
  <r>
    <x v="0"/>
    <n v="4"/>
    <x v="41"/>
    <x v="182"/>
    <x v="5"/>
    <s v="Criminal damage"/>
    <s v="58F"/>
    <x v="4858"/>
  </r>
  <r>
    <x v="0"/>
    <n v="4"/>
    <x v="41"/>
    <x v="183"/>
    <x v="5"/>
    <s v="Criminal damage"/>
    <s v="58E"/>
    <x v="4858"/>
  </r>
  <r>
    <x v="0"/>
    <n v="4"/>
    <x v="41"/>
    <x v="184"/>
    <x v="5"/>
    <s v="Criminal damage"/>
    <s v="58G"/>
    <x v="4858"/>
  </r>
  <r>
    <x v="0"/>
    <n v="4"/>
    <x v="41"/>
    <x v="185"/>
    <x v="2"/>
    <s v="Violence with injury"/>
    <s v="8H"/>
    <x v="4858"/>
  </r>
  <r>
    <x v="0"/>
    <n v="4"/>
    <x v="41"/>
    <x v="186"/>
    <x v="5"/>
    <s v="Criminal damage"/>
    <s v="58H"/>
    <x v="4858"/>
  </r>
  <r>
    <x v="0"/>
    <n v="4"/>
    <x v="41"/>
    <x v="100"/>
    <x v="7"/>
    <s v="Rape offences"/>
    <s v="19F"/>
    <x v="4858"/>
  </r>
  <r>
    <x v="2"/>
    <n v="2"/>
    <x v="7"/>
    <x v="141"/>
    <x v="8"/>
    <s v="Miscellaneous crimes against society"/>
    <s v="83"/>
    <x v="4858"/>
  </r>
  <r>
    <x v="2"/>
    <n v="2"/>
    <x v="7"/>
    <x v="158"/>
    <x v="2"/>
    <s v="Death or serious injury - unlawful driving"/>
    <s v="37.1"/>
    <x v="4858"/>
  </r>
  <r>
    <x v="2"/>
    <n v="2"/>
    <x v="7"/>
    <x v="147"/>
    <x v="2"/>
    <s v="Death or serious injury - unlawful driving"/>
    <s v="4.6"/>
    <x v="4858"/>
  </r>
  <r>
    <x v="2"/>
    <n v="2"/>
    <x v="7"/>
    <x v="195"/>
    <x v="2"/>
    <s v="Death or serious injury - unlawful driving"/>
    <s v="4.9"/>
    <x v="4858"/>
  </r>
  <r>
    <x v="3"/>
    <n v="2"/>
    <x v="22"/>
    <x v="84"/>
    <x v="2"/>
    <s v="Violence with injury"/>
    <s v="5E"/>
    <x v="4858"/>
  </r>
  <r>
    <x v="3"/>
    <n v="2"/>
    <x v="22"/>
    <x v="111"/>
    <x v="8"/>
    <s v="Miscellaneous crimes against society"/>
    <s v="24"/>
    <x v="4858"/>
  </r>
  <r>
    <x v="3"/>
    <n v="2"/>
    <x v="22"/>
    <x v="199"/>
    <x v="2"/>
    <s v="Homicide"/>
    <s v="4.2"/>
    <x v="4858"/>
  </r>
  <r>
    <x v="3"/>
    <n v="2"/>
    <x v="22"/>
    <x v="157"/>
    <x v="2"/>
    <s v="Violence with injury"/>
    <s v="4.3"/>
    <x v="4858"/>
  </r>
  <r>
    <x v="3"/>
    <n v="2"/>
    <x v="22"/>
    <x v="154"/>
    <x v="2"/>
    <s v="Homicide"/>
    <s v="4.1"/>
    <x v="4858"/>
  </r>
  <r>
    <x v="3"/>
    <n v="2"/>
    <x v="22"/>
    <x v="73"/>
    <x v="3"/>
    <s v="Possession of drugs"/>
    <s v="92C"/>
    <x v="4858"/>
  </r>
  <r>
    <x v="3"/>
    <n v="2"/>
    <x v="22"/>
    <x v="162"/>
    <x v="9"/>
    <s v="Possession of weapons offences"/>
    <s v="90"/>
    <x v="4858"/>
  </r>
  <r>
    <x v="1"/>
    <n v="2"/>
    <x v="46"/>
    <x v="76"/>
    <x v="7"/>
    <s v="Rape offences"/>
    <s v="19E"/>
    <x v="4858"/>
  </r>
  <r>
    <x v="1"/>
    <n v="2"/>
    <x v="46"/>
    <x v="67"/>
    <x v="7"/>
    <s v="Rape offences"/>
    <s v="19D"/>
    <x v="4858"/>
  </r>
  <r>
    <x v="1"/>
    <n v="2"/>
    <x v="46"/>
    <x v="100"/>
    <x v="7"/>
    <s v="Rape offences"/>
    <s v="19F"/>
    <x v="4858"/>
  </r>
  <r>
    <x v="5"/>
    <n v="2"/>
    <x v="19"/>
    <x v="129"/>
    <x v="1"/>
    <s v="Domestic burglary"/>
    <s v="28H"/>
    <x v="4858"/>
  </r>
  <r>
    <x v="5"/>
    <n v="2"/>
    <x v="19"/>
    <x v="145"/>
    <x v="8"/>
    <s v="Miscellaneous crimes against society"/>
    <s v="26"/>
    <x v="4858"/>
  </r>
  <r>
    <x v="5"/>
    <n v="2"/>
    <x v="19"/>
    <x v="25"/>
    <x v="1"/>
    <s v="Non-domestic burglary"/>
    <s v="30A"/>
    <x v="4858"/>
  </r>
  <r>
    <x v="5"/>
    <n v="2"/>
    <x v="19"/>
    <x v="24"/>
    <x v="1"/>
    <s v="Domestic burglary"/>
    <s v="28A"/>
    <x v="4858"/>
  </r>
  <r>
    <x v="5"/>
    <n v="2"/>
    <x v="19"/>
    <x v="158"/>
    <x v="2"/>
    <s v="Death or serious injury - unlawful driving"/>
    <s v="37.1"/>
    <x v="4858"/>
  </r>
  <r>
    <x v="4"/>
    <n v="2"/>
    <x v="21"/>
    <x v="147"/>
    <x v="2"/>
    <s v="Death or serious injury - unlawful driving"/>
    <s v="4.6"/>
    <x v="4858"/>
  </r>
  <r>
    <x v="4"/>
    <n v="2"/>
    <x v="21"/>
    <x v="138"/>
    <x v="2"/>
    <s v="Death or serious injury - unlawful driving"/>
    <s v="4.8"/>
    <x v="4858"/>
  </r>
  <r>
    <x v="4"/>
    <n v="2"/>
    <x v="21"/>
    <x v="195"/>
    <x v="2"/>
    <s v="Death or serious injury - unlawful driving"/>
    <s v="4.9"/>
    <x v="4858"/>
  </r>
  <r>
    <x v="4"/>
    <n v="2"/>
    <x v="21"/>
    <x v="159"/>
    <x v="2"/>
    <s v="Violence with injury"/>
    <s v="4.7"/>
    <x v="4858"/>
  </r>
  <r>
    <x v="4"/>
    <n v="2"/>
    <x v="21"/>
    <x v="163"/>
    <x v="8"/>
    <s v="Miscellaneous crimes against society"/>
    <s v="15"/>
    <x v="4858"/>
  </r>
  <r>
    <x v="4"/>
    <n v="2"/>
    <x v="21"/>
    <x v="146"/>
    <x v="2"/>
    <s v="Violence without injury"/>
    <s v="3A"/>
    <x v="4858"/>
  </r>
  <r>
    <x v="4"/>
    <n v="2"/>
    <x v="21"/>
    <x v="198"/>
    <x v="2"/>
    <s v="Homicide"/>
    <s v="4.1"/>
    <x v="4858"/>
  </r>
  <r>
    <x v="6"/>
    <n v="2"/>
    <x v="46"/>
    <x v="158"/>
    <x v="2"/>
    <s v="Death or serious injury - unlawful driving"/>
    <s v="37.1"/>
    <x v="4858"/>
  </r>
  <r>
    <x v="6"/>
    <n v="2"/>
    <x v="46"/>
    <x v="147"/>
    <x v="2"/>
    <s v="Death or serious injury - unlawful driving"/>
    <s v="4.6"/>
    <x v="4858"/>
  </r>
  <r>
    <x v="6"/>
    <n v="2"/>
    <x v="46"/>
    <x v="138"/>
    <x v="2"/>
    <s v="Death or serious injury - unlawful driving"/>
    <s v="4.8"/>
    <x v="4858"/>
  </r>
  <r>
    <x v="6"/>
    <n v="2"/>
    <x v="46"/>
    <x v="195"/>
    <x v="2"/>
    <s v="Death or serious injury - unlawful driving"/>
    <s v="4.9"/>
    <x v="4858"/>
  </r>
  <r>
    <x v="6"/>
    <n v="2"/>
    <x v="46"/>
    <x v="161"/>
    <x v="2"/>
    <s v="Death or serious injury - unlawful driving"/>
    <s v="4.4"/>
    <x v="4858"/>
  </r>
  <r>
    <x v="6"/>
    <n v="2"/>
    <x v="46"/>
    <x v="159"/>
    <x v="2"/>
    <s v="Violence with injury"/>
    <s v="4.7"/>
    <x v="4858"/>
  </r>
  <r>
    <x v="6"/>
    <n v="2"/>
    <x v="46"/>
    <x v="107"/>
    <x v="7"/>
    <s v="Other sexual offences"/>
    <s v="22A"/>
    <x v="4858"/>
  </r>
  <r>
    <x v="6"/>
    <n v="2"/>
    <x v="46"/>
    <x v="90"/>
    <x v="2"/>
    <s v="Violence without injury"/>
    <s v="13"/>
    <x v="4858"/>
  </r>
  <r>
    <x v="6"/>
    <n v="2"/>
    <x v="46"/>
    <x v="163"/>
    <x v="8"/>
    <s v="Miscellaneous crimes against society"/>
    <s v="15"/>
    <x v="4858"/>
  </r>
  <r>
    <x v="6"/>
    <n v="2"/>
    <x v="46"/>
    <x v="146"/>
    <x v="2"/>
    <s v="Violence without injury"/>
    <s v="3A"/>
    <x v="4858"/>
  </r>
  <r>
    <x v="7"/>
    <n v="2"/>
    <x v="17"/>
    <x v="158"/>
    <x v="2"/>
    <s v="Death or serious injury - unlawful driving"/>
    <s v="37.1"/>
    <x v="4858"/>
  </r>
  <r>
    <x v="7"/>
    <n v="2"/>
    <x v="17"/>
    <x v="147"/>
    <x v="2"/>
    <s v="Death or serious injury - unlawful driving"/>
    <s v="4.6"/>
    <x v="4858"/>
  </r>
  <r>
    <x v="7"/>
    <n v="2"/>
    <x v="17"/>
    <x v="138"/>
    <x v="2"/>
    <s v="Death or serious injury - unlawful driving"/>
    <s v="4.8"/>
    <x v="4858"/>
  </r>
  <r>
    <x v="7"/>
    <n v="2"/>
    <x v="17"/>
    <x v="159"/>
    <x v="2"/>
    <s v="Violence with injury"/>
    <s v="4.7"/>
    <x v="4858"/>
  </r>
  <r>
    <x v="7"/>
    <n v="2"/>
    <x v="17"/>
    <x v="163"/>
    <x v="8"/>
    <s v="Miscellaneous crimes against society"/>
    <s v="15"/>
    <x v="4858"/>
  </r>
  <r>
    <x v="7"/>
    <n v="2"/>
    <x v="17"/>
    <x v="146"/>
    <x v="2"/>
    <s v="Violence without injury"/>
    <s v="3A"/>
    <x v="4858"/>
  </r>
  <r>
    <x v="7"/>
    <n v="2"/>
    <x v="17"/>
    <x v="198"/>
    <x v="2"/>
    <s v="Homicide"/>
    <s v="4.1"/>
    <x v="4858"/>
  </r>
  <r>
    <x v="7"/>
    <n v="2"/>
    <x v="17"/>
    <x v="115"/>
    <x v="1"/>
    <s v="Domestic burglary"/>
    <s v="28C"/>
    <x v="4858"/>
  </r>
  <r>
    <x v="7"/>
    <n v="2"/>
    <x v="17"/>
    <x v="101"/>
    <x v="8"/>
    <s v="Miscellaneous crimes against society"/>
    <s v="60"/>
    <x v="4858"/>
  </r>
  <r>
    <x v="8"/>
    <n v="2"/>
    <x v="34"/>
    <x v="145"/>
    <x v="8"/>
    <s v="Miscellaneous crimes against society"/>
    <s v="26"/>
    <x v="4858"/>
  </r>
  <r>
    <x v="8"/>
    <n v="2"/>
    <x v="34"/>
    <x v="25"/>
    <x v="1"/>
    <s v="Non-domestic burglary"/>
    <s v="30A"/>
    <x v="4858"/>
  </r>
  <r>
    <x v="8"/>
    <n v="2"/>
    <x v="34"/>
    <x v="24"/>
    <x v="1"/>
    <s v="Domestic burglary"/>
    <s v="28A"/>
    <x v="4858"/>
  </r>
  <r>
    <x v="8"/>
    <n v="2"/>
    <x v="34"/>
    <x v="158"/>
    <x v="2"/>
    <s v="Death or serious injury - unlawful driving"/>
    <s v="37.1"/>
    <x v="4858"/>
  </r>
  <r>
    <x v="8"/>
    <n v="2"/>
    <x v="34"/>
    <x v="147"/>
    <x v="2"/>
    <s v="Death or serious injury - unlawful driving"/>
    <s v="4.6"/>
    <x v="4858"/>
  </r>
  <r>
    <x v="8"/>
    <n v="2"/>
    <x v="34"/>
    <x v="138"/>
    <x v="2"/>
    <s v="Death or serious injury - unlawful driving"/>
    <s v="4.8"/>
    <x v="4858"/>
  </r>
  <r>
    <x v="8"/>
    <n v="2"/>
    <x v="34"/>
    <x v="195"/>
    <x v="2"/>
    <s v="Death or serious injury - unlawful driving"/>
    <s v="4.9"/>
    <x v="4858"/>
  </r>
  <r>
    <x v="8"/>
    <n v="2"/>
    <x v="34"/>
    <x v="159"/>
    <x v="2"/>
    <s v="Violence with injury"/>
    <s v="4.7"/>
    <x v="4858"/>
  </r>
  <r>
    <x v="9"/>
    <n v="2"/>
    <x v="9"/>
    <x v="198"/>
    <x v="2"/>
    <s v="Homicide"/>
    <s v="4.1"/>
    <x v="4858"/>
  </r>
  <r>
    <x v="9"/>
    <n v="2"/>
    <x v="9"/>
    <x v="115"/>
    <x v="1"/>
    <s v="Domestic burglary"/>
    <s v="28C"/>
    <x v="4858"/>
  </r>
  <r>
    <x v="9"/>
    <n v="2"/>
    <x v="9"/>
    <x v="199"/>
    <x v="2"/>
    <s v="Homicide"/>
    <s v="4.2"/>
    <x v="4858"/>
  </r>
  <r>
    <x v="9"/>
    <n v="2"/>
    <x v="9"/>
    <x v="157"/>
    <x v="2"/>
    <s v="Violence with injury"/>
    <s v="4.3"/>
    <x v="4858"/>
  </r>
  <r>
    <x v="9"/>
    <n v="2"/>
    <x v="9"/>
    <x v="162"/>
    <x v="9"/>
    <s v="Possession of weapons offences"/>
    <s v="90"/>
    <x v="4858"/>
  </r>
  <r>
    <x v="9"/>
    <n v="2"/>
    <x v="9"/>
    <x v="103"/>
    <x v="7"/>
    <s v="Other sexual offences"/>
    <s v="72"/>
    <x v="4858"/>
  </r>
  <r>
    <x v="9"/>
    <n v="2"/>
    <x v="9"/>
    <x v="150"/>
    <x v="7"/>
    <s v="Other sexual offences"/>
    <s v="88D"/>
    <x v="4858"/>
  </r>
  <r>
    <x v="9"/>
    <n v="2"/>
    <x v="29"/>
    <x v="155"/>
    <x v="1"/>
    <s v="Non-domestic burglary"/>
    <s v="31A"/>
    <x v="4858"/>
  </r>
  <r>
    <x v="9"/>
    <n v="2"/>
    <x v="29"/>
    <x v="160"/>
    <x v="1"/>
    <s v="Non-domestic burglary"/>
    <s v="31"/>
    <x v="4858"/>
  </r>
  <r>
    <x v="9"/>
    <n v="2"/>
    <x v="29"/>
    <x v="140"/>
    <x v="1"/>
    <s v="Domestic burglary"/>
    <s v="29"/>
    <x v="4858"/>
  </r>
  <r>
    <x v="10"/>
    <n v="1"/>
    <x v="11"/>
    <x v="198"/>
    <x v="2"/>
    <s v="Homicide"/>
    <s v="4.1"/>
    <x v="4858"/>
  </r>
  <r>
    <x v="10"/>
    <n v="1"/>
    <x v="11"/>
    <x v="196"/>
    <x v="1"/>
    <s v="Domestic burglary"/>
    <s v="28O"/>
    <x v="4858"/>
  </r>
  <r>
    <x v="10"/>
    <n v="1"/>
    <x v="11"/>
    <x v="115"/>
    <x v="1"/>
    <s v="Domestic burglary"/>
    <s v="28C"/>
    <x v="4858"/>
  </r>
  <r>
    <x v="0"/>
    <n v="4"/>
    <x v="41"/>
    <x v="96"/>
    <x v="7"/>
    <s v="Rape offences"/>
    <s v="19G"/>
    <x v="4858"/>
  </r>
  <r>
    <x v="0"/>
    <n v="4"/>
    <x v="41"/>
    <x v="187"/>
    <x v="6"/>
    <s v="Public order offences"/>
    <s v="64"/>
    <x v="4858"/>
  </r>
  <r>
    <x v="0"/>
    <n v="4"/>
    <x v="41"/>
    <x v="109"/>
    <x v="7"/>
    <s v="Other sexual offences"/>
    <s v="70"/>
    <x v="4858"/>
  </r>
  <r>
    <x v="0"/>
    <n v="4"/>
    <x v="41"/>
    <x v="188"/>
    <x v="8"/>
    <s v="Miscellaneous crimes against society"/>
    <s v="84"/>
    <x v="4858"/>
  </r>
  <r>
    <x v="0"/>
    <n v="4"/>
    <x v="41"/>
    <x v="103"/>
    <x v="7"/>
    <s v="Other sexual offences"/>
    <s v="72"/>
    <x v="4858"/>
  </r>
  <r>
    <x v="0"/>
    <n v="4"/>
    <x v="41"/>
    <x v="189"/>
    <x v="6"/>
    <s v="Public order offences"/>
    <s v="62"/>
    <x v="4858"/>
  </r>
  <r>
    <x v="2"/>
    <n v="2"/>
    <x v="7"/>
    <x v="159"/>
    <x v="2"/>
    <s v="Violence with injury"/>
    <s v="4.7"/>
    <x v="4858"/>
  </r>
  <r>
    <x v="2"/>
    <n v="2"/>
    <x v="7"/>
    <x v="163"/>
    <x v="8"/>
    <s v="Miscellaneous crimes against society"/>
    <s v="15"/>
    <x v="4858"/>
  </r>
  <r>
    <x v="2"/>
    <n v="2"/>
    <x v="7"/>
    <x v="146"/>
    <x v="2"/>
    <s v="Violence without injury"/>
    <s v="3A"/>
    <x v="4858"/>
  </r>
  <r>
    <x v="2"/>
    <n v="2"/>
    <x v="7"/>
    <x v="198"/>
    <x v="2"/>
    <s v="Homicide"/>
    <s v="4.1"/>
    <x v="4858"/>
  </r>
  <r>
    <x v="3"/>
    <n v="2"/>
    <x v="22"/>
    <x v="137"/>
    <x v="8"/>
    <s v="Miscellaneous crimes against society"/>
    <s v="67"/>
    <x v="4858"/>
  </r>
  <r>
    <x v="3"/>
    <n v="2"/>
    <x v="22"/>
    <x v="68"/>
    <x v="8"/>
    <s v="Miscellaneous crimes against society"/>
    <s v="61A"/>
    <x v="4858"/>
  </r>
  <r>
    <x v="3"/>
    <n v="2"/>
    <x v="22"/>
    <x v="152"/>
    <x v="2"/>
    <s v="Violence without injury"/>
    <s v="14"/>
    <x v="4858"/>
  </r>
  <r>
    <x v="3"/>
    <n v="2"/>
    <x v="22"/>
    <x v="103"/>
    <x v="7"/>
    <s v="Other sexual offences"/>
    <s v="72"/>
    <x v="4858"/>
  </r>
  <r>
    <x v="3"/>
    <n v="2"/>
    <x v="22"/>
    <x v="150"/>
    <x v="7"/>
    <s v="Other sexual offences"/>
    <s v="88D"/>
    <x v="4858"/>
  </r>
  <r>
    <x v="1"/>
    <n v="2"/>
    <x v="46"/>
    <x v="92"/>
    <x v="7"/>
    <s v="Rape offences"/>
    <s v="19H"/>
    <x v="4858"/>
  </r>
  <r>
    <x v="1"/>
    <n v="2"/>
    <x v="46"/>
    <x v="96"/>
    <x v="7"/>
    <s v="Rape offences"/>
    <s v="19G"/>
    <x v="4858"/>
  </r>
  <r>
    <x v="1"/>
    <n v="2"/>
    <x v="46"/>
    <x v="109"/>
    <x v="7"/>
    <s v="Other sexual offences"/>
    <s v="70"/>
    <x v="4858"/>
  </r>
  <r>
    <x v="5"/>
    <n v="2"/>
    <x v="19"/>
    <x v="195"/>
    <x v="2"/>
    <s v="Death or serious injury - unlawful driving"/>
    <s v="4.9"/>
    <x v="4858"/>
  </r>
  <r>
    <x v="5"/>
    <n v="2"/>
    <x v="19"/>
    <x v="159"/>
    <x v="2"/>
    <s v="Violence with injury"/>
    <s v="4.7"/>
    <x v="4858"/>
  </r>
  <r>
    <x v="5"/>
    <n v="2"/>
    <x v="19"/>
    <x v="163"/>
    <x v="8"/>
    <s v="Miscellaneous crimes against society"/>
    <s v="15"/>
    <x v="4858"/>
  </r>
  <r>
    <x v="5"/>
    <n v="2"/>
    <x v="19"/>
    <x v="146"/>
    <x v="2"/>
    <s v="Violence without injury"/>
    <s v="3A"/>
    <x v="4858"/>
  </r>
  <r>
    <x v="5"/>
    <n v="2"/>
    <x v="19"/>
    <x v="198"/>
    <x v="2"/>
    <s v="Homicide"/>
    <s v="4.1"/>
    <x v="4858"/>
  </r>
  <r>
    <x v="5"/>
    <n v="2"/>
    <x v="19"/>
    <x v="115"/>
    <x v="1"/>
    <s v="Domestic burglary"/>
    <s v="28C"/>
    <x v="4858"/>
  </r>
  <r>
    <x v="5"/>
    <n v="2"/>
    <x v="19"/>
    <x v="199"/>
    <x v="2"/>
    <s v="Homicide"/>
    <s v="4.2"/>
    <x v="4858"/>
  </r>
  <r>
    <x v="5"/>
    <n v="2"/>
    <x v="19"/>
    <x v="157"/>
    <x v="2"/>
    <s v="Violence with injury"/>
    <s v="4.3"/>
    <x v="4858"/>
  </r>
  <r>
    <x v="5"/>
    <n v="2"/>
    <x v="19"/>
    <x v="162"/>
    <x v="9"/>
    <s v="Possession of weapons offences"/>
    <s v="90"/>
    <x v="4858"/>
  </r>
  <r>
    <x v="5"/>
    <n v="2"/>
    <x v="19"/>
    <x v="152"/>
    <x v="2"/>
    <s v="Violence without injury"/>
    <s v="14"/>
    <x v="4858"/>
  </r>
  <r>
    <x v="4"/>
    <n v="2"/>
    <x v="21"/>
    <x v="115"/>
    <x v="1"/>
    <s v="Domestic burglary"/>
    <s v="28C"/>
    <x v="4858"/>
  </r>
  <r>
    <x v="4"/>
    <n v="2"/>
    <x v="21"/>
    <x v="101"/>
    <x v="8"/>
    <s v="Miscellaneous crimes against society"/>
    <s v="60"/>
    <x v="4858"/>
  </r>
  <r>
    <x v="4"/>
    <n v="2"/>
    <x v="21"/>
    <x v="199"/>
    <x v="2"/>
    <s v="Homicide"/>
    <s v="4.2"/>
    <x v="4858"/>
  </r>
  <r>
    <x v="4"/>
    <n v="2"/>
    <x v="21"/>
    <x v="157"/>
    <x v="2"/>
    <s v="Violence with injury"/>
    <s v="4.3"/>
    <x v="4858"/>
  </r>
  <r>
    <x v="4"/>
    <n v="2"/>
    <x v="21"/>
    <x v="104"/>
    <x v="9"/>
    <s v="Possession of weapons offences"/>
    <s v="81"/>
    <x v="4858"/>
  </r>
  <r>
    <x v="4"/>
    <n v="2"/>
    <x v="21"/>
    <x v="162"/>
    <x v="9"/>
    <s v="Possession of weapons offences"/>
    <s v="90"/>
    <x v="4858"/>
  </r>
  <r>
    <x v="6"/>
    <n v="2"/>
    <x v="46"/>
    <x v="198"/>
    <x v="2"/>
    <s v="Homicide"/>
    <s v="4.1"/>
    <x v="4858"/>
  </r>
  <r>
    <x v="6"/>
    <n v="2"/>
    <x v="46"/>
    <x v="56"/>
    <x v="8"/>
    <s v="Miscellaneous crimes against society"/>
    <s v="802"/>
    <x v="4858"/>
  </r>
  <r>
    <x v="7"/>
    <n v="2"/>
    <x v="17"/>
    <x v="199"/>
    <x v="2"/>
    <s v="Homicide"/>
    <s v="4.2"/>
    <x v="4858"/>
  </r>
  <r>
    <x v="7"/>
    <n v="2"/>
    <x v="17"/>
    <x v="157"/>
    <x v="2"/>
    <s v="Violence with injury"/>
    <s v="4.3"/>
    <x v="4858"/>
  </r>
  <r>
    <x v="7"/>
    <n v="2"/>
    <x v="17"/>
    <x v="154"/>
    <x v="2"/>
    <s v="Homicide"/>
    <s v="4.1"/>
    <x v="4858"/>
  </r>
  <r>
    <x v="7"/>
    <n v="2"/>
    <x v="17"/>
    <x v="142"/>
    <x v="2"/>
    <s v="Homicide"/>
    <s v="1"/>
    <x v="4858"/>
  </r>
  <r>
    <x v="7"/>
    <n v="2"/>
    <x v="17"/>
    <x v="162"/>
    <x v="9"/>
    <s v="Possession of weapons offences"/>
    <s v="90"/>
    <x v="4858"/>
  </r>
  <r>
    <x v="7"/>
    <n v="2"/>
    <x v="17"/>
    <x v="137"/>
    <x v="8"/>
    <s v="Miscellaneous crimes against society"/>
    <s v="67"/>
    <x v="4858"/>
  </r>
  <r>
    <x v="8"/>
    <n v="2"/>
    <x v="34"/>
    <x v="163"/>
    <x v="8"/>
    <s v="Miscellaneous crimes against society"/>
    <s v="15"/>
    <x v="4858"/>
  </r>
  <r>
    <x v="8"/>
    <n v="2"/>
    <x v="34"/>
    <x v="198"/>
    <x v="2"/>
    <s v="Homicide"/>
    <s v="4.1"/>
    <x v="4858"/>
  </r>
  <r>
    <x v="8"/>
    <n v="2"/>
    <x v="34"/>
    <x v="115"/>
    <x v="1"/>
    <s v="Domestic burglary"/>
    <s v="28C"/>
    <x v="4858"/>
  </r>
  <r>
    <x v="8"/>
    <n v="2"/>
    <x v="34"/>
    <x v="111"/>
    <x v="8"/>
    <s v="Miscellaneous crimes against society"/>
    <s v="24"/>
    <x v="4858"/>
  </r>
  <r>
    <x v="8"/>
    <n v="2"/>
    <x v="34"/>
    <x v="101"/>
    <x v="8"/>
    <s v="Miscellaneous crimes against society"/>
    <s v="60"/>
    <x v="4858"/>
  </r>
  <r>
    <x v="8"/>
    <n v="2"/>
    <x v="34"/>
    <x v="199"/>
    <x v="2"/>
    <s v="Homicide"/>
    <s v="4.2"/>
    <x v="4858"/>
  </r>
  <r>
    <x v="8"/>
    <n v="2"/>
    <x v="34"/>
    <x v="157"/>
    <x v="2"/>
    <s v="Violence with injury"/>
    <s v="4.3"/>
    <x v="4858"/>
  </r>
  <r>
    <x v="8"/>
    <n v="2"/>
    <x v="34"/>
    <x v="154"/>
    <x v="2"/>
    <s v="Homicide"/>
    <s v="4.1"/>
    <x v="4858"/>
  </r>
  <r>
    <x v="8"/>
    <n v="2"/>
    <x v="34"/>
    <x v="73"/>
    <x v="3"/>
    <s v="Possession of drugs"/>
    <s v="92C"/>
    <x v="4858"/>
  </r>
  <r>
    <x v="8"/>
    <n v="2"/>
    <x v="34"/>
    <x v="162"/>
    <x v="9"/>
    <s v="Possession of weapons offences"/>
    <s v="90"/>
    <x v="4858"/>
  </r>
  <r>
    <x v="8"/>
    <n v="2"/>
    <x v="34"/>
    <x v="137"/>
    <x v="8"/>
    <s v="Miscellaneous crimes against society"/>
    <s v="67"/>
    <x v="4858"/>
  </r>
  <r>
    <x v="8"/>
    <n v="2"/>
    <x v="34"/>
    <x v="152"/>
    <x v="2"/>
    <s v="Violence without injury"/>
    <s v="14"/>
    <x v="4858"/>
  </r>
  <r>
    <x v="8"/>
    <n v="2"/>
    <x v="34"/>
    <x v="128"/>
    <x v="7"/>
    <s v="Rape offences"/>
    <s v="19J"/>
    <x v="4858"/>
  </r>
  <r>
    <x v="9"/>
    <n v="2"/>
    <x v="29"/>
    <x v="149"/>
    <x v="8"/>
    <s v="Miscellaneous crimes against society"/>
    <s v="76"/>
    <x v="4858"/>
  </r>
  <r>
    <x v="9"/>
    <n v="2"/>
    <x v="29"/>
    <x v="113"/>
    <x v="1"/>
    <s v="Non-domestic burglary"/>
    <s v="30B"/>
    <x v="4858"/>
  </r>
  <r>
    <x v="9"/>
    <n v="2"/>
    <x v="29"/>
    <x v="112"/>
    <x v="1"/>
    <s v="Domestic burglary"/>
    <s v="28B"/>
    <x v="4858"/>
  </r>
  <r>
    <x v="9"/>
    <n v="2"/>
    <x v="29"/>
    <x v="151"/>
    <x v="1"/>
    <s v="Domestic burglary"/>
    <s v="28D"/>
    <x v="4858"/>
  </r>
  <r>
    <x v="9"/>
    <n v="2"/>
    <x v="29"/>
    <x v="129"/>
    <x v="1"/>
    <s v="Domestic burglary"/>
    <s v="28H"/>
    <x v="4858"/>
  </r>
  <r>
    <x v="9"/>
    <n v="2"/>
    <x v="29"/>
    <x v="145"/>
    <x v="8"/>
    <s v="Miscellaneous crimes against society"/>
    <s v="26"/>
    <x v="4858"/>
  </r>
  <r>
    <x v="9"/>
    <n v="2"/>
    <x v="29"/>
    <x v="25"/>
    <x v="1"/>
    <s v="Non-domestic burglary"/>
    <s v="30A"/>
    <x v="4858"/>
  </r>
  <r>
    <x v="9"/>
    <n v="2"/>
    <x v="29"/>
    <x v="24"/>
    <x v="1"/>
    <s v="Domestic burglary"/>
    <s v="28A"/>
    <x v="4858"/>
  </r>
  <r>
    <x v="9"/>
    <n v="2"/>
    <x v="29"/>
    <x v="158"/>
    <x v="2"/>
    <s v="Death or serious injury - unlawful driving"/>
    <s v="37.1"/>
    <x v="4858"/>
  </r>
  <r>
    <x v="9"/>
    <n v="2"/>
    <x v="29"/>
    <x v="147"/>
    <x v="2"/>
    <s v="Death or serious injury - unlawful driving"/>
    <s v="4.6"/>
    <x v="4858"/>
  </r>
  <r>
    <x v="9"/>
    <n v="2"/>
    <x v="29"/>
    <x v="138"/>
    <x v="2"/>
    <s v="Death or serious injury - unlawful driving"/>
    <s v="4.8"/>
    <x v="4858"/>
  </r>
  <r>
    <x v="10"/>
    <n v="1"/>
    <x v="11"/>
    <x v="125"/>
    <x v="1"/>
    <s v="Domestic burglary"/>
    <s v="28G"/>
    <x v="4858"/>
  </r>
  <r>
    <x v="10"/>
    <n v="1"/>
    <x v="11"/>
    <x v="199"/>
    <x v="2"/>
    <s v="Homicide"/>
    <s v="4.2"/>
    <x v="4858"/>
  </r>
  <r>
    <x v="10"/>
    <n v="1"/>
    <x v="11"/>
    <x v="157"/>
    <x v="2"/>
    <s v="Violence with injury"/>
    <s v="4.3"/>
    <x v="4858"/>
  </r>
  <r>
    <x v="10"/>
    <n v="1"/>
    <x v="11"/>
    <x v="154"/>
    <x v="2"/>
    <s v="Homicide"/>
    <s v="4.1"/>
    <x v="4858"/>
  </r>
  <r>
    <x v="0"/>
    <n v="4"/>
    <x v="41"/>
    <x v="190"/>
    <x v="6"/>
    <s v="Public order offences"/>
    <s v="63"/>
    <x v="4858"/>
  </r>
  <r>
    <x v="0"/>
    <n v="4"/>
    <x v="41"/>
    <x v="150"/>
    <x v="7"/>
    <s v="Other sexual offences"/>
    <s v="88D"/>
    <x v="4858"/>
  </r>
  <r>
    <x v="0"/>
    <n v="4"/>
    <x v="41"/>
    <x v="191"/>
    <x v="2"/>
    <s v="Violence with injury"/>
    <s v="5B"/>
    <x v="4858"/>
  </r>
  <r>
    <x v="0"/>
    <n v="4"/>
    <x v="41"/>
    <x v="153"/>
    <x v="6"/>
    <s v="Public order offences"/>
    <s v="65"/>
    <x v="4858"/>
  </r>
  <r>
    <x v="0"/>
    <n v="4"/>
    <x v="41"/>
    <x v="192"/>
    <x v="2"/>
    <s v="Violence with injury"/>
    <s v="5A"/>
    <x v="4858"/>
  </r>
  <r>
    <x v="2"/>
    <n v="2"/>
    <x v="7"/>
    <x v="94"/>
    <x v="8"/>
    <s v="Miscellaneous crimes against society"/>
    <s v="95"/>
    <x v="4858"/>
  </r>
  <r>
    <x v="2"/>
    <n v="2"/>
    <x v="7"/>
    <x v="111"/>
    <x v="8"/>
    <s v="Miscellaneous crimes against society"/>
    <s v="24"/>
    <x v="4858"/>
  </r>
  <r>
    <x v="2"/>
    <n v="2"/>
    <x v="7"/>
    <x v="199"/>
    <x v="2"/>
    <s v="Homicide"/>
    <s v="4.2"/>
    <x v="4858"/>
  </r>
  <r>
    <x v="2"/>
    <n v="2"/>
    <x v="7"/>
    <x v="157"/>
    <x v="2"/>
    <s v="Violence with injury"/>
    <s v="4.3"/>
    <x v="4858"/>
  </r>
  <r>
    <x v="2"/>
    <n v="2"/>
    <x v="7"/>
    <x v="162"/>
    <x v="9"/>
    <s v="Possession of weapons offences"/>
    <s v="90"/>
    <x v="4858"/>
  </r>
  <r>
    <x v="2"/>
    <n v="2"/>
    <x v="7"/>
    <x v="137"/>
    <x v="8"/>
    <s v="Miscellaneous crimes against society"/>
    <s v="67"/>
    <x v="4858"/>
  </r>
  <r>
    <x v="3"/>
    <n v="2"/>
    <x v="22"/>
    <x v="55"/>
    <x v="6"/>
    <s v="Public order offences"/>
    <s v="62A"/>
    <x v="4858"/>
  </r>
  <r>
    <x v="3"/>
    <n v="2"/>
    <x v="22"/>
    <x v="156"/>
    <x v="8"/>
    <s v="Miscellaneous crimes against society"/>
    <s v="96"/>
    <x v="4858"/>
  </r>
  <r>
    <x v="3"/>
    <n v="2"/>
    <x v="17"/>
    <x v="149"/>
    <x v="8"/>
    <s v="Miscellaneous crimes against society"/>
    <s v="76"/>
    <x v="4858"/>
  </r>
  <r>
    <x v="3"/>
    <n v="2"/>
    <x v="17"/>
    <x v="141"/>
    <x v="8"/>
    <s v="Miscellaneous crimes against society"/>
    <s v="83"/>
    <x v="4858"/>
  </r>
  <r>
    <x v="1"/>
    <n v="2"/>
    <x v="46"/>
    <x v="79"/>
    <x v="7"/>
    <s v="Other sexual offences"/>
    <s v="21"/>
    <x v="4858"/>
  </r>
  <r>
    <x v="1"/>
    <n v="2"/>
    <x v="46"/>
    <x v="65"/>
    <x v="7"/>
    <s v="Other sexual offences"/>
    <s v="22B"/>
    <x v="4858"/>
  </r>
  <r>
    <x v="1"/>
    <n v="2"/>
    <x v="46"/>
    <x v="75"/>
    <x v="7"/>
    <s v="Other sexual offences"/>
    <s v="17A"/>
    <x v="4858"/>
  </r>
  <r>
    <x v="1"/>
    <n v="2"/>
    <x v="46"/>
    <x v="82"/>
    <x v="7"/>
    <s v="Other sexual offences"/>
    <s v="17B"/>
    <x v="4858"/>
  </r>
  <r>
    <x v="1"/>
    <n v="2"/>
    <x v="46"/>
    <x v="98"/>
    <x v="7"/>
    <s v="Other sexual offences"/>
    <s v="88A"/>
    <x v="4858"/>
  </r>
  <r>
    <x v="5"/>
    <n v="2"/>
    <x v="19"/>
    <x v="77"/>
    <x v="8"/>
    <s v="Miscellaneous crimes against society"/>
    <s v="27"/>
    <x v="4858"/>
  </r>
  <r>
    <x v="5"/>
    <n v="2"/>
    <x v="19"/>
    <x v="103"/>
    <x v="7"/>
    <s v="Other sexual offences"/>
    <s v="72"/>
    <x v="4858"/>
  </r>
  <r>
    <x v="5"/>
    <n v="2"/>
    <x v="19"/>
    <x v="150"/>
    <x v="7"/>
    <s v="Other sexual offences"/>
    <s v="88D"/>
    <x v="4858"/>
  </r>
  <r>
    <x v="5"/>
    <n v="2"/>
    <x v="19"/>
    <x v="156"/>
    <x v="8"/>
    <s v="Miscellaneous crimes against society"/>
    <s v="96"/>
    <x v="4858"/>
  </r>
  <r>
    <x v="5"/>
    <n v="2"/>
    <x v="22"/>
    <x v="160"/>
    <x v="1"/>
    <s v="Non-domestic burglary"/>
    <s v="31"/>
    <x v="4858"/>
  </r>
  <r>
    <x v="5"/>
    <n v="2"/>
    <x v="22"/>
    <x v="140"/>
    <x v="1"/>
    <s v="Domestic burglary"/>
    <s v="29"/>
    <x v="4858"/>
  </r>
  <r>
    <x v="5"/>
    <n v="2"/>
    <x v="22"/>
    <x v="149"/>
    <x v="8"/>
    <s v="Miscellaneous crimes against society"/>
    <s v="76"/>
    <x v="4858"/>
  </r>
  <r>
    <x v="5"/>
    <n v="2"/>
    <x v="22"/>
    <x v="113"/>
    <x v="1"/>
    <s v="Non-domestic burglary"/>
    <s v="30B"/>
    <x v="4858"/>
  </r>
  <r>
    <x v="5"/>
    <n v="2"/>
    <x v="22"/>
    <x v="112"/>
    <x v="1"/>
    <s v="Domestic burglary"/>
    <s v="28B"/>
    <x v="4858"/>
  </r>
  <r>
    <x v="5"/>
    <n v="2"/>
    <x v="22"/>
    <x v="151"/>
    <x v="1"/>
    <s v="Domestic burglary"/>
    <s v="28D"/>
    <x v="4858"/>
  </r>
  <r>
    <x v="5"/>
    <n v="2"/>
    <x v="22"/>
    <x v="129"/>
    <x v="1"/>
    <s v="Domestic burglary"/>
    <s v="28H"/>
    <x v="4858"/>
  </r>
  <r>
    <x v="4"/>
    <n v="2"/>
    <x v="21"/>
    <x v="152"/>
    <x v="2"/>
    <s v="Violence without injury"/>
    <s v="14"/>
    <x v="4858"/>
  </r>
  <r>
    <x v="4"/>
    <n v="2"/>
    <x v="21"/>
    <x v="103"/>
    <x v="7"/>
    <s v="Other sexual offences"/>
    <s v="72"/>
    <x v="4858"/>
  </r>
  <r>
    <x v="4"/>
    <n v="2"/>
    <x v="21"/>
    <x v="150"/>
    <x v="7"/>
    <s v="Other sexual offences"/>
    <s v="88D"/>
    <x v="4858"/>
  </r>
  <r>
    <x v="4"/>
    <n v="2"/>
    <x v="21"/>
    <x v="156"/>
    <x v="8"/>
    <s v="Miscellaneous crimes against society"/>
    <s v="96"/>
    <x v="4858"/>
  </r>
  <r>
    <x v="4"/>
    <n v="2"/>
    <x v="34"/>
    <x v="160"/>
    <x v="1"/>
    <s v="Non-domestic burglary"/>
    <s v="31"/>
    <x v="4858"/>
  </r>
  <r>
    <x v="4"/>
    <n v="2"/>
    <x v="34"/>
    <x v="140"/>
    <x v="1"/>
    <s v="Domestic burglary"/>
    <s v="29"/>
    <x v="4858"/>
  </r>
  <r>
    <x v="4"/>
    <n v="2"/>
    <x v="34"/>
    <x v="149"/>
    <x v="8"/>
    <s v="Miscellaneous crimes against society"/>
    <s v="76"/>
    <x v="4858"/>
  </r>
  <r>
    <x v="6"/>
    <n v="2"/>
    <x v="46"/>
    <x v="94"/>
    <x v="8"/>
    <s v="Miscellaneous crimes against society"/>
    <s v="95"/>
    <x v="4858"/>
  </r>
  <r>
    <x v="6"/>
    <n v="2"/>
    <x v="46"/>
    <x v="115"/>
    <x v="1"/>
    <s v="Domestic burglary"/>
    <s v="28C"/>
    <x v="4858"/>
  </r>
  <r>
    <x v="6"/>
    <n v="2"/>
    <x v="46"/>
    <x v="125"/>
    <x v="1"/>
    <s v="Domestic burglary"/>
    <s v="28G"/>
    <x v="4858"/>
  </r>
  <r>
    <x v="6"/>
    <n v="2"/>
    <x v="46"/>
    <x v="84"/>
    <x v="2"/>
    <s v="Violence with injury"/>
    <s v="5E"/>
    <x v="4858"/>
  </r>
  <r>
    <x v="6"/>
    <n v="2"/>
    <x v="46"/>
    <x v="111"/>
    <x v="8"/>
    <s v="Miscellaneous crimes against society"/>
    <s v="24"/>
    <x v="4858"/>
  </r>
  <r>
    <x v="6"/>
    <n v="2"/>
    <x v="46"/>
    <x v="101"/>
    <x v="8"/>
    <s v="Miscellaneous crimes against society"/>
    <s v="60"/>
    <x v="4858"/>
  </r>
  <r>
    <x v="6"/>
    <n v="2"/>
    <x v="46"/>
    <x v="99"/>
    <x v="8"/>
    <s v="Miscellaneous crimes against society"/>
    <s v="814"/>
    <x v="4858"/>
  </r>
  <r>
    <x v="6"/>
    <n v="2"/>
    <x v="46"/>
    <x v="88"/>
    <x v="7"/>
    <s v="Other sexual offences"/>
    <s v="23"/>
    <x v="4858"/>
  </r>
  <r>
    <x v="6"/>
    <n v="2"/>
    <x v="46"/>
    <x v="199"/>
    <x v="2"/>
    <s v="Homicide"/>
    <s v="4.2"/>
    <x v="4858"/>
  </r>
  <r>
    <x v="6"/>
    <n v="2"/>
    <x v="46"/>
    <x v="157"/>
    <x v="2"/>
    <s v="Violence with injury"/>
    <s v="4.3"/>
    <x v="4858"/>
  </r>
  <r>
    <x v="7"/>
    <n v="2"/>
    <x v="17"/>
    <x v="152"/>
    <x v="2"/>
    <s v="Violence without injury"/>
    <s v="14"/>
    <x v="4858"/>
  </r>
  <r>
    <x v="7"/>
    <n v="2"/>
    <x v="17"/>
    <x v="128"/>
    <x v="7"/>
    <s v="Rape offences"/>
    <s v="19J"/>
    <x v="4858"/>
  </r>
  <r>
    <x v="7"/>
    <n v="2"/>
    <x v="17"/>
    <x v="194"/>
    <x v="7"/>
    <s v="Rape offences"/>
    <s v="19K"/>
    <x v="4858"/>
  </r>
  <r>
    <x v="7"/>
    <n v="2"/>
    <x v="17"/>
    <x v="109"/>
    <x v="7"/>
    <s v="Other sexual offences"/>
    <s v="70"/>
    <x v="4858"/>
  </r>
  <r>
    <x v="7"/>
    <n v="2"/>
    <x v="17"/>
    <x v="77"/>
    <x v="8"/>
    <s v="Miscellaneous crimes against society"/>
    <s v="27"/>
    <x v="4858"/>
  </r>
  <r>
    <x v="7"/>
    <n v="2"/>
    <x v="17"/>
    <x v="103"/>
    <x v="7"/>
    <s v="Other sexual offences"/>
    <s v="72"/>
    <x v="4858"/>
  </r>
  <r>
    <x v="7"/>
    <n v="2"/>
    <x v="17"/>
    <x v="150"/>
    <x v="7"/>
    <s v="Other sexual offences"/>
    <s v="88D"/>
    <x v="4858"/>
  </r>
  <r>
    <x v="7"/>
    <n v="2"/>
    <x v="14"/>
    <x v="97"/>
    <x v="7"/>
    <s v="Other sexual offences"/>
    <s v="73"/>
    <x v="4858"/>
  </r>
  <r>
    <x v="7"/>
    <n v="2"/>
    <x v="14"/>
    <x v="160"/>
    <x v="1"/>
    <s v="Non-domestic burglary"/>
    <s v="31"/>
    <x v="4858"/>
  </r>
  <r>
    <x v="7"/>
    <n v="2"/>
    <x v="14"/>
    <x v="140"/>
    <x v="1"/>
    <s v="Domestic burglary"/>
    <s v="29"/>
    <x v="4858"/>
  </r>
  <r>
    <x v="8"/>
    <n v="2"/>
    <x v="34"/>
    <x v="194"/>
    <x v="7"/>
    <s v="Rape offences"/>
    <s v="19K"/>
    <x v="4858"/>
  </r>
  <r>
    <x v="8"/>
    <n v="2"/>
    <x v="34"/>
    <x v="77"/>
    <x v="8"/>
    <s v="Miscellaneous crimes against society"/>
    <s v="27"/>
    <x v="4858"/>
  </r>
  <r>
    <x v="8"/>
    <n v="2"/>
    <x v="34"/>
    <x v="103"/>
    <x v="7"/>
    <s v="Other sexual offences"/>
    <s v="72"/>
    <x v="4858"/>
  </r>
  <r>
    <x v="8"/>
    <n v="2"/>
    <x v="34"/>
    <x v="150"/>
    <x v="7"/>
    <s v="Other sexual offences"/>
    <s v="88D"/>
    <x v="4858"/>
  </r>
  <r>
    <x v="8"/>
    <n v="2"/>
    <x v="34"/>
    <x v="55"/>
    <x v="6"/>
    <s v="Public order offences"/>
    <s v="62A"/>
    <x v="4858"/>
  </r>
  <r>
    <x v="8"/>
    <n v="2"/>
    <x v="46"/>
    <x v="87"/>
    <x v="8"/>
    <s v="Miscellaneous crimes against society"/>
    <s v="80"/>
    <x v="4858"/>
  </r>
  <r>
    <x v="8"/>
    <n v="2"/>
    <x v="46"/>
    <x v="127"/>
    <x v="7"/>
    <s v="Other sexual offences"/>
    <s v="71"/>
    <x v="4858"/>
  </r>
  <r>
    <x v="9"/>
    <n v="2"/>
    <x v="29"/>
    <x v="195"/>
    <x v="2"/>
    <s v="Death or serious injury - unlawful driving"/>
    <s v="4.9"/>
    <x v="4858"/>
  </r>
  <r>
    <x v="9"/>
    <n v="2"/>
    <x v="29"/>
    <x v="159"/>
    <x v="2"/>
    <s v="Violence with injury"/>
    <s v="4.7"/>
    <x v="4858"/>
  </r>
  <r>
    <x v="9"/>
    <n v="2"/>
    <x v="29"/>
    <x v="163"/>
    <x v="8"/>
    <s v="Miscellaneous crimes against society"/>
    <s v="15"/>
    <x v="4858"/>
  </r>
  <r>
    <x v="9"/>
    <n v="2"/>
    <x v="29"/>
    <x v="146"/>
    <x v="2"/>
    <s v="Violence without injury"/>
    <s v="3A"/>
    <x v="4858"/>
  </r>
  <r>
    <x v="9"/>
    <n v="2"/>
    <x v="29"/>
    <x v="198"/>
    <x v="2"/>
    <s v="Homicide"/>
    <s v="4.1"/>
    <x v="4858"/>
  </r>
  <r>
    <x v="9"/>
    <n v="2"/>
    <x v="29"/>
    <x v="115"/>
    <x v="1"/>
    <s v="Domestic burglary"/>
    <s v="28C"/>
    <x v="4858"/>
  </r>
  <r>
    <x v="10"/>
    <n v="1"/>
    <x v="11"/>
    <x v="162"/>
    <x v="9"/>
    <s v="Possession of weapons offences"/>
    <s v="90"/>
    <x v="4858"/>
  </r>
  <r>
    <x v="0"/>
    <n v="4"/>
    <x v="15"/>
    <x v="164"/>
    <x v="2"/>
    <s v="Violence without injury"/>
    <s v="12"/>
    <x v="4858"/>
  </r>
  <r>
    <x v="0"/>
    <n v="4"/>
    <x v="15"/>
    <x v="105"/>
    <x v="7"/>
    <s v="Other sexual offences"/>
    <s v="71"/>
    <x v="4858"/>
  </r>
  <r>
    <x v="0"/>
    <n v="4"/>
    <x v="15"/>
    <x v="165"/>
    <x v="2"/>
    <s v="Violence with injury"/>
    <s v="8G"/>
    <x v="4858"/>
  </r>
  <r>
    <x v="0"/>
    <n v="4"/>
    <x v="15"/>
    <x v="166"/>
    <x v="8"/>
    <s v="Miscellaneous crimes against society"/>
    <s v="89"/>
    <x v="4858"/>
  </r>
  <r>
    <x v="0"/>
    <n v="4"/>
    <x v="15"/>
    <x v="110"/>
    <x v="1"/>
    <s v="Non-domestic burglary"/>
    <s v="31"/>
    <x v="4858"/>
  </r>
  <r>
    <x v="0"/>
    <n v="4"/>
    <x v="15"/>
    <x v="81"/>
    <x v="1"/>
    <s v="Domestic burglary"/>
    <s v="29"/>
    <x v="4858"/>
  </r>
  <r>
    <x v="2"/>
    <n v="2"/>
    <x v="7"/>
    <x v="152"/>
    <x v="2"/>
    <s v="Violence without injury"/>
    <s v="14"/>
    <x v="4858"/>
  </r>
  <r>
    <x v="2"/>
    <n v="2"/>
    <x v="7"/>
    <x v="77"/>
    <x v="8"/>
    <s v="Miscellaneous crimes against society"/>
    <s v="27"/>
    <x v="4858"/>
  </r>
  <r>
    <x v="2"/>
    <n v="2"/>
    <x v="31"/>
    <x v="160"/>
    <x v="1"/>
    <s v="Non-domestic burglary"/>
    <s v="31"/>
    <x v="4858"/>
  </r>
  <r>
    <x v="3"/>
    <n v="2"/>
    <x v="17"/>
    <x v="145"/>
    <x v="8"/>
    <s v="Miscellaneous crimes against society"/>
    <s v="26"/>
    <x v="4858"/>
  </r>
  <r>
    <x v="3"/>
    <n v="2"/>
    <x v="17"/>
    <x v="158"/>
    <x v="2"/>
    <s v="Death or serious injury - unlawful driving"/>
    <s v="37.1"/>
    <x v="4858"/>
  </r>
  <r>
    <x v="3"/>
    <n v="2"/>
    <x v="17"/>
    <x v="147"/>
    <x v="2"/>
    <s v="Death or serious injury - unlawful driving"/>
    <s v="4.6"/>
    <x v="4858"/>
  </r>
  <r>
    <x v="3"/>
    <n v="2"/>
    <x v="17"/>
    <x v="138"/>
    <x v="2"/>
    <s v="Death or serious injury - unlawful driving"/>
    <s v="4.8"/>
    <x v="4858"/>
  </r>
  <r>
    <x v="3"/>
    <n v="2"/>
    <x v="17"/>
    <x v="195"/>
    <x v="2"/>
    <s v="Death or serious injury - unlawful driving"/>
    <s v="4.9"/>
    <x v="4858"/>
  </r>
  <r>
    <x v="3"/>
    <n v="2"/>
    <x v="17"/>
    <x v="159"/>
    <x v="2"/>
    <s v="Violence with injury"/>
    <s v="4.7"/>
    <x v="4858"/>
  </r>
  <r>
    <x v="1"/>
    <n v="2"/>
    <x v="46"/>
    <x v="77"/>
    <x v="8"/>
    <s v="Miscellaneous crimes against society"/>
    <s v="27"/>
    <x v="4858"/>
  </r>
  <r>
    <x v="1"/>
    <n v="2"/>
    <x v="46"/>
    <x v="116"/>
    <x v="2"/>
    <s v="Stalking and harassment"/>
    <s v="8Q"/>
    <x v="4858"/>
  </r>
  <r>
    <x v="1"/>
    <n v="2"/>
    <x v="46"/>
    <x v="53"/>
    <x v="1"/>
    <s v="Other theft offences"/>
    <s v="47"/>
    <x v="4858"/>
  </r>
  <r>
    <x v="1"/>
    <n v="2"/>
    <x v="46"/>
    <x v="26"/>
    <x v="1"/>
    <s v="Other theft offences"/>
    <s v="40"/>
    <x v="4858"/>
  </r>
  <r>
    <x v="1"/>
    <n v="2"/>
    <x v="46"/>
    <x v="43"/>
    <x v="1"/>
    <s v="Other theft offences"/>
    <s v="42"/>
    <x v="4858"/>
  </r>
  <r>
    <x v="5"/>
    <n v="2"/>
    <x v="22"/>
    <x v="141"/>
    <x v="8"/>
    <s v="Miscellaneous crimes against society"/>
    <s v="83"/>
    <x v="4858"/>
  </r>
  <r>
    <x v="5"/>
    <n v="2"/>
    <x v="22"/>
    <x v="145"/>
    <x v="8"/>
    <s v="Miscellaneous crimes against society"/>
    <s v="26"/>
    <x v="4858"/>
  </r>
  <r>
    <x v="4"/>
    <n v="2"/>
    <x v="34"/>
    <x v="113"/>
    <x v="1"/>
    <s v="Non-domestic burglary"/>
    <s v="30B"/>
    <x v="4858"/>
  </r>
  <r>
    <x v="4"/>
    <n v="2"/>
    <x v="34"/>
    <x v="112"/>
    <x v="1"/>
    <s v="Domestic burglary"/>
    <s v="28B"/>
    <x v="4858"/>
  </r>
  <r>
    <x v="4"/>
    <n v="2"/>
    <x v="34"/>
    <x v="151"/>
    <x v="1"/>
    <s v="Domestic burglary"/>
    <s v="28D"/>
    <x v="4858"/>
  </r>
  <r>
    <x v="4"/>
    <n v="2"/>
    <x v="34"/>
    <x v="141"/>
    <x v="8"/>
    <s v="Miscellaneous crimes against society"/>
    <s v="83"/>
    <x v="4858"/>
  </r>
  <r>
    <x v="4"/>
    <n v="2"/>
    <x v="34"/>
    <x v="145"/>
    <x v="8"/>
    <s v="Miscellaneous crimes against society"/>
    <s v="26"/>
    <x v="4858"/>
  </r>
  <r>
    <x v="6"/>
    <n v="2"/>
    <x v="46"/>
    <x v="154"/>
    <x v="2"/>
    <s v="Homicide"/>
    <s v="4.1"/>
    <x v="4858"/>
  </r>
  <r>
    <x v="6"/>
    <n v="2"/>
    <x v="46"/>
    <x v="142"/>
    <x v="2"/>
    <s v="Homicide"/>
    <s v="1"/>
    <x v="4858"/>
  </r>
  <r>
    <x v="6"/>
    <n v="2"/>
    <x v="46"/>
    <x v="72"/>
    <x v="8"/>
    <s v="Miscellaneous crimes against society"/>
    <s v="86"/>
    <x v="4858"/>
  </r>
  <r>
    <x v="6"/>
    <n v="2"/>
    <x v="46"/>
    <x v="89"/>
    <x v="8"/>
    <s v="Miscellaneous crimes against society"/>
    <s v="69"/>
    <x v="4858"/>
  </r>
  <r>
    <x v="6"/>
    <n v="2"/>
    <x v="46"/>
    <x v="104"/>
    <x v="9"/>
    <s v="Possession of weapons offences"/>
    <s v="81"/>
    <x v="4858"/>
  </r>
  <r>
    <x v="6"/>
    <n v="2"/>
    <x v="46"/>
    <x v="162"/>
    <x v="9"/>
    <s v="Possession of weapons offences"/>
    <s v="90"/>
    <x v="4858"/>
  </r>
  <r>
    <x v="6"/>
    <n v="2"/>
    <x v="46"/>
    <x v="106"/>
    <x v="7"/>
    <s v="Other sexual offences"/>
    <s v="88C"/>
    <x v="4858"/>
  </r>
  <r>
    <x v="7"/>
    <n v="2"/>
    <x v="14"/>
    <x v="149"/>
    <x v="8"/>
    <s v="Miscellaneous crimes against society"/>
    <s v="76"/>
    <x v="4858"/>
  </r>
  <r>
    <x v="7"/>
    <n v="2"/>
    <x v="14"/>
    <x v="113"/>
    <x v="1"/>
    <s v="Non-domestic burglary"/>
    <s v="30B"/>
    <x v="4858"/>
  </r>
  <r>
    <x v="7"/>
    <n v="2"/>
    <x v="14"/>
    <x v="112"/>
    <x v="1"/>
    <s v="Domestic burglary"/>
    <s v="28B"/>
    <x v="4858"/>
  </r>
  <r>
    <x v="7"/>
    <n v="2"/>
    <x v="14"/>
    <x v="151"/>
    <x v="1"/>
    <s v="Domestic burglary"/>
    <s v="28D"/>
    <x v="4858"/>
  </r>
  <r>
    <x v="7"/>
    <n v="2"/>
    <x v="14"/>
    <x v="141"/>
    <x v="8"/>
    <s v="Miscellaneous crimes against society"/>
    <s v="83"/>
    <x v="4858"/>
  </r>
  <r>
    <x v="7"/>
    <n v="2"/>
    <x v="14"/>
    <x v="145"/>
    <x v="8"/>
    <s v="Miscellaneous crimes against society"/>
    <s v="26"/>
    <x v="4858"/>
  </r>
  <r>
    <x v="7"/>
    <n v="2"/>
    <x v="14"/>
    <x v="25"/>
    <x v="1"/>
    <s v="Non-domestic burglary"/>
    <s v="30A"/>
    <x v="4858"/>
  </r>
  <r>
    <x v="7"/>
    <n v="2"/>
    <x v="14"/>
    <x v="24"/>
    <x v="1"/>
    <s v="Domestic burglary"/>
    <s v="28A"/>
    <x v="4858"/>
  </r>
  <r>
    <x v="7"/>
    <n v="2"/>
    <x v="14"/>
    <x v="158"/>
    <x v="2"/>
    <s v="Death or serious injury - unlawful driving"/>
    <s v="37.1"/>
    <x v="4858"/>
  </r>
  <r>
    <x v="7"/>
    <n v="2"/>
    <x v="14"/>
    <x v="147"/>
    <x v="2"/>
    <s v="Death or serious injury - unlawful driving"/>
    <s v="4.6"/>
    <x v="4858"/>
  </r>
  <r>
    <x v="7"/>
    <n v="2"/>
    <x v="14"/>
    <x v="138"/>
    <x v="2"/>
    <s v="Death or serious injury - unlawful driving"/>
    <s v="4.8"/>
    <x v="4858"/>
  </r>
  <r>
    <x v="7"/>
    <n v="2"/>
    <x v="14"/>
    <x v="195"/>
    <x v="2"/>
    <s v="Death or serious injury - unlawful driving"/>
    <s v="4.9"/>
    <x v="4858"/>
  </r>
  <r>
    <x v="7"/>
    <n v="2"/>
    <x v="14"/>
    <x v="159"/>
    <x v="2"/>
    <s v="Violence with injury"/>
    <s v="4.7"/>
    <x v="4858"/>
  </r>
  <r>
    <x v="8"/>
    <n v="2"/>
    <x v="46"/>
    <x v="97"/>
    <x v="7"/>
    <s v="Other sexual offences"/>
    <s v="73"/>
    <x v="4858"/>
  </r>
  <r>
    <x v="8"/>
    <n v="2"/>
    <x v="46"/>
    <x v="160"/>
    <x v="1"/>
    <s v="Non-domestic burglary"/>
    <s v="31"/>
    <x v="4858"/>
  </r>
  <r>
    <x v="8"/>
    <n v="2"/>
    <x v="46"/>
    <x v="140"/>
    <x v="1"/>
    <s v="Domestic burglary"/>
    <s v="29"/>
    <x v="4858"/>
  </r>
  <r>
    <x v="8"/>
    <n v="2"/>
    <x v="46"/>
    <x v="126"/>
    <x v="1"/>
    <s v="Domestic burglary"/>
    <s v="29A"/>
    <x v="4858"/>
  </r>
  <r>
    <x v="8"/>
    <n v="2"/>
    <x v="46"/>
    <x v="149"/>
    <x v="8"/>
    <s v="Miscellaneous crimes against society"/>
    <s v="76"/>
    <x v="4858"/>
  </r>
  <r>
    <x v="8"/>
    <n v="2"/>
    <x v="46"/>
    <x v="69"/>
    <x v="5"/>
    <s v="Arson"/>
    <s v="56A"/>
    <x v="4858"/>
  </r>
  <r>
    <x v="8"/>
    <n v="2"/>
    <x v="46"/>
    <x v="45"/>
    <x v="5"/>
    <s v="Arson"/>
    <s v="56B"/>
    <x v="4858"/>
  </r>
  <r>
    <x v="9"/>
    <n v="2"/>
    <x v="29"/>
    <x v="199"/>
    <x v="2"/>
    <s v="Homicide"/>
    <s v="4.2"/>
    <x v="4858"/>
  </r>
  <r>
    <x v="9"/>
    <n v="2"/>
    <x v="29"/>
    <x v="157"/>
    <x v="2"/>
    <s v="Violence with injury"/>
    <s v="4.3"/>
    <x v="4858"/>
  </r>
  <r>
    <x v="9"/>
    <n v="2"/>
    <x v="29"/>
    <x v="154"/>
    <x v="2"/>
    <s v="Homicide"/>
    <s v="4.1"/>
    <x v="4858"/>
  </r>
  <r>
    <x v="9"/>
    <n v="2"/>
    <x v="29"/>
    <x v="104"/>
    <x v="9"/>
    <s v="Possession of weapons offences"/>
    <s v="81"/>
    <x v="4858"/>
  </r>
  <r>
    <x v="9"/>
    <n v="2"/>
    <x v="29"/>
    <x v="162"/>
    <x v="9"/>
    <s v="Possession of weapons offences"/>
    <s v="90"/>
    <x v="4858"/>
  </r>
  <r>
    <x v="9"/>
    <n v="2"/>
    <x v="29"/>
    <x v="137"/>
    <x v="8"/>
    <s v="Miscellaneous crimes against society"/>
    <s v="67"/>
    <x v="4858"/>
  </r>
  <r>
    <x v="9"/>
    <n v="2"/>
    <x v="29"/>
    <x v="68"/>
    <x v="8"/>
    <s v="Miscellaneous crimes against society"/>
    <s v="61A"/>
    <x v="4858"/>
  </r>
  <r>
    <x v="9"/>
    <n v="2"/>
    <x v="29"/>
    <x v="152"/>
    <x v="2"/>
    <s v="Violence without injury"/>
    <s v="14"/>
    <x v="4858"/>
  </r>
  <r>
    <x v="10"/>
    <n v="1"/>
    <x v="11"/>
    <x v="152"/>
    <x v="2"/>
    <s v="Violence without injury"/>
    <s v="14"/>
    <x v="4858"/>
  </r>
  <r>
    <x v="0"/>
    <n v="4"/>
    <x v="15"/>
    <x v="149"/>
    <x v="8"/>
    <s v="Miscellaneous crimes against society"/>
    <s v="76"/>
    <x v="4858"/>
  </r>
  <r>
    <x v="0"/>
    <n v="4"/>
    <x v="15"/>
    <x v="69"/>
    <x v="5"/>
    <s v="Arson"/>
    <s v="56A"/>
    <x v="4858"/>
  </r>
  <r>
    <x v="0"/>
    <n v="4"/>
    <x v="15"/>
    <x v="20"/>
    <x v="1"/>
    <s v="Domestic burglary"/>
    <s v="28B"/>
    <x v="4858"/>
  </r>
  <r>
    <x v="0"/>
    <n v="4"/>
    <x v="15"/>
    <x v="93"/>
    <x v="1"/>
    <s v="Domestic burglary"/>
    <s v="28D"/>
    <x v="4858"/>
  </r>
  <r>
    <x v="0"/>
    <n v="4"/>
    <x v="15"/>
    <x v="141"/>
    <x v="8"/>
    <s v="Miscellaneous crimes against society"/>
    <s v="83"/>
    <x v="4858"/>
  </r>
  <r>
    <x v="2"/>
    <n v="2"/>
    <x v="31"/>
    <x v="149"/>
    <x v="8"/>
    <s v="Miscellaneous crimes against society"/>
    <s v="76"/>
    <x v="4858"/>
  </r>
  <r>
    <x v="2"/>
    <n v="2"/>
    <x v="31"/>
    <x v="69"/>
    <x v="5"/>
    <s v="Arson"/>
    <s v="56A"/>
    <x v="4858"/>
  </r>
  <r>
    <x v="3"/>
    <n v="2"/>
    <x v="17"/>
    <x v="107"/>
    <x v="7"/>
    <s v="Other sexual offences"/>
    <s v="22A"/>
    <x v="4858"/>
  </r>
  <r>
    <x v="3"/>
    <n v="2"/>
    <x v="17"/>
    <x v="146"/>
    <x v="2"/>
    <s v="Violence without injury"/>
    <s v="3A"/>
    <x v="4858"/>
  </r>
  <r>
    <x v="3"/>
    <n v="2"/>
    <x v="17"/>
    <x v="198"/>
    <x v="2"/>
    <s v="Homicide"/>
    <s v="4.1"/>
    <x v="4858"/>
  </r>
  <r>
    <x v="3"/>
    <n v="2"/>
    <x v="17"/>
    <x v="84"/>
    <x v="2"/>
    <s v="Violence with injury"/>
    <s v="5E"/>
    <x v="4858"/>
  </r>
  <r>
    <x v="3"/>
    <n v="2"/>
    <x v="17"/>
    <x v="111"/>
    <x v="8"/>
    <s v="Miscellaneous crimes against society"/>
    <s v="24"/>
    <x v="4858"/>
  </r>
  <r>
    <x v="3"/>
    <n v="2"/>
    <x v="17"/>
    <x v="101"/>
    <x v="8"/>
    <s v="Miscellaneous crimes against society"/>
    <s v="60"/>
    <x v="4858"/>
  </r>
  <r>
    <x v="3"/>
    <n v="2"/>
    <x v="17"/>
    <x v="199"/>
    <x v="2"/>
    <s v="Homicide"/>
    <s v="4.2"/>
    <x v="4858"/>
  </r>
  <r>
    <x v="1"/>
    <n v="2"/>
    <x v="46"/>
    <x v="52"/>
    <x v="8"/>
    <s v="Miscellaneous crimes against society"/>
    <s v="59"/>
    <x v="4858"/>
  </r>
  <r>
    <x v="1"/>
    <n v="2"/>
    <x v="46"/>
    <x v="103"/>
    <x v="7"/>
    <s v="Other sexual offences"/>
    <s v="72"/>
    <x v="4858"/>
  </r>
  <r>
    <x v="1"/>
    <n v="2"/>
    <x v="46"/>
    <x v="150"/>
    <x v="7"/>
    <s v="Other sexual offences"/>
    <s v="88D"/>
    <x v="4858"/>
  </r>
  <r>
    <x v="1"/>
    <n v="2"/>
    <x v="46"/>
    <x v="55"/>
    <x v="6"/>
    <s v="Public order offences"/>
    <s v="62A"/>
    <x v="4858"/>
  </r>
  <r>
    <x v="1"/>
    <n v="2"/>
    <x v="46"/>
    <x v="156"/>
    <x v="8"/>
    <s v="Miscellaneous crimes against society"/>
    <s v="96"/>
    <x v="4858"/>
  </r>
  <r>
    <x v="1"/>
    <n v="2"/>
    <x v="18"/>
    <x v="149"/>
    <x v="8"/>
    <s v="Miscellaneous crimes against society"/>
    <s v="76"/>
    <x v="4858"/>
  </r>
  <r>
    <x v="5"/>
    <n v="2"/>
    <x v="22"/>
    <x v="25"/>
    <x v="1"/>
    <s v="Non-domestic burglary"/>
    <s v="30A"/>
    <x v="4858"/>
  </r>
  <r>
    <x v="5"/>
    <n v="2"/>
    <x v="22"/>
    <x v="24"/>
    <x v="1"/>
    <s v="Domestic burglary"/>
    <s v="28A"/>
    <x v="4858"/>
  </r>
  <r>
    <x v="5"/>
    <n v="2"/>
    <x v="22"/>
    <x v="158"/>
    <x v="2"/>
    <s v="Death or serious injury - unlawful driving"/>
    <s v="37.1"/>
    <x v="4858"/>
  </r>
  <r>
    <x v="5"/>
    <n v="2"/>
    <x v="22"/>
    <x v="147"/>
    <x v="2"/>
    <s v="Death or serious injury - unlawful driving"/>
    <s v="4.6"/>
    <x v="4858"/>
  </r>
  <r>
    <x v="5"/>
    <n v="2"/>
    <x v="22"/>
    <x v="138"/>
    <x v="2"/>
    <s v="Death or serious injury - unlawful driving"/>
    <s v="4.8"/>
    <x v="4858"/>
  </r>
  <r>
    <x v="5"/>
    <n v="2"/>
    <x v="22"/>
    <x v="195"/>
    <x v="2"/>
    <s v="Death or serious injury - unlawful driving"/>
    <s v="4.9"/>
    <x v="4858"/>
  </r>
  <r>
    <x v="4"/>
    <n v="2"/>
    <x v="34"/>
    <x v="25"/>
    <x v="1"/>
    <s v="Non-domestic burglary"/>
    <s v="30A"/>
    <x v="4858"/>
  </r>
  <r>
    <x v="4"/>
    <n v="2"/>
    <x v="34"/>
    <x v="24"/>
    <x v="1"/>
    <s v="Domestic burglary"/>
    <s v="28A"/>
    <x v="4858"/>
  </r>
  <r>
    <x v="4"/>
    <n v="2"/>
    <x v="34"/>
    <x v="158"/>
    <x v="2"/>
    <s v="Death or serious injury - unlawful driving"/>
    <s v="37.1"/>
    <x v="4858"/>
  </r>
  <r>
    <x v="4"/>
    <n v="2"/>
    <x v="34"/>
    <x v="147"/>
    <x v="2"/>
    <s v="Death or serious injury - unlawful driving"/>
    <s v="4.6"/>
    <x v="4858"/>
  </r>
  <r>
    <x v="4"/>
    <n v="2"/>
    <x v="34"/>
    <x v="138"/>
    <x v="2"/>
    <s v="Death or serious injury - unlawful driving"/>
    <s v="4.8"/>
    <x v="4858"/>
  </r>
  <r>
    <x v="4"/>
    <n v="2"/>
    <x v="34"/>
    <x v="195"/>
    <x v="2"/>
    <s v="Death or serious injury - unlawful driving"/>
    <s v="4.9"/>
    <x v="4858"/>
  </r>
  <r>
    <x v="4"/>
    <n v="2"/>
    <x v="34"/>
    <x v="159"/>
    <x v="2"/>
    <s v="Violence with injury"/>
    <s v="4.7"/>
    <x v="4858"/>
  </r>
  <r>
    <x v="4"/>
    <n v="2"/>
    <x v="34"/>
    <x v="163"/>
    <x v="8"/>
    <s v="Miscellaneous crimes against society"/>
    <s v="15"/>
    <x v="4858"/>
  </r>
  <r>
    <x v="4"/>
    <n v="2"/>
    <x v="34"/>
    <x v="146"/>
    <x v="2"/>
    <s v="Violence without injury"/>
    <s v="3A"/>
    <x v="4858"/>
  </r>
  <r>
    <x v="4"/>
    <n v="2"/>
    <x v="34"/>
    <x v="198"/>
    <x v="2"/>
    <s v="Homicide"/>
    <s v="4.1"/>
    <x v="4858"/>
  </r>
  <r>
    <x v="6"/>
    <n v="2"/>
    <x v="46"/>
    <x v="137"/>
    <x v="8"/>
    <s v="Miscellaneous crimes against society"/>
    <s v="67"/>
    <x v="4858"/>
  </r>
  <r>
    <x v="6"/>
    <n v="2"/>
    <x v="46"/>
    <x v="152"/>
    <x v="2"/>
    <s v="Violence without injury"/>
    <s v="14"/>
    <x v="4858"/>
  </r>
  <r>
    <x v="6"/>
    <n v="2"/>
    <x v="46"/>
    <x v="59"/>
    <x v="2"/>
    <s v="Stalking and harassment"/>
    <s v="8M"/>
    <x v="4858"/>
  </r>
  <r>
    <x v="6"/>
    <n v="2"/>
    <x v="46"/>
    <x v="128"/>
    <x v="7"/>
    <s v="Rape offences"/>
    <s v="19J"/>
    <x v="4858"/>
  </r>
  <r>
    <x v="6"/>
    <n v="2"/>
    <x v="46"/>
    <x v="76"/>
    <x v="7"/>
    <s v="Rape offences"/>
    <s v="19E"/>
    <x v="4858"/>
  </r>
  <r>
    <x v="6"/>
    <n v="2"/>
    <x v="46"/>
    <x v="67"/>
    <x v="7"/>
    <s v="Rape offences"/>
    <s v="19D"/>
    <x v="4858"/>
  </r>
  <r>
    <x v="6"/>
    <n v="2"/>
    <x v="46"/>
    <x v="194"/>
    <x v="7"/>
    <s v="Rape offences"/>
    <s v="19K"/>
    <x v="4858"/>
  </r>
  <r>
    <x v="6"/>
    <n v="2"/>
    <x v="46"/>
    <x v="100"/>
    <x v="7"/>
    <s v="Rape offences"/>
    <s v="19F"/>
    <x v="4858"/>
  </r>
  <r>
    <x v="7"/>
    <n v="2"/>
    <x v="14"/>
    <x v="163"/>
    <x v="8"/>
    <s v="Miscellaneous crimes against society"/>
    <s v="15"/>
    <x v="4858"/>
  </r>
  <r>
    <x v="7"/>
    <n v="2"/>
    <x v="14"/>
    <x v="198"/>
    <x v="2"/>
    <s v="Homicide"/>
    <s v="4.1"/>
    <x v="4858"/>
  </r>
  <r>
    <x v="7"/>
    <n v="2"/>
    <x v="14"/>
    <x v="115"/>
    <x v="1"/>
    <s v="Domestic burglary"/>
    <s v="28C"/>
    <x v="4858"/>
  </r>
  <r>
    <x v="7"/>
    <n v="2"/>
    <x v="14"/>
    <x v="111"/>
    <x v="8"/>
    <s v="Miscellaneous crimes against society"/>
    <s v="24"/>
    <x v="4858"/>
  </r>
  <r>
    <x v="7"/>
    <n v="2"/>
    <x v="14"/>
    <x v="101"/>
    <x v="8"/>
    <s v="Miscellaneous crimes against society"/>
    <s v="60"/>
    <x v="4858"/>
  </r>
  <r>
    <x v="7"/>
    <n v="2"/>
    <x v="14"/>
    <x v="99"/>
    <x v="8"/>
    <s v="Miscellaneous crimes against society"/>
    <s v="814"/>
    <x v="4858"/>
  </r>
  <r>
    <x v="7"/>
    <n v="2"/>
    <x v="14"/>
    <x v="199"/>
    <x v="2"/>
    <s v="Homicide"/>
    <s v="4.2"/>
    <x v="4858"/>
  </r>
  <r>
    <x v="7"/>
    <n v="2"/>
    <x v="14"/>
    <x v="157"/>
    <x v="2"/>
    <s v="Violence with injury"/>
    <s v="4.3"/>
    <x v="4858"/>
  </r>
  <r>
    <x v="8"/>
    <n v="2"/>
    <x v="46"/>
    <x v="131"/>
    <x v="2"/>
    <s v="Violence with injury"/>
    <s v="8T"/>
    <x v="4858"/>
  </r>
  <r>
    <x v="8"/>
    <n v="2"/>
    <x v="46"/>
    <x v="113"/>
    <x v="1"/>
    <s v="Non-domestic burglary"/>
    <s v="30B"/>
    <x v="4858"/>
  </r>
  <r>
    <x v="8"/>
    <n v="2"/>
    <x v="46"/>
    <x v="112"/>
    <x v="1"/>
    <s v="Domestic burglary"/>
    <s v="28B"/>
    <x v="4858"/>
  </r>
  <r>
    <x v="8"/>
    <n v="2"/>
    <x v="46"/>
    <x v="122"/>
    <x v="1"/>
    <s v="Domestic burglary"/>
    <s v="28F"/>
    <x v="4858"/>
  </r>
  <r>
    <x v="8"/>
    <n v="2"/>
    <x v="46"/>
    <x v="151"/>
    <x v="1"/>
    <s v="Domestic burglary"/>
    <s v="28D"/>
    <x v="4858"/>
  </r>
  <r>
    <x v="8"/>
    <n v="2"/>
    <x v="46"/>
    <x v="129"/>
    <x v="1"/>
    <s v="Domestic burglary"/>
    <s v="28H"/>
    <x v="4858"/>
  </r>
  <r>
    <x v="8"/>
    <n v="2"/>
    <x v="46"/>
    <x v="95"/>
    <x v="2"/>
    <s v="Violence with injury"/>
    <s v="2"/>
    <x v="4858"/>
  </r>
  <r>
    <x v="8"/>
    <n v="2"/>
    <x v="46"/>
    <x v="141"/>
    <x v="8"/>
    <s v="Miscellaneous crimes against society"/>
    <s v="83"/>
    <x v="4858"/>
  </r>
  <r>
    <x v="8"/>
    <n v="2"/>
    <x v="46"/>
    <x v="145"/>
    <x v="8"/>
    <s v="Miscellaneous crimes against society"/>
    <s v="26"/>
    <x v="4858"/>
  </r>
  <r>
    <x v="9"/>
    <n v="2"/>
    <x v="29"/>
    <x v="128"/>
    <x v="7"/>
    <s v="Rape offences"/>
    <s v="19J"/>
    <x v="4858"/>
  </r>
  <r>
    <x v="9"/>
    <n v="2"/>
    <x v="29"/>
    <x v="194"/>
    <x v="7"/>
    <s v="Rape offences"/>
    <s v="19K"/>
    <x v="4858"/>
  </r>
  <r>
    <x v="9"/>
    <n v="2"/>
    <x v="29"/>
    <x v="109"/>
    <x v="7"/>
    <s v="Other sexual offences"/>
    <s v="70"/>
    <x v="4858"/>
  </r>
  <r>
    <x v="9"/>
    <n v="2"/>
    <x v="29"/>
    <x v="77"/>
    <x v="8"/>
    <s v="Miscellaneous crimes against society"/>
    <s v="27"/>
    <x v="4858"/>
  </r>
  <r>
    <x v="9"/>
    <n v="2"/>
    <x v="29"/>
    <x v="103"/>
    <x v="7"/>
    <s v="Other sexual offences"/>
    <s v="72"/>
    <x v="4858"/>
  </r>
  <r>
    <x v="9"/>
    <n v="2"/>
    <x v="29"/>
    <x v="156"/>
    <x v="8"/>
    <s v="Miscellaneous crimes against society"/>
    <s v="96"/>
    <x v="4858"/>
  </r>
  <r>
    <x v="9"/>
    <n v="2"/>
    <x v="24"/>
    <x v="97"/>
    <x v="7"/>
    <s v="Other sexual offences"/>
    <s v="73"/>
    <x v="4858"/>
  </r>
  <r>
    <x v="9"/>
    <n v="2"/>
    <x v="24"/>
    <x v="160"/>
    <x v="1"/>
    <s v="Non-domestic burglary"/>
    <s v="31"/>
    <x v="4858"/>
  </r>
  <r>
    <x v="9"/>
    <n v="2"/>
    <x v="24"/>
    <x v="140"/>
    <x v="1"/>
    <s v="Domestic burglary"/>
    <s v="29"/>
    <x v="4858"/>
  </r>
  <r>
    <x v="9"/>
    <n v="2"/>
    <x v="24"/>
    <x v="149"/>
    <x v="8"/>
    <s v="Miscellaneous crimes against society"/>
    <s v="76"/>
    <x v="4858"/>
  </r>
  <r>
    <x v="9"/>
    <n v="2"/>
    <x v="24"/>
    <x v="113"/>
    <x v="1"/>
    <s v="Non-domestic burglary"/>
    <s v="30B"/>
    <x v="4858"/>
  </r>
  <r>
    <x v="9"/>
    <n v="2"/>
    <x v="24"/>
    <x v="112"/>
    <x v="1"/>
    <s v="Domestic burglary"/>
    <s v="28B"/>
    <x v="4858"/>
  </r>
  <r>
    <x v="9"/>
    <n v="2"/>
    <x v="24"/>
    <x v="151"/>
    <x v="1"/>
    <s v="Domestic burglary"/>
    <s v="28D"/>
    <x v="4858"/>
  </r>
  <r>
    <x v="9"/>
    <n v="2"/>
    <x v="24"/>
    <x v="141"/>
    <x v="8"/>
    <s v="Miscellaneous crimes against society"/>
    <s v="83"/>
    <x v="4858"/>
  </r>
  <r>
    <x v="10"/>
    <n v="1"/>
    <x v="11"/>
    <x v="77"/>
    <x v="8"/>
    <s v="Miscellaneous crimes against society"/>
    <s v="27"/>
    <x v="4858"/>
  </r>
  <r>
    <x v="0"/>
    <n v="4"/>
    <x v="15"/>
    <x v="139"/>
    <x v="0"/>
    <s v="Fraud offences to 2012/13"/>
    <s v="55"/>
    <x v="4858"/>
  </r>
  <r>
    <x v="0"/>
    <n v="4"/>
    <x v="15"/>
    <x v="167"/>
    <x v="8"/>
    <s v="Miscellaneous crimes against society"/>
    <s v="75"/>
    <x v="4858"/>
  </r>
  <r>
    <x v="0"/>
    <n v="4"/>
    <x v="15"/>
    <x v="145"/>
    <x v="8"/>
    <s v="Miscellaneous crimes against society"/>
    <s v="26"/>
    <x v="4858"/>
  </r>
  <r>
    <x v="0"/>
    <n v="4"/>
    <x v="15"/>
    <x v="58"/>
    <x v="1"/>
    <s v="Other theft offences"/>
    <s v="35"/>
    <x v="4858"/>
  </r>
  <r>
    <x v="0"/>
    <n v="4"/>
    <x v="15"/>
    <x v="7"/>
    <x v="1"/>
    <s v="Domestic burglary"/>
    <s v="28A"/>
    <x v="4858"/>
  </r>
  <r>
    <x v="0"/>
    <n v="4"/>
    <x v="15"/>
    <x v="158"/>
    <x v="2"/>
    <s v="Violence with injury"/>
    <s v="37.1"/>
    <x v="4858"/>
  </r>
  <r>
    <x v="2"/>
    <n v="2"/>
    <x v="31"/>
    <x v="151"/>
    <x v="1"/>
    <s v="Domestic burglary"/>
    <s v="28D"/>
    <x v="4858"/>
  </r>
  <r>
    <x v="2"/>
    <n v="2"/>
    <x v="31"/>
    <x v="141"/>
    <x v="8"/>
    <s v="Miscellaneous crimes against society"/>
    <s v="83"/>
    <x v="4858"/>
  </r>
  <r>
    <x v="2"/>
    <n v="2"/>
    <x v="31"/>
    <x v="145"/>
    <x v="8"/>
    <s v="Miscellaneous crimes against society"/>
    <s v="26"/>
    <x v="4858"/>
  </r>
  <r>
    <x v="2"/>
    <n v="2"/>
    <x v="31"/>
    <x v="158"/>
    <x v="2"/>
    <s v="Death or serious injury - unlawful driving"/>
    <s v="37.1"/>
    <x v="4858"/>
  </r>
  <r>
    <x v="2"/>
    <n v="2"/>
    <x v="31"/>
    <x v="147"/>
    <x v="2"/>
    <s v="Death or serious injury - unlawful driving"/>
    <s v="4.6"/>
    <x v="4858"/>
  </r>
  <r>
    <x v="2"/>
    <n v="2"/>
    <x v="31"/>
    <x v="195"/>
    <x v="2"/>
    <s v="Death or serious injury - unlawful driving"/>
    <s v="4.9"/>
    <x v="4858"/>
  </r>
  <r>
    <x v="3"/>
    <n v="2"/>
    <x v="17"/>
    <x v="157"/>
    <x v="2"/>
    <s v="Violence with injury"/>
    <s v="4.3"/>
    <x v="4858"/>
  </r>
  <r>
    <x v="3"/>
    <n v="2"/>
    <x v="17"/>
    <x v="89"/>
    <x v="8"/>
    <s v="Miscellaneous crimes against society"/>
    <s v="69"/>
    <x v="4858"/>
  </r>
  <r>
    <x v="3"/>
    <n v="2"/>
    <x v="17"/>
    <x v="73"/>
    <x v="3"/>
    <s v="Possession of drugs"/>
    <s v="92C"/>
    <x v="4858"/>
  </r>
  <r>
    <x v="3"/>
    <n v="2"/>
    <x v="17"/>
    <x v="162"/>
    <x v="9"/>
    <s v="Possession of weapons offences"/>
    <s v="90"/>
    <x v="4858"/>
  </r>
  <r>
    <x v="3"/>
    <n v="2"/>
    <x v="17"/>
    <x v="137"/>
    <x v="8"/>
    <s v="Miscellaneous crimes against society"/>
    <s v="67"/>
    <x v="4858"/>
  </r>
  <r>
    <x v="1"/>
    <n v="2"/>
    <x v="18"/>
    <x v="141"/>
    <x v="8"/>
    <s v="Miscellaneous crimes against society"/>
    <s v="83"/>
    <x v="4858"/>
  </r>
  <r>
    <x v="1"/>
    <n v="2"/>
    <x v="18"/>
    <x v="158"/>
    <x v="2"/>
    <s v="Death or serious injury - unlawful driving"/>
    <s v="37.1"/>
    <x v="4858"/>
  </r>
  <r>
    <x v="1"/>
    <n v="2"/>
    <x v="18"/>
    <x v="147"/>
    <x v="2"/>
    <s v="Death or serious injury - unlawful driving"/>
    <s v="4.6"/>
    <x v="4858"/>
  </r>
  <r>
    <x v="5"/>
    <n v="2"/>
    <x v="22"/>
    <x v="159"/>
    <x v="2"/>
    <s v="Violence with injury"/>
    <s v="4.7"/>
    <x v="4858"/>
  </r>
  <r>
    <x v="5"/>
    <n v="2"/>
    <x v="22"/>
    <x v="163"/>
    <x v="8"/>
    <s v="Miscellaneous crimes against society"/>
    <s v="15"/>
    <x v="4858"/>
  </r>
  <r>
    <x v="5"/>
    <n v="2"/>
    <x v="22"/>
    <x v="146"/>
    <x v="2"/>
    <s v="Violence without injury"/>
    <s v="3A"/>
    <x v="4858"/>
  </r>
  <r>
    <x v="5"/>
    <n v="2"/>
    <x v="22"/>
    <x v="198"/>
    <x v="2"/>
    <s v="Homicide"/>
    <s v="4.1"/>
    <x v="4858"/>
  </r>
  <r>
    <x v="5"/>
    <n v="2"/>
    <x v="22"/>
    <x v="94"/>
    <x v="8"/>
    <s v="Miscellaneous crimes against society"/>
    <s v="95"/>
    <x v="4858"/>
  </r>
  <r>
    <x v="4"/>
    <n v="2"/>
    <x v="34"/>
    <x v="115"/>
    <x v="1"/>
    <s v="Domestic burglary"/>
    <s v="28C"/>
    <x v="4858"/>
  </r>
  <r>
    <x v="4"/>
    <n v="2"/>
    <x v="34"/>
    <x v="199"/>
    <x v="2"/>
    <s v="Homicide"/>
    <s v="4.2"/>
    <x v="4858"/>
  </r>
  <r>
    <x v="4"/>
    <n v="2"/>
    <x v="34"/>
    <x v="157"/>
    <x v="2"/>
    <s v="Violence with injury"/>
    <s v="4.3"/>
    <x v="4858"/>
  </r>
  <r>
    <x v="4"/>
    <n v="2"/>
    <x v="34"/>
    <x v="154"/>
    <x v="2"/>
    <s v="Homicide"/>
    <s v="4.1"/>
    <x v="4858"/>
  </r>
  <r>
    <x v="4"/>
    <n v="2"/>
    <x v="34"/>
    <x v="162"/>
    <x v="9"/>
    <s v="Possession of weapons offences"/>
    <s v="90"/>
    <x v="4858"/>
  </r>
  <r>
    <x v="6"/>
    <n v="2"/>
    <x v="46"/>
    <x v="92"/>
    <x v="7"/>
    <s v="Rape offences"/>
    <s v="19H"/>
    <x v="4858"/>
  </r>
  <r>
    <x v="6"/>
    <n v="2"/>
    <x v="46"/>
    <x v="96"/>
    <x v="7"/>
    <s v="Rape offences"/>
    <s v="19G"/>
    <x v="4858"/>
  </r>
  <r>
    <x v="6"/>
    <n v="2"/>
    <x v="46"/>
    <x v="109"/>
    <x v="7"/>
    <s v="Other sexual offences"/>
    <s v="70"/>
    <x v="4858"/>
  </r>
  <r>
    <x v="6"/>
    <n v="2"/>
    <x v="46"/>
    <x v="57"/>
    <x v="7"/>
    <s v="Other sexual offences"/>
    <s v="20B"/>
    <x v="4858"/>
  </r>
  <r>
    <x v="6"/>
    <n v="2"/>
    <x v="46"/>
    <x v="75"/>
    <x v="7"/>
    <s v="Other sexual offences"/>
    <s v="17A"/>
    <x v="4858"/>
  </r>
  <r>
    <x v="6"/>
    <n v="2"/>
    <x v="46"/>
    <x v="82"/>
    <x v="7"/>
    <s v="Other sexual offences"/>
    <s v="17B"/>
    <x v="4858"/>
  </r>
  <r>
    <x v="6"/>
    <n v="2"/>
    <x v="46"/>
    <x v="98"/>
    <x v="7"/>
    <s v="Other sexual offences"/>
    <s v="88A"/>
    <x v="4858"/>
  </r>
  <r>
    <x v="6"/>
    <n v="2"/>
    <x v="46"/>
    <x v="77"/>
    <x v="8"/>
    <s v="Miscellaneous crimes against society"/>
    <s v="27"/>
    <x v="4858"/>
  </r>
  <r>
    <x v="6"/>
    <n v="2"/>
    <x v="46"/>
    <x v="52"/>
    <x v="8"/>
    <s v="Miscellaneous crimes against society"/>
    <s v="59"/>
    <x v="4858"/>
  </r>
  <r>
    <x v="6"/>
    <n v="2"/>
    <x v="46"/>
    <x v="103"/>
    <x v="7"/>
    <s v="Other sexual offences"/>
    <s v="72"/>
    <x v="4858"/>
  </r>
  <r>
    <x v="6"/>
    <n v="2"/>
    <x v="46"/>
    <x v="150"/>
    <x v="7"/>
    <s v="Other sexual offences"/>
    <s v="88D"/>
    <x v="4858"/>
  </r>
  <r>
    <x v="6"/>
    <n v="2"/>
    <x v="46"/>
    <x v="156"/>
    <x v="8"/>
    <s v="Miscellaneous crimes against society"/>
    <s v="96"/>
    <x v="4858"/>
  </r>
  <r>
    <x v="6"/>
    <n v="2"/>
    <x v="18"/>
    <x v="160"/>
    <x v="1"/>
    <s v="Non-domestic burglary"/>
    <s v="31"/>
    <x v="4858"/>
  </r>
  <r>
    <x v="7"/>
    <n v="2"/>
    <x v="14"/>
    <x v="104"/>
    <x v="9"/>
    <s v="Possession of weapons offences"/>
    <s v="81"/>
    <x v="4858"/>
  </r>
  <r>
    <x v="7"/>
    <n v="2"/>
    <x v="14"/>
    <x v="162"/>
    <x v="9"/>
    <s v="Possession of weapons offences"/>
    <s v="90"/>
    <x v="4858"/>
  </r>
  <r>
    <x v="7"/>
    <n v="2"/>
    <x v="14"/>
    <x v="137"/>
    <x v="8"/>
    <s v="Miscellaneous crimes against society"/>
    <s v="67"/>
    <x v="4858"/>
  </r>
  <r>
    <x v="8"/>
    <n v="2"/>
    <x v="46"/>
    <x v="25"/>
    <x v="1"/>
    <s v="Non-domestic burglary"/>
    <s v="30A"/>
    <x v="4858"/>
  </r>
  <r>
    <x v="8"/>
    <n v="2"/>
    <x v="46"/>
    <x v="24"/>
    <x v="1"/>
    <s v="Domestic burglary"/>
    <s v="28A"/>
    <x v="4858"/>
  </r>
  <r>
    <x v="8"/>
    <n v="2"/>
    <x v="46"/>
    <x v="158"/>
    <x v="2"/>
    <s v="Death or serious injury - unlawful driving"/>
    <s v="37.1"/>
    <x v="4858"/>
  </r>
  <r>
    <x v="8"/>
    <n v="2"/>
    <x v="46"/>
    <x v="147"/>
    <x v="2"/>
    <s v="Death or serious injury - unlawful driving"/>
    <s v="4.6"/>
    <x v="4858"/>
  </r>
  <r>
    <x v="8"/>
    <n v="2"/>
    <x v="46"/>
    <x v="195"/>
    <x v="2"/>
    <s v="Death or serious injury - unlawful driving"/>
    <s v="4.9"/>
    <x v="4858"/>
  </r>
  <r>
    <x v="8"/>
    <n v="2"/>
    <x v="46"/>
    <x v="161"/>
    <x v="2"/>
    <s v="Death or serious injury - unlawful driving"/>
    <s v="4.4"/>
    <x v="4858"/>
  </r>
  <r>
    <x v="8"/>
    <n v="2"/>
    <x v="46"/>
    <x v="159"/>
    <x v="2"/>
    <s v="Violence with injury"/>
    <s v="4.7"/>
    <x v="4858"/>
  </r>
  <r>
    <x v="8"/>
    <n v="2"/>
    <x v="46"/>
    <x v="107"/>
    <x v="7"/>
    <s v="Other sexual offences"/>
    <s v="22A"/>
    <x v="4858"/>
  </r>
  <r>
    <x v="8"/>
    <n v="2"/>
    <x v="46"/>
    <x v="90"/>
    <x v="2"/>
    <s v="Violence without injury"/>
    <s v="13"/>
    <x v="4858"/>
  </r>
  <r>
    <x v="8"/>
    <n v="2"/>
    <x v="46"/>
    <x v="163"/>
    <x v="8"/>
    <s v="Miscellaneous crimes against society"/>
    <s v="15"/>
    <x v="4858"/>
  </r>
  <r>
    <x v="8"/>
    <n v="2"/>
    <x v="46"/>
    <x v="146"/>
    <x v="2"/>
    <s v="Violence without injury"/>
    <s v="3A"/>
    <x v="4858"/>
  </r>
  <r>
    <x v="9"/>
    <n v="2"/>
    <x v="24"/>
    <x v="25"/>
    <x v="1"/>
    <s v="Non-domestic burglary"/>
    <s v="30A"/>
    <x v="4858"/>
  </r>
  <r>
    <x v="9"/>
    <n v="2"/>
    <x v="24"/>
    <x v="24"/>
    <x v="1"/>
    <s v="Domestic burglary"/>
    <s v="28A"/>
    <x v="4858"/>
  </r>
  <r>
    <x v="9"/>
    <n v="2"/>
    <x v="24"/>
    <x v="158"/>
    <x v="2"/>
    <s v="Death or serious injury - unlawful driving"/>
    <s v="37.1"/>
    <x v="4858"/>
  </r>
  <r>
    <x v="9"/>
    <n v="2"/>
    <x v="24"/>
    <x v="147"/>
    <x v="2"/>
    <s v="Death or serious injury - unlawful driving"/>
    <s v="4.6"/>
    <x v="4858"/>
  </r>
  <r>
    <x v="9"/>
    <n v="2"/>
    <x v="24"/>
    <x v="138"/>
    <x v="2"/>
    <s v="Death or serious injury - unlawful driving"/>
    <s v="4.8"/>
    <x v="4858"/>
  </r>
  <r>
    <x v="9"/>
    <n v="2"/>
    <x v="24"/>
    <x v="195"/>
    <x v="2"/>
    <s v="Death or serious injury - unlawful driving"/>
    <s v="4.9"/>
    <x v="4858"/>
  </r>
  <r>
    <x v="9"/>
    <n v="2"/>
    <x v="24"/>
    <x v="161"/>
    <x v="2"/>
    <s v="Death or serious injury - unlawful driving"/>
    <s v="4.4"/>
    <x v="4858"/>
  </r>
  <r>
    <x v="9"/>
    <n v="2"/>
    <x v="24"/>
    <x v="159"/>
    <x v="2"/>
    <s v="Violence with injury"/>
    <s v="4.7"/>
    <x v="4858"/>
  </r>
  <r>
    <x v="9"/>
    <n v="2"/>
    <x v="24"/>
    <x v="163"/>
    <x v="8"/>
    <s v="Miscellaneous crimes against society"/>
    <s v="15"/>
    <x v="4858"/>
  </r>
  <r>
    <x v="9"/>
    <n v="2"/>
    <x v="24"/>
    <x v="146"/>
    <x v="2"/>
    <s v="Violence without injury"/>
    <s v="3A"/>
    <x v="4858"/>
  </r>
  <r>
    <x v="9"/>
    <n v="2"/>
    <x v="24"/>
    <x v="198"/>
    <x v="2"/>
    <s v="Homicide"/>
    <s v="4.1"/>
    <x v="4858"/>
  </r>
  <r>
    <x v="9"/>
    <n v="2"/>
    <x v="24"/>
    <x v="94"/>
    <x v="8"/>
    <s v="Miscellaneous crimes against society"/>
    <s v="95"/>
    <x v="4858"/>
  </r>
  <r>
    <x v="9"/>
    <n v="2"/>
    <x v="24"/>
    <x v="115"/>
    <x v="1"/>
    <s v="Domestic burglary"/>
    <s v="28C"/>
    <x v="4858"/>
  </r>
  <r>
    <x v="9"/>
    <n v="2"/>
    <x v="24"/>
    <x v="111"/>
    <x v="8"/>
    <s v="Miscellaneous crimes against society"/>
    <s v="24"/>
    <x v="4858"/>
  </r>
  <r>
    <x v="9"/>
    <n v="2"/>
    <x v="24"/>
    <x v="99"/>
    <x v="8"/>
    <s v="Miscellaneous crimes against society"/>
    <s v="814"/>
    <x v="4858"/>
  </r>
  <r>
    <x v="9"/>
    <n v="2"/>
    <x v="24"/>
    <x v="199"/>
    <x v="2"/>
    <s v="Homicide"/>
    <s v="4.2"/>
    <x v="4858"/>
  </r>
  <r>
    <x v="10"/>
    <n v="1"/>
    <x v="11"/>
    <x v="103"/>
    <x v="7"/>
    <s v="Other sexual offences"/>
    <s v="72"/>
    <x v="4858"/>
  </r>
  <r>
    <x v="10"/>
    <n v="1"/>
    <x v="11"/>
    <x v="150"/>
    <x v="7"/>
    <s v="Other sexual offences"/>
    <s v="88D"/>
    <x v="4858"/>
  </r>
  <r>
    <x v="0"/>
    <n v="4"/>
    <x v="15"/>
    <x v="147"/>
    <x v="2"/>
    <s v="Violence with injury"/>
    <s v="4.6"/>
    <x v="4858"/>
  </r>
  <r>
    <x v="0"/>
    <n v="4"/>
    <x v="15"/>
    <x v="108"/>
    <x v="2"/>
    <s v="Violence with injury"/>
    <s v="4.4"/>
    <x v="4858"/>
  </r>
  <r>
    <x v="0"/>
    <n v="4"/>
    <x v="15"/>
    <x v="148"/>
    <x v="2"/>
    <s v="Violence with injury"/>
    <s v="4.9"/>
    <x v="4858"/>
  </r>
  <r>
    <x v="0"/>
    <n v="4"/>
    <x v="15"/>
    <x v="159"/>
    <x v="2"/>
    <s v="Violence with injury"/>
    <s v="4.7"/>
    <x v="4858"/>
  </r>
  <r>
    <x v="0"/>
    <n v="4"/>
    <x v="15"/>
    <x v="107"/>
    <x v="7"/>
    <s v="Other sexual offences"/>
    <s v="22A"/>
    <x v="4858"/>
  </r>
  <r>
    <x v="2"/>
    <n v="2"/>
    <x v="31"/>
    <x v="159"/>
    <x v="2"/>
    <s v="Violence with injury"/>
    <s v="4.7"/>
    <x v="4858"/>
  </r>
  <r>
    <x v="2"/>
    <n v="2"/>
    <x v="31"/>
    <x v="90"/>
    <x v="2"/>
    <s v="Violence without injury"/>
    <s v="13"/>
    <x v="4858"/>
  </r>
  <r>
    <x v="2"/>
    <n v="2"/>
    <x v="31"/>
    <x v="163"/>
    <x v="8"/>
    <s v="Miscellaneous crimes against society"/>
    <s v="15"/>
    <x v="4858"/>
  </r>
  <r>
    <x v="2"/>
    <n v="2"/>
    <x v="31"/>
    <x v="146"/>
    <x v="2"/>
    <s v="Violence without injury"/>
    <s v="3A"/>
    <x v="4858"/>
  </r>
  <r>
    <x v="3"/>
    <n v="2"/>
    <x v="17"/>
    <x v="152"/>
    <x v="2"/>
    <s v="Violence without injury"/>
    <s v="14"/>
    <x v="4858"/>
  </r>
  <r>
    <x v="3"/>
    <n v="2"/>
    <x v="17"/>
    <x v="103"/>
    <x v="7"/>
    <s v="Other sexual offences"/>
    <s v="72"/>
    <x v="4858"/>
  </r>
  <r>
    <x v="1"/>
    <n v="2"/>
    <x v="18"/>
    <x v="138"/>
    <x v="2"/>
    <s v="Death or serious injury - unlawful driving"/>
    <s v="4.8"/>
    <x v="4858"/>
  </r>
  <r>
    <x v="1"/>
    <n v="2"/>
    <x v="18"/>
    <x v="195"/>
    <x v="2"/>
    <s v="Death or serious injury - unlawful driving"/>
    <s v="4.9"/>
    <x v="4858"/>
  </r>
  <r>
    <x v="1"/>
    <n v="2"/>
    <x v="18"/>
    <x v="159"/>
    <x v="2"/>
    <s v="Violence with injury"/>
    <s v="4.7"/>
    <x v="4858"/>
  </r>
  <r>
    <x v="1"/>
    <n v="2"/>
    <x v="18"/>
    <x v="163"/>
    <x v="8"/>
    <s v="Miscellaneous crimes against society"/>
    <s v="15"/>
    <x v="4858"/>
  </r>
  <r>
    <x v="1"/>
    <n v="2"/>
    <x v="18"/>
    <x v="146"/>
    <x v="2"/>
    <s v="Violence without injury"/>
    <s v="3A"/>
    <x v="4858"/>
  </r>
  <r>
    <x v="1"/>
    <n v="2"/>
    <x v="18"/>
    <x v="198"/>
    <x v="2"/>
    <s v="Homicide"/>
    <s v="4.1"/>
    <x v="4858"/>
  </r>
  <r>
    <x v="1"/>
    <n v="2"/>
    <x v="18"/>
    <x v="111"/>
    <x v="8"/>
    <s v="Miscellaneous crimes against society"/>
    <s v="24"/>
    <x v="4858"/>
  </r>
  <r>
    <x v="1"/>
    <n v="2"/>
    <x v="18"/>
    <x v="199"/>
    <x v="2"/>
    <s v="Homicide"/>
    <s v="4.2"/>
    <x v="4858"/>
  </r>
  <r>
    <x v="1"/>
    <n v="2"/>
    <x v="18"/>
    <x v="157"/>
    <x v="2"/>
    <s v="Violence with injury"/>
    <s v="4.3"/>
    <x v="4858"/>
  </r>
  <r>
    <x v="1"/>
    <n v="2"/>
    <x v="18"/>
    <x v="154"/>
    <x v="2"/>
    <s v="Homicide"/>
    <s v="4.1"/>
    <x v="4858"/>
  </r>
  <r>
    <x v="1"/>
    <n v="2"/>
    <x v="18"/>
    <x v="162"/>
    <x v="9"/>
    <s v="Possession of weapons offences"/>
    <s v="90"/>
    <x v="4858"/>
  </r>
  <r>
    <x v="1"/>
    <n v="2"/>
    <x v="18"/>
    <x v="106"/>
    <x v="7"/>
    <s v="Other sexual offences"/>
    <s v="88C"/>
    <x v="4858"/>
  </r>
  <r>
    <x v="5"/>
    <n v="2"/>
    <x v="22"/>
    <x v="115"/>
    <x v="1"/>
    <s v="Domestic burglary"/>
    <s v="28C"/>
    <x v="4858"/>
  </r>
  <r>
    <x v="5"/>
    <n v="2"/>
    <x v="22"/>
    <x v="101"/>
    <x v="8"/>
    <s v="Miscellaneous crimes against society"/>
    <s v="60"/>
    <x v="4858"/>
  </r>
  <r>
    <x v="5"/>
    <n v="2"/>
    <x v="22"/>
    <x v="199"/>
    <x v="2"/>
    <s v="Homicide"/>
    <s v="4.2"/>
    <x v="4858"/>
  </r>
  <r>
    <x v="5"/>
    <n v="2"/>
    <x v="22"/>
    <x v="157"/>
    <x v="2"/>
    <s v="Violence with injury"/>
    <s v="4.3"/>
    <x v="4858"/>
  </r>
  <r>
    <x v="4"/>
    <n v="2"/>
    <x v="34"/>
    <x v="137"/>
    <x v="8"/>
    <s v="Miscellaneous crimes against society"/>
    <s v="67"/>
    <x v="4858"/>
  </r>
  <r>
    <x v="4"/>
    <n v="2"/>
    <x v="34"/>
    <x v="152"/>
    <x v="2"/>
    <s v="Violence without injury"/>
    <s v="14"/>
    <x v="4858"/>
  </r>
  <r>
    <x v="4"/>
    <n v="2"/>
    <x v="34"/>
    <x v="77"/>
    <x v="8"/>
    <s v="Miscellaneous crimes against society"/>
    <s v="27"/>
    <x v="4858"/>
  </r>
  <r>
    <x v="4"/>
    <n v="2"/>
    <x v="34"/>
    <x v="103"/>
    <x v="7"/>
    <s v="Other sexual offences"/>
    <s v="72"/>
    <x v="4858"/>
  </r>
  <r>
    <x v="4"/>
    <n v="2"/>
    <x v="34"/>
    <x v="150"/>
    <x v="7"/>
    <s v="Other sexual offences"/>
    <s v="88D"/>
    <x v="4858"/>
  </r>
  <r>
    <x v="4"/>
    <n v="2"/>
    <x v="34"/>
    <x v="156"/>
    <x v="8"/>
    <s v="Miscellaneous crimes against society"/>
    <s v="96"/>
    <x v="4858"/>
  </r>
  <r>
    <x v="4"/>
    <n v="2"/>
    <x v="46"/>
    <x v="87"/>
    <x v="8"/>
    <s v="Miscellaneous crimes against society"/>
    <s v="80"/>
    <x v="4858"/>
  </r>
  <r>
    <x v="4"/>
    <n v="2"/>
    <x v="46"/>
    <x v="127"/>
    <x v="7"/>
    <s v="Other sexual offences"/>
    <s v="71"/>
    <x v="4858"/>
  </r>
  <r>
    <x v="4"/>
    <n v="2"/>
    <x v="46"/>
    <x v="97"/>
    <x v="7"/>
    <s v="Other sexual offences"/>
    <s v="73"/>
    <x v="4858"/>
  </r>
  <r>
    <x v="6"/>
    <n v="2"/>
    <x v="18"/>
    <x v="140"/>
    <x v="1"/>
    <s v="Domestic burglary"/>
    <s v="29"/>
    <x v="4858"/>
  </r>
  <r>
    <x v="6"/>
    <n v="2"/>
    <x v="18"/>
    <x v="149"/>
    <x v="8"/>
    <s v="Miscellaneous crimes against society"/>
    <s v="76"/>
    <x v="4858"/>
  </r>
  <r>
    <x v="6"/>
    <n v="2"/>
    <x v="18"/>
    <x v="113"/>
    <x v="1"/>
    <s v="Non-domestic burglary"/>
    <s v="30B"/>
    <x v="4858"/>
  </r>
  <r>
    <x v="6"/>
    <n v="2"/>
    <x v="18"/>
    <x v="112"/>
    <x v="1"/>
    <s v="Domestic burglary"/>
    <s v="28B"/>
    <x v="4858"/>
  </r>
  <r>
    <x v="6"/>
    <n v="2"/>
    <x v="18"/>
    <x v="151"/>
    <x v="1"/>
    <s v="Domestic burglary"/>
    <s v="28D"/>
    <x v="4858"/>
  </r>
  <r>
    <x v="6"/>
    <n v="2"/>
    <x v="18"/>
    <x v="141"/>
    <x v="8"/>
    <s v="Miscellaneous crimes against society"/>
    <s v="83"/>
    <x v="4858"/>
  </r>
  <r>
    <x v="7"/>
    <n v="2"/>
    <x v="14"/>
    <x v="68"/>
    <x v="8"/>
    <s v="Miscellaneous crimes against society"/>
    <s v="61A"/>
    <x v="4858"/>
  </r>
  <r>
    <x v="7"/>
    <n v="2"/>
    <x v="14"/>
    <x v="152"/>
    <x v="2"/>
    <s v="Violence without injury"/>
    <s v="14"/>
    <x v="4858"/>
  </r>
  <r>
    <x v="7"/>
    <n v="2"/>
    <x v="14"/>
    <x v="109"/>
    <x v="7"/>
    <s v="Other sexual offences"/>
    <s v="70"/>
    <x v="4858"/>
  </r>
  <r>
    <x v="7"/>
    <n v="2"/>
    <x v="14"/>
    <x v="77"/>
    <x v="8"/>
    <s v="Miscellaneous crimes against society"/>
    <s v="27"/>
    <x v="4858"/>
  </r>
  <r>
    <x v="7"/>
    <n v="2"/>
    <x v="14"/>
    <x v="103"/>
    <x v="7"/>
    <s v="Other sexual offences"/>
    <s v="72"/>
    <x v="4858"/>
  </r>
  <r>
    <x v="7"/>
    <n v="2"/>
    <x v="14"/>
    <x v="150"/>
    <x v="7"/>
    <s v="Other sexual offences"/>
    <s v="88D"/>
    <x v="4858"/>
  </r>
  <r>
    <x v="7"/>
    <n v="2"/>
    <x v="14"/>
    <x v="156"/>
    <x v="8"/>
    <s v="Miscellaneous crimes against society"/>
    <s v="96"/>
    <x v="4858"/>
  </r>
  <r>
    <x v="7"/>
    <n v="2"/>
    <x v="23"/>
    <x v="97"/>
    <x v="7"/>
    <s v="Other sexual offences"/>
    <s v="73"/>
    <x v="4858"/>
  </r>
  <r>
    <x v="7"/>
    <n v="2"/>
    <x v="23"/>
    <x v="155"/>
    <x v="1"/>
    <s v="Non-domestic burglary"/>
    <s v="31A"/>
    <x v="4858"/>
  </r>
  <r>
    <x v="7"/>
    <n v="2"/>
    <x v="23"/>
    <x v="160"/>
    <x v="1"/>
    <s v="Non-domestic burglary"/>
    <s v="31"/>
    <x v="4858"/>
  </r>
  <r>
    <x v="8"/>
    <n v="2"/>
    <x v="46"/>
    <x v="130"/>
    <x v="2"/>
    <s v="Stalking and harassment"/>
    <s v="8U"/>
    <x v="4858"/>
  </r>
  <r>
    <x v="8"/>
    <n v="2"/>
    <x v="46"/>
    <x v="198"/>
    <x v="2"/>
    <s v="Homicide"/>
    <s v="4.1"/>
    <x v="4858"/>
  </r>
  <r>
    <x v="8"/>
    <n v="2"/>
    <x v="46"/>
    <x v="19"/>
    <x v="5"/>
    <s v="Criminal damage"/>
    <s v="58A"/>
    <x v="4858"/>
  </r>
  <r>
    <x v="8"/>
    <n v="2"/>
    <x v="46"/>
    <x v="39"/>
    <x v="2"/>
    <s v="Violence without injury"/>
    <s v="11A"/>
    <x v="4858"/>
  </r>
  <r>
    <x v="8"/>
    <n v="2"/>
    <x v="46"/>
    <x v="56"/>
    <x v="8"/>
    <s v="Miscellaneous crimes against society"/>
    <s v="802"/>
    <x v="4858"/>
  </r>
  <r>
    <x v="8"/>
    <n v="2"/>
    <x v="46"/>
    <x v="94"/>
    <x v="8"/>
    <s v="Miscellaneous crimes against society"/>
    <s v="95"/>
    <x v="4858"/>
  </r>
  <r>
    <x v="8"/>
    <n v="2"/>
    <x v="46"/>
    <x v="78"/>
    <x v="1"/>
    <s v="Other theft offences"/>
    <s v="43"/>
    <x v="4858"/>
  </r>
  <r>
    <x v="9"/>
    <n v="2"/>
    <x v="24"/>
    <x v="157"/>
    <x v="2"/>
    <s v="Violence with injury"/>
    <s v="4.3"/>
    <x v="4858"/>
  </r>
  <r>
    <x v="9"/>
    <n v="2"/>
    <x v="24"/>
    <x v="114"/>
    <x v="8"/>
    <s v="Miscellaneous crimes against society"/>
    <s v="33A"/>
    <x v="4858"/>
  </r>
  <r>
    <x v="9"/>
    <n v="2"/>
    <x v="24"/>
    <x v="154"/>
    <x v="2"/>
    <s v="Homicide"/>
    <s v="4.1"/>
    <x v="4858"/>
  </r>
  <r>
    <x v="9"/>
    <n v="2"/>
    <x v="24"/>
    <x v="73"/>
    <x v="3"/>
    <s v="Possession of drugs"/>
    <s v="92C"/>
    <x v="4858"/>
  </r>
  <r>
    <x v="9"/>
    <n v="2"/>
    <x v="24"/>
    <x v="162"/>
    <x v="9"/>
    <s v="Possession of weapons offences"/>
    <s v="90"/>
    <x v="4858"/>
  </r>
  <r>
    <x v="9"/>
    <n v="2"/>
    <x v="24"/>
    <x v="137"/>
    <x v="8"/>
    <s v="Miscellaneous crimes against society"/>
    <s v="67"/>
    <x v="4858"/>
  </r>
  <r>
    <x v="9"/>
    <n v="2"/>
    <x v="24"/>
    <x v="68"/>
    <x v="8"/>
    <s v="Miscellaneous crimes against society"/>
    <s v="61A"/>
    <x v="4858"/>
  </r>
  <r>
    <x v="9"/>
    <n v="2"/>
    <x v="24"/>
    <x v="152"/>
    <x v="2"/>
    <s v="Violence without injury"/>
    <s v="14"/>
    <x v="4858"/>
  </r>
  <r>
    <x v="10"/>
    <n v="1"/>
    <x v="11"/>
    <x v="156"/>
    <x v="8"/>
    <s v="Miscellaneous crimes against society"/>
    <s v="96"/>
    <x v="4858"/>
  </r>
  <r>
    <x v="0"/>
    <n v="4"/>
    <x v="15"/>
    <x v="163"/>
    <x v="8"/>
    <s v="Miscellaneous crimes against society"/>
    <s v="15"/>
    <x v="4858"/>
  </r>
  <r>
    <x v="0"/>
    <n v="4"/>
    <x v="15"/>
    <x v="146"/>
    <x v="2"/>
    <s v="Violence without injury"/>
    <s v="3A"/>
    <x v="4858"/>
  </r>
  <r>
    <x v="0"/>
    <n v="4"/>
    <x v="15"/>
    <x v="27"/>
    <x v="5"/>
    <s v="Criminal damage"/>
    <s v="58B"/>
    <x v="4858"/>
  </r>
  <r>
    <x v="0"/>
    <n v="4"/>
    <x v="15"/>
    <x v="19"/>
    <x v="5"/>
    <s v="Criminal damage"/>
    <s v="58A"/>
    <x v="4858"/>
  </r>
  <r>
    <x v="2"/>
    <n v="2"/>
    <x v="31"/>
    <x v="94"/>
    <x v="8"/>
    <s v="Miscellaneous crimes against society"/>
    <s v="95"/>
    <x v="4858"/>
  </r>
  <r>
    <x v="2"/>
    <n v="2"/>
    <x v="31"/>
    <x v="111"/>
    <x v="8"/>
    <s v="Miscellaneous crimes against society"/>
    <s v="24"/>
    <x v="4858"/>
  </r>
  <r>
    <x v="2"/>
    <n v="2"/>
    <x v="31"/>
    <x v="101"/>
    <x v="8"/>
    <s v="Miscellaneous crimes against society"/>
    <s v="60"/>
    <x v="4858"/>
  </r>
  <r>
    <x v="2"/>
    <n v="2"/>
    <x v="31"/>
    <x v="99"/>
    <x v="8"/>
    <s v="Miscellaneous crimes against society"/>
    <s v="814"/>
    <x v="4858"/>
  </r>
  <r>
    <x v="2"/>
    <n v="2"/>
    <x v="31"/>
    <x v="199"/>
    <x v="2"/>
    <s v="Homicide"/>
    <s v="4.2"/>
    <x v="4858"/>
  </r>
  <r>
    <x v="2"/>
    <n v="2"/>
    <x v="31"/>
    <x v="157"/>
    <x v="2"/>
    <s v="Violence with injury"/>
    <s v="4.3"/>
    <x v="4858"/>
  </r>
  <r>
    <x v="2"/>
    <n v="2"/>
    <x v="31"/>
    <x v="114"/>
    <x v="8"/>
    <s v="Miscellaneous crimes against society"/>
    <s v="33A"/>
    <x v="4858"/>
  </r>
  <r>
    <x v="2"/>
    <n v="2"/>
    <x v="31"/>
    <x v="154"/>
    <x v="2"/>
    <s v="Homicide"/>
    <s v="4.1"/>
    <x v="4858"/>
  </r>
  <r>
    <x v="2"/>
    <n v="2"/>
    <x v="31"/>
    <x v="142"/>
    <x v="2"/>
    <s v="Homicide"/>
    <s v="1"/>
    <x v="4858"/>
  </r>
  <r>
    <x v="3"/>
    <n v="2"/>
    <x v="17"/>
    <x v="150"/>
    <x v="7"/>
    <s v="Other sexual offences"/>
    <s v="88D"/>
    <x v="4858"/>
  </r>
  <r>
    <x v="3"/>
    <n v="2"/>
    <x v="14"/>
    <x v="87"/>
    <x v="8"/>
    <s v="Miscellaneous crimes against society"/>
    <s v="80"/>
    <x v="4858"/>
  </r>
  <r>
    <x v="3"/>
    <n v="2"/>
    <x v="14"/>
    <x v="160"/>
    <x v="1"/>
    <s v="Non-domestic burglary"/>
    <s v="31"/>
    <x v="4858"/>
  </r>
  <r>
    <x v="1"/>
    <n v="2"/>
    <x v="18"/>
    <x v="137"/>
    <x v="8"/>
    <s v="Miscellaneous crimes against society"/>
    <s v="67"/>
    <x v="4858"/>
  </r>
  <r>
    <x v="1"/>
    <n v="2"/>
    <x v="18"/>
    <x v="152"/>
    <x v="2"/>
    <s v="Violence without injury"/>
    <s v="14"/>
    <x v="4858"/>
  </r>
  <r>
    <x v="5"/>
    <n v="2"/>
    <x v="22"/>
    <x v="104"/>
    <x v="9"/>
    <s v="Possession of weapons offences"/>
    <s v="81"/>
    <x v="4858"/>
  </r>
  <r>
    <x v="5"/>
    <n v="2"/>
    <x v="22"/>
    <x v="162"/>
    <x v="9"/>
    <s v="Possession of weapons offences"/>
    <s v="90"/>
    <x v="4858"/>
  </r>
  <r>
    <x v="5"/>
    <n v="2"/>
    <x v="22"/>
    <x v="137"/>
    <x v="8"/>
    <s v="Miscellaneous crimes against society"/>
    <s v="67"/>
    <x v="4858"/>
  </r>
  <r>
    <x v="5"/>
    <n v="2"/>
    <x v="22"/>
    <x v="68"/>
    <x v="8"/>
    <s v="Miscellaneous crimes against society"/>
    <s v="61A"/>
    <x v="4858"/>
  </r>
  <r>
    <x v="5"/>
    <n v="2"/>
    <x v="22"/>
    <x v="152"/>
    <x v="2"/>
    <s v="Violence without injury"/>
    <s v="14"/>
    <x v="4858"/>
  </r>
  <r>
    <x v="5"/>
    <n v="2"/>
    <x v="22"/>
    <x v="43"/>
    <x v="1"/>
    <s v="Other theft offences"/>
    <s v="42"/>
    <x v="4858"/>
  </r>
  <r>
    <x v="5"/>
    <n v="2"/>
    <x v="22"/>
    <x v="103"/>
    <x v="7"/>
    <s v="Other sexual offences"/>
    <s v="72"/>
    <x v="4858"/>
  </r>
  <r>
    <x v="4"/>
    <n v="2"/>
    <x v="46"/>
    <x v="160"/>
    <x v="1"/>
    <s v="Non-domestic burglary"/>
    <s v="31"/>
    <x v="4858"/>
  </r>
  <r>
    <x v="4"/>
    <n v="2"/>
    <x v="46"/>
    <x v="140"/>
    <x v="1"/>
    <s v="Domestic burglary"/>
    <s v="29"/>
    <x v="4858"/>
  </r>
  <r>
    <x v="4"/>
    <n v="2"/>
    <x v="46"/>
    <x v="126"/>
    <x v="1"/>
    <s v="Domestic burglary"/>
    <s v="29A"/>
    <x v="4858"/>
  </r>
  <r>
    <x v="4"/>
    <n v="2"/>
    <x v="46"/>
    <x v="61"/>
    <x v="1"/>
    <s v="Theft of a motor vehicle"/>
    <s v="37.2"/>
    <x v="4858"/>
  </r>
  <r>
    <x v="4"/>
    <n v="2"/>
    <x v="46"/>
    <x v="149"/>
    <x v="8"/>
    <s v="Miscellaneous crimes against society"/>
    <s v="76"/>
    <x v="4858"/>
  </r>
  <r>
    <x v="4"/>
    <n v="2"/>
    <x v="46"/>
    <x v="69"/>
    <x v="5"/>
    <s v="Arson"/>
    <s v="56A"/>
    <x v="4858"/>
  </r>
  <r>
    <x v="4"/>
    <n v="2"/>
    <x v="46"/>
    <x v="45"/>
    <x v="5"/>
    <s v="Arson"/>
    <s v="56B"/>
    <x v="4858"/>
  </r>
  <r>
    <x v="4"/>
    <n v="2"/>
    <x v="46"/>
    <x v="113"/>
    <x v="1"/>
    <s v="Non-domestic burglary"/>
    <s v="30B"/>
    <x v="4858"/>
  </r>
  <r>
    <x v="4"/>
    <n v="2"/>
    <x v="46"/>
    <x v="112"/>
    <x v="1"/>
    <s v="Domestic burglary"/>
    <s v="28B"/>
    <x v="4858"/>
  </r>
  <r>
    <x v="6"/>
    <n v="2"/>
    <x v="18"/>
    <x v="145"/>
    <x v="8"/>
    <s v="Miscellaneous crimes against society"/>
    <s v="26"/>
    <x v="4858"/>
  </r>
  <r>
    <x v="6"/>
    <n v="2"/>
    <x v="18"/>
    <x v="25"/>
    <x v="1"/>
    <s v="Non-domestic burglary"/>
    <s v="30A"/>
    <x v="4858"/>
  </r>
  <r>
    <x v="6"/>
    <n v="2"/>
    <x v="18"/>
    <x v="24"/>
    <x v="1"/>
    <s v="Domestic burglary"/>
    <s v="28A"/>
    <x v="4858"/>
  </r>
  <r>
    <x v="6"/>
    <n v="2"/>
    <x v="18"/>
    <x v="158"/>
    <x v="2"/>
    <s v="Death or serious injury - unlawful driving"/>
    <s v="37.1"/>
    <x v="4858"/>
  </r>
  <r>
    <x v="6"/>
    <n v="2"/>
    <x v="18"/>
    <x v="147"/>
    <x v="2"/>
    <s v="Death or serious injury - unlawful driving"/>
    <s v="4.6"/>
    <x v="4858"/>
  </r>
  <r>
    <x v="6"/>
    <n v="2"/>
    <x v="18"/>
    <x v="138"/>
    <x v="2"/>
    <s v="Death or serious injury - unlawful driving"/>
    <s v="4.8"/>
    <x v="4858"/>
  </r>
  <r>
    <x v="6"/>
    <n v="2"/>
    <x v="18"/>
    <x v="195"/>
    <x v="2"/>
    <s v="Death or serious injury - unlawful driving"/>
    <s v="4.9"/>
    <x v="4858"/>
  </r>
  <r>
    <x v="6"/>
    <n v="2"/>
    <x v="18"/>
    <x v="161"/>
    <x v="2"/>
    <s v="Death or serious injury - unlawful driving"/>
    <s v="4.4"/>
    <x v="4858"/>
  </r>
  <r>
    <x v="6"/>
    <n v="2"/>
    <x v="18"/>
    <x v="163"/>
    <x v="8"/>
    <s v="Miscellaneous crimes against society"/>
    <s v="15"/>
    <x v="4858"/>
  </r>
  <r>
    <x v="6"/>
    <n v="2"/>
    <x v="18"/>
    <x v="198"/>
    <x v="2"/>
    <s v="Homicide"/>
    <s v="4.1"/>
    <x v="4858"/>
  </r>
  <r>
    <x v="6"/>
    <n v="2"/>
    <x v="18"/>
    <x v="115"/>
    <x v="1"/>
    <s v="Domestic burglary"/>
    <s v="28C"/>
    <x v="4858"/>
  </r>
  <r>
    <x v="6"/>
    <n v="2"/>
    <x v="18"/>
    <x v="199"/>
    <x v="2"/>
    <s v="Homicide"/>
    <s v="4.2"/>
    <x v="4858"/>
  </r>
  <r>
    <x v="6"/>
    <n v="2"/>
    <x v="18"/>
    <x v="157"/>
    <x v="2"/>
    <s v="Violence with injury"/>
    <s v="4.3"/>
    <x v="4858"/>
  </r>
  <r>
    <x v="7"/>
    <n v="2"/>
    <x v="23"/>
    <x v="140"/>
    <x v="1"/>
    <s v="Domestic burglary"/>
    <s v="29"/>
    <x v="4858"/>
  </r>
  <r>
    <x v="7"/>
    <n v="2"/>
    <x v="23"/>
    <x v="149"/>
    <x v="8"/>
    <s v="Miscellaneous crimes against society"/>
    <s v="76"/>
    <x v="4858"/>
  </r>
  <r>
    <x v="7"/>
    <n v="2"/>
    <x v="23"/>
    <x v="113"/>
    <x v="1"/>
    <s v="Non-domestic burglary"/>
    <s v="30B"/>
    <x v="4858"/>
  </r>
  <r>
    <x v="7"/>
    <n v="2"/>
    <x v="23"/>
    <x v="112"/>
    <x v="1"/>
    <s v="Domestic burglary"/>
    <s v="28B"/>
    <x v="4858"/>
  </r>
  <r>
    <x v="7"/>
    <n v="2"/>
    <x v="23"/>
    <x v="151"/>
    <x v="1"/>
    <s v="Domestic burglary"/>
    <s v="28D"/>
    <x v="4858"/>
  </r>
  <r>
    <x v="7"/>
    <n v="2"/>
    <x v="23"/>
    <x v="95"/>
    <x v="2"/>
    <s v="Violence with injury"/>
    <s v="2"/>
    <x v="4858"/>
  </r>
  <r>
    <x v="8"/>
    <n v="2"/>
    <x v="46"/>
    <x v="115"/>
    <x v="1"/>
    <s v="Domestic burglary"/>
    <s v="28C"/>
    <x v="4858"/>
  </r>
  <r>
    <x v="8"/>
    <n v="2"/>
    <x v="46"/>
    <x v="125"/>
    <x v="1"/>
    <s v="Domestic burglary"/>
    <s v="28G"/>
    <x v="4858"/>
  </r>
  <r>
    <x v="8"/>
    <n v="2"/>
    <x v="46"/>
    <x v="84"/>
    <x v="2"/>
    <s v="Violence with injury"/>
    <s v="5E"/>
    <x v="4858"/>
  </r>
  <r>
    <x v="8"/>
    <n v="2"/>
    <x v="46"/>
    <x v="111"/>
    <x v="8"/>
    <s v="Miscellaneous crimes against society"/>
    <s v="24"/>
    <x v="4858"/>
  </r>
  <r>
    <x v="8"/>
    <n v="2"/>
    <x v="46"/>
    <x v="99"/>
    <x v="8"/>
    <s v="Miscellaneous crimes against society"/>
    <s v="814"/>
    <x v="4858"/>
  </r>
  <r>
    <x v="8"/>
    <n v="2"/>
    <x v="46"/>
    <x v="88"/>
    <x v="7"/>
    <s v="Other sexual offences"/>
    <s v="23"/>
    <x v="4858"/>
  </r>
  <r>
    <x v="8"/>
    <n v="2"/>
    <x v="46"/>
    <x v="199"/>
    <x v="2"/>
    <s v="Homicide"/>
    <s v="4.2"/>
    <x v="4858"/>
  </r>
  <r>
    <x v="8"/>
    <n v="2"/>
    <x v="46"/>
    <x v="157"/>
    <x v="2"/>
    <s v="Violence with injury"/>
    <s v="4.3"/>
    <x v="4858"/>
  </r>
  <r>
    <x v="8"/>
    <n v="2"/>
    <x v="46"/>
    <x v="30"/>
    <x v="1"/>
    <s v="Vehicle interference"/>
    <s v="126"/>
    <x v="4858"/>
  </r>
  <r>
    <x v="9"/>
    <n v="2"/>
    <x v="24"/>
    <x v="103"/>
    <x v="7"/>
    <s v="Other sexual offences"/>
    <s v="72"/>
    <x v="4858"/>
  </r>
  <r>
    <x v="9"/>
    <n v="2"/>
    <x v="24"/>
    <x v="150"/>
    <x v="7"/>
    <s v="Other sexual offences"/>
    <s v="88D"/>
    <x v="4858"/>
  </r>
  <r>
    <x v="9"/>
    <n v="2"/>
    <x v="24"/>
    <x v="156"/>
    <x v="8"/>
    <s v="Miscellaneous crimes against society"/>
    <s v="96"/>
    <x v="4858"/>
  </r>
  <r>
    <x v="9"/>
    <n v="2"/>
    <x v="11"/>
    <x v="160"/>
    <x v="1"/>
    <s v="Non-domestic burglary"/>
    <s v="31"/>
    <x v="4858"/>
  </r>
  <r>
    <x v="9"/>
    <n v="2"/>
    <x v="11"/>
    <x v="140"/>
    <x v="1"/>
    <s v="Domestic burglary"/>
    <s v="29"/>
    <x v="4858"/>
  </r>
  <r>
    <x v="9"/>
    <n v="2"/>
    <x v="11"/>
    <x v="149"/>
    <x v="8"/>
    <s v="Miscellaneous crimes against society"/>
    <s v="76"/>
    <x v="4858"/>
  </r>
  <r>
    <x v="9"/>
    <n v="2"/>
    <x v="11"/>
    <x v="113"/>
    <x v="1"/>
    <s v="Non-domestic burglary"/>
    <s v="30B"/>
    <x v="4858"/>
  </r>
  <r>
    <x v="9"/>
    <n v="2"/>
    <x v="11"/>
    <x v="112"/>
    <x v="1"/>
    <s v="Domestic burglary"/>
    <s v="28B"/>
    <x v="4858"/>
  </r>
  <r>
    <x v="9"/>
    <n v="2"/>
    <x v="11"/>
    <x v="151"/>
    <x v="1"/>
    <s v="Domestic burglary"/>
    <s v="28D"/>
    <x v="4858"/>
  </r>
  <r>
    <x v="9"/>
    <n v="2"/>
    <x v="11"/>
    <x v="129"/>
    <x v="1"/>
    <s v="Domestic burglary"/>
    <s v="28H"/>
    <x v="4858"/>
  </r>
  <r>
    <x v="9"/>
    <n v="2"/>
    <x v="11"/>
    <x v="25"/>
    <x v="1"/>
    <s v="Non-domestic burglary"/>
    <s v="30A"/>
    <x v="4858"/>
  </r>
  <r>
    <x v="9"/>
    <n v="2"/>
    <x v="11"/>
    <x v="24"/>
    <x v="1"/>
    <s v="Domestic burglary"/>
    <s v="28A"/>
    <x v="4858"/>
  </r>
  <r>
    <x v="9"/>
    <n v="2"/>
    <x v="11"/>
    <x v="158"/>
    <x v="2"/>
    <s v="Death or serious injury - unlawful driving"/>
    <s v="37.1"/>
    <x v="4858"/>
  </r>
  <r>
    <x v="9"/>
    <n v="2"/>
    <x v="11"/>
    <x v="147"/>
    <x v="2"/>
    <s v="Death or serious injury - unlawful driving"/>
    <s v="4.6"/>
    <x v="4858"/>
  </r>
  <r>
    <x v="9"/>
    <n v="2"/>
    <x v="11"/>
    <x v="195"/>
    <x v="2"/>
    <s v="Death or serious injury - unlawful driving"/>
    <s v="4.9"/>
    <x v="4858"/>
  </r>
  <r>
    <x v="9"/>
    <n v="2"/>
    <x v="11"/>
    <x v="159"/>
    <x v="2"/>
    <s v="Violence with injury"/>
    <s v="4.7"/>
    <x v="4858"/>
  </r>
  <r>
    <x v="9"/>
    <n v="2"/>
    <x v="11"/>
    <x v="163"/>
    <x v="8"/>
    <s v="Miscellaneous crimes against society"/>
    <s v="15"/>
    <x v="4858"/>
  </r>
  <r>
    <x v="10"/>
    <n v="1"/>
    <x v="12"/>
    <x v="197"/>
    <x v="1"/>
    <s v="Domestic burglary"/>
    <s v="29C"/>
    <x v="4858"/>
  </r>
  <r>
    <x v="10"/>
    <n v="1"/>
    <x v="12"/>
    <x v="160"/>
    <x v="1"/>
    <s v="Non-domestic burglary"/>
    <s v="31"/>
    <x v="4858"/>
  </r>
  <r>
    <x v="0"/>
    <n v="4"/>
    <x v="15"/>
    <x v="168"/>
    <x v="2"/>
    <s v="Violence without injury"/>
    <s v="11"/>
    <x v="4858"/>
  </r>
  <r>
    <x v="0"/>
    <n v="4"/>
    <x v="15"/>
    <x v="39"/>
    <x v="2"/>
    <s v="Violence without injury"/>
    <s v="11A"/>
    <x v="4858"/>
  </r>
  <r>
    <x v="0"/>
    <n v="4"/>
    <x v="15"/>
    <x v="169"/>
    <x v="8"/>
    <s v="Miscellaneous crimes against society"/>
    <s v="82"/>
    <x v="4858"/>
  </r>
  <r>
    <x v="0"/>
    <n v="4"/>
    <x v="15"/>
    <x v="94"/>
    <x v="8"/>
    <s v="Miscellaneous crimes against society"/>
    <s v="95"/>
    <x v="4858"/>
  </r>
  <r>
    <x v="2"/>
    <n v="2"/>
    <x v="31"/>
    <x v="89"/>
    <x v="8"/>
    <s v="Miscellaneous crimes against society"/>
    <s v="69"/>
    <x v="4858"/>
  </r>
  <r>
    <x v="2"/>
    <n v="2"/>
    <x v="31"/>
    <x v="73"/>
    <x v="3"/>
    <s v="Possession of drugs"/>
    <s v="92C"/>
    <x v="4858"/>
  </r>
  <r>
    <x v="2"/>
    <n v="2"/>
    <x v="31"/>
    <x v="104"/>
    <x v="9"/>
    <s v="Possession of weapons offences"/>
    <s v="81"/>
    <x v="4858"/>
  </r>
  <r>
    <x v="2"/>
    <n v="2"/>
    <x v="31"/>
    <x v="162"/>
    <x v="9"/>
    <s v="Possession of weapons offences"/>
    <s v="90"/>
    <x v="4858"/>
  </r>
  <r>
    <x v="2"/>
    <n v="2"/>
    <x v="31"/>
    <x v="106"/>
    <x v="7"/>
    <s v="Other sexual offences"/>
    <s v="88C"/>
    <x v="4858"/>
  </r>
  <r>
    <x v="2"/>
    <n v="2"/>
    <x v="31"/>
    <x v="137"/>
    <x v="8"/>
    <s v="Miscellaneous crimes against society"/>
    <s v="67"/>
    <x v="4858"/>
  </r>
  <r>
    <x v="2"/>
    <n v="2"/>
    <x v="31"/>
    <x v="152"/>
    <x v="2"/>
    <s v="Violence without injury"/>
    <s v="14"/>
    <x v="4858"/>
  </r>
  <r>
    <x v="2"/>
    <n v="2"/>
    <x v="31"/>
    <x v="100"/>
    <x v="7"/>
    <s v="Rape offences"/>
    <s v="19F"/>
    <x v="4858"/>
  </r>
  <r>
    <x v="3"/>
    <n v="2"/>
    <x v="14"/>
    <x v="149"/>
    <x v="8"/>
    <s v="Miscellaneous crimes against society"/>
    <s v="76"/>
    <x v="4858"/>
  </r>
  <r>
    <x v="3"/>
    <n v="2"/>
    <x v="14"/>
    <x v="151"/>
    <x v="1"/>
    <s v="Domestic burglary"/>
    <s v="28D"/>
    <x v="4858"/>
  </r>
  <r>
    <x v="3"/>
    <n v="2"/>
    <x v="14"/>
    <x v="141"/>
    <x v="8"/>
    <s v="Miscellaneous crimes against society"/>
    <s v="83"/>
    <x v="4858"/>
  </r>
  <r>
    <x v="3"/>
    <n v="2"/>
    <x v="14"/>
    <x v="145"/>
    <x v="8"/>
    <s v="Miscellaneous crimes against society"/>
    <s v="26"/>
    <x v="4858"/>
  </r>
  <r>
    <x v="3"/>
    <n v="2"/>
    <x v="14"/>
    <x v="158"/>
    <x v="2"/>
    <s v="Death or serious injury - unlawful driving"/>
    <s v="37.1"/>
    <x v="4858"/>
  </r>
  <r>
    <x v="3"/>
    <n v="2"/>
    <x v="14"/>
    <x v="147"/>
    <x v="2"/>
    <s v="Death or serious injury - unlawful driving"/>
    <s v="4.6"/>
    <x v="4858"/>
  </r>
  <r>
    <x v="3"/>
    <n v="2"/>
    <x v="14"/>
    <x v="195"/>
    <x v="2"/>
    <s v="Death or serious injury - unlawful driving"/>
    <s v="4.9"/>
    <x v="4858"/>
  </r>
  <r>
    <x v="3"/>
    <n v="2"/>
    <x v="14"/>
    <x v="163"/>
    <x v="8"/>
    <s v="Miscellaneous crimes against society"/>
    <s v="15"/>
    <x v="4858"/>
  </r>
  <r>
    <x v="3"/>
    <n v="2"/>
    <x v="14"/>
    <x v="146"/>
    <x v="2"/>
    <s v="Violence without injury"/>
    <s v="3A"/>
    <x v="4858"/>
  </r>
  <r>
    <x v="1"/>
    <n v="2"/>
    <x v="18"/>
    <x v="109"/>
    <x v="7"/>
    <s v="Other sexual offences"/>
    <s v="70"/>
    <x v="4858"/>
  </r>
  <r>
    <x v="1"/>
    <n v="2"/>
    <x v="18"/>
    <x v="77"/>
    <x v="8"/>
    <s v="Miscellaneous crimes against society"/>
    <s v="27"/>
    <x v="4858"/>
  </r>
  <r>
    <x v="1"/>
    <n v="2"/>
    <x v="18"/>
    <x v="103"/>
    <x v="7"/>
    <s v="Other sexual offences"/>
    <s v="72"/>
    <x v="4858"/>
  </r>
  <r>
    <x v="1"/>
    <n v="2"/>
    <x v="18"/>
    <x v="150"/>
    <x v="7"/>
    <s v="Other sexual offences"/>
    <s v="88D"/>
    <x v="4858"/>
  </r>
  <r>
    <x v="5"/>
    <n v="2"/>
    <x v="22"/>
    <x v="150"/>
    <x v="7"/>
    <s v="Other sexual offences"/>
    <s v="88D"/>
    <x v="4858"/>
  </r>
  <r>
    <x v="5"/>
    <n v="2"/>
    <x v="22"/>
    <x v="156"/>
    <x v="8"/>
    <s v="Miscellaneous crimes against society"/>
    <s v="96"/>
    <x v="4858"/>
  </r>
  <r>
    <x v="5"/>
    <n v="2"/>
    <x v="17"/>
    <x v="87"/>
    <x v="8"/>
    <s v="Miscellaneous crimes against society"/>
    <s v="80"/>
    <x v="4858"/>
  </r>
  <r>
    <x v="5"/>
    <n v="2"/>
    <x v="17"/>
    <x v="155"/>
    <x v="1"/>
    <s v="Non-domestic burglary"/>
    <s v="31A"/>
    <x v="4858"/>
  </r>
  <r>
    <x v="5"/>
    <n v="2"/>
    <x v="17"/>
    <x v="160"/>
    <x v="1"/>
    <s v="Non-domestic burglary"/>
    <s v="31"/>
    <x v="4858"/>
  </r>
  <r>
    <x v="5"/>
    <n v="2"/>
    <x v="17"/>
    <x v="140"/>
    <x v="1"/>
    <s v="Domestic burglary"/>
    <s v="29"/>
    <x v="4858"/>
  </r>
  <r>
    <x v="5"/>
    <n v="2"/>
    <x v="17"/>
    <x v="149"/>
    <x v="8"/>
    <s v="Miscellaneous crimes against society"/>
    <s v="76"/>
    <x v="4858"/>
  </r>
  <r>
    <x v="5"/>
    <n v="2"/>
    <x v="17"/>
    <x v="113"/>
    <x v="1"/>
    <s v="Non-domestic burglary"/>
    <s v="30B"/>
    <x v="4858"/>
  </r>
  <r>
    <x v="5"/>
    <n v="2"/>
    <x v="17"/>
    <x v="112"/>
    <x v="1"/>
    <s v="Domestic burglary"/>
    <s v="28B"/>
    <x v="4858"/>
  </r>
  <r>
    <x v="4"/>
    <n v="2"/>
    <x v="46"/>
    <x v="151"/>
    <x v="1"/>
    <s v="Domestic burglary"/>
    <s v="28D"/>
    <x v="4858"/>
  </r>
  <r>
    <x v="4"/>
    <n v="2"/>
    <x v="46"/>
    <x v="129"/>
    <x v="1"/>
    <s v="Domestic burglary"/>
    <s v="28H"/>
    <x v="4858"/>
  </r>
  <r>
    <x v="4"/>
    <n v="2"/>
    <x v="46"/>
    <x v="95"/>
    <x v="2"/>
    <s v="Violence with injury"/>
    <s v="2"/>
    <x v="4858"/>
  </r>
  <r>
    <x v="4"/>
    <n v="2"/>
    <x v="46"/>
    <x v="141"/>
    <x v="8"/>
    <s v="Miscellaneous crimes against society"/>
    <s v="83"/>
    <x v="4858"/>
  </r>
  <r>
    <x v="4"/>
    <n v="2"/>
    <x v="46"/>
    <x v="145"/>
    <x v="8"/>
    <s v="Miscellaneous crimes against society"/>
    <s v="26"/>
    <x v="4858"/>
  </r>
  <r>
    <x v="4"/>
    <n v="2"/>
    <x v="46"/>
    <x v="25"/>
    <x v="1"/>
    <s v="Non-domestic burglary"/>
    <s v="30A"/>
    <x v="4858"/>
  </r>
  <r>
    <x v="4"/>
    <n v="2"/>
    <x v="46"/>
    <x v="24"/>
    <x v="1"/>
    <s v="Domestic burglary"/>
    <s v="28A"/>
    <x v="4858"/>
  </r>
  <r>
    <x v="4"/>
    <n v="2"/>
    <x v="46"/>
    <x v="119"/>
    <x v="1"/>
    <s v="Domestic burglary"/>
    <s v="28E"/>
    <x v="4858"/>
  </r>
  <r>
    <x v="6"/>
    <n v="2"/>
    <x v="18"/>
    <x v="137"/>
    <x v="8"/>
    <s v="Miscellaneous crimes against society"/>
    <s v="67"/>
    <x v="4858"/>
  </r>
  <r>
    <x v="6"/>
    <n v="2"/>
    <x v="18"/>
    <x v="152"/>
    <x v="2"/>
    <s v="Violence without injury"/>
    <s v="14"/>
    <x v="4858"/>
  </r>
  <r>
    <x v="6"/>
    <n v="2"/>
    <x v="18"/>
    <x v="77"/>
    <x v="8"/>
    <s v="Miscellaneous crimes against society"/>
    <s v="27"/>
    <x v="4858"/>
  </r>
  <r>
    <x v="6"/>
    <n v="2"/>
    <x v="18"/>
    <x v="103"/>
    <x v="7"/>
    <s v="Other sexual offences"/>
    <s v="72"/>
    <x v="4858"/>
  </r>
  <r>
    <x v="7"/>
    <n v="2"/>
    <x v="23"/>
    <x v="145"/>
    <x v="8"/>
    <s v="Miscellaneous crimes against society"/>
    <s v="26"/>
    <x v="4858"/>
  </r>
  <r>
    <x v="7"/>
    <n v="2"/>
    <x v="23"/>
    <x v="25"/>
    <x v="1"/>
    <s v="Non-domestic burglary"/>
    <s v="30A"/>
    <x v="4858"/>
  </r>
  <r>
    <x v="7"/>
    <n v="2"/>
    <x v="23"/>
    <x v="24"/>
    <x v="1"/>
    <s v="Domestic burglary"/>
    <s v="28A"/>
    <x v="4858"/>
  </r>
  <r>
    <x v="7"/>
    <n v="2"/>
    <x v="23"/>
    <x v="158"/>
    <x v="2"/>
    <s v="Death or serious injury - unlawful driving"/>
    <s v="37.1"/>
    <x v="4858"/>
  </r>
  <r>
    <x v="7"/>
    <n v="2"/>
    <x v="23"/>
    <x v="147"/>
    <x v="2"/>
    <s v="Death or serious injury - unlawful driving"/>
    <s v="4.6"/>
    <x v="4858"/>
  </r>
  <r>
    <x v="7"/>
    <n v="2"/>
    <x v="23"/>
    <x v="138"/>
    <x v="2"/>
    <s v="Death or serious injury - unlawful driving"/>
    <s v="4.8"/>
    <x v="4858"/>
  </r>
  <r>
    <x v="7"/>
    <n v="2"/>
    <x v="23"/>
    <x v="195"/>
    <x v="2"/>
    <s v="Death or serious injury - unlawful driving"/>
    <s v="4.9"/>
    <x v="4858"/>
  </r>
  <r>
    <x v="7"/>
    <n v="2"/>
    <x v="23"/>
    <x v="163"/>
    <x v="8"/>
    <s v="Miscellaneous crimes against society"/>
    <s v="15"/>
    <x v="4858"/>
  </r>
  <r>
    <x v="7"/>
    <n v="2"/>
    <x v="23"/>
    <x v="146"/>
    <x v="2"/>
    <s v="Violence without injury"/>
    <s v="3A"/>
    <x v="4858"/>
  </r>
  <r>
    <x v="7"/>
    <n v="2"/>
    <x v="23"/>
    <x v="198"/>
    <x v="2"/>
    <s v="Homicide"/>
    <s v="4.1"/>
    <x v="4858"/>
  </r>
  <r>
    <x v="7"/>
    <n v="2"/>
    <x v="23"/>
    <x v="94"/>
    <x v="8"/>
    <s v="Miscellaneous crimes against society"/>
    <s v="95"/>
    <x v="4858"/>
  </r>
  <r>
    <x v="8"/>
    <n v="2"/>
    <x v="46"/>
    <x v="154"/>
    <x v="2"/>
    <s v="Homicide"/>
    <s v="4.1"/>
    <x v="4858"/>
  </r>
  <r>
    <x v="8"/>
    <n v="2"/>
    <x v="46"/>
    <x v="117"/>
    <x v="2"/>
    <s v="Violence without injury"/>
    <s v="106"/>
    <x v="4858"/>
  </r>
  <r>
    <x v="8"/>
    <n v="2"/>
    <x v="46"/>
    <x v="142"/>
    <x v="2"/>
    <s v="Homicide"/>
    <s v="1"/>
    <x v="4858"/>
  </r>
  <r>
    <x v="8"/>
    <n v="2"/>
    <x v="46"/>
    <x v="89"/>
    <x v="8"/>
    <s v="Miscellaneous crimes against society"/>
    <s v="69"/>
    <x v="4858"/>
  </r>
  <r>
    <x v="8"/>
    <n v="2"/>
    <x v="46"/>
    <x v="73"/>
    <x v="3"/>
    <s v="Possession of drugs"/>
    <s v="92C"/>
    <x v="4858"/>
  </r>
  <r>
    <x v="8"/>
    <n v="2"/>
    <x v="46"/>
    <x v="104"/>
    <x v="9"/>
    <s v="Possession of weapons offences"/>
    <s v="81"/>
    <x v="4858"/>
  </r>
  <r>
    <x v="8"/>
    <n v="2"/>
    <x v="46"/>
    <x v="162"/>
    <x v="9"/>
    <s v="Possession of weapons offences"/>
    <s v="90"/>
    <x v="4858"/>
  </r>
  <r>
    <x v="8"/>
    <n v="2"/>
    <x v="46"/>
    <x v="106"/>
    <x v="7"/>
    <s v="Other sexual offences"/>
    <s v="88C"/>
    <x v="4858"/>
  </r>
  <r>
    <x v="9"/>
    <n v="2"/>
    <x v="11"/>
    <x v="198"/>
    <x v="2"/>
    <s v="Homicide"/>
    <s v="4.1"/>
    <x v="4858"/>
  </r>
  <r>
    <x v="9"/>
    <n v="2"/>
    <x v="11"/>
    <x v="94"/>
    <x v="8"/>
    <s v="Miscellaneous crimes against society"/>
    <s v="95"/>
    <x v="4858"/>
  </r>
  <r>
    <x v="9"/>
    <n v="2"/>
    <x v="11"/>
    <x v="115"/>
    <x v="1"/>
    <s v="Domestic burglary"/>
    <s v="28C"/>
    <x v="4858"/>
  </r>
  <r>
    <x v="9"/>
    <n v="2"/>
    <x v="11"/>
    <x v="111"/>
    <x v="8"/>
    <s v="Miscellaneous crimes against society"/>
    <s v="24"/>
    <x v="4858"/>
  </r>
  <r>
    <x v="9"/>
    <n v="2"/>
    <x v="11"/>
    <x v="199"/>
    <x v="2"/>
    <s v="Homicide"/>
    <s v="4.2"/>
    <x v="4858"/>
  </r>
  <r>
    <x v="9"/>
    <n v="2"/>
    <x v="11"/>
    <x v="162"/>
    <x v="9"/>
    <s v="Possession of weapons offences"/>
    <s v="90"/>
    <x v="4858"/>
  </r>
  <r>
    <x v="9"/>
    <n v="2"/>
    <x v="11"/>
    <x v="137"/>
    <x v="8"/>
    <s v="Miscellaneous crimes against society"/>
    <s v="67"/>
    <x v="4858"/>
  </r>
  <r>
    <x v="9"/>
    <n v="2"/>
    <x v="11"/>
    <x v="152"/>
    <x v="2"/>
    <s v="Violence without injury"/>
    <s v="14"/>
    <x v="4858"/>
  </r>
  <r>
    <x v="9"/>
    <n v="2"/>
    <x v="11"/>
    <x v="77"/>
    <x v="8"/>
    <s v="Miscellaneous crimes against society"/>
    <s v="27"/>
    <x v="4858"/>
  </r>
  <r>
    <x v="10"/>
    <n v="1"/>
    <x v="12"/>
    <x v="140"/>
    <x v="1"/>
    <s v="Domestic burglary"/>
    <s v="29"/>
    <x v="4858"/>
  </r>
  <r>
    <x v="10"/>
    <n v="1"/>
    <x v="12"/>
    <x v="126"/>
    <x v="1"/>
    <s v="Domestic burglary"/>
    <s v="29A"/>
    <x v="4858"/>
  </r>
  <r>
    <x v="0"/>
    <n v="4"/>
    <x v="15"/>
    <x v="48"/>
    <x v="1"/>
    <s v="Domestic burglary"/>
    <s v="28C"/>
    <x v="4858"/>
  </r>
  <r>
    <x v="0"/>
    <n v="4"/>
    <x v="15"/>
    <x v="170"/>
    <x v="2"/>
    <s v="Violence with injury"/>
    <s v="7"/>
    <x v="4858"/>
  </r>
  <r>
    <x v="0"/>
    <n v="4"/>
    <x v="15"/>
    <x v="171"/>
    <x v="2"/>
    <s v="Violence with injury"/>
    <s v="6"/>
    <x v="4858"/>
  </r>
  <r>
    <x v="0"/>
    <n v="4"/>
    <x v="15"/>
    <x v="111"/>
    <x v="8"/>
    <s v="Miscellaneous crimes against society"/>
    <s v="24"/>
    <x v="4858"/>
  </r>
  <r>
    <x v="0"/>
    <n v="4"/>
    <x v="15"/>
    <x v="144"/>
    <x v="0"/>
    <s v="Fraud offences to 2012/13"/>
    <s v="52"/>
    <x v="4858"/>
  </r>
  <r>
    <x v="0"/>
    <n v="4"/>
    <x v="15"/>
    <x v="101"/>
    <x v="8"/>
    <s v="Miscellaneous crimes against society"/>
    <s v="60"/>
    <x v="4858"/>
  </r>
  <r>
    <x v="2"/>
    <n v="2"/>
    <x v="31"/>
    <x v="92"/>
    <x v="7"/>
    <s v="Rape offences"/>
    <s v="19H"/>
    <x v="4858"/>
  </r>
  <r>
    <x v="2"/>
    <n v="2"/>
    <x v="31"/>
    <x v="109"/>
    <x v="7"/>
    <s v="Other sexual offences"/>
    <s v="70"/>
    <x v="4858"/>
  </r>
  <r>
    <x v="2"/>
    <n v="2"/>
    <x v="31"/>
    <x v="77"/>
    <x v="8"/>
    <s v="Miscellaneous crimes against society"/>
    <s v="27"/>
    <x v="4858"/>
  </r>
  <r>
    <x v="2"/>
    <n v="2"/>
    <x v="31"/>
    <x v="43"/>
    <x v="1"/>
    <s v="Other theft offences"/>
    <s v="42"/>
    <x v="4858"/>
  </r>
  <r>
    <x v="2"/>
    <n v="2"/>
    <x v="31"/>
    <x v="103"/>
    <x v="7"/>
    <s v="Other sexual offences"/>
    <s v="72"/>
    <x v="4858"/>
  </r>
  <r>
    <x v="2"/>
    <n v="2"/>
    <x v="31"/>
    <x v="150"/>
    <x v="7"/>
    <s v="Other sexual offences"/>
    <s v="88D"/>
    <x v="4858"/>
  </r>
  <r>
    <x v="3"/>
    <n v="2"/>
    <x v="14"/>
    <x v="198"/>
    <x v="2"/>
    <s v="Homicide"/>
    <s v="4.1"/>
    <x v="4858"/>
  </r>
  <r>
    <x v="3"/>
    <n v="2"/>
    <x v="14"/>
    <x v="94"/>
    <x v="8"/>
    <s v="Miscellaneous crimes against society"/>
    <s v="95"/>
    <x v="4858"/>
  </r>
  <r>
    <x v="3"/>
    <n v="2"/>
    <x v="14"/>
    <x v="111"/>
    <x v="8"/>
    <s v="Miscellaneous crimes against society"/>
    <s v="24"/>
    <x v="4858"/>
  </r>
  <r>
    <x v="3"/>
    <n v="2"/>
    <x v="14"/>
    <x v="99"/>
    <x v="8"/>
    <s v="Miscellaneous crimes against society"/>
    <s v="814"/>
    <x v="4858"/>
  </r>
  <r>
    <x v="3"/>
    <n v="2"/>
    <x v="14"/>
    <x v="88"/>
    <x v="7"/>
    <s v="Other sexual offences"/>
    <s v="23"/>
    <x v="4858"/>
  </r>
  <r>
    <x v="1"/>
    <n v="2"/>
    <x v="18"/>
    <x v="156"/>
    <x v="8"/>
    <s v="Miscellaneous crimes against society"/>
    <s v="96"/>
    <x v="4858"/>
  </r>
  <r>
    <x v="1"/>
    <n v="2"/>
    <x v="3"/>
    <x v="149"/>
    <x v="8"/>
    <s v="Miscellaneous crimes against society"/>
    <s v="76"/>
    <x v="4858"/>
  </r>
  <r>
    <x v="1"/>
    <n v="2"/>
    <x v="3"/>
    <x v="158"/>
    <x v="2"/>
    <s v="Death or serious injury - unlawful driving"/>
    <s v="37.1"/>
    <x v="4858"/>
  </r>
  <r>
    <x v="1"/>
    <n v="2"/>
    <x v="3"/>
    <x v="147"/>
    <x v="2"/>
    <s v="Death or serious injury - unlawful driving"/>
    <s v="4.6"/>
    <x v="4858"/>
  </r>
  <r>
    <x v="5"/>
    <n v="2"/>
    <x v="17"/>
    <x v="151"/>
    <x v="1"/>
    <s v="Domestic burglary"/>
    <s v="28D"/>
    <x v="4858"/>
  </r>
  <r>
    <x v="5"/>
    <n v="2"/>
    <x v="17"/>
    <x v="129"/>
    <x v="1"/>
    <s v="Domestic burglary"/>
    <s v="28H"/>
    <x v="4858"/>
  </r>
  <r>
    <x v="5"/>
    <n v="2"/>
    <x v="17"/>
    <x v="25"/>
    <x v="1"/>
    <s v="Non-domestic burglary"/>
    <s v="30A"/>
    <x v="4858"/>
  </r>
  <r>
    <x v="5"/>
    <n v="2"/>
    <x v="17"/>
    <x v="24"/>
    <x v="1"/>
    <s v="Domestic burglary"/>
    <s v="28A"/>
    <x v="4858"/>
  </r>
  <r>
    <x v="5"/>
    <n v="2"/>
    <x v="17"/>
    <x v="158"/>
    <x v="2"/>
    <s v="Death or serious injury - unlawful driving"/>
    <s v="37.1"/>
    <x v="4858"/>
  </r>
  <r>
    <x v="4"/>
    <n v="2"/>
    <x v="46"/>
    <x v="158"/>
    <x v="2"/>
    <s v="Death or serious injury - unlawful driving"/>
    <s v="37.1"/>
    <x v="4858"/>
  </r>
  <r>
    <x v="4"/>
    <n v="2"/>
    <x v="46"/>
    <x v="147"/>
    <x v="2"/>
    <s v="Death or serious injury - unlawful driving"/>
    <s v="4.6"/>
    <x v="4858"/>
  </r>
  <r>
    <x v="4"/>
    <n v="2"/>
    <x v="46"/>
    <x v="138"/>
    <x v="2"/>
    <s v="Death or serious injury - unlawful driving"/>
    <s v="4.8"/>
    <x v="4858"/>
  </r>
  <r>
    <x v="4"/>
    <n v="2"/>
    <x v="46"/>
    <x v="195"/>
    <x v="2"/>
    <s v="Death or serious injury - unlawful driving"/>
    <s v="4.9"/>
    <x v="4858"/>
  </r>
  <r>
    <x v="4"/>
    <n v="2"/>
    <x v="46"/>
    <x v="161"/>
    <x v="2"/>
    <s v="Death or serious injury - unlawful driving"/>
    <s v="4.4"/>
    <x v="4858"/>
  </r>
  <r>
    <x v="6"/>
    <n v="2"/>
    <x v="18"/>
    <x v="150"/>
    <x v="7"/>
    <s v="Other sexual offences"/>
    <s v="88D"/>
    <x v="4858"/>
  </r>
  <r>
    <x v="6"/>
    <n v="2"/>
    <x v="18"/>
    <x v="156"/>
    <x v="8"/>
    <s v="Miscellaneous crimes against society"/>
    <s v="96"/>
    <x v="4858"/>
  </r>
  <r>
    <x v="6"/>
    <n v="2"/>
    <x v="3"/>
    <x v="160"/>
    <x v="1"/>
    <s v="Non-domestic burglary"/>
    <s v="31"/>
    <x v="4858"/>
  </r>
  <r>
    <x v="6"/>
    <n v="2"/>
    <x v="3"/>
    <x v="140"/>
    <x v="1"/>
    <s v="Domestic burglary"/>
    <s v="29"/>
    <x v="4858"/>
  </r>
  <r>
    <x v="6"/>
    <n v="2"/>
    <x v="3"/>
    <x v="149"/>
    <x v="8"/>
    <s v="Miscellaneous crimes against society"/>
    <s v="76"/>
    <x v="4858"/>
  </r>
  <r>
    <x v="6"/>
    <n v="2"/>
    <x v="3"/>
    <x v="113"/>
    <x v="1"/>
    <s v="Non-domestic burglary"/>
    <s v="30B"/>
    <x v="4858"/>
  </r>
  <r>
    <x v="6"/>
    <n v="2"/>
    <x v="3"/>
    <x v="112"/>
    <x v="1"/>
    <s v="Domestic burglary"/>
    <s v="28B"/>
    <x v="4858"/>
  </r>
  <r>
    <x v="6"/>
    <n v="2"/>
    <x v="3"/>
    <x v="151"/>
    <x v="1"/>
    <s v="Domestic burglary"/>
    <s v="28D"/>
    <x v="4858"/>
  </r>
  <r>
    <x v="6"/>
    <n v="2"/>
    <x v="3"/>
    <x v="141"/>
    <x v="8"/>
    <s v="Miscellaneous crimes against society"/>
    <s v="83"/>
    <x v="4858"/>
  </r>
  <r>
    <x v="6"/>
    <n v="2"/>
    <x v="3"/>
    <x v="25"/>
    <x v="1"/>
    <s v="Non-domestic burglary"/>
    <s v="30A"/>
    <x v="4858"/>
  </r>
  <r>
    <x v="6"/>
    <n v="2"/>
    <x v="3"/>
    <x v="24"/>
    <x v="1"/>
    <s v="Domestic burglary"/>
    <s v="28A"/>
    <x v="4858"/>
  </r>
  <r>
    <x v="6"/>
    <n v="2"/>
    <x v="3"/>
    <x v="158"/>
    <x v="2"/>
    <s v="Death or serious injury - unlawful driving"/>
    <s v="37.1"/>
    <x v="4858"/>
  </r>
  <r>
    <x v="7"/>
    <n v="2"/>
    <x v="23"/>
    <x v="115"/>
    <x v="1"/>
    <s v="Domestic burglary"/>
    <s v="28C"/>
    <x v="4858"/>
  </r>
  <r>
    <x v="7"/>
    <n v="2"/>
    <x v="23"/>
    <x v="101"/>
    <x v="8"/>
    <s v="Miscellaneous crimes against society"/>
    <s v="60"/>
    <x v="4858"/>
  </r>
  <r>
    <x v="7"/>
    <n v="2"/>
    <x v="23"/>
    <x v="199"/>
    <x v="2"/>
    <s v="Homicide"/>
    <s v="4.2"/>
    <x v="4858"/>
  </r>
  <r>
    <x v="7"/>
    <n v="2"/>
    <x v="23"/>
    <x v="157"/>
    <x v="2"/>
    <s v="Violence with injury"/>
    <s v="4.3"/>
    <x v="4858"/>
  </r>
  <r>
    <x v="7"/>
    <n v="2"/>
    <x v="23"/>
    <x v="73"/>
    <x v="3"/>
    <s v="Possession of drugs"/>
    <s v="92C"/>
    <x v="4858"/>
  </r>
  <r>
    <x v="7"/>
    <n v="2"/>
    <x v="23"/>
    <x v="162"/>
    <x v="9"/>
    <s v="Possession of weapons offences"/>
    <s v="90"/>
    <x v="4858"/>
  </r>
  <r>
    <x v="7"/>
    <n v="2"/>
    <x v="23"/>
    <x v="137"/>
    <x v="8"/>
    <s v="Miscellaneous crimes against society"/>
    <s v="67"/>
    <x v="4858"/>
  </r>
  <r>
    <x v="8"/>
    <n v="2"/>
    <x v="46"/>
    <x v="137"/>
    <x v="8"/>
    <s v="Miscellaneous crimes against society"/>
    <s v="67"/>
    <x v="4858"/>
  </r>
  <r>
    <x v="8"/>
    <n v="2"/>
    <x v="46"/>
    <x v="54"/>
    <x v="8"/>
    <s v="Miscellaneous crimes against society"/>
    <s v="79"/>
    <x v="4858"/>
  </r>
  <r>
    <x v="8"/>
    <n v="2"/>
    <x v="46"/>
    <x v="85"/>
    <x v="9"/>
    <s v="Possession of weapons offences"/>
    <s v="10A"/>
    <x v="4858"/>
  </r>
  <r>
    <x v="8"/>
    <n v="2"/>
    <x v="46"/>
    <x v="152"/>
    <x v="2"/>
    <s v="Violence without injury"/>
    <s v="14"/>
    <x v="4858"/>
  </r>
  <r>
    <x v="8"/>
    <n v="2"/>
    <x v="46"/>
    <x v="128"/>
    <x v="7"/>
    <s v="Rape offences"/>
    <s v="19J"/>
    <x v="4858"/>
  </r>
  <r>
    <x v="8"/>
    <n v="2"/>
    <x v="46"/>
    <x v="76"/>
    <x v="7"/>
    <s v="Rape offences"/>
    <s v="19E"/>
    <x v="4858"/>
  </r>
  <r>
    <x v="8"/>
    <n v="2"/>
    <x v="46"/>
    <x v="67"/>
    <x v="7"/>
    <s v="Rape offences"/>
    <s v="19D"/>
    <x v="4858"/>
  </r>
  <r>
    <x v="8"/>
    <n v="2"/>
    <x v="46"/>
    <x v="194"/>
    <x v="7"/>
    <s v="Rape offences"/>
    <s v="19K"/>
    <x v="4858"/>
  </r>
  <r>
    <x v="8"/>
    <n v="2"/>
    <x v="46"/>
    <x v="92"/>
    <x v="7"/>
    <s v="Rape offences"/>
    <s v="19H"/>
    <x v="4858"/>
  </r>
  <r>
    <x v="9"/>
    <n v="2"/>
    <x v="11"/>
    <x v="103"/>
    <x v="7"/>
    <s v="Other sexual offences"/>
    <s v="72"/>
    <x v="4858"/>
  </r>
  <r>
    <x v="9"/>
    <n v="2"/>
    <x v="12"/>
    <x v="160"/>
    <x v="1"/>
    <s v="Non-domestic burglary"/>
    <s v="31"/>
    <x v="4858"/>
  </r>
  <r>
    <x v="9"/>
    <n v="2"/>
    <x v="12"/>
    <x v="140"/>
    <x v="1"/>
    <s v="Domestic burglary"/>
    <s v="29"/>
    <x v="4858"/>
  </r>
  <r>
    <x v="9"/>
    <n v="2"/>
    <x v="12"/>
    <x v="149"/>
    <x v="8"/>
    <s v="Miscellaneous crimes against society"/>
    <s v="76"/>
    <x v="4858"/>
  </r>
  <r>
    <x v="9"/>
    <n v="2"/>
    <x v="12"/>
    <x v="113"/>
    <x v="1"/>
    <s v="Non-domestic burglary"/>
    <s v="30B"/>
    <x v="4858"/>
  </r>
  <r>
    <x v="9"/>
    <n v="2"/>
    <x v="12"/>
    <x v="112"/>
    <x v="1"/>
    <s v="Domestic burglary"/>
    <s v="28B"/>
    <x v="4858"/>
  </r>
  <r>
    <x v="9"/>
    <n v="2"/>
    <x v="12"/>
    <x v="151"/>
    <x v="1"/>
    <s v="Domestic burglary"/>
    <s v="28D"/>
    <x v="4858"/>
  </r>
  <r>
    <x v="9"/>
    <n v="2"/>
    <x v="12"/>
    <x v="145"/>
    <x v="8"/>
    <s v="Miscellaneous crimes against society"/>
    <s v="26"/>
    <x v="4858"/>
  </r>
  <r>
    <x v="10"/>
    <n v="1"/>
    <x v="12"/>
    <x v="149"/>
    <x v="8"/>
    <s v="Miscellaneous crimes against society"/>
    <s v="76"/>
    <x v="4858"/>
  </r>
  <r>
    <x v="10"/>
    <n v="1"/>
    <x v="12"/>
    <x v="113"/>
    <x v="1"/>
    <s v="Non-domestic burglary"/>
    <s v="30B"/>
    <x v="4858"/>
  </r>
  <r>
    <x v="10"/>
    <n v="1"/>
    <x v="12"/>
    <x v="112"/>
    <x v="1"/>
    <s v="Domestic burglary"/>
    <s v="28B"/>
    <x v="4858"/>
  </r>
  <r>
    <x v="10"/>
    <n v="1"/>
    <x v="12"/>
    <x v="200"/>
    <x v="1"/>
    <s v="Domestic burglary"/>
    <s v="28P"/>
    <x v="4858"/>
  </r>
  <r>
    <x v="0"/>
    <n v="4"/>
    <x v="15"/>
    <x v="83"/>
    <x v="0"/>
    <s v="Fraud offences to 2012/13"/>
    <s v="51"/>
    <x v="4858"/>
  </r>
  <r>
    <x v="0"/>
    <n v="4"/>
    <x v="15"/>
    <x v="102"/>
    <x v="0"/>
    <s v="Fraud offences to 2012/13"/>
    <s v="53E"/>
    <x v="4858"/>
  </r>
  <r>
    <x v="0"/>
    <n v="4"/>
    <x v="15"/>
    <x v="99"/>
    <x v="8"/>
    <s v="Miscellaneous crimes against society"/>
    <s v="814"/>
    <x v="4858"/>
  </r>
  <r>
    <x v="0"/>
    <n v="4"/>
    <x v="15"/>
    <x v="172"/>
    <x v="8"/>
    <s v="Miscellaneous crimes against society"/>
    <s v="85"/>
    <x v="4858"/>
  </r>
  <r>
    <x v="0"/>
    <n v="4"/>
    <x v="15"/>
    <x v="173"/>
    <x v="8"/>
    <s v="Miscellaneous crimes against society"/>
    <s v="78"/>
    <x v="4858"/>
  </r>
  <r>
    <x v="0"/>
    <n v="4"/>
    <x v="15"/>
    <x v="88"/>
    <x v="7"/>
    <s v="Other sexual offences"/>
    <s v="23"/>
    <x v="4858"/>
  </r>
  <r>
    <x v="0"/>
    <n v="4"/>
    <x v="15"/>
    <x v="174"/>
    <x v="2"/>
    <s v="Violence with injury"/>
    <s v="8F"/>
    <x v="4858"/>
  </r>
  <r>
    <x v="2"/>
    <n v="2"/>
    <x v="20"/>
    <x v="160"/>
    <x v="1"/>
    <s v="Non-domestic burglary"/>
    <s v="31"/>
    <x v="4858"/>
  </r>
  <r>
    <x v="2"/>
    <n v="2"/>
    <x v="20"/>
    <x v="149"/>
    <x v="8"/>
    <s v="Miscellaneous crimes against society"/>
    <s v="76"/>
    <x v="4858"/>
  </r>
  <r>
    <x v="2"/>
    <n v="2"/>
    <x v="20"/>
    <x v="151"/>
    <x v="1"/>
    <s v="Domestic burglary"/>
    <s v="28D"/>
    <x v="4858"/>
  </r>
  <r>
    <x v="2"/>
    <n v="2"/>
    <x v="20"/>
    <x v="141"/>
    <x v="8"/>
    <s v="Miscellaneous crimes against society"/>
    <s v="83"/>
    <x v="4858"/>
  </r>
  <r>
    <x v="2"/>
    <n v="2"/>
    <x v="20"/>
    <x v="145"/>
    <x v="8"/>
    <s v="Miscellaneous crimes against society"/>
    <s v="26"/>
    <x v="4858"/>
  </r>
  <r>
    <x v="2"/>
    <n v="2"/>
    <x v="20"/>
    <x v="158"/>
    <x v="2"/>
    <s v="Death or serious injury - unlawful driving"/>
    <s v="37.1"/>
    <x v="4858"/>
  </r>
  <r>
    <x v="3"/>
    <n v="2"/>
    <x v="14"/>
    <x v="199"/>
    <x v="2"/>
    <s v="Homicide"/>
    <s v="4.2"/>
    <x v="4858"/>
  </r>
  <r>
    <x v="3"/>
    <n v="2"/>
    <x v="14"/>
    <x v="157"/>
    <x v="2"/>
    <s v="Violence with injury"/>
    <s v="4.3"/>
    <x v="4858"/>
  </r>
  <r>
    <x v="3"/>
    <n v="2"/>
    <x v="14"/>
    <x v="73"/>
    <x v="3"/>
    <s v="Possession of drugs"/>
    <s v="92C"/>
    <x v="4858"/>
  </r>
  <r>
    <x v="3"/>
    <n v="2"/>
    <x v="14"/>
    <x v="104"/>
    <x v="9"/>
    <s v="Possession of weapons offences"/>
    <s v="81"/>
    <x v="4858"/>
  </r>
  <r>
    <x v="3"/>
    <n v="2"/>
    <x v="14"/>
    <x v="162"/>
    <x v="9"/>
    <s v="Possession of weapons offences"/>
    <s v="90"/>
    <x v="4858"/>
  </r>
  <r>
    <x v="3"/>
    <n v="2"/>
    <x v="14"/>
    <x v="106"/>
    <x v="7"/>
    <s v="Other sexual offences"/>
    <s v="88C"/>
    <x v="4858"/>
  </r>
  <r>
    <x v="3"/>
    <n v="2"/>
    <x v="14"/>
    <x v="137"/>
    <x v="8"/>
    <s v="Miscellaneous crimes against society"/>
    <s v="67"/>
    <x v="4858"/>
  </r>
  <r>
    <x v="3"/>
    <n v="2"/>
    <x v="14"/>
    <x v="68"/>
    <x v="8"/>
    <s v="Miscellaneous crimes against society"/>
    <s v="61A"/>
    <x v="4858"/>
  </r>
  <r>
    <x v="3"/>
    <n v="2"/>
    <x v="14"/>
    <x v="152"/>
    <x v="2"/>
    <s v="Violence without injury"/>
    <s v="14"/>
    <x v="4858"/>
  </r>
  <r>
    <x v="3"/>
    <n v="2"/>
    <x v="14"/>
    <x v="103"/>
    <x v="7"/>
    <s v="Other sexual offences"/>
    <s v="72"/>
    <x v="4858"/>
  </r>
  <r>
    <x v="1"/>
    <n v="2"/>
    <x v="3"/>
    <x v="195"/>
    <x v="2"/>
    <s v="Death or serious injury - unlawful driving"/>
    <s v="4.9"/>
    <x v="4858"/>
  </r>
  <r>
    <x v="1"/>
    <n v="2"/>
    <x v="3"/>
    <x v="159"/>
    <x v="2"/>
    <s v="Violence with injury"/>
    <s v="4.7"/>
    <x v="4858"/>
  </r>
  <r>
    <x v="1"/>
    <n v="2"/>
    <x v="3"/>
    <x v="198"/>
    <x v="2"/>
    <s v="Homicide"/>
    <s v="4.1"/>
    <x v="4858"/>
  </r>
  <r>
    <x v="1"/>
    <n v="2"/>
    <x v="3"/>
    <x v="199"/>
    <x v="2"/>
    <s v="Homicide"/>
    <s v="4.2"/>
    <x v="4858"/>
  </r>
  <r>
    <x v="1"/>
    <n v="2"/>
    <x v="3"/>
    <x v="157"/>
    <x v="2"/>
    <s v="Violence with injury"/>
    <s v="4.3"/>
    <x v="4858"/>
  </r>
  <r>
    <x v="1"/>
    <n v="2"/>
    <x v="3"/>
    <x v="162"/>
    <x v="9"/>
    <s v="Possession of weapons offences"/>
    <s v="90"/>
    <x v="4858"/>
  </r>
  <r>
    <x v="1"/>
    <n v="2"/>
    <x v="3"/>
    <x v="103"/>
    <x v="7"/>
    <s v="Other sexual offences"/>
    <s v="72"/>
    <x v="4858"/>
  </r>
  <r>
    <x v="5"/>
    <n v="2"/>
    <x v="17"/>
    <x v="147"/>
    <x v="2"/>
    <s v="Death or serious injury - unlawful driving"/>
    <s v="4.6"/>
    <x v="4858"/>
  </r>
  <r>
    <x v="5"/>
    <n v="2"/>
    <x v="17"/>
    <x v="195"/>
    <x v="2"/>
    <s v="Death or serious injury - unlawful driving"/>
    <s v="4.9"/>
    <x v="4858"/>
  </r>
  <r>
    <x v="5"/>
    <n v="2"/>
    <x v="17"/>
    <x v="159"/>
    <x v="2"/>
    <s v="Violence with injury"/>
    <s v="4.7"/>
    <x v="4858"/>
  </r>
  <r>
    <x v="5"/>
    <n v="2"/>
    <x v="17"/>
    <x v="163"/>
    <x v="8"/>
    <s v="Miscellaneous crimes against society"/>
    <s v="15"/>
    <x v="4858"/>
  </r>
  <r>
    <x v="5"/>
    <n v="2"/>
    <x v="17"/>
    <x v="146"/>
    <x v="2"/>
    <s v="Violence without injury"/>
    <s v="3A"/>
    <x v="4858"/>
  </r>
  <r>
    <x v="4"/>
    <n v="2"/>
    <x v="46"/>
    <x v="159"/>
    <x v="2"/>
    <s v="Violence with injury"/>
    <s v="4.7"/>
    <x v="4858"/>
  </r>
  <r>
    <x v="4"/>
    <n v="2"/>
    <x v="46"/>
    <x v="107"/>
    <x v="7"/>
    <s v="Other sexual offences"/>
    <s v="22A"/>
    <x v="4858"/>
  </r>
  <r>
    <x v="4"/>
    <n v="2"/>
    <x v="46"/>
    <x v="90"/>
    <x v="2"/>
    <s v="Violence without injury"/>
    <s v="13"/>
    <x v="4858"/>
  </r>
  <r>
    <x v="4"/>
    <n v="2"/>
    <x v="46"/>
    <x v="163"/>
    <x v="8"/>
    <s v="Miscellaneous crimes against society"/>
    <s v="15"/>
    <x v="4858"/>
  </r>
  <r>
    <x v="4"/>
    <n v="2"/>
    <x v="46"/>
    <x v="146"/>
    <x v="2"/>
    <s v="Violence without injury"/>
    <s v="3A"/>
    <x v="4858"/>
  </r>
  <r>
    <x v="4"/>
    <n v="2"/>
    <x v="46"/>
    <x v="198"/>
    <x v="2"/>
    <s v="Homicide"/>
    <s v="4.1"/>
    <x v="4858"/>
  </r>
  <r>
    <x v="4"/>
    <n v="2"/>
    <x v="46"/>
    <x v="39"/>
    <x v="2"/>
    <s v="Violence without injury"/>
    <s v="11A"/>
    <x v="4858"/>
  </r>
  <r>
    <x v="4"/>
    <n v="2"/>
    <x v="46"/>
    <x v="56"/>
    <x v="8"/>
    <s v="Miscellaneous crimes against society"/>
    <s v="802"/>
    <x v="4858"/>
  </r>
  <r>
    <x v="4"/>
    <n v="2"/>
    <x v="46"/>
    <x v="94"/>
    <x v="8"/>
    <s v="Miscellaneous crimes against society"/>
    <s v="95"/>
    <x v="4858"/>
  </r>
  <r>
    <x v="4"/>
    <n v="2"/>
    <x v="46"/>
    <x v="78"/>
    <x v="1"/>
    <s v="Other theft offences"/>
    <s v="43"/>
    <x v="4858"/>
  </r>
  <r>
    <x v="6"/>
    <n v="2"/>
    <x v="3"/>
    <x v="195"/>
    <x v="2"/>
    <s v="Death or serious injury - unlawful driving"/>
    <s v="4.9"/>
    <x v="4858"/>
  </r>
  <r>
    <x v="6"/>
    <n v="2"/>
    <x v="3"/>
    <x v="159"/>
    <x v="2"/>
    <s v="Violence with injury"/>
    <s v="4.7"/>
    <x v="4858"/>
  </r>
  <r>
    <x v="6"/>
    <n v="2"/>
    <x v="3"/>
    <x v="163"/>
    <x v="8"/>
    <s v="Miscellaneous crimes against society"/>
    <s v="15"/>
    <x v="4858"/>
  </r>
  <r>
    <x v="6"/>
    <n v="2"/>
    <x v="3"/>
    <x v="198"/>
    <x v="2"/>
    <s v="Homicide"/>
    <s v="4.1"/>
    <x v="4858"/>
  </r>
  <r>
    <x v="6"/>
    <n v="2"/>
    <x v="3"/>
    <x v="115"/>
    <x v="1"/>
    <s v="Domestic burglary"/>
    <s v="28C"/>
    <x v="4858"/>
  </r>
  <r>
    <x v="7"/>
    <n v="2"/>
    <x v="23"/>
    <x v="68"/>
    <x v="8"/>
    <s v="Miscellaneous crimes against society"/>
    <s v="61A"/>
    <x v="4858"/>
  </r>
  <r>
    <x v="7"/>
    <n v="2"/>
    <x v="23"/>
    <x v="152"/>
    <x v="2"/>
    <s v="Violence without injury"/>
    <s v="14"/>
    <x v="4858"/>
  </r>
  <r>
    <x v="7"/>
    <n v="2"/>
    <x v="23"/>
    <x v="103"/>
    <x v="7"/>
    <s v="Other sexual offences"/>
    <s v="72"/>
    <x v="4858"/>
  </r>
  <r>
    <x v="7"/>
    <n v="2"/>
    <x v="23"/>
    <x v="150"/>
    <x v="7"/>
    <s v="Other sexual offences"/>
    <s v="88D"/>
    <x v="4858"/>
  </r>
  <r>
    <x v="7"/>
    <n v="2"/>
    <x v="38"/>
    <x v="155"/>
    <x v="1"/>
    <s v="Non-domestic burglary"/>
    <s v="31A"/>
    <x v="4858"/>
  </r>
  <r>
    <x v="8"/>
    <n v="2"/>
    <x v="46"/>
    <x v="96"/>
    <x v="7"/>
    <s v="Rape offences"/>
    <s v="19G"/>
    <x v="4858"/>
  </r>
  <r>
    <x v="8"/>
    <n v="2"/>
    <x v="46"/>
    <x v="109"/>
    <x v="7"/>
    <s v="Other sexual offences"/>
    <s v="70"/>
    <x v="4858"/>
  </r>
  <r>
    <x v="8"/>
    <n v="2"/>
    <x v="46"/>
    <x v="79"/>
    <x v="7"/>
    <s v="Other sexual offences"/>
    <s v="21"/>
    <x v="4858"/>
  </r>
  <r>
    <x v="8"/>
    <n v="2"/>
    <x v="46"/>
    <x v="65"/>
    <x v="7"/>
    <s v="Other sexual offences"/>
    <s v="22B"/>
    <x v="4858"/>
  </r>
  <r>
    <x v="8"/>
    <n v="2"/>
    <x v="46"/>
    <x v="57"/>
    <x v="7"/>
    <s v="Other sexual offences"/>
    <s v="20B"/>
    <x v="4858"/>
  </r>
  <r>
    <x v="8"/>
    <n v="2"/>
    <x v="46"/>
    <x v="82"/>
    <x v="7"/>
    <s v="Other sexual offences"/>
    <s v="17B"/>
    <x v="4858"/>
  </r>
  <r>
    <x v="8"/>
    <n v="2"/>
    <x v="46"/>
    <x v="98"/>
    <x v="7"/>
    <s v="Other sexual offences"/>
    <s v="88A"/>
    <x v="4858"/>
  </r>
  <r>
    <x v="8"/>
    <n v="2"/>
    <x v="46"/>
    <x v="77"/>
    <x v="8"/>
    <s v="Miscellaneous crimes against society"/>
    <s v="27"/>
    <x v="4858"/>
  </r>
  <r>
    <x v="9"/>
    <n v="2"/>
    <x v="12"/>
    <x v="25"/>
    <x v="1"/>
    <s v="Non-domestic burglary"/>
    <s v="30A"/>
    <x v="4858"/>
  </r>
  <r>
    <x v="9"/>
    <n v="2"/>
    <x v="12"/>
    <x v="24"/>
    <x v="1"/>
    <s v="Domestic burglary"/>
    <s v="28A"/>
    <x v="4858"/>
  </r>
  <r>
    <x v="9"/>
    <n v="2"/>
    <x v="12"/>
    <x v="158"/>
    <x v="2"/>
    <s v="Death or serious injury - unlawful driving"/>
    <s v="37.1"/>
    <x v="4858"/>
  </r>
  <r>
    <x v="9"/>
    <n v="2"/>
    <x v="12"/>
    <x v="147"/>
    <x v="2"/>
    <s v="Death or serious injury - unlawful driving"/>
    <s v="4.6"/>
    <x v="4858"/>
  </r>
  <r>
    <x v="9"/>
    <n v="2"/>
    <x v="12"/>
    <x v="138"/>
    <x v="2"/>
    <s v="Death or serious injury - unlawful driving"/>
    <s v="4.8"/>
    <x v="4858"/>
  </r>
  <r>
    <x v="10"/>
    <n v="1"/>
    <x v="12"/>
    <x v="151"/>
    <x v="1"/>
    <s v="Domestic burglary"/>
    <s v="28D"/>
    <x v="4858"/>
  </r>
  <r>
    <x v="0"/>
    <n v="4"/>
    <x v="15"/>
    <x v="157"/>
    <x v="2"/>
    <s v="Violence with injury"/>
    <s v="4.3"/>
    <x v="4858"/>
  </r>
  <r>
    <x v="0"/>
    <n v="4"/>
    <x v="15"/>
    <x v="70"/>
    <x v="2"/>
    <s v="Violence without injury"/>
    <s v="36"/>
    <x v="4858"/>
  </r>
  <r>
    <x v="0"/>
    <n v="4"/>
    <x v="15"/>
    <x v="175"/>
    <x v="8"/>
    <s v="Miscellaneous crimes against society"/>
    <s v="68"/>
    <x v="4858"/>
  </r>
  <r>
    <x v="0"/>
    <n v="4"/>
    <x v="15"/>
    <x v="89"/>
    <x v="8"/>
    <s v="Miscellaneous crimes against society"/>
    <s v="69"/>
    <x v="4858"/>
  </r>
  <r>
    <x v="0"/>
    <n v="4"/>
    <x v="15"/>
    <x v="104"/>
    <x v="9"/>
    <s v="Possession of weapons offences"/>
    <s v="81"/>
    <x v="4858"/>
  </r>
  <r>
    <x v="0"/>
    <n v="4"/>
    <x v="15"/>
    <x v="162"/>
    <x v="9"/>
    <s v="Possession of weapons offences"/>
    <s v="90"/>
    <x v="4858"/>
  </r>
  <r>
    <x v="0"/>
    <n v="4"/>
    <x v="15"/>
    <x v="106"/>
    <x v="7"/>
    <s v="Other sexual offences"/>
    <s v="88C"/>
    <x v="4858"/>
  </r>
  <r>
    <x v="0"/>
    <n v="4"/>
    <x v="15"/>
    <x v="137"/>
    <x v="8"/>
    <s v="Miscellaneous crimes against society"/>
    <s v="67"/>
    <x v="4858"/>
  </r>
  <r>
    <x v="0"/>
    <n v="4"/>
    <x v="15"/>
    <x v="176"/>
    <x v="8"/>
    <s v="Miscellaneous crimes against society"/>
    <s v="94"/>
    <x v="4858"/>
  </r>
  <r>
    <x v="2"/>
    <n v="2"/>
    <x v="20"/>
    <x v="147"/>
    <x v="2"/>
    <s v="Death or serious injury - unlawful driving"/>
    <s v="4.6"/>
    <x v="4858"/>
  </r>
  <r>
    <x v="2"/>
    <n v="2"/>
    <x v="20"/>
    <x v="138"/>
    <x v="2"/>
    <s v="Death or serious injury - unlawful driving"/>
    <s v="4.8"/>
    <x v="4858"/>
  </r>
  <r>
    <x v="2"/>
    <n v="2"/>
    <x v="20"/>
    <x v="195"/>
    <x v="2"/>
    <s v="Death or serious injury - unlawful driving"/>
    <s v="4.9"/>
    <x v="4858"/>
  </r>
  <r>
    <x v="2"/>
    <n v="2"/>
    <x v="20"/>
    <x v="161"/>
    <x v="2"/>
    <s v="Death or serious injury - unlawful driving"/>
    <s v="4.4"/>
    <x v="4858"/>
  </r>
  <r>
    <x v="2"/>
    <n v="2"/>
    <x v="20"/>
    <x v="163"/>
    <x v="8"/>
    <s v="Miscellaneous crimes against society"/>
    <s v="15"/>
    <x v="4858"/>
  </r>
  <r>
    <x v="2"/>
    <n v="2"/>
    <x v="20"/>
    <x v="146"/>
    <x v="2"/>
    <s v="Violence without injury"/>
    <s v="3A"/>
    <x v="4858"/>
  </r>
  <r>
    <x v="2"/>
    <n v="2"/>
    <x v="20"/>
    <x v="198"/>
    <x v="2"/>
    <s v="Homicide"/>
    <s v="4.1"/>
    <x v="4858"/>
  </r>
  <r>
    <x v="2"/>
    <n v="2"/>
    <x v="20"/>
    <x v="94"/>
    <x v="8"/>
    <s v="Miscellaneous crimes against society"/>
    <s v="95"/>
    <x v="4858"/>
  </r>
  <r>
    <x v="2"/>
    <n v="2"/>
    <x v="20"/>
    <x v="111"/>
    <x v="8"/>
    <s v="Miscellaneous crimes against society"/>
    <s v="24"/>
    <x v="4858"/>
  </r>
  <r>
    <x v="3"/>
    <n v="2"/>
    <x v="14"/>
    <x v="156"/>
    <x v="8"/>
    <s v="Miscellaneous crimes against society"/>
    <s v="96"/>
    <x v="4858"/>
  </r>
  <r>
    <x v="3"/>
    <n v="2"/>
    <x v="23"/>
    <x v="97"/>
    <x v="7"/>
    <s v="Other sexual offences"/>
    <s v="73"/>
    <x v="4858"/>
  </r>
  <r>
    <x v="3"/>
    <n v="2"/>
    <x v="23"/>
    <x v="149"/>
    <x v="8"/>
    <s v="Miscellaneous crimes against society"/>
    <s v="76"/>
    <x v="4858"/>
  </r>
  <r>
    <x v="3"/>
    <n v="2"/>
    <x v="23"/>
    <x v="151"/>
    <x v="1"/>
    <s v="Domestic burglary"/>
    <s v="28D"/>
    <x v="4858"/>
  </r>
  <r>
    <x v="3"/>
    <n v="2"/>
    <x v="23"/>
    <x v="141"/>
    <x v="8"/>
    <s v="Miscellaneous crimes against society"/>
    <s v="83"/>
    <x v="4858"/>
  </r>
  <r>
    <x v="3"/>
    <n v="2"/>
    <x v="23"/>
    <x v="158"/>
    <x v="2"/>
    <s v="Death or serious injury - unlawful driving"/>
    <s v="37.1"/>
    <x v="4858"/>
  </r>
  <r>
    <x v="3"/>
    <n v="2"/>
    <x v="23"/>
    <x v="147"/>
    <x v="2"/>
    <s v="Death or serious injury - unlawful driving"/>
    <s v="4.6"/>
    <x v="4858"/>
  </r>
  <r>
    <x v="3"/>
    <n v="2"/>
    <x v="23"/>
    <x v="138"/>
    <x v="2"/>
    <s v="Death or serious injury - unlawful driving"/>
    <s v="4.8"/>
    <x v="4858"/>
  </r>
  <r>
    <x v="3"/>
    <n v="2"/>
    <x v="23"/>
    <x v="195"/>
    <x v="2"/>
    <s v="Death or serious injury - unlawful driving"/>
    <s v="4.9"/>
    <x v="4858"/>
  </r>
  <r>
    <x v="3"/>
    <n v="2"/>
    <x v="23"/>
    <x v="159"/>
    <x v="2"/>
    <s v="Violence with injury"/>
    <s v="4.7"/>
    <x v="4858"/>
  </r>
  <r>
    <x v="1"/>
    <n v="2"/>
    <x v="3"/>
    <x v="150"/>
    <x v="7"/>
    <s v="Other sexual offences"/>
    <s v="88D"/>
    <x v="4858"/>
  </r>
  <r>
    <x v="1"/>
    <n v="2"/>
    <x v="39"/>
    <x v="87"/>
    <x v="8"/>
    <s v="Miscellaneous crimes against society"/>
    <s v="80"/>
    <x v="4858"/>
  </r>
  <r>
    <x v="1"/>
    <n v="2"/>
    <x v="39"/>
    <x v="97"/>
    <x v="7"/>
    <s v="Other sexual offences"/>
    <s v="73"/>
    <x v="4858"/>
  </r>
  <r>
    <x v="5"/>
    <n v="2"/>
    <x v="17"/>
    <x v="198"/>
    <x v="2"/>
    <s v="Homicide"/>
    <s v="4.1"/>
    <x v="4858"/>
  </r>
  <r>
    <x v="5"/>
    <n v="2"/>
    <x v="17"/>
    <x v="115"/>
    <x v="1"/>
    <s v="Domestic burglary"/>
    <s v="28C"/>
    <x v="4858"/>
  </r>
  <r>
    <x v="5"/>
    <n v="2"/>
    <x v="17"/>
    <x v="111"/>
    <x v="8"/>
    <s v="Miscellaneous crimes against society"/>
    <s v="24"/>
    <x v="4858"/>
  </r>
  <r>
    <x v="5"/>
    <n v="2"/>
    <x v="17"/>
    <x v="199"/>
    <x v="2"/>
    <s v="Homicide"/>
    <s v="4.2"/>
    <x v="4858"/>
  </r>
  <r>
    <x v="5"/>
    <n v="2"/>
    <x v="17"/>
    <x v="157"/>
    <x v="2"/>
    <s v="Violence with injury"/>
    <s v="4.3"/>
    <x v="4858"/>
  </r>
  <r>
    <x v="5"/>
    <n v="2"/>
    <x v="17"/>
    <x v="162"/>
    <x v="9"/>
    <s v="Possession of weapons offences"/>
    <s v="90"/>
    <x v="4858"/>
  </r>
  <r>
    <x v="5"/>
    <n v="2"/>
    <x v="17"/>
    <x v="68"/>
    <x v="8"/>
    <s v="Miscellaneous crimes against society"/>
    <s v="61A"/>
    <x v="4858"/>
  </r>
  <r>
    <x v="5"/>
    <n v="2"/>
    <x v="17"/>
    <x v="152"/>
    <x v="2"/>
    <s v="Violence without injury"/>
    <s v="14"/>
    <x v="4858"/>
  </r>
  <r>
    <x v="5"/>
    <n v="2"/>
    <x v="17"/>
    <x v="77"/>
    <x v="8"/>
    <s v="Miscellaneous crimes against society"/>
    <s v="27"/>
    <x v="4858"/>
  </r>
  <r>
    <x v="5"/>
    <n v="2"/>
    <x v="17"/>
    <x v="103"/>
    <x v="7"/>
    <s v="Other sexual offences"/>
    <s v="72"/>
    <x v="4858"/>
  </r>
  <r>
    <x v="4"/>
    <n v="2"/>
    <x v="46"/>
    <x v="115"/>
    <x v="1"/>
    <s v="Domestic burglary"/>
    <s v="28C"/>
    <x v="4858"/>
  </r>
  <r>
    <x v="4"/>
    <n v="2"/>
    <x v="46"/>
    <x v="125"/>
    <x v="1"/>
    <s v="Domestic burglary"/>
    <s v="28G"/>
    <x v="4858"/>
  </r>
  <r>
    <x v="4"/>
    <n v="2"/>
    <x v="46"/>
    <x v="84"/>
    <x v="2"/>
    <s v="Violence with injury"/>
    <s v="5E"/>
    <x v="4858"/>
  </r>
  <r>
    <x v="4"/>
    <n v="2"/>
    <x v="46"/>
    <x v="101"/>
    <x v="8"/>
    <s v="Miscellaneous crimes against society"/>
    <s v="60"/>
    <x v="4858"/>
  </r>
  <r>
    <x v="4"/>
    <n v="2"/>
    <x v="46"/>
    <x v="99"/>
    <x v="8"/>
    <s v="Miscellaneous crimes against society"/>
    <s v="814"/>
    <x v="4858"/>
  </r>
  <r>
    <x v="4"/>
    <n v="2"/>
    <x v="46"/>
    <x v="44"/>
    <x v="8"/>
    <s v="Miscellaneous crimes against society"/>
    <s v="54"/>
    <x v="4858"/>
  </r>
  <r>
    <x v="4"/>
    <n v="2"/>
    <x v="46"/>
    <x v="88"/>
    <x v="7"/>
    <s v="Other sexual offences"/>
    <s v="23"/>
    <x v="4858"/>
  </r>
  <r>
    <x v="4"/>
    <n v="2"/>
    <x v="46"/>
    <x v="199"/>
    <x v="2"/>
    <s v="Homicide"/>
    <s v="4.2"/>
    <x v="4858"/>
  </r>
  <r>
    <x v="4"/>
    <n v="2"/>
    <x v="46"/>
    <x v="157"/>
    <x v="2"/>
    <s v="Violence with injury"/>
    <s v="4.3"/>
    <x v="4858"/>
  </r>
  <r>
    <x v="4"/>
    <n v="2"/>
    <x v="46"/>
    <x v="70"/>
    <x v="2"/>
    <s v="Violence without injury"/>
    <s v="36"/>
    <x v="4858"/>
  </r>
  <r>
    <x v="6"/>
    <n v="2"/>
    <x v="3"/>
    <x v="199"/>
    <x v="2"/>
    <s v="Homicide"/>
    <s v="4.2"/>
    <x v="4858"/>
  </r>
  <r>
    <x v="6"/>
    <n v="2"/>
    <x v="3"/>
    <x v="157"/>
    <x v="2"/>
    <s v="Violence with injury"/>
    <s v="4.3"/>
    <x v="4858"/>
  </r>
  <r>
    <x v="6"/>
    <n v="2"/>
    <x v="3"/>
    <x v="154"/>
    <x v="2"/>
    <s v="Homicide"/>
    <s v="4.1"/>
    <x v="4858"/>
  </r>
  <r>
    <x v="6"/>
    <n v="2"/>
    <x v="3"/>
    <x v="162"/>
    <x v="9"/>
    <s v="Possession of weapons offences"/>
    <s v="90"/>
    <x v="4858"/>
  </r>
  <r>
    <x v="6"/>
    <n v="2"/>
    <x v="3"/>
    <x v="152"/>
    <x v="2"/>
    <s v="Violence without injury"/>
    <s v="14"/>
    <x v="4858"/>
  </r>
  <r>
    <x v="6"/>
    <n v="2"/>
    <x v="3"/>
    <x v="103"/>
    <x v="7"/>
    <s v="Other sexual offences"/>
    <s v="72"/>
    <x v="4858"/>
  </r>
  <r>
    <x v="6"/>
    <n v="2"/>
    <x v="3"/>
    <x v="150"/>
    <x v="7"/>
    <s v="Other sexual offences"/>
    <s v="88D"/>
    <x v="4858"/>
  </r>
  <r>
    <x v="6"/>
    <n v="2"/>
    <x v="39"/>
    <x v="160"/>
    <x v="1"/>
    <s v="Non-domestic burglary"/>
    <s v="31"/>
    <x v="4858"/>
  </r>
  <r>
    <x v="7"/>
    <n v="2"/>
    <x v="38"/>
    <x v="160"/>
    <x v="1"/>
    <s v="Non-domestic burglary"/>
    <s v="31"/>
    <x v="4858"/>
  </r>
  <r>
    <x v="7"/>
    <n v="2"/>
    <x v="38"/>
    <x v="140"/>
    <x v="1"/>
    <s v="Domestic burglary"/>
    <s v="29"/>
    <x v="4858"/>
  </r>
  <r>
    <x v="7"/>
    <n v="2"/>
    <x v="38"/>
    <x v="149"/>
    <x v="8"/>
    <s v="Miscellaneous crimes against society"/>
    <s v="76"/>
    <x v="4858"/>
  </r>
  <r>
    <x v="7"/>
    <n v="2"/>
    <x v="38"/>
    <x v="113"/>
    <x v="1"/>
    <s v="Non-domestic burglary"/>
    <s v="30B"/>
    <x v="4858"/>
  </r>
  <r>
    <x v="7"/>
    <n v="2"/>
    <x v="38"/>
    <x v="112"/>
    <x v="1"/>
    <s v="Domestic burglary"/>
    <s v="28B"/>
    <x v="4858"/>
  </r>
  <r>
    <x v="7"/>
    <n v="2"/>
    <x v="38"/>
    <x v="151"/>
    <x v="1"/>
    <s v="Domestic burglary"/>
    <s v="28D"/>
    <x v="4858"/>
  </r>
  <r>
    <x v="7"/>
    <n v="2"/>
    <x v="38"/>
    <x v="141"/>
    <x v="8"/>
    <s v="Miscellaneous crimes against society"/>
    <s v="83"/>
    <x v="4858"/>
  </r>
  <r>
    <x v="7"/>
    <n v="2"/>
    <x v="38"/>
    <x v="145"/>
    <x v="8"/>
    <s v="Miscellaneous crimes against society"/>
    <s v="26"/>
    <x v="4858"/>
  </r>
  <r>
    <x v="7"/>
    <n v="2"/>
    <x v="38"/>
    <x v="25"/>
    <x v="1"/>
    <s v="Non-domestic burglary"/>
    <s v="30A"/>
    <x v="4858"/>
  </r>
  <r>
    <x v="7"/>
    <n v="2"/>
    <x v="38"/>
    <x v="24"/>
    <x v="1"/>
    <s v="Domestic burglary"/>
    <s v="28A"/>
    <x v="4858"/>
  </r>
  <r>
    <x v="8"/>
    <n v="2"/>
    <x v="46"/>
    <x v="103"/>
    <x v="7"/>
    <s v="Other sexual offences"/>
    <s v="72"/>
    <x v="4858"/>
  </r>
  <r>
    <x v="8"/>
    <n v="2"/>
    <x v="46"/>
    <x v="150"/>
    <x v="7"/>
    <s v="Other sexual offences"/>
    <s v="88D"/>
    <x v="4858"/>
  </r>
  <r>
    <x v="8"/>
    <n v="2"/>
    <x v="46"/>
    <x v="156"/>
    <x v="8"/>
    <s v="Miscellaneous crimes against society"/>
    <s v="96"/>
    <x v="4858"/>
  </r>
  <r>
    <x v="8"/>
    <n v="2"/>
    <x v="18"/>
    <x v="97"/>
    <x v="7"/>
    <s v="Other sexual offences"/>
    <s v="73"/>
    <x v="4858"/>
  </r>
  <r>
    <x v="8"/>
    <n v="2"/>
    <x v="18"/>
    <x v="160"/>
    <x v="1"/>
    <s v="Non-domestic burglary"/>
    <s v="31"/>
    <x v="4858"/>
  </r>
  <r>
    <x v="8"/>
    <n v="2"/>
    <x v="18"/>
    <x v="140"/>
    <x v="1"/>
    <s v="Domestic burglary"/>
    <s v="29"/>
    <x v="4858"/>
  </r>
  <r>
    <x v="8"/>
    <n v="2"/>
    <x v="18"/>
    <x v="113"/>
    <x v="1"/>
    <s v="Non-domestic burglary"/>
    <s v="30B"/>
    <x v="4858"/>
  </r>
  <r>
    <x v="8"/>
    <n v="2"/>
    <x v="18"/>
    <x v="112"/>
    <x v="1"/>
    <s v="Domestic burglary"/>
    <s v="28B"/>
    <x v="4858"/>
  </r>
  <r>
    <x v="8"/>
    <n v="2"/>
    <x v="18"/>
    <x v="151"/>
    <x v="1"/>
    <s v="Domestic burglary"/>
    <s v="28D"/>
    <x v="4858"/>
  </r>
  <r>
    <x v="8"/>
    <n v="2"/>
    <x v="18"/>
    <x v="141"/>
    <x v="8"/>
    <s v="Miscellaneous crimes against society"/>
    <s v="83"/>
    <x v="4858"/>
  </r>
  <r>
    <x v="8"/>
    <n v="2"/>
    <x v="18"/>
    <x v="25"/>
    <x v="1"/>
    <s v="Non-domestic burglary"/>
    <s v="30A"/>
    <x v="4858"/>
  </r>
  <r>
    <x v="8"/>
    <n v="2"/>
    <x v="18"/>
    <x v="24"/>
    <x v="1"/>
    <s v="Domestic burglary"/>
    <s v="28A"/>
    <x v="4858"/>
  </r>
  <r>
    <x v="9"/>
    <n v="2"/>
    <x v="12"/>
    <x v="195"/>
    <x v="2"/>
    <s v="Death or serious injury - unlawful driving"/>
    <s v="4.9"/>
    <x v="4858"/>
  </r>
  <r>
    <x v="9"/>
    <n v="2"/>
    <x v="12"/>
    <x v="159"/>
    <x v="2"/>
    <s v="Violence with injury"/>
    <s v="4.7"/>
    <x v="4858"/>
  </r>
  <r>
    <x v="9"/>
    <n v="2"/>
    <x v="12"/>
    <x v="163"/>
    <x v="8"/>
    <s v="Miscellaneous crimes against society"/>
    <s v="15"/>
    <x v="4858"/>
  </r>
  <r>
    <x v="9"/>
    <n v="2"/>
    <x v="12"/>
    <x v="198"/>
    <x v="2"/>
    <s v="Homicide"/>
    <s v="4.1"/>
    <x v="4858"/>
  </r>
  <r>
    <x v="9"/>
    <n v="2"/>
    <x v="12"/>
    <x v="94"/>
    <x v="8"/>
    <s v="Miscellaneous crimes against society"/>
    <s v="95"/>
    <x v="4858"/>
  </r>
  <r>
    <x v="9"/>
    <n v="2"/>
    <x v="12"/>
    <x v="115"/>
    <x v="1"/>
    <s v="Domestic burglary"/>
    <s v="28C"/>
    <x v="4858"/>
  </r>
  <r>
    <x v="9"/>
    <n v="2"/>
    <x v="12"/>
    <x v="199"/>
    <x v="2"/>
    <s v="Homicide"/>
    <s v="4.2"/>
    <x v="4858"/>
  </r>
  <r>
    <x v="9"/>
    <n v="2"/>
    <x v="12"/>
    <x v="157"/>
    <x v="2"/>
    <s v="Violence with injury"/>
    <s v="4.3"/>
    <x v="4858"/>
  </r>
  <r>
    <x v="9"/>
    <n v="2"/>
    <x v="12"/>
    <x v="114"/>
    <x v="8"/>
    <s v="Miscellaneous crimes against society"/>
    <s v="33A"/>
    <x v="4858"/>
  </r>
  <r>
    <x v="9"/>
    <n v="2"/>
    <x v="12"/>
    <x v="154"/>
    <x v="2"/>
    <s v="Homicide"/>
    <s v="4.1"/>
    <x v="4858"/>
  </r>
  <r>
    <x v="9"/>
    <n v="2"/>
    <x v="12"/>
    <x v="162"/>
    <x v="9"/>
    <s v="Possession of weapons offences"/>
    <s v="90"/>
    <x v="4858"/>
  </r>
  <r>
    <x v="9"/>
    <n v="2"/>
    <x v="12"/>
    <x v="137"/>
    <x v="8"/>
    <s v="Miscellaneous crimes against society"/>
    <s v="67"/>
    <x v="4858"/>
  </r>
  <r>
    <x v="9"/>
    <n v="2"/>
    <x v="12"/>
    <x v="68"/>
    <x v="8"/>
    <s v="Miscellaneous crimes against society"/>
    <s v="61A"/>
    <x v="4858"/>
  </r>
  <r>
    <x v="9"/>
    <n v="2"/>
    <x v="12"/>
    <x v="152"/>
    <x v="2"/>
    <s v="Violence without injury"/>
    <s v="14"/>
    <x v="4858"/>
  </r>
  <r>
    <x v="9"/>
    <n v="2"/>
    <x v="12"/>
    <x v="103"/>
    <x v="7"/>
    <s v="Other sexual offences"/>
    <s v="72"/>
    <x v="4858"/>
  </r>
  <r>
    <x v="10"/>
    <n v="1"/>
    <x v="12"/>
    <x v="129"/>
    <x v="1"/>
    <s v="Domestic burglary"/>
    <s v="28H"/>
    <x v="4858"/>
  </r>
  <r>
    <x v="0"/>
    <n v="4"/>
    <x v="15"/>
    <x v="177"/>
    <x v="2"/>
    <s v="Violence with injury"/>
    <s v="8K"/>
    <x v="4858"/>
  </r>
  <r>
    <x v="0"/>
    <n v="4"/>
    <x v="15"/>
    <x v="178"/>
    <x v="2"/>
    <s v="Violence with injury"/>
    <s v="5C"/>
    <x v="4858"/>
  </r>
  <r>
    <x v="0"/>
    <n v="4"/>
    <x v="15"/>
    <x v="152"/>
    <x v="2"/>
    <s v="Violence without injury"/>
    <s v="14"/>
    <x v="4858"/>
  </r>
  <r>
    <x v="0"/>
    <n v="4"/>
    <x v="15"/>
    <x v="179"/>
    <x v="8"/>
    <s v="Miscellaneous crimes against society"/>
    <s v="87"/>
    <x v="4858"/>
  </r>
  <r>
    <x v="0"/>
    <n v="4"/>
    <x v="15"/>
    <x v="180"/>
    <x v="8"/>
    <s v="Miscellaneous crimes against society"/>
    <s v="91"/>
    <x v="4858"/>
  </r>
  <r>
    <x v="0"/>
    <n v="4"/>
    <x v="15"/>
    <x v="181"/>
    <x v="2"/>
    <s v="Violence with injury"/>
    <s v="8J"/>
    <x v="4858"/>
  </r>
  <r>
    <x v="2"/>
    <n v="2"/>
    <x v="20"/>
    <x v="199"/>
    <x v="2"/>
    <s v="Homicide"/>
    <s v="4.2"/>
    <x v="4858"/>
  </r>
  <r>
    <x v="2"/>
    <n v="2"/>
    <x v="20"/>
    <x v="104"/>
    <x v="9"/>
    <s v="Possession of weapons offences"/>
    <s v="81"/>
    <x v="4858"/>
  </r>
  <r>
    <x v="2"/>
    <n v="2"/>
    <x v="20"/>
    <x v="162"/>
    <x v="9"/>
    <s v="Possession of weapons offences"/>
    <s v="90"/>
    <x v="4858"/>
  </r>
  <r>
    <x v="2"/>
    <n v="2"/>
    <x v="20"/>
    <x v="85"/>
    <x v="9"/>
    <s v="Possession of weapons offences"/>
    <s v="10A"/>
    <x v="4858"/>
  </r>
  <r>
    <x v="2"/>
    <n v="2"/>
    <x v="20"/>
    <x v="152"/>
    <x v="2"/>
    <s v="Violence without injury"/>
    <s v="14"/>
    <x v="4858"/>
  </r>
  <r>
    <x v="2"/>
    <n v="2"/>
    <x v="20"/>
    <x v="109"/>
    <x v="7"/>
    <s v="Other sexual offences"/>
    <s v="70"/>
    <x v="4858"/>
  </r>
  <r>
    <x v="3"/>
    <n v="2"/>
    <x v="23"/>
    <x v="90"/>
    <x v="2"/>
    <s v="Violence without injury"/>
    <s v="13"/>
    <x v="4858"/>
  </r>
  <r>
    <x v="3"/>
    <n v="2"/>
    <x v="23"/>
    <x v="163"/>
    <x v="8"/>
    <s v="Miscellaneous crimes against society"/>
    <s v="15"/>
    <x v="4858"/>
  </r>
  <r>
    <x v="3"/>
    <n v="2"/>
    <x v="23"/>
    <x v="146"/>
    <x v="2"/>
    <s v="Violence without injury"/>
    <s v="3A"/>
    <x v="4858"/>
  </r>
  <r>
    <x v="3"/>
    <n v="2"/>
    <x v="23"/>
    <x v="198"/>
    <x v="2"/>
    <s v="Homicide"/>
    <s v="4.1"/>
    <x v="4858"/>
  </r>
  <r>
    <x v="3"/>
    <n v="2"/>
    <x v="23"/>
    <x v="84"/>
    <x v="2"/>
    <s v="Violence with injury"/>
    <s v="5E"/>
    <x v="4858"/>
  </r>
  <r>
    <x v="1"/>
    <n v="2"/>
    <x v="39"/>
    <x v="149"/>
    <x v="8"/>
    <s v="Miscellaneous crimes against society"/>
    <s v="76"/>
    <x v="4858"/>
  </r>
  <r>
    <x v="1"/>
    <n v="2"/>
    <x v="39"/>
    <x v="95"/>
    <x v="2"/>
    <s v="Violence with injury"/>
    <s v="2"/>
    <x v="4858"/>
  </r>
  <r>
    <x v="1"/>
    <n v="2"/>
    <x v="39"/>
    <x v="141"/>
    <x v="8"/>
    <s v="Miscellaneous crimes against society"/>
    <s v="83"/>
    <x v="4858"/>
  </r>
  <r>
    <x v="1"/>
    <n v="2"/>
    <x v="39"/>
    <x v="158"/>
    <x v="2"/>
    <s v="Death or serious injury - unlawful driving"/>
    <s v="37.1"/>
    <x v="4858"/>
  </r>
  <r>
    <x v="1"/>
    <n v="2"/>
    <x v="39"/>
    <x v="147"/>
    <x v="2"/>
    <s v="Death or serious injury - unlawful driving"/>
    <s v="4.6"/>
    <x v="4858"/>
  </r>
  <r>
    <x v="1"/>
    <n v="2"/>
    <x v="39"/>
    <x v="138"/>
    <x v="2"/>
    <s v="Death or serious injury - unlawful driving"/>
    <s v="4.8"/>
    <x v="4858"/>
  </r>
  <r>
    <x v="1"/>
    <n v="2"/>
    <x v="39"/>
    <x v="195"/>
    <x v="2"/>
    <s v="Death or serious injury - unlawful driving"/>
    <s v="4.9"/>
    <x v="4858"/>
  </r>
  <r>
    <x v="5"/>
    <n v="2"/>
    <x v="17"/>
    <x v="156"/>
    <x v="8"/>
    <s v="Miscellaneous crimes against society"/>
    <s v="96"/>
    <x v="4858"/>
  </r>
  <r>
    <x v="5"/>
    <n v="2"/>
    <x v="14"/>
    <x v="97"/>
    <x v="7"/>
    <s v="Other sexual offences"/>
    <s v="73"/>
    <x v="4858"/>
  </r>
  <r>
    <x v="5"/>
    <n v="2"/>
    <x v="14"/>
    <x v="160"/>
    <x v="1"/>
    <s v="Non-domestic burglary"/>
    <s v="31"/>
    <x v="4858"/>
  </r>
  <r>
    <x v="5"/>
    <n v="2"/>
    <x v="14"/>
    <x v="140"/>
    <x v="1"/>
    <s v="Domestic burglary"/>
    <s v="29"/>
    <x v="4858"/>
  </r>
  <r>
    <x v="5"/>
    <n v="2"/>
    <x v="14"/>
    <x v="149"/>
    <x v="8"/>
    <s v="Miscellaneous crimes against society"/>
    <s v="76"/>
    <x v="4858"/>
  </r>
  <r>
    <x v="4"/>
    <n v="2"/>
    <x v="46"/>
    <x v="154"/>
    <x v="2"/>
    <s v="Homicide"/>
    <s v="4.1"/>
    <x v="4858"/>
  </r>
  <r>
    <x v="4"/>
    <n v="2"/>
    <x v="46"/>
    <x v="142"/>
    <x v="2"/>
    <s v="Homicide"/>
    <s v="1"/>
    <x v="4858"/>
  </r>
  <r>
    <x v="4"/>
    <n v="2"/>
    <x v="46"/>
    <x v="89"/>
    <x v="8"/>
    <s v="Miscellaneous crimes against society"/>
    <s v="69"/>
    <x v="4858"/>
  </r>
  <r>
    <x v="4"/>
    <n v="2"/>
    <x v="46"/>
    <x v="73"/>
    <x v="3"/>
    <s v="Possession of drugs"/>
    <s v="92C"/>
    <x v="4858"/>
  </r>
  <r>
    <x v="4"/>
    <n v="2"/>
    <x v="46"/>
    <x v="104"/>
    <x v="9"/>
    <s v="Possession of weapons offences"/>
    <s v="81"/>
    <x v="4858"/>
  </r>
  <r>
    <x v="4"/>
    <n v="2"/>
    <x v="46"/>
    <x v="162"/>
    <x v="9"/>
    <s v="Possession of weapons offences"/>
    <s v="90"/>
    <x v="4858"/>
  </r>
  <r>
    <x v="4"/>
    <n v="2"/>
    <x v="46"/>
    <x v="106"/>
    <x v="7"/>
    <s v="Other sexual offences"/>
    <s v="88C"/>
    <x v="4858"/>
  </r>
  <r>
    <x v="6"/>
    <n v="2"/>
    <x v="39"/>
    <x v="140"/>
    <x v="1"/>
    <s v="Domestic burglary"/>
    <s v="29"/>
    <x v="4858"/>
  </r>
  <r>
    <x v="6"/>
    <n v="2"/>
    <x v="39"/>
    <x v="149"/>
    <x v="8"/>
    <s v="Miscellaneous crimes against society"/>
    <s v="76"/>
    <x v="4858"/>
  </r>
  <r>
    <x v="6"/>
    <n v="2"/>
    <x v="39"/>
    <x v="113"/>
    <x v="1"/>
    <s v="Non-domestic burglary"/>
    <s v="30B"/>
    <x v="4858"/>
  </r>
  <r>
    <x v="6"/>
    <n v="2"/>
    <x v="39"/>
    <x v="112"/>
    <x v="1"/>
    <s v="Domestic burglary"/>
    <s v="28B"/>
    <x v="4858"/>
  </r>
  <r>
    <x v="6"/>
    <n v="2"/>
    <x v="39"/>
    <x v="151"/>
    <x v="1"/>
    <s v="Domestic burglary"/>
    <s v="28D"/>
    <x v="4858"/>
  </r>
  <r>
    <x v="6"/>
    <n v="2"/>
    <x v="39"/>
    <x v="145"/>
    <x v="8"/>
    <s v="Miscellaneous crimes against society"/>
    <s v="26"/>
    <x v="4858"/>
  </r>
  <r>
    <x v="6"/>
    <n v="2"/>
    <x v="39"/>
    <x v="25"/>
    <x v="1"/>
    <s v="Non-domestic burglary"/>
    <s v="30A"/>
    <x v="4858"/>
  </r>
  <r>
    <x v="6"/>
    <n v="2"/>
    <x v="39"/>
    <x v="24"/>
    <x v="1"/>
    <s v="Domestic burglary"/>
    <s v="28A"/>
    <x v="4858"/>
  </r>
  <r>
    <x v="6"/>
    <n v="2"/>
    <x v="39"/>
    <x v="158"/>
    <x v="2"/>
    <s v="Death or serious injury - unlawful driving"/>
    <s v="37.1"/>
    <x v="4858"/>
  </r>
  <r>
    <x v="6"/>
    <n v="2"/>
    <x v="39"/>
    <x v="147"/>
    <x v="2"/>
    <s v="Death or serious injury - unlawful driving"/>
    <s v="4.6"/>
    <x v="4858"/>
  </r>
  <r>
    <x v="6"/>
    <n v="2"/>
    <x v="39"/>
    <x v="195"/>
    <x v="2"/>
    <s v="Death or serious injury - unlawful driving"/>
    <s v="4.9"/>
    <x v="4858"/>
  </r>
  <r>
    <x v="7"/>
    <n v="2"/>
    <x v="38"/>
    <x v="158"/>
    <x v="2"/>
    <s v="Death or serious injury - unlawful driving"/>
    <s v="37.1"/>
    <x v="4858"/>
  </r>
  <r>
    <x v="7"/>
    <n v="2"/>
    <x v="38"/>
    <x v="147"/>
    <x v="2"/>
    <s v="Death or serious injury - unlawful driving"/>
    <s v="4.6"/>
    <x v="4858"/>
  </r>
  <r>
    <x v="7"/>
    <n v="2"/>
    <x v="38"/>
    <x v="195"/>
    <x v="2"/>
    <s v="Death or serious injury - unlawful driving"/>
    <s v="4.9"/>
    <x v="4858"/>
  </r>
  <r>
    <x v="7"/>
    <n v="2"/>
    <x v="38"/>
    <x v="159"/>
    <x v="2"/>
    <s v="Violence with injury"/>
    <s v="4.7"/>
    <x v="4858"/>
  </r>
  <r>
    <x v="7"/>
    <n v="2"/>
    <x v="38"/>
    <x v="163"/>
    <x v="8"/>
    <s v="Miscellaneous crimes against society"/>
    <s v="15"/>
    <x v="4858"/>
  </r>
  <r>
    <x v="7"/>
    <n v="2"/>
    <x v="38"/>
    <x v="146"/>
    <x v="2"/>
    <s v="Violence without injury"/>
    <s v="3A"/>
    <x v="4858"/>
  </r>
  <r>
    <x v="7"/>
    <n v="2"/>
    <x v="38"/>
    <x v="198"/>
    <x v="2"/>
    <s v="Homicide"/>
    <s v="4.1"/>
    <x v="4858"/>
  </r>
  <r>
    <x v="7"/>
    <n v="2"/>
    <x v="38"/>
    <x v="115"/>
    <x v="1"/>
    <s v="Domestic burglary"/>
    <s v="28C"/>
    <x v="4858"/>
  </r>
  <r>
    <x v="7"/>
    <n v="2"/>
    <x v="38"/>
    <x v="199"/>
    <x v="2"/>
    <s v="Homicide"/>
    <s v="4.2"/>
    <x v="4858"/>
  </r>
  <r>
    <x v="7"/>
    <n v="2"/>
    <x v="38"/>
    <x v="157"/>
    <x v="2"/>
    <s v="Violence with injury"/>
    <s v="4.3"/>
    <x v="4858"/>
  </r>
  <r>
    <x v="7"/>
    <n v="2"/>
    <x v="38"/>
    <x v="154"/>
    <x v="2"/>
    <s v="Homicide"/>
    <s v="4.1"/>
    <x v="4858"/>
  </r>
  <r>
    <x v="7"/>
    <n v="2"/>
    <x v="38"/>
    <x v="104"/>
    <x v="9"/>
    <s v="Possession of weapons offences"/>
    <s v="81"/>
    <x v="4858"/>
  </r>
  <r>
    <x v="8"/>
    <n v="2"/>
    <x v="18"/>
    <x v="158"/>
    <x v="2"/>
    <s v="Death or serious injury - unlawful driving"/>
    <s v="37.1"/>
    <x v="4858"/>
  </r>
  <r>
    <x v="8"/>
    <n v="2"/>
    <x v="18"/>
    <x v="147"/>
    <x v="2"/>
    <s v="Death or serious injury - unlawful driving"/>
    <s v="4.6"/>
    <x v="4858"/>
  </r>
  <r>
    <x v="8"/>
    <n v="2"/>
    <x v="18"/>
    <x v="195"/>
    <x v="2"/>
    <s v="Death or serious injury - unlawful driving"/>
    <s v="4.9"/>
    <x v="4858"/>
  </r>
  <r>
    <x v="8"/>
    <n v="2"/>
    <x v="18"/>
    <x v="163"/>
    <x v="8"/>
    <s v="Miscellaneous crimes against society"/>
    <s v="15"/>
    <x v="4858"/>
  </r>
  <r>
    <x v="8"/>
    <n v="2"/>
    <x v="18"/>
    <x v="198"/>
    <x v="2"/>
    <s v="Homicide"/>
    <s v="4.1"/>
    <x v="4858"/>
  </r>
  <r>
    <x v="8"/>
    <n v="2"/>
    <x v="18"/>
    <x v="115"/>
    <x v="1"/>
    <s v="Domestic burglary"/>
    <s v="28C"/>
    <x v="4858"/>
  </r>
  <r>
    <x v="8"/>
    <n v="2"/>
    <x v="18"/>
    <x v="101"/>
    <x v="8"/>
    <s v="Miscellaneous crimes against society"/>
    <s v="60"/>
    <x v="4858"/>
  </r>
  <r>
    <x v="8"/>
    <n v="2"/>
    <x v="18"/>
    <x v="199"/>
    <x v="2"/>
    <s v="Homicide"/>
    <s v="4.2"/>
    <x v="4858"/>
  </r>
  <r>
    <x v="8"/>
    <n v="2"/>
    <x v="18"/>
    <x v="157"/>
    <x v="2"/>
    <s v="Violence with injury"/>
    <s v="4.3"/>
    <x v="4858"/>
  </r>
  <r>
    <x v="8"/>
    <n v="2"/>
    <x v="18"/>
    <x v="154"/>
    <x v="2"/>
    <s v="Homicide"/>
    <s v="4.1"/>
    <x v="4858"/>
  </r>
  <r>
    <x v="9"/>
    <n v="2"/>
    <x v="12"/>
    <x v="150"/>
    <x v="7"/>
    <s v="Other sexual offences"/>
    <s v="88D"/>
    <x v="4858"/>
  </r>
  <r>
    <x v="9"/>
    <n v="2"/>
    <x v="12"/>
    <x v="156"/>
    <x v="8"/>
    <s v="Miscellaneous crimes against society"/>
    <s v="96"/>
    <x v="4858"/>
  </r>
  <r>
    <x v="9"/>
    <n v="2"/>
    <x v="21"/>
    <x v="160"/>
    <x v="1"/>
    <s v="Non-domestic burglary"/>
    <s v="31"/>
    <x v="4858"/>
  </r>
  <r>
    <x v="9"/>
    <n v="2"/>
    <x v="21"/>
    <x v="140"/>
    <x v="1"/>
    <s v="Domestic burglary"/>
    <s v="29"/>
    <x v="4858"/>
  </r>
  <r>
    <x v="9"/>
    <n v="2"/>
    <x v="21"/>
    <x v="113"/>
    <x v="1"/>
    <s v="Non-domestic burglary"/>
    <s v="30B"/>
    <x v="4858"/>
  </r>
  <r>
    <x v="9"/>
    <n v="2"/>
    <x v="21"/>
    <x v="112"/>
    <x v="1"/>
    <s v="Domestic burglary"/>
    <s v="28B"/>
    <x v="4858"/>
  </r>
  <r>
    <x v="9"/>
    <n v="2"/>
    <x v="21"/>
    <x v="151"/>
    <x v="1"/>
    <s v="Domestic burglary"/>
    <s v="28D"/>
    <x v="4858"/>
  </r>
  <r>
    <x v="10"/>
    <n v="1"/>
    <x v="12"/>
    <x v="141"/>
    <x v="8"/>
    <s v="Miscellaneous crimes against society"/>
    <s v="83"/>
    <x v="4858"/>
  </r>
  <r>
    <x v="10"/>
    <n v="1"/>
    <x v="12"/>
    <x v="145"/>
    <x v="8"/>
    <s v="Miscellaneous crimes against society"/>
    <s v="26"/>
    <x v="4858"/>
  </r>
  <r>
    <x v="0"/>
    <n v="4"/>
    <x v="15"/>
    <x v="182"/>
    <x v="5"/>
    <s v="Criminal damage"/>
    <s v="58F"/>
    <x v="4858"/>
  </r>
  <r>
    <x v="0"/>
    <n v="4"/>
    <x v="15"/>
    <x v="183"/>
    <x v="5"/>
    <s v="Criminal damage"/>
    <s v="58E"/>
    <x v="4858"/>
  </r>
  <r>
    <x v="0"/>
    <n v="4"/>
    <x v="15"/>
    <x v="184"/>
    <x v="5"/>
    <s v="Criminal damage"/>
    <s v="58G"/>
    <x v="4858"/>
  </r>
  <r>
    <x v="2"/>
    <n v="2"/>
    <x v="20"/>
    <x v="98"/>
    <x v="7"/>
    <s v="Other sexual offences"/>
    <s v="88A"/>
    <x v="4858"/>
  </r>
  <r>
    <x v="2"/>
    <n v="2"/>
    <x v="20"/>
    <x v="103"/>
    <x v="7"/>
    <s v="Other sexual offences"/>
    <s v="72"/>
    <x v="4858"/>
  </r>
  <r>
    <x v="2"/>
    <n v="2"/>
    <x v="20"/>
    <x v="150"/>
    <x v="7"/>
    <s v="Other sexual offences"/>
    <s v="88D"/>
    <x v="4858"/>
  </r>
  <r>
    <x v="2"/>
    <n v="2"/>
    <x v="20"/>
    <x v="55"/>
    <x v="6"/>
    <s v="Public order offences"/>
    <s v="62A"/>
    <x v="4858"/>
  </r>
  <r>
    <x v="2"/>
    <n v="2"/>
    <x v="5"/>
    <x v="149"/>
    <x v="8"/>
    <s v="Miscellaneous crimes against society"/>
    <s v="76"/>
    <x v="4858"/>
  </r>
  <r>
    <x v="2"/>
    <n v="2"/>
    <x v="5"/>
    <x v="141"/>
    <x v="8"/>
    <s v="Miscellaneous crimes against society"/>
    <s v="83"/>
    <x v="4858"/>
  </r>
  <r>
    <x v="2"/>
    <n v="2"/>
    <x v="5"/>
    <x v="158"/>
    <x v="2"/>
    <s v="Death or serious injury - unlawful driving"/>
    <s v="37.1"/>
    <x v="4858"/>
  </r>
  <r>
    <x v="3"/>
    <n v="2"/>
    <x v="23"/>
    <x v="199"/>
    <x v="2"/>
    <s v="Homicide"/>
    <s v="4.2"/>
    <x v="4858"/>
  </r>
  <r>
    <x v="3"/>
    <n v="2"/>
    <x v="23"/>
    <x v="157"/>
    <x v="2"/>
    <s v="Violence with injury"/>
    <s v="4.3"/>
    <x v="4858"/>
  </r>
  <r>
    <x v="3"/>
    <n v="2"/>
    <x v="23"/>
    <x v="154"/>
    <x v="2"/>
    <s v="Homicide"/>
    <s v="4.1"/>
    <x v="4858"/>
  </r>
  <r>
    <x v="3"/>
    <n v="2"/>
    <x v="23"/>
    <x v="73"/>
    <x v="3"/>
    <s v="Possession of drugs"/>
    <s v="92C"/>
    <x v="4858"/>
  </r>
  <r>
    <x v="3"/>
    <n v="2"/>
    <x v="23"/>
    <x v="104"/>
    <x v="9"/>
    <s v="Possession of weapons offences"/>
    <s v="81"/>
    <x v="4858"/>
  </r>
  <r>
    <x v="1"/>
    <n v="2"/>
    <x v="39"/>
    <x v="161"/>
    <x v="2"/>
    <s v="Death or serious injury - unlawful driving"/>
    <s v="4.4"/>
    <x v="4858"/>
  </r>
  <r>
    <x v="1"/>
    <n v="2"/>
    <x v="39"/>
    <x v="159"/>
    <x v="2"/>
    <s v="Violence with injury"/>
    <s v="4.7"/>
    <x v="4858"/>
  </r>
  <r>
    <x v="1"/>
    <n v="2"/>
    <x v="39"/>
    <x v="163"/>
    <x v="8"/>
    <s v="Miscellaneous crimes against society"/>
    <s v="15"/>
    <x v="4858"/>
  </r>
  <r>
    <x v="1"/>
    <n v="2"/>
    <x v="39"/>
    <x v="198"/>
    <x v="2"/>
    <s v="Homicide"/>
    <s v="4.1"/>
    <x v="4858"/>
  </r>
  <r>
    <x v="1"/>
    <n v="2"/>
    <x v="39"/>
    <x v="111"/>
    <x v="8"/>
    <s v="Miscellaneous crimes against society"/>
    <s v="24"/>
    <x v="4858"/>
  </r>
  <r>
    <x v="1"/>
    <n v="2"/>
    <x v="39"/>
    <x v="101"/>
    <x v="8"/>
    <s v="Miscellaneous crimes against society"/>
    <s v="60"/>
    <x v="4858"/>
  </r>
  <r>
    <x v="1"/>
    <n v="2"/>
    <x v="39"/>
    <x v="199"/>
    <x v="2"/>
    <s v="Homicide"/>
    <s v="4.2"/>
    <x v="4858"/>
  </r>
  <r>
    <x v="5"/>
    <n v="2"/>
    <x v="14"/>
    <x v="113"/>
    <x v="1"/>
    <s v="Non-domestic burglary"/>
    <s v="30B"/>
    <x v="4858"/>
  </r>
  <r>
    <x v="5"/>
    <n v="2"/>
    <x v="14"/>
    <x v="112"/>
    <x v="1"/>
    <s v="Domestic burglary"/>
    <s v="28B"/>
    <x v="4858"/>
  </r>
  <r>
    <x v="5"/>
    <n v="2"/>
    <x v="14"/>
    <x v="151"/>
    <x v="1"/>
    <s v="Domestic burglary"/>
    <s v="28D"/>
    <x v="4858"/>
  </r>
  <r>
    <x v="5"/>
    <n v="2"/>
    <x v="14"/>
    <x v="141"/>
    <x v="8"/>
    <s v="Miscellaneous crimes against society"/>
    <s v="83"/>
    <x v="4858"/>
  </r>
  <r>
    <x v="5"/>
    <n v="2"/>
    <x v="14"/>
    <x v="145"/>
    <x v="8"/>
    <s v="Miscellaneous crimes against society"/>
    <s v="26"/>
    <x v="4858"/>
  </r>
  <r>
    <x v="5"/>
    <n v="2"/>
    <x v="14"/>
    <x v="25"/>
    <x v="1"/>
    <s v="Non-domestic burglary"/>
    <s v="30A"/>
    <x v="4858"/>
  </r>
  <r>
    <x v="5"/>
    <n v="2"/>
    <x v="14"/>
    <x v="24"/>
    <x v="1"/>
    <s v="Domestic burglary"/>
    <s v="28A"/>
    <x v="4858"/>
  </r>
  <r>
    <x v="5"/>
    <n v="2"/>
    <x v="14"/>
    <x v="158"/>
    <x v="2"/>
    <s v="Death or serious injury - unlawful driving"/>
    <s v="37.1"/>
    <x v="4858"/>
  </r>
  <r>
    <x v="4"/>
    <n v="2"/>
    <x v="46"/>
    <x v="42"/>
    <x v="8"/>
    <s v="Miscellaneous crimes against society"/>
    <s v="99"/>
    <x v="4858"/>
  </r>
  <r>
    <x v="4"/>
    <n v="2"/>
    <x v="46"/>
    <x v="137"/>
    <x v="8"/>
    <s v="Miscellaneous crimes against society"/>
    <s v="67"/>
    <x v="4858"/>
  </r>
  <r>
    <x v="4"/>
    <n v="2"/>
    <x v="46"/>
    <x v="152"/>
    <x v="2"/>
    <s v="Violence without injury"/>
    <s v="14"/>
    <x v="4858"/>
  </r>
  <r>
    <x v="4"/>
    <n v="2"/>
    <x v="46"/>
    <x v="74"/>
    <x v="5"/>
    <s v="Criminal damage"/>
    <s v="58J"/>
    <x v="4858"/>
  </r>
  <r>
    <x v="4"/>
    <n v="2"/>
    <x v="46"/>
    <x v="59"/>
    <x v="2"/>
    <s v="Stalking and harassment"/>
    <s v="8M"/>
    <x v="4858"/>
  </r>
  <r>
    <x v="4"/>
    <n v="2"/>
    <x v="46"/>
    <x v="76"/>
    <x v="7"/>
    <s v="Rape offences"/>
    <s v="19E"/>
    <x v="4858"/>
  </r>
  <r>
    <x v="6"/>
    <n v="2"/>
    <x v="39"/>
    <x v="159"/>
    <x v="2"/>
    <s v="Violence with injury"/>
    <s v="4.7"/>
    <x v="4858"/>
  </r>
  <r>
    <x v="6"/>
    <n v="2"/>
    <x v="39"/>
    <x v="163"/>
    <x v="8"/>
    <s v="Miscellaneous crimes against society"/>
    <s v="15"/>
    <x v="4858"/>
  </r>
  <r>
    <x v="6"/>
    <n v="2"/>
    <x v="39"/>
    <x v="146"/>
    <x v="2"/>
    <s v="Violence without injury"/>
    <s v="3A"/>
    <x v="4858"/>
  </r>
  <r>
    <x v="6"/>
    <n v="2"/>
    <x v="39"/>
    <x v="198"/>
    <x v="2"/>
    <s v="Homicide"/>
    <s v="4.1"/>
    <x v="4858"/>
  </r>
  <r>
    <x v="6"/>
    <n v="2"/>
    <x v="39"/>
    <x v="115"/>
    <x v="1"/>
    <s v="Domestic burglary"/>
    <s v="28C"/>
    <x v="4858"/>
  </r>
  <r>
    <x v="6"/>
    <n v="2"/>
    <x v="39"/>
    <x v="111"/>
    <x v="8"/>
    <s v="Miscellaneous crimes against society"/>
    <s v="24"/>
    <x v="4858"/>
  </r>
  <r>
    <x v="7"/>
    <n v="2"/>
    <x v="38"/>
    <x v="162"/>
    <x v="9"/>
    <s v="Possession of weapons offences"/>
    <s v="90"/>
    <x v="4858"/>
  </r>
  <r>
    <x v="7"/>
    <n v="2"/>
    <x v="38"/>
    <x v="106"/>
    <x v="7"/>
    <s v="Other sexual offences"/>
    <s v="88C"/>
    <x v="4858"/>
  </r>
  <r>
    <x v="7"/>
    <n v="2"/>
    <x v="38"/>
    <x v="137"/>
    <x v="8"/>
    <s v="Miscellaneous crimes against society"/>
    <s v="67"/>
    <x v="4858"/>
  </r>
  <r>
    <x v="7"/>
    <n v="2"/>
    <x v="38"/>
    <x v="68"/>
    <x v="8"/>
    <s v="Miscellaneous crimes against society"/>
    <s v="61A"/>
    <x v="4858"/>
  </r>
  <r>
    <x v="7"/>
    <n v="2"/>
    <x v="38"/>
    <x v="152"/>
    <x v="2"/>
    <s v="Violence without injury"/>
    <s v="14"/>
    <x v="4858"/>
  </r>
  <r>
    <x v="7"/>
    <n v="2"/>
    <x v="38"/>
    <x v="194"/>
    <x v="7"/>
    <s v="Rape offences"/>
    <s v="19K"/>
    <x v="4858"/>
  </r>
  <r>
    <x v="8"/>
    <n v="2"/>
    <x v="18"/>
    <x v="104"/>
    <x v="9"/>
    <s v="Possession of weapons offences"/>
    <s v="81"/>
    <x v="4858"/>
  </r>
  <r>
    <x v="8"/>
    <n v="2"/>
    <x v="18"/>
    <x v="162"/>
    <x v="9"/>
    <s v="Possession of weapons offences"/>
    <s v="90"/>
    <x v="4858"/>
  </r>
  <r>
    <x v="8"/>
    <n v="2"/>
    <x v="18"/>
    <x v="137"/>
    <x v="8"/>
    <s v="Miscellaneous crimes against society"/>
    <s v="67"/>
    <x v="4858"/>
  </r>
  <r>
    <x v="8"/>
    <n v="2"/>
    <x v="18"/>
    <x v="152"/>
    <x v="2"/>
    <s v="Violence without injury"/>
    <s v="14"/>
    <x v="4858"/>
  </r>
  <r>
    <x v="8"/>
    <n v="2"/>
    <x v="18"/>
    <x v="77"/>
    <x v="8"/>
    <s v="Miscellaneous crimes against society"/>
    <s v="27"/>
    <x v="4858"/>
  </r>
  <r>
    <x v="8"/>
    <n v="2"/>
    <x v="18"/>
    <x v="103"/>
    <x v="7"/>
    <s v="Other sexual offences"/>
    <s v="72"/>
    <x v="4858"/>
  </r>
  <r>
    <x v="8"/>
    <n v="2"/>
    <x v="18"/>
    <x v="150"/>
    <x v="7"/>
    <s v="Other sexual offences"/>
    <s v="88D"/>
    <x v="4858"/>
  </r>
  <r>
    <x v="8"/>
    <n v="2"/>
    <x v="3"/>
    <x v="160"/>
    <x v="1"/>
    <s v="Non-domestic burglary"/>
    <s v="31"/>
    <x v="4858"/>
  </r>
  <r>
    <x v="8"/>
    <n v="2"/>
    <x v="3"/>
    <x v="140"/>
    <x v="1"/>
    <s v="Domestic burglary"/>
    <s v="29"/>
    <x v="4858"/>
  </r>
  <r>
    <x v="8"/>
    <n v="2"/>
    <x v="3"/>
    <x v="149"/>
    <x v="8"/>
    <s v="Miscellaneous crimes against society"/>
    <s v="76"/>
    <x v="4858"/>
  </r>
  <r>
    <x v="9"/>
    <n v="2"/>
    <x v="21"/>
    <x v="25"/>
    <x v="1"/>
    <s v="Non-domestic burglary"/>
    <s v="30A"/>
    <x v="4858"/>
  </r>
  <r>
    <x v="9"/>
    <n v="2"/>
    <x v="21"/>
    <x v="24"/>
    <x v="1"/>
    <s v="Domestic burglary"/>
    <s v="28A"/>
    <x v="4858"/>
  </r>
  <r>
    <x v="9"/>
    <n v="2"/>
    <x v="21"/>
    <x v="158"/>
    <x v="2"/>
    <s v="Death or serious injury - unlawful driving"/>
    <s v="37.1"/>
    <x v="4858"/>
  </r>
  <r>
    <x v="9"/>
    <n v="2"/>
    <x v="21"/>
    <x v="147"/>
    <x v="2"/>
    <s v="Death or serious injury - unlawful driving"/>
    <s v="4.6"/>
    <x v="4858"/>
  </r>
  <r>
    <x v="9"/>
    <n v="2"/>
    <x v="21"/>
    <x v="195"/>
    <x v="2"/>
    <s v="Death or serious injury - unlawful driving"/>
    <s v="4.9"/>
    <x v="4858"/>
  </r>
  <r>
    <x v="9"/>
    <n v="2"/>
    <x v="21"/>
    <x v="159"/>
    <x v="2"/>
    <s v="Violence with injury"/>
    <s v="4.7"/>
    <x v="4858"/>
  </r>
  <r>
    <x v="9"/>
    <n v="2"/>
    <x v="21"/>
    <x v="163"/>
    <x v="8"/>
    <s v="Miscellaneous crimes against society"/>
    <s v="15"/>
    <x v="4858"/>
  </r>
  <r>
    <x v="9"/>
    <n v="2"/>
    <x v="21"/>
    <x v="198"/>
    <x v="2"/>
    <s v="Homicide"/>
    <s v="4.1"/>
    <x v="4858"/>
  </r>
  <r>
    <x v="10"/>
    <n v="1"/>
    <x v="12"/>
    <x v="25"/>
    <x v="1"/>
    <s v="Non-domestic burglary"/>
    <s v="30A"/>
    <x v="4858"/>
  </r>
  <r>
    <x v="0"/>
    <n v="4"/>
    <x v="15"/>
    <x v="59"/>
    <x v="2"/>
    <s v="Violence without injury"/>
    <s v="8M"/>
    <x v="4858"/>
  </r>
  <r>
    <x v="0"/>
    <n v="4"/>
    <x v="15"/>
    <x v="185"/>
    <x v="2"/>
    <s v="Violence with injury"/>
    <s v="8H"/>
    <x v="4858"/>
  </r>
  <r>
    <x v="0"/>
    <n v="4"/>
    <x v="15"/>
    <x v="186"/>
    <x v="5"/>
    <s v="Criminal damage"/>
    <s v="58H"/>
    <x v="4858"/>
  </r>
  <r>
    <x v="0"/>
    <n v="4"/>
    <x v="15"/>
    <x v="76"/>
    <x v="7"/>
    <s v="Rape offences"/>
    <s v="19E"/>
    <x v="4858"/>
  </r>
  <r>
    <x v="0"/>
    <n v="4"/>
    <x v="15"/>
    <x v="67"/>
    <x v="7"/>
    <s v="Rape offences"/>
    <s v="19D"/>
    <x v="4858"/>
  </r>
  <r>
    <x v="2"/>
    <n v="2"/>
    <x v="5"/>
    <x v="147"/>
    <x v="2"/>
    <s v="Death or serious injury - unlawful driving"/>
    <s v="4.6"/>
    <x v="4858"/>
  </r>
  <r>
    <x v="2"/>
    <n v="2"/>
    <x v="5"/>
    <x v="195"/>
    <x v="2"/>
    <s v="Death or serious injury - unlawful driving"/>
    <s v="4.9"/>
    <x v="4858"/>
  </r>
  <r>
    <x v="2"/>
    <n v="2"/>
    <x v="5"/>
    <x v="159"/>
    <x v="2"/>
    <s v="Violence with injury"/>
    <s v="4.7"/>
    <x v="4858"/>
  </r>
  <r>
    <x v="2"/>
    <n v="2"/>
    <x v="5"/>
    <x v="163"/>
    <x v="8"/>
    <s v="Miscellaneous crimes against society"/>
    <s v="15"/>
    <x v="4858"/>
  </r>
  <r>
    <x v="2"/>
    <n v="2"/>
    <x v="5"/>
    <x v="198"/>
    <x v="2"/>
    <s v="Homicide"/>
    <s v="4.1"/>
    <x v="4858"/>
  </r>
  <r>
    <x v="2"/>
    <n v="2"/>
    <x v="5"/>
    <x v="199"/>
    <x v="2"/>
    <s v="Homicide"/>
    <s v="4.2"/>
    <x v="4858"/>
  </r>
  <r>
    <x v="3"/>
    <n v="2"/>
    <x v="23"/>
    <x v="162"/>
    <x v="9"/>
    <s v="Possession of weapons offences"/>
    <s v="90"/>
    <x v="4858"/>
  </r>
  <r>
    <x v="3"/>
    <n v="2"/>
    <x v="23"/>
    <x v="106"/>
    <x v="7"/>
    <s v="Other sexual offences"/>
    <s v="88C"/>
    <x v="4858"/>
  </r>
  <r>
    <x v="3"/>
    <n v="2"/>
    <x v="23"/>
    <x v="137"/>
    <x v="8"/>
    <s v="Miscellaneous crimes against society"/>
    <s v="67"/>
    <x v="4858"/>
  </r>
  <r>
    <x v="1"/>
    <n v="2"/>
    <x v="39"/>
    <x v="157"/>
    <x v="2"/>
    <s v="Violence with injury"/>
    <s v="4.3"/>
    <x v="4858"/>
  </r>
  <r>
    <x v="1"/>
    <n v="2"/>
    <x v="39"/>
    <x v="114"/>
    <x v="8"/>
    <s v="Miscellaneous crimes against society"/>
    <s v="33A"/>
    <x v="4858"/>
  </r>
  <r>
    <x v="1"/>
    <n v="2"/>
    <x v="39"/>
    <x v="104"/>
    <x v="9"/>
    <s v="Possession of weapons offences"/>
    <s v="81"/>
    <x v="4858"/>
  </r>
  <r>
    <x v="5"/>
    <n v="2"/>
    <x v="14"/>
    <x v="147"/>
    <x v="2"/>
    <s v="Death or serious injury - unlawful driving"/>
    <s v="4.6"/>
    <x v="4858"/>
  </r>
  <r>
    <x v="5"/>
    <n v="2"/>
    <x v="14"/>
    <x v="138"/>
    <x v="2"/>
    <s v="Death or serious injury - unlawful driving"/>
    <s v="4.8"/>
    <x v="4858"/>
  </r>
  <r>
    <x v="5"/>
    <n v="2"/>
    <x v="14"/>
    <x v="195"/>
    <x v="2"/>
    <s v="Death or serious injury - unlawful driving"/>
    <s v="4.9"/>
    <x v="4858"/>
  </r>
  <r>
    <x v="5"/>
    <n v="2"/>
    <x v="14"/>
    <x v="159"/>
    <x v="2"/>
    <s v="Violence with injury"/>
    <s v="4.7"/>
    <x v="4858"/>
  </r>
  <r>
    <x v="5"/>
    <n v="2"/>
    <x v="14"/>
    <x v="163"/>
    <x v="8"/>
    <s v="Miscellaneous crimes against society"/>
    <s v="15"/>
    <x v="4858"/>
  </r>
  <r>
    <x v="5"/>
    <n v="2"/>
    <x v="14"/>
    <x v="146"/>
    <x v="2"/>
    <s v="Violence without injury"/>
    <s v="3A"/>
    <x v="4858"/>
  </r>
  <r>
    <x v="5"/>
    <n v="2"/>
    <x v="14"/>
    <x v="198"/>
    <x v="2"/>
    <s v="Homicide"/>
    <s v="4.1"/>
    <x v="4858"/>
  </r>
  <r>
    <x v="5"/>
    <n v="2"/>
    <x v="14"/>
    <x v="94"/>
    <x v="8"/>
    <s v="Miscellaneous crimes against society"/>
    <s v="95"/>
    <x v="4858"/>
  </r>
  <r>
    <x v="5"/>
    <n v="2"/>
    <x v="14"/>
    <x v="115"/>
    <x v="1"/>
    <s v="Domestic burglary"/>
    <s v="28C"/>
    <x v="4858"/>
  </r>
  <r>
    <x v="5"/>
    <n v="2"/>
    <x v="14"/>
    <x v="199"/>
    <x v="2"/>
    <s v="Homicide"/>
    <s v="4.2"/>
    <x v="4858"/>
  </r>
  <r>
    <x v="5"/>
    <n v="2"/>
    <x v="14"/>
    <x v="157"/>
    <x v="2"/>
    <s v="Violence with injury"/>
    <s v="4.3"/>
    <x v="4858"/>
  </r>
  <r>
    <x v="4"/>
    <n v="2"/>
    <x v="46"/>
    <x v="67"/>
    <x v="7"/>
    <s v="Rape offences"/>
    <s v="19D"/>
    <x v="4858"/>
  </r>
  <r>
    <x v="4"/>
    <n v="2"/>
    <x v="46"/>
    <x v="100"/>
    <x v="7"/>
    <s v="Rape offences"/>
    <s v="19F"/>
    <x v="4858"/>
  </r>
  <r>
    <x v="4"/>
    <n v="2"/>
    <x v="46"/>
    <x v="92"/>
    <x v="7"/>
    <s v="Rape offences"/>
    <s v="19H"/>
    <x v="4858"/>
  </r>
  <r>
    <x v="4"/>
    <n v="2"/>
    <x v="46"/>
    <x v="96"/>
    <x v="7"/>
    <s v="Rape offences"/>
    <s v="19G"/>
    <x v="4858"/>
  </r>
  <r>
    <x v="4"/>
    <n v="2"/>
    <x v="46"/>
    <x v="109"/>
    <x v="7"/>
    <s v="Other sexual offences"/>
    <s v="70"/>
    <x v="4858"/>
  </r>
  <r>
    <x v="4"/>
    <n v="2"/>
    <x v="46"/>
    <x v="79"/>
    <x v="7"/>
    <s v="Other sexual offences"/>
    <s v="21"/>
    <x v="4858"/>
  </r>
  <r>
    <x v="6"/>
    <n v="2"/>
    <x v="39"/>
    <x v="199"/>
    <x v="2"/>
    <s v="Homicide"/>
    <s v="4.2"/>
    <x v="4858"/>
  </r>
  <r>
    <x v="6"/>
    <n v="2"/>
    <x v="39"/>
    <x v="157"/>
    <x v="2"/>
    <s v="Violence with injury"/>
    <s v="4.3"/>
    <x v="4858"/>
  </r>
  <r>
    <x v="6"/>
    <n v="2"/>
    <x v="39"/>
    <x v="104"/>
    <x v="9"/>
    <s v="Possession of weapons offences"/>
    <s v="81"/>
    <x v="4858"/>
  </r>
  <r>
    <x v="6"/>
    <n v="2"/>
    <x v="39"/>
    <x v="162"/>
    <x v="9"/>
    <s v="Possession of weapons offences"/>
    <s v="90"/>
    <x v="4858"/>
  </r>
  <r>
    <x v="6"/>
    <n v="2"/>
    <x v="39"/>
    <x v="137"/>
    <x v="8"/>
    <s v="Miscellaneous crimes against society"/>
    <s v="67"/>
    <x v="4858"/>
  </r>
  <r>
    <x v="6"/>
    <n v="2"/>
    <x v="39"/>
    <x v="152"/>
    <x v="2"/>
    <s v="Violence without injury"/>
    <s v="14"/>
    <x v="4858"/>
  </r>
  <r>
    <x v="6"/>
    <n v="2"/>
    <x v="39"/>
    <x v="77"/>
    <x v="8"/>
    <s v="Miscellaneous crimes against society"/>
    <s v="27"/>
    <x v="4858"/>
  </r>
  <r>
    <x v="6"/>
    <n v="2"/>
    <x v="39"/>
    <x v="103"/>
    <x v="7"/>
    <s v="Other sexual offences"/>
    <s v="72"/>
    <x v="4858"/>
  </r>
  <r>
    <x v="6"/>
    <n v="2"/>
    <x v="39"/>
    <x v="55"/>
    <x v="6"/>
    <s v="Public order offences"/>
    <s v="62A"/>
    <x v="4858"/>
  </r>
  <r>
    <x v="6"/>
    <n v="2"/>
    <x v="39"/>
    <x v="156"/>
    <x v="8"/>
    <s v="Miscellaneous crimes against society"/>
    <s v="96"/>
    <x v="4858"/>
  </r>
  <r>
    <x v="7"/>
    <n v="2"/>
    <x v="38"/>
    <x v="77"/>
    <x v="8"/>
    <s v="Miscellaneous crimes against society"/>
    <s v="27"/>
    <x v="4858"/>
  </r>
  <r>
    <x v="7"/>
    <n v="2"/>
    <x v="38"/>
    <x v="103"/>
    <x v="7"/>
    <s v="Other sexual offences"/>
    <s v="72"/>
    <x v="4858"/>
  </r>
  <r>
    <x v="7"/>
    <n v="2"/>
    <x v="38"/>
    <x v="150"/>
    <x v="7"/>
    <s v="Other sexual offences"/>
    <s v="88D"/>
    <x v="4858"/>
  </r>
  <r>
    <x v="7"/>
    <n v="2"/>
    <x v="38"/>
    <x v="156"/>
    <x v="8"/>
    <s v="Miscellaneous crimes against society"/>
    <s v="96"/>
    <x v="4858"/>
  </r>
  <r>
    <x v="7"/>
    <n v="2"/>
    <x v="26"/>
    <x v="97"/>
    <x v="7"/>
    <s v="Other sexual offences"/>
    <s v="73"/>
    <x v="4858"/>
  </r>
  <r>
    <x v="7"/>
    <n v="2"/>
    <x v="26"/>
    <x v="160"/>
    <x v="1"/>
    <s v="Non-domestic burglary"/>
    <s v="31"/>
    <x v="4858"/>
  </r>
  <r>
    <x v="8"/>
    <n v="2"/>
    <x v="3"/>
    <x v="113"/>
    <x v="1"/>
    <s v="Non-domestic burglary"/>
    <s v="30B"/>
    <x v="4858"/>
  </r>
  <r>
    <x v="8"/>
    <n v="2"/>
    <x v="3"/>
    <x v="112"/>
    <x v="1"/>
    <s v="Domestic burglary"/>
    <s v="28B"/>
    <x v="4858"/>
  </r>
  <r>
    <x v="8"/>
    <n v="2"/>
    <x v="3"/>
    <x v="151"/>
    <x v="1"/>
    <s v="Domestic burglary"/>
    <s v="28D"/>
    <x v="4858"/>
  </r>
  <r>
    <x v="8"/>
    <n v="2"/>
    <x v="3"/>
    <x v="141"/>
    <x v="8"/>
    <s v="Miscellaneous crimes against society"/>
    <s v="83"/>
    <x v="4858"/>
  </r>
  <r>
    <x v="8"/>
    <n v="2"/>
    <x v="3"/>
    <x v="25"/>
    <x v="1"/>
    <s v="Non-domestic burglary"/>
    <s v="30A"/>
    <x v="4858"/>
  </r>
  <r>
    <x v="8"/>
    <n v="2"/>
    <x v="3"/>
    <x v="24"/>
    <x v="1"/>
    <s v="Domestic burglary"/>
    <s v="28A"/>
    <x v="4858"/>
  </r>
  <r>
    <x v="8"/>
    <n v="2"/>
    <x v="3"/>
    <x v="158"/>
    <x v="2"/>
    <s v="Death or serious injury - unlawful driving"/>
    <s v="37.1"/>
    <x v="4858"/>
  </r>
  <r>
    <x v="8"/>
    <n v="2"/>
    <x v="3"/>
    <x v="147"/>
    <x v="2"/>
    <s v="Death or serious injury - unlawful driving"/>
    <s v="4.6"/>
    <x v="4858"/>
  </r>
  <r>
    <x v="8"/>
    <n v="2"/>
    <x v="3"/>
    <x v="159"/>
    <x v="2"/>
    <s v="Violence with injury"/>
    <s v="4.7"/>
    <x v="4858"/>
  </r>
  <r>
    <x v="8"/>
    <n v="2"/>
    <x v="3"/>
    <x v="163"/>
    <x v="8"/>
    <s v="Miscellaneous crimes against society"/>
    <s v="15"/>
    <x v="4858"/>
  </r>
  <r>
    <x v="8"/>
    <n v="2"/>
    <x v="3"/>
    <x v="198"/>
    <x v="2"/>
    <s v="Homicide"/>
    <s v="4.1"/>
    <x v="4858"/>
  </r>
  <r>
    <x v="9"/>
    <n v="2"/>
    <x v="21"/>
    <x v="115"/>
    <x v="1"/>
    <s v="Domestic burglary"/>
    <s v="28C"/>
    <x v="4858"/>
  </r>
  <r>
    <x v="9"/>
    <n v="2"/>
    <x v="21"/>
    <x v="101"/>
    <x v="8"/>
    <s v="Miscellaneous crimes against society"/>
    <s v="60"/>
    <x v="4858"/>
  </r>
  <r>
    <x v="9"/>
    <n v="2"/>
    <x v="21"/>
    <x v="199"/>
    <x v="2"/>
    <s v="Homicide"/>
    <s v="4.2"/>
    <x v="4858"/>
  </r>
  <r>
    <x v="9"/>
    <n v="2"/>
    <x v="21"/>
    <x v="157"/>
    <x v="2"/>
    <s v="Violence with injury"/>
    <s v="4.3"/>
    <x v="4858"/>
  </r>
  <r>
    <x v="9"/>
    <n v="2"/>
    <x v="21"/>
    <x v="142"/>
    <x v="2"/>
    <s v="Homicide"/>
    <s v="1"/>
    <x v="4858"/>
  </r>
  <r>
    <x v="9"/>
    <n v="2"/>
    <x v="21"/>
    <x v="162"/>
    <x v="9"/>
    <s v="Possession of weapons offences"/>
    <s v="90"/>
    <x v="4858"/>
  </r>
  <r>
    <x v="9"/>
    <n v="2"/>
    <x v="21"/>
    <x v="152"/>
    <x v="2"/>
    <s v="Violence without injury"/>
    <s v="14"/>
    <x v="4858"/>
  </r>
  <r>
    <x v="9"/>
    <n v="2"/>
    <x v="21"/>
    <x v="103"/>
    <x v="7"/>
    <s v="Other sexual offences"/>
    <s v="72"/>
    <x v="4858"/>
  </r>
  <r>
    <x v="9"/>
    <n v="2"/>
    <x v="21"/>
    <x v="150"/>
    <x v="7"/>
    <s v="Other sexual offences"/>
    <s v="88D"/>
    <x v="4858"/>
  </r>
  <r>
    <x v="9"/>
    <n v="2"/>
    <x v="34"/>
    <x v="160"/>
    <x v="1"/>
    <s v="Non-domestic burglary"/>
    <s v="31"/>
    <x v="4858"/>
  </r>
  <r>
    <x v="9"/>
    <n v="2"/>
    <x v="34"/>
    <x v="140"/>
    <x v="1"/>
    <s v="Domestic burglary"/>
    <s v="29"/>
    <x v="4858"/>
  </r>
  <r>
    <x v="9"/>
    <n v="2"/>
    <x v="34"/>
    <x v="149"/>
    <x v="8"/>
    <s v="Miscellaneous crimes against society"/>
    <s v="76"/>
    <x v="4858"/>
  </r>
  <r>
    <x v="9"/>
    <n v="2"/>
    <x v="34"/>
    <x v="113"/>
    <x v="1"/>
    <s v="Non-domestic burglary"/>
    <s v="30B"/>
    <x v="4858"/>
  </r>
  <r>
    <x v="9"/>
    <n v="2"/>
    <x v="34"/>
    <x v="112"/>
    <x v="1"/>
    <s v="Domestic burglary"/>
    <s v="28B"/>
    <x v="4858"/>
  </r>
  <r>
    <x v="9"/>
    <n v="2"/>
    <x v="34"/>
    <x v="151"/>
    <x v="1"/>
    <s v="Domestic burglary"/>
    <s v="28D"/>
    <x v="4858"/>
  </r>
  <r>
    <x v="10"/>
    <n v="1"/>
    <x v="12"/>
    <x v="24"/>
    <x v="1"/>
    <s v="Domestic burglary"/>
    <s v="28A"/>
    <x v="4858"/>
  </r>
  <r>
    <x v="10"/>
    <n v="1"/>
    <x v="12"/>
    <x v="158"/>
    <x v="2"/>
    <s v="Death or serious injury - unlawful driving"/>
    <s v="37.1"/>
    <x v="4858"/>
  </r>
  <r>
    <x v="0"/>
    <n v="4"/>
    <x v="15"/>
    <x v="100"/>
    <x v="7"/>
    <s v="Rape offences"/>
    <s v="19F"/>
    <x v="4858"/>
  </r>
  <r>
    <x v="0"/>
    <n v="4"/>
    <x v="15"/>
    <x v="92"/>
    <x v="7"/>
    <s v="Rape offences"/>
    <s v="19H"/>
    <x v="4858"/>
  </r>
  <r>
    <x v="0"/>
    <n v="4"/>
    <x v="15"/>
    <x v="96"/>
    <x v="7"/>
    <s v="Rape offences"/>
    <s v="19G"/>
    <x v="4858"/>
  </r>
  <r>
    <x v="0"/>
    <n v="4"/>
    <x v="15"/>
    <x v="187"/>
    <x v="6"/>
    <s v="Public order offences"/>
    <s v="64"/>
    <x v="4858"/>
  </r>
  <r>
    <x v="0"/>
    <n v="4"/>
    <x v="15"/>
    <x v="36"/>
    <x v="4"/>
    <s v="Robbery of business property"/>
    <s v="34A"/>
    <x v="4858"/>
  </r>
  <r>
    <x v="2"/>
    <n v="2"/>
    <x v="5"/>
    <x v="157"/>
    <x v="2"/>
    <s v="Violence with injury"/>
    <s v="4.3"/>
    <x v="4858"/>
  </r>
  <r>
    <x v="2"/>
    <n v="2"/>
    <x v="5"/>
    <x v="162"/>
    <x v="9"/>
    <s v="Possession of weapons offences"/>
    <s v="90"/>
    <x v="4858"/>
  </r>
  <r>
    <x v="2"/>
    <n v="2"/>
    <x v="5"/>
    <x v="137"/>
    <x v="8"/>
    <s v="Miscellaneous crimes against society"/>
    <s v="67"/>
    <x v="4858"/>
  </r>
  <r>
    <x v="2"/>
    <n v="2"/>
    <x v="5"/>
    <x v="152"/>
    <x v="2"/>
    <s v="Violence without injury"/>
    <s v="14"/>
    <x v="4858"/>
  </r>
  <r>
    <x v="2"/>
    <n v="2"/>
    <x v="4"/>
    <x v="160"/>
    <x v="1"/>
    <s v="Non-domestic burglary"/>
    <s v="31"/>
    <x v="4858"/>
  </r>
  <r>
    <x v="2"/>
    <n v="2"/>
    <x v="4"/>
    <x v="149"/>
    <x v="8"/>
    <s v="Miscellaneous crimes against society"/>
    <s v="76"/>
    <x v="4858"/>
  </r>
  <r>
    <x v="3"/>
    <n v="2"/>
    <x v="23"/>
    <x v="152"/>
    <x v="2"/>
    <s v="Violence without injury"/>
    <s v="14"/>
    <x v="4858"/>
  </r>
  <r>
    <x v="3"/>
    <n v="2"/>
    <x v="23"/>
    <x v="98"/>
    <x v="7"/>
    <s v="Other sexual offences"/>
    <s v="88A"/>
    <x v="4858"/>
  </r>
  <r>
    <x v="3"/>
    <n v="2"/>
    <x v="23"/>
    <x v="43"/>
    <x v="1"/>
    <s v="Other theft offences"/>
    <s v="42"/>
    <x v="4858"/>
  </r>
  <r>
    <x v="3"/>
    <n v="2"/>
    <x v="23"/>
    <x v="150"/>
    <x v="7"/>
    <s v="Other sexual offences"/>
    <s v="88D"/>
    <x v="4858"/>
  </r>
  <r>
    <x v="1"/>
    <n v="2"/>
    <x v="39"/>
    <x v="162"/>
    <x v="9"/>
    <s v="Possession of weapons offences"/>
    <s v="90"/>
    <x v="4858"/>
  </r>
  <r>
    <x v="1"/>
    <n v="2"/>
    <x v="39"/>
    <x v="137"/>
    <x v="8"/>
    <s v="Miscellaneous crimes against society"/>
    <s v="67"/>
    <x v="4858"/>
  </r>
  <r>
    <x v="1"/>
    <n v="2"/>
    <x v="39"/>
    <x v="68"/>
    <x v="8"/>
    <s v="Miscellaneous crimes against society"/>
    <s v="61A"/>
    <x v="4858"/>
  </r>
  <r>
    <x v="1"/>
    <n v="2"/>
    <x v="39"/>
    <x v="152"/>
    <x v="2"/>
    <s v="Violence without injury"/>
    <s v="14"/>
    <x v="4858"/>
  </r>
  <r>
    <x v="1"/>
    <n v="2"/>
    <x v="39"/>
    <x v="80"/>
    <x v="8"/>
    <s v="Miscellaneous crimes against society"/>
    <s v="38"/>
    <x v="4858"/>
  </r>
  <r>
    <x v="5"/>
    <n v="2"/>
    <x v="14"/>
    <x v="154"/>
    <x v="2"/>
    <s v="Homicide"/>
    <s v="4.1"/>
    <x v="4858"/>
  </r>
  <r>
    <x v="5"/>
    <n v="2"/>
    <x v="14"/>
    <x v="162"/>
    <x v="9"/>
    <s v="Possession of weapons offences"/>
    <s v="90"/>
    <x v="4858"/>
  </r>
  <r>
    <x v="5"/>
    <n v="2"/>
    <x v="14"/>
    <x v="137"/>
    <x v="8"/>
    <s v="Miscellaneous crimes against society"/>
    <s v="67"/>
    <x v="4858"/>
  </r>
  <r>
    <x v="5"/>
    <n v="2"/>
    <x v="14"/>
    <x v="68"/>
    <x v="8"/>
    <s v="Miscellaneous crimes against society"/>
    <s v="61A"/>
    <x v="4858"/>
  </r>
  <r>
    <x v="5"/>
    <n v="2"/>
    <x v="14"/>
    <x v="152"/>
    <x v="2"/>
    <s v="Violence without injury"/>
    <s v="14"/>
    <x v="4858"/>
  </r>
  <r>
    <x v="5"/>
    <n v="2"/>
    <x v="14"/>
    <x v="103"/>
    <x v="7"/>
    <s v="Other sexual offences"/>
    <s v="72"/>
    <x v="4858"/>
  </r>
  <r>
    <x v="5"/>
    <n v="2"/>
    <x v="14"/>
    <x v="150"/>
    <x v="7"/>
    <s v="Other sexual offences"/>
    <s v="88D"/>
    <x v="4858"/>
  </r>
  <r>
    <x v="5"/>
    <n v="2"/>
    <x v="14"/>
    <x v="156"/>
    <x v="8"/>
    <s v="Miscellaneous crimes against society"/>
    <s v="96"/>
    <x v="4858"/>
  </r>
  <r>
    <x v="4"/>
    <n v="2"/>
    <x v="46"/>
    <x v="65"/>
    <x v="7"/>
    <s v="Other sexual offences"/>
    <s v="22B"/>
    <x v="4858"/>
  </r>
  <r>
    <x v="4"/>
    <n v="2"/>
    <x v="46"/>
    <x v="57"/>
    <x v="7"/>
    <s v="Other sexual offences"/>
    <s v="20B"/>
    <x v="4858"/>
  </r>
  <r>
    <x v="4"/>
    <n v="2"/>
    <x v="46"/>
    <x v="82"/>
    <x v="7"/>
    <s v="Other sexual offences"/>
    <s v="17B"/>
    <x v="4858"/>
  </r>
  <r>
    <x v="4"/>
    <n v="2"/>
    <x v="46"/>
    <x v="98"/>
    <x v="7"/>
    <s v="Other sexual offences"/>
    <s v="88A"/>
    <x v="4858"/>
  </r>
  <r>
    <x v="4"/>
    <n v="2"/>
    <x v="46"/>
    <x v="77"/>
    <x v="8"/>
    <s v="Miscellaneous crimes against society"/>
    <s v="27"/>
    <x v="4858"/>
  </r>
  <r>
    <x v="4"/>
    <n v="2"/>
    <x v="46"/>
    <x v="43"/>
    <x v="1"/>
    <s v="Other theft offences"/>
    <s v="42"/>
    <x v="4858"/>
  </r>
  <r>
    <x v="4"/>
    <n v="2"/>
    <x v="46"/>
    <x v="52"/>
    <x v="8"/>
    <s v="Miscellaneous crimes against society"/>
    <s v="59"/>
    <x v="4858"/>
  </r>
  <r>
    <x v="4"/>
    <n v="2"/>
    <x v="46"/>
    <x v="103"/>
    <x v="7"/>
    <s v="Other sexual offences"/>
    <s v="72"/>
    <x v="4858"/>
  </r>
  <r>
    <x v="4"/>
    <n v="2"/>
    <x v="46"/>
    <x v="150"/>
    <x v="7"/>
    <s v="Other sexual offences"/>
    <s v="88D"/>
    <x v="4858"/>
  </r>
  <r>
    <x v="4"/>
    <n v="2"/>
    <x v="46"/>
    <x v="55"/>
    <x v="6"/>
    <s v="Public order offences"/>
    <s v="62A"/>
    <x v="4858"/>
  </r>
  <r>
    <x v="4"/>
    <n v="2"/>
    <x v="46"/>
    <x v="156"/>
    <x v="8"/>
    <s v="Miscellaneous crimes against society"/>
    <s v="96"/>
    <x v="4858"/>
  </r>
  <r>
    <x v="6"/>
    <n v="2"/>
    <x v="37"/>
    <x v="97"/>
    <x v="7"/>
    <s v="Other sexual offences"/>
    <s v="73"/>
    <x v="4858"/>
  </r>
  <r>
    <x v="6"/>
    <n v="2"/>
    <x v="37"/>
    <x v="155"/>
    <x v="1"/>
    <s v="Non-domestic burglary"/>
    <s v="31A"/>
    <x v="4858"/>
  </r>
  <r>
    <x v="6"/>
    <n v="2"/>
    <x v="37"/>
    <x v="160"/>
    <x v="1"/>
    <s v="Non-domestic burglary"/>
    <s v="31"/>
    <x v="4858"/>
  </r>
  <r>
    <x v="6"/>
    <n v="2"/>
    <x v="37"/>
    <x v="140"/>
    <x v="1"/>
    <s v="Domestic burglary"/>
    <s v="29"/>
    <x v="4858"/>
  </r>
  <r>
    <x v="6"/>
    <n v="2"/>
    <x v="37"/>
    <x v="149"/>
    <x v="8"/>
    <s v="Miscellaneous crimes against society"/>
    <s v="76"/>
    <x v="4858"/>
  </r>
  <r>
    <x v="6"/>
    <n v="2"/>
    <x v="37"/>
    <x v="113"/>
    <x v="1"/>
    <s v="Non-domestic burglary"/>
    <s v="30B"/>
    <x v="4858"/>
  </r>
  <r>
    <x v="6"/>
    <n v="2"/>
    <x v="37"/>
    <x v="112"/>
    <x v="1"/>
    <s v="Domestic burglary"/>
    <s v="28B"/>
    <x v="4858"/>
  </r>
  <r>
    <x v="6"/>
    <n v="2"/>
    <x v="37"/>
    <x v="151"/>
    <x v="1"/>
    <s v="Domestic burglary"/>
    <s v="28D"/>
    <x v="4858"/>
  </r>
  <r>
    <x v="6"/>
    <n v="2"/>
    <x v="37"/>
    <x v="129"/>
    <x v="1"/>
    <s v="Domestic burglary"/>
    <s v="28H"/>
    <x v="4858"/>
  </r>
  <r>
    <x v="6"/>
    <n v="2"/>
    <x v="37"/>
    <x v="141"/>
    <x v="8"/>
    <s v="Miscellaneous crimes against society"/>
    <s v="83"/>
    <x v="4858"/>
  </r>
  <r>
    <x v="7"/>
    <n v="2"/>
    <x v="26"/>
    <x v="140"/>
    <x v="1"/>
    <s v="Domestic burglary"/>
    <s v="29"/>
    <x v="4858"/>
  </r>
  <r>
    <x v="7"/>
    <n v="2"/>
    <x v="26"/>
    <x v="113"/>
    <x v="1"/>
    <s v="Non-domestic burglary"/>
    <s v="30B"/>
    <x v="4858"/>
  </r>
  <r>
    <x v="7"/>
    <n v="2"/>
    <x v="26"/>
    <x v="112"/>
    <x v="1"/>
    <s v="Domestic burglary"/>
    <s v="28B"/>
    <x v="4858"/>
  </r>
  <r>
    <x v="7"/>
    <n v="2"/>
    <x v="26"/>
    <x v="151"/>
    <x v="1"/>
    <s v="Domestic burglary"/>
    <s v="28D"/>
    <x v="4858"/>
  </r>
  <r>
    <x v="7"/>
    <n v="2"/>
    <x v="26"/>
    <x v="141"/>
    <x v="8"/>
    <s v="Miscellaneous crimes against society"/>
    <s v="83"/>
    <x v="4858"/>
  </r>
  <r>
    <x v="7"/>
    <n v="2"/>
    <x v="26"/>
    <x v="145"/>
    <x v="8"/>
    <s v="Miscellaneous crimes against society"/>
    <s v="26"/>
    <x v="4858"/>
  </r>
  <r>
    <x v="7"/>
    <n v="2"/>
    <x v="26"/>
    <x v="25"/>
    <x v="1"/>
    <s v="Non-domestic burglary"/>
    <s v="30A"/>
    <x v="4858"/>
  </r>
  <r>
    <x v="7"/>
    <n v="2"/>
    <x v="26"/>
    <x v="24"/>
    <x v="1"/>
    <s v="Domestic burglary"/>
    <s v="28A"/>
    <x v="4858"/>
  </r>
  <r>
    <x v="7"/>
    <n v="2"/>
    <x v="26"/>
    <x v="158"/>
    <x v="2"/>
    <s v="Death or serious injury - unlawful driving"/>
    <s v="37.1"/>
    <x v="4858"/>
  </r>
  <r>
    <x v="8"/>
    <n v="2"/>
    <x v="3"/>
    <x v="115"/>
    <x v="1"/>
    <s v="Domestic burglary"/>
    <s v="28C"/>
    <x v="4858"/>
  </r>
  <r>
    <x v="8"/>
    <n v="2"/>
    <x v="3"/>
    <x v="199"/>
    <x v="2"/>
    <s v="Homicide"/>
    <s v="4.2"/>
    <x v="4858"/>
  </r>
  <r>
    <x v="8"/>
    <n v="2"/>
    <x v="3"/>
    <x v="157"/>
    <x v="2"/>
    <s v="Violence with injury"/>
    <s v="4.3"/>
    <x v="4858"/>
  </r>
  <r>
    <x v="8"/>
    <n v="2"/>
    <x v="3"/>
    <x v="154"/>
    <x v="2"/>
    <s v="Homicide"/>
    <s v="4.1"/>
    <x v="4858"/>
  </r>
  <r>
    <x v="8"/>
    <n v="2"/>
    <x v="3"/>
    <x v="152"/>
    <x v="2"/>
    <s v="Violence without injury"/>
    <s v="14"/>
    <x v="4858"/>
  </r>
  <r>
    <x v="8"/>
    <n v="2"/>
    <x v="3"/>
    <x v="103"/>
    <x v="7"/>
    <s v="Other sexual offences"/>
    <s v="72"/>
    <x v="4858"/>
  </r>
  <r>
    <x v="8"/>
    <n v="2"/>
    <x v="3"/>
    <x v="150"/>
    <x v="7"/>
    <s v="Other sexual offences"/>
    <s v="88D"/>
    <x v="4858"/>
  </r>
  <r>
    <x v="8"/>
    <n v="2"/>
    <x v="3"/>
    <x v="156"/>
    <x v="8"/>
    <s v="Miscellaneous crimes against society"/>
    <s v="96"/>
    <x v="4858"/>
  </r>
  <r>
    <x v="8"/>
    <n v="2"/>
    <x v="39"/>
    <x v="160"/>
    <x v="1"/>
    <s v="Non-domestic burglary"/>
    <s v="31"/>
    <x v="4858"/>
  </r>
  <r>
    <x v="8"/>
    <n v="2"/>
    <x v="39"/>
    <x v="140"/>
    <x v="1"/>
    <s v="Domestic burglary"/>
    <s v="29"/>
    <x v="4858"/>
  </r>
  <r>
    <x v="8"/>
    <n v="2"/>
    <x v="39"/>
    <x v="149"/>
    <x v="8"/>
    <s v="Miscellaneous crimes against society"/>
    <s v="76"/>
    <x v="4858"/>
  </r>
  <r>
    <x v="8"/>
    <n v="2"/>
    <x v="39"/>
    <x v="113"/>
    <x v="1"/>
    <s v="Non-domestic burglary"/>
    <s v="30B"/>
    <x v="4858"/>
  </r>
  <r>
    <x v="8"/>
    <n v="2"/>
    <x v="39"/>
    <x v="112"/>
    <x v="1"/>
    <s v="Domestic burglary"/>
    <s v="28B"/>
    <x v="4858"/>
  </r>
  <r>
    <x v="9"/>
    <n v="2"/>
    <x v="34"/>
    <x v="141"/>
    <x v="8"/>
    <s v="Miscellaneous crimes against society"/>
    <s v="83"/>
    <x v="4858"/>
  </r>
  <r>
    <x v="9"/>
    <n v="2"/>
    <x v="34"/>
    <x v="145"/>
    <x v="8"/>
    <s v="Miscellaneous crimes against society"/>
    <s v="26"/>
    <x v="4858"/>
  </r>
  <r>
    <x v="9"/>
    <n v="2"/>
    <x v="34"/>
    <x v="25"/>
    <x v="1"/>
    <s v="Non-domestic burglary"/>
    <s v="30A"/>
    <x v="4858"/>
  </r>
  <r>
    <x v="9"/>
    <n v="2"/>
    <x v="34"/>
    <x v="24"/>
    <x v="1"/>
    <s v="Domestic burglary"/>
    <s v="28A"/>
    <x v="4858"/>
  </r>
  <r>
    <x v="9"/>
    <n v="2"/>
    <x v="34"/>
    <x v="158"/>
    <x v="2"/>
    <s v="Death or serious injury - unlawful driving"/>
    <s v="37.1"/>
    <x v="4858"/>
  </r>
  <r>
    <x v="9"/>
    <n v="2"/>
    <x v="34"/>
    <x v="147"/>
    <x v="2"/>
    <s v="Death or serious injury - unlawful driving"/>
    <s v="4.6"/>
    <x v="4858"/>
  </r>
  <r>
    <x v="9"/>
    <n v="2"/>
    <x v="34"/>
    <x v="138"/>
    <x v="2"/>
    <s v="Death or serious injury - unlawful driving"/>
    <s v="4.8"/>
    <x v="4858"/>
  </r>
  <r>
    <x v="9"/>
    <n v="2"/>
    <x v="34"/>
    <x v="195"/>
    <x v="2"/>
    <s v="Death or serious injury - unlawful driving"/>
    <s v="4.9"/>
    <x v="4858"/>
  </r>
  <r>
    <x v="9"/>
    <n v="2"/>
    <x v="34"/>
    <x v="159"/>
    <x v="2"/>
    <s v="Violence with injury"/>
    <s v="4.7"/>
    <x v="4858"/>
  </r>
  <r>
    <x v="9"/>
    <n v="2"/>
    <x v="34"/>
    <x v="163"/>
    <x v="8"/>
    <s v="Miscellaneous crimes against society"/>
    <s v="15"/>
    <x v="4858"/>
  </r>
  <r>
    <x v="9"/>
    <n v="2"/>
    <x v="34"/>
    <x v="146"/>
    <x v="2"/>
    <s v="Violence without injury"/>
    <s v="3A"/>
    <x v="4858"/>
  </r>
  <r>
    <x v="9"/>
    <n v="2"/>
    <x v="34"/>
    <x v="198"/>
    <x v="2"/>
    <s v="Homicide"/>
    <s v="4.1"/>
    <x v="4858"/>
  </r>
  <r>
    <x v="9"/>
    <n v="2"/>
    <x v="34"/>
    <x v="115"/>
    <x v="1"/>
    <s v="Domestic burglary"/>
    <s v="28C"/>
    <x v="4858"/>
  </r>
  <r>
    <x v="10"/>
    <n v="1"/>
    <x v="12"/>
    <x v="147"/>
    <x v="2"/>
    <s v="Death or serious injury - unlawful driving"/>
    <s v="4.6"/>
    <x v="4858"/>
  </r>
  <r>
    <x v="0"/>
    <n v="4"/>
    <x v="15"/>
    <x v="79"/>
    <x v="7"/>
    <s v="Other sexual offences"/>
    <s v="21"/>
    <x v="4858"/>
  </r>
  <r>
    <x v="0"/>
    <n v="4"/>
    <x v="15"/>
    <x v="82"/>
    <x v="7"/>
    <s v="Other sexual offences"/>
    <s v="17B"/>
    <x v="4858"/>
  </r>
  <r>
    <x v="0"/>
    <n v="4"/>
    <x v="15"/>
    <x v="98"/>
    <x v="7"/>
    <s v="Other sexual offences"/>
    <s v="88A"/>
    <x v="4858"/>
  </r>
  <r>
    <x v="0"/>
    <n v="4"/>
    <x v="15"/>
    <x v="77"/>
    <x v="8"/>
    <s v="Miscellaneous crimes against society"/>
    <s v="27"/>
    <x v="4858"/>
  </r>
  <r>
    <x v="2"/>
    <n v="2"/>
    <x v="4"/>
    <x v="141"/>
    <x v="8"/>
    <s v="Miscellaneous crimes against society"/>
    <s v="83"/>
    <x v="4858"/>
  </r>
  <r>
    <x v="2"/>
    <n v="2"/>
    <x v="4"/>
    <x v="147"/>
    <x v="2"/>
    <s v="Death or serious injury - unlawful driving"/>
    <s v="4.6"/>
    <x v="4858"/>
  </r>
  <r>
    <x v="3"/>
    <n v="2"/>
    <x v="38"/>
    <x v="97"/>
    <x v="7"/>
    <s v="Other sexual offences"/>
    <s v="73"/>
    <x v="4858"/>
  </r>
  <r>
    <x v="3"/>
    <n v="2"/>
    <x v="38"/>
    <x v="160"/>
    <x v="1"/>
    <s v="Non-domestic burglary"/>
    <s v="31"/>
    <x v="4858"/>
  </r>
  <r>
    <x v="3"/>
    <n v="2"/>
    <x v="38"/>
    <x v="151"/>
    <x v="1"/>
    <s v="Domestic burglary"/>
    <s v="28D"/>
    <x v="4858"/>
  </r>
  <r>
    <x v="3"/>
    <n v="2"/>
    <x v="38"/>
    <x v="141"/>
    <x v="8"/>
    <s v="Miscellaneous crimes against society"/>
    <s v="83"/>
    <x v="4858"/>
  </r>
  <r>
    <x v="3"/>
    <n v="2"/>
    <x v="38"/>
    <x v="145"/>
    <x v="8"/>
    <s v="Miscellaneous crimes against society"/>
    <s v="26"/>
    <x v="4858"/>
  </r>
  <r>
    <x v="3"/>
    <n v="2"/>
    <x v="38"/>
    <x v="158"/>
    <x v="2"/>
    <s v="Death or serious injury - unlawful driving"/>
    <s v="37.1"/>
    <x v="4858"/>
  </r>
  <r>
    <x v="1"/>
    <n v="2"/>
    <x v="39"/>
    <x v="59"/>
    <x v="2"/>
    <s v="Stalking and harassment"/>
    <s v="8M"/>
    <x v="4858"/>
  </r>
  <r>
    <x v="1"/>
    <n v="2"/>
    <x v="39"/>
    <x v="77"/>
    <x v="8"/>
    <s v="Miscellaneous crimes against society"/>
    <s v="27"/>
    <x v="4858"/>
  </r>
  <r>
    <x v="1"/>
    <n v="2"/>
    <x v="39"/>
    <x v="103"/>
    <x v="7"/>
    <s v="Other sexual offences"/>
    <s v="72"/>
    <x v="4858"/>
  </r>
  <r>
    <x v="1"/>
    <n v="2"/>
    <x v="39"/>
    <x v="55"/>
    <x v="6"/>
    <s v="Public order offences"/>
    <s v="62A"/>
    <x v="4858"/>
  </r>
  <r>
    <x v="1"/>
    <n v="2"/>
    <x v="39"/>
    <x v="156"/>
    <x v="8"/>
    <s v="Miscellaneous crimes against society"/>
    <s v="96"/>
    <x v="4858"/>
  </r>
  <r>
    <x v="1"/>
    <n v="2"/>
    <x v="37"/>
    <x v="87"/>
    <x v="8"/>
    <s v="Miscellaneous crimes against society"/>
    <s v="80"/>
    <x v="4858"/>
  </r>
  <r>
    <x v="1"/>
    <n v="2"/>
    <x v="37"/>
    <x v="97"/>
    <x v="7"/>
    <s v="Other sexual offences"/>
    <s v="73"/>
    <x v="4858"/>
  </r>
  <r>
    <x v="5"/>
    <n v="2"/>
    <x v="23"/>
    <x v="155"/>
    <x v="1"/>
    <s v="Non-domestic burglary"/>
    <s v="31A"/>
    <x v="4858"/>
  </r>
  <r>
    <x v="5"/>
    <n v="2"/>
    <x v="23"/>
    <x v="160"/>
    <x v="1"/>
    <s v="Non-domestic burglary"/>
    <s v="31"/>
    <x v="4858"/>
  </r>
  <r>
    <x v="5"/>
    <n v="2"/>
    <x v="23"/>
    <x v="140"/>
    <x v="1"/>
    <s v="Domestic burglary"/>
    <s v="29"/>
    <x v="4858"/>
  </r>
  <r>
    <x v="5"/>
    <n v="2"/>
    <x v="23"/>
    <x v="113"/>
    <x v="1"/>
    <s v="Non-domestic burglary"/>
    <s v="30B"/>
    <x v="4858"/>
  </r>
  <r>
    <x v="5"/>
    <n v="2"/>
    <x v="23"/>
    <x v="112"/>
    <x v="1"/>
    <s v="Domestic burglary"/>
    <s v="28B"/>
    <x v="4858"/>
  </r>
  <r>
    <x v="5"/>
    <n v="2"/>
    <x v="23"/>
    <x v="151"/>
    <x v="1"/>
    <s v="Domestic burglary"/>
    <s v="28D"/>
    <x v="4858"/>
  </r>
  <r>
    <x v="4"/>
    <n v="2"/>
    <x v="18"/>
    <x v="160"/>
    <x v="1"/>
    <s v="Non-domestic burglary"/>
    <s v="31"/>
    <x v="4858"/>
  </r>
  <r>
    <x v="4"/>
    <n v="2"/>
    <x v="18"/>
    <x v="140"/>
    <x v="1"/>
    <s v="Domestic burglary"/>
    <s v="29"/>
    <x v="4858"/>
  </r>
  <r>
    <x v="4"/>
    <n v="2"/>
    <x v="18"/>
    <x v="149"/>
    <x v="8"/>
    <s v="Miscellaneous crimes against society"/>
    <s v="76"/>
    <x v="4858"/>
  </r>
  <r>
    <x v="4"/>
    <n v="2"/>
    <x v="18"/>
    <x v="113"/>
    <x v="1"/>
    <s v="Non-domestic burglary"/>
    <s v="30B"/>
    <x v="4858"/>
  </r>
  <r>
    <x v="4"/>
    <n v="2"/>
    <x v="18"/>
    <x v="112"/>
    <x v="1"/>
    <s v="Domestic burglary"/>
    <s v="28B"/>
    <x v="4858"/>
  </r>
  <r>
    <x v="4"/>
    <n v="2"/>
    <x v="18"/>
    <x v="151"/>
    <x v="1"/>
    <s v="Domestic burglary"/>
    <s v="28D"/>
    <x v="4858"/>
  </r>
  <r>
    <x v="4"/>
    <n v="2"/>
    <x v="18"/>
    <x v="141"/>
    <x v="8"/>
    <s v="Miscellaneous crimes against society"/>
    <s v="83"/>
    <x v="4858"/>
  </r>
  <r>
    <x v="4"/>
    <n v="2"/>
    <x v="18"/>
    <x v="25"/>
    <x v="1"/>
    <s v="Non-domestic burglary"/>
    <s v="30A"/>
    <x v="4858"/>
  </r>
  <r>
    <x v="4"/>
    <n v="2"/>
    <x v="18"/>
    <x v="24"/>
    <x v="1"/>
    <s v="Domestic burglary"/>
    <s v="28A"/>
    <x v="4858"/>
  </r>
  <r>
    <x v="4"/>
    <n v="2"/>
    <x v="18"/>
    <x v="158"/>
    <x v="2"/>
    <s v="Death or serious injury - unlawful driving"/>
    <s v="37.1"/>
    <x v="4858"/>
  </r>
  <r>
    <x v="6"/>
    <n v="2"/>
    <x v="37"/>
    <x v="25"/>
    <x v="1"/>
    <s v="Non-domestic burglary"/>
    <s v="30A"/>
    <x v="4858"/>
  </r>
  <r>
    <x v="6"/>
    <n v="2"/>
    <x v="37"/>
    <x v="24"/>
    <x v="1"/>
    <s v="Domestic burglary"/>
    <s v="28A"/>
    <x v="4858"/>
  </r>
  <r>
    <x v="6"/>
    <n v="2"/>
    <x v="37"/>
    <x v="158"/>
    <x v="2"/>
    <s v="Death or serious injury - unlawful driving"/>
    <s v="37.1"/>
    <x v="4858"/>
  </r>
  <r>
    <x v="6"/>
    <n v="2"/>
    <x v="37"/>
    <x v="147"/>
    <x v="2"/>
    <s v="Death or serious injury - unlawful driving"/>
    <s v="4.6"/>
    <x v="4858"/>
  </r>
  <r>
    <x v="6"/>
    <n v="2"/>
    <x v="37"/>
    <x v="195"/>
    <x v="2"/>
    <s v="Death or serious injury - unlawful driving"/>
    <s v="4.9"/>
    <x v="4858"/>
  </r>
  <r>
    <x v="6"/>
    <n v="2"/>
    <x v="37"/>
    <x v="159"/>
    <x v="2"/>
    <s v="Violence with injury"/>
    <s v="4.7"/>
    <x v="4858"/>
  </r>
  <r>
    <x v="7"/>
    <n v="2"/>
    <x v="26"/>
    <x v="147"/>
    <x v="2"/>
    <s v="Death or serious injury - unlawful driving"/>
    <s v="4.6"/>
    <x v="4858"/>
  </r>
  <r>
    <x v="7"/>
    <n v="2"/>
    <x v="26"/>
    <x v="138"/>
    <x v="2"/>
    <s v="Death or serious injury - unlawful driving"/>
    <s v="4.8"/>
    <x v="4858"/>
  </r>
  <r>
    <x v="7"/>
    <n v="2"/>
    <x v="26"/>
    <x v="195"/>
    <x v="2"/>
    <s v="Death or serious injury - unlawful driving"/>
    <s v="4.9"/>
    <x v="4858"/>
  </r>
  <r>
    <x v="7"/>
    <n v="2"/>
    <x v="26"/>
    <x v="159"/>
    <x v="2"/>
    <s v="Violence with injury"/>
    <s v="4.7"/>
    <x v="4858"/>
  </r>
  <r>
    <x v="7"/>
    <n v="2"/>
    <x v="26"/>
    <x v="163"/>
    <x v="8"/>
    <s v="Miscellaneous crimes against society"/>
    <s v="15"/>
    <x v="4858"/>
  </r>
  <r>
    <x v="7"/>
    <n v="2"/>
    <x v="26"/>
    <x v="198"/>
    <x v="2"/>
    <s v="Homicide"/>
    <s v="4.1"/>
    <x v="4858"/>
  </r>
  <r>
    <x v="7"/>
    <n v="2"/>
    <x v="26"/>
    <x v="115"/>
    <x v="1"/>
    <s v="Domestic burglary"/>
    <s v="28C"/>
    <x v="4858"/>
  </r>
  <r>
    <x v="7"/>
    <n v="2"/>
    <x v="26"/>
    <x v="101"/>
    <x v="8"/>
    <s v="Miscellaneous crimes against society"/>
    <s v="60"/>
    <x v="4858"/>
  </r>
  <r>
    <x v="8"/>
    <n v="2"/>
    <x v="39"/>
    <x v="151"/>
    <x v="1"/>
    <s v="Domestic burglary"/>
    <s v="28D"/>
    <x v="4858"/>
  </r>
  <r>
    <x v="8"/>
    <n v="2"/>
    <x v="39"/>
    <x v="129"/>
    <x v="1"/>
    <s v="Domestic burglary"/>
    <s v="28H"/>
    <x v="4858"/>
  </r>
  <r>
    <x v="8"/>
    <n v="2"/>
    <x v="39"/>
    <x v="95"/>
    <x v="2"/>
    <s v="Violence with injury"/>
    <s v="2"/>
    <x v="4858"/>
  </r>
  <r>
    <x v="8"/>
    <n v="2"/>
    <x v="39"/>
    <x v="145"/>
    <x v="8"/>
    <s v="Miscellaneous crimes against society"/>
    <s v="26"/>
    <x v="4858"/>
  </r>
  <r>
    <x v="8"/>
    <n v="2"/>
    <x v="39"/>
    <x v="25"/>
    <x v="1"/>
    <s v="Non-domestic burglary"/>
    <s v="30A"/>
    <x v="4858"/>
  </r>
  <r>
    <x v="8"/>
    <n v="2"/>
    <x v="39"/>
    <x v="24"/>
    <x v="1"/>
    <s v="Domestic burglary"/>
    <s v="28A"/>
    <x v="4858"/>
  </r>
  <r>
    <x v="8"/>
    <n v="2"/>
    <x v="39"/>
    <x v="158"/>
    <x v="2"/>
    <s v="Death or serious injury - unlawful driving"/>
    <s v="37.1"/>
    <x v="4858"/>
  </r>
  <r>
    <x v="8"/>
    <n v="2"/>
    <x v="39"/>
    <x v="147"/>
    <x v="2"/>
    <s v="Death or serious injury - unlawful driving"/>
    <s v="4.6"/>
    <x v="4858"/>
  </r>
  <r>
    <x v="8"/>
    <n v="2"/>
    <x v="39"/>
    <x v="138"/>
    <x v="2"/>
    <s v="Death or serious injury - unlawful driving"/>
    <s v="4.8"/>
    <x v="4858"/>
  </r>
  <r>
    <x v="8"/>
    <n v="2"/>
    <x v="39"/>
    <x v="195"/>
    <x v="2"/>
    <s v="Death or serious injury - unlawful driving"/>
    <s v="4.9"/>
    <x v="4858"/>
  </r>
  <r>
    <x v="8"/>
    <n v="2"/>
    <x v="39"/>
    <x v="159"/>
    <x v="2"/>
    <s v="Violence with injury"/>
    <s v="4.7"/>
    <x v="4858"/>
  </r>
  <r>
    <x v="8"/>
    <n v="2"/>
    <x v="39"/>
    <x v="163"/>
    <x v="8"/>
    <s v="Miscellaneous crimes against society"/>
    <s v="15"/>
    <x v="4858"/>
  </r>
  <r>
    <x v="9"/>
    <n v="2"/>
    <x v="34"/>
    <x v="99"/>
    <x v="8"/>
    <s v="Miscellaneous crimes against society"/>
    <s v="814"/>
    <x v="4858"/>
  </r>
  <r>
    <x v="9"/>
    <n v="2"/>
    <x v="34"/>
    <x v="199"/>
    <x v="2"/>
    <s v="Homicide"/>
    <s v="4.2"/>
    <x v="4858"/>
  </r>
  <r>
    <x v="9"/>
    <n v="2"/>
    <x v="34"/>
    <x v="157"/>
    <x v="2"/>
    <s v="Violence with injury"/>
    <s v="4.3"/>
    <x v="4858"/>
  </r>
  <r>
    <x v="9"/>
    <n v="2"/>
    <x v="34"/>
    <x v="154"/>
    <x v="2"/>
    <s v="Homicide"/>
    <s v="4.1"/>
    <x v="4858"/>
  </r>
  <r>
    <x v="9"/>
    <n v="2"/>
    <x v="34"/>
    <x v="73"/>
    <x v="3"/>
    <s v="Possession of drugs"/>
    <s v="92C"/>
    <x v="4858"/>
  </r>
  <r>
    <x v="9"/>
    <n v="2"/>
    <x v="34"/>
    <x v="162"/>
    <x v="9"/>
    <s v="Possession of weapons offences"/>
    <s v="90"/>
    <x v="4858"/>
  </r>
  <r>
    <x v="9"/>
    <n v="2"/>
    <x v="34"/>
    <x v="137"/>
    <x v="8"/>
    <s v="Miscellaneous crimes against society"/>
    <s v="67"/>
    <x v="4858"/>
  </r>
  <r>
    <x v="9"/>
    <n v="2"/>
    <x v="34"/>
    <x v="68"/>
    <x v="8"/>
    <s v="Miscellaneous crimes against society"/>
    <s v="61A"/>
    <x v="4858"/>
  </r>
  <r>
    <x v="9"/>
    <n v="2"/>
    <x v="34"/>
    <x v="152"/>
    <x v="2"/>
    <s v="Violence without injury"/>
    <s v="14"/>
    <x v="4858"/>
  </r>
  <r>
    <x v="9"/>
    <n v="2"/>
    <x v="34"/>
    <x v="128"/>
    <x v="7"/>
    <s v="Rape offences"/>
    <s v="19J"/>
    <x v="4858"/>
  </r>
  <r>
    <x v="10"/>
    <n v="1"/>
    <x v="12"/>
    <x v="195"/>
    <x v="2"/>
    <s v="Death or serious injury - unlawful driving"/>
    <s v="4.9"/>
    <x v="4858"/>
  </r>
  <r>
    <x v="10"/>
    <n v="1"/>
    <x v="12"/>
    <x v="159"/>
    <x v="2"/>
    <s v="Violence with injury"/>
    <s v="4.7"/>
    <x v="4858"/>
  </r>
  <r>
    <x v="10"/>
    <n v="1"/>
    <x v="12"/>
    <x v="163"/>
    <x v="8"/>
    <s v="Miscellaneous crimes against society"/>
    <s v="15"/>
    <x v="4858"/>
  </r>
  <r>
    <x v="10"/>
    <n v="1"/>
    <x v="12"/>
    <x v="146"/>
    <x v="2"/>
    <s v="Violence without injury"/>
    <s v="3A"/>
    <x v="4858"/>
  </r>
  <r>
    <x v="10"/>
    <n v="1"/>
    <x v="12"/>
    <x v="196"/>
    <x v="1"/>
    <s v="Domestic burglary"/>
    <s v="28O"/>
    <x v="4858"/>
  </r>
  <r>
    <x v="0"/>
    <n v="4"/>
    <x v="15"/>
    <x v="26"/>
    <x v="1"/>
    <s v="Other theft offences"/>
    <s v="40"/>
    <x v="4858"/>
  </r>
  <r>
    <x v="0"/>
    <n v="4"/>
    <x v="15"/>
    <x v="43"/>
    <x v="1"/>
    <s v="Other theft offences"/>
    <s v="42"/>
    <x v="4858"/>
  </r>
  <r>
    <x v="0"/>
    <n v="4"/>
    <x v="15"/>
    <x v="188"/>
    <x v="8"/>
    <s v="Miscellaneous crimes against society"/>
    <s v="84"/>
    <x v="4858"/>
  </r>
  <r>
    <x v="2"/>
    <n v="2"/>
    <x v="4"/>
    <x v="138"/>
    <x v="2"/>
    <s v="Death or serious injury - unlawful driving"/>
    <s v="4.8"/>
    <x v="4858"/>
  </r>
  <r>
    <x v="2"/>
    <n v="2"/>
    <x v="4"/>
    <x v="195"/>
    <x v="2"/>
    <s v="Death or serious injury - unlawful driving"/>
    <s v="4.9"/>
    <x v="4858"/>
  </r>
  <r>
    <x v="2"/>
    <n v="2"/>
    <x v="4"/>
    <x v="159"/>
    <x v="2"/>
    <s v="Violence with injury"/>
    <s v="4.7"/>
    <x v="4858"/>
  </r>
  <r>
    <x v="2"/>
    <n v="2"/>
    <x v="4"/>
    <x v="163"/>
    <x v="8"/>
    <s v="Miscellaneous crimes against society"/>
    <s v="15"/>
    <x v="4858"/>
  </r>
  <r>
    <x v="2"/>
    <n v="2"/>
    <x v="4"/>
    <x v="199"/>
    <x v="2"/>
    <s v="Homicide"/>
    <s v="4.2"/>
    <x v="4858"/>
  </r>
  <r>
    <x v="2"/>
    <n v="2"/>
    <x v="4"/>
    <x v="157"/>
    <x v="2"/>
    <s v="Violence with injury"/>
    <s v="4.3"/>
    <x v="4858"/>
  </r>
  <r>
    <x v="2"/>
    <n v="2"/>
    <x v="4"/>
    <x v="73"/>
    <x v="3"/>
    <s v="Possession of drugs"/>
    <s v="92C"/>
    <x v="4858"/>
  </r>
  <r>
    <x v="2"/>
    <n v="2"/>
    <x v="4"/>
    <x v="162"/>
    <x v="9"/>
    <s v="Possession of weapons offences"/>
    <s v="90"/>
    <x v="4858"/>
  </r>
  <r>
    <x v="2"/>
    <n v="2"/>
    <x v="4"/>
    <x v="152"/>
    <x v="2"/>
    <s v="Violence without injury"/>
    <s v="14"/>
    <x v="4858"/>
  </r>
  <r>
    <x v="3"/>
    <n v="2"/>
    <x v="38"/>
    <x v="147"/>
    <x v="2"/>
    <s v="Death or serious injury - unlawful driving"/>
    <s v="4.6"/>
    <x v="4858"/>
  </r>
  <r>
    <x v="3"/>
    <n v="2"/>
    <x v="38"/>
    <x v="195"/>
    <x v="2"/>
    <s v="Death or serious injury - unlawful driving"/>
    <s v="4.9"/>
    <x v="4858"/>
  </r>
  <r>
    <x v="3"/>
    <n v="2"/>
    <x v="38"/>
    <x v="159"/>
    <x v="2"/>
    <s v="Violence with injury"/>
    <s v="4.7"/>
    <x v="4858"/>
  </r>
  <r>
    <x v="3"/>
    <n v="2"/>
    <x v="38"/>
    <x v="163"/>
    <x v="8"/>
    <s v="Miscellaneous crimes against society"/>
    <s v="15"/>
    <x v="4858"/>
  </r>
  <r>
    <x v="3"/>
    <n v="2"/>
    <x v="38"/>
    <x v="198"/>
    <x v="2"/>
    <s v="Homicide"/>
    <s v="4.1"/>
    <x v="4858"/>
  </r>
  <r>
    <x v="3"/>
    <n v="2"/>
    <x v="38"/>
    <x v="199"/>
    <x v="2"/>
    <s v="Homicide"/>
    <s v="4.2"/>
    <x v="4858"/>
  </r>
  <r>
    <x v="3"/>
    <n v="2"/>
    <x v="38"/>
    <x v="157"/>
    <x v="2"/>
    <s v="Violence with injury"/>
    <s v="4.3"/>
    <x v="4858"/>
  </r>
  <r>
    <x v="3"/>
    <n v="2"/>
    <x v="38"/>
    <x v="142"/>
    <x v="2"/>
    <s v="Homicide"/>
    <s v="1"/>
    <x v="4858"/>
  </r>
  <r>
    <x v="3"/>
    <n v="2"/>
    <x v="38"/>
    <x v="162"/>
    <x v="9"/>
    <s v="Possession of weapons offences"/>
    <s v="90"/>
    <x v="4858"/>
  </r>
  <r>
    <x v="3"/>
    <n v="2"/>
    <x v="38"/>
    <x v="137"/>
    <x v="8"/>
    <s v="Miscellaneous crimes against society"/>
    <s v="67"/>
    <x v="4858"/>
  </r>
  <r>
    <x v="3"/>
    <n v="2"/>
    <x v="38"/>
    <x v="152"/>
    <x v="2"/>
    <s v="Violence without injury"/>
    <s v="14"/>
    <x v="4858"/>
  </r>
  <r>
    <x v="3"/>
    <n v="2"/>
    <x v="38"/>
    <x v="76"/>
    <x v="7"/>
    <s v="Rape offences"/>
    <s v="19E"/>
    <x v="4858"/>
  </r>
  <r>
    <x v="3"/>
    <n v="2"/>
    <x v="38"/>
    <x v="98"/>
    <x v="7"/>
    <s v="Other sexual offences"/>
    <s v="88A"/>
    <x v="4858"/>
  </r>
  <r>
    <x v="1"/>
    <n v="2"/>
    <x v="37"/>
    <x v="160"/>
    <x v="1"/>
    <s v="Non-domestic burglary"/>
    <s v="31"/>
    <x v="4858"/>
  </r>
  <r>
    <x v="1"/>
    <n v="2"/>
    <x v="37"/>
    <x v="149"/>
    <x v="8"/>
    <s v="Miscellaneous crimes against society"/>
    <s v="76"/>
    <x v="4858"/>
  </r>
  <r>
    <x v="1"/>
    <n v="2"/>
    <x v="37"/>
    <x v="151"/>
    <x v="1"/>
    <s v="Domestic burglary"/>
    <s v="28D"/>
    <x v="4858"/>
  </r>
  <r>
    <x v="5"/>
    <n v="2"/>
    <x v="23"/>
    <x v="141"/>
    <x v="8"/>
    <s v="Miscellaneous crimes against society"/>
    <s v="83"/>
    <x v="4858"/>
  </r>
  <r>
    <x v="5"/>
    <n v="2"/>
    <x v="23"/>
    <x v="145"/>
    <x v="8"/>
    <s v="Miscellaneous crimes against society"/>
    <s v="26"/>
    <x v="4858"/>
  </r>
  <r>
    <x v="5"/>
    <n v="2"/>
    <x v="23"/>
    <x v="25"/>
    <x v="1"/>
    <s v="Non-domestic burglary"/>
    <s v="30A"/>
    <x v="4858"/>
  </r>
  <r>
    <x v="5"/>
    <n v="2"/>
    <x v="23"/>
    <x v="24"/>
    <x v="1"/>
    <s v="Domestic burglary"/>
    <s v="28A"/>
    <x v="4858"/>
  </r>
  <r>
    <x v="5"/>
    <n v="2"/>
    <x v="23"/>
    <x v="158"/>
    <x v="2"/>
    <s v="Death or serious injury - unlawful driving"/>
    <s v="37.1"/>
    <x v="4858"/>
  </r>
  <r>
    <x v="5"/>
    <n v="2"/>
    <x v="23"/>
    <x v="147"/>
    <x v="2"/>
    <s v="Death or serious injury - unlawful driving"/>
    <s v="4.6"/>
    <x v="4858"/>
  </r>
  <r>
    <x v="5"/>
    <n v="2"/>
    <x v="23"/>
    <x v="138"/>
    <x v="2"/>
    <s v="Death or serious injury - unlawful driving"/>
    <s v="4.8"/>
    <x v="4858"/>
  </r>
  <r>
    <x v="5"/>
    <n v="2"/>
    <x v="23"/>
    <x v="195"/>
    <x v="2"/>
    <s v="Death or serious injury - unlawful driving"/>
    <s v="4.9"/>
    <x v="4858"/>
  </r>
  <r>
    <x v="5"/>
    <n v="2"/>
    <x v="23"/>
    <x v="161"/>
    <x v="2"/>
    <s v="Death or serious injury - unlawful driving"/>
    <s v="4.4"/>
    <x v="4858"/>
  </r>
  <r>
    <x v="5"/>
    <n v="2"/>
    <x v="23"/>
    <x v="159"/>
    <x v="2"/>
    <s v="Violence with injury"/>
    <s v="4.7"/>
    <x v="4858"/>
  </r>
  <r>
    <x v="5"/>
    <n v="2"/>
    <x v="23"/>
    <x v="163"/>
    <x v="8"/>
    <s v="Miscellaneous crimes against society"/>
    <s v="15"/>
    <x v="4858"/>
  </r>
  <r>
    <x v="5"/>
    <n v="2"/>
    <x v="23"/>
    <x v="146"/>
    <x v="2"/>
    <s v="Violence without injury"/>
    <s v="3A"/>
    <x v="4858"/>
  </r>
  <r>
    <x v="5"/>
    <n v="2"/>
    <x v="23"/>
    <x v="198"/>
    <x v="2"/>
    <s v="Homicide"/>
    <s v="4.1"/>
    <x v="4858"/>
  </r>
  <r>
    <x v="4"/>
    <n v="2"/>
    <x v="18"/>
    <x v="147"/>
    <x v="2"/>
    <s v="Death or serious injury - unlawful driving"/>
    <s v="4.6"/>
    <x v="4858"/>
  </r>
  <r>
    <x v="4"/>
    <n v="2"/>
    <x v="18"/>
    <x v="138"/>
    <x v="2"/>
    <s v="Death or serious injury - unlawful driving"/>
    <s v="4.8"/>
    <x v="4858"/>
  </r>
  <r>
    <x v="4"/>
    <n v="2"/>
    <x v="18"/>
    <x v="195"/>
    <x v="2"/>
    <s v="Death or serious injury - unlawful driving"/>
    <s v="4.9"/>
    <x v="4858"/>
  </r>
  <r>
    <x v="4"/>
    <n v="2"/>
    <x v="18"/>
    <x v="159"/>
    <x v="2"/>
    <s v="Violence with injury"/>
    <s v="4.7"/>
    <x v="4858"/>
  </r>
  <r>
    <x v="4"/>
    <n v="2"/>
    <x v="18"/>
    <x v="146"/>
    <x v="2"/>
    <s v="Violence without injury"/>
    <s v="3A"/>
    <x v="4858"/>
  </r>
  <r>
    <x v="4"/>
    <n v="2"/>
    <x v="18"/>
    <x v="198"/>
    <x v="2"/>
    <s v="Homicide"/>
    <s v="4.1"/>
    <x v="4858"/>
  </r>
  <r>
    <x v="4"/>
    <n v="2"/>
    <x v="18"/>
    <x v="94"/>
    <x v="8"/>
    <s v="Miscellaneous crimes against society"/>
    <s v="95"/>
    <x v="4858"/>
  </r>
  <r>
    <x v="4"/>
    <n v="2"/>
    <x v="18"/>
    <x v="115"/>
    <x v="1"/>
    <s v="Domestic burglary"/>
    <s v="28C"/>
    <x v="4858"/>
  </r>
  <r>
    <x v="6"/>
    <n v="2"/>
    <x v="37"/>
    <x v="163"/>
    <x v="8"/>
    <s v="Miscellaneous crimes against society"/>
    <s v="15"/>
    <x v="4858"/>
  </r>
  <r>
    <x v="6"/>
    <n v="2"/>
    <x v="37"/>
    <x v="146"/>
    <x v="2"/>
    <s v="Violence without injury"/>
    <s v="3A"/>
    <x v="4858"/>
  </r>
  <r>
    <x v="6"/>
    <n v="2"/>
    <x v="37"/>
    <x v="198"/>
    <x v="2"/>
    <s v="Homicide"/>
    <s v="4.1"/>
    <x v="4858"/>
  </r>
  <r>
    <x v="6"/>
    <n v="2"/>
    <x v="37"/>
    <x v="115"/>
    <x v="1"/>
    <s v="Domestic burglary"/>
    <s v="28C"/>
    <x v="4858"/>
  </r>
  <r>
    <x v="6"/>
    <n v="2"/>
    <x v="37"/>
    <x v="125"/>
    <x v="1"/>
    <s v="Domestic burglary"/>
    <s v="28G"/>
    <x v="4858"/>
  </r>
  <r>
    <x v="6"/>
    <n v="2"/>
    <x v="37"/>
    <x v="101"/>
    <x v="8"/>
    <s v="Miscellaneous crimes against society"/>
    <s v="60"/>
    <x v="4858"/>
  </r>
  <r>
    <x v="7"/>
    <n v="2"/>
    <x v="26"/>
    <x v="199"/>
    <x v="2"/>
    <s v="Homicide"/>
    <s v="4.2"/>
    <x v="4858"/>
  </r>
  <r>
    <x v="7"/>
    <n v="2"/>
    <x v="26"/>
    <x v="157"/>
    <x v="2"/>
    <s v="Violence with injury"/>
    <s v="4.3"/>
    <x v="4858"/>
  </r>
  <r>
    <x v="7"/>
    <n v="2"/>
    <x v="26"/>
    <x v="154"/>
    <x v="2"/>
    <s v="Homicide"/>
    <s v="4.1"/>
    <x v="4858"/>
  </r>
  <r>
    <x v="7"/>
    <n v="2"/>
    <x v="26"/>
    <x v="142"/>
    <x v="2"/>
    <s v="Homicide"/>
    <s v="1"/>
    <x v="4858"/>
  </r>
  <r>
    <x v="7"/>
    <n v="2"/>
    <x v="26"/>
    <x v="162"/>
    <x v="9"/>
    <s v="Possession of weapons offences"/>
    <s v="90"/>
    <x v="4858"/>
  </r>
  <r>
    <x v="7"/>
    <n v="2"/>
    <x v="26"/>
    <x v="137"/>
    <x v="8"/>
    <s v="Miscellaneous crimes against society"/>
    <s v="67"/>
    <x v="4858"/>
  </r>
  <r>
    <x v="7"/>
    <n v="2"/>
    <x v="26"/>
    <x v="152"/>
    <x v="2"/>
    <s v="Violence without injury"/>
    <s v="14"/>
    <x v="4858"/>
  </r>
  <r>
    <x v="7"/>
    <n v="2"/>
    <x v="26"/>
    <x v="109"/>
    <x v="7"/>
    <s v="Other sexual offences"/>
    <s v="70"/>
    <x v="4858"/>
  </r>
  <r>
    <x v="8"/>
    <n v="2"/>
    <x v="39"/>
    <x v="146"/>
    <x v="2"/>
    <s v="Violence without injury"/>
    <s v="3A"/>
    <x v="4858"/>
  </r>
  <r>
    <x v="8"/>
    <n v="2"/>
    <x v="39"/>
    <x v="198"/>
    <x v="2"/>
    <s v="Homicide"/>
    <s v="4.1"/>
    <x v="4858"/>
  </r>
  <r>
    <x v="8"/>
    <n v="2"/>
    <x v="39"/>
    <x v="115"/>
    <x v="1"/>
    <s v="Domestic burglary"/>
    <s v="28C"/>
    <x v="4858"/>
  </r>
  <r>
    <x v="8"/>
    <n v="2"/>
    <x v="39"/>
    <x v="101"/>
    <x v="8"/>
    <s v="Miscellaneous crimes against society"/>
    <s v="60"/>
    <x v="4858"/>
  </r>
  <r>
    <x v="8"/>
    <n v="2"/>
    <x v="39"/>
    <x v="157"/>
    <x v="2"/>
    <s v="Violence with injury"/>
    <s v="4.3"/>
    <x v="4858"/>
  </r>
  <r>
    <x v="8"/>
    <n v="2"/>
    <x v="39"/>
    <x v="104"/>
    <x v="9"/>
    <s v="Possession of weapons offences"/>
    <s v="81"/>
    <x v="4858"/>
  </r>
  <r>
    <x v="8"/>
    <n v="2"/>
    <x v="39"/>
    <x v="162"/>
    <x v="9"/>
    <s v="Possession of weapons offences"/>
    <s v="90"/>
    <x v="4858"/>
  </r>
  <r>
    <x v="8"/>
    <n v="2"/>
    <x v="39"/>
    <x v="152"/>
    <x v="2"/>
    <s v="Violence without injury"/>
    <s v="14"/>
    <x v="4858"/>
  </r>
  <r>
    <x v="8"/>
    <n v="2"/>
    <x v="39"/>
    <x v="77"/>
    <x v="8"/>
    <s v="Miscellaneous crimes against society"/>
    <s v="27"/>
    <x v="4858"/>
  </r>
  <r>
    <x v="8"/>
    <n v="2"/>
    <x v="39"/>
    <x v="103"/>
    <x v="7"/>
    <s v="Other sexual offences"/>
    <s v="72"/>
    <x v="4858"/>
  </r>
  <r>
    <x v="8"/>
    <n v="2"/>
    <x v="39"/>
    <x v="156"/>
    <x v="8"/>
    <s v="Miscellaneous crimes against society"/>
    <s v="96"/>
    <x v="4858"/>
  </r>
  <r>
    <x v="8"/>
    <n v="2"/>
    <x v="37"/>
    <x v="97"/>
    <x v="7"/>
    <s v="Other sexual offences"/>
    <s v="73"/>
    <x v="4858"/>
  </r>
  <r>
    <x v="8"/>
    <n v="2"/>
    <x v="37"/>
    <x v="155"/>
    <x v="1"/>
    <s v="Non-domestic burglary"/>
    <s v="31A"/>
    <x v="4858"/>
  </r>
  <r>
    <x v="8"/>
    <n v="2"/>
    <x v="37"/>
    <x v="160"/>
    <x v="1"/>
    <s v="Non-domestic burglary"/>
    <s v="31"/>
    <x v="4858"/>
  </r>
  <r>
    <x v="8"/>
    <n v="2"/>
    <x v="37"/>
    <x v="140"/>
    <x v="1"/>
    <s v="Domestic burglary"/>
    <s v="29"/>
    <x v="4858"/>
  </r>
  <r>
    <x v="9"/>
    <n v="2"/>
    <x v="34"/>
    <x v="194"/>
    <x v="7"/>
    <s v="Rape offences"/>
    <s v="19K"/>
    <x v="4858"/>
  </r>
  <r>
    <x v="9"/>
    <n v="2"/>
    <x v="34"/>
    <x v="109"/>
    <x v="7"/>
    <s v="Other sexual offences"/>
    <s v="70"/>
    <x v="4858"/>
  </r>
  <r>
    <x v="9"/>
    <n v="2"/>
    <x v="34"/>
    <x v="77"/>
    <x v="8"/>
    <s v="Miscellaneous crimes against society"/>
    <s v="27"/>
    <x v="4858"/>
  </r>
  <r>
    <x v="9"/>
    <n v="2"/>
    <x v="34"/>
    <x v="103"/>
    <x v="7"/>
    <s v="Other sexual offences"/>
    <s v="72"/>
    <x v="4858"/>
  </r>
  <r>
    <x v="9"/>
    <n v="2"/>
    <x v="34"/>
    <x v="55"/>
    <x v="6"/>
    <s v="Public order offences"/>
    <s v="62A"/>
    <x v="4858"/>
  </r>
  <r>
    <x v="9"/>
    <n v="2"/>
    <x v="34"/>
    <x v="156"/>
    <x v="8"/>
    <s v="Miscellaneous crimes against society"/>
    <s v="96"/>
    <x v="4858"/>
  </r>
  <r>
    <x v="9"/>
    <n v="2"/>
    <x v="46"/>
    <x v="87"/>
    <x v="8"/>
    <s v="Miscellaneous crimes against society"/>
    <s v="80"/>
    <x v="4858"/>
  </r>
  <r>
    <x v="9"/>
    <n v="2"/>
    <x v="46"/>
    <x v="127"/>
    <x v="7"/>
    <s v="Other sexual offences"/>
    <s v="71"/>
    <x v="4858"/>
  </r>
  <r>
    <x v="9"/>
    <n v="2"/>
    <x v="46"/>
    <x v="97"/>
    <x v="7"/>
    <s v="Other sexual offences"/>
    <s v="73"/>
    <x v="4858"/>
  </r>
  <r>
    <x v="0"/>
    <n v="4"/>
    <x v="15"/>
    <x v="103"/>
    <x v="7"/>
    <s v="Other sexual offences"/>
    <s v="72"/>
    <x v="4858"/>
  </r>
  <r>
    <x v="0"/>
    <n v="4"/>
    <x v="15"/>
    <x v="189"/>
    <x v="6"/>
    <s v="Public order offences"/>
    <s v="62"/>
    <x v="4858"/>
  </r>
  <r>
    <x v="0"/>
    <n v="4"/>
    <x v="15"/>
    <x v="190"/>
    <x v="6"/>
    <s v="Public order offences"/>
    <s v="63"/>
    <x v="4858"/>
  </r>
  <r>
    <x v="0"/>
    <n v="4"/>
    <x v="15"/>
    <x v="150"/>
    <x v="7"/>
    <s v="Other sexual offences"/>
    <s v="88D"/>
    <x v="4858"/>
  </r>
  <r>
    <x v="0"/>
    <n v="4"/>
    <x v="15"/>
    <x v="191"/>
    <x v="2"/>
    <s v="Violence with injury"/>
    <s v="5B"/>
    <x v="4858"/>
  </r>
  <r>
    <x v="2"/>
    <n v="2"/>
    <x v="36"/>
    <x v="87"/>
    <x v="8"/>
    <s v="Miscellaneous crimes against society"/>
    <s v="80"/>
    <x v="4858"/>
  </r>
  <r>
    <x v="2"/>
    <n v="2"/>
    <x v="36"/>
    <x v="127"/>
    <x v="7"/>
    <s v="Other sexual offences"/>
    <s v="71"/>
    <x v="4858"/>
  </r>
  <r>
    <x v="3"/>
    <n v="2"/>
    <x v="38"/>
    <x v="77"/>
    <x v="8"/>
    <s v="Miscellaneous crimes against society"/>
    <s v="27"/>
    <x v="4858"/>
  </r>
  <r>
    <x v="3"/>
    <n v="2"/>
    <x v="38"/>
    <x v="103"/>
    <x v="7"/>
    <s v="Other sexual offences"/>
    <s v="72"/>
    <x v="4858"/>
  </r>
  <r>
    <x v="1"/>
    <n v="2"/>
    <x v="37"/>
    <x v="141"/>
    <x v="8"/>
    <s v="Miscellaneous crimes against society"/>
    <s v="83"/>
    <x v="4858"/>
  </r>
  <r>
    <x v="1"/>
    <n v="2"/>
    <x v="37"/>
    <x v="145"/>
    <x v="8"/>
    <s v="Miscellaneous crimes against society"/>
    <s v="26"/>
    <x v="4858"/>
  </r>
  <r>
    <x v="1"/>
    <n v="2"/>
    <x v="37"/>
    <x v="25"/>
    <x v="1"/>
    <s v="Non-domestic burglary"/>
    <s v="30A"/>
    <x v="4858"/>
  </r>
  <r>
    <x v="1"/>
    <n v="2"/>
    <x v="37"/>
    <x v="158"/>
    <x v="2"/>
    <s v="Death or serious injury - unlawful driving"/>
    <s v="37.1"/>
    <x v="4858"/>
  </r>
  <r>
    <x v="1"/>
    <n v="2"/>
    <x v="37"/>
    <x v="147"/>
    <x v="2"/>
    <s v="Death or serious injury - unlawful driving"/>
    <s v="4.6"/>
    <x v="4858"/>
  </r>
  <r>
    <x v="1"/>
    <n v="2"/>
    <x v="37"/>
    <x v="138"/>
    <x v="2"/>
    <s v="Death or serious injury - unlawful driving"/>
    <s v="4.8"/>
    <x v="4858"/>
  </r>
  <r>
    <x v="1"/>
    <n v="2"/>
    <x v="37"/>
    <x v="195"/>
    <x v="2"/>
    <s v="Death or serious injury - unlawful driving"/>
    <s v="4.9"/>
    <x v="4858"/>
  </r>
  <r>
    <x v="1"/>
    <n v="2"/>
    <x v="37"/>
    <x v="159"/>
    <x v="2"/>
    <s v="Violence with injury"/>
    <s v="4.7"/>
    <x v="4858"/>
  </r>
  <r>
    <x v="1"/>
    <n v="2"/>
    <x v="37"/>
    <x v="90"/>
    <x v="2"/>
    <s v="Violence without injury"/>
    <s v="13"/>
    <x v="4858"/>
  </r>
  <r>
    <x v="5"/>
    <n v="2"/>
    <x v="23"/>
    <x v="94"/>
    <x v="8"/>
    <s v="Miscellaneous crimes against society"/>
    <s v="95"/>
    <x v="4858"/>
  </r>
  <r>
    <x v="5"/>
    <n v="2"/>
    <x v="23"/>
    <x v="115"/>
    <x v="1"/>
    <s v="Domestic burglary"/>
    <s v="28C"/>
    <x v="4858"/>
  </r>
  <r>
    <x v="5"/>
    <n v="2"/>
    <x v="23"/>
    <x v="111"/>
    <x v="8"/>
    <s v="Miscellaneous crimes against society"/>
    <s v="24"/>
    <x v="4858"/>
  </r>
  <r>
    <x v="5"/>
    <n v="2"/>
    <x v="23"/>
    <x v="199"/>
    <x v="2"/>
    <s v="Homicide"/>
    <s v="4.2"/>
    <x v="4858"/>
  </r>
  <r>
    <x v="5"/>
    <n v="2"/>
    <x v="23"/>
    <x v="157"/>
    <x v="2"/>
    <s v="Violence with injury"/>
    <s v="4.3"/>
    <x v="4858"/>
  </r>
  <r>
    <x v="5"/>
    <n v="2"/>
    <x v="23"/>
    <x v="154"/>
    <x v="2"/>
    <s v="Homicide"/>
    <s v="4.1"/>
    <x v="4858"/>
  </r>
  <r>
    <x v="5"/>
    <n v="2"/>
    <x v="23"/>
    <x v="162"/>
    <x v="9"/>
    <s v="Possession of weapons offences"/>
    <s v="90"/>
    <x v="4858"/>
  </r>
  <r>
    <x v="5"/>
    <n v="2"/>
    <x v="23"/>
    <x v="137"/>
    <x v="8"/>
    <s v="Miscellaneous crimes against society"/>
    <s v="67"/>
    <x v="4858"/>
  </r>
  <r>
    <x v="5"/>
    <n v="2"/>
    <x v="23"/>
    <x v="152"/>
    <x v="2"/>
    <s v="Violence without injury"/>
    <s v="14"/>
    <x v="4858"/>
  </r>
  <r>
    <x v="5"/>
    <n v="2"/>
    <x v="23"/>
    <x v="103"/>
    <x v="7"/>
    <s v="Other sexual offences"/>
    <s v="72"/>
    <x v="4858"/>
  </r>
  <r>
    <x v="5"/>
    <n v="2"/>
    <x v="23"/>
    <x v="150"/>
    <x v="7"/>
    <s v="Other sexual offences"/>
    <s v="88D"/>
    <x v="4858"/>
  </r>
  <r>
    <x v="4"/>
    <n v="2"/>
    <x v="18"/>
    <x v="199"/>
    <x v="2"/>
    <s v="Homicide"/>
    <s v="4.2"/>
    <x v="4858"/>
  </r>
  <r>
    <x v="4"/>
    <n v="2"/>
    <x v="18"/>
    <x v="157"/>
    <x v="2"/>
    <s v="Violence with injury"/>
    <s v="4.3"/>
    <x v="4858"/>
  </r>
  <r>
    <x v="4"/>
    <n v="2"/>
    <x v="18"/>
    <x v="162"/>
    <x v="9"/>
    <s v="Possession of weapons offences"/>
    <s v="90"/>
    <x v="4858"/>
  </r>
  <r>
    <x v="4"/>
    <n v="2"/>
    <x v="18"/>
    <x v="152"/>
    <x v="2"/>
    <s v="Violence without injury"/>
    <s v="14"/>
    <x v="4858"/>
  </r>
  <r>
    <x v="4"/>
    <n v="2"/>
    <x v="18"/>
    <x v="103"/>
    <x v="7"/>
    <s v="Other sexual offences"/>
    <s v="72"/>
    <x v="4858"/>
  </r>
  <r>
    <x v="6"/>
    <n v="2"/>
    <x v="37"/>
    <x v="88"/>
    <x v="7"/>
    <s v="Other sexual offences"/>
    <s v="23"/>
    <x v="4858"/>
  </r>
  <r>
    <x v="6"/>
    <n v="2"/>
    <x v="37"/>
    <x v="199"/>
    <x v="2"/>
    <s v="Homicide"/>
    <s v="4.2"/>
    <x v="4858"/>
  </r>
  <r>
    <x v="6"/>
    <n v="2"/>
    <x v="37"/>
    <x v="157"/>
    <x v="2"/>
    <s v="Violence with injury"/>
    <s v="4.3"/>
    <x v="4858"/>
  </r>
  <r>
    <x v="6"/>
    <n v="2"/>
    <x v="37"/>
    <x v="114"/>
    <x v="8"/>
    <s v="Miscellaneous crimes against society"/>
    <s v="33A"/>
    <x v="4858"/>
  </r>
  <r>
    <x v="6"/>
    <n v="2"/>
    <x v="37"/>
    <x v="142"/>
    <x v="2"/>
    <s v="Homicide"/>
    <s v="1"/>
    <x v="4858"/>
  </r>
  <r>
    <x v="6"/>
    <n v="2"/>
    <x v="37"/>
    <x v="73"/>
    <x v="3"/>
    <s v="Possession of drugs"/>
    <s v="92C"/>
    <x v="4858"/>
  </r>
  <r>
    <x v="7"/>
    <n v="2"/>
    <x v="26"/>
    <x v="53"/>
    <x v="1"/>
    <s v="Other theft offences"/>
    <s v="47"/>
    <x v="4858"/>
  </r>
  <r>
    <x v="7"/>
    <n v="2"/>
    <x v="26"/>
    <x v="103"/>
    <x v="7"/>
    <s v="Other sexual offences"/>
    <s v="72"/>
    <x v="4858"/>
  </r>
  <r>
    <x v="7"/>
    <n v="2"/>
    <x v="26"/>
    <x v="150"/>
    <x v="7"/>
    <s v="Other sexual offences"/>
    <s v="88D"/>
    <x v="4858"/>
  </r>
  <r>
    <x v="7"/>
    <n v="2"/>
    <x v="26"/>
    <x v="156"/>
    <x v="8"/>
    <s v="Miscellaneous crimes against society"/>
    <s v="96"/>
    <x v="4858"/>
  </r>
  <r>
    <x v="7"/>
    <n v="2"/>
    <x v="8"/>
    <x v="160"/>
    <x v="1"/>
    <s v="Non-domestic burglary"/>
    <s v="31"/>
    <x v="4858"/>
  </r>
  <r>
    <x v="7"/>
    <n v="2"/>
    <x v="8"/>
    <x v="140"/>
    <x v="1"/>
    <s v="Domestic burglary"/>
    <s v="29"/>
    <x v="4858"/>
  </r>
  <r>
    <x v="7"/>
    <n v="2"/>
    <x v="8"/>
    <x v="113"/>
    <x v="1"/>
    <s v="Non-domestic burglary"/>
    <s v="30B"/>
    <x v="4858"/>
  </r>
  <r>
    <x v="7"/>
    <n v="2"/>
    <x v="8"/>
    <x v="112"/>
    <x v="1"/>
    <s v="Domestic burglary"/>
    <s v="28B"/>
    <x v="4858"/>
  </r>
  <r>
    <x v="7"/>
    <n v="2"/>
    <x v="8"/>
    <x v="151"/>
    <x v="1"/>
    <s v="Domestic burglary"/>
    <s v="28D"/>
    <x v="4858"/>
  </r>
  <r>
    <x v="8"/>
    <n v="2"/>
    <x v="37"/>
    <x v="149"/>
    <x v="8"/>
    <s v="Miscellaneous crimes against society"/>
    <s v="76"/>
    <x v="4858"/>
  </r>
  <r>
    <x v="8"/>
    <n v="2"/>
    <x v="37"/>
    <x v="113"/>
    <x v="1"/>
    <s v="Non-domestic burglary"/>
    <s v="30B"/>
    <x v="4858"/>
  </r>
  <r>
    <x v="8"/>
    <n v="2"/>
    <x v="37"/>
    <x v="112"/>
    <x v="1"/>
    <s v="Domestic burglary"/>
    <s v="28B"/>
    <x v="4858"/>
  </r>
  <r>
    <x v="8"/>
    <n v="2"/>
    <x v="37"/>
    <x v="151"/>
    <x v="1"/>
    <s v="Domestic burglary"/>
    <s v="28D"/>
    <x v="4858"/>
  </r>
  <r>
    <x v="8"/>
    <n v="2"/>
    <x v="37"/>
    <x v="141"/>
    <x v="8"/>
    <s v="Miscellaneous crimes against society"/>
    <s v="83"/>
    <x v="4858"/>
  </r>
  <r>
    <x v="8"/>
    <n v="2"/>
    <x v="37"/>
    <x v="145"/>
    <x v="8"/>
    <s v="Miscellaneous crimes against society"/>
    <s v="26"/>
    <x v="4858"/>
  </r>
  <r>
    <x v="9"/>
    <n v="2"/>
    <x v="46"/>
    <x v="155"/>
    <x v="1"/>
    <s v="Non-domestic burglary"/>
    <s v="31A"/>
    <x v="4858"/>
  </r>
  <r>
    <x v="9"/>
    <n v="2"/>
    <x v="46"/>
    <x v="160"/>
    <x v="1"/>
    <s v="Non-domestic burglary"/>
    <s v="31"/>
    <x v="4858"/>
  </r>
  <r>
    <x v="9"/>
    <n v="2"/>
    <x v="46"/>
    <x v="140"/>
    <x v="1"/>
    <s v="Domestic burglary"/>
    <s v="29"/>
    <x v="4858"/>
  </r>
  <r>
    <x v="9"/>
    <n v="2"/>
    <x v="46"/>
    <x v="126"/>
    <x v="1"/>
    <s v="Domestic burglary"/>
    <s v="29A"/>
    <x v="4858"/>
  </r>
  <r>
    <x v="9"/>
    <n v="2"/>
    <x v="46"/>
    <x v="61"/>
    <x v="1"/>
    <s v="Theft of a motor vehicle"/>
    <s v="37.2"/>
    <x v="4858"/>
  </r>
  <r>
    <x v="9"/>
    <n v="2"/>
    <x v="46"/>
    <x v="149"/>
    <x v="8"/>
    <s v="Miscellaneous crimes against society"/>
    <s v="76"/>
    <x v="4858"/>
  </r>
  <r>
    <x v="9"/>
    <n v="2"/>
    <x v="46"/>
    <x v="69"/>
    <x v="5"/>
    <s v="Arson"/>
    <s v="56A"/>
    <x v="4858"/>
  </r>
  <r>
    <x v="9"/>
    <n v="2"/>
    <x v="46"/>
    <x v="45"/>
    <x v="5"/>
    <s v="Arson"/>
    <s v="56B"/>
    <x v="4858"/>
  </r>
  <r>
    <x v="9"/>
    <n v="2"/>
    <x v="46"/>
    <x v="131"/>
    <x v="2"/>
    <s v="Violence with injury"/>
    <s v="8T"/>
    <x v="4858"/>
  </r>
  <r>
    <x v="10"/>
    <n v="1"/>
    <x v="12"/>
    <x v="115"/>
    <x v="1"/>
    <s v="Domestic burglary"/>
    <s v="28C"/>
    <x v="4858"/>
  </r>
  <r>
    <x v="10"/>
    <n v="1"/>
    <x v="12"/>
    <x v="125"/>
    <x v="1"/>
    <s v="Domestic burglary"/>
    <s v="28G"/>
    <x v="4858"/>
  </r>
  <r>
    <x v="0"/>
    <n v="4"/>
    <x v="15"/>
    <x v="153"/>
    <x v="6"/>
    <s v="Public order offences"/>
    <s v="65"/>
    <x v="4858"/>
  </r>
  <r>
    <x v="0"/>
    <n v="4"/>
    <x v="15"/>
    <x v="192"/>
    <x v="2"/>
    <s v="Violence with injury"/>
    <s v="5A"/>
    <x v="4858"/>
  </r>
  <r>
    <x v="0"/>
    <n v="4"/>
    <x v="28"/>
    <x v="164"/>
    <x v="2"/>
    <s v="Violence without injury"/>
    <s v="12"/>
    <x v="4858"/>
  </r>
  <r>
    <x v="0"/>
    <n v="4"/>
    <x v="28"/>
    <x v="87"/>
    <x v="8"/>
    <s v="Miscellaneous crimes against society"/>
    <s v="80"/>
    <x v="4858"/>
  </r>
  <r>
    <x v="0"/>
    <n v="4"/>
    <x v="28"/>
    <x v="105"/>
    <x v="7"/>
    <s v="Other sexual offences"/>
    <s v="71"/>
    <x v="4858"/>
  </r>
  <r>
    <x v="0"/>
    <n v="4"/>
    <x v="28"/>
    <x v="97"/>
    <x v="7"/>
    <s v="Other sexual offences"/>
    <s v="73"/>
    <x v="4858"/>
  </r>
  <r>
    <x v="0"/>
    <n v="4"/>
    <x v="28"/>
    <x v="165"/>
    <x v="2"/>
    <s v="Violence with injury"/>
    <s v="8G"/>
    <x v="4858"/>
  </r>
  <r>
    <x v="2"/>
    <n v="2"/>
    <x v="36"/>
    <x v="160"/>
    <x v="1"/>
    <s v="Non-domestic burglary"/>
    <s v="31"/>
    <x v="4858"/>
  </r>
  <r>
    <x v="2"/>
    <n v="2"/>
    <x v="36"/>
    <x v="149"/>
    <x v="8"/>
    <s v="Miscellaneous crimes against society"/>
    <s v="76"/>
    <x v="4858"/>
  </r>
  <r>
    <x v="3"/>
    <n v="2"/>
    <x v="38"/>
    <x v="150"/>
    <x v="7"/>
    <s v="Other sexual offences"/>
    <s v="88D"/>
    <x v="4858"/>
  </r>
  <r>
    <x v="3"/>
    <n v="2"/>
    <x v="38"/>
    <x v="156"/>
    <x v="8"/>
    <s v="Miscellaneous crimes against society"/>
    <s v="96"/>
    <x v="4858"/>
  </r>
  <r>
    <x v="3"/>
    <n v="2"/>
    <x v="26"/>
    <x v="149"/>
    <x v="8"/>
    <s v="Miscellaneous crimes against society"/>
    <s v="76"/>
    <x v="4858"/>
  </r>
  <r>
    <x v="3"/>
    <n v="2"/>
    <x v="26"/>
    <x v="151"/>
    <x v="1"/>
    <s v="Domestic burglary"/>
    <s v="28D"/>
    <x v="4858"/>
  </r>
  <r>
    <x v="3"/>
    <n v="2"/>
    <x v="26"/>
    <x v="141"/>
    <x v="8"/>
    <s v="Miscellaneous crimes against society"/>
    <s v="83"/>
    <x v="4858"/>
  </r>
  <r>
    <x v="3"/>
    <n v="2"/>
    <x v="26"/>
    <x v="145"/>
    <x v="8"/>
    <s v="Miscellaneous crimes against society"/>
    <s v="26"/>
    <x v="4858"/>
  </r>
  <r>
    <x v="3"/>
    <n v="2"/>
    <x v="26"/>
    <x v="158"/>
    <x v="2"/>
    <s v="Death or serious injury - unlawful driving"/>
    <s v="37.1"/>
    <x v="4858"/>
  </r>
  <r>
    <x v="3"/>
    <n v="2"/>
    <x v="26"/>
    <x v="147"/>
    <x v="2"/>
    <s v="Death or serious injury - unlawful driving"/>
    <s v="4.6"/>
    <x v="4858"/>
  </r>
  <r>
    <x v="3"/>
    <n v="2"/>
    <x v="26"/>
    <x v="195"/>
    <x v="2"/>
    <s v="Death or serious injury - unlawful driving"/>
    <s v="4.9"/>
    <x v="4858"/>
  </r>
  <r>
    <x v="1"/>
    <n v="2"/>
    <x v="37"/>
    <x v="163"/>
    <x v="8"/>
    <s v="Miscellaneous crimes against society"/>
    <s v="15"/>
    <x v="4858"/>
  </r>
  <r>
    <x v="1"/>
    <n v="2"/>
    <x v="37"/>
    <x v="146"/>
    <x v="2"/>
    <s v="Violence without injury"/>
    <s v="3A"/>
    <x v="4858"/>
  </r>
  <r>
    <x v="1"/>
    <n v="2"/>
    <x v="37"/>
    <x v="198"/>
    <x v="2"/>
    <s v="Homicide"/>
    <s v="4.1"/>
    <x v="4858"/>
  </r>
  <r>
    <x v="1"/>
    <n v="2"/>
    <x v="37"/>
    <x v="94"/>
    <x v="8"/>
    <s v="Miscellaneous crimes against society"/>
    <s v="95"/>
    <x v="4858"/>
  </r>
  <r>
    <x v="1"/>
    <n v="2"/>
    <x v="37"/>
    <x v="99"/>
    <x v="8"/>
    <s v="Miscellaneous crimes against society"/>
    <s v="814"/>
    <x v="4858"/>
  </r>
  <r>
    <x v="1"/>
    <n v="2"/>
    <x v="37"/>
    <x v="199"/>
    <x v="2"/>
    <s v="Homicide"/>
    <s v="4.2"/>
    <x v="4858"/>
  </r>
  <r>
    <x v="1"/>
    <n v="2"/>
    <x v="37"/>
    <x v="157"/>
    <x v="2"/>
    <s v="Violence with injury"/>
    <s v="4.3"/>
    <x v="4858"/>
  </r>
  <r>
    <x v="5"/>
    <n v="2"/>
    <x v="23"/>
    <x v="156"/>
    <x v="8"/>
    <s v="Miscellaneous crimes against society"/>
    <s v="96"/>
    <x v="4858"/>
  </r>
  <r>
    <x v="5"/>
    <n v="2"/>
    <x v="38"/>
    <x v="127"/>
    <x v="7"/>
    <s v="Other sexual offences"/>
    <s v="71"/>
    <x v="4858"/>
  </r>
  <r>
    <x v="5"/>
    <n v="2"/>
    <x v="38"/>
    <x v="160"/>
    <x v="1"/>
    <s v="Non-domestic burglary"/>
    <s v="31"/>
    <x v="4858"/>
  </r>
  <r>
    <x v="5"/>
    <n v="2"/>
    <x v="38"/>
    <x v="140"/>
    <x v="1"/>
    <s v="Domestic burglary"/>
    <s v="29"/>
    <x v="4858"/>
  </r>
  <r>
    <x v="5"/>
    <n v="2"/>
    <x v="38"/>
    <x v="149"/>
    <x v="8"/>
    <s v="Miscellaneous crimes against society"/>
    <s v="76"/>
    <x v="4858"/>
  </r>
  <r>
    <x v="5"/>
    <n v="2"/>
    <x v="38"/>
    <x v="113"/>
    <x v="1"/>
    <s v="Non-domestic burglary"/>
    <s v="30B"/>
    <x v="4858"/>
  </r>
  <r>
    <x v="5"/>
    <n v="2"/>
    <x v="38"/>
    <x v="112"/>
    <x v="1"/>
    <s v="Domestic burglary"/>
    <s v="28B"/>
    <x v="4858"/>
  </r>
  <r>
    <x v="4"/>
    <n v="2"/>
    <x v="18"/>
    <x v="156"/>
    <x v="8"/>
    <s v="Miscellaneous crimes against society"/>
    <s v="96"/>
    <x v="4858"/>
  </r>
  <r>
    <x v="4"/>
    <n v="2"/>
    <x v="3"/>
    <x v="160"/>
    <x v="1"/>
    <s v="Non-domestic burglary"/>
    <s v="31"/>
    <x v="4858"/>
  </r>
  <r>
    <x v="4"/>
    <n v="2"/>
    <x v="3"/>
    <x v="140"/>
    <x v="1"/>
    <s v="Domestic burglary"/>
    <s v="29"/>
    <x v="4858"/>
  </r>
  <r>
    <x v="4"/>
    <n v="2"/>
    <x v="3"/>
    <x v="149"/>
    <x v="8"/>
    <s v="Miscellaneous crimes against society"/>
    <s v="76"/>
    <x v="4858"/>
  </r>
  <r>
    <x v="4"/>
    <n v="2"/>
    <x v="3"/>
    <x v="113"/>
    <x v="1"/>
    <s v="Non-domestic burglary"/>
    <s v="30B"/>
    <x v="4858"/>
  </r>
  <r>
    <x v="4"/>
    <n v="2"/>
    <x v="3"/>
    <x v="112"/>
    <x v="1"/>
    <s v="Domestic burglary"/>
    <s v="28B"/>
    <x v="4858"/>
  </r>
  <r>
    <x v="4"/>
    <n v="2"/>
    <x v="3"/>
    <x v="151"/>
    <x v="1"/>
    <s v="Domestic burglary"/>
    <s v="28D"/>
    <x v="4858"/>
  </r>
  <r>
    <x v="4"/>
    <n v="2"/>
    <x v="3"/>
    <x v="141"/>
    <x v="8"/>
    <s v="Miscellaneous crimes against society"/>
    <s v="83"/>
    <x v="4858"/>
  </r>
  <r>
    <x v="6"/>
    <n v="2"/>
    <x v="37"/>
    <x v="162"/>
    <x v="9"/>
    <s v="Possession of weapons offences"/>
    <s v="90"/>
    <x v="4858"/>
  </r>
  <r>
    <x v="6"/>
    <n v="2"/>
    <x v="37"/>
    <x v="137"/>
    <x v="8"/>
    <s v="Miscellaneous crimes against society"/>
    <s v="67"/>
    <x v="4858"/>
  </r>
  <r>
    <x v="6"/>
    <n v="2"/>
    <x v="37"/>
    <x v="68"/>
    <x v="8"/>
    <s v="Miscellaneous crimes against society"/>
    <s v="61A"/>
    <x v="4858"/>
  </r>
  <r>
    <x v="6"/>
    <n v="2"/>
    <x v="37"/>
    <x v="152"/>
    <x v="2"/>
    <s v="Violence without injury"/>
    <s v="14"/>
    <x v="4858"/>
  </r>
  <r>
    <x v="6"/>
    <n v="2"/>
    <x v="37"/>
    <x v="77"/>
    <x v="8"/>
    <s v="Miscellaneous crimes against society"/>
    <s v="27"/>
    <x v="4858"/>
  </r>
  <r>
    <x v="6"/>
    <n v="2"/>
    <x v="37"/>
    <x v="103"/>
    <x v="7"/>
    <s v="Other sexual offences"/>
    <s v="72"/>
    <x v="4858"/>
  </r>
  <r>
    <x v="6"/>
    <n v="2"/>
    <x v="37"/>
    <x v="150"/>
    <x v="7"/>
    <s v="Other sexual offences"/>
    <s v="88D"/>
    <x v="4858"/>
  </r>
  <r>
    <x v="6"/>
    <n v="2"/>
    <x v="37"/>
    <x v="156"/>
    <x v="8"/>
    <s v="Miscellaneous crimes against society"/>
    <s v="96"/>
    <x v="4858"/>
  </r>
  <r>
    <x v="7"/>
    <n v="2"/>
    <x v="8"/>
    <x v="141"/>
    <x v="8"/>
    <s v="Miscellaneous crimes against society"/>
    <s v="83"/>
    <x v="4858"/>
  </r>
  <r>
    <x v="7"/>
    <n v="2"/>
    <x v="8"/>
    <x v="25"/>
    <x v="1"/>
    <s v="Non-domestic burglary"/>
    <s v="30A"/>
    <x v="4858"/>
  </r>
  <r>
    <x v="7"/>
    <n v="2"/>
    <x v="8"/>
    <x v="24"/>
    <x v="1"/>
    <s v="Domestic burglary"/>
    <s v="28A"/>
    <x v="4858"/>
  </r>
  <r>
    <x v="7"/>
    <n v="2"/>
    <x v="8"/>
    <x v="158"/>
    <x v="2"/>
    <s v="Death or serious injury - unlawful driving"/>
    <s v="37.1"/>
    <x v="4858"/>
  </r>
  <r>
    <x v="7"/>
    <n v="2"/>
    <x v="8"/>
    <x v="147"/>
    <x v="2"/>
    <s v="Death or serious injury - unlawful driving"/>
    <s v="4.6"/>
    <x v="4858"/>
  </r>
  <r>
    <x v="7"/>
    <n v="2"/>
    <x v="8"/>
    <x v="138"/>
    <x v="2"/>
    <s v="Death or serious injury - unlawful driving"/>
    <s v="4.8"/>
    <x v="4858"/>
  </r>
  <r>
    <x v="7"/>
    <n v="2"/>
    <x v="8"/>
    <x v="195"/>
    <x v="2"/>
    <s v="Death or serious injury - unlawful driving"/>
    <s v="4.9"/>
    <x v="4858"/>
  </r>
  <r>
    <x v="7"/>
    <n v="2"/>
    <x v="8"/>
    <x v="159"/>
    <x v="2"/>
    <s v="Violence with injury"/>
    <s v="4.7"/>
    <x v="4858"/>
  </r>
  <r>
    <x v="7"/>
    <n v="2"/>
    <x v="8"/>
    <x v="163"/>
    <x v="8"/>
    <s v="Miscellaneous crimes against society"/>
    <s v="15"/>
    <x v="4858"/>
  </r>
  <r>
    <x v="7"/>
    <n v="2"/>
    <x v="8"/>
    <x v="146"/>
    <x v="2"/>
    <s v="Violence without injury"/>
    <s v="3A"/>
    <x v="4858"/>
  </r>
  <r>
    <x v="8"/>
    <n v="2"/>
    <x v="37"/>
    <x v="25"/>
    <x v="1"/>
    <s v="Non-domestic burglary"/>
    <s v="30A"/>
    <x v="4858"/>
  </r>
  <r>
    <x v="8"/>
    <n v="2"/>
    <x v="37"/>
    <x v="24"/>
    <x v="1"/>
    <s v="Domestic burglary"/>
    <s v="28A"/>
    <x v="4858"/>
  </r>
  <r>
    <x v="8"/>
    <n v="2"/>
    <x v="37"/>
    <x v="158"/>
    <x v="2"/>
    <s v="Death or serious injury - unlawful driving"/>
    <s v="37.1"/>
    <x v="4858"/>
  </r>
  <r>
    <x v="8"/>
    <n v="2"/>
    <x v="37"/>
    <x v="138"/>
    <x v="2"/>
    <s v="Death or serious injury - unlawful driving"/>
    <s v="4.8"/>
    <x v="4858"/>
  </r>
  <r>
    <x v="8"/>
    <n v="2"/>
    <x v="37"/>
    <x v="195"/>
    <x v="2"/>
    <s v="Death or serious injury - unlawful driving"/>
    <s v="4.9"/>
    <x v="4858"/>
  </r>
  <r>
    <x v="8"/>
    <n v="2"/>
    <x v="37"/>
    <x v="159"/>
    <x v="2"/>
    <s v="Violence with injury"/>
    <s v="4.7"/>
    <x v="4858"/>
  </r>
  <r>
    <x v="8"/>
    <n v="2"/>
    <x v="37"/>
    <x v="163"/>
    <x v="8"/>
    <s v="Miscellaneous crimes against society"/>
    <s v="15"/>
    <x v="4858"/>
  </r>
  <r>
    <x v="8"/>
    <n v="2"/>
    <x v="37"/>
    <x v="146"/>
    <x v="2"/>
    <s v="Violence without injury"/>
    <s v="3A"/>
    <x v="4858"/>
  </r>
  <r>
    <x v="8"/>
    <n v="2"/>
    <x v="37"/>
    <x v="198"/>
    <x v="2"/>
    <s v="Homicide"/>
    <s v="4.1"/>
    <x v="4858"/>
  </r>
  <r>
    <x v="9"/>
    <n v="2"/>
    <x v="46"/>
    <x v="113"/>
    <x v="1"/>
    <s v="Non-domestic burglary"/>
    <s v="30B"/>
    <x v="4858"/>
  </r>
  <r>
    <x v="9"/>
    <n v="2"/>
    <x v="46"/>
    <x v="112"/>
    <x v="1"/>
    <s v="Domestic burglary"/>
    <s v="28B"/>
    <x v="4858"/>
  </r>
  <r>
    <x v="9"/>
    <n v="2"/>
    <x v="46"/>
    <x v="122"/>
    <x v="1"/>
    <s v="Domestic burglary"/>
    <s v="28F"/>
    <x v="4858"/>
  </r>
  <r>
    <x v="9"/>
    <n v="2"/>
    <x v="46"/>
    <x v="151"/>
    <x v="1"/>
    <s v="Domestic burglary"/>
    <s v="28D"/>
    <x v="4858"/>
  </r>
  <r>
    <x v="9"/>
    <n v="2"/>
    <x v="46"/>
    <x v="129"/>
    <x v="1"/>
    <s v="Domestic burglary"/>
    <s v="28H"/>
    <x v="4858"/>
  </r>
  <r>
    <x v="9"/>
    <n v="2"/>
    <x v="46"/>
    <x v="141"/>
    <x v="8"/>
    <s v="Miscellaneous crimes against society"/>
    <s v="83"/>
    <x v="4858"/>
  </r>
  <r>
    <x v="9"/>
    <n v="2"/>
    <x v="46"/>
    <x v="145"/>
    <x v="8"/>
    <s v="Miscellaneous crimes against society"/>
    <s v="26"/>
    <x v="4858"/>
  </r>
  <r>
    <x v="10"/>
    <n v="1"/>
    <x v="12"/>
    <x v="111"/>
    <x v="8"/>
    <s v="Miscellaneous crimes against society"/>
    <s v="24"/>
    <x v="4858"/>
  </r>
  <r>
    <x v="10"/>
    <n v="1"/>
    <x v="12"/>
    <x v="199"/>
    <x v="2"/>
    <s v="Homicide"/>
    <s v="4.2"/>
    <x v="4858"/>
  </r>
  <r>
    <x v="10"/>
    <n v="1"/>
    <x v="12"/>
    <x v="157"/>
    <x v="2"/>
    <s v="Violence with injury"/>
    <s v="4.3"/>
    <x v="4858"/>
  </r>
  <r>
    <x v="10"/>
    <n v="1"/>
    <x v="12"/>
    <x v="114"/>
    <x v="8"/>
    <s v="Miscellaneous crimes against society"/>
    <s v="33A"/>
    <x v="4858"/>
  </r>
  <r>
    <x v="0"/>
    <n v="4"/>
    <x v="28"/>
    <x v="166"/>
    <x v="8"/>
    <s v="Miscellaneous crimes against society"/>
    <s v="89"/>
    <x v="4858"/>
  </r>
  <r>
    <x v="0"/>
    <n v="4"/>
    <x v="28"/>
    <x v="110"/>
    <x v="1"/>
    <s v="Non-domestic burglary"/>
    <s v="31"/>
    <x v="4858"/>
  </r>
  <r>
    <x v="0"/>
    <n v="4"/>
    <x v="28"/>
    <x v="149"/>
    <x v="8"/>
    <s v="Miscellaneous crimes against society"/>
    <s v="76"/>
    <x v="4858"/>
  </r>
  <r>
    <x v="0"/>
    <n v="4"/>
    <x v="28"/>
    <x v="93"/>
    <x v="1"/>
    <s v="Domestic burglary"/>
    <s v="28D"/>
    <x v="4858"/>
  </r>
  <r>
    <x v="0"/>
    <n v="4"/>
    <x v="28"/>
    <x v="141"/>
    <x v="8"/>
    <s v="Miscellaneous crimes against society"/>
    <s v="83"/>
    <x v="4858"/>
  </r>
  <r>
    <x v="2"/>
    <n v="2"/>
    <x v="36"/>
    <x v="141"/>
    <x v="8"/>
    <s v="Miscellaneous crimes against society"/>
    <s v="83"/>
    <x v="4858"/>
  </r>
  <r>
    <x v="2"/>
    <n v="2"/>
    <x v="36"/>
    <x v="145"/>
    <x v="8"/>
    <s v="Miscellaneous crimes against society"/>
    <s v="26"/>
    <x v="4858"/>
  </r>
  <r>
    <x v="2"/>
    <n v="2"/>
    <x v="36"/>
    <x v="158"/>
    <x v="2"/>
    <s v="Death or serious injury - unlawful driving"/>
    <s v="37.1"/>
    <x v="4858"/>
  </r>
  <r>
    <x v="2"/>
    <n v="2"/>
    <x v="36"/>
    <x v="138"/>
    <x v="2"/>
    <s v="Death or serious injury - unlawful driving"/>
    <s v="4.8"/>
    <x v="4858"/>
  </r>
  <r>
    <x v="2"/>
    <n v="2"/>
    <x v="36"/>
    <x v="195"/>
    <x v="2"/>
    <s v="Death or serious injury - unlawful driving"/>
    <s v="4.9"/>
    <x v="4858"/>
  </r>
  <r>
    <x v="3"/>
    <n v="2"/>
    <x v="26"/>
    <x v="159"/>
    <x v="2"/>
    <s v="Violence with injury"/>
    <s v="4.7"/>
    <x v="4858"/>
  </r>
  <r>
    <x v="3"/>
    <n v="2"/>
    <x v="26"/>
    <x v="107"/>
    <x v="7"/>
    <s v="Other sexual offences"/>
    <s v="22A"/>
    <x v="4858"/>
  </r>
  <r>
    <x v="3"/>
    <n v="2"/>
    <x v="26"/>
    <x v="163"/>
    <x v="8"/>
    <s v="Miscellaneous crimes against society"/>
    <s v="15"/>
    <x v="4858"/>
  </r>
  <r>
    <x v="3"/>
    <n v="2"/>
    <x v="26"/>
    <x v="146"/>
    <x v="2"/>
    <s v="Violence without injury"/>
    <s v="3A"/>
    <x v="4858"/>
  </r>
  <r>
    <x v="3"/>
    <n v="2"/>
    <x v="26"/>
    <x v="198"/>
    <x v="2"/>
    <s v="Homicide"/>
    <s v="4.1"/>
    <x v="4858"/>
  </r>
  <r>
    <x v="3"/>
    <n v="2"/>
    <x v="26"/>
    <x v="111"/>
    <x v="8"/>
    <s v="Miscellaneous crimes against society"/>
    <s v="24"/>
    <x v="4858"/>
  </r>
  <r>
    <x v="3"/>
    <n v="2"/>
    <x v="26"/>
    <x v="199"/>
    <x v="2"/>
    <s v="Homicide"/>
    <s v="4.2"/>
    <x v="4858"/>
  </r>
  <r>
    <x v="3"/>
    <n v="2"/>
    <x v="26"/>
    <x v="157"/>
    <x v="2"/>
    <s v="Violence with injury"/>
    <s v="4.3"/>
    <x v="4858"/>
  </r>
  <r>
    <x v="3"/>
    <n v="2"/>
    <x v="26"/>
    <x v="104"/>
    <x v="9"/>
    <s v="Possession of weapons offences"/>
    <s v="81"/>
    <x v="4858"/>
  </r>
  <r>
    <x v="3"/>
    <n v="2"/>
    <x v="26"/>
    <x v="162"/>
    <x v="9"/>
    <s v="Possession of weapons offences"/>
    <s v="90"/>
    <x v="4858"/>
  </r>
  <r>
    <x v="3"/>
    <n v="2"/>
    <x v="26"/>
    <x v="106"/>
    <x v="7"/>
    <s v="Other sexual offences"/>
    <s v="88C"/>
    <x v="4858"/>
  </r>
  <r>
    <x v="3"/>
    <n v="2"/>
    <x v="26"/>
    <x v="137"/>
    <x v="8"/>
    <s v="Miscellaneous crimes against society"/>
    <s v="67"/>
    <x v="4858"/>
  </r>
  <r>
    <x v="3"/>
    <n v="2"/>
    <x v="26"/>
    <x v="152"/>
    <x v="2"/>
    <s v="Violence without injury"/>
    <s v="14"/>
    <x v="4858"/>
  </r>
  <r>
    <x v="1"/>
    <n v="2"/>
    <x v="37"/>
    <x v="142"/>
    <x v="2"/>
    <s v="Homicide"/>
    <s v="1"/>
    <x v="4858"/>
  </r>
  <r>
    <x v="1"/>
    <n v="2"/>
    <x v="37"/>
    <x v="89"/>
    <x v="8"/>
    <s v="Miscellaneous crimes against society"/>
    <s v="69"/>
    <x v="4858"/>
  </r>
  <r>
    <x v="1"/>
    <n v="2"/>
    <x v="37"/>
    <x v="73"/>
    <x v="3"/>
    <s v="Possession of drugs"/>
    <s v="92C"/>
    <x v="4858"/>
  </r>
  <r>
    <x v="1"/>
    <n v="2"/>
    <x v="37"/>
    <x v="162"/>
    <x v="9"/>
    <s v="Possession of weapons offences"/>
    <s v="90"/>
    <x v="4858"/>
  </r>
  <r>
    <x v="5"/>
    <n v="2"/>
    <x v="38"/>
    <x v="151"/>
    <x v="1"/>
    <s v="Domestic burglary"/>
    <s v="28D"/>
    <x v="4858"/>
  </r>
  <r>
    <x v="5"/>
    <n v="2"/>
    <x v="38"/>
    <x v="145"/>
    <x v="8"/>
    <s v="Miscellaneous crimes against society"/>
    <s v="26"/>
    <x v="4858"/>
  </r>
  <r>
    <x v="5"/>
    <n v="2"/>
    <x v="38"/>
    <x v="25"/>
    <x v="1"/>
    <s v="Non-domestic burglary"/>
    <s v="30A"/>
    <x v="4858"/>
  </r>
  <r>
    <x v="5"/>
    <n v="2"/>
    <x v="38"/>
    <x v="24"/>
    <x v="1"/>
    <s v="Domestic burglary"/>
    <s v="28A"/>
    <x v="4858"/>
  </r>
  <r>
    <x v="5"/>
    <n v="2"/>
    <x v="38"/>
    <x v="158"/>
    <x v="2"/>
    <s v="Death or serious injury - unlawful driving"/>
    <s v="37.1"/>
    <x v="4858"/>
  </r>
  <r>
    <x v="5"/>
    <n v="2"/>
    <x v="38"/>
    <x v="147"/>
    <x v="2"/>
    <s v="Death or serious injury - unlawful driving"/>
    <s v="4.6"/>
    <x v="4858"/>
  </r>
  <r>
    <x v="5"/>
    <n v="2"/>
    <x v="38"/>
    <x v="195"/>
    <x v="2"/>
    <s v="Death or serious injury - unlawful driving"/>
    <s v="4.9"/>
    <x v="4858"/>
  </r>
  <r>
    <x v="5"/>
    <n v="2"/>
    <x v="38"/>
    <x v="159"/>
    <x v="2"/>
    <s v="Violence with injury"/>
    <s v="4.7"/>
    <x v="4858"/>
  </r>
  <r>
    <x v="5"/>
    <n v="2"/>
    <x v="38"/>
    <x v="163"/>
    <x v="8"/>
    <s v="Miscellaneous crimes against society"/>
    <s v="15"/>
    <x v="4858"/>
  </r>
  <r>
    <x v="5"/>
    <n v="2"/>
    <x v="38"/>
    <x v="146"/>
    <x v="2"/>
    <s v="Violence without injury"/>
    <s v="3A"/>
    <x v="4858"/>
  </r>
  <r>
    <x v="4"/>
    <n v="2"/>
    <x v="3"/>
    <x v="25"/>
    <x v="1"/>
    <s v="Non-domestic burglary"/>
    <s v="30A"/>
    <x v="4858"/>
  </r>
  <r>
    <x v="4"/>
    <n v="2"/>
    <x v="3"/>
    <x v="24"/>
    <x v="1"/>
    <s v="Domestic burglary"/>
    <s v="28A"/>
    <x v="4858"/>
  </r>
  <r>
    <x v="4"/>
    <n v="2"/>
    <x v="3"/>
    <x v="158"/>
    <x v="2"/>
    <s v="Death or serious injury - unlawful driving"/>
    <s v="37.1"/>
    <x v="4858"/>
  </r>
  <r>
    <x v="4"/>
    <n v="2"/>
    <x v="3"/>
    <x v="147"/>
    <x v="2"/>
    <s v="Death or serious injury - unlawful driving"/>
    <s v="4.6"/>
    <x v="4858"/>
  </r>
  <r>
    <x v="4"/>
    <n v="2"/>
    <x v="3"/>
    <x v="195"/>
    <x v="2"/>
    <s v="Death or serious injury - unlawful driving"/>
    <s v="4.9"/>
    <x v="4858"/>
  </r>
  <r>
    <x v="4"/>
    <n v="2"/>
    <x v="3"/>
    <x v="159"/>
    <x v="2"/>
    <s v="Violence with injury"/>
    <s v="4.7"/>
    <x v="4858"/>
  </r>
  <r>
    <x v="6"/>
    <n v="2"/>
    <x v="35"/>
    <x v="155"/>
    <x v="1"/>
    <s v="Non-domestic burglary"/>
    <s v="31A"/>
    <x v="4858"/>
  </r>
  <r>
    <x v="6"/>
    <n v="2"/>
    <x v="35"/>
    <x v="160"/>
    <x v="1"/>
    <s v="Non-domestic burglary"/>
    <s v="31"/>
    <x v="4858"/>
  </r>
  <r>
    <x v="6"/>
    <n v="2"/>
    <x v="35"/>
    <x v="140"/>
    <x v="1"/>
    <s v="Domestic burglary"/>
    <s v="29"/>
    <x v="4858"/>
  </r>
  <r>
    <x v="6"/>
    <n v="2"/>
    <x v="35"/>
    <x v="149"/>
    <x v="8"/>
    <s v="Miscellaneous crimes against society"/>
    <s v="76"/>
    <x v="4858"/>
  </r>
  <r>
    <x v="6"/>
    <n v="2"/>
    <x v="35"/>
    <x v="113"/>
    <x v="1"/>
    <s v="Non-domestic burglary"/>
    <s v="30B"/>
    <x v="4858"/>
  </r>
  <r>
    <x v="6"/>
    <n v="2"/>
    <x v="35"/>
    <x v="112"/>
    <x v="1"/>
    <s v="Domestic burglary"/>
    <s v="28B"/>
    <x v="4858"/>
  </r>
  <r>
    <x v="6"/>
    <n v="2"/>
    <x v="35"/>
    <x v="151"/>
    <x v="1"/>
    <s v="Domestic burglary"/>
    <s v="28D"/>
    <x v="4858"/>
  </r>
  <r>
    <x v="6"/>
    <n v="2"/>
    <x v="35"/>
    <x v="95"/>
    <x v="2"/>
    <s v="Violence with injury"/>
    <s v="2"/>
    <x v="4858"/>
  </r>
  <r>
    <x v="7"/>
    <n v="2"/>
    <x v="8"/>
    <x v="198"/>
    <x v="2"/>
    <s v="Homicide"/>
    <s v="4.1"/>
    <x v="4858"/>
  </r>
  <r>
    <x v="7"/>
    <n v="2"/>
    <x v="8"/>
    <x v="115"/>
    <x v="1"/>
    <s v="Domestic burglary"/>
    <s v="28C"/>
    <x v="4858"/>
  </r>
  <r>
    <x v="7"/>
    <n v="2"/>
    <x v="8"/>
    <x v="199"/>
    <x v="2"/>
    <s v="Homicide"/>
    <s v="4.2"/>
    <x v="4858"/>
  </r>
  <r>
    <x v="7"/>
    <n v="2"/>
    <x v="8"/>
    <x v="157"/>
    <x v="2"/>
    <s v="Violence with injury"/>
    <s v="4.3"/>
    <x v="4858"/>
  </r>
  <r>
    <x v="7"/>
    <n v="2"/>
    <x v="8"/>
    <x v="162"/>
    <x v="9"/>
    <s v="Possession of weapons offences"/>
    <s v="90"/>
    <x v="4858"/>
  </r>
  <r>
    <x v="7"/>
    <n v="2"/>
    <x v="8"/>
    <x v="137"/>
    <x v="8"/>
    <s v="Miscellaneous crimes against society"/>
    <s v="67"/>
    <x v="4858"/>
  </r>
  <r>
    <x v="7"/>
    <n v="2"/>
    <x v="8"/>
    <x v="152"/>
    <x v="2"/>
    <s v="Violence without injury"/>
    <s v="14"/>
    <x v="4858"/>
  </r>
  <r>
    <x v="7"/>
    <n v="2"/>
    <x v="8"/>
    <x v="77"/>
    <x v="8"/>
    <s v="Miscellaneous crimes against society"/>
    <s v="27"/>
    <x v="4858"/>
  </r>
  <r>
    <x v="7"/>
    <n v="2"/>
    <x v="8"/>
    <x v="103"/>
    <x v="7"/>
    <s v="Other sexual offences"/>
    <s v="72"/>
    <x v="4858"/>
  </r>
  <r>
    <x v="7"/>
    <n v="2"/>
    <x v="7"/>
    <x v="155"/>
    <x v="1"/>
    <s v="Non-domestic burglary"/>
    <s v="31A"/>
    <x v="4858"/>
  </r>
  <r>
    <x v="8"/>
    <n v="2"/>
    <x v="37"/>
    <x v="115"/>
    <x v="1"/>
    <s v="Domestic burglary"/>
    <s v="28C"/>
    <x v="4858"/>
  </r>
  <r>
    <x v="8"/>
    <n v="2"/>
    <x v="37"/>
    <x v="111"/>
    <x v="8"/>
    <s v="Miscellaneous crimes against society"/>
    <s v="24"/>
    <x v="4858"/>
  </r>
  <r>
    <x v="8"/>
    <n v="2"/>
    <x v="37"/>
    <x v="199"/>
    <x v="2"/>
    <s v="Homicide"/>
    <s v="4.2"/>
    <x v="4858"/>
  </r>
  <r>
    <x v="8"/>
    <n v="2"/>
    <x v="37"/>
    <x v="157"/>
    <x v="2"/>
    <s v="Violence with injury"/>
    <s v="4.3"/>
    <x v="4858"/>
  </r>
  <r>
    <x v="8"/>
    <n v="2"/>
    <x v="37"/>
    <x v="114"/>
    <x v="8"/>
    <s v="Miscellaneous crimes against society"/>
    <s v="33A"/>
    <x v="4858"/>
  </r>
  <r>
    <x v="8"/>
    <n v="2"/>
    <x v="37"/>
    <x v="104"/>
    <x v="9"/>
    <s v="Possession of weapons offences"/>
    <s v="81"/>
    <x v="4858"/>
  </r>
  <r>
    <x v="8"/>
    <n v="2"/>
    <x v="37"/>
    <x v="162"/>
    <x v="9"/>
    <s v="Possession of weapons offences"/>
    <s v="90"/>
    <x v="4858"/>
  </r>
  <r>
    <x v="8"/>
    <n v="2"/>
    <x v="37"/>
    <x v="137"/>
    <x v="8"/>
    <s v="Miscellaneous crimes against society"/>
    <s v="67"/>
    <x v="4858"/>
  </r>
  <r>
    <x v="8"/>
    <n v="2"/>
    <x v="37"/>
    <x v="68"/>
    <x v="8"/>
    <s v="Miscellaneous crimes against society"/>
    <s v="61A"/>
    <x v="4858"/>
  </r>
  <r>
    <x v="9"/>
    <n v="2"/>
    <x v="46"/>
    <x v="25"/>
    <x v="1"/>
    <s v="Non-domestic burglary"/>
    <s v="30A"/>
    <x v="4858"/>
  </r>
  <r>
    <x v="9"/>
    <n v="2"/>
    <x v="46"/>
    <x v="24"/>
    <x v="1"/>
    <s v="Domestic burglary"/>
    <s v="28A"/>
    <x v="4858"/>
  </r>
  <r>
    <x v="9"/>
    <n v="2"/>
    <x v="46"/>
    <x v="158"/>
    <x v="2"/>
    <s v="Death or serious injury - unlawful driving"/>
    <s v="37.1"/>
    <x v="4858"/>
  </r>
  <r>
    <x v="9"/>
    <n v="2"/>
    <x v="46"/>
    <x v="147"/>
    <x v="2"/>
    <s v="Death or serious injury - unlawful driving"/>
    <s v="4.6"/>
    <x v="4858"/>
  </r>
  <r>
    <x v="9"/>
    <n v="2"/>
    <x v="46"/>
    <x v="138"/>
    <x v="2"/>
    <s v="Death or serious injury - unlawful driving"/>
    <s v="4.8"/>
    <x v="4858"/>
  </r>
  <r>
    <x v="9"/>
    <n v="2"/>
    <x v="46"/>
    <x v="195"/>
    <x v="2"/>
    <s v="Death or serious injury - unlawful driving"/>
    <s v="4.9"/>
    <x v="4858"/>
  </r>
  <r>
    <x v="9"/>
    <n v="2"/>
    <x v="46"/>
    <x v="161"/>
    <x v="2"/>
    <s v="Death or serious injury - unlawful driving"/>
    <s v="4.4"/>
    <x v="4858"/>
  </r>
  <r>
    <x v="9"/>
    <n v="2"/>
    <x v="46"/>
    <x v="159"/>
    <x v="2"/>
    <s v="Violence with injury"/>
    <s v="4.7"/>
    <x v="4858"/>
  </r>
  <r>
    <x v="9"/>
    <n v="2"/>
    <x v="46"/>
    <x v="107"/>
    <x v="7"/>
    <s v="Other sexual offences"/>
    <s v="22A"/>
    <x v="4858"/>
  </r>
  <r>
    <x v="9"/>
    <n v="2"/>
    <x v="46"/>
    <x v="90"/>
    <x v="2"/>
    <s v="Violence without injury"/>
    <s v="13"/>
    <x v="4858"/>
  </r>
  <r>
    <x v="9"/>
    <n v="2"/>
    <x v="46"/>
    <x v="163"/>
    <x v="8"/>
    <s v="Miscellaneous crimes against society"/>
    <s v="15"/>
    <x v="4858"/>
  </r>
  <r>
    <x v="9"/>
    <n v="2"/>
    <x v="46"/>
    <x v="146"/>
    <x v="2"/>
    <s v="Violence without injury"/>
    <s v="3A"/>
    <x v="4858"/>
  </r>
  <r>
    <x v="9"/>
    <n v="2"/>
    <x v="46"/>
    <x v="130"/>
    <x v="2"/>
    <s v="Stalking and harassment"/>
    <s v="8U"/>
    <x v="4858"/>
  </r>
  <r>
    <x v="9"/>
    <n v="2"/>
    <x v="46"/>
    <x v="198"/>
    <x v="2"/>
    <s v="Homicide"/>
    <s v="4.1"/>
    <x v="4858"/>
  </r>
  <r>
    <x v="10"/>
    <n v="1"/>
    <x v="12"/>
    <x v="162"/>
    <x v="9"/>
    <s v="Possession of weapons offences"/>
    <s v="90"/>
    <x v="4858"/>
  </r>
  <r>
    <x v="10"/>
    <n v="1"/>
    <x v="12"/>
    <x v="68"/>
    <x v="8"/>
    <s v="Miscellaneous crimes against society"/>
    <s v="61A"/>
    <x v="4858"/>
  </r>
  <r>
    <x v="0"/>
    <n v="4"/>
    <x v="28"/>
    <x v="139"/>
    <x v="0"/>
    <s v="Fraud offences to 2012/13"/>
    <s v="55"/>
    <x v="4858"/>
  </r>
  <r>
    <x v="0"/>
    <n v="4"/>
    <x v="28"/>
    <x v="167"/>
    <x v="8"/>
    <s v="Miscellaneous crimes against society"/>
    <s v="75"/>
    <x v="4858"/>
  </r>
  <r>
    <x v="0"/>
    <n v="4"/>
    <x v="28"/>
    <x v="145"/>
    <x v="8"/>
    <s v="Miscellaneous crimes against society"/>
    <s v="26"/>
    <x v="4858"/>
  </r>
  <r>
    <x v="0"/>
    <n v="4"/>
    <x v="28"/>
    <x v="158"/>
    <x v="2"/>
    <s v="Violence with injury"/>
    <s v="37.1"/>
    <x v="4858"/>
  </r>
  <r>
    <x v="2"/>
    <n v="2"/>
    <x v="36"/>
    <x v="161"/>
    <x v="2"/>
    <s v="Death or serious injury - unlawful driving"/>
    <s v="4.4"/>
    <x v="4858"/>
  </r>
  <r>
    <x v="2"/>
    <n v="2"/>
    <x v="36"/>
    <x v="159"/>
    <x v="2"/>
    <s v="Violence with injury"/>
    <s v="4.7"/>
    <x v="4858"/>
  </r>
  <r>
    <x v="2"/>
    <n v="2"/>
    <x v="36"/>
    <x v="107"/>
    <x v="7"/>
    <s v="Other sexual offences"/>
    <s v="22A"/>
    <x v="4858"/>
  </r>
  <r>
    <x v="2"/>
    <n v="2"/>
    <x v="36"/>
    <x v="163"/>
    <x v="8"/>
    <s v="Miscellaneous crimes against society"/>
    <s v="15"/>
    <x v="4858"/>
  </r>
  <r>
    <x v="3"/>
    <n v="2"/>
    <x v="26"/>
    <x v="74"/>
    <x v="5"/>
    <s v="Criminal damage"/>
    <s v="58J"/>
    <x v="4858"/>
  </r>
  <r>
    <x v="3"/>
    <n v="2"/>
    <x v="26"/>
    <x v="109"/>
    <x v="7"/>
    <s v="Other sexual offences"/>
    <s v="70"/>
    <x v="4858"/>
  </r>
  <r>
    <x v="1"/>
    <n v="2"/>
    <x v="37"/>
    <x v="106"/>
    <x v="7"/>
    <s v="Other sexual offences"/>
    <s v="88C"/>
    <x v="4858"/>
  </r>
  <r>
    <x v="1"/>
    <n v="2"/>
    <x v="37"/>
    <x v="152"/>
    <x v="2"/>
    <s v="Violence without injury"/>
    <s v="14"/>
    <x v="4858"/>
  </r>
  <r>
    <x v="1"/>
    <n v="2"/>
    <x v="37"/>
    <x v="77"/>
    <x v="8"/>
    <s v="Miscellaneous crimes against society"/>
    <s v="27"/>
    <x v="4858"/>
  </r>
  <r>
    <x v="1"/>
    <n v="2"/>
    <x v="37"/>
    <x v="103"/>
    <x v="7"/>
    <s v="Other sexual offences"/>
    <s v="72"/>
    <x v="4858"/>
  </r>
  <r>
    <x v="1"/>
    <n v="2"/>
    <x v="37"/>
    <x v="150"/>
    <x v="7"/>
    <s v="Other sexual offences"/>
    <s v="88D"/>
    <x v="4858"/>
  </r>
  <r>
    <x v="1"/>
    <n v="2"/>
    <x v="37"/>
    <x v="55"/>
    <x v="6"/>
    <s v="Public order offences"/>
    <s v="62A"/>
    <x v="4858"/>
  </r>
  <r>
    <x v="1"/>
    <n v="2"/>
    <x v="37"/>
    <x v="156"/>
    <x v="8"/>
    <s v="Miscellaneous crimes against society"/>
    <s v="96"/>
    <x v="4858"/>
  </r>
  <r>
    <x v="1"/>
    <n v="2"/>
    <x v="35"/>
    <x v="87"/>
    <x v="8"/>
    <s v="Miscellaneous crimes against society"/>
    <s v="80"/>
    <x v="4858"/>
  </r>
  <r>
    <x v="5"/>
    <n v="2"/>
    <x v="38"/>
    <x v="198"/>
    <x v="2"/>
    <s v="Homicide"/>
    <s v="4.1"/>
    <x v="4858"/>
  </r>
  <r>
    <x v="5"/>
    <n v="2"/>
    <x v="38"/>
    <x v="115"/>
    <x v="1"/>
    <s v="Domestic burglary"/>
    <s v="28C"/>
    <x v="4858"/>
  </r>
  <r>
    <x v="5"/>
    <n v="2"/>
    <x v="38"/>
    <x v="111"/>
    <x v="8"/>
    <s v="Miscellaneous crimes against society"/>
    <s v="24"/>
    <x v="4858"/>
  </r>
  <r>
    <x v="5"/>
    <n v="2"/>
    <x v="38"/>
    <x v="99"/>
    <x v="8"/>
    <s v="Miscellaneous crimes against society"/>
    <s v="814"/>
    <x v="4858"/>
  </r>
  <r>
    <x v="5"/>
    <n v="2"/>
    <x v="38"/>
    <x v="199"/>
    <x v="2"/>
    <s v="Homicide"/>
    <s v="4.2"/>
    <x v="4858"/>
  </r>
  <r>
    <x v="5"/>
    <n v="2"/>
    <x v="38"/>
    <x v="157"/>
    <x v="2"/>
    <s v="Violence with injury"/>
    <s v="4.3"/>
    <x v="4858"/>
  </r>
  <r>
    <x v="5"/>
    <n v="2"/>
    <x v="38"/>
    <x v="154"/>
    <x v="2"/>
    <s v="Homicide"/>
    <s v="4.1"/>
    <x v="4858"/>
  </r>
  <r>
    <x v="4"/>
    <n v="2"/>
    <x v="3"/>
    <x v="163"/>
    <x v="8"/>
    <s v="Miscellaneous crimes against society"/>
    <s v="15"/>
    <x v="4858"/>
  </r>
  <r>
    <x v="4"/>
    <n v="2"/>
    <x v="3"/>
    <x v="198"/>
    <x v="2"/>
    <s v="Homicide"/>
    <s v="4.1"/>
    <x v="4858"/>
  </r>
  <r>
    <x v="4"/>
    <n v="2"/>
    <x v="3"/>
    <x v="115"/>
    <x v="1"/>
    <s v="Domestic burglary"/>
    <s v="28C"/>
    <x v="4858"/>
  </r>
  <r>
    <x v="4"/>
    <n v="2"/>
    <x v="3"/>
    <x v="199"/>
    <x v="2"/>
    <s v="Homicide"/>
    <s v="4.2"/>
    <x v="4858"/>
  </r>
  <r>
    <x v="4"/>
    <n v="2"/>
    <x v="3"/>
    <x v="162"/>
    <x v="9"/>
    <s v="Possession of weapons offences"/>
    <s v="90"/>
    <x v="4858"/>
  </r>
  <r>
    <x v="4"/>
    <n v="2"/>
    <x v="3"/>
    <x v="152"/>
    <x v="2"/>
    <s v="Violence without injury"/>
    <s v="14"/>
    <x v="4858"/>
  </r>
  <r>
    <x v="4"/>
    <n v="2"/>
    <x v="3"/>
    <x v="103"/>
    <x v="7"/>
    <s v="Other sexual offences"/>
    <s v="72"/>
    <x v="4858"/>
  </r>
  <r>
    <x v="6"/>
    <n v="2"/>
    <x v="35"/>
    <x v="141"/>
    <x v="8"/>
    <s v="Miscellaneous crimes against society"/>
    <s v="83"/>
    <x v="4858"/>
  </r>
  <r>
    <x v="6"/>
    <n v="2"/>
    <x v="35"/>
    <x v="145"/>
    <x v="8"/>
    <s v="Miscellaneous crimes against society"/>
    <s v="26"/>
    <x v="4858"/>
  </r>
  <r>
    <x v="6"/>
    <n v="2"/>
    <x v="35"/>
    <x v="25"/>
    <x v="1"/>
    <s v="Non-domestic burglary"/>
    <s v="30A"/>
    <x v="4858"/>
  </r>
  <r>
    <x v="6"/>
    <n v="2"/>
    <x v="35"/>
    <x v="24"/>
    <x v="1"/>
    <s v="Domestic burglary"/>
    <s v="28A"/>
    <x v="4858"/>
  </r>
  <r>
    <x v="6"/>
    <n v="2"/>
    <x v="35"/>
    <x v="158"/>
    <x v="2"/>
    <s v="Death or serious injury - unlawful driving"/>
    <s v="37.1"/>
    <x v="4858"/>
  </r>
  <r>
    <x v="6"/>
    <n v="2"/>
    <x v="35"/>
    <x v="147"/>
    <x v="2"/>
    <s v="Death or serious injury - unlawful driving"/>
    <s v="4.6"/>
    <x v="4858"/>
  </r>
  <r>
    <x v="7"/>
    <n v="2"/>
    <x v="7"/>
    <x v="160"/>
    <x v="1"/>
    <s v="Non-domestic burglary"/>
    <s v="31"/>
    <x v="4858"/>
  </r>
  <r>
    <x v="7"/>
    <n v="2"/>
    <x v="7"/>
    <x v="140"/>
    <x v="1"/>
    <s v="Domestic burglary"/>
    <s v="29"/>
    <x v="4858"/>
  </r>
  <r>
    <x v="7"/>
    <n v="2"/>
    <x v="7"/>
    <x v="149"/>
    <x v="8"/>
    <s v="Miscellaneous crimes against society"/>
    <s v="76"/>
    <x v="4858"/>
  </r>
  <r>
    <x v="7"/>
    <n v="2"/>
    <x v="7"/>
    <x v="113"/>
    <x v="1"/>
    <s v="Non-domestic burglary"/>
    <s v="30B"/>
    <x v="4858"/>
  </r>
  <r>
    <x v="7"/>
    <n v="2"/>
    <x v="7"/>
    <x v="112"/>
    <x v="1"/>
    <s v="Domestic burglary"/>
    <s v="28B"/>
    <x v="4858"/>
  </r>
  <r>
    <x v="7"/>
    <n v="2"/>
    <x v="7"/>
    <x v="151"/>
    <x v="1"/>
    <s v="Domestic burglary"/>
    <s v="28D"/>
    <x v="4858"/>
  </r>
  <r>
    <x v="7"/>
    <n v="2"/>
    <x v="7"/>
    <x v="25"/>
    <x v="1"/>
    <s v="Non-domestic burglary"/>
    <s v="30A"/>
    <x v="4858"/>
  </r>
  <r>
    <x v="7"/>
    <n v="2"/>
    <x v="7"/>
    <x v="24"/>
    <x v="1"/>
    <s v="Domestic burglary"/>
    <s v="28A"/>
    <x v="4858"/>
  </r>
  <r>
    <x v="8"/>
    <n v="2"/>
    <x v="37"/>
    <x v="152"/>
    <x v="2"/>
    <s v="Violence without injury"/>
    <s v="14"/>
    <x v="4858"/>
  </r>
  <r>
    <x v="8"/>
    <n v="2"/>
    <x v="37"/>
    <x v="194"/>
    <x v="7"/>
    <s v="Rape offences"/>
    <s v="19K"/>
    <x v="4858"/>
  </r>
  <r>
    <x v="8"/>
    <n v="2"/>
    <x v="37"/>
    <x v="109"/>
    <x v="7"/>
    <s v="Other sexual offences"/>
    <s v="70"/>
    <x v="4858"/>
  </r>
  <r>
    <x v="8"/>
    <n v="2"/>
    <x v="37"/>
    <x v="77"/>
    <x v="8"/>
    <s v="Miscellaneous crimes against society"/>
    <s v="27"/>
    <x v="4858"/>
  </r>
  <r>
    <x v="8"/>
    <n v="2"/>
    <x v="37"/>
    <x v="103"/>
    <x v="7"/>
    <s v="Other sexual offences"/>
    <s v="72"/>
    <x v="4858"/>
  </r>
  <r>
    <x v="8"/>
    <n v="2"/>
    <x v="37"/>
    <x v="150"/>
    <x v="7"/>
    <s v="Other sexual offences"/>
    <s v="88D"/>
    <x v="4858"/>
  </r>
  <r>
    <x v="8"/>
    <n v="2"/>
    <x v="35"/>
    <x v="127"/>
    <x v="7"/>
    <s v="Other sexual offences"/>
    <s v="71"/>
    <x v="4858"/>
  </r>
  <r>
    <x v="8"/>
    <n v="2"/>
    <x v="35"/>
    <x v="97"/>
    <x v="7"/>
    <s v="Other sexual offences"/>
    <s v="73"/>
    <x v="4858"/>
  </r>
  <r>
    <x v="8"/>
    <n v="2"/>
    <x v="35"/>
    <x v="155"/>
    <x v="1"/>
    <s v="Non-domestic burglary"/>
    <s v="31A"/>
    <x v="4858"/>
  </r>
  <r>
    <x v="8"/>
    <n v="2"/>
    <x v="35"/>
    <x v="160"/>
    <x v="1"/>
    <s v="Non-domestic burglary"/>
    <s v="31"/>
    <x v="4858"/>
  </r>
  <r>
    <x v="9"/>
    <n v="2"/>
    <x v="46"/>
    <x v="19"/>
    <x v="5"/>
    <s v="Criminal damage"/>
    <s v="58A"/>
    <x v="4858"/>
  </r>
  <r>
    <x v="9"/>
    <n v="2"/>
    <x v="46"/>
    <x v="39"/>
    <x v="2"/>
    <s v="Violence without injury"/>
    <s v="11A"/>
    <x v="4858"/>
  </r>
  <r>
    <x v="9"/>
    <n v="2"/>
    <x v="46"/>
    <x v="56"/>
    <x v="8"/>
    <s v="Miscellaneous crimes against society"/>
    <s v="802"/>
    <x v="4858"/>
  </r>
  <r>
    <x v="9"/>
    <n v="2"/>
    <x v="46"/>
    <x v="94"/>
    <x v="8"/>
    <s v="Miscellaneous crimes against society"/>
    <s v="95"/>
    <x v="4858"/>
  </r>
  <r>
    <x v="9"/>
    <n v="2"/>
    <x v="46"/>
    <x v="78"/>
    <x v="1"/>
    <s v="Other theft offences"/>
    <s v="43"/>
    <x v="4858"/>
  </r>
  <r>
    <x v="9"/>
    <n v="2"/>
    <x v="46"/>
    <x v="115"/>
    <x v="1"/>
    <s v="Domestic burglary"/>
    <s v="28C"/>
    <x v="4858"/>
  </r>
  <r>
    <x v="9"/>
    <n v="2"/>
    <x v="46"/>
    <x v="125"/>
    <x v="1"/>
    <s v="Domestic burglary"/>
    <s v="28G"/>
    <x v="4858"/>
  </r>
  <r>
    <x v="9"/>
    <n v="2"/>
    <x v="46"/>
    <x v="84"/>
    <x v="2"/>
    <s v="Violence with injury"/>
    <s v="5E"/>
    <x v="4858"/>
  </r>
  <r>
    <x v="9"/>
    <n v="2"/>
    <x v="46"/>
    <x v="111"/>
    <x v="8"/>
    <s v="Miscellaneous crimes against society"/>
    <s v="24"/>
    <x v="4858"/>
  </r>
  <r>
    <x v="10"/>
    <n v="1"/>
    <x v="12"/>
    <x v="152"/>
    <x v="2"/>
    <s v="Violence without injury"/>
    <s v="14"/>
    <x v="4858"/>
  </r>
  <r>
    <x v="0"/>
    <n v="4"/>
    <x v="28"/>
    <x v="147"/>
    <x v="2"/>
    <s v="Violence with injury"/>
    <s v="4.6"/>
    <x v="4858"/>
  </r>
  <r>
    <x v="0"/>
    <n v="4"/>
    <x v="28"/>
    <x v="138"/>
    <x v="2"/>
    <s v="Violence with injury"/>
    <s v="4.8"/>
    <x v="4858"/>
  </r>
  <r>
    <x v="0"/>
    <n v="4"/>
    <x v="28"/>
    <x v="148"/>
    <x v="2"/>
    <s v="Violence with injury"/>
    <s v="4.9"/>
    <x v="4858"/>
  </r>
  <r>
    <x v="2"/>
    <n v="2"/>
    <x v="36"/>
    <x v="146"/>
    <x v="2"/>
    <s v="Violence without injury"/>
    <s v="3A"/>
    <x v="4858"/>
  </r>
  <r>
    <x v="2"/>
    <n v="2"/>
    <x v="36"/>
    <x v="198"/>
    <x v="2"/>
    <s v="Homicide"/>
    <s v="4.1"/>
    <x v="4858"/>
  </r>
  <r>
    <x v="3"/>
    <n v="2"/>
    <x v="26"/>
    <x v="77"/>
    <x v="8"/>
    <s v="Miscellaneous crimes against society"/>
    <s v="27"/>
    <x v="4858"/>
  </r>
  <r>
    <x v="3"/>
    <n v="2"/>
    <x v="26"/>
    <x v="103"/>
    <x v="7"/>
    <s v="Other sexual offences"/>
    <s v="72"/>
    <x v="4858"/>
  </r>
  <r>
    <x v="3"/>
    <n v="2"/>
    <x v="26"/>
    <x v="150"/>
    <x v="7"/>
    <s v="Other sexual offences"/>
    <s v="88D"/>
    <x v="4858"/>
  </r>
  <r>
    <x v="3"/>
    <n v="2"/>
    <x v="26"/>
    <x v="156"/>
    <x v="8"/>
    <s v="Miscellaneous crimes against society"/>
    <s v="96"/>
    <x v="4858"/>
  </r>
  <r>
    <x v="1"/>
    <n v="2"/>
    <x v="35"/>
    <x v="97"/>
    <x v="7"/>
    <s v="Other sexual offences"/>
    <s v="73"/>
    <x v="4858"/>
  </r>
  <r>
    <x v="1"/>
    <n v="2"/>
    <x v="35"/>
    <x v="149"/>
    <x v="8"/>
    <s v="Miscellaneous crimes against society"/>
    <s v="76"/>
    <x v="4858"/>
  </r>
  <r>
    <x v="1"/>
    <n v="2"/>
    <x v="35"/>
    <x v="141"/>
    <x v="8"/>
    <s v="Miscellaneous crimes against society"/>
    <s v="83"/>
    <x v="4858"/>
  </r>
  <r>
    <x v="1"/>
    <n v="2"/>
    <x v="35"/>
    <x v="145"/>
    <x v="8"/>
    <s v="Miscellaneous crimes against society"/>
    <s v="26"/>
    <x v="4858"/>
  </r>
  <r>
    <x v="1"/>
    <n v="2"/>
    <x v="35"/>
    <x v="158"/>
    <x v="2"/>
    <s v="Death or serious injury - unlawful driving"/>
    <s v="37.1"/>
    <x v="4858"/>
  </r>
  <r>
    <x v="1"/>
    <n v="2"/>
    <x v="35"/>
    <x v="147"/>
    <x v="2"/>
    <s v="Death or serious injury - unlawful driving"/>
    <s v="4.6"/>
    <x v="4858"/>
  </r>
  <r>
    <x v="1"/>
    <n v="2"/>
    <x v="35"/>
    <x v="195"/>
    <x v="2"/>
    <s v="Death or serious injury - unlawful driving"/>
    <s v="4.9"/>
    <x v="4858"/>
  </r>
  <r>
    <x v="1"/>
    <n v="2"/>
    <x v="35"/>
    <x v="159"/>
    <x v="2"/>
    <s v="Violence with injury"/>
    <s v="4.7"/>
    <x v="4858"/>
  </r>
  <r>
    <x v="1"/>
    <n v="2"/>
    <x v="35"/>
    <x v="163"/>
    <x v="8"/>
    <s v="Miscellaneous crimes against society"/>
    <s v="15"/>
    <x v="4858"/>
  </r>
  <r>
    <x v="1"/>
    <n v="2"/>
    <x v="35"/>
    <x v="146"/>
    <x v="2"/>
    <s v="Violence without injury"/>
    <s v="3A"/>
    <x v="4858"/>
  </r>
  <r>
    <x v="1"/>
    <n v="2"/>
    <x v="35"/>
    <x v="198"/>
    <x v="2"/>
    <s v="Homicide"/>
    <s v="4.1"/>
    <x v="4858"/>
  </r>
  <r>
    <x v="1"/>
    <n v="2"/>
    <x v="35"/>
    <x v="84"/>
    <x v="2"/>
    <s v="Violence with injury"/>
    <s v="5E"/>
    <x v="4858"/>
  </r>
  <r>
    <x v="1"/>
    <n v="2"/>
    <x v="35"/>
    <x v="111"/>
    <x v="8"/>
    <s v="Miscellaneous crimes against society"/>
    <s v="24"/>
    <x v="4858"/>
  </r>
  <r>
    <x v="1"/>
    <n v="2"/>
    <x v="35"/>
    <x v="199"/>
    <x v="2"/>
    <s v="Homicide"/>
    <s v="4.2"/>
    <x v="4858"/>
  </r>
  <r>
    <x v="1"/>
    <n v="2"/>
    <x v="35"/>
    <x v="157"/>
    <x v="2"/>
    <s v="Violence with injury"/>
    <s v="4.3"/>
    <x v="4858"/>
  </r>
  <r>
    <x v="5"/>
    <n v="2"/>
    <x v="38"/>
    <x v="104"/>
    <x v="9"/>
    <s v="Possession of weapons offences"/>
    <s v="81"/>
    <x v="4858"/>
  </r>
  <r>
    <x v="5"/>
    <n v="2"/>
    <x v="38"/>
    <x v="162"/>
    <x v="9"/>
    <s v="Possession of weapons offences"/>
    <s v="90"/>
    <x v="4858"/>
  </r>
  <r>
    <x v="5"/>
    <n v="2"/>
    <x v="38"/>
    <x v="106"/>
    <x v="7"/>
    <s v="Other sexual offences"/>
    <s v="88C"/>
    <x v="4858"/>
  </r>
  <r>
    <x v="5"/>
    <n v="2"/>
    <x v="38"/>
    <x v="152"/>
    <x v="2"/>
    <s v="Violence without injury"/>
    <s v="14"/>
    <x v="4858"/>
  </r>
  <r>
    <x v="5"/>
    <n v="2"/>
    <x v="38"/>
    <x v="109"/>
    <x v="7"/>
    <s v="Other sexual offences"/>
    <s v="70"/>
    <x v="4858"/>
  </r>
  <r>
    <x v="5"/>
    <n v="2"/>
    <x v="38"/>
    <x v="77"/>
    <x v="8"/>
    <s v="Miscellaneous crimes against society"/>
    <s v="27"/>
    <x v="4858"/>
  </r>
  <r>
    <x v="5"/>
    <n v="2"/>
    <x v="38"/>
    <x v="103"/>
    <x v="7"/>
    <s v="Other sexual offences"/>
    <s v="72"/>
    <x v="4858"/>
  </r>
  <r>
    <x v="4"/>
    <n v="2"/>
    <x v="3"/>
    <x v="150"/>
    <x v="7"/>
    <s v="Other sexual offences"/>
    <s v="88D"/>
    <x v="4858"/>
  </r>
  <r>
    <x v="4"/>
    <n v="2"/>
    <x v="39"/>
    <x v="127"/>
    <x v="7"/>
    <s v="Other sexual offences"/>
    <s v="71"/>
    <x v="4858"/>
  </r>
  <r>
    <x v="4"/>
    <n v="2"/>
    <x v="39"/>
    <x v="155"/>
    <x v="1"/>
    <s v="Non-domestic burglary"/>
    <s v="31A"/>
    <x v="4858"/>
  </r>
  <r>
    <x v="4"/>
    <n v="2"/>
    <x v="39"/>
    <x v="160"/>
    <x v="1"/>
    <s v="Non-domestic burglary"/>
    <s v="31"/>
    <x v="4858"/>
  </r>
  <r>
    <x v="6"/>
    <n v="2"/>
    <x v="35"/>
    <x v="138"/>
    <x v="2"/>
    <s v="Death or serious injury - unlawful driving"/>
    <s v="4.8"/>
    <x v="4858"/>
  </r>
  <r>
    <x v="6"/>
    <n v="2"/>
    <x v="35"/>
    <x v="195"/>
    <x v="2"/>
    <s v="Death or serious injury - unlawful driving"/>
    <s v="4.9"/>
    <x v="4858"/>
  </r>
  <r>
    <x v="6"/>
    <n v="2"/>
    <x v="35"/>
    <x v="159"/>
    <x v="2"/>
    <s v="Violence with injury"/>
    <s v="4.7"/>
    <x v="4858"/>
  </r>
  <r>
    <x v="6"/>
    <n v="2"/>
    <x v="35"/>
    <x v="163"/>
    <x v="8"/>
    <s v="Miscellaneous crimes against society"/>
    <s v="15"/>
    <x v="4858"/>
  </r>
  <r>
    <x v="6"/>
    <n v="2"/>
    <x v="35"/>
    <x v="146"/>
    <x v="2"/>
    <s v="Violence without injury"/>
    <s v="3A"/>
    <x v="4858"/>
  </r>
  <r>
    <x v="6"/>
    <n v="2"/>
    <x v="35"/>
    <x v="198"/>
    <x v="2"/>
    <s v="Homicide"/>
    <s v="4.1"/>
    <x v="4858"/>
  </r>
  <r>
    <x v="7"/>
    <n v="2"/>
    <x v="7"/>
    <x v="158"/>
    <x v="2"/>
    <s v="Death or serious injury - unlawful driving"/>
    <s v="37.1"/>
    <x v="4858"/>
  </r>
  <r>
    <x v="7"/>
    <n v="2"/>
    <x v="7"/>
    <x v="147"/>
    <x v="2"/>
    <s v="Death or serious injury - unlawful driving"/>
    <s v="4.6"/>
    <x v="4858"/>
  </r>
  <r>
    <x v="7"/>
    <n v="2"/>
    <x v="7"/>
    <x v="159"/>
    <x v="2"/>
    <s v="Violence with injury"/>
    <s v="4.7"/>
    <x v="4858"/>
  </r>
  <r>
    <x v="7"/>
    <n v="2"/>
    <x v="7"/>
    <x v="163"/>
    <x v="8"/>
    <s v="Miscellaneous crimes against society"/>
    <s v="15"/>
    <x v="4858"/>
  </r>
  <r>
    <x v="7"/>
    <n v="2"/>
    <x v="7"/>
    <x v="198"/>
    <x v="2"/>
    <s v="Homicide"/>
    <s v="4.1"/>
    <x v="4858"/>
  </r>
  <r>
    <x v="7"/>
    <n v="2"/>
    <x v="7"/>
    <x v="115"/>
    <x v="1"/>
    <s v="Domestic burglary"/>
    <s v="28C"/>
    <x v="4858"/>
  </r>
  <r>
    <x v="7"/>
    <n v="2"/>
    <x v="7"/>
    <x v="199"/>
    <x v="2"/>
    <s v="Homicide"/>
    <s v="4.2"/>
    <x v="4858"/>
  </r>
  <r>
    <x v="7"/>
    <n v="2"/>
    <x v="7"/>
    <x v="154"/>
    <x v="2"/>
    <s v="Homicide"/>
    <s v="4.1"/>
    <x v="4858"/>
  </r>
  <r>
    <x v="7"/>
    <n v="2"/>
    <x v="7"/>
    <x v="152"/>
    <x v="2"/>
    <s v="Violence without injury"/>
    <s v="14"/>
    <x v="4858"/>
  </r>
  <r>
    <x v="7"/>
    <n v="2"/>
    <x v="7"/>
    <x v="103"/>
    <x v="7"/>
    <s v="Other sexual offences"/>
    <s v="72"/>
    <x v="4858"/>
  </r>
  <r>
    <x v="8"/>
    <n v="2"/>
    <x v="35"/>
    <x v="140"/>
    <x v="1"/>
    <s v="Domestic burglary"/>
    <s v="29"/>
    <x v="4858"/>
  </r>
  <r>
    <x v="8"/>
    <n v="2"/>
    <x v="35"/>
    <x v="149"/>
    <x v="8"/>
    <s v="Miscellaneous crimes against society"/>
    <s v="76"/>
    <x v="4858"/>
  </r>
  <r>
    <x v="8"/>
    <n v="2"/>
    <x v="35"/>
    <x v="113"/>
    <x v="1"/>
    <s v="Non-domestic burglary"/>
    <s v="30B"/>
    <x v="4858"/>
  </r>
  <r>
    <x v="8"/>
    <n v="2"/>
    <x v="35"/>
    <x v="112"/>
    <x v="1"/>
    <s v="Domestic burglary"/>
    <s v="28B"/>
    <x v="4858"/>
  </r>
  <r>
    <x v="8"/>
    <n v="2"/>
    <x v="35"/>
    <x v="151"/>
    <x v="1"/>
    <s v="Domestic burglary"/>
    <s v="28D"/>
    <x v="4858"/>
  </r>
  <r>
    <x v="8"/>
    <n v="2"/>
    <x v="35"/>
    <x v="129"/>
    <x v="1"/>
    <s v="Domestic burglary"/>
    <s v="28H"/>
    <x v="4858"/>
  </r>
  <r>
    <x v="8"/>
    <n v="2"/>
    <x v="35"/>
    <x v="95"/>
    <x v="2"/>
    <s v="Violence with injury"/>
    <s v="2"/>
    <x v="4858"/>
  </r>
  <r>
    <x v="8"/>
    <n v="2"/>
    <x v="35"/>
    <x v="141"/>
    <x v="8"/>
    <s v="Miscellaneous crimes against society"/>
    <s v="83"/>
    <x v="4858"/>
  </r>
  <r>
    <x v="8"/>
    <n v="2"/>
    <x v="35"/>
    <x v="145"/>
    <x v="8"/>
    <s v="Miscellaneous crimes against society"/>
    <s v="26"/>
    <x v="4858"/>
  </r>
  <r>
    <x v="8"/>
    <n v="2"/>
    <x v="35"/>
    <x v="25"/>
    <x v="1"/>
    <s v="Non-domestic burglary"/>
    <s v="30A"/>
    <x v="4858"/>
  </r>
  <r>
    <x v="9"/>
    <n v="2"/>
    <x v="46"/>
    <x v="101"/>
    <x v="8"/>
    <s v="Miscellaneous crimes against society"/>
    <s v="60"/>
    <x v="4858"/>
  </r>
  <r>
    <x v="9"/>
    <n v="2"/>
    <x v="46"/>
    <x v="99"/>
    <x v="8"/>
    <s v="Miscellaneous crimes against society"/>
    <s v="814"/>
    <x v="4858"/>
  </r>
  <r>
    <x v="9"/>
    <n v="2"/>
    <x v="46"/>
    <x v="44"/>
    <x v="8"/>
    <s v="Miscellaneous crimes against society"/>
    <s v="54"/>
    <x v="4858"/>
  </r>
  <r>
    <x v="9"/>
    <n v="2"/>
    <x v="46"/>
    <x v="88"/>
    <x v="7"/>
    <s v="Other sexual offences"/>
    <s v="23"/>
    <x v="4858"/>
  </r>
  <r>
    <x v="9"/>
    <n v="2"/>
    <x v="46"/>
    <x v="199"/>
    <x v="2"/>
    <s v="Homicide"/>
    <s v="4.2"/>
    <x v="4858"/>
  </r>
  <r>
    <x v="9"/>
    <n v="2"/>
    <x v="46"/>
    <x v="157"/>
    <x v="2"/>
    <s v="Violence with injury"/>
    <s v="4.3"/>
    <x v="4858"/>
  </r>
  <r>
    <x v="9"/>
    <n v="2"/>
    <x v="46"/>
    <x v="154"/>
    <x v="2"/>
    <s v="Homicide"/>
    <s v="4.1"/>
    <x v="4858"/>
  </r>
  <r>
    <x v="9"/>
    <n v="2"/>
    <x v="46"/>
    <x v="142"/>
    <x v="2"/>
    <s v="Homicide"/>
    <s v="1"/>
    <x v="4858"/>
  </r>
  <r>
    <x v="10"/>
    <n v="1"/>
    <x v="12"/>
    <x v="77"/>
    <x v="8"/>
    <s v="Miscellaneous crimes against society"/>
    <s v="27"/>
    <x v="4858"/>
  </r>
  <r>
    <x v="0"/>
    <n v="4"/>
    <x v="28"/>
    <x v="159"/>
    <x v="2"/>
    <s v="Violence with injury"/>
    <s v="4.7"/>
    <x v="4858"/>
  </r>
  <r>
    <x v="0"/>
    <n v="4"/>
    <x v="28"/>
    <x v="107"/>
    <x v="7"/>
    <s v="Other sexual offences"/>
    <s v="22A"/>
    <x v="4858"/>
  </r>
  <r>
    <x v="0"/>
    <n v="4"/>
    <x v="28"/>
    <x v="163"/>
    <x v="8"/>
    <s v="Miscellaneous crimes against society"/>
    <s v="15"/>
    <x v="4858"/>
  </r>
  <r>
    <x v="0"/>
    <n v="4"/>
    <x v="28"/>
    <x v="146"/>
    <x v="2"/>
    <s v="Violence without injury"/>
    <s v="3A"/>
    <x v="4858"/>
  </r>
  <r>
    <x v="0"/>
    <n v="4"/>
    <x v="28"/>
    <x v="168"/>
    <x v="2"/>
    <s v="Violence without injury"/>
    <s v="11"/>
    <x v="4858"/>
  </r>
  <r>
    <x v="0"/>
    <n v="4"/>
    <x v="28"/>
    <x v="169"/>
    <x v="8"/>
    <s v="Miscellaneous crimes against society"/>
    <s v="82"/>
    <x v="4858"/>
  </r>
  <r>
    <x v="0"/>
    <n v="4"/>
    <x v="28"/>
    <x v="94"/>
    <x v="8"/>
    <s v="Miscellaneous crimes against society"/>
    <s v="95"/>
    <x v="4858"/>
  </r>
  <r>
    <x v="2"/>
    <n v="2"/>
    <x v="36"/>
    <x v="94"/>
    <x v="8"/>
    <s v="Miscellaneous crimes against society"/>
    <s v="95"/>
    <x v="4858"/>
  </r>
  <r>
    <x v="2"/>
    <n v="2"/>
    <x v="36"/>
    <x v="111"/>
    <x v="8"/>
    <s v="Miscellaneous crimes against society"/>
    <s v="24"/>
    <x v="4858"/>
  </r>
  <r>
    <x v="2"/>
    <n v="2"/>
    <x v="36"/>
    <x v="199"/>
    <x v="2"/>
    <s v="Homicide"/>
    <s v="4.2"/>
    <x v="4858"/>
  </r>
  <r>
    <x v="2"/>
    <n v="2"/>
    <x v="36"/>
    <x v="157"/>
    <x v="2"/>
    <s v="Violence with injury"/>
    <s v="4.3"/>
    <x v="4858"/>
  </r>
  <r>
    <x v="3"/>
    <n v="2"/>
    <x v="8"/>
    <x v="160"/>
    <x v="1"/>
    <s v="Non-domestic burglary"/>
    <s v="31"/>
    <x v="4858"/>
  </r>
  <r>
    <x v="3"/>
    <n v="2"/>
    <x v="8"/>
    <x v="149"/>
    <x v="8"/>
    <s v="Miscellaneous crimes against society"/>
    <s v="76"/>
    <x v="4858"/>
  </r>
  <r>
    <x v="3"/>
    <n v="2"/>
    <x v="8"/>
    <x v="141"/>
    <x v="8"/>
    <s v="Miscellaneous crimes against society"/>
    <s v="83"/>
    <x v="4858"/>
  </r>
  <r>
    <x v="3"/>
    <n v="2"/>
    <x v="8"/>
    <x v="158"/>
    <x v="2"/>
    <s v="Death or serious injury - unlawful driving"/>
    <s v="37.1"/>
    <x v="4858"/>
  </r>
  <r>
    <x v="3"/>
    <n v="2"/>
    <x v="8"/>
    <x v="147"/>
    <x v="2"/>
    <s v="Death or serious injury - unlawful driving"/>
    <s v="4.6"/>
    <x v="4858"/>
  </r>
  <r>
    <x v="3"/>
    <n v="2"/>
    <x v="8"/>
    <x v="195"/>
    <x v="2"/>
    <s v="Death or serious injury - unlawful driving"/>
    <s v="4.9"/>
    <x v="4858"/>
  </r>
  <r>
    <x v="3"/>
    <n v="2"/>
    <x v="8"/>
    <x v="161"/>
    <x v="2"/>
    <s v="Death or serious injury - unlawful driving"/>
    <s v="4.4"/>
    <x v="4858"/>
  </r>
  <r>
    <x v="1"/>
    <n v="2"/>
    <x v="35"/>
    <x v="154"/>
    <x v="2"/>
    <s v="Homicide"/>
    <s v="4.1"/>
    <x v="4858"/>
  </r>
  <r>
    <x v="1"/>
    <n v="2"/>
    <x v="35"/>
    <x v="117"/>
    <x v="2"/>
    <s v="Violence without injury"/>
    <s v="106"/>
    <x v="4858"/>
  </r>
  <r>
    <x v="1"/>
    <n v="2"/>
    <x v="35"/>
    <x v="89"/>
    <x v="8"/>
    <s v="Miscellaneous crimes against society"/>
    <s v="69"/>
    <x v="4858"/>
  </r>
  <r>
    <x v="1"/>
    <n v="2"/>
    <x v="35"/>
    <x v="162"/>
    <x v="9"/>
    <s v="Possession of weapons offences"/>
    <s v="90"/>
    <x v="4858"/>
  </r>
  <r>
    <x v="1"/>
    <n v="2"/>
    <x v="35"/>
    <x v="106"/>
    <x v="7"/>
    <s v="Other sexual offences"/>
    <s v="88C"/>
    <x v="4858"/>
  </r>
  <r>
    <x v="5"/>
    <n v="2"/>
    <x v="38"/>
    <x v="150"/>
    <x v="7"/>
    <s v="Other sexual offences"/>
    <s v="88D"/>
    <x v="4858"/>
  </r>
  <r>
    <x v="5"/>
    <n v="2"/>
    <x v="38"/>
    <x v="156"/>
    <x v="8"/>
    <s v="Miscellaneous crimes against society"/>
    <s v="96"/>
    <x v="4858"/>
  </r>
  <r>
    <x v="5"/>
    <n v="2"/>
    <x v="26"/>
    <x v="87"/>
    <x v="8"/>
    <s v="Miscellaneous crimes against society"/>
    <s v="80"/>
    <x v="4858"/>
  </r>
  <r>
    <x v="5"/>
    <n v="2"/>
    <x v="26"/>
    <x v="155"/>
    <x v="1"/>
    <s v="Non-domestic burglary"/>
    <s v="31A"/>
    <x v="4858"/>
  </r>
  <r>
    <x v="5"/>
    <n v="2"/>
    <x v="26"/>
    <x v="160"/>
    <x v="1"/>
    <s v="Non-domestic burglary"/>
    <s v="31"/>
    <x v="4858"/>
  </r>
  <r>
    <x v="5"/>
    <n v="2"/>
    <x v="26"/>
    <x v="140"/>
    <x v="1"/>
    <s v="Domestic burglary"/>
    <s v="29"/>
    <x v="4858"/>
  </r>
  <r>
    <x v="5"/>
    <n v="2"/>
    <x v="26"/>
    <x v="149"/>
    <x v="8"/>
    <s v="Miscellaneous crimes against society"/>
    <s v="76"/>
    <x v="4858"/>
  </r>
  <r>
    <x v="5"/>
    <n v="2"/>
    <x v="26"/>
    <x v="113"/>
    <x v="1"/>
    <s v="Non-domestic burglary"/>
    <s v="30B"/>
    <x v="4858"/>
  </r>
  <r>
    <x v="5"/>
    <n v="2"/>
    <x v="26"/>
    <x v="112"/>
    <x v="1"/>
    <s v="Domestic burglary"/>
    <s v="28B"/>
    <x v="4858"/>
  </r>
  <r>
    <x v="4"/>
    <n v="2"/>
    <x v="39"/>
    <x v="140"/>
    <x v="1"/>
    <s v="Domestic burglary"/>
    <s v="29"/>
    <x v="4858"/>
  </r>
  <r>
    <x v="4"/>
    <n v="2"/>
    <x v="39"/>
    <x v="149"/>
    <x v="8"/>
    <s v="Miscellaneous crimes against society"/>
    <s v="76"/>
    <x v="4858"/>
  </r>
  <r>
    <x v="4"/>
    <n v="2"/>
    <x v="39"/>
    <x v="113"/>
    <x v="1"/>
    <s v="Non-domestic burglary"/>
    <s v="30B"/>
    <x v="4858"/>
  </r>
  <r>
    <x v="4"/>
    <n v="2"/>
    <x v="39"/>
    <x v="112"/>
    <x v="1"/>
    <s v="Domestic burglary"/>
    <s v="28B"/>
    <x v="4858"/>
  </r>
  <r>
    <x v="4"/>
    <n v="2"/>
    <x v="39"/>
    <x v="151"/>
    <x v="1"/>
    <s v="Domestic burglary"/>
    <s v="28D"/>
    <x v="4858"/>
  </r>
  <r>
    <x v="4"/>
    <n v="2"/>
    <x v="39"/>
    <x v="129"/>
    <x v="1"/>
    <s v="Domestic burglary"/>
    <s v="28H"/>
    <x v="4858"/>
  </r>
  <r>
    <x v="6"/>
    <n v="2"/>
    <x v="35"/>
    <x v="78"/>
    <x v="1"/>
    <s v="Other theft offences"/>
    <s v="43"/>
    <x v="4858"/>
  </r>
  <r>
    <x v="6"/>
    <n v="2"/>
    <x v="35"/>
    <x v="115"/>
    <x v="1"/>
    <s v="Domestic burglary"/>
    <s v="28C"/>
    <x v="4858"/>
  </r>
  <r>
    <x v="6"/>
    <n v="2"/>
    <x v="35"/>
    <x v="111"/>
    <x v="8"/>
    <s v="Miscellaneous crimes against society"/>
    <s v="24"/>
    <x v="4858"/>
  </r>
  <r>
    <x v="6"/>
    <n v="2"/>
    <x v="35"/>
    <x v="199"/>
    <x v="2"/>
    <s v="Homicide"/>
    <s v="4.2"/>
    <x v="4858"/>
  </r>
  <r>
    <x v="6"/>
    <n v="2"/>
    <x v="35"/>
    <x v="157"/>
    <x v="2"/>
    <s v="Violence with injury"/>
    <s v="4.3"/>
    <x v="4858"/>
  </r>
  <r>
    <x v="6"/>
    <n v="2"/>
    <x v="35"/>
    <x v="114"/>
    <x v="8"/>
    <s v="Miscellaneous crimes against society"/>
    <s v="33A"/>
    <x v="4858"/>
  </r>
  <r>
    <x v="6"/>
    <n v="2"/>
    <x v="35"/>
    <x v="142"/>
    <x v="2"/>
    <s v="Homicide"/>
    <s v="1"/>
    <x v="4858"/>
  </r>
  <r>
    <x v="6"/>
    <n v="2"/>
    <x v="35"/>
    <x v="89"/>
    <x v="8"/>
    <s v="Miscellaneous crimes against society"/>
    <s v="69"/>
    <x v="4858"/>
  </r>
  <r>
    <x v="6"/>
    <n v="2"/>
    <x v="35"/>
    <x v="73"/>
    <x v="3"/>
    <s v="Possession of drugs"/>
    <s v="92C"/>
    <x v="4858"/>
  </r>
  <r>
    <x v="6"/>
    <n v="2"/>
    <x v="35"/>
    <x v="104"/>
    <x v="9"/>
    <s v="Possession of weapons offences"/>
    <s v="81"/>
    <x v="4858"/>
  </r>
  <r>
    <x v="6"/>
    <n v="2"/>
    <x v="35"/>
    <x v="162"/>
    <x v="9"/>
    <s v="Possession of weapons offences"/>
    <s v="90"/>
    <x v="4858"/>
  </r>
  <r>
    <x v="7"/>
    <n v="2"/>
    <x v="7"/>
    <x v="150"/>
    <x v="7"/>
    <s v="Other sexual offences"/>
    <s v="88D"/>
    <x v="4858"/>
  </r>
  <r>
    <x v="7"/>
    <n v="2"/>
    <x v="31"/>
    <x v="97"/>
    <x v="7"/>
    <s v="Other sexual offences"/>
    <s v="73"/>
    <x v="4858"/>
  </r>
  <r>
    <x v="7"/>
    <n v="2"/>
    <x v="31"/>
    <x v="160"/>
    <x v="1"/>
    <s v="Non-domestic burglary"/>
    <s v="31"/>
    <x v="4858"/>
  </r>
  <r>
    <x v="7"/>
    <n v="2"/>
    <x v="31"/>
    <x v="140"/>
    <x v="1"/>
    <s v="Domestic burglary"/>
    <s v="29"/>
    <x v="4858"/>
  </r>
  <r>
    <x v="8"/>
    <n v="2"/>
    <x v="35"/>
    <x v="24"/>
    <x v="1"/>
    <s v="Domestic burglary"/>
    <s v="28A"/>
    <x v="4858"/>
  </r>
  <r>
    <x v="8"/>
    <n v="2"/>
    <x v="35"/>
    <x v="158"/>
    <x v="2"/>
    <s v="Death or serious injury - unlawful driving"/>
    <s v="37.1"/>
    <x v="4858"/>
  </r>
  <r>
    <x v="8"/>
    <n v="2"/>
    <x v="35"/>
    <x v="147"/>
    <x v="2"/>
    <s v="Death or serious injury - unlawful driving"/>
    <s v="4.6"/>
    <x v="4858"/>
  </r>
  <r>
    <x v="8"/>
    <n v="2"/>
    <x v="35"/>
    <x v="138"/>
    <x v="2"/>
    <s v="Death or serious injury - unlawful driving"/>
    <s v="4.8"/>
    <x v="4858"/>
  </r>
  <r>
    <x v="8"/>
    <n v="2"/>
    <x v="35"/>
    <x v="195"/>
    <x v="2"/>
    <s v="Death or serious injury - unlawful driving"/>
    <s v="4.9"/>
    <x v="4858"/>
  </r>
  <r>
    <x v="8"/>
    <n v="2"/>
    <x v="35"/>
    <x v="159"/>
    <x v="2"/>
    <s v="Violence with injury"/>
    <s v="4.7"/>
    <x v="4858"/>
  </r>
  <r>
    <x v="8"/>
    <n v="2"/>
    <x v="35"/>
    <x v="163"/>
    <x v="8"/>
    <s v="Miscellaneous crimes against society"/>
    <s v="15"/>
    <x v="4858"/>
  </r>
  <r>
    <x v="8"/>
    <n v="2"/>
    <x v="35"/>
    <x v="146"/>
    <x v="2"/>
    <s v="Violence without injury"/>
    <s v="3A"/>
    <x v="4858"/>
  </r>
  <r>
    <x v="8"/>
    <n v="2"/>
    <x v="35"/>
    <x v="198"/>
    <x v="2"/>
    <s v="Homicide"/>
    <s v="4.1"/>
    <x v="4858"/>
  </r>
  <r>
    <x v="8"/>
    <n v="2"/>
    <x v="35"/>
    <x v="115"/>
    <x v="1"/>
    <s v="Domestic burglary"/>
    <s v="28C"/>
    <x v="4858"/>
  </r>
  <r>
    <x v="8"/>
    <n v="2"/>
    <x v="35"/>
    <x v="111"/>
    <x v="8"/>
    <s v="Miscellaneous crimes against society"/>
    <s v="24"/>
    <x v="4858"/>
  </r>
  <r>
    <x v="8"/>
    <n v="2"/>
    <x v="35"/>
    <x v="88"/>
    <x v="7"/>
    <s v="Other sexual offences"/>
    <s v="23"/>
    <x v="4858"/>
  </r>
  <r>
    <x v="8"/>
    <n v="2"/>
    <x v="35"/>
    <x v="199"/>
    <x v="2"/>
    <s v="Homicide"/>
    <s v="4.2"/>
    <x v="4858"/>
  </r>
  <r>
    <x v="9"/>
    <n v="2"/>
    <x v="46"/>
    <x v="72"/>
    <x v="8"/>
    <s v="Miscellaneous crimes against society"/>
    <s v="86"/>
    <x v="4858"/>
  </r>
  <r>
    <x v="9"/>
    <n v="2"/>
    <x v="46"/>
    <x v="89"/>
    <x v="8"/>
    <s v="Miscellaneous crimes against society"/>
    <s v="69"/>
    <x v="4858"/>
  </r>
  <r>
    <x v="9"/>
    <n v="2"/>
    <x v="46"/>
    <x v="104"/>
    <x v="9"/>
    <s v="Possession of weapons offences"/>
    <s v="81"/>
    <x v="4858"/>
  </r>
  <r>
    <x v="9"/>
    <n v="2"/>
    <x v="46"/>
    <x v="162"/>
    <x v="9"/>
    <s v="Possession of weapons offences"/>
    <s v="90"/>
    <x v="4858"/>
  </r>
  <r>
    <x v="9"/>
    <n v="2"/>
    <x v="46"/>
    <x v="106"/>
    <x v="7"/>
    <s v="Other sexual offences"/>
    <s v="88C"/>
    <x v="4858"/>
  </r>
  <r>
    <x v="9"/>
    <n v="2"/>
    <x v="46"/>
    <x v="85"/>
    <x v="9"/>
    <s v="Possession of weapons offences"/>
    <s v="10A"/>
    <x v="4858"/>
  </r>
  <r>
    <x v="9"/>
    <n v="2"/>
    <x v="46"/>
    <x v="152"/>
    <x v="2"/>
    <s v="Violence without injury"/>
    <s v="14"/>
    <x v="4858"/>
  </r>
  <r>
    <x v="9"/>
    <n v="2"/>
    <x v="46"/>
    <x v="62"/>
    <x v="2"/>
    <s v="Violence with injury"/>
    <s v="8P"/>
    <x v="4858"/>
  </r>
  <r>
    <x v="9"/>
    <n v="2"/>
    <x v="46"/>
    <x v="74"/>
    <x v="5"/>
    <s v="Criminal damage"/>
    <s v="58J"/>
    <x v="4858"/>
  </r>
  <r>
    <x v="9"/>
    <n v="2"/>
    <x v="46"/>
    <x v="59"/>
    <x v="2"/>
    <s v="Stalking and harassment"/>
    <s v="8M"/>
    <x v="4858"/>
  </r>
  <r>
    <x v="0"/>
    <n v="4"/>
    <x v="28"/>
    <x v="84"/>
    <x v="2"/>
    <s v="Violence with injury"/>
    <s v="5E"/>
    <x v="4858"/>
  </r>
  <r>
    <x v="0"/>
    <n v="4"/>
    <x v="28"/>
    <x v="170"/>
    <x v="2"/>
    <s v="Violence with injury"/>
    <s v="7"/>
    <x v="4858"/>
  </r>
  <r>
    <x v="0"/>
    <n v="4"/>
    <x v="28"/>
    <x v="171"/>
    <x v="2"/>
    <s v="Violence with injury"/>
    <s v="6"/>
    <x v="4858"/>
  </r>
  <r>
    <x v="0"/>
    <n v="4"/>
    <x v="28"/>
    <x v="101"/>
    <x v="8"/>
    <s v="Miscellaneous crimes against society"/>
    <s v="60"/>
    <x v="4858"/>
  </r>
  <r>
    <x v="0"/>
    <n v="4"/>
    <x v="28"/>
    <x v="102"/>
    <x v="0"/>
    <s v="Fraud offences to 2012/13"/>
    <s v="53E"/>
    <x v="4858"/>
  </r>
  <r>
    <x v="0"/>
    <n v="4"/>
    <x v="28"/>
    <x v="99"/>
    <x v="8"/>
    <s v="Miscellaneous crimes against society"/>
    <s v="814"/>
    <x v="4858"/>
  </r>
  <r>
    <x v="0"/>
    <n v="4"/>
    <x v="28"/>
    <x v="172"/>
    <x v="8"/>
    <s v="Miscellaneous crimes against society"/>
    <s v="85"/>
    <x v="4858"/>
  </r>
  <r>
    <x v="0"/>
    <n v="4"/>
    <x v="28"/>
    <x v="173"/>
    <x v="8"/>
    <s v="Miscellaneous crimes against society"/>
    <s v="78"/>
    <x v="4858"/>
  </r>
  <r>
    <x v="2"/>
    <n v="2"/>
    <x v="36"/>
    <x v="114"/>
    <x v="8"/>
    <s v="Miscellaneous crimes against society"/>
    <s v="33A"/>
    <x v="4858"/>
  </r>
  <r>
    <x v="2"/>
    <n v="2"/>
    <x v="36"/>
    <x v="154"/>
    <x v="2"/>
    <s v="Homicide"/>
    <s v="4.1"/>
    <x v="4858"/>
  </r>
  <r>
    <x v="2"/>
    <n v="2"/>
    <x v="36"/>
    <x v="142"/>
    <x v="2"/>
    <s v="Homicide"/>
    <s v="1"/>
    <x v="4858"/>
  </r>
  <r>
    <x v="2"/>
    <n v="2"/>
    <x v="36"/>
    <x v="104"/>
    <x v="9"/>
    <s v="Possession of weapons offences"/>
    <s v="81"/>
    <x v="4858"/>
  </r>
  <r>
    <x v="3"/>
    <n v="2"/>
    <x v="8"/>
    <x v="159"/>
    <x v="2"/>
    <s v="Violence with injury"/>
    <s v="4.7"/>
    <x v="4858"/>
  </r>
  <r>
    <x v="3"/>
    <n v="2"/>
    <x v="8"/>
    <x v="163"/>
    <x v="8"/>
    <s v="Miscellaneous crimes against society"/>
    <s v="15"/>
    <x v="4858"/>
  </r>
  <r>
    <x v="3"/>
    <n v="2"/>
    <x v="8"/>
    <x v="146"/>
    <x v="2"/>
    <s v="Violence without injury"/>
    <s v="3A"/>
    <x v="4858"/>
  </r>
  <r>
    <x v="1"/>
    <n v="2"/>
    <x v="35"/>
    <x v="137"/>
    <x v="8"/>
    <s v="Miscellaneous crimes against society"/>
    <s v="67"/>
    <x v="4858"/>
  </r>
  <r>
    <x v="1"/>
    <n v="2"/>
    <x v="35"/>
    <x v="152"/>
    <x v="2"/>
    <s v="Violence without injury"/>
    <s v="14"/>
    <x v="4858"/>
  </r>
  <r>
    <x v="1"/>
    <n v="2"/>
    <x v="35"/>
    <x v="77"/>
    <x v="8"/>
    <s v="Miscellaneous crimes against society"/>
    <s v="27"/>
    <x v="4858"/>
  </r>
  <r>
    <x v="1"/>
    <n v="2"/>
    <x v="35"/>
    <x v="103"/>
    <x v="7"/>
    <s v="Other sexual offences"/>
    <s v="72"/>
    <x v="4858"/>
  </r>
  <r>
    <x v="1"/>
    <n v="2"/>
    <x v="35"/>
    <x v="150"/>
    <x v="7"/>
    <s v="Other sexual offences"/>
    <s v="88D"/>
    <x v="4858"/>
  </r>
  <r>
    <x v="1"/>
    <n v="2"/>
    <x v="35"/>
    <x v="156"/>
    <x v="8"/>
    <s v="Miscellaneous crimes against society"/>
    <s v="96"/>
    <x v="4858"/>
  </r>
  <r>
    <x v="1"/>
    <n v="2"/>
    <x v="33"/>
    <x v="97"/>
    <x v="7"/>
    <s v="Other sexual offences"/>
    <s v="73"/>
    <x v="4858"/>
  </r>
  <r>
    <x v="1"/>
    <n v="2"/>
    <x v="33"/>
    <x v="160"/>
    <x v="1"/>
    <s v="Non-domestic burglary"/>
    <s v="31"/>
    <x v="4858"/>
  </r>
  <r>
    <x v="1"/>
    <n v="2"/>
    <x v="33"/>
    <x v="149"/>
    <x v="8"/>
    <s v="Miscellaneous crimes against society"/>
    <s v="76"/>
    <x v="4858"/>
  </r>
  <r>
    <x v="5"/>
    <n v="2"/>
    <x v="26"/>
    <x v="151"/>
    <x v="1"/>
    <s v="Domestic burglary"/>
    <s v="28D"/>
    <x v="4858"/>
  </r>
  <r>
    <x v="5"/>
    <n v="2"/>
    <x v="26"/>
    <x v="141"/>
    <x v="8"/>
    <s v="Miscellaneous crimes against society"/>
    <s v="83"/>
    <x v="4858"/>
  </r>
  <r>
    <x v="5"/>
    <n v="2"/>
    <x v="26"/>
    <x v="145"/>
    <x v="8"/>
    <s v="Miscellaneous crimes against society"/>
    <s v="26"/>
    <x v="4858"/>
  </r>
  <r>
    <x v="5"/>
    <n v="2"/>
    <x v="26"/>
    <x v="25"/>
    <x v="1"/>
    <s v="Non-domestic burglary"/>
    <s v="30A"/>
    <x v="4858"/>
  </r>
  <r>
    <x v="5"/>
    <n v="2"/>
    <x v="26"/>
    <x v="24"/>
    <x v="1"/>
    <s v="Domestic burglary"/>
    <s v="28A"/>
    <x v="4858"/>
  </r>
  <r>
    <x v="5"/>
    <n v="2"/>
    <x v="26"/>
    <x v="158"/>
    <x v="2"/>
    <s v="Death or serious injury - unlawful driving"/>
    <s v="37.1"/>
    <x v="4858"/>
  </r>
  <r>
    <x v="4"/>
    <n v="2"/>
    <x v="39"/>
    <x v="145"/>
    <x v="8"/>
    <s v="Miscellaneous crimes against society"/>
    <s v="26"/>
    <x v="4858"/>
  </r>
  <r>
    <x v="4"/>
    <n v="2"/>
    <x v="39"/>
    <x v="25"/>
    <x v="1"/>
    <s v="Non-domestic burglary"/>
    <s v="30A"/>
    <x v="4858"/>
  </r>
  <r>
    <x v="4"/>
    <n v="2"/>
    <x v="39"/>
    <x v="24"/>
    <x v="1"/>
    <s v="Domestic burglary"/>
    <s v="28A"/>
    <x v="4858"/>
  </r>
  <r>
    <x v="4"/>
    <n v="2"/>
    <x v="39"/>
    <x v="158"/>
    <x v="2"/>
    <s v="Death or serious injury - unlawful driving"/>
    <s v="37.1"/>
    <x v="4858"/>
  </r>
  <r>
    <x v="4"/>
    <n v="2"/>
    <x v="39"/>
    <x v="147"/>
    <x v="2"/>
    <s v="Death or serious injury - unlawful driving"/>
    <s v="4.6"/>
    <x v="4858"/>
  </r>
  <r>
    <x v="4"/>
    <n v="2"/>
    <x v="39"/>
    <x v="195"/>
    <x v="2"/>
    <s v="Death or serious injury - unlawful driving"/>
    <s v="4.9"/>
    <x v="4858"/>
  </r>
  <r>
    <x v="4"/>
    <n v="2"/>
    <x v="39"/>
    <x v="159"/>
    <x v="2"/>
    <s v="Violence with injury"/>
    <s v="4.7"/>
    <x v="4858"/>
  </r>
  <r>
    <x v="6"/>
    <n v="2"/>
    <x v="35"/>
    <x v="106"/>
    <x v="7"/>
    <s v="Other sexual offences"/>
    <s v="88C"/>
    <x v="4858"/>
  </r>
  <r>
    <x v="6"/>
    <n v="2"/>
    <x v="35"/>
    <x v="68"/>
    <x v="8"/>
    <s v="Miscellaneous crimes against society"/>
    <s v="61A"/>
    <x v="4858"/>
  </r>
  <r>
    <x v="6"/>
    <n v="2"/>
    <x v="35"/>
    <x v="152"/>
    <x v="2"/>
    <s v="Violence without injury"/>
    <s v="14"/>
    <x v="4858"/>
  </r>
  <r>
    <x v="6"/>
    <n v="2"/>
    <x v="35"/>
    <x v="77"/>
    <x v="8"/>
    <s v="Miscellaneous crimes against society"/>
    <s v="27"/>
    <x v="4858"/>
  </r>
  <r>
    <x v="6"/>
    <n v="2"/>
    <x v="35"/>
    <x v="103"/>
    <x v="7"/>
    <s v="Other sexual offences"/>
    <s v="72"/>
    <x v="4858"/>
  </r>
  <r>
    <x v="6"/>
    <n v="2"/>
    <x v="35"/>
    <x v="150"/>
    <x v="7"/>
    <s v="Other sexual offences"/>
    <s v="88D"/>
    <x v="4858"/>
  </r>
  <r>
    <x v="6"/>
    <n v="2"/>
    <x v="35"/>
    <x v="156"/>
    <x v="8"/>
    <s v="Miscellaneous crimes against society"/>
    <s v="96"/>
    <x v="4858"/>
  </r>
  <r>
    <x v="6"/>
    <n v="2"/>
    <x v="33"/>
    <x v="97"/>
    <x v="7"/>
    <s v="Other sexual offences"/>
    <s v="73"/>
    <x v="4858"/>
  </r>
  <r>
    <x v="6"/>
    <n v="2"/>
    <x v="33"/>
    <x v="155"/>
    <x v="1"/>
    <s v="Non-domestic burglary"/>
    <s v="31A"/>
    <x v="4858"/>
  </r>
  <r>
    <x v="6"/>
    <n v="2"/>
    <x v="33"/>
    <x v="160"/>
    <x v="1"/>
    <s v="Non-domestic burglary"/>
    <s v="31"/>
    <x v="4858"/>
  </r>
  <r>
    <x v="6"/>
    <n v="2"/>
    <x v="33"/>
    <x v="140"/>
    <x v="1"/>
    <s v="Domestic burglary"/>
    <s v="29"/>
    <x v="4858"/>
  </r>
  <r>
    <x v="7"/>
    <n v="2"/>
    <x v="31"/>
    <x v="149"/>
    <x v="8"/>
    <s v="Miscellaneous crimes against society"/>
    <s v="76"/>
    <x v="4858"/>
  </r>
  <r>
    <x v="7"/>
    <n v="2"/>
    <x v="31"/>
    <x v="113"/>
    <x v="1"/>
    <s v="Non-domestic burglary"/>
    <s v="30B"/>
    <x v="4858"/>
  </r>
  <r>
    <x v="7"/>
    <n v="2"/>
    <x v="31"/>
    <x v="112"/>
    <x v="1"/>
    <s v="Domestic burglary"/>
    <s v="28B"/>
    <x v="4858"/>
  </r>
  <r>
    <x v="7"/>
    <n v="2"/>
    <x v="31"/>
    <x v="151"/>
    <x v="1"/>
    <s v="Domestic burglary"/>
    <s v="28D"/>
    <x v="4858"/>
  </r>
  <r>
    <x v="7"/>
    <n v="2"/>
    <x v="31"/>
    <x v="129"/>
    <x v="1"/>
    <s v="Domestic burglary"/>
    <s v="28H"/>
    <x v="4858"/>
  </r>
  <r>
    <x v="7"/>
    <n v="2"/>
    <x v="31"/>
    <x v="141"/>
    <x v="8"/>
    <s v="Miscellaneous crimes against society"/>
    <s v="83"/>
    <x v="4858"/>
  </r>
  <r>
    <x v="7"/>
    <n v="2"/>
    <x v="31"/>
    <x v="145"/>
    <x v="8"/>
    <s v="Miscellaneous crimes against society"/>
    <s v="26"/>
    <x v="4858"/>
  </r>
  <r>
    <x v="7"/>
    <n v="2"/>
    <x v="31"/>
    <x v="25"/>
    <x v="1"/>
    <s v="Non-domestic burglary"/>
    <s v="30A"/>
    <x v="4858"/>
  </r>
  <r>
    <x v="8"/>
    <n v="2"/>
    <x v="35"/>
    <x v="157"/>
    <x v="2"/>
    <s v="Violence with injury"/>
    <s v="4.3"/>
    <x v="4858"/>
  </r>
  <r>
    <x v="8"/>
    <n v="2"/>
    <x v="35"/>
    <x v="114"/>
    <x v="8"/>
    <s v="Miscellaneous crimes against society"/>
    <s v="33A"/>
    <x v="4858"/>
  </r>
  <r>
    <x v="8"/>
    <n v="2"/>
    <x v="35"/>
    <x v="89"/>
    <x v="8"/>
    <s v="Miscellaneous crimes against society"/>
    <s v="69"/>
    <x v="4858"/>
  </r>
  <r>
    <x v="8"/>
    <n v="2"/>
    <x v="35"/>
    <x v="73"/>
    <x v="3"/>
    <s v="Possession of drugs"/>
    <s v="92C"/>
    <x v="4858"/>
  </r>
  <r>
    <x v="8"/>
    <n v="2"/>
    <x v="35"/>
    <x v="162"/>
    <x v="9"/>
    <s v="Possession of weapons offences"/>
    <s v="90"/>
    <x v="4858"/>
  </r>
  <r>
    <x v="8"/>
    <n v="2"/>
    <x v="35"/>
    <x v="106"/>
    <x v="7"/>
    <s v="Other sexual offences"/>
    <s v="88C"/>
    <x v="4858"/>
  </r>
  <r>
    <x v="8"/>
    <n v="2"/>
    <x v="35"/>
    <x v="137"/>
    <x v="8"/>
    <s v="Miscellaneous crimes against society"/>
    <s v="67"/>
    <x v="4858"/>
  </r>
  <r>
    <x v="8"/>
    <n v="2"/>
    <x v="35"/>
    <x v="68"/>
    <x v="8"/>
    <s v="Miscellaneous crimes against society"/>
    <s v="61A"/>
    <x v="4858"/>
  </r>
  <r>
    <x v="9"/>
    <n v="2"/>
    <x v="46"/>
    <x v="128"/>
    <x v="7"/>
    <s v="Rape offences"/>
    <s v="19J"/>
    <x v="4858"/>
  </r>
  <r>
    <x v="9"/>
    <n v="2"/>
    <x v="46"/>
    <x v="76"/>
    <x v="7"/>
    <s v="Rape offences"/>
    <s v="19E"/>
    <x v="4858"/>
  </r>
  <r>
    <x v="9"/>
    <n v="2"/>
    <x v="46"/>
    <x v="67"/>
    <x v="7"/>
    <s v="Rape offences"/>
    <s v="19D"/>
    <x v="4858"/>
  </r>
  <r>
    <x v="9"/>
    <n v="2"/>
    <x v="46"/>
    <x v="194"/>
    <x v="7"/>
    <s v="Rape offences"/>
    <s v="19K"/>
    <x v="4858"/>
  </r>
  <r>
    <x v="9"/>
    <n v="2"/>
    <x v="46"/>
    <x v="100"/>
    <x v="7"/>
    <s v="Rape offences"/>
    <s v="19F"/>
    <x v="4858"/>
  </r>
  <r>
    <x v="9"/>
    <n v="2"/>
    <x v="46"/>
    <x v="92"/>
    <x v="7"/>
    <s v="Rape offences"/>
    <s v="19H"/>
    <x v="4858"/>
  </r>
  <r>
    <x v="9"/>
    <n v="2"/>
    <x v="46"/>
    <x v="109"/>
    <x v="7"/>
    <s v="Other sexual offences"/>
    <s v="70"/>
    <x v="4858"/>
  </r>
  <r>
    <x v="9"/>
    <n v="2"/>
    <x v="46"/>
    <x v="79"/>
    <x v="7"/>
    <s v="Other sexual offences"/>
    <s v="21"/>
    <x v="4858"/>
  </r>
  <r>
    <x v="9"/>
    <n v="2"/>
    <x v="46"/>
    <x v="65"/>
    <x v="7"/>
    <s v="Other sexual offences"/>
    <s v="22B"/>
    <x v="4858"/>
  </r>
  <r>
    <x v="9"/>
    <n v="2"/>
    <x v="46"/>
    <x v="57"/>
    <x v="7"/>
    <s v="Other sexual offences"/>
    <s v="20B"/>
    <x v="4858"/>
  </r>
  <r>
    <x v="9"/>
    <n v="2"/>
    <x v="46"/>
    <x v="98"/>
    <x v="7"/>
    <s v="Other sexual offences"/>
    <s v="88A"/>
    <x v="4858"/>
  </r>
  <r>
    <x v="9"/>
    <n v="2"/>
    <x v="46"/>
    <x v="77"/>
    <x v="8"/>
    <s v="Miscellaneous crimes against society"/>
    <s v="27"/>
    <x v="4858"/>
  </r>
  <r>
    <x v="9"/>
    <n v="2"/>
    <x v="46"/>
    <x v="26"/>
    <x v="1"/>
    <s v="Other theft offences"/>
    <s v="40"/>
    <x v="4858"/>
  </r>
  <r>
    <x v="9"/>
    <n v="2"/>
    <x v="46"/>
    <x v="52"/>
    <x v="8"/>
    <s v="Miscellaneous crimes against society"/>
    <s v="59"/>
    <x v="4858"/>
  </r>
  <r>
    <x v="10"/>
    <n v="1"/>
    <x v="12"/>
    <x v="103"/>
    <x v="7"/>
    <s v="Other sexual offences"/>
    <s v="72"/>
    <x v="4858"/>
  </r>
  <r>
    <x v="10"/>
    <n v="1"/>
    <x v="12"/>
    <x v="150"/>
    <x v="7"/>
    <s v="Other sexual offences"/>
    <s v="88D"/>
    <x v="4858"/>
  </r>
  <r>
    <x v="10"/>
    <n v="1"/>
    <x v="12"/>
    <x v="156"/>
    <x v="8"/>
    <s v="Miscellaneous crimes against society"/>
    <s v="96"/>
    <x v="4858"/>
  </r>
  <r>
    <x v="10"/>
    <n v="1"/>
    <x v="21"/>
    <x v="197"/>
    <x v="1"/>
    <s v="Domestic burglary"/>
    <s v="29C"/>
    <x v="4858"/>
  </r>
  <r>
    <x v="10"/>
    <n v="1"/>
    <x v="21"/>
    <x v="160"/>
    <x v="1"/>
    <s v="Non-domestic burglary"/>
    <s v="31"/>
    <x v="4858"/>
  </r>
  <r>
    <x v="0"/>
    <n v="4"/>
    <x v="28"/>
    <x v="174"/>
    <x v="2"/>
    <s v="Violence with injury"/>
    <s v="8F"/>
    <x v="4858"/>
  </r>
  <r>
    <x v="0"/>
    <n v="4"/>
    <x v="28"/>
    <x v="157"/>
    <x v="2"/>
    <s v="Violence with injury"/>
    <s v="4.3"/>
    <x v="4858"/>
  </r>
  <r>
    <x v="0"/>
    <n v="4"/>
    <x v="28"/>
    <x v="175"/>
    <x v="8"/>
    <s v="Miscellaneous crimes against society"/>
    <s v="68"/>
    <x v="4858"/>
  </r>
  <r>
    <x v="0"/>
    <n v="4"/>
    <x v="28"/>
    <x v="104"/>
    <x v="9"/>
    <s v="Possession of weapons offences"/>
    <s v="81"/>
    <x v="4858"/>
  </r>
  <r>
    <x v="2"/>
    <n v="2"/>
    <x v="36"/>
    <x v="162"/>
    <x v="9"/>
    <s v="Possession of weapons offences"/>
    <s v="90"/>
    <x v="4858"/>
  </r>
  <r>
    <x v="2"/>
    <n v="2"/>
    <x v="36"/>
    <x v="106"/>
    <x v="7"/>
    <s v="Other sexual offences"/>
    <s v="88C"/>
    <x v="4858"/>
  </r>
  <r>
    <x v="2"/>
    <n v="2"/>
    <x v="36"/>
    <x v="137"/>
    <x v="8"/>
    <s v="Miscellaneous crimes against society"/>
    <s v="67"/>
    <x v="4858"/>
  </r>
  <r>
    <x v="2"/>
    <n v="2"/>
    <x v="36"/>
    <x v="68"/>
    <x v="8"/>
    <s v="Miscellaneous crimes against society"/>
    <s v="61A"/>
    <x v="4858"/>
  </r>
  <r>
    <x v="2"/>
    <n v="2"/>
    <x v="36"/>
    <x v="152"/>
    <x v="2"/>
    <s v="Violence without injury"/>
    <s v="14"/>
    <x v="4858"/>
  </r>
  <r>
    <x v="2"/>
    <n v="2"/>
    <x v="36"/>
    <x v="80"/>
    <x v="8"/>
    <s v="Miscellaneous crimes against society"/>
    <s v="38"/>
    <x v="4858"/>
  </r>
  <r>
    <x v="2"/>
    <n v="2"/>
    <x v="36"/>
    <x v="100"/>
    <x v="7"/>
    <s v="Rape offences"/>
    <s v="19F"/>
    <x v="4858"/>
  </r>
  <r>
    <x v="3"/>
    <n v="2"/>
    <x v="8"/>
    <x v="198"/>
    <x v="2"/>
    <s v="Homicide"/>
    <s v="4.1"/>
    <x v="4858"/>
  </r>
  <r>
    <x v="3"/>
    <n v="2"/>
    <x v="8"/>
    <x v="199"/>
    <x v="2"/>
    <s v="Homicide"/>
    <s v="4.2"/>
    <x v="4858"/>
  </r>
  <r>
    <x v="3"/>
    <n v="2"/>
    <x v="8"/>
    <x v="157"/>
    <x v="2"/>
    <s v="Violence with injury"/>
    <s v="4.3"/>
    <x v="4858"/>
  </r>
  <r>
    <x v="3"/>
    <n v="2"/>
    <x v="8"/>
    <x v="104"/>
    <x v="9"/>
    <s v="Possession of weapons offences"/>
    <s v="81"/>
    <x v="4858"/>
  </r>
  <r>
    <x v="3"/>
    <n v="2"/>
    <x v="8"/>
    <x v="162"/>
    <x v="9"/>
    <s v="Possession of weapons offences"/>
    <s v="90"/>
    <x v="4858"/>
  </r>
  <r>
    <x v="3"/>
    <n v="2"/>
    <x v="8"/>
    <x v="137"/>
    <x v="8"/>
    <s v="Miscellaneous crimes against society"/>
    <s v="67"/>
    <x v="4858"/>
  </r>
  <r>
    <x v="1"/>
    <n v="2"/>
    <x v="33"/>
    <x v="141"/>
    <x v="8"/>
    <s v="Miscellaneous crimes against society"/>
    <s v="83"/>
    <x v="4858"/>
  </r>
  <r>
    <x v="1"/>
    <n v="2"/>
    <x v="33"/>
    <x v="158"/>
    <x v="2"/>
    <s v="Death or serious injury - unlawful driving"/>
    <s v="37.1"/>
    <x v="4858"/>
  </r>
  <r>
    <x v="1"/>
    <n v="2"/>
    <x v="33"/>
    <x v="147"/>
    <x v="2"/>
    <s v="Death or serious injury - unlawful driving"/>
    <s v="4.6"/>
    <x v="4858"/>
  </r>
  <r>
    <x v="1"/>
    <n v="2"/>
    <x v="33"/>
    <x v="195"/>
    <x v="2"/>
    <s v="Death or serious injury - unlawful driving"/>
    <s v="4.9"/>
    <x v="4858"/>
  </r>
  <r>
    <x v="1"/>
    <n v="2"/>
    <x v="33"/>
    <x v="159"/>
    <x v="2"/>
    <s v="Violence with injury"/>
    <s v="4.7"/>
    <x v="4858"/>
  </r>
  <r>
    <x v="1"/>
    <n v="2"/>
    <x v="33"/>
    <x v="163"/>
    <x v="8"/>
    <s v="Miscellaneous crimes against society"/>
    <s v="15"/>
    <x v="4858"/>
  </r>
  <r>
    <x v="5"/>
    <n v="2"/>
    <x v="26"/>
    <x v="147"/>
    <x v="2"/>
    <s v="Death or serious injury - unlawful driving"/>
    <s v="4.6"/>
    <x v="4858"/>
  </r>
  <r>
    <x v="5"/>
    <n v="2"/>
    <x v="26"/>
    <x v="195"/>
    <x v="2"/>
    <s v="Death or serious injury - unlawful driving"/>
    <s v="4.9"/>
    <x v="4858"/>
  </r>
  <r>
    <x v="5"/>
    <n v="2"/>
    <x v="26"/>
    <x v="161"/>
    <x v="2"/>
    <s v="Death or serious injury - unlawful driving"/>
    <s v="4.4"/>
    <x v="4858"/>
  </r>
  <r>
    <x v="5"/>
    <n v="2"/>
    <x v="26"/>
    <x v="159"/>
    <x v="2"/>
    <s v="Violence with injury"/>
    <s v="4.7"/>
    <x v="4858"/>
  </r>
  <r>
    <x v="5"/>
    <n v="2"/>
    <x v="26"/>
    <x v="163"/>
    <x v="8"/>
    <s v="Miscellaneous crimes against society"/>
    <s v="15"/>
    <x v="4858"/>
  </r>
  <r>
    <x v="5"/>
    <n v="2"/>
    <x v="26"/>
    <x v="198"/>
    <x v="2"/>
    <s v="Homicide"/>
    <s v="4.1"/>
    <x v="4858"/>
  </r>
  <r>
    <x v="5"/>
    <n v="2"/>
    <x v="26"/>
    <x v="94"/>
    <x v="8"/>
    <s v="Miscellaneous crimes against society"/>
    <s v="95"/>
    <x v="4858"/>
  </r>
  <r>
    <x v="4"/>
    <n v="2"/>
    <x v="39"/>
    <x v="163"/>
    <x v="8"/>
    <s v="Miscellaneous crimes against society"/>
    <s v="15"/>
    <x v="4858"/>
  </r>
  <r>
    <x v="4"/>
    <n v="2"/>
    <x v="39"/>
    <x v="146"/>
    <x v="2"/>
    <s v="Violence without injury"/>
    <s v="3A"/>
    <x v="4858"/>
  </r>
  <r>
    <x v="4"/>
    <n v="2"/>
    <x v="39"/>
    <x v="198"/>
    <x v="2"/>
    <s v="Homicide"/>
    <s v="4.1"/>
    <x v="4858"/>
  </r>
  <r>
    <x v="4"/>
    <n v="2"/>
    <x v="39"/>
    <x v="115"/>
    <x v="1"/>
    <s v="Domestic burglary"/>
    <s v="28C"/>
    <x v="4858"/>
  </r>
  <r>
    <x v="4"/>
    <n v="2"/>
    <x v="39"/>
    <x v="199"/>
    <x v="2"/>
    <s v="Homicide"/>
    <s v="4.2"/>
    <x v="4858"/>
  </r>
  <r>
    <x v="4"/>
    <n v="2"/>
    <x v="39"/>
    <x v="157"/>
    <x v="2"/>
    <s v="Violence with injury"/>
    <s v="4.3"/>
    <x v="4858"/>
  </r>
  <r>
    <x v="4"/>
    <n v="2"/>
    <x v="39"/>
    <x v="104"/>
    <x v="9"/>
    <s v="Possession of weapons offences"/>
    <s v="81"/>
    <x v="4858"/>
  </r>
  <r>
    <x v="4"/>
    <n v="2"/>
    <x v="39"/>
    <x v="162"/>
    <x v="9"/>
    <s v="Possession of weapons offences"/>
    <s v="90"/>
    <x v="4858"/>
  </r>
  <r>
    <x v="4"/>
    <n v="2"/>
    <x v="39"/>
    <x v="137"/>
    <x v="8"/>
    <s v="Miscellaneous crimes against society"/>
    <s v="67"/>
    <x v="4858"/>
  </r>
  <r>
    <x v="4"/>
    <n v="2"/>
    <x v="39"/>
    <x v="152"/>
    <x v="2"/>
    <s v="Violence without injury"/>
    <s v="14"/>
    <x v="4858"/>
  </r>
  <r>
    <x v="6"/>
    <n v="2"/>
    <x v="33"/>
    <x v="113"/>
    <x v="1"/>
    <s v="Non-domestic burglary"/>
    <s v="30B"/>
    <x v="4858"/>
  </r>
  <r>
    <x v="6"/>
    <n v="2"/>
    <x v="33"/>
    <x v="112"/>
    <x v="1"/>
    <s v="Domestic burglary"/>
    <s v="28B"/>
    <x v="4858"/>
  </r>
  <r>
    <x v="6"/>
    <n v="2"/>
    <x v="33"/>
    <x v="151"/>
    <x v="1"/>
    <s v="Domestic burglary"/>
    <s v="28D"/>
    <x v="4858"/>
  </r>
  <r>
    <x v="6"/>
    <n v="2"/>
    <x v="33"/>
    <x v="129"/>
    <x v="1"/>
    <s v="Domestic burglary"/>
    <s v="28H"/>
    <x v="4858"/>
  </r>
  <r>
    <x v="6"/>
    <n v="2"/>
    <x v="33"/>
    <x v="141"/>
    <x v="8"/>
    <s v="Miscellaneous crimes against society"/>
    <s v="83"/>
    <x v="4858"/>
  </r>
  <r>
    <x v="6"/>
    <n v="2"/>
    <x v="33"/>
    <x v="145"/>
    <x v="8"/>
    <s v="Miscellaneous crimes against society"/>
    <s v="26"/>
    <x v="4858"/>
  </r>
  <r>
    <x v="7"/>
    <n v="2"/>
    <x v="31"/>
    <x v="24"/>
    <x v="1"/>
    <s v="Domestic burglary"/>
    <s v="28A"/>
    <x v="4858"/>
  </r>
  <r>
    <x v="7"/>
    <n v="2"/>
    <x v="31"/>
    <x v="158"/>
    <x v="2"/>
    <s v="Death or serious injury - unlawful driving"/>
    <s v="37.1"/>
    <x v="4858"/>
  </r>
  <r>
    <x v="7"/>
    <n v="2"/>
    <x v="31"/>
    <x v="147"/>
    <x v="2"/>
    <s v="Death or serious injury - unlawful driving"/>
    <s v="4.6"/>
    <x v="4858"/>
  </r>
  <r>
    <x v="7"/>
    <n v="2"/>
    <x v="31"/>
    <x v="195"/>
    <x v="2"/>
    <s v="Death or serious injury - unlawful driving"/>
    <s v="4.9"/>
    <x v="4858"/>
  </r>
  <r>
    <x v="7"/>
    <n v="2"/>
    <x v="31"/>
    <x v="159"/>
    <x v="2"/>
    <s v="Violence with injury"/>
    <s v="4.7"/>
    <x v="4858"/>
  </r>
  <r>
    <x v="8"/>
    <n v="2"/>
    <x v="35"/>
    <x v="152"/>
    <x v="2"/>
    <s v="Violence without injury"/>
    <s v="14"/>
    <x v="4858"/>
  </r>
  <r>
    <x v="8"/>
    <n v="2"/>
    <x v="35"/>
    <x v="109"/>
    <x v="7"/>
    <s v="Other sexual offences"/>
    <s v="70"/>
    <x v="4858"/>
  </r>
  <r>
    <x v="8"/>
    <n v="2"/>
    <x v="35"/>
    <x v="77"/>
    <x v="8"/>
    <s v="Miscellaneous crimes against society"/>
    <s v="27"/>
    <x v="4858"/>
  </r>
  <r>
    <x v="8"/>
    <n v="2"/>
    <x v="35"/>
    <x v="103"/>
    <x v="7"/>
    <s v="Other sexual offences"/>
    <s v="72"/>
    <x v="4858"/>
  </r>
  <r>
    <x v="8"/>
    <n v="2"/>
    <x v="35"/>
    <x v="150"/>
    <x v="7"/>
    <s v="Other sexual offences"/>
    <s v="88D"/>
    <x v="4858"/>
  </r>
  <r>
    <x v="8"/>
    <n v="2"/>
    <x v="35"/>
    <x v="55"/>
    <x v="6"/>
    <s v="Public order offences"/>
    <s v="62A"/>
    <x v="4858"/>
  </r>
  <r>
    <x v="8"/>
    <n v="2"/>
    <x v="35"/>
    <x v="156"/>
    <x v="8"/>
    <s v="Miscellaneous crimes against society"/>
    <s v="96"/>
    <x v="4858"/>
  </r>
  <r>
    <x v="8"/>
    <n v="2"/>
    <x v="33"/>
    <x v="160"/>
    <x v="1"/>
    <s v="Non-domestic burglary"/>
    <s v="31"/>
    <x v="4858"/>
  </r>
  <r>
    <x v="8"/>
    <n v="2"/>
    <x v="33"/>
    <x v="140"/>
    <x v="1"/>
    <s v="Domestic burglary"/>
    <s v="29"/>
    <x v="4858"/>
  </r>
  <r>
    <x v="8"/>
    <n v="2"/>
    <x v="33"/>
    <x v="149"/>
    <x v="8"/>
    <s v="Miscellaneous crimes against society"/>
    <s v="76"/>
    <x v="4858"/>
  </r>
  <r>
    <x v="8"/>
    <n v="2"/>
    <x v="33"/>
    <x v="113"/>
    <x v="1"/>
    <s v="Non-domestic burglary"/>
    <s v="30B"/>
    <x v="4858"/>
  </r>
  <r>
    <x v="9"/>
    <n v="2"/>
    <x v="46"/>
    <x v="103"/>
    <x v="7"/>
    <s v="Other sexual offences"/>
    <s v="72"/>
    <x v="4858"/>
  </r>
  <r>
    <x v="9"/>
    <n v="2"/>
    <x v="46"/>
    <x v="150"/>
    <x v="7"/>
    <s v="Other sexual offences"/>
    <s v="88D"/>
    <x v="4858"/>
  </r>
  <r>
    <x v="9"/>
    <n v="2"/>
    <x v="46"/>
    <x v="55"/>
    <x v="6"/>
    <s v="Public order offences"/>
    <s v="62A"/>
    <x v="4858"/>
  </r>
  <r>
    <x v="9"/>
    <n v="2"/>
    <x v="46"/>
    <x v="156"/>
    <x v="8"/>
    <s v="Miscellaneous crimes against society"/>
    <s v="96"/>
    <x v="4858"/>
  </r>
  <r>
    <x v="9"/>
    <n v="2"/>
    <x v="18"/>
    <x v="97"/>
    <x v="7"/>
    <s v="Other sexual offences"/>
    <s v="73"/>
    <x v="4858"/>
  </r>
  <r>
    <x v="10"/>
    <n v="1"/>
    <x v="21"/>
    <x v="140"/>
    <x v="1"/>
    <s v="Domestic burglary"/>
    <s v="29"/>
    <x v="4858"/>
  </r>
  <r>
    <x v="0"/>
    <n v="4"/>
    <x v="28"/>
    <x v="162"/>
    <x v="9"/>
    <s v="Possession of weapons offences"/>
    <s v="90"/>
    <x v="4858"/>
  </r>
  <r>
    <x v="0"/>
    <n v="4"/>
    <x v="28"/>
    <x v="137"/>
    <x v="8"/>
    <s v="Miscellaneous crimes against society"/>
    <s v="67"/>
    <x v="4858"/>
  </r>
  <r>
    <x v="0"/>
    <n v="4"/>
    <x v="28"/>
    <x v="176"/>
    <x v="8"/>
    <s v="Miscellaneous crimes against society"/>
    <s v="94"/>
    <x v="4858"/>
  </r>
  <r>
    <x v="0"/>
    <n v="4"/>
    <x v="28"/>
    <x v="177"/>
    <x v="2"/>
    <s v="Violence with injury"/>
    <s v="8K"/>
    <x v="4858"/>
  </r>
  <r>
    <x v="2"/>
    <n v="2"/>
    <x v="36"/>
    <x v="96"/>
    <x v="7"/>
    <s v="Rape offences"/>
    <s v="19G"/>
    <x v="4858"/>
  </r>
  <r>
    <x v="2"/>
    <n v="2"/>
    <x v="36"/>
    <x v="109"/>
    <x v="7"/>
    <s v="Other sexual offences"/>
    <s v="70"/>
    <x v="4858"/>
  </r>
  <r>
    <x v="2"/>
    <n v="2"/>
    <x v="36"/>
    <x v="77"/>
    <x v="8"/>
    <s v="Miscellaneous crimes against society"/>
    <s v="27"/>
    <x v="4858"/>
  </r>
  <r>
    <x v="2"/>
    <n v="2"/>
    <x v="36"/>
    <x v="103"/>
    <x v="7"/>
    <s v="Other sexual offences"/>
    <s v="72"/>
    <x v="4858"/>
  </r>
  <r>
    <x v="3"/>
    <n v="2"/>
    <x v="8"/>
    <x v="68"/>
    <x v="8"/>
    <s v="Miscellaneous crimes against society"/>
    <s v="61A"/>
    <x v="4858"/>
  </r>
  <r>
    <x v="3"/>
    <n v="2"/>
    <x v="8"/>
    <x v="152"/>
    <x v="2"/>
    <s v="Violence without injury"/>
    <s v="14"/>
    <x v="4858"/>
  </r>
  <r>
    <x v="3"/>
    <n v="2"/>
    <x v="8"/>
    <x v="77"/>
    <x v="8"/>
    <s v="Miscellaneous crimes against society"/>
    <s v="27"/>
    <x v="4858"/>
  </r>
  <r>
    <x v="3"/>
    <n v="2"/>
    <x v="8"/>
    <x v="103"/>
    <x v="7"/>
    <s v="Other sexual offences"/>
    <s v="72"/>
    <x v="4858"/>
  </r>
  <r>
    <x v="3"/>
    <n v="2"/>
    <x v="8"/>
    <x v="150"/>
    <x v="7"/>
    <s v="Other sexual offences"/>
    <s v="88D"/>
    <x v="4858"/>
  </r>
  <r>
    <x v="3"/>
    <n v="2"/>
    <x v="8"/>
    <x v="156"/>
    <x v="8"/>
    <s v="Miscellaneous crimes against society"/>
    <s v="96"/>
    <x v="4858"/>
  </r>
  <r>
    <x v="1"/>
    <n v="2"/>
    <x v="33"/>
    <x v="146"/>
    <x v="2"/>
    <s v="Violence without injury"/>
    <s v="3A"/>
    <x v="4858"/>
  </r>
  <r>
    <x v="1"/>
    <n v="2"/>
    <x v="33"/>
    <x v="198"/>
    <x v="2"/>
    <s v="Homicide"/>
    <s v="4.1"/>
    <x v="4858"/>
  </r>
  <r>
    <x v="1"/>
    <n v="2"/>
    <x v="33"/>
    <x v="94"/>
    <x v="8"/>
    <s v="Miscellaneous crimes against society"/>
    <s v="95"/>
    <x v="4858"/>
  </r>
  <r>
    <x v="1"/>
    <n v="2"/>
    <x v="33"/>
    <x v="84"/>
    <x v="2"/>
    <s v="Violence with injury"/>
    <s v="5E"/>
    <x v="4858"/>
  </r>
  <r>
    <x v="1"/>
    <n v="2"/>
    <x v="33"/>
    <x v="111"/>
    <x v="8"/>
    <s v="Miscellaneous crimes against society"/>
    <s v="24"/>
    <x v="4858"/>
  </r>
  <r>
    <x v="1"/>
    <n v="2"/>
    <x v="33"/>
    <x v="88"/>
    <x v="7"/>
    <s v="Other sexual offences"/>
    <s v="23"/>
    <x v="4858"/>
  </r>
  <r>
    <x v="1"/>
    <n v="2"/>
    <x v="33"/>
    <x v="199"/>
    <x v="2"/>
    <s v="Homicide"/>
    <s v="4.2"/>
    <x v="4858"/>
  </r>
  <r>
    <x v="5"/>
    <n v="2"/>
    <x v="26"/>
    <x v="115"/>
    <x v="1"/>
    <s v="Domestic burglary"/>
    <s v="28C"/>
    <x v="4858"/>
  </r>
  <r>
    <x v="5"/>
    <n v="2"/>
    <x v="26"/>
    <x v="199"/>
    <x v="2"/>
    <s v="Homicide"/>
    <s v="4.2"/>
    <x v="4858"/>
  </r>
  <r>
    <x v="5"/>
    <n v="2"/>
    <x v="26"/>
    <x v="157"/>
    <x v="2"/>
    <s v="Violence with injury"/>
    <s v="4.3"/>
    <x v="4858"/>
  </r>
  <r>
    <x v="5"/>
    <n v="2"/>
    <x v="26"/>
    <x v="154"/>
    <x v="2"/>
    <s v="Homicide"/>
    <s v="4.1"/>
    <x v="4858"/>
  </r>
  <r>
    <x v="5"/>
    <n v="2"/>
    <x v="26"/>
    <x v="142"/>
    <x v="2"/>
    <s v="Homicide"/>
    <s v="1"/>
    <x v="4858"/>
  </r>
  <r>
    <x v="5"/>
    <n v="2"/>
    <x v="26"/>
    <x v="162"/>
    <x v="9"/>
    <s v="Possession of weapons offences"/>
    <s v="90"/>
    <x v="4858"/>
  </r>
  <r>
    <x v="4"/>
    <n v="2"/>
    <x v="39"/>
    <x v="103"/>
    <x v="7"/>
    <s v="Other sexual offences"/>
    <s v="72"/>
    <x v="4858"/>
  </r>
  <r>
    <x v="4"/>
    <n v="2"/>
    <x v="39"/>
    <x v="150"/>
    <x v="7"/>
    <s v="Other sexual offences"/>
    <s v="88D"/>
    <x v="4858"/>
  </r>
  <r>
    <x v="4"/>
    <n v="2"/>
    <x v="39"/>
    <x v="156"/>
    <x v="8"/>
    <s v="Miscellaneous crimes against society"/>
    <s v="96"/>
    <x v="4858"/>
  </r>
  <r>
    <x v="4"/>
    <n v="2"/>
    <x v="37"/>
    <x v="155"/>
    <x v="1"/>
    <s v="Non-domestic burglary"/>
    <s v="31A"/>
    <x v="4858"/>
  </r>
  <r>
    <x v="4"/>
    <n v="2"/>
    <x v="37"/>
    <x v="160"/>
    <x v="1"/>
    <s v="Non-domestic burglary"/>
    <s v="31"/>
    <x v="4858"/>
  </r>
  <r>
    <x v="4"/>
    <n v="2"/>
    <x v="37"/>
    <x v="140"/>
    <x v="1"/>
    <s v="Domestic burglary"/>
    <s v="29"/>
    <x v="4858"/>
  </r>
  <r>
    <x v="4"/>
    <n v="2"/>
    <x v="37"/>
    <x v="113"/>
    <x v="1"/>
    <s v="Non-domestic burglary"/>
    <s v="30B"/>
    <x v="4858"/>
  </r>
  <r>
    <x v="4"/>
    <n v="2"/>
    <x v="37"/>
    <x v="112"/>
    <x v="1"/>
    <s v="Domestic burglary"/>
    <s v="28B"/>
    <x v="4858"/>
  </r>
  <r>
    <x v="4"/>
    <n v="2"/>
    <x v="37"/>
    <x v="151"/>
    <x v="1"/>
    <s v="Domestic burglary"/>
    <s v="28D"/>
    <x v="4858"/>
  </r>
  <r>
    <x v="6"/>
    <n v="2"/>
    <x v="33"/>
    <x v="25"/>
    <x v="1"/>
    <s v="Non-domestic burglary"/>
    <s v="30A"/>
    <x v="4858"/>
  </r>
  <r>
    <x v="6"/>
    <n v="2"/>
    <x v="33"/>
    <x v="24"/>
    <x v="1"/>
    <s v="Domestic burglary"/>
    <s v="28A"/>
    <x v="4858"/>
  </r>
  <r>
    <x v="6"/>
    <n v="2"/>
    <x v="33"/>
    <x v="158"/>
    <x v="2"/>
    <s v="Death or serious injury - unlawful driving"/>
    <s v="37.1"/>
    <x v="4858"/>
  </r>
  <r>
    <x v="6"/>
    <n v="2"/>
    <x v="33"/>
    <x v="147"/>
    <x v="2"/>
    <s v="Death or serious injury - unlawful driving"/>
    <s v="4.6"/>
    <x v="4858"/>
  </r>
  <r>
    <x v="6"/>
    <n v="2"/>
    <x v="33"/>
    <x v="195"/>
    <x v="2"/>
    <s v="Death or serious injury - unlawful driving"/>
    <s v="4.9"/>
    <x v="4858"/>
  </r>
  <r>
    <x v="6"/>
    <n v="2"/>
    <x v="33"/>
    <x v="159"/>
    <x v="2"/>
    <s v="Violence with injury"/>
    <s v="4.7"/>
    <x v="4858"/>
  </r>
  <r>
    <x v="6"/>
    <n v="2"/>
    <x v="33"/>
    <x v="163"/>
    <x v="8"/>
    <s v="Miscellaneous crimes against society"/>
    <s v="15"/>
    <x v="4858"/>
  </r>
  <r>
    <x v="7"/>
    <n v="2"/>
    <x v="31"/>
    <x v="163"/>
    <x v="8"/>
    <s v="Miscellaneous crimes against society"/>
    <s v="15"/>
    <x v="4858"/>
  </r>
  <r>
    <x v="7"/>
    <n v="2"/>
    <x v="31"/>
    <x v="146"/>
    <x v="2"/>
    <s v="Violence without injury"/>
    <s v="3A"/>
    <x v="4858"/>
  </r>
  <r>
    <x v="7"/>
    <n v="2"/>
    <x v="31"/>
    <x v="198"/>
    <x v="2"/>
    <s v="Homicide"/>
    <s v="4.1"/>
    <x v="4858"/>
  </r>
  <r>
    <x v="7"/>
    <n v="2"/>
    <x v="31"/>
    <x v="115"/>
    <x v="1"/>
    <s v="Domestic burglary"/>
    <s v="28C"/>
    <x v="4858"/>
  </r>
  <r>
    <x v="7"/>
    <n v="2"/>
    <x v="31"/>
    <x v="111"/>
    <x v="8"/>
    <s v="Miscellaneous crimes against society"/>
    <s v="24"/>
    <x v="4858"/>
  </r>
  <r>
    <x v="8"/>
    <n v="2"/>
    <x v="33"/>
    <x v="112"/>
    <x v="1"/>
    <s v="Domestic burglary"/>
    <s v="28B"/>
    <x v="4858"/>
  </r>
  <r>
    <x v="8"/>
    <n v="2"/>
    <x v="33"/>
    <x v="151"/>
    <x v="1"/>
    <s v="Domestic burglary"/>
    <s v="28D"/>
    <x v="4858"/>
  </r>
  <r>
    <x v="8"/>
    <n v="2"/>
    <x v="33"/>
    <x v="129"/>
    <x v="1"/>
    <s v="Domestic burglary"/>
    <s v="28H"/>
    <x v="4858"/>
  </r>
  <r>
    <x v="8"/>
    <n v="2"/>
    <x v="33"/>
    <x v="141"/>
    <x v="8"/>
    <s v="Miscellaneous crimes against society"/>
    <s v="83"/>
    <x v="4858"/>
  </r>
  <r>
    <x v="8"/>
    <n v="2"/>
    <x v="33"/>
    <x v="145"/>
    <x v="8"/>
    <s v="Miscellaneous crimes against society"/>
    <s v="26"/>
    <x v="4858"/>
  </r>
  <r>
    <x v="8"/>
    <n v="2"/>
    <x v="33"/>
    <x v="25"/>
    <x v="1"/>
    <s v="Non-domestic burglary"/>
    <s v="30A"/>
    <x v="4858"/>
  </r>
  <r>
    <x v="8"/>
    <n v="2"/>
    <x v="33"/>
    <x v="24"/>
    <x v="1"/>
    <s v="Domestic burglary"/>
    <s v="28A"/>
    <x v="4858"/>
  </r>
  <r>
    <x v="8"/>
    <n v="2"/>
    <x v="33"/>
    <x v="158"/>
    <x v="2"/>
    <s v="Death or serious injury - unlawful driving"/>
    <s v="37.1"/>
    <x v="4858"/>
  </r>
  <r>
    <x v="8"/>
    <n v="2"/>
    <x v="33"/>
    <x v="147"/>
    <x v="2"/>
    <s v="Death or serious injury - unlawful driving"/>
    <s v="4.6"/>
    <x v="4858"/>
  </r>
  <r>
    <x v="9"/>
    <n v="2"/>
    <x v="18"/>
    <x v="160"/>
    <x v="1"/>
    <s v="Non-domestic burglary"/>
    <s v="31"/>
    <x v="4858"/>
  </r>
  <r>
    <x v="9"/>
    <n v="2"/>
    <x v="18"/>
    <x v="140"/>
    <x v="1"/>
    <s v="Domestic burglary"/>
    <s v="29"/>
    <x v="4858"/>
  </r>
  <r>
    <x v="9"/>
    <n v="2"/>
    <x v="18"/>
    <x v="113"/>
    <x v="1"/>
    <s v="Non-domestic burglary"/>
    <s v="30B"/>
    <x v="4858"/>
  </r>
  <r>
    <x v="9"/>
    <n v="2"/>
    <x v="18"/>
    <x v="112"/>
    <x v="1"/>
    <s v="Domestic burglary"/>
    <s v="28B"/>
    <x v="4858"/>
  </r>
  <r>
    <x v="9"/>
    <n v="2"/>
    <x v="18"/>
    <x v="151"/>
    <x v="1"/>
    <s v="Domestic burglary"/>
    <s v="28D"/>
    <x v="4858"/>
  </r>
  <r>
    <x v="9"/>
    <n v="2"/>
    <x v="18"/>
    <x v="25"/>
    <x v="1"/>
    <s v="Non-domestic burglary"/>
    <s v="30A"/>
    <x v="4858"/>
  </r>
  <r>
    <x v="9"/>
    <n v="2"/>
    <x v="18"/>
    <x v="24"/>
    <x v="1"/>
    <s v="Domestic burglary"/>
    <s v="28A"/>
    <x v="4858"/>
  </r>
  <r>
    <x v="9"/>
    <n v="2"/>
    <x v="18"/>
    <x v="158"/>
    <x v="2"/>
    <s v="Death or serious injury - unlawful driving"/>
    <s v="37.1"/>
    <x v="4858"/>
  </r>
  <r>
    <x v="9"/>
    <n v="2"/>
    <x v="18"/>
    <x v="147"/>
    <x v="2"/>
    <s v="Death or serious injury - unlawful driving"/>
    <s v="4.6"/>
    <x v="4858"/>
  </r>
  <r>
    <x v="9"/>
    <n v="2"/>
    <x v="18"/>
    <x v="138"/>
    <x v="2"/>
    <s v="Death or serious injury - unlawful driving"/>
    <s v="4.8"/>
    <x v="4858"/>
  </r>
  <r>
    <x v="10"/>
    <n v="1"/>
    <x v="21"/>
    <x v="126"/>
    <x v="1"/>
    <s v="Domestic burglary"/>
    <s v="29A"/>
    <x v="4858"/>
  </r>
  <r>
    <x v="10"/>
    <n v="1"/>
    <x v="21"/>
    <x v="113"/>
    <x v="1"/>
    <s v="Non-domestic burglary"/>
    <s v="30B"/>
    <x v="4858"/>
  </r>
  <r>
    <x v="10"/>
    <n v="1"/>
    <x v="21"/>
    <x v="112"/>
    <x v="1"/>
    <s v="Domestic burglary"/>
    <s v="28B"/>
    <x v="4858"/>
  </r>
  <r>
    <x v="0"/>
    <n v="4"/>
    <x v="28"/>
    <x v="178"/>
    <x v="2"/>
    <s v="Violence with injury"/>
    <s v="5C"/>
    <x v="4858"/>
  </r>
  <r>
    <x v="0"/>
    <n v="4"/>
    <x v="28"/>
    <x v="152"/>
    <x v="2"/>
    <s v="Violence without injury"/>
    <s v="14"/>
    <x v="4858"/>
  </r>
  <r>
    <x v="0"/>
    <n v="4"/>
    <x v="28"/>
    <x v="179"/>
    <x v="8"/>
    <s v="Miscellaneous crimes against society"/>
    <s v="87"/>
    <x v="4858"/>
  </r>
  <r>
    <x v="2"/>
    <n v="2"/>
    <x v="36"/>
    <x v="150"/>
    <x v="7"/>
    <s v="Other sexual offences"/>
    <s v="88D"/>
    <x v="4858"/>
  </r>
  <r>
    <x v="2"/>
    <n v="3"/>
    <x v="13"/>
    <x v="160"/>
    <x v="1"/>
    <s v="Non-domestic burglary"/>
    <s v="31"/>
    <x v="4858"/>
  </r>
  <r>
    <x v="2"/>
    <n v="3"/>
    <x v="13"/>
    <x v="149"/>
    <x v="8"/>
    <s v="Miscellaneous crimes against society"/>
    <s v="76"/>
    <x v="4858"/>
  </r>
  <r>
    <x v="2"/>
    <n v="3"/>
    <x v="13"/>
    <x v="141"/>
    <x v="8"/>
    <s v="Miscellaneous crimes against society"/>
    <s v="83"/>
    <x v="4858"/>
  </r>
  <r>
    <x v="2"/>
    <n v="3"/>
    <x v="13"/>
    <x v="145"/>
    <x v="8"/>
    <s v="Miscellaneous crimes against society"/>
    <s v="26"/>
    <x v="4858"/>
  </r>
  <r>
    <x v="3"/>
    <n v="2"/>
    <x v="7"/>
    <x v="149"/>
    <x v="8"/>
    <s v="Miscellaneous crimes against society"/>
    <s v="76"/>
    <x v="4858"/>
  </r>
  <r>
    <x v="3"/>
    <n v="2"/>
    <x v="7"/>
    <x v="141"/>
    <x v="8"/>
    <s v="Miscellaneous crimes against society"/>
    <s v="83"/>
    <x v="4858"/>
  </r>
  <r>
    <x v="3"/>
    <n v="2"/>
    <x v="7"/>
    <x v="145"/>
    <x v="8"/>
    <s v="Miscellaneous crimes against society"/>
    <s v="26"/>
    <x v="4858"/>
  </r>
  <r>
    <x v="3"/>
    <n v="2"/>
    <x v="7"/>
    <x v="158"/>
    <x v="2"/>
    <s v="Death or serious injury - unlawful driving"/>
    <s v="37.1"/>
    <x v="4858"/>
  </r>
  <r>
    <x v="1"/>
    <n v="2"/>
    <x v="33"/>
    <x v="157"/>
    <x v="2"/>
    <s v="Violence with injury"/>
    <s v="4.3"/>
    <x v="4858"/>
  </r>
  <r>
    <x v="1"/>
    <n v="2"/>
    <x v="33"/>
    <x v="117"/>
    <x v="2"/>
    <s v="Violence without injury"/>
    <s v="106"/>
    <x v="4858"/>
  </r>
  <r>
    <x v="1"/>
    <n v="2"/>
    <x v="33"/>
    <x v="104"/>
    <x v="9"/>
    <s v="Possession of weapons offences"/>
    <s v="81"/>
    <x v="4858"/>
  </r>
  <r>
    <x v="1"/>
    <n v="2"/>
    <x v="33"/>
    <x v="162"/>
    <x v="9"/>
    <s v="Possession of weapons offences"/>
    <s v="90"/>
    <x v="4858"/>
  </r>
  <r>
    <x v="1"/>
    <n v="2"/>
    <x v="33"/>
    <x v="106"/>
    <x v="7"/>
    <s v="Other sexual offences"/>
    <s v="88C"/>
    <x v="4858"/>
  </r>
  <r>
    <x v="1"/>
    <n v="2"/>
    <x v="33"/>
    <x v="68"/>
    <x v="8"/>
    <s v="Miscellaneous crimes against society"/>
    <s v="61A"/>
    <x v="4858"/>
  </r>
  <r>
    <x v="1"/>
    <n v="2"/>
    <x v="33"/>
    <x v="152"/>
    <x v="2"/>
    <s v="Violence without injury"/>
    <s v="14"/>
    <x v="4858"/>
  </r>
  <r>
    <x v="5"/>
    <n v="2"/>
    <x v="26"/>
    <x v="106"/>
    <x v="7"/>
    <s v="Other sexual offences"/>
    <s v="88C"/>
    <x v="4858"/>
  </r>
  <r>
    <x v="5"/>
    <n v="2"/>
    <x v="26"/>
    <x v="152"/>
    <x v="2"/>
    <s v="Violence without injury"/>
    <s v="14"/>
    <x v="4858"/>
  </r>
  <r>
    <x v="5"/>
    <n v="2"/>
    <x v="26"/>
    <x v="103"/>
    <x v="7"/>
    <s v="Other sexual offences"/>
    <s v="72"/>
    <x v="4858"/>
  </r>
  <r>
    <x v="5"/>
    <n v="2"/>
    <x v="26"/>
    <x v="150"/>
    <x v="7"/>
    <s v="Other sexual offences"/>
    <s v="88D"/>
    <x v="4858"/>
  </r>
  <r>
    <x v="5"/>
    <n v="2"/>
    <x v="8"/>
    <x v="160"/>
    <x v="1"/>
    <s v="Non-domestic burglary"/>
    <s v="31"/>
    <x v="4858"/>
  </r>
  <r>
    <x v="5"/>
    <n v="2"/>
    <x v="8"/>
    <x v="140"/>
    <x v="1"/>
    <s v="Domestic burglary"/>
    <s v="29"/>
    <x v="4858"/>
  </r>
  <r>
    <x v="5"/>
    <n v="2"/>
    <x v="8"/>
    <x v="113"/>
    <x v="1"/>
    <s v="Non-domestic burglary"/>
    <s v="30B"/>
    <x v="4858"/>
  </r>
  <r>
    <x v="5"/>
    <n v="2"/>
    <x v="8"/>
    <x v="112"/>
    <x v="1"/>
    <s v="Domestic burglary"/>
    <s v="28B"/>
    <x v="4858"/>
  </r>
  <r>
    <x v="5"/>
    <n v="2"/>
    <x v="8"/>
    <x v="151"/>
    <x v="1"/>
    <s v="Domestic burglary"/>
    <s v="28D"/>
    <x v="4858"/>
  </r>
  <r>
    <x v="4"/>
    <n v="2"/>
    <x v="37"/>
    <x v="129"/>
    <x v="1"/>
    <s v="Domestic burglary"/>
    <s v="28H"/>
    <x v="4858"/>
  </r>
  <r>
    <x v="4"/>
    <n v="2"/>
    <x v="37"/>
    <x v="141"/>
    <x v="8"/>
    <s v="Miscellaneous crimes against society"/>
    <s v="83"/>
    <x v="4858"/>
  </r>
  <r>
    <x v="4"/>
    <n v="2"/>
    <x v="37"/>
    <x v="145"/>
    <x v="8"/>
    <s v="Miscellaneous crimes against society"/>
    <s v="26"/>
    <x v="4858"/>
  </r>
  <r>
    <x v="4"/>
    <n v="2"/>
    <x v="37"/>
    <x v="25"/>
    <x v="1"/>
    <s v="Non-domestic burglary"/>
    <s v="30A"/>
    <x v="4858"/>
  </r>
  <r>
    <x v="4"/>
    <n v="2"/>
    <x v="37"/>
    <x v="24"/>
    <x v="1"/>
    <s v="Domestic burglary"/>
    <s v="28A"/>
    <x v="4858"/>
  </r>
  <r>
    <x v="4"/>
    <n v="2"/>
    <x v="37"/>
    <x v="158"/>
    <x v="2"/>
    <s v="Death or serious injury - unlawful driving"/>
    <s v="37.1"/>
    <x v="4858"/>
  </r>
  <r>
    <x v="4"/>
    <n v="2"/>
    <x v="37"/>
    <x v="147"/>
    <x v="2"/>
    <s v="Death or serious injury - unlawful driving"/>
    <s v="4.6"/>
    <x v="4858"/>
  </r>
  <r>
    <x v="4"/>
    <n v="2"/>
    <x v="37"/>
    <x v="195"/>
    <x v="2"/>
    <s v="Death or serious injury - unlawful driving"/>
    <s v="4.9"/>
    <x v="4858"/>
  </r>
  <r>
    <x v="4"/>
    <n v="2"/>
    <x v="37"/>
    <x v="161"/>
    <x v="2"/>
    <s v="Death or serious injury - unlawful driving"/>
    <s v="4.4"/>
    <x v="4858"/>
  </r>
  <r>
    <x v="4"/>
    <n v="2"/>
    <x v="37"/>
    <x v="159"/>
    <x v="2"/>
    <s v="Violence with injury"/>
    <s v="4.7"/>
    <x v="4858"/>
  </r>
  <r>
    <x v="6"/>
    <n v="2"/>
    <x v="33"/>
    <x v="198"/>
    <x v="2"/>
    <s v="Homicide"/>
    <s v="4.1"/>
    <x v="4858"/>
  </r>
  <r>
    <x v="6"/>
    <n v="2"/>
    <x v="33"/>
    <x v="94"/>
    <x v="8"/>
    <s v="Miscellaneous crimes against society"/>
    <s v="95"/>
    <x v="4858"/>
  </r>
  <r>
    <x v="6"/>
    <n v="2"/>
    <x v="33"/>
    <x v="78"/>
    <x v="1"/>
    <s v="Other theft offences"/>
    <s v="43"/>
    <x v="4858"/>
  </r>
  <r>
    <x v="7"/>
    <n v="2"/>
    <x v="31"/>
    <x v="101"/>
    <x v="8"/>
    <s v="Miscellaneous crimes against society"/>
    <s v="60"/>
    <x v="4858"/>
  </r>
  <r>
    <x v="7"/>
    <n v="2"/>
    <x v="31"/>
    <x v="99"/>
    <x v="8"/>
    <s v="Miscellaneous crimes against society"/>
    <s v="814"/>
    <x v="4858"/>
  </r>
  <r>
    <x v="7"/>
    <n v="2"/>
    <x v="31"/>
    <x v="199"/>
    <x v="2"/>
    <s v="Homicide"/>
    <s v="4.2"/>
    <x v="4858"/>
  </r>
  <r>
    <x v="7"/>
    <n v="2"/>
    <x v="31"/>
    <x v="157"/>
    <x v="2"/>
    <s v="Violence with injury"/>
    <s v="4.3"/>
    <x v="4858"/>
  </r>
  <r>
    <x v="7"/>
    <n v="2"/>
    <x v="31"/>
    <x v="114"/>
    <x v="8"/>
    <s v="Miscellaneous crimes against society"/>
    <s v="33A"/>
    <x v="4858"/>
  </r>
  <r>
    <x v="7"/>
    <n v="2"/>
    <x v="31"/>
    <x v="89"/>
    <x v="8"/>
    <s v="Miscellaneous crimes against society"/>
    <s v="69"/>
    <x v="4858"/>
  </r>
  <r>
    <x v="8"/>
    <n v="2"/>
    <x v="33"/>
    <x v="138"/>
    <x v="2"/>
    <s v="Death or serious injury - unlawful driving"/>
    <s v="4.8"/>
    <x v="4858"/>
  </r>
  <r>
    <x v="8"/>
    <n v="2"/>
    <x v="33"/>
    <x v="195"/>
    <x v="2"/>
    <s v="Death or serious injury - unlawful driving"/>
    <s v="4.9"/>
    <x v="4858"/>
  </r>
  <r>
    <x v="8"/>
    <n v="2"/>
    <x v="33"/>
    <x v="163"/>
    <x v="8"/>
    <s v="Miscellaneous crimes against society"/>
    <s v="15"/>
    <x v="4858"/>
  </r>
  <r>
    <x v="8"/>
    <n v="2"/>
    <x v="33"/>
    <x v="146"/>
    <x v="2"/>
    <s v="Violence without injury"/>
    <s v="3A"/>
    <x v="4858"/>
  </r>
  <r>
    <x v="8"/>
    <n v="2"/>
    <x v="33"/>
    <x v="198"/>
    <x v="2"/>
    <s v="Homicide"/>
    <s v="4.1"/>
    <x v="4858"/>
  </r>
  <r>
    <x v="8"/>
    <n v="2"/>
    <x v="33"/>
    <x v="94"/>
    <x v="8"/>
    <s v="Miscellaneous crimes against society"/>
    <s v="95"/>
    <x v="4858"/>
  </r>
  <r>
    <x v="8"/>
    <n v="2"/>
    <x v="33"/>
    <x v="115"/>
    <x v="1"/>
    <s v="Domestic burglary"/>
    <s v="28C"/>
    <x v="4858"/>
  </r>
  <r>
    <x v="9"/>
    <n v="2"/>
    <x v="18"/>
    <x v="195"/>
    <x v="2"/>
    <s v="Death or serious injury - unlawful driving"/>
    <s v="4.9"/>
    <x v="4858"/>
  </r>
  <r>
    <x v="9"/>
    <n v="2"/>
    <x v="18"/>
    <x v="159"/>
    <x v="2"/>
    <s v="Violence with injury"/>
    <s v="4.7"/>
    <x v="4858"/>
  </r>
  <r>
    <x v="9"/>
    <n v="2"/>
    <x v="18"/>
    <x v="163"/>
    <x v="8"/>
    <s v="Miscellaneous crimes against society"/>
    <s v="15"/>
    <x v="4858"/>
  </r>
  <r>
    <x v="9"/>
    <n v="2"/>
    <x v="18"/>
    <x v="146"/>
    <x v="2"/>
    <s v="Violence without injury"/>
    <s v="3A"/>
    <x v="4858"/>
  </r>
  <r>
    <x v="9"/>
    <n v="2"/>
    <x v="18"/>
    <x v="198"/>
    <x v="2"/>
    <s v="Homicide"/>
    <s v="4.1"/>
    <x v="4858"/>
  </r>
  <r>
    <x v="9"/>
    <n v="2"/>
    <x v="18"/>
    <x v="115"/>
    <x v="1"/>
    <s v="Domestic burglary"/>
    <s v="28C"/>
    <x v="4858"/>
  </r>
  <r>
    <x v="9"/>
    <n v="2"/>
    <x v="18"/>
    <x v="88"/>
    <x v="7"/>
    <s v="Other sexual offences"/>
    <s v="23"/>
    <x v="4858"/>
  </r>
  <r>
    <x v="9"/>
    <n v="2"/>
    <x v="18"/>
    <x v="199"/>
    <x v="2"/>
    <s v="Homicide"/>
    <s v="4.2"/>
    <x v="4858"/>
  </r>
  <r>
    <x v="9"/>
    <n v="2"/>
    <x v="18"/>
    <x v="157"/>
    <x v="2"/>
    <s v="Violence with injury"/>
    <s v="4.3"/>
    <x v="4858"/>
  </r>
  <r>
    <x v="9"/>
    <n v="2"/>
    <x v="18"/>
    <x v="154"/>
    <x v="2"/>
    <s v="Homicide"/>
    <s v="4.1"/>
    <x v="4858"/>
  </r>
  <r>
    <x v="0"/>
    <n v="4"/>
    <x v="28"/>
    <x v="180"/>
    <x v="8"/>
    <s v="Miscellaneous crimes against society"/>
    <s v="91"/>
    <x v="4858"/>
  </r>
  <r>
    <x v="0"/>
    <n v="4"/>
    <x v="28"/>
    <x v="181"/>
    <x v="2"/>
    <s v="Violence with injury"/>
    <s v="8J"/>
    <x v="4858"/>
  </r>
  <r>
    <x v="0"/>
    <n v="4"/>
    <x v="28"/>
    <x v="74"/>
    <x v="5"/>
    <s v="Criminal damage"/>
    <s v="58J"/>
    <x v="4858"/>
  </r>
  <r>
    <x v="2"/>
    <n v="3"/>
    <x v="13"/>
    <x v="158"/>
    <x v="2"/>
    <s v="Death or serious injury - unlawful driving"/>
    <s v="37.1"/>
    <x v="4858"/>
  </r>
  <r>
    <x v="2"/>
    <n v="3"/>
    <x v="13"/>
    <x v="147"/>
    <x v="2"/>
    <s v="Death or serious injury - unlawful driving"/>
    <s v="4.6"/>
    <x v="4858"/>
  </r>
  <r>
    <x v="2"/>
    <n v="3"/>
    <x v="13"/>
    <x v="138"/>
    <x v="2"/>
    <s v="Death or serious injury - unlawful driving"/>
    <s v="4.8"/>
    <x v="4858"/>
  </r>
  <r>
    <x v="2"/>
    <n v="3"/>
    <x v="13"/>
    <x v="195"/>
    <x v="2"/>
    <s v="Death or serious injury - unlawful driving"/>
    <s v="4.9"/>
    <x v="4858"/>
  </r>
  <r>
    <x v="2"/>
    <n v="3"/>
    <x v="13"/>
    <x v="159"/>
    <x v="2"/>
    <s v="Violence with injury"/>
    <s v="4.7"/>
    <x v="4858"/>
  </r>
  <r>
    <x v="2"/>
    <n v="3"/>
    <x v="13"/>
    <x v="163"/>
    <x v="8"/>
    <s v="Miscellaneous crimes against society"/>
    <s v="15"/>
    <x v="4858"/>
  </r>
  <r>
    <x v="2"/>
    <n v="3"/>
    <x v="13"/>
    <x v="146"/>
    <x v="2"/>
    <s v="Violence without injury"/>
    <s v="3A"/>
    <x v="4858"/>
  </r>
  <r>
    <x v="2"/>
    <n v="3"/>
    <x v="13"/>
    <x v="198"/>
    <x v="2"/>
    <s v="Homicide"/>
    <s v="4.1"/>
    <x v="4858"/>
  </r>
  <r>
    <x v="2"/>
    <n v="3"/>
    <x v="13"/>
    <x v="94"/>
    <x v="8"/>
    <s v="Miscellaneous crimes against society"/>
    <s v="95"/>
    <x v="4858"/>
  </r>
  <r>
    <x v="3"/>
    <n v="2"/>
    <x v="7"/>
    <x v="147"/>
    <x v="2"/>
    <s v="Death or serious injury - unlawful driving"/>
    <s v="4.6"/>
    <x v="4858"/>
  </r>
  <r>
    <x v="3"/>
    <n v="2"/>
    <x v="7"/>
    <x v="195"/>
    <x v="2"/>
    <s v="Death or serious injury - unlawful driving"/>
    <s v="4.9"/>
    <x v="4858"/>
  </r>
  <r>
    <x v="3"/>
    <n v="2"/>
    <x v="7"/>
    <x v="159"/>
    <x v="2"/>
    <s v="Violence with injury"/>
    <s v="4.7"/>
    <x v="4858"/>
  </r>
  <r>
    <x v="3"/>
    <n v="2"/>
    <x v="7"/>
    <x v="163"/>
    <x v="8"/>
    <s v="Miscellaneous crimes against society"/>
    <s v="15"/>
    <x v="4858"/>
  </r>
  <r>
    <x v="3"/>
    <n v="2"/>
    <x v="7"/>
    <x v="146"/>
    <x v="2"/>
    <s v="Violence without injury"/>
    <s v="3A"/>
    <x v="4858"/>
  </r>
  <r>
    <x v="3"/>
    <n v="2"/>
    <x v="7"/>
    <x v="198"/>
    <x v="2"/>
    <s v="Homicide"/>
    <s v="4.1"/>
    <x v="4858"/>
  </r>
  <r>
    <x v="1"/>
    <n v="2"/>
    <x v="33"/>
    <x v="77"/>
    <x v="8"/>
    <s v="Miscellaneous crimes against society"/>
    <s v="27"/>
    <x v="4858"/>
  </r>
  <r>
    <x v="1"/>
    <n v="2"/>
    <x v="33"/>
    <x v="103"/>
    <x v="7"/>
    <s v="Other sexual offences"/>
    <s v="72"/>
    <x v="4858"/>
  </r>
  <r>
    <x v="1"/>
    <n v="2"/>
    <x v="33"/>
    <x v="150"/>
    <x v="7"/>
    <s v="Other sexual offences"/>
    <s v="88D"/>
    <x v="4858"/>
  </r>
  <r>
    <x v="1"/>
    <n v="2"/>
    <x v="33"/>
    <x v="156"/>
    <x v="8"/>
    <s v="Miscellaneous crimes against society"/>
    <s v="96"/>
    <x v="4858"/>
  </r>
  <r>
    <x v="5"/>
    <n v="2"/>
    <x v="8"/>
    <x v="141"/>
    <x v="8"/>
    <s v="Miscellaneous crimes against society"/>
    <s v="83"/>
    <x v="4858"/>
  </r>
  <r>
    <x v="5"/>
    <n v="2"/>
    <x v="8"/>
    <x v="25"/>
    <x v="1"/>
    <s v="Non-domestic burglary"/>
    <s v="30A"/>
    <x v="4858"/>
  </r>
  <r>
    <x v="5"/>
    <n v="2"/>
    <x v="8"/>
    <x v="24"/>
    <x v="1"/>
    <s v="Domestic burglary"/>
    <s v="28A"/>
    <x v="4858"/>
  </r>
  <r>
    <x v="5"/>
    <n v="2"/>
    <x v="8"/>
    <x v="158"/>
    <x v="2"/>
    <s v="Death or serious injury - unlawful driving"/>
    <s v="37.1"/>
    <x v="4858"/>
  </r>
  <r>
    <x v="4"/>
    <n v="2"/>
    <x v="37"/>
    <x v="90"/>
    <x v="2"/>
    <s v="Violence without injury"/>
    <s v="13"/>
    <x v="4858"/>
  </r>
  <r>
    <x v="4"/>
    <n v="2"/>
    <x v="37"/>
    <x v="163"/>
    <x v="8"/>
    <s v="Miscellaneous crimes against society"/>
    <s v="15"/>
    <x v="4858"/>
  </r>
  <r>
    <x v="4"/>
    <n v="2"/>
    <x v="37"/>
    <x v="146"/>
    <x v="2"/>
    <s v="Violence without injury"/>
    <s v="3A"/>
    <x v="4858"/>
  </r>
  <r>
    <x v="4"/>
    <n v="2"/>
    <x v="37"/>
    <x v="198"/>
    <x v="2"/>
    <s v="Homicide"/>
    <s v="4.1"/>
    <x v="4858"/>
  </r>
  <r>
    <x v="4"/>
    <n v="2"/>
    <x v="37"/>
    <x v="115"/>
    <x v="1"/>
    <s v="Domestic burglary"/>
    <s v="28C"/>
    <x v="4858"/>
  </r>
  <r>
    <x v="6"/>
    <n v="2"/>
    <x v="33"/>
    <x v="115"/>
    <x v="1"/>
    <s v="Domestic burglary"/>
    <s v="28C"/>
    <x v="4858"/>
  </r>
  <r>
    <x v="6"/>
    <n v="2"/>
    <x v="33"/>
    <x v="199"/>
    <x v="2"/>
    <s v="Homicide"/>
    <s v="4.2"/>
    <x v="4858"/>
  </r>
  <r>
    <x v="6"/>
    <n v="2"/>
    <x v="33"/>
    <x v="157"/>
    <x v="2"/>
    <s v="Violence with injury"/>
    <s v="4.3"/>
    <x v="4858"/>
  </r>
  <r>
    <x v="6"/>
    <n v="2"/>
    <x v="33"/>
    <x v="154"/>
    <x v="2"/>
    <s v="Homicide"/>
    <s v="4.1"/>
    <x v="4858"/>
  </r>
  <r>
    <x v="6"/>
    <n v="2"/>
    <x v="33"/>
    <x v="104"/>
    <x v="9"/>
    <s v="Possession of weapons offences"/>
    <s v="81"/>
    <x v="4858"/>
  </r>
  <r>
    <x v="7"/>
    <n v="2"/>
    <x v="31"/>
    <x v="162"/>
    <x v="9"/>
    <s v="Possession of weapons offences"/>
    <s v="90"/>
    <x v="4858"/>
  </r>
  <r>
    <x v="7"/>
    <n v="2"/>
    <x v="31"/>
    <x v="137"/>
    <x v="8"/>
    <s v="Miscellaneous crimes against society"/>
    <s v="67"/>
    <x v="4858"/>
  </r>
  <r>
    <x v="7"/>
    <n v="2"/>
    <x v="31"/>
    <x v="68"/>
    <x v="8"/>
    <s v="Miscellaneous crimes against society"/>
    <s v="61A"/>
    <x v="4858"/>
  </r>
  <r>
    <x v="7"/>
    <n v="2"/>
    <x v="31"/>
    <x v="152"/>
    <x v="2"/>
    <s v="Violence without injury"/>
    <s v="14"/>
    <x v="4858"/>
  </r>
  <r>
    <x v="7"/>
    <n v="2"/>
    <x v="31"/>
    <x v="128"/>
    <x v="7"/>
    <s v="Rape offences"/>
    <s v="19J"/>
    <x v="4858"/>
  </r>
  <r>
    <x v="7"/>
    <n v="2"/>
    <x v="31"/>
    <x v="194"/>
    <x v="7"/>
    <s v="Rape offences"/>
    <s v="19K"/>
    <x v="4858"/>
  </r>
  <r>
    <x v="8"/>
    <n v="2"/>
    <x v="33"/>
    <x v="101"/>
    <x v="8"/>
    <s v="Miscellaneous crimes against society"/>
    <s v="60"/>
    <x v="4858"/>
  </r>
  <r>
    <x v="8"/>
    <n v="2"/>
    <x v="33"/>
    <x v="88"/>
    <x v="7"/>
    <s v="Other sexual offences"/>
    <s v="23"/>
    <x v="4858"/>
  </r>
  <r>
    <x v="8"/>
    <n v="2"/>
    <x v="33"/>
    <x v="199"/>
    <x v="2"/>
    <s v="Homicide"/>
    <s v="4.2"/>
    <x v="4858"/>
  </r>
  <r>
    <x v="8"/>
    <n v="2"/>
    <x v="33"/>
    <x v="157"/>
    <x v="2"/>
    <s v="Violence with injury"/>
    <s v="4.3"/>
    <x v="4858"/>
  </r>
  <r>
    <x v="8"/>
    <n v="2"/>
    <x v="33"/>
    <x v="114"/>
    <x v="8"/>
    <s v="Miscellaneous crimes against society"/>
    <s v="33A"/>
    <x v="4858"/>
  </r>
  <r>
    <x v="8"/>
    <n v="2"/>
    <x v="33"/>
    <x v="154"/>
    <x v="2"/>
    <s v="Homicide"/>
    <s v="4.1"/>
    <x v="4858"/>
  </r>
  <r>
    <x v="8"/>
    <n v="2"/>
    <x v="33"/>
    <x v="73"/>
    <x v="3"/>
    <s v="Possession of drugs"/>
    <s v="92C"/>
    <x v="4858"/>
  </r>
  <r>
    <x v="8"/>
    <n v="2"/>
    <x v="33"/>
    <x v="162"/>
    <x v="9"/>
    <s v="Possession of weapons offences"/>
    <s v="90"/>
    <x v="4858"/>
  </r>
  <r>
    <x v="9"/>
    <n v="2"/>
    <x v="18"/>
    <x v="162"/>
    <x v="9"/>
    <s v="Possession of weapons offences"/>
    <s v="90"/>
    <x v="4858"/>
  </r>
  <r>
    <x v="9"/>
    <n v="2"/>
    <x v="18"/>
    <x v="152"/>
    <x v="2"/>
    <s v="Violence without injury"/>
    <s v="14"/>
    <x v="4858"/>
  </r>
  <r>
    <x v="9"/>
    <n v="2"/>
    <x v="18"/>
    <x v="77"/>
    <x v="8"/>
    <s v="Miscellaneous crimes against society"/>
    <s v="27"/>
    <x v="4858"/>
  </r>
  <r>
    <x v="9"/>
    <n v="2"/>
    <x v="18"/>
    <x v="103"/>
    <x v="7"/>
    <s v="Other sexual offences"/>
    <s v="72"/>
    <x v="4858"/>
  </r>
  <r>
    <x v="9"/>
    <n v="2"/>
    <x v="18"/>
    <x v="150"/>
    <x v="7"/>
    <s v="Other sexual offences"/>
    <s v="88D"/>
    <x v="4858"/>
  </r>
  <r>
    <x v="9"/>
    <n v="2"/>
    <x v="3"/>
    <x v="160"/>
    <x v="1"/>
    <s v="Non-domestic burglary"/>
    <s v="31"/>
    <x v="4858"/>
  </r>
  <r>
    <x v="9"/>
    <n v="2"/>
    <x v="3"/>
    <x v="140"/>
    <x v="1"/>
    <s v="Domestic burglary"/>
    <s v="29"/>
    <x v="4858"/>
  </r>
  <r>
    <x v="10"/>
    <n v="1"/>
    <x v="21"/>
    <x v="122"/>
    <x v="1"/>
    <s v="Domestic burglary"/>
    <s v="28F"/>
    <x v="4858"/>
  </r>
  <r>
    <x v="10"/>
    <n v="1"/>
    <x v="21"/>
    <x v="193"/>
    <x v="1"/>
    <s v="Domestic burglary"/>
    <s v="28L"/>
    <x v="4858"/>
  </r>
  <r>
    <x v="0"/>
    <n v="4"/>
    <x v="28"/>
    <x v="182"/>
    <x v="5"/>
    <s v="Criminal damage"/>
    <s v="58F"/>
    <x v="4858"/>
  </r>
  <r>
    <x v="0"/>
    <n v="4"/>
    <x v="28"/>
    <x v="183"/>
    <x v="5"/>
    <s v="Criminal damage"/>
    <s v="58E"/>
    <x v="4858"/>
  </r>
  <r>
    <x v="0"/>
    <n v="4"/>
    <x v="28"/>
    <x v="184"/>
    <x v="5"/>
    <s v="Criminal damage"/>
    <s v="58G"/>
    <x v="4858"/>
  </r>
  <r>
    <x v="0"/>
    <n v="4"/>
    <x v="28"/>
    <x v="59"/>
    <x v="2"/>
    <s v="Violence without injury"/>
    <s v="8M"/>
    <x v="4858"/>
  </r>
  <r>
    <x v="0"/>
    <n v="4"/>
    <x v="28"/>
    <x v="185"/>
    <x v="2"/>
    <s v="Violence with injury"/>
    <s v="8H"/>
    <x v="4858"/>
  </r>
  <r>
    <x v="0"/>
    <n v="4"/>
    <x v="28"/>
    <x v="186"/>
    <x v="5"/>
    <s v="Criminal damage"/>
    <s v="58H"/>
    <x v="4858"/>
  </r>
  <r>
    <x v="0"/>
    <n v="4"/>
    <x v="28"/>
    <x v="187"/>
    <x v="6"/>
    <s v="Public order offences"/>
    <s v="64"/>
    <x v="4858"/>
  </r>
  <r>
    <x v="0"/>
    <n v="4"/>
    <x v="28"/>
    <x v="188"/>
    <x v="8"/>
    <s v="Miscellaneous crimes against society"/>
    <s v="84"/>
    <x v="4858"/>
  </r>
  <r>
    <x v="2"/>
    <n v="3"/>
    <x v="13"/>
    <x v="101"/>
    <x v="8"/>
    <s v="Miscellaneous crimes against society"/>
    <s v="60"/>
    <x v="4858"/>
  </r>
  <r>
    <x v="2"/>
    <n v="3"/>
    <x v="13"/>
    <x v="199"/>
    <x v="2"/>
    <s v="Homicide"/>
    <s v="4.2"/>
    <x v="4858"/>
  </r>
  <r>
    <x v="2"/>
    <n v="3"/>
    <x v="13"/>
    <x v="157"/>
    <x v="2"/>
    <s v="Violence with injury"/>
    <s v="4.3"/>
    <x v="4858"/>
  </r>
  <r>
    <x v="3"/>
    <n v="2"/>
    <x v="7"/>
    <x v="88"/>
    <x v="7"/>
    <s v="Other sexual offences"/>
    <s v="23"/>
    <x v="4858"/>
  </r>
  <r>
    <x v="3"/>
    <n v="2"/>
    <x v="7"/>
    <x v="199"/>
    <x v="2"/>
    <s v="Homicide"/>
    <s v="4.2"/>
    <x v="4858"/>
  </r>
  <r>
    <x v="3"/>
    <n v="2"/>
    <x v="7"/>
    <x v="157"/>
    <x v="2"/>
    <s v="Violence with injury"/>
    <s v="4.3"/>
    <x v="4858"/>
  </r>
  <r>
    <x v="3"/>
    <n v="2"/>
    <x v="7"/>
    <x v="154"/>
    <x v="2"/>
    <s v="Homicide"/>
    <s v="4.1"/>
    <x v="4858"/>
  </r>
  <r>
    <x v="1"/>
    <n v="2"/>
    <x v="19"/>
    <x v="87"/>
    <x v="8"/>
    <s v="Miscellaneous crimes against society"/>
    <s v="80"/>
    <x v="4858"/>
  </r>
  <r>
    <x v="1"/>
    <n v="2"/>
    <x v="19"/>
    <x v="160"/>
    <x v="1"/>
    <s v="Non-domestic burglary"/>
    <s v="31"/>
    <x v="4858"/>
  </r>
  <r>
    <x v="1"/>
    <n v="2"/>
    <x v="19"/>
    <x v="149"/>
    <x v="8"/>
    <s v="Miscellaneous crimes against society"/>
    <s v="76"/>
    <x v="4858"/>
  </r>
  <r>
    <x v="1"/>
    <n v="2"/>
    <x v="19"/>
    <x v="151"/>
    <x v="1"/>
    <s v="Domestic burglary"/>
    <s v="28D"/>
    <x v="4858"/>
  </r>
  <r>
    <x v="1"/>
    <n v="2"/>
    <x v="19"/>
    <x v="141"/>
    <x v="8"/>
    <s v="Miscellaneous crimes against society"/>
    <s v="83"/>
    <x v="4858"/>
  </r>
  <r>
    <x v="1"/>
    <n v="2"/>
    <x v="19"/>
    <x v="145"/>
    <x v="8"/>
    <s v="Miscellaneous crimes against society"/>
    <s v="26"/>
    <x v="4858"/>
  </r>
  <r>
    <x v="5"/>
    <n v="2"/>
    <x v="8"/>
    <x v="195"/>
    <x v="2"/>
    <s v="Death or serious injury - unlawful driving"/>
    <s v="4.9"/>
    <x v="4858"/>
  </r>
  <r>
    <x v="5"/>
    <n v="2"/>
    <x v="8"/>
    <x v="159"/>
    <x v="2"/>
    <s v="Violence with injury"/>
    <s v="4.7"/>
    <x v="4858"/>
  </r>
  <r>
    <x v="5"/>
    <n v="2"/>
    <x v="8"/>
    <x v="163"/>
    <x v="8"/>
    <s v="Miscellaneous crimes against society"/>
    <s v="15"/>
    <x v="4858"/>
  </r>
  <r>
    <x v="5"/>
    <n v="2"/>
    <x v="8"/>
    <x v="146"/>
    <x v="2"/>
    <s v="Violence without injury"/>
    <s v="3A"/>
    <x v="4858"/>
  </r>
  <r>
    <x v="5"/>
    <n v="2"/>
    <x v="8"/>
    <x v="198"/>
    <x v="2"/>
    <s v="Homicide"/>
    <s v="4.1"/>
    <x v="4858"/>
  </r>
  <r>
    <x v="5"/>
    <n v="2"/>
    <x v="8"/>
    <x v="94"/>
    <x v="8"/>
    <s v="Miscellaneous crimes against society"/>
    <s v="95"/>
    <x v="4858"/>
  </r>
  <r>
    <x v="4"/>
    <n v="2"/>
    <x v="37"/>
    <x v="111"/>
    <x v="8"/>
    <s v="Miscellaneous crimes against society"/>
    <s v="24"/>
    <x v="4858"/>
  </r>
  <r>
    <x v="4"/>
    <n v="2"/>
    <x v="37"/>
    <x v="199"/>
    <x v="2"/>
    <s v="Homicide"/>
    <s v="4.2"/>
    <x v="4858"/>
  </r>
  <r>
    <x v="4"/>
    <n v="2"/>
    <x v="37"/>
    <x v="157"/>
    <x v="2"/>
    <s v="Violence with injury"/>
    <s v="4.3"/>
    <x v="4858"/>
  </r>
  <r>
    <x v="4"/>
    <n v="2"/>
    <x v="37"/>
    <x v="114"/>
    <x v="8"/>
    <s v="Miscellaneous crimes against society"/>
    <s v="33A"/>
    <x v="4858"/>
  </r>
  <r>
    <x v="4"/>
    <n v="2"/>
    <x v="37"/>
    <x v="154"/>
    <x v="2"/>
    <s v="Homicide"/>
    <s v="4.1"/>
    <x v="4858"/>
  </r>
  <r>
    <x v="4"/>
    <n v="2"/>
    <x v="37"/>
    <x v="104"/>
    <x v="9"/>
    <s v="Possession of weapons offences"/>
    <s v="81"/>
    <x v="4858"/>
  </r>
  <r>
    <x v="6"/>
    <n v="2"/>
    <x v="33"/>
    <x v="162"/>
    <x v="9"/>
    <s v="Possession of weapons offences"/>
    <s v="90"/>
    <x v="4858"/>
  </r>
  <r>
    <x v="6"/>
    <n v="2"/>
    <x v="33"/>
    <x v="106"/>
    <x v="7"/>
    <s v="Other sexual offences"/>
    <s v="88C"/>
    <x v="4858"/>
  </r>
  <r>
    <x v="6"/>
    <n v="2"/>
    <x v="33"/>
    <x v="152"/>
    <x v="2"/>
    <s v="Violence without injury"/>
    <s v="14"/>
    <x v="4858"/>
  </r>
  <r>
    <x v="6"/>
    <n v="2"/>
    <x v="33"/>
    <x v="128"/>
    <x v="7"/>
    <s v="Rape offences"/>
    <s v="19J"/>
    <x v="4858"/>
  </r>
  <r>
    <x v="6"/>
    <n v="2"/>
    <x v="33"/>
    <x v="194"/>
    <x v="7"/>
    <s v="Rape offences"/>
    <s v="19K"/>
    <x v="4858"/>
  </r>
  <r>
    <x v="6"/>
    <n v="2"/>
    <x v="33"/>
    <x v="77"/>
    <x v="8"/>
    <s v="Miscellaneous crimes against society"/>
    <s v="27"/>
    <x v="4858"/>
  </r>
  <r>
    <x v="6"/>
    <n v="2"/>
    <x v="33"/>
    <x v="103"/>
    <x v="7"/>
    <s v="Other sexual offences"/>
    <s v="72"/>
    <x v="4858"/>
  </r>
  <r>
    <x v="6"/>
    <n v="2"/>
    <x v="33"/>
    <x v="150"/>
    <x v="7"/>
    <s v="Other sexual offences"/>
    <s v="88D"/>
    <x v="4858"/>
  </r>
  <r>
    <x v="6"/>
    <n v="2"/>
    <x v="19"/>
    <x v="155"/>
    <x v="1"/>
    <s v="Non-domestic burglary"/>
    <s v="31A"/>
    <x v="4858"/>
  </r>
  <r>
    <x v="6"/>
    <n v="2"/>
    <x v="19"/>
    <x v="160"/>
    <x v="1"/>
    <s v="Non-domestic burglary"/>
    <s v="31"/>
    <x v="4858"/>
  </r>
  <r>
    <x v="7"/>
    <n v="2"/>
    <x v="31"/>
    <x v="109"/>
    <x v="7"/>
    <s v="Other sexual offences"/>
    <s v="70"/>
    <x v="4858"/>
  </r>
  <r>
    <x v="7"/>
    <n v="2"/>
    <x v="31"/>
    <x v="77"/>
    <x v="8"/>
    <s v="Miscellaneous crimes against society"/>
    <s v="27"/>
    <x v="4858"/>
  </r>
  <r>
    <x v="7"/>
    <n v="2"/>
    <x v="31"/>
    <x v="103"/>
    <x v="7"/>
    <s v="Other sexual offences"/>
    <s v="72"/>
    <x v="4858"/>
  </r>
  <r>
    <x v="7"/>
    <n v="2"/>
    <x v="31"/>
    <x v="150"/>
    <x v="7"/>
    <s v="Other sexual offences"/>
    <s v="88D"/>
    <x v="4858"/>
  </r>
  <r>
    <x v="7"/>
    <n v="2"/>
    <x v="31"/>
    <x v="156"/>
    <x v="8"/>
    <s v="Miscellaneous crimes against society"/>
    <s v="96"/>
    <x v="4858"/>
  </r>
  <r>
    <x v="7"/>
    <n v="2"/>
    <x v="20"/>
    <x v="155"/>
    <x v="1"/>
    <s v="Non-domestic burglary"/>
    <s v="31A"/>
    <x v="4858"/>
  </r>
  <r>
    <x v="7"/>
    <n v="2"/>
    <x v="20"/>
    <x v="160"/>
    <x v="1"/>
    <s v="Non-domestic burglary"/>
    <s v="31"/>
    <x v="4858"/>
  </r>
  <r>
    <x v="7"/>
    <n v="2"/>
    <x v="20"/>
    <x v="140"/>
    <x v="1"/>
    <s v="Domestic burglary"/>
    <s v="29"/>
    <x v="4858"/>
  </r>
  <r>
    <x v="7"/>
    <n v="2"/>
    <x v="20"/>
    <x v="113"/>
    <x v="1"/>
    <s v="Non-domestic burglary"/>
    <s v="30B"/>
    <x v="4858"/>
  </r>
  <r>
    <x v="7"/>
    <n v="2"/>
    <x v="20"/>
    <x v="112"/>
    <x v="1"/>
    <s v="Domestic burglary"/>
    <s v="28B"/>
    <x v="4858"/>
  </r>
  <r>
    <x v="8"/>
    <n v="2"/>
    <x v="33"/>
    <x v="68"/>
    <x v="8"/>
    <s v="Miscellaneous crimes against society"/>
    <s v="61A"/>
    <x v="4858"/>
  </r>
  <r>
    <x v="8"/>
    <n v="2"/>
    <x v="33"/>
    <x v="152"/>
    <x v="2"/>
    <s v="Violence without injury"/>
    <s v="14"/>
    <x v="4858"/>
  </r>
  <r>
    <x v="8"/>
    <n v="2"/>
    <x v="33"/>
    <x v="128"/>
    <x v="7"/>
    <s v="Rape offences"/>
    <s v="19J"/>
    <x v="4858"/>
  </r>
  <r>
    <x v="8"/>
    <n v="2"/>
    <x v="33"/>
    <x v="194"/>
    <x v="7"/>
    <s v="Rape offences"/>
    <s v="19K"/>
    <x v="4858"/>
  </r>
  <r>
    <x v="8"/>
    <n v="2"/>
    <x v="33"/>
    <x v="103"/>
    <x v="7"/>
    <s v="Other sexual offences"/>
    <s v="72"/>
    <x v="4858"/>
  </r>
  <r>
    <x v="8"/>
    <n v="2"/>
    <x v="33"/>
    <x v="150"/>
    <x v="7"/>
    <s v="Other sexual offences"/>
    <s v="88D"/>
    <x v="4858"/>
  </r>
  <r>
    <x v="8"/>
    <n v="2"/>
    <x v="33"/>
    <x v="156"/>
    <x v="8"/>
    <s v="Miscellaneous crimes against society"/>
    <s v="96"/>
    <x v="4858"/>
  </r>
  <r>
    <x v="8"/>
    <n v="2"/>
    <x v="19"/>
    <x v="127"/>
    <x v="7"/>
    <s v="Other sexual offences"/>
    <s v="71"/>
    <x v="4858"/>
  </r>
  <r>
    <x v="8"/>
    <n v="2"/>
    <x v="19"/>
    <x v="155"/>
    <x v="1"/>
    <s v="Non-domestic burglary"/>
    <s v="31A"/>
    <x v="4858"/>
  </r>
  <r>
    <x v="9"/>
    <n v="2"/>
    <x v="3"/>
    <x v="149"/>
    <x v="8"/>
    <s v="Miscellaneous crimes against society"/>
    <s v="76"/>
    <x v="4858"/>
  </r>
  <r>
    <x v="9"/>
    <n v="2"/>
    <x v="3"/>
    <x v="113"/>
    <x v="1"/>
    <s v="Non-domestic burglary"/>
    <s v="30B"/>
    <x v="4858"/>
  </r>
  <r>
    <x v="9"/>
    <n v="2"/>
    <x v="3"/>
    <x v="112"/>
    <x v="1"/>
    <s v="Domestic burglary"/>
    <s v="28B"/>
    <x v="4858"/>
  </r>
  <r>
    <x v="9"/>
    <n v="2"/>
    <x v="3"/>
    <x v="151"/>
    <x v="1"/>
    <s v="Domestic burglary"/>
    <s v="28D"/>
    <x v="4858"/>
  </r>
  <r>
    <x v="9"/>
    <n v="2"/>
    <x v="3"/>
    <x v="141"/>
    <x v="8"/>
    <s v="Miscellaneous crimes against society"/>
    <s v="83"/>
    <x v="4858"/>
  </r>
  <r>
    <x v="9"/>
    <n v="2"/>
    <x v="3"/>
    <x v="25"/>
    <x v="1"/>
    <s v="Non-domestic burglary"/>
    <s v="30A"/>
    <x v="4858"/>
  </r>
  <r>
    <x v="10"/>
    <n v="1"/>
    <x v="21"/>
    <x v="200"/>
    <x v="1"/>
    <s v="Domestic burglary"/>
    <s v="28P"/>
    <x v="4858"/>
  </r>
  <r>
    <x v="10"/>
    <n v="1"/>
    <x v="21"/>
    <x v="151"/>
    <x v="1"/>
    <s v="Domestic burglary"/>
    <s v="28D"/>
    <x v="4858"/>
  </r>
  <r>
    <x v="10"/>
    <n v="1"/>
    <x v="21"/>
    <x v="129"/>
    <x v="1"/>
    <s v="Domestic burglary"/>
    <s v="28H"/>
    <x v="4858"/>
  </r>
  <r>
    <x v="10"/>
    <n v="1"/>
    <x v="21"/>
    <x v="95"/>
    <x v="2"/>
    <s v="Violence with injury"/>
    <s v="2"/>
    <x v="4858"/>
  </r>
  <r>
    <x v="10"/>
    <n v="1"/>
    <x v="21"/>
    <x v="145"/>
    <x v="8"/>
    <s v="Miscellaneous crimes against society"/>
    <s v="26"/>
    <x v="4858"/>
  </r>
  <r>
    <x v="0"/>
    <n v="4"/>
    <x v="28"/>
    <x v="103"/>
    <x v="7"/>
    <s v="Other sexual offences"/>
    <s v="72"/>
    <x v="4858"/>
  </r>
  <r>
    <x v="0"/>
    <n v="4"/>
    <x v="28"/>
    <x v="189"/>
    <x v="6"/>
    <s v="Public order offences"/>
    <s v="62"/>
    <x v="4858"/>
  </r>
  <r>
    <x v="0"/>
    <n v="4"/>
    <x v="28"/>
    <x v="190"/>
    <x v="6"/>
    <s v="Public order offences"/>
    <s v="63"/>
    <x v="4858"/>
  </r>
  <r>
    <x v="0"/>
    <n v="4"/>
    <x v="28"/>
    <x v="150"/>
    <x v="7"/>
    <s v="Other sexual offences"/>
    <s v="88D"/>
    <x v="4858"/>
  </r>
  <r>
    <x v="0"/>
    <n v="4"/>
    <x v="28"/>
    <x v="191"/>
    <x v="2"/>
    <s v="Violence with injury"/>
    <s v="5B"/>
    <x v="4858"/>
  </r>
  <r>
    <x v="0"/>
    <n v="4"/>
    <x v="28"/>
    <x v="153"/>
    <x v="6"/>
    <s v="Public order offences"/>
    <s v="65"/>
    <x v="4858"/>
  </r>
  <r>
    <x v="0"/>
    <n v="4"/>
    <x v="28"/>
    <x v="192"/>
    <x v="2"/>
    <s v="Violence with injury"/>
    <s v="5A"/>
    <x v="4858"/>
  </r>
  <r>
    <x v="0"/>
    <n v="4"/>
    <x v="25"/>
    <x v="164"/>
    <x v="2"/>
    <s v="Violence without injury"/>
    <s v="12"/>
    <x v="4858"/>
  </r>
  <r>
    <x v="0"/>
    <n v="4"/>
    <x v="25"/>
    <x v="105"/>
    <x v="7"/>
    <s v="Other sexual offences"/>
    <s v="71"/>
    <x v="4858"/>
  </r>
  <r>
    <x v="2"/>
    <n v="3"/>
    <x v="13"/>
    <x v="162"/>
    <x v="9"/>
    <s v="Possession of weapons offences"/>
    <s v="90"/>
    <x v="4858"/>
  </r>
  <r>
    <x v="2"/>
    <n v="3"/>
    <x v="13"/>
    <x v="152"/>
    <x v="2"/>
    <s v="Violence without injury"/>
    <s v="14"/>
    <x v="4858"/>
  </r>
  <r>
    <x v="2"/>
    <n v="3"/>
    <x v="13"/>
    <x v="150"/>
    <x v="7"/>
    <s v="Other sexual offences"/>
    <s v="88D"/>
    <x v="4858"/>
  </r>
  <r>
    <x v="2"/>
    <n v="3"/>
    <x v="41"/>
    <x v="97"/>
    <x v="7"/>
    <s v="Other sexual offences"/>
    <s v="73"/>
    <x v="4858"/>
  </r>
  <r>
    <x v="2"/>
    <n v="3"/>
    <x v="41"/>
    <x v="160"/>
    <x v="1"/>
    <s v="Non-domestic burglary"/>
    <s v="31"/>
    <x v="4858"/>
  </r>
  <r>
    <x v="3"/>
    <n v="2"/>
    <x v="7"/>
    <x v="104"/>
    <x v="9"/>
    <s v="Possession of weapons offences"/>
    <s v="81"/>
    <x v="4858"/>
  </r>
  <r>
    <x v="3"/>
    <n v="2"/>
    <x v="7"/>
    <x v="162"/>
    <x v="9"/>
    <s v="Possession of weapons offences"/>
    <s v="90"/>
    <x v="4858"/>
  </r>
  <r>
    <x v="3"/>
    <n v="2"/>
    <x v="7"/>
    <x v="152"/>
    <x v="2"/>
    <s v="Violence without injury"/>
    <s v="14"/>
    <x v="4858"/>
  </r>
  <r>
    <x v="3"/>
    <n v="2"/>
    <x v="7"/>
    <x v="98"/>
    <x v="7"/>
    <s v="Other sexual offences"/>
    <s v="88A"/>
    <x v="4858"/>
  </r>
  <r>
    <x v="3"/>
    <n v="2"/>
    <x v="7"/>
    <x v="103"/>
    <x v="7"/>
    <s v="Other sexual offences"/>
    <s v="72"/>
    <x v="4858"/>
  </r>
  <r>
    <x v="3"/>
    <n v="2"/>
    <x v="7"/>
    <x v="156"/>
    <x v="8"/>
    <s v="Miscellaneous crimes against society"/>
    <s v="96"/>
    <x v="4858"/>
  </r>
  <r>
    <x v="3"/>
    <n v="2"/>
    <x v="31"/>
    <x v="127"/>
    <x v="7"/>
    <s v="Other sexual offences"/>
    <s v="71"/>
    <x v="4858"/>
  </r>
  <r>
    <x v="1"/>
    <n v="2"/>
    <x v="19"/>
    <x v="158"/>
    <x v="2"/>
    <s v="Death or serious injury - unlawful driving"/>
    <s v="37.1"/>
    <x v="4858"/>
  </r>
  <r>
    <x v="1"/>
    <n v="2"/>
    <x v="19"/>
    <x v="138"/>
    <x v="2"/>
    <s v="Death or serious injury - unlawful driving"/>
    <s v="4.8"/>
    <x v="4858"/>
  </r>
  <r>
    <x v="1"/>
    <n v="2"/>
    <x v="19"/>
    <x v="195"/>
    <x v="2"/>
    <s v="Death or serious injury - unlawful driving"/>
    <s v="4.9"/>
    <x v="4858"/>
  </r>
  <r>
    <x v="1"/>
    <n v="2"/>
    <x v="19"/>
    <x v="159"/>
    <x v="2"/>
    <s v="Violence with injury"/>
    <s v="4.7"/>
    <x v="4858"/>
  </r>
  <r>
    <x v="1"/>
    <n v="2"/>
    <x v="19"/>
    <x v="163"/>
    <x v="8"/>
    <s v="Miscellaneous crimes against society"/>
    <s v="15"/>
    <x v="4858"/>
  </r>
  <r>
    <x v="1"/>
    <n v="2"/>
    <x v="19"/>
    <x v="198"/>
    <x v="2"/>
    <s v="Homicide"/>
    <s v="4.1"/>
    <x v="4858"/>
  </r>
  <r>
    <x v="1"/>
    <n v="2"/>
    <x v="19"/>
    <x v="111"/>
    <x v="8"/>
    <s v="Miscellaneous crimes against society"/>
    <s v="24"/>
    <x v="4858"/>
  </r>
  <r>
    <x v="5"/>
    <n v="2"/>
    <x v="8"/>
    <x v="115"/>
    <x v="1"/>
    <s v="Domestic burglary"/>
    <s v="28C"/>
    <x v="4858"/>
  </r>
  <r>
    <x v="5"/>
    <n v="2"/>
    <x v="8"/>
    <x v="111"/>
    <x v="8"/>
    <s v="Miscellaneous crimes against society"/>
    <s v="24"/>
    <x v="4858"/>
  </r>
  <r>
    <x v="5"/>
    <n v="2"/>
    <x v="8"/>
    <x v="199"/>
    <x v="2"/>
    <s v="Homicide"/>
    <s v="4.2"/>
    <x v="4858"/>
  </r>
  <r>
    <x v="5"/>
    <n v="2"/>
    <x v="8"/>
    <x v="157"/>
    <x v="2"/>
    <s v="Violence with injury"/>
    <s v="4.3"/>
    <x v="4858"/>
  </r>
  <r>
    <x v="5"/>
    <n v="2"/>
    <x v="8"/>
    <x v="154"/>
    <x v="2"/>
    <s v="Homicide"/>
    <s v="4.1"/>
    <x v="4858"/>
  </r>
  <r>
    <x v="4"/>
    <n v="2"/>
    <x v="37"/>
    <x v="162"/>
    <x v="9"/>
    <s v="Possession of weapons offences"/>
    <s v="90"/>
    <x v="4858"/>
  </r>
  <r>
    <x v="4"/>
    <n v="2"/>
    <x v="37"/>
    <x v="137"/>
    <x v="8"/>
    <s v="Miscellaneous crimes against society"/>
    <s v="67"/>
    <x v="4858"/>
  </r>
  <r>
    <x v="4"/>
    <n v="2"/>
    <x v="37"/>
    <x v="68"/>
    <x v="8"/>
    <s v="Miscellaneous crimes against society"/>
    <s v="61A"/>
    <x v="4858"/>
  </r>
  <r>
    <x v="4"/>
    <n v="2"/>
    <x v="37"/>
    <x v="152"/>
    <x v="2"/>
    <s v="Violence without injury"/>
    <s v="14"/>
    <x v="4858"/>
  </r>
  <r>
    <x v="4"/>
    <n v="2"/>
    <x v="37"/>
    <x v="109"/>
    <x v="7"/>
    <s v="Other sexual offences"/>
    <s v="70"/>
    <x v="4858"/>
  </r>
  <r>
    <x v="4"/>
    <n v="2"/>
    <x v="37"/>
    <x v="77"/>
    <x v="8"/>
    <s v="Miscellaneous crimes against society"/>
    <s v="27"/>
    <x v="4858"/>
  </r>
  <r>
    <x v="4"/>
    <n v="2"/>
    <x v="37"/>
    <x v="103"/>
    <x v="7"/>
    <s v="Other sexual offences"/>
    <s v="72"/>
    <x v="4858"/>
  </r>
  <r>
    <x v="4"/>
    <n v="2"/>
    <x v="37"/>
    <x v="150"/>
    <x v="7"/>
    <s v="Other sexual offences"/>
    <s v="88D"/>
    <x v="4858"/>
  </r>
  <r>
    <x v="6"/>
    <n v="2"/>
    <x v="19"/>
    <x v="140"/>
    <x v="1"/>
    <s v="Domestic burglary"/>
    <s v="29"/>
    <x v="4858"/>
  </r>
  <r>
    <x v="6"/>
    <n v="2"/>
    <x v="19"/>
    <x v="149"/>
    <x v="8"/>
    <s v="Miscellaneous crimes against society"/>
    <s v="76"/>
    <x v="4858"/>
  </r>
  <r>
    <x v="6"/>
    <n v="2"/>
    <x v="19"/>
    <x v="113"/>
    <x v="1"/>
    <s v="Non-domestic burglary"/>
    <s v="30B"/>
    <x v="4858"/>
  </r>
  <r>
    <x v="6"/>
    <n v="2"/>
    <x v="19"/>
    <x v="112"/>
    <x v="1"/>
    <s v="Domestic burglary"/>
    <s v="28B"/>
    <x v="4858"/>
  </r>
  <r>
    <x v="7"/>
    <n v="2"/>
    <x v="20"/>
    <x v="151"/>
    <x v="1"/>
    <s v="Domestic burglary"/>
    <s v="28D"/>
    <x v="4858"/>
  </r>
  <r>
    <x v="7"/>
    <n v="2"/>
    <x v="20"/>
    <x v="25"/>
    <x v="1"/>
    <s v="Non-domestic burglary"/>
    <s v="30A"/>
    <x v="4858"/>
  </r>
  <r>
    <x v="7"/>
    <n v="2"/>
    <x v="20"/>
    <x v="24"/>
    <x v="1"/>
    <s v="Domestic burglary"/>
    <s v="28A"/>
    <x v="4858"/>
  </r>
  <r>
    <x v="8"/>
    <n v="2"/>
    <x v="19"/>
    <x v="160"/>
    <x v="1"/>
    <s v="Non-domestic burglary"/>
    <s v="31"/>
    <x v="4858"/>
  </r>
  <r>
    <x v="8"/>
    <n v="2"/>
    <x v="19"/>
    <x v="140"/>
    <x v="1"/>
    <s v="Domestic burglary"/>
    <s v="29"/>
    <x v="4858"/>
  </r>
  <r>
    <x v="8"/>
    <n v="2"/>
    <x v="19"/>
    <x v="149"/>
    <x v="8"/>
    <s v="Miscellaneous crimes against society"/>
    <s v="76"/>
    <x v="4858"/>
  </r>
  <r>
    <x v="8"/>
    <n v="2"/>
    <x v="19"/>
    <x v="113"/>
    <x v="1"/>
    <s v="Non-domestic burglary"/>
    <s v="30B"/>
    <x v="4858"/>
  </r>
  <r>
    <x v="8"/>
    <n v="2"/>
    <x v="19"/>
    <x v="112"/>
    <x v="1"/>
    <s v="Domestic burglary"/>
    <s v="28B"/>
    <x v="4858"/>
  </r>
  <r>
    <x v="8"/>
    <n v="2"/>
    <x v="19"/>
    <x v="151"/>
    <x v="1"/>
    <s v="Domestic burglary"/>
    <s v="28D"/>
    <x v="4858"/>
  </r>
  <r>
    <x v="8"/>
    <n v="2"/>
    <x v="19"/>
    <x v="141"/>
    <x v="8"/>
    <s v="Miscellaneous crimes against society"/>
    <s v="83"/>
    <x v="4858"/>
  </r>
  <r>
    <x v="8"/>
    <n v="2"/>
    <x v="19"/>
    <x v="145"/>
    <x v="8"/>
    <s v="Miscellaneous crimes against society"/>
    <s v="26"/>
    <x v="4858"/>
  </r>
  <r>
    <x v="8"/>
    <n v="2"/>
    <x v="19"/>
    <x v="25"/>
    <x v="1"/>
    <s v="Non-domestic burglary"/>
    <s v="30A"/>
    <x v="4858"/>
  </r>
  <r>
    <x v="8"/>
    <n v="2"/>
    <x v="19"/>
    <x v="24"/>
    <x v="1"/>
    <s v="Domestic burglary"/>
    <s v="28A"/>
    <x v="4858"/>
  </r>
  <r>
    <x v="8"/>
    <n v="2"/>
    <x v="19"/>
    <x v="158"/>
    <x v="2"/>
    <s v="Death or serious injury - unlawful driving"/>
    <s v="37.1"/>
    <x v="4858"/>
  </r>
  <r>
    <x v="8"/>
    <n v="2"/>
    <x v="19"/>
    <x v="147"/>
    <x v="2"/>
    <s v="Death or serious injury - unlawful driving"/>
    <s v="4.6"/>
    <x v="4858"/>
  </r>
  <r>
    <x v="8"/>
    <n v="2"/>
    <x v="19"/>
    <x v="138"/>
    <x v="2"/>
    <s v="Death or serious injury - unlawful driving"/>
    <s v="4.8"/>
    <x v="4858"/>
  </r>
  <r>
    <x v="8"/>
    <n v="2"/>
    <x v="19"/>
    <x v="195"/>
    <x v="2"/>
    <s v="Death or serious injury - unlawful driving"/>
    <s v="4.9"/>
    <x v="4858"/>
  </r>
  <r>
    <x v="8"/>
    <n v="2"/>
    <x v="19"/>
    <x v="159"/>
    <x v="2"/>
    <s v="Violence with injury"/>
    <s v="4.7"/>
    <x v="4858"/>
  </r>
  <r>
    <x v="8"/>
    <n v="2"/>
    <x v="19"/>
    <x v="163"/>
    <x v="8"/>
    <s v="Miscellaneous crimes against society"/>
    <s v="15"/>
    <x v="4858"/>
  </r>
  <r>
    <x v="8"/>
    <n v="2"/>
    <x v="19"/>
    <x v="146"/>
    <x v="2"/>
    <s v="Violence without injury"/>
    <s v="3A"/>
    <x v="4858"/>
  </r>
  <r>
    <x v="8"/>
    <n v="2"/>
    <x v="19"/>
    <x v="198"/>
    <x v="2"/>
    <s v="Homicide"/>
    <s v="4.1"/>
    <x v="4858"/>
  </r>
  <r>
    <x v="9"/>
    <n v="2"/>
    <x v="3"/>
    <x v="24"/>
    <x v="1"/>
    <s v="Domestic burglary"/>
    <s v="28A"/>
    <x v="4858"/>
  </r>
  <r>
    <x v="9"/>
    <n v="2"/>
    <x v="3"/>
    <x v="158"/>
    <x v="2"/>
    <s v="Death or serious injury - unlawful driving"/>
    <s v="37.1"/>
    <x v="4858"/>
  </r>
  <r>
    <x v="9"/>
    <n v="2"/>
    <x v="3"/>
    <x v="147"/>
    <x v="2"/>
    <s v="Death or serious injury - unlawful driving"/>
    <s v="4.6"/>
    <x v="4858"/>
  </r>
  <r>
    <x v="9"/>
    <n v="2"/>
    <x v="3"/>
    <x v="159"/>
    <x v="2"/>
    <s v="Violence with injury"/>
    <s v="4.7"/>
    <x v="4858"/>
  </r>
  <r>
    <x v="9"/>
    <n v="2"/>
    <x v="3"/>
    <x v="163"/>
    <x v="8"/>
    <s v="Miscellaneous crimes against society"/>
    <s v="15"/>
    <x v="4858"/>
  </r>
  <r>
    <x v="9"/>
    <n v="2"/>
    <x v="3"/>
    <x v="146"/>
    <x v="2"/>
    <s v="Violence without injury"/>
    <s v="3A"/>
    <x v="4858"/>
  </r>
  <r>
    <x v="9"/>
    <n v="2"/>
    <x v="3"/>
    <x v="198"/>
    <x v="2"/>
    <s v="Homicide"/>
    <s v="4.1"/>
    <x v="4858"/>
  </r>
  <r>
    <x v="9"/>
    <n v="2"/>
    <x v="3"/>
    <x v="115"/>
    <x v="1"/>
    <s v="Domestic burglary"/>
    <s v="28C"/>
    <x v="4858"/>
  </r>
  <r>
    <x v="9"/>
    <n v="2"/>
    <x v="3"/>
    <x v="199"/>
    <x v="2"/>
    <s v="Homicide"/>
    <s v="4.2"/>
    <x v="4858"/>
  </r>
  <r>
    <x v="10"/>
    <n v="1"/>
    <x v="21"/>
    <x v="25"/>
    <x v="1"/>
    <s v="Non-domestic burglary"/>
    <s v="30A"/>
    <x v="4858"/>
  </r>
  <r>
    <x v="10"/>
    <n v="1"/>
    <x v="21"/>
    <x v="24"/>
    <x v="1"/>
    <s v="Domestic burglary"/>
    <s v="28A"/>
    <x v="4858"/>
  </r>
  <r>
    <x v="10"/>
    <n v="1"/>
    <x v="21"/>
    <x v="119"/>
    <x v="1"/>
    <s v="Domestic burglary"/>
    <s v="28E"/>
    <x v="4858"/>
  </r>
  <r>
    <x v="10"/>
    <n v="1"/>
    <x v="21"/>
    <x v="158"/>
    <x v="2"/>
    <s v="Death or serious injury - unlawful driving"/>
    <s v="37.1"/>
    <x v="4858"/>
  </r>
  <r>
    <x v="0"/>
    <n v="4"/>
    <x v="25"/>
    <x v="165"/>
    <x v="2"/>
    <s v="Violence with injury"/>
    <s v="8G"/>
    <x v="4858"/>
  </r>
  <r>
    <x v="0"/>
    <n v="4"/>
    <x v="25"/>
    <x v="166"/>
    <x v="8"/>
    <s v="Miscellaneous crimes against society"/>
    <s v="89"/>
    <x v="4858"/>
  </r>
  <r>
    <x v="0"/>
    <n v="4"/>
    <x v="25"/>
    <x v="110"/>
    <x v="1"/>
    <s v="Non-domestic burglary"/>
    <s v="31"/>
    <x v="4858"/>
  </r>
  <r>
    <x v="0"/>
    <n v="4"/>
    <x v="25"/>
    <x v="149"/>
    <x v="8"/>
    <s v="Miscellaneous crimes against society"/>
    <s v="76"/>
    <x v="4858"/>
  </r>
  <r>
    <x v="0"/>
    <n v="4"/>
    <x v="25"/>
    <x v="95"/>
    <x v="2"/>
    <s v="Violence with injury"/>
    <s v="2"/>
    <x v="4858"/>
  </r>
  <r>
    <x v="0"/>
    <n v="4"/>
    <x v="25"/>
    <x v="141"/>
    <x v="8"/>
    <s v="Miscellaneous crimes against society"/>
    <s v="83"/>
    <x v="4858"/>
  </r>
  <r>
    <x v="2"/>
    <n v="3"/>
    <x v="41"/>
    <x v="149"/>
    <x v="8"/>
    <s v="Miscellaneous crimes against society"/>
    <s v="76"/>
    <x v="4858"/>
  </r>
  <r>
    <x v="2"/>
    <n v="3"/>
    <x v="41"/>
    <x v="141"/>
    <x v="8"/>
    <s v="Miscellaneous crimes against society"/>
    <s v="83"/>
    <x v="4858"/>
  </r>
  <r>
    <x v="2"/>
    <n v="3"/>
    <x v="41"/>
    <x v="145"/>
    <x v="8"/>
    <s v="Miscellaneous crimes against society"/>
    <s v="26"/>
    <x v="4858"/>
  </r>
  <r>
    <x v="2"/>
    <n v="3"/>
    <x v="41"/>
    <x v="158"/>
    <x v="2"/>
    <s v="Death or serious injury - unlawful driving"/>
    <s v="37.1"/>
    <x v="4858"/>
  </r>
  <r>
    <x v="2"/>
    <n v="3"/>
    <x v="41"/>
    <x v="147"/>
    <x v="2"/>
    <s v="Death or serious injury - unlawful driving"/>
    <s v="4.6"/>
    <x v="4858"/>
  </r>
  <r>
    <x v="2"/>
    <n v="3"/>
    <x v="41"/>
    <x v="195"/>
    <x v="2"/>
    <s v="Death or serious injury - unlawful driving"/>
    <s v="4.9"/>
    <x v="4858"/>
  </r>
  <r>
    <x v="2"/>
    <n v="3"/>
    <x v="41"/>
    <x v="163"/>
    <x v="8"/>
    <s v="Miscellaneous crimes against society"/>
    <s v="15"/>
    <x v="4858"/>
  </r>
  <r>
    <x v="2"/>
    <n v="3"/>
    <x v="41"/>
    <x v="146"/>
    <x v="2"/>
    <s v="Violence without injury"/>
    <s v="3A"/>
    <x v="4858"/>
  </r>
  <r>
    <x v="2"/>
    <n v="3"/>
    <x v="41"/>
    <x v="198"/>
    <x v="2"/>
    <s v="Homicide"/>
    <s v="4.1"/>
    <x v="4858"/>
  </r>
  <r>
    <x v="3"/>
    <n v="2"/>
    <x v="31"/>
    <x v="160"/>
    <x v="1"/>
    <s v="Non-domestic burglary"/>
    <s v="31"/>
    <x v="4858"/>
  </r>
  <r>
    <x v="3"/>
    <n v="2"/>
    <x v="31"/>
    <x v="149"/>
    <x v="8"/>
    <s v="Miscellaneous crimes against society"/>
    <s v="76"/>
    <x v="4858"/>
  </r>
  <r>
    <x v="3"/>
    <n v="2"/>
    <x v="31"/>
    <x v="151"/>
    <x v="1"/>
    <s v="Domestic burglary"/>
    <s v="28D"/>
    <x v="4858"/>
  </r>
  <r>
    <x v="3"/>
    <n v="2"/>
    <x v="31"/>
    <x v="141"/>
    <x v="8"/>
    <s v="Miscellaneous crimes against society"/>
    <s v="83"/>
    <x v="4858"/>
  </r>
  <r>
    <x v="3"/>
    <n v="2"/>
    <x v="31"/>
    <x v="145"/>
    <x v="8"/>
    <s v="Miscellaneous crimes against society"/>
    <s v="26"/>
    <x v="4858"/>
  </r>
  <r>
    <x v="3"/>
    <n v="2"/>
    <x v="31"/>
    <x v="158"/>
    <x v="2"/>
    <s v="Death or serious injury - unlawful driving"/>
    <s v="37.1"/>
    <x v="4858"/>
  </r>
  <r>
    <x v="3"/>
    <n v="2"/>
    <x v="31"/>
    <x v="147"/>
    <x v="2"/>
    <s v="Death or serious injury - unlawful driving"/>
    <s v="4.6"/>
    <x v="4858"/>
  </r>
  <r>
    <x v="1"/>
    <n v="2"/>
    <x v="19"/>
    <x v="199"/>
    <x v="2"/>
    <s v="Homicide"/>
    <s v="4.2"/>
    <x v="4858"/>
  </r>
  <r>
    <x v="1"/>
    <n v="2"/>
    <x v="19"/>
    <x v="157"/>
    <x v="2"/>
    <s v="Violence with injury"/>
    <s v="4.3"/>
    <x v="4858"/>
  </r>
  <r>
    <x v="1"/>
    <n v="2"/>
    <x v="19"/>
    <x v="114"/>
    <x v="8"/>
    <s v="Miscellaneous crimes against society"/>
    <s v="33A"/>
    <x v="4858"/>
  </r>
  <r>
    <x v="5"/>
    <n v="2"/>
    <x v="8"/>
    <x v="104"/>
    <x v="9"/>
    <s v="Possession of weapons offences"/>
    <s v="81"/>
    <x v="4858"/>
  </r>
  <r>
    <x v="5"/>
    <n v="2"/>
    <x v="8"/>
    <x v="162"/>
    <x v="9"/>
    <s v="Possession of weapons offences"/>
    <s v="90"/>
    <x v="4858"/>
  </r>
  <r>
    <x v="5"/>
    <n v="2"/>
    <x v="8"/>
    <x v="152"/>
    <x v="2"/>
    <s v="Violence without injury"/>
    <s v="14"/>
    <x v="4858"/>
  </r>
  <r>
    <x v="5"/>
    <n v="2"/>
    <x v="8"/>
    <x v="77"/>
    <x v="8"/>
    <s v="Miscellaneous crimes against society"/>
    <s v="27"/>
    <x v="4858"/>
  </r>
  <r>
    <x v="5"/>
    <n v="2"/>
    <x v="8"/>
    <x v="103"/>
    <x v="7"/>
    <s v="Other sexual offences"/>
    <s v="72"/>
    <x v="4858"/>
  </r>
  <r>
    <x v="5"/>
    <n v="2"/>
    <x v="8"/>
    <x v="150"/>
    <x v="7"/>
    <s v="Other sexual offences"/>
    <s v="88D"/>
    <x v="4858"/>
  </r>
  <r>
    <x v="5"/>
    <n v="2"/>
    <x v="8"/>
    <x v="156"/>
    <x v="8"/>
    <s v="Miscellaneous crimes against society"/>
    <s v="96"/>
    <x v="4858"/>
  </r>
  <r>
    <x v="5"/>
    <n v="2"/>
    <x v="7"/>
    <x v="160"/>
    <x v="1"/>
    <s v="Non-domestic burglary"/>
    <s v="31"/>
    <x v="4858"/>
  </r>
  <r>
    <x v="4"/>
    <n v="2"/>
    <x v="37"/>
    <x v="156"/>
    <x v="8"/>
    <s v="Miscellaneous crimes against society"/>
    <s v="96"/>
    <x v="4858"/>
  </r>
  <r>
    <x v="4"/>
    <n v="2"/>
    <x v="35"/>
    <x v="97"/>
    <x v="7"/>
    <s v="Other sexual offences"/>
    <s v="73"/>
    <x v="4858"/>
  </r>
  <r>
    <x v="6"/>
    <n v="2"/>
    <x v="19"/>
    <x v="151"/>
    <x v="1"/>
    <s v="Domestic burglary"/>
    <s v="28D"/>
    <x v="4858"/>
  </r>
  <r>
    <x v="6"/>
    <n v="2"/>
    <x v="19"/>
    <x v="129"/>
    <x v="1"/>
    <s v="Domestic burglary"/>
    <s v="28H"/>
    <x v="4858"/>
  </r>
  <r>
    <x v="6"/>
    <n v="2"/>
    <x v="19"/>
    <x v="141"/>
    <x v="8"/>
    <s v="Miscellaneous crimes against society"/>
    <s v="83"/>
    <x v="4858"/>
  </r>
  <r>
    <x v="6"/>
    <n v="2"/>
    <x v="19"/>
    <x v="25"/>
    <x v="1"/>
    <s v="Non-domestic burglary"/>
    <s v="30A"/>
    <x v="4858"/>
  </r>
  <r>
    <x v="6"/>
    <n v="2"/>
    <x v="19"/>
    <x v="24"/>
    <x v="1"/>
    <s v="Domestic burglary"/>
    <s v="28A"/>
    <x v="4858"/>
  </r>
  <r>
    <x v="6"/>
    <n v="2"/>
    <x v="19"/>
    <x v="158"/>
    <x v="2"/>
    <s v="Death or serious injury - unlawful driving"/>
    <s v="37.1"/>
    <x v="4858"/>
  </r>
  <r>
    <x v="6"/>
    <n v="2"/>
    <x v="19"/>
    <x v="147"/>
    <x v="2"/>
    <s v="Death or serious injury - unlawful driving"/>
    <s v="4.6"/>
    <x v="4858"/>
  </r>
  <r>
    <x v="6"/>
    <n v="2"/>
    <x v="19"/>
    <x v="138"/>
    <x v="2"/>
    <s v="Death or serious injury - unlawful driving"/>
    <s v="4.8"/>
    <x v="4858"/>
  </r>
  <r>
    <x v="6"/>
    <n v="2"/>
    <x v="19"/>
    <x v="195"/>
    <x v="2"/>
    <s v="Death or serious injury - unlawful driving"/>
    <s v="4.9"/>
    <x v="4858"/>
  </r>
  <r>
    <x v="6"/>
    <n v="2"/>
    <x v="19"/>
    <x v="161"/>
    <x v="2"/>
    <s v="Death or serious injury - unlawful driving"/>
    <s v="4.4"/>
    <x v="4858"/>
  </r>
  <r>
    <x v="7"/>
    <n v="2"/>
    <x v="20"/>
    <x v="158"/>
    <x v="2"/>
    <s v="Death or serious injury - unlawful driving"/>
    <s v="37.1"/>
    <x v="4858"/>
  </r>
  <r>
    <x v="7"/>
    <n v="2"/>
    <x v="20"/>
    <x v="147"/>
    <x v="2"/>
    <s v="Death or serious injury - unlawful driving"/>
    <s v="4.6"/>
    <x v="4858"/>
  </r>
  <r>
    <x v="7"/>
    <n v="2"/>
    <x v="20"/>
    <x v="138"/>
    <x v="2"/>
    <s v="Death or serious injury - unlawful driving"/>
    <s v="4.8"/>
    <x v="4858"/>
  </r>
  <r>
    <x v="7"/>
    <n v="2"/>
    <x v="20"/>
    <x v="195"/>
    <x v="2"/>
    <s v="Death or serious injury - unlawful driving"/>
    <s v="4.9"/>
    <x v="4858"/>
  </r>
  <r>
    <x v="7"/>
    <n v="2"/>
    <x v="20"/>
    <x v="163"/>
    <x v="8"/>
    <s v="Miscellaneous crimes against society"/>
    <s v="15"/>
    <x v="4858"/>
  </r>
  <r>
    <x v="7"/>
    <n v="2"/>
    <x v="20"/>
    <x v="198"/>
    <x v="2"/>
    <s v="Homicide"/>
    <s v="4.1"/>
    <x v="4858"/>
  </r>
  <r>
    <x v="7"/>
    <n v="2"/>
    <x v="20"/>
    <x v="115"/>
    <x v="1"/>
    <s v="Domestic burglary"/>
    <s v="28C"/>
    <x v="4858"/>
  </r>
  <r>
    <x v="8"/>
    <n v="2"/>
    <x v="19"/>
    <x v="115"/>
    <x v="1"/>
    <s v="Domestic burglary"/>
    <s v="28C"/>
    <x v="4858"/>
  </r>
  <r>
    <x v="8"/>
    <n v="2"/>
    <x v="19"/>
    <x v="101"/>
    <x v="8"/>
    <s v="Miscellaneous crimes against society"/>
    <s v="60"/>
    <x v="4858"/>
  </r>
  <r>
    <x v="8"/>
    <n v="2"/>
    <x v="19"/>
    <x v="199"/>
    <x v="2"/>
    <s v="Homicide"/>
    <s v="4.2"/>
    <x v="4858"/>
  </r>
  <r>
    <x v="8"/>
    <n v="2"/>
    <x v="19"/>
    <x v="157"/>
    <x v="2"/>
    <s v="Violence with injury"/>
    <s v="4.3"/>
    <x v="4858"/>
  </r>
  <r>
    <x v="8"/>
    <n v="2"/>
    <x v="19"/>
    <x v="142"/>
    <x v="2"/>
    <s v="Homicide"/>
    <s v="1"/>
    <x v="4858"/>
  </r>
  <r>
    <x v="8"/>
    <n v="2"/>
    <x v="19"/>
    <x v="162"/>
    <x v="9"/>
    <s v="Possession of weapons offences"/>
    <s v="90"/>
    <x v="4858"/>
  </r>
  <r>
    <x v="8"/>
    <n v="2"/>
    <x v="19"/>
    <x v="68"/>
    <x v="8"/>
    <s v="Miscellaneous crimes against society"/>
    <s v="61A"/>
    <x v="4858"/>
  </r>
  <r>
    <x v="9"/>
    <n v="2"/>
    <x v="3"/>
    <x v="157"/>
    <x v="2"/>
    <s v="Violence with injury"/>
    <s v="4.3"/>
    <x v="4858"/>
  </r>
  <r>
    <x v="9"/>
    <n v="2"/>
    <x v="3"/>
    <x v="154"/>
    <x v="2"/>
    <s v="Homicide"/>
    <s v="4.1"/>
    <x v="4858"/>
  </r>
  <r>
    <x v="9"/>
    <n v="2"/>
    <x v="3"/>
    <x v="152"/>
    <x v="2"/>
    <s v="Violence without injury"/>
    <s v="14"/>
    <x v="4858"/>
  </r>
  <r>
    <x v="9"/>
    <n v="2"/>
    <x v="3"/>
    <x v="103"/>
    <x v="7"/>
    <s v="Other sexual offences"/>
    <s v="72"/>
    <x v="4858"/>
  </r>
  <r>
    <x v="9"/>
    <n v="2"/>
    <x v="3"/>
    <x v="150"/>
    <x v="7"/>
    <s v="Other sexual offences"/>
    <s v="88D"/>
    <x v="4858"/>
  </r>
  <r>
    <x v="9"/>
    <n v="2"/>
    <x v="3"/>
    <x v="156"/>
    <x v="8"/>
    <s v="Miscellaneous crimes against society"/>
    <s v="96"/>
    <x v="4858"/>
  </r>
  <r>
    <x v="9"/>
    <n v="2"/>
    <x v="39"/>
    <x v="97"/>
    <x v="7"/>
    <s v="Other sexual offences"/>
    <s v="73"/>
    <x v="4858"/>
  </r>
  <r>
    <x v="9"/>
    <n v="2"/>
    <x v="39"/>
    <x v="155"/>
    <x v="1"/>
    <s v="Non-domestic burglary"/>
    <s v="31A"/>
    <x v="4858"/>
  </r>
  <r>
    <x v="9"/>
    <n v="2"/>
    <x v="39"/>
    <x v="160"/>
    <x v="1"/>
    <s v="Non-domestic burglary"/>
    <s v="31"/>
    <x v="4858"/>
  </r>
  <r>
    <x v="10"/>
    <n v="1"/>
    <x v="21"/>
    <x v="147"/>
    <x v="2"/>
    <s v="Death or serious injury - unlawful driving"/>
    <s v="4.6"/>
    <x v="4858"/>
  </r>
  <r>
    <x v="10"/>
    <n v="1"/>
    <x v="21"/>
    <x v="138"/>
    <x v="2"/>
    <s v="Death or serious injury - unlawful driving"/>
    <s v="4.8"/>
    <x v="4858"/>
  </r>
  <r>
    <x v="10"/>
    <n v="1"/>
    <x v="21"/>
    <x v="195"/>
    <x v="2"/>
    <s v="Death or serious injury - unlawful driving"/>
    <s v="4.9"/>
    <x v="4858"/>
  </r>
  <r>
    <x v="0"/>
    <n v="4"/>
    <x v="25"/>
    <x v="139"/>
    <x v="0"/>
    <s v="Fraud offences to 2012/13"/>
    <s v="55"/>
    <x v="4858"/>
  </r>
  <r>
    <x v="0"/>
    <n v="4"/>
    <x v="25"/>
    <x v="167"/>
    <x v="8"/>
    <s v="Miscellaneous crimes against society"/>
    <s v="75"/>
    <x v="4858"/>
  </r>
  <r>
    <x v="0"/>
    <n v="4"/>
    <x v="25"/>
    <x v="145"/>
    <x v="8"/>
    <s v="Miscellaneous crimes against society"/>
    <s v="26"/>
    <x v="4858"/>
  </r>
  <r>
    <x v="0"/>
    <n v="4"/>
    <x v="25"/>
    <x v="158"/>
    <x v="2"/>
    <s v="Violence with injury"/>
    <s v="37.1"/>
    <x v="4858"/>
  </r>
  <r>
    <x v="0"/>
    <n v="4"/>
    <x v="25"/>
    <x v="147"/>
    <x v="2"/>
    <s v="Violence with injury"/>
    <s v="4.6"/>
    <x v="4858"/>
  </r>
  <r>
    <x v="0"/>
    <n v="4"/>
    <x v="25"/>
    <x v="138"/>
    <x v="2"/>
    <s v="Violence with injury"/>
    <s v="4.8"/>
    <x v="4858"/>
  </r>
  <r>
    <x v="0"/>
    <n v="4"/>
    <x v="25"/>
    <x v="148"/>
    <x v="2"/>
    <s v="Violence with injury"/>
    <s v="4.9"/>
    <x v="4858"/>
  </r>
  <r>
    <x v="0"/>
    <n v="4"/>
    <x v="25"/>
    <x v="159"/>
    <x v="2"/>
    <s v="Violence with injury"/>
    <s v="4.7"/>
    <x v="4858"/>
  </r>
  <r>
    <x v="0"/>
    <n v="4"/>
    <x v="25"/>
    <x v="163"/>
    <x v="8"/>
    <s v="Miscellaneous crimes against society"/>
    <s v="15"/>
    <x v="4858"/>
  </r>
  <r>
    <x v="0"/>
    <n v="4"/>
    <x v="25"/>
    <x v="146"/>
    <x v="2"/>
    <s v="Violence without injury"/>
    <s v="3A"/>
    <x v="4858"/>
  </r>
  <r>
    <x v="2"/>
    <n v="3"/>
    <x v="41"/>
    <x v="94"/>
    <x v="8"/>
    <s v="Miscellaneous crimes against society"/>
    <s v="95"/>
    <x v="4858"/>
  </r>
  <r>
    <x v="2"/>
    <n v="3"/>
    <x v="41"/>
    <x v="111"/>
    <x v="8"/>
    <s v="Miscellaneous crimes against society"/>
    <s v="24"/>
    <x v="4858"/>
  </r>
  <r>
    <x v="2"/>
    <n v="3"/>
    <x v="41"/>
    <x v="101"/>
    <x v="8"/>
    <s v="Miscellaneous crimes against society"/>
    <s v="60"/>
    <x v="4858"/>
  </r>
  <r>
    <x v="2"/>
    <n v="3"/>
    <x v="41"/>
    <x v="88"/>
    <x v="7"/>
    <s v="Other sexual offences"/>
    <s v="23"/>
    <x v="4858"/>
  </r>
  <r>
    <x v="2"/>
    <n v="3"/>
    <x v="41"/>
    <x v="199"/>
    <x v="2"/>
    <s v="Homicide"/>
    <s v="4.2"/>
    <x v="4858"/>
  </r>
  <r>
    <x v="2"/>
    <n v="3"/>
    <x v="41"/>
    <x v="157"/>
    <x v="2"/>
    <s v="Violence with injury"/>
    <s v="4.3"/>
    <x v="4858"/>
  </r>
  <r>
    <x v="2"/>
    <n v="3"/>
    <x v="41"/>
    <x v="154"/>
    <x v="2"/>
    <s v="Homicide"/>
    <s v="4.1"/>
    <x v="4858"/>
  </r>
  <r>
    <x v="2"/>
    <n v="3"/>
    <x v="41"/>
    <x v="104"/>
    <x v="9"/>
    <s v="Possession of weapons offences"/>
    <s v="81"/>
    <x v="4858"/>
  </r>
  <r>
    <x v="3"/>
    <n v="2"/>
    <x v="31"/>
    <x v="195"/>
    <x v="2"/>
    <s v="Death or serious injury - unlawful driving"/>
    <s v="4.9"/>
    <x v="4858"/>
  </r>
  <r>
    <x v="3"/>
    <n v="2"/>
    <x v="31"/>
    <x v="107"/>
    <x v="7"/>
    <s v="Other sexual offences"/>
    <s v="22A"/>
    <x v="4858"/>
  </r>
  <r>
    <x v="3"/>
    <n v="2"/>
    <x v="31"/>
    <x v="163"/>
    <x v="8"/>
    <s v="Miscellaneous crimes against society"/>
    <s v="15"/>
    <x v="4858"/>
  </r>
  <r>
    <x v="3"/>
    <n v="2"/>
    <x v="31"/>
    <x v="146"/>
    <x v="2"/>
    <s v="Violence without injury"/>
    <s v="3A"/>
    <x v="4858"/>
  </r>
  <r>
    <x v="3"/>
    <n v="2"/>
    <x v="31"/>
    <x v="198"/>
    <x v="2"/>
    <s v="Homicide"/>
    <s v="4.1"/>
    <x v="4858"/>
  </r>
  <r>
    <x v="1"/>
    <n v="2"/>
    <x v="19"/>
    <x v="154"/>
    <x v="2"/>
    <s v="Homicide"/>
    <s v="4.1"/>
    <x v="4858"/>
  </r>
  <r>
    <x v="1"/>
    <n v="2"/>
    <x v="19"/>
    <x v="104"/>
    <x v="9"/>
    <s v="Possession of weapons offences"/>
    <s v="81"/>
    <x v="4858"/>
  </r>
  <r>
    <x v="1"/>
    <n v="2"/>
    <x v="19"/>
    <x v="162"/>
    <x v="9"/>
    <s v="Possession of weapons offences"/>
    <s v="90"/>
    <x v="4858"/>
  </r>
  <r>
    <x v="1"/>
    <n v="2"/>
    <x v="19"/>
    <x v="106"/>
    <x v="7"/>
    <s v="Other sexual offences"/>
    <s v="88C"/>
    <x v="4858"/>
  </r>
  <r>
    <x v="1"/>
    <n v="2"/>
    <x v="19"/>
    <x v="59"/>
    <x v="2"/>
    <s v="Stalking and harassment"/>
    <s v="8M"/>
    <x v="4858"/>
  </r>
  <r>
    <x v="1"/>
    <n v="2"/>
    <x v="19"/>
    <x v="77"/>
    <x v="8"/>
    <s v="Miscellaneous crimes against society"/>
    <s v="27"/>
    <x v="4858"/>
  </r>
  <r>
    <x v="5"/>
    <n v="2"/>
    <x v="7"/>
    <x v="140"/>
    <x v="1"/>
    <s v="Domestic burglary"/>
    <s v="29"/>
    <x v="4858"/>
  </r>
  <r>
    <x v="5"/>
    <n v="2"/>
    <x v="7"/>
    <x v="149"/>
    <x v="8"/>
    <s v="Miscellaneous crimes against society"/>
    <s v="76"/>
    <x v="4858"/>
  </r>
  <r>
    <x v="5"/>
    <n v="2"/>
    <x v="7"/>
    <x v="113"/>
    <x v="1"/>
    <s v="Non-domestic burglary"/>
    <s v="30B"/>
    <x v="4858"/>
  </r>
  <r>
    <x v="5"/>
    <n v="2"/>
    <x v="7"/>
    <x v="112"/>
    <x v="1"/>
    <s v="Domestic burglary"/>
    <s v="28B"/>
    <x v="4858"/>
  </r>
  <r>
    <x v="5"/>
    <n v="2"/>
    <x v="7"/>
    <x v="151"/>
    <x v="1"/>
    <s v="Domestic burglary"/>
    <s v="28D"/>
    <x v="4858"/>
  </r>
  <r>
    <x v="4"/>
    <n v="2"/>
    <x v="35"/>
    <x v="160"/>
    <x v="1"/>
    <s v="Non-domestic burglary"/>
    <s v="31"/>
    <x v="4858"/>
  </r>
  <r>
    <x v="4"/>
    <n v="2"/>
    <x v="35"/>
    <x v="140"/>
    <x v="1"/>
    <s v="Domestic burglary"/>
    <s v="29"/>
    <x v="4858"/>
  </r>
  <r>
    <x v="4"/>
    <n v="2"/>
    <x v="35"/>
    <x v="149"/>
    <x v="8"/>
    <s v="Miscellaneous crimes against society"/>
    <s v="76"/>
    <x v="4858"/>
  </r>
  <r>
    <x v="4"/>
    <n v="2"/>
    <x v="35"/>
    <x v="113"/>
    <x v="1"/>
    <s v="Non-domestic burglary"/>
    <s v="30B"/>
    <x v="4858"/>
  </r>
  <r>
    <x v="4"/>
    <n v="2"/>
    <x v="35"/>
    <x v="112"/>
    <x v="1"/>
    <s v="Domestic burglary"/>
    <s v="28B"/>
    <x v="4858"/>
  </r>
  <r>
    <x v="4"/>
    <n v="2"/>
    <x v="35"/>
    <x v="151"/>
    <x v="1"/>
    <s v="Domestic burglary"/>
    <s v="28D"/>
    <x v="4858"/>
  </r>
  <r>
    <x v="4"/>
    <n v="2"/>
    <x v="35"/>
    <x v="129"/>
    <x v="1"/>
    <s v="Domestic burglary"/>
    <s v="28H"/>
    <x v="4858"/>
  </r>
  <r>
    <x v="4"/>
    <n v="2"/>
    <x v="35"/>
    <x v="141"/>
    <x v="8"/>
    <s v="Miscellaneous crimes against society"/>
    <s v="83"/>
    <x v="4858"/>
  </r>
  <r>
    <x v="4"/>
    <n v="2"/>
    <x v="35"/>
    <x v="25"/>
    <x v="1"/>
    <s v="Non-domestic burglary"/>
    <s v="30A"/>
    <x v="4858"/>
  </r>
  <r>
    <x v="4"/>
    <n v="2"/>
    <x v="35"/>
    <x v="24"/>
    <x v="1"/>
    <s v="Domestic burglary"/>
    <s v="28A"/>
    <x v="4858"/>
  </r>
  <r>
    <x v="6"/>
    <n v="2"/>
    <x v="19"/>
    <x v="159"/>
    <x v="2"/>
    <s v="Violence with injury"/>
    <s v="4.7"/>
    <x v="4858"/>
  </r>
  <r>
    <x v="6"/>
    <n v="2"/>
    <x v="19"/>
    <x v="163"/>
    <x v="8"/>
    <s v="Miscellaneous crimes against society"/>
    <s v="15"/>
    <x v="4858"/>
  </r>
  <r>
    <x v="6"/>
    <n v="2"/>
    <x v="19"/>
    <x v="146"/>
    <x v="2"/>
    <s v="Violence without injury"/>
    <s v="3A"/>
    <x v="4858"/>
  </r>
  <r>
    <x v="6"/>
    <n v="2"/>
    <x v="19"/>
    <x v="198"/>
    <x v="2"/>
    <s v="Homicide"/>
    <s v="4.1"/>
    <x v="4858"/>
  </r>
  <r>
    <x v="6"/>
    <n v="2"/>
    <x v="19"/>
    <x v="94"/>
    <x v="8"/>
    <s v="Miscellaneous crimes against society"/>
    <s v="95"/>
    <x v="4858"/>
  </r>
  <r>
    <x v="6"/>
    <n v="2"/>
    <x v="19"/>
    <x v="115"/>
    <x v="1"/>
    <s v="Domestic burglary"/>
    <s v="28C"/>
    <x v="4858"/>
  </r>
  <r>
    <x v="7"/>
    <n v="2"/>
    <x v="20"/>
    <x v="99"/>
    <x v="8"/>
    <s v="Miscellaneous crimes against society"/>
    <s v="814"/>
    <x v="4858"/>
  </r>
  <r>
    <x v="7"/>
    <n v="2"/>
    <x v="20"/>
    <x v="88"/>
    <x v="7"/>
    <s v="Other sexual offences"/>
    <s v="23"/>
    <x v="4858"/>
  </r>
  <r>
    <x v="7"/>
    <n v="2"/>
    <x v="20"/>
    <x v="199"/>
    <x v="2"/>
    <s v="Homicide"/>
    <s v="4.2"/>
    <x v="4858"/>
  </r>
  <r>
    <x v="7"/>
    <n v="2"/>
    <x v="20"/>
    <x v="157"/>
    <x v="2"/>
    <s v="Violence with injury"/>
    <s v="4.3"/>
    <x v="4858"/>
  </r>
  <r>
    <x v="7"/>
    <n v="2"/>
    <x v="20"/>
    <x v="89"/>
    <x v="8"/>
    <s v="Miscellaneous crimes against society"/>
    <s v="69"/>
    <x v="4858"/>
  </r>
  <r>
    <x v="7"/>
    <n v="2"/>
    <x v="20"/>
    <x v="162"/>
    <x v="9"/>
    <s v="Possession of weapons offences"/>
    <s v="90"/>
    <x v="4858"/>
  </r>
  <r>
    <x v="7"/>
    <n v="2"/>
    <x v="20"/>
    <x v="137"/>
    <x v="8"/>
    <s v="Miscellaneous crimes against society"/>
    <s v="67"/>
    <x v="4858"/>
  </r>
  <r>
    <x v="7"/>
    <n v="2"/>
    <x v="20"/>
    <x v="68"/>
    <x v="8"/>
    <s v="Miscellaneous crimes against society"/>
    <s v="61A"/>
    <x v="4858"/>
  </r>
  <r>
    <x v="7"/>
    <n v="2"/>
    <x v="20"/>
    <x v="152"/>
    <x v="2"/>
    <s v="Violence without injury"/>
    <s v="14"/>
    <x v="4858"/>
  </r>
  <r>
    <x v="7"/>
    <n v="2"/>
    <x v="20"/>
    <x v="77"/>
    <x v="8"/>
    <s v="Miscellaneous crimes against society"/>
    <s v="27"/>
    <x v="4858"/>
  </r>
  <r>
    <x v="8"/>
    <n v="2"/>
    <x v="19"/>
    <x v="152"/>
    <x v="2"/>
    <s v="Violence without injury"/>
    <s v="14"/>
    <x v="4858"/>
  </r>
  <r>
    <x v="8"/>
    <n v="2"/>
    <x v="19"/>
    <x v="128"/>
    <x v="7"/>
    <s v="Rape offences"/>
    <s v="19J"/>
    <x v="4858"/>
  </r>
  <r>
    <x v="8"/>
    <n v="2"/>
    <x v="19"/>
    <x v="194"/>
    <x v="7"/>
    <s v="Rape offences"/>
    <s v="19K"/>
    <x v="4858"/>
  </r>
  <r>
    <x v="8"/>
    <n v="2"/>
    <x v="19"/>
    <x v="109"/>
    <x v="7"/>
    <s v="Other sexual offences"/>
    <s v="70"/>
    <x v="4858"/>
  </r>
  <r>
    <x v="8"/>
    <n v="2"/>
    <x v="19"/>
    <x v="103"/>
    <x v="7"/>
    <s v="Other sexual offences"/>
    <s v="72"/>
    <x v="4858"/>
  </r>
  <r>
    <x v="8"/>
    <n v="2"/>
    <x v="19"/>
    <x v="150"/>
    <x v="7"/>
    <s v="Other sexual offences"/>
    <s v="88D"/>
    <x v="4858"/>
  </r>
  <r>
    <x v="8"/>
    <n v="2"/>
    <x v="19"/>
    <x v="156"/>
    <x v="8"/>
    <s v="Miscellaneous crimes against society"/>
    <s v="96"/>
    <x v="4858"/>
  </r>
  <r>
    <x v="9"/>
    <n v="2"/>
    <x v="39"/>
    <x v="140"/>
    <x v="1"/>
    <s v="Domestic burglary"/>
    <s v="29"/>
    <x v="4858"/>
  </r>
  <r>
    <x v="9"/>
    <n v="2"/>
    <x v="39"/>
    <x v="113"/>
    <x v="1"/>
    <s v="Non-domestic burglary"/>
    <s v="30B"/>
    <x v="4858"/>
  </r>
  <r>
    <x v="9"/>
    <n v="2"/>
    <x v="39"/>
    <x v="112"/>
    <x v="1"/>
    <s v="Domestic burglary"/>
    <s v="28B"/>
    <x v="4858"/>
  </r>
  <r>
    <x v="9"/>
    <n v="2"/>
    <x v="39"/>
    <x v="151"/>
    <x v="1"/>
    <s v="Domestic burglary"/>
    <s v="28D"/>
    <x v="4858"/>
  </r>
  <r>
    <x v="9"/>
    <n v="2"/>
    <x v="39"/>
    <x v="129"/>
    <x v="1"/>
    <s v="Domestic burglary"/>
    <s v="28H"/>
    <x v="4858"/>
  </r>
  <r>
    <x v="9"/>
    <n v="2"/>
    <x v="39"/>
    <x v="145"/>
    <x v="8"/>
    <s v="Miscellaneous crimes against society"/>
    <s v="26"/>
    <x v="4858"/>
  </r>
  <r>
    <x v="9"/>
    <n v="2"/>
    <x v="39"/>
    <x v="25"/>
    <x v="1"/>
    <s v="Non-domestic burglary"/>
    <s v="30A"/>
    <x v="4858"/>
  </r>
  <r>
    <x v="9"/>
    <n v="2"/>
    <x v="39"/>
    <x v="24"/>
    <x v="1"/>
    <s v="Domestic burglary"/>
    <s v="28A"/>
    <x v="4858"/>
  </r>
  <r>
    <x v="10"/>
    <n v="1"/>
    <x v="21"/>
    <x v="161"/>
    <x v="2"/>
    <s v="Death or serious injury - unlawful driving"/>
    <s v="4.4"/>
    <x v="4858"/>
  </r>
  <r>
    <x v="0"/>
    <n v="4"/>
    <x v="25"/>
    <x v="168"/>
    <x v="2"/>
    <s v="Violence without injury"/>
    <s v="11"/>
    <x v="4858"/>
  </r>
  <r>
    <x v="0"/>
    <n v="4"/>
    <x v="25"/>
    <x v="169"/>
    <x v="8"/>
    <s v="Miscellaneous crimes against society"/>
    <s v="82"/>
    <x v="4858"/>
  </r>
  <r>
    <x v="0"/>
    <n v="4"/>
    <x v="25"/>
    <x v="170"/>
    <x v="2"/>
    <s v="Violence with injury"/>
    <s v="7"/>
    <x v="4858"/>
  </r>
  <r>
    <x v="2"/>
    <n v="3"/>
    <x v="41"/>
    <x v="162"/>
    <x v="9"/>
    <s v="Possession of weapons offences"/>
    <s v="90"/>
    <x v="4858"/>
  </r>
  <r>
    <x v="2"/>
    <n v="3"/>
    <x v="41"/>
    <x v="106"/>
    <x v="7"/>
    <s v="Other sexual offences"/>
    <s v="88C"/>
    <x v="4858"/>
  </r>
  <r>
    <x v="2"/>
    <n v="3"/>
    <x v="41"/>
    <x v="137"/>
    <x v="8"/>
    <s v="Miscellaneous crimes against society"/>
    <s v="67"/>
    <x v="4858"/>
  </r>
  <r>
    <x v="2"/>
    <n v="3"/>
    <x v="41"/>
    <x v="152"/>
    <x v="2"/>
    <s v="Violence without injury"/>
    <s v="14"/>
    <x v="4858"/>
  </r>
  <r>
    <x v="3"/>
    <n v="2"/>
    <x v="31"/>
    <x v="94"/>
    <x v="8"/>
    <s v="Miscellaneous crimes against society"/>
    <s v="95"/>
    <x v="4858"/>
  </r>
  <r>
    <x v="3"/>
    <n v="2"/>
    <x v="31"/>
    <x v="111"/>
    <x v="8"/>
    <s v="Miscellaneous crimes against society"/>
    <s v="24"/>
    <x v="4858"/>
  </r>
  <r>
    <x v="3"/>
    <n v="2"/>
    <x v="31"/>
    <x v="199"/>
    <x v="2"/>
    <s v="Homicide"/>
    <s v="4.2"/>
    <x v="4858"/>
  </r>
  <r>
    <x v="1"/>
    <n v="2"/>
    <x v="19"/>
    <x v="103"/>
    <x v="7"/>
    <s v="Other sexual offences"/>
    <s v="72"/>
    <x v="4858"/>
  </r>
  <r>
    <x v="1"/>
    <n v="2"/>
    <x v="19"/>
    <x v="150"/>
    <x v="7"/>
    <s v="Other sexual offences"/>
    <s v="88D"/>
    <x v="4858"/>
  </r>
  <r>
    <x v="1"/>
    <n v="2"/>
    <x v="19"/>
    <x v="156"/>
    <x v="8"/>
    <s v="Miscellaneous crimes against society"/>
    <s v="96"/>
    <x v="4858"/>
  </r>
  <r>
    <x v="5"/>
    <n v="2"/>
    <x v="7"/>
    <x v="141"/>
    <x v="8"/>
    <s v="Miscellaneous crimes against society"/>
    <s v="83"/>
    <x v="4858"/>
  </r>
  <r>
    <x v="5"/>
    <n v="2"/>
    <x v="7"/>
    <x v="145"/>
    <x v="8"/>
    <s v="Miscellaneous crimes against society"/>
    <s v="26"/>
    <x v="4858"/>
  </r>
  <r>
    <x v="5"/>
    <n v="2"/>
    <x v="7"/>
    <x v="25"/>
    <x v="1"/>
    <s v="Non-domestic burglary"/>
    <s v="30A"/>
    <x v="4858"/>
  </r>
  <r>
    <x v="5"/>
    <n v="2"/>
    <x v="7"/>
    <x v="24"/>
    <x v="1"/>
    <s v="Domestic burglary"/>
    <s v="28A"/>
    <x v="4858"/>
  </r>
  <r>
    <x v="5"/>
    <n v="2"/>
    <x v="7"/>
    <x v="158"/>
    <x v="2"/>
    <s v="Death or serious injury - unlawful driving"/>
    <s v="37.1"/>
    <x v="4858"/>
  </r>
  <r>
    <x v="4"/>
    <n v="2"/>
    <x v="35"/>
    <x v="158"/>
    <x v="2"/>
    <s v="Death or serious injury - unlawful driving"/>
    <s v="37.1"/>
    <x v="4858"/>
  </r>
  <r>
    <x v="4"/>
    <n v="2"/>
    <x v="35"/>
    <x v="195"/>
    <x v="2"/>
    <s v="Death or serious injury - unlawful driving"/>
    <s v="4.9"/>
    <x v="4858"/>
  </r>
  <r>
    <x v="4"/>
    <n v="2"/>
    <x v="35"/>
    <x v="159"/>
    <x v="2"/>
    <s v="Violence with injury"/>
    <s v="4.7"/>
    <x v="4858"/>
  </r>
  <r>
    <x v="4"/>
    <n v="2"/>
    <x v="35"/>
    <x v="146"/>
    <x v="2"/>
    <s v="Violence without injury"/>
    <s v="3A"/>
    <x v="4858"/>
  </r>
  <r>
    <x v="4"/>
    <n v="2"/>
    <x v="35"/>
    <x v="198"/>
    <x v="2"/>
    <s v="Homicide"/>
    <s v="4.1"/>
    <x v="4858"/>
  </r>
  <r>
    <x v="4"/>
    <n v="2"/>
    <x v="35"/>
    <x v="115"/>
    <x v="1"/>
    <s v="Domestic burglary"/>
    <s v="28C"/>
    <x v="4858"/>
  </r>
  <r>
    <x v="4"/>
    <n v="2"/>
    <x v="35"/>
    <x v="99"/>
    <x v="8"/>
    <s v="Miscellaneous crimes against society"/>
    <s v="814"/>
    <x v="4858"/>
  </r>
  <r>
    <x v="4"/>
    <n v="2"/>
    <x v="35"/>
    <x v="199"/>
    <x v="2"/>
    <s v="Homicide"/>
    <s v="4.2"/>
    <x v="4858"/>
  </r>
  <r>
    <x v="4"/>
    <n v="2"/>
    <x v="35"/>
    <x v="157"/>
    <x v="2"/>
    <s v="Violence with injury"/>
    <s v="4.3"/>
    <x v="4858"/>
  </r>
  <r>
    <x v="4"/>
    <n v="2"/>
    <x v="35"/>
    <x v="114"/>
    <x v="8"/>
    <s v="Miscellaneous crimes against society"/>
    <s v="33A"/>
    <x v="4858"/>
  </r>
  <r>
    <x v="6"/>
    <n v="2"/>
    <x v="19"/>
    <x v="125"/>
    <x v="1"/>
    <s v="Domestic burglary"/>
    <s v="28G"/>
    <x v="4858"/>
  </r>
  <r>
    <x v="6"/>
    <n v="2"/>
    <x v="19"/>
    <x v="111"/>
    <x v="8"/>
    <s v="Miscellaneous crimes against society"/>
    <s v="24"/>
    <x v="4858"/>
  </r>
  <r>
    <x v="6"/>
    <n v="2"/>
    <x v="19"/>
    <x v="88"/>
    <x v="7"/>
    <s v="Other sexual offences"/>
    <s v="23"/>
    <x v="4858"/>
  </r>
  <r>
    <x v="6"/>
    <n v="2"/>
    <x v="19"/>
    <x v="199"/>
    <x v="2"/>
    <s v="Homicide"/>
    <s v="4.2"/>
    <x v="4858"/>
  </r>
  <r>
    <x v="6"/>
    <n v="2"/>
    <x v="19"/>
    <x v="157"/>
    <x v="2"/>
    <s v="Violence with injury"/>
    <s v="4.3"/>
    <x v="4858"/>
  </r>
  <r>
    <x v="6"/>
    <n v="2"/>
    <x v="19"/>
    <x v="154"/>
    <x v="2"/>
    <s v="Homicide"/>
    <s v="4.1"/>
    <x v="4858"/>
  </r>
  <r>
    <x v="6"/>
    <n v="2"/>
    <x v="19"/>
    <x v="104"/>
    <x v="9"/>
    <s v="Possession of weapons offences"/>
    <s v="81"/>
    <x v="4858"/>
  </r>
  <r>
    <x v="6"/>
    <n v="2"/>
    <x v="19"/>
    <x v="162"/>
    <x v="9"/>
    <s v="Possession of weapons offences"/>
    <s v="90"/>
    <x v="4858"/>
  </r>
  <r>
    <x v="6"/>
    <n v="2"/>
    <x v="19"/>
    <x v="68"/>
    <x v="8"/>
    <s v="Miscellaneous crimes against society"/>
    <s v="61A"/>
    <x v="4858"/>
  </r>
  <r>
    <x v="6"/>
    <n v="2"/>
    <x v="19"/>
    <x v="152"/>
    <x v="2"/>
    <s v="Violence without injury"/>
    <s v="14"/>
    <x v="4858"/>
  </r>
  <r>
    <x v="6"/>
    <n v="2"/>
    <x v="19"/>
    <x v="128"/>
    <x v="7"/>
    <s v="Rape offences"/>
    <s v="19J"/>
    <x v="4858"/>
  </r>
  <r>
    <x v="7"/>
    <n v="2"/>
    <x v="20"/>
    <x v="103"/>
    <x v="7"/>
    <s v="Other sexual offences"/>
    <s v="72"/>
    <x v="4858"/>
  </r>
  <r>
    <x v="7"/>
    <n v="2"/>
    <x v="20"/>
    <x v="150"/>
    <x v="7"/>
    <s v="Other sexual offences"/>
    <s v="88D"/>
    <x v="4858"/>
  </r>
  <r>
    <x v="7"/>
    <n v="2"/>
    <x v="20"/>
    <x v="156"/>
    <x v="8"/>
    <s v="Miscellaneous crimes against society"/>
    <s v="96"/>
    <x v="4858"/>
  </r>
  <r>
    <x v="7"/>
    <n v="2"/>
    <x v="5"/>
    <x v="160"/>
    <x v="1"/>
    <s v="Non-domestic burglary"/>
    <s v="31"/>
    <x v="4858"/>
  </r>
  <r>
    <x v="7"/>
    <n v="2"/>
    <x v="5"/>
    <x v="140"/>
    <x v="1"/>
    <s v="Domestic burglary"/>
    <s v="29"/>
    <x v="4858"/>
  </r>
  <r>
    <x v="7"/>
    <n v="2"/>
    <x v="5"/>
    <x v="131"/>
    <x v="2"/>
    <s v="Violence with injury"/>
    <s v="8T"/>
    <x v="4858"/>
  </r>
  <r>
    <x v="7"/>
    <n v="2"/>
    <x v="5"/>
    <x v="113"/>
    <x v="1"/>
    <s v="Non-domestic burglary"/>
    <s v="30B"/>
    <x v="4858"/>
  </r>
  <r>
    <x v="8"/>
    <n v="2"/>
    <x v="22"/>
    <x v="155"/>
    <x v="1"/>
    <s v="Non-domestic burglary"/>
    <s v="31A"/>
    <x v="4858"/>
  </r>
  <r>
    <x v="8"/>
    <n v="2"/>
    <x v="22"/>
    <x v="160"/>
    <x v="1"/>
    <s v="Non-domestic burglary"/>
    <s v="31"/>
    <x v="4858"/>
  </r>
  <r>
    <x v="8"/>
    <n v="2"/>
    <x v="22"/>
    <x v="140"/>
    <x v="1"/>
    <s v="Domestic burglary"/>
    <s v="29"/>
    <x v="4858"/>
  </r>
  <r>
    <x v="8"/>
    <n v="2"/>
    <x v="22"/>
    <x v="149"/>
    <x v="8"/>
    <s v="Miscellaneous crimes against society"/>
    <s v="76"/>
    <x v="4858"/>
  </r>
  <r>
    <x v="8"/>
    <n v="2"/>
    <x v="22"/>
    <x v="131"/>
    <x v="2"/>
    <s v="Violence with injury"/>
    <s v="8T"/>
    <x v="4858"/>
  </r>
  <r>
    <x v="8"/>
    <n v="2"/>
    <x v="22"/>
    <x v="113"/>
    <x v="1"/>
    <s v="Non-domestic burglary"/>
    <s v="30B"/>
    <x v="4858"/>
  </r>
  <r>
    <x v="8"/>
    <n v="2"/>
    <x v="22"/>
    <x v="112"/>
    <x v="1"/>
    <s v="Domestic burglary"/>
    <s v="28B"/>
    <x v="4858"/>
  </r>
  <r>
    <x v="8"/>
    <n v="2"/>
    <x v="22"/>
    <x v="151"/>
    <x v="1"/>
    <s v="Domestic burglary"/>
    <s v="28D"/>
    <x v="4858"/>
  </r>
  <r>
    <x v="9"/>
    <n v="2"/>
    <x v="39"/>
    <x v="158"/>
    <x v="2"/>
    <s v="Death or serious injury - unlawful driving"/>
    <s v="37.1"/>
    <x v="4858"/>
  </r>
  <r>
    <x v="9"/>
    <n v="2"/>
    <x v="39"/>
    <x v="147"/>
    <x v="2"/>
    <s v="Death or serious injury - unlawful driving"/>
    <s v="4.6"/>
    <x v="4858"/>
  </r>
  <r>
    <x v="9"/>
    <n v="2"/>
    <x v="39"/>
    <x v="138"/>
    <x v="2"/>
    <s v="Death or serious injury - unlawful driving"/>
    <s v="4.8"/>
    <x v="4858"/>
  </r>
  <r>
    <x v="9"/>
    <n v="2"/>
    <x v="39"/>
    <x v="195"/>
    <x v="2"/>
    <s v="Death or serious injury - unlawful driving"/>
    <s v="4.9"/>
    <x v="4858"/>
  </r>
  <r>
    <x v="9"/>
    <n v="2"/>
    <x v="39"/>
    <x v="163"/>
    <x v="8"/>
    <s v="Miscellaneous crimes against society"/>
    <s v="15"/>
    <x v="4858"/>
  </r>
  <r>
    <x v="9"/>
    <n v="2"/>
    <x v="39"/>
    <x v="198"/>
    <x v="2"/>
    <s v="Homicide"/>
    <s v="4.1"/>
    <x v="4858"/>
  </r>
  <r>
    <x v="9"/>
    <n v="2"/>
    <x v="39"/>
    <x v="94"/>
    <x v="8"/>
    <s v="Miscellaneous crimes against society"/>
    <s v="95"/>
    <x v="4858"/>
  </r>
  <r>
    <x v="9"/>
    <n v="2"/>
    <x v="39"/>
    <x v="115"/>
    <x v="1"/>
    <s v="Domestic burglary"/>
    <s v="28C"/>
    <x v="4858"/>
  </r>
  <r>
    <x v="9"/>
    <n v="2"/>
    <x v="39"/>
    <x v="111"/>
    <x v="8"/>
    <s v="Miscellaneous crimes against society"/>
    <s v="24"/>
    <x v="4858"/>
  </r>
  <r>
    <x v="9"/>
    <n v="2"/>
    <x v="39"/>
    <x v="101"/>
    <x v="8"/>
    <s v="Miscellaneous crimes against society"/>
    <s v="60"/>
    <x v="4858"/>
  </r>
  <r>
    <x v="9"/>
    <n v="2"/>
    <x v="39"/>
    <x v="199"/>
    <x v="2"/>
    <s v="Homicide"/>
    <s v="4.2"/>
    <x v="4858"/>
  </r>
  <r>
    <x v="10"/>
    <n v="1"/>
    <x v="21"/>
    <x v="159"/>
    <x v="2"/>
    <s v="Violence with injury"/>
    <s v="4.7"/>
    <x v="4858"/>
  </r>
  <r>
    <x v="10"/>
    <n v="1"/>
    <x v="21"/>
    <x v="163"/>
    <x v="8"/>
    <s v="Miscellaneous crimes against society"/>
    <s v="15"/>
    <x v="4858"/>
  </r>
  <r>
    <x v="10"/>
    <n v="1"/>
    <x v="21"/>
    <x v="146"/>
    <x v="2"/>
    <s v="Violence without injury"/>
    <s v="3A"/>
    <x v="4858"/>
  </r>
  <r>
    <x v="10"/>
    <n v="1"/>
    <x v="21"/>
    <x v="198"/>
    <x v="2"/>
    <s v="Homicide"/>
    <s v="4.1"/>
    <x v="4858"/>
  </r>
  <r>
    <x v="0"/>
    <n v="4"/>
    <x v="25"/>
    <x v="171"/>
    <x v="2"/>
    <s v="Violence with injury"/>
    <s v="6"/>
    <x v="4858"/>
  </r>
  <r>
    <x v="0"/>
    <n v="4"/>
    <x v="25"/>
    <x v="111"/>
    <x v="8"/>
    <s v="Miscellaneous crimes against society"/>
    <s v="24"/>
    <x v="4858"/>
  </r>
  <r>
    <x v="0"/>
    <n v="4"/>
    <x v="25"/>
    <x v="144"/>
    <x v="0"/>
    <s v="Fraud offences to 2012/13"/>
    <s v="52"/>
    <x v="4858"/>
  </r>
  <r>
    <x v="2"/>
    <n v="3"/>
    <x v="41"/>
    <x v="100"/>
    <x v="7"/>
    <s v="Rape offences"/>
    <s v="19F"/>
    <x v="4858"/>
  </r>
  <r>
    <x v="2"/>
    <n v="3"/>
    <x v="41"/>
    <x v="96"/>
    <x v="7"/>
    <s v="Rape offences"/>
    <s v="19G"/>
    <x v="4858"/>
  </r>
  <r>
    <x v="3"/>
    <n v="2"/>
    <x v="31"/>
    <x v="157"/>
    <x v="2"/>
    <s v="Violence with injury"/>
    <s v="4.3"/>
    <x v="4858"/>
  </r>
  <r>
    <x v="3"/>
    <n v="2"/>
    <x v="31"/>
    <x v="154"/>
    <x v="2"/>
    <s v="Homicide"/>
    <s v="4.1"/>
    <x v="4858"/>
  </r>
  <r>
    <x v="3"/>
    <n v="2"/>
    <x v="31"/>
    <x v="89"/>
    <x v="8"/>
    <s v="Miscellaneous crimes against society"/>
    <s v="69"/>
    <x v="4858"/>
  </r>
  <r>
    <x v="1"/>
    <n v="2"/>
    <x v="22"/>
    <x v="160"/>
    <x v="1"/>
    <s v="Non-domestic burglary"/>
    <s v="31"/>
    <x v="4858"/>
  </r>
  <r>
    <x v="1"/>
    <n v="2"/>
    <x v="22"/>
    <x v="141"/>
    <x v="8"/>
    <s v="Miscellaneous crimes against society"/>
    <s v="83"/>
    <x v="4858"/>
  </r>
  <r>
    <x v="1"/>
    <n v="2"/>
    <x v="22"/>
    <x v="145"/>
    <x v="8"/>
    <s v="Miscellaneous crimes against society"/>
    <s v="26"/>
    <x v="4858"/>
  </r>
  <r>
    <x v="1"/>
    <n v="2"/>
    <x v="22"/>
    <x v="158"/>
    <x v="2"/>
    <s v="Death or serious injury - unlawful driving"/>
    <s v="37.1"/>
    <x v="4858"/>
  </r>
  <r>
    <x v="5"/>
    <n v="2"/>
    <x v="7"/>
    <x v="147"/>
    <x v="2"/>
    <s v="Death or serious injury - unlawful driving"/>
    <s v="4.6"/>
    <x v="4858"/>
  </r>
  <r>
    <x v="5"/>
    <n v="2"/>
    <x v="7"/>
    <x v="195"/>
    <x v="2"/>
    <s v="Death or serious injury - unlawful driving"/>
    <s v="4.9"/>
    <x v="4858"/>
  </r>
  <r>
    <x v="5"/>
    <n v="2"/>
    <x v="7"/>
    <x v="159"/>
    <x v="2"/>
    <s v="Violence with injury"/>
    <s v="4.7"/>
    <x v="4858"/>
  </r>
  <r>
    <x v="5"/>
    <n v="2"/>
    <x v="7"/>
    <x v="163"/>
    <x v="8"/>
    <s v="Miscellaneous crimes against society"/>
    <s v="15"/>
    <x v="4858"/>
  </r>
  <r>
    <x v="5"/>
    <n v="2"/>
    <x v="7"/>
    <x v="146"/>
    <x v="2"/>
    <s v="Violence without injury"/>
    <s v="3A"/>
    <x v="4858"/>
  </r>
  <r>
    <x v="5"/>
    <n v="2"/>
    <x v="7"/>
    <x v="198"/>
    <x v="2"/>
    <s v="Homicide"/>
    <s v="4.1"/>
    <x v="4858"/>
  </r>
  <r>
    <x v="4"/>
    <n v="2"/>
    <x v="35"/>
    <x v="154"/>
    <x v="2"/>
    <s v="Homicide"/>
    <s v="4.1"/>
    <x v="4858"/>
  </r>
  <r>
    <x v="4"/>
    <n v="2"/>
    <x v="35"/>
    <x v="89"/>
    <x v="8"/>
    <s v="Miscellaneous crimes against society"/>
    <s v="69"/>
    <x v="4858"/>
  </r>
  <r>
    <x v="4"/>
    <n v="2"/>
    <x v="35"/>
    <x v="73"/>
    <x v="3"/>
    <s v="Possession of drugs"/>
    <s v="92C"/>
    <x v="4858"/>
  </r>
  <r>
    <x v="4"/>
    <n v="2"/>
    <x v="35"/>
    <x v="162"/>
    <x v="9"/>
    <s v="Possession of weapons offences"/>
    <s v="90"/>
    <x v="4858"/>
  </r>
  <r>
    <x v="4"/>
    <n v="2"/>
    <x v="35"/>
    <x v="106"/>
    <x v="7"/>
    <s v="Other sexual offences"/>
    <s v="88C"/>
    <x v="4858"/>
  </r>
  <r>
    <x v="4"/>
    <n v="2"/>
    <x v="35"/>
    <x v="137"/>
    <x v="8"/>
    <s v="Miscellaneous crimes against society"/>
    <s v="67"/>
    <x v="4858"/>
  </r>
  <r>
    <x v="4"/>
    <n v="2"/>
    <x v="35"/>
    <x v="68"/>
    <x v="8"/>
    <s v="Miscellaneous crimes against society"/>
    <s v="61A"/>
    <x v="4858"/>
  </r>
  <r>
    <x v="4"/>
    <n v="2"/>
    <x v="35"/>
    <x v="152"/>
    <x v="2"/>
    <s v="Violence without injury"/>
    <s v="14"/>
    <x v="4858"/>
  </r>
  <r>
    <x v="4"/>
    <n v="2"/>
    <x v="35"/>
    <x v="109"/>
    <x v="7"/>
    <s v="Other sexual offences"/>
    <s v="70"/>
    <x v="4858"/>
  </r>
  <r>
    <x v="4"/>
    <n v="2"/>
    <x v="35"/>
    <x v="77"/>
    <x v="8"/>
    <s v="Miscellaneous crimes against society"/>
    <s v="27"/>
    <x v="4858"/>
  </r>
  <r>
    <x v="4"/>
    <n v="2"/>
    <x v="35"/>
    <x v="103"/>
    <x v="7"/>
    <s v="Other sexual offences"/>
    <s v="72"/>
    <x v="4858"/>
  </r>
  <r>
    <x v="4"/>
    <n v="2"/>
    <x v="35"/>
    <x v="150"/>
    <x v="7"/>
    <s v="Other sexual offences"/>
    <s v="88D"/>
    <x v="4858"/>
  </r>
  <r>
    <x v="6"/>
    <n v="2"/>
    <x v="19"/>
    <x v="194"/>
    <x v="7"/>
    <s v="Rape offences"/>
    <s v="19K"/>
    <x v="4858"/>
  </r>
  <r>
    <x v="6"/>
    <n v="2"/>
    <x v="19"/>
    <x v="77"/>
    <x v="8"/>
    <s v="Miscellaneous crimes against society"/>
    <s v="27"/>
    <x v="4858"/>
  </r>
  <r>
    <x v="6"/>
    <n v="2"/>
    <x v="19"/>
    <x v="103"/>
    <x v="7"/>
    <s v="Other sexual offences"/>
    <s v="72"/>
    <x v="4858"/>
  </r>
  <r>
    <x v="6"/>
    <n v="2"/>
    <x v="19"/>
    <x v="156"/>
    <x v="8"/>
    <s v="Miscellaneous crimes against society"/>
    <s v="96"/>
    <x v="4858"/>
  </r>
  <r>
    <x v="6"/>
    <n v="2"/>
    <x v="22"/>
    <x v="160"/>
    <x v="1"/>
    <s v="Non-domestic burglary"/>
    <s v="31"/>
    <x v="4858"/>
  </r>
  <r>
    <x v="6"/>
    <n v="2"/>
    <x v="22"/>
    <x v="140"/>
    <x v="1"/>
    <s v="Domestic burglary"/>
    <s v="29"/>
    <x v="4858"/>
  </r>
  <r>
    <x v="6"/>
    <n v="2"/>
    <x v="22"/>
    <x v="149"/>
    <x v="8"/>
    <s v="Miscellaneous crimes against society"/>
    <s v="76"/>
    <x v="4858"/>
  </r>
  <r>
    <x v="6"/>
    <n v="2"/>
    <x v="22"/>
    <x v="113"/>
    <x v="1"/>
    <s v="Non-domestic burglary"/>
    <s v="30B"/>
    <x v="4858"/>
  </r>
  <r>
    <x v="6"/>
    <n v="2"/>
    <x v="22"/>
    <x v="112"/>
    <x v="1"/>
    <s v="Domestic burglary"/>
    <s v="28B"/>
    <x v="4858"/>
  </r>
  <r>
    <x v="6"/>
    <n v="2"/>
    <x v="22"/>
    <x v="151"/>
    <x v="1"/>
    <s v="Domestic burglary"/>
    <s v="28D"/>
    <x v="4858"/>
  </r>
  <r>
    <x v="6"/>
    <n v="2"/>
    <x v="22"/>
    <x v="141"/>
    <x v="8"/>
    <s v="Miscellaneous crimes against society"/>
    <s v="83"/>
    <x v="4858"/>
  </r>
  <r>
    <x v="7"/>
    <n v="2"/>
    <x v="5"/>
    <x v="112"/>
    <x v="1"/>
    <s v="Domestic burglary"/>
    <s v="28B"/>
    <x v="4858"/>
  </r>
  <r>
    <x v="7"/>
    <n v="2"/>
    <x v="5"/>
    <x v="151"/>
    <x v="1"/>
    <s v="Domestic burglary"/>
    <s v="28D"/>
    <x v="4858"/>
  </r>
  <r>
    <x v="7"/>
    <n v="2"/>
    <x v="5"/>
    <x v="141"/>
    <x v="8"/>
    <s v="Miscellaneous crimes against society"/>
    <s v="83"/>
    <x v="4858"/>
  </r>
  <r>
    <x v="7"/>
    <n v="2"/>
    <x v="5"/>
    <x v="25"/>
    <x v="1"/>
    <s v="Non-domestic burglary"/>
    <s v="30A"/>
    <x v="4858"/>
  </r>
  <r>
    <x v="8"/>
    <n v="2"/>
    <x v="22"/>
    <x v="129"/>
    <x v="1"/>
    <s v="Domestic burglary"/>
    <s v="28H"/>
    <x v="4858"/>
  </r>
  <r>
    <x v="8"/>
    <n v="2"/>
    <x v="22"/>
    <x v="141"/>
    <x v="8"/>
    <s v="Miscellaneous crimes against society"/>
    <s v="83"/>
    <x v="4858"/>
  </r>
  <r>
    <x v="8"/>
    <n v="2"/>
    <x v="22"/>
    <x v="25"/>
    <x v="1"/>
    <s v="Non-domestic burglary"/>
    <s v="30A"/>
    <x v="4858"/>
  </r>
  <r>
    <x v="8"/>
    <n v="2"/>
    <x v="22"/>
    <x v="24"/>
    <x v="1"/>
    <s v="Domestic burglary"/>
    <s v="28A"/>
    <x v="4858"/>
  </r>
  <r>
    <x v="8"/>
    <n v="2"/>
    <x v="22"/>
    <x v="158"/>
    <x v="2"/>
    <s v="Death or serious injury - unlawful driving"/>
    <s v="37.1"/>
    <x v="4858"/>
  </r>
  <r>
    <x v="9"/>
    <n v="2"/>
    <x v="39"/>
    <x v="157"/>
    <x v="2"/>
    <s v="Violence with injury"/>
    <s v="4.3"/>
    <x v="4858"/>
  </r>
  <r>
    <x v="9"/>
    <n v="2"/>
    <x v="39"/>
    <x v="154"/>
    <x v="2"/>
    <s v="Homicide"/>
    <s v="4.1"/>
    <x v="4858"/>
  </r>
  <r>
    <x v="9"/>
    <n v="2"/>
    <x v="39"/>
    <x v="142"/>
    <x v="2"/>
    <s v="Homicide"/>
    <s v="1"/>
    <x v="4858"/>
  </r>
  <r>
    <x v="9"/>
    <n v="2"/>
    <x v="39"/>
    <x v="104"/>
    <x v="9"/>
    <s v="Possession of weapons offences"/>
    <s v="81"/>
    <x v="4858"/>
  </r>
  <r>
    <x v="9"/>
    <n v="2"/>
    <x v="39"/>
    <x v="162"/>
    <x v="9"/>
    <s v="Possession of weapons offences"/>
    <s v="90"/>
    <x v="4858"/>
  </r>
  <r>
    <x v="9"/>
    <n v="2"/>
    <x v="39"/>
    <x v="137"/>
    <x v="8"/>
    <s v="Miscellaneous crimes against society"/>
    <s v="67"/>
    <x v="4858"/>
  </r>
  <r>
    <x v="9"/>
    <n v="2"/>
    <x v="39"/>
    <x v="152"/>
    <x v="2"/>
    <s v="Violence without injury"/>
    <s v="14"/>
    <x v="4858"/>
  </r>
  <r>
    <x v="9"/>
    <n v="2"/>
    <x v="39"/>
    <x v="194"/>
    <x v="7"/>
    <s v="Rape offences"/>
    <s v="19K"/>
    <x v="4858"/>
  </r>
  <r>
    <x v="9"/>
    <n v="2"/>
    <x v="39"/>
    <x v="103"/>
    <x v="7"/>
    <s v="Other sexual offences"/>
    <s v="72"/>
    <x v="4858"/>
  </r>
  <r>
    <x v="9"/>
    <n v="2"/>
    <x v="39"/>
    <x v="150"/>
    <x v="7"/>
    <s v="Other sexual offences"/>
    <s v="88D"/>
    <x v="4858"/>
  </r>
  <r>
    <x v="9"/>
    <n v="2"/>
    <x v="39"/>
    <x v="156"/>
    <x v="8"/>
    <s v="Miscellaneous crimes against society"/>
    <s v="96"/>
    <x v="4858"/>
  </r>
  <r>
    <x v="10"/>
    <n v="1"/>
    <x v="21"/>
    <x v="94"/>
    <x v="8"/>
    <s v="Miscellaneous crimes against society"/>
    <s v="95"/>
    <x v="4858"/>
  </r>
  <r>
    <x v="10"/>
    <n v="1"/>
    <x v="21"/>
    <x v="196"/>
    <x v="1"/>
    <s v="Domestic burglary"/>
    <s v="28O"/>
    <x v="4858"/>
  </r>
  <r>
    <x v="10"/>
    <n v="1"/>
    <x v="21"/>
    <x v="115"/>
    <x v="1"/>
    <s v="Domestic burglary"/>
    <s v="28C"/>
    <x v="4858"/>
  </r>
  <r>
    <x v="0"/>
    <n v="4"/>
    <x v="25"/>
    <x v="86"/>
    <x v="0"/>
    <s v="Fraud offences to 2012/13"/>
    <s v="53F"/>
    <x v="4858"/>
  </r>
  <r>
    <x v="0"/>
    <n v="4"/>
    <x v="25"/>
    <x v="83"/>
    <x v="0"/>
    <s v="Fraud offences to 2012/13"/>
    <s v="51"/>
    <x v="4858"/>
  </r>
  <r>
    <x v="0"/>
    <n v="4"/>
    <x v="25"/>
    <x v="22"/>
    <x v="0"/>
    <s v="Fraud offences to 2012/13"/>
    <s v="53C"/>
    <x v="4858"/>
  </r>
  <r>
    <x v="0"/>
    <n v="4"/>
    <x v="25"/>
    <x v="99"/>
    <x v="8"/>
    <s v="Miscellaneous crimes against society"/>
    <s v="814"/>
    <x v="4858"/>
  </r>
  <r>
    <x v="2"/>
    <n v="3"/>
    <x v="41"/>
    <x v="109"/>
    <x v="7"/>
    <s v="Other sexual offences"/>
    <s v="70"/>
    <x v="4858"/>
  </r>
  <r>
    <x v="2"/>
    <n v="3"/>
    <x v="41"/>
    <x v="98"/>
    <x v="7"/>
    <s v="Other sexual offences"/>
    <s v="88A"/>
    <x v="4858"/>
  </r>
  <r>
    <x v="3"/>
    <n v="2"/>
    <x v="31"/>
    <x v="104"/>
    <x v="9"/>
    <s v="Possession of weapons offences"/>
    <s v="81"/>
    <x v="4858"/>
  </r>
  <r>
    <x v="3"/>
    <n v="2"/>
    <x v="31"/>
    <x v="162"/>
    <x v="9"/>
    <s v="Possession of weapons offences"/>
    <s v="90"/>
    <x v="4858"/>
  </r>
  <r>
    <x v="3"/>
    <n v="2"/>
    <x v="31"/>
    <x v="106"/>
    <x v="7"/>
    <s v="Other sexual offences"/>
    <s v="88C"/>
    <x v="4858"/>
  </r>
  <r>
    <x v="3"/>
    <n v="2"/>
    <x v="31"/>
    <x v="137"/>
    <x v="8"/>
    <s v="Miscellaneous crimes against society"/>
    <s v="67"/>
    <x v="4858"/>
  </r>
  <r>
    <x v="1"/>
    <n v="2"/>
    <x v="22"/>
    <x v="147"/>
    <x v="2"/>
    <s v="Death or serious injury - unlawful driving"/>
    <s v="4.6"/>
    <x v="4858"/>
  </r>
  <r>
    <x v="1"/>
    <n v="2"/>
    <x v="22"/>
    <x v="138"/>
    <x v="2"/>
    <s v="Death or serious injury - unlawful driving"/>
    <s v="4.8"/>
    <x v="4858"/>
  </r>
  <r>
    <x v="1"/>
    <n v="2"/>
    <x v="22"/>
    <x v="159"/>
    <x v="2"/>
    <s v="Violence with injury"/>
    <s v="4.7"/>
    <x v="4858"/>
  </r>
  <r>
    <x v="1"/>
    <n v="2"/>
    <x v="22"/>
    <x v="163"/>
    <x v="8"/>
    <s v="Miscellaneous crimes against society"/>
    <s v="15"/>
    <x v="4858"/>
  </r>
  <r>
    <x v="1"/>
    <n v="2"/>
    <x v="22"/>
    <x v="146"/>
    <x v="2"/>
    <s v="Violence without injury"/>
    <s v="3A"/>
    <x v="4858"/>
  </r>
  <r>
    <x v="1"/>
    <n v="2"/>
    <x v="22"/>
    <x v="198"/>
    <x v="2"/>
    <s v="Homicide"/>
    <s v="4.1"/>
    <x v="4858"/>
  </r>
  <r>
    <x v="1"/>
    <n v="2"/>
    <x v="22"/>
    <x v="111"/>
    <x v="8"/>
    <s v="Miscellaneous crimes against society"/>
    <s v="24"/>
    <x v="4858"/>
  </r>
  <r>
    <x v="1"/>
    <n v="2"/>
    <x v="22"/>
    <x v="101"/>
    <x v="8"/>
    <s v="Miscellaneous crimes against society"/>
    <s v="60"/>
    <x v="4858"/>
  </r>
  <r>
    <x v="1"/>
    <n v="2"/>
    <x v="22"/>
    <x v="99"/>
    <x v="8"/>
    <s v="Miscellaneous crimes against society"/>
    <s v="814"/>
    <x v="4858"/>
  </r>
  <r>
    <x v="5"/>
    <n v="2"/>
    <x v="7"/>
    <x v="115"/>
    <x v="1"/>
    <s v="Domestic burglary"/>
    <s v="28C"/>
    <x v="4858"/>
  </r>
  <r>
    <x v="5"/>
    <n v="2"/>
    <x v="7"/>
    <x v="199"/>
    <x v="2"/>
    <s v="Homicide"/>
    <s v="4.2"/>
    <x v="4858"/>
  </r>
  <r>
    <x v="4"/>
    <n v="2"/>
    <x v="35"/>
    <x v="55"/>
    <x v="6"/>
    <s v="Public order offences"/>
    <s v="62A"/>
    <x v="4858"/>
  </r>
  <r>
    <x v="4"/>
    <n v="2"/>
    <x v="35"/>
    <x v="156"/>
    <x v="8"/>
    <s v="Miscellaneous crimes against society"/>
    <s v="96"/>
    <x v="4858"/>
  </r>
  <r>
    <x v="4"/>
    <n v="2"/>
    <x v="33"/>
    <x v="97"/>
    <x v="7"/>
    <s v="Other sexual offences"/>
    <s v="73"/>
    <x v="4858"/>
  </r>
  <r>
    <x v="4"/>
    <n v="2"/>
    <x v="33"/>
    <x v="160"/>
    <x v="1"/>
    <s v="Non-domestic burglary"/>
    <s v="31"/>
    <x v="4858"/>
  </r>
  <r>
    <x v="4"/>
    <n v="2"/>
    <x v="33"/>
    <x v="140"/>
    <x v="1"/>
    <s v="Domestic burglary"/>
    <s v="29"/>
    <x v="4858"/>
  </r>
  <r>
    <x v="4"/>
    <n v="2"/>
    <x v="33"/>
    <x v="149"/>
    <x v="8"/>
    <s v="Miscellaneous crimes against society"/>
    <s v="76"/>
    <x v="4858"/>
  </r>
  <r>
    <x v="4"/>
    <n v="2"/>
    <x v="33"/>
    <x v="113"/>
    <x v="1"/>
    <s v="Non-domestic burglary"/>
    <s v="30B"/>
    <x v="4858"/>
  </r>
  <r>
    <x v="4"/>
    <n v="2"/>
    <x v="33"/>
    <x v="112"/>
    <x v="1"/>
    <s v="Domestic burglary"/>
    <s v="28B"/>
    <x v="4858"/>
  </r>
  <r>
    <x v="4"/>
    <n v="2"/>
    <x v="33"/>
    <x v="151"/>
    <x v="1"/>
    <s v="Domestic burglary"/>
    <s v="28D"/>
    <x v="4858"/>
  </r>
  <r>
    <x v="4"/>
    <n v="2"/>
    <x v="33"/>
    <x v="129"/>
    <x v="1"/>
    <s v="Domestic burglary"/>
    <s v="28H"/>
    <x v="4858"/>
  </r>
  <r>
    <x v="4"/>
    <n v="2"/>
    <x v="33"/>
    <x v="141"/>
    <x v="8"/>
    <s v="Miscellaneous crimes against society"/>
    <s v="83"/>
    <x v="4858"/>
  </r>
  <r>
    <x v="6"/>
    <n v="2"/>
    <x v="22"/>
    <x v="25"/>
    <x v="1"/>
    <s v="Non-domestic burglary"/>
    <s v="30A"/>
    <x v="4858"/>
  </r>
  <r>
    <x v="6"/>
    <n v="2"/>
    <x v="22"/>
    <x v="24"/>
    <x v="1"/>
    <s v="Domestic burglary"/>
    <s v="28A"/>
    <x v="4858"/>
  </r>
  <r>
    <x v="6"/>
    <n v="2"/>
    <x v="22"/>
    <x v="158"/>
    <x v="2"/>
    <s v="Death or serious injury - unlawful driving"/>
    <s v="37.1"/>
    <x v="4858"/>
  </r>
  <r>
    <x v="6"/>
    <n v="2"/>
    <x v="22"/>
    <x v="147"/>
    <x v="2"/>
    <s v="Death or serious injury - unlawful driving"/>
    <s v="4.6"/>
    <x v="4858"/>
  </r>
  <r>
    <x v="6"/>
    <n v="2"/>
    <x v="22"/>
    <x v="138"/>
    <x v="2"/>
    <s v="Death or serious injury - unlawful driving"/>
    <s v="4.8"/>
    <x v="4858"/>
  </r>
  <r>
    <x v="6"/>
    <n v="2"/>
    <x v="22"/>
    <x v="195"/>
    <x v="2"/>
    <s v="Death or serious injury - unlawful driving"/>
    <s v="4.9"/>
    <x v="4858"/>
  </r>
  <r>
    <x v="7"/>
    <n v="2"/>
    <x v="5"/>
    <x v="24"/>
    <x v="1"/>
    <s v="Domestic burglary"/>
    <s v="28A"/>
    <x v="4858"/>
  </r>
  <r>
    <x v="7"/>
    <n v="2"/>
    <x v="5"/>
    <x v="147"/>
    <x v="2"/>
    <s v="Death or serious injury - unlawful driving"/>
    <s v="4.6"/>
    <x v="4858"/>
  </r>
  <r>
    <x v="7"/>
    <n v="2"/>
    <x v="5"/>
    <x v="138"/>
    <x v="2"/>
    <s v="Death or serious injury - unlawful driving"/>
    <s v="4.8"/>
    <x v="4858"/>
  </r>
  <r>
    <x v="7"/>
    <n v="2"/>
    <x v="5"/>
    <x v="195"/>
    <x v="2"/>
    <s v="Death or serious injury - unlawful driving"/>
    <s v="4.9"/>
    <x v="4858"/>
  </r>
  <r>
    <x v="7"/>
    <n v="2"/>
    <x v="5"/>
    <x v="163"/>
    <x v="8"/>
    <s v="Miscellaneous crimes against society"/>
    <s v="15"/>
    <x v="4858"/>
  </r>
  <r>
    <x v="7"/>
    <n v="2"/>
    <x v="5"/>
    <x v="146"/>
    <x v="2"/>
    <s v="Violence without injury"/>
    <s v="3A"/>
    <x v="4858"/>
  </r>
  <r>
    <x v="8"/>
    <n v="2"/>
    <x v="22"/>
    <x v="138"/>
    <x v="2"/>
    <s v="Death or serious injury - unlawful driving"/>
    <s v="4.8"/>
    <x v="4858"/>
  </r>
  <r>
    <x v="8"/>
    <n v="2"/>
    <x v="22"/>
    <x v="195"/>
    <x v="2"/>
    <s v="Death or serious injury - unlawful driving"/>
    <s v="4.9"/>
    <x v="4858"/>
  </r>
  <r>
    <x v="8"/>
    <n v="2"/>
    <x v="22"/>
    <x v="159"/>
    <x v="2"/>
    <s v="Violence with injury"/>
    <s v="4.7"/>
    <x v="4858"/>
  </r>
  <r>
    <x v="8"/>
    <n v="2"/>
    <x v="22"/>
    <x v="163"/>
    <x v="8"/>
    <s v="Miscellaneous crimes against society"/>
    <s v="15"/>
    <x v="4858"/>
  </r>
  <r>
    <x v="8"/>
    <n v="2"/>
    <x v="22"/>
    <x v="146"/>
    <x v="2"/>
    <s v="Violence without injury"/>
    <s v="3A"/>
    <x v="4858"/>
  </r>
  <r>
    <x v="8"/>
    <n v="2"/>
    <x v="22"/>
    <x v="198"/>
    <x v="2"/>
    <s v="Homicide"/>
    <s v="4.1"/>
    <x v="4858"/>
  </r>
  <r>
    <x v="8"/>
    <n v="2"/>
    <x v="22"/>
    <x v="115"/>
    <x v="1"/>
    <s v="Domestic burglary"/>
    <s v="28C"/>
    <x v="4858"/>
  </r>
  <r>
    <x v="8"/>
    <n v="2"/>
    <x v="22"/>
    <x v="125"/>
    <x v="1"/>
    <s v="Domestic burglary"/>
    <s v="28G"/>
    <x v="4858"/>
  </r>
  <r>
    <x v="8"/>
    <n v="2"/>
    <x v="22"/>
    <x v="199"/>
    <x v="2"/>
    <s v="Homicide"/>
    <s v="4.2"/>
    <x v="4858"/>
  </r>
  <r>
    <x v="8"/>
    <n v="2"/>
    <x v="22"/>
    <x v="157"/>
    <x v="2"/>
    <s v="Violence with injury"/>
    <s v="4.3"/>
    <x v="4858"/>
  </r>
  <r>
    <x v="9"/>
    <n v="2"/>
    <x v="37"/>
    <x v="97"/>
    <x v="7"/>
    <s v="Other sexual offences"/>
    <s v="73"/>
    <x v="4858"/>
  </r>
  <r>
    <x v="9"/>
    <n v="2"/>
    <x v="37"/>
    <x v="155"/>
    <x v="1"/>
    <s v="Non-domestic burglary"/>
    <s v="31A"/>
    <x v="4858"/>
  </r>
  <r>
    <x v="9"/>
    <n v="2"/>
    <x v="37"/>
    <x v="160"/>
    <x v="1"/>
    <s v="Non-domestic burglary"/>
    <s v="31"/>
    <x v="4858"/>
  </r>
  <r>
    <x v="9"/>
    <n v="2"/>
    <x v="37"/>
    <x v="140"/>
    <x v="1"/>
    <s v="Domestic burglary"/>
    <s v="29"/>
    <x v="4858"/>
  </r>
  <r>
    <x v="9"/>
    <n v="2"/>
    <x v="37"/>
    <x v="149"/>
    <x v="8"/>
    <s v="Miscellaneous crimes against society"/>
    <s v="76"/>
    <x v="4858"/>
  </r>
  <r>
    <x v="9"/>
    <n v="2"/>
    <x v="37"/>
    <x v="113"/>
    <x v="1"/>
    <s v="Non-domestic burglary"/>
    <s v="30B"/>
    <x v="4858"/>
  </r>
  <r>
    <x v="9"/>
    <n v="2"/>
    <x v="37"/>
    <x v="112"/>
    <x v="1"/>
    <s v="Domestic burglary"/>
    <s v="28B"/>
    <x v="4858"/>
  </r>
  <r>
    <x v="9"/>
    <n v="2"/>
    <x v="37"/>
    <x v="151"/>
    <x v="1"/>
    <s v="Domestic burglary"/>
    <s v="28D"/>
    <x v="4858"/>
  </r>
  <r>
    <x v="10"/>
    <n v="1"/>
    <x v="21"/>
    <x v="125"/>
    <x v="1"/>
    <s v="Domestic burglary"/>
    <s v="28G"/>
    <x v="4858"/>
  </r>
  <r>
    <x v="10"/>
    <n v="1"/>
    <x v="21"/>
    <x v="111"/>
    <x v="8"/>
    <s v="Miscellaneous crimes against society"/>
    <s v="24"/>
    <x v="4858"/>
  </r>
  <r>
    <x v="10"/>
    <n v="1"/>
    <x v="21"/>
    <x v="199"/>
    <x v="2"/>
    <s v="Homicide"/>
    <s v="4.2"/>
    <x v="4858"/>
  </r>
  <r>
    <x v="0"/>
    <n v="4"/>
    <x v="25"/>
    <x v="172"/>
    <x v="8"/>
    <s v="Miscellaneous crimes against society"/>
    <s v="85"/>
    <x v="4858"/>
  </r>
  <r>
    <x v="0"/>
    <n v="4"/>
    <x v="25"/>
    <x v="173"/>
    <x v="8"/>
    <s v="Miscellaneous crimes against society"/>
    <s v="78"/>
    <x v="4858"/>
  </r>
  <r>
    <x v="0"/>
    <n v="4"/>
    <x v="25"/>
    <x v="174"/>
    <x v="2"/>
    <s v="Violence with injury"/>
    <s v="8F"/>
    <x v="4858"/>
  </r>
  <r>
    <x v="0"/>
    <n v="4"/>
    <x v="25"/>
    <x v="157"/>
    <x v="2"/>
    <s v="Violence with injury"/>
    <s v="4.3"/>
    <x v="4858"/>
  </r>
  <r>
    <x v="0"/>
    <n v="4"/>
    <x v="25"/>
    <x v="70"/>
    <x v="2"/>
    <s v="Violence without injury"/>
    <s v="36"/>
    <x v="4858"/>
  </r>
  <r>
    <x v="0"/>
    <n v="4"/>
    <x v="25"/>
    <x v="175"/>
    <x v="8"/>
    <s v="Miscellaneous crimes against society"/>
    <s v="68"/>
    <x v="4858"/>
  </r>
  <r>
    <x v="0"/>
    <n v="4"/>
    <x v="25"/>
    <x v="66"/>
    <x v="8"/>
    <s v="Miscellaneous crimes against society"/>
    <s v="53H"/>
    <x v="4858"/>
  </r>
  <r>
    <x v="2"/>
    <n v="3"/>
    <x v="41"/>
    <x v="150"/>
    <x v="7"/>
    <s v="Other sexual offences"/>
    <s v="88D"/>
    <x v="4858"/>
  </r>
  <r>
    <x v="2"/>
    <n v="3"/>
    <x v="15"/>
    <x v="97"/>
    <x v="7"/>
    <s v="Other sexual offences"/>
    <s v="73"/>
    <x v="4858"/>
  </r>
  <r>
    <x v="2"/>
    <n v="3"/>
    <x v="15"/>
    <x v="140"/>
    <x v="1"/>
    <s v="Domestic burglary"/>
    <s v="29"/>
    <x v="4858"/>
  </r>
  <r>
    <x v="1"/>
    <n v="2"/>
    <x v="22"/>
    <x v="199"/>
    <x v="2"/>
    <s v="Homicide"/>
    <s v="4.2"/>
    <x v="4858"/>
  </r>
  <r>
    <x v="1"/>
    <n v="2"/>
    <x v="22"/>
    <x v="157"/>
    <x v="2"/>
    <s v="Violence with injury"/>
    <s v="4.3"/>
    <x v="4858"/>
  </r>
  <r>
    <x v="1"/>
    <n v="2"/>
    <x v="22"/>
    <x v="154"/>
    <x v="2"/>
    <s v="Homicide"/>
    <s v="4.1"/>
    <x v="4858"/>
  </r>
  <r>
    <x v="1"/>
    <n v="2"/>
    <x v="22"/>
    <x v="162"/>
    <x v="9"/>
    <s v="Possession of weapons offences"/>
    <s v="90"/>
    <x v="4858"/>
  </r>
  <r>
    <x v="5"/>
    <n v="2"/>
    <x v="7"/>
    <x v="157"/>
    <x v="2"/>
    <s v="Violence with injury"/>
    <s v="4.3"/>
    <x v="4858"/>
  </r>
  <r>
    <x v="5"/>
    <n v="2"/>
    <x v="7"/>
    <x v="162"/>
    <x v="9"/>
    <s v="Possession of weapons offences"/>
    <s v="90"/>
    <x v="4858"/>
  </r>
  <r>
    <x v="5"/>
    <n v="2"/>
    <x v="7"/>
    <x v="137"/>
    <x v="8"/>
    <s v="Miscellaneous crimes against society"/>
    <s v="67"/>
    <x v="4858"/>
  </r>
  <r>
    <x v="5"/>
    <n v="2"/>
    <x v="7"/>
    <x v="152"/>
    <x v="2"/>
    <s v="Violence without injury"/>
    <s v="14"/>
    <x v="4858"/>
  </r>
  <r>
    <x v="5"/>
    <n v="2"/>
    <x v="7"/>
    <x v="103"/>
    <x v="7"/>
    <s v="Other sexual offences"/>
    <s v="72"/>
    <x v="4858"/>
  </r>
  <r>
    <x v="5"/>
    <n v="2"/>
    <x v="7"/>
    <x v="150"/>
    <x v="7"/>
    <s v="Other sexual offences"/>
    <s v="88D"/>
    <x v="4858"/>
  </r>
  <r>
    <x v="4"/>
    <n v="2"/>
    <x v="33"/>
    <x v="145"/>
    <x v="8"/>
    <s v="Miscellaneous crimes against society"/>
    <s v="26"/>
    <x v="4858"/>
  </r>
  <r>
    <x v="4"/>
    <n v="2"/>
    <x v="33"/>
    <x v="25"/>
    <x v="1"/>
    <s v="Non-domestic burglary"/>
    <s v="30A"/>
    <x v="4858"/>
  </r>
  <r>
    <x v="4"/>
    <n v="2"/>
    <x v="33"/>
    <x v="24"/>
    <x v="1"/>
    <s v="Domestic burglary"/>
    <s v="28A"/>
    <x v="4858"/>
  </r>
  <r>
    <x v="4"/>
    <n v="2"/>
    <x v="33"/>
    <x v="158"/>
    <x v="2"/>
    <s v="Death or serious injury - unlawful driving"/>
    <s v="37.1"/>
    <x v="4858"/>
  </r>
  <r>
    <x v="4"/>
    <n v="2"/>
    <x v="33"/>
    <x v="147"/>
    <x v="2"/>
    <s v="Death or serious injury - unlawful driving"/>
    <s v="4.6"/>
    <x v="4858"/>
  </r>
  <r>
    <x v="4"/>
    <n v="2"/>
    <x v="33"/>
    <x v="195"/>
    <x v="2"/>
    <s v="Death or serious injury - unlawful driving"/>
    <s v="4.9"/>
    <x v="4858"/>
  </r>
  <r>
    <x v="4"/>
    <n v="2"/>
    <x v="33"/>
    <x v="159"/>
    <x v="2"/>
    <s v="Violence with injury"/>
    <s v="4.7"/>
    <x v="4858"/>
  </r>
  <r>
    <x v="4"/>
    <n v="2"/>
    <x v="33"/>
    <x v="163"/>
    <x v="8"/>
    <s v="Miscellaneous crimes against society"/>
    <s v="15"/>
    <x v="4858"/>
  </r>
  <r>
    <x v="4"/>
    <n v="2"/>
    <x v="33"/>
    <x v="146"/>
    <x v="2"/>
    <s v="Violence without injury"/>
    <s v="3A"/>
    <x v="4858"/>
  </r>
  <r>
    <x v="6"/>
    <n v="2"/>
    <x v="22"/>
    <x v="159"/>
    <x v="2"/>
    <s v="Violence with injury"/>
    <s v="4.7"/>
    <x v="4858"/>
  </r>
  <r>
    <x v="6"/>
    <n v="2"/>
    <x v="22"/>
    <x v="163"/>
    <x v="8"/>
    <s v="Miscellaneous crimes against society"/>
    <s v="15"/>
    <x v="4858"/>
  </r>
  <r>
    <x v="6"/>
    <n v="2"/>
    <x v="22"/>
    <x v="146"/>
    <x v="2"/>
    <s v="Violence without injury"/>
    <s v="3A"/>
    <x v="4858"/>
  </r>
  <r>
    <x v="6"/>
    <n v="2"/>
    <x v="22"/>
    <x v="198"/>
    <x v="2"/>
    <s v="Homicide"/>
    <s v="4.1"/>
    <x v="4858"/>
  </r>
  <r>
    <x v="6"/>
    <n v="2"/>
    <x v="22"/>
    <x v="115"/>
    <x v="1"/>
    <s v="Domestic burglary"/>
    <s v="28C"/>
    <x v="4858"/>
  </r>
  <r>
    <x v="6"/>
    <n v="2"/>
    <x v="22"/>
    <x v="111"/>
    <x v="8"/>
    <s v="Miscellaneous crimes against society"/>
    <s v="24"/>
    <x v="4858"/>
  </r>
  <r>
    <x v="6"/>
    <n v="2"/>
    <x v="22"/>
    <x v="199"/>
    <x v="2"/>
    <s v="Homicide"/>
    <s v="4.2"/>
    <x v="4858"/>
  </r>
  <r>
    <x v="6"/>
    <n v="2"/>
    <x v="22"/>
    <x v="157"/>
    <x v="2"/>
    <s v="Violence with injury"/>
    <s v="4.3"/>
    <x v="4858"/>
  </r>
  <r>
    <x v="6"/>
    <n v="2"/>
    <x v="22"/>
    <x v="154"/>
    <x v="2"/>
    <s v="Homicide"/>
    <s v="4.1"/>
    <x v="4858"/>
  </r>
  <r>
    <x v="7"/>
    <n v="2"/>
    <x v="5"/>
    <x v="130"/>
    <x v="2"/>
    <s v="Stalking and harassment"/>
    <s v="8U"/>
    <x v="4858"/>
  </r>
  <r>
    <x v="7"/>
    <n v="2"/>
    <x v="5"/>
    <x v="198"/>
    <x v="2"/>
    <s v="Homicide"/>
    <s v="4.1"/>
    <x v="4858"/>
  </r>
  <r>
    <x v="7"/>
    <n v="2"/>
    <x v="5"/>
    <x v="27"/>
    <x v="5"/>
    <s v="Criminal damage"/>
    <s v="58B"/>
    <x v="4858"/>
  </r>
  <r>
    <x v="7"/>
    <n v="2"/>
    <x v="5"/>
    <x v="94"/>
    <x v="8"/>
    <s v="Miscellaneous crimes against society"/>
    <s v="95"/>
    <x v="4858"/>
  </r>
  <r>
    <x v="7"/>
    <n v="2"/>
    <x v="5"/>
    <x v="115"/>
    <x v="1"/>
    <s v="Domestic burglary"/>
    <s v="28C"/>
    <x v="4858"/>
  </r>
  <r>
    <x v="7"/>
    <n v="2"/>
    <x v="5"/>
    <x v="111"/>
    <x v="8"/>
    <s v="Miscellaneous crimes against society"/>
    <s v="24"/>
    <x v="4858"/>
  </r>
  <r>
    <x v="7"/>
    <n v="2"/>
    <x v="5"/>
    <x v="199"/>
    <x v="2"/>
    <s v="Homicide"/>
    <s v="4.2"/>
    <x v="4858"/>
  </r>
  <r>
    <x v="8"/>
    <n v="2"/>
    <x v="22"/>
    <x v="154"/>
    <x v="2"/>
    <s v="Homicide"/>
    <s v="4.1"/>
    <x v="4858"/>
  </r>
  <r>
    <x v="8"/>
    <n v="2"/>
    <x v="22"/>
    <x v="162"/>
    <x v="9"/>
    <s v="Possession of weapons offences"/>
    <s v="90"/>
    <x v="4858"/>
  </r>
  <r>
    <x v="8"/>
    <n v="2"/>
    <x v="22"/>
    <x v="137"/>
    <x v="8"/>
    <s v="Miscellaneous crimes against society"/>
    <s v="67"/>
    <x v="4858"/>
  </r>
  <r>
    <x v="8"/>
    <n v="2"/>
    <x v="22"/>
    <x v="68"/>
    <x v="8"/>
    <s v="Miscellaneous crimes against society"/>
    <s v="61A"/>
    <x v="4858"/>
  </r>
  <r>
    <x v="9"/>
    <n v="2"/>
    <x v="37"/>
    <x v="129"/>
    <x v="1"/>
    <s v="Domestic burglary"/>
    <s v="28H"/>
    <x v="4858"/>
  </r>
  <r>
    <x v="9"/>
    <n v="2"/>
    <x v="37"/>
    <x v="141"/>
    <x v="8"/>
    <s v="Miscellaneous crimes against society"/>
    <s v="83"/>
    <x v="4858"/>
  </r>
  <r>
    <x v="9"/>
    <n v="2"/>
    <x v="37"/>
    <x v="145"/>
    <x v="8"/>
    <s v="Miscellaneous crimes against society"/>
    <s v="26"/>
    <x v="4858"/>
  </r>
  <r>
    <x v="9"/>
    <n v="2"/>
    <x v="37"/>
    <x v="25"/>
    <x v="1"/>
    <s v="Non-domestic burglary"/>
    <s v="30A"/>
    <x v="4858"/>
  </r>
  <r>
    <x v="9"/>
    <n v="2"/>
    <x v="37"/>
    <x v="24"/>
    <x v="1"/>
    <s v="Domestic burglary"/>
    <s v="28A"/>
    <x v="4858"/>
  </r>
  <r>
    <x v="9"/>
    <n v="2"/>
    <x v="37"/>
    <x v="158"/>
    <x v="2"/>
    <s v="Death or serious injury - unlawful driving"/>
    <s v="37.1"/>
    <x v="4858"/>
  </r>
  <r>
    <x v="9"/>
    <n v="2"/>
    <x v="37"/>
    <x v="147"/>
    <x v="2"/>
    <s v="Death or serious injury - unlawful driving"/>
    <s v="4.6"/>
    <x v="4858"/>
  </r>
  <r>
    <x v="10"/>
    <n v="1"/>
    <x v="21"/>
    <x v="157"/>
    <x v="2"/>
    <s v="Violence with injury"/>
    <s v="4.3"/>
    <x v="4858"/>
  </r>
  <r>
    <x v="10"/>
    <n v="1"/>
    <x v="21"/>
    <x v="154"/>
    <x v="2"/>
    <s v="Homicide"/>
    <s v="4.1"/>
    <x v="4858"/>
  </r>
  <r>
    <x v="10"/>
    <n v="1"/>
    <x v="21"/>
    <x v="142"/>
    <x v="2"/>
    <s v="Homicide"/>
    <s v="1"/>
    <x v="4858"/>
  </r>
  <r>
    <x v="10"/>
    <n v="1"/>
    <x v="21"/>
    <x v="162"/>
    <x v="9"/>
    <s v="Possession of weapons offences"/>
    <s v="90"/>
    <x v="4858"/>
  </r>
  <r>
    <x v="0"/>
    <n v="4"/>
    <x v="25"/>
    <x v="104"/>
    <x v="9"/>
    <s v="Possession of weapons offences"/>
    <s v="81"/>
    <x v="4858"/>
  </r>
  <r>
    <x v="0"/>
    <n v="4"/>
    <x v="25"/>
    <x v="162"/>
    <x v="9"/>
    <s v="Possession of weapons offences"/>
    <s v="90"/>
    <x v="4858"/>
  </r>
  <r>
    <x v="0"/>
    <n v="4"/>
    <x v="25"/>
    <x v="176"/>
    <x v="8"/>
    <s v="Miscellaneous crimes against society"/>
    <s v="94"/>
    <x v="4858"/>
  </r>
  <r>
    <x v="0"/>
    <n v="4"/>
    <x v="25"/>
    <x v="177"/>
    <x v="2"/>
    <s v="Violence with injury"/>
    <s v="8K"/>
    <x v="4858"/>
  </r>
  <r>
    <x v="2"/>
    <n v="3"/>
    <x v="15"/>
    <x v="61"/>
    <x v="1"/>
    <s v="Theft of a motor vehicle"/>
    <s v="37.2"/>
    <x v="4858"/>
  </r>
  <r>
    <x v="2"/>
    <n v="3"/>
    <x v="15"/>
    <x v="149"/>
    <x v="8"/>
    <s v="Miscellaneous crimes against society"/>
    <s v="76"/>
    <x v="4858"/>
  </r>
  <r>
    <x v="2"/>
    <n v="3"/>
    <x v="15"/>
    <x v="69"/>
    <x v="5"/>
    <s v="Arson"/>
    <s v="56A"/>
    <x v="4858"/>
  </r>
  <r>
    <x v="3"/>
    <n v="2"/>
    <x v="31"/>
    <x v="152"/>
    <x v="2"/>
    <s v="Violence without injury"/>
    <s v="14"/>
    <x v="4858"/>
  </r>
  <r>
    <x v="3"/>
    <n v="2"/>
    <x v="31"/>
    <x v="96"/>
    <x v="7"/>
    <s v="Rape offences"/>
    <s v="19G"/>
    <x v="4858"/>
  </r>
  <r>
    <x v="1"/>
    <n v="2"/>
    <x v="22"/>
    <x v="137"/>
    <x v="8"/>
    <s v="Miscellaneous crimes against society"/>
    <s v="67"/>
    <x v="4858"/>
  </r>
  <r>
    <x v="1"/>
    <n v="2"/>
    <x v="22"/>
    <x v="59"/>
    <x v="2"/>
    <s v="Stalking and harassment"/>
    <s v="8M"/>
    <x v="4858"/>
  </r>
  <r>
    <x v="5"/>
    <n v="2"/>
    <x v="7"/>
    <x v="156"/>
    <x v="8"/>
    <s v="Miscellaneous crimes against society"/>
    <s v="96"/>
    <x v="4858"/>
  </r>
  <r>
    <x v="5"/>
    <n v="2"/>
    <x v="31"/>
    <x v="97"/>
    <x v="7"/>
    <s v="Other sexual offences"/>
    <s v="73"/>
    <x v="4858"/>
  </r>
  <r>
    <x v="5"/>
    <n v="2"/>
    <x v="31"/>
    <x v="160"/>
    <x v="1"/>
    <s v="Non-domestic burglary"/>
    <s v="31"/>
    <x v="4858"/>
  </r>
  <r>
    <x v="5"/>
    <n v="2"/>
    <x v="31"/>
    <x v="140"/>
    <x v="1"/>
    <s v="Domestic burglary"/>
    <s v="29"/>
    <x v="4858"/>
  </r>
  <r>
    <x v="5"/>
    <n v="2"/>
    <x v="31"/>
    <x v="149"/>
    <x v="8"/>
    <s v="Miscellaneous crimes against society"/>
    <s v="76"/>
    <x v="4858"/>
  </r>
  <r>
    <x v="5"/>
    <n v="2"/>
    <x v="31"/>
    <x v="113"/>
    <x v="1"/>
    <s v="Non-domestic burglary"/>
    <s v="30B"/>
    <x v="4858"/>
  </r>
  <r>
    <x v="5"/>
    <n v="2"/>
    <x v="31"/>
    <x v="112"/>
    <x v="1"/>
    <s v="Domestic burglary"/>
    <s v="28B"/>
    <x v="4858"/>
  </r>
  <r>
    <x v="5"/>
    <n v="2"/>
    <x v="31"/>
    <x v="151"/>
    <x v="1"/>
    <s v="Domestic burglary"/>
    <s v="28D"/>
    <x v="4858"/>
  </r>
  <r>
    <x v="5"/>
    <n v="2"/>
    <x v="31"/>
    <x v="129"/>
    <x v="1"/>
    <s v="Domestic burglary"/>
    <s v="28H"/>
    <x v="4858"/>
  </r>
  <r>
    <x v="5"/>
    <n v="2"/>
    <x v="31"/>
    <x v="95"/>
    <x v="2"/>
    <s v="Violence with injury"/>
    <s v="2"/>
    <x v="4858"/>
  </r>
  <r>
    <x v="5"/>
    <n v="2"/>
    <x v="31"/>
    <x v="141"/>
    <x v="8"/>
    <s v="Miscellaneous crimes against society"/>
    <s v="83"/>
    <x v="4858"/>
  </r>
  <r>
    <x v="4"/>
    <n v="2"/>
    <x v="33"/>
    <x v="198"/>
    <x v="2"/>
    <s v="Homicide"/>
    <s v="4.1"/>
    <x v="4858"/>
  </r>
  <r>
    <x v="4"/>
    <n v="2"/>
    <x v="33"/>
    <x v="94"/>
    <x v="8"/>
    <s v="Miscellaneous crimes against society"/>
    <s v="95"/>
    <x v="4858"/>
  </r>
  <r>
    <x v="4"/>
    <n v="2"/>
    <x v="33"/>
    <x v="115"/>
    <x v="1"/>
    <s v="Domestic burglary"/>
    <s v="28C"/>
    <x v="4858"/>
  </r>
  <r>
    <x v="4"/>
    <n v="2"/>
    <x v="33"/>
    <x v="101"/>
    <x v="8"/>
    <s v="Miscellaneous crimes against society"/>
    <s v="60"/>
    <x v="4858"/>
  </r>
  <r>
    <x v="4"/>
    <n v="2"/>
    <x v="33"/>
    <x v="199"/>
    <x v="2"/>
    <s v="Homicide"/>
    <s v="4.2"/>
    <x v="4858"/>
  </r>
  <r>
    <x v="4"/>
    <n v="2"/>
    <x v="33"/>
    <x v="157"/>
    <x v="2"/>
    <s v="Violence with injury"/>
    <s v="4.3"/>
    <x v="4858"/>
  </r>
  <r>
    <x v="4"/>
    <n v="2"/>
    <x v="33"/>
    <x v="154"/>
    <x v="2"/>
    <s v="Homicide"/>
    <s v="4.1"/>
    <x v="4858"/>
  </r>
  <r>
    <x v="4"/>
    <n v="2"/>
    <x v="33"/>
    <x v="104"/>
    <x v="9"/>
    <s v="Possession of weapons offences"/>
    <s v="81"/>
    <x v="4858"/>
  </r>
  <r>
    <x v="4"/>
    <n v="2"/>
    <x v="33"/>
    <x v="162"/>
    <x v="9"/>
    <s v="Possession of weapons offences"/>
    <s v="90"/>
    <x v="4858"/>
  </r>
  <r>
    <x v="4"/>
    <n v="2"/>
    <x v="33"/>
    <x v="106"/>
    <x v="7"/>
    <s v="Other sexual offences"/>
    <s v="88C"/>
    <x v="4858"/>
  </r>
  <r>
    <x v="4"/>
    <n v="2"/>
    <x v="33"/>
    <x v="137"/>
    <x v="8"/>
    <s v="Miscellaneous crimes against society"/>
    <s v="67"/>
    <x v="4858"/>
  </r>
  <r>
    <x v="4"/>
    <n v="2"/>
    <x v="33"/>
    <x v="152"/>
    <x v="2"/>
    <s v="Violence without injury"/>
    <s v="14"/>
    <x v="4858"/>
  </r>
  <r>
    <x v="6"/>
    <n v="2"/>
    <x v="22"/>
    <x v="162"/>
    <x v="9"/>
    <s v="Possession of weapons offences"/>
    <s v="90"/>
    <x v="4858"/>
  </r>
  <r>
    <x v="6"/>
    <n v="2"/>
    <x v="22"/>
    <x v="137"/>
    <x v="8"/>
    <s v="Miscellaneous crimes against society"/>
    <s v="67"/>
    <x v="4858"/>
  </r>
  <r>
    <x v="6"/>
    <n v="2"/>
    <x v="22"/>
    <x v="68"/>
    <x v="8"/>
    <s v="Miscellaneous crimes against society"/>
    <s v="61A"/>
    <x v="4858"/>
  </r>
  <r>
    <x v="6"/>
    <n v="2"/>
    <x v="22"/>
    <x v="152"/>
    <x v="2"/>
    <s v="Violence without injury"/>
    <s v="14"/>
    <x v="4858"/>
  </r>
  <r>
    <x v="6"/>
    <n v="2"/>
    <x v="22"/>
    <x v="103"/>
    <x v="7"/>
    <s v="Other sexual offences"/>
    <s v="72"/>
    <x v="4858"/>
  </r>
  <r>
    <x v="6"/>
    <n v="2"/>
    <x v="22"/>
    <x v="150"/>
    <x v="7"/>
    <s v="Other sexual offences"/>
    <s v="88D"/>
    <x v="4858"/>
  </r>
  <r>
    <x v="7"/>
    <n v="2"/>
    <x v="5"/>
    <x v="157"/>
    <x v="2"/>
    <s v="Violence with injury"/>
    <s v="4.3"/>
    <x v="4858"/>
  </r>
  <r>
    <x v="7"/>
    <n v="2"/>
    <x v="5"/>
    <x v="154"/>
    <x v="2"/>
    <s v="Homicide"/>
    <s v="4.1"/>
    <x v="4858"/>
  </r>
  <r>
    <x v="7"/>
    <n v="2"/>
    <x v="5"/>
    <x v="162"/>
    <x v="9"/>
    <s v="Possession of weapons offences"/>
    <s v="90"/>
    <x v="4858"/>
  </r>
  <r>
    <x v="7"/>
    <n v="2"/>
    <x v="5"/>
    <x v="137"/>
    <x v="8"/>
    <s v="Miscellaneous crimes against society"/>
    <s v="67"/>
    <x v="4858"/>
  </r>
  <r>
    <x v="8"/>
    <n v="2"/>
    <x v="22"/>
    <x v="152"/>
    <x v="2"/>
    <s v="Violence without injury"/>
    <s v="14"/>
    <x v="4858"/>
  </r>
  <r>
    <x v="8"/>
    <n v="2"/>
    <x v="22"/>
    <x v="103"/>
    <x v="7"/>
    <s v="Other sexual offences"/>
    <s v="72"/>
    <x v="4858"/>
  </r>
  <r>
    <x v="8"/>
    <n v="2"/>
    <x v="22"/>
    <x v="150"/>
    <x v="7"/>
    <s v="Other sexual offences"/>
    <s v="88D"/>
    <x v="4858"/>
  </r>
  <r>
    <x v="8"/>
    <n v="2"/>
    <x v="22"/>
    <x v="156"/>
    <x v="8"/>
    <s v="Miscellaneous crimes against society"/>
    <s v="96"/>
    <x v="4858"/>
  </r>
  <r>
    <x v="8"/>
    <n v="2"/>
    <x v="17"/>
    <x v="97"/>
    <x v="7"/>
    <s v="Other sexual offences"/>
    <s v="73"/>
    <x v="4858"/>
  </r>
  <r>
    <x v="8"/>
    <n v="2"/>
    <x v="17"/>
    <x v="160"/>
    <x v="1"/>
    <s v="Non-domestic burglary"/>
    <s v="31"/>
    <x v="4858"/>
  </r>
  <r>
    <x v="8"/>
    <n v="2"/>
    <x v="17"/>
    <x v="140"/>
    <x v="1"/>
    <s v="Domestic burglary"/>
    <s v="29"/>
    <x v="4858"/>
  </r>
  <r>
    <x v="8"/>
    <n v="2"/>
    <x v="17"/>
    <x v="149"/>
    <x v="8"/>
    <s v="Miscellaneous crimes against society"/>
    <s v="76"/>
    <x v="4858"/>
  </r>
  <r>
    <x v="8"/>
    <n v="2"/>
    <x v="17"/>
    <x v="113"/>
    <x v="1"/>
    <s v="Non-domestic burglary"/>
    <s v="30B"/>
    <x v="4858"/>
  </r>
  <r>
    <x v="9"/>
    <n v="2"/>
    <x v="37"/>
    <x v="195"/>
    <x v="2"/>
    <s v="Death or serious injury - unlawful driving"/>
    <s v="4.9"/>
    <x v="4858"/>
  </r>
  <r>
    <x v="9"/>
    <n v="2"/>
    <x v="37"/>
    <x v="161"/>
    <x v="2"/>
    <s v="Death or serious injury - unlawful driving"/>
    <s v="4.4"/>
    <x v="4858"/>
  </r>
  <r>
    <x v="9"/>
    <n v="2"/>
    <x v="37"/>
    <x v="163"/>
    <x v="8"/>
    <s v="Miscellaneous crimes against society"/>
    <s v="15"/>
    <x v="4858"/>
  </r>
  <r>
    <x v="9"/>
    <n v="2"/>
    <x v="37"/>
    <x v="146"/>
    <x v="2"/>
    <s v="Violence without injury"/>
    <s v="3A"/>
    <x v="4858"/>
  </r>
  <r>
    <x v="9"/>
    <n v="2"/>
    <x v="37"/>
    <x v="115"/>
    <x v="1"/>
    <s v="Domestic burglary"/>
    <s v="28C"/>
    <x v="4858"/>
  </r>
  <r>
    <x v="9"/>
    <n v="2"/>
    <x v="37"/>
    <x v="111"/>
    <x v="8"/>
    <s v="Miscellaneous crimes against society"/>
    <s v="24"/>
    <x v="4858"/>
  </r>
  <r>
    <x v="10"/>
    <n v="1"/>
    <x v="21"/>
    <x v="106"/>
    <x v="7"/>
    <s v="Other sexual offences"/>
    <s v="88C"/>
    <x v="4858"/>
  </r>
  <r>
    <x v="10"/>
    <n v="1"/>
    <x v="21"/>
    <x v="137"/>
    <x v="8"/>
    <s v="Miscellaneous crimes against society"/>
    <s v="67"/>
    <x v="4858"/>
  </r>
  <r>
    <x v="0"/>
    <n v="4"/>
    <x v="25"/>
    <x v="178"/>
    <x v="2"/>
    <s v="Violence with injury"/>
    <s v="5C"/>
    <x v="4858"/>
  </r>
  <r>
    <x v="0"/>
    <n v="4"/>
    <x v="25"/>
    <x v="152"/>
    <x v="2"/>
    <s v="Violence without injury"/>
    <s v="14"/>
    <x v="4858"/>
  </r>
  <r>
    <x v="0"/>
    <n v="4"/>
    <x v="25"/>
    <x v="179"/>
    <x v="8"/>
    <s v="Miscellaneous crimes against society"/>
    <s v="87"/>
    <x v="4858"/>
  </r>
  <r>
    <x v="0"/>
    <n v="4"/>
    <x v="25"/>
    <x v="180"/>
    <x v="8"/>
    <s v="Miscellaneous crimes against society"/>
    <s v="91"/>
    <x v="4858"/>
  </r>
  <r>
    <x v="2"/>
    <n v="3"/>
    <x v="15"/>
    <x v="112"/>
    <x v="1"/>
    <s v="Domestic burglary"/>
    <s v="28B"/>
    <x v="4858"/>
  </r>
  <r>
    <x v="2"/>
    <n v="3"/>
    <x v="15"/>
    <x v="151"/>
    <x v="1"/>
    <s v="Domestic burglary"/>
    <s v="28D"/>
    <x v="4858"/>
  </r>
  <r>
    <x v="2"/>
    <n v="3"/>
    <x v="15"/>
    <x v="95"/>
    <x v="2"/>
    <s v="Violence with injury"/>
    <s v="2"/>
    <x v="4858"/>
  </r>
  <r>
    <x v="2"/>
    <n v="3"/>
    <x v="15"/>
    <x v="141"/>
    <x v="8"/>
    <s v="Miscellaneous crimes against society"/>
    <s v="83"/>
    <x v="4858"/>
  </r>
  <r>
    <x v="2"/>
    <n v="3"/>
    <x v="15"/>
    <x v="145"/>
    <x v="8"/>
    <s v="Miscellaneous crimes against society"/>
    <s v="26"/>
    <x v="4858"/>
  </r>
  <r>
    <x v="2"/>
    <n v="3"/>
    <x v="15"/>
    <x v="58"/>
    <x v="1"/>
    <s v="Other theft offences"/>
    <s v="35"/>
    <x v="4858"/>
  </r>
  <r>
    <x v="2"/>
    <n v="3"/>
    <x v="15"/>
    <x v="24"/>
    <x v="1"/>
    <s v="Domestic burglary"/>
    <s v="28A"/>
    <x v="4858"/>
  </r>
  <r>
    <x v="3"/>
    <n v="2"/>
    <x v="31"/>
    <x v="109"/>
    <x v="7"/>
    <s v="Other sexual offences"/>
    <s v="70"/>
    <x v="4858"/>
  </r>
  <r>
    <x v="3"/>
    <n v="2"/>
    <x v="31"/>
    <x v="98"/>
    <x v="7"/>
    <s v="Other sexual offences"/>
    <s v="88A"/>
    <x v="4858"/>
  </r>
  <r>
    <x v="3"/>
    <n v="2"/>
    <x v="31"/>
    <x v="77"/>
    <x v="8"/>
    <s v="Miscellaneous crimes against society"/>
    <s v="27"/>
    <x v="4858"/>
  </r>
  <r>
    <x v="3"/>
    <n v="2"/>
    <x v="31"/>
    <x v="43"/>
    <x v="1"/>
    <s v="Other theft offences"/>
    <s v="42"/>
    <x v="4858"/>
  </r>
  <r>
    <x v="1"/>
    <n v="2"/>
    <x v="22"/>
    <x v="103"/>
    <x v="7"/>
    <s v="Other sexual offences"/>
    <s v="72"/>
    <x v="4858"/>
  </r>
  <r>
    <x v="1"/>
    <n v="2"/>
    <x v="22"/>
    <x v="150"/>
    <x v="7"/>
    <s v="Other sexual offences"/>
    <s v="88D"/>
    <x v="4858"/>
  </r>
  <r>
    <x v="1"/>
    <n v="2"/>
    <x v="22"/>
    <x v="55"/>
    <x v="6"/>
    <s v="Public order offences"/>
    <s v="62A"/>
    <x v="4858"/>
  </r>
  <r>
    <x v="1"/>
    <n v="2"/>
    <x v="22"/>
    <x v="156"/>
    <x v="8"/>
    <s v="Miscellaneous crimes against society"/>
    <s v="96"/>
    <x v="4858"/>
  </r>
  <r>
    <x v="1"/>
    <n v="2"/>
    <x v="17"/>
    <x v="160"/>
    <x v="1"/>
    <s v="Non-domestic burglary"/>
    <s v="31"/>
    <x v="4858"/>
  </r>
  <r>
    <x v="5"/>
    <n v="2"/>
    <x v="31"/>
    <x v="25"/>
    <x v="1"/>
    <s v="Non-domestic burglary"/>
    <s v="30A"/>
    <x v="4858"/>
  </r>
  <r>
    <x v="5"/>
    <n v="2"/>
    <x v="31"/>
    <x v="24"/>
    <x v="1"/>
    <s v="Domestic burglary"/>
    <s v="28A"/>
    <x v="4858"/>
  </r>
  <r>
    <x v="5"/>
    <n v="2"/>
    <x v="31"/>
    <x v="158"/>
    <x v="2"/>
    <s v="Death or serious injury - unlawful driving"/>
    <s v="37.1"/>
    <x v="4858"/>
  </r>
  <r>
    <x v="5"/>
    <n v="2"/>
    <x v="31"/>
    <x v="147"/>
    <x v="2"/>
    <s v="Death or serious injury - unlawful driving"/>
    <s v="4.6"/>
    <x v="4858"/>
  </r>
  <r>
    <x v="5"/>
    <n v="2"/>
    <x v="31"/>
    <x v="138"/>
    <x v="2"/>
    <s v="Death or serious injury - unlawful driving"/>
    <s v="4.8"/>
    <x v="4858"/>
  </r>
  <r>
    <x v="5"/>
    <n v="2"/>
    <x v="31"/>
    <x v="195"/>
    <x v="2"/>
    <s v="Death or serious injury - unlawful driving"/>
    <s v="4.9"/>
    <x v="4858"/>
  </r>
  <r>
    <x v="5"/>
    <n v="2"/>
    <x v="31"/>
    <x v="159"/>
    <x v="2"/>
    <s v="Violence with injury"/>
    <s v="4.7"/>
    <x v="4858"/>
  </r>
  <r>
    <x v="4"/>
    <n v="2"/>
    <x v="33"/>
    <x v="103"/>
    <x v="7"/>
    <s v="Other sexual offences"/>
    <s v="72"/>
    <x v="4858"/>
  </r>
  <r>
    <x v="4"/>
    <n v="2"/>
    <x v="33"/>
    <x v="150"/>
    <x v="7"/>
    <s v="Other sexual offences"/>
    <s v="88D"/>
    <x v="4858"/>
  </r>
  <r>
    <x v="4"/>
    <n v="2"/>
    <x v="19"/>
    <x v="155"/>
    <x v="1"/>
    <s v="Non-domestic burglary"/>
    <s v="31A"/>
    <x v="4858"/>
  </r>
  <r>
    <x v="4"/>
    <n v="2"/>
    <x v="19"/>
    <x v="160"/>
    <x v="1"/>
    <s v="Non-domestic burglary"/>
    <s v="31"/>
    <x v="4858"/>
  </r>
  <r>
    <x v="6"/>
    <n v="2"/>
    <x v="22"/>
    <x v="156"/>
    <x v="8"/>
    <s v="Miscellaneous crimes against society"/>
    <s v="96"/>
    <x v="4858"/>
  </r>
  <r>
    <x v="6"/>
    <n v="2"/>
    <x v="17"/>
    <x v="155"/>
    <x v="1"/>
    <s v="Non-domestic burglary"/>
    <s v="31A"/>
    <x v="4858"/>
  </r>
  <r>
    <x v="6"/>
    <n v="2"/>
    <x v="17"/>
    <x v="160"/>
    <x v="1"/>
    <s v="Non-domestic burglary"/>
    <s v="31"/>
    <x v="4858"/>
  </r>
  <r>
    <x v="6"/>
    <n v="2"/>
    <x v="17"/>
    <x v="140"/>
    <x v="1"/>
    <s v="Domestic burglary"/>
    <s v="29"/>
    <x v="4858"/>
  </r>
  <r>
    <x v="6"/>
    <n v="2"/>
    <x v="17"/>
    <x v="113"/>
    <x v="1"/>
    <s v="Non-domestic burglary"/>
    <s v="30B"/>
    <x v="4858"/>
  </r>
  <r>
    <x v="6"/>
    <n v="2"/>
    <x v="17"/>
    <x v="112"/>
    <x v="1"/>
    <s v="Domestic burglary"/>
    <s v="28B"/>
    <x v="4858"/>
  </r>
  <r>
    <x v="6"/>
    <n v="2"/>
    <x v="17"/>
    <x v="151"/>
    <x v="1"/>
    <s v="Domestic burglary"/>
    <s v="28D"/>
    <x v="4858"/>
  </r>
  <r>
    <x v="7"/>
    <n v="2"/>
    <x v="5"/>
    <x v="74"/>
    <x v="5"/>
    <s v="Criminal damage"/>
    <s v="58J"/>
    <x v="4858"/>
  </r>
  <r>
    <x v="7"/>
    <n v="2"/>
    <x v="5"/>
    <x v="128"/>
    <x v="7"/>
    <s v="Rape offences"/>
    <s v="19J"/>
    <x v="4858"/>
  </r>
  <r>
    <x v="7"/>
    <n v="2"/>
    <x v="5"/>
    <x v="194"/>
    <x v="7"/>
    <s v="Rape offences"/>
    <s v="19K"/>
    <x v="4858"/>
  </r>
  <r>
    <x v="7"/>
    <n v="2"/>
    <x v="5"/>
    <x v="109"/>
    <x v="7"/>
    <s v="Other sexual offences"/>
    <s v="70"/>
    <x v="4858"/>
  </r>
  <r>
    <x v="7"/>
    <n v="2"/>
    <x v="5"/>
    <x v="103"/>
    <x v="7"/>
    <s v="Other sexual offences"/>
    <s v="72"/>
    <x v="4858"/>
  </r>
  <r>
    <x v="7"/>
    <n v="2"/>
    <x v="5"/>
    <x v="156"/>
    <x v="8"/>
    <s v="Miscellaneous crimes against society"/>
    <s v="96"/>
    <x v="4858"/>
  </r>
  <r>
    <x v="7"/>
    <n v="2"/>
    <x v="4"/>
    <x v="160"/>
    <x v="1"/>
    <s v="Non-domestic burglary"/>
    <s v="31"/>
    <x v="4858"/>
  </r>
  <r>
    <x v="8"/>
    <n v="2"/>
    <x v="17"/>
    <x v="112"/>
    <x v="1"/>
    <s v="Domestic burglary"/>
    <s v="28B"/>
    <x v="4858"/>
  </r>
  <r>
    <x v="8"/>
    <n v="2"/>
    <x v="17"/>
    <x v="151"/>
    <x v="1"/>
    <s v="Domestic burglary"/>
    <s v="28D"/>
    <x v="4858"/>
  </r>
  <r>
    <x v="8"/>
    <n v="2"/>
    <x v="17"/>
    <x v="129"/>
    <x v="1"/>
    <s v="Domestic burglary"/>
    <s v="28H"/>
    <x v="4858"/>
  </r>
  <r>
    <x v="8"/>
    <n v="2"/>
    <x v="17"/>
    <x v="145"/>
    <x v="8"/>
    <s v="Miscellaneous crimes against society"/>
    <s v="26"/>
    <x v="4858"/>
  </r>
  <r>
    <x v="8"/>
    <n v="2"/>
    <x v="17"/>
    <x v="25"/>
    <x v="1"/>
    <s v="Non-domestic burglary"/>
    <s v="30A"/>
    <x v="4858"/>
  </r>
  <r>
    <x v="8"/>
    <n v="2"/>
    <x v="17"/>
    <x v="24"/>
    <x v="1"/>
    <s v="Domestic burglary"/>
    <s v="28A"/>
    <x v="4858"/>
  </r>
  <r>
    <x v="8"/>
    <n v="2"/>
    <x v="17"/>
    <x v="158"/>
    <x v="2"/>
    <s v="Death or serious injury - unlawful driving"/>
    <s v="37.1"/>
    <x v="4858"/>
  </r>
  <r>
    <x v="8"/>
    <n v="2"/>
    <x v="17"/>
    <x v="147"/>
    <x v="2"/>
    <s v="Death or serious injury - unlawful driving"/>
    <s v="4.6"/>
    <x v="4858"/>
  </r>
  <r>
    <x v="8"/>
    <n v="2"/>
    <x v="17"/>
    <x v="138"/>
    <x v="2"/>
    <s v="Death or serious injury - unlawful driving"/>
    <s v="4.8"/>
    <x v="4858"/>
  </r>
  <r>
    <x v="8"/>
    <n v="2"/>
    <x v="17"/>
    <x v="163"/>
    <x v="8"/>
    <s v="Miscellaneous crimes against society"/>
    <s v="15"/>
    <x v="4858"/>
  </r>
  <r>
    <x v="9"/>
    <n v="2"/>
    <x v="37"/>
    <x v="101"/>
    <x v="8"/>
    <s v="Miscellaneous crimes against society"/>
    <s v="60"/>
    <x v="4858"/>
  </r>
  <r>
    <x v="9"/>
    <n v="2"/>
    <x v="37"/>
    <x v="199"/>
    <x v="2"/>
    <s v="Homicide"/>
    <s v="4.2"/>
    <x v="4858"/>
  </r>
  <r>
    <x v="9"/>
    <n v="2"/>
    <x v="37"/>
    <x v="157"/>
    <x v="2"/>
    <s v="Violence with injury"/>
    <s v="4.3"/>
    <x v="4858"/>
  </r>
  <r>
    <x v="9"/>
    <n v="2"/>
    <x v="37"/>
    <x v="114"/>
    <x v="8"/>
    <s v="Miscellaneous crimes against society"/>
    <s v="33A"/>
    <x v="4858"/>
  </r>
  <r>
    <x v="9"/>
    <n v="2"/>
    <x v="37"/>
    <x v="154"/>
    <x v="2"/>
    <s v="Homicide"/>
    <s v="4.1"/>
    <x v="4858"/>
  </r>
  <r>
    <x v="9"/>
    <n v="2"/>
    <x v="37"/>
    <x v="104"/>
    <x v="9"/>
    <s v="Possession of weapons offences"/>
    <s v="81"/>
    <x v="4858"/>
  </r>
  <r>
    <x v="9"/>
    <n v="2"/>
    <x v="37"/>
    <x v="162"/>
    <x v="9"/>
    <s v="Possession of weapons offences"/>
    <s v="90"/>
    <x v="4858"/>
  </r>
  <r>
    <x v="9"/>
    <n v="2"/>
    <x v="37"/>
    <x v="137"/>
    <x v="8"/>
    <s v="Miscellaneous crimes against society"/>
    <s v="67"/>
    <x v="4858"/>
  </r>
  <r>
    <x v="9"/>
    <n v="2"/>
    <x v="37"/>
    <x v="68"/>
    <x v="8"/>
    <s v="Miscellaneous crimes against society"/>
    <s v="61A"/>
    <x v="4858"/>
  </r>
  <r>
    <x v="9"/>
    <n v="2"/>
    <x v="37"/>
    <x v="152"/>
    <x v="2"/>
    <s v="Violence without injury"/>
    <s v="14"/>
    <x v="4858"/>
  </r>
  <r>
    <x v="9"/>
    <n v="2"/>
    <x v="37"/>
    <x v="103"/>
    <x v="7"/>
    <s v="Other sexual offences"/>
    <s v="72"/>
    <x v="4858"/>
  </r>
  <r>
    <x v="10"/>
    <n v="1"/>
    <x v="21"/>
    <x v="152"/>
    <x v="2"/>
    <s v="Violence without injury"/>
    <s v="14"/>
    <x v="4858"/>
  </r>
  <r>
    <x v="0"/>
    <n v="4"/>
    <x v="25"/>
    <x v="181"/>
    <x v="2"/>
    <s v="Violence with injury"/>
    <s v="8J"/>
    <x v="4858"/>
  </r>
  <r>
    <x v="0"/>
    <n v="4"/>
    <x v="25"/>
    <x v="182"/>
    <x v="5"/>
    <s v="Criminal damage"/>
    <s v="58F"/>
    <x v="4858"/>
  </r>
  <r>
    <x v="0"/>
    <n v="4"/>
    <x v="25"/>
    <x v="183"/>
    <x v="5"/>
    <s v="Criminal damage"/>
    <s v="58E"/>
    <x v="4858"/>
  </r>
  <r>
    <x v="0"/>
    <n v="4"/>
    <x v="25"/>
    <x v="184"/>
    <x v="5"/>
    <s v="Criminal damage"/>
    <s v="58G"/>
    <x v="4858"/>
  </r>
  <r>
    <x v="0"/>
    <n v="4"/>
    <x v="25"/>
    <x v="185"/>
    <x v="2"/>
    <s v="Violence with injury"/>
    <s v="8H"/>
    <x v="4858"/>
  </r>
  <r>
    <x v="0"/>
    <n v="4"/>
    <x v="25"/>
    <x v="186"/>
    <x v="5"/>
    <s v="Criminal damage"/>
    <s v="58H"/>
    <x v="4858"/>
  </r>
  <r>
    <x v="2"/>
    <n v="3"/>
    <x v="15"/>
    <x v="158"/>
    <x v="2"/>
    <s v="Death or serious injury - unlawful driving"/>
    <s v="37.1"/>
    <x v="4858"/>
  </r>
  <r>
    <x v="2"/>
    <n v="3"/>
    <x v="15"/>
    <x v="147"/>
    <x v="2"/>
    <s v="Death or serious injury - unlawful driving"/>
    <s v="4.6"/>
    <x v="4858"/>
  </r>
  <r>
    <x v="2"/>
    <n v="3"/>
    <x v="15"/>
    <x v="138"/>
    <x v="2"/>
    <s v="Death or serious injury - unlawful driving"/>
    <s v="4.8"/>
    <x v="4858"/>
  </r>
  <r>
    <x v="2"/>
    <n v="3"/>
    <x v="15"/>
    <x v="195"/>
    <x v="2"/>
    <s v="Death or serious injury - unlawful driving"/>
    <s v="4.9"/>
    <x v="4858"/>
  </r>
  <r>
    <x v="2"/>
    <n v="3"/>
    <x v="15"/>
    <x v="161"/>
    <x v="2"/>
    <s v="Death or serious injury - unlawful driving"/>
    <s v="4.4"/>
    <x v="4858"/>
  </r>
  <r>
    <x v="3"/>
    <n v="2"/>
    <x v="31"/>
    <x v="103"/>
    <x v="7"/>
    <s v="Other sexual offences"/>
    <s v="72"/>
    <x v="4858"/>
  </r>
  <r>
    <x v="3"/>
    <n v="2"/>
    <x v="31"/>
    <x v="150"/>
    <x v="7"/>
    <s v="Other sexual offences"/>
    <s v="88D"/>
    <x v="4858"/>
  </r>
  <r>
    <x v="3"/>
    <n v="2"/>
    <x v="31"/>
    <x v="156"/>
    <x v="8"/>
    <s v="Miscellaneous crimes against society"/>
    <s v="96"/>
    <x v="4858"/>
  </r>
  <r>
    <x v="3"/>
    <n v="2"/>
    <x v="20"/>
    <x v="160"/>
    <x v="1"/>
    <s v="Non-domestic burglary"/>
    <s v="31"/>
    <x v="4858"/>
  </r>
  <r>
    <x v="3"/>
    <n v="2"/>
    <x v="20"/>
    <x v="140"/>
    <x v="1"/>
    <s v="Domestic burglary"/>
    <s v="29"/>
    <x v="4858"/>
  </r>
  <r>
    <x v="3"/>
    <n v="2"/>
    <x v="20"/>
    <x v="151"/>
    <x v="1"/>
    <s v="Domestic burglary"/>
    <s v="28D"/>
    <x v="4858"/>
  </r>
  <r>
    <x v="3"/>
    <n v="2"/>
    <x v="20"/>
    <x v="141"/>
    <x v="8"/>
    <s v="Miscellaneous crimes against society"/>
    <s v="83"/>
    <x v="4858"/>
  </r>
  <r>
    <x v="3"/>
    <n v="2"/>
    <x v="20"/>
    <x v="145"/>
    <x v="8"/>
    <s v="Miscellaneous crimes against society"/>
    <s v="26"/>
    <x v="4858"/>
  </r>
  <r>
    <x v="1"/>
    <n v="2"/>
    <x v="17"/>
    <x v="149"/>
    <x v="8"/>
    <s v="Miscellaneous crimes against society"/>
    <s v="76"/>
    <x v="4858"/>
  </r>
  <r>
    <x v="1"/>
    <n v="2"/>
    <x v="17"/>
    <x v="141"/>
    <x v="8"/>
    <s v="Miscellaneous crimes against society"/>
    <s v="83"/>
    <x v="4858"/>
  </r>
  <r>
    <x v="1"/>
    <n v="2"/>
    <x v="17"/>
    <x v="145"/>
    <x v="8"/>
    <s v="Miscellaneous crimes against society"/>
    <s v="26"/>
    <x v="4858"/>
  </r>
  <r>
    <x v="1"/>
    <n v="2"/>
    <x v="17"/>
    <x v="147"/>
    <x v="2"/>
    <s v="Death or serious injury - unlawful driving"/>
    <s v="4.6"/>
    <x v="4858"/>
  </r>
  <r>
    <x v="1"/>
    <n v="2"/>
    <x v="17"/>
    <x v="195"/>
    <x v="2"/>
    <s v="Death or serious injury - unlawful driving"/>
    <s v="4.9"/>
    <x v="4858"/>
  </r>
  <r>
    <x v="5"/>
    <n v="2"/>
    <x v="31"/>
    <x v="107"/>
    <x v="7"/>
    <s v="Other sexual offences"/>
    <s v="22A"/>
    <x v="4858"/>
  </r>
  <r>
    <x v="5"/>
    <n v="2"/>
    <x v="31"/>
    <x v="163"/>
    <x v="8"/>
    <s v="Miscellaneous crimes against society"/>
    <s v="15"/>
    <x v="4858"/>
  </r>
  <r>
    <x v="5"/>
    <n v="2"/>
    <x v="31"/>
    <x v="146"/>
    <x v="2"/>
    <s v="Violence without injury"/>
    <s v="3A"/>
    <x v="4858"/>
  </r>
  <r>
    <x v="5"/>
    <n v="2"/>
    <x v="31"/>
    <x v="198"/>
    <x v="2"/>
    <s v="Homicide"/>
    <s v="4.1"/>
    <x v="4858"/>
  </r>
  <r>
    <x v="5"/>
    <n v="2"/>
    <x v="31"/>
    <x v="94"/>
    <x v="8"/>
    <s v="Miscellaneous crimes against society"/>
    <s v="95"/>
    <x v="4858"/>
  </r>
  <r>
    <x v="5"/>
    <n v="2"/>
    <x v="31"/>
    <x v="115"/>
    <x v="1"/>
    <s v="Domestic burglary"/>
    <s v="28C"/>
    <x v="4858"/>
  </r>
  <r>
    <x v="4"/>
    <n v="2"/>
    <x v="19"/>
    <x v="140"/>
    <x v="1"/>
    <s v="Domestic burglary"/>
    <s v="29"/>
    <x v="4858"/>
  </r>
  <r>
    <x v="4"/>
    <n v="2"/>
    <x v="19"/>
    <x v="149"/>
    <x v="8"/>
    <s v="Miscellaneous crimes against society"/>
    <s v="76"/>
    <x v="4858"/>
  </r>
  <r>
    <x v="4"/>
    <n v="2"/>
    <x v="19"/>
    <x v="113"/>
    <x v="1"/>
    <s v="Non-domestic burglary"/>
    <s v="30B"/>
    <x v="4858"/>
  </r>
  <r>
    <x v="4"/>
    <n v="2"/>
    <x v="19"/>
    <x v="112"/>
    <x v="1"/>
    <s v="Domestic burglary"/>
    <s v="28B"/>
    <x v="4858"/>
  </r>
  <r>
    <x v="4"/>
    <n v="2"/>
    <x v="19"/>
    <x v="151"/>
    <x v="1"/>
    <s v="Domestic burglary"/>
    <s v="28D"/>
    <x v="4858"/>
  </r>
  <r>
    <x v="6"/>
    <n v="2"/>
    <x v="17"/>
    <x v="129"/>
    <x v="1"/>
    <s v="Domestic burglary"/>
    <s v="28H"/>
    <x v="4858"/>
  </r>
  <r>
    <x v="6"/>
    <n v="2"/>
    <x v="17"/>
    <x v="141"/>
    <x v="8"/>
    <s v="Miscellaneous crimes against society"/>
    <s v="83"/>
    <x v="4858"/>
  </r>
  <r>
    <x v="6"/>
    <n v="2"/>
    <x v="17"/>
    <x v="145"/>
    <x v="8"/>
    <s v="Miscellaneous crimes against society"/>
    <s v="26"/>
    <x v="4858"/>
  </r>
  <r>
    <x v="6"/>
    <n v="2"/>
    <x v="17"/>
    <x v="25"/>
    <x v="1"/>
    <s v="Non-domestic burglary"/>
    <s v="30A"/>
    <x v="4858"/>
  </r>
  <r>
    <x v="6"/>
    <n v="2"/>
    <x v="17"/>
    <x v="24"/>
    <x v="1"/>
    <s v="Domestic burglary"/>
    <s v="28A"/>
    <x v="4858"/>
  </r>
  <r>
    <x v="6"/>
    <n v="2"/>
    <x v="17"/>
    <x v="158"/>
    <x v="2"/>
    <s v="Death or serious injury - unlawful driving"/>
    <s v="37.1"/>
    <x v="4858"/>
  </r>
  <r>
    <x v="6"/>
    <n v="2"/>
    <x v="17"/>
    <x v="195"/>
    <x v="2"/>
    <s v="Death or serious injury - unlawful driving"/>
    <s v="4.9"/>
    <x v="4858"/>
  </r>
  <r>
    <x v="6"/>
    <n v="2"/>
    <x v="17"/>
    <x v="159"/>
    <x v="2"/>
    <s v="Violence with injury"/>
    <s v="4.7"/>
    <x v="4858"/>
  </r>
  <r>
    <x v="6"/>
    <n v="2"/>
    <x v="17"/>
    <x v="163"/>
    <x v="8"/>
    <s v="Miscellaneous crimes against society"/>
    <s v="15"/>
    <x v="4858"/>
  </r>
  <r>
    <x v="6"/>
    <n v="2"/>
    <x v="17"/>
    <x v="146"/>
    <x v="2"/>
    <s v="Violence without injury"/>
    <s v="3A"/>
    <x v="4858"/>
  </r>
  <r>
    <x v="6"/>
    <n v="2"/>
    <x v="17"/>
    <x v="198"/>
    <x v="2"/>
    <s v="Homicide"/>
    <s v="4.1"/>
    <x v="4858"/>
  </r>
  <r>
    <x v="7"/>
    <n v="2"/>
    <x v="4"/>
    <x v="140"/>
    <x v="1"/>
    <s v="Domestic burglary"/>
    <s v="29"/>
    <x v="4858"/>
  </r>
  <r>
    <x v="7"/>
    <n v="2"/>
    <x v="4"/>
    <x v="113"/>
    <x v="1"/>
    <s v="Non-domestic burglary"/>
    <s v="30B"/>
    <x v="4858"/>
  </r>
  <r>
    <x v="7"/>
    <n v="2"/>
    <x v="4"/>
    <x v="112"/>
    <x v="1"/>
    <s v="Domestic burglary"/>
    <s v="28B"/>
    <x v="4858"/>
  </r>
  <r>
    <x v="7"/>
    <n v="2"/>
    <x v="4"/>
    <x v="151"/>
    <x v="1"/>
    <s v="Domestic burglary"/>
    <s v="28D"/>
    <x v="4858"/>
  </r>
  <r>
    <x v="8"/>
    <n v="2"/>
    <x v="17"/>
    <x v="146"/>
    <x v="2"/>
    <s v="Violence without injury"/>
    <s v="3A"/>
    <x v="4858"/>
  </r>
  <r>
    <x v="8"/>
    <n v="2"/>
    <x v="17"/>
    <x v="198"/>
    <x v="2"/>
    <s v="Homicide"/>
    <s v="4.1"/>
    <x v="4858"/>
  </r>
  <r>
    <x v="8"/>
    <n v="2"/>
    <x v="17"/>
    <x v="115"/>
    <x v="1"/>
    <s v="Domestic burglary"/>
    <s v="28C"/>
    <x v="4858"/>
  </r>
  <r>
    <x v="8"/>
    <n v="2"/>
    <x v="17"/>
    <x v="111"/>
    <x v="8"/>
    <s v="Miscellaneous crimes against society"/>
    <s v="24"/>
    <x v="4858"/>
  </r>
  <r>
    <x v="8"/>
    <n v="2"/>
    <x v="17"/>
    <x v="88"/>
    <x v="7"/>
    <s v="Other sexual offences"/>
    <s v="23"/>
    <x v="4858"/>
  </r>
  <r>
    <x v="8"/>
    <n v="2"/>
    <x v="17"/>
    <x v="199"/>
    <x v="2"/>
    <s v="Homicide"/>
    <s v="4.2"/>
    <x v="4858"/>
  </r>
  <r>
    <x v="8"/>
    <n v="2"/>
    <x v="17"/>
    <x v="157"/>
    <x v="2"/>
    <s v="Violence with injury"/>
    <s v="4.3"/>
    <x v="4858"/>
  </r>
  <r>
    <x v="9"/>
    <n v="2"/>
    <x v="37"/>
    <x v="150"/>
    <x v="7"/>
    <s v="Other sexual offences"/>
    <s v="88D"/>
    <x v="4858"/>
  </r>
  <r>
    <x v="9"/>
    <n v="2"/>
    <x v="35"/>
    <x v="97"/>
    <x v="7"/>
    <s v="Other sexual offences"/>
    <s v="73"/>
    <x v="4858"/>
  </r>
  <r>
    <x v="9"/>
    <n v="2"/>
    <x v="35"/>
    <x v="155"/>
    <x v="1"/>
    <s v="Non-domestic burglary"/>
    <s v="31A"/>
    <x v="4858"/>
  </r>
  <r>
    <x v="9"/>
    <n v="2"/>
    <x v="35"/>
    <x v="160"/>
    <x v="1"/>
    <s v="Non-domestic burglary"/>
    <s v="31"/>
    <x v="4858"/>
  </r>
  <r>
    <x v="9"/>
    <n v="2"/>
    <x v="35"/>
    <x v="140"/>
    <x v="1"/>
    <s v="Domestic burglary"/>
    <s v="29"/>
    <x v="4858"/>
  </r>
  <r>
    <x v="9"/>
    <n v="2"/>
    <x v="35"/>
    <x v="149"/>
    <x v="8"/>
    <s v="Miscellaneous crimes against society"/>
    <s v="76"/>
    <x v="4858"/>
  </r>
  <r>
    <x v="9"/>
    <n v="2"/>
    <x v="35"/>
    <x v="113"/>
    <x v="1"/>
    <s v="Non-domestic burglary"/>
    <s v="30B"/>
    <x v="4858"/>
  </r>
  <r>
    <x v="9"/>
    <n v="2"/>
    <x v="35"/>
    <x v="112"/>
    <x v="1"/>
    <s v="Domestic burglary"/>
    <s v="28B"/>
    <x v="4858"/>
  </r>
  <r>
    <x v="0"/>
    <n v="4"/>
    <x v="25"/>
    <x v="187"/>
    <x v="6"/>
    <s v="Public order offences"/>
    <s v="64"/>
    <x v="4858"/>
  </r>
  <r>
    <x v="0"/>
    <n v="4"/>
    <x v="25"/>
    <x v="77"/>
    <x v="8"/>
    <s v="Miscellaneous crimes against society"/>
    <s v="27"/>
    <x v="4858"/>
  </r>
  <r>
    <x v="2"/>
    <n v="3"/>
    <x v="15"/>
    <x v="159"/>
    <x v="2"/>
    <s v="Violence with injury"/>
    <s v="4.7"/>
    <x v="4858"/>
  </r>
  <r>
    <x v="2"/>
    <n v="3"/>
    <x v="15"/>
    <x v="107"/>
    <x v="7"/>
    <s v="Other sexual offences"/>
    <s v="22A"/>
    <x v="4858"/>
  </r>
  <r>
    <x v="2"/>
    <n v="3"/>
    <x v="15"/>
    <x v="90"/>
    <x v="2"/>
    <s v="Violence without injury"/>
    <s v="13"/>
    <x v="4858"/>
  </r>
  <r>
    <x v="2"/>
    <n v="3"/>
    <x v="15"/>
    <x v="163"/>
    <x v="8"/>
    <s v="Miscellaneous crimes against society"/>
    <s v="15"/>
    <x v="4858"/>
  </r>
  <r>
    <x v="3"/>
    <n v="2"/>
    <x v="20"/>
    <x v="158"/>
    <x v="2"/>
    <s v="Death or serious injury - unlawful driving"/>
    <s v="37.1"/>
    <x v="4858"/>
  </r>
  <r>
    <x v="3"/>
    <n v="2"/>
    <x v="20"/>
    <x v="147"/>
    <x v="2"/>
    <s v="Death or serious injury - unlawful driving"/>
    <s v="4.6"/>
    <x v="4858"/>
  </r>
  <r>
    <x v="1"/>
    <n v="2"/>
    <x v="17"/>
    <x v="159"/>
    <x v="2"/>
    <s v="Violence with injury"/>
    <s v="4.7"/>
    <x v="4858"/>
  </r>
  <r>
    <x v="1"/>
    <n v="2"/>
    <x v="17"/>
    <x v="107"/>
    <x v="7"/>
    <s v="Other sexual offences"/>
    <s v="22A"/>
    <x v="4858"/>
  </r>
  <r>
    <x v="1"/>
    <n v="2"/>
    <x v="17"/>
    <x v="163"/>
    <x v="8"/>
    <s v="Miscellaneous crimes against society"/>
    <s v="15"/>
    <x v="4858"/>
  </r>
  <r>
    <x v="5"/>
    <n v="2"/>
    <x v="31"/>
    <x v="111"/>
    <x v="8"/>
    <s v="Miscellaneous crimes against society"/>
    <s v="24"/>
    <x v="4858"/>
  </r>
  <r>
    <x v="5"/>
    <n v="2"/>
    <x v="31"/>
    <x v="99"/>
    <x v="8"/>
    <s v="Miscellaneous crimes against society"/>
    <s v="814"/>
    <x v="4858"/>
  </r>
  <r>
    <x v="5"/>
    <n v="2"/>
    <x v="31"/>
    <x v="88"/>
    <x v="7"/>
    <s v="Other sexual offences"/>
    <s v="23"/>
    <x v="4858"/>
  </r>
  <r>
    <x v="5"/>
    <n v="2"/>
    <x v="31"/>
    <x v="199"/>
    <x v="2"/>
    <s v="Homicide"/>
    <s v="4.2"/>
    <x v="4858"/>
  </r>
  <r>
    <x v="5"/>
    <n v="2"/>
    <x v="31"/>
    <x v="157"/>
    <x v="2"/>
    <s v="Violence with injury"/>
    <s v="4.3"/>
    <x v="4858"/>
  </r>
  <r>
    <x v="5"/>
    <n v="2"/>
    <x v="31"/>
    <x v="89"/>
    <x v="8"/>
    <s v="Miscellaneous crimes against society"/>
    <s v="69"/>
    <x v="4858"/>
  </r>
  <r>
    <x v="5"/>
    <n v="2"/>
    <x v="31"/>
    <x v="73"/>
    <x v="3"/>
    <s v="Possession of drugs"/>
    <s v="92C"/>
    <x v="4858"/>
  </r>
  <r>
    <x v="5"/>
    <n v="2"/>
    <x v="31"/>
    <x v="162"/>
    <x v="9"/>
    <s v="Possession of weapons offences"/>
    <s v="90"/>
    <x v="4858"/>
  </r>
  <r>
    <x v="5"/>
    <n v="2"/>
    <x v="31"/>
    <x v="106"/>
    <x v="7"/>
    <s v="Other sexual offences"/>
    <s v="88C"/>
    <x v="4858"/>
  </r>
  <r>
    <x v="5"/>
    <n v="2"/>
    <x v="31"/>
    <x v="137"/>
    <x v="8"/>
    <s v="Miscellaneous crimes against society"/>
    <s v="67"/>
    <x v="4858"/>
  </r>
  <r>
    <x v="4"/>
    <n v="2"/>
    <x v="19"/>
    <x v="141"/>
    <x v="8"/>
    <s v="Miscellaneous crimes against society"/>
    <s v="83"/>
    <x v="4858"/>
  </r>
  <r>
    <x v="4"/>
    <n v="2"/>
    <x v="19"/>
    <x v="145"/>
    <x v="8"/>
    <s v="Miscellaneous crimes against society"/>
    <s v="26"/>
    <x v="4858"/>
  </r>
  <r>
    <x v="4"/>
    <n v="2"/>
    <x v="19"/>
    <x v="25"/>
    <x v="1"/>
    <s v="Non-domestic burglary"/>
    <s v="30A"/>
    <x v="4858"/>
  </r>
  <r>
    <x v="4"/>
    <n v="2"/>
    <x v="19"/>
    <x v="24"/>
    <x v="1"/>
    <s v="Domestic burglary"/>
    <s v="28A"/>
    <x v="4858"/>
  </r>
  <r>
    <x v="4"/>
    <n v="2"/>
    <x v="19"/>
    <x v="158"/>
    <x v="2"/>
    <s v="Death or serious injury - unlawful driving"/>
    <s v="37.1"/>
    <x v="4858"/>
  </r>
  <r>
    <x v="6"/>
    <n v="2"/>
    <x v="17"/>
    <x v="115"/>
    <x v="1"/>
    <s v="Domestic burglary"/>
    <s v="28C"/>
    <x v="4858"/>
  </r>
  <r>
    <x v="6"/>
    <n v="2"/>
    <x v="17"/>
    <x v="101"/>
    <x v="8"/>
    <s v="Miscellaneous crimes against society"/>
    <s v="60"/>
    <x v="4858"/>
  </r>
  <r>
    <x v="6"/>
    <n v="2"/>
    <x v="17"/>
    <x v="199"/>
    <x v="2"/>
    <s v="Homicide"/>
    <s v="4.2"/>
    <x v="4858"/>
  </r>
  <r>
    <x v="6"/>
    <n v="2"/>
    <x v="17"/>
    <x v="157"/>
    <x v="2"/>
    <s v="Violence with injury"/>
    <s v="4.3"/>
    <x v="4858"/>
  </r>
  <r>
    <x v="6"/>
    <n v="2"/>
    <x v="17"/>
    <x v="162"/>
    <x v="9"/>
    <s v="Possession of weapons offences"/>
    <s v="90"/>
    <x v="4858"/>
  </r>
  <r>
    <x v="6"/>
    <n v="2"/>
    <x v="17"/>
    <x v="137"/>
    <x v="8"/>
    <s v="Miscellaneous crimes against society"/>
    <s v="67"/>
    <x v="4858"/>
  </r>
  <r>
    <x v="6"/>
    <n v="2"/>
    <x v="17"/>
    <x v="152"/>
    <x v="2"/>
    <s v="Violence without injury"/>
    <s v="14"/>
    <x v="4858"/>
  </r>
  <r>
    <x v="6"/>
    <n v="2"/>
    <x v="17"/>
    <x v="128"/>
    <x v="7"/>
    <s v="Rape offences"/>
    <s v="19J"/>
    <x v="4858"/>
  </r>
  <r>
    <x v="7"/>
    <n v="2"/>
    <x v="4"/>
    <x v="141"/>
    <x v="8"/>
    <s v="Miscellaneous crimes against society"/>
    <s v="83"/>
    <x v="4858"/>
  </r>
  <r>
    <x v="7"/>
    <n v="2"/>
    <x v="4"/>
    <x v="145"/>
    <x v="8"/>
    <s v="Miscellaneous crimes against society"/>
    <s v="26"/>
    <x v="4858"/>
  </r>
  <r>
    <x v="7"/>
    <n v="2"/>
    <x v="4"/>
    <x v="25"/>
    <x v="1"/>
    <s v="Non-domestic burglary"/>
    <s v="30A"/>
    <x v="4858"/>
  </r>
  <r>
    <x v="7"/>
    <n v="2"/>
    <x v="4"/>
    <x v="24"/>
    <x v="1"/>
    <s v="Domestic burglary"/>
    <s v="28A"/>
    <x v="4858"/>
  </r>
  <r>
    <x v="7"/>
    <n v="2"/>
    <x v="4"/>
    <x v="158"/>
    <x v="2"/>
    <s v="Death or serious injury - unlawful driving"/>
    <s v="37.1"/>
    <x v="4858"/>
  </r>
  <r>
    <x v="7"/>
    <n v="2"/>
    <x v="4"/>
    <x v="147"/>
    <x v="2"/>
    <s v="Death or serious injury - unlawful driving"/>
    <s v="4.6"/>
    <x v="4858"/>
  </r>
  <r>
    <x v="7"/>
    <n v="2"/>
    <x v="4"/>
    <x v="195"/>
    <x v="2"/>
    <s v="Death or serious injury - unlawful driving"/>
    <s v="4.9"/>
    <x v="4858"/>
  </r>
  <r>
    <x v="7"/>
    <n v="2"/>
    <x v="4"/>
    <x v="163"/>
    <x v="8"/>
    <s v="Miscellaneous crimes against society"/>
    <s v="15"/>
    <x v="4858"/>
  </r>
  <r>
    <x v="7"/>
    <n v="2"/>
    <x v="4"/>
    <x v="146"/>
    <x v="2"/>
    <s v="Violence without injury"/>
    <s v="3A"/>
    <x v="4858"/>
  </r>
  <r>
    <x v="7"/>
    <n v="2"/>
    <x v="4"/>
    <x v="198"/>
    <x v="2"/>
    <s v="Homicide"/>
    <s v="4.1"/>
    <x v="4858"/>
  </r>
  <r>
    <x v="8"/>
    <n v="2"/>
    <x v="17"/>
    <x v="162"/>
    <x v="9"/>
    <s v="Possession of weapons offences"/>
    <s v="90"/>
    <x v="4858"/>
  </r>
  <r>
    <x v="8"/>
    <n v="2"/>
    <x v="17"/>
    <x v="137"/>
    <x v="8"/>
    <s v="Miscellaneous crimes against society"/>
    <s v="67"/>
    <x v="4858"/>
  </r>
  <r>
    <x v="8"/>
    <n v="2"/>
    <x v="17"/>
    <x v="68"/>
    <x v="8"/>
    <s v="Miscellaneous crimes against society"/>
    <s v="61A"/>
    <x v="4858"/>
  </r>
  <r>
    <x v="8"/>
    <n v="2"/>
    <x v="17"/>
    <x v="152"/>
    <x v="2"/>
    <s v="Violence without injury"/>
    <s v="14"/>
    <x v="4858"/>
  </r>
  <r>
    <x v="8"/>
    <n v="2"/>
    <x v="17"/>
    <x v="128"/>
    <x v="7"/>
    <s v="Rape offences"/>
    <s v="19J"/>
    <x v="4858"/>
  </r>
  <r>
    <x v="8"/>
    <n v="2"/>
    <x v="17"/>
    <x v="194"/>
    <x v="7"/>
    <s v="Rape offences"/>
    <s v="19K"/>
    <x v="4858"/>
  </r>
  <r>
    <x v="9"/>
    <n v="2"/>
    <x v="35"/>
    <x v="151"/>
    <x v="1"/>
    <s v="Domestic burglary"/>
    <s v="28D"/>
    <x v="4858"/>
  </r>
  <r>
    <x v="9"/>
    <n v="2"/>
    <x v="35"/>
    <x v="129"/>
    <x v="1"/>
    <s v="Domestic burglary"/>
    <s v="28H"/>
    <x v="4858"/>
  </r>
  <r>
    <x v="9"/>
    <n v="2"/>
    <x v="35"/>
    <x v="141"/>
    <x v="8"/>
    <s v="Miscellaneous crimes against society"/>
    <s v="83"/>
    <x v="4858"/>
  </r>
  <r>
    <x v="9"/>
    <n v="2"/>
    <x v="35"/>
    <x v="145"/>
    <x v="8"/>
    <s v="Miscellaneous crimes against society"/>
    <s v="26"/>
    <x v="4858"/>
  </r>
  <r>
    <x v="9"/>
    <n v="2"/>
    <x v="35"/>
    <x v="25"/>
    <x v="1"/>
    <s v="Non-domestic burglary"/>
    <s v="30A"/>
    <x v="4858"/>
  </r>
  <r>
    <x v="9"/>
    <n v="2"/>
    <x v="35"/>
    <x v="24"/>
    <x v="1"/>
    <s v="Domestic burglary"/>
    <s v="28A"/>
    <x v="4858"/>
  </r>
  <r>
    <x v="10"/>
    <n v="1"/>
    <x v="21"/>
    <x v="77"/>
    <x v="8"/>
    <s v="Miscellaneous crimes against society"/>
    <s v="27"/>
    <x v="4858"/>
  </r>
  <r>
    <x v="10"/>
    <n v="1"/>
    <x v="21"/>
    <x v="103"/>
    <x v="7"/>
    <s v="Other sexual offences"/>
    <s v="72"/>
    <x v="4858"/>
  </r>
  <r>
    <x v="10"/>
    <n v="1"/>
    <x v="21"/>
    <x v="150"/>
    <x v="7"/>
    <s v="Other sexual offences"/>
    <s v="88D"/>
    <x v="4858"/>
  </r>
  <r>
    <x v="10"/>
    <n v="1"/>
    <x v="21"/>
    <x v="156"/>
    <x v="8"/>
    <s v="Miscellaneous crimes against society"/>
    <s v="96"/>
    <x v="4858"/>
  </r>
  <r>
    <x v="0"/>
    <n v="4"/>
    <x v="25"/>
    <x v="188"/>
    <x v="8"/>
    <s v="Miscellaneous crimes against society"/>
    <s v="84"/>
    <x v="4858"/>
  </r>
  <r>
    <x v="0"/>
    <n v="4"/>
    <x v="25"/>
    <x v="103"/>
    <x v="7"/>
    <s v="Other sexual offences"/>
    <s v="72"/>
    <x v="4858"/>
  </r>
  <r>
    <x v="2"/>
    <n v="3"/>
    <x v="15"/>
    <x v="146"/>
    <x v="2"/>
    <s v="Violence without injury"/>
    <s v="3A"/>
    <x v="4858"/>
  </r>
  <r>
    <x v="2"/>
    <n v="3"/>
    <x v="15"/>
    <x v="198"/>
    <x v="2"/>
    <s v="Homicide"/>
    <s v="4.1"/>
    <x v="4858"/>
  </r>
  <r>
    <x v="2"/>
    <n v="3"/>
    <x v="15"/>
    <x v="27"/>
    <x v="5"/>
    <s v="Criminal damage"/>
    <s v="58B"/>
    <x v="4858"/>
  </r>
  <r>
    <x v="2"/>
    <n v="3"/>
    <x v="15"/>
    <x v="19"/>
    <x v="5"/>
    <s v="Criminal damage"/>
    <s v="58A"/>
    <x v="4858"/>
  </r>
  <r>
    <x v="2"/>
    <n v="3"/>
    <x v="15"/>
    <x v="39"/>
    <x v="2"/>
    <s v="Violence without injury"/>
    <s v="11A"/>
    <x v="4858"/>
  </r>
  <r>
    <x v="2"/>
    <n v="3"/>
    <x v="15"/>
    <x v="94"/>
    <x v="8"/>
    <s v="Miscellaneous crimes against society"/>
    <s v="95"/>
    <x v="4858"/>
  </r>
  <r>
    <x v="3"/>
    <n v="2"/>
    <x v="20"/>
    <x v="138"/>
    <x v="2"/>
    <s v="Death or serious injury - unlawful driving"/>
    <s v="4.8"/>
    <x v="4858"/>
  </r>
  <r>
    <x v="3"/>
    <n v="2"/>
    <x v="20"/>
    <x v="195"/>
    <x v="2"/>
    <s v="Death or serious injury - unlawful driving"/>
    <s v="4.9"/>
    <x v="4858"/>
  </r>
  <r>
    <x v="3"/>
    <n v="2"/>
    <x v="20"/>
    <x v="163"/>
    <x v="8"/>
    <s v="Miscellaneous crimes against society"/>
    <s v="15"/>
    <x v="4858"/>
  </r>
  <r>
    <x v="3"/>
    <n v="2"/>
    <x v="20"/>
    <x v="146"/>
    <x v="2"/>
    <s v="Violence without injury"/>
    <s v="3A"/>
    <x v="4858"/>
  </r>
  <r>
    <x v="3"/>
    <n v="2"/>
    <x v="20"/>
    <x v="198"/>
    <x v="2"/>
    <s v="Homicide"/>
    <s v="4.1"/>
    <x v="4858"/>
  </r>
  <r>
    <x v="3"/>
    <n v="2"/>
    <x v="20"/>
    <x v="84"/>
    <x v="2"/>
    <s v="Violence with injury"/>
    <s v="5E"/>
    <x v="4858"/>
  </r>
  <r>
    <x v="3"/>
    <n v="2"/>
    <x v="20"/>
    <x v="101"/>
    <x v="8"/>
    <s v="Miscellaneous crimes against society"/>
    <s v="60"/>
    <x v="4858"/>
  </r>
  <r>
    <x v="1"/>
    <n v="2"/>
    <x v="17"/>
    <x v="146"/>
    <x v="2"/>
    <s v="Violence without injury"/>
    <s v="3A"/>
    <x v="4858"/>
  </r>
  <r>
    <x v="1"/>
    <n v="2"/>
    <x v="17"/>
    <x v="198"/>
    <x v="2"/>
    <s v="Homicide"/>
    <s v="4.1"/>
    <x v="4858"/>
  </r>
  <r>
    <x v="1"/>
    <n v="2"/>
    <x v="17"/>
    <x v="111"/>
    <x v="8"/>
    <s v="Miscellaneous crimes against society"/>
    <s v="24"/>
    <x v="4858"/>
  </r>
  <r>
    <x v="1"/>
    <n v="2"/>
    <x v="17"/>
    <x v="199"/>
    <x v="2"/>
    <s v="Homicide"/>
    <s v="4.2"/>
    <x v="4858"/>
  </r>
  <r>
    <x v="5"/>
    <n v="2"/>
    <x v="31"/>
    <x v="68"/>
    <x v="8"/>
    <s v="Miscellaneous crimes against society"/>
    <s v="61A"/>
    <x v="4858"/>
  </r>
  <r>
    <x v="5"/>
    <n v="2"/>
    <x v="31"/>
    <x v="152"/>
    <x v="2"/>
    <s v="Violence without injury"/>
    <s v="14"/>
    <x v="4858"/>
  </r>
  <r>
    <x v="5"/>
    <n v="2"/>
    <x v="31"/>
    <x v="80"/>
    <x v="8"/>
    <s v="Miscellaneous crimes against society"/>
    <s v="38"/>
    <x v="4858"/>
  </r>
  <r>
    <x v="5"/>
    <n v="2"/>
    <x v="31"/>
    <x v="77"/>
    <x v="8"/>
    <s v="Miscellaneous crimes against society"/>
    <s v="27"/>
    <x v="4858"/>
  </r>
  <r>
    <x v="4"/>
    <n v="2"/>
    <x v="19"/>
    <x v="147"/>
    <x v="2"/>
    <s v="Death or serious injury - unlawful driving"/>
    <s v="4.6"/>
    <x v="4858"/>
  </r>
  <r>
    <x v="4"/>
    <n v="2"/>
    <x v="19"/>
    <x v="138"/>
    <x v="2"/>
    <s v="Death or serious injury - unlawful driving"/>
    <s v="4.8"/>
    <x v="4858"/>
  </r>
  <r>
    <x v="4"/>
    <n v="2"/>
    <x v="19"/>
    <x v="195"/>
    <x v="2"/>
    <s v="Death or serious injury - unlawful driving"/>
    <s v="4.9"/>
    <x v="4858"/>
  </r>
  <r>
    <x v="4"/>
    <n v="2"/>
    <x v="19"/>
    <x v="163"/>
    <x v="8"/>
    <s v="Miscellaneous crimes against society"/>
    <s v="15"/>
    <x v="4858"/>
  </r>
  <r>
    <x v="4"/>
    <n v="2"/>
    <x v="19"/>
    <x v="146"/>
    <x v="2"/>
    <s v="Violence without injury"/>
    <s v="3A"/>
    <x v="4858"/>
  </r>
  <r>
    <x v="4"/>
    <n v="2"/>
    <x v="19"/>
    <x v="198"/>
    <x v="2"/>
    <s v="Homicide"/>
    <s v="4.1"/>
    <x v="4858"/>
  </r>
  <r>
    <x v="4"/>
    <n v="2"/>
    <x v="19"/>
    <x v="94"/>
    <x v="8"/>
    <s v="Miscellaneous crimes against society"/>
    <s v="95"/>
    <x v="4858"/>
  </r>
  <r>
    <x v="4"/>
    <n v="2"/>
    <x v="19"/>
    <x v="115"/>
    <x v="1"/>
    <s v="Domestic burglary"/>
    <s v="28C"/>
    <x v="4858"/>
  </r>
  <r>
    <x v="4"/>
    <n v="2"/>
    <x v="19"/>
    <x v="111"/>
    <x v="8"/>
    <s v="Miscellaneous crimes against society"/>
    <s v="24"/>
    <x v="4858"/>
  </r>
  <r>
    <x v="6"/>
    <n v="2"/>
    <x v="17"/>
    <x v="194"/>
    <x v="7"/>
    <s v="Rape offences"/>
    <s v="19K"/>
    <x v="4858"/>
  </r>
  <r>
    <x v="6"/>
    <n v="2"/>
    <x v="17"/>
    <x v="77"/>
    <x v="8"/>
    <s v="Miscellaneous crimes against society"/>
    <s v="27"/>
    <x v="4858"/>
  </r>
  <r>
    <x v="6"/>
    <n v="2"/>
    <x v="17"/>
    <x v="103"/>
    <x v="7"/>
    <s v="Other sexual offences"/>
    <s v="72"/>
    <x v="4858"/>
  </r>
  <r>
    <x v="7"/>
    <n v="2"/>
    <x v="4"/>
    <x v="115"/>
    <x v="1"/>
    <s v="Domestic burglary"/>
    <s v="28C"/>
    <x v="4858"/>
  </r>
  <r>
    <x v="7"/>
    <n v="2"/>
    <x v="4"/>
    <x v="199"/>
    <x v="2"/>
    <s v="Homicide"/>
    <s v="4.2"/>
    <x v="4858"/>
  </r>
  <r>
    <x v="7"/>
    <n v="2"/>
    <x v="4"/>
    <x v="157"/>
    <x v="2"/>
    <s v="Violence with injury"/>
    <s v="4.3"/>
    <x v="4858"/>
  </r>
  <r>
    <x v="7"/>
    <n v="2"/>
    <x v="4"/>
    <x v="162"/>
    <x v="9"/>
    <s v="Possession of weapons offences"/>
    <s v="90"/>
    <x v="4858"/>
  </r>
  <r>
    <x v="7"/>
    <n v="2"/>
    <x v="4"/>
    <x v="152"/>
    <x v="2"/>
    <s v="Violence without injury"/>
    <s v="14"/>
    <x v="4858"/>
  </r>
  <r>
    <x v="7"/>
    <n v="2"/>
    <x v="4"/>
    <x v="103"/>
    <x v="7"/>
    <s v="Other sexual offences"/>
    <s v="72"/>
    <x v="4858"/>
  </r>
  <r>
    <x v="7"/>
    <n v="2"/>
    <x v="4"/>
    <x v="150"/>
    <x v="7"/>
    <s v="Other sexual offences"/>
    <s v="88D"/>
    <x v="4858"/>
  </r>
  <r>
    <x v="8"/>
    <n v="2"/>
    <x v="17"/>
    <x v="77"/>
    <x v="8"/>
    <s v="Miscellaneous crimes against society"/>
    <s v="27"/>
    <x v="4858"/>
  </r>
  <r>
    <x v="8"/>
    <n v="2"/>
    <x v="17"/>
    <x v="103"/>
    <x v="7"/>
    <s v="Other sexual offences"/>
    <s v="72"/>
    <x v="4858"/>
  </r>
  <r>
    <x v="8"/>
    <n v="2"/>
    <x v="17"/>
    <x v="150"/>
    <x v="7"/>
    <s v="Other sexual offences"/>
    <s v="88D"/>
    <x v="4858"/>
  </r>
  <r>
    <x v="8"/>
    <n v="2"/>
    <x v="14"/>
    <x v="97"/>
    <x v="7"/>
    <s v="Other sexual offences"/>
    <s v="73"/>
    <x v="4858"/>
  </r>
  <r>
    <x v="8"/>
    <n v="2"/>
    <x v="14"/>
    <x v="160"/>
    <x v="1"/>
    <s v="Non-domestic burglary"/>
    <s v="31"/>
    <x v="4858"/>
  </r>
  <r>
    <x v="8"/>
    <n v="2"/>
    <x v="14"/>
    <x v="140"/>
    <x v="1"/>
    <s v="Domestic burglary"/>
    <s v="29"/>
    <x v="4858"/>
  </r>
  <r>
    <x v="8"/>
    <n v="2"/>
    <x v="14"/>
    <x v="149"/>
    <x v="8"/>
    <s v="Miscellaneous crimes against society"/>
    <s v="76"/>
    <x v="4858"/>
  </r>
  <r>
    <x v="8"/>
    <n v="2"/>
    <x v="14"/>
    <x v="113"/>
    <x v="1"/>
    <s v="Non-domestic burglary"/>
    <s v="30B"/>
    <x v="4858"/>
  </r>
  <r>
    <x v="8"/>
    <n v="2"/>
    <x v="14"/>
    <x v="112"/>
    <x v="1"/>
    <s v="Domestic burglary"/>
    <s v="28B"/>
    <x v="4858"/>
  </r>
  <r>
    <x v="9"/>
    <n v="2"/>
    <x v="35"/>
    <x v="158"/>
    <x v="2"/>
    <s v="Death or serious injury - unlawful driving"/>
    <s v="37.1"/>
    <x v="4858"/>
  </r>
  <r>
    <x v="9"/>
    <n v="2"/>
    <x v="35"/>
    <x v="147"/>
    <x v="2"/>
    <s v="Death or serious injury - unlawful driving"/>
    <s v="4.6"/>
    <x v="4858"/>
  </r>
  <r>
    <x v="9"/>
    <n v="2"/>
    <x v="35"/>
    <x v="138"/>
    <x v="2"/>
    <s v="Death or serious injury - unlawful driving"/>
    <s v="4.8"/>
    <x v="4858"/>
  </r>
  <r>
    <x v="9"/>
    <n v="2"/>
    <x v="35"/>
    <x v="195"/>
    <x v="2"/>
    <s v="Death or serious injury - unlawful driving"/>
    <s v="4.9"/>
    <x v="4858"/>
  </r>
  <r>
    <x v="9"/>
    <n v="2"/>
    <x v="35"/>
    <x v="161"/>
    <x v="2"/>
    <s v="Death or serious injury - unlawful driving"/>
    <s v="4.4"/>
    <x v="4858"/>
  </r>
  <r>
    <x v="9"/>
    <n v="2"/>
    <x v="35"/>
    <x v="159"/>
    <x v="2"/>
    <s v="Violence with injury"/>
    <s v="4.7"/>
    <x v="4858"/>
  </r>
  <r>
    <x v="9"/>
    <n v="2"/>
    <x v="35"/>
    <x v="90"/>
    <x v="2"/>
    <s v="Violence without injury"/>
    <s v="13"/>
    <x v="4858"/>
  </r>
  <r>
    <x v="10"/>
    <n v="1"/>
    <x v="34"/>
    <x v="197"/>
    <x v="1"/>
    <s v="Domestic burglary"/>
    <s v="29C"/>
    <x v="4858"/>
  </r>
  <r>
    <x v="10"/>
    <n v="1"/>
    <x v="34"/>
    <x v="160"/>
    <x v="1"/>
    <s v="Non-domestic burglary"/>
    <s v="31"/>
    <x v="4858"/>
  </r>
  <r>
    <x v="0"/>
    <n v="4"/>
    <x v="25"/>
    <x v="189"/>
    <x v="6"/>
    <s v="Public order offences"/>
    <s v="62"/>
    <x v="4858"/>
  </r>
  <r>
    <x v="0"/>
    <n v="4"/>
    <x v="25"/>
    <x v="190"/>
    <x v="6"/>
    <s v="Public order offences"/>
    <s v="63"/>
    <x v="4858"/>
  </r>
  <r>
    <x v="0"/>
    <n v="4"/>
    <x v="25"/>
    <x v="150"/>
    <x v="7"/>
    <s v="Other sexual offences"/>
    <s v="88D"/>
    <x v="4858"/>
  </r>
  <r>
    <x v="0"/>
    <n v="4"/>
    <x v="25"/>
    <x v="191"/>
    <x v="2"/>
    <s v="Violence with injury"/>
    <s v="5B"/>
    <x v="4858"/>
  </r>
  <r>
    <x v="0"/>
    <n v="4"/>
    <x v="25"/>
    <x v="153"/>
    <x v="6"/>
    <s v="Public order offences"/>
    <s v="65"/>
    <x v="4858"/>
  </r>
  <r>
    <x v="0"/>
    <n v="4"/>
    <x v="25"/>
    <x v="192"/>
    <x v="2"/>
    <s v="Violence with injury"/>
    <s v="5A"/>
    <x v="4858"/>
  </r>
  <r>
    <x v="2"/>
    <n v="3"/>
    <x v="15"/>
    <x v="78"/>
    <x v="1"/>
    <s v="Other theft offences"/>
    <s v="43"/>
    <x v="4858"/>
  </r>
  <r>
    <x v="2"/>
    <n v="3"/>
    <x v="15"/>
    <x v="115"/>
    <x v="1"/>
    <s v="Domestic burglary"/>
    <s v="28C"/>
    <x v="4858"/>
  </r>
  <r>
    <x v="2"/>
    <n v="3"/>
    <x v="15"/>
    <x v="111"/>
    <x v="8"/>
    <s v="Miscellaneous crimes against society"/>
    <s v="24"/>
    <x v="4858"/>
  </r>
  <r>
    <x v="3"/>
    <n v="2"/>
    <x v="20"/>
    <x v="199"/>
    <x v="2"/>
    <s v="Homicide"/>
    <s v="4.2"/>
    <x v="4858"/>
  </r>
  <r>
    <x v="3"/>
    <n v="2"/>
    <x v="20"/>
    <x v="157"/>
    <x v="2"/>
    <s v="Violence with injury"/>
    <s v="4.3"/>
    <x v="4858"/>
  </r>
  <r>
    <x v="3"/>
    <n v="2"/>
    <x v="20"/>
    <x v="154"/>
    <x v="2"/>
    <s v="Homicide"/>
    <s v="4.1"/>
    <x v="4858"/>
  </r>
  <r>
    <x v="1"/>
    <n v="2"/>
    <x v="17"/>
    <x v="157"/>
    <x v="2"/>
    <s v="Violence with injury"/>
    <s v="4.3"/>
    <x v="4858"/>
  </r>
  <r>
    <x v="1"/>
    <n v="2"/>
    <x v="17"/>
    <x v="154"/>
    <x v="2"/>
    <s v="Homicide"/>
    <s v="4.1"/>
    <x v="4858"/>
  </r>
  <r>
    <x v="1"/>
    <n v="2"/>
    <x v="17"/>
    <x v="162"/>
    <x v="9"/>
    <s v="Possession of weapons offences"/>
    <s v="90"/>
    <x v="4858"/>
  </r>
  <r>
    <x v="5"/>
    <n v="2"/>
    <x v="31"/>
    <x v="103"/>
    <x v="7"/>
    <s v="Other sexual offences"/>
    <s v="72"/>
    <x v="4858"/>
  </r>
  <r>
    <x v="5"/>
    <n v="2"/>
    <x v="31"/>
    <x v="150"/>
    <x v="7"/>
    <s v="Other sexual offences"/>
    <s v="88D"/>
    <x v="4858"/>
  </r>
  <r>
    <x v="5"/>
    <n v="2"/>
    <x v="31"/>
    <x v="156"/>
    <x v="8"/>
    <s v="Miscellaneous crimes against society"/>
    <s v="96"/>
    <x v="4858"/>
  </r>
  <r>
    <x v="4"/>
    <n v="2"/>
    <x v="19"/>
    <x v="199"/>
    <x v="2"/>
    <s v="Homicide"/>
    <s v="4.2"/>
    <x v="4858"/>
  </r>
  <r>
    <x v="4"/>
    <n v="2"/>
    <x v="19"/>
    <x v="157"/>
    <x v="2"/>
    <s v="Violence with injury"/>
    <s v="4.3"/>
    <x v="4858"/>
  </r>
  <r>
    <x v="4"/>
    <n v="2"/>
    <x v="19"/>
    <x v="114"/>
    <x v="8"/>
    <s v="Miscellaneous crimes against society"/>
    <s v="33A"/>
    <x v="4858"/>
  </r>
  <r>
    <x v="4"/>
    <n v="2"/>
    <x v="19"/>
    <x v="73"/>
    <x v="3"/>
    <s v="Possession of drugs"/>
    <s v="92C"/>
    <x v="4858"/>
  </r>
  <r>
    <x v="4"/>
    <n v="2"/>
    <x v="19"/>
    <x v="162"/>
    <x v="9"/>
    <s v="Possession of weapons offences"/>
    <s v="90"/>
    <x v="4858"/>
  </r>
  <r>
    <x v="6"/>
    <n v="2"/>
    <x v="17"/>
    <x v="150"/>
    <x v="7"/>
    <s v="Other sexual offences"/>
    <s v="88D"/>
    <x v="4858"/>
  </r>
  <r>
    <x v="6"/>
    <n v="2"/>
    <x v="17"/>
    <x v="156"/>
    <x v="8"/>
    <s v="Miscellaneous crimes against society"/>
    <s v="96"/>
    <x v="4858"/>
  </r>
  <r>
    <x v="6"/>
    <n v="2"/>
    <x v="14"/>
    <x v="160"/>
    <x v="1"/>
    <s v="Non-domestic burglary"/>
    <s v="31"/>
    <x v="4858"/>
  </r>
  <r>
    <x v="6"/>
    <n v="2"/>
    <x v="14"/>
    <x v="140"/>
    <x v="1"/>
    <s v="Domestic burglary"/>
    <s v="29"/>
    <x v="4858"/>
  </r>
  <r>
    <x v="6"/>
    <n v="2"/>
    <x v="14"/>
    <x v="113"/>
    <x v="1"/>
    <s v="Non-domestic burglary"/>
    <s v="30B"/>
    <x v="4858"/>
  </r>
  <r>
    <x v="6"/>
    <n v="2"/>
    <x v="14"/>
    <x v="112"/>
    <x v="1"/>
    <s v="Domestic burglary"/>
    <s v="28B"/>
    <x v="4858"/>
  </r>
  <r>
    <x v="7"/>
    <n v="2"/>
    <x v="4"/>
    <x v="156"/>
    <x v="8"/>
    <s v="Miscellaneous crimes against society"/>
    <s v="96"/>
    <x v="4858"/>
  </r>
  <r>
    <x v="7"/>
    <n v="2"/>
    <x v="36"/>
    <x v="87"/>
    <x v="8"/>
    <s v="Miscellaneous crimes against society"/>
    <s v="80"/>
    <x v="4858"/>
  </r>
  <r>
    <x v="7"/>
    <n v="2"/>
    <x v="36"/>
    <x v="97"/>
    <x v="7"/>
    <s v="Other sexual offences"/>
    <s v="73"/>
    <x v="4858"/>
  </r>
  <r>
    <x v="7"/>
    <n v="2"/>
    <x v="36"/>
    <x v="155"/>
    <x v="1"/>
    <s v="Non-domestic burglary"/>
    <s v="31A"/>
    <x v="4858"/>
  </r>
  <r>
    <x v="7"/>
    <n v="2"/>
    <x v="36"/>
    <x v="160"/>
    <x v="1"/>
    <s v="Non-domestic burglary"/>
    <s v="31"/>
    <x v="4858"/>
  </r>
  <r>
    <x v="7"/>
    <n v="2"/>
    <x v="36"/>
    <x v="140"/>
    <x v="1"/>
    <s v="Domestic burglary"/>
    <s v="29"/>
    <x v="4858"/>
  </r>
  <r>
    <x v="8"/>
    <n v="2"/>
    <x v="14"/>
    <x v="151"/>
    <x v="1"/>
    <s v="Domestic burglary"/>
    <s v="28D"/>
    <x v="4858"/>
  </r>
  <r>
    <x v="8"/>
    <n v="2"/>
    <x v="14"/>
    <x v="129"/>
    <x v="1"/>
    <s v="Domestic burglary"/>
    <s v="28H"/>
    <x v="4858"/>
  </r>
  <r>
    <x v="8"/>
    <n v="2"/>
    <x v="14"/>
    <x v="141"/>
    <x v="8"/>
    <s v="Miscellaneous crimes against society"/>
    <s v="83"/>
    <x v="4858"/>
  </r>
  <r>
    <x v="8"/>
    <n v="2"/>
    <x v="14"/>
    <x v="145"/>
    <x v="8"/>
    <s v="Miscellaneous crimes against society"/>
    <s v="26"/>
    <x v="4858"/>
  </r>
  <r>
    <x v="8"/>
    <n v="2"/>
    <x v="14"/>
    <x v="25"/>
    <x v="1"/>
    <s v="Non-domestic burglary"/>
    <s v="30A"/>
    <x v="4858"/>
  </r>
  <r>
    <x v="8"/>
    <n v="2"/>
    <x v="14"/>
    <x v="24"/>
    <x v="1"/>
    <s v="Domestic burglary"/>
    <s v="28A"/>
    <x v="4858"/>
  </r>
  <r>
    <x v="8"/>
    <n v="2"/>
    <x v="14"/>
    <x v="158"/>
    <x v="2"/>
    <s v="Death or serious injury - unlawful driving"/>
    <s v="37.1"/>
    <x v="4858"/>
  </r>
  <r>
    <x v="8"/>
    <n v="2"/>
    <x v="14"/>
    <x v="147"/>
    <x v="2"/>
    <s v="Death or serious injury - unlawful driving"/>
    <s v="4.6"/>
    <x v="4858"/>
  </r>
  <r>
    <x v="8"/>
    <n v="2"/>
    <x v="14"/>
    <x v="138"/>
    <x v="2"/>
    <s v="Death or serious injury - unlawful driving"/>
    <s v="4.8"/>
    <x v="4858"/>
  </r>
  <r>
    <x v="8"/>
    <n v="2"/>
    <x v="14"/>
    <x v="195"/>
    <x v="2"/>
    <s v="Death or serious injury - unlawful driving"/>
    <s v="4.9"/>
    <x v="4858"/>
  </r>
  <r>
    <x v="8"/>
    <n v="2"/>
    <x v="14"/>
    <x v="163"/>
    <x v="8"/>
    <s v="Miscellaneous crimes against society"/>
    <s v="15"/>
    <x v="4858"/>
  </r>
  <r>
    <x v="9"/>
    <n v="2"/>
    <x v="35"/>
    <x v="163"/>
    <x v="8"/>
    <s v="Miscellaneous crimes against society"/>
    <s v="15"/>
    <x v="4858"/>
  </r>
  <r>
    <x v="9"/>
    <n v="2"/>
    <x v="35"/>
    <x v="146"/>
    <x v="2"/>
    <s v="Violence without injury"/>
    <s v="3A"/>
    <x v="4858"/>
  </r>
  <r>
    <x v="9"/>
    <n v="2"/>
    <x v="35"/>
    <x v="198"/>
    <x v="2"/>
    <s v="Homicide"/>
    <s v="4.1"/>
    <x v="4858"/>
  </r>
  <r>
    <x v="9"/>
    <n v="2"/>
    <x v="35"/>
    <x v="115"/>
    <x v="1"/>
    <s v="Domestic burglary"/>
    <s v="28C"/>
    <x v="4858"/>
  </r>
  <r>
    <x v="9"/>
    <n v="2"/>
    <x v="35"/>
    <x v="84"/>
    <x v="2"/>
    <s v="Violence with injury"/>
    <s v="5E"/>
    <x v="4858"/>
  </r>
  <r>
    <x v="9"/>
    <n v="2"/>
    <x v="35"/>
    <x v="111"/>
    <x v="8"/>
    <s v="Miscellaneous crimes against society"/>
    <s v="24"/>
    <x v="4858"/>
  </r>
  <r>
    <x v="9"/>
    <n v="2"/>
    <x v="35"/>
    <x v="199"/>
    <x v="2"/>
    <s v="Homicide"/>
    <s v="4.2"/>
    <x v="4858"/>
  </r>
  <r>
    <x v="9"/>
    <n v="2"/>
    <x v="35"/>
    <x v="157"/>
    <x v="2"/>
    <s v="Violence with injury"/>
    <s v="4.3"/>
    <x v="4858"/>
  </r>
  <r>
    <x v="9"/>
    <n v="2"/>
    <x v="35"/>
    <x v="114"/>
    <x v="8"/>
    <s v="Miscellaneous crimes against society"/>
    <s v="33A"/>
    <x v="4858"/>
  </r>
  <r>
    <x v="9"/>
    <n v="2"/>
    <x v="35"/>
    <x v="142"/>
    <x v="2"/>
    <s v="Homicide"/>
    <s v="1"/>
    <x v="4858"/>
  </r>
  <r>
    <x v="9"/>
    <n v="2"/>
    <x v="35"/>
    <x v="89"/>
    <x v="8"/>
    <s v="Miscellaneous crimes against society"/>
    <s v="69"/>
    <x v="4858"/>
  </r>
  <r>
    <x v="9"/>
    <n v="2"/>
    <x v="35"/>
    <x v="162"/>
    <x v="9"/>
    <s v="Possession of weapons offences"/>
    <s v="90"/>
    <x v="4858"/>
  </r>
  <r>
    <x v="9"/>
    <n v="2"/>
    <x v="35"/>
    <x v="106"/>
    <x v="7"/>
    <s v="Other sexual offences"/>
    <s v="88C"/>
    <x v="4858"/>
  </r>
  <r>
    <x v="9"/>
    <n v="2"/>
    <x v="35"/>
    <x v="137"/>
    <x v="8"/>
    <s v="Miscellaneous crimes against society"/>
    <s v="67"/>
    <x v="4858"/>
  </r>
  <r>
    <x v="10"/>
    <n v="1"/>
    <x v="34"/>
    <x v="140"/>
    <x v="1"/>
    <s v="Domestic burglary"/>
    <s v="29"/>
    <x v="4858"/>
  </r>
  <r>
    <x v="10"/>
    <n v="1"/>
    <x v="34"/>
    <x v="126"/>
    <x v="1"/>
    <s v="Domestic burglary"/>
    <s v="29A"/>
    <x v="4858"/>
  </r>
  <r>
    <x v="10"/>
    <n v="1"/>
    <x v="34"/>
    <x v="149"/>
    <x v="8"/>
    <s v="Miscellaneous crimes against society"/>
    <s v="76"/>
    <x v="4858"/>
  </r>
  <r>
    <x v="0"/>
    <n v="4"/>
    <x v="32"/>
    <x v="164"/>
    <x v="2"/>
    <s v="Violence without injury"/>
    <s v="12"/>
    <x v="4858"/>
  </r>
  <r>
    <x v="0"/>
    <n v="4"/>
    <x v="32"/>
    <x v="97"/>
    <x v="7"/>
    <s v="Other sexual offences"/>
    <s v="73"/>
    <x v="4858"/>
  </r>
  <r>
    <x v="0"/>
    <n v="4"/>
    <x v="32"/>
    <x v="165"/>
    <x v="2"/>
    <s v="Violence with injury"/>
    <s v="8G"/>
    <x v="4858"/>
  </r>
  <r>
    <x v="0"/>
    <n v="4"/>
    <x v="32"/>
    <x v="166"/>
    <x v="8"/>
    <s v="Miscellaneous crimes against society"/>
    <s v="89"/>
    <x v="4858"/>
  </r>
  <r>
    <x v="0"/>
    <n v="4"/>
    <x v="32"/>
    <x v="149"/>
    <x v="8"/>
    <s v="Miscellaneous crimes against society"/>
    <s v="76"/>
    <x v="4858"/>
  </r>
  <r>
    <x v="0"/>
    <n v="4"/>
    <x v="32"/>
    <x v="93"/>
    <x v="1"/>
    <s v="Domestic burglary"/>
    <s v="28D"/>
    <x v="4858"/>
  </r>
  <r>
    <x v="2"/>
    <n v="3"/>
    <x v="15"/>
    <x v="101"/>
    <x v="8"/>
    <s v="Miscellaneous crimes against society"/>
    <s v="60"/>
    <x v="4858"/>
  </r>
  <r>
    <x v="2"/>
    <n v="3"/>
    <x v="15"/>
    <x v="99"/>
    <x v="8"/>
    <s v="Miscellaneous crimes against society"/>
    <s v="814"/>
    <x v="4858"/>
  </r>
  <r>
    <x v="2"/>
    <n v="3"/>
    <x v="15"/>
    <x v="88"/>
    <x v="7"/>
    <s v="Other sexual offences"/>
    <s v="23"/>
    <x v="4858"/>
  </r>
  <r>
    <x v="2"/>
    <n v="3"/>
    <x v="15"/>
    <x v="199"/>
    <x v="2"/>
    <s v="Homicide"/>
    <s v="4.2"/>
    <x v="4858"/>
  </r>
  <r>
    <x v="3"/>
    <n v="2"/>
    <x v="20"/>
    <x v="162"/>
    <x v="9"/>
    <s v="Possession of weapons offences"/>
    <s v="90"/>
    <x v="4858"/>
  </r>
  <r>
    <x v="3"/>
    <n v="2"/>
    <x v="20"/>
    <x v="106"/>
    <x v="7"/>
    <s v="Other sexual offences"/>
    <s v="88C"/>
    <x v="4858"/>
  </r>
  <r>
    <x v="3"/>
    <n v="2"/>
    <x v="20"/>
    <x v="152"/>
    <x v="2"/>
    <s v="Violence without injury"/>
    <s v="14"/>
    <x v="4858"/>
  </r>
  <r>
    <x v="3"/>
    <n v="2"/>
    <x v="20"/>
    <x v="109"/>
    <x v="7"/>
    <s v="Other sexual offences"/>
    <s v="70"/>
    <x v="4858"/>
  </r>
  <r>
    <x v="3"/>
    <n v="2"/>
    <x v="20"/>
    <x v="77"/>
    <x v="8"/>
    <s v="Miscellaneous crimes against society"/>
    <s v="27"/>
    <x v="4858"/>
  </r>
  <r>
    <x v="3"/>
    <n v="2"/>
    <x v="20"/>
    <x v="103"/>
    <x v="7"/>
    <s v="Other sexual offences"/>
    <s v="72"/>
    <x v="4858"/>
  </r>
  <r>
    <x v="3"/>
    <n v="2"/>
    <x v="20"/>
    <x v="156"/>
    <x v="8"/>
    <s v="Miscellaneous crimes against society"/>
    <s v="96"/>
    <x v="4858"/>
  </r>
  <r>
    <x v="3"/>
    <n v="2"/>
    <x v="5"/>
    <x v="127"/>
    <x v="7"/>
    <s v="Other sexual offences"/>
    <s v="71"/>
    <x v="4858"/>
  </r>
  <r>
    <x v="3"/>
    <n v="2"/>
    <x v="5"/>
    <x v="160"/>
    <x v="1"/>
    <s v="Non-domestic burglary"/>
    <s v="31"/>
    <x v="4858"/>
  </r>
  <r>
    <x v="1"/>
    <n v="2"/>
    <x v="17"/>
    <x v="106"/>
    <x v="7"/>
    <s v="Other sexual offences"/>
    <s v="88C"/>
    <x v="4858"/>
  </r>
  <r>
    <x v="1"/>
    <n v="2"/>
    <x v="17"/>
    <x v="137"/>
    <x v="8"/>
    <s v="Miscellaneous crimes against society"/>
    <s v="67"/>
    <x v="4858"/>
  </r>
  <r>
    <x v="1"/>
    <n v="2"/>
    <x v="17"/>
    <x v="152"/>
    <x v="2"/>
    <s v="Violence without injury"/>
    <s v="14"/>
    <x v="4858"/>
  </r>
  <r>
    <x v="5"/>
    <n v="2"/>
    <x v="20"/>
    <x v="97"/>
    <x v="7"/>
    <s v="Other sexual offences"/>
    <s v="73"/>
    <x v="4858"/>
  </r>
  <r>
    <x v="5"/>
    <n v="2"/>
    <x v="20"/>
    <x v="160"/>
    <x v="1"/>
    <s v="Non-domestic burglary"/>
    <s v="31"/>
    <x v="4858"/>
  </r>
  <r>
    <x v="5"/>
    <n v="2"/>
    <x v="20"/>
    <x v="140"/>
    <x v="1"/>
    <s v="Domestic burglary"/>
    <s v="29"/>
    <x v="4858"/>
  </r>
  <r>
    <x v="5"/>
    <n v="2"/>
    <x v="20"/>
    <x v="149"/>
    <x v="8"/>
    <s v="Miscellaneous crimes against society"/>
    <s v="76"/>
    <x v="4858"/>
  </r>
  <r>
    <x v="5"/>
    <n v="2"/>
    <x v="20"/>
    <x v="113"/>
    <x v="1"/>
    <s v="Non-domestic burglary"/>
    <s v="30B"/>
    <x v="4858"/>
  </r>
  <r>
    <x v="5"/>
    <n v="2"/>
    <x v="20"/>
    <x v="112"/>
    <x v="1"/>
    <s v="Domestic burglary"/>
    <s v="28B"/>
    <x v="4858"/>
  </r>
  <r>
    <x v="5"/>
    <n v="2"/>
    <x v="20"/>
    <x v="151"/>
    <x v="1"/>
    <s v="Domestic burglary"/>
    <s v="28D"/>
    <x v="4858"/>
  </r>
  <r>
    <x v="4"/>
    <n v="2"/>
    <x v="19"/>
    <x v="68"/>
    <x v="8"/>
    <s v="Miscellaneous crimes against society"/>
    <s v="61A"/>
    <x v="4858"/>
  </r>
  <r>
    <x v="4"/>
    <n v="2"/>
    <x v="19"/>
    <x v="152"/>
    <x v="2"/>
    <s v="Violence without injury"/>
    <s v="14"/>
    <x v="4858"/>
  </r>
  <r>
    <x v="4"/>
    <n v="2"/>
    <x v="19"/>
    <x v="77"/>
    <x v="8"/>
    <s v="Miscellaneous crimes against society"/>
    <s v="27"/>
    <x v="4858"/>
  </r>
  <r>
    <x v="4"/>
    <n v="2"/>
    <x v="19"/>
    <x v="103"/>
    <x v="7"/>
    <s v="Other sexual offences"/>
    <s v="72"/>
    <x v="4858"/>
  </r>
  <r>
    <x v="4"/>
    <n v="2"/>
    <x v="19"/>
    <x v="150"/>
    <x v="7"/>
    <s v="Other sexual offences"/>
    <s v="88D"/>
    <x v="4858"/>
  </r>
  <r>
    <x v="4"/>
    <n v="2"/>
    <x v="19"/>
    <x v="156"/>
    <x v="8"/>
    <s v="Miscellaneous crimes against society"/>
    <s v="96"/>
    <x v="4858"/>
  </r>
  <r>
    <x v="4"/>
    <n v="2"/>
    <x v="22"/>
    <x v="155"/>
    <x v="1"/>
    <s v="Non-domestic burglary"/>
    <s v="31A"/>
    <x v="4858"/>
  </r>
  <r>
    <x v="4"/>
    <n v="2"/>
    <x v="22"/>
    <x v="160"/>
    <x v="1"/>
    <s v="Non-domestic burglary"/>
    <s v="31"/>
    <x v="4858"/>
  </r>
  <r>
    <x v="4"/>
    <n v="2"/>
    <x v="22"/>
    <x v="140"/>
    <x v="1"/>
    <s v="Domestic burglary"/>
    <s v="29"/>
    <x v="4858"/>
  </r>
  <r>
    <x v="4"/>
    <n v="2"/>
    <x v="22"/>
    <x v="149"/>
    <x v="8"/>
    <s v="Miscellaneous crimes against society"/>
    <s v="76"/>
    <x v="4858"/>
  </r>
  <r>
    <x v="4"/>
    <n v="2"/>
    <x v="22"/>
    <x v="113"/>
    <x v="1"/>
    <s v="Non-domestic burglary"/>
    <s v="30B"/>
    <x v="4858"/>
  </r>
  <r>
    <x v="4"/>
    <n v="2"/>
    <x v="22"/>
    <x v="112"/>
    <x v="1"/>
    <s v="Domestic burglary"/>
    <s v="28B"/>
    <x v="4858"/>
  </r>
  <r>
    <x v="4"/>
    <n v="2"/>
    <x v="22"/>
    <x v="151"/>
    <x v="1"/>
    <s v="Domestic burglary"/>
    <s v="28D"/>
    <x v="4858"/>
  </r>
  <r>
    <x v="6"/>
    <n v="2"/>
    <x v="14"/>
    <x v="151"/>
    <x v="1"/>
    <s v="Domestic burglary"/>
    <s v="28D"/>
    <x v="4858"/>
  </r>
  <r>
    <x v="6"/>
    <n v="2"/>
    <x v="14"/>
    <x v="25"/>
    <x v="1"/>
    <s v="Non-domestic burglary"/>
    <s v="30A"/>
    <x v="4858"/>
  </r>
  <r>
    <x v="6"/>
    <n v="2"/>
    <x v="14"/>
    <x v="24"/>
    <x v="1"/>
    <s v="Domestic burglary"/>
    <s v="28A"/>
    <x v="4858"/>
  </r>
  <r>
    <x v="6"/>
    <n v="2"/>
    <x v="14"/>
    <x v="158"/>
    <x v="2"/>
    <s v="Death or serious injury - unlawful driving"/>
    <s v="37.1"/>
    <x v="4858"/>
  </r>
  <r>
    <x v="6"/>
    <n v="2"/>
    <x v="14"/>
    <x v="147"/>
    <x v="2"/>
    <s v="Death or serious injury - unlawful driving"/>
    <s v="4.6"/>
    <x v="4858"/>
  </r>
  <r>
    <x v="7"/>
    <n v="2"/>
    <x v="36"/>
    <x v="149"/>
    <x v="8"/>
    <s v="Miscellaneous crimes against society"/>
    <s v="76"/>
    <x v="4858"/>
  </r>
  <r>
    <x v="7"/>
    <n v="2"/>
    <x v="36"/>
    <x v="113"/>
    <x v="1"/>
    <s v="Non-domestic burglary"/>
    <s v="30B"/>
    <x v="4858"/>
  </r>
  <r>
    <x v="7"/>
    <n v="2"/>
    <x v="36"/>
    <x v="112"/>
    <x v="1"/>
    <s v="Domestic burglary"/>
    <s v="28B"/>
    <x v="4858"/>
  </r>
  <r>
    <x v="7"/>
    <n v="2"/>
    <x v="36"/>
    <x v="151"/>
    <x v="1"/>
    <s v="Domestic burglary"/>
    <s v="28D"/>
    <x v="4858"/>
  </r>
  <r>
    <x v="7"/>
    <n v="2"/>
    <x v="36"/>
    <x v="129"/>
    <x v="1"/>
    <s v="Domestic burglary"/>
    <s v="28H"/>
    <x v="4858"/>
  </r>
  <r>
    <x v="7"/>
    <n v="2"/>
    <x v="36"/>
    <x v="95"/>
    <x v="2"/>
    <s v="Violence with injury"/>
    <s v="2"/>
    <x v="4858"/>
  </r>
  <r>
    <x v="8"/>
    <n v="2"/>
    <x v="14"/>
    <x v="198"/>
    <x v="2"/>
    <s v="Homicide"/>
    <s v="4.1"/>
    <x v="4858"/>
  </r>
  <r>
    <x v="8"/>
    <n v="2"/>
    <x v="14"/>
    <x v="115"/>
    <x v="1"/>
    <s v="Domestic burglary"/>
    <s v="28C"/>
    <x v="4858"/>
  </r>
  <r>
    <x v="8"/>
    <n v="2"/>
    <x v="14"/>
    <x v="111"/>
    <x v="8"/>
    <s v="Miscellaneous crimes against society"/>
    <s v="24"/>
    <x v="4858"/>
  </r>
  <r>
    <x v="8"/>
    <n v="2"/>
    <x v="14"/>
    <x v="101"/>
    <x v="8"/>
    <s v="Miscellaneous crimes against society"/>
    <s v="60"/>
    <x v="4858"/>
  </r>
  <r>
    <x v="8"/>
    <n v="2"/>
    <x v="14"/>
    <x v="199"/>
    <x v="2"/>
    <s v="Homicide"/>
    <s v="4.2"/>
    <x v="4858"/>
  </r>
  <r>
    <x v="8"/>
    <n v="2"/>
    <x v="14"/>
    <x v="157"/>
    <x v="2"/>
    <s v="Violence with injury"/>
    <s v="4.3"/>
    <x v="4858"/>
  </r>
  <r>
    <x v="8"/>
    <n v="2"/>
    <x v="14"/>
    <x v="162"/>
    <x v="9"/>
    <s v="Possession of weapons offences"/>
    <s v="90"/>
    <x v="4858"/>
  </r>
  <r>
    <x v="9"/>
    <n v="2"/>
    <x v="35"/>
    <x v="68"/>
    <x v="8"/>
    <s v="Miscellaneous crimes against society"/>
    <s v="61A"/>
    <x v="4858"/>
  </r>
  <r>
    <x v="9"/>
    <n v="2"/>
    <x v="35"/>
    <x v="152"/>
    <x v="2"/>
    <s v="Violence without injury"/>
    <s v="14"/>
    <x v="4858"/>
  </r>
  <r>
    <x v="9"/>
    <n v="2"/>
    <x v="35"/>
    <x v="194"/>
    <x v="7"/>
    <s v="Rape offences"/>
    <s v="19K"/>
    <x v="4858"/>
  </r>
  <r>
    <x v="9"/>
    <n v="2"/>
    <x v="35"/>
    <x v="109"/>
    <x v="7"/>
    <s v="Other sexual offences"/>
    <s v="70"/>
    <x v="4858"/>
  </r>
  <r>
    <x v="9"/>
    <n v="2"/>
    <x v="35"/>
    <x v="77"/>
    <x v="8"/>
    <s v="Miscellaneous crimes against society"/>
    <s v="27"/>
    <x v="4858"/>
  </r>
  <r>
    <x v="9"/>
    <n v="2"/>
    <x v="35"/>
    <x v="103"/>
    <x v="7"/>
    <s v="Other sexual offences"/>
    <s v="72"/>
    <x v="4858"/>
  </r>
  <r>
    <x v="9"/>
    <n v="2"/>
    <x v="35"/>
    <x v="150"/>
    <x v="7"/>
    <s v="Other sexual offences"/>
    <s v="88D"/>
    <x v="4858"/>
  </r>
  <r>
    <x v="0"/>
    <n v="4"/>
    <x v="32"/>
    <x v="141"/>
    <x v="8"/>
    <s v="Miscellaneous crimes against society"/>
    <s v="83"/>
    <x v="4858"/>
  </r>
  <r>
    <x v="0"/>
    <n v="4"/>
    <x v="32"/>
    <x v="139"/>
    <x v="0"/>
    <s v="Fraud offences to 2012/13"/>
    <s v="55"/>
    <x v="4858"/>
  </r>
  <r>
    <x v="0"/>
    <n v="4"/>
    <x v="32"/>
    <x v="167"/>
    <x v="8"/>
    <s v="Miscellaneous crimes against society"/>
    <s v="75"/>
    <x v="4858"/>
  </r>
  <r>
    <x v="0"/>
    <n v="4"/>
    <x v="32"/>
    <x v="145"/>
    <x v="8"/>
    <s v="Miscellaneous crimes against society"/>
    <s v="26"/>
    <x v="4858"/>
  </r>
  <r>
    <x v="0"/>
    <n v="4"/>
    <x v="32"/>
    <x v="158"/>
    <x v="2"/>
    <s v="Violence with injury"/>
    <s v="37.1"/>
    <x v="4858"/>
  </r>
  <r>
    <x v="2"/>
    <n v="3"/>
    <x v="15"/>
    <x v="157"/>
    <x v="2"/>
    <s v="Violence with injury"/>
    <s v="4.3"/>
    <x v="4858"/>
  </r>
  <r>
    <x v="2"/>
    <n v="3"/>
    <x v="15"/>
    <x v="70"/>
    <x v="2"/>
    <s v="Violence without injury"/>
    <s v="36"/>
    <x v="4858"/>
  </r>
  <r>
    <x v="2"/>
    <n v="3"/>
    <x v="15"/>
    <x v="154"/>
    <x v="2"/>
    <s v="Homicide"/>
    <s v="4.1"/>
    <x v="4858"/>
  </r>
  <r>
    <x v="3"/>
    <n v="2"/>
    <x v="5"/>
    <x v="149"/>
    <x v="8"/>
    <s v="Miscellaneous crimes against society"/>
    <s v="76"/>
    <x v="4858"/>
  </r>
  <r>
    <x v="3"/>
    <n v="2"/>
    <x v="5"/>
    <x v="141"/>
    <x v="8"/>
    <s v="Miscellaneous crimes against society"/>
    <s v="83"/>
    <x v="4858"/>
  </r>
  <r>
    <x v="1"/>
    <n v="2"/>
    <x v="17"/>
    <x v="103"/>
    <x v="7"/>
    <s v="Other sexual offences"/>
    <s v="72"/>
    <x v="4858"/>
  </r>
  <r>
    <x v="1"/>
    <n v="2"/>
    <x v="17"/>
    <x v="150"/>
    <x v="7"/>
    <s v="Other sexual offences"/>
    <s v="88D"/>
    <x v="4858"/>
  </r>
  <r>
    <x v="1"/>
    <n v="2"/>
    <x v="14"/>
    <x v="87"/>
    <x v="8"/>
    <s v="Miscellaneous crimes against society"/>
    <s v="80"/>
    <x v="4858"/>
  </r>
  <r>
    <x v="1"/>
    <n v="2"/>
    <x v="14"/>
    <x v="97"/>
    <x v="7"/>
    <s v="Other sexual offences"/>
    <s v="73"/>
    <x v="4858"/>
  </r>
  <r>
    <x v="5"/>
    <n v="2"/>
    <x v="20"/>
    <x v="141"/>
    <x v="8"/>
    <s v="Miscellaneous crimes against society"/>
    <s v="83"/>
    <x v="4858"/>
  </r>
  <r>
    <x v="5"/>
    <n v="2"/>
    <x v="20"/>
    <x v="145"/>
    <x v="8"/>
    <s v="Miscellaneous crimes against society"/>
    <s v="26"/>
    <x v="4858"/>
  </r>
  <r>
    <x v="5"/>
    <n v="2"/>
    <x v="20"/>
    <x v="25"/>
    <x v="1"/>
    <s v="Non-domestic burglary"/>
    <s v="30A"/>
    <x v="4858"/>
  </r>
  <r>
    <x v="5"/>
    <n v="2"/>
    <x v="20"/>
    <x v="24"/>
    <x v="1"/>
    <s v="Domestic burglary"/>
    <s v="28A"/>
    <x v="4858"/>
  </r>
  <r>
    <x v="5"/>
    <n v="2"/>
    <x v="20"/>
    <x v="158"/>
    <x v="2"/>
    <s v="Death or serious injury - unlawful driving"/>
    <s v="37.1"/>
    <x v="4858"/>
  </r>
  <r>
    <x v="5"/>
    <n v="2"/>
    <x v="20"/>
    <x v="147"/>
    <x v="2"/>
    <s v="Death or serious injury - unlawful driving"/>
    <s v="4.6"/>
    <x v="4858"/>
  </r>
  <r>
    <x v="5"/>
    <n v="2"/>
    <x v="20"/>
    <x v="195"/>
    <x v="2"/>
    <s v="Death or serious injury - unlawful driving"/>
    <s v="4.9"/>
    <x v="4858"/>
  </r>
  <r>
    <x v="4"/>
    <n v="2"/>
    <x v="22"/>
    <x v="141"/>
    <x v="8"/>
    <s v="Miscellaneous crimes against society"/>
    <s v="83"/>
    <x v="4858"/>
  </r>
  <r>
    <x v="4"/>
    <n v="2"/>
    <x v="22"/>
    <x v="25"/>
    <x v="1"/>
    <s v="Non-domestic burglary"/>
    <s v="30A"/>
    <x v="4858"/>
  </r>
  <r>
    <x v="4"/>
    <n v="2"/>
    <x v="22"/>
    <x v="24"/>
    <x v="1"/>
    <s v="Domestic burglary"/>
    <s v="28A"/>
    <x v="4858"/>
  </r>
  <r>
    <x v="4"/>
    <n v="2"/>
    <x v="22"/>
    <x v="158"/>
    <x v="2"/>
    <s v="Death or serious injury - unlawful driving"/>
    <s v="37.1"/>
    <x v="4858"/>
  </r>
  <r>
    <x v="4"/>
    <n v="2"/>
    <x v="22"/>
    <x v="147"/>
    <x v="2"/>
    <s v="Death or serious injury - unlawful driving"/>
    <s v="4.6"/>
    <x v="4858"/>
  </r>
  <r>
    <x v="4"/>
    <n v="2"/>
    <x v="22"/>
    <x v="138"/>
    <x v="2"/>
    <s v="Death or serious injury - unlawful driving"/>
    <s v="4.8"/>
    <x v="4858"/>
  </r>
  <r>
    <x v="4"/>
    <n v="2"/>
    <x v="22"/>
    <x v="195"/>
    <x v="2"/>
    <s v="Death or serious injury - unlawful driving"/>
    <s v="4.9"/>
    <x v="4858"/>
  </r>
  <r>
    <x v="4"/>
    <n v="2"/>
    <x v="22"/>
    <x v="159"/>
    <x v="2"/>
    <s v="Violence with injury"/>
    <s v="4.7"/>
    <x v="4858"/>
  </r>
  <r>
    <x v="4"/>
    <n v="2"/>
    <x v="22"/>
    <x v="163"/>
    <x v="8"/>
    <s v="Miscellaneous crimes against society"/>
    <s v="15"/>
    <x v="4858"/>
  </r>
  <r>
    <x v="4"/>
    <n v="2"/>
    <x v="22"/>
    <x v="146"/>
    <x v="2"/>
    <s v="Violence without injury"/>
    <s v="3A"/>
    <x v="4858"/>
  </r>
  <r>
    <x v="4"/>
    <n v="2"/>
    <x v="22"/>
    <x v="198"/>
    <x v="2"/>
    <s v="Homicide"/>
    <s v="4.1"/>
    <x v="4858"/>
  </r>
  <r>
    <x v="4"/>
    <n v="2"/>
    <x v="22"/>
    <x v="94"/>
    <x v="8"/>
    <s v="Miscellaneous crimes against society"/>
    <s v="95"/>
    <x v="4858"/>
  </r>
  <r>
    <x v="4"/>
    <n v="2"/>
    <x v="22"/>
    <x v="115"/>
    <x v="1"/>
    <s v="Domestic burglary"/>
    <s v="28C"/>
    <x v="4858"/>
  </r>
  <r>
    <x v="6"/>
    <n v="2"/>
    <x v="14"/>
    <x v="195"/>
    <x v="2"/>
    <s v="Death or serious injury - unlawful driving"/>
    <s v="4.9"/>
    <x v="4858"/>
  </r>
  <r>
    <x v="6"/>
    <n v="2"/>
    <x v="14"/>
    <x v="159"/>
    <x v="2"/>
    <s v="Violence with injury"/>
    <s v="4.7"/>
    <x v="4858"/>
  </r>
  <r>
    <x v="6"/>
    <n v="2"/>
    <x v="14"/>
    <x v="163"/>
    <x v="8"/>
    <s v="Miscellaneous crimes against society"/>
    <s v="15"/>
    <x v="4858"/>
  </r>
  <r>
    <x v="6"/>
    <n v="2"/>
    <x v="14"/>
    <x v="146"/>
    <x v="2"/>
    <s v="Violence without injury"/>
    <s v="3A"/>
    <x v="4858"/>
  </r>
  <r>
    <x v="6"/>
    <n v="2"/>
    <x v="14"/>
    <x v="198"/>
    <x v="2"/>
    <s v="Homicide"/>
    <s v="4.1"/>
    <x v="4858"/>
  </r>
  <r>
    <x v="7"/>
    <n v="2"/>
    <x v="36"/>
    <x v="141"/>
    <x v="8"/>
    <s v="Miscellaneous crimes against society"/>
    <s v="83"/>
    <x v="4858"/>
  </r>
  <r>
    <x v="7"/>
    <n v="2"/>
    <x v="36"/>
    <x v="145"/>
    <x v="8"/>
    <s v="Miscellaneous crimes against society"/>
    <s v="26"/>
    <x v="4858"/>
  </r>
  <r>
    <x v="7"/>
    <n v="2"/>
    <x v="36"/>
    <x v="25"/>
    <x v="1"/>
    <s v="Non-domestic burglary"/>
    <s v="30A"/>
    <x v="4858"/>
  </r>
  <r>
    <x v="7"/>
    <n v="2"/>
    <x v="36"/>
    <x v="24"/>
    <x v="1"/>
    <s v="Domestic burglary"/>
    <s v="28A"/>
    <x v="4858"/>
  </r>
  <r>
    <x v="7"/>
    <n v="2"/>
    <x v="36"/>
    <x v="158"/>
    <x v="2"/>
    <s v="Death or serious injury - unlawful driving"/>
    <s v="37.1"/>
    <x v="4858"/>
  </r>
  <r>
    <x v="7"/>
    <n v="2"/>
    <x v="36"/>
    <x v="195"/>
    <x v="2"/>
    <s v="Death or serious injury - unlawful driving"/>
    <s v="4.9"/>
    <x v="4858"/>
  </r>
  <r>
    <x v="7"/>
    <n v="2"/>
    <x v="36"/>
    <x v="159"/>
    <x v="2"/>
    <s v="Violence with injury"/>
    <s v="4.7"/>
    <x v="4858"/>
  </r>
  <r>
    <x v="7"/>
    <n v="2"/>
    <x v="36"/>
    <x v="163"/>
    <x v="8"/>
    <s v="Miscellaneous crimes against society"/>
    <s v="15"/>
    <x v="4858"/>
  </r>
  <r>
    <x v="7"/>
    <n v="2"/>
    <x v="36"/>
    <x v="146"/>
    <x v="2"/>
    <s v="Violence without injury"/>
    <s v="3A"/>
    <x v="4858"/>
  </r>
  <r>
    <x v="7"/>
    <n v="2"/>
    <x v="36"/>
    <x v="198"/>
    <x v="2"/>
    <s v="Homicide"/>
    <s v="4.1"/>
    <x v="4858"/>
  </r>
  <r>
    <x v="7"/>
    <n v="2"/>
    <x v="36"/>
    <x v="115"/>
    <x v="1"/>
    <s v="Domestic burglary"/>
    <s v="28C"/>
    <x v="4858"/>
  </r>
  <r>
    <x v="8"/>
    <n v="2"/>
    <x v="14"/>
    <x v="137"/>
    <x v="8"/>
    <s v="Miscellaneous crimes against society"/>
    <s v="67"/>
    <x v="4858"/>
  </r>
  <r>
    <x v="8"/>
    <n v="2"/>
    <x v="14"/>
    <x v="68"/>
    <x v="8"/>
    <s v="Miscellaneous crimes against society"/>
    <s v="61A"/>
    <x v="4858"/>
  </r>
  <r>
    <x v="8"/>
    <n v="2"/>
    <x v="14"/>
    <x v="152"/>
    <x v="2"/>
    <s v="Violence without injury"/>
    <s v="14"/>
    <x v="4858"/>
  </r>
  <r>
    <x v="8"/>
    <n v="2"/>
    <x v="14"/>
    <x v="194"/>
    <x v="7"/>
    <s v="Rape offences"/>
    <s v="19K"/>
    <x v="4858"/>
  </r>
  <r>
    <x v="8"/>
    <n v="2"/>
    <x v="14"/>
    <x v="77"/>
    <x v="8"/>
    <s v="Miscellaneous crimes against society"/>
    <s v="27"/>
    <x v="4858"/>
  </r>
  <r>
    <x v="8"/>
    <n v="2"/>
    <x v="14"/>
    <x v="103"/>
    <x v="7"/>
    <s v="Other sexual offences"/>
    <s v="72"/>
    <x v="4858"/>
  </r>
  <r>
    <x v="8"/>
    <n v="2"/>
    <x v="14"/>
    <x v="150"/>
    <x v="7"/>
    <s v="Other sexual offences"/>
    <s v="88D"/>
    <x v="4858"/>
  </r>
  <r>
    <x v="8"/>
    <n v="2"/>
    <x v="14"/>
    <x v="156"/>
    <x v="8"/>
    <s v="Miscellaneous crimes against society"/>
    <s v="96"/>
    <x v="4858"/>
  </r>
  <r>
    <x v="8"/>
    <n v="2"/>
    <x v="23"/>
    <x v="97"/>
    <x v="7"/>
    <s v="Other sexual offences"/>
    <s v="73"/>
    <x v="4858"/>
  </r>
  <r>
    <x v="8"/>
    <n v="2"/>
    <x v="23"/>
    <x v="160"/>
    <x v="1"/>
    <s v="Non-domestic burglary"/>
    <s v="31"/>
    <x v="4858"/>
  </r>
  <r>
    <x v="8"/>
    <n v="2"/>
    <x v="23"/>
    <x v="140"/>
    <x v="1"/>
    <s v="Domestic burglary"/>
    <s v="29"/>
    <x v="4858"/>
  </r>
  <r>
    <x v="9"/>
    <n v="2"/>
    <x v="35"/>
    <x v="55"/>
    <x v="6"/>
    <s v="Public order offences"/>
    <s v="62A"/>
    <x v="4858"/>
  </r>
  <r>
    <x v="9"/>
    <n v="2"/>
    <x v="35"/>
    <x v="156"/>
    <x v="8"/>
    <s v="Miscellaneous crimes against society"/>
    <s v="96"/>
    <x v="4858"/>
  </r>
  <r>
    <x v="9"/>
    <n v="2"/>
    <x v="33"/>
    <x v="97"/>
    <x v="7"/>
    <s v="Other sexual offences"/>
    <s v="73"/>
    <x v="4858"/>
  </r>
  <r>
    <x v="9"/>
    <n v="2"/>
    <x v="33"/>
    <x v="155"/>
    <x v="1"/>
    <s v="Non-domestic burglary"/>
    <s v="31A"/>
    <x v="4858"/>
  </r>
  <r>
    <x v="9"/>
    <n v="2"/>
    <x v="33"/>
    <x v="160"/>
    <x v="1"/>
    <s v="Non-domestic burglary"/>
    <s v="31"/>
    <x v="4858"/>
  </r>
  <r>
    <x v="10"/>
    <n v="1"/>
    <x v="34"/>
    <x v="113"/>
    <x v="1"/>
    <s v="Non-domestic burglary"/>
    <s v="30B"/>
    <x v="4858"/>
  </r>
  <r>
    <x v="0"/>
    <n v="4"/>
    <x v="32"/>
    <x v="147"/>
    <x v="2"/>
    <s v="Violence with injury"/>
    <s v="4.6"/>
    <x v="4858"/>
  </r>
  <r>
    <x v="0"/>
    <n v="4"/>
    <x v="32"/>
    <x v="138"/>
    <x v="2"/>
    <s v="Violence with injury"/>
    <s v="4.8"/>
    <x v="4858"/>
  </r>
  <r>
    <x v="0"/>
    <n v="4"/>
    <x v="32"/>
    <x v="108"/>
    <x v="2"/>
    <s v="Violence with injury"/>
    <s v="4.4"/>
    <x v="4858"/>
  </r>
  <r>
    <x v="0"/>
    <n v="4"/>
    <x v="32"/>
    <x v="148"/>
    <x v="2"/>
    <s v="Violence with injury"/>
    <s v="4.9"/>
    <x v="4858"/>
  </r>
  <r>
    <x v="0"/>
    <n v="4"/>
    <x v="32"/>
    <x v="159"/>
    <x v="2"/>
    <s v="Violence with injury"/>
    <s v="4.7"/>
    <x v="4858"/>
  </r>
  <r>
    <x v="0"/>
    <n v="4"/>
    <x v="32"/>
    <x v="107"/>
    <x v="7"/>
    <s v="Other sexual offences"/>
    <s v="22A"/>
    <x v="4858"/>
  </r>
  <r>
    <x v="2"/>
    <n v="3"/>
    <x v="15"/>
    <x v="142"/>
    <x v="2"/>
    <s v="Homicide"/>
    <s v="1"/>
    <x v="4858"/>
  </r>
  <r>
    <x v="2"/>
    <n v="3"/>
    <x v="15"/>
    <x v="89"/>
    <x v="8"/>
    <s v="Miscellaneous crimes against society"/>
    <s v="69"/>
    <x v="4858"/>
  </r>
  <r>
    <x v="2"/>
    <n v="3"/>
    <x v="15"/>
    <x v="104"/>
    <x v="9"/>
    <s v="Possession of weapons offences"/>
    <s v="81"/>
    <x v="4858"/>
  </r>
  <r>
    <x v="2"/>
    <n v="3"/>
    <x v="15"/>
    <x v="162"/>
    <x v="9"/>
    <s v="Possession of weapons offences"/>
    <s v="90"/>
    <x v="4858"/>
  </r>
  <r>
    <x v="2"/>
    <n v="3"/>
    <x v="15"/>
    <x v="106"/>
    <x v="7"/>
    <s v="Other sexual offences"/>
    <s v="88C"/>
    <x v="4858"/>
  </r>
  <r>
    <x v="2"/>
    <n v="3"/>
    <x v="15"/>
    <x v="137"/>
    <x v="8"/>
    <s v="Miscellaneous crimes against society"/>
    <s v="67"/>
    <x v="4858"/>
  </r>
  <r>
    <x v="2"/>
    <n v="3"/>
    <x v="15"/>
    <x v="152"/>
    <x v="2"/>
    <s v="Violence without injury"/>
    <s v="14"/>
    <x v="4858"/>
  </r>
  <r>
    <x v="2"/>
    <n v="3"/>
    <x v="15"/>
    <x v="59"/>
    <x v="2"/>
    <s v="Stalking and harassment"/>
    <s v="8M"/>
    <x v="4858"/>
  </r>
  <r>
    <x v="2"/>
    <n v="3"/>
    <x v="15"/>
    <x v="76"/>
    <x v="7"/>
    <s v="Rape offences"/>
    <s v="19E"/>
    <x v="4858"/>
  </r>
  <r>
    <x v="2"/>
    <n v="3"/>
    <x v="15"/>
    <x v="67"/>
    <x v="7"/>
    <s v="Rape offences"/>
    <s v="19D"/>
    <x v="4858"/>
  </r>
  <r>
    <x v="2"/>
    <n v="3"/>
    <x v="15"/>
    <x v="100"/>
    <x v="7"/>
    <s v="Rape offences"/>
    <s v="19F"/>
    <x v="4858"/>
  </r>
  <r>
    <x v="3"/>
    <n v="2"/>
    <x v="5"/>
    <x v="147"/>
    <x v="2"/>
    <s v="Death or serious injury - unlawful driving"/>
    <s v="4.6"/>
    <x v="4858"/>
  </r>
  <r>
    <x v="3"/>
    <n v="2"/>
    <x v="5"/>
    <x v="138"/>
    <x v="2"/>
    <s v="Death or serious injury - unlawful driving"/>
    <s v="4.8"/>
    <x v="4858"/>
  </r>
  <r>
    <x v="3"/>
    <n v="2"/>
    <x v="5"/>
    <x v="195"/>
    <x v="2"/>
    <s v="Death or serious injury - unlawful driving"/>
    <s v="4.9"/>
    <x v="4858"/>
  </r>
  <r>
    <x v="3"/>
    <n v="2"/>
    <x v="5"/>
    <x v="159"/>
    <x v="2"/>
    <s v="Violence with injury"/>
    <s v="4.7"/>
    <x v="4858"/>
  </r>
  <r>
    <x v="3"/>
    <n v="2"/>
    <x v="5"/>
    <x v="163"/>
    <x v="8"/>
    <s v="Miscellaneous crimes against society"/>
    <s v="15"/>
    <x v="4858"/>
  </r>
  <r>
    <x v="1"/>
    <n v="2"/>
    <x v="14"/>
    <x v="149"/>
    <x v="8"/>
    <s v="Miscellaneous crimes against society"/>
    <s v="76"/>
    <x v="4858"/>
  </r>
  <r>
    <x v="1"/>
    <n v="2"/>
    <x v="14"/>
    <x v="151"/>
    <x v="1"/>
    <s v="Domestic burglary"/>
    <s v="28D"/>
    <x v="4858"/>
  </r>
  <r>
    <x v="1"/>
    <n v="2"/>
    <x v="14"/>
    <x v="95"/>
    <x v="2"/>
    <s v="Violence with injury"/>
    <s v="2"/>
    <x v="4858"/>
  </r>
  <r>
    <x v="1"/>
    <n v="2"/>
    <x v="14"/>
    <x v="141"/>
    <x v="8"/>
    <s v="Miscellaneous crimes against society"/>
    <s v="83"/>
    <x v="4858"/>
  </r>
  <r>
    <x v="5"/>
    <n v="2"/>
    <x v="20"/>
    <x v="159"/>
    <x v="2"/>
    <s v="Violence with injury"/>
    <s v="4.7"/>
    <x v="4858"/>
  </r>
  <r>
    <x v="5"/>
    <n v="2"/>
    <x v="20"/>
    <x v="163"/>
    <x v="8"/>
    <s v="Miscellaneous crimes against society"/>
    <s v="15"/>
    <x v="4858"/>
  </r>
  <r>
    <x v="5"/>
    <n v="2"/>
    <x v="20"/>
    <x v="146"/>
    <x v="2"/>
    <s v="Violence without injury"/>
    <s v="3A"/>
    <x v="4858"/>
  </r>
  <r>
    <x v="5"/>
    <n v="2"/>
    <x v="20"/>
    <x v="198"/>
    <x v="2"/>
    <s v="Homicide"/>
    <s v="4.1"/>
    <x v="4858"/>
  </r>
  <r>
    <x v="5"/>
    <n v="2"/>
    <x v="20"/>
    <x v="94"/>
    <x v="8"/>
    <s v="Miscellaneous crimes against society"/>
    <s v="95"/>
    <x v="4858"/>
  </r>
  <r>
    <x v="4"/>
    <n v="2"/>
    <x v="22"/>
    <x v="111"/>
    <x v="8"/>
    <s v="Miscellaneous crimes against society"/>
    <s v="24"/>
    <x v="4858"/>
  </r>
  <r>
    <x v="4"/>
    <n v="2"/>
    <x v="22"/>
    <x v="101"/>
    <x v="8"/>
    <s v="Miscellaneous crimes against society"/>
    <s v="60"/>
    <x v="4858"/>
  </r>
  <r>
    <x v="4"/>
    <n v="2"/>
    <x v="22"/>
    <x v="199"/>
    <x v="2"/>
    <s v="Homicide"/>
    <s v="4.2"/>
    <x v="4858"/>
  </r>
  <r>
    <x v="6"/>
    <n v="2"/>
    <x v="14"/>
    <x v="115"/>
    <x v="1"/>
    <s v="Domestic burglary"/>
    <s v="28C"/>
    <x v="4858"/>
  </r>
  <r>
    <x v="6"/>
    <n v="2"/>
    <x v="14"/>
    <x v="111"/>
    <x v="8"/>
    <s v="Miscellaneous crimes against society"/>
    <s v="24"/>
    <x v="4858"/>
  </r>
  <r>
    <x v="6"/>
    <n v="2"/>
    <x v="14"/>
    <x v="101"/>
    <x v="8"/>
    <s v="Miscellaneous crimes against society"/>
    <s v="60"/>
    <x v="4858"/>
  </r>
  <r>
    <x v="6"/>
    <n v="2"/>
    <x v="14"/>
    <x v="199"/>
    <x v="2"/>
    <s v="Homicide"/>
    <s v="4.2"/>
    <x v="4858"/>
  </r>
  <r>
    <x v="6"/>
    <n v="2"/>
    <x v="14"/>
    <x v="157"/>
    <x v="2"/>
    <s v="Violence with injury"/>
    <s v="4.3"/>
    <x v="4858"/>
  </r>
  <r>
    <x v="7"/>
    <n v="2"/>
    <x v="36"/>
    <x v="88"/>
    <x v="7"/>
    <s v="Other sexual offences"/>
    <s v="23"/>
    <x v="4858"/>
  </r>
  <r>
    <x v="7"/>
    <n v="2"/>
    <x v="36"/>
    <x v="199"/>
    <x v="2"/>
    <s v="Homicide"/>
    <s v="4.2"/>
    <x v="4858"/>
  </r>
  <r>
    <x v="7"/>
    <n v="2"/>
    <x v="36"/>
    <x v="157"/>
    <x v="2"/>
    <s v="Violence with injury"/>
    <s v="4.3"/>
    <x v="4858"/>
  </r>
  <r>
    <x v="7"/>
    <n v="2"/>
    <x v="36"/>
    <x v="154"/>
    <x v="2"/>
    <s v="Homicide"/>
    <s v="4.1"/>
    <x v="4858"/>
  </r>
  <r>
    <x v="7"/>
    <n v="2"/>
    <x v="36"/>
    <x v="142"/>
    <x v="2"/>
    <s v="Homicide"/>
    <s v="1"/>
    <x v="4858"/>
  </r>
  <r>
    <x v="7"/>
    <n v="2"/>
    <x v="36"/>
    <x v="162"/>
    <x v="9"/>
    <s v="Possession of weapons offences"/>
    <s v="90"/>
    <x v="4858"/>
  </r>
  <r>
    <x v="7"/>
    <n v="2"/>
    <x v="36"/>
    <x v="106"/>
    <x v="7"/>
    <s v="Other sexual offences"/>
    <s v="88C"/>
    <x v="4858"/>
  </r>
  <r>
    <x v="7"/>
    <n v="2"/>
    <x v="36"/>
    <x v="68"/>
    <x v="8"/>
    <s v="Miscellaneous crimes against society"/>
    <s v="61A"/>
    <x v="4858"/>
  </r>
  <r>
    <x v="7"/>
    <n v="2"/>
    <x v="36"/>
    <x v="152"/>
    <x v="2"/>
    <s v="Violence without injury"/>
    <s v="14"/>
    <x v="4858"/>
  </r>
  <r>
    <x v="8"/>
    <n v="2"/>
    <x v="23"/>
    <x v="149"/>
    <x v="8"/>
    <s v="Miscellaneous crimes against society"/>
    <s v="76"/>
    <x v="4858"/>
  </r>
  <r>
    <x v="8"/>
    <n v="2"/>
    <x v="23"/>
    <x v="113"/>
    <x v="1"/>
    <s v="Non-domestic burglary"/>
    <s v="30B"/>
    <x v="4858"/>
  </r>
  <r>
    <x v="8"/>
    <n v="2"/>
    <x v="23"/>
    <x v="112"/>
    <x v="1"/>
    <s v="Domestic burglary"/>
    <s v="28B"/>
    <x v="4858"/>
  </r>
  <r>
    <x v="8"/>
    <n v="2"/>
    <x v="23"/>
    <x v="151"/>
    <x v="1"/>
    <s v="Domestic burglary"/>
    <s v="28D"/>
    <x v="4858"/>
  </r>
  <r>
    <x v="8"/>
    <n v="2"/>
    <x v="23"/>
    <x v="141"/>
    <x v="8"/>
    <s v="Miscellaneous crimes against society"/>
    <s v="83"/>
    <x v="4858"/>
  </r>
  <r>
    <x v="8"/>
    <n v="2"/>
    <x v="23"/>
    <x v="145"/>
    <x v="8"/>
    <s v="Miscellaneous crimes against society"/>
    <s v="26"/>
    <x v="4858"/>
  </r>
  <r>
    <x v="8"/>
    <n v="2"/>
    <x v="23"/>
    <x v="25"/>
    <x v="1"/>
    <s v="Non-domestic burglary"/>
    <s v="30A"/>
    <x v="4858"/>
  </r>
  <r>
    <x v="8"/>
    <n v="2"/>
    <x v="23"/>
    <x v="24"/>
    <x v="1"/>
    <s v="Domestic burglary"/>
    <s v="28A"/>
    <x v="4858"/>
  </r>
  <r>
    <x v="8"/>
    <n v="2"/>
    <x v="23"/>
    <x v="158"/>
    <x v="2"/>
    <s v="Death or serious injury - unlawful driving"/>
    <s v="37.1"/>
    <x v="4858"/>
  </r>
  <r>
    <x v="8"/>
    <n v="2"/>
    <x v="23"/>
    <x v="147"/>
    <x v="2"/>
    <s v="Death or serious injury - unlawful driving"/>
    <s v="4.6"/>
    <x v="4858"/>
  </r>
  <r>
    <x v="8"/>
    <n v="2"/>
    <x v="23"/>
    <x v="138"/>
    <x v="2"/>
    <s v="Death or serious injury - unlawful driving"/>
    <s v="4.8"/>
    <x v="4858"/>
  </r>
  <r>
    <x v="9"/>
    <n v="2"/>
    <x v="33"/>
    <x v="140"/>
    <x v="1"/>
    <s v="Domestic burglary"/>
    <s v="29"/>
    <x v="4858"/>
  </r>
  <r>
    <x v="9"/>
    <n v="2"/>
    <x v="33"/>
    <x v="149"/>
    <x v="8"/>
    <s v="Miscellaneous crimes against society"/>
    <s v="76"/>
    <x v="4858"/>
  </r>
  <r>
    <x v="9"/>
    <n v="2"/>
    <x v="33"/>
    <x v="113"/>
    <x v="1"/>
    <s v="Non-domestic burglary"/>
    <s v="30B"/>
    <x v="4858"/>
  </r>
  <r>
    <x v="9"/>
    <n v="2"/>
    <x v="33"/>
    <x v="112"/>
    <x v="1"/>
    <s v="Domestic burglary"/>
    <s v="28B"/>
    <x v="4858"/>
  </r>
  <r>
    <x v="9"/>
    <n v="2"/>
    <x v="33"/>
    <x v="151"/>
    <x v="1"/>
    <s v="Domestic burglary"/>
    <s v="28D"/>
    <x v="4858"/>
  </r>
  <r>
    <x v="9"/>
    <n v="2"/>
    <x v="33"/>
    <x v="141"/>
    <x v="8"/>
    <s v="Miscellaneous crimes against society"/>
    <s v="83"/>
    <x v="4858"/>
  </r>
  <r>
    <x v="10"/>
    <n v="1"/>
    <x v="34"/>
    <x v="112"/>
    <x v="1"/>
    <s v="Domestic burglary"/>
    <s v="28B"/>
    <x v="4858"/>
  </r>
  <r>
    <x v="10"/>
    <n v="1"/>
    <x v="34"/>
    <x v="122"/>
    <x v="1"/>
    <s v="Domestic burglary"/>
    <s v="28F"/>
    <x v="4858"/>
  </r>
  <r>
    <x v="0"/>
    <n v="4"/>
    <x v="32"/>
    <x v="90"/>
    <x v="2"/>
    <s v="Violence without injury"/>
    <s v="13"/>
    <x v="4858"/>
  </r>
  <r>
    <x v="2"/>
    <n v="3"/>
    <x v="15"/>
    <x v="92"/>
    <x v="7"/>
    <s v="Rape offences"/>
    <s v="19H"/>
    <x v="4858"/>
  </r>
  <r>
    <x v="2"/>
    <n v="3"/>
    <x v="15"/>
    <x v="96"/>
    <x v="7"/>
    <s v="Rape offences"/>
    <s v="19G"/>
    <x v="4858"/>
  </r>
  <r>
    <x v="2"/>
    <n v="3"/>
    <x v="15"/>
    <x v="36"/>
    <x v="4"/>
    <s v="Robbery of business property"/>
    <s v="34A"/>
    <x v="4858"/>
  </r>
  <r>
    <x v="2"/>
    <n v="3"/>
    <x v="15"/>
    <x v="109"/>
    <x v="7"/>
    <s v="Other sexual offences"/>
    <s v="70"/>
    <x v="4858"/>
  </r>
  <r>
    <x v="2"/>
    <n v="3"/>
    <x v="15"/>
    <x v="79"/>
    <x v="7"/>
    <s v="Other sexual offences"/>
    <s v="21"/>
    <x v="4858"/>
  </r>
  <r>
    <x v="2"/>
    <n v="3"/>
    <x v="15"/>
    <x v="65"/>
    <x v="7"/>
    <s v="Other sexual offences"/>
    <s v="22B"/>
    <x v="4858"/>
  </r>
  <r>
    <x v="2"/>
    <n v="3"/>
    <x v="15"/>
    <x v="77"/>
    <x v="8"/>
    <s v="Miscellaneous crimes against society"/>
    <s v="27"/>
    <x v="4858"/>
  </r>
  <r>
    <x v="3"/>
    <n v="2"/>
    <x v="5"/>
    <x v="146"/>
    <x v="2"/>
    <s v="Violence without injury"/>
    <s v="3A"/>
    <x v="4858"/>
  </r>
  <r>
    <x v="3"/>
    <n v="2"/>
    <x v="5"/>
    <x v="198"/>
    <x v="2"/>
    <s v="Homicide"/>
    <s v="4.1"/>
    <x v="4858"/>
  </r>
  <r>
    <x v="3"/>
    <n v="2"/>
    <x v="5"/>
    <x v="94"/>
    <x v="8"/>
    <s v="Miscellaneous crimes against society"/>
    <s v="95"/>
    <x v="4858"/>
  </r>
  <r>
    <x v="3"/>
    <n v="2"/>
    <x v="5"/>
    <x v="199"/>
    <x v="2"/>
    <s v="Homicide"/>
    <s v="4.2"/>
    <x v="4858"/>
  </r>
  <r>
    <x v="3"/>
    <n v="2"/>
    <x v="5"/>
    <x v="157"/>
    <x v="2"/>
    <s v="Violence with injury"/>
    <s v="4.3"/>
    <x v="4858"/>
  </r>
  <r>
    <x v="3"/>
    <n v="2"/>
    <x v="5"/>
    <x v="154"/>
    <x v="2"/>
    <s v="Homicide"/>
    <s v="4.1"/>
    <x v="4858"/>
  </r>
  <r>
    <x v="1"/>
    <n v="2"/>
    <x v="14"/>
    <x v="145"/>
    <x v="8"/>
    <s v="Miscellaneous crimes against society"/>
    <s v="26"/>
    <x v="4858"/>
  </r>
  <r>
    <x v="1"/>
    <n v="2"/>
    <x v="14"/>
    <x v="158"/>
    <x v="2"/>
    <s v="Death or serious injury - unlawful driving"/>
    <s v="37.1"/>
    <x v="4858"/>
  </r>
  <r>
    <x v="1"/>
    <n v="2"/>
    <x v="14"/>
    <x v="147"/>
    <x v="2"/>
    <s v="Death or serious injury - unlawful driving"/>
    <s v="4.6"/>
    <x v="4858"/>
  </r>
  <r>
    <x v="1"/>
    <n v="2"/>
    <x v="14"/>
    <x v="138"/>
    <x v="2"/>
    <s v="Death or serious injury - unlawful driving"/>
    <s v="4.8"/>
    <x v="4858"/>
  </r>
  <r>
    <x v="1"/>
    <n v="2"/>
    <x v="14"/>
    <x v="195"/>
    <x v="2"/>
    <s v="Death or serious injury - unlawful driving"/>
    <s v="4.9"/>
    <x v="4858"/>
  </r>
  <r>
    <x v="1"/>
    <n v="2"/>
    <x v="14"/>
    <x v="159"/>
    <x v="2"/>
    <s v="Violence with injury"/>
    <s v="4.7"/>
    <x v="4858"/>
  </r>
  <r>
    <x v="1"/>
    <n v="2"/>
    <x v="14"/>
    <x v="163"/>
    <x v="8"/>
    <s v="Miscellaneous crimes against society"/>
    <s v="15"/>
    <x v="4858"/>
  </r>
  <r>
    <x v="1"/>
    <n v="2"/>
    <x v="14"/>
    <x v="146"/>
    <x v="2"/>
    <s v="Violence without injury"/>
    <s v="3A"/>
    <x v="4858"/>
  </r>
  <r>
    <x v="1"/>
    <n v="2"/>
    <x v="14"/>
    <x v="198"/>
    <x v="2"/>
    <s v="Homicide"/>
    <s v="4.1"/>
    <x v="4858"/>
  </r>
  <r>
    <x v="5"/>
    <n v="2"/>
    <x v="20"/>
    <x v="115"/>
    <x v="1"/>
    <s v="Domestic burglary"/>
    <s v="28C"/>
    <x v="4858"/>
  </r>
  <r>
    <x v="4"/>
    <n v="2"/>
    <x v="22"/>
    <x v="157"/>
    <x v="2"/>
    <s v="Violence with injury"/>
    <s v="4.3"/>
    <x v="4858"/>
  </r>
  <r>
    <x v="4"/>
    <n v="2"/>
    <x v="22"/>
    <x v="137"/>
    <x v="8"/>
    <s v="Miscellaneous crimes against society"/>
    <s v="67"/>
    <x v="4858"/>
  </r>
  <r>
    <x v="4"/>
    <n v="2"/>
    <x v="22"/>
    <x v="68"/>
    <x v="8"/>
    <s v="Miscellaneous crimes against society"/>
    <s v="61A"/>
    <x v="4858"/>
  </r>
  <r>
    <x v="4"/>
    <n v="2"/>
    <x v="22"/>
    <x v="152"/>
    <x v="2"/>
    <s v="Violence without injury"/>
    <s v="14"/>
    <x v="4858"/>
  </r>
  <r>
    <x v="4"/>
    <n v="2"/>
    <x v="22"/>
    <x v="103"/>
    <x v="7"/>
    <s v="Other sexual offences"/>
    <s v="72"/>
    <x v="4858"/>
  </r>
  <r>
    <x v="4"/>
    <n v="2"/>
    <x v="22"/>
    <x v="156"/>
    <x v="8"/>
    <s v="Miscellaneous crimes against society"/>
    <s v="96"/>
    <x v="4858"/>
  </r>
  <r>
    <x v="4"/>
    <n v="2"/>
    <x v="17"/>
    <x v="97"/>
    <x v="7"/>
    <s v="Other sexual offences"/>
    <s v="73"/>
    <x v="4858"/>
  </r>
  <r>
    <x v="4"/>
    <n v="2"/>
    <x v="17"/>
    <x v="160"/>
    <x v="1"/>
    <s v="Non-domestic burglary"/>
    <s v="31"/>
    <x v="4858"/>
  </r>
  <r>
    <x v="4"/>
    <n v="2"/>
    <x v="17"/>
    <x v="140"/>
    <x v="1"/>
    <s v="Domestic burglary"/>
    <s v="29"/>
    <x v="4858"/>
  </r>
  <r>
    <x v="6"/>
    <n v="2"/>
    <x v="14"/>
    <x v="154"/>
    <x v="2"/>
    <s v="Homicide"/>
    <s v="4.1"/>
    <x v="4858"/>
  </r>
  <r>
    <x v="6"/>
    <n v="2"/>
    <x v="14"/>
    <x v="162"/>
    <x v="9"/>
    <s v="Possession of weapons offences"/>
    <s v="90"/>
    <x v="4858"/>
  </r>
  <r>
    <x v="6"/>
    <n v="2"/>
    <x v="14"/>
    <x v="106"/>
    <x v="7"/>
    <s v="Other sexual offences"/>
    <s v="88C"/>
    <x v="4858"/>
  </r>
  <r>
    <x v="6"/>
    <n v="2"/>
    <x v="14"/>
    <x v="137"/>
    <x v="8"/>
    <s v="Miscellaneous crimes against society"/>
    <s v="67"/>
    <x v="4858"/>
  </r>
  <r>
    <x v="7"/>
    <n v="2"/>
    <x v="36"/>
    <x v="128"/>
    <x v="7"/>
    <s v="Rape offences"/>
    <s v="19J"/>
    <x v="4858"/>
  </r>
  <r>
    <x v="7"/>
    <n v="2"/>
    <x v="36"/>
    <x v="194"/>
    <x v="7"/>
    <s v="Rape offences"/>
    <s v="19K"/>
    <x v="4858"/>
  </r>
  <r>
    <x v="7"/>
    <n v="2"/>
    <x v="36"/>
    <x v="109"/>
    <x v="7"/>
    <s v="Other sexual offences"/>
    <s v="70"/>
    <x v="4858"/>
  </r>
  <r>
    <x v="7"/>
    <n v="2"/>
    <x v="36"/>
    <x v="77"/>
    <x v="8"/>
    <s v="Miscellaneous crimes against society"/>
    <s v="27"/>
    <x v="4858"/>
  </r>
  <r>
    <x v="7"/>
    <n v="2"/>
    <x v="36"/>
    <x v="103"/>
    <x v="7"/>
    <s v="Other sexual offences"/>
    <s v="72"/>
    <x v="4858"/>
  </r>
  <r>
    <x v="7"/>
    <n v="2"/>
    <x v="36"/>
    <x v="150"/>
    <x v="7"/>
    <s v="Other sexual offences"/>
    <s v="88D"/>
    <x v="4858"/>
  </r>
  <r>
    <x v="7"/>
    <n v="3"/>
    <x v="13"/>
    <x v="160"/>
    <x v="1"/>
    <s v="Non-domestic burglary"/>
    <s v="31"/>
    <x v="4858"/>
  </r>
  <r>
    <x v="8"/>
    <n v="2"/>
    <x v="23"/>
    <x v="195"/>
    <x v="2"/>
    <s v="Death or serious injury - unlawful driving"/>
    <s v="4.9"/>
    <x v="4858"/>
  </r>
  <r>
    <x v="8"/>
    <n v="2"/>
    <x v="23"/>
    <x v="161"/>
    <x v="2"/>
    <s v="Death or serious injury - unlawful driving"/>
    <s v="4.4"/>
    <x v="4858"/>
  </r>
  <r>
    <x v="8"/>
    <n v="2"/>
    <x v="23"/>
    <x v="159"/>
    <x v="2"/>
    <s v="Violence with injury"/>
    <s v="4.7"/>
    <x v="4858"/>
  </r>
  <r>
    <x v="8"/>
    <n v="2"/>
    <x v="23"/>
    <x v="163"/>
    <x v="8"/>
    <s v="Miscellaneous crimes against society"/>
    <s v="15"/>
    <x v="4858"/>
  </r>
  <r>
    <x v="8"/>
    <n v="2"/>
    <x v="23"/>
    <x v="146"/>
    <x v="2"/>
    <s v="Violence without injury"/>
    <s v="3A"/>
    <x v="4858"/>
  </r>
  <r>
    <x v="8"/>
    <n v="2"/>
    <x v="23"/>
    <x v="198"/>
    <x v="2"/>
    <s v="Homicide"/>
    <s v="4.1"/>
    <x v="4858"/>
  </r>
  <r>
    <x v="9"/>
    <n v="2"/>
    <x v="33"/>
    <x v="145"/>
    <x v="8"/>
    <s v="Miscellaneous crimes against society"/>
    <s v="26"/>
    <x v="4858"/>
  </r>
  <r>
    <x v="9"/>
    <n v="2"/>
    <x v="33"/>
    <x v="25"/>
    <x v="1"/>
    <s v="Non-domestic burglary"/>
    <s v="30A"/>
    <x v="4858"/>
  </r>
  <r>
    <x v="9"/>
    <n v="2"/>
    <x v="33"/>
    <x v="24"/>
    <x v="1"/>
    <s v="Domestic burglary"/>
    <s v="28A"/>
    <x v="4858"/>
  </r>
  <r>
    <x v="9"/>
    <n v="2"/>
    <x v="33"/>
    <x v="158"/>
    <x v="2"/>
    <s v="Death or serious injury - unlawful driving"/>
    <s v="37.1"/>
    <x v="4858"/>
  </r>
  <r>
    <x v="9"/>
    <n v="2"/>
    <x v="33"/>
    <x v="147"/>
    <x v="2"/>
    <s v="Death or serious injury - unlawful driving"/>
    <s v="4.6"/>
    <x v="4858"/>
  </r>
  <r>
    <x v="9"/>
    <n v="2"/>
    <x v="33"/>
    <x v="138"/>
    <x v="2"/>
    <s v="Death or serious injury - unlawful driving"/>
    <s v="4.8"/>
    <x v="4858"/>
  </r>
  <r>
    <x v="9"/>
    <n v="2"/>
    <x v="33"/>
    <x v="195"/>
    <x v="2"/>
    <s v="Death or serious injury - unlawful driving"/>
    <s v="4.9"/>
    <x v="4858"/>
  </r>
  <r>
    <x v="9"/>
    <n v="2"/>
    <x v="33"/>
    <x v="161"/>
    <x v="2"/>
    <s v="Death or serious injury - unlawful driving"/>
    <s v="4.4"/>
    <x v="4858"/>
  </r>
  <r>
    <x v="9"/>
    <n v="2"/>
    <x v="33"/>
    <x v="159"/>
    <x v="2"/>
    <s v="Violence with injury"/>
    <s v="4.7"/>
    <x v="4858"/>
  </r>
  <r>
    <x v="9"/>
    <n v="2"/>
    <x v="33"/>
    <x v="163"/>
    <x v="8"/>
    <s v="Miscellaneous crimes against society"/>
    <s v="15"/>
    <x v="4858"/>
  </r>
  <r>
    <x v="9"/>
    <n v="2"/>
    <x v="33"/>
    <x v="146"/>
    <x v="2"/>
    <s v="Violence without injury"/>
    <s v="3A"/>
    <x v="4858"/>
  </r>
  <r>
    <x v="9"/>
    <n v="2"/>
    <x v="33"/>
    <x v="198"/>
    <x v="2"/>
    <s v="Homicide"/>
    <s v="4.1"/>
    <x v="4858"/>
  </r>
  <r>
    <x v="9"/>
    <n v="2"/>
    <x v="33"/>
    <x v="115"/>
    <x v="1"/>
    <s v="Domestic burglary"/>
    <s v="28C"/>
    <x v="4858"/>
  </r>
  <r>
    <x v="10"/>
    <n v="1"/>
    <x v="34"/>
    <x v="193"/>
    <x v="1"/>
    <s v="Domestic burglary"/>
    <s v="28L"/>
    <x v="4858"/>
  </r>
  <r>
    <x v="0"/>
    <n v="4"/>
    <x v="32"/>
    <x v="163"/>
    <x v="8"/>
    <s v="Miscellaneous crimes against society"/>
    <s v="15"/>
    <x v="4858"/>
  </r>
  <r>
    <x v="0"/>
    <n v="4"/>
    <x v="32"/>
    <x v="146"/>
    <x v="2"/>
    <s v="Violence without injury"/>
    <s v="3A"/>
    <x v="4858"/>
  </r>
  <r>
    <x v="0"/>
    <n v="4"/>
    <x v="32"/>
    <x v="168"/>
    <x v="2"/>
    <s v="Violence without injury"/>
    <s v="11"/>
    <x v="4858"/>
  </r>
  <r>
    <x v="0"/>
    <n v="4"/>
    <x v="32"/>
    <x v="169"/>
    <x v="8"/>
    <s v="Miscellaneous crimes against society"/>
    <s v="82"/>
    <x v="4858"/>
  </r>
  <r>
    <x v="0"/>
    <n v="4"/>
    <x v="32"/>
    <x v="94"/>
    <x v="8"/>
    <s v="Miscellaneous crimes against society"/>
    <s v="95"/>
    <x v="4858"/>
  </r>
  <r>
    <x v="0"/>
    <n v="4"/>
    <x v="32"/>
    <x v="84"/>
    <x v="2"/>
    <s v="Violence with injury"/>
    <s v="5E"/>
    <x v="4858"/>
  </r>
  <r>
    <x v="2"/>
    <n v="3"/>
    <x v="15"/>
    <x v="26"/>
    <x v="1"/>
    <s v="Other theft offences"/>
    <s v="40"/>
    <x v="4858"/>
  </r>
  <r>
    <x v="2"/>
    <n v="3"/>
    <x v="15"/>
    <x v="103"/>
    <x v="7"/>
    <s v="Other sexual offences"/>
    <s v="72"/>
    <x v="4858"/>
  </r>
  <r>
    <x v="2"/>
    <n v="3"/>
    <x v="15"/>
    <x v="150"/>
    <x v="7"/>
    <s v="Other sexual offences"/>
    <s v="88D"/>
    <x v="4858"/>
  </r>
  <r>
    <x v="2"/>
    <n v="3"/>
    <x v="28"/>
    <x v="97"/>
    <x v="7"/>
    <s v="Other sexual offences"/>
    <s v="73"/>
    <x v="4858"/>
  </r>
  <r>
    <x v="3"/>
    <n v="2"/>
    <x v="5"/>
    <x v="162"/>
    <x v="9"/>
    <s v="Possession of weapons offences"/>
    <s v="90"/>
    <x v="4858"/>
  </r>
  <r>
    <x v="3"/>
    <n v="2"/>
    <x v="5"/>
    <x v="137"/>
    <x v="8"/>
    <s v="Miscellaneous crimes against society"/>
    <s v="67"/>
    <x v="4858"/>
  </r>
  <r>
    <x v="3"/>
    <n v="2"/>
    <x v="5"/>
    <x v="152"/>
    <x v="2"/>
    <s v="Violence without injury"/>
    <s v="14"/>
    <x v="4858"/>
  </r>
  <r>
    <x v="3"/>
    <n v="2"/>
    <x v="5"/>
    <x v="103"/>
    <x v="7"/>
    <s v="Other sexual offences"/>
    <s v="72"/>
    <x v="4858"/>
  </r>
  <r>
    <x v="3"/>
    <n v="2"/>
    <x v="5"/>
    <x v="150"/>
    <x v="7"/>
    <s v="Other sexual offences"/>
    <s v="88D"/>
    <x v="4858"/>
  </r>
  <r>
    <x v="1"/>
    <n v="2"/>
    <x v="14"/>
    <x v="84"/>
    <x v="2"/>
    <s v="Violence with injury"/>
    <s v="5E"/>
    <x v="4858"/>
  </r>
  <r>
    <x v="1"/>
    <n v="2"/>
    <x v="14"/>
    <x v="111"/>
    <x v="8"/>
    <s v="Miscellaneous crimes against society"/>
    <s v="24"/>
    <x v="4858"/>
  </r>
  <r>
    <x v="1"/>
    <n v="2"/>
    <x v="14"/>
    <x v="99"/>
    <x v="8"/>
    <s v="Miscellaneous crimes against society"/>
    <s v="814"/>
    <x v="4858"/>
  </r>
  <r>
    <x v="1"/>
    <n v="2"/>
    <x v="14"/>
    <x v="199"/>
    <x v="2"/>
    <s v="Homicide"/>
    <s v="4.2"/>
    <x v="4858"/>
  </r>
  <r>
    <x v="1"/>
    <n v="2"/>
    <x v="14"/>
    <x v="157"/>
    <x v="2"/>
    <s v="Violence with injury"/>
    <s v="4.3"/>
    <x v="4858"/>
  </r>
  <r>
    <x v="5"/>
    <n v="2"/>
    <x v="20"/>
    <x v="111"/>
    <x v="8"/>
    <s v="Miscellaneous crimes against society"/>
    <s v="24"/>
    <x v="4858"/>
  </r>
  <r>
    <x v="5"/>
    <n v="2"/>
    <x v="20"/>
    <x v="101"/>
    <x v="8"/>
    <s v="Miscellaneous crimes against society"/>
    <s v="60"/>
    <x v="4858"/>
  </r>
  <r>
    <x v="5"/>
    <n v="2"/>
    <x v="20"/>
    <x v="99"/>
    <x v="8"/>
    <s v="Miscellaneous crimes against society"/>
    <s v="814"/>
    <x v="4858"/>
  </r>
  <r>
    <x v="5"/>
    <n v="2"/>
    <x v="20"/>
    <x v="199"/>
    <x v="2"/>
    <s v="Homicide"/>
    <s v="4.2"/>
    <x v="4858"/>
  </r>
  <r>
    <x v="5"/>
    <n v="2"/>
    <x v="20"/>
    <x v="157"/>
    <x v="2"/>
    <s v="Violence with injury"/>
    <s v="4.3"/>
    <x v="4858"/>
  </r>
  <r>
    <x v="5"/>
    <n v="2"/>
    <x v="20"/>
    <x v="73"/>
    <x v="3"/>
    <s v="Possession of drugs"/>
    <s v="92C"/>
    <x v="4858"/>
  </r>
  <r>
    <x v="5"/>
    <n v="2"/>
    <x v="20"/>
    <x v="162"/>
    <x v="9"/>
    <s v="Possession of weapons offences"/>
    <s v="90"/>
    <x v="4858"/>
  </r>
  <r>
    <x v="5"/>
    <n v="2"/>
    <x v="20"/>
    <x v="137"/>
    <x v="8"/>
    <s v="Miscellaneous crimes against society"/>
    <s v="67"/>
    <x v="4858"/>
  </r>
  <r>
    <x v="5"/>
    <n v="2"/>
    <x v="20"/>
    <x v="68"/>
    <x v="8"/>
    <s v="Miscellaneous crimes against society"/>
    <s v="61A"/>
    <x v="4858"/>
  </r>
  <r>
    <x v="5"/>
    <n v="2"/>
    <x v="20"/>
    <x v="152"/>
    <x v="2"/>
    <s v="Violence without injury"/>
    <s v="14"/>
    <x v="4858"/>
  </r>
  <r>
    <x v="4"/>
    <n v="2"/>
    <x v="17"/>
    <x v="149"/>
    <x v="8"/>
    <s v="Miscellaneous crimes against society"/>
    <s v="76"/>
    <x v="4858"/>
  </r>
  <r>
    <x v="4"/>
    <n v="2"/>
    <x v="17"/>
    <x v="113"/>
    <x v="1"/>
    <s v="Non-domestic burglary"/>
    <s v="30B"/>
    <x v="4858"/>
  </r>
  <r>
    <x v="4"/>
    <n v="2"/>
    <x v="17"/>
    <x v="112"/>
    <x v="1"/>
    <s v="Domestic burglary"/>
    <s v="28B"/>
    <x v="4858"/>
  </r>
  <r>
    <x v="4"/>
    <n v="2"/>
    <x v="17"/>
    <x v="151"/>
    <x v="1"/>
    <s v="Domestic burglary"/>
    <s v="28D"/>
    <x v="4858"/>
  </r>
  <r>
    <x v="6"/>
    <n v="2"/>
    <x v="14"/>
    <x v="152"/>
    <x v="2"/>
    <s v="Violence without injury"/>
    <s v="14"/>
    <x v="4858"/>
  </r>
  <r>
    <x v="6"/>
    <n v="2"/>
    <x v="14"/>
    <x v="194"/>
    <x v="7"/>
    <s v="Rape offences"/>
    <s v="19K"/>
    <x v="4858"/>
  </r>
  <r>
    <x v="6"/>
    <n v="2"/>
    <x v="14"/>
    <x v="109"/>
    <x v="7"/>
    <s v="Other sexual offences"/>
    <s v="70"/>
    <x v="4858"/>
  </r>
  <r>
    <x v="6"/>
    <n v="2"/>
    <x v="14"/>
    <x v="103"/>
    <x v="7"/>
    <s v="Other sexual offences"/>
    <s v="72"/>
    <x v="4858"/>
  </r>
  <r>
    <x v="6"/>
    <n v="2"/>
    <x v="14"/>
    <x v="156"/>
    <x v="8"/>
    <s v="Miscellaneous crimes against society"/>
    <s v="96"/>
    <x v="4858"/>
  </r>
  <r>
    <x v="7"/>
    <n v="3"/>
    <x v="13"/>
    <x v="140"/>
    <x v="1"/>
    <s v="Domestic burglary"/>
    <s v="29"/>
    <x v="4858"/>
  </r>
  <r>
    <x v="7"/>
    <n v="3"/>
    <x v="13"/>
    <x v="113"/>
    <x v="1"/>
    <s v="Non-domestic burglary"/>
    <s v="30B"/>
    <x v="4858"/>
  </r>
  <r>
    <x v="7"/>
    <n v="3"/>
    <x v="13"/>
    <x v="112"/>
    <x v="1"/>
    <s v="Domestic burglary"/>
    <s v="28B"/>
    <x v="4858"/>
  </r>
  <r>
    <x v="7"/>
    <n v="3"/>
    <x v="13"/>
    <x v="151"/>
    <x v="1"/>
    <s v="Domestic burglary"/>
    <s v="28D"/>
    <x v="4858"/>
  </r>
  <r>
    <x v="8"/>
    <n v="2"/>
    <x v="23"/>
    <x v="56"/>
    <x v="8"/>
    <s v="Miscellaneous crimes against society"/>
    <s v="802"/>
    <x v="4858"/>
  </r>
  <r>
    <x v="8"/>
    <n v="2"/>
    <x v="23"/>
    <x v="94"/>
    <x v="8"/>
    <s v="Miscellaneous crimes against society"/>
    <s v="95"/>
    <x v="4858"/>
  </r>
  <r>
    <x v="8"/>
    <n v="2"/>
    <x v="23"/>
    <x v="115"/>
    <x v="1"/>
    <s v="Domestic burglary"/>
    <s v="28C"/>
    <x v="4858"/>
  </r>
  <r>
    <x v="8"/>
    <n v="2"/>
    <x v="23"/>
    <x v="101"/>
    <x v="8"/>
    <s v="Miscellaneous crimes against society"/>
    <s v="60"/>
    <x v="4858"/>
  </r>
  <r>
    <x v="8"/>
    <n v="2"/>
    <x v="23"/>
    <x v="44"/>
    <x v="8"/>
    <s v="Miscellaneous crimes against society"/>
    <s v="54"/>
    <x v="4858"/>
  </r>
  <r>
    <x v="8"/>
    <n v="2"/>
    <x v="23"/>
    <x v="88"/>
    <x v="7"/>
    <s v="Other sexual offences"/>
    <s v="23"/>
    <x v="4858"/>
  </r>
  <r>
    <x v="9"/>
    <n v="2"/>
    <x v="33"/>
    <x v="111"/>
    <x v="8"/>
    <s v="Miscellaneous crimes against society"/>
    <s v="24"/>
    <x v="4858"/>
  </r>
  <r>
    <x v="9"/>
    <n v="2"/>
    <x v="33"/>
    <x v="199"/>
    <x v="2"/>
    <s v="Homicide"/>
    <s v="4.2"/>
    <x v="4858"/>
  </r>
  <r>
    <x v="9"/>
    <n v="2"/>
    <x v="33"/>
    <x v="157"/>
    <x v="2"/>
    <s v="Violence with injury"/>
    <s v="4.3"/>
    <x v="4858"/>
  </r>
  <r>
    <x v="9"/>
    <n v="2"/>
    <x v="33"/>
    <x v="154"/>
    <x v="2"/>
    <s v="Homicide"/>
    <s v="4.1"/>
    <x v="4858"/>
  </r>
  <r>
    <x v="9"/>
    <n v="2"/>
    <x v="33"/>
    <x v="104"/>
    <x v="9"/>
    <s v="Possession of weapons offences"/>
    <s v="81"/>
    <x v="4858"/>
  </r>
  <r>
    <x v="9"/>
    <n v="2"/>
    <x v="33"/>
    <x v="162"/>
    <x v="9"/>
    <s v="Possession of weapons offences"/>
    <s v="90"/>
    <x v="4858"/>
  </r>
  <r>
    <x v="10"/>
    <n v="1"/>
    <x v="34"/>
    <x v="200"/>
    <x v="1"/>
    <s v="Domestic burglary"/>
    <s v="28P"/>
    <x v="4858"/>
  </r>
  <r>
    <x v="10"/>
    <n v="1"/>
    <x v="34"/>
    <x v="151"/>
    <x v="1"/>
    <s v="Domestic burglary"/>
    <s v="28D"/>
    <x v="4858"/>
  </r>
  <r>
    <x v="10"/>
    <n v="1"/>
    <x v="34"/>
    <x v="129"/>
    <x v="1"/>
    <s v="Domestic burglary"/>
    <s v="28H"/>
    <x v="4858"/>
  </r>
  <r>
    <x v="10"/>
    <n v="1"/>
    <x v="34"/>
    <x v="141"/>
    <x v="8"/>
    <s v="Miscellaneous crimes against society"/>
    <s v="83"/>
    <x v="4858"/>
  </r>
  <r>
    <x v="10"/>
    <n v="1"/>
    <x v="34"/>
    <x v="145"/>
    <x v="8"/>
    <s v="Miscellaneous crimes against society"/>
    <s v="26"/>
    <x v="4858"/>
  </r>
  <r>
    <x v="0"/>
    <n v="4"/>
    <x v="32"/>
    <x v="170"/>
    <x v="2"/>
    <s v="Violence with injury"/>
    <s v="7"/>
    <x v="4858"/>
  </r>
  <r>
    <x v="0"/>
    <n v="4"/>
    <x v="32"/>
    <x v="171"/>
    <x v="2"/>
    <s v="Violence with injury"/>
    <s v="6"/>
    <x v="4858"/>
  </r>
  <r>
    <x v="0"/>
    <n v="4"/>
    <x v="32"/>
    <x v="111"/>
    <x v="8"/>
    <s v="Miscellaneous crimes against society"/>
    <s v="24"/>
    <x v="4858"/>
  </r>
  <r>
    <x v="0"/>
    <n v="4"/>
    <x v="32"/>
    <x v="144"/>
    <x v="0"/>
    <s v="Fraud offences to 2012/13"/>
    <s v="52"/>
    <x v="4858"/>
  </r>
  <r>
    <x v="0"/>
    <n v="4"/>
    <x v="32"/>
    <x v="86"/>
    <x v="0"/>
    <s v="Fraud offences to 2012/13"/>
    <s v="53F"/>
    <x v="4858"/>
  </r>
  <r>
    <x v="0"/>
    <n v="4"/>
    <x v="32"/>
    <x v="83"/>
    <x v="0"/>
    <s v="Fraud offences to 2012/13"/>
    <s v="51"/>
    <x v="4858"/>
  </r>
  <r>
    <x v="0"/>
    <n v="4"/>
    <x v="32"/>
    <x v="102"/>
    <x v="0"/>
    <s v="Fraud offences to 2012/13"/>
    <s v="53E"/>
    <x v="4858"/>
  </r>
  <r>
    <x v="2"/>
    <n v="3"/>
    <x v="28"/>
    <x v="160"/>
    <x v="1"/>
    <s v="Non-domestic burglary"/>
    <s v="31"/>
    <x v="4858"/>
  </r>
  <r>
    <x v="2"/>
    <n v="3"/>
    <x v="28"/>
    <x v="149"/>
    <x v="8"/>
    <s v="Miscellaneous crimes against society"/>
    <s v="76"/>
    <x v="4858"/>
  </r>
  <r>
    <x v="2"/>
    <n v="3"/>
    <x v="28"/>
    <x v="151"/>
    <x v="1"/>
    <s v="Domestic burglary"/>
    <s v="28D"/>
    <x v="4858"/>
  </r>
  <r>
    <x v="2"/>
    <n v="3"/>
    <x v="28"/>
    <x v="95"/>
    <x v="2"/>
    <s v="Violence with injury"/>
    <s v="2"/>
    <x v="4858"/>
  </r>
  <r>
    <x v="2"/>
    <n v="3"/>
    <x v="28"/>
    <x v="141"/>
    <x v="8"/>
    <s v="Miscellaneous crimes against society"/>
    <s v="83"/>
    <x v="4858"/>
  </r>
  <r>
    <x v="2"/>
    <n v="3"/>
    <x v="28"/>
    <x v="145"/>
    <x v="8"/>
    <s v="Miscellaneous crimes against society"/>
    <s v="26"/>
    <x v="4858"/>
  </r>
  <r>
    <x v="2"/>
    <n v="3"/>
    <x v="28"/>
    <x v="158"/>
    <x v="2"/>
    <s v="Death or serious injury - unlawful driving"/>
    <s v="37.1"/>
    <x v="4858"/>
  </r>
  <r>
    <x v="3"/>
    <n v="2"/>
    <x v="5"/>
    <x v="156"/>
    <x v="8"/>
    <s v="Miscellaneous crimes against society"/>
    <s v="96"/>
    <x v="4858"/>
  </r>
  <r>
    <x v="1"/>
    <n v="2"/>
    <x v="14"/>
    <x v="104"/>
    <x v="9"/>
    <s v="Possession of weapons offences"/>
    <s v="81"/>
    <x v="4858"/>
  </r>
  <r>
    <x v="1"/>
    <n v="2"/>
    <x v="14"/>
    <x v="162"/>
    <x v="9"/>
    <s v="Possession of weapons offences"/>
    <s v="90"/>
    <x v="4858"/>
  </r>
  <r>
    <x v="1"/>
    <n v="2"/>
    <x v="14"/>
    <x v="137"/>
    <x v="8"/>
    <s v="Miscellaneous crimes against society"/>
    <s v="67"/>
    <x v="4858"/>
  </r>
  <r>
    <x v="1"/>
    <n v="2"/>
    <x v="14"/>
    <x v="68"/>
    <x v="8"/>
    <s v="Miscellaneous crimes against society"/>
    <s v="61A"/>
    <x v="4858"/>
  </r>
  <r>
    <x v="5"/>
    <n v="2"/>
    <x v="20"/>
    <x v="77"/>
    <x v="8"/>
    <s v="Miscellaneous crimes against society"/>
    <s v="27"/>
    <x v="4858"/>
  </r>
  <r>
    <x v="5"/>
    <n v="2"/>
    <x v="20"/>
    <x v="103"/>
    <x v="7"/>
    <s v="Other sexual offences"/>
    <s v="72"/>
    <x v="4858"/>
  </r>
  <r>
    <x v="5"/>
    <n v="2"/>
    <x v="20"/>
    <x v="156"/>
    <x v="8"/>
    <s v="Miscellaneous crimes against society"/>
    <s v="96"/>
    <x v="4858"/>
  </r>
  <r>
    <x v="5"/>
    <n v="2"/>
    <x v="5"/>
    <x v="160"/>
    <x v="1"/>
    <s v="Non-domestic burglary"/>
    <s v="31"/>
    <x v="4858"/>
  </r>
  <r>
    <x v="5"/>
    <n v="2"/>
    <x v="5"/>
    <x v="140"/>
    <x v="1"/>
    <s v="Domestic burglary"/>
    <s v="29"/>
    <x v="4858"/>
  </r>
  <r>
    <x v="5"/>
    <n v="2"/>
    <x v="5"/>
    <x v="149"/>
    <x v="8"/>
    <s v="Miscellaneous crimes against society"/>
    <s v="76"/>
    <x v="4858"/>
  </r>
  <r>
    <x v="4"/>
    <n v="2"/>
    <x v="17"/>
    <x v="141"/>
    <x v="8"/>
    <s v="Miscellaneous crimes against society"/>
    <s v="83"/>
    <x v="4858"/>
  </r>
  <r>
    <x v="4"/>
    <n v="2"/>
    <x v="17"/>
    <x v="145"/>
    <x v="8"/>
    <s v="Miscellaneous crimes against society"/>
    <s v="26"/>
    <x v="4858"/>
  </r>
  <r>
    <x v="4"/>
    <n v="2"/>
    <x v="17"/>
    <x v="25"/>
    <x v="1"/>
    <s v="Non-domestic burglary"/>
    <s v="30A"/>
    <x v="4858"/>
  </r>
  <r>
    <x v="4"/>
    <n v="2"/>
    <x v="17"/>
    <x v="24"/>
    <x v="1"/>
    <s v="Domestic burglary"/>
    <s v="28A"/>
    <x v="4858"/>
  </r>
  <r>
    <x v="4"/>
    <n v="2"/>
    <x v="17"/>
    <x v="158"/>
    <x v="2"/>
    <s v="Death or serious injury - unlawful driving"/>
    <s v="37.1"/>
    <x v="4858"/>
  </r>
  <r>
    <x v="4"/>
    <n v="2"/>
    <x v="17"/>
    <x v="147"/>
    <x v="2"/>
    <s v="Death or serious injury - unlawful driving"/>
    <s v="4.6"/>
    <x v="4858"/>
  </r>
  <r>
    <x v="4"/>
    <n v="2"/>
    <x v="17"/>
    <x v="195"/>
    <x v="2"/>
    <s v="Death or serious injury - unlawful driving"/>
    <s v="4.9"/>
    <x v="4858"/>
  </r>
  <r>
    <x v="6"/>
    <n v="2"/>
    <x v="23"/>
    <x v="160"/>
    <x v="1"/>
    <s v="Non-domestic burglary"/>
    <s v="31"/>
    <x v="4858"/>
  </r>
  <r>
    <x v="6"/>
    <n v="2"/>
    <x v="23"/>
    <x v="140"/>
    <x v="1"/>
    <s v="Domestic burglary"/>
    <s v="29"/>
    <x v="4858"/>
  </r>
  <r>
    <x v="6"/>
    <n v="2"/>
    <x v="23"/>
    <x v="149"/>
    <x v="8"/>
    <s v="Miscellaneous crimes against society"/>
    <s v="76"/>
    <x v="4858"/>
  </r>
  <r>
    <x v="6"/>
    <n v="2"/>
    <x v="23"/>
    <x v="113"/>
    <x v="1"/>
    <s v="Non-domestic burglary"/>
    <s v="30B"/>
    <x v="4858"/>
  </r>
  <r>
    <x v="6"/>
    <n v="2"/>
    <x v="23"/>
    <x v="112"/>
    <x v="1"/>
    <s v="Domestic burglary"/>
    <s v="28B"/>
    <x v="4858"/>
  </r>
  <r>
    <x v="6"/>
    <n v="2"/>
    <x v="23"/>
    <x v="151"/>
    <x v="1"/>
    <s v="Domestic burglary"/>
    <s v="28D"/>
    <x v="4858"/>
  </r>
  <r>
    <x v="6"/>
    <n v="2"/>
    <x v="23"/>
    <x v="141"/>
    <x v="8"/>
    <s v="Miscellaneous crimes against society"/>
    <s v="83"/>
    <x v="4858"/>
  </r>
  <r>
    <x v="6"/>
    <n v="2"/>
    <x v="23"/>
    <x v="145"/>
    <x v="8"/>
    <s v="Miscellaneous crimes against society"/>
    <s v="26"/>
    <x v="4858"/>
  </r>
  <r>
    <x v="6"/>
    <n v="2"/>
    <x v="23"/>
    <x v="25"/>
    <x v="1"/>
    <s v="Non-domestic burglary"/>
    <s v="30A"/>
    <x v="4858"/>
  </r>
  <r>
    <x v="6"/>
    <n v="2"/>
    <x v="23"/>
    <x v="24"/>
    <x v="1"/>
    <s v="Domestic burglary"/>
    <s v="28A"/>
    <x v="4858"/>
  </r>
  <r>
    <x v="7"/>
    <n v="3"/>
    <x v="13"/>
    <x v="141"/>
    <x v="8"/>
    <s v="Miscellaneous crimes against society"/>
    <s v="83"/>
    <x v="4858"/>
  </r>
  <r>
    <x v="7"/>
    <n v="3"/>
    <x v="13"/>
    <x v="25"/>
    <x v="1"/>
    <s v="Non-domestic burglary"/>
    <s v="30A"/>
    <x v="4858"/>
  </r>
  <r>
    <x v="7"/>
    <n v="3"/>
    <x v="13"/>
    <x v="24"/>
    <x v="1"/>
    <s v="Domestic burglary"/>
    <s v="28A"/>
    <x v="4858"/>
  </r>
  <r>
    <x v="7"/>
    <n v="3"/>
    <x v="13"/>
    <x v="158"/>
    <x v="2"/>
    <s v="Death or serious injury - unlawful driving"/>
    <s v="37.1"/>
    <x v="4858"/>
  </r>
  <r>
    <x v="7"/>
    <n v="3"/>
    <x v="13"/>
    <x v="147"/>
    <x v="2"/>
    <s v="Death or serious injury - unlawful driving"/>
    <s v="4.6"/>
    <x v="4858"/>
  </r>
  <r>
    <x v="7"/>
    <n v="3"/>
    <x v="13"/>
    <x v="138"/>
    <x v="2"/>
    <s v="Death or serious injury - unlawful driving"/>
    <s v="4.8"/>
    <x v="4858"/>
  </r>
  <r>
    <x v="8"/>
    <n v="2"/>
    <x v="23"/>
    <x v="199"/>
    <x v="2"/>
    <s v="Homicide"/>
    <s v="4.2"/>
    <x v="4858"/>
  </r>
  <r>
    <x v="8"/>
    <n v="2"/>
    <x v="23"/>
    <x v="157"/>
    <x v="2"/>
    <s v="Violence with injury"/>
    <s v="4.3"/>
    <x v="4858"/>
  </r>
  <r>
    <x v="8"/>
    <n v="2"/>
    <x v="23"/>
    <x v="73"/>
    <x v="3"/>
    <s v="Possession of drugs"/>
    <s v="92C"/>
    <x v="4858"/>
  </r>
  <r>
    <x v="8"/>
    <n v="2"/>
    <x v="23"/>
    <x v="162"/>
    <x v="9"/>
    <s v="Possession of weapons offences"/>
    <s v="90"/>
    <x v="4858"/>
  </r>
  <r>
    <x v="8"/>
    <n v="2"/>
    <x v="23"/>
    <x v="137"/>
    <x v="8"/>
    <s v="Miscellaneous crimes against society"/>
    <s v="67"/>
    <x v="4858"/>
  </r>
  <r>
    <x v="8"/>
    <n v="2"/>
    <x v="23"/>
    <x v="68"/>
    <x v="8"/>
    <s v="Miscellaneous crimes against society"/>
    <s v="61A"/>
    <x v="4858"/>
  </r>
  <r>
    <x v="9"/>
    <n v="2"/>
    <x v="33"/>
    <x v="106"/>
    <x v="7"/>
    <s v="Other sexual offences"/>
    <s v="88C"/>
    <x v="4858"/>
  </r>
  <r>
    <x v="9"/>
    <n v="2"/>
    <x v="33"/>
    <x v="152"/>
    <x v="2"/>
    <s v="Violence without injury"/>
    <s v="14"/>
    <x v="4858"/>
  </r>
  <r>
    <x v="9"/>
    <n v="2"/>
    <x v="33"/>
    <x v="128"/>
    <x v="7"/>
    <s v="Rape offences"/>
    <s v="19J"/>
    <x v="4858"/>
  </r>
  <r>
    <x v="9"/>
    <n v="2"/>
    <x v="33"/>
    <x v="194"/>
    <x v="7"/>
    <s v="Rape offences"/>
    <s v="19K"/>
    <x v="4858"/>
  </r>
  <r>
    <x v="9"/>
    <n v="2"/>
    <x v="33"/>
    <x v="109"/>
    <x v="7"/>
    <s v="Other sexual offences"/>
    <s v="70"/>
    <x v="4858"/>
  </r>
  <r>
    <x v="9"/>
    <n v="2"/>
    <x v="33"/>
    <x v="103"/>
    <x v="7"/>
    <s v="Other sexual offences"/>
    <s v="72"/>
    <x v="4858"/>
  </r>
  <r>
    <x v="9"/>
    <n v="2"/>
    <x v="33"/>
    <x v="150"/>
    <x v="7"/>
    <s v="Other sexual offences"/>
    <s v="88D"/>
    <x v="4858"/>
  </r>
  <r>
    <x v="10"/>
    <n v="1"/>
    <x v="34"/>
    <x v="25"/>
    <x v="1"/>
    <s v="Non-domestic burglary"/>
    <s v="30A"/>
    <x v="4858"/>
  </r>
  <r>
    <x v="10"/>
    <n v="1"/>
    <x v="34"/>
    <x v="24"/>
    <x v="1"/>
    <s v="Domestic burglary"/>
    <s v="28A"/>
    <x v="4858"/>
  </r>
  <r>
    <x v="10"/>
    <n v="1"/>
    <x v="34"/>
    <x v="158"/>
    <x v="2"/>
    <s v="Death or serious injury - unlawful driving"/>
    <s v="37.1"/>
    <x v="4858"/>
  </r>
  <r>
    <x v="10"/>
    <n v="1"/>
    <x v="34"/>
    <x v="147"/>
    <x v="2"/>
    <s v="Death or serious injury - unlawful driving"/>
    <s v="4.6"/>
    <x v="4858"/>
  </r>
  <r>
    <x v="10"/>
    <n v="1"/>
    <x v="34"/>
    <x v="195"/>
    <x v="2"/>
    <s v="Death or serious injury - unlawful driving"/>
    <s v="4.9"/>
    <x v="4858"/>
  </r>
  <r>
    <x v="0"/>
    <n v="4"/>
    <x v="32"/>
    <x v="99"/>
    <x v="8"/>
    <s v="Miscellaneous crimes against society"/>
    <s v="814"/>
    <x v="4858"/>
  </r>
  <r>
    <x v="0"/>
    <n v="4"/>
    <x v="32"/>
    <x v="172"/>
    <x v="8"/>
    <s v="Miscellaneous crimes against society"/>
    <s v="85"/>
    <x v="4858"/>
  </r>
  <r>
    <x v="0"/>
    <n v="4"/>
    <x v="32"/>
    <x v="173"/>
    <x v="8"/>
    <s v="Miscellaneous crimes against society"/>
    <s v="78"/>
    <x v="4858"/>
  </r>
  <r>
    <x v="0"/>
    <n v="4"/>
    <x v="32"/>
    <x v="174"/>
    <x v="2"/>
    <s v="Violence with injury"/>
    <s v="8F"/>
    <x v="4858"/>
  </r>
  <r>
    <x v="0"/>
    <n v="4"/>
    <x v="32"/>
    <x v="157"/>
    <x v="2"/>
    <s v="Violence with injury"/>
    <s v="4.3"/>
    <x v="4858"/>
  </r>
  <r>
    <x v="0"/>
    <n v="4"/>
    <x v="32"/>
    <x v="70"/>
    <x v="2"/>
    <s v="Violence without injury"/>
    <s v="36"/>
    <x v="4858"/>
  </r>
  <r>
    <x v="0"/>
    <n v="4"/>
    <x v="32"/>
    <x v="175"/>
    <x v="8"/>
    <s v="Miscellaneous crimes against society"/>
    <s v="68"/>
    <x v="4858"/>
  </r>
  <r>
    <x v="0"/>
    <n v="4"/>
    <x v="32"/>
    <x v="66"/>
    <x v="8"/>
    <s v="Miscellaneous crimes against society"/>
    <s v="53H"/>
    <x v="4858"/>
  </r>
  <r>
    <x v="2"/>
    <n v="3"/>
    <x v="28"/>
    <x v="147"/>
    <x v="2"/>
    <s v="Death or serious injury - unlawful driving"/>
    <s v="4.6"/>
    <x v="4858"/>
  </r>
  <r>
    <x v="2"/>
    <n v="3"/>
    <x v="28"/>
    <x v="195"/>
    <x v="2"/>
    <s v="Death or serious injury - unlawful driving"/>
    <s v="4.9"/>
    <x v="4858"/>
  </r>
  <r>
    <x v="2"/>
    <n v="3"/>
    <x v="28"/>
    <x v="159"/>
    <x v="2"/>
    <s v="Violence with injury"/>
    <s v="4.7"/>
    <x v="4858"/>
  </r>
  <r>
    <x v="2"/>
    <n v="3"/>
    <x v="28"/>
    <x v="90"/>
    <x v="2"/>
    <s v="Violence without injury"/>
    <s v="13"/>
    <x v="4858"/>
  </r>
  <r>
    <x v="2"/>
    <n v="3"/>
    <x v="28"/>
    <x v="163"/>
    <x v="8"/>
    <s v="Miscellaneous crimes against society"/>
    <s v="15"/>
    <x v="4858"/>
  </r>
  <r>
    <x v="3"/>
    <n v="2"/>
    <x v="4"/>
    <x v="160"/>
    <x v="1"/>
    <s v="Non-domestic burglary"/>
    <s v="31"/>
    <x v="4858"/>
  </r>
  <r>
    <x v="3"/>
    <n v="2"/>
    <x v="4"/>
    <x v="141"/>
    <x v="8"/>
    <s v="Miscellaneous crimes against society"/>
    <s v="83"/>
    <x v="4858"/>
  </r>
  <r>
    <x v="1"/>
    <n v="2"/>
    <x v="14"/>
    <x v="152"/>
    <x v="2"/>
    <s v="Violence without injury"/>
    <s v="14"/>
    <x v="4858"/>
  </r>
  <r>
    <x v="1"/>
    <n v="2"/>
    <x v="14"/>
    <x v="96"/>
    <x v="7"/>
    <s v="Rape offences"/>
    <s v="19G"/>
    <x v="4858"/>
  </r>
  <r>
    <x v="1"/>
    <n v="2"/>
    <x v="14"/>
    <x v="43"/>
    <x v="1"/>
    <s v="Other theft offences"/>
    <s v="42"/>
    <x v="4858"/>
  </r>
  <r>
    <x v="5"/>
    <n v="2"/>
    <x v="5"/>
    <x v="113"/>
    <x v="1"/>
    <s v="Non-domestic burglary"/>
    <s v="30B"/>
    <x v="4858"/>
  </r>
  <r>
    <x v="5"/>
    <n v="2"/>
    <x v="5"/>
    <x v="112"/>
    <x v="1"/>
    <s v="Domestic burglary"/>
    <s v="28B"/>
    <x v="4858"/>
  </r>
  <r>
    <x v="5"/>
    <n v="2"/>
    <x v="5"/>
    <x v="151"/>
    <x v="1"/>
    <s v="Domestic burglary"/>
    <s v="28D"/>
    <x v="4858"/>
  </r>
  <r>
    <x v="5"/>
    <n v="2"/>
    <x v="5"/>
    <x v="145"/>
    <x v="8"/>
    <s v="Miscellaneous crimes against society"/>
    <s v="26"/>
    <x v="4858"/>
  </r>
  <r>
    <x v="5"/>
    <n v="2"/>
    <x v="5"/>
    <x v="25"/>
    <x v="1"/>
    <s v="Non-domestic burglary"/>
    <s v="30A"/>
    <x v="4858"/>
  </r>
  <r>
    <x v="5"/>
    <n v="2"/>
    <x v="5"/>
    <x v="24"/>
    <x v="1"/>
    <s v="Domestic burglary"/>
    <s v="28A"/>
    <x v="4858"/>
  </r>
  <r>
    <x v="5"/>
    <n v="2"/>
    <x v="5"/>
    <x v="158"/>
    <x v="2"/>
    <s v="Death or serious injury - unlawful driving"/>
    <s v="37.1"/>
    <x v="4858"/>
  </r>
  <r>
    <x v="5"/>
    <n v="2"/>
    <x v="5"/>
    <x v="147"/>
    <x v="2"/>
    <s v="Death or serious injury - unlawful driving"/>
    <s v="4.6"/>
    <x v="4858"/>
  </r>
  <r>
    <x v="4"/>
    <n v="2"/>
    <x v="17"/>
    <x v="159"/>
    <x v="2"/>
    <s v="Violence with injury"/>
    <s v="4.7"/>
    <x v="4858"/>
  </r>
  <r>
    <x v="4"/>
    <n v="2"/>
    <x v="17"/>
    <x v="163"/>
    <x v="8"/>
    <s v="Miscellaneous crimes against society"/>
    <s v="15"/>
    <x v="4858"/>
  </r>
  <r>
    <x v="4"/>
    <n v="2"/>
    <x v="17"/>
    <x v="146"/>
    <x v="2"/>
    <s v="Violence without injury"/>
    <s v="3A"/>
    <x v="4858"/>
  </r>
  <r>
    <x v="4"/>
    <n v="2"/>
    <x v="17"/>
    <x v="198"/>
    <x v="2"/>
    <s v="Homicide"/>
    <s v="4.1"/>
    <x v="4858"/>
  </r>
  <r>
    <x v="4"/>
    <n v="2"/>
    <x v="17"/>
    <x v="115"/>
    <x v="1"/>
    <s v="Domestic burglary"/>
    <s v="28C"/>
    <x v="4858"/>
  </r>
  <r>
    <x v="4"/>
    <n v="2"/>
    <x v="17"/>
    <x v="111"/>
    <x v="8"/>
    <s v="Miscellaneous crimes against society"/>
    <s v="24"/>
    <x v="4858"/>
  </r>
  <r>
    <x v="6"/>
    <n v="2"/>
    <x v="23"/>
    <x v="158"/>
    <x v="2"/>
    <s v="Death or serious injury - unlawful driving"/>
    <s v="37.1"/>
    <x v="4858"/>
  </r>
  <r>
    <x v="6"/>
    <n v="2"/>
    <x v="23"/>
    <x v="147"/>
    <x v="2"/>
    <s v="Death or serious injury - unlawful driving"/>
    <s v="4.6"/>
    <x v="4858"/>
  </r>
  <r>
    <x v="6"/>
    <n v="2"/>
    <x v="23"/>
    <x v="138"/>
    <x v="2"/>
    <s v="Death or serious injury - unlawful driving"/>
    <s v="4.8"/>
    <x v="4858"/>
  </r>
  <r>
    <x v="7"/>
    <n v="3"/>
    <x v="13"/>
    <x v="195"/>
    <x v="2"/>
    <s v="Death or serious injury - unlawful driving"/>
    <s v="4.9"/>
    <x v="4858"/>
  </r>
  <r>
    <x v="7"/>
    <n v="3"/>
    <x v="13"/>
    <x v="161"/>
    <x v="2"/>
    <s v="Death or serious injury - unlawful driving"/>
    <s v="4.4"/>
    <x v="4858"/>
  </r>
  <r>
    <x v="7"/>
    <n v="3"/>
    <x v="13"/>
    <x v="159"/>
    <x v="2"/>
    <s v="Violence with injury"/>
    <s v="4.7"/>
    <x v="4858"/>
  </r>
  <r>
    <x v="7"/>
    <n v="3"/>
    <x v="13"/>
    <x v="163"/>
    <x v="8"/>
    <s v="Miscellaneous crimes against society"/>
    <s v="15"/>
    <x v="4858"/>
  </r>
  <r>
    <x v="7"/>
    <n v="3"/>
    <x v="13"/>
    <x v="146"/>
    <x v="2"/>
    <s v="Violence without injury"/>
    <s v="3A"/>
    <x v="4858"/>
  </r>
  <r>
    <x v="8"/>
    <n v="2"/>
    <x v="23"/>
    <x v="152"/>
    <x v="2"/>
    <s v="Violence without injury"/>
    <s v="14"/>
    <x v="4858"/>
  </r>
  <r>
    <x v="8"/>
    <n v="2"/>
    <x v="23"/>
    <x v="80"/>
    <x v="8"/>
    <s v="Miscellaneous crimes against society"/>
    <s v="38"/>
    <x v="4858"/>
  </r>
  <r>
    <x v="8"/>
    <n v="2"/>
    <x v="23"/>
    <x v="194"/>
    <x v="7"/>
    <s v="Rape offences"/>
    <s v="19K"/>
    <x v="4858"/>
  </r>
  <r>
    <x v="8"/>
    <n v="2"/>
    <x v="23"/>
    <x v="77"/>
    <x v="8"/>
    <s v="Miscellaneous crimes against society"/>
    <s v="27"/>
    <x v="4858"/>
  </r>
  <r>
    <x v="8"/>
    <n v="2"/>
    <x v="23"/>
    <x v="103"/>
    <x v="7"/>
    <s v="Other sexual offences"/>
    <s v="72"/>
    <x v="4858"/>
  </r>
  <r>
    <x v="9"/>
    <n v="2"/>
    <x v="19"/>
    <x v="127"/>
    <x v="7"/>
    <s v="Other sexual offences"/>
    <s v="71"/>
    <x v="4858"/>
  </r>
  <r>
    <x v="9"/>
    <n v="2"/>
    <x v="19"/>
    <x v="155"/>
    <x v="1"/>
    <s v="Non-domestic burglary"/>
    <s v="31A"/>
    <x v="4858"/>
  </r>
  <r>
    <x v="9"/>
    <n v="2"/>
    <x v="19"/>
    <x v="160"/>
    <x v="1"/>
    <s v="Non-domestic burglary"/>
    <s v="31"/>
    <x v="4858"/>
  </r>
  <r>
    <x v="9"/>
    <n v="2"/>
    <x v="19"/>
    <x v="140"/>
    <x v="1"/>
    <s v="Domestic burglary"/>
    <s v="29"/>
    <x v="4858"/>
  </r>
  <r>
    <x v="9"/>
    <n v="2"/>
    <x v="19"/>
    <x v="149"/>
    <x v="8"/>
    <s v="Miscellaneous crimes against society"/>
    <s v="76"/>
    <x v="4858"/>
  </r>
  <r>
    <x v="10"/>
    <n v="1"/>
    <x v="34"/>
    <x v="161"/>
    <x v="2"/>
    <s v="Death or serious injury - unlawful driving"/>
    <s v="4.4"/>
    <x v="4858"/>
  </r>
  <r>
    <x v="10"/>
    <n v="1"/>
    <x v="34"/>
    <x v="159"/>
    <x v="2"/>
    <s v="Violence with injury"/>
    <s v="4.7"/>
    <x v="4858"/>
  </r>
  <r>
    <x v="0"/>
    <n v="4"/>
    <x v="32"/>
    <x v="104"/>
    <x v="9"/>
    <s v="Possession of weapons offences"/>
    <s v="81"/>
    <x v="4858"/>
  </r>
  <r>
    <x v="0"/>
    <n v="4"/>
    <x v="32"/>
    <x v="162"/>
    <x v="9"/>
    <s v="Possession of weapons offences"/>
    <s v="90"/>
    <x v="4858"/>
  </r>
  <r>
    <x v="0"/>
    <n v="4"/>
    <x v="32"/>
    <x v="106"/>
    <x v="7"/>
    <s v="Other sexual offences"/>
    <s v="88C"/>
    <x v="4858"/>
  </r>
  <r>
    <x v="0"/>
    <n v="4"/>
    <x v="32"/>
    <x v="137"/>
    <x v="8"/>
    <s v="Miscellaneous crimes against society"/>
    <s v="67"/>
    <x v="4858"/>
  </r>
  <r>
    <x v="0"/>
    <n v="4"/>
    <x v="32"/>
    <x v="176"/>
    <x v="8"/>
    <s v="Miscellaneous crimes against society"/>
    <s v="94"/>
    <x v="4858"/>
  </r>
  <r>
    <x v="0"/>
    <n v="4"/>
    <x v="32"/>
    <x v="177"/>
    <x v="2"/>
    <s v="Violence with injury"/>
    <s v="8K"/>
    <x v="4858"/>
  </r>
  <r>
    <x v="0"/>
    <n v="4"/>
    <x v="32"/>
    <x v="64"/>
    <x v="8"/>
    <s v="Miscellaneous crimes against society"/>
    <s v="53J"/>
    <x v="4858"/>
  </r>
  <r>
    <x v="2"/>
    <n v="3"/>
    <x v="28"/>
    <x v="146"/>
    <x v="2"/>
    <s v="Violence without injury"/>
    <s v="3A"/>
    <x v="4858"/>
  </r>
  <r>
    <x v="2"/>
    <n v="3"/>
    <x v="28"/>
    <x v="198"/>
    <x v="2"/>
    <s v="Homicide"/>
    <s v="4.1"/>
    <x v="4858"/>
  </r>
  <r>
    <x v="2"/>
    <n v="3"/>
    <x v="28"/>
    <x v="94"/>
    <x v="8"/>
    <s v="Miscellaneous crimes against society"/>
    <s v="95"/>
    <x v="4858"/>
  </r>
  <r>
    <x v="2"/>
    <n v="3"/>
    <x v="28"/>
    <x v="101"/>
    <x v="8"/>
    <s v="Miscellaneous crimes against society"/>
    <s v="60"/>
    <x v="4858"/>
  </r>
  <r>
    <x v="2"/>
    <n v="3"/>
    <x v="28"/>
    <x v="199"/>
    <x v="2"/>
    <s v="Homicide"/>
    <s v="4.2"/>
    <x v="4858"/>
  </r>
  <r>
    <x v="2"/>
    <n v="3"/>
    <x v="28"/>
    <x v="157"/>
    <x v="2"/>
    <s v="Violence with injury"/>
    <s v="4.3"/>
    <x v="4858"/>
  </r>
  <r>
    <x v="2"/>
    <n v="3"/>
    <x v="28"/>
    <x v="154"/>
    <x v="2"/>
    <s v="Homicide"/>
    <s v="4.1"/>
    <x v="4858"/>
  </r>
  <r>
    <x v="3"/>
    <n v="2"/>
    <x v="4"/>
    <x v="147"/>
    <x v="2"/>
    <s v="Death or serious injury - unlawful driving"/>
    <s v="4.6"/>
    <x v="4858"/>
  </r>
  <r>
    <x v="3"/>
    <n v="2"/>
    <x v="4"/>
    <x v="195"/>
    <x v="2"/>
    <s v="Death or serious injury - unlawful driving"/>
    <s v="4.9"/>
    <x v="4858"/>
  </r>
  <r>
    <x v="3"/>
    <n v="2"/>
    <x v="4"/>
    <x v="159"/>
    <x v="2"/>
    <s v="Violence with injury"/>
    <s v="4.7"/>
    <x v="4858"/>
  </r>
  <r>
    <x v="3"/>
    <n v="2"/>
    <x v="4"/>
    <x v="163"/>
    <x v="8"/>
    <s v="Miscellaneous crimes against society"/>
    <s v="15"/>
    <x v="4858"/>
  </r>
  <r>
    <x v="1"/>
    <n v="2"/>
    <x v="14"/>
    <x v="103"/>
    <x v="7"/>
    <s v="Other sexual offences"/>
    <s v="72"/>
    <x v="4858"/>
  </r>
  <r>
    <x v="1"/>
    <n v="2"/>
    <x v="14"/>
    <x v="150"/>
    <x v="7"/>
    <s v="Other sexual offences"/>
    <s v="88D"/>
    <x v="4858"/>
  </r>
  <r>
    <x v="5"/>
    <n v="2"/>
    <x v="5"/>
    <x v="195"/>
    <x v="2"/>
    <s v="Death or serious injury - unlawful driving"/>
    <s v="4.9"/>
    <x v="4858"/>
  </r>
  <r>
    <x v="5"/>
    <n v="2"/>
    <x v="5"/>
    <x v="159"/>
    <x v="2"/>
    <s v="Violence with injury"/>
    <s v="4.7"/>
    <x v="4858"/>
  </r>
  <r>
    <x v="5"/>
    <n v="2"/>
    <x v="5"/>
    <x v="163"/>
    <x v="8"/>
    <s v="Miscellaneous crimes against society"/>
    <s v="15"/>
    <x v="4858"/>
  </r>
  <r>
    <x v="4"/>
    <n v="2"/>
    <x v="17"/>
    <x v="199"/>
    <x v="2"/>
    <s v="Homicide"/>
    <s v="4.2"/>
    <x v="4858"/>
  </r>
  <r>
    <x v="4"/>
    <n v="2"/>
    <x v="17"/>
    <x v="157"/>
    <x v="2"/>
    <s v="Violence with injury"/>
    <s v="4.3"/>
    <x v="4858"/>
  </r>
  <r>
    <x v="4"/>
    <n v="2"/>
    <x v="17"/>
    <x v="154"/>
    <x v="2"/>
    <s v="Homicide"/>
    <s v="4.1"/>
    <x v="4858"/>
  </r>
  <r>
    <x v="6"/>
    <n v="2"/>
    <x v="23"/>
    <x v="195"/>
    <x v="2"/>
    <s v="Death or serious injury - unlawful driving"/>
    <s v="4.9"/>
    <x v="4858"/>
  </r>
  <r>
    <x v="6"/>
    <n v="2"/>
    <x v="23"/>
    <x v="159"/>
    <x v="2"/>
    <s v="Violence with injury"/>
    <s v="4.7"/>
    <x v="4858"/>
  </r>
  <r>
    <x v="6"/>
    <n v="2"/>
    <x v="23"/>
    <x v="163"/>
    <x v="8"/>
    <s v="Miscellaneous crimes against society"/>
    <s v="15"/>
    <x v="4858"/>
  </r>
  <r>
    <x v="6"/>
    <n v="2"/>
    <x v="23"/>
    <x v="146"/>
    <x v="2"/>
    <s v="Violence without injury"/>
    <s v="3A"/>
    <x v="4858"/>
  </r>
  <r>
    <x v="6"/>
    <n v="2"/>
    <x v="23"/>
    <x v="198"/>
    <x v="2"/>
    <s v="Homicide"/>
    <s v="4.1"/>
    <x v="4858"/>
  </r>
  <r>
    <x v="7"/>
    <n v="3"/>
    <x v="13"/>
    <x v="198"/>
    <x v="2"/>
    <s v="Homicide"/>
    <s v="4.1"/>
    <x v="4858"/>
  </r>
  <r>
    <x v="7"/>
    <n v="3"/>
    <x v="13"/>
    <x v="115"/>
    <x v="1"/>
    <s v="Domestic burglary"/>
    <s v="28C"/>
    <x v="4858"/>
  </r>
  <r>
    <x v="7"/>
    <n v="3"/>
    <x v="13"/>
    <x v="84"/>
    <x v="2"/>
    <s v="Violence with injury"/>
    <s v="5E"/>
    <x v="4858"/>
  </r>
  <r>
    <x v="7"/>
    <n v="3"/>
    <x v="13"/>
    <x v="101"/>
    <x v="8"/>
    <s v="Miscellaneous crimes against society"/>
    <s v="60"/>
    <x v="4858"/>
  </r>
  <r>
    <x v="7"/>
    <n v="3"/>
    <x v="13"/>
    <x v="199"/>
    <x v="2"/>
    <s v="Homicide"/>
    <s v="4.2"/>
    <x v="4858"/>
  </r>
  <r>
    <x v="7"/>
    <n v="3"/>
    <x v="13"/>
    <x v="157"/>
    <x v="2"/>
    <s v="Violence with injury"/>
    <s v="4.3"/>
    <x v="4858"/>
  </r>
  <r>
    <x v="7"/>
    <n v="3"/>
    <x v="13"/>
    <x v="154"/>
    <x v="2"/>
    <s v="Homicide"/>
    <s v="4.1"/>
    <x v="4858"/>
  </r>
  <r>
    <x v="7"/>
    <n v="3"/>
    <x v="13"/>
    <x v="162"/>
    <x v="9"/>
    <s v="Possession of weapons offences"/>
    <s v="90"/>
    <x v="4858"/>
  </r>
  <r>
    <x v="8"/>
    <n v="2"/>
    <x v="23"/>
    <x v="150"/>
    <x v="7"/>
    <s v="Other sexual offences"/>
    <s v="88D"/>
    <x v="4858"/>
  </r>
  <r>
    <x v="8"/>
    <n v="2"/>
    <x v="23"/>
    <x v="156"/>
    <x v="8"/>
    <s v="Miscellaneous crimes against society"/>
    <s v="96"/>
    <x v="4858"/>
  </r>
  <r>
    <x v="8"/>
    <n v="2"/>
    <x v="38"/>
    <x v="155"/>
    <x v="1"/>
    <s v="Non-domestic burglary"/>
    <s v="31A"/>
    <x v="4858"/>
  </r>
  <r>
    <x v="8"/>
    <n v="2"/>
    <x v="38"/>
    <x v="160"/>
    <x v="1"/>
    <s v="Non-domestic burglary"/>
    <s v="31"/>
    <x v="4858"/>
  </r>
  <r>
    <x v="8"/>
    <n v="2"/>
    <x v="38"/>
    <x v="140"/>
    <x v="1"/>
    <s v="Domestic burglary"/>
    <s v="29"/>
    <x v="4858"/>
  </r>
  <r>
    <x v="8"/>
    <n v="2"/>
    <x v="38"/>
    <x v="149"/>
    <x v="8"/>
    <s v="Miscellaneous crimes against society"/>
    <s v="76"/>
    <x v="4858"/>
  </r>
  <r>
    <x v="9"/>
    <n v="2"/>
    <x v="19"/>
    <x v="113"/>
    <x v="1"/>
    <s v="Non-domestic burglary"/>
    <s v="30B"/>
    <x v="4858"/>
  </r>
  <r>
    <x v="9"/>
    <n v="2"/>
    <x v="19"/>
    <x v="112"/>
    <x v="1"/>
    <s v="Domestic burglary"/>
    <s v="28B"/>
    <x v="4858"/>
  </r>
  <r>
    <x v="9"/>
    <n v="2"/>
    <x v="19"/>
    <x v="151"/>
    <x v="1"/>
    <s v="Domestic burglary"/>
    <s v="28D"/>
    <x v="4858"/>
  </r>
  <r>
    <x v="9"/>
    <n v="2"/>
    <x v="19"/>
    <x v="129"/>
    <x v="1"/>
    <s v="Domestic burglary"/>
    <s v="28H"/>
    <x v="4858"/>
  </r>
  <r>
    <x v="9"/>
    <n v="2"/>
    <x v="19"/>
    <x v="141"/>
    <x v="8"/>
    <s v="Miscellaneous crimes against society"/>
    <s v="83"/>
    <x v="4858"/>
  </r>
  <r>
    <x v="9"/>
    <n v="2"/>
    <x v="19"/>
    <x v="25"/>
    <x v="1"/>
    <s v="Non-domestic burglary"/>
    <s v="30A"/>
    <x v="4858"/>
  </r>
  <r>
    <x v="9"/>
    <n v="2"/>
    <x v="19"/>
    <x v="24"/>
    <x v="1"/>
    <s v="Domestic burglary"/>
    <s v="28A"/>
    <x v="4858"/>
  </r>
  <r>
    <x v="9"/>
    <n v="2"/>
    <x v="19"/>
    <x v="158"/>
    <x v="2"/>
    <s v="Death or serious injury - unlawful driving"/>
    <s v="37.1"/>
    <x v="4858"/>
  </r>
  <r>
    <x v="10"/>
    <n v="1"/>
    <x v="34"/>
    <x v="163"/>
    <x v="8"/>
    <s v="Miscellaneous crimes against society"/>
    <s v="15"/>
    <x v="4858"/>
  </r>
  <r>
    <x v="10"/>
    <n v="1"/>
    <x v="34"/>
    <x v="198"/>
    <x v="2"/>
    <s v="Homicide"/>
    <s v="4.1"/>
    <x v="4858"/>
  </r>
  <r>
    <x v="0"/>
    <n v="4"/>
    <x v="32"/>
    <x v="68"/>
    <x v="8"/>
    <s v="Miscellaneous crimes against society"/>
    <s v="61A"/>
    <x v="4858"/>
  </r>
  <r>
    <x v="0"/>
    <n v="4"/>
    <x v="32"/>
    <x v="178"/>
    <x v="2"/>
    <s v="Violence with injury"/>
    <s v="5C"/>
    <x v="4858"/>
  </r>
  <r>
    <x v="0"/>
    <n v="4"/>
    <x v="32"/>
    <x v="51"/>
    <x v="0"/>
    <s v="Fraud offences to 2012/13"/>
    <s v="53B"/>
    <x v="4858"/>
  </r>
  <r>
    <x v="2"/>
    <n v="3"/>
    <x v="28"/>
    <x v="104"/>
    <x v="9"/>
    <s v="Possession of weapons offences"/>
    <s v="81"/>
    <x v="4858"/>
  </r>
  <r>
    <x v="2"/>
    <n v="3"/>
    <x v="28"/>
    <x v="162"/>
    <x v="9"/>
    <s v="Possession of weapons offences"/>
    <s v="90"/>
    <x v="4858"/>
  </r>
  <r>
    <x v="2"/>
    <n v="3"/>
    <x v="28"/>
    <x v="137"/>
    <x v="8"/>
    <s v="Miscellaneous crimes against society"/>
    <s v="67"/>
    <x v="4858"/>
  </r>
  <r>
    <x v="2"/>
    <n v="3"/>
    <x v="28"/>
    <x v="152"/>
    <x v="2"/>
    <s v="Violence without injury"/>
    <s v="14"/>
    <x v="4858"/>
  </r>
  <r>
    <x v="3"/>
    <n v="2"/>
    <x v="4"/>
    <x v="146"/>
    <x v="2"/>
    <s v="Violence without injury"/>
    <s v="3A"/>
    <x v="4858"/>
  </r>
  <r>
    <x v="3"/>
    <n v="2"/>
    <x v="4"/>
    <x v="198"/>
    <x v="2"/>
    <s v="Homicide"/>
    <s v="4.1"/>
    <x v="4858"/>
  </r>
  <r>
    <x v="3"/>
    <n v="2"/>
    <x v="4"/>
    <x v="101"/>
    <x v="8"/>
    <s v="Miscellaneous crimes against society"/>
    <s v="60"/>
    <x v="4858"/>
  </r>
  <r>
    <x v="3"/>
    <n v="2"/>
    <x v="4"/>
    <x v="99"/>
    <x v="8"/>
    <s v="Miscellaneous crimes against society"/>
    <s v="814"/>
    <x v="4858"/>
  </r>
  <r>
    <x v="3"/>
    <n v="2"/>
    <x v="4"/>
    <x v="199"/>
    <x v="2"/>
    <s v="Homicide"/>
    <s v="4.2"/>
    <x v="4858"/>
  </r>
  <r>
    <x v="3"/>
    <n v="2"/>
    <x v="4"/>
    <x v="157"/>
    <x v="2"/>
    <s v="Violence with injury"/>
    <s v="4.3"/>
    <x v="4858"/>
  </r>
  <r>
    <x v="1"/>
    <n v="2"/>
    <x v="14"/>
    <x v="156"/>
    <x v="8"/>
    <s v="Miscellaneous crimes against society"/>
    <s v="96"/>
    <x v="4858"/>
  </r>
  <r>
    <x v="1"/>
    <n v="2"/>
    <x v="23"/>
    <x v="97"/>
    <x v="7"/>
    <s v="Other sexual offences"/>
    <s v="73"/>
    <x v="4858"/>
  </r>
  <r>
    <x v="1"/>
    <n v="2"/>
    <x v="23"/>
    <x v="160"/>
    <x v="1"/>
    <s v="Non-domestic burglary"/>
    <s v="31"/>
    <x v="4858"/>
  </r>
  <r>
    <x v="1"/>
    <n v="2"/>
    <x v="23"/>
    <x v="149"/>
    <x v="8"/>
    <s v="Miscellaneous crimes against society"/>
    <s v="76"/>
    <x v="4858"/>
  </r>
  <r>
    <x v="5"/>
    <n v="2"/>
    <x v="5"/>
    <x v="146"/>
    <x v="2"/>
    <s v="Violence without injury"/>
    <s v="3A"/>
    <x v="4858"/>
  </r>
  <r>
    <x v="5"/>
    <n v="2"/>
    <x v="5"/>
    <x v="198"/>
    <x v="2"/>
    <s v="Homicide"/>
    <s v="4.1"/>
    <x v="4858"/>
  </r>
  <r>
    <x v="5"/>
    <n v="2"/>
    <x v="5"/>
    <x v="94"/>
    <x v="8"/>
    <s v="Miscellaneous crimes against society"/>
    <s v="95"/>
    <x v="4858"/>
  </r>
  <r>
    <x v="5"/>
    <n v="2"/>
    <x v="5"/>
    <x v="115"/>
    <x v="1"/>
    <s v="Domestic burglary"/>
    <s v="28C"/>
    <x v="4858"/>
  </r>
  <r>
    <x v="5"/>
    <n v="2"/>
    <x v="5"/>
    <x v="199"/>
    <x v="2"/>
    <s v="Homicide"/>
    <s v="4.2"/>
    <x v="4858"/>
  </r>
  <r>
    <x v="5"/>
    <n v="2"/>
    <x v="5"/>
    <x v="157"/>
    <x v="2"/>
    <s v="Violence with injury"/>
    <s v="4.3"/>
    <x v="4858"/>
  </r>
  <r>
    <x v="4"/>
    <n v="2"/>
    <x v="17"/>
    <x v="162"/>
    <x v="9"/>
    <s v="Possession of weapons offences"/>
    <s v="90"/>
    <x v="4858"/>
  </r>
  <r>
    <x v="4"/>
    <n v="2"/>
    <x v="17"/>
    <x v="106"/>
    <x v="7"/>
    <s v="Other sexual offences"/>
    <s v="88C"/>
    <x v="4858"/>
  </r>
  <r>
    <x v="4"/>
    <n v="2"/>
    <x v="17"/>
    <x v="137"/>
    <x v="8"/>
    <s v="Miscellaneous crimes against society"/>
    <s v="67"/>
    <x v="4858"/>
  </r>
  <r>
    <x v="4"/>
    <n v="2"/>
    <x v="17"/>
    <x v="152"/>
    <x v="2"/>
    <s v="Violence without injury"/>
    <s v="14"/>
    <x v="4858"/>
  </r>
  <r>
    <x v="6"/>
    <n v="2"/>
    <x v="23"/>
    <x v="94"/>
    <x v="8"/>
    <s v="Miscellaneous crimes against society"/>
    <s v="95"/>
    <x v="4858"/>
  </r>
  <r>
    <x v="6"/>
    <n v="2"/>
    <x v="23"/>
    <x v="115"/>
    <x v="1"/>
    <s v="Domestic burglary"/>
    <s v="28C"/>
    <x v="4858"/>
  </r>
  <r>
    <x v="6"/>
    <n v="2"/>
    <x v="23"/>
    <x v="111"/>
    <x v="8"/>
    <s v="Miscellaneous crimes against society"/>
    <s v="24"/>
    <x v="4858"/>
  </r>
  <r>
    <x v="6"/>
    <n v="2"/>
    <x v="23"/>
    <x v="101"/>
    <x v="8"/>
    <s v="Miscellaneous crimes against society"/>
    <s v="60"/>
    <x v="4858"/>
  </r>
  <r>
    <x v="7"/>
    <n v="3"/>
    <x v="13"/>
    <x v="137"/>
    <x v="8"/>
    <s v="Miscellaneous crimes against society"/>
    <s v="67"/>
    <x v="4858"/>
  </r>
  <r>
    <x v="7"/>
    <n v="3"/>
    <x v="13"/>
    <x v="152"/>
    <x v="2"/>
    <s v="Violence without injury"/>
    <s v="14"/>
    <x v="4858"/>
  </r>
  <r>
    <x v="7"/>
    <n v="3"/>
    <x v="13"/>
    <x v="103"/>
    <x v="7"/>
    <s v="Other sexual offences"/>
    <s v="72"/>
    <x v="4858"/>
  </r>
  <r>
    <x v="7"/>
    <n v="3"/>
    <x v="13"/>
    <x v="150"/>
    <x v="7"/>
    <s v="Other sexual offences"/>
    <s v="88D"/>
    <x v="4858"/>
  </r>
  <r>
    <x v="8"/>
    <n v="2"/>
    <x v="38"/>
    <x v="113"/>
    <x v="1"/>
    <s v="Non-domestic burglary"/>
    <s v="30B"/>
    <x v="4858"/>
  </r>
  <r>
    <x v="8"/>
    <n v="2"/>
    <x v="38"/>
    <x v="112"/>
    <x v="1"/>
    <s v="Domestic burglary"/>
    <s v="28B"/>
    <x v="4858"/>
  </r>
  <r>
    <x v="8"/>
    <n v="2"/>
    <x v="38"/>
    <x v="151"/>
    <x v="1"/>
    <s v="Domestic burglary"/>
    <s v="28D"/>
    <x v="4858"/>
  </r>
  <r>
    <x v="8"/>
    <n v="2"/>
    <x v="38"/>
    <x v="129"/>
    <x v="1"/>
    <s v="Domestic burglary"/>
    <s v="28H"/>
    <x v="4858"/>
  </r>
  <r>
    <x v="8"/>
    <n v="2"/>
    <x v="38"/>
    <x v="141"/>
    <x v="8"/>
    <s v="Miscellaneous crimes against society"/>
    <s v="83"/>
    <x v="4858"/>
  </r>
  <r>
    <x v="9"/>
    <n v="2"/>
    <x v="19"/>
    <x v="147"/>
    <x v="2"/>
    <s v="Death or serious injury - unlawful driving"/>
    <s v="4.6"/>
    <x v="4858"/>
  </r>
  <r>
    <x v="9"/>
    <n v="2"/>
    <x v="19"/>
    <x v="159"/>
    <x v="2"/>
    <s v="Violence with injury"/>
    <s v="4.7"/>
    <x v="4858"/>
  </r>
  <r>
    <x v="9"/>
    <n v="2"/>
    <x v="19"/>
    <x v="163"/>
    <x v="8"/>
    <s v="Miscellaneous crimes against society"/>
    <s v="15"/>
    <x v="4858"/>
  </r>
  <r>
    <x v="9"/>
    <n v="2"/>
    <x v="19"/>
    <x v="198"/>
    <x v="2"/>
    <s v="Homicide"/>
    <s v="4.1"/>
    <x v="4858"/>
  </r>
  <r>
    <x v="9"/>
    <n v="2"/>
    <x v="19"/>
    <x v="115"/>
    <x v="1"/>
    <s v="Domestic burglary"/>
    <s v="28C"/>
    <x v="4858"/>
  </r>
  <r>
    <x v="9"/>
    <n v="2"/>
    <x v="19"/>
    <x v="199"/>
    <x v="2"/>
    <s v="Homicide"/>
    <s v="4.2"/>
    <x v="4858"/>
  </r>
  <r>
    <x v="9"/>
    <n v="2"/>
    <x v="19"/>
    <x v="157"/>
    <x v="2"/>
    <s v="Violence with injury"/>
    <s v="4.3"/>
    <x v="4858"/>
  </r>
  <r>
    <x v="9"/>
    <n v="2"/>
    <x v="19"/>
    <x v="162"/>
    <x v="9"/>
    <s v="Possession of weapons offences"/>
    <s v="90"/>
    <x v="4858"/>
  </r>
  <r>
    <x v="9"/>
    <n v="2"/>
    <x v="19"/>
    <x v="152"/>
    <x v="2"/>
    <s v="Violence without injury"/>
    <s v="14"/>
    <x v="4858"/>
  </r>
  <r>
    <x v="9"/>
    <n v="2"/>
    <x v="19"/>
    <x v="128"/>
    <x v="7"/>
    <s v="Rape offences"/>
    <s v="19J"/>
    <x v="4858"/>
  </r>
  <r>
    <x v="10"/>
    <n v="1"/>
    <x v="34"/>
    <x v="196"/>
    <x v="1"/>
    <s v="Domestic burglary"/>
    <s v="28O"/>
    <x v="4858"/>
  </r>
  <r>
    <x v="0"/>
    <n v="4"/>
    <x v="32"/>
    <x v="152"/>
    <x v="2"/>
    <s v="Violence without injury"/>
    <s v="14"/>
    <x v="4858"/>
  </r>
  <r>
    <x v="0"/>
    <n v="4"/>
    <x v="32"/>
    <x v="179"/>
    <x v="8"/>
    <s v="Miscellaneous crimes against society"/>
    <s v="87"/>
    <x v="4858"/>
  </r>
  <r>
    <x v="2"/>
    <n v="3"/>
    <x v="28"/>
    <x v="100"/>
    <x v="7"/>
    <s v="Rape offences"/>
    <s v="19F"/>
    <x v="4858"/>
  </r>
  <r>
    <x v="2"/>
    <n v="3"/>
    <x v="28"/>
    <x v="96"/>
    <x v="7"/>
    <s v="Rape offences"/>
    <s v="19G"/>
    <x v="4858"/>
  </r>
  <r>
    <x v="2"/>
    <n v="3"/>
    <x v="28"/>
    <x v="150"/>
    <x v="7"/>
    <s v="Other sexual offences"/>
    <s v="88D"/>
    <x v="4858"/>
  </r>
  <r>
    <x v="2"/>
    <n v="3"/>
    <x v="25"/>
    <x v="127"/>
    <x v="7"/>
    <s v="Other sexual offences"/>
    <s v="71"/>
    <x v="4858"/>
  </r>
  <r>
    <x v="2"/>
    <n v="3"/>
    <x v="25"/>
    <x v="149"/>
    <x v="8"/>
    <s v="Miscellaneous crimes against society"/>
    <s v="76"/>
    <x v="4858"/>
  </r>
  <r>
    <x v="3"/>
    <n v="2"/>
    <x v="4"/>
    <x v="104"/>
    <x v="9"/>
    <s v="Possession of weapons offences"/>
    <s v="81"/>
    <x v="4858"/>
  </r>
  <r>
    <x v="3"/>
    <n v="2"/>
    <x v="4"/>
    <x v="162"/>
    <x v="9"/>
    <s v="Possession of weapons offences"/>
    <s v="90"/>
    <x v="4858"/>
  </r>
  <r>
    <x v="3"/>
    <n v="2"/>
    <x v="4"/>
    <x v="152"/>
    <x v="2"/>
    <s v="Violence without injury"/>
    <s v="14"/>
    <x v="4858"/>
  </r>
  <r>
    <x v="3"/>
    <n v="2"/>
    <x v="4"/>
    <x v="43"/>
    <x v="1"/>
    <s v="Other theft offences"/>
    <s v="42"/>
    <x v="4858"/>
  </r>
  <r>
    <x v="3"/>
    <n v="2"/>
    <x v="4"/>
    <x v="156"/>
    <x v="8"/>
    <s v="Miscellaneous crimes against society"/>
    <s v="96"/>
    <x v="4858"/>
  </r>
  <r>
    <x v="3"/>
    <n v="2"/>
    <x v="36"/>
    <x v="127"/>
    <x v="7"/>
    <s v="Other sexual offences"/>
    <s v="71"/>
    <x v="4858"/>
  </r>
  <r>
    <x v="3"/>
    <n v="2"/>
    <x v="36"/>
    <x v="160"/>
    <x v="1"/>
    <s v="Non-domestic burglary"/>
    <s v="31"/>
    <x v="4858"/>
  </r>
  <r>
    <x v="1"/>
    <n v="2"/>
    <x v="23"/>
    <x v="141"/>
    <x v="8"/>
    <s v="Miscellaneous crimes against society"/>
    <s v="83"/>
    <x v="4858"/>
  </r>
  <r>
    <x v="1"/>
    <n v="2"/>
    <x v="23"/>
    <x v="158"/>
    <x v="2"/>
    <s v="Death or serious injury - unlawful driving"/>
    <s v="37.1"/>
    <x v="4858"/>
  </r>
  <r>
    <x v="1"/>
    <n v="2"/>
    <x v="23"/>
    <x v="147"/>
    <x v="2"/>
    <s v="Death or serious injury - unlawful driving"/>
    <s v="4.6"/>
    <x v="4858"/>
  </r>
  <r>
    <x v="5"/>
    <n v="2"/>
    <x v="5"/>
    <x v="162"/>
    <x v="9"/>
    <s v="Possession of weapons offences"/>
    <s v="90"/>
    <x v="4858"/>
  </r>
  <r>
    <x v="5"/>
    <n v="2"/>
    <x v="5"/>
    <x v="137"/>
    <x v="8"/>
    <s v="Miscellaneous crimes against society"/>
    <s v="67"/>
    <x v="4858"/>
  </r>
  <r>
    <x v="5"/>
    <n v="2"/>
    <x v="5"/>
    <x v="152"/>
    <x v="2"/>
    <s v="Violence without injury"/>
    <s v="14"/>
    <x v="4858"/>
  </r>
  <r>
    <x v="5"/>
    <n v="2"/>
    <x v="5"/>
    <x v="103"/>
    <x v="7"/>
    <s v="Other sexual offences"/>
    <s v="72"/>
    <x v="4858"/>
  </r>
  <r>
    <x v="5"/>
    <n v="2"/>
    <x v="5"/>
    <x v="150"/>
    <x v="7"/>
    <s v="Other sexual offences"/>
    <s v="88D"/>
    <x v="4858"/>
  </r>
  <r>
    <x v="5"/>
    <n v="2"/>
    <x v="5"/>
    <x v="156"/>
    <x v="8"/>
    <s v="Miscellaneous crimes against society"/>
    <s v="96"/>
    <x v="4858"/>
  </r>
  <r>
    <x v="4"/>
    <n v="2"/>
    <x v="17"/>
    <x v="109"/>
    <x v="7"/>
    <s v="Other sexual offences"/>
    <s v="70"/>
    <x v="4858"/>
  </r>
  <r>
    <x v="4"/>
    <n v="2"/>
    <x v="17"/>
    <x v="77"/>
    <x v="8"/>
    <s v="Miscellaneous crimes against society"/>
    <s v="27"/>
    <x v="4858"/>
  </r>
  <r>
    <x v="4"/>
    <n v="2"/>
    <x v="17"/>
    <x v="103"/>
    <x v="7"/>
    <s v="Other sexual offences"/>
    <s v="72"/>
    <x v="4858"/>
  </r>
  <r>
    <x v="4"/>
    <n v="2"/>
    <x v="17"/>
    <x v="150"/>
    <x v="7"/>
    <s v="Other sexual offences"/>
    <s v="88D"/>
    <x v="4858"/>
  </r>
  <r>
    <x v="4"/>
    <n v="2"/>
    <x v="17"/>
    <x v="156"/>
    <x v="8"/>
    <s v="Miscellaneous crimes against society"/>
    <s v="96"/>
    <x v="4858"/>
  </r>
  <r>
    <x v="4"/>
    <n v="2"/>
    <x v="14"/>
    <x v="97"/>
    <x v="7"/>
    <s v="Other sexual offences"/>
    <s v="73"/>
    <x v="4858"/>
  </r>
  <r>
    <x v="6"/>
    <n v="2"/>
    <x v="23"/>
    <x v="199"/>
    <x v="2"/>
    <s v="Homicide"/>
    <s v="4.2"/>
    <x v="4858"/>
  </r>
  <r>
    <x v="6"/>
    <n v="2"/>
    <x v="23"/>
    <x v="157"/>
    <x v="2"/>
    <s v="Violence with injury"/>
    <s v="4.3"/>
    <x v="4858"/>
  </r>
  <r>
    <x v="6"/>
    <n v="2"/>
    <x v="23"/>
    <x v="154"/>
    <x v="2"/>
    <s v="Homicide"/>
    <s v="4.1"/>
    <x v="4858"/>
  </r>
  <r>
    <x v="6"/>
    <n v="2"/>
    <x v="23"/>
    <x v="162"/>
    <x v="9"/>
    <s v="Possession of weapons offences"/>
    <s v="90"/>
    <x v="4858"/>
  </r>
  <r>
    <x v="6"/>
    <n v="2"/>
    <x v="23"/>
    <x v="137"/>
    <x v="8"/>
    <s v="Miscellaneous crimes against society"/>
    <s v="67"/>
    <x v="4858"/>
  </r>
  <r>
    <x v="7"/>
    <n v="3"/>
    <x v="13"/>
    <x v="156"/>
    <x v="8"/>
    <s v="Miscellaneous crimes against society"/>
    <s v="96"/>
    <x v="4858"/>
  </r>
  <r>
    <x v="7"/>
    <n v="3"/>
    <x v="41"/>
    <x v="97"/>
    <x v="7"/>
    <s v="Other sexual offences"/>
    <s v="73"/>
    <x v="4858"/>
  </r>
  <r>
    <x v="7"/>
    <n v="3"/>
    <x v="41"/>
    <x v="155"/>
    <x v="1"/>
    <s v="Non-domestic burglary"/>
    <s v="31A"/>
    <x v="4858"/>
  </r>
  <r>
    <x v="7"/>
    <n v="3"/>
    <x v="41"/>
    <x v="160"/>
    <x v="1"/>
    <s v="Non-domestic burglary"/>
    <s v="31"/>
    <x v="4858"/>
  </r>
  <r>
    <x v="7"/>
    <n v="3"/>
    <x v="41"/>
    <x v="140"/>
    <x v="1"/>
    <s v="Domestic burglary"/>
    <s v="29"/>
    <x v="4858"/>
  </r>
  <r>
    <x v="7"/>
    <n v="3"/>
    <x v="41"/>
    <x v="149"/>
    <x v="8"/>
    <s v="Miscellaneous crimes against society"/>
    <s v="76"/>
    <x v="4858"/>
  </r>
  <r>
    <x v="7"/>
    <n v="3"/>
    <x v="41"/>
    <x v="113"/>
    <x v="1"/>
    <s v="Non-domestic burglary"/>
    <s v="30B"/>
    <x v="4858"/>
  </r>
  <r>
    <x v="8"/>
    <n v="2"/>
    <x v="38"/>
    <x v="145"/>
    <x v="8"/>
    <s v="Miscellaneous crimes against society"/>
    <s v="26"/>
    <x v="4858"/>
  </r>
  <r>
    <x v="8"/>
    <n v="2"/>
    <x v="38"/>
    <x v="25"/>
    <x v="1"/>
    <s v="Non-domestic burglary"/>
    <s v="30A"/>
    <x v="4858"/>
  </r>
  <r>
    <x v="8"/>
    <n v="2"/>
    <x v="38"/>
    <x v="24"/>
    <x v="1"/>
    <s v="Domestic burglary"/>
    <s v="28A"/>
    <x v="4858"/>
  </r>
  <r>
    <x v="8"/>
    <n v="2"/>
    <x v="38"/>
    <x v="158"/>
    <x v="2"/>
    <s v="Death or serious injury - unlawful driving"/>
    <s v="37.1"/>
    <x v="4858"/>
  </r>
  <r>
    <x v="8"/>
    <n v="2"/>
    <x v="38"/>
    <x v="147"/>
    <x v="2"/>
    <s v="Death or serious injury - unlawful driving"/>
    <s v="4.6"/>
    <x v="4858"/>
  </r>
  <r>
    <x v="8"/>
    <n v="2"/>
    <x v="38"/>
    <x v="138"/>
    <x v="2"/>
    <s v="Death or serious injury - unlawful driving"/>
    <s v="4.8"/>
    <x v="4858"/>
  </r>
  <r>
    <x v="8"/>
    <n v="2"/>
    <x v="38"/>
    <x v="195"/>
    <x v="2"/>
    <s v="Death or serious injury - unlawful driving"/>
    <s v="4.9"/>
    <x v="4858"/>
  </r>
  <r>
    <x v="9"/>
    <n v="2"/>
    <x v="19"/>
    <x v="194"/>
    <x v="7"/>
    <s v="Rape offences"/>
    <s v="19K"/>
    <x v="4858"/>
  </r>
  <r>
    <x v="9"/>
    <n v="2"/>
    <x v="19"/>
    <x v="77"/>
    <x v="8"/>
    <s v="Miscellaneous crimes against society"/>
    <s v="27"/>
    <x v="4858"/>
  </r>
  <r>
    <x v="9"/>
    <n v="2"/>
    <x v="19"/>
    <x v="103"/>
    <x v="7"/>
    <s v="Other sexual offences"/>
    <s v="72"/>
    <x v="4858"/>
  </r>
  <r>
    <x v="9"/>
    <n v="2"/>
    <x v="19"/>
    <x v="150"/>
    <x v="7"/>
    <s v="Other sexual offences"/>
    <s v="88D"/>
    <x v="4858"/>
  </r>
  <r>
    <x v="9"/>
    <n v="2"/>
    <x v="22"/>
    <x v="160"/>
    <x v="1"/>
    <s v="Non-domestic burglary"/>
    <s v="31"/>
    <x v="4858"/>
  </r>
  <r>
    <x v="10"/>
    <n v="1"/>
    <x v="34"/>
    <x v="115"/>
    <x v="1"/>
    <s v="Domestic burglary"/>
    <s v="28C"/>
    <x v="4858"/>
  </r>
  <r>
    <x v="10"/>
    <n v="1"/>
    <x v="34"/>
    <x v="125"/>
    <x v="1"/>
    <s v="Domestic burglary"/>
    <s v="28G"/>
    <x v="4858"/>
  </r>
  <r>
    <x v="10"/>
    <n v="1"/>
    <x v="34"/>
    <x v="101"/>
    <x v="8"/>
    <s v="Miscellaneous crimes against society"/>
    <s v="60"/>
    <x v="4858"/>
  </r>
  <r>
    <x v="0"/>
    <n v="4"/>
    <x v="32"/>
    <x v="180"/>
    <x v="8"/>
    <s v="Miscellaneous crimes against society"/>
    <s v="91"/>
    <x v="4858"/>
  </r>
  <r>
    <x v="0"/>
    <n v="4"/>
    <x v="32"/>
    <x v="181"/>
    <x v="2"/>
    <s v="Violence with injury"/>
    <s v="8J"/>
    <x v="4858"/>
  </r>
  <r>
    <x v="0"/>
    <n v="4"/>
    <x v="32"/>
    <x v="182"/>
    <x v="5"/>
    <s v="Criminal damage"/>
    <s v="58F"/>
    <x v="4858"/>
  </r>
  <r>
    <x v="2"/>
    <n v="3"/>
    <x v="25"/>
    <x v="151"/>
    <x v="1"/>
    <s v="Domestic burglary"/>
    <s v="28D"/>
    <x v="4858"/>
  </r>
  <r>
    <x v="2"/>
    <n v="3"/>
    <x v="25"/>
    <x v="141"/>
    <x v="8"/>
    <s v="Miscellaneous crimes against society"/>
    <s v="83"/>
    <x v="4858"/>
  </r>
  <r>
    <x v="2"/>
    <n v="3"/>
    <x v="25"/>
    <x v="145"/>
    <x v="8"/>
    <s v="Miscellaneous crimes against society"/>
    <s v="26"/>
    <x v="4858"/>
  </r>
  <r>
    <x v="2"/>
    <n v="3"/>
    <x v="25"/>
    <x v="158"/>
    <x v="2"/>
    <s v="Death or serious injury - unlawful driving"/>
    <s v="37.1"/>
    <x v="4858"/>
  </r>
  <r>
    <x v="3"/>
    <n v="2"/>
    <x v="36"/>
    <x v="149"/>
    <x v="8"/>
    <s v="Miscellaneous crimes against society"/>
    <s v="76"/>
    <x v="4858"/>
  </r>
  <r>
    <x v="3"/>
    <n v="2"/>
    <x v="36"/>
    <x v="141"/>
    <x v="8"/>
    <s v="Miscellaneous crimes against society"/>
    <s v="83"/>
    <x v="4858"/>
  </r>
  <r>
    <x v="3"/>
    <n v="2"/>
    <x v="36"/>
    <x v="145"/>
    <x v="8"/>
    <s v="Miscellaneous crimes against society"/>
    <s v="26"/>
    <x v="4858"/>
  </r>
  <r>
    <x v="3"/>
    <n v="2"/>
    <x v="36"/>
    <x v="158"/>
    <x v="2"/>
    <s v="Death or serious injury - unlawful driving"/>
    <s v="37.1"/>
    <x v="4858"/>
  </r>
  <r>
    <x v="1"/>
    <n v="2"/>
    <x v="23"/>
    <x v="195"/>
    <x v="2"/>
    <s v="Death or serious injury - unlawful driving"/>
    <s v="4.9"/>
    <x v="4858"/>
  </r>
  <r>
    <x v="1"/>
    <n v="2"/>
    <x v="23"/>
    <x v="161"/>
    <x v="2"/>
    <s v="Death or serious injury - unlawful driving"/>
    <s v="4.4"/>
    <x v="4858"/>
  </r>
  <r>
    <x v="1"/>
    <n v="2"/>
    <x v="23"/>
    <x v="159"/>
    <x v="2"/>
    <s v="Violence with injury"/>
    <s v="4.7"/>
    <x v="4858"/>
  </r>
  <r>
    <x v="1"/>
    <n v="2"/>
    <x v="23"/>
    <x v="163"/>
    <x v="8"/>
    <s v="Miscellaneous crimes against society"/>
    <s v="15"/>
    <x v="4858"/>
  </r>
  <r>
    <x v="1"/>
    <n v="2"/>
    <x v="23"/>
    <x v="146"/>
    <x v="2"/>
    <s v="Violence without injury"/>
    <s v="3A"/>
    <x v="4858"/>
  </r>
  <r>
    <x v="1"/>
    <n v="2"/>
    <x v="23"/>
    <x v="198"/>
    <x v="2"/>
    <s v="Homicide"/>
    <s v="4.1"/>
    <x v="4858"/>
  </r>
  <r>
    <x v="1"/>
    <n v="2"/>
    <x v="23"/>
    <x v="94"/>
    <x v="8"/>
    <s v="Miscellaneous crimes against society"/>
    <s v="95"/>
    <x v="4858"/>
  </r>
  <r>
    <x v="1"/>
    <n v="2"/>
    <x v="23"/>
    <x v="84"/>
    <x v="2"/>
    <s v="Violence with injury"/>
    <s v="5E"/>
    <x v="4858"/>
  </r>
  <r>
    <x v="5"/>
    <n v="2"/>
    <x v="4"/>
    <x v="160"/>
    <x v="1"/>
    <s v="Non-domestic burglary"/>
    <s v="31"/>
    <x v="4858"/>
  </r>
  <r>
    <x v="5"/>
    <n v="2"/>
    <x v="4"/>
    <x v="140"/>
    <x v="1"/>
    <s v="Domestic burglary"/>
    <s v="29"/>
    <x v="4858"/>
  </r>
  <r>
    <x v="5"/>
    <n v="2"/>
    <x v="4"/>
    <x v="149"/>
    <x v="8"/>
    <s v="Miscellaneous crimes against society"/>
    <s v="76"/>
    <x v="4858"/>
  </r>
  <r>
    <x v="4"/>
    <n v="2"/>
    <x v="14"/>
    <x v="160"/>
    <x v="1"/>
    <s v="Non-domestic burglary"/>
    <s v="31"/>
    <x v="4858"/>
  </r>
  <r>
    <x v="4"/>
    <n v="2"/>
    <x v="14"/>
    <x v="140"/>
    <x v="1"/>
    <s v="Domestic burglary"/>
    <s v="29"/>
    <x v="4858"/>
  </r>
  <r>
    <x v="4"/>
    <n v="2"/>
    <x v="14"/>
    <x v="113"/>
    <x v="1"/>
    <s v="Non-domestic burglary"/>
    <s v="30B"/>
    <x v="4858"/>
  </r>
  <r>
    <x v="4"/>
    <n v="2"/>
    <x v="14"/>
    <x v="112"/>
    <x v="1"/>
    <s v="Domestic burglary"/>
    <s v="28B"/>
    <x v="4858"/>
  </r>
  <r>
    <x v="4"/>
    <n v="2"/>
    <x v="14"/>
    <x v="151"/>
    <x v="1"/>
    <s v="Domestic burglary"/>
    <s v="28D"/>
    <x v="4858"/>
  </r>
  <r>
    <x v="4"/>
    <n v="2"/>
    <x v="14"/>
    <x v="141"/>
    <x v="8"/>
    <s v="Miscellaneous crimes against society"/>
    <s v="83"/>
    <x v="4858"/>
  </r>
  <r>
    <x v="6"/>
    <n v="2"/>
    <x v="23"/>
    <x v="152"/>
    <x v="2"/>
    <s v="Violence without injury"/>
    <s v="14"/>
    <x v="4858"/>
  </r>
  <r>
    <x v="6"/>
    <n v="2"/>
    <x v="23"/>
    <x v="103"/>
    <x v="7"/>
    <s v="Other sexual offences"/>
    <s v="72"/>
    <x v="4858"/>
  </r>
  <r>
    <x v="6"/>
    <n v="2"/>
    <x v="23"/>
    <x v="156"/>
    <x v="8"/>
    <s v="Miscellaneous crimes against society"/>
    <s v="96"/>
    <x v="4858"/>
  </r>
  <r>
    <x v="6"/>
    <n v="2"/>
    <x v="38"/>
    <x v="155"/>
    <x v="1"/>
    <s v="Non-domestic burglary"/>
    <s v="31A"/>
    <x v="4858"/>
  </r>
  <r>
    <x v="6"/>
    <n v="2"/>
    <x v="38"/>
    <x v="160"/>
    <x v="1"/>
    <s v="Non-domestic burglary"/>
    <s v="31"/>
    <x v="4858"/>
  </r>
  <r>
    <x v="7"/>
    <n v="3"/>
    <x v="41"/>
    <x v="112"/>
    <x v="1"/>
    <s v="Domestic burglary"/>
    <s v="28B"/>
    <x v="4858"/>
  </r>
  <r>
    <x v="7"/>
    <n v="3"/>
    <x v="41"/>
    <x v="151"/>
    <x v="1"/>
    <s v="Domestic burglary"/>
    <s v="28D"/>
    <x v="4858"/>
  </r>
  <r>
    <x v="7"/>
    <n v="3"/>
    <x v="41"/>
    <x v="141"/>
    <x v="8"/>
    <s v="Miscellaneous crimes against society"/>
    <s v="83"/>
    <x v="4858"/>
  </r>
  <r>
    <x v="7"/>
    <n v="3"/>
    <x v="41"/>
    <x v="25"/>
    <x v="1"/>
    <s v="Non-domestic burglary"/>
    <s v="30A"/>
    <x v="4858"/>
  </r>
  <r>
    <x v="7"/>
    <n v="3"/>
    <x v="41"/>
    <x v="24"/>
    <x v="1"/>
    <s v="Domestic burglary"/>
    <s v="28A"/>
    <x v="4858"/>
  </r>
  <r>
    <x v="7"/>
    <n v="3"/>
    <x v="41"/>
    <x v="158"/>
    <x v="2"/>
    <s v="Death or serious injury - unlawful driving"/>
    <s v="37.1"/>
    <x v="4858"/>
  </r>
  <r>
    <x v="7"/>
    <n v="3"/>
    <x v="41"/>
    <x v="147"/>
    <x v="2"/>
    <s v="Death or serious injury - unlawful driving"/>
    <s v="4.6"/>
    <x v="4858"/>
  </r>
  <r>
    <x v="7"/>
    <n v="3"/>
    <x v="41"/>
    <x v="138"/>
    <x v="2"/>
    <s v="Death or serious injury - unlawful driving"/>
    <s v="4.8"/>
    <x v="4858"/>
  </r>
  <r>
    <x v="7"/>
    <n v="3"/>
    <x v="41"/>
    <x v="195"/>
    <x v="2"/>
    <s v="Death or serious injury - unlawful driving"/>
    <s v="4.9"/>
    <x v="4858"/>
  </r>
  <r>
    <x v="7"/>
    <n v="3"/>
    <x v="41"/>
    <x v="159"/>
    <x v="2"/>
    <s v="Violence with injury"/>
    <s v="4.7"/>
    <x v="4858"/>
  </r>
  <r>
    <x v="7"/>
    <n v="3"/>
    <x v="41"/>
    <x v="163"/>
    <x v="8"/>
    <s v="Miscellaneous crimes against society"/>
    <s v="15"/>
    <x v="4858"/>
  </r>
  <r>
    <x v="7"/>
    <n v="3"/>
    <x v="41"/>
    <x v="146"/>
    <x v="2"/>
    <s v="Violence without injury"/>
    <s v="3A"/>
    <x v="4858"/>
  </r>
  <r>
    <x v="8"/>
    <n v="2"/>
    <x v="38"/>
    <x v="161"/>
    <x v="2"/>
    <s v="Death or serious injury - unlawful driving"/>
    <s v="4.4"/>
    <x v="4858"/>
  </r>
  <r>
    <x v="8"/>
    <n v="2"/>
    <x v="38"/>
    <x v="159"/>
    <x v="2"/>
    <s v="Violence with injury"/>
    <s v="4.7"/>
    <x v="4858"/>
  </r>
  <r>
    <x v="8"/>
    <n v="2"/>
    <x v="38"/>
    <x v="90"/>
    <x v="2"/>
    <s v="Violence without injury"/>
    <s v="13"/>
    <x v="4858"/>
  </r>
  <r>
    <x v="8"/>
    <n v="2"/>
    <x v="38"/>
    <x v="163"/>
    <x v="8"/>
    <s v="Miscellaneous crimes against society"/>
    <s v="15"/>
    <x v="4858"/>
  </r>
  <r>
    <x v="8"/>
    <n v="2"/>
    <x v="38"/>
    <x v="146"/>
    <x v="2"/>
    <s v="Violence without injury"/>
    <s v="3A"/>
    <x v="4858"/>
  </r>
  <r>
    <x v="8"/>
    <n v="2"/>
    <x v="38"/>
    <x v="198"/>
    <x v="2"/>
    <s v="Homicide"/>
    <s v="4.1"/>
    <x v="4858"/>
  </r>
  <r>
    <x v="9"/>
    <n v="2"/>
    <x v="22"/>
    <x v="140"/>
    <x v="1"/>
    <s v="Domestic burglary"/>
    <s v="29"/>
    <x v="4858"/>
  </r>
  <r>
    <x v="9"/>
    <n v="2"/>
    <x v="22"/>
    <x v="149"/>
    <x v="8"/>
    <s v="Miscellaneous crimes against society"/>
    <s v="76"/>
    <x v="4858"/>
  </r>
  <r>
    <x v="9"/>
    <n v="2"/>
    <x v="22"/>
    <x v="131"/>
    <x v="2"/>
    <s v="Violence with injury"/>
    <s v="8T"/>
    <x v="4858"/>
  </r>
  <r>
    <x v="9"/>
    <n v="2"/>
    <x v="22"/>
    <x v="113"/>
    <x v="1"/>
    <s v="Non-domestic burglary"/>
    <s v="30B"/>
    <x v="4858"/>
  </r>
  <r>
    <x v="9"/>
    <n v="2"/>
    <x v="22"/>
    <x v="112"/>
    <x v="1"/>
    <s v="Domestic burglary"/>
    <s v="28B"/>
    <x v="4858"/>
  </r>
  <r>
    <x v="9"/>
    <n v="2"/>
    <x v="22"/>
    <x v="151"/>
    <x v="1"/>
    <s v="Domestic burglary"/>
    <s v="28D"/>
    <x v="4858"/>
  </r>
  <r>
    <x v="9"/>
    <n v="2"/>
    <x v="22"/>
    <x v="129"/>
    <x v="1"/>
    <s v="Domestic burglary"/>
    <s v="28H"/>
    <x v="4858"/>
  </r>
  <r>
    <x v="9"/>
    <n v="2"/>
    <x v="22"/>
    <x v="141"/>
    <x v="8"/>
    <s v="Miscellaneous crimes against society"/>
    <s v="83"/>
    <x v="4858"/>
  </r>
  <r>
    <x v="10"/>
    <n v="1"/>
    <x v="34"/>
    <x v="99"/>
    <x v="8"/>
    <s v="Miscellaneous crimes against society"/>
    <s v="814"/>
    <x v="4858"/>
  </r>
  <r>
    <x v="10"/>
    <n v="1"/>
    <x v="34"/>
    <x v="199"/>
    <x v="2"/>
    <s v="Homicide"/>
    <s v="4.2"/>
    <x v="4858"/>
  </r>
  <r>
    <x v="10"/>
    <n v="1"/>
    <x v="34"/>
    <x v="157"/>
    <x v="2"/>
    <s v="Violence with injury"/>
    <s v="4.3"/>
    <x v="4858"/>
  </r>
  <r>
    <x v="0"/>
    <n v="4"/>
    <x v="32"/>
    <x v="183"/>
    <x v="5"/>
    <s v="Criminal damage"/>
    <s v="58E"/>
    <x v="4858"/>
  </r>
  <r>
    <x v="0"/>
    <n v="4"/>
    <x v="32"/>
    <x v="184"/>
    <x v="5"/>
    <s v="Criminal damage"/>
    <s v="58G"/>
    <x v="4858"/>
  </r>
  <r>
    <x v="2"/>
    <n v="3"/>
    <x v="25"/>
    <x v="147"/>
    <x v="2"/>
    <s v="Death or serious injury - unlawful driving"/>
    <s v="4.6"/>
    <x v="4858"/>
  </r>
  <r>
    <x v="2"/>
    <n v="3"/>
    <x v="25"/>
    <x v="138"/>
    <x v="2"/>
    <s v="Death or serious injury - unlawful driving"/>
    <s v="4.8"/>
    <x v="4858"/>
  </r>
  <r>
    <x v="2"/>
    <n v="3"/>
    <x v="25"/>
    <x v="195"/>
    <x v="2"/>
    <s v="Death or serious injury - unlawful driving"/>
    <s v="4.9"/>
    <x v="4858"/>
  </r>
  <r>
    <x v="2"/>
    <n v="3"/>
    <x v="25"/>
    <x v="107"/>
    <x v="7"/>
    <s v="Other sexual offences"/>
    <s v="22A"/>
    <x v="4858"/>
  </r>
  <r>
    <x v="2"/>
    <n v="3"/>
    <x v="25"/>
    <x v="163"/>
    <x v="8"/>
    <s v="Miscellaneous crimes against society"/>
    <s v="15"/>
    <x v="4858"/>
  </r>
  <r>
    <x v="3"/>
    <n v="2"/>
    <x v="36"/>
    <x v="147"/>
    <x v="2"/>
    <s v="Death or serious injury - unlawful driving"/>
    <s v="4.6"/>
    <x v="4858"/>
  </r>
  <r>
    <x v="3"/>
    <n v="2"/>
    <x v="36"/>
    <x v="138"/>
    <x v="2"/>
    <s v="Death or serious injury - unlawful driving"/>
    <s v="4.8"/>
    <x v="4858"/>
  </r>
  <r>
    <x v="3"/>
    <n v="2"/>
    <x v="36"/>
    <x v="195"/>
    <x v="2"/>
    <s v="Death or serious injury - unlawful driving"/>
    <s v="4.9"/>
    <x v="4858"/>
  </r>
  <r>
    <x v="3"/>
    <n v="2"/>
    <x v="36"/>
    <x v="159"/>
    <x v="2"/>
    <s v="Violence with injury"/>
    <s v="4.7"/>
    <x v="4858"/>
  </r>
  <r>
    <x v="1"/>
    <n v="2"/>
    <x v="23"/>
    <x v="111"/>
    <x v="8"/>
    <s v="Miscellaneous crimes against society"/>
    <s v="24"/>
    <x v="4858"/>
  </r>
  <r>
    <x v="1"/>
    <n v="2"/>
    <x v="23"/>
    <x v="199"/>
    <x v="2"/>
    <s v="Homicide"/>
    <s v="4.2"/>
    <x v="4858"/>
  </r>
  <r>
    <x v="1"/>
    <n v="2"/>
    <x v="23"/>
    <x v="157"/>
    <x v="2"/>
    <s v="Violence with injury"/>
    <s v="4.3"/>
    <x v="4858"/>
  </r>
  <r>
    <x v="1"/>
    <n v="2"/>
    <x v="23"/>
    <x v="73"/>
    <x v="3"/>
    <s v="Possession of drugs"/>
    <s v="92C"/>
    <x v="4858"/>
  </r>
  <r>
    <x v="1"/>
    <n v="2"/>
    <x v="23"/>
    <x v="162"/>
    <x v="9"/>
    <s v="Possession of weapons offences"/>
    <s v="90"/>
    <x v="4858"/>
  </r>
  <r>
    <x v="5"/>
    <n v="2"/>
    <x v="4"/>
    <x v="113"/>
    <x v="1"/>
    <s v="Non-domestic burglary"/>
    <s v="30B"/>
    <x v="4858"/>
  </r>
  <r>
    <x v="5"/>
    <n v="2"/>
    <x v="4"/>
    <x v="112"/>
    <x v="1"/>
    <s v="Domestic burglary"/>
    <s v="28B"/>
    <x v="4858"/>
  </r>
  <r>
    <x v="4"/>
    <n v="2"/>
    <x v="14"/>
    <x v="145"/>
    <x v="8"/>
    <s v="Miscellaneous crimes against society"/>
    <s v="26"/>
    <x v="4858"/>
  </r>
  <r>
    <x v="4"/>
    <n v="2"/>
    <x v="14"/>
    <x v="25"/>
    <x v="1"/>
    <s v="Non-domestic burglary"/>
    <s v="30A"/>
    <x v="4858"/>
  </r>
  <r>
    <x v="4"/>
    <n v="2"/>
    <x v="14"/>
    <x v="24"/>
    <x v="1"/>
    <s v="Domestic burglary"/>
    <s v="28A"/>
    <x v="4858"/>
  </r>
  <r>
    <x v="4"/>
    <n v="2"/>
    <x v="14"/>
    <x v="147"/>
    <x v="2"/>
    <s v="Death or serious injury - unlawful driving"/>
    <s v="4.6"/>
    <x v="4858"/>
  </r>
  <r>
    <x v="4"/>
    <n v="2"/>
    <x v="14"/>
    <x v="195"/>
    <x v="2"/>
    <s v="Death or serious injury - unlawful driving"/>
    <s v="4.9"/>
    <x v="4858"/>
  </r>
  <r>
    <x v="6"/>
    <n v="2"/>
    <x v="38"/>
    <x v="140"/>
    <x v="1"/>
    <s v="Domestic burglary"/>
    <s v="29"/>
    <x v="4858"/>
  </r>
  <r>
    <x v="6"/>
    <n v="2"/>
    <x v="38"/>
    <x v="149"/>
    <x v="8"/>
    <s v="Miscellaneous crimes against society"/>
    <s v="76"/>
    <x v="4858"/>
  </r>
  <r>
    <x v="6"/>
    <n v="2"/>
    <x v="38"/>
    <x v="113"/>
    <x v="1"/>
    <s v="Non-domestic burglary"/>
    <s v="30B"/>
    <x v="4858"/>
  </r>
  <r>
    <x v="6"/>
    <n v="2"/>
    <x v="38"/>
    <x v="112"/>
    <x v="1"/>
    <s v="Domestic burglary"/>
    <s v="28B"/>
    <x v="4858"/>
  </r>
  <r>
    <x v="6"/>
    <n v="2"/>
    <x v="38"/>
    <x v="151"/>
    <x v="1"/>
    <s v="Domestic burglary"/>
    <s v="28D"/>
    <x v="4858"/>
  </r>
  <r>
    <x v="6"/>
    <n v="2"/>
    <x v="38"/>
    <x v="129"/>
    <x v="1"/>
    <s v="Domestic burglary"/>
    <s v="28H"/>
    <x v="4858"/>
  </r>
  <r>
    <x v="6"/>
    <n v="2"/>
    <x v="38"/>
    <x v="145"/>
    <x v="8"/>
    <s v="Miscellaneous crimes against society"/>
    <s v="26"/>
    <x v="4858"/>
  </r>
  <r>
    <x v="7"/>
    <n v="3"/>
    <x v="41"/>
    <x v="198"/>
    <x v="2"/>
    <s v="Homicide"/>
    <s v="4.1"/>
    <x v="4858"/>
  </r>
  <r>
    <x v="7"/>
    <n v="3"/>
    <x v="41"/>
    <x v="115"/>
    <x v="1"/>
    <s v="Domestic burglary"/>
    <s v="28C"/>
    <x v="4858"/>
  </r>
  <r>
    <x v="7"/>
    <n v="3"/>
    <x v="41"/>
    <x v="84"/>
    <x v="2"/>
    <s v="Violence with injury"/>
    <s v="5E"/>
    <x v="4858"/>
  </r>
  <r>
    <x v="7"/>
    <n v="3"/>
    <x v="41"/>
    <x v="101"/>
    <x v="8"/>
    <s v="Miscellaneous crimes against society"/>
    <s v="60"/>
    <x v="4858"/>
  </r>
  <r>
    <x v="7"/>
    <n v="3"/>
    <x v="41"/>
    <x v="199"/>
    <x v="2"/>
    <s v="Homicide"/>
    <s v="4.2"/>
    <x v="4858"/>
  </r>
  <r>
    <x v="7"/>
    <n v="3"/>
    <x v="41"/>
    <x v="157"/>
    <x v="2"/>
    <s v="Violence with injury"/>
    <s v="4.3"/>
    <x v="4858"/>
  </r>
  <r>
    <x v="7"/>
    <n v="3"/>
    <x v="41"/>
    <x v="73"/>
    <x v="3"/>
    <s v="Possession of drugs"/>
    <s v="92C"/>
    <x v="4858"/>
  </r>
  <r>
    <x v="7"/>
    <n v="3"/>
    <x v="41"/>
    <x v="104"/>
    <x v="9"/>
    <s v="Possession of weapons offences"/>
    <s v="81"/>
    <x v="4858"/>
  </r>
  <r>
    <x v="8"/>
    <n v="2"/>
    <x v="38"/>
    <x v="115"/>
    <x v="1"/>
    <s v="Domestic burglary"/>
    <s v="28C"/>
    <x v="4858"/>
  </r>
  <r>
    <x v="8"/>
    <n v="2"/>
    <x v="38"/>
    <x v="125"/>
    <x v="1"/>
    <s v="Domestic burglary"/>
    <s v="28G"/>
    <x v="4858"/>
  </r>
  <r>
    <x v="8"/>
    <n v="2"/>
    <x v="38"/>
    <x v="111"/>
    <x v="8"/>
    <s v="Miscellaneous crimes against society"/>
    <s v="24"/>
    <x v="4858"/>
  </r>
  <r>
    <x v="8"/>
    <n v="2"/>
    <x v="38"/>
    <x v="101"/>
    <x v="8"/>
    <s v="Miscellaneous crimes against society"/>
    <s v="60"/>
    <x v="4858"/>
  </r>
  <r>
    <x v="8"/>
    <n v="2"/>
    <x v="38"/>
    <x v="199"/>
    <x v="2"/>
    <s v="Homicide"/>
    <s v="4.2"/>
    <x v="4858"/>
  </r>
  <r>
    <x v="8"/>
    <n v="2"/>
    <x v="38"/>
    <x v="157"/>
    <x v="2"/>
    <s v="Violence with injury"/>
    <s v="4.3"/>
    <x v="4858"/>
  </r>
  <r>
    <x v="8"/>
    <n v="2"/>
    <x v="38"/>
    <x v="154"/>
    <x v="2"/>
    <s v="Homicide"/>
    <s v="4.1"/>
    <x v="4858"/>
  </r>
  <r>
    <x v="8"/>
    <n v="2"/>
    <x v="38"/>
    <x v="104"/>
    <x v="9"/>
    <s v="Possession of weapons offences"/>
    <s v="81"/>
    <x v="4858"/>
  </r>
  <r>
    <x v="9"/>
    <n v="2"/>
    <x v="22"/>
    <x v="145"/>
    <x v="8"/>
    <s v="Miscellaneous crimes against society"/>
    <s v="26"/>
    <x v="4858"/>
  </r>
  <r>
    <x v="9"/>
    <n v="2"/>
    <x v="22"/>
    <x v="25"/>
    <x v="1"/>
    <s v="Non-domestic burglary"/>
    <s v="30A"/>
    <x v="4858"/>
  </r>
  <r>
    <x v="9"/>
    <n v="2"/>
    <x v="22"/>
    <x v="24"/>
    <x v="1"/>
    <s v="Domestic burglary"/>
    <s v="28A"/>
    <x v="4858"/>
  </r>
  <r>
    <x v="9"/>
    <n v="2"/>
    <x v="22"/>
    <x v="158"/>
    <x v="2"/>
    <s v="Death or serious injury - unlawful driving"/>
    <s v="37.1"/>
    <x v="4858"/>
  </r>
  <r>
    <x v="9"/>
    <n v="2"/>
    <x v="22"/>
    <x v="147"/>
    <x v="2"/>
    <s v="Death or serious injury - unlawful driving"/>
    <s v="4.6"/>
    <x v="4858"/>
  </r>
  <r>
    <x v="9"/>
    <n v="2"/>
    <x v="22"/>
    <x v="138"/>
    <x v="2"/>
    <s v="Death or serious injury - unlawful driving"/>
    <s v="4.8"/>
    <x v="4858"/>
  </r>
  <r>
    <x v="9"/>
    <n v="2"/>
    <x v="22"/>
    <x v="195"/>
    <x v="2"/>
    <s v="Death or serious injury - unlawful driving"/>
    <s v="4.9"/>
    <x v="4858"/>
  </r>
  <r>
    <x v="9"/>
    <n v="2"/>
    <x v="22"/>
    <x v="163"/>
    <x v="8"/>
    <s v="Miscellaneous crimes against society"/>
    <s v="15"/>
    <x v="4858"/>
  </r>
  <r>
    <x v="0"/>
    <n v="4"/>
    <x v="32"/>
    <x v="185"/>
    <x v="2"/>
    <s v="Violence with injury"/>
    <s v="8H"/>
    <x v="4858"/>
  </r>
  <r>
    <x v="0"/>
    <n v="4"/>
    <x v="32"/>
    <x v="186"/>
    <x v="5"/>
    <s v="Criminal damage"/>
    <s v="58H"/>
    <x v="4858"/>
  </r>
  <r>
    <x v="0"/>
    <n v="4"/>
    <x v="32"/>
    <x v="187"/>
    <x v="6"/>
    <s v="Public order offences"/>
    <s v="64"/>
    <x v="4858"/>
  </r>
  <r>
    <x v="0"/>
    <n v="4"/>
    <x v="32"/>
    <x v="109"/>
    <x v="7"/>
    <s v="Other sexual offences"/>
    <s v="70"/>
    <x v="4858"/>
  </r>
  <r>
    <x v="0"/>
    <n v="4"/>
    <x v="32"/>
    <x v="188"/>
    <x v="8"/>
    <s v="Miscellaneous crimes against society"/>
    <s v="84"/>
    <x v="4858"/>
  </r>
  <r>
    <x v="0"/>
    <n v="4"/>
    <x v="32"/>
    <x v="103"/>
    <x v="7"/>
    <s v="Other sexual offences"/>
    <s v="72"/>
    <x v="4858"/>
  </r>
  <r>
    <x v="0"/>
    <n v="4"/>
    <x v="32"/>
    <x v="189"/>
    <x v="6"/>
    <s v="Public order offences"/>
    <s v="62"/>
    <x v="4858"/>
  </r>
  <r>
    <x v="0"/>
    <n v="4"/>
    <x v="32"/>
    <x v="190"/>
    <x v="6"/>
    <s v="Public order offences"/>
    <s v="63"/>
    <x v="4858"/>
  </r>
  <r>
    <x v="0"/>
    <n v="4"/>
    <x v="32"/>
    <x v="150"/>
    <x v="7"/>
    <s v="Other sexual offences"/>
    <s v="88D"/>
    <x v="4858"/>
  </r>
  <r>
    <x v="0"/>
    <n v="4"/>
    <x v="32"/>
    <x v="191"/>
    <x v="2"/>
    <s v="Violence with injury"/>
    <s v="5B"/>
    <x v="4858"/>
  </r>
  <r>
    <x v="2"/>
    <n v="3"/>
    <x v="25"/>
    <x v="146"/>
    <x v="2"/>
    <s v="Violence without injury"/>
    <s v="3A"/>
    <x v="4858"/>
  </r>
  <r>
    <x v="2"/>
    <n v="3"/>
    <x v="25"/>
    <x v="198"/>
    <x v="2"/>
    <s v="Homicide"/>
    <s v="4.1"/>
    <x v="4858"/>
  </r>
  <r>
    <x v="2"/>
    <n v="3"/>
    <x v="25"/>
    <x v="111"/>
    <x v="8"/>
    <s v="Miscellaneous crimes against society"/>
    <s v="24"/>
    <x v="4858"/>
  </r>
  <r>
    <x v="2"/>
    <n v="3"/>
    <x v="25"/>
    <x v="101"/>
    <x v="8"/>
    <s v="Miscellaneous crimes against society"/>
    <s v="60"/>
    <x v="4858"/>
  </r>
  <r>
    <x v="3"/>
    <n v="2"/>
    <x v="36"/>
    <x v="90"/>
    <x v="2"/>
    <s v="Violence without injury"/>
    <s v="13"/>
    <x v="4858"/>
  </r>
  <r>
    <x v="3"/>
    <n v="2"/>
    <x v="36"/>
    <x v="163"/>
    <x v="8"/>
    <s v="Miscellaneous crimes against society"/>
    <s v="15"/>
    <x v="4858"/>
  </r>
  <r>
    <x v="3"/>
    <n v="2"/>
    <x v="36"/>
    <x v="146"/>
    <x v="2"/>
    <s v="Violence without injury"/>
    <s v="3A"/>
    <x v="4858"/>
  </r>
  <r>
    <x v="3"/>
    <n v="2"/>
    <x v="36"/>
    <x v="198"/>
    <x v="2"/>
    <s v="Homicide"/>
    <s v="4.1"/>
    <x v="4858"/>
  </r>
  <r>
    <x v="3"/>
    <n v="2"/>
    <x v="36"/>
    <x v="94"/>
    <x v="8"/>
    <s v="Miscellaneous crimes against society"/>
    <s v="95"/>
    <x v="4858"/>
  </r>
  <r>
    <x v="3"/>
    <n v="2"/>
    <x v="36"/>
    <x v="84"/>
    <x v="2"/>
    <s v="Violence with injury"/>
    <s v="5E"/>
    <x v="4858"/>
  </r>
  <r>
    <x v="3"/>
    <n v="2"/>
    <x v="36"/>
    <x v="111"/>
    <x v="8"/>
    <s v="Miscellaneous crimes against society"/>
    <s v="24"/>
    <x v="4858"/>
  </r>
  <r>
    <x v="3"/>
    <n v="2"/>
    <x v="36"/>
    <x v="101"/>
    <x v="8"/>
    <s v="Miscellaneous crimes against society"/>
    <s v="60"/>
    <x v="4858"/>
  </r>
  <r>
    <x v="3"/>
    <n v="2"/>
    <x v="36"/>
    <x v="99"/>
    <x v="8"/>
    <s v="Miscellaneous crimes against society"/>
    <s v="814"/>
    <x v="4858"/>
  </r>
  <r>
    <x v="3"/>
    <n v="2"/>
    <x v="36"/>
    <x v="88"/>
    <x v="7"/>
    <s v="Other sexual offences"/>
    <s v="23"/>
    <x v="4858"/>
  </r>
  <r>
    <x v="3"/>
    <n v="2"/>
    <x v="36"/>
    <x v="199"/>
    <x v="2"/>
    <s v="Homicide"/>
    <s v="4.2"/>
    <x v="4858"/>
  </r>
  <r>
    <x v="3"/>
    <n v="2"/>
    <x v="36"/>
    <x v="157"/>
    <x v="2"/>
    <s v="Violence with injury"/>
    <s v="4.3"/>
    <x v="4858"/>
  </r>
  <r>
    <x v="3"/>
    <n v="2"/>
    <x v="36"/>
    <x v="154"/>
    <x v="2"/>
    <s v="Homicide"/>
    <s v="4.1"/>
    <x v="4858"/>
  </r>
  <r>
    <x v="3"/>
    <n v="2"/>
    <x v="36"/>
    <x v="89"/>
    <x v="8"/>
    <s v="Miscellaneous crimes against society"/>
    <s v="69"/>
    <x v="4858"/>
  </r>
  <r>
    <x v="1"/>
    <n v="2"/>
    <x v="23"/>
    <x v="106"/>
    <x v="7"/>
    <s v="Other sexual offences"/>
    <s v="88C"/>
    <x v="4858"/>
  </r>
  <r>
    <x v="1"/>
    <n v="2"/>
    <x v="23"/>
    <x v="137"/>
    <x v="8"/>
    <s v="Miscellaneous crimes against society"/>
    <s v="67"/>
    <x v="4858"/>
  </r>
  <r>
    <x v="1"/>
    <n v="2"/>
    <x v="23"/>
    <x v="68"/>
    <x v="8"/>
    <s v="Miscellaneous crimes against society"/>
    <s v="61A"/>
    <x v="4858"/>
  </r>
  <r>
    <x v="1"/>
    <n v="2"/>
    <x v="23"/>
    <x v="152"/>
    <x v="2"/>
    <s v="Violence without injury"/>
    <s v="14"/>
    <x v="4858"/>
  </r>
  <r>
    <x v="1"/>
    <n v="2"/>
    <x v="23"/>
    <x v="98"/>
    <x v="7"/>
    <s v="Other sexual offences"/>
    <s v="88A"/>
    <x v="4858"/>
  </r>
  <r>
    <x v="5"/>
    <n v="2"/>
    <x v="4"/>
    <x v="151"/>
    <x v="1"/>
    <s v="Domestic burglary"/>
    <s v="28D"/>
    <x v="4858"/>
  </r>
  <r>
    <x v="5"/>
    <n v="2"/>
    <x v="4"/>
    <x v="141"/>
    <x v="8"/>
    <s v="Miscellaneous crimes against society"/>
    <s v="83"/>
    <x v="4858"/>
  </r>
  <r>
    <x v="4"/>
    <n v="2"/>
    <x v="14"/>
    <x v="159"/>
    <x v="2"/>
    <s v="Violence with injury"/>
    <s v="4.7"/>
    <x v="4858"/>
  </r>
  <r>
    <x v="4"/>
    <n v="2"/>
    <x v="14"/>
    <x v="163"/>
    <x v="8"/>
    <s v="Miscellaneous crimes against society"/>
    <s v="15"/>
    <x v="4858"/>
  </r>
  <r>
    <x v="4"/>
    <n v="2"/>
    <x v="14"/>
    <x v="198"/>
    <x v="2"/>
    <s v="Homicide"/>
    <s v="4.1"/>
    <x v="4858"/>
  </r>
  <r>
    <x v="6"/>
    <n v="2"/>
    <x v="38"/>
    <x v="25"/>
    <x v="1"/>
    <s v="Non-domestic burglary"/>
    <s v="30A"/>
    <x v="4858"/>
  </r>
  <r>
    <x v="6"/>
    <n v="2"/>
    <x v="38"/>
    <x v="24"/>
    <x v="1"/>
    <s v="Domestic burglary"/>
    <s v="28A"/>
    <x v="4858"/>
  </r>
  <r>
    <x v="6"/>
    <n v="2"/>
    <x v="38"/>
    <x v="158"/>
    <x v="2"/>
    <s v="Death or serious injury - unlawful driving"/>
    <s v="37.1"/>
    <x v="4858"/>
  </r>
  <r>
    <x v="7"/>
    <n v="3"/>
    <x v="41"/>
    <x v="162"/>
    <x v="9"/>
    <s v="Possession of weapons offences"/>
    <s v="90"/>
    <x v="4858"/>
  </r>
  <r>
    <x v="7"/>
    <n v="3"/>
    <x v="41"/>
    <x v="137"/>
    <x v="8"/>
    <s v="Miscellaneous crimes against society"/>
    <s v="67"/>
    <x v="4858"/>
  </r>
  <r>
    <x v="7"/>
    <n v="3"/>
    <x v="41"/>
    <x v="152"/>
    <x v="2"/>
    <s v="Violence without injury"/>
    <s v="14"/>
    <x v="4858"/>
  </r>
  <r>
    <x v="7"/>
    <n v="3"/>
    <x v="41"/>
    <x v="194"/>
    <x v="7"/>
    <s v="Rape offences"/>
    <s v="19K"/>
    <x v="4858"/>
  </r>
  <r>
    <x v="8"/>
    <n v="2"/>
    <x v="38"/>
    <x v="162"/>
    <x v="9"/>
    <s v="Possession of weapons offences"/>
    <s v="90"/>
    <x v="4858"/>
  </r>
  <r>
    <x v="8"/>
    <n v="2"/>
    <x v="38"/>
    <x v="106"/>
    <x v="7"/>
    <s v="Other sexual offences"/>
    <s v="88C"/>
    <x v="4858"/>
  </r>
  <r>
    <x v="8"/>
    <n v="2"/>
    <x v="38"/>
    <x v="137"/>
    <x v="8"/>
    <s v="Miscellaneous crimes against society"/>
    <s v="67"/>
    <x v="4858"/>
  </r>
  <r>
    <x v="8"/>
    <n v="2"/>
    <x v="38"/>
    <x v="152"/>
    <x v="2"/>
    <s v="Violence without injury"/>
    <s v="14"/>
    <x v="4858"/>
  </r>
  <r>
    <x v="8"/>
    <n v="2"/>
    <x v="38"/>
    <x v="77"/>
    <x v="8"/>
    <s v="Miscellaneous crimes against society"/>
    <s v="27"/>
    <x v="4858"/>
  </r>
  <r>
    <x v="8"/>
    <n v="2"/>
    <x v="38"/>
    <x v="103"/>
    <x v="7"/>
    <s v="Other sexual offences"/>
    <s v="72"/>
    <x v="4858"/>
  </r>
  <r>
    <x v="8"/>
    <n v="2"/>
    <x v="38"/>
    <x v="150"/>
    <x v="7"/>
    <s v="Other sexual offences"/>
    <s v="88D"/>
    <x v="4858"/>
  </r>
  <r>
    <x v="8"/>
    <n v="2"/>
    <x v="38"/>
    <x v="156"/>
    <x v="8"/>
    <s v="Miscellaneous crimes against society"/>
    <s v="96"/>
    <x v="4858"/>
  </r>
  <r>
    <x v="8"/>
    <n v="2"/>
    <x v="26"/>
    <x v="160"/>
    <x v="1"/>
    <s v="Non-domestic burglary"/>
    <s v="31"/>
    <x v="4858"/>
  </r>
  <r>
    <x v="8"/>
    <n v="2"/>
    <x v="26"/>
    <x v="140"/>
    <x v="1"/>
    <s v="Domestic burglary"/>
    <s v="29"/>
    <x v="4858"/>
  </r>
  <r>
    <x v="9"/>
    <n v="2"/>
    <x v="22"/>
    <x v="146"/>
    <x v="2"/>
    <s v="Violence without injury"/>
    <s v="3A"/>
    <x v="4858"/>
  </r>
  <r>
    <x v="9"/>
    <n v="2"/>
    <x v="22"/>
    <x v="198"/>
    <x v="2"/>
    <s v="Homicide"/>
    <s v="4.1"/>
    <x v="4858"/>
  </r>
  <r>
    <x v="9"/>
    <n v="2"/>
    <x v="22"/>
    <x v="115"/>
    <x v="1"/>
    <s v="Domestic burglary"/>
    <s v="28C"/>
    <x v="4858"/>
  </r>
  <r>
    <x v="9"/>
    <n v="2"/>
    <x v="22"/>
    <x v="125"/>
    <x v="1"/>
    <s v="Domestic burglary"/>
    <s v="28G"/>
    <x v="4858"/>
  </r>
  <r>
    <x v="9"/>
    <n v="2"/>
    <x v="22"/>
    <x v="101"/>
    <x v="8"/>
    <s v="Miscellaneous crimes against society"/>
    <s v="60"/>
    <x v="4858"/>
  </r>
  <r>
    <x v="10"/>
    <n v="1"/>
    <x v="34"/>
    <x v="162"/>
    <x v="9"/>
    <s v="Possession of weapons offences"/>
    <s v="90"/>
    <x v="4858"/>
  </r>
  <r>
    <x v="0"/>
    <n v="4"/>
    <x v="32"/>
    <x v="55"/>
    <x v="6"/>
    <s v="Public order offences"/>
    <s v="62A"/>
    <x v="4858"/>
  </r>
  <r>
    <x v="0"/>
    <n v="4"/>
    <x v="32"/>
    <x v="153"/>
    <x v="6"/>
    <s v="Public order offences"/>
    <s v="65"/>
    <x v="4858"/>
  </r>
  <r>
    <x v="2"/>
    <n v="3"/>
    <x v="25"/>
    <x v="99"/>
    <x v="8"/>
    <s v="Miscellaneous crimes against society"/>
    <s v="814"/>
    <x v="4858"/>
  </r>
  <r>
    <x v="2"/>
    <n v="3"/>
    <x v="25"/>
    <x v="199"/>
    <x v="2"/>
    <s v="Homicide"/>
    <s v="4.2"/>
    <x v="4858"/>
  </r>
  <r>
    <x v="2"/>
    <n v="3"/>
    <x v="25"/>
    <x v="157"/>
    <x v="2"/>
    <s v="Violence with injury"/>
    <s v="4.3"/>
    <x v="4858"/>
  </r>
  <r>
    <x v="2"/>
    <n v="3"/>
    <x v="25"/>
    <x v="104"/>
    <x v="9"/>
    <s v="Possession of weapons offences"/>
    <s v="81"/>
    <x v="4858"/>
  </r>
  <r>
    <x v="2"/>
    <n v="3"/>
    <x v="25"/>
    <x v="162"/>
    <x v="9"/>
    <s v="Possession of weapons offences"/>
    <s v="90"/>
    <x v="4858"/>
  </r>
  <r>
    <x v="3"/>
    <n v="2"/>
    <x v="36"/>
    <x v="104"/>
    <x v="9"/>
    <s v="Possession of weapons offences"/>
    <s v="81"/>
    <x v="4858"/>
  </r>
  <r>
    <x v="3"/>
    <n v="2"/>
    <x v="36"/>
    <x v="162"/>
    <x v="9"/>
    <s v="Possession of weapons offences"/>
    <s v="90"/>
    <x v="4858"/>
  </r>
  <r>
    <x v="3"/>
    <n v="2"/>
    <x v="36"/>
    <x v="106"/>
    <x v="7"/>
    <s v="Other sexual offences"/>
    <s v="88C"/>
    <x v="4858"/>
  </r>
  <r>
    <x v="3"/>
    <n v="2"/>
    <x v="36"/>
    <x v="137"/>
    <x v="8"/>
    <s v="Miscellaneous crimes against society"/>
    <s v="67"/>
    <x v="4858"/>
  </r>
  <r>
    <x v="3"/>
    <n v="2"/>
    <x v="36"/>
    <x v="68"/>
    <x v="8"/>
    <s v="Miscellaneous crimes against society"/>
    <s v="61A"/>
    <x v="4858"/>
  </r>
  <r>
    <x v="3"/>
    <n v="2"/>
    <x v="36"/>
    <x v="152"/>
    <x v="2"/>
    <s v="Violence without injury"/>
    <s v="14"/>
    <x v="4858"/>
  </r>
  <r>
    <x v="3"/>
    <n v="2"/>
    <x v="36"/>
    <x v="80"/>
    <x v="8"/>
    <s v="Miscellaneous crimes against society"/>
    <s v="38"/>
    <x v="4858"/>
  </r>
  <r>
    <x v="3"/>
    <n v="2"/>
    <x v="36"/>
    <x v="109"/>
    <x v="7"/>
    <s v="Other sexual offences"/>
    <s v="70"/>
    <x v="4858"/>
  </r>
  <r>
    <x v="1"/>
    <n v="2"/>
    <x v="23"/>
    <x v="103"/>
    <x v="7"/>
    <s v="Other sexual offences"/>
    <s v="72"/>
    <x v="4858"/>
  </r>
  <r>
    <x v="1"/>
    <n v="2"/>
    <x v="23"/>
    <x v="150"/>
    <x v="7"/>
    <s v="Other sexual offences"/>
    <s v="88D"/>
    <x v="4858"/>
  </r>
  <r>
    <x v="1"/>
    <n v="2"/>
    <x v="23"/>
    <x v="156"/>
    <x v="8"/>
    <s v="Miscellaneous crimes against society"/>
    <s v="96"/>
    <x v="4858"/>
  </r>
  <r>
    <x v="1"/>
    <n v="2"/>
    <x v="38"/>
    <x v="127"/>
    <x v="7"/>
    <s v="Other sexual offences"/>
    <s v="71"/>
    <x v="4858"/>
  </r>
  <r>
    <x v="1"/>
    <n v="2"/>
    <x v="38"/>
    <x v="141"/>
    <x v="8"/>
    <s v="Miscellaneous crimes against society"/>
    <s v="83"/>
    <x v="4858"/>
  </r>
  <r>
    <x v="1"/>
    <n v="2"/>
    <x v="38"/>
    <x v="145"/>
    <x v="8"/>
    <s v="Miscellaneous crimes against society"/>
    <s v="26"/>
    <x v="4858"/>
  </r>
  <r>
    <x v="1"/>
    <n v="2"/>
    <x v="38"/>
    <x v="158"/>
    <x v="2"/>
    <s v="Death or serious injury - unlawful driving"/>
    <s v="37.1"/>
    <x v="4858"/>
  </r>
  <r>
    <x v="5"/>
    <n v="2"/>
    <x v="4"/>
    <x v="145"/>
    <x v="8"/>
    <s v="Miscellaneous crimes against society"/>
    <s v="26"/>
    <x v="4858"/>
  </r>
  <r>
    <x v="5"/>
    <n v="2"/>
    <x v="4"/>
    <x v="25"/>
    <x v="1"/>
    <s v="Non-domestic burglary"/>
    <s v="30A"/>
    <x v="4858"/>
  </r>
  <r>
    <x v="5"/>
    <n v="2"/>
    <x v="4"/>
    <x v="24"/>
    <x v="1"/>
    <s v="Domestic burglary"/>
    <s v="28A"/>
    <x v="4858"/>
  </r>
  <r>
    <x v="4"/>
    <n v="2"/>
    <x v="14"/>
    <x v="94"/>
    <x v="8"/>
    <s v="Miscellaneous crimes against society"/>
    <s v="95"/>
    <x v="4858"/>
  </r>
  <r>
    <x v="4"/>
    <n v="2"/>
    <x v="14"/>
    <x v="115"/>
    <x v="1"/>
    <s v="Domestic burglary"/>
    <s v="28C"/>
    <x v="4858"/>
  </r>
  <r>
    <x v="4"/>
    <n v="2"/>
    <x v="14"/>
    <x v="111"/>
    <x v="8"/>
    <s v="Miscellaneous crimes against society"/>
    <s v="24"/>
    <x v="4858"/>
  </r>
  <r>
    <x v="4"/>
    <n v="2"/>
    <x v="14"/>
    <x v="199"/>
    <x v="2"/>
    <s v="Homicide"/>
    <s v="4.2"/>
    <x v="4858"/>
  </r>
  <r>
    <x v="6"/>
    <n v="2"/>
    <x v="38"/>
    <x v="147"/>
    <x v="2"/>
    <s v="Death or serious injury - unlawful driving"/>
    <s v="4.6"/>
    <x v="4858"/>
  </r>
  <r>
    <x v="6"/>
    <n v="2"/>
    <x v="38"/>
    <x v="195"/>
    <x v="2"/>
    <s v="Death or serious injury - unlawful driving"/>
    <s v="4.9"/>
    <x v="4858"/>
  </r>
  <r>
    <x v="6"/>
    <n v="2"/>
    <x v="38"/>
    <x v="161"/>
    <x v="2"/>
    <s v="Death or serious injury - unlawful driving"/>
    <s v="4.4"/>
    <x v="4858"/>
  </r>
  <r>
    <x v="6"/>
    <n v="2"/>
    <x v="38"/>
    <x v="159"/>
    <x v="2"/>
    <s v="Violence with injury"/>
    <s v="4.7"/>
    <x v="4858"/>
  </r>
  <r>
    <x v="6"/>
    <n v="2"/>
    <x v="38"/>
    <x v="90"/>
    <x v="2"/>
    <s v="Violence without injury"/>
    <s v="13"/>
    <x v="4858"/>
  </r>
  <r>
    <x v="6"/>
    <n v="2"/>
    <x v="38"/>
    <x v="163"/>
    <x v="8"/>
    <s v="Miscellaneous crimes against society"/>
    <s v="15"/>
    <x v="4858"/>
  </r>
  <r>
    <x v="6"/>
    <n v="2"/>
    <x v="38"/>
    <x v="146"/>
    <x v="2"/>
    <s v="Violence without injury"/>
    <s v="3A"/>
    <x v="4858"/>
  </r>
  <r>
    <x v="6"/>
    <n v="2"/>
    <x v="38"/>
    <x v="198"/>
    <x v="2"/>
    <s v="Homicide"/>
    <s v="4.1"/>
    <x v="4858"/>
  </r>
  <r>
    <x v="7"/>
    <n v="3"/>
    <x v="41"/>
    <x v="96"/>
    <x v="7"/>
    <s v="Rape offences"/>
    <s v="19G"/>
    <x v="4858"/>
  </r>
  <r>
    <x v="7"/>
    <n v="3"/>
    <x v="41"/>
    <x v="103"/>
    <x v="7"/>
    <s v="Other sexual offences"/>
    <s v="72"/>
    <x v="4858"/>
  </r>
  <r>
    <x v="7"/>
    <n v="3"/>
    <x v="41"/>
    <x v="150"/>
    <x v="7"/>
    <s v="Other sexual offences"/>
    <s v="88D"/>
    <x v="4858"/>
  </r>
  <r>
    <x v="7"/>
    <n v="3"/>
    <x v="41"/>
    <x v="156"/>
    <x v="8"/>
    <s v="Miscellaneous crimes against society"/>
    <s v="96"/>
    <x v="4858"/>
  </r>
  <r>
    <x v="7"/>
    <n v="3"/>
    <x v="15"/>
    <x v="87"/>
    <x v="8"/>
    <s v="Miscellaneous crimes against society"/>
    <s v="80"/>
    <x v="4858"/>
  </r>
  <r>
    <x v="7"/>
    <n v="3"/>
    <x v="15"/>
    <x v="127"/>
    <x v="7"/>
    <s v="Other sexual offences"/>
    <s v="71"/>
    <x v="4858"/>
  </r>
  <r>
    <x v="8"/>
    <n v="2"/>
    <x v="26"/>
    <x v="149"/>
    <x v="8"/>
    <s v="Miscellaneous crimes against society"/>
    <s v="76"/>
    <x v="4858"/>
  </r>
  <r>
    <x v="8"/>
    <n v="2"/>
    <x v="26"/>
    <x v="113"/>
    <x v="1"/>
    <s v="Non-domestic burglary"/>
    <s v="30B"/>
    <x v="4858"/>
  </r>
  <r>
    <x v="8"/>
    <n v="2"/>
    <x v="26"/>
    <x v="112"/>
    <x v="1"/>
    <s v="Domestic burglary"/>
    <s v="28B"/>
    <x v="4858"/>
  </r>
  <r>
    <x v="8"/>
    <n v="2"/>
    <x v="26"/>
    <x v="151"/>
    <x v="1"/>
    <s v="Domestic burglary"/>
    <s v="28D"/>
    <x v="4858"/>
  </r>
  <r>
    <x v="8"/>
    <n v="2"/>
    <x v="26"/>
    <x v="141"/>
    <x v="8"/>
    <s v="Miscellaneous crimes against society"/>
    <s v="83"/>
    <x v="4858"/>
  </r>
  <r>
    <x v="8"/>
    <n v="2"/>
    <x v="26"/>
    <x v="145"/>
    <x v="8"/>
    <s v="Miscellaneous crimes against society"/>
    <s v="26"/>
    <x v="4858"/>
  </r>
  <r>
    <x v="9"/>
    <n v="2"/>
    <x v="22"/>
    <x v="99"/>
    <x v="8"/>
    <s v="Miscellaneous crimes against society"/>
    <s v="814"/>
    <x v="4858"/>
  </r>
  <r>
    <x v="9"/>
    <n v="2"/>
    <x v="22"/>
    <x v="199"/>
    <x v="2"/>
    <s v="Homicide"/>
    <s v="4.2"/>
    <x v="4858"/>
  </r>
  <r>
    <x v="9"/>
    <n v="2"/>
    <x v="22"/>
    <x v="157"/>
    <x v="2"/>
    <s v="Violence with injury"/>
    <s v="4.3"/>
    <x v="4858"/>
  </r>
  <r>
    <x v="9"/>
    <n v="2"/>
    <x v="22"/>
    <x v="154"/>
    <x v="2"/>
    <s v="Homicide"/>
    <s v="4.1"/>
    <x v="4858"/>
  </r>
  <r>
    <x v="9"/>
    <n v="2"/>
    <x v="22"/>
    <x v="162"/>
    <x v="9"/>
    <s v="Possession of weapons offences"/>
    <s v="90"/>
    <x v="4858"/>
  </r>
  <r>
    <x v="9"/>
    <n v="2"/>
    <x v="22"/>
    <x v="137"/>
    <x v="8"/>
    <s v="Miscellaneous crimes against society"/>
    <s v="67"/>
    <x v="4858"/>
  </r>
  <r>
    <x v="9"/>
    <n v="2"/>
    <x v="22"/>
    <x v="68"/>
    <x v="8"/>
    <s v="Miscellaneous crimes against society"/>
    <s v="61A"/>
    <x v="4858"/>
  </r>
  <r>
    <x v="10"/>
    <n v="1"/>
    <x v="34"/>
    <x v="106"/>
    <x v="7"/>
    <s v="Other sexual offences"/>
    <s v="88C"/>
    <x v="4858"/>
  </r>
  <r>
    <x v="10"/>
    <n v="1"/>
    <x v="34"/>
    <x v="137"/>
    <x v="8"/>
    <s v="Miscellaneous crimes against society"/>
    <s v="67"/>
    <x v="4858"/>
  </r>
  <r>
    <x v="0"/>
    <n v="4"/>
    <x v="32"/>
    <x v="192"/>
    <x v="2"/>
    <s v="Violence with injury"/>
    <s v="5A"/>
    <x v="4858"/>
  </r>
  <r>
    <x v="0"/>
    <n v="4"/>
    <x v="45"/>
    <x v="164"/>
    <x v="2"/>
    <s v="Violence without injury"/>
    <s v="12"/>
    <x v="4858"/>
  </r>
  <r>
    <x v="0"/>
    <n v="4"/>
    <x v="45"/>
    <x v="105"/>
    <x v="7"/>
    <s v="Other sexual offences"/>
    <s v="71"/>
    <x v="4858"/>
  </r>
  <r>
    <x v="0"/>
    <n v="4"/>
    <x v="45"/>
    <x v="97"/>
    <x v="7"/>
    <s v="Other sexual offences"/>
    <s v="73"/>
    <x v="4858"/>
  </r>
  <r>
    <x v="0"/>
    <n v="4"/>
    <x v="45"/>
    <x v="165"/>
    <x v="2"/>
    <s v="Violence with injury"/>
    <s v="8G"/>
    <x v="4858"/>
  </r>
  <r>
    <x v="2"/>
    <n v="3"/>
    <x v="25"/>
    <x v="106"/>
    <x v="7"/>
    <s v="Other sexual offences"/>
    <s v="88C"/>
    <x v="4858"/>
  </r>
  <r>
    <x v="2"/>
    <n v="3"/>
    <x v="25"/>
    <x v="152"/>
    <x v="2"/>
    <s v="Violence without injury"/>
    <s v="14"/>
    <x v="4858"/>
  </r>
  <r>
    <x v="2"/>
    <n v="3"/>
    <x v="25"/>
    <x v="100"/>
    <x v="7"/>
    <s v="Rape offences"/>
    <s v="19F"/>
    <x v="4858"/>
  </r>
  <r>
    <x v="3"/>
    <n v="2"/>
    <x v="36"/>
    <x v="103"/>
    <x v="7"/>
    <s v="Other sexual offences"/>
    <s v="72"/>
    <x v="4858"/>
  </r>
  <r>
    <x v="1"/>
    <n v="2"/>
    <x v="38"/>
    <x v="147"/>
    <x v="2"/>
    <s v="Death or serious injury - unlawful driving"/>
    <s v="4.6"/>
    <x v="4858"/>
  </r>
  <r>
    <x v="1"/>
    <n v="2"/>
    <x v="38"/>
    <x v="195"/>
    <x v="2"/>
    <s v="Death or serious injury - unlawful driving"/>
    <s v="4.9"/>
    <x v="4858"/>
  </r>
  <r>
    <x v="1"/>
    <n v="2"/>
    <x v="38"/>
    <x v="161"/>
    <x v="2"/>
    <s v="Death or serious injury - unlawful driving"/>
    <s v="4.4"/>
    <x v="4858"/>
  </r>
  <r>
    <x v="1"/>
    <n v="2"/>
    <x v="38"/>
    <x v="159"/>
    <x v="2"/>
    <s v="Violence with injury"/>
    <s v="4.7"/>
    <x v="4858"/>
  </r>
  <r>
    <x v="1"/>
    <n v="2"/>
    <x v="38"/>
    <x v="163"/>
    <x v="8"/>
    <s v="Miscellaneous crimes against society"/>
    <s v="15"/>
    <x v="4858"/>
  </r>
  <r>
    <x v="5"/>
    <n v="2"/>
    <x v="4"/>
    <x v="158"/>
    <x v="2"/>
    <s v="Death or serious injury - unlawful driving"/>
    <s v="37.1"/>
    <x v="4858"/>
  </r>
  <r>
    <x v="5"/>
    <n v="2"/>
    <x v="4"/>
    <x v="147"/>
    <x v="2"/>
    <s v="Death or serious injury - unlawful driving"/>
    <s v="4.6"/>
    <x v="4858"/>
  </r>
  <r>
    <x v="5"/>
    <n v="2"/>
    <x v="4"/>
    <x v="138"/>
    <x v="2"/>
    <s v="Death or serious injury - unlawful driving"/>
    <s v="4.8"/>
    <x v="4858"/>
  </r>
  <r>
    <x v="5"/>
    <n v="2"/>
    <x v="4"/>
    <x v="195"/>
    <x v="2"/>
    <s v="Death or serious injury - unlawful driving"/>
    <s v="4.9"/>
    <x v="4858"/>
  </r>
  <r>
    <x v="5"/>
    <n v="2"/>
    <x v="4"/>
    <x v="163"/>
    <x v="8"/>
    <s v="Miscellaneous crimes against society"/>
    <s v="15"/>
    <x v="4858"/>
  </r>
  <r>
    <x v="4"/>
    <n v="2"/>
    <x v="14"/>
    <x v="157"/>
    <x v="2"/>
    <s v="Violence with injury"/>
    <s v="4.3"/>
    <x v="4858"/>
  </r>
  <r>
    <x v="4"/>
    <n v="2"/>
    <x v="14"/>
    <x v="154"/>
    <x v="2"/>
    <s v="Homicide"/>
    <s v="4.1"/>
    <x v="4858"/>
  </r>
  <r>
    <x v="4"/>
    <n v="2"/>
    <x v="14"/>
    <x v="104"/>
    <x v="9"/>
    <s v="Possession of weapons offences"/>
    <s v="81"/>
    <x v="4858"/>
  </r>
  <r>
    <x v="4"/>
    <n v="2"/>
    <x v="14"/>
    <x v="162"/>
    <x v="9"/>
    <s v="Possession of weapons offences"/>
    <s v="90"/>
    <x v="4858"/>
  </r>
  <r>
    <x v="4"/>
    <n v="2"/>
    <x v="14"/>
    <x v="106"/>
    <x v="7"/>
    <s v="Other sexual offences"/>
    <s v="88C"/>
    <x v="4858"/>
  </r>
  <r>
    <x v="4"/>
    <n v="2"/>
    <x v="14"/>
    <x v="152"/>
    <x v="2"/>
    <s v="Violence without injury"/>
    <s v="14"/>
    <x v="4858"/>
  </r>
  <r>
    <x v="6"/>
    <n v="2"/>
    <x v="38"/>
    <x v="115"/>
    <x v="1"/>
    <s v="Domestic burglary"/>
    <s v="28C"/>
    <x v="4858"/>
  </r>
  <r>
    <x v="6"/>
    <n v="2"/>
    <x v="38"/>
    <x v="111"/>
    <x v="8"/>
    <s v="Miscellaneous crimes against society"/>
    <s v="24"/>
    <x v="4858"/>
  </r>
  <r>
    <x v="6"/>
    <n v="2"/>
    <x v="38"/>
    <x v="199"/>
    <x v="2"/>
    <s v="Homicide"/>
    <s v="4.2"/>
    <x v="4858"/>
  </r>
  <r>
    <x v="6"/>
    <n v="2"/>
    <x v="38"/>
    <x v="157"/>
    <x v="2"/>
    <s v="Violence with injury"/>
    <s v="4.3"/>
    <x v="4858"/>
  </r>
  <r>
    <x v="6"/>
    <n v="2"/>
    <x v="38"/>
    <x v="154"/>
    <x v="2"/>
    <s v="Homicide"/>
    <s v="4.1"/>
    <x v="4858"/>
  </r>
  <r>
    <x v="6"/>
    <n v="2"/>
    <x v="38"/>
    <x v="142"/>
    <x v="2"/>
    <s v="Homicide"/>
    <s v="1"/>
    <x v="4858"/>
  </r>
  <r>
    <x v="6"/>
    <n v="2"/>
    <x v="38"/>
    <x v="104"/>
    <x v="9"/>
    <s v="Possession of weapons offences"/>
    <s v="81"/>
    <x v="4858"/>
  </r>
  <r>
    <x v="6"/>
    <n v="2"/>
    <x v="38"/>
    <x v="162"/>
    <x v="9"/>
    <s v="Possession of weapons offences"/>
    <s v="90"/>
    <x v="4858"/>
  </r>
  <r>
    <x v="7"/>
    <n v="3"/>
    <x v="15"/>
    <x v="97"/>
    <x v="7"/>
    <s v="Other sexual offences"/>
    <s v="73"/>
    <x v="4858"/>
  </r>
  <r>
    <x v="7"/>
    <n v="3"/>
    <x v="15"/>
    <x v="155"/>
    <x v="1"/>
    <s v="Non-domestic burglary"/>
    <s v="31A"/>
    <x v="4858"/>
  </r>
  <r>
    <x v="7"/>
    <n v="3"/>
    <x v="15"/>
    <x v="160"/>
    <x v="1"/>
    <s v="Non-domestic burglary"/>
    <s v="31"/>
    <x v="4858"/>
  </r>
  <r>
    <x v="7"/>
    <n v="3"/>
    <x v="15"/>
    <x v="140"/>
    <x v="1"/>
    <s v="Domestic burglary"/>
    <s v="29"/>
    <x v="4858"/>
  </r>
  <r>
    <x v="7"/>
    <n v="3"/>
    <x v="15"/>
    <x v="126"/>
    <x v="1"/>
    <s v="Domestic burglary"/>
    <s v="29A"/>
    <x v="4858"/>
  </r>
  <r>
    <x v="7"/>
    <n v="3"/>
    <x v="15"/>
    <x v="149"/>
    <x v="8"/>
    <s v="Miscellaneous crimes against society"/>
    <s v="76"/>
    <x v="4858"/>
  </r>
  <r>
    <x v="7"/>
    <n v="3"/>
    <x v="15"/>
    <x v="131"/>
    <x v="2"/>
    <s v="Violence with injury"/>
    <s v="8T"/>
    <x v="4858"/>
  </r>
  <r>
    <x v="7"/>
    <n v="3"/>
    <x v="15"/>
    <x v="123"/>
    <x v="1"/>
    <s v="Non-domestic burglary"/>
    <s v="30D"/>
    <x v="4858"/>
  </r>
  <r>
    <x v="7"/>
    <n v="3"/>
    <x v="15"/>
    <x v="113"/>
    <x v="1"/>
    <s v="Non-domestic burglary"/>
    <s v="30B"/>
    <x v="4858"/>
  </r>
  <r>
    <x v="7"/>
    <n v="3"/>
    <x v="15"/>
    <x v="112"/>
    <x v="1"/>
    <s v="Domestic burglary"/>
    <s v="28B"/>
    <x v="4858"/>
  </r>
  <r>
    <x v="7"/>
    <n v="3"/>
    <x v="15"/>
    <x v="122"/>
    <x v="1"/>
    <s v="Domestic burglary"/>
    <s v="28F"/>
    <x v="4858"/>
  </r>
  <r>
    <x v="7"/>
    <n v="3"/>
    <x v="15"/>
    <x v="151"/>
    <x v="1"/>
    <s v="Domestic burglary"/>
    <s v="28D"/>
    <x v="4858"/>
  </r>
  <r>
    <x v="7"/>
    <n v="3"/>
    <x v="15"/>
    <x v="129"/>
    <x v="1"/>
    <s v="Domestic burglary"/>
    <s v="28H"/>
    <x v="4858"/>
  </r>
  <r>
    <x v="8"/>
    <n v="2"/>
    <x v="26"/>
    <x v="25"/>
    <x v="1"/>
    <s v="Non-domestic burglary"/>
    <s v="30A"/>
    <x v="4858"/>
  </r>
  <r>
    <x v="8"/>
    <n v="2"/>
    <x v="26"/>
    <x v="24"/>
    <x v="1"/>
    <s v="Domestic burglary"/>
    <s v="28A"/>
    <x v="4858"/>
  </r>
  <r>
    <x v="8"/>
    <n v="2"/>
    <x v="26"/>
    <x v="158"/>
    <x v="2"/>
    <s v="Death or serious injury - unlawful driving"/>
    <s v="37.1"/>
    <x v="4858"/>
  </r>
  <r>
    <x v="8"/>
    <n v="2"/>
    <x v="26"/>
    <x v="147"/>
    <x v="2"/>
    <s v="Death or serious injury - unlawful driving"/>
    <s v="4.6"/>
    <x v="4858"/>
  </r>
  <r>
    <x v="8"/>
    <n v="2"/>
    <x v="26"/>
    <x v="138"/>
    <x v="2"/>
    <s v="Death or serious injury - unlawful driving"/>
    <s v="4.8"/>
    <x v="4858"/>
  </r>
  <r>
    <x v="8"/>
    <n v="2"/>
    <x v="26"/>
    <x v="195"/>
    <x v="2"/>
    <s v="Death or serious injury - unlawful driving"/>
    <s v="4.9"/>
    <x v="4858"/>
  </r>
  <r>
    <x v="8"/>
    <n v="2"/>
    <x v="26"/>
    <x v="159"/>
    <x v="2"/>
    <s v="Violence with injury"/>
    <s v="4.7"/>
    <x v="4858"/>
  </r>
  <r>
    <x v="8"/>
    <n v="2"/>
    <x v="26"/>
    <x v="163"/>
    <x v="8"/>
    <s v="Miscellaneous crimes against society"/>
    <s v="15"/>
    <x v="4858"/>
  </r>
  <r>
    <x v="9"/>
    <n v="2"/>
    <x v="22"/>
    <x v="152"/>
    <x v="2"/>
    <s v="Violence without injury"/>
    <s v="14"/>
    <x v="4858"/>
  </r>
  <r>
    <x v="9"/>
    <n v="2"/>
    <x v="22"/>
    <x v="103"/>
    <x v="7"/>
    <s v="Other sexual offences"/>
    <s v="72"/>
    <x v="4858"/>
  </r>
  <r>
    <x v="9"/>
    <n v="2"/>
    <x v="22"/>
    <x v="150"/>
    <x v="7"/>
    <s v="Other sexual offences"/>
    <s v="88D"/>
    <x v="4858"/>
  </r>
  <r>
    <x v="9"/>
    <n v="2"/>
    <x v="17"/>
    <x v="160"/>
    <x v="1"/>
    <s v="Non-domestic burglary"/>
    <s v="31"/>
    <x v="4858"/>
  </r>
  <r>
    <x v="9"/>
    <n v="2"/>
    <x v="17"/>
    <x v="140"/>
    <x v="1"/>
    <s v="Domestic burglary"/>
    <s v="29"/>
    <x v="4858"/>
  </r>
  <r>
    <x v="10"/>
    <n v="1"/>
    <x v="34"/>
    <x v="68"/>
    <x v="8"/>
    <s v="Miscellaneous crimes against society"/>
    <s v="61A"/>
    <x v="4858"/>
  </r>
  <r>
    <x v="10"/>
    <n v="1"/>
    <x v="34"/>
    <x v="152"/>
    <x v="2"/>
    <s v="Violence without injury"/>
    <s v="14"/>
    <x v="4858"/>
  </r>
  <r>
    <x v="0"/>
    <n v="4"/>
    <x v="45"/>
    <x v="166"/>
    <x v="8"/>
    <s v="Miscellaneous crimes against society"/>
    <s v="89"/>
    <x v="4858"/>
  </r>
  <r>
    <x v="0"/>
    <n v="4"/>
    <x v="45"/>
    <x v="110"/>
    <x v="1"/>
    <s v="Non-domestic burglary"/>
    <s v="31"/>
    <x v="4858"/>
  </r>
  <r>
    <x v="0"/>
    <n v="4"/>
    <x v="45"/>
    <x v="149"/>
    <x v="8"/>
    <s v="Miscellaneous crimes against society"/>
    <s v="76"/>
    <x v="4858"/>
  </r>
  <r>
    <x v="2"/>
    <n v="3"/>
    <x v="25"/>
    <x v="109"/>
    <x v="7"/>
    <s v="Other sexual offences"/>
    <s v="70"/>
    <x v="4858"/>
  </r>
  <r>
    <x v="2"/>
    <n v="3"/>
    <x v="25"/>
    <x v="77"/>
    <x v="8"/>
    <s v="Miscellaneous crimes against society"/>
    <s v="27"/>
    <x v="4858"/>
  </r>
  <r>
    <x v="2"/>
    <n v="3"/>
    <x v="25"/>
    <x v="103"/>
    <x v="7"/>
    <s v="Other sexual offences"/>
    <s v="72"/>
    <x v="4858"/>
  </r>
  <r>
    <x v="2"/>
    <n v="3"/>
    <x v="25"/>
    <x v="150"/>
    <x v="7"/>
    <s v="Other sexual offences"/>
    <s v="88D"/>
    <x v="4858"/>
  </r>
  <r>
    <x v="2"/>
    <n v="3"/>
    <x v="32"/>
    <x v="127"/>
    <x v="7"/>
    <s v="Other sexual offences"/>
    <s v="71"/>
    <x v="4858"/>
  </r>
  <r>
    <x v="3"/>
    <n v="2"/>
    <x v="36"/>
    <x v="156"/>
    <x v="8"/>
    <s v="Miscellaneous crimes against society"/>
    <s v="96"/>
    <x v="4858"/>
  </r>
  <r>
    <x v="3"/>
    <n v="3"/>
    <x v="13"/>
    <x v="149"/>
    <x v="8"/>
    <s v="Miscellaneous crimes against society"/>
    <s v="76"/>
    <x v="4858"/>
  </r>
  <r>
    <x v="3"/>
    <n v="3"/>
    <x v="13"/>
    <x v="141"/>
    <x v="8"/>
    <s v="Miscellaneous crimes against society"/>
    <s v="83"/>
    <x v="4858"/>
  </r>
  <r>
    <x v="5"/>
    <n v="2"/>
    <x v="4"/>
    <x v="198"/>
    <x v="2"/>
    <s v="Homicide"/>
    <s v="4.1"/>
    <x v="4858"/>
  </r>
  <r>
    <x v="5"/>
    <n v="2"/>
    <x v="4"/>
    <x v="115"/>
    <x v="1"/>
    <s v="Domestic burglary"/>
    <s v="28C"/>
    <x v="4858"/>
  </r>
  <r>
    <x v="5"/>
    <n v="2"/>
    <x v="4"/>
    <x v="199"/>
    <x v="2"/>
    <s v="Homicide"/>
    <s v="4.2"/>
    <x v="4858"/>
  </r>
  <r>
    <x v="5"/>
    <n v="2"/>
    <x v="4"/>
    <x v="157"/>
    <x v="2"/>
    <s v="Violence with injury"/>
    <s v="4.3"/>
    <x v="4858"/>
  </r>
  <r>
    <x v="5"/>
    <n v="2"/>
    <x v="4"/>
    <x v="162"/>
    <x v="9"/>
    <s v="Possession of weapons offences"/>
    <s v="90"/>
    <x v="4858"/>
  </r>
  <r>
    <x v="5"/>
    <n v="2"/>
    <x v="4"/>
    <x v="137"/>
    <x v="8"/>
    <s v="Miscellaneous crimes against society"/>
    <s v="67"/>
    <x v="4858"/>
  </r>
  <r>
    <x v="5"/>
    <n v="2"/>
    <x v="4"/>
    <x v="68"/>
    <x v="8"/>
    <s v="Miscellaneous crimes against society"/>
    <s v="61A"/>
    <x v="4858"/>
  </r>
  <r>
    <x v="4"/>
    <n v="2"/>
    <x v="14"/>
    <x v="77"/>
    <x v="8"/>
    <s v="Miscellaneous crimes against society"/>
    <s v="27"/>
    <x v="4858"/>
  </r>
  <r>
    <x v="4"/>
    <n v="2"/>
    <x v="14"/>
    <x v="103"/>
    <x v="7"/>
    <s v="Other sexual offences"/>
    <s v="72"/>
    <x v="4858"/>
  </r>
  <r>
    <x v="4"/>
    <n v="2"/>
    <x v="14"/>
    <x v="150"/>
    <x v="7"/>
    <s v="Other sexual offences"/>
    <s v="88D"/>
    <x v="4858"/>
  </r>
  <r>
    <x v="4"/>
    <n v="2"/>
    <x v="14"/>
    <x v="156"/>
    <x v="8"/>
    <s v="Miscellaneous crimes against society"/>
    <s v="96"/>
    <x v="4858"/>
  </r>
  <r>
    <x v="4"/>
    <n v="2"/>
    <x v="23"/>
    <x v="155"/>
    <x v="1"/>
    <s v="Non-domestic burglary"/>
    <s v="31A"/>
    <x v="4858"/>
  </r>
  <r>
    <x v="4"/>
    <n v="2"/>
    <x v="23"/>
    <x v="160"/>
    <x v="1"/>
    <s v="Non-domestic burglary"/>
    <s v="31"/>
    <x v="4858"/>
  </r>
  <r>
    <x v="4"/>
    <n v="2"/>
    <x v="23"/>
    <x v="140"/>
    <x v="1"/>
    <s v="Domestic burglary"/>
    <s v="29"/>
    <x v="4858"/>
  </r>
  <r>
    <x v="4"/>
    <n v="2"/>
    <x v="23"/>
    <x v="149"/>
    <x v="8"/>
    <s v="Miscellaneous crimes against society"/>
    <s v="76"/>
    <x v="4858"/>
  </r>
  <r>
    <x v="4"/>
    <n v="2"/>
    <x v="23"/>
    <x v="113"/>
    <x v="1"/>
    <s v="Non-domestic burglary"/>
    <s v="30B"/>
    <x v="4858"/>
  </r>
  <r>
    <x v="6"/>
    <n v="2"/>
    <x v="38"/>
    <x v="106"/>
    <x v="7"/>
    <s v="Other sexual offences"/>
    <s v="88C"/>
    <x v="4858"/>
  </r>
  <r>
    <x v="6"/>
    <n v="2"/>
    <x v="38"/>
    <x v="152"/>
    <x v="2"/>
    <s v="Violence without injury"/>
    <s v="14"/>
    <x v="4858"/>
  </r>
  <r>
    <x v="6"/>
    <n v="2"/>
    <x v="38"/>
    <x v="77"/>
    <x v="8"/>
    <s v="Miscellaneous crimes against society"/>
    <s v="27"/>
    <x v="4858"/>
  </r>
  <r>
    <x v="6"/>
    <n v="2"/>
    <x v="38"/>
    <x v="103"/>
    <x v="7"/>
    <s v="Other sexual offences"/>
    <s v="72"/>
    <x v="4858"/>
  </r>
  <r>
    <x v="6"/>
    <n v="2"/>
    <x v="38"/>
    <x v="150"/>
    <x v="7"/>
    <s v="Other sexual offences"/>
    <s v="88D"/>
    <x v="4858"/>
  </r>
  <r>
    <x v="6"/>
    <n v="2"/>
    <x v="38"/>
    <x v="156"/>
    <x v="8"/>
    <s v="Miscellaneous crimes against society"/>
    <s v="96"/>
    <x v="4858"/>
  </r>
  <r>
    <x v="6"/>
    <n v="2"/>
    <x v="26"/>
    <x v="160"/>
    <x v="1"/>
    <s v="Non-domestic burglary"/>
    <s v="31"/>
    <x v="4858"/>
  </r>
  <r>
    <x v="6"/>
    <n v="2"/>
    <x v="26"/>
    <x v="140"/>
    <x v="1"/>
    <s v="Domestic burglary"/>
    <s v="29"/>
    <x v="4858"/>
  </r>
  <r>
    <x v="6"/>
    <n v="2"/>
    <x v="26"/>
    <x v="149"/>
    <x v="8"/>
    <s v="Miscellaneous crimes against society"/>
    <s v="76"/>
    <x v="4858"/>
  </r>
  <r>
    <x v="6"/>
    <n v="2"/>
    <x v="26"/>
    <x v="113"/>
    <x v="1"/>
    <s v="Non-domestic burglary"/>
    <s v="30B"/>
    <x v="4858"/>
  </r>
  <r>
    <x v="7"/>
    <n v="3"/>
    <x v="15"/>
    <x v="95"/>
    <x v="2"/>
    <s v="Violence with injury"/>
    <s v="2"/>
    <x v="4858"/>
  </r>
  <r>
    <x v="7"/>
    <n v="3"/>
    <x v="15"/>
    <x v="141"/>
    <x v="8"/>
    <s v="Miscellaneous crimes against society"/>
    <s v="83"/>
    <x v="4858"/>
  </r>
  <r>
    <x v="7"/>
    <n v="3"/>
    <x v="15"/>
    <x v="145"/>
    <x v="8"/>
    <s v="Miscellaneous crimes against society"/>
    <s v="26"/>
    <x v="4858"/>
  </r>
  <r>
    <x v="7"/>
    <n v="3"/>
    <x v="15"/>
    <x v="58"/>
    <x v="1"/>
    <s v="Other theft offences"/>
    <s v="35"/>
    <x v="4858"/>
  </r>
  <r>
    <x v="7"/>
    <n v="3"/>
    <x v="15"/>
    <x v="25"/>
    <x v="1"/>
    <s v="Non-domestic burglary"/>
    <s v="30A"/>
    <x v="4858"/>
  </r>
  <r>
    <x v="8"/>
    <n v="2"/>
    <x v="26"/>
    <x v="198"/>
    <x v="2"/>
    <s v="Homicide"/>
    <s v="4.1"/>
    <x v="4858"/>
  </r>
  <r>
    <x v="8"/>
    <n v="2"/>
    <x v="26"/>
    <x v="115"/>
    <x v="1"/>
    <s v="Domestic burglary"/>
    <s v="28C"/>
    <x v="4858"/>
  </r>
  <r>
    <x v="8"/>
    <n v="2"/>
    <x v="26"/>
    <x v="111"/>
    <x v="8"/>
    <s v="Miscellaneous crimes against society"/>
    <s v="24"/>
    <x v="4858"/>
  </r>
  <r>
    <x v="8"/>
    <n v="2"/>
    <x v="26"/>
    <x v="101"/>
    <x v="8"/>
    <s v="Miscellaneous crimes against society"/>
    <s v="60"/>
    <x v="4858"/>
  </r>
  <r>
    <x v="8"/>
    <n v="2"/>
    <x v="26"/>
    <x v="199"/>
    <x v="2"/>
    <s v="Homicide"/>
    <s v="4.2"/>
    <x v="4858"/>
  </r>
  <r>
    <x v="9"/>
    <n v="2"/>
    <x v="17"/>
    <x v="149"/>
    <x v="8"/>
    <s v="Miscellaneous crimes against society"/>
    <s v="76"/>
    <x v="4858"/>
  </r>
  <r>
    <x v="9"/>
    <n v="2"/>
    <x v="17"/>
    <x v="113"/>
    <x v="1"/>
    <s v="Non-domestic burglary"/>
    <s v="30B"/>
    <x v="4858"/>
  </r>
  <r>
    <x v="9"/>
    <n v="2"/>
    <x v="17"/>
    <x v="112"/>
    <x v="1"/>
    <s v="Domestic burglary"/>
    <s v="28B"/>
    <x v="4858"/>
  </r>
  <r>
    <x v="9"/>
    <n v="2"/>
    <x v="17"/>
    <x v="151"/>
    <x v="1"/>
    <s v="Domestic burglary"/>
    <s v="28D"/>
    <x v="4858"/>
  </r>
  <r>
    <x v="9"/>
    <n v="2"/>
    <x v="17"/>
    <x v="129"/>
    <x v="1"/>
    <s v="Domestic burglary"/>
    <s v="28H"/>
    <x v="4858"/>
  </r>
  <r>
    <x v="9"/>
    <n v="2"/>
    <x v="17"/>
    <x v="145"/>
    <x v="8"/>
    <s v="Miscellaneous crimes against society"/>
    <s v="26"/>
    <x v="4858"/>
  </r>
  <r>
    <x v="0"/>
    <n v="4"/>
    <x v="45"/>
    <x v="93"/>
    <x v="1"/>
    <s v="Domestic burglary"/>
    <s v="28D"/>
    <x v="4858"/>
  </r>
  <r>
    <x v="0"/>
    <n v="4"/>
    <x v="45"/>
    <x v="141"/>
    <x v="8"/>
    <s v="Miscellaneous crimes against society"/>
    <s v="83"/>
    <x v="4858"/>
  </r>
  <r>
    <x v="0"/>
    <n v="4"/>
    <x v="45"/>
    <x v="139"/>
    <x v="0"/>
    <s v="Fraud offences to 2012/13"/>
    <s v="55"/>
    <x v="4858"/>
  </r>
  <r>
    <x v="0"/>
    <n v="4"/>
    <x v="45"/>
    <x v="167"/>
    <x v="8"/>
    <s v="Miscellaneous crimes against society"/>
    <s v="75"/>
    <x v="4858"/>
  </r>
  <r>
    <x v="2"/>
    <n v="3"/>
    <x v="32"/>
    <x v="97"/>
    <x v="7"/>
    <s v="Other sexual offences"/>
    <s v="73"/>
    <x v="4858"/>
  </r>
  <r>
    <x v="2"/>
    <n v="3"/>
    <x v="32"/>
    <x v="160"/>
    <x v="1"/>
    <s v="Non-domestic burglary"/>
    <s v="31"/>
    <x v="4858"/>
  </r>
  <r>
    <x v="2"/>
    <n v="3"/>
    <x v="32"/>
    <x v="149"/>
    <x v="8"/>
    <s v="Miscellaneous crimes against society"/>
    <s v="76"/>
    <x v="4858"/>
  </r>
  <r>
    <x v="1"/>
    <n v="2"/>
    <x v="38"/>
    <x v="198"/>
    <x v="2"/>
    <s v="Homicide"/>
    <s v="4.1"/>
    <x v="4858"/>
  </r>
  <r>
    <x v="1"/>
    <n v="2"/>
    <x v="38"/>
    <x v="111"/>
    <x v="8"/>
    <s v="Miscellaneous crimes against society"/>
    <s v="24"/>
    <x v="4858"/>
  </r>
  <r>
    <x v="1"/>
    <n v="2"/>
    <x v="38"/>
    <x v="199"/>
    <x v="2"/>
    <s v="Homicide"/>
    <s v="4.2"/>
    <x v="4858"/>
  </r>
  <r>
    <x v="1"/>
    <n v="2"/>
    <x v="38"/>
    <x v="157"/>
    <x v="2"/>
    <s v="Violence with injury"/>
    <s v="4.3"/>
    <x v="4858"/>
  </r>
  <r>
    <x v="5"/>
    <n v="2"/>
    <x v="4"/>
    <x v="152"/>
    <x v="2"/>
    <s v="Violence without injury"/>
    <s v="14"/>
    <x v="4858"/>
  </r>
  <r>
    <x v="5"/>
    <n v="2"/>
    <x v="4"/>
    <x v="103"/>
    <x v="7"/>
    <s v="Other sexual offences"/>
    <s v="72"/>
    <x v="4858"/>
  </r>
  <r>
    <x v="5"/>
    <n v="2"/>
    <x v="4"/>
    <x v="150"/>
    <x v="7"/>
    <s v="Other sexual offences"/>
    <s v="88D"/>
    <x v="4858"/>
  </r>
  <r>
    <x v="5"/>
    <n v="2"/>
    <x v="4"/>
    <x v="156"/>
    <x v="8"/>
    <s v="Miscellaneous crimes against society"/>
    <s v="96"/>
    <x v="4858"/>
  </r>
  <r>
    <x v="5"/>
    <n v="2"/>
    <x v="36"/>
    <x v="160"/>
    <x v="1"/>
    <s v="Non-domestic burglary"/>
    <s v="31"/>
    <x v="4858"/>
  </r>
  <r>
    <x v="5"/>
    <n v="2"/>
    <x v="36"/>
    <x v="140"/>
    <x v="1"/>
    <s v="Domestic burglary"/>
    <s v="29"/>
    <x v="4858"/>
  </r>
  <r>
    <x v="5"/>
    <n v="2"/>
    <x v="36"/>
    <x v="149"/>
    <x v="8"/>
    <s v="Miscellaneous crimes against society"/>
    <s v="76"/>
    <x v="4858"/>
  </r>
  <r>
    <x v="5"/>
    <n v="2"/>
    <x v="36"/>
    <x v="124"/>
    <x v="2"/>
    <s v="Violence with injury"/>
    <s v="8S"/>
    <x v="4858"/>
  </r>
  <r>
    <x v="5"/>
    <n v="2"/>
    <x v="36"/>
    <x v="113"/>
    <x v="1"/>
    <s v="Non-domestic burglary"/>
    <s v="30B"/>
    <x v="4858"/>
  </r>
  <r>
    <x v="5"/>
    <n v="2"/>
    <x v="36"/>
    <x v="112"/>
    <x v="1"/>
    <s v="Domestic burglary"/>
    <s v="28B"/>
    <x v="4858"/>
  </r>
  <r>
    <x v="5"/>
    <n v="2"/>
    <x v="36"/>
    <x v="151"/>
    <x v="1"/>
    <s v="Domestic burglary"/>
    <s v="28D"/>
    <x v="4858"/>
  </r>
  <r>
    <x v="4"/>
    <n v="2"/>
    <x v="23"/>
    <x v="112"/>
    <x v="1"/>
    <s v="Domestic burglary"/>
    <s v="28B"/>
    <x v="4858"/>
  </r>
  <r>
    <x v="4"/>
    <n v="2"/>
    <x v="23"/>
    <x v="151"/>
    <x v="1"/>
    <s v="Domestic burglary"/>
    <s v="28D"/>
    <x v="4858"/>
  </r>
  <r>
    <x v="4"/>
    <n v="2"/>
    <x v="23"/>
    <x v="141"/>
    <x v="8"/>
    <s v="Miscellaneous crimes against society"/>
    <s v="83"/>
    <x v="4858"/>
  </r>
  <r>
    <x v="4"/>
    <n v="2"/>
    <x v="23"/>
    <x v="145"/>
    <x v="8"/>
    <s v="Miscellaneous crimes against society"/>
    <s v="26"/>
    <x v="4858"/>
  </r>
  <r>
    <x v="4"/>
    <n v="2"/>
    <x v="23"/>
    <x v="25"/>
    <x v="1"/>
    <s v="Non-domestic burglary"/>
    <s v="30A"/>
    <x v="4858"/>
  </r>
  <r>
    <x v="6"/>
    <n v="2"/>
    <x v="26"/>
    <x v="112"/>
    <x v="1"/>
    <s v="Domestic burglary"/>
    <s v="28B"/>
    <x v="4858"/>
  </r>
  <r>
    <x v="6"/>
    <n v="2"/>
    <x v="26"/>
    <x v="151"/>
    <x v="1"/>
    <s v="Domestic burglary"/>
    <s v="28D"/>
    <x v="4858"/>
  </r>
  <r>
    <x v="6"/>
    <n v="2"/>
    <x v="26"/>
    <x v="141"/>
    <x v="8"/>
    <s v="Miscellaneous crimes against society"/>
    <s v="83"/>
    <x v="4858"/>
  </r>
  <r>
    <x v="6"/>
    <n v="2"/>
    <x v="26"/>
    <x v="145"/>
    <x v="8"/>
    <s v="Miscellaneous crimes against society"/>
    <s v="26"/>
    <x v="4858"/>
  </r>
  <r>
    <x v="7"/>
    <n v="3"/>
    <x v="15"/>
    <x v="24"/>
    <x v="1"/>
    <s v="Domestic burglary"/>
    <s v="28A"/>
    <x v="4858"/>
  </r>
  <r>
    <x v="7"/>
    <n v="3"/>
    <x v="15"/>
    <x v="158"/>
    <x v="2"/>
    <s v="Death or serious injury - unlawful driving"/>
    <s v="37.1"/>
    <x v="4858"/>
  </r>
  <r>
    <x v="7"/>
    <n v="3"/>
    <x v="15"/>
    <x v="147"/>
    <x v="2"/>
    <s v="Death or serious injury - unlawful driving"/>
    <s v="4.6"/>
    <x v="4858"/>
  </r>
  <r>
    <x v="7"/>
    <n v="3"/>
    <x v="15"/>
    <x v="138"/>
    <x v="2"/>
    <s v="Death or serious injury - unlawful driving"/>
    <s v="4.8"/>
    <x v="4858"/>
  </r>
  <r>
    <x v="7"/>
    <n v="3"/>
    <x v="15"/>
    <x v="195"/>
    <x v="2"/>
    <s v="Death or serious injury - unlawful driving"/>
    <s v="4.9"/>
    <x v="4858"/>
  </r>
  <r>
    <x v="7"/>
    <n v="3"/>
    <x v="15"/>
    <x v="161"/>
    <x v="2"/>
    <s v="Death or serious injury - unlawful driving"/>
    <s v="4.4"/>
    <x v="4858"/>
  </r>
  <r>
    <x v="7"/>
    <n v="3"/>
    <x v="15"/>
    <x v="159"/>
    <x v="2"/>
    <s v="Violence with injury"/>
    <s v="4.7"/>
    <x v="4858"/>
  </r>
  <r>
    <x v="7"/>
    <n v="3"/>
    <x v="15"/>
    <x v="90"/>
    <x v="2"/>
    <s v="Violence without injury"/>
    <s v="13"/>
    <x v="4858"/>
  </r>
  <r>
    <x v="7"/>
    <n v="3"/>
    <x v="15"/>
    <x v="163"/>
    <x v="8"/>
    <s v="Miscellaneous crimes against society"/>
    <s v="15"/>
    <x v="4858"/>
  </r>
  <r>
    <x v="7"/>
    <n v="3"/>
    <x v="15"/>
    <x v="146"/>
    <x v="2"/>
    <s v="Violence without injury"/>
    <s v="3A"/>
    <x v="4858"/>
  </r>
  <r>
    <x v="8"/>
    <n v="2"/>
    <x v="26"/>
    <x v="157"/>
    <x v="2"/>
    <s v="Violence with injury"/>
    <s v="4.3"/>
    <x v="4858"/>
  </r>
  <r>
    <x v="8"/>
    <n v="2"/>
    <x v="26"/>
    <x v="154"/>
    <x v="2"/>
    <s v="Homicide"/>
    <s v="4.1"/>
    <x v="4858"/>
  </r>
  <r>
    <x v="8"/>
    <n v="2"/>
    <x v="26"/>
    <x v="162"/>
    <x v="9"/>
    <s v="Possession of weapons offences"/>
    <s v="90"/>
    <x v="4858"/>
  </r>
  <r>
    <x v="8"/>
    <n v="2"/>
    <x v="26"/>
    <x v="152"/>
    <x v="2"/>
    <s v="Violence without injury"/>
    <s v="14"/>
    <x v="4858"/>
  </r>
  <r>
    <x v="8"/>
    <n v="2"/>
    <x v="26"/>
    <x v="77"/>
    <x v="8"/>
    <s v="Miscellaneous crimes against society"/>
    <s v="27"/>
    <x v="4858"/>
  </r>
  <r>
    <x v="8"/>
    <n v="2"/>
    <x v="26"/>
    <x v="103"/>
    <x v="7"/>
    <s v="Other sexual offences"/>
    <s v="72"/>
    <x v="4858"/>
  </r>
  <r>
    <x v="8"/>
    <n v="2"/>
    <x v="26"/>
    <x v="156"/>
    <x v="8"/>
    <s v="Miscellaneous crimes against society"/>
    <s v="96"/>
    <x v="4858"/>
  </r>
  <r>
    <x v="8"/>
    <n v="2"/>
    <x v="8"/>
    <x v="97"/>
    <x v="7"/>
    <s v="Other sexual offences"/>
    <s v="73"/>
    <x v="4858"/>
  </r>
  <r>
    <x v="8"/>
    <n v="2"/>
    <x v="8"/>
    <x v="160"/>
    <x v="1"/>
    <s v="Non-domestic burglary"/>
    <s v="31"/>
    <x v="4858"/>
  </r>
  <r>
    <x v="8"/>
    <n v="2"/>
    <x v="8"/>
    <x v="140"/>
    <x v="1"/>
    <s v="Domestic burglary"/>
    <s v="29"/>
    <x v="4858"/>
  </r>
  <r>
    <x v="8"/>
    <n v="2"/>
    <x v="8"/>
    <x v="113"/>
    <x v="1"/>
    <s v="Non-domestic burglary"/>
    <s v="30B"/>
    <x v="4858"/>
  </r>
  <r>
    <x v="9"/>
    <n v="2"/>
    <x v="17"/>
    <x v="25"/>
    <x v="1"/>
    <s v="Non-domestic burglary"/>
    <s v="30A"/>
    <x v="4858"/>
  </r>
  <r>
    <x v="9"/>
    <n v="2"/>
    <x v="17"/>
    <x v="24"/>
    <x v="1"/>
    <s v="Domestic burglary"/>
    <s v="28A"/>
    <x v="4858"/>
  </r>
  <r>
    <x v="9"/>
    <n v="2"/>
    <x v="17"/>
    <x v="158"/>
    <x v="2"/>
    <s v="Death or serious injury - unlawful driving"/>
    <s v="37.1"/>
    <x v="4858"/>
  </r>
  <r>
    <x v="9"/>
    <n v="2"/>
    <x v="17"/>
    <x v="147"/>
    <x v="2"/>
    <s v="Death or serious injury - unlawful driving"/>
    <s v="4.6"/>
    <x v="4858"/>
  </r>
  <r>
    <x v="9"/>
    <n v="2"/>
    <x v="17"/>
    <x v="195"/>
    <x v="2"/>
    <s v="Death or serious injury - unlawful driving"/>
    <s v="4.9"/>
    <x v="4858"/>
  </r>
  <r>
    <x v="9"/>
    <n v="2"/>
    <x v="17"/>
    <x v="159"/>
    <x v="2"/>
    <s v="Violence with injury"/>
    <s v="4.7"/>
    <x v="4858"/>
  </r>
  <r>
    <x v="9"/>
    <n v="2"/>
    <x v="17"/>
    <x v="107"/>
    <x v="7"/>
    <s v="Other sexual offences"/>
    <s v="22A"/>
    <x v="4858"/>
  </r>
  <r>
    <x v="9"/>
    <n v="2"/>
    <x v="17"/>
    <x v="90"/>
    <x v="2"/>
    <s v="Violence without injury"/>
    <s v="13"/>
    <x v="4858"/>
  </r>
  <r>
    <x v="9"/>
    <n v="2"/>
    <x v="17"/>
    <x v="163"/>
    <x v="8"/>
    <s v="Miscellaneous crimes against society"/>
    <s v="15"/>
    <x v="4858"/>
  </r>
  <r>
    <x v="9"/>
    <n v="2"/>
    <x v="17"/>
    <x v="146"/>
    <x v="2"/>
    <s v="Violence without injury"/>
    <s v="3A"/>
    <x v="4858"/>
  </r>
  <r>
    <x v="9"/>
    <n v="2"/>
    <x v="17"/>
    <x v="115"/>
    <x v="1"/>
    <s v="Domestic burglary"/>
    <s v="28C"/>
    <x v="4858"/>
  </r>
  <r>
    <x v="9"/>
    <n v="2"/>
    <x v="17"/>
    <x v="111"/>
    <x v="8"/>
    <s v="Miscellaneous crimes against society"/>
    <s v="24"/>
    <x v="4858"/>
  </r>
  <r>
    <x v="9"/>
    <n v="2"/>
    <x v="17"/>
    <x v="199"/>
    <x v="2"/>
    <s v="Homicide"/>
    <s v="4.2"/>
    <x v="4858"/>
  </r>
  <r>
    <x v="10"/>
    <n v="1"/>
    <x v="34"/>
    <x v="128"/>
    <x v="7"/>
    <s v="Rape offences"/>
    <s v="19J"/>
    <x v="4858"/>
  </r>
  <r>
    <x v="10"/>
    <n v="1"/>
    <x v="34"/>
    <x v="194"/>
    <x v="7"/>
    <s v="Rape offences"/>
    <s v="19K"/>
    <x v="4858"/>
  </r>
  <r>
    <x v="10"/>
    <n v="1"/>
    <x v="34"/>
    <x v="77"/>
    <x v="8"/>
    <s v="Miscellaneous crimes against society"/>
    <s v="27"/>
    <x v="4858"/>
  </r>
  <r>
    <x v="10"/>
    <n v="1"/>
    <x v="34"/>
    <x v="103"/>
    <x v="7"/>
    <s v="Other sexual offences"/>
    <s v="72"/>
    <x v="4858"/>
  </r>
  <r>
    <x v="10"/>
    <n v="1"/>
    <x v="46"/>
    <x v="87"/>
    <x v="8"/>
    <s v="Miscellaneous crimes against society"/>
    <s v="80"/>
    <x v="4858"/>
  </r>
  <r>
    <x v="0"/>
    <n v="4"/>
    <x v="45"/>
    <x v="145"/>
    <x v="8"/>
    <s v="Miscellaneous crimes against society"/>
    <s v="26"/>
    <x v="4858"/>
  </r>
  <r>
    <x v="0"/>
    <n v="4"/>
    <x v="45"/>
    <x v="158"/>
    <x v="2"/>
    <s v="Violence with injury"/>
    <s v="37.1"/>
    <x v="4858"/>
  </r>
  <r>
    <x v="2"/>
    <n v="3"/>
    <x v="32"/>
    <x v="95"/>
    <x v="2"/>
    <s v="Violence with injury"/>
    <s v="2"/>
    <x v="4858"/>
  </r>
  <r>
    <x v="2"/>
    <n v="3"/>
    <x v="32"/>
    <x v="141"/>
    <x v="8"/>
    <s v="Miscellaneous crimes against society"/>
    <s v="83"/>
    <x v="4858"/>
  </r>
  <r>
    <x v="2"/>
    <n v="3"/>
    <x v="32"/>
    <x v="158"/>
    <x v="2"/>
    <s v="Death or serious injury - unlawful driving"/>
    <s v="37.1"/>
    <x v="4858"/>
  </r>
  <r>
    <x v="2"/>
    <n v="3"/>
    <x v="32"/>
    <x v="147"/>
    <x v="2"/>
    <s v="Death or serious injury - unlawful driving"/>
    <s v="4.6"/>
    <x v="4858"/>
  </r>
  <r>
    <x v="3"/>
    <n v="3"/>
    <x v="13"/>
    <x v="145"/>
    <x v="8"/>
    <s v="Miscellaneous crimes against society"/>
    <s v="26"/>
    <x v="4858"/>
  </r>
  <r>
    <x v="3"/>
    <n v="3"/>
    <x v="13"/>
    <x v="158"/>
    <x v="2"/>
    <s v="Death or serious injury - unlawful driving"/>
    <s v="37.1"/>
    <x v="4858"/>
  </r>
  <r>
    <x v="3"/>
    <n v="3"/>
    <x v="13"/>
    <x v="147"/>
    <x v="2"/>
    <s v="Death or serious injury - unlawful driving"/>
    <s v="4.6"/>
    <x v="4858"/>
  </r>
  <r>
    <x v="3"/>
    <n v="3"/>
    <x v="13"/>
    <x v="195"/>
    <x v="2"/>
    <s v="Death or serious injury - unlawful driving"/>
    <s v="4.9"/>
    <x v="4858"/>
  </r>
  <r>
    <x v="3"/>
    <n v="3"/>
    <x v="13"/>
    <x v="159"/>
    <x v="2"/>
    <s v="Violence with injury"/>
    <s v="4.7"/>
    <x v="4858"/>
  </r>
  <r>
    <x v="3"/>
    <n v="3"/>
    <x v="13"/>
    <x v="163"/>
    <x v="8"/>
    <s v="Miscellaneous crimes against society"/>
    <s v="15"/>
    <x v="4858"/>
  </r>
  <r>
    <x v="3"/>
    <n v="3"/>
    <x v="13"/>
    <x v="146"/>
    <x v="2"/>
    <s v="Violence without injury"/>
    <s v="3A"/>
    <x v="4858"/>
  </r>
  <r>
    <x v="1"/>
    <n v="2"/>
    <x v="38"/>
    <x v="154"/>
    <x v="2"/>
    <s v="Homicide"/>
    <s v="4.1"/>
    <x v="4858"/>
  </r>
  <r>
    <x v="1"/>
    <n v="2"/>
    <x v="38"/>
    <x v="117"/>
    <x v="2"/>
    <s v="Violence without injury"/>
    <s v="106"/>
    <x v="4858"/>
  </r>
  <r>
    <x v="1"/>
    <n v="2"/>
    <x v="38"/>
    <x v="142"/>
    <x v="2"/>
    <s v="Homicide"/>
    <s v="1"/>
    <x v="4858"/>
  </r>
  <r>
    <x v="5"/>
    <n v="2"/>
    <x v="36"/>
    <x v="129"/>
    <x v="1"/>
    <s v="Domestic burglary"/>
    <s v="28H"/>
    <x v="4858"/>
  </r>
  <r>
    <x v="5"/>
    <n v="2"/>
    <x v="36"/>
    <x v="95"/>
    <x v="2"/>
    <s v="Violence with injury"/>
    <s v="2"/>
    <x v="4858"/>
  </r>
  <r>
    <x v="5"/>
    <n v="2"/>
    <x v="36"/>
    <x v="141"/>
    <x v="8"/>
    <s v="Miscellaneous crimes against society"/>
    <s v="83"/>
    <x v="4858"/>
  </r>
  <r>
    <x v="5"/>
    <n v="2"/>
    <x v="36"/>
    <x v="145"/>
    <x v="8"/>
    <s v="Miscellaneous crimes against society"/>
    <s v="26"/>
    <x v="4858"/>
  </r>
  <r>
    <x v="5"/>
    <n v="2"/>
    <x v="36"/>
    <x v="25"/>
    <x v="1"/>
    <s v="Non-domestic burglary"/>
    <s v="30A"/>
    <x v="4858"/>
  </r>
  <r>
    <x v="4"/>
    <n v="2"/>
    <x v="23"/>
    <x v="24"/>
    <x v="1"/>
    <s v="Domestic burglary"/>
    <s v="28A"/>
    <x v="4858"/>
  </r>
  <r>
    <x v="4"/>
    <n v="2"/>
    <x v="23"/>
    <x v="158"/>
    <x v="2"/>
    <s v="Death or serious injury - unlawful driving"/>
    <s v="37.1"/>
    <x v="4858"/>
  </r>
  <r>
    <x v="4"/>
    <n v="2"/>
    <x v="23"/>
    <x v="147"/>
    <x v="2"/>
    <s v="Death or serious injury - unlawful driving"/>
    <s v="4.6"/>
    <x v="4858"/>
  </r>
  <r>
    <x v="4"/>
    <n v="2"/>
    <x v="23"/>
    <x v="138"/>
    <x v="2"/>
    <s v="Death or serious injury - unlawful driving"/>
    <s v="4.8"/>
    <x v="4858"/>
  </r>
  <r>
    <x v="4"/>
    <n v="2"/>
    <x v="23"/>
    <x v="195"/>
    <x v="2"/>
    <s v="Death or serious injury - unlawful driving"/>
    <s v="4.9"/>
    <x v="4858"/>
  </r>
  <r>
    <x v="6"/>
    <n v="2"/>
    <x v="26"/>
    <x v="25"/>
    <x v="1"/>
    <s v="Non-domestic burglary"/>
    <s v="30A"/>
    <x v="4858"/>
  </r>
  <r>
    <x v="6"/>
    <n v="2"/>
    <x v="26"/>
    <x v="24"/>
    <x v="1"/>
    <s v="Domestic burglary"/>
    <s v="28A"/>
    <x v="4858"/>
  </r>
  <r>
    <x v="6"/>
    <n v="2"/>
    <x v="26"/>
    <x v="158"/>
    <x v="2"/>
    <s v="Death or serious injury - unlawful driving"/>
    <s v="37.1"/>
    <x v="4858"/>
  </r>
  <r>
    <x v="6"/>
    <n v="2"/>
    <x v="26"/>
    <x v="147"/>
    <x v="2"/>
    <s v="Death or serious injury - unlawful driving"/>
    <s v="4.6"/>
    <x v="4858"/>
  </r>
  <r>
    <x v="6"/>
    <n v="2"/>
    <x v="26"/>
    <x v="138"/>
    <x v="2"/>
    <s v="Death or serious injury - unlawful driving"/>
    <s v="4.8"/>
    <x v="4858"/>
  </r>
  <r>
    <x v="6"/>
    <n v="2"/>
    <x v="26"/>
    <x v="195"/>
    <x v="2"/>
    <s v="Death or serious injury - unlawful driving"/>
    <s v="4.9"/>
    <x v="4858"/>
  </r>
  <r>
    <x v="7"/>
    <n v="3"/>
    <x v="15"/>
    <x v="130"/>
    <x v="2"/>
    <s v="Stalking and harassment"/>
    <s v="8U"/>
    <x v="4858"/>
  </r>
  <r>
    <x v="7"/>
    <n v="3"/>
    <x v="15"/>
    <x v="198"/>
    <x v="2"/>
    <s v="Homicide"/>
    <s v="4.1"/>
    <x v="4858"/>
  </r>
  <r>
    <x v="7"/>
    <n v="3"/>
    <x v="15"/>
    <x v="27"/>
    <x v="5"/>
    <s v="Criminal damage"/>
    <s v="58B"/>
    <x v="4858"/>
  </r>
  <r>
    <x v="7"/>
    <n v="3"/>
    <x v="15"/>
    <x v="19"/>
    <x v="5"/>
    <s v="Criminal damage"/>
    <s v="58A"/>
    <x v="4858"/>
  </r>
  <r>
    <x v="7"/>
    <n v="3"/>
    <x v="15"/>
    <x v="39"/>
    <x v="2"/>
    <s v="Violence without injury"/>
    <s v="11A"/>
    <x v="4858"/>
  </r>
  <r>
    <x v="7"/>
    <n v="3"/>
    <x v="15"/>
    <x v="94"/>
    <x v="8"/>
    <s v="Miscellaneous crimes against society"/>
    <s v="95"/>
    <x v="4858"/>
  </r>
  <r>
    <x v="7"/>
    <n v="3"/>
    <x v="15"/>
    <x v="115"/>
    <x v="1"/>
    <s v="Domestic burglary"/>
    <s v="28C"/>
    <x v="4858"/>
  </r>
  <r>
    <x v="8"/>
    <n v="2"/>
    <x v="8"/>
    <x v="112"/>
    <x v="1"/>
    <s v="Domestic burglary"/>
    <s v="28B"/>
    <x v="4858"/>
  </r>
  <r>
    <x v="8"/>
    <n v="2"/>
    <x v="8"/>
    <x v="151"/>
    <x v="1"/>
    <s v="Domestic burglary"/>
    <s v="28D"/>
    <x v="4858"/>
  </r>
  <r>
    <x v="8"/>
    <n v="2"/>
    <x v="8"/>
    <x v="141"/>
    <x v="8"/>
    <s v="Miscellaneous crimes against society"/>
    <s v="83"/>
    <x v="4858"/>
  </r>
  <r>
    <x v="8"/>
    <n v="2"/>
    <x v="8"/>
    <x v="145"/>
    <x v="8"/>
    <s v="Miscellaneous crimes against society"/>
    <s v="26"/>
    <x v="4858"/>
  </r>
  <r>
    <x v="8"/>
    <n v="2"/>
    <x v="8"/>
    <x v="25"/>
    <x v="1"/>
    <s v="Non-domestic burglary"/>
    <s v="30A"/>
    <x v="4858"/>
  </r>
  <r>
    <x v="8"/>
    <n v="2"/>
    <x v="8"/>
    <x v="24"/>
    <x v="1"/>
    <s v="Domestic burglary"/>
    <s v="28A"/>
    <x v="4858"/>
  </r>
  <r>
    <x v="8"/>
    <n v="2"/>
    <x v="8"/>
    <x v="158"/>
    <x v="2"/>
    <s v="Death or serious injury - unlawful driving"/>
    <s v="37.1"/>
    <x v="4858"/>
  </r>
  <r>
    <x v="8"/>
    <n v="2"/>
    <x v="8"/>
    <x v="147"/>
    <x v="2"/>
    <s v="Death or serious injury - unlawful driving"/>
    <s v="4.6"/>
    <x v="4858"/>
  </r>
  <r>
    <x v="9"/>
    <n v="2"/>
    <x v="17"/>
    <x v="157"/>
    <x v="2"/>
    <s v="Violence with injury"/>
    <s v="4.3"/>
    <x v="4858"/>
  </r>
  <r>
    <x v="9"/>
    <n v="2"/>
    <x v="17"/>
    <x v="154"/>
    <x v="2"/>
    <s v="Homicide"/>
    <s v="4.1"/>
    <x v="4858"/>
  </r>
  <r>
    <x v="9"/>
    <n v="2"/>
    <x v="17"/>
    <x v="162"/>
    <x v="9"/>
    <s v="Possession of weapons offences"/>
    <s v="90"/>
    <x v="4858"/>
  </r>
  <r>
    <x v="9"/>
    <n v="2"/>
    <x v="17"/>
    <x v="137"/>
    <x v="8"/>
    <s v="Miscellaneous crimes against society"/>
    <s v="67"/>
    <x v="4858"/>
  </r>
  <r>
    <x v="9"/>
    <n v="2"/>
    <x v="17"/>
    <x v="152"/>
    <x v="2"/>
    <s v="Violence without injury"/>
    <s v="14"/>
    <x v="4858"/>
  </r>
  <r>
    <x v="9"/>
    <n v="2"/>
    <x v="17"/>
    <x v="128"/>
    <x v="7"/>
    <s v="Rape offences"/>
    <s v="19J"/>
    <x v="4858"/>
  </r>
  <r>
    <x v="10"/>
    <n v="1"/>
    <x v="46"/>
    <x v="127"/>
    <x v="7"/>
    <s v="Other sexual offences"/>
    <s v="71"/>
    <x v="4858"/>
  </r>
  <r>
    <x v="0"/>
    <n v="4"/>
    <x v="45"/>
    <x v="147"/>
    <x v="2"/>
    <s v="Violence with injury"/>
    <s v="4.6"/>
    <x v="4858"/>
  </r>
  <r>
    <x v="0"/>
    <n v="4"/>
    <x v="45"/>
    <x v="138"/>
    <x v="2"/>
    <s v="Violence with injury"/>
    <s v="4.8"/>
    <x v="4858"/>
  </r>
  <r>
    <x v="0"/>
    <n v="4"/>
    <x v="45"/>
    <x v="108"/>
    <x v="2"/>
    <s v="Violence with injury"/>
    <s v="4.4"/>
    <x v="4858"/>
  </r>
  <r>
    <x v="0"/>
    <n v="4"/>
    <x v="45"/>
    <x v="148"/>
    <x v="2"/>
    <s v="Violence with injury"/>
    <s v="4.9"/>
    <x v="4858"/>
  </r>
  <r>
    <x v="0"/>
    <n v="4"/>
    <x v="45"/>
    <x v="159"/>
    <x v="2"/>
    <s v="Violence with injury"/>
    <s v="4.7"/>
    <x v="4858"/>
  </r>
  <r>
    <x v="0"/>
    <n v="4"/>
    <x v="45"/>
    <x v="107"/>
    <x v="7"/>
    <s v="Other sexual offences"/>
    <s v="22A"/>
    <x v="4858"/>
  </r>
  <r>
    <x v="2"/>
    <n v="3"/>
    <x v="32"/>
    <x v="138"/>
    <x v="2"/>
    <s v="Death or serious injury - unlawful driving"/>
    <s v="4.8"/>
    <x v="4858"/>
  </r>
  <r>
    <x v="2"/>
    <n v="3"/>
    <x v="32"/>
    <x v="195"/>
    <x v="2"/>
    <s v="Death or serious injury - unlawful driving"/>
    <s v="4.9"/>
    <x v="4858"/>
  </r>
  <r>
    <x v="2"/>
    <n v="3"/>
    <x v="32"/>
    <x v="161"/>
    <x v="2"/>
    <s v="Death or serious injury - unlawful driving"/>
    <s v="4.4"/>
    <x v="4858"/>
  </r>
  <r>
    <x v="2"/>
    <n v="3"/>
    <x v="32"/>
    <x v="159"/>
    <x v="2"/>
    <s v="Violence with injury"/>
    <s v="4.7"/>
    <x v="4858"/>
  </r>
  <r>
    <x v="3"/>
    <n v="3"/>
    <x v="13"/>
    <x v="198"/>
    <x v="2"/>
    <s v="Homicide"/>
    <s v="4.1"/>
    <x v="4858"/>
  </r>
  <r>
    <x v="3"/>
    <n v="3"/>
    <x v="13"/>
    <x v="94"/>
    <x v="8"/>
    <s v="Miscellaneous crimes against society"/>
    <s v="95"/>
    <x v="4858"/>
  </r>
  <r>
    <x v="3"/>
    <n v="3"/>
    <x v="13"/>
    <x v="111"/>
    <x v="8"/>
    <s v="Miscellaneous crimes against society"/>
    <s v="24"/>
    <x v="4858"/>
  </r>
  <r>
    <x v="3"/>
    <n v="3"/>
    <x v="13"/>
    <x v="99"/>
    <x v="8"/>
    <s v="Miscellaneous crimes against society"/>
    <s v="814"/>
    <x v="4858"/>
  </r>
  <r>
    <x v="3"/>
    <n v="3"/>
    <x v="13"/>
    <x v="157"/>
    <x v="2"/>
    <s v="Violence with injury"/>
    <s v="4.3"/>
    <x v="4858"/>
  </r>
  <r>
    <x v="3"/>
    <n v="3"/>
    <x v="13"/>
    <x v="154"/>
    <x v="2"/>
    <s v="Homicide"/>
    <s v="4.1"/>
    <x v="4858"/>
  </r>
  <r>
    <x v="3"/>
    <n v="3"/>
    <x v="13"/>
    <x v="162"/>
    <x v="9"/>
    <s v="Possession of weapons offences"/>
    <s v="90"/>
    <x v="4858"/>
  </r>
  <r>
    <x v="3"/>
    <n v="3"/>
    <x v="13"/>
    <x v="106"/>
    <x v="7"/>
    <s v="Other sexual offences"/>
    <s v="88C"/>
    <x v="4858"/>
  </r>
  <r>
    <x v="1"/>
    <n v="2"/>
    <x v="38"/>
    <x v="162"/>
    <x v="9"/>
    <s v="Possession of weapons offences"/>
    <s v="90"/>
    <x v="4858"/>
  </r>
  <r>
    <x v="1"/>
    <n v="2"/>
    <x v="38"/>
    <x v="137"/>
    <x v="8"/>
    <s v="Miscellaneous crimes against society"/>
    <s v="67"/>
    <x v="4858"/>
  </r>
  <r>
    <x v="1"/>
    <n v="2"/>
    <x v="38"/>
    <x v="152"/>
    <x v="2"/>
    <s v="Violence without injury"/>
    <s v="14"/>
    <x v="4858"/>
  </r>
  <r>
    <x v="1"/>
    <n v="2"/>
    <x v="38"/>
    <x v="74"/>
    <x v="5"/>
    <s v="Criminal damage"/>
    <s v="58J"/>
    <x v="4858"/>
  </r>
  <r>
    <x v="1"/>
    <n v="2"/>
    <x v="38"/>
    <x v="96"/>
    <x v="7"/>
    <s v="Rape offences"/>
    <s v="19G"/>
    <x v="4858"/>
  </r>
  <r>
    <x v="5"/>
    <n v="2"/>
    <x v="36"/>
    <x v="24"/>
    <x v="1"/>
    <s v="Domestic burglary"/>
    <s v="28A"/>
    <x v="4858"/>
  </r>
  <r>
    <x v="5"/>
    <n v="2"/>
    <x v="36"/>
    <x v="158"/>
    <x v="2"/>
    <s v="Death or serious injury - unlawful driving"/>
    <s v="37.1"/>
    <x v="4858"/>
  </r>
  <r>
    <x v="4"/>
    <n v="2"/>
    <x v="23"/>
    <x v="159"/>
    <x v="2"/>
    <s v="Violence with injury"/>
    <s v="4.7"/>
    <x v="4858"/>
  </r>
  <r>
    <x v="4"/>
    <n v="2"/>
    <x v="23"/>
    <x v="163"/>
    <x v="8"/>
    <s v="Miscellaneous crimes against society"/>
    <s v="15"/>
    <x v="4858"/>
  </r>
  <r>
    <x v="4"/>
    <n v="2"/>
    <x v="23"/>
    <x v="146"/>
    <x v="2"/>
    <s v="Violence without injury"/>
    <s v="3A"/>
    <x v="4858"/>
  </r>
  <r>
    <x v="4"/>
    <n v="2"/>
    <x v="23"/>
    <x v="198"/>
    <x v="2"/>
    <s v="Homicide"/>
    <s v="4.1"/>
    <x v="4858"/>
  </r>
  <r>
    <x v="4"/>
    <n v="2"/>
    <x v="23"/>
    <x v="94"/>
    <x v="8"/>
    <s v="Miscellaneous crimes against society"/>
    <s v="95"/>
    <x v="4858"/>
  </r>
  <r>
    <x v="4"/>
    <n v="2"/>
    <x v="23"/>
    <x v="115"/>
    <x v="1"/>
    <s v="Domestic burglary"/>
    <s v="28C"/>
    <x v="4858"/>
  </r>
  <r>
    <x v="4"/>
    <n v="2"/>
    <x v="23"/>
    <x v="111"/>
    <x v="8"/>
    <s v="Miscellaneous crimes against society"/>
    <s v="24"/>
    <x v="4858"/>
  </r>
  <r>
    <x v="4"/>
    <n v="2"/>
    <x v="23"/>
    <x v="101"/>
    <x v="8"/>
    <s v="Miscellaneous crimes against society"/>
    <s v="60"/>
    <x v="4858"/>
  </r>
  <r>
    <x v="4"/>
    <n v="2"/>
    <x v="23"/>
    <x v="88"/>
    <x v="7"/>
    <s v="Other sexual offences"/>
    <s v="23"/>
    <x v="4858"/>
  </r>
  <r>
    <x v="4"/>
    <n v="2"/>
    <x v="23"/>
    <x v="199"/>
    <x v="2"/>
    <s v="Homicide"/>
    <s v="4.2"/>
    <x v="4858"/>
  </r>
  <r>
    <x v="4"/>
    <n v="2"/>
    <x v="23"/>
    <x v="157"/>
    <x v="2"/>
    <s v="Violence with injury"/>
    <s v="4.3"/>
    <x v="4858"/>
  </r>
  <r>
    <x v="4"/>
    <n v="2"/>
    <x v="23"/>
    <x v="162"/>
    <x v="9"/>
    <s v="Possession of weapons offences"/>
    <s v="90"/>
    <x v="4858"/>
  </r>
  <r>
    <x v="4"/>
    <n v="2"/>
    <x v="23"/>
    <x v="137"/>
    <x v="8"/>
    <s v="Miscellaneous crimes against society"/>
    <s v="67"/>
    <x v="4858"/>
  </r>
  <r>
    <x v="6"/>
    <n v="2"/>
    <x v="26"/>
    <x v="159"/>
    <x v="2"/>
    <s v="Violence with injury"/>
    <s v="4.7"/>
    <x v="4858"/>
  </r>
  <r>
    <x v="7"/>
    <n v="3"/>
    <x v="15"/>
    <x v="125"/>
    <x v="1"/>
    <s v="Domestic burglary"/>
    <s v="28G"/>
    <x v="4858"/>
  </r>
  <r>
    <x v="7"/>
    <n v="3"/>
    <x v="15"/>
    <x v="111"/>
    <x v="8"/>
    <s v="Miscellaneous crimes against society"/>
    <s v="24"/>
    <x v="4858"/>
  </r>
  <r>
    <x v="7"/>
    <n v="3"/>
    <x v="15"/>
    <x v="99"/>
    <x v="8"/>
    <s v="Miscellaneous crimes against society"/>
    <s v="814"/>
    <x v="4858"/>
  </r>
  <r>
    <x v="7"/>
    <n v="3"/>
    <x v="15"/>
    <x v="88"/>
    <x v="7"/>
    <s v="Other sexual offences"/>
    <s v="23"/>
    <x v="4858"/>
  </r>
  <r>
    <x v="7"/>
    <n v="3"/>
    <x v="15"/>
    <x v="199"/>
    <x v="2"/>
    <s v="Homicide"/>
    <s v="4.2"/>
    <x v="4858"/>
  </r>
  <r>
    <x v="7"/>
    <n v="3"/>
    <x v="15"/>
    <x v="157"/>
    <x v="2"/>
    <s v="Violence with injury"/>
    <s v="4.3"/>
    <x v="4858"/>
  </r>
  <r>
    <x v="8"/>
    <n v="2"/>
    <x v="8"/>
    <x v="195"/>
    <x v="2"/>
    <s v="Death or serious injury - unlawful driving"/>
    <s v="4.9"/>
    <x v="4858"/>
  </r>
  <r>
    <x v="8"/>
    <n v="2"/>
    <x v="8"/>
    <x v="159"/>
    <x v="2"/>
    <s v="Violence with injury"/>
    <s v="4.7"/>
    <x v="4858"/>
  </r>
  <r>
    <x v="8"/>
    <n v="2"/>
    <x v="8"/>
    <x v="163"/>
    <x v="8"/>
    <s v="Miscellaneous crimes against society"/>
    <s v="15"/>
    <x v="4858"/>
  </r>
  <r>
    <x v="8"/>
    <n v="2"/>
    <x v="8"/>
    <x v="146"/>
    <x v="2"/>
    <s v="Violence without injury"/>
    <s v="3A"/>
    <x v="4858"/>
  </r>
  <r>
    <x v="8"/>
    <n v="2"/>
    <x v="8"/>
    <x v="198"/>
    <x v="2"/>
    <s v="Homicide"/>
    <s v="4.1"/>
    <x v="4858"/>
  </r>
  <r>
    <x v="8"/>
    <n v="2"/>
    <x v="8"/>
    <x v="94"/>
    <x v="8"/>
    <s v="Miscellaneous crimes against society"/>
    <s v="95"/>
    <x v="4858"/>
  </r>
  <r>
    <x v="8"/>
    <n v="2"/>
    <x v="8"/>
    <x v="115"/>
    <x v="1"/>
    <s v="Domestic burglary"/>
    <s v="28C"/>
    <x v="4858"/>
  </r>
  <r>
    <x v="8"/>
    <n v="2"/>
    <x v="8"/>
    <x v="199"/>
    <x v="2"/>
    <s v="Homicide"/>
    <s v="4.2"/>
    <x v="4858"/>
  </r>
  <r>
    <x v="8"/>
    <n v="2"/>
    <x v="8"/>
    <x v="157"/>
    <x v="2"/>
    <s v="Violence with injury"/>
    <s v="4.3"/>
    <x v="4858"/>
  </r>
  <r>
    <x v="8"/>
    <n v="2"/>
    <x v="8"/>
    <x v="142"/>
    <x v="2"/>
    <s v="Homicide"/>
    <s v="1"/>
    <x v="4858"/>
  </r>
  <r>
    <x v="8"/>
    <n v="2"/>
    <x v="8"/>
    <x v="162"/>
    <x v="9"/>
    <s v="Possession of weapons offences"/>
    <s v="90"/>
    <x v="4858"/>
  </r>
  <r>
    <x v="9"/>
    <n v="2"/>
    <x v="17"/>
    <x v="194"/>
    <x v="7"/>
    <s v="Rape offences"/>
    <s v="19K"/>
    <x v="4858"/>
  </r>
  <r>
    <x v="9"/>
    <n v="2"/>
    <x v="17"/>
    <x v="77"/>
    <x v="8"/>
    <s v="Miscellaneous crimes against society"/>
    <s v="27"/>
    <x v="4858"/>
  </r>
  <r>
    <x v="9"/>
    <n v="2"/>
    <x v="17"/>
    <x v="103"/>
    <x v="7"/>
    <s v="Other sexual offences"/>
    <s v="72"/>
    <x v="4858"/>
  </r>
  <r>
    <x v="9"/>
    <n v="2"/>
    <x v="17"/>
    <x v="150"/>
    <x v="7"/>
    <s v="Other sexual offences"/>
    <s v="88D"/>
    <x v="4858"/>
  </r>
  <r>
    <x v="9"/>
    <n v="2"/>
    <x v="17"/>
    <x v="156"/>
    <x v="8"/>
    <s v="Miscellaneous crimes against society"/>
    <s v="96"/>
    <x v="4858"/>
  </r>
  <r>
    <x v="9"/>
    <n v="2"/>
    <x v="14"/>
    <x v="160"/>
    <x v="1"/>
    <s v="Non-domestic burglary"/>
    <s v="31"/>
    <x v="4858"/>
  </r>
  <r>
    <x v="9"/>
    <n v="2"/>
    <x v="14"/>
    <x v="140"/>
    <x v="1"/>
    <s v="Domestic burglary"/>
    <s v="29"/>
    <x v="4858"/>
  </r>
  <r>
    <x v="9"/>
    <n v="2"/>
    <x v="14"/>
    <x v="113"/>
    <x v="1"/>
    <s v="Non-domestic burglary"/>
    <s v="30B"/>
    <x v="4858"/>
  </r>
  <r>
    <x v="9"/>
    <n v="2"/>
    <x v="14"/>
    <x v="112"/>
    <x v="1"/>
    <s v="Domestic burglary"/>
    <s v="28B"/>
    <x v="4858"/>
  </r>
  <r>
    <x v="9"/>
    <n v="2"/>
    <x v="14"/>
    <x v="151"/>
    <x v="1"/>
    <s v="Domestic burglary"/>
    <s v="28D"/>
    <x v="4858"/>
  </r>
  <r>
    <x v="9"/>
    <n v="2"/>
    <x v="14"/>
    <x v="141"/>
    <x v="8"/>
    <s v="Miscellaneous crimes against society"/>
    <s v="83"/>
    <x v="4858"/>
  </r>
  <r>
    <x v="9"/>
    <n v="2"/>
    <x v="14"/>
    <x v="145"/>
    <x v="8"/>
    <s v="Miscellaneous crimes against society"/>
    <s v="26"/>
    <x v="4858"/>
  </r>
  <r>
    <x v="10"/>
    <n v="1"/>
    <x v="46"/>
    <x v="136"/>
    <x v="1"/>
    <s v="Domestic burglary"/>
    <s v="29B"/>
    <x v="4858"/>
  </r>
  <r>
    <x v="10"/>
    <n v="1"/>
    <x v="46"/>
    <x v="197"/>
    <x v="1"/>
    <s v="Domestic burglary"/>
    <s v="29C"/>
    <x v="4858"/>
  </r>
  <r>
    <x v="0"/>
    <n v="4"/>
    <x v="45"/>
    <x v="163"/>
    <x v="8"/>
    <s v="Miscellaneous crimes against society"/>
    <s v="15"/>
    <x v="4858"/>
  </r>
  <r>
    <x v="0"/>
    <n v="4"/>
    <x v="45"/>
    <x v="146"/>
    <x v="2"/>
    <s v="Violence without injury"/>
    <s v="3A"/>
    <x v="4858"/>
  </r>
  <r>
    <x v="0"/>
    <n v="4"/>
    <x v="45"/>
    <x v="168"/>
    <x v="2"/>
    <s v="Violence without injury"/>
    <s v="11"/>
    <x v="4858"/>
  </r>
  <r>
    <x v="0"/>
    <n v="4"/>
    <x v="45"/>
    <x v="169"/>
    <x v="8"/>
    <s v="Miscellaneous crimes against society"/>
    <s v="82"/>
    <x v="4858"/>
  </r>
  <r>
    <x v="0"/>
    <n v="4"/>
    <x v="45"/>
    <x v="94"/>
    <x v="8"/>
    <s v="Miscellaneous crimes against society"/>
    <s v="95"/>
    <x v="4858"/>
  </r>
  <r>
    <x v="0"/>
    <n v="4"/>
    <x v="45"/>
    <x v="170"/>
    <x v="2"/>
    <s v="Violence with injury"/>
    <s v="7"/>
    <x v="4858"/>
  </r>
  <r>
    <x v="0"/>
    <n v="4"/>
    <x v="45"/>
    <x v="171"/>
    <x v="2"/>
    <s v="Violence with injury"/>
    <s v="6"/>
    <x v="4858"/>
  </r>
  <r>
    <x v="0"/>
    <n v="4"/>
    <x v="45"/>
    <x v="111"/>
    <x v="8"/>
    <s v="Miscellaneous crimes against society"/>
    <s v="24"/>
    <x v="4858"/>
  </r>
  <r>
    <x v="0"/>
    <n v="4"/>
    <x v="45"/>
    <x v="144"/>
    <x v="0"/>
    <s v="Fraud offences to 2012/13"/>
    <s v="52"/>
    <x v="4858"/>
  </r>
  <r>
    <x v="0"/>
    <n v="4"/>
    <x v="45"/>
    <x v="101"/>
    <x v="8"/>
    <s v="Miscellaneous crimes against society"/>
    <s v="60"/>
    <x v="4858"/>
  </r>
  <r>
    <x v="2"/>
    <n v="3"/>
    <x v="32"/>
    <x v="163"/>
    <x v="8"/>
    <s v="Miscellaneous crimes against society"/>
    <s v="15"/>
    <x v="4858"/>
  </r>
  <r>
    <x v="2"/>
    <n v="3"/>
    <x v="32"/>
    <x v="146"/>
    <x v="2"/>
    <s v="Violence without injury"/>
    <s v="3A"/>
    <x v="4858"/>
  </r>
  <r>
    <x v="2"/>
    <n v="3"/>
    <x v="32"/>
    <x v="198"/>
    <x v="2"/>
    <s v="Homicide"/>
    <s v="4.1"/>
    <x v="4858"/>
  </r>
  <r>
    <x v="3"/>
    <n v="3"/>
    <x v="13"/>
    <x v="152"/>
    <x v="2"/>
    <s v="Violence without injury"/>
    <s v="14"/>
    <x v="4858"/>
  </r>
  <r>
    <x v="3"/>
    <n v="3"/>
    <x v="13"/>
    <x v="109"/>
    <x v="7"/>
    <s v="Other sexual offences"/>
    <s v="70"/>
    <x v="4858"/>
  </r>
  <r>
    <x v="3"/>
    <n v="3"/>
    <x v="13"/>
    <x v="103"/>
    <x v="7"/>
    <s v="Other sexual offences"/>
    <s v="72"/>
    <x v="4858"/>
  </r>
  <r>
    <x v="3"/>
    <n v="3"/>
    <x v="13"/>
    <x v="150"/>
    <x v="7"/>
    <s v="Other sexual offences"/>
    <s v="88D"/>
    <x v="4858"/>
  </r>
  <r>
    <x v="3"/>
    <n v="3"/>
    <x v="13"/>
    <x v="55"/>
    <x v="6"/>
    <s v="Public order offences"/>
    <s v="62A"/>
    <x v="4858"/>
  </r>
  <r>
    <x v="1"/>
    <n v="2"/>
    <x v="38"/>
    <x v="109"/>
    <x v="7"/>
    <s v="Other sexual offences"/>
    <s v="70"/>
    <x v="4858"/>
  </r>
  <r>
    <x v="1"/>
    <n v="2"/>
    <x v="38"/>
    <x v="77"/>
    <x v="8"/>
    <s v="Miscellaneous crimes against society"/>
    <s v="27"/>
    <x v="4858"/>
  </r>
  <r>
    <x v="1"/>
    <n v="2"/>
    <x v="38"/>
    <x v="103"/>
    <x v="7"/>
    <s v="Other sexual offences"/>
    <s v="72"/>
    <x v="4858"/>
  </r>
  <r>
    <x v="5"/>
    <n v="2"/>
    <x v="36"/>
    <x v="195"/>
    <x v="2"/>
    <s v="Death or serious injury - unlawful driving"/>
    <s v="4.9"/>
    <x v="4858"/>
  </r>
  <r>
    <x v="5"/>
    <n v="2"/>
    <x v="36"/>
    <x v="161"/>
    <x v="2"/>
    <s v="Death or serious injury - unlawful driving"/>
    <s v="4.4"/>
    <x v="4858"/>
  </r>
  <r>
    <x v="5"/>
    <n v="2"/>
    <x v="36"/>
    <x v="90"/>
    <x v="2"/>
    <s v="Violence without injury"/>
    <s v="13"/>
    <x v="4858"/>
  </r>
  <r>
    <x v="5"/>
    <n v="2"/>
    <x v="36"/>
    <x v="146"/>
    <x v="2"/>
    <s v="Violence without injury"/>
    <s v="3A"/>
    <x v="4858"/>
  </r>
  <r>
    <x v="5"/>
    <n v="2"/>
    <x v="36"/>
    <x v="198"/>
    <x v="2"/>
    <s v="Homicide"/>
    <s v="4.1"/>
    <x v="4858"/>
  </r>
  <r>
    <x v="4"/>
    <n v="2"/>
    <x v="23"/>
    <x v="152"/>
    <x v="2"/>
    <s v="Violence without injury"/>
    <s v="14"/>
    <x v="4858"/>
  </r>
  <r>
    <x v="4"/>
    <n v="2"/>
    <x v="23"/>
    <x v="103"/>
    <x v="7"/>
    <s v="Other sexual offences"/>
    <s v="72"/>
    <x v="4858"/>
  </r>
  <r>
    <x v="4"/>
    <n v="2"/>
    <x v="23"/>
    <x v="150"/>
    <x v="7"/>
    <s v="Other sexual offences"/>
    <s v="88D"/>
    <x v="4858"/>
  </r>
  <r>
    <x v="4"/>
    <n v="2"/>
    <x v="23"/>
    <x v="156"/>
    <x v="8"/>
    <s v="Miscellaneous crimes against society"/>
    <s v="96"/>
    <x v="4858"/>
  </r>
  <r>
    <x v="4"/>
    <n v="2"/>
    <x v="38"/>
    <x v="160"/>
    <x v="1"/>
    <s v="Non-domestic burglary"/>
    <s v="31"/>
    <x v="4858"/>
  </r>
  <r>
    <x v="6"/>
    <n v="2"/>
    <x v="26"/>
    <x v="107"/>
    <x v="7"/>
    <s v="Other sexual offences"/>
    <s v="22A"/>
    <x v="4858"/>
  </r>
  <r>
    <x v="6"/>
    <n v="2"/>
    <x v="26"/>
    <x v="163"/>
    <x v="8"/>
    <s v="Miscellaneous crimes against society"/>
    <s v="15"/>
    <x v="4858"/>
  </r>
  <r>
    <x v="6"/>
    <n v="2"/>
    <x v="26"/>
    <x v="146"/>
    <x v="2"/>
    <s v="Violence without injury"/>
    <s v="3A"/>
    <x v="4858"/>
  </r>
  <r>
    <x v="6"/>
    <n v="2"/>
    <x v="26"/>
    <x v="198"/>
    <x v="2"/>
    <s v="Homicide"/>
    <s v="4.1"/>
    <x v="4858"/>
  </r>
  <r>
    <x v="7"/>
    <n v="3"/>
    <x v="15"/>
    <x v="142"/>
    <x v="2"/>
    <s v="Homicide"/>
    <s v="1"/>
    <x v="4858"/>
  </r>
  <r>
    <x v="7"/>
    <n v="3"/>
    <x v="15"/>
    <x v="89"/>
    <x v="8"/>
    <s v="Miscellaneous crimes against society"/>
    <s v="69"/>
    <x v="4858"/>
  </r>
  <r>
    <x v="7"/>
    <n v="3"/>
    <x v="15"/>
    <x v="104"/>
    <x v="9"/>
    <s v="Possession of weapons offences"/>
    <s v="81"/>
    <x v="4858"/>
  </r>
  <r>
    <x v="7"/>
    <n v="3"/>
    <x v="15"/>
    <x v="162"/>
    <x v="9"/>
    <s v="Possession of weapons offences"/>
    <s v="90"/>
    <x v="4858"/>
  </r>
  <r>
    <x v="7"/>
    <n v="3"/>
    <x v="15"/>
    <x v="106"/>
    <x v="7"/>
    <s v="Other sexual offences"/>
    <s v="88C"/>
    <x v="4858"/>
  </r>
  <r>
    <x v="7"/>
    <n v="3"/>
    <x v="15"/>
    <x v="137"/>
    <x v="8"/>
    <s v="Miscellaneous crimes against society"/>
    <s v="67"/>
    <x v="4858"/>
  </r>
  <r>
    <x v="7"/>
    <n v="3"/>
    <x v="15"/>
    <x v="152"/>
    <x v="2"/>
    <s v="Violence without injury"/>
    <s v="14"/>
    <x v="4858"/>
  </r>
  <r>
    <x v="7"/>
    <n v="3"/>
    <x v="15"/>
    <x v="59"/>
    <x v="2"/>
    <s v="Stalking and harassment"/>
    <s v="8M"/>
    <x v="4858"/>
  </r>
  <r>
    <x v="7"/>
    <n v="3"/>
    <x v="15"/>
    <x v="128"/>
    <x v="7"/>
    <s v="Rape offences"/>
    <s v="19J"/>
    <x v="4858"/>
  </r>
  <r>
    <x v="7"/>
    <n v="3"/>
    <x v="15"/>
    <x v="76"/>
    <x v="7"/>
    <s v="Rape offences"/>
    <s v="19E"/>
    <x v="4858"/>
  </r>
  <r>
    <x v="7"/>
    <n v="3"/>
    <x v="15"/>
    <x v="67"/>
    <x v="7"/>
    <s v="Rape offences"/>
    <s v="19D"/>
    <x v="4858"/>
  </r>
  <r>
    <x v="8"/>
    <n v="2"/>
    <x v="8"/>
    <x v="137"/>
    <x v="8"/>
    <s v="Miscellaneous crimes against society"/>
    <s v="67"/>
    <x v="4858"/>
  </r>
  <r>
    <x v="8"/>
    <n v="2"/>
    <x v="8"/>
    <x v="152"/>
    <x v="2"/>
    <s v="Violence without injury"/>
    <s v="14"/>
    <x v="4858"/>
  </r>
  <r>
    <x v="8"/>
    <n v="2"/>
    <x v="8"/>
    <x v="77"/>
    <x v="8"/>
    <s v="Miscellaneous crimes against society"/>
    <s v="27"/>
    <x v="4858"/>
  </r>
  <r>
    <x v="8"/>
    <n v="2"/>
    <x v="8"/>
    <x v="103"/>
    <x v="7"/>
    <s v="Other sexual offences"/>
    <s v="72"/>
    <x v="4858"/>
  </r>
  <r>
    <x v="8"/>
    <n v="2"/>
    <x v="8"/>
    <x v="150"/>
    <x v="7"/>
    <s v="Other sexual offences"/>
    <s v="88D"/>
    <x v="4858"/>
  </r>
  <r>
    <x v="8"/>
    <n v="2"/>
    <x v="7"/>
    <x v="97"/>
    <x v="7"/>
    <s v="Other sexual offences"/>
    <s v="73"/>
    <x v="4858"/>
  </r>
  <r>
    <x v="9"/>
    <n v="2"/>
    <x v="14"/>
    <x v="25"/>
    <x v="1"/>
    <s v="Non-domestic burglary"/>
    <s v="30A"/>
    <x v="4858"/>
  </r>
  <r>
    <x v="9"/>
    <n v="2"/>
    <x v="14"/>
    <x v="24"/>
    <x v="1"/>
    <s v="Domestic burglary"/>
    <s v="28A"/>
    <x v="4858"/>
  </r>
  <r>
    <x v="9"/>
    <n v="2"/>
    <x v="14"/>
    <x v="158"/>
    <x v="2"/>
    <s v="Death or serious injury - unlawful driving"/>
    <s v="37.1"/>
    <x v="4858"/>
  </r>
  <r>
    <x v="9"/>
    <n v="2"/>
    <x v="14"/>
    <x v="147"/>
    <x v="2"/>
    <s v="Death or serious injury - unlawful driving"/>
    <s v="4.6"/>
    <x v="4858"/>
  </r>
  <r>
    <x v="9"/>
    <n v="2"/>
    <x v="14"/>
    <x v="195"/>
    <x v="2"/>
    <s v="Death or serious injury - unlawful driving"/>
    <s v="4.9"/>
    <x v="4858"/>
  </r>
  <r>
    <x v="9"/>
    <n v="2"/>
    <x v="14"/>
    <x v="159"/>
    <x v="2"/>
    <s v="Violence with injury"/>
    <s v="4.7"/>
    <x v="4858"/>
  </r>
  <r>
    <x v="9"/>
    <n v="2"/>
    <x v="14"/>
    <x v="163"/>
    <x v="8"/>
    <s v="Miscellaneous crimes against society"/>
    <s v="15"/>
    <x v="4858"/>
  </r>
  <r>
    <x v="9"/>
    <n v="2"/>
    <x v="14"/>
    <x v="146"/>
    <x v="2"/>
    <s v="Violence without injury"/>
    <s v="3A"/>
    <x v="4858"/>
  </r>
  <r>
    <x v="9"/>
    <n v="2"/>
    <x v="14"/>
    <x v="198"/>
    <x v="2"/>
    <s v="Homicide"/>
    <s v="4.1"/>
    <x v="4858"/>
  </r>
  <r>
    <x v="10"/>
    <n v="1"/>
    <x v="46"/>
    <x v="155"/>
    <x v="1"/>
    <s v="Non-domestic burglary"/>
    <s v="31A"/>
    <x v="4858"/>
  </r>
  <r>
    <x v="10"/>
    <n v="1"/>
    <x v="46"/>
    <x v="160"/>
    <x v="1"/>
    <s v="Non-domestic burglary"/>
    <s v="31"/>
    <x v="4858"/>
  </r>
  <r>
    <x v="10"/>
    <n v="1"/>
    <x v="46"/>
    <x v="140"/>
    <x v="1"/>
    <s v="Domestic burglary"/>
    <s v="29"/>
    <x v="4858"/>
  </r>
  <r>
    <x v="0"/>
    <n v="4"/>
    <x v="45"/>
    <x v="86"/>
    <x v="0"/>
    <s v="Fraud offences to 2012/13"/>
    <s v="53F"/>
    <x v="4858"/>
  </r>
  <r>
    <x v="0"/>
    <n v="4"/>
    <x v="45"/>
    <x v="83"/>
    <x v="0"/>
    <s v="Fraud offences to 2012/13"/>
    <s v="51"/>
    <x v="4858"/>
  </r>
  <r>
    <x v="0"/>
    <n v="4"/>
    <x v="45"/>
    <x v="172"/>
    <x v="8"/>
    <s v="Miscellaneous crimes against society"/>
    <s v="85"/>
    <x v="4858"/>
  </r>
  <r>
    <x v="0"/>
    <n v="4"/>
    <x v="45"/>
    <x v="173"/>
    <x v="8"/>
    <s v="Miscellaneous crimes against society"/>
    <s v="78"/>
    <x v="4858"/>
  </r>
  <r>
    <x v="0"/>
    <n v="4"/>
    <x v="45"/>
    <x v="174"/>
    <x v="2"/>
    <s v="Violence with injury"/>
    <s v="8F"/>
    <x v="4858"/>
  </r>
  <r>
    <x v="0"/>
    <n v="4"/>
    <x v="45"/>
    <x v="157"/>
    <x v="2"/>
    <s v="Violence with injury"/>
    <s v="4.3"/>
    <x v="4858"/>
  </r>
  <r>
    <x v="0"/>
    <n v="4"/>
    <x v="45"/>
    <x v="175"/>
    <x v="8"/>
    <s v="Miscellaneous crimes against society"/>
    <s v="68"/>
    <x v="4858"/>
  </r>
  <r>
    <x v="2"/>
    <n v="3"/>
    <x v="32"/>
    <x v="94"/>
    <x v="8"/>
    <s v="Miscellaneous crimes against society"/>
    <s v="95"/>
    <x v="4858"/>
  </r>
  <r>
    <x v="2"/>
    <n v="3"/>
    <x v="32"/>
    <x v="111"/>
    <x v="8"/>
    <s v="Miscellaneous crimes against society"/>
    <s v="24"/>
    <x v="4858"/>
  </r>
  <r>
    <x v="2"/>
    <n v="3"/>
    <x v="32"/>
    <x v="199"/>
    <x v="2"/>
    <s v="Homicide"/>
    <s v="4.2"/>
    <x v="4858"/>
  </r>
  <r>
    <x v="3"/>
    <n v="3"/>
    <x v="41"/>
    <x v="127"/>
    <x v="7"/>
    <s v="Other sexual offences"/>
    <s v="71"/>
    <x v="4858"/>
  </r>
  <r>
    <x v="3"/>
    <n v="3"/>
    <x v="41"/>
    <x v="160"/>
    <x v="1"/>
    <s v="Non-domestic burglary"/>
    <s v="31"/>
    <x v="4858"/>
  </r>
  <r>
    <x v="3"/>
    <n v="3"/>
    <x v="41"/>
    <x v="149"/>
    <x v="8"/>
    <s v="Miscellaneous crimes against society"/>
    <s v="76"/>
    <x v="4858"/>
  </r>
  <r>
    <x v="3"/>
    <n v="3"/>
    <x v="41"/>
    <x v="151"/>
    <x v="1"/>
    <s v="Domestic burglary"/>
    <s v="28D"/>
    <x v="4858"/>
  </r>
  <r>
    <x v="3"/>
    <n v="3"/>
    <x v="41"/>
    <x v="141"/>
    <x v="8"/>
    <s v="Miscellaneous crimes against society"/>
    <s v="83"/>
    <x v="4858"/>
  </r>
  <r>
    <x v="3"/>
    <n v="3"/>
    <x v="41"/>
    <x v="158"/>
    <x v="2"/>
    <s v="Death or serious injury - unlawful driving"/>
    <s v="37.1"/>
    <x v="4858"/>
  </r>
  <r>
    <x v="1"/>
    <n v="2"/>
    <x v="38"/>
    <x v="150"/>
    <x v="7"/>
    <s v="Other sexual offences"/>
    <s v="88D"/>
    <x v="4858"/>
  </r>
  <r>
    <x v="1"/>
    <n v="2"/>
    <x v="38"/>
    <x v="156"/>
    <x v="8"/>
    <s v="Miscellaneous crimes against society"/>
    <s v="96"/>
    <x v="4858"/>
  </r>
  <r>
    <x v="1"/>
    <n v="2"/>
    <x v="26"/>
    <x v="97"/>
    <x v="7"/>
    <s v="Other sexual offences"/>
    <s v="73"/>
    <x v="4858"/>
  </r>
  <r>
    <x v="5"/>
    <n v="2"/>
    <x v="36"/>
    <x v="94"/>
    <x v="8"/>
    <s v="Miscellaneous crimes against society"/>
    <s v="95"/>
    <x v="4858"/>
  </r>
  <r>
    <x v="5"/>
    <n v="2"/>
    <x v="36"/>
    <x v="115"/>
    <x v="1"/>
    <s v="Domestic burglary"/>
    <s v="28C"/>
    <x v="4858"/>
  </r>
  <r>
    <x v="5"/>
    <n v="2"/>
    <x v="36"/>
    <x v="88"/>
    <x v="7"/>
    <s v="Other sexual offences"/>
    <s v="23"/>
    <x v="4858"/>
  </r>
  <r>
    <x v="5"/>
    <n v="2"/>
    <x v="36"/>
    <x v="199"/>
    <x v="2"/>
    <s v="Homicide"/>
    <s v="4.2"/>
    <x v="4858"/>
  </r>
  <r>
    <x v="5"/>
    <n v="2"/>
    <x v="36"/>
    <x v="157"/>
    <x v="2"/>
    <s v="Violence with injury"/>
    <s v="4.3"/>
    <x v="4858"/>
  </r>
  <r>
    <x v="4"/>
    <n v="2"/>
    <x v="38"/>
    <x v="140"/>
    <x v="1"/>
    <s v="Domestic burglary"/>
    <s v="29"/>
    <x v="4858"/>
  </r>
  <r>
    <x v="4"/>
    <n v="2"/>
    <x v="38"/>
    <x v="149"/>
    <x v="8"/>
    <s v="Miscellaneous crimes against society"/>
    <s v="76"/>
    <x v="4858"/>
  </r>
  <r>
    <x v="4"/>
    <n v="2"/>
    <x v="38"/>
    <x v="113"/>
    <x v="1"/>
    <s v="Non-domestic burglary"/>
    <s v="30B"/>
    <x v="4858"/>
  </r>
  <r>
    <x v="6"/>
    <n v="2"/>
    <x v="26"/>
    <x v="115"/>
    <x v="1"/>
    <s v="Domestic burglary"/>
    <s v="28C"/>
    <x v="4858"/>
  </r>
  <r>
    <x v="6"/>
    <n v="2"/>
    <x v="26"/>
    <x v="199"/>
    <x v="2"/>
    <s v="Homicide"/>
    <s v="4.2"/>
    <x v="4858"/>
  </r>
  <r>
    <x v="6"/>
    <n v="2"/>
    <x v="26"/>
    <x v="157"/>
    <x v="2"/>
    <s v="Violence with injury"/>
    <s v="4.3"/>
    <x v="4858"/>
  </r>
  <r>
    <x v="6"/>
    <n v="2"/>
    <x v="26"/>
    <x v="154"/>
    <x v="2"/>
    <s v="Homicide"/>
    <s v="4.1"/>
    <x v="4858"/>
  </r>
  <r>
    <x v="6"/>
    <n v="2"/>
    <x v="26"/>
    <x v="162"/>
    <x v="9"/>
    <s v="Possession of weapons offences"/>
    <s v="90"/>
    <x v="4858"/>
  </r>
  <r>
    <x v="6"/>
    <n v="2"/>
    <x v="26"/>
    <x v="137"/>
    <x v="8"/>
    <s v="Miscellaneous crimes against society"/>
    <s v="67"/>
    <x v="4858"/>
  </r>
  <r>
    <x v="6"/>
    <n v="2"/>
    <x v="26"/>
    <x v="152"/>
    <x v="2"/>
    <s v="Violence without injury"/>
    <s v="14"/>
    <x v="4858"/>
  </r>
  <r>
    <x v="7"/>
    <n v="3"/>
    <x v="15"/>
    <x v="194"/>
    <x v="7"/>
    <s v="Rape offences"/>
    <s v="19K"/>
    <x v="4858"/>
  </r>
  <r>
    <x v="7"/>
    <n v="3"/>
    <x v="15"/>
    <x v="100"/>
    <x v="7"/>
    <s v="Rape offences"/>
    <s v="19F"/>
    <x v="4858"/>
  </r>
  <r>
    <x v="7"/>
    <n v="3"/>
    <x v="15"/>
    <x v="92"/>
    <x v="7"/>
    <s v="Rape offences"/>
    <s v="19H"/>
    <x v="4858"/>
  </r>
  <r>
    <x v="7"/>
    <n v="3"/>
    <x v="15"/>
    <x v="109"/>
    <x v="7"/>
    <s v="Other sexual offences"/>
    <s v="70"/>
    <x v="4858"/>
  </r>
  <r>
    <x v="7"/>
    <n v="3"/>
    <x v="15"/>
    <x v="79"/>
    <x v="7"/>
    <s v="Other sexual offences"/>
    <s v="21"/>
    <x v="4858"/>
  </r>
  <r>
    <x v="7"/>
    <n v="3"/>
    <x v="15"/>
    <x v="77"/>
    <x v="8"/>
    <s v="Miscellaneous crimes against society"/>
    <s v="27"/>
    <x v="4858"/>
  </r>
  <r>
    <x v="7"/>
    <n v="3"/>
    <x v="15"/>
    <x v="26"/>
    <x v="1"/>
    <s v="Other theft offences"/>
    <s v="40"/>
    <x v="4858"/>
  </r>
  <r>
    <x v="8"/>
    <n v="2"/>
    <x v="7"/>
    <x v="160"/>
    <x v="1"/>
    <s v="Non-domestic burglary"/>
    <s v="31"/>
    <x v="4858"/>
  </r>
  <r>
    <x v="8"/>
    <n v="2"/>
    <x v="7"/>
    <x v="140"/>
    <x v="1"/>
    <s v="Domestic burglary"/>
    <s v="29"/>
    <x v="4858"/>
  </r>
  <r>
    <x v="8"/>
    <n v="2"/>
    <x v="7"/>
    <x v="149"/>
    <x v="8"/>
    <s v="Miscellaneous crimes against society"/>
    <s v="76"/>
    <x v="4858"/>
  </r>
  <r>
    <x v="8"/>
    <n v="2"/>
    <x v="7"/>
    <x v="113"/>
    <x v="1"/>
    <s v="Non-domestic burglary"/>
    <s v="30B"/>
    <x v="4858"/>
  </r>
  <r>
    <x v="8"/>
    <n v="2"/>
    <x v="7"/>
    <x v="112"/>
    <x v="1"/>
    <s v="Domestic burglary"/>
    <s v="28B"/>
    <x v="4858"/>
  </r>
  <r>
    <x v="8"/>
    <n v="2"/>
    <x v="7"/>
    <x v="151"/>
    <x v="1"/>
    <s v="Domestic burglary"/>
    <s v="28D"/>
    <x v="4858"/>
  </r>
  <r>
    <x v="8"/>
    <n v="2"/>
    <x v="7"/>
    <x v="25"/>
    <x v="1"/>
    <s v="Non-domestic burglary"/>
    <s v="30A"/>
    <x v="4858"/>
  </r>
  <r>
    <x v="8"/>
    <n v="2"/>
    <x v="7"/>
    <x v="24"/>
    <x v="1"/>
    <s v="Domestic burglary"/>
    <s v="28A"/>
    <x v="4858"/>
  </r>
  <r>
    <x v="8"/>
    <n v="2"/>
    <x v="7"/>
    <x v="158"/>
    <x v="2"/>
    <s v="Death or serious injury - unlawful driving"/>
    <s v="37.1"/>
    <x v="4858"/>
  </r>
  <r>
    <x v="9"/>
    <n v="2"/>
    <x v="14"/>
    <x v="115"/>
    <x v="1"/>
    <s v="Domestic burglary"/>
    <s v="28C"/>
    <x v="4858"/>
  </r>
  <r>
    <x v="9"/>
    <n v="2"/>
    <x v="14"/>
    <x v="111"/>
    <x v="8"/>
    <s v="Miscellaneous crimes against society"/>
    <s v="24"/>
    <x v="4858"/>
  </r>
  <r>
    <x v="9"/>
    <n v="2"/>
    <x v="14"/>
    <x v="101"/>
    <x v="8"/>
    <s v="Miscellaneous crimes against society"/>
    <s v="60"/>
    <x v="4858"/>
  </r>
  <r>
    <x v="9"/>
    <n v="2"/>
    <x v="14"/>
    <x v="99"/>
    <x v="8"/>
    <s v="Miscellaneous crimes against society"/>
    <s v="814"/>
    <x v="4858"/>
  </r>
  <r>
    <x v="10"/>
    <n v="1"/>
    <x v="46"/>
    <x v="126"/>
    <x v="1"/>
    <s v="Domestic burglary"/>
    <s v="29A"/>
    <x v="4858"/>
  </r>
  <r>
    <x v="10"/>
    <n v="1"/>
    <x v="46"/>
    <x v="61"/>
    <x v="1"/>
    <s v="Theft of a motor vehicle"/>
    <s v="37.2"/>
    <x v="4858"/>
  </r>
  <r>
    <x v="0"/>
    <n v="4"/>
    <x v="45"/>
    <x v="66"/>
    <x v="8"/>
    <s v="Miscellaneous crimes against society"/>
    <s v="53H"/>
    <x v="4858"/>
  </r>
  <r>
    <x v="2"/>
    <n v="3"/>
    <x v="32"/>
    <x v="157"/>
    <x v="2"/>
    <s v="Violence with injury"/>
    <s v="4.3"/>
    <x v="4858"/>
  </r>
  <r>
    <x v="2"/>
    <n v="3"/>
    <x v="32"/>
    <x v="154"/>
    <x v="2"/>
    <s v="Homicide"/>
    <s v="4.1"/>
    <x v="4858"/>
  </r>
  <r>
    <x v="3"/>
    <n v="3"/>
    <x v="41"/>
    <x v="147"/>
    <x v="2"/>
    <s v="Death or serious injury - unlawful driving"/>
    <s v="4.6"/>
    <x v="4858"/>
  </r>
  <r>
    <x v="3"/>
    <n v="3"/>
    <x v="41"/>
    <x v="138"/>
    <x v="2"/>
    <s v="Death or serious injury - unlawful driving"/>
    <s v="4.8"/>
    <x v="4858"/>
  </r>
  <r>
    <x v="3"/>
    <n v="3"/>
    <x v="41"/>
    <x v="195"/>
    <x v="2"/>
    <s v="Death or serious injury - unlawful driving"/>
    <s v="4.9"/>
    <x v="4858"/>
  </r>
  <r>
    <x v="1"/>
    <n v="2"/>
    <x v="26"/>
    <x v="160"/>
    <x v="1"/>
    <s v="Non-domestic burglary"/>
    <s v="31"/>
    <x v="4858"/>
  </r>
  <r>
    <x v="1"/>
    <n v="2"/>
    <x v="26"/>
    <x v="149"/>
    <x v="8"/>
    <s v="Miscellaneous crimes against society"/>
    <s v="76"/>
    <x v="4858"/>
  </r>
  <r>
    <x v="1"/>
    <n v="2"/>
    <x v="26"/>
    <x v="141"/>
    <x v="8"/>
    <s v="Miscellaneous crimes against society"/>
    <s v="83"/>
    <x v="4858"/>
  </r>
  <r>
    <x v="1"/>
    <n v="2"/>
    <x v="26"/>
    <x v="158"/>
    <x v="2"/>
    <s v="Death or serious injury - unlawful driving"/>
    <s v="37.1"/>
    <x v="4858"/>
  </r>
  <r>
    <x v="1"/>
    <n v="2"/>
    <x v="26"/>
    <x v="147"/>
    <x v="2"/>
    <s v="Death or serious injury - unlawful driving"/>
    <s v="4.6"/>
    <x v="4858"/>
  </r>
  <r>
    <x v="1"/>
    <n v="2"/>
    <x v="26"/>
    <x v="195"/>
    <x v="2"/>
    <s v="Death or serious injury - unlawful driving"/>
    <s v="4.9"/>
    <x v="4858"/>
  </r>
  <r>
    <x v="1"/>
    <n v="2"/>
    <x v="26"/>
    <x v="159"/>
    <x v="2"/>
    <s v="Violence with injury"/>
    <s v="4.7"/>
    <x v="4858"/>
  </r>
  <r>
    <x v="5"/>
    <n v="2"/>
    <x v="36"/>
    <x v="154"/>
    <x v="2"/>
    <s v="Homicide"/>
    <s v="4.1"/>
    <x v="4858"/>
  </r>
  <r>
    <x v="5"/>
    <n v="2"/>
    <x v="36"/>
    <x v="142"/>
    <x v="2"/>
    <s v="Homicide"/>
    <s v="1"/>
    <x v="4858"/>
  </r>
  <r>
    <x v="5"/>
    <n v="2"/>
    <x v="36"/>
    <x v="162"/>
    <x v="9"/>
    <s v="Possession of weapons offences"/>
    <s v="90"/>
    <x v="4858"/>
  </r>
  <r>
    <x v="5"/>
    <n v="2"/>
    <x v="36"/>
    <x v="137"/>
    <x v="8"/>
    <s v="Miscellaneous crimes against society"/>
    <s v="67"/>
    <x v="4858"/>
  </r>
  <r>
    <x v="5"/>
    <n v="2"/>
    <x v="36"/>
    <x v="68"/>
    <x v="8"/>
    <s v="Miscellaneous crimes against society"/>
    <s v="61A"/>
    <x v="4858"/>
  </r>
  <r>
    <x v="5"/>
    <n v="2"/>
    <x v="36"/>
    <x v="152"/>
    <x v="2"/>
    <s v="Violence without injury"/>
    <s v="14"/>
    <x v="4858"/>
  </r>
  <r>
    <x v="5"/>
    <n v="2"/>
    <x v="36"/>
    <x v="109"/>
    <x v="7"/>
    <s v="Other sexual offences"/>
    <s v="70"/>
    <x v="4858"/>
  </r>
  <r>
    <x v="4"/>
    <n v="2"/>
    <x v="38"/>
    <x v="112"/>
    <x v="1"/>
    <s v="Domestic burglary"/>
    <s v="28B"/>
    <x v="4858"/>
  </r>
  <r>
    <x v="4"/>
    <n v="2"/>
    <x v="38"/>
    <x v="151"/>
    <x v="1"/>
    <s v="Domestic burglary"/>
    <s v="28D"/>
    <x v="4858"/>
  </r>
  <r>
    <x v="4"/>
    <n v="2"/>
    <x v="38"/>
    <x v="141"/>
    <x v="8"/>
    <s v="Miscellaneous crimes against society"/>
    <s v="83"/>
    <x v="4858"/>
  </r>
  <r>
    <x v="6"/>
    <n v="2"/>
    <x v="26"/>
    <x v="109"/>
    <x v="7"/>
    <s v="Other sexual offences"/>
    <s v="70"/>
    <x v="4858"/>
  </r>
  <r>
    <x v="6"/>
    <n v="2"/>
    <x v="26"/>
    <x v="103"/>
    <x v="7"/>
    <s v="Other sexual offences"/>
    <s v="72"/>
    <x v="4858"/>
  </r>
  <r>
    <x v="6"/>
    <n v="2"/>
    <x v="26"/>
    <x v="150"/>
    <x v="7"/>
    <s v="Other sexual offences"/>
    <s v="88D"/>
    <x v="4858"/>
  </r>
  <r>
    <x v="6"/>
    <n v="2"/>
    <x v="8"/>
    <x v="160"/>
    <x v="1"/>
    <s v="Non-domestic burglary"/>
    <s v="31"/>
    <x v="4858"/>
  </r>
  <r>
    <x v="6"/>
    <n v="2"/>
    <x v="8"/>
    <x v="140"/>
    <x v="1"/>
    <s v="Domestic burglary"/>
    <s v="29"/>
    <x v="4858"/>
  </r>
  <r>
    <x v="6"/>
    <n v="2"/>
    <x v="8"/>
    <x v="149"/>
    <x v="8"/>
    <s v="Miscellaneous crimes against society"/>
    <s v="76"/>
    <x v="4858"/>
  </r>
  <r>
    <x v="6"/>
    <n v="2"/>
    <x v="8"/>
    <x v="113"/>
    <x v="1"/>
    <s v="Non-domestic burglary"/>
    <s v="30B"/>
    <x v="4858"/>
  </r>
  <r>
    <x v="6"/>
    <n v="2"/>
    <x v="8"/>
    <x v="112"/>
    <x v="1"/>
    <s v="Domestic burglary"/>
    <s v="28B"/>
    <x v="4858"/>
  </r>
  <r>
    <x v="7"/>
    <n v="3"/>
    <x v="15"/>
    <x v="43"/>
    <x v="1"/>
    <s v="Other theft offences"/>
    <s v="42"/>
    <x v="4858"/>
  </r>
  <r>
    <x v="7"/>
    <n v="3"/>
    <x v="15"/>
    <x v="103"/>
    <x v="7"/>
    <s v="Other sexual offences"/>
    <s v="72"/>
    <x v="4858"/>
  </r>
  <r>
    <x v="7"/>
    <n v="3"/>
    <x v="15"/>
    <x v="150"/>
    <x v="7"/>
    <s v="Other sexual offences"/>
    <s v="88D"/>
    <x v="4858"/>
  </r>
  <r>
    <x v="8"/>
    <n v="2"/>
    <x v="7"/>
    <x v="147"/>
    <x v="2"/>
    <s v="Death or serious injury - unlawful driving"/>
    <s v="4.6"/>
    <x v="4858"/>
  </r>
  <r>
    <x v="8"/>
    <n v="2"/>
    <x v="7"/>
    <x v="195"/>
    <x v="2"/>
    <s v="Death or serious injury - unlawful driving"/>
    <s v="4.9"/>
    <x v="4858"/>
  </r>
  <r>
    <x v="8"/>
    <n v="2"/>
    <x v="7"/>
    <x v="159"/>
    <x v="2"/>
    <s v="Violence with injury"/>
    <s v="4.7"/>
    <x v="4858"/>
  </r>
  <r>
    <x v="8"/>
    <n v="2"/>
    <x v="7"/>
    <x v="163"/>
    <x v="8"/>
    <s v="Miscellaneous crimes against society"/>
    <s v="15"/>
    <x v="4858"/>
  </r>
  <r>
    <x v="8"/>
    <n v="2"/>
    <x v="7"/>
    <x v="198"/>
    <x v="2"/>
    <s v="Homicide"/>
    <s v="4.1"/>
    <x v="4858"/>
  </r>
  <r>
    <x v="8"/>
    <n v="2"/>
    <x v="7"/>
    <x v="115"/>
    <x v="1"/>
    <s v="Domestic burglary"/>
    <s v="28C"/>
    <x v="4858"/>
  </r>
  <r>
    <x v="8"/>
    <n v="2"/>
    <x v="7"/>
    <x v="199"/>
    <x v="2"/>
    <s v="Homicide"/>
    <s v="4.2"/>
    <x v="4858"/>
  </r>
  <r>
    <x v="8"/>
    <n v="2"/>
    <x v="7"/>
    <x v="157"/>
    <x v="2"/>
    <s v="Violence with injury"/>
    <s v="4.3"/>
    <x v="4858"/>
  </r>
  <r>
    <x v="9"/>
    <n v="2"/>
    <x v="14"/>
    <x v="199"/>
    <x v="2"/>
    <s v="Homicide"/>
    <s v="4.2"/>
    <x v="4858"/>
  </r>
  <r>
    <x v="9"/>
    <n v="2"/>
    <x v="14"/>
    <x v="157"/>
    <x v="2"/>
    <s v="Violence with injury"/>
    <s v="4.3"/>
    <x v="4858"/>
  </r>
  <r>
    <x v="9"/>
    <n v="2"/>
    <x v="14"/>
    <x v="154"/>
    <x v="2"/>
    <s v="Homicide"/>
    <s v="4.1"/>
    <x v="4858"/>
  </r>
  <r>
    <x v="9"/>
    <n v="2"/>
    <x v="14"/>
    <x v="162"/>
    <x v="9"/>
    <s v="Possession of weapons offences"/>
    <s v="90"/>
    <x v="4858"/>
  </r>
  <r>
    <x v="9"/>
    <n v="2"/>
    <x v="14"/>
    <x v="137"/>
    <x v="8"/>
    <s v="Miscellaneous crimes against society"/>
    <s v="67"/>
    <x v="4858"/>
  </r>
  <r>
    <x v="9"/>
    <n v="2"/>
    <x v="14"/>
    <x v="68"/>
    <x v="8"/>
    <s v="Miscellaneous crimes against society"/>
    <s v="61A"/>
    <x v="4858"/>
  </r>
  <r>
    <x v="10"/>
    <n v="1"/>
    <x v="46"/>
    <x v="149"/>
    <x v="8"/>
    <s v="Miscellaneous crimes against society"/>
    <s v="76"/>
    <x v="4858"/>
  </r>
  <r>
    <x v="10"/>
    <n v="1"/>
    <x v="46"/>
    <x v="69"/>
    <x v="5"/>
    <s v="Arson"/>
    <s v="56A"/>
    <x v="4858"/>
  </r>
  <r>
    <x v="10"/>
    <n v="1"/>
    <x v="46"/>
    <x v="131"/>
    <x v="2"/>
    <s v="Violence with injury"/>
    <s v="8T"/>
    <x v="4858"/>
  </r>
  <r>
    <x v="10"/>
    <n v="1"/>
    <x v="46"/>
    <x v="113"/>
    <x v="1"/>
    <s v="Non-domestic burglary"/>
    <s v="30B"/>
    <x v="4858"/>
  </r>
  <r>
    <x v="0"/>
    <n v="4"/>
    <x v="45"/>
    <x v="104"/>
    <x v="9"/>
    <s v="Possession of weapons offences"/>
    <s v="81"/>
    <x v="4858"/>
  </r>
  <r>
    <x v="0"/>
    <n v="4"/>
    <x v="45"/>
    <x v="162"/>
    <x v="9"/>
    <s v="Possession of weapons offences"/>
    <s v="90"/>
    <x v="4858"/>
  </r>
  <r>
    <x v="2"/>
    <n v="3"/>
    <x v="32"/>
    <x v="89"/>
    <x v="8"/>
    <s v="Miscellaneous crimes against society"/>
    <s v="69"/>
    <x v="4858"/>
  </r>
  <r>
    <x v="2"/>
    <n v="3"/>
    <x v="32"/>
    <x v="73"/>
    <x v="3"/>
    <s v="Possession of drugs"/>
    <s v="92C"/>
    <x v="4858"/>
  </r>
  <r>
    <x v="2"/>
    <n v="3"/>
    <x v="32"/>
    <x v="104"/>
    <x v="9"/>
    <s v="Possession of weapons offences"/>
    <s v="81"/>
    <x v="4858"/>
  </r>
  <r>
    <x v="3"/>
    <n v="3"/>
    <x v="41"/>
    <x v="159"/>
    <x v="2"/>
    <s v="Violence with injury"/>
    <s v="4.7"/>
    <x v="4858"/>
  </r>
  <r>
    <x v="3"/>
    <n v="3"/>
    <x v="41"/>
    <x v="163"/>
    <x v="8"/>
    <s v="Miscellaneous crimes against society"/>
    <s v="15"/>
    <x v="4858"/>
  </r>
  <r>
    <x v="3"/>
    <n v="3"/>
    <x v="41"/>
    <x v="146"/>
    <x v="2"/>
    <s v="Violence without injury"/>
    <s v="3A"/>
    <x v="4858"/>
  </r>
  <r>
    <x v="1"/>
    <n v="2"/>
    <x v="26"/>
    <x v="107"/>
    <x v="7"/>
    <s v="Other sexual offences"/>
    <s v="22A"/>
    <x v="4858"/>
  </r>
  <r>
    <x v="1"/>
    <n v="2"/>
    <x v="26"/>
    <x v="163"/>
    <x v="8"/>
    <s v="Miscellaneous crimes against society"/>
    <s v="15"/>
    <x v="4858"/>
  </r>
  <r>
    <x v="1"/>
    <n v="2"/>
    <x v="26"/>
    <x v="198"/>
    <x v="2"/>
    <s v="Homicide"/>
    <s v="4.1"/>
    <x v="4858"/>
  </r>
  <r>
    <x v="1"/>
    <n v="2"/>
    <x v="26"/>
    <x v="111"/>
    <x v="8"/>
    <s v="Miscellaneous crimes against society"/>
    <s v="24"/>
    <x v="4858"/>
  </r>
  <r>
    <x v="1"/>
    <n v="2"/>
    <x v="26"/>
    <x v="99"/>
    <x v="8"/>
    <s v="Miscellaneous crimes against society"/>
    <s v="814"/>
    <x v="4858"/>
  </r>
  <r>
    <x v="5"/>
    <n v="2"/>
    <x v="36"/>
    <x v="103"/>
    <x v="7"/>
    <s v="Other sexual offences"/>
    <s v="72"/>
    <x v="4858"/>
  </r>
  <r>
    <x v="5"/>
    <n v="2"/>
    <x v="36"/>
    <x v="150"/>
    <x v="7"/>
    <s v="Other sexual offences"/>
    <s v="88D"/>
    <x v="4858"/>
  </r>
  <r>
    <x v="5"/>
    <n v="2"/>
    <x v="36"/>
    <x v="156"/>
    <x v="8"/>
    <s v="Miscellaneous crimes against society"/>
    <s v="96"/>
    <x v="4858"/>
  </r>
  <r>
    <x v="5"/>
    <n v="3"/>
    <x v="13"/>
    <x v="160"/>
    <x v="1"/>
    <s v="Non-domestic burglary"/>
    <s v="31"/>
    <x v="4858"/>
  </r>
  <r>
    <x v="4"/>
    <n v="2"/>
    <x v="38"/>
    <x v="25"/>
    <x v="1"/>
    <s v="Non-domestic burglary"/>
    <s v="30A"/>
    <x v="4858"/>
  </r>
  <r>
    <x v="4"/>
    <n v="2"/>
    <x v="38"/>
    <x v="24"/>
    <x v="1"/>
    <s v="Domestic burglary"/>
    <s v="28A"/>
    <x v="4858"/>
  </r>
  <r>
    <x v="4"/>
    <n v="2"/>
    <x v="38"/>
    <x v="158"/>
    <x v="2"/>
    <s v="Death or serious injury - unlawful driving"/>
    <s v="37.1"/>
    <x v="4858"/>
  </r>
  <r>
    <x v="4"/>
    <n v="2"/>
    <x v="38"/>
    <x v="147"/>
    <x v="2"/>
    <s v="Death or serious injury - unlawful driving"/>
    <s v="4.6"/>
    <x v="4858"/>
  </r>
  <r>
    <x v="6"/>
    <n v="2"/>
    <x v="8"/>
    <x v="151"/>
    <x v="1"/>
    <s v="Domestic burglary"/>
    <s v="28D"/>
    <x v="4858"/>
  </r>
  <r>
    <x v="6"/>
    <n v="2"/>
    <x v="8"/>
    <x v="129"/>
    <x v="1"/>
    <s v="Domestic burglary"/>
    <s v="28H"/>
    <x v="4858"/>
  </r>
  <r>
    <x v="6"/>
    <n v="2"/>
    <x v="8"/>
    <x v="141"/>
    <x v="8"/>
    <s v="Miscellaneous crimes against society"/>
    <s v="83"/>
    <x v="4858"/>
  </r>
  <r>
    <x v="7"/>
    <n v="3"/>
    <x v="15"/>
    <x v="156"/>
    <x v="8"/>
    <s v="Miscellaneous crimes against society"/>
    <s v="96"/>
    <x v="4858"/>
  </r>
  <r>
    <x v="7"/>
    <n v="3"/>
    <x v="28"/>
    <x v="160"/>
    <x v="1"/>
    <s v="Non-domestic burglary"/>
    <s v="31"/>
    <x v="4858"/>
  </r>
  <r>
    <x v="7"/>
    <n v="3"/>
    <x v="28"/>
    <x v="140"/>
    <x v="1"/>
    <s v="Domestic burglary"/>
    <s v="29"/>
    <x v="4858"/>
  </r>
  <r>
    <x v="7"/>
    <n v="3"/>
    <x v="28"/>
    <x v="113"/>
    <x v="1"/>
    <s v="Non-domestic burglary"/>
    <s v="30B"/>
    <x v="4858"/>
  </r>
  <r>
    <x v="7"/>
    <n v="3"/>
    <x v="28"/>
    <x v="112"/>
    <x v="1"/>
    <s v="Domestic burglary"/>
    <s v="28B"/>
    <x v="4858"/>
  </r>
  <r>
    <x v="7"/>
    <n v="3"/>
    <x v="28"/>
    <x v="151"/>
    <x v="1"/>
    <s v="Domestic burglary"/>
    <s v="28D"/>
    <x v="4858"/>
  </r>
  <r>
    <x v="7"/>
    <n v="3"/>
    <x v="28"/>
    <x v="141"/>
    <x v="8"/>
    <s v="Miscellaneous crimes against society"/>
    <s v="83"/>
    <x v="4858"/>
  </r>
  <r>
    <x v="7"/>
    <n v="3"/>
    <x v="28"/>
    <x v="145"/>
    <x v="8"/>
    <s v="Miscellaneous crimes against society"/>
    <s v="26"/>
    <x v="4858"/>
  </r>
  <r>
    <x v="8"/>
    <n v="2"/>
    <x v="7"/>
    <x v="162"/>
    <x v="9"/>
    <s v="Possession of weapons offences"/>
    <s v="90"/>
    <x v="4858"/>
  </r>
  <r>
    <x v="8"/>
    <n v="2"/>
    <x v="7"/>
    <x v="152"/>
    <x v="2"/>
    <s v="Violence without injury"/>
    <s v="14"/>
    <x v="4858"/>
  </r>
  <r>
    <x v="8"/>
    <n v="2"/>
    <x v="7"/>
    <x v="194"/>
    <x v="7"/>
    <s v="Rape offences"/>
    <s v="19K"/>
    <x v="4858"/>
  </r>
  <r>
    <x v="8"/>
    <n v="2"/>
    <x v="7"/>
    <x v="109"/>
    <x v="7"/>
    <s v="Other sexual offences"/>
    <s v="70"/>
    <x v="4858"/>
  </r>
  <r>
    <x v="9"/>
    <n v="2"/>
    <x v="14"/>
    <x v="103"/>
    <x v="7"/>
    <s v="Other sexual offences"/>
    <s v="72"/>
    <x v="4858"/>
  </r>
  <r>
    <x v="9"/>
    <n v="2"/>
    <x v="14"/>
    <x v="150"/>
    <x v="7"/>
    <s v="Other sexual offences"/>
    <s v="88D"/>
    <x v="4858"/>
  </r>
  <r>
    <x v="9"/>
    <n v="2"/>
    <x v="14"/>
    <x v="156"/>
    <x v="8"/>
    <s v="Miscellaneous crimes against society"/>
    <s v="96"/>
    <x v="4858"/>
  </r>
  <r>
    <x v="9"/>
    <n v="2"/>
    <x v="23"/>
    <x v="87"/>
    <x v="8"/>
    <s v="Miscellaneous crimes against society"/>
    <s v="80"/>
    <x v="4858"/>
  </r>
  <r>
    <x v="10"/>
    <n v="1"/>
    <x v="46"/>
    <x v="112"/>
    <x v="1"/>
    <s v="Domestic burglary"/>
    <s v="28B"/>
    <x v="4858"/>
  </r>
  <r>
    <x v="0"/>
    <n v="4"/>
    <x v="45"/>
    <x v="106"/>
    <x v="7"/>
    <s v="Other sexual offences"/>
    <s v="88C"/>
    <x v="4858"/>
  </r>
  <r>
    <x v="0"/>
    <n v="4"/>
    <x v="45"/>
    <x v="137"/>
    <x v="8"/>
    <s v="Miscellaneous crimes against society"/>
    <s v="67"/>
    <x v="4858"/>
  </r>
  <r>
    <x v="0"/>
    <n v="4"/>
    <x v="45"/>
    <x v="176"/>
    <x v="8"/>
    <s v="Miscellaneous crimes against society"/>
    <s v="94"/>
    <x v="4858"/>
  </r>
  <r>
    <x v="0"/>
    <n v="4"/>
    <x v="45"/>
    <x v="177"/>
    <x v="2"/>
    <s v="Violence with injury"/>
    <s v="8K"/>
    <x v="4858"/>
  </r>
  <r>
    <x v="0"/>
    <n v="4"/>
    <x v="45"/>
    <x v="64"/>
    <x v="8"/>
    <s v="Miscellaneous crimes against society"/>
    <s v="53J"/>
    <x v="4858"/>
  </r>
  <r>
    <x v="2"/>
    <n v="3"/>
    <x v="32"/>
    <x v="162"/>
    <x v="9"/>
    <s v="Possession of weapons offences"/>
    <s v="90"/>
    <x v="4858"/>
  </r>
  <r>
    <x v="2"/>
    <n v="3"/>
    <x v="32"/>
    <x v="106"/>
    <x v="7"/>
    <s v="Other sexual offences"/>
    <s v="88C"/>
    <x v="4858"/>
  </r>
  <r>
    <x v="2"/>
    <n v="3"/>
    <x v="32"/>
    <x v="137"/>
    <x v="8"/>
    <s v="Miscellaneous crimes against society"/>
    <s v="67"/>
    <x v="4858"/>
  </r>
  <r>
    <x v="3"/>
    <n v="3"/>
    <x v="41"/>
    <x v="198"/>
    <x v="2"/>
    <s v="Homicide"/>
    <s v="4.1"/>
    <x v="4858"/>
  </r>
  <r>
    <x v="3"/>
    <n v="3"/>
    <x v="41"/>
    <x v="94"/>
    <x v="8"/>
    <s v="Miscellaneous crimes against society"/>
    <s v="95"/>
    <x v="4858"/>
  </r>
  <r>
    <x v="1"/>
    <n v="2"/>
    <x v="26"/>
    <x v="199"/>
    <x v="2"/>
    <s v="Homicide"/>
    <s v="4.2"/>
    <x v="4858"/>
  </r>
  <r>
    <x v="1"/>
    <n v="2"/>
    <x v="26"/>
    <x v="157"/>
    <x v="2"/>
    <s v="Violence with injury"/>
    <s v="4.3"/>
    <x v="4858"/>
  </r>
  <r>
    <x v="1"/>
    <n v="2"/>
    <x v="26"/>
    <x v="154"/>
    <x v="2"/>
    <s v="Homicide"/>
    <s v="4.1"/>
    <x v="4858"/>
  </r>
  <r>
    <x v="1"/>
    <n v="2"/>
    <x v="26"/>
    <x v="117"/>
    <x v="2"/>
    <s v="Violence without injury"/>
    <s v="106"/>
    <x v="4858"/>
  </r>
  <r>
    <x v="1"/>
    <n v="2"/>
    <x v="26"/>
    <x v="104"/>
    <x v="9"/>
    <s v="Possession of weapons offences"/>
    <s v="81"/>
    <x v="4858"/>
  </r>
  <r>
    <x v="1"/>
    <n v="2"/>
    <x v="26"/>
    <x v="162"/>
    <x v="9"/>
    <s v="Possession of weapons offences"/>
    <s v="90"/>
    <x v="4858"/>
  </r>
  <r>
    <x v="1"/>
    <n v="2"/>
    <x v="26"/>
    <x v="137"/>
    <x v="8"/>
    <s v="Miscellaneous crimes against society"/>
    <s v="67"/>
    <x v="4858"/>
  </r>
  <r>
    <x v="1"/>
    <n v="2"/>
    <x v="26"/>
    <x v="152"/>
    <x v="2"/>
    <s v="Violence without injury"/>
    <s v="14"/>
    <x v="4858"/>
  </r>
  <r>
    <x v="1"/>
    <n v="2"/>
    <x v="26"/>
    <x v="74"/>
    <x v="5"/>
    <s v="Criminal damage"/>
    <s v="58J"/>
    <x v="4858"/>
  </r>
  <r>
    <x v="1"/>
    <n v="2"/>
    <x v="26"/>
    <x v="59"/>
    <x v="2"/>
    <s v="Stalking and harassment"/>
    <s v="8M"/>
    <x v="4858"/>
  </r>
  <r>
    <x v="5"/>
    <n v="3"/>
    <x v="13"/>
    <x v="140"/>
    <x v="1"/>
    <s v="Domestic burglary"/>
    <s v="29"/>
    <x v="4858"/>
  </r>
  <r>
    <x v="5"/>
    <n v="3"/>
    <x v="13"/>
    <x v="149"/>
    <x v="8"/>
    <s v="Miscellaneous crimes against society"/>
    <s v="76"/>
    <x v="4858"/>
  </r>
  <r>
    <x v="5"/>
    <n v="3"/>
    <x v="13"/>
    <x v="113"/>
    <x v="1"/>
    <s v="Non-domestic burglary"/>
    <s v="30B"/>
    <x v="4858"/>
  </r>
  <r>
    <x v="5"/>
    <n v="3"/>
    <x v="13"/>
    <x v="112"/>
    <x v="1"/>
    <s v="Domestic burglary"/>
    <s v="28B"/>
    <x v="4858"/>
  </r>
  <r>
    <x v="5"/>
    <n v="3"/>
    <x v="13"/>
    <x v="151"/>
    <x v="1"/>
    <s v="Domestic burglary"/>
    <s v="28D"/>
    <x v="4858"/>
  </r>
  <r>
    <x v="5"/>
    <n v="3"/>
    <x v="13"/>
    <x v="129"/>
    <x v="1"/>
    <s v="Domestic burglary"/>
    <s v="28H"/>
    <x v="4858"/>
  </r>
  <r>
    <x v="5"/>
    <n v="3"/>
    <x v="13"/>
    <x v="145"/>
    <x v="8"/>
    <s v="Miscellaneous crimes against society"/>
    <s v="26"/>
    <x v="4858"/>
  </r>
  <r>
    <x v="4"/>
    <n v="2"/>
    <x v="38"/>
    <x v="195"/>
    <x v="2"/>
    <s v="Death or serious injury - unlawful driving"/>
    <s v="4.9"/>
    <x v="4858"/>
  </r>
  <r>
    <x v="4"/>
    <n v="2"/>
    <x v="38"/>
    <x v="159"/>
    <x v="2"/>
    <s v="Violence with injury"/>
    <s v="4.7"/>
    <x v="4858"/>
  </r>
  <r>
    <x v="4"/>
    <n v="2"/>
    <x v="38"/>
    <x v="163"/>
    <x v="8"/>
    <s v="Miscellaneous crimes against society"/>
    <s v="15"/>
    <x v="4858"/>
  </r>
  <r>
    <x v="4"/>
    <n v="2"/>
    <x v="38"/>
    <x v="146"/>
    <x v="2"/>
    <s v="Violence without injury"/>
    <s v="3A"/>
    <x v="4858"/>
  </r>
  <r>
    <x v="6"/>
    <n v="2"/>
    <x v="8"/>
    <x v="145"/>
    <x v="8"/>
    <s v="Miscellaneous crimes against society"/>
    <s v="26"/>
    <x v="4858"/>
  </r>
  <r>
    <x v="7"/>
    <n v="3"/>
    <x v="28"/>
    <x v="25"/>
    <x v="1"/>
    <s v="Non-domestic burglary"/>
    <s v="30A"/>
    <x v="4858"/>
  </r>
  <r>
    <x v="7"/>
    <n v="3"/>
    <x v="28"/>
    <x v="24"/>
    <x v="1"/>
    <s v="Domestic burglary"/>
    <s v="28A"/>
    <x v="4858"/>
  </r>
  <r>
    <x v="7"/>
    <n v="3"/>
    <x v="28"/>
    <x v="158"/>
    <x v="2"/>
    <s v="Death or serious injury - unlawful driving"/>
    <s v="37.1"/>
    <x v="4858"/>
  </r>
  <r>
    <x v="7"/>
    <n v="3"/>
    <x v="28"/>
    <x v="147"/>
    <x v="2"/>
    <s v="Death or serious injury - unlawful driving"/>
    <s v="4.6"/>
    <x v="4858"/>
  </r>
  <r>
    <x v="8"/>
    <n v="2"/>
    <x v="7"/>
    <x v="103"/>
    <x v="7"/>
    <s v="Other sexual offences"/>
    <s v="72"/>
    <x v="4858"/>
  </r>
  <r>
    <x v="8"/>
    <n v="2"/>
    <x v="7"/>
    <x v="150"/>
    <x v="7"/>
    <s v="Other sexual offences"/>
    <s v="88D"/>
    <x v="4858"/>
  </r>
  <r>
    <x v="8"/>
    <n v="2"/>
    <x v="31"/>
    <x v="87"/>
    <x v="8"/>
    <s v="Miscellaneous crimes against society"/>
    <s v="80"/>
    <x v="4858"/>
  </r>
  <r>
    <x v="8"/>
    <n v="2"/>
    <x v="31"/>
    <x v="97"/>
    <x v="7"/>
    <s v="Other sexual offences"/>
    <s v="73"/>
    <x v="4858"/>
  </r>
  <r>
    <x v="9"/>
    <n v="2"/>
    <x v="23"/>
    <x v="155"/>
    <x v="1"/>
    <s v="Non-domestic burglary"/>
    <s v="31A"/>
    <x v="4858"/>
  </r>
  <r>
    <x v="9"/>
    <n v="2"/>
    <x v="23"/>
    <x v="160"/>
    <x v="1"/>
    <s v="Non-domestic burglary"/>
    <s v="31"/>
    <x v="4858"/>
  </r>
  <r>
    <x v="9"/>
    <n v="2"/>
    <x v="23"/>
    <x v="140"/>
    <x v="1"/>
    <s v="Domestic burglary"/>
    <s v="29"/>
    <x v="4858"/>
  </r>
  <r>
    <x v="9"/>
    <n v="2"/>
    <x v="23"/>
    <x v="149"/>
    <x v="8"/>
    <s v="Miscellaneous crimes against society"/>
    <s v="76"/>
    <x v="4858"/>
  </r>
  <r>
    <x v="10"/>
    <n v="1"/>
    <x v="46"/>
    <x v="122"/>
    <x v="1"/>
    <s v="Domestic burglary"/>
    <s v="28F"/>
    <x v="4858"/>
  </r>
  <r>
    <x v="0"/>
    <n v="4"/>
    <x v="45"/>
    <x v="178"/>
    <x v="2"/>
    <s v="Violence with injury"/>
    <s v="5C"/>
    <x v="4858"/>
  </r>
  <r>
    <x v="0"/>
    <n v="4"/>
    <x v="45"/>
    <x v="152"/>
    <x v="2"/>
    <s v="Violence without injury"/>
    <s v="14"/>
    <x v="4858"/>
  </r>
  <r>
    <x v="0"/>
    <n v="4"/>
    <x v="45"/>
    <x v="179"/>
    <x v="8"/>
    <s v="Miscellaneous crimes against society"/>
    <s v="87"/>
    <x v="4858"/>
  </r>
  <r>
    <x v="0"/>
    <n v="4"/>
    <x v="45"/>
    <x v="180"/>
    <x v="8"/>
    <s v="Miscellaneous crimes against society"/>
    <s v="91"/>
    <x v="4858"/>
  </r>
  <r>
    <x v="2"/>
    <n v="3"/>
    <x v="32"/>
    <x v="68"/>
    <x v="8"/>
    <s v="Miscellaneous crimes against society"/>
    <s v="61A"/>
    <x v="4858"/>
  </r>
  <r>
    <x v="2"/>
    <n v="3"/>
    <x v="32"/>
    <x v="152"/>
    <x v="2"/>
    <s v="Violence without injury"/>
    <s v="14"/>
    <x v="4858"/>
  </r>
  <r>
    <x v="2"/>
    <n v="3"/>
    <x v="32"/>
    <x v="96"/>
    <x v="7"/>
    <s v="Rape offences"/>
    <s v="19G"/>
    <x v="4858"/>
  </r>
  <r>
    <x v="2"/>
    <n v="3"/>
    <x v="32"/>
    <x v="103"/>
    <x v="7"/>
    <s v="Other sexual offences"/>
    <s v="72"/>
    <x v="4858"/>
  </r>
  <r>
    <x v="2"/>
    <n v="3"/>
    <x v="32"/>
    <x v="150"/>
    <x v="7"/>
    <s v="Other sexual offences"/>
    <s v="88D"/>
    <x v="4858"/>
  </r>
  <r>
    <x v="3"/>
    <n v="3"/>
    <x v="41"/>
    <x v="84"/>
    <x v="2"/>
    <s v="Violence with injury"/>
    <s v="5E"/>
    <x v="4858"/>
  </r>
  <r>
    <x v="3"/>
    <n v="3"/>
    <x v="41"/>
    <x v="101"/>
    <x v="8"/>
    <s v="Miscellaneous crimes against society"/>
    <s v="60"/>
    <x v="4858"/>
  </r>
  <r>
    <x v="3"/>
    <n v="3"/>
    <x v="41"/>
    <x v="88"/>
    <x v="7"/>
    <s v="Other sexual offences"/>
    <s v="23"/>
    <x v="4858"/>
  </r>
  <r>
    <x v="3"/>
    <n v="3"/>
    <x v="41"/>
    <x v="199"/>
    <x v="2"/>
    <s v="Homicide"/>
    <s v="4.2"/>
    <x v="4858"/>
  </r>
  <r>
    <x v="3"/>
    <n v="3"/>
    <x v="41"/>
    <x v="157"/>
    <x v="2"/>
    <s v="Violence with injury"/>
    <s v="4.3"/>
    <x v="4858"/>
  </r>
  <r>
    <x v="3"/>
    <n v="3"/>
    <x v="41"/>
    <x v="154"/>
    <x v="2"/>
    <s v="Homicide"/>
    <s v="4.1"/>
    <x v="4858"/>
  </r>
  <r>
    <x v="3"/>
    <n v="3"/>
    <x v="41"/>
    <x v="73"/>
    <x v="3"/>
    <s v="Possession of drugs"/>
    <s v="92C"/>
    <x v="4858"/>
  </r>
  <r>
    <x v="3"/>
    <n v="3"/>
    <x v="41"/>
    <x v="71"/>
    <x v="8"/>
    <s v="Miscellaneous crimes against society"/>
    <s v="61"/>
    <x v="4858"/>
  </r>
  <r>
    <x v="3"/>
    <n v="3"/>
    <x v="41"/>
    <x v="162"/>
    <x v="9"/>
    <s v="Possession of weapons offences"/>
    <s v="90"/>
    <x v="4858"/>
  </r>
  <r>
    <x v="1"/>
    <n v="2"/>
    <x v="26"/>
    <x v="98"/>
    <x v="7"/>
    <s v="Other sexual offences"/>
    <s v="88A"/>
    <x v="4858"/>
  </r>
  <r>
    <x v="1"/>
    <n v="2"/>
    <x v="26"/>
    <x v="77"/>
    <x v="8"/>
    <s v="Miscellaneous crimes against society"/>
    <s v="27"/>
    <x v="4858"/>
  </r>
  <r>
    <x v="1"/>
    <n v="2"/>
    <x v="26"/>
    <x v="53"/>
    <x v="1"/>
    <s v="Other theft offences"/>
    <s v="47"/>
    <x v="4858"/>
  </r>
  <r>
    <x v="5"/>
    <n v="3"/>
    <x v="13"/>
    <x v="25"/>
    <x v="1"/>
    <s v="Non-domestic burglary"/>
    <s v="30A"/>
    <x v="4858"/>
  </r>
  <r>
    <x v="5"/>
    <n v="3"/>
    <x v="13"/>
    <x v="24"/>
    <x v="1"/>
    <s v="Domestic burglary"/>
    <s v="28A"/>
    <x v="4858"/>
  </r>
  <r>
    <x v="5"/>
    <n v="3"/>
    <x v="13"/>
    <x v="158"/>
    <x v="2"/>
    <s v="Death or serious injury - unlawful driving"/>
    <s v="37.1"/>
    <x v="4858"/>
  </r>
  <r>
    <x v="5"/>
    <n v="3"/>
    <x v="13"/>
    <x v="147"/>
    <x v="2"/>
    <s v="Death or serious injury - unlawful driving"/>
    <s v="4.6"/>
    <x v="4858"/>
  </r>
  <r>
    <x v="5"/>
    <n v="3"/>
    <x v="13"/>
    <x v="138"/>
    <x v="2"/>
    <s v="Death or serious injury - unlawful driving"/>
    <s v="4.8"/>
    <x v="4858"/>
  </r>
  <r>
    <x v="5"/>
    <n v="3"/>
    <x v="13"/>
    <x v="195"/>
    <x v="2"/>
    <s v="Death or serious injury - unlawful driving"/>
    <s v="4.9"/>
    <x v="4858"/>
  </r>
  <r>
    <x v="4"/>
    <n v="2"/>
    <x v="38"/>
    <x v="198"/>
    <x v="2"/>
    <s v="Homicide"/>
    <s v="4.1"/>
    <x v="4858"/>
  </r>
  <r>
    <x v="4"/>
    <n v="2"/>
    <x v="38"/>
    <x v="78"/>
    <x v="1"/>
    <s v="Other theft offences"/>
    <s v="43"/>
    <x v="4858"/>
  </r>
  <r>
    <x v="4"/>
    <n v="2"/>
    <x v="38"/>
    <x v="115"/>
    <x v="1"/>
    <s v="Domestic burglary"/>
    <s v="28C"/>
    <x v="4858"/>
  </r>
  <r>
    <x v="4"/>
    <n v="2"/>
    <x v="38"/>
    <x v="199"/>
    <x v="2"/>
    <s v="Homicide"/>
    <s v="4.2"/>
    <x v="4858"/>
  </r>
  <r>
    <x v="6"/>
    <n v="2"/>
    <x v="8"/>
    <x v="25"/>
    <x v="1"/>
    <s v="Non-domestic burglary"/>
    <s v="30A"/>
    <x v="4858"/>
  </r>
  <r>
    <x v="6"/>
    <n v="2"/>
    <x v="8"/>
    <x v="24"/>
    <x v="1"/>
    <s v="Domestic burglary"/>
    <s v="28A"/>
    <x v="4858"/>
  </r>
  <r>
    <x v="6"/>
    <n v="2"/>
    <x v="8"/>
    <x v="158"/>
    <x v="2"/>
    <s v="Death or serious injury - unlawful driving"/>
    <s v="37.1"/>
    <x v="4858"/>
  </r>
  <r>
    <x v="6"/>
    <n v="2"/>
    <x v="8"/>
    <x v="147"/>
    <x v="2"/>
    <s v="Death or serious injury - unlawful driving"/>
    <s v="4.6"/>
    <x v="4858"/>
  </r>
  <r>
    <x v="6"/>
    <n v="2"/>
    <x v="8"/>
    <x v="195"/>
    <x v="2"/>
    <s v="Death or serious injury - unlawful driving"/>
    <s v="4.9"/>
    <x v="4858"/>
  </r>
  <r>
    <x v="6"/>
    <n v="2"/>
    <x v="8"/>
    <x v="163"/>
    <x v="8"/>
    <s v="Miscellaneous crimes against society"/>
    <s v="15"/>
    <x v="4858"/>
  </r>
  <r>
    <x v="7"/>
    <n v="3"/>
    <x v="28"/>
    <x v="138"/>
    <x v="2"/>
    <s v="Death or serious injury - unlawful driving"/>
    <s v="4.8"/>
    <x v="4858"/>
  </r>
  <r>
    <x v="7"/>
    <n v="3"/>
    <x v="28"/>
    <x v="195"/>
    <x v="2"/>
    <s v="Death or serious injury - unlawful driving"/>
    <s v="4.9"/>
    <x v="4858"/>
  </r>
  <r>
    <x v="7"/>
    <n v="3"/>
    <x v="28"/>
    <x v="159"/>
    <x v="2"/>
    <s v="Violence with injury"/>
    <s v="4.7"/>
    <x v="4858"/>
  </r>
  <r>
    <x v="7"/>
    <n v="3"/>
    <x v="28"/>
    <x v="163"/>
    <x v="8"/>
    <s v="Miscellaneous crimes against society"/>
    <s v="15"/>
    <x v="4858"/>
  </r>
  <r>
    <x v="7"/>
    <n v="3"/>
    <x v="28"/>
    <x v="146"/>
    <x v="2"/>
    <s v="Violence without injury"/>
    <s v="3A"/>
    <x v="4858"/>
  </r>
  <r>
    <x v="7"/>
    <n v="3"/>
    <x v="28"/>
    <x v="198"/>
    <x v="2"/>
    <s v="Homicide"/>
    <s v="4.1"/>
    <x v="4858"/>
  </r>
  <r>
    <x v="7"/>
    <n v="3"/>
    <x v="28"/>
    <x v="115"/>
    <x v="1"/>
    <s v="Domestic burglary"/>
    <s v="28C"/>
    <x v="4858"/>
  </r>
  <r>
    <x v="8"/>
    <n v="2"/>
    <x v="31"/>
    <x v="155"/>
    <x v="1"/>
    <s v="Non-domestic burglary"/>
    <s v="31A"/>
    <x v="4858"/>
  </r>
  <r>
    <x v="8"/>
    <n v="2"/>
    <x v="31"/>
    <x v="160"/>
    <x v="1"/>
    <s v="Non-domestic burglary"/>
    <s v="31"/>
    <x v="4858"/>
  </r>
  <r>
    <x v="8"/>
    <n v="2"/>
    <x v="31"/>
    <x v="140"/>
    <x v="1"/>
    <s v="Domestic burglary"/>
    <s v="29"/>
    <x v="4858"/>
  </r>
  <r>
    <x v="8"/>
    <n v="2"/>
    <x v="31"/>
    <x v="149"/>
    <x v="8"/>
    <s v="Miscellaneous crimes against society"/>
    <s v="76"/>
    <x v="4858"/>
  </r>
  <r>
    <x v="8"/>
    <n v="2"/>
    <x v="31"/>
    <x v="113"/>
    <x v="1"/>
    <s v="Non-domestic burglary"/>
    <s v="30B"/>
    <x v="4858"/>
  </r>
  <r>
    <x v="8"/>
    <n v="2"/>
    <x v="31"/>
    <x v="112"/>
    <x v="1"/>
    <s v="Domestic burglary"/>
    <s v="28B"/>
    <x v="4858"/>
  </r>
  <r>
    <x v="9"/>
    <n v="2"/>
    <x v="23"/>
    <x v="113"/>
    <x v="1"/>
    <s v="Non-domestic burglary"/>
    <s v="30B"/>
    <x v="4858"/>
  </r>
  <r>
    <x v="9"/>
    <n v="2"/>
    <x v="23"/>
    <x v="112"/>
    <x v="1"/>
    <s v="Domestic burglary"/>
    <s v="28B"/>
    <x v="4858"/>
  </r>
  <r>
    <x v="9"/>
    <n v="2"/>
    <x v="23"/>
    <x v="151"/>
    <x v="1"/>
    <s v="Domestic burglary"/>
    <s v="28D"/>
    <x v="4858"/>
  </r>
  <r>
    <x v="9"/>
    <n v="2"/>
    <x v="23"/>
    <x v="25"/>
    <x v="1"/>
    <s v="Non-domestic burglary"/>
    <s v="30A"/>
    <x v="4858"/>
  </r>
  <r>
    <x v="10"/>
    <n v="1"/>
    <x v="46"/>
    <x v="193"/>
    <x v="1"/>
    <s v="Domestic burglary"/>
    <s v="28L"/>
    <x v="4858"/>
  </r>
  <r>
    <x v="10"/>
    <n v="1"/>
    <x v="46"/>
    <x v="200"/>
    <x v="1"/>
    <s v="Domestic burglary"/>
    <s v="28P"/>
    <x v="4858"/>
  </r>
  <r>
    <x v="0"/>
    <n v="4"/>
    <x v="45"/>
    <x v="181"/>
    <x v="2"/>
    <s v="Violence with injury"/>
    <s v="8J"/>
    <x v="4858"/>
  </r>
  <r>
    <x v="0"/>
    <n v="4"/>
    <x v="45"/>
    <x v="62"/>
    <x v="2"/>
    <s v="Violence with injury"/>
    <s v="8P"/>
    <x v="4858"/>
  </r>
  <r>
    <x v="0"/>
    <n v="4"/>
    <x v="45"/>
    <x v="182"/>
    <x v="5"/>
    <s v="Criminal damage"/>
    <s v="58F"/>
    <x v="4858"/>
  </r>
  <r>
    <x v="0"/>
    <n v="4"/>
    <x v="45"/>
    <x v="183"/>
    <x v="5"/>
    <s v="Criminal damage"/>
    <s v="58E"/>
    <x v="4858"/>
  </r>
  <r>
    <x v="0"/>
    <n v="4"/>
    <x v="45"/>
    <x v="184"/>
    <x v="5"/>
    <s v="Criminal damage"/>
    <s v="58G"/>
    <x v="4858"/>
  </r>
  <r>
    <x v="0"/>
    <n v="4"/>
    <x v="45"/>
    <x v="185"/>
    <x v="2"/>
    <s v="Violence with injury"/>
    <s v="8H"/>
    <x v="4858"/>
  </r>
  <r>
    <x v="2"/>
    <n v="3"/>
    <x v="45"/>
    <x v="97"/>
    <x v="7"/>
    <s v="Other sexual offences"/>
    <s v="73"/>
    <x v="4858"/>
  </r>
  <r>
    <x v="2"/>
    <n v="3"/>
    <x v="45"/>
    <x v="149"/>
    <x v="8"/>
    <s v="Miscellaneous crimes against society"/>
    <s v="76"/>
    <x v="4858"/>
  </r>
  <r>
    <x v="2"/>
    <n v="3"/>
    <x v="45"/>
    <x v="151"/>
    <x v="1"/>
    <s v="Domestic burglary"/>
    <s v="28D"/>
    <x v="4858"/>
  </r>
  <r>
    <x v="3"/>
    <n v="3"/>
    <x v="41"/>
    <x v="106"/>
    <x v="7"/>
    <s v="Other sexual offences"/>
    <s v="88C"/>
    <x v="4858"/>
  </r>
  <r>
    <x v="3"/>
    <n v="3"/>
    <x v="41"/>
    <x v="137"/>
    <x v="8"/>
    <s v="Miscellaneous crimes against society"/>
    <s v="67"/>
    <x v="4858"/>
  </r>
  <r>
    <x v="3"/>
    <n v="3"/>
    <x v="41"/>
    <x v="152"/>
    <x v="2"/>
    <s v="Violence without injury"/>
    <s v="14"/>
    <x v="4858"/>
  </r>
  <r>
    <x v="3"/>
    <n v="3"/>
    <x v="41"/>
    <x v="74"/>
    <x v="5"/>
    <s v="Criminal damage"/>
    <s v="58J"/>
    <x v="4858"/>
  </r>
  <r>
    <x v="3"/>
    <n v="3"/>
    <x v="41"/>
    <x v="98"/>
    <x v="7"/>
    <s v="Other sexual offences"/>
    <s v="88A"/>
    <x v="4858"/>
  </r>
  <r>
    <x v="1"/>
    <n v="2"/>
    <x v="26"/>
    <x v="103"/>
    <x v="7"/>
    <s v="Other sexual offences"/>
    <s v="72"/>
    <x v="4858"/>
  </r>
  <r>
    <x v="1"/>
    <n v="2"/>
    <x v="26"/>
    <x v="150"/>
    <x v="7"/>
    <s v="Other sexual offences"/>
    <s v="88D"/>
    <x v="4858"/>
  </r>
  <r>
    <x v="1"/>
    <n v="2"/>
    <x v="8"/>
    <x v="141"/>
    <x v="8"/>
    <s v="Miscellaneous crimes against society"/>
    <s v="83"/>
    <x v="4858"/>
  </r>
  <r>
    <x v="1"/>
    <n v="2"/>
    <x v="8"/>
    <x v="145"/>
    <x v="8"/>
    <s v="Miscellaneous crimes against society"/>
    <s v="26"/>
    <x v="4858"/>
  </r>
  <r>
    <x v="5"/>
    <n v="3"/>
    <x v="13"/>
    <x v="159"/>
    <x v="2"/>
    <s v="Violence with injury"/>
    <s v="4.7"/>
    <x v="4858"/>
  </r>
  <r>
    <x v="5"/>
    <n v="3"/>
    <x v="13"/>
    <x v="163"/>
    <x v="8"/>
    <s v="Miscellaneous crimes against society"/>
    <s v="15"/>
    <x v="4858"/>
  </r>
  <r>
    <x v="5"/>
    <n v="3"/>
    <x v="13"/>
    <x v="198"/>
    <x v="2"/>
    <s v="Homicide"/>
    <s v="4.1"/>
    <x v="4858"/>
  </r>
  <r>
    <x v="5"/>
    <n v="3"/>
    <x v="13"/>
    <x v="115"/>
    <x v="1"/>
    <s v="Domestic burglary"/>
    <s v="28C"/>
    <x v="4858"/>
  </r>
  <r>
    <x v="5"/>
    <n v="3"/>
    <x v="13"/>
    <x v="199"/>
    <x v="2"/>
    <s v="Homicide"/>
    <s v="4.2"/>
    <x v="4858"/>
  </r>
  <r>
    <x v="5"/>
    <n v="3"/>
    <x v="13"/>
    <x v="157"/>
    <x v="2"/>
    <s v="Violence with injury"/>
    <s v="4.3"/>
    <x v="4858"/>
  </r>
  <r>
    <x v="4"/>
    <n v="2"/>
    <x v="38"/>
    <x v="157"/>
    <x v="2"/>
    <s v="Violence with injury"/>
    <s v="4.3"/>
    <x v="4858"/>
  </r>
  <r>
    <x v="4"/>
    <n v="2"/>
    <x v="38"/>
    <x v="154"/>
    <x v="2"/>
    <s v="Homicide"/>
    <s v="4.1"/>
    <x v="4858"/>
  </r>
  <r>
    <x v="4"/>
    <n v="2"/>
    <x v="38"/>
    <x v="104"/>
    <x v="9"/>
    <s v="Possession of weapons offences"/>
    <s v="81"/>
    <x v="4858"/>
  </r>
  <r>
    <x v="4"/>
    <n v="2"/>
    <x v="38"/>
    <x v="162"/>
    <x v="9"/>
    <s v="Possession of weapons offences"/>
    <s v="90"/>
    <x v="4858"/>
  </r>
  <r>
    <x v="6"/>
    <n v="2"/>
    <x v="8"/>
    <x v="146"/>
    <x v="2"/>
    <s v="Violence without injury"/>
    <s v="3A"/>
    <x v="4858"/>
  </r>
  <r>
    <x v="6"/>
    <n v="2"/>
    <x v="8"/>
    <x v="198"/>
    <x v="2"/>
    <s v="Homicide"/>
    <s v="4.1"/>
    <x v="4858"/>
  </r>
  <r>
    <x v="6"/>
    <n v="2"/>
    <x v="8"/>
    <x v="115"/>
    <x v="1"/>
    <s v="Domestic burglary"/>
    <s v="28C"/>
    <x v="4858"/>
  </r>
  <r>
    <x v="6"/>
    <n v="2"/>
    <x v="8"/>
    <x v="199"/>
    <x v="2"/>
    <s v="Homicide"/>
    <s v="4.2"/>
    <x v="4858"/>
  </r>
  <r>
    <x v="6"/>
    <n v="2"/>
    <x v="8"/>
    <x v="157"/>
    <x v="2"/>
    <s v="Violence with injury"/>
    <s v="4.3"/>
    <x v="4858"/>
  </r>
  <r>
    <x v="7"/>
    <n v="3"/>
    <x v="28"/>
    <x v="101"/>
    <x v="8"/>
    <s v="Miscellaneous crimes against society"/>
    <s v="60"/>
    <x v="4858"/>
  </r>
  <r>
    <x v="7"/>
    <n v="3"/>
    <x v="28"/>
    <x v="199"/>
    <x v="2"/>
    <s v="Homicide"/>
    <s v="4.2"/>
    <x v="4858"/>
  </r>
  <r>
    <x v="7"/>
    <n v="3"/>
    <x v="28"/>
    <x v="157"/>
    <x v="2"/>
    <s v="Violence with injury"/>
    <s v="4.3"/>
    <x v="4858"/>
  </r>
  <r>
    <x v="7"/>
    <n v="3"/>
    <x v="28"/>
    <x v="162"/>
    <x v="9"/>
    <s v="Possession of weapons offences"/>
    <s v="90"/>
    <x v="4858"/>
  </r>
  <r>
    <x v="7"/>
    <n v="3"/>
    <x v="28"/>
    <x v="106"/>
    <x v="7"/>
    <s v="Other sexual offences"/>
    <s v="88C"/>
    <x v="4858"/>
  </r>
  <r>
    <x v="8"/>
    <n v="2"/>
    <x v="31"/>
    <x v="151"/>
    <x v="1"/>
    <s v="Domestic burglary"/>
    <s v="28D"/>
    <x v="4858"/>
  </r>
  <r>
    <x v="8"/>
    <n v="2"/>
    <x v="31"/>
    <x v="129"/>
    <x v="1"/>
    <s v="Domestic burglary"/>
    <s v="28H"/>
    <x v="4858"/>
  </r>
  <r>
    <x v="8"/>
    <n v="2"/>
    <x v="31"/>
    <x v="141"/>
    <x v="8"/>
    <s v="Miscellaneous crimes against society"/>
    <s v="83"/>
    <x v="4858"/>
  </r>
  <r>
    <x v="8"/>
    <n v="2"/>
    <x v="31"/>
    <x v="145"/>
    <x v="8"/>
    <s v="Miscellaneous crimes against society"/>
    <s v="26"/>
    <x v="4858"/>
  </r>
  <r>
    <x v="8"/>
    <n v="2"/>
    <x v="31"/>
    <x v="25"/>
    <x v="1"/>
    <s v="Non-domestic burglary"/>
    <s v="30A"/>
    <x v="4858"/>
  </r>
  <r>
    <x v="8"/>
    <n v="2"/>
    <x v="31"/>
    <x v="24"/>
    <x v="1"/>
    <s v="Domestic burglary"/>
    <s v="28A"/>
    <x v="4858"/>
  </r>
  <r>
    <x v="8"/>
    <n v="2"/>
    <x v="31"/>
    <x v="158"/>
    <x v="2"/>
    <s v="Death or serious injury - unlawful driving"/>
    <s v="37.1"/>
    <x v="4858"/>
  </r>
  <r>
    <x v="8"/>
    <n v="2"/>
    <x v="31"/>
    <x v="147"/>
    <x v="2"/>
    <s v="Death or serious injury - unlawful driving"/>
    <s v="4.6"/>
    <x v="4858"/>
  </r>
  <r>
    <x v="9"/>
    <n v="2"/>
    <x v="23"/>
    <x v="24"/>
    <x v="1"/>
    <s v="Domestic burglary"/>
    <s v="28A"/>
    <x v="4858"/>
  </r>
  <r>
    <x v="9"/>
    <n v="2"/>
    <x v="23"/>
    <x v="158"/>
    <x v="2"/>
    <s v="Death or serious injury - unlawful driving"/>
    <s v="37.1"/>
    <x v="4858"/>
  </r>
  <r>
    <x v="9"/>
    <n v="2"/>
    <x v="23"/>
    <x v="147"/>
    <x v="2"/>
    <s v="Death or serious injury - unlawful driving"/>
    <s v="4.6"/>
    <x v="4858"/>
  </r>
  <r>
    <x v="9"/>
    <n v="2"/>
    <x v="23"/>
    <x v="195"/>
    <x v="2"/>
    <s v="Death or serious injury - unlawful driving"/>
    <s v="4.9"/>
    <x v="4858"/>
  </r>
  <r>
    <x v="9"/>
    <n v="2"/>
    <x v="23"/>
    <x v="161"/>
    <x v="2"/>
    <s v="Death or serious injury - unlawful driving"/>
    <s v="4.4"/>
    <x v="4858"/>
  </r>
  <r>
    <x v="9"/>
    <n v="2"/>
    <x v="23"/>
    <x v="159"/>
    <x v="2"/>
    <s v="Violence with injury"/>
    <s v="4.7"/>
    <x v="4858"/>
  </r>
  <r>
    <x v="10"/>
    <n v="1"/>
    <x v="46"/>
    <x v="151"/>
    <x v="1"/>
    <s v="Domestic burglary"/>
    <s v="28D"/>
    <x v="4858"/>
  </r>
  <r>
    <x v="0"/>
    <n v="4"/>
    <x v="45"/>
    <x v="186"/>
    <x v="5"/>
    <s v="Criminal damage"/>
    <s v="58H"/>
    <x v="4858"/>
  </r>
  <r>
    <x v="0"/>
    <n v="4"/>
    <x v="45"/>
    <x v="100"/>
    <x v="7"/>
    <s v="Rape offences"/>
    <s v="19F"/>
    <x v="4858"/>
  </r>
  <r>
    <x v="0"/>
    <n v="4"/>
    <x v="45"/>
    <x v="96"/>
    <x v="7"/>
    <s v="Rape offences"/>
    <s v="19G"/>
    <x v="4858"/>
  </r>
  <r>
    <x v="0"/>
    <n v="4"/>
    <x v="45"/>
    <x v="187"/>
    <x v="6"/>
    <s v="Public order offences"/>
    <s v="64"/>
    <x v="4858"/>
  </r>
  <r>
    <x v="0"/>
    <n v="4"/>
    <x v="45"/>
    <x v="109"/>
    <x v="7"/>
    <s v="Other sexual offences"/>
    <s v="70"/>
    <x v="4858"/>
  </r>
  <r>
    <x v="0"/>
    <n v="4"/>
    <x v="45"/>
    <x v="77"/>
    <x v="8"/>
    <s v="Miscellaneous crimes against society"/>
    <s v="27"/>
    <x v="4858"/>
  </r>
  <r>
    <x v="0"/>
    <n v="4"/>
    <x v="45"/>
    <x v="188"/>
    <x v="8"/>
    <s v="Miscellaneous crimes against society"/>
    <s v="84"/>
    <x v="4858"/>
  </r>
  <r>
    <x v="0"/>
    <n v="4"/>
    <x v="45"/>
    <x v="103"/>
    <x v="7"/>
    <s v="Other sexual offences"/>
    <s v="72"/>
    <x v="4858"/>
  </r>
  <r>
    <x v="2"/>
    <n v="3"/>
    <x v="45"/>
    <x v="141"/>
    <x v="8"/>
    <s v="Miscellaneous crimes against society"/>
    <s v="83"/>
    <x v="4858"/>
  </r>
  <r>
    <x v="2"/>
    <n v="3"/>
    <x v="45"/>
    <x v="145"/>
    <x v="8"/>
    <s v="Miscellaneous crimes against society"/>
    <s v="26"/>
    <x v="4858"/>
  </r>
  <r>
    <x v="2"/>
    <n v="3"/>
    <x v="45"/>
    <x v="158"/>
    <x v="2"/>
    <s v="Death or serious injury - unlawful driving"/>
    <s v="37.1"/>
    <x v="4858"/>
  </r>
  <r>
    <x v="3"/>
    <n v="3"/>
    <x v="41"/>
    <x v="150"/>
    <x v="7"/>
    <s v="Other sexual offences"/>
    <s v="88D"/>
    <x v="4858"/>
  </r>
  <r>
    <x v="3"/>
    <n v="3"/>
    <x v="41"/>
    <x v="55"/>
    <x v="6"/>
    <s v="Public order offences"/>
    <s v="62A"/>
    <x v="4858"/>
  </r>
  <r>
    <x v="3"/>
    <n v="3"/>
    <x v="41"/>
    <x v="156"/>
    <x v="8"/>
    <s v="Miscellaneous crimes against society"/>
    <s v="96"/>
    <x v="4858"/>
  </r>
  <r>
    <x v="1"/>
    <n v="2"/>
    <x v="8"/>
    <x v="158"/>
    <x v="2"/>
    <s v="Death or serious injury - unlawful driving"/>
    <s v="37.1"/>
    <x v="4858"/>
  </r>
  <r>
    <x v="1"/>
    <n v="2"/>
    <x v="8"/>
    <x v="147"/>
    <x v="2"/>
    <s v="Death or serious injury - unlawful driving"/>
    <s v="4.6"/>
    <x v="4858"/>
  </r>
  <r>
    <x v="1"/>
    <n v="2"/>
    <x v="8"/>
    <x v="195"/>
    <x v="2"/>
    <s v="Death or serious injury - unlawful driving"/>
    <s v="4.9"/>
    <x v="4858"/>
  </r>
  <r>
    <x v="1"/>
    <n v="2"/>
    <x v="8"/>
    <x v="161"/>
    <x v="2"/>
    <s v="Death or serious injury - unlawful driving"/>
    <s v="4.4"/>
    <x v="4858"/>
  </r>
  <r>
    <x v="1"/>
    <n v="2"/>
    <x v="8"/>
    <x v="159"/>
    <x v="2"/>
    <s v="Violence with injury"/>
    <s v="4.7"/>
    <x v="4858"/>
  </r>
  <r>
    <x v="5"/>
    <n v="3"/>
    <x v="13"/>
    <x v="114"/>
    <x v="8"/>
    <s v="Miscellaneous crimes against society"/>
    <s v="33A"/>
    <x v="4858"/>
  </r>
  <r>
    <x v="5"/>
    <n v="3"/>
    <x v="13"/>
    <x v="162"/>
    <x v="9"/>
    <s v="Possession of weapons offences"/>
    <s v="90"/>
    <x v="4858"/>
  </r>
  <r>
    <x v="5"/>
    <n v="3"/>
    <x v="13"/>
    <x v="152"/>
    <x v="2"/>
    <s v="Violence without injury"/>
    <s v="14"/>
    <x v="4858"/>
  </r>
  <r>
    <x v="5"/>
    <n v="3"/>
    <x v="13"/>
    <x v="103"/>
    <x v="7"/>
    <s v="Other sexual offences"/>
    <s v="72"/>
    <x v="4858"/>
  </r>
  <r>
    <x v="5"/>
    <n v="3"/>
    <x v="13"/>
    <x v="150"/>
    <x v="7"/>
    <s v="Other sexual offences"/>
    <s v="88D"/>
    <x v="4858"/>
  </r>
  <r>
    <x v="5"/>
    <n v="3"/>
    <x v="13"/>
    <x v="156"/>
    <x v="8"/>
    <s v="Miscellaneous crimes against society"/>
    <s v="96"/>
    <x v="4858"/>
  </r>
  <r>
    <x v="4"/>
    <n v="2"/>
    <x v="38"/>
    <x v="106"/>
    <x v="7"/>
    <s v="Other sexual offences"/>
    <s v="88C"/>
    <x v="4858"/>
  </r>
  <r>
    <x v="4"/>
    <n v="2"/>
    <x v="38"/>
    <x v="137"/>
    <x v="8"/>
    <s v="Miscellaneous crimes against society"/>
    <s v="67"/>
    <x v="4858"/>
  </r>
  <r>
    <x v="6"/>
    <n v="2"/>
    <x v="8"/>
    <x v="154"/>
    <x v="2"/>
    <s v="Homicide"/>
    <s v="4.1"/>
    <x v="4858"/>
  </r>
  <r>
    <x v="6"/>
    <n v="2"/>
    <x v="8"/>
    <x v="162"/>
    <x v="9"/>
    <s v="Possession of weapons offences"/>
    <s v="90"/>
    <x v="4858"/>
  </r>
  <r>
    <x v="7"/>
    <n v="3"/>
    <x v="28"/>
    <x v="152"/>
    <x v="2"/>
    <s v="Violence without injury"/>
    <s v="14"/>
    <x v="4858"/>
  </r>
  <r>
    <x v="7"/>
    <n v="3"/>
    <x v="28"/>
    <x v="194"/>
    <x v="7"/>
    <s v="Rape offences"/>
    <s v="19K"/>
    <x v="4858"/>
  </r>
  <r>
    <x v="7"/>
    <n v="3"/>
    <x v="28"/>
    <x v="77"/>
    <x v="8"/>
    <s v="Miscellaneous crimes against society"/>
    <s v="27"/>
    <x v="4858"/>
  </r>
  <r>
    <x v="7"/>
    <n v="3"/>
    <x v="28"/>
    <x v="103"/>
    <x v="7"/>
    <s v="Other sexual offences"/>
    <s v="72"/>
    <x v="4858"/>
  </r>
  <r>
    <x v="7"/>
    <n v="3"/>
    <x v="28"/>
    <x v="150"/>
    <x v="7"/>
    <s v="Other sexual offences"/>
    <s v="88D"/>
    <x v="4858"/>
  </r>
  <r>
    <x v="7"/>
    <n v="3"/>
    <x v="28"/>
    <x v="156"/>
    <x v="8"/>
    <s v="Miscellaneous crimes against society"/>
    <s v="96"/>
    <x v="4858"/>
  </r>
  <r>
    <x v="7"/>
    <n v="3"/>
    <x v="25"/>
    <x v="97"/>
    <x v="7"/>
    <s v="Other sexual offences"/>
    <s v="73"/>
    <x v="4858"/>
  </r>
  <r>
    <x v="7"/>
    <n v="3"/>
    <x v="25"/>
    <x v="160"/>
    <x v="1"/>
    <s v="Non-domestic burglary"/>
    <s v="31"/>
    <x v="4858"/>
  </r>
  <r>
    <x v="7"/>
    <n v="3"/>
    <x v="25"/>
    <x v="140"/>
    <x v="1"/>
    <s v="Domestic burglary"/>
    <s v="29"/>
    <x v="4858"/>
  </r>
  <r>
    <x v="7"/>
    <n v="3"/>
    <x v="25"/>
    <x v="149"/>
    <x v="8"/>
    <s v="Miscellaneous crimes against society"/>
    <s v="76"/>
    <x v="4858"/>
  </r>
  <r>
    <x v="8"/>
    <n v="2"/>
    <x v="31"/>
    <x v="138"/>
    <x v="2"/>
    <s v="Death or serious injury - unlawful driving"/>
    <s v="4.8"/>
    <x v="4858"/>
  </r>
  <r>
    <x v="8"/>
    <n v="2"/>
    <x v="31"/>
    <x v="195"/>
    <x v="2"/>
    <s v="Death or serious injury - unlawful driving"/>
    <s v="4.9"/>
    <x v="4858"/>
  </r>
  <r>
    <x v="9"/>
    <n v="2"/>
    <x v="23"/>
    <x v="163"/>
    <x v="8"/>
    <s v="Miscellaneous crimes against society"/>
    <s v="15"/>
    <x v="4858"/>
  </r>
  <r>
    <x v="9"/>
    <n v="2"/>
    <x v="23"/>
    <x v="146"/>
    <x v="2"/>
    <s v="Violence without injury"/>
    <s v="3A"/>
    <x v="4858"/>
  </r>
  <r>
    <x v="9"/>
    <n v="2"/>
    <x v="23"/>
    <x v="198"/>
    <x v="2"/>
    <s v="Homicide"/>
    <s v="4.1"/>
    <x v="4858"/>
  </r>
  <r>
    <x v="9"/>
    <n v="2"/>
    <x v="23"/>
    <x v="115"/>
    <x v="1"/>
    <s v="Domestic burglary"/>
    <s v="28C"/>
    <x v="4858"/>
  </r>
  <r>
    <x v="9"/>
    <n v="2"/>
    <x v="23"/>
    <x v="111"/>
    <x v="8"/>
    <s v="Miscellaneous crimes against society"/>
    <s v="24"/>
    <x v="4858"/>
  </r>
  <r>
    <x v="10"/>
    <n v="1"/>
    <x v="46"/>
    <x v="129"/>
    <x v="1"/>
    <s v="Domestic burglary"/>
    <s v="28H"/>
    <x v="4858"/>
  </r>
  <r>
    <x v="0"/>
    <n v="4"/>
    <x v="45"/>
    <x v="189"/>
    <x v="6"/>
    <s v="Public order offences"/>
    <s v="62"/>
    <x v="4858"/>
  </r>
  <r>
    <x v="0"/>
    <n v="4"/>
    <x v="45"/>
    <x v="190"/>
    <x v="6"/>
    <s v="Public order offences"/>
    <s v="63"/>
    <x v="4858"/>
  </r>
  <r>
    <x v="0"/>
    <n v="4"/>
    <x v="45"/>
    <x v="150"/>
    <x v="7"/>
    <s v="Other sexual offences"/>
    <s v="88D"/>
    <x v="4858"/>
  </r>
  <r>
    <x v="0"/>
    <n v="4"/>
    <x v="45"/>
    <x v="191"/>
    <x v="2"/>
    <s v="Violence with injury"/>
    <s v="5B"/>
    <x v="4858"/>
  </r>
  <r>
    <x v="0"/>
    <n v="4"/>
    <x v="45"/>
    <x v="55"/>
    <x v="6"/>
    <s v="Public order offences"/>
    <s v="62A"/>
    <x v="4858"/>
  </r>
  <r>
    <x v="0"/>
    <n v="4"/>
    <x v="45"/>
    <x v="153"/>
    <x v="6"/>
    <s v="Public order offences"/>
    <s v="65"/>
    <x v="4858"/>
  </r>
  <r>
    <x v="2"/>
    <n v="3"/>
    <x v="45"/>
    <x v="147"/>
    <x v="2"/>
    <s v="Death or serious injury - unlawful driving"/>
    <s v="4.6"/>
    <x v="4858"/>
  </r>
  <r>
    <x v="2"/>
    <n v="3"/>
    <x v="45"/>
    <x v="195"/>
    <x v="2"/>
    <s v="Death or serious injury - unlawful driving"/>
    <s v="4.9"/>
    <x v="4858"/>
  </r>
  <r>
    <x v="2"/>
    <n v="3"/>
    <x v="45"/>
    <x v="161"/>
    <x v="2"/>
    <s v="Death or serious injury - unlawful driving"/>
    <s v="4.4"/>
    <x v="4858"/>
  </r>
  <r>
    <x v="2"/>
    <n v="3"/>
    <x v="45"/>
    <x v="159"/>
    <x v="2"/>
    <s v="Violence with injury"/>
    <s v="4.7"/>
    <x v="4858"/>
  </r>
  <r>
    <x v="2"/>
    <n v="3"/>
    <x v="45"/>
    <x v="107"/>
    <x v="7"/>
    <s v="Other sexual offences"/>
    <s v="22A"/>
    <x v="4858"/>
  </r>
  <r>
    <x v="3"/>
    <n v="3"/>
    <x v="15"/>
    <x v="127"/>
    <x v="7"/>
    <s v="Other sexual offences"/>
    <s v="71"/>
    <x v="4858"/>
  </r>
  <r>
    <x v="1"/>
    <n v="2"/>
    <x v="8"/>
    <x v="163"/>
    <x v="8"/>
    <s v="Miscellaneous crimes against society"/>
    <s v="15"/>
    <x v="4858"/>
  </r>
  <r>
    <x v="1"/>
    <n v="2"/>
    <x v="8"/>
    <x v="146"/>
    <x v="2"/>
    <s v="Violence without injury"/>
    <s v="3A"/>
    <x v="4858"/>
  </r>
  <r>
    <x v="1"/>
    <n v="2"/>
    <x v="8"/>
    <x v="198"/>
    <x v="2"/>
    <s v="Homicide"/>
    <s v="4.1"/>
    <x v="4858"/>
  </r>
  <r>
    <x v="1"/>
    <n v="2"/>
    <x v="8"/>
    <x v="101"/>
    <x v="8"/>
    <s v="Miscellaneous crimes against society"/>
    <s v="60"/>
    <x v="4858"/>
  </r>
  <r>
    <x v="1"/>
    <n v="2"/>
    <x v="8"/>
    <x v="199"/>
    <x v="2"/>
    <s v="Homicide"/>
    <s v="4.2"/>
    <x v="4858"/>
  </r>
  <r>
    <x v="1"/>
    <n v="2"/>
    <x v="8"/>
    <x v="157"/>
    <x v="2"/>
    <s v="Violence with injury"/>
    <s v="4.3"/>
    <x v="4858"/>
  </r>
  <r>
    <x v="1"/>
    <n v="2"/>
    <x v="8"/>
    <x v="154"/>
    <x v="2"/>
    <s v="Homicide"/>
    <s v="4.1"/>
    <x v="4858"/>
  </r>
  <r>
    <x v="5"/>
    <n v="3"/>
    <x v="41"/>
    <x v="97"/>
    <x v="7"/>
    <s v="Other sexual offences"/>
    <s v="73"/>
    <x v="4858"/>
  </r>
  <r>
    <x v="5"/>
    <n v="3"/>
    <x v="41"/>
    <x v="155"/>
    <x v="1"/>
    <s v="Non-domestic burglary"/>
    <s v="31A"/>
    <x v="4858"/>
  </r>
  <r>
    <x v="5"/>
    <n v="3"/>
    <x v="41"/>
    <x v="160"/>
    <x v="1"/>
    <s v="Non-domestic burglary"/>
    <s v="31"/>
    <x v="4858"/>
  </r>
  <r>
    <x v="5"/>
    <n v="3"/>
    <x v="41"/>
    <x v="140"/>
    <x v="1"/>
    <s v="Domestic burglary"/>
    <s v="29"/>
    <x v="4858"/>
  </r>
  <r>
    <x v="5"/>
    <n v="3"/>
    <x v="41"/>
    <x v="149"/>
    <x v="8"/>
    <s v="Miscellaneous crimes against society"/>
    <s v="76"/>
    <x v="4858"/>
  </r>
  <r>
    <x v="5"/>
    <n v="3"/>
    <x v="41"/>
    <x v="113"/>
    <x v="1"/>
    <s v="Non-domestic burglary"/>
    <s v="30B"/>
    <x v="4858"/>
  </r>
  <r>
    <x v="4"/>
    <n v="2"/>
    <x v="38"/>
    <x v="152"/>
    <x v="2"/>
    <s v="Violence without injury"/>
    <s v="14"/>
    <x v="4858"/>
  </r>
  <r>
    <x v="4"/>
    <n v="2"/>
    <x v="38"/>
    <x v="77"/>
    <x v="8"/>
    <s v="Miscellaneous crimes against society"/>
    <s v="27"/>
    <x v="4858"/>
  </r>
  <r>
    <x v="4"/>
    <n v="2"/>
    <x v="38"/>
    <x v="103"/>
    <x v="7"/>
    <s v="Other sexual offences"/>
    <s v="72"/>
    <x v="4858"/>
  </r>
  <r>
    <x v="4"/>
    <n v="2"/>
    <x v="38"/>
    <x v="150"/>
    <x v="7"/>
    <s v="Other sexual offences"/>
    <s v="88D"/>
    <x v="4858"/>
  </r>
  <r>
    <x v="4"/>
    <n v="2"/>
    <x v="38"/>
    <x v="156"/>
    <x v="8"/>
    <s v="Miscellaneous crimes against society"/>
    <s v="96"/>
    <x v="4858"/>
  </r>
  <r>
    <x v="4"/>
    <n v="2"/>
    <x v="26"/>
    <x v="160"/>
    <x v="1"/>
    <s v="Non-domestic burglary"/>
    <s v="31"/>
    <x v="4858"/>
  </r>
  <r>
    <x v="4"/>
    <n v="2"/>
    <x v="26"/>
    <x v="140"/>
    <x v="1"/>
    <s v="Domestic burglary"/>
    <s v="29"/>
    <x v="4858"/>
  </r>
  <r>
    <x v="6"/>
    <n v="2"/>
    <x v="8"/>
    <x v="137"/>
    <x v="8"/>
    <s v="Miscellaneous crimes against society"/>
    <s v="67"/>
    <x v="4858"/>
  </r>
  <r>
    <x v="6"/>
    <n v="2"/>
    <x v="8"/>
    <x v="152"/>
    <x v="2"/>
    <s v="Violence without injury"/>
    <s v="14"/>
    <x v="4858"/>
  </r>
  <r>
    <x v="6"/>
    <n v="2"/>
    <x v="8"/>
    <x v="103"/>
    <x v="7"/>
    <s v="Other sexual offences"/>
    <s v="72"/>
    <x v="4858"/>
  </r>
  <r>
    <x v="7"/>
    <n v="3"/>
    <x v="25"/>
    <x v="113"/>
    <x v="1"/>
    <s v="Non-domestic burglary"/>
    <s v="30B"/>
    <x v="4858"/>
  </r>
  <r>
    <x v="7"/>
    <n v="3"/>
    <x v="25"/>
    <x v="112"/>
    <x v="1"/>
    <s v="Domestic burglary"/>
    <s v="28B"/>
    <x v="4858"/>
  </r>
  <r>
    <x v="7"/>
    <n v="3"/>
    <x v="25"/>
    <x v="151"/>
    <x v="1"/>
    <s v="Domestic burglary"/>
    <s v="28D"/>
    <x v="4858"/>
  </r>
  <r>
    <x v="7"/>
    <n v="3"/>
    <x v="25"/>
    <x v="129"/>
    <x v="1"/>
    <s v="Domestic burglary"/>
    <s v="28H"/>
    <x v="4858"/>
  </r>
  <r>
    <x v="7"/>
    <n v="3"/>
    <x v="25"/>
    <x v="141"/>
    <x v="8"/>
    <s v="Miscellaneous crimes against society"/>
    <s v="83"/>
    <x v="4858"/>
  </r>
  <r>
    <x v="7"/>
    <n v="3"/>
    <x v="25"/>
    <x v="145"/>
    <x v="8"/>
    <s v="Miscellaneous crimes against society"/>
    <s v="26"/>
    <x v="4858"/>
  </r>
  <r>
    <x v="7"/>
    <n v="3"/>
    <x v="25"/>
    <x v="25"/>
    <x v="1"/>
    <s v="Non-domestic burglary"/>
    <s v="30A"/>
    <x v="4858"/>
  </r>
  <r>
    <x v="8"/>
    <n v="2"/>
    <x v="31"/>
    <x v="159"/>
    <x v="2"/>
    <s v="Violence with injury"/>
    <s v="4.7"/>
    <x v="4858"/>
  </r>
  <r>
    <x v="8"/>
    <n v="2"/>
    <x v="31"/>
    <x v="163"/>
    <x v="8"/>
    <s v="Miscellaneous crimes against society"/>
    <s v="15"/>
    <x v="4858"/>
  </r>
  <r>
    <x v="8"/>
    <n v="2"/>
    <x v="31"/>
    <x v="146"/>
    <x v="2"/>
    <s v="Violence without injury"/>
    <s v="3A"/>
    <x v="4858"/>
  </r>
  <r>
    <x v="8"/>
    <n v="2"/>
    <x v="31"/>
    <x v="198"/>
    <x v="2"/>
    <s v="Homicide"/>
    <s v="4.1"/>
    <x v="4858"/>
  </r>
  <r>
    <x v="8"/>
    <n v="2"/>
    <x v="31"/>
    <x v="94"/>
    <x v="8"/>
    <s v="Miscellaneous crimes against society"/>
    <s v="95"/>
    <x v="4858"/>
  </r>
  <r>
    <x v="8"/>
    <n v="2"/>
    <x v="31"/>
    <x v="115"/>
    <x v="1"/>
    <s v="Domestic burglary"/>
    <s v="28C"/>
    <x v="4858"/>
  </r>
  <r>
    <x v="8"/>
    <n v="2"/>
    <x v="31"/>
    <x v="111"/>
    <x v="8"/>
    <s v="Miscellaneous crimes against society"/>
    <s v="24"/>
    <x v="4858"/>
  </r>
  <r>
    <x v="9"/>
    <n v="2"/>
    <x v="23"/>
    <x v="99"/>
    <x v="8"/>
    <s v="Miscellaneous crimes against society"/>
    <s v="814"/>
    <x v="4858"/>
  </r>
  <r>
    <x v="9"/>
    <n v="2"/>
    <x v="23"/>
    <x v="199"/>
    <x v="2"/>
    <s v="Homicide"/>
    <s v="4.2"/>
    <x v="4858"/>
  </r>
  <r>
    <x v="9"/>
    <n v="2"/>
    <x v="23"/>
    <x v="154"/>
    <x v="2"/>
    <s v="Homicide"/>
    <s v="4.1"/>
    <x v="4858"/>
  </r>
  <r>
    <x v="9"/>
    <n v="2"/>
    <x v="23"/>
    <x v="73"/>
    <x v="3"/>
    <s v="Possession of drugs"/>
    <s v="92C"/>
    <x v="4858"/>
  </r>
  <r>
    <x v="9"/>
    <n v="2"/>
    <x v="23"/>
    <x v="162"/>
    <x v="9"/>
    <s v="Possession of weapons offences"/>
    <s v="90"/>
    <x v="4858"/>
  </r>
  <r>
    <x v="9"/>
    <n v="2"/>
    <x v="23"/>
    <x v="137"/>
    <x v="8"/>
    <s v="Miscellaneous crimes against society"/>
    <s v="67"/>
    <x v="4858"/>
  </r>
  <r>
    <x v="9"/>
    <n v="2"/>
    <x v="23"/>
    <x v="152"/>
    <x v="2"/>
    <s v="Violence without injury"/>
    <s v="14"/>
    <x v="4858"/>
  </r>
  <r>
    <x v="9"/>
    <n v="2"/>
    <x v="23"/>
    <x v="103"/>
    <x v="7"/>
    <s v="Other sexual offences"/>
    <s v="72"/>
    <x v="4858"/>
  </r>
  <r>
    <x v="10"/>
    <n v="1"/>
    <x v="46"/>
    <x v="95"/>
    <x v="2"/>
    <s v="Violence with injury"/>
    <s v="2"/>
    <x v="4858"/>
  </r>
  <r>
    <x v="0"/>
    <n v="4"/>
    <x v="45"/>
    <x v="192"/>
    <x v="2"/>
    <s v="Violence with injury"/>
    <s v="5A"/>
    <x v="4858"/>
  </r>
  <r>
    <x v="0"/>
    <n v="4"/>
    <x v="27"/>
    <x v="164"/>
    <x v="2"/>
    <s v="Violence without injury"/>
    <s v="12"/>
    <x v="4858"/>
  </r>
  <r>
    <x v="0"/>
    <n v="4"/>
    <x v="27"/>
    <x v="165"/>
    <x v="2"/>
    <s v="Violence with injury"/>
    <s v="8G"/>
    <x v="4858"/>
  </r>
  <r>
    <x v="2"/>
    <n v="3"/>
    <x v="45"/>
    <x v="90"/>
    <x v="2"/>
    <s v="Violence without injury"/>
    <s v="13"/>
    <x v="4858"/>
  </r>
  <r>
    <x v="2"/>
    <n v="3"/>
    <x v="45"/>
    <x v="163"/>
    <x v="8"/>
    <s v="Miscellaneous crimes against society"/>
    <s v="15"/>
    <x v="4858"/>
  </r>
  <r>
    <x v="3"/>
    <n v="3"/>
    <x v="15"/>
    <x v="160"/>
    <x v="1"/>
    <s v="Non-domestic burglary"/>
    <s v="31"/>
    <x v="4858"/>
  </r>
  <r>
    <x v="3"/>
    <n v="3"/>
    <x v="15"/>
    <x v="140"/>
    <x v="1"/>
    <s v="Domestic burglary"/>
    <s v="29"/>
    <x v="4858"/>
  </r>
  <r>
    <x v="3"/>
    <n v="3"/>
    <x v="15"/>
    <x v="149"/>
    <x v="8"/>
    <s v="Miscellaneous crimes against society"/>
    <s v="76"/>
    <x v="4858"/>
  </r>
  <r>
    <x v="3"/>
    <n v="3"/>
    <x v="15"/>
    <x v="112"/>
    <x v="1"/>
    <s v="Domestic burglary"/>
    <s v="28B"/>
    <x v="4858"/>
  </r>
  <r>
    <x v="1"/>
    <n v="2"/>
    <x v="8"/>
    <x v="162"/>
    <x v="9"/>
    <s v="Possession of weapons offences"/>
    <s v="90"/>
    <x v="4858"/>
  </r>
  <r>
    <x v="1"/>
    <n v="2"/>
    <x v="8"/>
    <x v="152"/>
    <x v="2"/>
    <s v="Violence without injury"/>
    <s v="14"/>
    <x v="4858"/>
  </r>
  <r>
    <x v="1"/>
    <n v="2"/>
    <x v="8"/>
    <x v="103"/>
    <x v="7"/>
    <s v="Other sexual offences"/>
    <s v="72"/>
    <x v="4858"/>
  </r>
  <r>
    <x v="1"/>
    <n v="2"/>
    <x v="8"/>
    <x v="150"/>
    <x v="7"/>
    <s v="Other sexual offences"/>
    <s v="88D"/>
    <x v="4858"/>
  </r>
  <r>
    <x v="1"/>
    <n v="2"/>
    <x v="8"/>
    <x v="55"/>
    <x v="6"/>
    <s v="Public order offences"/>
    <s v="62A"/>
    <x v="4858"/>
  </r>
  <r>
    <x v="1"/>
    <n v="2"/>
    <x v="8"/>
    <x v="156"/>
    <x v="8"/>
    <s v="Miscellaneous crimes against society"/>
    <s v="96"/>
    <x v="4858"/>
  </r>
  <r>
    <x v="5"/>
    <n v="3"/>
    <x v="41"/>
    <x v="112"/>
    <x v="1"/>
    <s v="Domestic burglary"/>
    <s v="28B"/>
    <x v="4858"/>
  </r>
  <r>
    <x v="5"/>
    <n v="3"/>
    <x v="41"/>
    <x v="151"/>
    <x v="1"/>
    <s v="Domestic burglary"/>
    <s v="28D"/>
    <x v="4858"/>
  </r>
  <r>
    <x v="5"/>
    <n v="3"/>
    <x v="41"/>
    <x v="141"/>
    <x v="8"/>
    <s v="Miscellaneous crimes against society"/>
    <s v="83"/>
    <x v="4858"/>
  </r>
  <r>
    <x v="5"/>
    <n v="3"/>
    <x v="41"/>
    <x v="145"/>
    <x v="8"/>
    <s v="Miscellaneous crimes against society"/>
    <s v="26"/>
    <x v="4858"/>
  </r>
  <r>
    <x v="5"/>
    <n v="3"/>
    <x v="41"/>
    <x v="25"/>
    <x v="1"/>
    <s v="Non-domestic burglary"/>
    <s v="30A"/>
    <x v="4858"/>
  </r>
  <r>
    <x v="5"/>
    <n v="3"/>
    <x v="41"/>
    <x v="24"/>
    <x v="1"/>
    <s v="Domestic burglary"/>
    <s v="28A"/>
    <x v="4858"/>
  </r>
  <r>
    <x v="5"/>
    <n v="3"/>
    <x v="41"/>
    <x v="158"/>
    <x v="2"/>
    <s v="Death or serious injury - unlawful driving"/>
    <s v="37.1"/>
    <x v="4858"/>
  </r>
  <r>
    <x v="5"/>
    <n v="3"/>
    <x v="41"/>
    <x v="147"/>
    <x v="2"/>
    <s v="Death or serious injury - unlawful driving"/>
    <s v="4.6"/>
    <x v="4858"/>
  </r>
  <r>
    <x v="4"/>
    <n v="2"/>
    <x v="26"/>
    <x v="149"/>
    <x v="8"/>
    <s v="Miscellaneous crimes against society"/>
    <s v="76"/>
    <x v="4858"/>
  </r>
  <r>
    <x v="4"/>
    <n v="2"/>
    <x v="26"/>
    <x v="113"/>
    <x v="1"/>
    <s v="Non-domestic burglary"/>
    <s v="30B"/>
    <x v="4858"/>
  </r>
  <r>
    <x v="4"/>
    <n v="2"/>
    <x v="26"/>
    <x v="112"/>
    <x v="1"/>
    <s v="Domestic burglary"/>
    <s v="28B"/>
    <x v="4858"/>
  </r>
  <r>
    <x v="4"/>
    <n v="2"/>
    <x v="26"/>
    <x v="151"/>
    <x v="1"/>
    <s v="Domestic burglary"/>
    <s v="28D"/>
    <x v="4858"/>
  </r>
  <r>
    <x v="6"/>
    <n v="2"/>
    <x v="7"/>
    <x v="160"/>
    <x v="1"/>
    <s v="Non-domestic burglary"/>
    <s v="31"/>
    <x v="4858"/>
  </r>
  <r>
    <x v="6"/>
    <n v="2"/>
    <x v="7"/>
    <x v="140"/>
    <x v="1"/>
    <s v="Domestic burglary"/>
    <s v="29"/>
    <x v="4858"/>
  </r>
  <r>
    <x v="6"/>
    <n v="2"/>
    <x v="7"/>
    <x v="149"/>
    <x v="8"/>
    <s v="Miscellaneous crimes against society"/>
    <s v="76"/>
    <x v="4858"/>
  </r>
  <r>
    <x v="6"/>
    <n v="2"/>
    <x v="7"/>
    <x v="113"/>
    <x v="1"/>
    <s v="Non-domestic burglary"/>
    <s v="30B"/>
    <x v="4858"/>
  </r>
  <r>
    <x v="6"/>
    <n v="2"/>
    <x v="7"/>
    <x v="112"/>
    <x v="1"/>
    <s v="Domestic burglary"/>
    <s v="28B"/>
    <x v="4858"/>
  </r>
  <r>
    <x v="6"/>
    <n v="2"/>
    <x v="7"/>
    <x v="151"/>
    <x v="1"/>
    <s v="Domestic burglary"/>
    <s v="28D"/>
    <x v="4858"/>
  </r>
  <r>
    <x v="6"/>
    <n v="2"/>
    <x v="7"/>
    <x v="141"/>
    <x v="8"/>
    <s v="Miscellaneous crimes against society"/>
    <s v="83"/>
    <x v="4858"/>
  </r>
  <r>
    <x v="7"/>
    <n v="3"/>
    <x v="25"/>
    <x v="24"/>
    <x v="1"/>
    <s v="Domestic burglary"/>
    <s v="28A"/>
    <x v="4858"/>
  </r>
  <r>
    <x v="7"/>
    <n v="3"/>
    <x v="25"/>
    <x v="158"/>
    <x v="2"/>
    <s v="Death or serious injury - unlawful driving"/>
    <s v="37.1"/>
    <x v="4858"/>
  </r>
  <r>
    <x v="7"/>
    <n v="3"/>
    <x v="25"/>
    <x v="147"/>
    <x v="2"/>
    <s v="Death or serious injury - unlawful driving"/>
    <s v="4.6"/>
    <x v="4858"/>
  </r>
  <r>
    <x v="7"/>
    <n v="3"/>
    <x v="25"/>
    <x v="138"/>
    <x v="2"/>
    <s v="Death or serious injury - unlawful driving"/>
    <s v="4.8"/>
    <x v="4858"/>
  </r>
  <r>
    <x v="7"/>
    <n v="3"/>
    <x v="25"/>
    <x v="195"/>
    <x v="2"/>
    <s v="Death or serious injury - unlawful driving"/>
    <s v="4.9"/>
    <x v="4858"/>
  </r>
  <r>
    <x v="7"/>
    <n v="3"/>
    <x v="25"/>
    <x v="159"/>
    <x v="2"/>
    <s v="Violence with injury"/>
    <s v="4.7"/>
    <x v="4858"/>
  </r>
  <r>
    <x v="8"/>
    <n v="2"/>
    <x v="31"/>
    <x v="101"/>
    <x v="8"/>
    <s v="Miscellaneous crimes against society"/>
    <s v="60"/>
    <x v="4858"/>
  </r>
  <r>
    <x v="8"/>
    <n v="2"/>
    <x v="31"/>
    <x v="99"/>
    <x v="8"/>
    <s v="Miscellaneous crimes against society"/>
    <s v="814"/>
    <x v="4858"/>
  </r>
  <r>
    <x v="8"/>
    <n v="2"/>
    <x v="31"/>
    <x v="199"/>
    <x v="2"/>
    <s v="Homicide"/>
    <s v="4.2"/>
    <x v="4858"/>
  </r>
  <r>
    <x v="8"/>
    <n v="2"/>
    <x v="31"/>
    <x v="157"/>
    <x v="2"/>
    <s v="Violence with injury"/>
    <s v="4.3"/>
    <x v="4858"/>
  </r>
  <r>
    <x v="8"/>
    <n v="2"/>
    <x v="31"/>
    <x v="89"/>
    <x v="8"/>
    <s v="Miscellaneous crimes against society"/>
    <s v="69"/>
    <x v="4858"/>
  </r>
  <r>
    <x v="8"/>
    <n v="2"/>
    <x v="31"/>
    <x v="162"/>
    <x v="9"/>
    <s v="Possession of weapons offences"/>
    <s v="90"/>
    <x v="4858"/>
  </r>
  <r>
    <x v="8"/>
    <n v="2"/>
    <x v="31"/>
    <x v="106"/>
    <x v="7"/>
    <s v="Other sexual offences"/>
    <s v="88C"/>
    <x v="4858"/>
  </r>
  <r>
    <x v="9"/>
    <n v="2"/>
    <x v="23"/>
    <x v="150"/>
    <x v="7"/>
    <s v="Other sexual offences"/>
    <s v="88D"/>
    <x v="4858"/>
  </r>
  <r>
    <x v="9"/>
    <n v="2"/>
    <x v="23"/>
    <x v="156"/>
    <x v="8"/>
    <s v="Miscellaneous crimes against society"/>
    <s v="96"/>
    <x v="4858"/>
  </r>
  <r>
    <x v="9"/>
    <n v="2"/>
    <x v="38"/>
    <x v="160"/>
    <x v="1"/>
    <s v="Non-domestic burglary"/>
    <s v="31"/>
    <x v="4858"/>
  </r>
  <r>
    <x v="9"/>
    <n v="2"/>
    <x v="38"/>
    <x v="140"/>
    <x v="1"/>
    <s v="Domestic burglary"/>
    <s v="29"/>
    <x v="4858"/>
  </r>
  <r>
    <x v="10"/>
    <n v="1"/>
    <x v="46"/>
    <x v="141"/>
    <x v="8"/>
    <s v="Miscellaneous crimes against society"/>
    <s v="83"/>
    <x v="4858"/>
  </r>
  <r>
    <x v="0"/>
    <n v="4"/>
    <x v="27"/>
    <x v="166"/>
    <x v="8"/>
    <s v="Miscellaneous crimes against society"/>
    <s v="89"/>
    <x v="4858"/>
  </r>
  <r>
    <x v="0"/>
    <n v="4"/>
    <x v="27"/>
    <x v="110"/>
    <x v="1"/>
    <s v="Non-domestic burglary"/>
    <s v="31"/>
    <x v="4858"/>
  </r>
  <r>
    <x v="0"/>
    <n v="4"/>
    <x v="27"/>
    <x v="149"/>
    <x v="8"/>
    <s v="Miscellaneous crimes against society"/>
    <s v="76"/>
    <x v="4858"/>
  </r>
  <r>
    <x v="0"/>
    <n v="4"/>
    <x v="27"/>
    <x v="95"/>
    <x v="2"/>
    <s v="Violence with injury"/>
    <s v="2"/>
    <x v="4858"/>
  </r>
  <r>
    <x v="0"/>
    <n v="4"/>
    <x v="27"/>
    <x v="141"/>
    <x v="8"/>
    <s v="Miscellaneous crimes against society"/>
    <s v="83"/>
    <x v="4858"/>
  </r>
  <r>
    <x v="2"/>
    <n v="3"/>
    <x v="45"/>
    <x v="146"/>
    <x v="2"/>
    <s v="Violence without injury"/>
    <s v="3A"/>
    <x v="4858"/>
  </r>
  <r>
    <x v="3"/>
    <n v="3"/>
    <x v="15"/>
    <x v="151"/>
    <x v="1"/>
    <s v="Domestic burglary"/>
    <s v="28D"/>
    <x v="4858"/>
  </r>
  <r>
    <x v="3"/>
    <n v="3"/>
    <x v="15"/>
    <x v="95"/>
    <x v="2"/>
    <s v="Violence with injury"/>
    <s v="2"/>
    <x v="4858"/>
  </r>
  <r>
    <x v="1"/>
    <n v="2"/>
    <x v="7"/>
    <x v="145"/>
    <x v="8"/>
    <s v="Miscellaneous crimes against society"/>
    <s v="26"/>
    <x v="4858"/>
  </r>
  <r>
    <x v="5"/>
    <n v="3"/>
    <x v="41"/>
    <x v="195"/>
    <x v="2"/>
    <s v="Death or serious injury - unlawful driving"/>
    <s v="4.9"/>
    <x v="4858"/>
  </r>
  <r>
    <x v="5"/>
    <n v="3"/>
    <x v="41"/>
    <x v="159"/>
    <x v="2"/>
    <s v="Violence with injury"/>
    <s v="4.7"/>
    <x v="4858"/>
  </r>
  <r>
    <x v="4"/>
    <n v="2"/>
    <x v="26"/>
    <x v="141"/>
    <x v="8"/>
    <s v="Miscellaneous crimes against society"/>
    <s v="83"/>
    <x v="4858"/>
  </r>
  <r>
    <x v="4"/>
    <n v="2"/>
    <x v="26"/>
    <x v="145"/>
    <x v="8"/>
    <s v="Miscellaneous crimes against society"/>
    <s v="26"/>
    <x v="4858"/>
  </r>
  <r>
    <x v="4"/>
    <n v="2"/>
    <x v="26"/>
    <x v="25"/>
    <x v="1"/>
    <s v="Non-domestic burglary"/>
    <s v="30A"/>
    <x v="4858"/>
  </r>
  <r>
    <x v="4"/>
    <n v="2"/>
    <x v="26"/>
    <x v="24"/>
    <x v="1"/>
    <s v="Domestic burglary"/>
    <s v="28A"/>
    <x v="4858"/>
  </r>
  <r>
    <x v="4"/>
    <n v="2"/>
    <x v="26"/>
    <x v="147"/>
    <x v="2"/>
    <s v="Death or serious injury - unlawful driving"/>
    <s v="4.6"/>
    <x v="4858"/>
  </r>
  <r>
    <x v="6"/>
    <n v="2"/>
    <x v="7"/>
    <x v="25"/>
    <x v="1"/>
    <s v="Non-domestic burglary"/>
    <s v="30A"/>
    <x v="4858"/>
  </r>
  <r>
    <x v="6"/>
    <n v="2"/>
    <x v="7"/>
    <x v="24"/>
    <x v="1"/>
    <s v="Domestic burglary"/>
    <s v="28A"/>
    <x v="4858"/>
  </r>
  <r>
    <x v="6"/>
    <n v="2"/>
    <x v="7"/>
    <x v="158"/>
    <x v="2"/>
    <s v="Death or serious injury - unlawful driving"/>
    <s v="37.1"/>
    <x v="4858"/>
  </r>
  <r>
    <x v="6"/>
    <n v="2"/>
    <x v="7"/>
    <x v="147"/>
    <x v="2"/>
    <s v="Death or serious injury - unlawful driving"/>
    <s v="4.6"/>
    <x v="4858"/>
  </r>
  <r>
    <x v="6"/>
    <n v="2"/>
    <x v="7"/>
    <x v="159"/>
    <x v="2"/>
    <s v="Violence with injury"/>
    <s v="4.7"/>
    <x v="4858"/>
  </r>
  <r>
    <x v="7"/>
    <n v="3"/>
    <x v="25"/>
    <x v="107"/>
    <x v="7"/>
    <s v="Other sexual offences"/>
    <s v="22A"/>
    <x v="4858"/>
  </r>
  <r>
    <x v="7"/>
    <n v="3"/>
    <x v="25"/>
    <x v="163"/>
    <x v="8"/>
    <s v="Miscellaneous crimes against society"/>
    <s v="15"/>
    <x v="4858"/>
  </r>
  <r>
    <x v="7"/>
    <n v="3"/>
    <x v="25"/>
    <x v="198"/>
    <x v="2"/>
    <s v="Homicide"/>
    <s v="4.1"/>
    <x v="4858"/>
  </r>
  <r>
    <x v="7"/>
    <n v="3"/>
    <x v="25"/>
    <x v="94"/>
    <x v="8"/>
    <s v="Miscellaneous crimes against society"/>
    <s v="95"/>
    <x v="4858"/>
  </r>
  <r>
    <x v="7"/>
    <n v="3"/>
    <x v="25"/>
    <x v="115"/>
    <x v="1"/>
    <s v="Domestic burglary"/>
    <s v="28C"/>
    <x v="4858"/>
  </r>
  <r>
    <x v="8"/>
    <n v="2"/>
    <x v="31"/>
    <x v="137"/>
    <x v="8"/>
    <s v="Miscellaneous crimes against society"/>
    <s v="67"/>
    <x v="4858"/>
  </r>
  <r>
    <x v="8"/>
    <n v="2"/>
    <x v="31"/>
    <x v="68"/>
    <x v="8"/>
    <s v="Miscellaneous crimes against society"/>
    <s v="61A"/>
    <x v="4858"/>
  </r>
  <r>
    <x v="8"/>
    <n v="2"/>
    <x v="31"/>
    <x v="152"/>
    <x v="2"/>
    <s v="Violence without injury"/>
    <s v="14"/>
    <x v="4858"/>
  </r>
  <r>
    <x v="8"/>
    <n v="2"/>
    <x v="31"/>
    <x v="128"/>
    <x v="7"/>
    <s v="Rape offences"/>
    <s v="19J"/>
    <x v="4858"/>
  </r>
  <r>
    <x v="8"/>
    <n v="2"/>
    <x v="31"/>
    <x v="194"/>
    <x v="7"/>
    <s v="Rape offences"/>
    <s v="19K"/>
    <x v="4858"/>
  </r>
  <r>
    <x v="8"/>
    <n v="2"/>
    <x v="31"/>
    <x v="109"/>
    <x v="7"/>
    <s v="Other sexual offences"/>
    <s v="70"/>
    <x v="4858"/>
  </r>
  <r>
    <x v="9"/>
    <n v="2"/>
    <x v="38"/>
    <x v="113"/>
    <x v="1"/>
    <s v="Non-domestic burglary"/>
    <s v="30B"/>
    <x v="4858"/>
  </r>
  <r>
    <x v="9"/>
    <n v="2"/>
    <x v="38"/>
    <x v="112"/>
    <x v="1"/>
    <s v="Domestic burglary"/>
    <s v="28B"/>
    <x v="4858"/>
  </r>
  <r>
    <x v="9"/>
    <n v="2"/>
    <x v="38"/>
    <x v="151"/>
    <x v="1"/>
    <s v="Domestic burglary"/>
    <s v="28D"/>
    <x v="4858"/>
  </r>
  <r>
    <x v="9"/>
    <n v="2"/>
    <x v="38"/>
    <x v="129"/>
    <x v="1"/>
    <s v="Domestic burglary"/>
    <s v="28H"/>
    <x v="4858"/>
  </r>
  <r>
    <x v="9"/>
    <n v="2"/>
    <x v="38"/>
    <x v="141"/>
    <x v="8"/>
    <s v="Miscellaneous crimes against society"/>
    <s v="83"/>
    <x v="4858"/>
  </r>
  <r>
    <x v="9"/>
    <n v="2"/>
    <x v="38"/>
    <x v="25"/>
    <x v="1"/>
    <s v="Non-domestic burglary"/>
    <s v="30A"/>
    <x v="4858"/>
  </r>
  <r>
    <x v="9"/>
    <n v="2"/>
    <x v="38"/>
    <x v="24"/>
    <x v="1"/>
    <s v="Domestic burglary"/>
    <s v="28A"/>
    <x v="4858"/>
  </r>
  <r>
    <x v="9"/>
    <n v="2"/>
    <x v="38"/>
    <x v="158"/>
    <x v="2"/>
    <s v="Death or serious injury - unlawful driving"/>
    <s v="37.1"/>
    <x v="4858"/>
  </r>
  <r>
    <x v="10"/>
    <n v="1"/>
    <x v="46"/>
    <x v="145"/>
    <x v="8"/>
    <s v="Miscellaneous crimes against society"/>
    <s v="26"/>
    <x v="4858"/>
  </r>
  <r>
    <x v="10"/>
    <n v="1"/>
    <x v="46"/>
    <x v="25"/>
    <x v="1"/>
    <s v="Non-domestic burglary"/>
    <s v="30A"/>
    <x v="4858"/>
  </r>
  <r>
    <x v="0"/>
    <n v="4"/>
    <x v="27"/>
    <x v="139"/>
    <x v="0"/>
    <s v="Fraud offences to 2012/13"/>
    <s v="55"/>
    <x v="4858"/>
  </r>
  <r>
    <x v="0"/>
    <n v="4"/>
    <x v="27"/>
    <x v="167"/>
    <x v="8"/>
    <s v="Miscellaneous crimes against society"/>
    <s v="75"/>
    <x v="4858"/>
  </r>
  <r>
    <x v="0"/>
    <n v="4"/>
    <x v="27"/>
    <x v="145"/>
    <x v="8"/>
    <s v="Miscellaneous crimes against society"/>
    <s v="26"/>
    <x v="4858"/>
  </r>
  <r>
    <x v="0"/>
    <n v="4"/>
    <x v="27"/>
    <x v="158"/>
    <x v="2"/>
    <s v="Violence with injury"/>
    <s v="37.1"/>
    <x v="4858"/>
  </r>
  <r>
    <x v="0"/>
    <n v="4"/>
    <x v="27"/>
    <x v="147"/>
    <x v="2"/>
    <s v="Violence with injury"/>
    <s v="4.6"/>
    <x v="4858"/>
  </r>
  <r>
    <x v="2"/>
    <n v="3"/>
    <x v="45"/>
    <x v="198"/>
    <x v="2"/>
    <s v="Homicide"/>
    <s v="4.1"/>
    <x v="4858"/>
  </r>
  <r>
    <x v="2"/>
    <n v="3"/>
    <x v="45"/>
    <x v="84"/>
    <x v="2"/>
    <s v="Violence with injury"/>
    <s v="5E"/>
    <x v="4858"/>
  </r>
  <r>
    <x v="2"/>
    <n v="3"/>
    <x v="45"/>
    <x v="111"/>
    <x v="8"/>
    <s v="Miscellaneous crimes against society"/>
    <s v="24"/>
    <x v="4858"/>
  </r>
  <r>
    <x v="2"/>
    <n v="3"/>
    <x v="45"/>
    <x v="101"/>
    <x v="8"/>
    <s v="Miscellaneous crimes against society"/>
    <s v="60"/>
    <x v="4858"/>
  </r>
  <r>
    <x v="2"/>
    <n v="3"/>
    <x v="45"/>
    <x v="99"/>
    <x v="8"/>
    <s v="Miscellaneous crimes against society"/>
    <s v="814"/>
    <x v="4858"/>
  </r>
  <r>
    <x v="2"/>
    <n v="3"/>
    <x v="45"/>
    <x v="199"/>
    <x v="2"/>
    <s v="Homicide"/>
    <s v="4.2"/>
    <x v="4858"/>
  </r>
  <r>
    <x v="2"/>
    <n v="3"/>
    <x v="45"/>
    <x v="157"/>
    <x v="2"/>
    <s v="Violence with injury"/>
    <s v="4.3"/>
    <x v="4858"/>
  </r>
  <r>
    <x v="3"/>
    <n v="3"/>
    <x v="15"/>
    <x v="141"/>
    <x v="8"/>
    <s v="Miscellaneous crimes against society"/>
    <s v="83"/>
    <x v="4858"/>
  </r>
  <r>
    <x v="3"/>
    <n v="3"/>
    <x v="15"/>
    <x v="145"/>
    <x v="8"/>
    <s v="Miscellaneous crimes against society"/>
    <s v="26"/>
    <x v="4858"/>
  </r>
  <r>
    <x v="3"/>
    <n v="3"/>
    <x v="15"/>
    <x v="58"/>
    <x v="1"/>
    <s v="Other theft offences"/>
    <s v="35"/>
    <x v="4858"/>
  </r>
  <r>
    <x v="1"/>
    <n v="2"/>
    <x v="7"/>
    <x v="158"/>
    <x v="2"/>
    <s v="Death or serious injury - unlawful driving"/>
    <s v="37.1"/>
    <x v="4858"/>
  </r>
  <r>
    <x v="1"/>
    <n v="2"/>
    <x v="7"/>
    <x v="147"/>
    <x v="2"/>
    <s v="Death or serious injury - unlawful driving"/>
    <s v="4.6"/>
    <x v="4858"/>
  </r>
  <r>
    <x v="1"/>
    <n v="2"/>
    <x v="7"/>
    <x v="159"/>
    <x v="2"/>
    <s v="Violence with injury"/>
    <s v="4.7"/>
    <x v="4858"/>
  </r>
  <r>
    <x v="1"/>
    <n v="2"/>
    <x v="7"/>
    <x v="163"/>
    <x v="8"/>
    <s v="Miscellaneous crimes against society"/>
    <s v="15"/>
    <x v="4858"/>
  </r>
  <r>
    <x v="5"/>
    <n v="3"/>
    <x v="41"/>
    <x v="107"/>
    <x v="7"/>
    <s v="Other sexual offences"/>
    <s v="22A"/>
    <x v="4858"/>
  </r>
  <r>
    <x v="5"/>
    <n v="3"/>
    <x v="41"/>
    <x v="163"/>
    <x v="8"/>
    <s v="Miscellaneous crimes against society"/>
    <s v="15"/>
    <x v="4858"/>
  </r>
  <r>
    <x v="5"/>
    <n v="3"/>
    <x v="41"/>
    <x v="146"/>
    <x v="2"/>
    <s v="Violence without injury"/>
    <s v="3A"/>
    <x v="4858"/>
  </r>
  <r>
    <x v="5"/>
    <n v="3"/>
    <x v="41"/>
    <x v="198"/>
    <x v="2"/>
    <s v="Homicide"/>
    <s v="4.1"/>
    <x v="4858"/>
  </r>
  <r>
    <x v="4"/>
    <n v="2"/>
    <x v="26"/>
    <x v="195"/>
    <x v="2"/>
    <s v="Death or serious injury - unlawful driving"/>
    <s v="4.9"/>
    <x v="4858"/>
  </r>
  <r>
    <x v="4"/>
    <n v="2"/>
    <x v="26"/>
    <x v="159"/>
    <x v="2"/>
    <s v="Violence with injury"/>
    <s v="4.7"/>
    <x v="4858"/>
  </r>
  <r>
    <x v="4"/>
    <n v="2"/>
    <x v="26"/>
    <x v="163"/>
    <x v="8"/>
    <s v="Miscellaneous crimes against society"/>
    <s v="15"/>
    <x v="4858"/>
  </r>
  <r>
    <x v="6"/>
    <n v="2"/>
    <x v="7"/>
    <x v="163"/>
    <x v="8"/>
    <s v="Miscellaneous crimes against society"/>
    <s v="15"/>
    <x v="4858"/>
  </r>
  <r>
    <x v="6"/>
    <n v="2"/>
    <x v="7"/>
    <x v="146"/>
    <x v="2"/>
    <s v="Violence without injury"/>
    <s v="3A"/>
    <x v="4858"/>
  </r>
  <r>
    <x v="6"/>
    <n v="2"/>
    <x v="7"/>
    <x v="198"/>
    <x v="2"/>
    <s v="Homicide"/>
    <s v="4.1"/>
    <x v="4858"/>
  </r>
  <r>
    <x v="6"/>
    <n v="2"/>
    <x v="7"/>
    <x v="115"/>
    <x v="1"/>
    <s v="Domestic burglary"/>
    <s v="28C"/>
    <x v="4858"/>
  </r>
  <r>
    <x v="7"/>
    <n v="3"/>
    <x v="25"/>
    <x v="111"/>
    <x v="8"/>
    <s v="Miscellaneous crimes against society"/>
    <s v="24"/>
    <x v="4858"/>
  </r>
  <r>
    <x v="7"/>
    <n v="3"/>
    <x v="25"/>
    <x v="101"/>
    <x v="8"/>
    <s v="Miscellaneous crimes against society"/>
    <s v="60"/>
    <x v="4858"/>
  </r>
  <r>
    <x v="7"/>
    <n v="3"/>
    <x v="25"/>
    <x v="199"/>
    <x v="2"/>
    <s v="Homicide"/>
    <s v="4.2"/>
    <x v="4858"/>
  </r>
  <r>
    <x v="7"/>
    <n v="3"/>
    <x v="25"/>
    <x v="157"/>
    <x v="2"/>
    <s v="Violence with injury"/>
    <s v="4.3"/>
    <x v="4858"/>
  </r>
  <r>
    <x v="8"/>
    <n v="2"/>
    <x v="31"/>
    <x v="77"/>
    <x v="8"/>
    <s v="Miscellaneous crimes against society"/>
    <s v="27"/>
    <x v="4858"/>
  </r>
  <r>
    <x v="8"/>
    <n v="2"/>
    <x v="31"/>
    <x v="103"/>
    <x v="7"/>
    <s v="Other sexual offences"/>
    <s v="72"/>
    <x v="4858"/>
  </r>
  <r>
    <x v="8"/>
    <n v="2"/>
    <x v="31"/>
    <x v="150"/>
    <x v="7"/>
    <s v="Other sexual offences"/>
    <s v="88D"/>
    <x v="4858"/>
  </r>
  <r>
    <x v="8"/>
    <n v="2"/>
    <x v="31"/>
    <x v="156"/>
    <x v="8"/>
    <s v="Miscellaneous crimes against society"/>
    <s v="96"/>
    <x v="4858"/>
  </r>
  <r>
    <x v="8"/>
    <n v="2"/>
    <x v="20"/>
    <x v="160"/>
    <x v="1"/>
    <s v="Non-domestic burglary"/>
    <s v="31"/>
    <x v="4858"/>
  </r>
  <r>
    <x v="8"/>
    <n v="2"/>
    <x v="20"/>
    <x v="140"/>
    <x v="1"/>
    <s v="Domestic burglary"/>
    <s v="29"/>
    <x v="4858"/>
  </r>
  <r>
    <x v="8"/>
    <n v="2"/>
    <x v="20"/>
    <x v="149"/>
    <x v="8"/>
    <s v="Miscellaneous crimes against society"/>
    <s v="76"/>
    <x v="4858"/>
  </r>
  <r>
    <x v="8"/>
    <n v="2"/>
    <x v="20"/>
    <x v="113"/>
    <x v="1"/>
    <s v="Non-domestic burglary"/>
    <s v="30B"/>
    <x v="4858"/>
  </r>
  <r>
    <x v="8"/>
    <n v="2"/>
    <x v="20"/>
    <x v="112"/>
    <x v="1"/>
    <s v="Domestic burglary"/>
    <s v="28B"/>
    <x v="4858"/>
  </r>
  <r>
    <x v="9"/>
    <n v="2"/>
    <x v="38"/>
    <x v="147"/>
    <x v="2"/>
    <s v="Death or serious injury - unlawful driving"/>
    <s v="4.6"/>
    <x v="4858"/>
  </r>
  <r>
    <x v="9"/>
    <n v="2"/>
    <x v="38"/>
    <x v="195"/>
    <x v="2"/>
    <s v="Death or serious injury - unlawful driving"/>
    <s v="4.9"/>
    <x v="4858"/>
  </r>
  <r>
    <x v="9"/>
    <n v="2"/>
    <x v="38"/>
    <x v="159"/>
    <x v="2"/>
    <s v="Violence with injury"/>
    <s v="4.7"/>
    <x v="4858"/>
  </r>
  <r>
    <x v="9"/>
    <n v="2"/>
    <x v="38"/>
    <x v="163"/>
    <x v="8"/>
    <s v="Miscellaneous crimes against society"/>
    <s v="15"/>
    <x v="4858"/>
  </r>
  <r>
    <x v="9"/>
    <n v="2"/>
    <x v="38"/>
    <x v="146"/>
    <x v="2"/>
    <s v="Violence without injury"/>
    <s v="3A"/>
    <x v="4858"/>
  </r>
  <r>
    <x v="10"/>
    <n v="1"/>
    <x v="46"/>
    <x v="24"/>
    <x v="1"/>
    <s v="Domestic burglary"/>
    <s v="28A"/>
    <x v="4858"/>
  </r>
  <r>
    <x v="0"/>
    <n v="4"/>
    <x v="27"/>
    <x v="148"/>
    <x v="2"/>
    <s v="Violence with injury"/>
    <s v="4.9"/>
    <x v="4858"/>
  </r>
  <r>
    <x v="0"/>
    <n v="4"/>
    <x v="27"/>
    <x v="159"/>
    <x v="2"/>
    <s v="Violence with injury"/>
    <s v="4.7"/>
    <x v="4858"/>
  </r>
  <r>
    <x v="0"/>
    <n v="4"/>
    <x v="27"/>
    <x v="163"/>
    <x v="8"/>
    <s v="Miscellaneous crimes against society"/>
    <s v="15"/>
    <x v="4858"/>
  </r>
  <r>
    <x v="0"/>
    <n v="4"/>
    <x v="27"/>
    <x v="146"/>
    <x v="2"/>
    <s v="Violence without injury"/>
    <s v="3A"/>
    <x v="4858"/>
  </r>
  <r>
    <x v="0"/>
    <n v="4"/>
    <x v="27"/>
    <x v="168"/>
    <x v="2"/>
    <s v="Violence without injury"/>
    <s v="11"/>
    <x v="4858"/>
  </r>
  <r>
    <x v="2"/>
    <n v="3"/>
    <x v="45"/>
    <x v="154"/>
    <x v="2"/>
    <s v="Homicide"/>
    <s v="4.1"/>
    <x v="4858"/>
  </r>
  <r>
    <x v="2"/>
    <n v="3"/>
    <x v="45"/>
    <x v="142"/>
    <x v="2"/>
    <s v="Homicide"/>
    <s v="1"/>
    <x v="4858"/>
  </r>
  <r>
    <x v="2"/>
    <n v="3"/>
    <x v="45"/>
    <x v="104"/>
    <x v="9"/>
    <s v="Possession of weapons offences"/>
    <s v="81"/>
    <x v="4858"/>
  </r>
  <r>
    <x v="2"/>
    <n v="3"/>
    <x v="45"/>
    <x v="162"/>
    <x v="9"/>
    <s v="Possession of weapons offences"/>
    <s v="90"/>
    <x v="4858"/>
  </r>
  <r>
    <x v="2"/>
    <n v="3"/>
    <x v="45"/>
    <x v="106"/>
    <x v="7"/>
    <s v="Other sexual offences"/>
    <s v="88C"/>
    <x v="4858"/>
  </r>
  <r>
    <x v="3"/>
    <n v="3"/>
    <x v="15"/>
    <x v="24"/>
    <x v="1"/>
    <s v="Domestic burglary"/>
    <s v="28A"/>
    <x v="4858"/>
  </r>
  <r>
    <x v="3"/>
    <n v="3"/>
    <x v="15"/>
    <x v="158"/>
    <x v="2"/>
    <s v="Death or serious injury - unlawful driving"/>
    <s v="37.1"/>
    <x v="4858"/>
  </r>
  <r>
    <x v="3"/>
    <n v="3"/>
    <x v="15"/>
    <x v="147"/>
    <x v="2"/>
    <s v="Death or serious injury - unlawful driving"/>
    <s v="4.6"/>
    <x v="4858"/>
  </r>
  <r>
    <x v="1"/>
    <n v="2"/>
    <x v="7"/>
    <x v="146"/>
    <x v="2"/>
    <s v="Violence without injury"/>
    <s v="3A"/>
    <x v="4858"/>
  </r>
  <r>
    <x v="1"/>
    <n v="2"/>
    <x v="7"/>
    <x v="198"/>
    <x v="2"/>
    <s v="Homicide"/>
    <s v="4.1"/>
    <x v="4858"/>
  </r>
  <r>
    <x v="1"/>
    <n v="2"/>
    <x v="7"/>
    <x v="199"/>
    <x v="2"/>
    <s v="Homicide"/>
    <s v="4.2"/>
    <x v="4858"/>
  </r>
  <r>
    <x v="5"/>
    <n v="3"/>
    <x v="41"/>
    <x v="115"/>
    <x v="1"/>
    <s v="Domestic burglary"/>
    <s v="28C"/>
    <x v="4858"/>
  </r>
  <r>
    <x v="5"/>
    <n v="3"/>
    <x v="41"/>
    <x v="199"/>
    <x v="2"/>
    <s v="Homicide"/>
    <s v="4.2"/>
    <x v="4858"/>
  </r>
  <r>
    <x v="5"/>
    <n v="3"/>
    <x v="41"/>
    <x v="157"/>
    <x v="2"/>
    <s v="Violence with injury"/>
    <s v="4.3"/>
    <x v="4858"/>
  </r>
  <r>
    <x v="5"/>
    <n v="3"/>
    <x v="41"/>
    <x v="154"/>
    <x v="2"/>
    <s v="Homicide"/>
    <s v="4.1"/>
    <x v="4858"/>
  </r>
  <r>
    <x v="5"/>
    <n v="3"/>
    <x v="41"/>
    <x v="142"/>
    <x v="2"/>
    <s v="Homicide"/>
    <s v="1"/>
    <x v="4858"/>
  </r>
  <r>
    <x v="5"/>
    <n v="3"/>
    <x v="41"/>
    <x v="104"/>
    <x v="9"/>
    <s v="Possession of weapons offences"/>
    <s v="81"/>
    <x v="4858"/>
  </r>
  <r>
    <x v="5"/>
    <n v="3"/>
    <x v="41"/>
    <x v="71"/>
    <x v="8"/>
    <s v="Miscellaneous crimes against society"/>
    <s v="61"/>
    <x v="4858"/>
  </r>
  <r>
    <x v="4"/>
    <n v="2"/>
    <x v="26"/>
    <x v="198"/>
    <x v="2"/>
    <s v="Homicide"/>
    <s v="4.1"/>
    <x v="4858"/>
  </r>
  <r>
    <x v="4"/>
    <n v="2"/>
    <x v="26"/>
    <x v="94"/>
    <x v="8"/>
    <s v="Miscellaneous crimes against society"/>
    <s v="95"/>
    <x v="4858"/>
  </r>
  <r>
    <x v="4"/>
    <n v="2"/>
    <x v="26"/>
    <x v="115"/>
    <x v="1"/>
    <s v="Domestic burglary"/>
    <s v="28C"/>
    <x v="4858"/>
  </r>
  <r>
    <x v="4"/>
    <n v="2"/>
    <x v="26"/>
    <x v="101"/>
    <x v="8"/>
    <s v="Miscellaneous crimes against society"/>
    <s v="60"/>
    <x v="4858"/>
  </r>
  <r>
    <x v="6"/>
    <n v="2"/>
    <x v="7"/>
    <x v="101"/>
    <x v="8"/>
    <s v="Miscellaneous crimes against society"/>
    <s v="60"/>
    <x v="4858"/>
  </r>
  <r>
    <x v="6"/>
    <n v="2"/>
    <x v="7"/>
    <x v="199"/>
    <x v="2"/>
    <s v="Homicide"/>
    <s v="4.2"/>
    <x v="4858"/>
  </r>
  <r>
    <x v="6"/>
    <n v="2"/>
    <x v="7"/>
    <x v="157"/>
    <x v="2"/>
    <s v="Violence with injury"/>
    <s v="4.3"/>
    <x v="4858"/>
  </r>
  <r>
    <x v="6"/>
    <n v="2"/>
    <x v="7"/>
    <x v="154"/>
    <x v="2"/>
    <s v="Homicide"/>
    <s v="4.1"/>
    <x v="4858"/>
  </r>
  <r>
    <x v="6"/>
    <n v="2"/>
    <x v="7"/>
    <x v="162"/>
    <x v="9"/>
    <s v="Possession of weapons offences"/>
    <s v="90"/>
    <x v="4858"/>
  </r>
  <r>
    <x v="6"/>
    <n v="2"/>
    <x v="7"/>
    <x v="137"/>
    <x v="8"/>
    <s v="Miscellaneous crimes against society"/>
    <s v="67"/>
    <x v="4858"/>
  </r>
  <r>
    <x v="6"/>
    <n v="2"/>
    <x v="7"/>
    <x v="152"/>
    <x v="2"/>
    <s v="Violence without injury"/>
    <s v="14"/>
    <x v="4858"/>
  </r>
  <r>
    <x v="7"/>
    <n v="3"/>
    <x v="25"/>
    <x v="154"/>
    <x v="2"/>
    <s v="Homicide"/>
    <s v="4.1"/>
    <x v="4858"/>
  </r>
  <r>
    <x v="7"/>
    <n v="3"/>
    <x v="25"/>
    <x v="162"/>
    <x v="9"/>
    <s v="Possession of weapons offences"/>
    <s v="90"/>
    <x v="4858"/>
  </r>
  <r>
    <x v="7"/>
    <n v="3"/>
    <x v="25"/>
    <x v="106"/>
    <x v="7"/>
    <s v="Other sexual offences"/>
    <s v="88C"/>
    <x v="4858"/>
  </r>
  <r>
    <x v="7"/>
    <n v="3"/>
    <x v="25"/>
    <x v="68"/>
    <x v="8"/>
    <s v="Miscellaneous crimes against society"/>
    <s v="61A"/>
    <x v="4858"/>
  </r>
  <r>
    <x v="7"/>
    <n v="3"/>
    <x v="25"/>
    <x v="152"/>
    <x v="2"/>
    <s v="Violence without injury"/>
    <s v="14"/>
    <x v="4858"/>
  </r>
  <r>
    <x v="7"/>
    <n v="3"/>
    <x v="25"/>
    <x v="109"/>
    <x v="7"/>
    <s v="Other sexual offences"/>
    <s v="70"/>
    <x v="4858"/>
  </r>
  <r>
    <x v="8"/>
    <n v="2"/>
    <x v="20"/>
    <x v="151"/>
    <x v="1"/>
    <s v="Domestic burglary"/>
    <s v="28D"/>
    <x v="4858"/>
  </r>
  <r>
    <x v="8"/>
    <n v="2"/>
    <x v="20"/>
    <x v="145"/>
    <x v="8"/>
    <s v="Miscellaneous crimes against society"/>
    <s v="26"/>
    <x v="4858"/>
  </r>
  <r>
    <x v="8"/>
    <n v="2"/>
    <x v="20"/>
    <x v="25"/>
    <x v="1"/>
    <s v="Non-domestic burglary"/>
    <s v="30A"/>
    <x v="4858"/>
  </r>
  <r>
    <x v="8"/>
    <n v="2"/>
    <x v="20"/>
    <x v="24"/>
    <x v="1"/>
    <s v="Domestic burglary"/>
    <s v="28A"/>
    <x v="4858"/>
  </r>
  <r>
    <x v="8"/>
    <n v="2"/>
    <x v="20"/>
    <x v="158"/>
    <x v="2"/>
    <s v="Death or serious injury - unlawful driving"/>
    <s v="37.1"/>
    <x v="4858"/>
  </r>
  <r>
    <x v="8"/>
    <n v="2"/>
    <x v="20"/>
    <x v="147"/>
    <x v="2"/>
    <s v="Death or serious injury - unlawful driving"/>
    <s v="4.6"/>
    <x v="4858"/>
  </r>
  <r>
    <x v="8"/>
    <n v="2"/>
    <x v="20"/>
    <x v="195"/>
    <x v="2"/>
    <s v="Death or serious injury - unlawful driving"/>
    <s v="4.9"/>
    <x v="4858"/>
  </r>
  <r>
    <x v="8"/>
    <n v="2"/>
    <x v="20"/>
    <x v="159"/>
    <x v="2"/>
    <s v="Violence with injury"/>
    <s v="4.7"/>
    <x v="4858"/>
  </r>
  <r>
    <x v="8"/>
    <n v="2"/>
    <x v="20"/>
    <x v="163"/>
    <x v="8"/>
    <s v="Miscellaneous crimes against society"/>
    <s v="15"/>
    <x v="4858"/>
  </r>
  <r>
    <x v="9"/>
    <n v="2"/>
    <x v="38"/>
    <x v="198"/>
    <x v="2"/>
    <s v="Homicide"/>
    <s v="4.1"/>
    <x v="4858"/>
  </r>
  <r>
    <x v="9"/>
    <n v="2"/>
    <x v="38"/>
    <x v="115"/>
    <x v="1"/>
    <s v="Domestic burglary"/>
    <s v="28C"/>
    <x v="4858"/>
  </r>
  <r>
    <x v="9"/>
    <n v="2"/>
    <x v="38"/>
    <x v="199"/>
    <x v="2"/>
    <s v="Homicide"/>
    <s v="4.2"/>
    <x v="4858"/>
  </r>
  <r>
    <x v="9"/>
    <n v="2"/>
    <x v="38"/>
    <x v="157"/>
    <x v="2"/>
    <s v="Violence with injury"/>
    <s v="4.3"/>
    <x v="4858"/>
  </r>
  <r>
    <x v="9"/>
    <n v="2"/>
    <x v="38"/>
    <x v="154"/>
    <x v="2"/>
    <s v="Homicide"/>
    <s v="4.1"/>
    <x v="4858"/>
  </r>
  <r>
    <x v="9"/>
    <n v="2"/>
    <x v="38"/>
    <x v="162"/>
    <x v="9"/>
    <s v="Possession of weapons offences"/>
    <s v="90"/>
    <x v="4858"/>
  </r>
  <r>
    <x v="10"/>
    <n v="1"/>
    <x v="46"/>
    <x v="119"/>
    <x v="1"/>
    <s v="Domestic burglary"/>
    <s v="28E"/>
    <x v="4858"/>
  </r>
  <r>
    <x v="0"/>
    <n v="4"/>
    <x v="27"/>
    <x v="169"/>
    <x v="8"/>
    <s v="Miscellaneous crimes against society"/>
    <s v="82"/>
    <x v="4858"/>
  </r>
  <r>
    <x v="0"/>
    <n v="4"/>
    <x v="27"/>
    <x v="170"/>
    <x v="2"/>
    <s v="Violence with injury"/>
    <s v="7"/>
    <x v="4858"/>
  </r>
  <r>
    <x v="0"/>
    <n v="4"/>
    <x v="27"/>
    <x v="171"/>
    <x v="2"/>
    <s v="Violence with injury"/>
    <s v="6"/>
    <x v="4858"/>
  </r>
  <r>
    <x v="0"/>
    <n v="4"/>
    <x v="27"/>
    <x v="111"/>
    <x v="8"/>
    <s v="Miscellaneous crimes against society"/>
    <s v="24"/>
    <x v="4858"/>
  </r>
  <r>
    <x v="0"/>
    <n v="4"/>
    <x v="27"/>
    <x v="144"/>
    <x v="0"/>
    <s v="Fraud offences to 2012/13"/>
    <s v="52"/>
    <x v="4858"/>
  </r>
  <r>
    <x v="0"/>
    <n v="4"/>
    <x v="27"/>
    <x v="83"/>
    <x v="0"/>
    <s v="Fraud offences to 2012/13"/>
    <s v="51"/>
    <x v="4858"/>
  </r>
  <r>
    <x v="2"/>
    <n v="3"/>
    <x v="45"/>
    <x v="137"/>
    <x v="8"/>
    <s v="Miscellaneous crimes against society"/>
    <s v="67"/>
    <x v="4858"/>
  </r>
  <r>
    <x v="3"/>
    <n v="3"/>
    <x v="15"/>
    <x v="195"/>
    <x v="2"/>
    <s v="Death or serious injury - unlawful driving"/>
    <s v="4.9"/>
    <x v="4858"/>
  </r>
  <r>
    <x v="3"/>
    <n v="3"/>
    <x v="15"/>
    <x v="161"/>
    <x v="2"/>
    <s v="Death or serious injury - unlawful driving"/>
    <s v="4.4"/>
    <x v="4858"/>
  </r>
  <r>
    <x v="3"/>
    <n v="3"/>
    <x v="15"/>
    <x v="159"/>
    <x v="2"/>
    <s v="Violence with injury"/>
    <s v="4.7"/>
    <x v="4858"/>
  </r>
  <r>
    <x v="1"/>
    <n v="2"/>
    <x v="7"/>
    <x v="157"/>
    <x v="2"/>
    <s v="Violence with injury"/>
    <s v="4.3"/>
    <x v="4858"/>
  </r>
  <r>
    <x v="1"/>
    <n v="2"/>
    <x v="7"/>
    <x v="154"/>
    <x v="2"/>
    <s v="Homicide"/>
    <s v="4.1"/>
    <x v="4858"/>
  </r>
  <r>
    <x v="1"/>
    <n v="2"/>
    <x v="7"/>
    <x v="162"/>
    <x v="9"/>
    <s v="Possession of weapons offences"/>
    <s v="90"/>
    <x v="4858"/>
  </r>
  <r>
    <x v="5"/>
    <n v="3"/>
    <x v="41"/>
    <x v="162"/>
    <x v="9"/>
    <s v="Possession of weapons offences"/>
    <s v="90"/>
    <x v="4858"/>
  </r>
  <r>
    <x v="5"/>
    <n v="3"/>
    <x v="41"/>
    <x v="106"/>
    <x v="7"/>
    <s v="Other sexual offences"/>
    <s v="88C"/>
    <x v="4858"/>
  </r>
  <r>
    <x v="5"/>
    <n v="3"/>
    <x v="41"/>
    <x v="137"/>
    <x v="8"/>
    <s v="Miscellaneous crimes against society"/>
    <s v="67"/>
    <x v="4858"/>
  </r>
  <r>
    <x v="5"/>
    <n v="3"/>
    <x v="41"/>
    <x v="152"/>
    <x v="2"/>
    <s v="Violence without injury"/>
    <s v="14"/>
    <x v="4858"/>
  </r>
  <r>
    <x v="5"/>
    <n v="3"/>
    <x v="41"/>
    <x v="96"/>
    <x v="7"/>
    <s v="Rape offences"/>
    <s v="19G"/>
    <x v="4858"/>
  </r>
  <r>
    <x v="4"/>
    <n v="2"/>
    <x v="26"/>
    <x v="199"/>
    <x v="2"/>
    <s v="Homicide"/>
    <s v="4.2"/>
    <x v="4858"/>
  </r>
  <r>
    <x v="4"/>
    <n v="2"/>
    <x v="26"/>
    <x v="157"/>
    <x v="2"/>
    <s v="Violence with injury"/>
    <s v="4.3"/>
    <x v="4858"/>
  </r>
  <r>
    <x v="4"/>
    <n v="2"/>
    <x v="26"/>
    <x v="142"/>
    <x v="2"/>
    <s v="Homicide"/>
    <s v="1"/>
    <x v="4858"/>
  </r>
  <r>
    <x v="4"/>
    <n v="2"/>
    <x v="26"/>
    <x v="162"/>
    <x v="9"/>
    <s v="Possession of weapons offences"/>
    <s v="90"/>
    <x v="4858"/>
  </r>
  <r>
    <x v="4"/>
    <n v="2"/>
    <x v="26"/>
    <x v="152"/>
    <x v="2"/>
    <s v="Violence without injury"/>
    <s v="14"/>
    <x v="4858"/>
  </r>
  <r>
    <x v="4"/>
    <n v="2"/>
    <x v="26"/>
    <x v="109"/>
    <x v="7"/>
    <s v="Other sexual offences"/>
    <s v="70"/>
    <x v="4858"/>
  </r>
  <r>
    <x v="6"/>
    <n v="2"/>
    <x v="7"/>
    <x v="194"/>
    <x v="7"/>
    <s v="Rape offences"/>
    <s v="19K"/>
    <x v="4858"/>
  </r>
  <r>
    <x v="6"/>
    <n v="2"/>
    <x v="7"/>
    <x v="77"/>
    <x v="8"/>
    <s v="Miscellaneous crimes against society"/>
    <s v="27"/>
    <x v="4858"/>
  </r>
  <r>
    <x v="6"/>
    <n v="2"/>
    <x v="7"/>
    <x v="103"/>
    <x v="7"/>
    <s v="Other sexual offences"/>
    <s v="72"/>
    <x v="4858"/>
  </r>
  <r>
    <x v="7"/>
    <n v="3"/>
    <x v="25"/>
    <x v="77"/>
    <x v="8"/>
    <s v="Miscellaneous crimes against society"/>
    <s v="27"/>
    <x v="4858"/>
  </r>
  <r>
    <x v="7"/>
    <n v="3"/>
    <x v="25"/>
    <x v="103"/>
    <x v="7"/>
    <s v="Other sexual offences"/>
    <s v="72"/>
    <x v="4858"/>
  </r>
  <r>
    <x v="7"/>
    <n v="3"/>
    <x v="32"/>
    <x v="97"/>
    <x v="7"/>
    <s v="Other sexual offences"/>
    <s v="73"/>
    <x v="4858"/>
  </r>
  <r>
    <x v="7"/>
    <n v="3"/>
    <x v="32"/>
    <x v="155"/>
    <x v="1"/>
    <s v="Non-domestic burglary"/>
    <s v="31A"/>
    <x v="4858"/>
  </r>
  <r>
    <x v="7"/>
    <n v="3"/>
    <x v="32"/>
    <x v="160"/>
    <x v="1"/>
    <s v="Non-domestic burglary"/>
    <s v="31"/>
    <x v="4858"/>
  </r>
  <r>
    <x v="7"/>
    <n v="3"/>
    <x v="32"/>
    <x v="140"/>
    <x v="1"/>
    <s v="Domestic burglary"/>
    <s v="29"/>
    <x v="4858"/>
  </r>
  <r>
    <x v="7"/>
    <n v="3"/>
    <x v="32"/>
    <x v="149"/>
    <x v="8"/>
    <s v="Miscellaneous crimes against society"/>
    <s v="76"/>
    <x v="4858"/>
  </r>
  <r>
    <x v="7"/>
    <n v="3"/>
    <x v="32"/>
    <x v="113"/>
    <x v="1"/>
    <s v="Non-domestic burglary"/>
    <s v="30B"/>
    <x v="4858"/>
  </r>
  <r>
    <x v="8"/>
    <n v="2"/>
    <x v="20"/>
    <x v="146"/>
    <x v="2"/>
    <s v="Violence without injury"/>
    <s v="3A"/>
    <x v="4858"/>
  </r>
  <r>
    <x v="8"/>
    <n v="2"/>
    <x v="20"/>
    <x v="198"/>
    <x v="2"/>
    <s v="Homicide"/>
    <s v="4.1"/>
    <x v="4858"/>
  </r>
  <r>
    <x v="9"/>
    <n v="2"/>
    <x v="38"/>
    <x v="137"/>
    <x v="8"/>
    <s v="Miscellaneous crimes against society"/>
    <s v="67"/>
    <x v="4858"/>
  </r>
  <r>
    <x v="9"/>
    <n v="2"/>
    <x v="38"/>
    <x v="152"/>
    <x v="2"/>
    <s v="Violence without injury"/>
    <s v="14"/>
    <x v="4858"/>
  </r>
  <r>
    <x v="9"/>
    <n v="2"/>
    <x v="38"/>
    <x v="109"/>
    <x v="7"/>
    <s v="Other sexual offences"/>
    <s v="70"/>
    <x v="4858"/>
  </r>
  <r>
    <x v="9"/>
    <n v="2"/>
    <x v="38"/>
    <x v="77"/>
    <x v="8"/>
    <s v="Miscellaneous crimes against society"/>
    <s v="27"/>
    <x v="4858"/>
  </r>
  <r>
    <x v="9"/>
    <n v="2"/>
    <x v="38"/>
    <x v="103"/>
    <x v="7"/>
    <s v="Other sexual offences"/>
    <s v="72"/>
    <x v="4858"/>
  </r>
  <r>
    <x v="9"/>
    <n v="2"/>
    <x v="38"/>
    <x v="156"/>
    <x v="8"/>
    <s v="Miscellaneous crimes against society"/>
    <s v="96"/>
    <x v="4858"/>
  </r>
  <r>
    <x v="9"/>
    <n v="2"/>
    <x v="26"/>
    <x v="155"/>
    <x v="1"/>
    <s v="Non-domestic burglary"/>
    <s v="31A"/>
    <x v="4858"/>
  </r>
  <r>
    <x v="9"/>
    <n v="2"/>
    <x v="26"/>
    <x v="160"/>
    <x v="1"/>
    <s v="Non-domestic burglary"/>
    <s v="31"/>
    <x v="4858"/>
  </r>
  <r>
    <x v="9"/>
    <n v="2"/>
    <x v="26"/>
    <x v="140"/>
    <x v="1"/>
    <s v="Domestic burglary"/>
    <s v="29"/>
    <x v="4858"/>
  </r>
  <r>
    <x v="10"/>
    <n v="1"/>
    <x v="46"/>
    <x v="158"/>
    <x v="2"/>
    <s v="Death or serious injury - unlawful driving"/>
    <s v="37.1"/>
    <x v="4858"/>
  </r>
  <r>
    <x v="10"/>
    <n v="1"/>
    <x v="46"/>
    <x v="147"/>
    <x v="2"/>
    <s v="Death or serious injury - unlawful driving"/>
    <s v="4.6"/>
    <x v="4858"/>
  </r>
  <r>
    <x v="0"/>
    <n v="4"/>
    <x v="27"/>
    <x v="102"/>
    <x v="0"/>
    <s v="Fraud offences to 2012/13"/>
    <s v="53E"/>
    <x v="4858"/>
  </r>
  <r>
    <x v="2"/>
    <n v="3"/>
    <x v="45"/>
    <x v="68"/>
    <x v="8"/>
    <s v="Miscellaneous crimes against society"/>
    <s v="61A"/>
    <x v="4858"/>
  </r>
  <r>
    <x v="2"/>
    <n v="3"/>
    <x v="45"/>
    <x v="152"/>
    <x v="2"/>
    <s v="Violence without injury"/>
    <s v="14"/>
    <x v="4858"/>
  </r>
  <r>
    <x v="2"/>
    <n v="3"/>
    <x v="45"/>
    <x v="96"/>
    <x v="7"/>
    <s v="Rape offences"/>
    <s v="19G"/>
    <x v="4858"/>
  </r>
  <r>
    <x v="3"/>
    <n v="3"/>
    <x v="15"/>
    <x v="107"/>
    <x v="7"/>
    <s v="Other sexual offences"/>
    <s v="22A"/>
    <x v="4858"/>
  </r>
  <r>
    <x v="3"/>
    <n v="3"/>
    <x v="15"/>
    <x v="90"/>
    <x v="2"/>
    <s v="Violence without injury"/>
    <s v="13"/>
    <x v="4858"/>
  </r>
  <r>
    <x v="1"/>
    <n v="2"/>
    <x v="7"/>
    <x v="106"/>
    <x v="7"/>
    <s v="Other sexual offences"/>
    <s v="88C"/>
    <x v="4858"/>
  </r>
  <r>
    <x v="1"/>
    <n v="2"/>
    <x v="7"/>
    <x v="152"/>
    <x v="2"/>
    <s v="Violence without injury"/>
    <s v="14"/>
    <x v="4858"/>
  </r>
  <r>
    <x v="1"/>
    <n v="2"/>
    <x v="7"/>
    <x v="103"/>
    <x v="7"/>
    <s v="Other sexual offences"/>
    <s v="72"/>
    <x v="4858"/>
  </r>
  <r>
    <x v="1"/>
    <n v="2"/>
    <x v="7"/>
    <x v="150"/>
    <x v="7"/>
    <s v="Other sexual offences"/>
    <s v="88D"/>
    <x v="4858"/>
  </r>
  <r>
    <x v="1"/>
    <n v="2"/>
    <x v="31"/>
    <x v="97"/>
    <x v="7"/>
    <s v="Other sexual offences"/>
    <s v="73"/>
    <x v="4858"/>
  </r>
  <r>
    <x v="5"/>
    <n v="3"/>
    <x v="41"/>
    <x v="109"/>
    <x v="7"/>
    <s v="Other sexual offences"/>
    <s v="70"/>
    <x v="4858"/>
  </r>
  <r>
    <x v="5"/>
    <n v="3"/>
    <x v="41"/>
    <x v="77"/>
    <x v="8"/>
    <s v="Miscellaneous crimes against society"/>
    <s v="27"/>
    <x v="4858"/>
  </r>
  <r>
    <x v="5"/>
    <n v="3"/>
    <x v="41"/>
    <x v="103"/>
    <x v="7"/>
    <s v="Other sexual offences"/>
    <s v="72"/>
    <x v="4858"/>
  </r>
  <r>
    <x v="5"/>
    <n v="3"/>
    <x v="41"/>
    <x v="150"/>
    <x v="7"/>
    <s v="Other sexual offences"/>
    <s v="88D"/>
    <x v="4858"/>
  </r>
  <r>
    <x v="5"/>
    <n v="3"/>
    <x v="41"/>
    <x v="156"/>
    <x v="8"/>
    <s v="Miscellaneous crimes against society"/>
    <s v="96"/>
    <x v="4858"/>
  </r>
  <r>
    <x v="5"/>
    <n v="3"/>
    <x v="15"/>
    <x v="127"/>
    <x v="7"/>
    <s v="Other sexual offences"/>
    <s v="71"/>
    <x v="4858"/>
  </r>
  <r>
    <x v="4"/>
    <n v="2"/>
    <x v="26"/>
    <x v="77"/>
    <x v="8"/>
    <s v="Miscellaneous crimes against society"/>
    <s v="27"/>
    <x v="4858"/>
  </r>
  <r>
    <x v="4"/>
    <n v="2"/>
    <x v="26"/>
    <x v="103"/>
    <x v="7"/>
    <s v="Other sexual offences"/>
    <s v="72"/>
    <x v="4858"/>
  </r>
  <r>
    <x v="6"/>
    <n v="2"/>
    <x v="7"/>
    <x v="150"/>
    <x v="7"/>
    <s v="Other sexual offences"/>
    <s v="88D"/>
    <x v="4858"/>
  </r>
  <r>
    <x v="6"/>
    <n v="2"/>
    <x v="31"/>
    <x v="97"/>
    <x v="7"/>
    <s v="Other sexual offences"/>
    <s v="73"/>
    <x v="4858"/>
  </r>
  <r>
    <x v="6"/>
    <n v="2"/>
    <x v="31"/>
    <x v="160"/>
    <x v="1"/>
    <s v="Non-domestic burglary"/>
    <s v="31"/>
    <x v="4858"/>
  </r>
  <r>
    <x v="6"/>
    <n v="2"/>
    <x v="31"/>
    <x v="140"/>
    <x v="1"/>
    <s v="Domestic burglary"/>
    <s v="29"/>
    <x v="4858"/>
  </r>
  <r>
    <x v="6"/>
    <n v="2"/>
    <x v="31"/>
    <x v="149"/>
    <x v="8"/>
    <s v="Miscellaneous crimes against society"/>
    <s v="76"/>
    <x v="4858"/>
  </r>
  <r>
    <x v="7"/>
    <n v="3"/>
    <x v="32"/>
    <x v="112"/>
    <x v="1"/>
    <s v="Domestic burglary"/>
    <s v="28B"/>
    <x v="4858"/>
  </r>
  <r>
    <x v="7"/>
    <n v="3"/>
    <x v="32"/>
    <x v="151"/>
    <x v="1"/>
    <s v="Domestic burglary"/>
    <s v="28D"/>
    <x v="4858"/>
  </r>
  <r>
    <x v="7"/>
    <n v="3"/>
    <x v="32"/>
    <x v="129"/>
    <x v="1"/>
    <s v="Domestic burglary"/>
    <s v="28H"/>
    <x v="4858"/>
  </r>
  <r>
    <x v="7"/>
    <n v="3"/>
    <x v="32"/>
    <x v="141"/>
    <x v="8"/>
    <s v="Miscellaneous crimes against society"/>
    <s v="83"/>
    <x v="4858"/>
  </r>
  <r>
    <x v="7"/>
    <n v="3"/>
    <x v="32"/>
    <x v="145"/>
    <x v="8"/>
    <s v="Miscellaneous crimes against society"/>
    <s v="26"/>
    <x v="4858"/>
  </r>
  <r>
    <x v="7"/>
    <n v="3"/>
    <x v="32"/>
    <x v="25"/>
    <x v="1"/>
    <s v="Non-domestic burglary"/>
    <s v="30A"/>
    <x v="4858"/>
  </r>
  <r>
    <x v="7"/>
    <n v="3"/>
    <x v="32"/>
    <x v="24"/>
    <x v="1"/>
    <s v="Domestic burglary"/>
    <s v="28A"/>
    <x v="4858"/>
  </r>
  <r>
    <x v="7"/>
    <n v="3"/>
    <x v="32"/>
    <x v="158"/>
    <x v="2"/>
    <s v="Death or serious injury - unlawful driving"/>
    <s v="37.1"/>
    <x v="4858"/>
  </r>
  <r>
    <x v="7"/>
    <n v="3"/>
    <x v="32"/>
    <x v="147"/>
    <x v="2"/>
    <s v="Death or serious injury - unlawful driving"/>
    <s v="4.6"/>
    <x v="4858"/>
  </r>
  <r>
    <x v="7"/>
    <n v="3"/>
    <x v="32"/>
    <x v="138"/>
    <x v="2"/>
    <s v="Death or serious injury - unlawful driving"/>
    <s v="4.8"/>
    <x v="4858"/>
  </r>
  <r>
    <x v="7"/>
    <n v="3"/>
    <x v="32"/>
    <x v="195"/>
    <x v="2"/>
    <s v="Death or serious injury - unlawful driving"/>
    <s v="4.9"/>
    <x v="4858"/>
  </r>
  <r>
    <x v="7"/>
    <n v="3"/>
    <x v="32"/>
    <x v="159"/>
    <x v="2"/>
    <s v="Violence with injury"/>
    <s v="4.7"/>
    <x v="4858"/>
  </r>
  <r>
    <x v="7"/>
    <n v="3"/>
    <x v="32"/>
    <x v="163"/>
    <x v="8"/>
    <s v="Miscellaneous crimes against society"/>
    <s v="15"/>
    <x v="4858"/>
  </r>
  <r>
    <x v="7"/>
    <n v="3"/>
    <x v="32"/>
    <x v="146"/>
    <x v="2"/>
    <s v="Violence without injury"/>
    <s v="3A"/>
    <x v="4858"/>
  </r>
  <r>
    <x v="8"/>
    <n v="2"/>
    <x v="20"/>
    <x v="115"/>
    <x v="1"/>
    <s v="Domestic burglary"/>
    <s v="28C"/>
    <x v="4858"/>
  </r>
  <r>
    <x v="8"/>
    <n v="2"/>
    <x v="20"/>
    <x v="101"/>
    <x v="8"/>
    <s v="Miscellaneous crimes against society"/>
    <s v="60"/>
    <x v="4858"/>
  </r>
  <r>
    <x v="8"/>
    <n v="2"/>
    <x v="20"/>
    <x v="199"/>
    <x v="2"/>
    <s v="Homicide"/>
    <s v="4.2"/>
    <x v="4858"/>
  </r>
  <r>
    <x v="9"/>
    <n v="2"/>
    <x v="26"/>
    <x v="149"/>
    <x v="8"/>
    <s v="Miscellaneous crimes against society"/>
    <s v="76"/>
    <x v="4858"/>
  </r>
  <r>
    <x v="9"/>
    <n v="2"/>
    <x v="26"/>
    <x v="113"/>
    <x v="1"/>
    <s v="Non-domestic burglary"/>
    <s v="30B"/>
    <x v="4858"/>
  </r>
  <r>
    <x v="9"/>
    <n v="2"/>
    <x v="26"/>
    <x v="112"/>
    <x v="1"/>
    <s v="Domestic burglary"/>
    <s v="28B"/>
    <x v="4858"/>
  </r>
  <r>
    <x v="9"/>
    <n v="2"/>
    <x v="26"/>
    <x v="151"/>
    <x v="1"/>
    <s v="Domestic burglary"/>
    <s v="28D"/>
    <x v="4858"/>
  </r>
  <r>
    <x v="10"/>
    <n v="1"/>
    <x v="46"/>
    <x v="138"/>
    <x v="2"/>
    <s v="Death or serious injury - unlawful driving"/>
    <s v="4.8"/>
    <x v="4858"/>
  </r>
  <r>
    <x v="0"/>
    <n v="4"/>
    <x v="27"/>
    <x v="172"/>
    <x v="8"/>
    <s v="Miscellaneous crimes against society"/>
    <s v="85"/>
    <x v="4858"/>
  </r>
  <r>
    <x v="0"/>
    <n v="4"/>
    <x v="27"/>
    <x v="91"/>
    <x v="2"/>
    <s v="Homicide"/>
    <s v="1/4.1/4.10/4.2"/>
    <x v="4858"/>
  </r>
  <r>
    <x v="0"/>
    <n v="4"/>
    <x v="27"/>
    <x v="173"/>
    <x v="8"/>
    <s v="Miscellaneous crimes against society"/>
    <s v="78"/>
    <x v="4858"/>
  </r>
  <r>
    <x v="0"/>
    <n v="4"/>
    <x v="27"/>
    <x v="174"/>
    <x v="2"/>
    <s v="Violence with injury"/>
    <s v="8F"/>
    <x v="4858"/>
  </r>
  <r>
    <x v="2"/>
    <n v="3"/>
    <x v="45"/>
    <x v="75"/>
    <x v="7"/>
    <s v="Other sexual offences"/>
    <s v="17A"/>
    <x v="4858"/>
  </r>
  <r>
    <x v="2"/>
    <n v="3"/>
    <x v="45"/>
    <x v="77"/>
    <x v="8"/>
    <s v="Miscellaneous crimes against society"/>
    <s v="27"/>
    <x v="4858"/>
  </r>
  <r>
    <x v="2"/>
    <n v="3"/>
    <x v="45"/>
    <x v="43"/>
    <x v="1"/>
    <s v="Other theft offences"/>
    <s v="42"/>
    <x v="4858"/>
  </r>
  <r>
    <x v="3"/>
    <n v="3"/>
    <x v="15"/>
    <x v="163"/>
    <x v="8"/>
    <s v="Miscellaneous crimes against society"/>
    <s v="15"/>
    <x v="4858"/>
  </r>
  <r>
    <x v="3"/>
    <n v="3"/>
    <x v="15"/>
    <x v="146"/>
    <x v="2"/>
    <s v="Violence without injury"/>
    <s v="3A"/>
    <x v="4858"/>
  </r>
  <r>
    <x v="1"/>
    <n v="2"/>
    <x v="31"/>
    <x v="160"/>
    <x v="1"/>
    <s v="Non-domestic burglary"/>
    <s v="31"/>
    <x v="4858"/>
  </r>
  <r>
    <x v="1"/>
    <n v="2"/>
    <x v="31"/>
    <x v="149"/>
    <x v="8"/>
    <s v="Miscellaneous crimes against society"/>
    <s v="76"/>
    <x v="4858"/>
  </r>
  <r>
    <x v="1"/>
    <n v="2"/>
    <x v="31"/>
    <x v="151"/>
    <x v="1"/>
    <s v="Domestic burglary"/>
    <s v="28D"/>
    <x v="4858"/>
  </r>
  <r>
    <x v="1"/>
    <n v="2"/>
    <x v="31"/>
    <x v="141"/>
    <x v="8"/>
    <s v="Miscellaneous crimes against society"/>
    <s v="83"/>
    <x v="4858"/>
  </r>
  <r>
    <x v="5"/>
    <n v="3"/>
    <x v="15"/>
    <x v="97"/>
    <x v="7"/>
    <s v="Other sexual offences"/>
    <s v="73"/>
    <x v="4858"/>
  </r>
  <r>
    <x v="5"/>
    <n v="3"/>
    <x v="15"/>
    <x v="155"/>
    <x v="1"/>
    <s v="Non-domestic burglary"/>
    <s v="31A"/>
    <x v="4858"/>
  </r>
  <r>
    <x v="5"/>
    <n v="3"/>
    <x v="15"/>
    <x v="160"/>
    <x v="1"/>
    <s v="Non-domestic burglary"/>
    <s v="31"/>
    <x v="4858"/>
  </r>
  <r>
    <x v="5"/>
    <n v="3"/>
    <x v="15"/>
    <x v="140"/>
    <x v="1"/>
    <s v="Domestic burglary"/>
    <s v="29"/>
    <x v="4858"/>
  </r>
  <r>
    <x v="5"/>
    <n v="3"/>
    <x v="15"/>
    <x v="126"/>
    <x v="1"/>
    <s v="Domestic burglary"/>
    <s v="29A"/>
    <x v="4858"/>
  </r>
  <r>
    <x v="5"/>
    <n v="3"/>
    <x v="15"/>
    <x v="149"/>
    <x v="8"/>
    <s v="Miscellaneous crimes against society"/>
    <s v="76"/>
    <x v="4858"/>
  </r>
  <r>
    <x v="5"/>
    <n v="3"/>
    <x v="15"/>
    <x v="69"/>
    <x v="5"/>
    <s v="Arson"/>
    <s v="56A"/>
    <x v="4858"/>
  </r>
  <r>
    <x v="5"/>
    <n v="3"/>
    <x v="15"/>
    <x v="123"/>
    <x v="1"/>
    <s v="Non-domestic burglary"/>
    <s v="30D"/>
    <x v="4858"/>
  </r>
  <r>
    <x v="5"/>
    <n v="3"/>
    <x v="15"/>
    <x v="113"/>
    <x v="1"/>
    <s v="Non-domestic burglary"/>
    <s v="30B"/>
    <x v="4858"/>
  </r>
  <r>
    <x v="4"/>
    <n v="2"/>
    <x v="8"/>
    <x v="160"/>
    <x v="1"/>
    <s v="Non-domestic burglary"/>
    <s v="31"/>
    <x v="4858"/>
  </r>
  <r>
    <x v="4"/>
    <n v="2"/>
    <x v="8"/>
    <x v="140"/>
    <x v="1"/>
    <s v="Domestic burglary"/>
    <s v="29"/>
    <x v="4858"/>
  </r>
  <r>
    <x v="4"/>
    <n v="2"/>
    <x v="8"/>
    <x v="113"/>
    <x v="1"/>
    <s v="Non-domestic burglary"/>
    <s v="30B"/>
    <x v="4858"/>
  </r>
  <r>
    <x v="6"/>
    <n v="2"/>
    <x v="31"/>
    <x v="113"/>
    <x v="1"/>
    <s v="Non-domestic burglary"/>
    <s v="30B"/>
    <x v="4858"/>
  </r>
  <r>
    <x v="6"/>
    <n v="2"/>
    <x v="31"/>
    <x v="112"/>
    <x v="1"/>
    <s v="Domestic burglary"/>
    <s v="28B"/>
    <x v="4858"/>
  </r>
  <r>
    <x v="6"/>
    <n v="2"/>
    <x v="31"/>
    <x v="151"/>
    <x v="1"/>
    <s v="Domestic burglary"/>
    <s v="28D"/>
    <x v="4858"/>
  </r>
  <r>
    <x v="6"/>
    <n v="2"/>
    <x v="31"/>
    <x v="129"/>
    <x v="1"/>
    <s v="Domestic burglary"/>
    <s v="28H"/>
    <x v="4858"/>
  </r>
  <r>
    <x v="6"/>
    <n v="2"/>
    <x v="31"/>
    <x v="141"/>
    <x v="8"/>
    <s v="Miscellaneous crimes against society"/>
    <s v="83"/>
    <x v="4858"/>
  </r>
  <r>
    <x v="6"/>
    <n v="2"/>
    <x v="31"/>
    <x v="145"/>
    <x v="8"/>
    <s v="Miscellaneous crimes against society"/>
    <s v="26"/>
    <x v="4858"/>
  </r>
  <r>
    <x v="7"/>
    <n v="3"/>
    <x v="32"/>
    <x v="198"/>
    <x v="2"/>
    <s v="Homicide"/>
    <s v="4.1"/>
    <x v="4858"/>
  </r>
  <r>
    <x v="7"/>
    <n v="3"/>
    <x v="32"/>
    <x v="115"/>
    <x v="1"/>
    <s v="Domestic burglary"/>
    <s v="28C"/>
    <x v="4858"/>
  </r>
  <r>
    <x v="7"/>
    <n v="3"/>
    <x v="32"/>
    <x v="101"/>
    <x v="8"/>
    <s v="Miscellaneous crimes against society"/>
    <s v="60"/>
    <x v="4858"/>
  </r>
  <r>
    <x v="7"/>
    <n v="3"/>
    <x v="32"/>
    <x v="199"/>
    <x v="2"/>
    <s v="Homicide"/>
    <s v="4.2"/>
    <x v="4858"/>
  </r>
  <r>
    <x v="8"/>
    <n v="2"/>
    <x v="20"/>
    <x v="157"/>
    <x v="2"/>
    <s v="Violence with injury"/>
    <s v="4.3"/>
    <x v="4858"/>
  </r>
  <r>
    <x v="8"/>
    <n v="2"/>
    <x v="20"/>
    <x v="114"/>
    <x v="8"/>
    <s v="Miscellaneous crimes against society"/>
    <s v="33A"/>
    <x v="4858"/>
  </r>
  <r>
    <x v="8"/>
    <n v="2"/>
    <x v="20"/>
    <x v="89"/>
    <x v="8"/>
    <s v="Miscellaneous crimes against society"/>
    <s v="69"/>
    <x v="4858"/>
  </r>
  <r>
    <x v="8"/>
    <n v="2"/>
    <x v="20"/>
    <x v="162"/>
    <x v="9"/>
    <s v="Possession of weapons offences"/>
    <s v="90"/>
    <x v="4858"/>
  </r>
  <r>
    <x v="8"/>
    <n v="2"/>
    <x v="20"/>
    <x v="68"/>
    <x v="8"/>
    <s v="Miscellaneous crimes against society"/>
    <s v="61A"/>
    <x v="4858"/>
  </r>
  <r>
    <x v="8"/>
    <n v="2"/>
    <x v="20"/>
    <x v="152"/>
    <x v="2"/>
    <s v="Violence without injury"/>
    <s v="14"/>
    <x v="4858"/>
  </r>
  <r>
    <x v="8"/>
    <n v="2"/>
    <x v="20"/>
    <x v="103"/>
    <x v="7"/>
    <s v="Other sexual offences"/>
    <s v="72"/>
    <x v="4858"/>
  </r>
  <r>
    <x v="9"/>
    <n v="2"/>
    <x v="26"/>
    <x v="141"/>
    <x v="8"/>
    <s v="Miscellaneous crimes against society"/>
    <s v="83"/>
    <x v="4858"/>
  </r>
  <r>
    <x v="9"/>
    <n v="2"/>
    <x v="26"/>
    <x v="145"/>
    <x v="8"/>
    <s v="Miscellaneous crimes against society"/>
    <s v="26"/>
    <x v="4858"/>
  </r>
  <r>
    <x v="9"/>
    <n v="2"/>
    <x v="26"/>
    <x v="25"/>
    <x v="1"/>
    <s v="Non-domestic burglary"/>
    <s v="30A"/>
    <x v="4858"/>
  </r>
  <r>
    <x v="9"/>
    <n v="2"/>
    <x v="26"/>
    <x v="24"/>
    <x v="1"/>
    <s v="Domestic burglary"/>
    <s v="28A"/>
    <x v="4858"/>
  </r>
  <r>
    <x v="9"/>
    <n v="2"/>
    <x v="26"/>
    <x v="158"/>
    <x v="2"/>
    <s v="Death or serious injury - unlawful driving"/>
    <s v="37.1"/>
    <x v="4858"/>
  </r>
  <r>
    <x v="9"/>
    <n v="2"/>
    <x v="26"/>
    <x v="147"/>
    <x v="2"/>
    <s v="Death or serious injury - unlawful driving"/>
    <s v="4.6"/>
    <x v="4858"/>
  </r>
  <r>
    <x v="9"/>
    <n v="2"/>
    <x v="26"/>
    <x v="195"/>
    <x v="2"/>
    <s v="Death or serious injury - unlawful driving"/>
    <s v="4.9"/>
    <x v="4858"/>
  </r>
  <r>
    <x v="9"/>
    <n v="2"/>
    <x v="26"/>
    <x v="159"/>
    <x v="2"/>
    <s v="Violence with injury"/>
    <s v="4.7"/>
    <x v="4858"/>
  </r>
  <r>
    <x v="10"/>
    <n v="1"/>
    <x v="46"/>
    <x v="195"/>
    <x v="2"/>
    <s v="Death or serious injury - unlawful driving"/>
    <s v="4.9"/>
    <x v="4858"/>
  </r>
  <r>
    <x v="10"/>
    <n v="1"/>
    <x v="46"/>
    <x v="161"/>
    <x v="2"/>
    <s v="Death or serious injury - unlawful driving"/>
    <s v="4.4"/>
    <x v="4858"/>
  </r>
  <r>
    <x v="10"/>
    <n v="1"/>
    <x v="46"/>
    <x v="159"/>
    <x v="2"/>
    <s v="Violence with injury"/>
    <s v="4.7"/>
    <x v="4858"/>
  </r>
  <r>
    <x v="10"/>
    <n v="1"/>
    <x v="46"/>
    <x v="107"/>
    <x v="7"/>
    <s v="Other sexual offences"/>
    <s v="22A"/>
    <x v="4858"/>
  </r>
  <r>
    <x v="0"/>
    <n v="4"/>
    <x v="27"/>
    <x v="157"/>
    <x v="2"/>
    <s v="Violence with injury"/>
    <s v="4.3"/>
    <x v="4858"/>
  </r>
  <r>
    <x v="0"/>
    <n v="4"/>
    <x v="27"/>
    <x v="175"/>
    <x v="8"/>
    <s v="Miscellaneous crimes against society"/>
    <s v="68"/>
    <x v="4858"/>
  </r>
  <r>
    <x v="0"/>
    <n v="4"/>
    <x v="27"/>
    <x v="89"/>
    <x v="8"/>
    <s v="Miscellaneous crimes against society"/>
    <s v="69"/>
    <x v="4858"/>
  </r>
  <r>
    <x v="0"/>
    <n v="4"/>
    <x v="27"/>
    <x v="162"/>
    <x v="9"/>
    <s v="Possession of weapons offences"/>
    <s v="90"/>
    <x v="4858"/>
  </r>
  <r>
    <x v="0"/>
    <n v="4"/>
    <x v="27"/>
    <x v="106"/>
    <x v="7"/>
    <s v="Other sexual offences"/>
    <s v="88C"/>
    <x v="4858"/>
  </r>
  <r>
    <x v="0"/>
    <n v="4"/>
    <x v="27"/>
    <x v="137"/>
    <x v="8"/>
    <s v="Miscellaneous crimes against society"/>
    <s v="67"/>
    <x v="4858"/>
  </r>
  <r>
    <x v="2"/>
    <n v="3"/>
    <x v="45"/>
    <x v="103"/>
    <x v="7"/>
    <s v="Other sexual offences"/>
    <s v="72"/>
    <x v="4858"/>
  </r>
  <r>
    <x v="2"/>
    <n v="3"/>
    <x v="45"/>
    <x v="150"/>
    <x v="7"/>
    <s v="Other sexual offences"/>
    <s v="88D"/>
    <x v="4858"/>
  </r>
  <r>
    <x v="2"/>
    <n v="3"/>
    <x v="45"/>
    <x v="55"/>
    <x v="6"/>
    <s v="Public order offences"/>
    <s v="62A"/>
    <x v="4858"/>
  </r>
  <r>
    <x v="2"/>
    <n v="3"/>
    <x v="27"/>
    <x v="87"/>
    <x v="8"/>
    <s v="Miscellaneous crimes against society"/>
    <s v="80"/>
    <x v="4858"/>
  </r>
  <r>
    <x v="2"/>
    <n v="3"/>
    <x v="27"/>
    <x v="160"/>
    <x v="1"/>
    <s v="Non-domestic burglary"/>
    <s v="31"/>
    <x v="4858"/>
  </r>
  <r>
    <x v="2"/>
    <n v="3"/>
    <x v="27"/>
    <x v="149"/>
    <x v="8"/>
    <s v="Miscellaneous crimes against society"/>
    <s v="76"/>
    <x v="4858"/>
  </r>
  <r>
    <x v="3"/>
    <n v="3"/>
    <x v="15"/>
    <x v="198"/>
    <x v="2"/>
    <s v="Homicide"/>
    <s v="4.1"/>
    <x v="4858"/>
  </r>
  <r>
    <x v="3"/>
    <n v="3"/>
    <x v="15"/>
    <x v="27"/>
    <x v="5"/>
    <s v="Criminal damage"/>
    <s v="58B"/>
    <x v="4858"/>
  </r>
  <r>
    <x v="3"/>
    <n v="3"/>
    <x v="15"/>
    <x v="19"/>
    <x v="5"/>
    <s v="Criminal damage"/>
    <s v="58A"/>
    <x v="4858"/>
  </r>
  <r>
    <x v="3"/>
    <n v="3"/>
    <x v="15"/>
    <x v="94"/>
    <x v="8"/>
    <s v="Miscellaneous crimes against society"/>
    <s v="95"/>
    <x v="4858"/>
  </r>
  <r>
    <x v="1"/>
    <n v="2"/>
    <x v="31"/>
    <x v="145"/>
    <x v="8"/>
    <s v="Miscellaneous crimes against society"/>
    <s v="26"/>
    <x v="4858"/>
  </r>
  <r>
    <x v="1"/>
    <n v="2"/>
    <x v="31"/>
    <x v="158"/>
    <x v="2"/>
    <s v="Death or serious injury - unlawful driving"/>
    <s v="37.1"/>
    <x v="4858"/>
  </r>
  <r>
    <x v="1"/>
    <n v="2"/>
    <x v="31"/>
    <x v="138"/>
    <x v="2"/>
    <s v="Death or serious injury - unlawful driving"/>
    <s v="4.8"/>
    <x v="4858"/>
  </r>
  <r>
    <x v="1"/>
    <n v="2"/>
    <x v="31"/>
    <x v="195"/>
    <x v="2"/>
    <s v="Death or serious injury - unlawful driving"/>
    <s v="4.9"/>
    <x v="4858"/>
  </r>
  <r>
    <x v="5"/>
    <n v="3"/>
    <x v="15"/>
    <x v="112"/>
    <x v="1"/>
    <s v="Domestic burglary"/>
    <s v="28B"/>
    <x v="4858"/>
  </r>
  <r>
    <x v="5"/>
    <n v="3"/>
    <x v="15"/>
    <x v="122"/>
    <x v="1"/>
    <s v="Domestic burglary"/>
    <s v="28F"/>
    <x v="4858"/>
  </r>
  <r>
    <x v="5"/>
    <n v="3"/>
    <x v="15"/>
    <x v="151"/>
    <x v="1"/>
    <s v="Domestic burglary"/>
    <s v="28D"/>
    <x v="4858"/>
  </r>
  <r>
    <x v="4"/>
    <n v="2"/>
    <x v="8"/>
    <x v="112"/>
    <x v="1"/>
    <s v="Domestic burglary"/>
    <s v="28B"/>
    <x v="4858"/>
  </r>
  <r>
    <x v="4"/>
    <n v="2"/>
    <x v="8"/>
    <x v="151"/>
    <x v="1"/>
    <s v="Domestic burglary"/>
    <s v="28D"/>
    <x v="4858"/>
  </r>
  <r>
    <x v="6"/>
    <n v="2"/>
    <x v="31"/>
    <x v="25"/>
    <x v="1"/>
    <s v="Non-domestic burglary"/>
    <s v="30A"/>
    <x v="4858"/>
  </r>
  <r>
    <x v="6"/>
    <n v="2"/>
    <x v="31"/>
    <x v="24"/>
    <x v="1"/>
    <s v="Domestic burglary"/>
    <s v="28A"/>
    <x v="4858"/>
  </r>
  <r>
    <x v="6"/>
    <n v="2"/>
    <x v="31"/>
    <x v="158"/>
    <x v="2"/>
    <s v="Death or serious injury - unlawful driving"/>
    <s v="37.1"/>
    <x v="4858"/>
  </r>
  <r>
    <x v="6"/>
    <n v="2"/>
    <x v="31"/>
    <x v="147"/>
    <x v="2"/>
    <s v="Death or serious injury - unlawful driving"/>
    <s v="4.6"/>
    <x v="4858"/>
  </r>
  <r>
    <x v="6"/>
    <n v="2"/>
    <x v="31"/>
    <x v="138"/>
    <x v="2"/>
    <s v="Death or serious injury - unlawful driving"/>
    <s v="4.8"/>
    <x v="4858"/>
  </r>
  <r>
    <x v="6"/>
    <n v="2"/>
    <x v="31"/>
    <x v="195"/>
    <x v="2"/>
    <s v="Death or serious injury - unlawful driving"/>
    <s v="4.9"/>
    <x v="4858"/>
  </r>
  <r>
    <x v="6"/>
    <n v="2"/>
    <x v="31"/>
    <x v="161"/>
    <x v="2"/>
    <s v="Death or serious injury - unlawful driving"/>
    <s v="4.4"/>
    <x v="4858"/>
  </r>
  <r>
    <x v="7"/>
    <n v="3"/>
    <x v="32"/>
    <x v="154"/>
    <x v="2"/>
    <s v="Homicide"/>
    <s v="4.1"/>
    <x v="4858"/>
  </r>
  <r>
    <x v="7"/>
    <n v="3"/>
    <x v="32"/>
    <x v="162"/>
    <x v="9"/>
    <s v="Possession of weapons offences"/>
    <s v="90"/>
    <x v="4858"/>
  </r>
  <r>
    <x v="7"/>
    <n v="3"/>
    <x v="32"/>
    <x v="137"/>
    <x v="8"/>
    <s v="Miscellaneous crimes against society"/>
    <s v="67"/>
    <x v="4858"/>
  </r>
  <r>
    <x v="7"/>
    <n v="3"/>
    <x v="32"/>
    <x v="152"/>
    <x v="2"/>
    <s v="Violence without injury"/>
    <s v="14"/>
    <x v="4858"/>
  </r>
  <r>
    <x v="7"/>
    <n v="3"/>
    <x v="32"/>
    <x v="194"/>
    <x v="7"/>
    <s v="Rape offences"/>
    <s v="19K"/>
    <x v="4858"/>
  </r>
  <r>
    <x v="7"/>
    <n v="3"/>
    <x v="32"/>
    <x v="103"/>
    <x v="7"/>
    <s v="Other sexual offences"/>
    <s v="72"/>
    <x v="4858"/>
  </r>
  <r>
    <x v="7"/>
    <n v="3"/>
    <x v="32"/>
    <x v="156"/>
    <x v="8"/>
    <s v="Miscellaneous crimes against society"/>
    <s v="96"/>
    <x v="4858"/>
  </r>
  <r>
    <x v="7"/>
    <n v="3"/>
    <x v="45"/>
    <x v="87"/>
    <x v="8"/>
    <s v="Miscellaneous crimes against society"/>
    <s v="80"/>
    <x v="4858"/>
  </r>
  <r>
    <x v="7"/>
    <n v="3"/>
    <x v="45"/>
    <x v="155"/>
    <x v="1"/>
    <s v="Non-domestic burglary"/>
    <s v="31A"/>
    <x v="4858"/>
  </r>
  <r>
    <x v="8"/>
    <n v="2"/>
    <x v="20"/>
    <x v="156"/>
    <x v="8"/>
    <s v="Miscellaneous crimes against society"/>
    <s v="96"/>
    <x v="4858"/>
  </r>
  <r>
    <x v="8"/>
    <n v="2"/>
    <x v="5"/>
    <x v="160"/>
    <x v="1"/>
    <s v="Non-domestic burglary"/>
    <s v="31"/>
    <x v="4858"/>
  </r>
  <r>
    <x v="8"/>
    <n v="2"/>
    <x v="5"/>
    <x v="140"/>
    <x v="1"/>
    <s v="Domestic burglary"/>
    <s v="29"/>
    <x v="4858"/>
  </r>
  <r>
    <x v="8"/>
    <n v="2"/>
    <x v="5"/>
    <x v="149"/>
    <x v="8"/>
    <s v="Miscellaneous crimes against society"/>
    <s v="76"/>
    <x v="4858"/>
  </r>
  <r>
    <x v="9"/>
    <n v="2"/>
    <x v="26"/>
    <x v="163"/>
    <x v="8"/>
    <s v="Miscellaneous crimes against society"/>
    <s v="15"/>
    <x v="4858"/>
  </r>
  <r>
    <x v="9"/>
    <n v="2"/>
    <x v="26"/>
    <x v="198"/>
    <x v="2"/>
    <s v="Homicide"/>
    <s v="4.1"/>
    <x v="4858"/>
  </r>
  <r>
    <x v="9"/>
    <n v="2"/>
    <x v="26"/>
    <x v="94"/>
    <x v="8"/>
    <s v="Miscellaneous crimes against society"/>
    <s v="95"/>
    <x v="4858"/>
  </r>
  <r>
    <x v="9"/>
    <n v="2"/>
    <x v="26"/>
    <x v="115"/>
    <x v="1"/>
    <s v="Domestic burglary"/>
    <s v="28C"/>
    <x v="4858"/>
  </r>
  <r>
    <x v="9"/>
    <n v="2"/>
    <x v="26"/>
    <x v="111"/>
    <x v="8"/>
    <s v="Miscellaneous crimes against society"/>
    <s v="24"/>
    <x v="4858"/>
  </r>
  <r>
    <x v="9"/>
    <n v="2"/>
    <x v="26"/>
    <x v="199"/>
    <x v="2"/>
    <s v="Homicide"/>
    <s v="4.2"/>
    <x v="4858"/>
  </r>
  <r>
    <x v="10"/>
    <n v="1"/>
    <x v="46"/>
    <x v="90"/>
    <x v="2"/>
    <s v="Violence without injury"/>
    <s v="13"/>
    <x v="4858"/>
  </r>
  <r>
    <x v="0"/>
    <n v="4"/>
    <x v="27"/>
    <x v="176"/>
    <x v="8"/>
    <s v="Miscellaneous crimes against society"/>
    <s v="94"/>
    <x v="4858"/>
  </r>
  <r>
    <x v="0"/>
    <n v="4"/>
    <x v="27"/>
    <x v="177"/>
    <x v="2"/>
    <s v="Violence with injury"/>
    <s v="8K"/>
    <x v="4858"/>
  </r>
  <r>
    <x v="0"/>
    <n v="4"/>
    <x v="27"/>
    <x v="178"/>
    <x v="2"/>
    <s v="Violence with injury"/>
    <s v="5C"/>
    <x v="4858"/>
  </r>
  <r>
    <x v="0"/>
    <n v="4"/>
    <x v="27"/>
    <x v="51"/>
    <x v="0"/>
    <s v="Fraud offences to 2012/13"/>
    <s v="53B"/>
    <x v="4858"/>
  </r>
  <r>
    <x v="0"/>
    <n v="4"/>
    <x v="27"/>
    <x v="152"/>
    <x v="2"/>
    <s v="Violence without injury"/>
    <s v="14"/>
    <x v="4858"/>
  </r>
  <r>
    <x v="0"/>
    <n v="4"/>
    <x v="27"/>
    <x v="179"/>
    <x v="8"/>
    <s v="Miscellaneous crimes against society"/>
    <s v="87"/>
    <x v="4858"/>
  </r>
  <r>
    <x v="0"/>
    <n v="4"/>
    <x v="27"/>
    <x v="180"/>
    <x v="8"/>
    <s v="Miscellaneous crimes against society"/>
    <s v="91"/>
    <x v="4858"/>
  </r>
  <r>
    <x v="2"/>
    <n v="3"/>
    <x v="27"/>
    <x v="151"/>
    <x v="1"/>
    <s v="Domestic burglary"/>
    <s v="28D"/>
    <x v="4858"/>
  </r>
  <r>
    <x v="2"/>
    <n v="3"/>
    <x v="27"/>
    <x v="141"/>
    <x v="8"/>
    <s v="Miscellaneous crimes against society"/>
    <s v="83"/>
    <x v="4858"/>
  </r>
  <r>
    <x v="2"/>
    <n v="3"/>
    <x v="27"/>
    <x v="145"/>
    <x v="8"/>
    <s v="Miscellaneous crimes against society"/>
    <s v="26"/>
    <x v="4858"/>
  </r>
  <r>
    <x v="2"/>
    <n v="3"/>
    <x v="27"/>
    <x v="158"/>
    <x v="2"/>
    <s v="Death or serious injury - unlawful driving"/>
    <s v="37.1"/>
    <x v="4858"/>
  </r>
  <r>
    <x v="2"/>
    <n v="3"/>
    <x v="27"/>
    <x v="147"/>
    <x v="2"/>
    <s v="Death or serious injury - unlawful driving"/>
    <s v="4.6"/>
    <x v="4858"/>
  </r>
  <r>
    <x v="2"/>
    <n v="3"/>
    <x v="27"/>
    <x v="138"/>
    <x v="2"/>
    <s v="Death or serious injury - unlawful driving"/>
    <s v="4.8"/>
    <x v="4858"/>
  </r>
  <r>
    <x v="3"/>
    <n v="3"/>
    <x v="15"/>
    <x v="78"/>
    <x v="1"/>
    <s v="Other theft offences"/>
    <s v="43"/>
    <x v="4858"/>
  </r>
  <r>
    <x v="3"/>
    <n v="3"/>
    <x v="15"/>
    <x v="115"/>
    <x v="1"/>
    <s v="Domestic burglary"/>
    <s v="28C"/>
    <x v="4858"/>
  </r>
  <r>
    <x v="3"/>
    <n v="3"/>
    <x v="15"/>
    <x v="111"/>
    <x v="8"/>
    <s v="Miscellaneous crimes against society"/>
    <s v="24"/>
    <x v="4858"/>
  </r>
  <r>
    <x v="3"/>
    <n v="3"/>
    <x v="15"/>
    <x v="99"/>
    <x v="8"/>
    <s v="Miscellaneous crimes against society"/>
    <s v="814"/>
    <x v="4858"/>
  </r>
  <r>
    <x v="3"/>
    <n v="3"/>
    <x v="15"/>
    <x v="88"/>
    <x v="7"/>
    <s v="Other sexual offences"/>
    <s v="23"/>
    <x v="4858"/>
  </r>
  <r>
    <x v="3"/>
    <n v="3"/>
    <x v="15"/>
    <x v="199"/>
    <x v="2"/>
    <s v="Homicide"/>
    <s v="4.2"/>
    <x v="4858"/>
  </r>
  <r>
    <x v="3"/>
    <n v="3"/>
    <x v="15"/>
    <x v="157"/>
    <x v="2"/>
    <s v="Violence with injury"/>
    <s v="4.3"/>
    <x v="4858"/>
  </r>
  <r>
    <x v="3"/>
    <n v="3"/>
    <x v="15"/>
    <x v="154"/>
    <x v="2"/>
    <s v="Homicide"/>
    <s v="4.1"/>
    <x v="4858"/>
  </r>
  <r>
    <x v="3"/>
    <n v="3"/>
    <x v="15"/>
    <x v="142"/>
    <x v="2"/>
    <s v="Homicide"/>
    <s v="1"/>
    <x v="4858"/>
  </r>
  <r>
    <x v="3"/>
    <n v="3"/>
    <x v="15"/>
    <x v="89"/>
    <x v="8"/>
    <s v="Miscellaneous crimes against society"/>
    <s v="69"/>
    <x v="4858"/>
  </r>
  <r>
    <x v="1"/>
    <n v="2"/>
    <x v="31"/>
    <x v="159"/>
    <x v="2"/>
    <s v="Violence with injury"/>
    <s v="4.7"/>
    <x v="4858"/>
  </r>
  <r>
    <x v="1"/>
    <n v="2"/>
    <x v="31"/>
    <x v="163"/>
    <x v="8"/>
    <s v="Miscellaneous crimes against society"/>
    <s v="15"/>
    <x v="4858"/>
  </r>
  <r>
    <x v="1"/>
    <n v="2"/>
    <x v="31"/>
    <x v="146"/>
    <x v="2"/>
    <s v="Violence without injury"/>
    <s v="3A"/>
    <x v="4858"/>
  </r>
  <r>
    <x v="1"/>
    <n v="2"/>
    <x v="31"/>
    <x v="198"/>
    <x v="2"/>
    <s v="Homicide"/>
    <s v="4.1"/>
    <x v="4858"/>
  </r>
  <r>
    <x v="1"/>
    <n v="2"/>
    <x v="31"/>
    <x v="94"/>
    <x v="8"/>
    <s v="Miscellaneous crimes against society"/>
    <s v="95"/>
    <x v="4858"/>
  </r>
  <r>
    <x v="5"/>
    <n v="3"/>
    <x v="15"/>
    <x v="129"/>
    <x v="1"/>
    <s v="Domestic burglary"/>
    <s v="28H"/>
    <x v="4858"/>
  </r>
  <r>
    <x v="5"/>
    <n v="3"/>
    <x v="15"/>
    <x v="141"/>
    <x v="8"/>
    <s v="Miscellaneous crimes against society"/>
    <s v="83"/>
    <x v="4858"/>
  </r>
  <r>
    <x v="5"/>
    <n v="3"/>
    <x v="15"/>
    <x v="145"/>
    <x v="8"/>
    <s v="Miscellaneous crimes against society"/>
    <s v="26"/>
    <x v="4858"/>
  </r>
  <r>
    <x v="5"/>
    <n v="3"/>
    <x v="15"/>
    <x v="58"/>
    <x v="1"/>
    <s v="Other theft offences"/>
    <s v="35"/>
    <x v="4858"/>
  </r>
  <r>
    <x v="5"/>
    <n v="3"/>
    <x v="15"/>
    <x v="25"/>
    <x v="1"/>
    <s v="Non-domestic burglary"/>
    <s v="30A"/>
    <x v="4858"/>
  </r>
  <r>
    <x v="5"/>
    <n v="3"/>
    <x v="15"/>
    <x v="24"/>
    <x v="1"/>
    <s v="Domestic burglary"/>
    <s v="28A"/>
    <x v="4858"/>
  </r>
  <r>
    <x v="4"/>
    <n v="2"/>
    <x v="8"/>
    <x v="141"/>
    <x v="8"/>
    <s v="Miscellaneous crimes against society"/>
    <s v="83"/>
    <x v="4858"/>
  </r>
  <r>
    <x v="4"/>
    <n v="2"/>
    <x v="8"/>
    <x v="25"/>
    <x v="1"/>
    <s v="Non-domestic burglary"/>
    <s v="30A"/>
    <x v="4858"/>
  </r>
  <r>
    <x v="4"/>
    <n v="2"/>
    <x v="8"/>
    <x v="24"/>
    <x v="1"/>
    <s v="Domestic burglary"/>
    <s v="28A"/>
    <x v="4858"/>
  </r>
  <r>
    <x v="4"/>
    <n v="2"/>
    <x v="8"/>
    <x v="158"/>
    <x v="2"/>
    <s v="Death or serious injury - unlawful driving"/>
    <s v="37.1"/>
    <x v="4858"/>
  </r>
  <r>
    <x v="4"/>
    <n v="2"/>
    <x v="8"/>
    <x v="147"/>
    <x v="2"/>
    <s v="Death or serious injury - unlawful driving"/>
    <s v="4.6"/>
    <x v="4858"/>
  </r>
  <r>
    <x v="4"/>
    <n v="2"/>
    <x v="8"/>
    <x v="195"/>
    <x v="2"/>
    <s v="Death or serious injury - unlawful driving"/>
    <s v="4.9"/>
    <x v="4858"/>
  </r>
  <r>
    <x v="4"/>
    <n v="2"/>
    <x v="8"/>
    <x v="163"/>
    <x v="8"/>
    <s v="Miscellaneous crimes against society"/>
    <s v="15"/>
    <x v="4858"/>
  </r>
  <r>
    <x v="4"/>
    <n v="2"/>
    <x v="8"/>
    <x v="146"/>
    <x v="2"/>
    <s v="Violence without injury"/>
    <s v="3A"/>
    <x v="4858"/>
  </r>
  <r>
    <x v="4"/>
    <n v="2"/>
    <x v="8"/>
    <x v="198"/>
    <x v="2"/>
    <s v="Homicide"/>
    <s v="4.1"/>
    <x v="4858"/>
  </r>
  <r>
    <x v="6"/>
    <n v="2"/>
    <x v="31"/>
    <x v="159"/>
    <x v="2"/>
    <s v="Violence with injury"/>
    <s v="4.7"/>
    <x v="4858"/>
  </r>
  <r>
    <x v="6"/>
    <n v="2"/>
    <x v="31"/>
    <x v="107"/>
    <x v="7"/>
    <s v="Other sexual offences"/>
    <s v="22A"/>
    <x v="4858"/>
  </r>
  <r>
    <x v="6"/>
    <n v="2"/>
    <x v="31"/>
    <x v="163"/>
    <x v="8"/>
    <s v="Miscellaneous crimes against society"/>
    <s v="15"/>
    <x v="4858"/>
  </r>
  <r>
    <x v="6"/>
    <n v="2"/>
    <x v="31"/>
    <x v="198"/>
    <x v="2"/>
    <s v="Homicide"/>
    <s v="4.1"/>
    <x v="4858"/>
  </r>
  <r>
    <x v="6"/>
    <n v="2"/>
    <x v="31"/>
    <x v="115"/>
    <x v="1"/>
    <s v="Domestic burglary"/>
    <s v="28C"/>
    <x v="4858"/>
  </r>
  <r>
    <x v="6"/>
    <n v="2"/>
    <x v="31"/>
    <x v="111"/>
    <x v="8"/>
    <s v="Miscellaneous crimes against society"/>
    <s v="24"/>
    <x v="4858"/>
  </r>
  <r>
    <x v="7"/>
    <n v="3"/>
    <x v="45"/>
    <x v="160"/>
    <x v="1"/>
    <s v="Non-domestic burglary"/>
    <s v="31"/>
    <x v="4858"/>
  </r>
  <r>
    <x v="7"/>
    <n v="3"/>
    <x v="45"/>
    <x v="140"/>
    <x v="1"/>
    <s v="Domestic burglary"/>
    <s v="29"/>
    <x v="4858"/>
  </r>
  <r>
    <x v="7"/>
    <n v="3"/>
    <x v="45"/>
    <x v="149"/>
    <x v="8"/>
    <s v="Miscellaneous crimes against society"/>
    <s v="76"/>
    <x v="4858"/>
  </r>
  <r>
    <x v="7"/>
    <n v="3"/>
    <x v="45"/>
    <x v="113"/>
    <x v="1"/>
    <s v="Non-domestic burglary"/>
    <s v="30B"/>
    <x v="4858"/>
  </r>
  <r>
    <x v="7"/>
    <n v="3"/>
    <x v="45"/>
    <x v="112"/>
    <x v="1"/>
    <s v="Domestic burglary"/>
    <s v="28B"/>
    <x v="4858"/>
  </r>
  <r>
    <x v="7"/>
    <n v="3"/>
    <x v="45"/>
    <x v="151"/>
    <x v="1"/>
    <s v="Domestic burglary"/>
    <s v="28D"/>
    <x v="4858"/>
  </r>
  <r>
    <x v="8"/>
    <n v="2"/>
    <x v="5"/>
    <x v="113"/>
    <x v="1"/>
    <s v="Non-domestic burglary"/>
    <s v="30B"/>
    <x v="4858"/>
  </r>
  <r>
    <x v="8"/>
    <n v="2"/>
    <x v="5"/>
    <x v="112"/>
    <x v="1"/>
    <s v="Domestic burglary"/>
    <s v="28B"/>
    <x v="4858"/>
  </r>
  <r>
    <x v="8"/>
    <n v="2"/>
    <x v="5"/>
    <x v="151"/>
    <x v="1"/>
    <s v="Domestic burglary"/>
    <s v="28D"/>
    <x v="4858"/>
  </r>
  <r>
    <x v="8"/>
    <n v="2"/>
    <x v="5"/>
    <x v="25"/>
    <x v="1"/>
    <s v="Non-domestic burglary"/>
    <s v="30A"/>
    <x v="4858"/>
  </r>
  <r>
    <x v="8"/>
    <n v="2"/>
    <x v="5"/>
    <x v="24"/>
    <x v="1"/>
    <s v="Domestic burglary"/>
    <s v="28A"/>
    <x v="4858"/>
  </r>
  <r>
    <x v="8"/>
    <n v="2"/>
    <x v="5"/>
    <x v="158"/>
    <x v="2"/>
    <s v="Death or serious injury - unlawful driving"/>
    <s v="37.1"/>
    <x v="4858"/>
  </r>
  <r>
    <x v="8"/>
    <n v="2"/>
    <x v="5"/>
    <x v="147"/>
    <x v="2"/>
    <s v="Death or serious injury - unlawful driving"/>
    <s v="4.6"/>
    <x v="4858"/>
  </r>
  <r>
    <x v="9"/>
    <n v="2"/>
    <x v="26"/>
    <x v="154"/>
    <x v="2"/>
    <s v="Homicide"/>
    <s v="4.1"/>
    <x v="4858"/>
  </r>
  <r>
    <x v="9"/>
    <n v="2"/>
    <x v="26"/>
    <x v="142"/>
    <x v="2"/>
    <s v="Homicide"/>
    <s v="1"/>
    <x v="4858"/>
  </r>
  <r>
    <x v="9"/>
    <n v="2"/>
    <x v="26"/>
    <x v="162"/>
    <x v="9"/>
    <s v="Possession of weapons offences"/>
    <s v="90"/>
    <x v="4858"/>
  </r>
  <r>
    <x v="9"/>
    <n v="2"/>
    <x v="26"/>
    <x v="137"/>
    <x v="8"/>
    <s v="Miscellaneous crimes against society"/>
    <s v="67"/>
    <x v="4858"/>
  </r>
  <r>
    <x v="9"/>
    <n v="2"/>
    <x v="26"/>
    <x v="152"/>
    <x v="2"/>
    <s v="Violence without injury"/>
    <s v="14"/>
    <x v="4858"/>
  </r>
  <r>
    <x v="9"/>
    <n v="2"/>
    <x v="26"/>
    <x v="77"/>
    <x v="8"/>
    <s v="Miscellaneous crimes against society"/>
    <s v="27"/>
    <x v="4858"/>
  </r>
  <r>
    <x v="9"/>
    <n v="2"/>
    <x v="26"/>
    <x v="53"/>
    <x v="1"/>
    <s v="Other theft offences"/>
    <s v="47"/>
    <x v="4858"/>
  </r>
  <r>
    <x v="9"/>
    <n v="2"/>
    <x v="26"/>
    <x v="103"/>
    <x v="7"/>
    <s v="Other sexual offences"/>
    <s v="72"/>
    <x v="4858"/>
  </r>
  <r>
    <x v="10"/>
    <n v="1"/>
    <x v="46"/>
    <x v="163"/>
    <x v="8"/>
    <s v="Miscellaneous crimes against society"/>
    <s v="15"/>
    <x v="4858"/>
  </r>
  <r>
    <x v="10"/>
    <n v="1"/>
    <x v="46"/>
    <x v="146"/>
    <x v="2"/>
    <s v="Violence without injury"/>
    <s v="3A"/>
    <x v="4858"/>
  </r>
  <r>
    <x v="10"/>
    <n v="1"/>
    <x v="46"/>
    <x v="198"/>
    <x v="2"/>
    <s v="Homicide"/>
    <s v="4.1"/>
    <x v="4858"/>
  </r>
  <r>
    <x v="0"/>
    <n v="4"/>
    <x v="27"/>
    <x v="181"/>
    <x v="2"/>
    <s v="Violence with injury"/>
    <s v="8J"/>
    <x v="4858"/>
  </r>
  <r>
    <x v="0"/>
    <n v="4"/>
    <x v="27"/>
    <x v="182"/>
    <x v="5"/>
    <s v="Criminal damage"/>
    <s v="58F"/>
    <x v="4858"/>
  </r>
  <r>
    <x v="2"/>
    <n v="3"/>
    <x v="27"/>
    <x v="195"/>
    <x v="2"/>
    <s v="Death or serious injury - unlawful driving"/>
    <s v="4.9"/>
    <x v="4858"/>
  </r>
  <r>
    <x v="2"/>
    <n v="3"/>
    <x v="27"/>
    <x v="161"/>
    <x v="2"/>
    <s v="Death or serious injury - unlawful driving"/>
    <s v="4.4"/>
    <x v="4858"/>
  </r>
  <r>
    <x v="2"/>
    <n v="3"/>
    <x v="27"/>
    <x v="159"/>
    <x v="2"/>
    <s v="Violence with injury"/>
    <s v="4.7"/>
    <x v="4858"/>
  </r>
  <r>
    <x v="2"/>
    <n v="3"/>
    <x v="27"/>
    <x v="107"/>
    <x v="7"/>
    <s v="Other sexual offences"/>
    <s v="22A"/>
    <x v="4858"/>
  </r>
  <r>
    <x v="2"/>
    <n v="3"/>
    <x v="27"/>
    <x v="163"/>
    <x v="8"/>
    <s v="Miscellaneous crimes against society"/>
    <s v="15"/>
    <x v="4858"/>
  </r>
  <r>
    <x v="2"/>
    <n v="3"/>
    <x v="27"/>
    <x v="146"/>
    <x v="2"/>
    <s v="Violence without injury"/>
    <s v="3A"/>
    <x v="4858"/>
  </r>
  <r>
    <x v="2"/>
    <n v="3"/>
    <x v="27"/>
    <x v="198"/>
    <x v="2"/>
    <s v="Homicide"/>
    <s v="4.1"/>
    <x v="4858"/>
  </r>
  <r>
    <x v="2"/>
    <n v="3"/>
    <x v="27"/>
    <x v="84"/>
    <x v="2"/>
    <s v="Violence with injury"/>
    <s v="5E"/>
    <x v="4858"/>
  </r>
  <r>
    <x v="3"/>
    <n v="3"/>
    <x v="15"/>
    <x v="104"/>
    <x v="9"/>
    <s v="Possession of weapons offences"/>
    <s v="81"/>
    <x v="4858"/>
  </r>
  <r>
    <x v="3"/>
    <n v="3"/>
    <x v="15"/>
    <x v="71"/>
    <x v="8"/>
    <s v="Miscellaneous crimes against society"/>
    <s v="61"/>
    <x v="4858"/>
  </r>
  <r>
    <x v="3"/>
    <n v="3"/>
    <x v="15"/>
    <x v="162"/>
    <x v="9"/>
    <s v="Possession of weapons offences"/>
    <s v="90"/>
    <x v="4858"/>
  </r>
  <r>
    <x v="3"/>
    <n v="3"/>
    <x v="15"/>
    <x v="106"/>
    <x v="7"/>
    <s v="Other sexual offences"/>
    <s v="88C"/>
    <x v="4858"/>
  </r>
  <r>
    <x v="3"/>
    <n v="3"/>
    <x v="15"/>
    <x v="137"/>
    <x v="8"/>
    <s v="Miscellaneous crimes against society"/>
    <s v="67"/>
    <x v="4858"/>
  </r>
  <r>
    <x v="1"/>
    <n v="2"/>
    <x v="31"/>
    <x v="111"/>
    <x v="8"/>
    <s v="Miscellaneous crimes against society"/>
    <s v="24"/>
    <x v="4858"/>
  </r>
  <r>
    <x v="1"/>
    <n v="2"/>
    <x v="31"/>
    <x v="101"/>
    <x v="8"/>
    <s v="Miscellaneous crimes against society"/>
    <s v="60"/>
    <x v="4858"/>
  </r>
  <r>
    <x v="1"/>
    <n v="2"/>
    <x v="31"/>
    <x v="199"/>
    <x v="2"/>
    <s v="Homicide"/>
    <s v="4.2"/>
    <x v="4858"/>
  </r>
  <r>
    <x v="1"/>
    <n v="2"/>
    <x v="31"/>
    <x v="157"/>
    <x v="2"/>
    <s v="Violence with injury"/>
    <s v="4.3"/>
    <x v="4858"/>
  </r>
  <r>
    <x v="1"/>
    <n v="2"/>
    <x v="31"/>
    <x v="154"/>
    <x v="2"/>
    <s v="Homicide"/>
    <s v="4.1"/>
    <x v="4858"/>
  </r>
  <r>
    <x v="1"/>
    <n v="2"/>
    <x v="31"/>
    <x v="117"/>
    <x v="2"/>
    <s v="Violence without injury"/>
    <s v="106"/>
    <x v="4858"/>
  </r>
  <r>
    <x v="1"/>
    <n v="2"/>
    <x v="31"/>
    <x v="142"/>
    <x v="2"/>
    <s v="Homicide"/>
    <s v="1"/>
    <x v="4858"/>
  </r>
  <r>
    <x v="5"/>
    <n v="3"/>
    <x v="15"/>
    <x v="158"/>
    <x v="2"/>
    <s v="Death or serious injury - unlawful driving"/>
    <s v="37.1"/>
    <x v="4858"/>
  </r>
  <r>
    <x v="5"/>
    <n v="3"/>
    <x v="15"/>
    <x v="147"/>
    <x v="2"/>
    <s v="Death or serious injury - unlawful driving"/>
    <s v="4.6"/>
    <x v="4858"/>
  </r>
  <r>
    <x v="5"/>
    <n v="3"/>
    <x v="15"/>
    <x v="138"/>
    <x v="2"/>
    <s v="Death or serious injury - unlawful driving"/>
    <s v="4.8"/>
    <x v="4858"/>
  </r>
  <r>
    <x v="5"/>
    <n v="3"/>
    <x v="15"/>
    <x v="195"/>
    <x v="2"/>
    <s v="Death or serious injury - unlawful driving"/>
    <s v="4.9"/>
    <x v="4858"/>
  </r>
  <r>
    <x v="5"/>
    <n v="3"/>
    <x v="15"/>
    <x v="161"/>
    <x v="2"/>
    <s v="Death or serious injury - unlawful driving"/>
    <s v="4.4"/>
    <x v="4858"/>
  </r>
  <r>
    <x v="5"/>
    <n v="3"/>
    <x v="15"/>
    <x v="159"/>
    <x v="2"/>
    <s v="Violence with injury"/>
    <s v="4.7"/>
    <x v="4858"/>
  </r>
  <r>
    <x v="5"/>
    <n v="3"/>
    <x v="15"/>
    <x v="107"/>
    <x v="7"/>
    <s v="Other sexual offences"/>
    <s v="22A"/>
    <x v="4858"/>
  </r>
  <r>
    <x v="4"/>
    <n v="2"/>
    <x v="8"/>
    <x v="115"/>
    <x v="1"/>
    <s v="Domestic burglary"/>
    <s v="28C"/>
    <x v="4858"/>
  </r>
  <r>
    <x v="4"/>
    <n v="2"/>
    <x v="8"/>
    <x v="199"/>
    <x v="2"/>
    <s v="Homicide"/>
    <s v="4.2"/>
    <x v="4858"/>
  </r>
  <r>
    <x v="4"/>
    <n v="2"/>
    <x v="8"/>
    <x v="157"/>
    <x v="2"/>
    <s v="Violence with injury"/>
    <s v="4.3"/>
    <x v="4858"/>
  </r>
  <r>
    <x v="4"/>
    <n v="2"/>
    <x v="8"/>
    <x v="154"/>
    <x v="2"/>
    <s v="Homicide"/>
    <s v="4.1"/>
    <x v="4858"/>
  </r>
  <r>
    <x v="4"/>
    <n v="2"/>
    <x v="8"/>
    <x v="162"/>
    <x v="9"/>
    <s v="Possession of weapons offences"/>
    <s v="90"/>
    <x v="4858"/>
  </r>
  <r>
    <x v="4"/>
    <n v="2"/>
    <x v="8"/>
    <x v="137"/>
    <x v="8"/>
    <s v="Miscellaneous crimes against society"/>
    <s v="67"/>
    <x v="4858"/>
  </r>
  <r>
    <x v="4"/>
    <n v="2"/>
    <x v="8"/>
    <x v="152"/>
    <x v="2"/>
    <s v="Violence without injury"/>
    <s v="14"/>
    <x v="4858"/>
  </r>
  <r>
    <x v="6"/>
    <n v="2"/>
    <x v="31"/>
    <x v="101"/>
    <x v="8"/>
    <s v="Miscellaneous crimes against society"/>
    <s v="60"/>
    <x v="4858"/>
  </r>
  <r>
    <x v="6"/>
    <n v="2"/>
    <x v="31"/>
    <x v="88"/>
    <x v="7"/>
    <s v="Other sexual offences"/>
    <s v="23"/>
    <x v="4858"/>
  </r>
  <r>
    <x v="6"/>
    <n v="2"/>
    <x v="31"/>
    <x v="199"/>
    <x v="2"/>
    <s v="Homicide"/>
    <s v="4.2"/>
    <x v="4858"/>
  </r>
  <r>
    <x v="6"/>
    <n v="2"/>
    <x v="31"/>
    <x v="157"/>
    <x v="2"/>
    <s v="Violence with injury"/>
    <s v="4.3"/>
    <x v="4858"/>
  </r>
  <r>
    <x v="7"/>
    <n v="3"/>
    <x v="45"/>
    <x v="129"/>
    <x v="1"/>
    <s v="Domestic burglary"/>
    <s v="28H"/>
    <x v="4858"/>
  </r>
  <r>
    <x v="7"/>
    <n v="3"/>
    <x v="45"/>
    <x v="95"/>
    <x v="2"/>
    <s v="Violence with injury"/>
    <s v="2"/>
    <x v="4858"/>
  </r>
  <r>
    <x v="7"/>
    <n v="3"/>
    <x v="45"/>
    <x v="141"/>
    <x v="8"/>
    <s v="Miscellaneous crimes against society"/>
    <s v="83"/>
    <x v="4858"/>
  </r>
  <r>
    <x v="7"/>
    <n v="3"/>
    <x v="45"/>
    <x v="145"/>
    <x v="8"/>
    <s v="Miscellaneous crimes against society"/>
    <s v="26"/>
    <x v="4858"/>
  </r>
  <r>
    <x v="8"/>
    <n v="2"/>
    <x v="5"/>
    <x v="195"/>
    <x v="2"/>
    <s v="Death or serious injury - unlawful driving"/>
    <s v="4.9"/>
    <x v="4858"/>
  </r>
  <r>
    <x v="8"/>
    <n v="2"/>
    <x v="5"/>
    <x v="163"/>
    <x v="8"/>
    <s v="Miscellaneous crimes against society"/>
    <s v="15"/>
    <x v="4858"/>
  </r>
  <r>
    <x v="8"/>
    <n v="2"/>
    <x v="5"/>
    <x v="198"/>
    <x v="2"/>
    <s v="Homicide"/>
    <s v="4.1"/>
    <x v="4858"/>
  </r>
  <r>
    <x v="9"/>
    <n v="2"/>
    <x v="26"/>
    <x v="150"/>
    <x v="7"/>
    <s v="Other sexual offences"/>
    <s v="88D"/>
    <x v="4858"/>
  </r>
  <r>
    <x v="9"/>
    <n v="2"/>
    <x v="26"/>
    <x v="156"/>
    <x v="8"/>
    <s v="Miscellaneous crimes against society"/>
    <s v="96"/>
    <x v="4858"/>
  </r>
  <r>
    <x v="9"/>
    <n v="2"/>
    <x v="8"/>
    <x v="160"/>
    <x v="1"/>
    <s v="Non-domestic burglary"/>
    <s v="31"/>
    <x v="4858"/>
  </r>
  <r>
    <x v="9"/>
    <n v="2"/>
    <x v="8"/>
    <x v="140"/>
    <x v="1"/>
    <s v="Domestic burglary"/>
    <s v="29"/>
    <x v="4858"/>
  </r>
  <r>
    <x v="0"/>
    <n v="4"/>
    <x v="27"/>
    <x v="183"/>
    <x v="5"/>
    <s v="Criminal damage"/>
    <s v="58E"/>
    <x v="4858"/>
  </r>
  <r>
    <x v="0"/>
    <n v="4"/>
    <x v="27"/>
    <x v="184"/>
    <x v="5"/>
    <s v="Criminal damage"/>
    <s v="58G"/>
    <x v="4858"/>
  </r>
  <r>
    <x v="0"/>
    <n v="4"/>
    <x v="27"/>
    <x v="185"/>
    <x v="2"/>
    <s v="Violence with injury"/>
    <s v="8H"/>
    <x v="4858"/>
  </r>
  <r>
    <x v="2"/>
    <n v="3"/>
    <x v="27"/>
    <x v="111"/>
    <x v="8"/>
    <s v="Miscellaneous crimes against society"/>
    <s v="24"/>
    <x v="4858"/>
  </r>
  <r>
    <x v="2"/>
    <n v="3"/>
    <x v="27"/>
    <x v="88"/>
    <x v="7"/>
    <s v="Other sexual offences"/>
    <s v="23"/>
    <x v="4858"/>
  </r>
  <r>
    <x v="3"/>
    <n v="3"/>
    <x v="15"/>
    <x v="85"/>
    <x v="9"/>
    <s v="Possession of weapons offences"/>
    <s v="10A"/>
    <x v="4858"/>
  </r>
  <r>
    <x v="1"/>
    <n v="2"/>
    <x v="31"/>
    <x v="89"/>
    <x v="8"/>
    <s v="Miscellaneous crimes against society"/>
    <s v="69"/>
    <x v="4858"/>
  </r>
  <r>
    <x v="1"/>
    <n v="2"/>
    <x v="31"/>
    <x v="104"/>
    <x v="9"/>
    <s v="Possession of weapons offences"/>
    <s v="81"/>
    <x v="4858"/>
  </r>
  <r>
    <x v="1"/>
    <n v="2"/>
    <x v="31"/>
    <x v="162"/>
    <x v="9"/>
    <s v="Possession of weapons offences"/>
    <s v="90"/>
    <x v="4858"/>
  </r>
  <r>
    <x v="1"/>
    <n v="2"/>
    <x v="31"/>
    <x v="106"/>
    <x v="7"/>
    <s v="Other sexual offences"/>
    <s v="88C"/>
    <x v="4858"/>
  </r>
  <r>
    <x v="1"/>
    <n v="2"/>
    <x v="31"/>
    <x v="137"/>
    <x v="8"/>
    <s v="Miscellaneous crimes against society"/>
    <s v="67"/>
    <x v="4858"/>
  </r>
  <r>
    <x v="1"/>
    <n v="2"/>
    <x v="31"/>
    <x v="152"/>
    <x v="2"/>
    <s v="Violence without injury"/>
    <s v="14"/>
    <x v="4858"/>
  </r>
  <r>
    <x v="5"/>
    <n v="3"/>
    <x v="15"/>
    <x v="163"/>
    <x v="8"/>
    <s v="Miscellaneous crimes against society"/>
    <s v="15"/>
    <x v="4858"/>
  </r>
  <r>
    <x v="5"/>
    <n v="3"/>
    <x v="15"/>
    <x v="146"/>
    <x v="2"/>
    <s v="Violence without injury"/>
    <s v="3A"/>
    <x v="4858"/>
  </r>
  <r>
    <x v="5"/>
    <n v="3"/>
    <x v="15"/>
    <x v="198"/>
    <x v="2"/>
    <s v="Homicide"/>
    <s v="4.1"/>
    <x v="4858"/>
  </r>
  <r>
    <x v="5"/>
    <n v="3"/>
    <x v="15"/>
    <x v="27"/>
    <x v="5"/>
    <s v="Criminal damage"/>
    <s v="58B"/>
    <x v="4858"/>
  </r>
  <r>
    <x v="4"/>
    <n v="2"/>
    <x v="8"/>
    <x v="77"/>
    <x v="8"/>
    <s v="Miscellaneous crimes against society"/>
    <s v="27"/>
    <x v="4858"/>
  </r>
  <r>
    <x v="4"/>
    <n v="2"/>
    <x v="8"/>
    <x v="103"/>
    <x v="7"/>
    <s v="Other sexual offences"/>
    <s v="72"/>
    <x v="4858"/>
  </r>
  <r>
    <x v="4"/>
    <n v="2"/>
    <x v="8"/>
    <x v="150"/>
    <x v="7"/>
    <s v="Other sexual offences"/>
    <s v="88D"/>
    <x v="4858"/>
  </r>
  <r>
    <x v="4"/>
    <n v="2"/>
    <x v="8"/>
    <x v="55"/>
    <x v="6"/>
    <s v="Public order offences"/>
    <s v="62A"/>
    <x v="4858"/>
  </r>
  <r>
    <x v="4"/>
    <n v="2"/>
    <x v="8"/>
    <x v="156"/>
    <x v="8"/>
    <s v="Miscellaneous crimes against society"/>
    <s v="96"/>
    <x v="4858"/>
  </r>
  <r>
    <x v="4"/>
    <n v="2"/>
    <x v="7"/>
    <x v="160"/>
    <x v="1"/>
    <s v="Non-domestic burglary"/>
    <s v="31"/>
    <x v="4858"/>
  </r>
  <r>
    <x v="4"/>
    <n v="2"/>
    <x v="7"/>
    <x v="140"/>
    <x v="1"/>
    <s v="Domestic burglary"/>
    <s v="29"/>
    <x v="4858"/>
  </r>
  <r>
    <x v="6"/>
    <n v="2"/>
    <x v="31"/>
    <x v="89"/>
    <x v="8"/>
    <s v="Miscellaneous crimes against society"/>
    <s v="69"/>
    <x v="4858"/>
  </r>
  <r>
    <x v="6"/>
    <n v="2"/>
    <x v="31"/>
    <x v="162"/>
    <x v="9"/>
    <s v="Possession of weapons offences"/>
    <s v="90"/>
    <x v="4858"/>
  </r>
  <r>
    <x v="6"/>
    <n v="2"/>
    <x v="31"/>
    <x v="137"/>
    <x v="8"/>
    <s v="Miscellaneous crimes against society"/>
    <s v="67"/>
    <x v="4858"/>
  </r>
  <r>
    <x v="6"/>
    <n v="2"/>
    <x v="31"/>
    <x v="152"/>
    <x v="2"/>
    <s v="Violence without injury"/>
    <s v="14"/>
    <x v="4858"/>
  </r>
  <r>
    <x v="6"/>
    <n v="2"/>
    <x v="31"/>
    <x v="194"/>
    <x v="7"/>
    <s v="Rape offences"/>
    <s v="19K"/>
    <x v="4858"/>
  </r>
  <r>
    <x v="6"/>
    <n v="2"/>
    <x v="31"/>
    <x v="77"/>
    <x v="8"/>
    <s v="Miscellaneous crimes against society"/>
    <s v="27"/>
    <x v="4858"/>
  </r>
  <r>
    <x v="7"/>
    <n v="3"/>
    <x v="45"/>
    <x v="25"/>
    <x v="1"/>
    <s v="Non-domestic burglary"/>
    <s v="30A"/>
    <x v="4858"/>
  </r>
  <r>
    <x v="7"/>
    <n v="3"/>
    <x v="45"/>
    <x v="24"/>
    <x v="1"/>
    <s v="Domestic burglary"/>
    <s v="28A"/>
    <x v="4858"/>
  </r>
  <r>
    <x v="7"/>
    <n v="3"/>
    <x v="45"/>
    <x v="158"/>
    <x v="2"/>
    <s v="Death or serious injury - unlawful driving"/>
    <s v="37.1"/>
    <x v="4858"/>
  </r>
  <r>
    <x v="7"/>
    <n v="3"/>
    <x v="45"/>
    <x v="147"/>
    <x v="2"/>
    <s v="Death or serious injury - unlawful driving"/>
    <s v="4.6"/>
    <x v="4858"/>
  </r>
  <r>
    <x v="7"/>
    <n v="3"/>
    <x v="45"/>
    <x v="195"/>
    <x v="2"/>
    <s v="Death or serious injury - unlawful driving"/>
    <s v="4.9"/>
    <x v="4858"/>
  </r>
  <r>
    <x v="8"/>
    <n v="2"/>
    <x v="5"/>
    <x v="115"/>
    <x v="1"/>
    <s v="Domestic burglary"/>
    <s v="28C"/>
    <x v="4858"/>
  </r>
  <r>
    <x v="9"/>
    <n v="2"/>
    <x v="8"/>
    <x v="113"/>
    <x v="1"/>
    <s v="Non-domestic burglary"/>
    <s v="30B"/>
    <x v="4858"/>
  </r>
  <r>
    <x v="9"/>
    <n v="2"/>
    <x v="8"/>
    <x v="112"/>
    <x v="1"/>
    <s v="Domestic burglary"/>
    <s v="28B"/>
    <x v="4858"/>
  </r>
  <r>
    <x v="9"/>
    <n v="2"/>
    <x v="8"/>
    <x v="151"/>
    <x v="1"/>
    <s v="Domestic burglary"/>
    <s v="28D"/>
    <x v="4858"/>
  </r>
  <r>
    <x v="9"/>
    <n v="2"/>
    <x v="8"/>
    <x v="129"/>
    <x v="1"/>
    <s v="Domestic burglary"/>
    <s v="28H"/>
    <x v="4858"/>
  </r>
  <r>
    <x v="9"/>
    <n v="2"/>
    <x v="8"/>
    <x v="141"/>
    <x v="8"/>
    <s v="Miscellaneous crimes against society"/>
    <s v="83"/>
    <x v="4858"/>
  </r>
  <r>
    <x v="9"/>
    <n v="2"/>
    <x v="8"/>
    <x v="25"/>
    <x v="1"/>
    <s v="Non-domestic burglary"/>
    <s v="30A"/>
    <x v="4858"/>
  </r>
  <r>
    <x v="10"/>
    <n v="1"/>
    <x v="46"/>
    <x v="39"/>
    <x v="2"/>
    <s v="Violence without injury"/>
    <s v="11A"/>
    <x v="4858"/>
  </r>
  <r>
    <x v="10"/>
    <n v="1"/>
    <x v="46"/>
    <x v="56"/>
    <x v="8"/>
    <s v="Miscellaneous crimes against society"/>
    <s v="802"/>
    <x v="4858"/>
  </r>
  <r>
    <x v="2"/>
    <n v="3"/>
    <x v="27"/>
    <x v="199"/>
    <x v="2"/>
    <s v="Homicide"/>
    <s v="4.2"/>
    <x v="4858"/>
  </r>
  <r>
    <x v="3"/>
    <n v="3"/>
    <x v="15"/>
    <x v="152"/>
    <x v="2"/>
    <s v="Violence without injury"/>
    <s v="14"/>
    <x v="4858"/>
  </r>
  <r>
    <x v="3"/>
    <n v="3"/>
    <x v="15"/>
    <x v="59"/>
    <x v="2"/>
    <s v="Stalking and harassment"/>
    <s v="8M"/>
    <x v="4858"/>
  </r>
  <r>
    <x v="1"/>
    <n v="2"/>
    <x v="31"/>
    <x v="109"/>
    <x v="7"/>
    <s v="Other sexual offences"/>
    <s v="70"/>
    <x v="4858"/>
  </r>
  <r>
    <x v="1"/>
    <n v="2"/>
    <x v="31"/>
    <x v="77"/>
    <x v="8"/>
    <s v="Miscellaneous crimes against society"/>
    <s v="27"/>
    <x v="4858"/>
  </r>
  <r>
    <x v="1"/>
    <n v="2"/>
    <x v="31"/>
    <x v="103"/>
    <x v="7"/>
    <s v="Other sexual offences"/>
    <s v="72"/>
    <x v="4858"/>
  </r>
  <r>
    <x v="1"/>
    <n v="2"/>
    <x v="31"/>
    <x v="150"/>
    <x v="7"/>
    <s v="Other sexual offences"/>
    <s v="88D"/>
    <x v="4858"/>
  </r>
  <r>
    <x v="1"/>
    <n v="2"/>
    <x v="31"/>
    <x v="55"/>
    <x v="6"/>
    <s v="Public order offences"/>
    <s v="62A"/>
    <x v="4858"/>
  </r>
  <r>
    <x v="1"/>
    <n v="2"/>
    <x v="31"/>
    <x v="156"/>
    <x v="8"/>
    <s v="Miscellaneous crimes against society"/>
    <s v="96"/>
    <x v="4858"/>
  </r>
  <r>
    <x v="1"/>
    <n v="2"/>
    <x v="20"/>
    <x v="95"/>
    <x v="2"/>
    <s v="Violence with injury"/>
    <s v="2"/>
    <x v="4858"/>
  </r>
  <r>
    <x v="5"/>
    <n v="3"/>
    <x v="15"/>
    <x v="19"/>
    <x v="5"/>
    <s v="Criminal damage"/>
    <s v="58A"/>
    <x v="4858"/>
  </r>
  <r>
    <x v="5"/>
    <n v="3"/>
    <x v="15"/>
    <x v="94"/>
    <x v="8"/>
    <s v="Miscellaneous crimes against society"/>
    <s v="95"/>
    <x v="4858"/>
  </r>
  <r>
    <x v="5"/>
    <n v="3"/>
    <x v="15"/>
    <x v="78"/>
    <x v="1"/>
    <s v="Other theft offences"/>
    <s v="43"/>
    <x v="4858"/>
  </r>
  <r>
    <x v="4"/>
    <n v="2"/>
    <x v="7"/>
    <x v="149"/>
    <x v="8"/>
    <s v="Miscellaneous crimes against society"/>
    <s v="76"/>
    <x v="4858"/>
  </r>
  <r>
    <x v="4"/>
    <n v="2"/>
    <x v="7"/>
    <x v="113"/>
    <x v="1"/>
    <s v="Non-domestic burglary"/>
    <s v="30B"/>
    <x v="4858"/>
  </r>
  <r>
    <x v="4"/>
    <n v="2"/>
    <x v="7"/>
    <x v="112"/>
    <x v="1"/>
    <s v="Domestic burglary"/>
    <s v="28B"/>
    <x v="4858"/>
  </r>
  <r>
    <x v="4"/>
    <n v="2"/>
    <x v="7"/>
    <x v="151"/>
    <x v="1"/>
    <s v="Domestic burglary"/>
    <s v="28D"/>
    <x v="4858"/>
  </r>
  <r>
    <x v="4"/>
    <n v="2"/>
    <x v="7"/>
    <x v="145"/>
    <x v="8"/>
    <s v="Miscellaneous crimes against society"/>
    <s v="26"/>
    <x v="4858"/>
  </r>
  <r>
    <x v="6"/>
    <n v="2"/>
    <x v="31"/>
    <x v="103"/>
    <x v="7"/>
    <s v="Other sexual offences"/>
    <s v="72"/>
    <x v="4858"/>
  </r>
  <r>
    <x v="6"/>
    <n v="2"/>
    <x v="31"/>
    <x v="156"/>
    <x v="8"/>
    <s v="Miscellaneous crimes against society"/>
    <s v="96"/>
    <x v="4858"/>
  </r>
  <r>
    <x v="6"/>
    <n v="2"/>
    <x v="20"/>
    <x v="160"/>
    <x v="1"/>
    <s v="Non-domestic burglary"/>
    <s v="31"/>
    <x v="4858"/>
  </r>
  <r>
    <x v="7"/>
    <n v="3"/>
    <x v="45"/>
    <x v="159"/>
    <x v="2"/>
    <s v="Violence with injury"/>
    <s v="4.7"/>
    <x v="4858"/>
  </r>
  <r>
    <x v="7"/>
    <n v="3"/>
    <x v="45"/>
    <x v="163"/>
    <x v="8"/>
    <s v="Miscellaneous crimes against society"/>
    <s v="15"/>
    <x v="4858"/>
  </r>
  <r>
    <x v="7"/>
    <n v="3"/>
    <x v="45"/>
    <x v="146"/>
    <x v="2"/>
    <s v="Violence without injury"/>
    <s v="3A"/>
    <x v="4858"/>
  </r>
  <r>
    <x v="7"/>
    <n v="3"/>
    <x v="45"/>
    <x v="198"/>
    <x v="2"/>
    <s v="Homicide"/>
    <s v="4.1"/>
    <x v="4858"/>
  </r>
  <r>
    <x v="7"/>
    <n v="3"/>
    <x v="45"/>
    <x v="94"/>
    <x v="8"/>
    <s v="Miscellaneous crimes against society"/>
    <s v="95"/>
    <x v="4858"/>
  </r>
  <r>
    <x v="7"/>
    <n v="3"/>
    <x v="45"/>
    <x v="115"/>
    <x v="1"/>
    <s v="Domestic burglary"/>
    <s v="28C"/>
    <x v="4858"/>
  </r>
  <r>
    <x v="7"/>
    <n v="3"/>
    <x v="45"/>
    <x v="125"/>
    <x v="1"/>
    <s v="Domestic burglary"/>
    <s v="28G"/>
    <x v="4858"/>
  </r>
  <r>
    <x v="8"/>
    <n v="2"/>
    <x v="5"/>
    <x v="101"/>
    <x v="8"/>
    <s v="Miscellaneous crimes against society"/>
    <s v="60"/>
    <x v="4858"/>
  </r>
  <r>
    <x v="8"/>
    <n v="2"/>
    <x v="5"/>
    <x v="199"/>
    <x v="2"/>
    <s v="Homicide"/>
    <s v="4.2"/>
    <x v="4858"/>
  </r>
  <r>
    <x v="9"/>
    <n v="2"/>
    <x v="8"/>
    <x v="24"/>
    <x v="1"/>
    <s v="Domestic burglary"/>
    <s v="28A"/>
    <x v="4858"/>
  </r>
  <r>
    <x v="9"/>
    <n v="2"/>
    <x v="8"/>
    <x v="158"/>
    <x v="2"/>
    <s v="Death or serious injury - unlawful driving"/>
    <s v="37.1"/>
    <x v="4858"/>
  </r>
  <r>
    <x v="9"/>
    <n v="2"/>
    <x v="8"/>
    <x v="147"/>
    <x v="2"/>
    <s v="Death or serious injury - unlawful driving"/>
    <s v="4.6"/>
    <x v="4858"/>
  </r>
  <r>
    <x v="9"/>
    <n v="2"/>
    <x v="8"/>
    <x v="138"/>
    <x v="2"/>
    <s v="Death or serious injury - unlawful driving"/>
    <s v="4.8"/>
    <x v="4858"/>
  </r>
  <r>
    <x v="9"/>
    <n v="2"/>
    <x v="8"/>
    <x v="195"/>
    <x v="2"/>
    <s v="Death or serious injury - unlawful driving"/>
    <s v="4.9"/>
    <x v="4858"/>
  </r>
  <r>
    <x v="9"/>
    <n v="2"/>
    <x v="8"/>
    <x v="163"/>
    <x v="8"/>
    <s v="Miscellaneous crimes against society"/>
    <s v="15"/>
    <x v="4858"/>
  </r>
  <r>
    <x v="9"/>
    <n v="2"/>
    <x v="8"/>
    <x v="146"/>
    <x v="2"/>
    <s v="Violence without injury"/>
    <s v="3A"/>
    <x v="4858"/>
  </r>
  <r>
    <x v="10"/>
    <n v="1"/>
    <x v="46"/>
    <x v="94"/>
    <x v="8"/>
    <s v="Miscellaneous crimes against society"/>
    <s v="95"/>
    <x v="4858"/>
  </r>
  <r>
    <x v="0"/>
    <n v="4"/>
    <x v="27"/>
    <x v="186"/>
    <x v="5"/>
    <s v="Criminal damage"/>
    <s v="58H"/>
    <x v="4858"/>
  </r>
  <r>
    <x v="0"/>
    <n v="4"/>
    <x v="27"/>
    <x v="96"/>
    <x v="7"/>
    <s v="Rape offences"/>
    <s v="19G"/>
    <x v="4858"/>
  </r>
  <r>
    <x v="0"/>
    <n v="4"/>
    <x v="27"/>
    <x v="187"/>
    <x v="6"/>
    <s v="Public order offences"/>
    <s v="64"/>
    <x v="4858"/>
  </r>
  <r>
    <x v="0"/>
    <n v="4"/>
    <x v="27"/>
    <x v="109"/>
    <x v="7"/>
    <s v="Other sexual offences"/>
    <s v="70"/>
    <x v="4858"/>
  </r>
  <r>
    <x v="2"/>
    <n v="3"/>
    <x v="27"/>
    <x v="157"/>
    <x v="2"/>
    <s v="Violence with injury"/>
    <s v="4.3"/>
    <x v="4858"/>
  </r>
  <r>
    <x v="2"/>
    <n v="3"/>
    <x v="27"/>
    <x v="104"/>
    <x v="9"/>
    <s v="Possession of weapons offences"/>
    <s v="81"/>
    <x v="4858"/>
  </r>
  <r>
    <x v="2"/>
    <n v="3"/>
    <x v="27"/>
    <x v="162"/>
    <x v="9"/>
    <s v="Possession of weapons offences"/>
    <s v="90"/>
    <x v="4858"/>
  </r>
  <r>
    <x v="2"/>
    <n v="3"/>
    <x v="27"/>
    <x v="152"/>
    <x v="2"/>
    <s v="Violence without injury"/>
    <s v="14"/>
    <x v="4858"/>
  </r>
  <r>
    <x v="2"/>
    <n v="3"/>
    <x v="27"/>
    <x v="109"/>
    <x v="7"/>
    <s v="Other sexual offences"/>
    <s v="70"/>
    <x v="4858"/>
  </r>
  <r>
    <x v="2"/>
    <n v="3"/>
    <x v="27"/>
    <x v="77"/>
    <x v="8"/>
    <s v="Miscellaneous crimes against society"/>
    <s v="27"/>
    <x v="4858"/>
  </r>
  <r>
    <x v="3"/>
    <n v="3"/>
    <x v="15"/>
    <x v="76"/>
    <x v="7"/>
    <s v="Rape offences"/>
    <s v="19E"/>
    <x v="4858"/>
  </r>
  <r>
    <x v="3"/>
    <n v="3"/>
    <x v="15"/>
    <x v="67"/>
    <x v="7"/>
    <s v="Rape offences"/>
    <s v="19D"/>
    <x v="4858"/>
  </r>
  <r>
    <x v="3"/>
    <n v="3"/>
    <x v="15"/>
    <x v="100"/>
    <x v="7"/>
    <s v="Rape offences"/>
    <s v="19F"/>
    <x v="4858"/>
  </r>
  <r>
    <x v="1"/>
    <n v="2"/>
    <x v="20"/>
    <x v="141"/>
    <x v="8"/>
    <s v="Miscellaneous crimes against society"/>
    <s v="83"/>
    <x v="4858"/>
  </r>
  <r>
    <x v="1"/>
    <n v="2"/>
    <x v="20"/>
    <x v="145"/>
    <x v="8"/>
    <s v="Miscellaneous crimes against society"/>
    <s v="26"/>
    <x v="4858"/>
  </r>
  <r>
    <x v="1"/>
    <n v="2"/>
    <x v="20"/>
    <x v="158"/>
    <x v="2"/>
    <s v="Death or serious injury - unlawful driving"/>
    <s v="37.1"/>
    <x v="4858"/>
  </r>
  <r>
    <x v="1"/>
    <n v="2"/>
    <x v="20"/>
    <x v="147"/>
    <x v="2"/>
    <s v="Death or serious injury - unlawful driving"/>
    <s v="4.6"/>
    <x v="4858"/>
  </r>
  <r>
    <x v="5"/>
    <n v="3"/>
    <x v="15"/>
    <x v="115"/>
    <x v="1"/>
    <s v="Domestic burglary"/>
    <s v="28C"/>
    <x v="4858"/>
  </r>
  <r>
    <x v="5"/>
    <n v="3"/>
    <x v="15"/>
    <x v="125"/>
    <x v="1"/>
    <s v="Domestic burglary"/>
    <s v="28G"/>
    <x v="4858"/>
  </r>
  <r>
    <x v="5"/>
    <n v="3"/>
    <x v="15"/>
    <x v="101"/>
    <x v="8"/>
    <s v="Miscellaneous crimes against society"/>
    <s v="60"/>
    <x v="4858"/>
  </r>
  <r>
    <x v="5"/>
    <n v="3"/>
    <x v="15"/>
    <x v="99"/>
    <x v="8"/>
    <s v="Miscellaneous crimes against society"/>
    <s v="814"/>
    <x v="4858"/>
  </r>
  <r>
    <x v="5"/>
    <n v="3"/>
    <x v="15"/>
    <x v="88"/>
    <x v="7"/>
    <s v="Other sexual offences"/>
    <s v="23"/>
    <x v="4858"/>
  </r>
  <r>
    <x v="4"/>
    <n v="2"/>
    <x v="7"/>
    <x v="25"/>
    <x v="1"/>
    <s v="Non-domestic burglary"/>
    <s v="30A"/>
    <x v="4858"/>
  </r>
  <r>
    <x v="4"/>
    <n v="2"/>
    <x v="7"/>
    <x v="24"/>
    <x v="1"/>
    <s v="Domestic burglary"/>
    <s v="28A"/>
    <x v="4858"/>
  </r>
  <r>
    <x v="4"/>
    <n v="2"/>
    <x v="7"/>
    <x v="158"/>
    <x v="2"/>
    <s v="Death or serious injury - unlawful driving"/>
    <s v="37.1"/>
    <x v="4858"/>
  </r>
  <r>
    <x v="4"/>
    <n v="2"/>
    <x v="7"/>
    <x v="195"/>
    <x v="2"/>
    <s v="Death or serious injury - unlawful driving"/>
    <s v="4.9"/>
    <x v="4858"/>
  </r>
  <r>
    <x v="6"/>
    <n v="2"/>
    <x v="20"/>
    <x v="140"/>
    <x v="1"/>
    <s v="Domestic burglary"/>
    <s v="29"/>
    <x v="4858"/>
  </r>
  <r>
    <x v="6"/>
    <n v="2"/>
    <x v="20"/>
    <x v="149"/>
    <x v="8"/>
    <s v="Miscellaneous crimes against society"/>
    <s v="76"/>
    <x v="4858"/>
  </r>
  <r>
    <x v="6"/>
    <n v="2"/>
    <x v="20"/>
    <x v="113"/>
    <x v="1"/>
    <s v="Non-domestic burglary"/>
    <s v="30B"/>
    <x v="4858"/>
  </r>
  <r>
    <x v="6"/>
    <n v="2"/>
    <x v="20"/>
    <x v="112"/>
    <x v="1"/>
    <s v="Domestic burglary"/>
    <s v="28B"/>
    <x v="4858"/>
  </r>
  <r>
    <x v="6"/>
    <n v="2"/>
    <x v="20"/>
    <x v="151"/>
    <x v="1"/>
    <s v="Domestic burglary"/>
    <s v="28D"/>
    <x v="4858"/>
  </r>
  <r>
    <x v="6"/>
    <n v="2"/>
    <x v="20"/>
    <x v="141"/>
    <x v="8"/>
    <s v="Miscellaneous crimes against society"/>
    <s v="83"/>
    <x v="4858"/>
  </r>
  <r>
    <x v="6"/>
    <n v="2"/>
    <x v="20"/>
    <x v="25"/>
    <x v="1"/>
    <s v="Non-domestic burglary"/>
    <s v="30A"/>
    <x v="4858"/>
  </r>
  <r>
    <x v="6"/>
    <n v="2"/>
    <x v="20"/>
    <x v="24"/>
    <x v="1"/>
    <s v="Domestic burglary"/>
    <s v="28A"/>
    <x v="4858"/>
  </r>
  <r>
    <x v="7"/>
    <n v="3"/>
    <x v="45"/>
    <x v="111"/>
    <x v="8"/>
    <s v="Miscellaneous crimes against society"/>
    <s v="24"/>
    <x v="4858"/>
  </r>
  <r>
    <x v="7"/>
    <n v="3"/>
    <x v="45"/>
    <x v="101"/>
    <x v="8"/>
    <s v="Miscellaneous crimes against society"/>
    <s v="60"/>
    <x v="4858"/>
  </r>
  <r>
    <x v="7"/>
    <n v="3"/>
    <x v="45"/>
    <x v="99"/>
    <x v="8"/>
    <s v="Miscellaneous crimes against society"/>
    <s v="814"/>
    <x v="4858"/>
  </r>
  <r>
    <x v="7"/>
    <n v="3"/>
    <x v="45"/>
    <x v="44"/>
    <x v="8"/>
    <s v="Miscellaneous crimes against society"/>
    <s v="54"/>
    <x v="4858"/>
  </r>
  <r>
    <x v="7"/>
    <n v="3"/>
    <x v="45"/>
    <x v="88"/>
    <x v="7"/>
    <s v="Other sexual offences"/>
    <s v="23"/>
    <x v="4858"/>
  </r>
  <r>
    <x v="7"/>
    <n v="3"/>
    <x v="45"/>
    <x v="199"/>
    <x v="2"/>
    <s v="Homicide"/>
    <s v="4.2"/>
    <x v="4858"/>
  </r>
  <r>
    <x v="7"/>
    <n v="3"/>
    <x v="45"/>
    <x v="157"/>
    <x v="2"/>
    <s v="Violence with injury"/>
    <s v="4.3"/>
    <x v="4858"/>
  </r>
  <r>
    <x v="8"/>
    <n v="2"/>
    <x v="5"/>
    <x v="157"/>
    <x v="2"/>
    <s v="Violence with injury"/>
    <s v="4.3"/>
    <x v="4858"/>
  </r>
  <r>
    <x v="8"/>
    <n v="2"/>
    <x v="5"/>
    <x v="154"/>
    <x v="2"/>
    <s v="Homicide"/>
    <s v="4.1"/>
    <x v="4858"/>
  </r>
  <r>
    <x v="8"/>
    <n v="2"/>
    <x v="5"/>
    <x v="104"/>
    <x v="9"/>
    <s v="Possession of weapons offences"/>
    <s v="81"/>
    <x v="4858"/>
  </r>
  <r>
    <x v="8"/>
    <n v="2"/>
    <x v="5"/>
    <x v="162"/>
    <x v="9"/>
    <s v="Possession of weapons offences"/>
    <s v="90"/>
    <x v="4858"/>
  </r>
  <r>
    <x v="8"/>
    <n v="2"/>
    <x v="5"/>
    <x v="137"/>
    <x v="8"/>
    <s v="Miscellaneous crimes against society"/>
    <s v="67"/>
    <x v="4858"/>
  </r>
  <r>
    <x v="8"/>
    <n v="2"/>
    <x v="5"/>
    <x v="152"/>
    <x v="2"/>
    <s v="Violence without injury"/>
    <s v="14"/>
    <x v="4858"/>
  </r>
  <r>
    <x v="8"/>
    <n v="2"/>
    <x v="5"/>
    <x v="77"/>
    <x v="8"/>
    <s v="Miscellaneous crimes against society"/>
    <s v="27"/>
    <x v="4858"/>
  </r>
  <r>
    <x v="9"/>
    <n v="2"/>
    <x v="8"/>
    <x v="115"/>
    <x v="1"/>
    <s v="Domestic burglary"/>
    <s v="28C"/>
    <x v="4858"/>
  </r>
  <r>
    <x v="9"/>
    <n v="2"/>
    <x v="8"/>
    <x v="199"/>
    <x v="2"/>
    <s v="Homicide"/>
    <s v="4.2"/>
    <x v="4858"/>
  </r>
  <r>
    <x v="9"/>
    <n v="2"/>
    <x v="8"/>
    <x v="157"/>
    <x v="2"/>
    <s v="Violence with injury"/>
    <s v="4.3"/>
    <x v="4858"/>
  </r>
  <r>
    <x v="9"/>
    <n v="2"/>
    <x v="8"/>
    <x v="154"/>
    <x v="2"/>
    <s v="Homicide"/>
    <s v="4.1"/>
    <x v="4858"/>
  </r>
  <r>
    <x v="9"/>
    <n v="2"/>
    <x v="8"/>
    <x v="162"/>
    <x v="9"/>
    <s v="Possession of weapons offences"/>
    <s v="90"/>
    <x v="4858"/>
  </r>
  <r>
    <x v="9"/>
    <n v="2"/>
    <x v="8"/>
    <x v="137"/>
    <x v="8"/>
    <s v="Miscellaneous crimes against society"/>
    <s v="67"/>
    <x v="4858"/>
  </r>
  <r>
    <x v="0"/>
    <n v="4"/>
    <x v="27"/>
    <x v="188"/>
    <x v="8"/>
    <s v="Miscellaneous crimes against society"/>
    <s v="84"/>
    <x v="4858"/>
  </r>
  <r>
    <x v="0"/>
    <n v="4"/>
    <x v="27"/>
    <x v="103"/>
    <x v="7"/>
    <s v="Other sexual offences"/>
    <s v="72"/>
    <x v="4858"/>
  </r>
  <r>
    <x v="0"/>
    <n v="4"/>
    <x v="27"/>
    <x v="189"/>
    <x v="6"/>
    <s v="Public order offences"/>
    <s v="62"/>
    <x v="4858"/>
  </r>
  <r>
    <x v="0"/>
    <n v="4"/>
    <x v="27"/>
    <x v="190"/>
    <x v="6"/>
    <s v="Public order offences"/>
    <s v="63"/>
    <x v="4858"/>
  </r>
  <r>
    <x v="0"/>
    <n v="4"/>
    <x v="27"/>
    <x v="150"/>
    <x v="7"/>
    <s v="Other sexual offences"/>
    <s v="88D"/>
    <x v="4858"/>
  </r>
  <r>
    <x v="0"/>
    <n v="4"/>
    <x v="27"/>
    <x v="191"/>
    <x v="2"/>
    <s v="Violence with injury"/>
    <s v="5B"/>
    <x v="4858"/>
  </r>
  <r>
    <x v="0"/>
    <n v="4"/>
    <x v="27"/>
    <x v="55"/>
    <x v="6"/>
    <s v="Public order offences"/>
    <s v="62A"/>
    <x v="4858"/>
  </r>
  <r>
    <x v="2"/>
    <n v="3"/>
    <x v="27"/>
    <x v="150"/>
    <x v="7"/>
    <s v="Other sexual offences"/>
    <s v="88D"/>
    <x v="4858"/>
  </r>
  <r>
    <x v="2"/>
    <n v="3"/>
    <x v="16"/>
    <x v="87"/>
    <x v="8"/>
    <s v="Miscellaneous crimes against society"/>
    <s v="80"/>
    <x v="4858"/>
  </r>
  <r>
    <x v="2"/>
    <n v="3"/>
    <x v="16"/>
    <x v="149"/>
    <x v="8"/>
    <s v="Miscellaneous crimes against society"/>
    <s v="76"/>
    <x v="4858"/>
  </r>
  <r>
    <x v="2"/>
    <n v="3"/>
    <x v="16"/>
    <x v="151"/>
    <x v="1"/>
    <s v="Domestic burglary"/>
    <s v="28D"/>
    <x v="4858"/>
  </r>
  <r>
    <x v="3"/>
    <n v="3"/>
    <x v="15"/>
    <x v="92"/>
    <x v="7"/>
    <s v="Rape offences"/>
    <s v="19H"/>
    <x v="4858"/>
  </r>
  <r>
    <x v="3"/>
    <n v="3"/>
    <x v="15"/>
    <x v="96"/>
    <x v="7"/>
    <s v="Rape offences"/>
    <s v="19G"/>
    <x v="4858"/>
  </r>
  <r>
    <x v="3"/>
    <n v="3"/>
    <x v="15"/>
    <x v="36"/>
    <x v="4"/>
    <s v="Robbery of business property"/>
    <s v="34A"/>
    <x v="4858"/>
  </r>
  <r>
    <x v="3"/>
    <n v="3"/>
    <x v="15"/>
    <x v="109"/>
    <x v="7"/>
    <s v="Other sexual offences"/>
    <s v="70"/>
    <x v="4858"/>
  </r>
  <r>
    <x v="3"/>
    <n v="3"/>
    <x v="15"/>
    <x v="98"/>
    <x v="7"/>
    <s v="Other sexual offences"/>
    <s v="88A"/>
    <x v="4858"/>
  </r>
  <r>
    <x v="1"/>
    <n v="2"/>
    <x v="20"/>
    <x v="195"/>
    <x v="2"/>
    <s v="Death or serious injury - unlawful driving"/>
    <s v="4.9"/>
    <x v="4858"/>
  </r>
  <r>
    <x v="1"/>
    <n v="2"/>
    <x v="20"/>
    <x v="159"/>
    <x v="2"/>
    <s v="Violence with injury"/>
    <s v="4.7"/>
    <x v="4858"/>
  </r>
  <r>
    <x v="1"/>
    <n v="2"/>
    <x v="20"/>
    <x v="163"/>
    <x v="8"/>
    <s v="Miscellaneous crimes against society"/>
    <s v="15"/>
    <x v="4858"/>
  </r>
  <r>
    <x v="1"/>
    <n v="2"/>
    <x v="20"/>
    <x v="146"/>
    <x v="2"/>
    <s v="Violence without injury"/>
    <s v="3A"/>
    <x v="4858"/>
  </r>
  <r>
    <x v="1"/>
    <n v="2"/>
    <x v="20"/>
    <x v="198"/>
    <x v="2"/>
    <s v="Homicide"/>
    <s v="4.1"/>
    <x v="4858"/>
  </r>
  <r>
    <x v="5"/>
    <n v="3"/>
    <x v="15"/>
    <x v="199"/>
    <x v="2"/>
    <s v="Homicide"/>
    <s v="4.2"/>
    <x v="4858"/>
  </r>
  <r>
    <x v="5"/>
    <n v="3"/>
    <x v="15"/>
    <x v="157"/>
    <x v="2"/>
    <s v="Violence with injury"/>
    <s v="4.3"/>
    <x v="4858"/>
  </r>
  <r>
    <x v="4"/>
    <n v="2"/>
    <x v="7"/>
    <x v="159"/>
    <x v="2"/>
    <s v="Violence with injury"/>
    <s v="4.7"/>
    <x v="4858"/>
  </r>
  <r>
    <x v="4"/>
    <n v="2"/>
    <x v="7"/>
    <x v="163"/>
    <x v="8"/>
    <s v="Miscellaneous crimes against society"/>
    <s v="15"/>
    <x v="4858"/>
  </r>
  <r>
    <x v="4"/>
    <n v="2"/>
    <x v="7"/>
    <x v="198"/>
    <x v="2"/>
    <s v="Homicide"/>
    <s v="4.1"/>
    <x v="4858"/>
  </r>
  <r>
    <x v="4"/>
    <n v="2"/>
    <x v="7"/>
    <x v="115"/>
    <x v="1"/>
    <s v="Domestic burglary"/>
    <s v="28C"/>
    <x v="4858"/>
  </r>
  <r>
    <x v="4"/>
    <n v="2"/>
    <x v="7"/>
    <x v="101"/>
    <x v="8"/>
    <s v="Miscellaneous crimes against society"/>
    <s v="60"/>
    <x v="4858"/>
  </r>
  <r>
    <x v="6"/>
    <n v="2"/>
    <x v="20"/>
    <x v="158"/>
    <x v="2"/>
    <s v="Death or serious injury - unlawful driving"/>
    <s v="37.1"/>
    <x v="4858"/>
  </r>
  <r>
    <x v="6"/>
    <n v="2"/>
    <x v="20"/>
    <x v="147"/>
    <x v="2"/>
    <s v="Death or serious injury - unlawful driving"/>
    <s v="4.6"/>
    <x v="4858"/>
  </r>
  <r>
    <x v="6"/>
    <n v="2"/>
    <x v="20"/>
    <x v="195"/>
    <x v="2"/>
    <s v="Death or serious injury - unlawful driving"/>
    <s v="4.9"/>
    <x v="4858"/>
  </r>
  <r>
    <x v="6"/>
    <n v="2"/>
    <x v="20"/>
    <x v="159"/>
    <x v="2"/>
    <s v="Violence with injury"/>
    <s v="4.7"/>
    <x v="4858"/>
  </r>
  <r>
    <x v="6"/>
    <n v="2"/>
    <x v="20"/>
    <x v="163"/>
    <x v="8"/>
    <s v="Miscellaneous crimes against society"/>
    <s v="15"/>
    <x v="4858"/>
  </r>
  <r>
    <x v="6"/>
    <n v="2"/>
    <x v="20"/>
    <x v="198"/>
    <x v="2"/>
    <s v="Homicide"/>
    <s v="4.1"/>
    <x v="4858"/>
  </r>
  <r>
    <x v="7"/>
    <n v="3"/>
    <x v="45"/>
    <x v="114"/>
    <x v="8"/>
    <s v="Miscellaneous crimes against society"/>
    <s v="33A"/>
    <x v="4858"/>
  </r>
  <r>
    <x v="7"/>
    <n v="3"/>
    <x v="45"/>
    <x v="154"/>
    <x v="2"/>
    <s v="Homicide"/>
    <s v="4.1"/>
    <x v="4858"/>
  </r>
  <r>
    <x v="7"/>
    <n v="3"/>
    <x v="45"/>
    <x v="142"/>
    <x v="2"/>
    <s v="Homicide"/>
    <s v="1"/>
    <x v="4858"/>
  </r>
  <r>
    <x v="7"/>
    <n v="3"/>
    <x v="45"/>
    <x v="104"/>
    <x v="9"/>
    <s v="Possession of weapons offences"/>
    <s v="81"/>
    <x v="4858"/>
  </r>
  <r>
    <x v="8"/>
    <n v="2"/>
    <x v="5"/>
    <x v="103"/>
    <x v="7"/>
    <s v="Other sexual offences"/>
    <s v="72"/>
    <x v="4858"/>
  </r>
  <r>
    <x v="8"/>
    <n v="2"/>
    <x v="5"/>
    <x v="156"/>
    <x v="8"/>
    <s v="Miscellaneous crimes against society"/>
    <s v="96"/>
    <x v="4858"/>
  </r>
  <r>
    <x v="8"/>
    <n v="2"/>
    <x v="4"/>
    <x v="160"/>
    <x v="1"/>
    <s v="Non-domestic burglary"/>
    <s v="31"/>
    <x v="4858"/>
  </r>
  <r>
    <x v="8"/>
    <n v="2"/>
    <x v="4"/>
    <x v="140"/>
    <x v="1"/>
    <s v="Domestic burglary"/>
    <s v="29"/>
    <x v="4858"/>
  </r>
  <r>
    <x v="8"/>
    <n v="2"/>
    <x v="4"/>
    <x v="149"/>
    <x v="8"/>
    <s v="Miscellaneous crimes against society"/>
    <s v="76"/>
    <x v="4858"/>
  </r>
  <r>
    <x v="8"/>
    <n v="2"/>
    <x v="4"/>
    <x v="113"/>
    <x v="1"/>
    <s v="Non-domestic burglary"/>
    <s v="30B"/>
    <x v="4858"/>
  </r>
  <r>
    <x v="9"/>
    <n v="2"/>
    <x v="8"/>
    <x v="152"/>
    <x v="2"/>
    <s v="Violence without injury"/>
    <s v="14"/>
    <x v="4858"/>
  </r>
  <r>
    <x v="9"/>
    <n v="2"/>
    <x v="8"/>
    <x v="103"/>
    <x v="7"/>
    <s v="Other sexual offences"/>
    <s v="72"/>
    <x v="4858"/>
  </r>
  <r>
    <x v="9"/>
    <n v="2"/>
    <x v="8"/>
    <x v="150"/>
    <x v="7"/>
    <s v="Other sexual offences"/>
    <s v="88D"/>
    <x v="4858"/>
  </r>
  <r>
    <x v="9"/>
    <n v="2"/>
    <x v="7"/>
    <x v="97"/>
    <x v="7"/>
    <s v="Other sexual offences"/>
    <s v="73"/>
    <x v="4858"/>
  </r>
  <r>
    <x v="9"/>
    <n v="2"/>
    <x v="7"/>
    <x v="160"/>
    <x v="1"/>
    <s v="Non-domestic burglary"/>
    <s v="31"/>
    <x v="4858"/>
  </r>
  <r>
    <x v="9"/>
    <n v="2"/>
    <x v="7"/>
    <x v="140"/>
    <x v="1"/>
    <s v="Domestic burglary"/>
    <s v="29"/>
    <x v="4858"/>
  </r>
  <r>
    <x v="10"/>
    <n v="1"/>
    <x v="46"/>
    <x v="78"/>
    <x v="1"/>
    <s v="Other theft offences"/>
    <s v="43"/>
    <x v="4858"/>
  </r>
  <r>
    <x v="10"/>
    <n v="1"/>
    <x v="46"/>
    <x v="196"/>
    <x v="1"/>
    <s v="Domestic burglary"/>
    <s v="28O"/>
    <x v="4858"/>
  </r>
  <r>
    <x v="10"/>
    <n v="1"/>
    <x v="46"/>
    <x v="115"/>
    <x v="1"/>
    <s v="Domestic burglary"/>
    <s v="28C"/>
    <x v="4858"/>
  </r>
  <r>
    <x v="10"/>
    <n v="1"/>
    <x v="46"/>
    <x v="125"/>
    <x v="1"/>
    <s v="Domestic burglary"/>
    <s v="28G"/>
    <x v="4858"/>
  </r>
  <r>
    <x v="0"/>
    <n v="4"/>
    <x v="27"/>
    <x v="153"/>
    <x v="6"/>
    <s v="Public order offences"/>
    <s v="65"/>
    <x v="4858"/>
  </r>
  <r>
    <x v="0"/>
    <n v="4"/>
    <x v="27"/>
    <x v="192"/>
    <x v="2"/>
    <s v="Violence with injury"/>
    <s v="5A"/>
    <x v="4858"/>
  </r>
  <r>
    <x v="0"/>
    <n v="4"/>
    <x v="16"/>
    <x v="164"/>
    <x v="2"/>
    <s v="Violence without injury"/>
    <s v="12"/>
    <x v="4858"/>
  </r>
  <r>
    <x v="0"/>
    <n v="4"/>
    <x v="16"/>
    <x v="87"/>
    <x v="8"/>
    <s v="Miscellaneous crimes against society"/>
    <s v="80"/>
    <x v="4858"/>
  </r>
  <r>
    <x v="2"/>
    <n v="3"/>
    <x v="16"/>
    <x v="141"/>
    <x v="8"/>
    <s v="Miscellaneous crimes against society"/>
    <s v="83"/>
    <x v="4858"/>
  </r>
  <r>
    <x v="2"/>
    <n v="3"/>
    <x v="16"/>
    <x v="158"/>
    <x v="2"/>
    <s v="Death or serious injury - unlawful driving"/>
    <s v="37.1"/>
    <x v="4858"/>
  </r>
  <r>
    <x v="3"/>
    <n v="3"/>
    <x v="15"/>
    <x v="77"/>
    <x v="8"/>
    <s v="Miscellaneous crimes against society"/>
    <s v="27"/>
    <x v="4858"/>
  </r>
  <r>
    <x v="3"/>
    <n v="3"/>
    <x v="15"/>
    <x v="26"/>
    <x v="1"/>
    <s v="Other theft offences"/>
    <s v="40"/>
    <x v="4858"/>
  </r>
  <r>
    <x v="3"/>
    <n v="3"/>
    <x v="15"/>
    <x v="43"/>
    <x v="1"/>
    <s v="Other theft offences"/>
    <s v="42"/>
    <x v="4858"/>
  </r>
  <r>
    <x v="3"/>
    <n v="3"/>
    <x v="15"/>
    <x v="103"/>
    <x v="7"/>
    <s v="Other sexual offences"/>
    <s v="72"/>
    <x v="4858"/>
  </r>
  <r>
    <x v="3"/>
    <n v="3"/>
    <x v="15"/>
    <x v="150"/>
    <x v="7"/>
    <s v="Other sexual offences"/>
    <s v="88D"/>
    <x v="4858"/>
  </r>
  <r>
    <x v="1"/>
    <n v="2"/>
    <x v="20"/>
    <x v="111"/>
    <x v="8"/>
    <s v="Miscellaneous crimes against society"/>
    <s v="24"/>
    <x v="4858"/>
  </r>
  <r>
    <x v="1"/>
    <n v="2"/>
    <x v="20"/>
    <x v="101"/>
    <x v="8"/>
    <s v="Miscellaneous crimes against society"/>
    <s v="60"/>
    <x v="4858"/>
  </r>
  <r>
    <x v="1"/>
    <n v="2"/>
    <x v="20"/>
    <x v="99"/>
    <x v="8"/>
    <s v="Miscellaneous crimes against society"/>
    <s v="814"/>
    <x v="4858"/>
  </r>
  <r>
    <x v="1"/>
    <n v="2"/>
    <x v="20"/>
    <x v="199"/>
    <x v="2"/>
    <s v="Homicide"/>
    <s v="4.2"/>
    <x v="4858"/>
  </r>
  <r>
    <x v="1"/>
    <n v="2"/>
    <x v="20"/>
    <x v="157"/>
    <x v="2"/>
    <s v="Violence with injury"/>
    <s v="4.3"/>
    <x v="4858"/>
  </r>
  <r>
    <x v="1"/>
    <n v="2"/>
    <x v="20"/>
    <x v="142"/>
    <x v="2"/>
    <s v="Homicide"/>
    <s v="1"/>
    <x v="4858"/>
  </r>
  <r>
    <x v="1"/>
    <n v="2"/>
    <x v="20"/>
    <x v="104"/>
    <x v="9"/>
    <s v="Possession of weapons offences"/>
    <s v="81"/>
    <x v="4858"/>
  </r>
  <r>
    <x v="5"/>
    <n v="3"/>
    <x v="15"/>
    <x v="70"/>
    <x v="2"/>
    <s v="Violence without injury"/>
    <s v="36"/>
    <x v="4858"/>
  </r>
  <r>
    <x v="4"/>
    <n v="2"/>
    <x v="7"/>
    <x v="199"/>
    <x v="2"/>
    <s v="Homicide"/>
    <s v="4.2"/>
    <x v="4858"/>
  </r>
  <r>
    <x v="4"/>
    <n v="2"/>
    <x v="7"/>
    <x v="157"/>
    <x v="2"/>
    <s v="Violence with injury"/>
    <s v="4.3"/>
    <x v="4858"/>
  </r>
  <r>
    <x v="4"/>
    <n v="2"/>
    <x v="7"/>
    <x v="162"/>
    <x v="9"/>
    <s v="Possession of weapons offences"/>
    <s v="90"/>
    <x v="4858"/>
  </r>
  <r>
    <x v="4"/>
    <n v="2"/>
    <x v="7"/>
    <x v="152"/>
    <x v="2"/>
    <s v="Violence without injury"/>
    <s v="14"/>
    <x v="4858"/>
  </r>
  <r>
    <x v="4"/>
    <n v="2"/>
    <x v="7"/>
    <x v="103"/>
    <x v="7"/>
    <s v="Other sexual offences"/>
    <s v="72"/>
    <x v="4858"/>
  </r>
  <r>
    <x v="6"/>
    <n v="2"/>
    <x v="20"/>
    <x v="115"/>
    <x v="1"/>
    <s v="Domestic burglary"/>
    <s v="28C"/>
    <x v="4858"/>
  </r>
  <r>
    <x v="6"/>
    <n v="2"/>
    <x v="20"/>
    <x v="111"/>
    <x v="8"/>
    <s v="Miscellaneous crimes against society"/>
    <s v="24"/>
    <x v="4858"/>
  </r>
  <r>
    <x v="6"/>
    <n v="2"/>
    <x v="20"/>
    <x v="199"/>
    <x v="2"/>
    <s v="Homicide"/>
    <s v="4.2"/>
    <x v="4858"/>
  </r>
  <r>
    <x v="6"/>
    <n v="2"/>
    <x v="20"/>
    <x v="157"/>
    <x v="2"/>
    <s v="Violence with injury"/>
    <s v="4.3"/>
    <x v="4858"/>
  </r>
  <r>
    <x v="6"/>
    <n v="2"/>
    <x v="20"/>
    <x v="154"/>
    <x v="2"/>
    <s v="Homicide"/>
    <s v="4.1"/>
    <x v="4858"/>
  </r>
  <r>
    <x v="6"/>
    <n v="2"/>
    <x v="20"/>
    <x v="162"/>
    <x v="9"/>
    <s v="Possession of weapons offences"/>
    <s v="90"/>
    <x v="4858"/>
  </r>
  <r>
    <x v="6"/>
    <n v="2"/>
    <x v="20"/>
    <x v="137"/>
    <x v="8"/>
    <s v="Miscellaneous crimes against society"/>
    <s v="67"/>
    <x v="4858"/>
  </r>
  <r>
    <x v="6"/>
    <n v="2"/>
    <x v="20"/>
    <x v="68"/>
    <x v="8"/>
    <s v="Miscellaneous crimes against society"/>
    <s v="61A"/>
    <x v="4858"/>
  </r>
  <r>
    <x v="6"/>
    <n v="2"/>
    <x v="20"/>
    <x v="152"/>
    <x v="2"/>
    <s v="Violence without injury"/>
    <s v="14"/>
    <x v="4858"/>
  </r>
  <r>
    <x v="7"/>
    <n v="3"/>
    <x v="45"/>
    <x v="162"/>
    <x v="9"/>
    <s v="Possession of weapons offences"/>
    <s v="90"/>
    <x v="4858"/>
  </r>
  <r>
    <x v="7"/>
    <n v="3"/>
    <x v="45"/>
    <x v="137"/>
    <x v="8"/>
    <s v="Miscellaneous crimes against society"/>
    <s v="67"/>
    <x v="4858"/>
  </r>
  <r>
    <x v="7"/>
    <n v="3"/>
    <x v="45"/>
    <x v="68"/>
    <x v="8"/>
    <s v="Miscellaneous crimes against society"/>
    <s v="61A"/>
    <x v="4858"/>
  </r>
  <r>
    <x v="7"/>
    <n v="3"/>
    <x v="45"/>
    <x v="152"/>
    <x v="2"/>
    <s v="Violence without injury"/>
    <s v="14"/>
    <x v="4858"/>
  </r>
  <r>
    <x v="7"/>
    <n v="3"/>
    <x v="45"/>
    <x v="109"/>
    <x v="7"/>
    <s v="Other sexual offences"/>
    <s v="70"/>
    <x v="4858"/>
  </r>
  <r>
    <x v="7"/>
    <n v="3"/>
    <x v="45"/>
    <x v="77"/>
    <x v="8"/>
    <s v="Miscellaneous crimes against society"/>
    <s v="27"/>
    <x v="4858"/>
  </r>
  <r>
    <x v="8"/>
    <n v="2"/>
    <x v="4"/>
    <x v="112"/>
    <x v="1"/>
    <s v="Domestic burglary"/>
    <s v="28B"/>
    <x v="4858"/>
  </r>
  <r>
    <x v="8"/>
    <n v="2"/>
    <x v="4"/>
    <x v="151"/>
    <x v="1"/>
    <s v="Domestic burglary"/>
    <s v="28D"/>
    <x v="4858"/>
  </r>
  <r>
    <x v="8"/>
    <n v="2"/>
    <x v="4"/>
    <x v="141"/>
    <x v="8"/>
    <s v="Miscellaneous crimes against society"/>
    <s v="83"/>
    <x v="4858"/>
  </r>
  <r>
    <x v="8"/>
    <n v="2"/>
    <x v="4"/>
    <x v="145"/>
    <x v="8"/>
    <s v="Miscellaneous crimes against society"/>
    <s v="26"/>
    <x v="4858"/>
  </r>
  <r>
    <x v="8"/>
    <n v="2"/>
    <x v="4"/>
    <x v="25"/>
    <x v="1"/>
    <s v="Non-domestic burglary"/>
    <s v="30A"/>
    <x v="4858"/>
  </r>
  <r>
    <x v="8"/>
    <n v="2"/>
    <x v="4"/>
    <x v="24"/>
    <x v="1"/>
    <s v="Domestic burglary"/>
    <s v="28A"/>
    <x v="4858"/>
  </r>
  <r>
    <x v="8"/>
    <n v="2"/>
    <x v="4"/>
    <x v="158"/>
    <x v="2"/>
    <s v="Death or serious injury - unlawful driving"/>
    <s v="37.1"/>
    <x v="4858"/>
  </r>
  <r>
    <x v="8"/>
    <n v="2"/>
    <x v="4"/>
    <x v="147"/>
    <x v="2"/>
    <s v="Death or serious injury - unlawful driving"/>
    <s v="4.6"/>
    <x v="4858"/>
  </r>
  <r>
    <x v="8"/>
    <n v="2"/>
    <x v="4"/>
    <x v="195"/>
    <x v="2"/>
    <s v="Death or serious injury - unlawful driving"/>
    <s v="4.9"/>
    <x v="4858"/>
  </r>
  <r>
    <x v="9"/>
    <n v="2"/>
    <x v="7"/>
    <x v="149"/>
    <x v="8"/>
    <s v="Miscellaneous crimes against society"/>
    <s v="76"/>
    <x v="4858"/>
  </r>
  <r>
    <x v="9"/>
    <n v="2"/>
    <x v="7"/>
    <x v="113"/>
    <x v="1"/>
    <s v="Non-domestic burglary"/>
    <s v="30B"/>
    <x v="4858"/>
  </r>
  <r>
    <x v="9"/>
    <n v="2"/>
    <x v="7"/>
    <x v="112"/>
    <x v="1"/>
    <s v="Domestic burglary"/>
    <s v="28B"/>
    <x v="4858"/>
  </r>
  <r>
    <x v="9"/>
    <n v="2"/>
    <x v="7"/>
    <x v="151"/>
    <x v="1"/>
    <s v="Domestic burglary"/>
    <s v="28D"/>
    <x v="4858"/>
  </r>
  <r>
    <x v="10"/>
    <n v="1"/>
    <x v="46"/>
    <x v="111"/>
    <x v="8"/>
    <s v="Miscellaneous crimes against society"/>
    <s v="24"/>
    <x v="4858"/>
  </r>
  <r>
    <x v="10"/>
    <n v="1"/>
    <x v="46"/>
    <x v="101"/>
    <x v="8"/>
    <s v="Miscellaneous crimes against society"/>
    <s v="60"/>
    <x v="4858"/>
  </r>
  <r>
    <x v="10"/>
    <n v="1"/>
    <x v="46"/>
    <x v="99"/>
    <x v="8"/>
    <s v="Miscellaneous crimes against society"/>
    <s v="814"/>
    <x v="4858"/>
  </r>
  <r>
    <x v="10"/>
    <n v="1"/>
    <x v="46"/>
    <x v="88"/>
    <x v="7"/>
    <s v="Other sexual offences"/>
    <s v="23"/>
    <x v="4858"/>
  </r>
  <r>
    <x v="10"/>
    <n v="1"/>
    <x v="46"/>
    <x v="199"/>
    <x v="2"/>
    <s v="Homicide"/>
    <s v="4.2"/>
    <x v="4858"/>
  </r>
  <r>
    <x v="0"/>
    <n v="4"/>
    <x v="16"/>
    <x v="165"/>
    <x v="2"/>
    <s v="Violence with injury"/>
    <s v="8G"/>
    <x v="4858"/>
  </r>
  <r>
    <x v="0"/>
    <n v="4"/>
    <x v="16"/>
    <x v="166"/>
    <x v="8"/>
    <s v="Miscellaneous crimes against society"/>
    <s v="89"/>
    <x v="4858"/>
  </r>
  <r>
    <x v="0"/>
    <n v="4"/>
    <x v="16"/>
    <x v="93"/>
    <x v="1"/>
    <s v="Domestic burglary"/>
    <s v="28D"/>
    <x v="4858"/>
  </r>
  <r>
    <x v="2"/>
    <n v="3"/>
    <x v="16"/>
    <x v="147"/>
    <x v="2"/>
    <s v="Death or serious injury - unlawful driving"/>
    <s v="4.6"/>
    <x v="4858"/>
  </r>
  <r>
    <x v="2"/>
    <n v="3"/>
    <x v="16"/>
    <x v="195"/>
    <x v="2"/>
    <s v="Death or serious injury - unlawful driving"/>
    <s v="4.9"/>
    <x v="4858"/>
  </r>
  <r>
    <x v="2"/>
    <n v="3"/>
    <x v="16"/>
    <x v="159"/>
    <x v="2"/>
    <s v="Violence with injury"/>
    <s v="4.7"/>
    <x v="4858"/>
  </r>
  <r>
    <x v="2"/>
    <n v="3"/>
    <x v="16"/>
    <x v="107"/>
    <x v="7"/>
    <s v="Other sexual offences"/>
    <s v="22A"/>
    <x v="4858"/>
  </r>
  <r>
    <x v="3"/>
    <n v="3"/>
    <x v="15"/>
    <x v="156"/>
    <x v="8"/>
    <s v="Miscellaneous crimes against society"/>
    <s v="96"/>
    <x v="4858"/>
  </r>
  <r>
    <x v="3"/>
    <n v="3"/>
    <x v="28"/>
    <x v="160"/>
    <x v="1"/>
    <s v="Non-domestic burglary"/>
    <s v="31"/>
    <x v="4858"/>
  </r>
  <r>
    <x v="3"/>
    <n v="3"/>
    <x v="28"/>
    <x v="149"/>
    <x v="8"/>
    <s v="Miscellaneous crimes against society"/>
    <s v="76"/>
    <x v="4858"/>
  </r>
  <r>
    <x v="3"/>
    <n v="3"/>
    <x v="28"/>
    <x v="151"/>
    <x v="1"/>
    <s v="Domestic burglary"/>
    <s v="28D"/>
    <x v="4858"/>
  </r>
  <r>
    <x v="3"/>
    <n v="3"/>
    <x v="28"/>
    <x v="141"/>
    <x v="8"/>
    <s v="Miscellaneous crimes against society"/>
    <s v="83"/>
    <x v="4858"/>
  </r>
  <r>
    <x v="3"/>
    <n v="3"/>
    <x v="28"/>
    <x v="145"/>
    <x v="8"/>
    <s v="Miscellaneous crimes against society"/>
    <s v="26"/>
    <x v="4858"/>
  </r>
  <r>
    <x v="3"/>
    <n v="3"/>
    <x v="28"/>
    <x v="158"/>
    <x v="2"/>
    <s v="Death or serious injury - unlawful driving"/>
    <s v="37.1"/>
    <x v="4858"/>
  </r>
  <r>
    <x v="1"/>
    <n v="2"/>
    <x v="20"/>
    <x v="162"/>
    <x v="9"/>
    <s v="Possession of weapons offences"/>
    <s v="90"/>
    <x v="4858"/>
  </r>
  <r>
    <x v="1"/>
    <n v="2"/>
    <x v="20"/>
    <x v="152"/>
    <x v="2"/>
    <s v="Violence without injury"/>
    <s v="14"/>
    <x v="4858"/>
  </r>
  <r>
    <x v="5"/>
    <n v="3"/>
    <x v="15"/>
    <x v="120"/>
    <x v="2"/>
    <s v="Stalking and harassment"/>
    <s v="8R"/>
    <x v="4858"/>
  </r>
  <r>
    <x v="5"/>
    <n v="3"/>
    <x v="15"/>
    <x v="154"/>
    <x v="2"/>
    <s v="Homicide"/>
    <s v="4.1"/>
    <x v="4858"/>
  </r>
  <r>
    <x v="5"/>
    <n v="3"/>
    <x v="15"/>
    <x v="89"/>
    <x v="8"/>
    <s v="Miscellaneous crimes against society"/>
    <s v="69"/>
    <x v="4858"/>
  </r>
  <r>
    <x v="5"/>
    <n v="3"/>
    <x v="15"/>
    <x v="73"/>
    <x v="3"/>
    <s v="Possession of drugs"/>
    <s v="92C"/>
    <x v="4858"/>
  </r>
  <r>
    <x v="4"/>
    <n v="2"/>
    <x v="7"/>
    <x v="150"/>
    <x v="7"/>
    <s v="Other sexual offences"/>
    <s v="88D"/>
    <x v="4858"/>
  </r>
  <r>
    <x v="4"/>
    <n v="2"/>
    <x v="31"/>
    <x v="127"/>
    <x v="7"/>
    <s v="Other sexual offences"/>
    <s v="71"/>
    <x v="4858"/>
  </r>
  <r>
    <x v="4"/>
    <n v="2"/>
    <x v="31"/>
    <x v="160"/>
    <x v="1"/>
    <s v="Non-domestic burglary"/>
    <s v="31"/>
    <x v="4858"/>
  </r>
  <r>
    <x v="4"/>
    <n v="2"/>
    <x v="31"/>
    <x v="140"/>
    <x v="1"/>
    <s v="Domestic burglary"/>
    <s v="29"/>
    <x v="4858"/>
  </r>
  <r>
    <x v="4"/>
    <n v="2"/>
    <x v="31"/>
    <x v="113"/>
    <x v="1"/>
    <s v="Non-domestic burglary"/>
    <s v="30B"/>
    <x v="4858"/>
  </r>
  <r>
    <x v="6"/>
    <n v="2"/>
    <x v="20"/>
    <x v="103"/>
    <x v="7"/>
    <s v="Other sexual offences"/>
    <s v="72"/>
    <x v="4858"/>
  </r>
  <r>
    <x v="6"/>
    <n v="2"/>
    <x v="20"/>
    <x v="150"/>
    <x v="7"/>
    <s v="Other sexual offences"/>
    <s v="88D"/>
    <x v="4858"/>
  </r>
  <r>
    <x v="6"/>
    <n v="2"/>
    <x v="20"/>
    <x v="156"/>
    <x v="8"/>
    <s v="Miscellaneous crimes against society"/>
    <s v="96"/>
    <x v="4858"/>
  </r>
  <r>
    <x v="7"/>
    <n v="3"/>
    <x v="45"/>
    <x v="103"/>
    <x v="7"/>
    <s v="Other sexual offences"/>
    <s v="72"/>
    <x v="4858"/>
  </r>
  <r>
    <x v="7"/>
    <n v="3"/>
    <x v="45"/>
    <x v="150"/>
    <x v="7"/>
    <s v="Other sexual offences"/>
    <s v="88D"/>
    <x v="4858"/>
  </r>
  <r>
    <x v="7"/>
    <n v="3"/>
    <x v="45"/>
    <x v="55"/>
    <x v="6"/>
    <s v="Public order offences"/>
    <s v="62A"/>
    <x v="4858"/>
  </r>
  <r>
    <x v="7"/>
    <n v="3"/>
    <x v="45"/>
    <x v="156"/>
    <x v="8"/>
    <s v="Miscellaneous crimes against society"/>
    <s v="96"/>
    <x v="4858"/>
  </r>
  <r>
    <x v="7"/>
    <n v="3"/>
    <x v="27"/>
    <x v="160"/>
    <x v="1"/>
    <s v="Non-domestic burglary"/>
    <s v="31"/>
    <x v="4858"/>
  </r>
  <r>
    <x v="7"/>
    <n v="3"/>
    <x v="27"/>
    <x v="140"/>
    <x v="1"/>
    <s v="Domestic burglary"/>
    <s v="29"/>
    <x v="4858"/>
  </r>
  <r>
    <x v="7"/>
    <n v="3"/>
    <x v="27"/>
    <x v="131"/>
    <x v="2"/>
    <s v="Violence with injury"/>
    <s v="8T"/>
    <x v="4858"/>
  </r>
  <r>
    <x v="7"/>
    <n v="3"/>
    <x v="27"/>
    <x v="113"/>
    <x v="1"/>
    <s v="Non-domestic burglary"/>
    <s v="30B"/>
    <x v="4858"/>
  </r>
  <r>
    <x v="8"/>
    <n v="2"/>
    <x v="4"/>
    <x v="159"/>
    <x v="2"/>
    <s v="Violence with injury"/>
    <s v="4.7"/>
    <x v="4858"/>
  </r>
  <r>
    <x v="8"/>
    <n v="2"/>
    <x v="4"/>
    <x v="115"/>
    <x v="1"/>
    <s v="Domestic burglary"/>
    <s v="28C"/>
    <x v="4858"/>
  </r>
  <r>
    <x v="8"/>
    <n v="2"/>
    <x v="4"/>
    <x v="199"/>
    <x v="2"/>
    <s v="Homicide"/>
    <s v="4.2"/>
    <x v="4858"/>
  </r>
  <r>
    <x v="8"/>
    <n v="2"/>
    <x v="4"/>
    <x v="157"/>
    <x v="2"/>
    <s v="Violence with injury"/>
    <s v="4.3"/>
    <x v="4858"/>
  </r>
  <r>
    <x v="8"/>
    <n v="2"/>
    <x v="4"/>
    <x v="162"/>
    <x v="9"/>
    <s v="Possession of weapons offences"/>
    <s v="90"/>
    <x v="4858"/>
  </r>
  <r>
    <x v="8"/>
    <n v="2"/>
    <x v="4"/>
    <x v="152"/>
    <x v="2"/>
    <s v="Violence without injury"/>
    <s v="14"/>
    <x v="4858"/>
  </r>
  <r>
    <x v="8"/>
    <n v="2"/>
    <x v="4"/>
    <x v="103"/>
    <x v="7"/>
    <s v="Other sexual offences"/>
    <s v="72"/>
    <x v="4858"/>
  </r>
  <r>
    <x v="8"/>
    <n v="2"/>
    <x v="36"/>
    <x v="87"/>
    <x v="8"/>
    <s v="Miscellaneous crimes against society"/>
    <s v="80"/>
    <x v="4858"/>
  </r>
  <r>
    <x v="9"/>
    <n v="2"/>
    <x v="7"/>
    <x v="141"/>
    <x v="8"/>
    <s v="Miscellaneous crimes against society"/>
    <s v="83"/>
    <x v="4858"/>
  </r>
  <r>
    <x v="9"/>
    <n v="2"/>
    <x v="7"/>
    <x v="145"/>
    <x v="8"/>
    <s v="Miscellaneous crimes against society"/>
    <s v="26"/>
    <x v="4858"/>
  </r>
  <r>
    <x v="9"/>
    <n v="2"/>
    <x v="7"/>
    <x v="25"/>
    <x v="1"/>
    <s v="Non-domestic burglary"/>
    <s v="30A"/>
    <x v="4858"/>
  </r>
  <r>
    <x v="10"/>
    <n v="1"/>
    <x v="46"/>
    <x v="157"/>
    <x v="2"/>
    <s v="Violence with injury"/>
    <s v="4.3"/>
    <x v="4858"/>
  </r>
  <r>
    <x v="0"/>
    <n v="4"/>
    <x v="16"/>
    <x v="141"/>
    <x v="8"/>
    <s v="Miscellaneous crimes against society"/>
    <s v="83"/>
    <x v="4858"/>
  </r>
  <r>
    <x v="0"/>
    <n v="4"/>
    <x v="16"/>
    <x v="139"/>
    <x v="0"/>
    <s v="Fraud offences to 2012/13"/>
    <s v="55"/>
    <x v="4858"/>
  </r>
  <r>
    <x v="0"/>
    <n v="4"/>
    <x v="16"/>
    <x v="167"/>
    <x v="8"/>
    <s v="Miscellaneous crimes against society"/>
    <s v="75"/>
    <x v="4858"/>
  </r>
  <r>
    <x v="0"/>
    <n v="4"/>
    <x v="16"/>
    <x v="158"/>
    <x v="2"/>
    <s v="Violence with injury"/>
    <s v="37.1"/>
    <x v="4858"/>
  </r>
  <r>
    <x v="0"/>
    <n v="4"/>
    <x v="16"/>
    <x v="147"/>
    <x v="2"/>
    <s v="Violence with injury"/>
    <s v="4.6"/>
    <x v="4858"/>
  </r>
  <r>
    <x v="2"/>
    <n v="3"/>
    <x v="16"/>
    <x v="163"/>
    <x v="8"/>
    <s v="Miscellaneous crimes against society"/>
    <s v="15"/>
    <x v="4858"/>
  </r>
  <r>
    <x v="2"/>
    <n v="3"/>
    <x v="16"/>
    <x v="146"/>
    <x v="2"/>
    <s v="Violence without injury"/>
    <s v="3A"/>
    <x v="4858"/>
  </r>
  <r>
    <x v="2"/>
    <n v="3"/>
    <x v="16"/>
    <x v="198"/>
    <x v="2"/>
    <s v="Homicide"/>
    <s v="4.1"/>
    <x v="4858"/>
  </r>
  <r>
    <x v="2"/>
    <n v="3"/>
    <x v="16"/>
    <x v="111"/>
    <x v="8"/>
    <s v="Miscellaneous crimes against society"/>
    <s v="24"/>
    <x v="4858"/>
  </r>
  <r>
    <x v="2"/>
    <n v="3"/>
    <x v="16"/>
    <x v="88"/>
    <x v="7"/>
    <s v="Other sexual offences"/>
    <s v="23"/>
    <x v="4858"/>
  </r>
  <r>
    <x v="3"/>
    <n v="3"/>
    <x v="28"/>
    <x v="147"/>
    <x v="2"/>
    <s v="Death or serious injury - unlawful driving"/>
    <s v="4.6"/>
    <x v="4858"/>
  </r>
  <r>
    <x v="1"/>
    <n v="2"/>
    <x v="20"/>
    <x v="109"/>
    <x v="7"/>
    <s v="Other sexual offences"/>
    <s v="70"/>
    <x v="4858"/>
  </r>
  <r>
    <x v="1"/>
    <n v="2"/>
    <x v="20"/>
    <x v="77"/>
    <x v="8"/>
    <s v="Miscellaneous crimes against society"/>
    <s v="27"/>
    <x v="4858"/>
  </r>
  <r>
    <x v="1"/>
    <n v="2"/>
    <x v="20"/>
    <x v="103"/>
    <x v="7"/>
    <s v="Other sexual offences"/>
    <s v="72"/>
    <x v="4858"/>
  </r>
  <r>
    <x v="5"/>
    <n v="3"/>
    <x v="15"/>
    <x v="104"/>
    <x v="9"/>
    <s v="Possession of weapons offences"/>
    <s v="81"/>
    <x v="4858"/>
  </r>
  <r>
    <x v="5"/>
    <n v="3"/>
    <x v="15"/>
    <x v="162"/>
    <x v="9"/>
    <s v="Possession of weapons offences"/>
    <s v="90"/>
    <x v="4858"/>
  </r>
  <r>
    <x v="4"/>
    <n v="2"/>
    <x v="31"/>
    <x v="112"/>
    <x v="1"/>
    <s v="Domestic burglary"/>
    <s v="28B"/>
    <x v="4858"/>
  </r>
  <r>
    <x v="4"/>
    <n v="2"/>
    <x v="31"/>
    <x v="151"/>
    <x v="1"/>
    <s v="Domestic burglary"/>
    <s v="28D"/>
    <x v="4858"/>
  </r>
  <r>
    <x v="4"/>
    <n v="2"/>
    <x v="31"/>
    <x v="95"/>
    <x v="2"/>
    <s v="Violence with injury"/>
    <s v="2"/>
    <x v="4858"/>
  </r>
  <r>
    <x v="4"/>
    <n v="2"/>
    <x v="31"/>
    <x v="141"/>
    <x v="8"/>
    <s v="Miscellaneous crimes against society"/>
    <s v="83"/>
    <x v="4858"/>
  </r>
  <r>
    <x v="6"/>
    <n v="2"/>
    <x v="5"/>
    <x v="160"/>
    <x v="1"/>
    <s v="Non-domestic burglary"/>
    <s v="31"/>
    <x v="4858"/>
  </r>
  <r>
    <x v="6"/>
    <n v="2"/>
    <x v="5"/>
    <x v="140"/>
    <x v="1"/>
    <s v="Domestic burglary"/>
    <s v="29"/>
    <x v="4858"/>
  </r>
  <r>
    <x v="6"/>
    <n v="2"/>
    <x v="5"/>
    <x v="113"/>
    <x v="1"/>
    <s v="Non-domestic burglary"/>
    <s v="30B"/>
    <x v="4858"/>
  </r>
  <r>
    <x v="6"/>
    <n v="2"/>
    <x v="5"/>
    <x v="112"/>
    <x v="1"/>
    <s v="Domestic burglary"/>
    <s v="28B"/>
    <x v="4858"/>
  </r>
  <r>
    <x v="6"/>
    <n v="2"/>
    <x v="5"/>
    <x v="151"/>
    <x v="1"/>
    <s v="Domestic burglary"/>
    <s v="28D"/>
    <x v="4858"/>
  </r>
  <r>
    <x v="6"/>
    <n v="2"/>
    <x v="5"/>
    <x v="25"/>
    <x v="1"/>
    <s v="Non-domestic burglary"/>
    <s v="30A"/>
    <x v="4858"/>
  </r>
  <r>
    <x v="6"/>
    <n v="2"/>
    <x v="5"/>
    <x v="24"/>
    <x v="1"/>
    <s v="Domestic burglary"/>
    <s v="28A"/>
    <x v="4858"/>
  </r>
  <r>
    <x v="7"/>
    <n v="3"/>
    <x v="27"/>
    <x v="112"/>
    <x v="1"/>
    <s v="Domestic burglary"/>
    <s v="28B"/>
    <x v="4858"/>
  </r>
  <r>
    <x v="7"/>
    <n v="3"/>
    <x v="27"/>
    <x v="151"/>
    <x v="1"/>
    <s v="Domestic burglary"/>
    <s v="28D"/>
    <x v="4858"/>
  </r>
  <r>
    <x v="7"/>
    <n v="3"/>
    <x v="27"/>
    <x v="95"/>
    <x v="2"/>
    <s v="Violence with injury"/>
    <s v="2"/>
    <x v="4858"/>
  </r>
  <r>
    <x v="7"/>
    <n v="3"/>
    <x v="27"/>
    <x v="141"/>
    <x v="8"/>
    <s v="Miscellaneous crimes against society"/>
    <s v="83"/>
    <x v="4858"/>
  </r>
  <r>
    <x v="7"/>
    <n v="3"/>
    <x v="27"/>
    <x v="145"/>
    <x v="8"/>
    <s v="Miscellaneous crimes against society"/>
    <s v="26"/>
    <x v="4858"/>
  </r>
  <r>
    <x v="7"/>
    <n v="3"/>
    <x v="27"/>
    <x v="25"/>
    <x v="1"/>
    <s v="Non-domestic burglary"/>
    <s v="30A"/>
    <x v="4858"/>
  </r>
  <r>
    <x v="7"/>
    <n v="3"/>
    <x v="27"/>
    <x v="24"/>
    <x v="1"/>
    <s v="Domestic burglary"/>
    <s v="28A"/>
    <x v="4858"/>
  </r>
  <r>
    <x v="8"/>
    <n v="2"/>
    <x v="36"/>
    <x v="155"/>
    <x v="1"/>
    <s v="Non-domestic burglary"/>
    <s v="31A"/>
    <x v="4858"/>
  </r>
  <r>
    <x v="8"/>
    <n v="2"/>
    <x v="36"/>
    <x v="160"/>
    <x v="1"/>
    <s v="Non-domestic burglary"/>
    <s v="31"/>
    <x v="4858"/>
  </r>
  <r>
    <x v="8"/>
    <n v="2"/>
    <x v="36"/>
    <x v="140"/>
    <x v="1"/>
    <s v="Domestic burglary"/>
    <s v="29"/>
    <x v="4858"/>
  </r>
  <r>
    <x v="8"/>
    <n v="2"/>
    <x v="36"/>
    <x v="149"/>
    <x v="8"/>
    <s v="Miscellaneous crimes against society"/>
    <s v="76"/>
    <x v="4858"/>
  </r>
  <r>
    <x v="8"/>
    <n v="2"/>
    <x v="36"/>
    <x v="113"/>
    <x v="1"/>
    <s v="Non-domestic burglary"/>
    <s v="30B"/>
    <x v="4858"/>
  </r>
  <r>
    <x v="8"/>
    <n v="2"/>
    <x v="36"/>
    <x v="112"/>
    <x v="1"/>
    <s v="Domestic burglary"/>
    <s v="28B"/>
    <x v="4858"/>
  </r>
  <r>
    <x v="8"/>
    <n v="2"/>
    <x v="36"/>
    <x v="151"/>
    <x v="1"/>
    <s v="Domestic burglary"/>
    <s v="28D"/>
    <x v="4858"/>
  </r>
  <r>
    <x v="9"/>
    <n v="2"/>
    <x v="7"/>
    <x v="24"/>
    <x v="1"/>
    <s v="Domestic burglary"/>
    <s v="28A"/>
    <x v="4858"/>
  </r>
  <r>
    <x v="9"/>
    <n v="2"/>
    <x v="7"/>
    <x v="158"/>
    <x v="2"/>
    <s v="Death or serious injury - unlawful driving"/>
    <s v="37.1"/>
    <x v="4858"/>
  </r>
  <r>
    <x v="9"/>
    <n v="2"/>
    <x v="7"/>
    <x v="147"/>
    <x v="2"/>
    <s v="Death or serious injury - unlawful driving"/>
    <s v="4.6"/>
    <x v="4858"/>
  </r>
  <r>
    <x v="9"/>
    <n v="2"/>
    <x v="7"/>
    <x v="195"/>
    <x v="2"/>
    <s v="Death or serious injury - unlawful driving"/>
    <s v="4.9"/>
    <x v="4858"/>
  </r>
  <r>
    <x v="0"/>
    <n v="4"/>
    <x v="16"/>
    <x v="148"/>
    <x v="2"/>
    <s v="Violence with injury"/>
    <s v="4.9"/>
    <x v="4858"/>
  </r>
  <r>
    <x v="0"/>
    <n v="4"/>
    <x v="16"/>
    <x v="159"/>
    <x v="2"/>
    <s v="Violence with injury"/>
    <s v="4.7"/>
    <x v="4858"/>
  </r>
  <r>
    <x v="2"/>
    <n v="3"/>
    <x v="16"/>
    <x v="199"/>
    <x v="2"/>
    <s v="Homicide"/>
    <s v="4.2"/>
    <x v="4858"/>
  </r>
  <r>
    <x v="2"/>
    <n v="3"/>
    <x v="16"/>
    <x v="157"/>
    <x v="2"/>
    <s v="Violence with injury"/>
    <s v="4.3"/>
    <x v="4858"/>
  </r>
  <r>
    <x v="2"/>
    <n v="3"/>
    <x v="16"/>
    <x v="162"/>
    <x v="9"/>
    <s v="Possession of weapons offences"/>
    <s v="90"/>
    <x v="4858"/>
  </r>
  <r>
    <x v="2"/>
    <n v="3"/>
    <x v="16"/>
    <x v="152"/>
    <x v="2"/>
    <s v="Violence without injury"/>
    <s v="14"/>
    <x v="4858"/>
  </r>
  <r>
    <x v="2"/>
    <n v="3"/>
    <x v="16"/>
    <x v="109"/>
    <x v="7"/>
    <s v="Other sexual offences"/>
    <s v="70"/>
    <x v="4858"/>
  </r>
  <r>
    <x v="3"/>
    <n v="3"/>
    <x v="28"/>
    <x v="195"/>
    <x v="2"/>
    <s v="Death or serious injury - unlawful driving"/>
    <s v="4.9"/>
    <x v="4858"/>
  </r>
  <r>
    <x v="3"/>
    <n v="3"/>
    <x v="28"/>
    <x v="159"/>
    <x v="2"/>
    <s v="Violence with injury"/>
    <s v="4.7"/>
    <x v="4858"/>
  </r>
  <r>
    <x v="3"/>
    <n v="3"/>
    <x v="28"/>
    <x v="107"/>
    <x v="7"/>
    <s v="Other sexual offences"/>
    <s v="22A"/>
    <x v="4858"/>
  </r>
  <r>
    <x v="1"/>
    <n v="2"/>
    <x v="20"/>
    <x v="150"/>
    <x v="7"/>
    <s v="Other sexual offences"/>
    <s v="88D"/>
    <x v="4858"/>
  </r>
  <r>
    <x v="1"/>
    <n v="2"/>
    <x v="20"/>
    <x v="156"/>
    <x v="8"/>
    <s v="Miscellaneous crimes against society"/>
    <s v="96"/>
    <x v="4858"/>
  </r>
  <r>
    <x v="1"/>
    <n v="2"/>
    <x v="5"/>
    <x v="149"/>
    <x v="8"/>
    <s v="Miscellaneous crimes against society"/>
    <s v="76"/>
    <x v="4858"/>
  </r>
  <r>
    <x v="1"/>
    <n v="2"/>
    <x v="5"/>
    <x v="145"/>
    <x v="8"/>
    <s v="Miscellaneous crimes against society"/>
    <s v="26"/>
    <x v="4858"/>
  </r>
  <r>
    <x v="1"/>
    <n v="2"/>
    <x v="5"/>
    <x v="147"/>
    <x v="2"/>
    <s v="Death or serious injury - unlawful driving"/>
    <s v="4.6"/>
    <x v="4858"/>
  </r>
  <r>
    <x v="5"/>
    <n v="3"/>
    <x v="15"/>
    <x v="106"/>
    <x v="7"/>
    <s v="Other sexual offences"/>
    <s v="88C"/>
    <x v="4858"/>
  </r>
  <r>
    <x v="5"/>
    <n v="3"/>
    <x v="15"/>
    <x v="137"/>
    <x v="8"/>
    <s v="Miscellaneous crimes against society"/>
    <s v="67"/>
    <x v="4858"/>
  </r>
  <r>
    <x v="5"/>
    <n v="3"/>
    <x v="15"/>
    <x v="85"/>
    <x v="9"/>
    <s v="Possession of weapons offences"/>
    <s v="10A"/>
    <x v="4858"/>
  </r>
  <r>
    <x v="5"/>
    <n v="3"/>
    <x v="15"/>
    <x v="152"/>
    <x v="2"/>
    <s v="Violence without injury"/>
    <s v="14"/>
    <x v="4858"/>
  </r>
  <r>
    <x v="5"/>
    <n v="3"/>
    <x v="15"/>
    <x v="59"/>
    <x v="2"/>
    <s v="Stalking and harassment"/>
    <s v="8M"/>
    <x v="4858"/>
  </r>
  <r>
    <x v="5"/>
    <n v="3"/>
    <x v="15"/>
    <x v="76"/>
    <x v="7"/>
    <s v="Rape offences"/>
    <s v="19E"/>
    <x v="4858"/>
  </r>
  <r>
    <x v="4"/>
    <n v="2"/>
    <x v="31"/>
    <x v="145"/>
    <x v="8"/>
    <s v="Miscellaneous crimes against society"/>
    <s v="26"/>
    <x v="4858"/>
  </r>
  <r>
    <x v="4"/>
    <n v="2"/>
    <x v="31"/>
    <x v="25"/>
    <x v="1"/>
    <s v="Non-domestic burglary"/>
    <s v="30A"/>
    <x v="4858"/>
  </r>
  <r>
    <x v="4"/>
    <n v="2"/>
    <x v="31"/>
    <x v="24"/>
    <x v="1"/>
    <s v="Domestic burglary"/>
    <s v="28A"/>
    <x v="4858"/>
  </r>
  <r>
    <x v="4"/>
    <n v="2"/>
    <x v="31"/>
    <x v="158"/>
    <x v="2"/>
    <s v="Death or serious injury - unlawful driving"/>
    <s v="37.1"/>
    <x v="4858"/>
  </r>
  <r>
    <x v="4"/>
    <n v="2"/>
    <x v="31"/>
    <x v="147"/>
    <x v="2"/>
    <s v="Death or serious injury - unlawful driving"/>
    <s v="4.6"/>
    <x v="4858"/>
  </r>
  <r>
    <x v="4"/>
    <n v="2"/>
    <x v="31"/>
    <x v="138"/>
    <x v="2"/>
    <s v="Death or serious injury - unlawful driving"/>
    <s v="4.8"/>
    <x v="4858"/>
  </r>
  <r>
    <x v="4"/>
    <n v="2"/>
    <x v="31"/>
    <x v="195"/>
    <x v="2"/>
    <s v="Death or serious injury - unlawful driving"/>
    <s v="4.9"/>
    <x v="4858"/>
  </r>
  <r>
    <x v="4"/>
    <n v="2"/>
    <x v="31"/>
    <x v="163"/>
    <x v="8"/>
    <s v="Miscellaneous crimes against society"/>
    <s v="15"/>
    <x v="4858"/>
  </r>
  <r>
    <x v="4"/>
    <n v="2"/>
    <x v="31"/>
    <x v="146"/>
    <x v="2"/>
    <s v="Violence without injury"/>
    <s v="3A"/>
    <x v="4858"/>
  </r>
  <r>
    <x v="4"/>
    <n v="2"/>
    <x v="31"/>
    <x v="198"/>
    <x v="2"/>
    <s v="Homicide"/>
    <s v="4.1"/>
    <x v="4858"/>
  </r>
  <r>
    <x v="4"/>
    <n v="2"/>
    <x v="31"/>
    <x v="94"/>
    <x v="8"/>
    <s v="Miscellaneous crimes against society"/>
    <s v="95"/>
    <x v="4858"/>
  </r>
  <r>
    <x v="4"/>
    <n v="2"/>
    <x v="31"/>
    <x v="78"/>
    <x v="1"/>
    <s v="Other theft offences"/>
    <s v="43"/>
    <x v="4858"/>
  </r>
  <r>
    <x v="4"/>
    <n v="2"/>
    <x v="31"/>
    <x v="115"/>
    <x v="1"/>
    <s v="Domestic burglary"/>
    <s v="28C"/>
    <x v="4858"/>
  </r>
  <r>
    <x v="6"/>
    <n v="2"/>
    <x v="5"/>
    <x v="158"/>
    <x v="2"/>
    <s v="Death or serious injury - unlawful driving"/>
    <s v="37.1"/>
    <x v="4858"/>
  </r>
  <r>
    <x v="6"/>
    <n v="2"/>
    <x v="5"/>
    <x v="195"/>
    <x v="2"/>
    <s v="Death or serious injury - unlawful driving"/>
    <s v="4.9"/>
    <x v="4858"/>
  </r>
  <r>
    <x v="6"/>
    <n v="2"/>
    <x v="5"/>
    <x v="159"/>
    <x v="2"/>
    <s v="Violence with injury"/>
    <s v="4.7"/>
    <x v="4858"/>
  </r>
  <r>
    <x v="7"/>
    <n v="3"/>
    <x v="27"/>
    <x v="158"/>
    <x v="2"/>
    <s v="Death or serious injury - unlawful driving"/>
    <s v="37.1"/>
    <x v="4858"/>
  </r>
  <r>
    <x v="8"/>
    <n v="2"/>
    <x v="36"/>
    <x v="141"/>
    <x v="8"/>
    <s v="Miscellaneous crimes against society"/>
    <s v="83"/>
    <x v="4858"/>
  </r>
  <r>
    <x v="8"/>
    <n v="2"/>
    <x v="36"/>
    <x v="25"/>
    <x v="1"/>
    <s v="Non-domestic burglary"/>
    <s v="30A"/>
    <x v="4858"/>
  </r>
  <r>
    <x v="8"/>
    <n v="2"/>
    <x v="36"/>
    <x v="24"/>
    <x v="1"/>
    <s v="Domestic burglary"/>
    <s v="28A"/>
    <x v="4858"/>
  </r>
  <r>
    <x v="8"/>
    <n v="2"/>
    <x v="36"/>
    <x v="158"/>
    <x v="2"/>
    <s v="Death or serious injury - unlawful driving"/>
    <s v="37.1"/>
    <x v="4858"/>
  </r>
  <r>
    <x v="9"/>
    <n v="2"/>
    <x v="7"/>
    <x v="159"/>
    <x v="2"/>
    <s v="Violence with injury"/>
    <s v="4.7"/>
    <x v="4858"/>
  </r>
  <r>
    <x v="9"/>
    <n v="2"/>
    <x v="7"/>
    <x v="163"/>
    <x v="8"/>
    <s v="Miscellaneous crimes against society"/>
    <s v="15"/>
    <x v="4858"/>
  </r>
  <r>
    <x v="9"/>
    <n v="2"/>
    <x v="7"/>
    <x v="198"/>
    <x v="2"/>
    <s v="Homicide"/>
    <s v="4.1"/>
    <x v="4858"/>
  </r>
  <r>
    <x v="9"/>
    <n v="2"/>
    <x v="7"/>
    <x v="115"/>
    <x v="1"/>
    <s v="Domestic burglary"/>
    <s v="28C"/>
    <x v="4858"/>
  </r>
  <r>
    <x v="10"/>
    <n v="1"/>
    <x v="46"/>
    <x v="30"/>
    <x v="1"/>
    <s v="Vehicle interference"/>
    <s v="126"/>
    <x v="4858"/>
  </r>
  <r>
    <x v="0"/>
    <n v="4"/>
    <x v="16"/>
    <x v="163"/>
    <x v="8"/>
    <s v="Miscellaneous crimes against society"/>
    <s v="15"/>
    <x v="4858"/>
  </r>
  <r>
    <x v="0"/>
    <n v="4"/>
    <x v="16"/>
    <x v="146"/>
    <x v="2"/>
    <s v="Violence without injury"/>
    <s v="3A"/>
    <x v="4858"/>
  </r>
  <r>
    <x v="2"/>
    <n v="3"/>
    <x v="16"/>
    <x v="103"/>
    <x v="7"/>
    <s v="Other sexual offences"/>
    <s v="72"/>
    <x v="4858"/>
  </r>
  <r>
    <x v="2"/>
    <n v="3"/>
    <x v="16"/>
    <x v="150"/>
    <x v="7"/>
    <s v="Other sexual offences"/>
    <s v="88D"/>
    <x v="4858"/>
  </r>
  <r>
    <x v="2"/>
    <n v="3"/>
    <x v="16"/>
    <x v="55"/>
    <x v="6"/>
    <s v="Public order offences"/>
    <s v="62A"/>
    <x v="4858"/>
  </r>
  <r>
    <x v="2"/>
    <n v="3"/>
    <x v="30"/>
    <x v="97"/>
    <x v="7"/>
    <s v="Other sexual offences"/>
    <s v="73"/>
    <x v="4858"/>
  </r>
  <r>
    <x v="2"/>
    <n v="3"/>
    <x v="30"/>
    <x v="160"/>
    <x v="1"/>
    <s v="Non-domestic burglary"/>
    <s v="31"/>
    <x v="4858"/>
  </r>
  <r>
    <x v="2"/>
    <n v="3"/>
    <x v="30"/>
    <x v="149"/>
    <x v="8"/>
    <s v="Miscellaneous crimes against society"/>
    <s v="76"/>
    <x v="4858"/>
  </r>
  <r>
    <x v="3"/>
    <n v="3"/>
    <x v="28"/>
    <x v="163"/>
    <x v="8"/>
    <s v="Miscellaneous crimes against society"/>
    <s v="15"/>
    <x v="4858"/>
  </r>
  <r>
    <x v="3"/>
    <n v="3"/>
    <x v="28"/>
    <x v="146"/>
    <x v="2"/>
    <s v="Violence without injury"/>
    <s v="3A"/>
    <x v="4858"/>
  </r>
  <r>
    <x v="3"/>
    <n v="3"/>
    <x v="28"/>
    <x v="198"/>
    <x v="2"/>
    <s v="Homicide"/>
    <s v="4.1"/>
    <x v="4858"/>
  </r>
  <r>
    <x v="3"/>
    <n v="3"/>
    <x v="28"/>
    <x v="115"/>
    <x v="1"/>
    <s v="Domestic burglary"/>
    <s v="28C"/>
    <x v="4858"/>
  </r>
  <r>
    <x v="1"/>
    <n v="2"/>
    <x v="5"/>
    <x v="195"/>
    <x v="2"/>
    <s v="Death or serious injury - unlawful driving"/>
    <s v="4.9"/>
    <x v="4858"/>
  </r>
  <r>
    <x v="1"/>
    <n v="2"/>
    <x v="5"/>
    <x v="159"/>
    <x v="2"/>
    <s v="Violence with injury"/>
    <s v="4.7"/>
    <x v="4858"/>
  </r>
  <r>
    <x v="1"/>
    <n v="2"/>
    <x v="5"/>
    <x v="163"/>
    <x v="8"/>
    <s v="Miscellaneous crimes against society"/>
    <s v="15"/>
    <x v="4858"/>
  </r>
  <r>
    <x v="1"/>
    <n v="2"/>
    <x v="5"/>
    <x v="198"/>
    <x v="2"/>
    <s v="Homicide"/>
    <s v="4.1"/>
    <x v="4858"/>
  </r>
  <r>
    <x v="1"/>
    <n v="2"/>
    <x v="5"/>
    <x v="199"/>
    <x v="2"/>
    <s v="Homicide"/>
    <s v="4.2"/>
    <x v="4858"/>
  </r>
  <r>
    <x v="1"/>
    <n v="2"/>
    <x v="5"/>
    <x v="157"/>
    <x v="2"/>
    <s v="Violence with injury"/>
    <s v="4.3"/>
    <x v="4858"/>
  </r>
  <r>
    <x v="1"/>
    <n v="2"/>
    <x v="5"/>
    <x v="154"/>
    <x v="2"/>
    <s v="Homicide"/>
    <s v="4.1"/>
    <x v="4858"/>
  </r>
  <r>
    <x v="5"/>
    <n v="3"/>
    <x v="15"/>
    <x v="100"/>
    <x v="7"/>
    <s v="Rape offences"/>
    <s v="19F"/>
    <x v="4858"/>
  </r>
  <r>
    <x v="5"/>
    <n v="3"/>
    <x v="15"/>
    <x v="92"/>
    <x v="7"/>
    <s v="Rape offences"/>
    <s v="19H"/>
    <x v="4858"/>
  </r>
  <r>
    <x v="5"/>
    <n v="3"/>
    <x v="15"/>
    <x v="96"/>
    <x v="7"/>
    <s v="Rape offences"/>
    <s v="19G"/>
    <x v="4858"/>
  </r>
  <r>
    <x v="5"/>
    <n v="3"/>
    <x v="15"/>
    <x v="77"/>
    <x v="8"/>
    <s v="Miscellaneous crimes against society"/>
    <s v="27"/>
    <x v="4858"/>
  </r>
  <r>
    <x v="4"/>
    <n v="2"/>
    <x v="31"/>
    <x v="101"/>
    <x v="8"/>
    <s v="Miscellaneous crimes against society"/>
    <s v="60"/>
    <x v="4858"/>
  </r>
  <r>
    <x v="4"/>
    <n v="2"/>
    <x v="31"/>
    <x v="199"/>
    <x v="2"/>
    <s v="Homicide"/>
    <s v="4.2"/>
    <x v="4858"/>
  </r>
  <r>
    <x v="4"/>
    <n v="2"/>
    <x v="31"/>
    <x v="157"/>
    <x v="2"/>
    <s v="Violence with injury"/>
    <s v="4.3"/>
    <x v="4858"/>
  </r>
  <r>
    <x v="6"/>
    <n v="2"/>
    <x v="5"/>
    <x v="163"/>
    <x v="8"/>
    <s v="Miscellaneous crimes against society"/>
    <s v="15"/>
    <x v="4858"/>
  </r>
  <r>
    <x v="6"/>
    <n v="2"/>
    <x v="5"/>
    <x v="146"/>
    <x v="2"/>
    <s v="Violence without injury"/>
    <s v="3A"/>
    <x v="4858"/>
  </r>
  <r>
    <x v="6"/>
    <n v="2"/>
    <x v="5"/>
    <x v="198"/>
    <x v="2"/>
    <s v="Homicide"/>
    <s v="4.1"/>
    <x v="4858"/>
  </r>
  <r>
    <x v="7"/>
    <n v="3"/>
    <x v="27"/>
    <x v="138"/>
    <x v="2"/>
    <s v="Death or serious injury - unlawful driving"/>
    <s v="4.8"/>
    <x v="4858"/>
  </r>
  <r>
    <x v="7"/>
    <n v="3"/>
    <x v="27"/>
    <x v="159"/>
    <x v="2"/>
    <s v="Violence with injury"/>
    <s v="4.7"/>
    <x v="4858"/>
  </r>
  <r>
    <x v="7"/>
    <n v="3"/>
    <x v="27"/>
    <x v="163"/>
    <x v="8"/>
    <s v="Miscellaneous crimes against society"/>
    <s v="15"/>
    <x v="4858"/>
  </r>
  <r>
    <x v="7"/>
    <n v="3"/>
    <x v="27"/>
    <x v="146"/>
    <x v="2"/>
    <s v="Violence without injury"/>
    <s v="3A"/>
    <x v="4858"/>
  </r>
  <r>
    <x v="7"/>
    <n v="3"/>
    <x v="27"/>
    <x v="198"/>
    <x v="2"/>
    <s v="Homicide"/>
    <s v="4.1"/>
    <x v="4858"/>
  </r>
  <r>
    <x v="7"/>
    <n v="3"/>
    <x v="27"/>
    <x v="115"/>
    <x v="1"/>
    <s v="Domestic burglary"/>
    <s v="28C"/>
    <x v="4858"/>
  </r>
  <r>
    <x v="7"/>
    <n v="3"/>
    <x v="27"/>
    <x v="101"/>
    <x v="8"/>
    <s v="Miscellaneous crimes against society"/>
    <s v="60"/>
    <x v="4858"/>
  </r>
  <r>
    <x v="8"/>
    <n v="2"/>
    <x v="36"/>
    <x v="147"/>
    <x v="2"/>
    <s v="Death or serious injury - unlawful driving"/>
    <s v="4.6"/>
    <x v="4858"/>
  </r>
  <r>
    <x v="8"/>
    <n v="2"/>
    <x v="36"/>
    <x v="138"/>
    <x v="2"/>
    <s v="Death or serious injury - unlawful driving"/>
    <s v="4.8"/>
    <x v="4858"/>
  </r>
  <r>
    <x v="8"/>
    <n v="2"/>
    <x v="36"/>
    <x v="195"/>
    <x v="2"/>
    <s v="Death or serious injury - unlawful driving"/>
    <s v="4.9"/>
    <x v="4858"/>
  </r>
  <r>
    <x v="8"/>
    <n v="2"/>
    <x v="36"/>
    <x v="161"/>
    <x v="2"/>
    <s v="Death or serious injury - unlawful driving"/>
    <s v="4.4"/>
    <x v="4858"/>
  </r>
  <r>
    <x v="8"/>
    <n v="2"/>
    <x v="36"/>
    <x v="159"/>
    <x v="2"/>
    <s v="Violence with injury"/>
    <s v="4.7"/>
    <x v="4858"/>
  </r>
  <r>
    <x v="9"/>
    <n v="2"/>
    <x v="7"/>
    <x v="88"/>
    <x v="7"/>
    <s v="Other sexual offences"/>
    <s v="23"/>
    <x v="4858"/>
  </r>
  <r>
    <x v="9"/>
    <n v="2"/>
    <x v="7"/>
    <x v="199"/>
    <x v="2"/>
    <s v="Homicide"/>
    <s v="4.2"/>
    <x v="4858"/>
  </r>
  <r>
    <x v="9"/>
    <n v="2"/>
    <x v="7"/>
    <x v="157"/>
    <x v="2"/>
    <s v="Violence with injury"/>
    <s v="4.3"/>
    <x v="4858"/>
  </r>
  <r>
    <x v="9"/>
    <n v="2"/>
    <x v="7"/>
    <x v="162"/>
    <x v="9"/>
    <s v="Possession of weapons offences"/>
    <s v="90"/>
    <x v="4858"/>
  </r>
  <r>
    <x v="10"/>
    <n v="1"/>
    <x v="46"/>
    <x v="154"/>
    <x v="2"/>
    <s v="Homicide"/>
    <s v="4.1"/>
    <x v="4858"/>
  </r>
  <r>
    <x v="0"/>
    <n v="4"/>
    <x v="16"/>
    <x v="168"/>
    <x v="2"/>
    <s v="Violence without injury"/>
    <s v="11"/>
    <x v="4858"/>
  </r>
  <r>
    <x v="0"/>
    <n v="4"/>
    <x v="16"/>
    <x v="169"/>
    <x v="8"/>
    <s v="Miscellaneous crimes against society"/>
    <s v="82"/>
    <x v="4858"/>
  </r>
  <r>
    <x v="0"/>
    <n v="4"/>
    <x v="16"/>
    <x v="94"/>
    <x v="8"/>
    <s v="Miscellaneous crimes against society"/>
    <s v="95"/>
    <x v="4858"/>
  </r>
  <r>
    <x v="0"/>
    <n v="4"/>
    <x v="16"/>
    <x v="170"/>
    <x v="2"/>
    <s v="Violence with injury"/>
    <s v="7"/>
    <x v="4858"/>
  </r>
  <r>
    <x v="0"/>
    <n v="4"/>
    <x v="16"/>
    <x v="171"/>
    <x v="2"/>
    <s v="Violence with injury"/>
    <s v="6"/>
    <x v="4858"/>
  </r>
  <r>
    <x v="2"/>
    <n v="3"/>
    <x v="30"/>
    <x v="151"/>
    <x v="1"/>
    <s v="Domestic burglary"/>
    <s v="28D"/>
    <x v="4858"/>
  </r>
  <r>
    <x v="2"/>
    <n v="3"/>
    <x v="30"/>
    <x v="141"/>
    <x v="8"/>
    <s v="Miscellaneous crimes against society"/>
    <s v="83"/>
    <x v="4858"/>
  </r>
  <r>
    <x v="2"/>
    <n v="3"/>
    <x v="30"/>
    <x v="145"/>
    <x v="8"/>
    <s v="Miscellaneous crimes against society"/>
    <s v="26"/>
    <x v="4858"/>
  </r>
  <r>
    <x v="2"/>
    <n v="3"/>
    <x v="30"/>
    <x v="158"/>
    <x v="2"/>
    <s v="Death or serious injury - unlawful driving"/>
    <s v="37.1"/>
    <x v="4858"/>
  </r>
  <r>
    <x v="3"/>
    <n v="3"/>
    <x v="28"/>
    <x v="101"/>
    <x v="8"/>
    <s v="Miscellaneous crimes against society"/>
    <s v="60"/>
    <x v="4858"/>
  </r>
  <r>
    <x v="3"/>
    <n v="3"/>
    <x v="28"/>
    <x v="199"/>
    <x v="2"/>
    <s v="Homicide"/>
    <s v="4.2"/>
    <x v="4858"/>
  </r>
  <r>
    <x v="3"/>
    <n v="3"/>
    <x v="28"/>
    <x v="157"/>
    <x v="2"/>
    <s v="Violence with injury"/>
    <s v="4.3"/>
    <x v="4858"/>
  </r>
  <r>
    <x v="3"/>
    <n v="3"/>
    <x v="28"/>
    <x v="162"/>
    <x v="9"/>
    <s v="Possession of weapons offences"/>
    <s v="90"/>
    <x v="4858"/>
  </r>
  <r>
    <x v="3"/>
    <n v="3"/>
    <x v="28"/>
    <x v="137"/>
    <x v="8"/>
    <s v="Miscellaneous crimes against society"/>
    <s v="67"/>
    <x v="4858"/>
  </r>
  <r>
    <x v="3"/>
    <n v="3"/>
    <x v="28"/>
    <x v="152"/>
    <x v="2"/>
    <s v="Violence without injury"/>
    <s v="14"/>
    <x v="4858"/>
  </r>
  <r>
    <x v="3"/>
    <n v="3"/>
    <x v="28"/>
    <x v="109"/>
    <x v="7"/>
    <s v="Other sexual offences"/>
    <s v="70"/>
    <x v="4858"/>
  </r>
  <r>
    <x v="3"/>
    <n v="3"/>
    <x v="28"/>
    <x v="98"/>
    <x v="7"/>
    <s v="Other sexual offences"/>
    <s v="88A"/>
    <x v="4858"/>
  </r>
  <r>
    <x v="1"/>
    <n v="2"/>
    <x v="5"/>
    <x v="162"/>
    <x v="9"/>
    <s v="Possession of weapons offences"/>
    <s v="90"/>
    <x v="4858"/>
  </r>
  <r>
    <x v="1"/>
    <n v="2"/>
    <x v="5"/>
    <x v="152"/>
    <x v="2"/>
    <s v="Violence without injury"/>
    <s v="14"/>
    <x v="4858"/>
  </r>
  <r>
    <x v="1"/>
    <n v="2"/>
    <x v="5"/>
    <x v="109"/>
    <x v="7"/>
    <s v="Other sexual offences"/>
    <s v="70"/>
    <x v="4858"/>
  </r>
  <r>
    <x v="1"/>
    <n v="2"/>
    <x v="5"/>
    <x v="103"/>
    <x v="7"/>
    <s v="Other sexual offences"/>
    <s v="72"/>
    <x v="4858"/>
  </r>
  <r>
    <x v="1"/>
    <n v="2"/>
    <x v="5"/>
    <x v="150"/>
    <x v="7"/>
    <s v="Other sexual offences"/>
    <s v="88D"/>
    <x v="4858"/>
  </r>
  <r>
    <x v="1"/>
    <n v="2"/>
    <x v="5"/>
    <x v="156"/>
    <x v="8"/>
    <s v="Miscellaneous crimes against society"/>
    <s v="96"/>
    <x v="4858"/>
  </r>
  <r>
    <x v="4"/>
    <n v="2"/>
    <x v="31"/>
    <x v="154"/>
    <x v="2"/>
    <s v="Homicide"/>
    <s v="4.1"/>
    <x v="4858"/>
  </r>
  <r>
    <x v="4"/>
    <n v="2"/>
    <x v="31"/>
    <x v="142"/>
    <x v="2"/>
    <s v="Homicide"/>
    <s v="1"/>
    <x v="4858"/>
  </r>
  <r>
    <x v="4"/>
    <n v="2"/>
    <x v="31"/>
    <x v="89"/>
    <x v="8"/>
    <s v="Miscellaneous crimes against society"/>
    <s v="69"/>
    <x v="4858"/>
  </r>
  <r>
    <x v="4"/>
    <n v="2"/>
    <x v="31"/>
    <x v="106"/>
    <x v="7"/>
    <s v="Other sexual offences"/>
    <s v="88C"/>
    <x v="4858"/>
  </r>
  <r>
    <x v="6"/>
    <n v="2"/>
    <x v="5"/>
    <x v="94"/>
    <x v="8"/>
    <s v="Miscellaneous crimes against society"/>
    <s v="95"/>
    <x v="4858"/>
  </r>
  <r>
    <x v="6"/>
    <n v="2"/>
    <x v="5"/>
    <x v="115"/>
    <x v="1"/>
    <s v="Domestic burglary"/>
    <s v="28C"/>
    <x v="4858"/>
  </r>
  <r>
    <x v="6"/>
    <n v="2"/>
    <x v="5"/>
    <x v="199"/>
    <x v="2"/>
    <s v="Homicide"/>
    <s v="4.2"/>
    <x v="4858"/>
  </r>
  <r>
    <x v="6"/>
    <n v="2"/>
    <x v="5"/>
    <x v="162"/>
    <x v="9"/>
    <s v="Possession of weapons offences"/>
    <s v="90"/>
    <x v="4858"/>
  </r>
  <r>
    <x v="6"/>
    <n v="2"/>
    <x v="5"/>
    <x v="137"/>
    <x v="8"/>
    <s v="Miscellaneous crimes against society"/>
    <s v="67"/>
    <x v="4858"/>
  </r>
  <r>
    <x v="6"/>
    <n v="2"/>
    <x v="5"/>
    <x v="68"/>
    <x v="8"/>
    <s v="Miscellaneous crimes against society"/>
    <s v="61A"/>
    <x v="4858"/>
  </r>
  <r>
    <x v="6"/>
    <n v="2"/>
    <x v="5"/>
    <x v="152"/>
    <x v="2"/>
    <s v="Violence without injury"/>
    <s v="14"/>
    <x v="4858"/>
  </r>
  <r>
    <x v="6"/>
    <n v="2"/>
    <x v="5"/>
    <x v="128"/>
    <x v="7"/>
    <s v="Rape offences"/>
    <s v="19J"/>
    <x v="4858"/>
  </r>
  <r>
    <x v="6"/>
    <n v="2"/>
    <x v="5"/>
    <x v="194"/>
    <x v="7"/>
    <s v="Rape offences"/>
    <s v="19K"/>
    <x v="4858"/>
  </r>
  <r>
    <x v="6"/>
    <n v="2"/>
    <x v="5"/>
    <x v="103"/>
    <x v="7"/>
    <s v="Other sexual offences"/>
    <s v="72"/>
    <x v="4858"/>
  </r>
  <r>
    <x v="7"/>
    <n v="3"/>
    <x v="27"/>
    <x v="199"/>
    <x v="2"/>
    <s v="Homicide"/>
    <s v="4.2"/>
    <x v="4858"/>
  </r>
  <r>
    <x v="7"/>
    <n v="3"/>
    <x v="27"/>
    <x v="157"/>
    <x v="2"/>
    <s v="Violence with injury"/>
    <s v="4.3"/>
    <x v="4858"/>
  </r>
  <r>
    <x v="7"/>
    <n v="3"/>
    <x v="27"/>
    <x v="154"/>
    <x v="2"/>
    <s v="Homicide"/>
    <s v="4.1"/>
    <x v="4858"/>
  </r>
  <r>
    <x v="7"/>
    <n v="3"/>
    <x v="27"/>
    <x v="162"/>
    <x v="9"/>
    <s v="Possession of weapons offences"/>
    <s v="90"/>
    <x v="4858"/>
  </r>
  <r>
    <x v="7"/>
    <n v="3"/>
    <x v="27"/>
    <x v="106"/>
    <x v="7"/>
    <s v="Other sexual offences"/>
    <s v="88C"/>
    <x v="4858"/>
  </r>
  <r>
    <x v="7"/>
    <n v="3"/>
    <x v="27"/>
    <x v="152"/>
    <x v="2"/>
    <s v="Violence without injury"/>
    <s v="14"/>
    <x v="4858"/>
  </r>
  <r>
    <x v="7"/>
    <n v="3"/>
    <x v="27"/>
    <x v="128"/>
    <x v="7"/>
    <s v="Rape offences"/>
    <s v="19J"/>
    <x v="4858"/>
  </r>
  <r>
    <x v="7"/>
    <n v="3"/>
    <x v="27"/>
    <x v="194"/>
    <x v="7"/>
    <s v="Rape offences"/>
    <s v="19K"/>
    <x v="4858"/>
  </r>
  <r>
    <x v="8"/>
    <n v="2"/>
    <x v="36"/>
    <x v="90"/>
    <x v="2"/>
    <s v="Violence without injury"/>
    <s v="13"/>
    <x v="4858"/>
  </r>
  <r>
    <x v="8"/>
    <n v="2"/>
    <x v="36"/>
    <x v="163"/>
    <x v="8"/>
    <s v="Miscellaneous crimes against society"/>
    <s v="15"/>
    <x v="4858"/>
  </r>
  <r>
    <x v="8"/>
    <n v="2"/>
    <x v="36"/>
    <x v="146"/>
    <x v="2"/>
    <s v="Violence without injury"/>
    <s v="3A"/>
    <x v="4858"/>
  </r>
  <r>
    <x v="8"/>
    <n v="2"/>
    <x v="36"/>
    <x v="198"/>
    <x v="2"/>
    <s v="Homicide"/>
    <s v="4.1"/>
    <x v="4858"/>
  </r>
  <r>
    <x v="8"/>
    <n v="2"/>
    <x v="36"/>
    <x v="94"/>
    <x v="8"/>
    <s v="Miscellaneous crimes against society"/>
    <s v="95"/>
    <x v="4858"/>
  </r>
  <r>
    <x v="8"/>
    <n v="2"/>
    <x v="36"/>
    <x v="115"/>
    <x v="1"/>
    <s v="Domestic burglary"/>
    <s v="28C"/>
    <x v="4858"/>
  </r>
  <r>
    <x v="9"/>
    <n v="2"/>
    <x v="7"/>
    <x v="152"/>
    <x v="2"/>
    <s v="Violence without injury"/>
    <s v="14"/>
    <x v="4858"/>
  </r>
  <r>
    <x v="9"/>
    <n v="2"/>
    <x v="7"/>
    <x v="77"/>
    <x v="8"/>
    <s v="Miscellaneous crimes against society"/>
    <s v="27"/>
    <x v="4858"/>
  </r>
  <r>
    <x v="9"/>
    <n v="2"/>
    <x v="7"/>
    <x v="103"/>
    <x v="7"/>
    <s v="Other sexual offences"/>
    <s v="72"/>
    <x v="4858"/>
  </r>
  <r>
    <x v="9"/>
    <n v="2"/>
    <x v="7"/>
    <x v="150"/>
    <x v="7"/>
    <s v="Other sexual offences"/>
    <s v="88D"/>
    <x v="4858"/>
  </r>
  <r>
    <x v="9"/>
    <n v="2"/>
    <x v="31"/>
    <x v="160"/>
    <x v="1"/>
    <s v="Non-domestic burglary"/>
    <s v="31"/>
    <x v="4858"/>
  </r>
  <r>
    <x v="10"/>
    <n v="1"/>
    <x v="46"/>
    <x v="142"/>
    <x v="2"/>
    <s v="Homicide"/>
    <s v="1"/>
    <x v="4858"/>
  </r>
  <r>
    <x v="0"/>
    <n v="4"/>
    <x v="16"/>
    <x v="111"/>
    <x v="8"/>
    <s v="Miscellaneous crimes against society"/>
    <s v="24"/>
    <x v="4858"/>
  </r>
  <r>
    <x v="0"/>
    <n v="4"/>
    <x v="16"/>
    <x v="144"/>
    <x v="0"/>
    <s v="Fraud offences to 2012/13"/>
    <s v="52"/>
    <x v="4858"/>
  </r>
  <r>
    <x v="2"/>
    <n v="3"/>
    <x v="30"/>
    <x v="147"/>
    <x v="2"/>
    <s v="Death or serious injury - unlawful driving"/>
    <s v="4.6"/>
    <x v="4858"/>
  </r>
  <r>
    <x v="2"/>
    <n v="3"/>
    <x v="30"/>
    <x v="138"/>
    <x v="2"/>
    <s v="Death or serious injury - unlawful driving"/>
    <s v="4.8"/>
    <x v="4858"/>
  </r>
  <r>
    <x v="2"/>
    <n v="3"/>
    <x v="30"/>
    <x v="195"/>
    <x v="2"/>
    <s v="Death or serious injury - unlawful driving"/>
    <s v="4.9"/>
    <x v="4858"/>
  </r>
  <r>
    <x v="2"/>
    <n v="3"/>
    <x v="30"/>
    <x v="161"/>
    <x v="2"/>
    <s v="Death or serious injury - unlawful driving"/>
    <s v="4.4"/>
    <x v="4858"/>
  </r>
  <r>
    <x v="2"/>
    <n v="3"/>
    <x v="30"/>
    <x v="159"/>
    <x v="2"/>
    <s v="Violence with injury"/>
    <s v="4.7"/>
    <x v="4858"/>
  </r>
  <r>
    <x v="3"/>
    <n v="3"/>
    <x v="28"/>
    <x v="77"/>
    <x v="8"/>
    <s v="Miscellaneous crimes against society"/>
    <s v="27"/>
    <x v="4858"/>
  </r>
  <r>
    <x v="3"/>
    <n v="3"/>
    <x v="28"/>
    <x v="43"/>
    <x v="1"/>
    <s v="Other theft offences"/>
    <s v="42"/>
    <x v="4858"/>
  </r>
  <r>
    <x v="3"/>
    <n v="3"/>
    <x v="28"/>
    <x v="103"/>
    <x v="7"/>
    <s v="Other sexual offences"/>
    <s v="72"/>
    <x v="4858"/>
  </r>
  <r>
    <x v="1"/>
    <n v="2"/>
    <x v="4"/>
    <x v="141"/>
    <x v="8"/>
    <s v="Miscellaneous crimes against society"/>
    <s v="83"/>
    <x v="4858"/>
  </r>
  <r>
    <x v="1"/>
    <n v="2"/>
    <x v="4"/>
    <x v="145"/>
    <x v="8"/>
    <s v="Miscellaneous crimes against society"/>
    <s v="26"/>
    <x v="4858"/>
  </r>
  <r>
    <x v="1"/>
    <n v="2"/>
    <x v="4"/>
    <x v="158"/>
    <x v="2"/>
    <s v="Death or serious injury - unlawful driving"/>
    <s v="37.1"/>
    <x v="4858"/>
  </r>
  <r>
    <x v="1"/>
    <n v="2"/>
    <x v="4"/>
    <x v="147"/>
    <x v="2"/>
    <s v="Death or serious injury - unlawful driving"/>
    <s v="4.6"/>
    <x v="4858"/>
  </r>
  <r>
    <x v="1"/>
    <n v="2"/>
    <x v="4"/>
    <x v="195"/>
    <x v="2"/>
    <s v="Death or serious injury - unlawful driving"/>
    <s v="4.9"/>
    <x v="4858"/>
  </r>
  <r>
    <x v="5"/>
    <n v="3"/>
    <x v="15"/>
    <x v="26"/>
    <x v="1"/>
    <s v="Other theft offences"/>
    <s v="40"/>
    <x v="4858"/>
  </r>
  <r>
    <x v="4"/>
    <n v="2"/>
    <x v="31"/>
    <x v="137"/>
    <x v="8"/>
    <s v="Miscellaneous crimes against society"/>
    <s v="67"/>
    <x v="4858"/>
  </r>
  <r>
    <x v="4"/>
    <n v="2"/>
    <x v="31"/>
    <x v="68"/>
    <x v="8"/>
    <s v="Miscellaneous crimes against society"/>
    <s v="61A"/>
    <x v="4858"/>
  </r>
  <r>
    <x v="4"/>
    <n v="2"/>
    <x v="31"/>
    <x v="152"/>
    <x v="2"/>
    <s v="Violence without injury"/>
    <s v="14"/>
    <x v="4858"/>
  </r>
  <r>
    <x v="4"/>
    <n v="2"/>
    <x v="31"/>
    <x v="100"/>
    <x v="7"/>
    <s v="Rape offences"/>
    <s v="19F"/>
    <x v="4858"/>
  </r>
  <r>
    <x v="6"/>
    <n v="2"/>
    <x v="5"/>
    <x v="150"/>
    <x v="7"/>
    <s v="Other sexual offences"/>
    <s v="88D"/>
    <x v="4858"/>
  </r>
  <r>
    <x v="6"/>
    <n v="2"/>
    <x v="5"/>
    <x v="156"/>
    <x v="8"/>
    <s v="Miscellaneous crimes against society"/>
    <s v="96"/>
    <x v="4858"/>
  </r>
  <r>
    <x v="6"/>
    <n v="2"/>
    <x v="4"/>
    <x v="160"/>
    <x v="1"/>
    <s v="Non-domestic burglary"/>
    <s v="31"/>
    <x v="4858"/>
  </r>
  <r>
    <x v="6"/>
    <n v="2"/>
    <x v="4"/>
    <x v="140"/>
    <x v="1"/>
    <s v="Domestic burglary"/>
    <s v="29"/>
    <x v="4858"/>
  </r>
  <r>
    <x v="6"/>
    <n v="2"/>
    <x v="4"/>
    <x v="149"/>
    <x v="8"/>
    <s v="Miscellaneous crimes against society"/>
    <s v="76"/>
    <x v="4858"/>
  </r>
  <r>
    <x v="7"/>
    <n v="3"/>
    <x v="27"/>
    <x v="77"/>
    <x v="8"/>
    <s v="Miscellaneous crimes against society"/>
    <s v="27"/>
    <x v="4858"/>
  </r>
  <r>
    <x v="7"/>
    <n v="3"/>
    <x v="27"/>
    <x v="103"/>
    <x v="7"/>
    <s v="Other sexual offences"/>
    <s v="72"/>
    <x v="4858"/>
  </r>
  <r>
    <x v="7"/>
    <n v="3"/>
    <x v="27"/>
    <x v="150"/>
    <x v="7"/>
    <s v="Other sexual offences"/>
    <s v="88D"/>
    <x v="4858"/>
  </r>
  <r>
    <x v="8"/>
    <n v="2"/>
    <x v="36"/>
    <x v="63"/>
    <x v="8"/>
    <s v="Miscellaneous crimes against society"/>
    <s v="33"/>
    <x v="4858"/>
  </r>
  <r>
    <x v="8"/>
    <n v="2"/>
    <x v="36"/>
    <x v="199"/>
    <x v="2"/>
    <s v="Homicide"/>
    <s v="4.2"/>
    <x v="4858"/>
  </r>
  <r>
    <x v="8"/>
    <n v="2"/>
    <x v="36"/>
    <x v="157"/>
    <x v="2"/>
    <s v="Violence with injury"/>
    <s v="4.3"/>
    <x v="4858"/>
  </r>
  <r>
    <x v="8"/>
    <n v="2"/>
    <x v="36"/>
    <x v="114"/>
    <x v="8"/>
    <s v="Miscellaneous crimes against society"/>
    <s v="33A"/>
    <x v="4858"/>
  </r>
  <r>
    <x v="8"/>
    <n v="2"/>
    <x v="36"/>
    <x v="154"/>
    <x v="2"/>
    <s v="Homicide"/>
    <s v="4.1"/>
    <x v="4858"/>
  </r>
  <r>
    <x v="9"/>
    <n v="2"/>
    <x v="31"/>
    <x v="140"/>
    <x v="1"/>
    <s v="Domestic burglary"/>
    <s v="29"/>
    <x v="4858"/>
  </r>
  <r>
    <x v="9"/>
    <n v="2"/>
    <x v="31"/>
    <x v="149"/>
    <x v="8"/>
    <s v="Miscellaneous crimes against society"/>
    <s v="76"/>
    <x v="4858"/>
  </r>
  <r>
    <x v="9"/>
    <n v="2"/>
    <x v="31"/>
    <x v="113"/>
    <x v="1"/>
    <s v="Non-domestic burglary"/>
    <s v="30B"/>
    <x v="4858"/>
  </r>
  <r>
    <x v="9"/>
    <n v="2"/>
    <x v="31"/>
    <x v="112"/>
    <x v="1"/>
    <s v="Domestic burglary"/>
    <s v="28B"/>
    <x v="4858"/>
  </r>
  <r>
    <x v="9"/>
    <n v="2"/>
    <x v="31"/>
    <x v="151"/>
    <x v="1"/>
    <s v="Domestic burglary"/>
    <s v="28D"/>
    <x v="4858"/>
  </r>
  <r>
    <x v="9"/>
    <n v="2"/>
    <x v="31"/>
    <x v="141"/>
    <x v="8"/>
    <s v="Miscellaneous crimes against society"/>
    <s v="83"/>
    <x v="4858"/>
  </r>
  <r>
    <x v="9"/>
    <n v="2"/>
    <x v="31"/>
    <x v="145"/>
    <x v="8"/>
    <s v="Miscellaneous crimes against society"/>
    <s v="26"/>
    <x v="4858"/>
  </r>
  <r>
    <x v="0"/>
    <n v="4"/>
    <x v="16"/>
    <x v="83"/>
    <x v="0"/>
    <s v="Fraud offences to 2012/13"/>
    <s v="51"/>
    <x v="4858"/>
  </r>
  <r>
    <x v="0"/>
    <n v="4"/>
    <x v="16"/>
    <x v="102"/>
    <x v="0"/>
    <s v="Fraud offences to 2012/13"/>
    <s v="53E"/>
    <x v="4858"/>
  </r>
  <r>
    <x v="0"/>
    <n v="4"/>
    <x v="16"/>
    <x v="99"/>
    <x v="8"/>
    <s v="Miscellaneous crimes against society"/>
    <s v="814"/>
    <x v="4858"/>
  </r>
  <r>
    <x v="0"/>
    <n v="4"/>
    <x v="16"/>
    <x v="172"/>
    <x v="8"/>
    <s v="Miscellaneous crimes against society"/>
    <s v="85"/>
    <x v="4858"/>
  </r>
  <r>
    <x v="0"/>
    <n v="4"/>
    <x v="16"/>
    <x v="173"/>
    <x v="8"/>
    <s v="Miscellaneous crimes against society"/>
    <s v="78"/>
    <x v="4858"/>
  </r>
  <r>
    <x v="0"/>
    <n v="4"/>
    <x v="16"/>
    <x v="174"/>
    <x v="2"/>
    <s v="Violence with injury"/>
    <s v="8F"/>
    <x v="4858"/>
  </r>
  <r>
    <x v="0"/>
    <n v="4"/>
    <x v="16"/>
    <x v="157"/>
    <x v="2"/>
    <s v="Violence with injury"/>
    <s v="4.3"/>
    <x v="4858"/>
  </r>
  <r>
    <x v="2"/>
    <n v="3"/>
    <x v="30"/>
    <x v="107"/>
    <x v="7"/>
    <s v="Other sexual offences"/>
    <s v="22A"/>
    <x v="4858"/>
  </r>
  <r>
    <x v="2"/>
    <n v="3"/>
    <x v="30"/>
    <x v="163"/>
    <x v="8"/>
    <s v="Miscellaneous crimes against society"/>
    <s v="15"/>
    <x v="4858"/>
  </r>
  <r>
    <x v="2"/>
    <n v="3"/>
    <x v="30"/>
    <x v="146"/>
    <x v="2"/>
    <s v="Violence without injury"/>
    <s v="3A"/>
    <x v="4858"/>
  </r>
  <r>
    <x v="2"/>
    <n v="3"/>
    <x v="30"/>
    <x v="198"/>
    <x v="2"/>
    <s v="Homicide"/>
    <s v="4.1"/>
    <x v="4858"/>
  </r>
  <r>
    <x v="2"/>
    <n v="3"/>
    <x v="30"/>
    <x v="56"/>
    <x v="8"/>
    <s v="Miscellaneous crimes against society"/>
    <s v="802"/>
    <x v="4858"/>
  </r>
  <r>
    <x v="3"/>
    <n v="3"/>
    <x v="28"/>
    <x v="150"/>
    <x v="7"/>
    <s v="Other sexual offences"/>
    <s v="88D"/>
    <x v="4858"/>
  </r>
  <r>
    <x v="3"/>
    <n v="3"/>
    <x v="28"/>
    <x v="156"/>
    <x v="8"/>
    <s v="Miscellaneous crimes against society"/>
    <s v="96"/>
    <x v="4858"/>
  </r>
  <r>
    <x v="3"/>
    <n v="3"/>
    <x v="25"/>
    <x v="87"/>
    <x v="8"/>
    <s v="Miscellaneous crimes against society"/>
    <s v="80"/>
    <x v="4858"/>
  </r>
  <r>
    <x v="3"/>
    <n v="3"/>
    <x v="25"/>
    <x v="97"/>
    <x v="7"/>
    <s v="Other sexual offences"/>
    <s v="73"/>
    <x v="4858"/>
  </r>
  <r>
    <x v="1"/>
    <n v="2"/>
    <x v="4"/>
    <x v="159"/>
    <x v="2"/>
    <s v="Violence with injury"/>
    <s v="4.7"/>
    <x v="4858"/>
  </r>
  <r>
    <x v="1"/>
    <n v="2"/>
    <x v="4"/>
    <x v="163"/>
    <x v="8"/>
    <s v="Miscellaneous crimes against society"/>
    <s v="15"/>
    <x v="4858"/>
  </r>
  <r>
    <x v="1"/>
    <n v="2"/>
    <x v="4"/>
    <x v="198"/>
    <x v="2"/>
    <s v="Homicide"/>
    <s v="4.1"/>
    <x v="4858"/>
  </r>
  <r>
    <x v="1"/>
    <n v="2"/>
    <x v="4"/>
    <x v="99"/>
    <x v="8"/>
    <s v="Miscellaneous crimes against society"/>
    <s v="814"/>
    <x v="4858"/>
  </r>
  <r>
    <x v="1"/>
    <n v="2"/>
    <x v="4"/>
    <x v="199"/>
    <x v="2"/>
    <s v="Homicide"/>
    <s v="4.2"/>
    <x v="4858"/>
  </r>
  <r>
    <x v="1"/>
    <n v="2"/>
    <x v="4"/>
    <x v="162"/>
    <x v="9"/>
    <s v="Possession of weapons offences"/>
    <s v="90"/>
    <x v="4858"/>
  </r>
  <r>
    <x v="1"/>
    <n v="2"/>
    <x v="4"/>
    <x v="152"/>
    <x v="2"/>
    <s v="Violence without injury"/>
    <s v="14"/>
    <x v="4858"/>
  </r>
  <r>
    <x v="1"/>
    <n v="2"/>
    <x v="4"/>
    <x v="103"/>
    <x v="7"/>
    <s v="Other sexual offences"/>
    <s v="72"/>
    <x v="4858"/>
  </r>
  <r>
    <x v="1"/>
    <n v="2"/>
    <x v="4"/>
    <x v="156"/>
    <x v="8"/>
    <s v="Miscellaneous crimes against society"/>
    <s v="96"/>
    <x v="4858"/>
  </r>
  <r>
    <x v="1"/>
    <n v="2"/>
    <x v="36"/>
    <x v="127"/>
    <x v="7"/>
    <s v="Other sexual offences"/>
    <s v="71"/>
    <x v="4858"/>
  </r>
  <r>
    <x v="1"/>
    <n v="2"/>
    <x v="36"/>
    <x v="149"/>
    <x v="8"/>
    <s v="Miscellaneous crimes against society"/>
    <s v="76"/>
    <x v="4858"/>
  </r>
  <r>
    <x v="5"/>
    <n v="3"/>
    <x v="15"/>
    <x v="43"/>
    <x v="1"/>
    <s v="Other theft offences"/>
    <s v="42"/>
    <x v="4858"/>
  </r>
  <r>
    <x v="5"/>
    <n v="3"/>
    <x v="15"/>
    <x v="103"/>
    <x v="7"/>
    <s v="Other sexual offences"/>
    <s v="72"/>
    <x v="4858"/>
  </r>
  <r>
    <x v="4"/>
    <n v="2"/>
    <x v="31"/>
    <x v="77"/>
    <x v="8"/>
    <s v="Miscellaneous crimes against society"/>
    <s v="27"/>
    <x v="4858"/>
  </r>
  <r>
    <x v="4"/>
    <n v="2"/>
    <x v="31"/>
    <x v="103"/>
    <x v="7"/>
    <s v="Other sexual offences"/>
    <s v="72"/>
    <x v="4858"/>
  </r>
  <r>
    <x v="4"/>
    <n v="2"/>
    <x v="31"/>
    <x v="150"/>
    <x v="7"/>
    <s v="Other sexual offences"/>
    <s v="88D"/>
    <x v="4858"/>
  </r>
  <r>
    <x v="4"/>
    <n v="2"/>
    <x v="31"/>
    <x v="156"/>
    <x v="8"/>
    <s v="Miscellaneous crimes against society"/>
    <s v="96"/>
    <x v="4858"/>
  </r>
  <r>
    <x v="4"/>
    <n v="2"/>
    <x v="20"/>
    <x v="155"/>
    <x v="1"/>
    <s v="Non-domestic burglary"/>
    <s v="31A"/>
    <x v="4858"/>
  </r>
  <r>
    <x v="4"/>
    <n v="2"/>
    <x v="20"/>
    <x v="160"/>
    <x v="1"/>
    <s v="Non-domestic burglary"/>
    <s v="31"/>
    <x v="4858"/>
  </r>
  <r>
    <x v="6"/>
    <n v="2"/>
    <x v="4"/>
    <x v="113"/>
    <x v="1"/>
    <s v="Non-domestic burglary"/>
    <s v="30B"/>
    <x v="4858"/>
  </r>
  <r>
    <x v="6"/>
    <n v="2"/>
    <x v="4"/>
    <x v="112"/>
    <x v="1"/>
    <s v="Domestic burglary"/>
    <s v="28B"/>
    <x v="4858"/>
  </r>
  <r>
    <x v="6"/>
    <n v="2"/>
    <x v="4"/>
    <x v="151"/>
    <x v="1"/>
    <s v="Domestic burglary"/>
    <s v="28D"/>
    <x v="4858"/>
  </r>
  <r>
    <x v="6"/>
    <n v="2"/>
    <x v="4"/>
    <x v="25"/>
    <x v="1"/>
    <s v="Non-domestic burglary"/>
    <s v="30A"/>
    <x v="4858"/>
  </r>
  <r>
    <x v="7"/>
    <n v="3"/>
    <x v="16"/>
    <x v="155"/>
    <x v="1"/>
    <s v="Non-domestic burglary"/>
    <s v="31A"/>
    <x v="4858"/>
  </r>
  <r>
    <x v="7"/>
    <n v="3"/>
    <x v="16"/>
    <x v="160"/>
    <x v="1"/>
    <s v="Non-domestic burglary"/>
    <s v="31"/>
    <x v="4858"/>
  </r>
  <r>
    <x v="7"/>
    <n v="3"/>
    <x v="16"/>
    <x v="140"/>
    <x v="1"/>
    <s v="Domestic burglary"/>
    <s v="29"/>
    <x v="4858"/>
  </r>
  <r>
    <x v="7"/>
    <n v="3"/>
    <x v="16"/>
    <x v="113"/>
    <x v="1"/>
    <s v="Non-domestic burglary"/>
    <s v="30B"/>
    <x v="4858"/>
  </r>
  <r>
    <x v="7"/>
    <n v="3"/>
    <x v="16"/>
    <x v="112"/>
    <x v="1"/>
    <s v="Domestic burglary"/>
    <s v="28B"/>
    <x v="4858"/>
  </r>
  <r>
    <x v="7"/>
    <n v="3"/>
    <x v="16"/>
    <x v="151"/>
    <x v="1"/>
    <s v="Domestic burglary"/>
    <s v="28D"/>
    <x v="4858"/>
  </r>
  <r>
    <x v="7"/>
    <n v="3"/>
    <x v="16"/>
    <x v="129"/>
    <x v="1"/>
    <s v="Domestic burglary"/>
    <s v="28H"/>
    <x v="4858"/>
  </r>
  <r>
    <x v="7"/>
    <n v="3"/>
    <x v="16"/>
    <x v="95"/>
    <x v="2"/>
    <s v="Violence with injury"/>
    <s v="2"/>
    <x v="4858"/>
  </r>
  <r>
    <x v="8"/>
    <n v="2"/>
    <x v="36"/>
    <x v="162"/>
    <x v="9"/>
    <s v="Possession of weapons offences"/>
    <s v="90"/>
    <x v="4858"/>
  </r>
  <r>
    <x v="9"/>
    <n v="2"/>
    <x v="31"/>
    <x v="25"/>
    <x v="1"/>
    <s v="Non-domestic burglary"/>
    <s v="30A"/>
    <x v="4858"/>
  </r>
  <r>
    <x v="9"/>
    <n v="2"/>
    <x v="31"/>
    <x v="24"/>
    <x v="1"/>
    <s v="Domestic burglary"/>
    <s v="28A"/>
    <x v="4858"/>
  </r>
  <r>
    <x v="9"/>
    <n v="2"/>
    <x v="31"/>
    <x v="158"/>
    <x v="2"/>
    <s v="Death or serious injury - unlawful driving"/>
    <s v="37.1"/>
    <x v="4858"/>
  </r>
  <r>
    <x v="9"/>
    <n v="2"/>
    <x v="31"/>
    <x v="147"/>
    <x v="2"/>
    <s v="Death or serious injury - unlawful driving"/>
    <s v="4.6"/>
    <x v="4858"/>
  </r>
  <r>
    <x v="10"/>
    <n v="1"/>
    <x v="46"/>
    <x v="89"/>
    <x v="8"/>
    <s v="Miscellaneous crimes against society"/>
    <s v="69"/>
    <x v="4858"/>
  </r>
  <r>
    <x v="0"/>
    <n v="4"/>
    <x v="16"/>
    <x v="175"/>
    <x v="8"/>
    <s v="Miscellaneous crimes against society"/>
    <s v="68"/>
    <x v="4858"/>
  </r>
  <r>
    <x v="0"/>
    <n v="4"/>
    <x v="16"/>
    <x v="162"/>
    <x v="9"/>
    <s v="Possession of weapons offences"/>
    <s v="90"/>
    <x v="4858"/>
  </r>
  <r>
    <x v="0"/>
    <n v="4"/>
    <x v="16"/>
    <x v="176"/>
    <x v="8"/>
    <s v="Miscellaneous crimes against society"/>
    <s v="94"/>
    <x v="4858"/>
  </r>
  <r>
    <x v="2"/>
    <n v="3"/>
    <x v="30"/>
    <x v="94"/>
    <x v="8"/>
    <s v="Miscellaneous crimes against society"/>
    <s v="95"/>
    <x v="4858"/>
  </r>
  <r>
    <x v="2"/>
    <n v="3"/>
    <x v="30"/>
    <x v="84"/>
    <x v="2"/>
    <s v="Violence with injury"/>
    <s v="5E"/>
    <x v="4858"/>
  </r>
  <r>
    <x v="2"/>
    <n v="3"/>
    <x v="30"/>
    <x v="111"/>
    <x v="8"/>
    <s v="Miscellaneous crimes against society"/>
    <s v="24"/>
    <x v="4858"/>
  </r>
  <r>
    <x v="3"/>
    <n v="3"/>
    <x v="25"/>
    <x v="149"/>
    <x v="8"/>
    <s v="Miscellaneous crimes against society"/>
    <s v="76"/>
    <x v="4858"/>
  </r>
  <r>
    <x v="1"/>
    <n v="2"/>
    <x v="36"/>
    <x v="151"/>
    <x v="1"/>
    <s v="Domestic burglary"/>
    <s v="28D"/>
    <x v="4858"/>
  </r>
  <r>
    <x v="1"/>
    <n v="2"/>
    <x v="36"/>
    <x v="95"/>
    <x v="2"/>
    <s v="Violence with injury"/>
    <s v="2"/>
    <x v="4858"/>
  </r>
  <r>
    <x v="1"/>
    <n v="2"/>
    <x v="36"/>
    <x v="141"/>
    <x v="8"/>
    <s v="Miscellaneous crimes against society"/>
    <s v="83"/>
    <x v="4858"/>
  </r>
  <r>
    <x v="1"/>
    <n v="2"/>
    <x v="36"/>
    <x v="158"/>
    <x v="2"/>
    <s v="Death or serious injury - unlawful driving"/>
    <s v="37.1"/>
    <x v="4858"/>
  </r>
  <r>
    <x v="5"/>
    <n v="3"/>
    <x v="15"/>
    <x v="150"/>
    <x v="7"/>
    <s v="Other sexual offences"/>
    <s v="88D"/>
    <x v="4858"/>
  </r>
  <r>
    <x v="5"/>
    <n v="3"/>
    <x v="15"/>
    <x v="156"/>
    <x v="8"/>
    <s v="Miscellaneous crimes against society"/>
    <s v="96"/>
    <x v="4858"/>
  </r>
  <r>
    <x v="5"/>
    <n v="3"/>
    <x v="28"/>
    <x v="160"/>
    <x v="1"/>
    <s v="Non-domestic burglary"/>
    <s v="31"/>
    <x v="4858"/>
  </r>
  <r>
    <x v="4"/>
    <n v="2"/>
    <x v="20"/>
    <x v="140"/>
    <x v="1"/>
    <s v="Domestic burglary"/>
    <s v="29"/>
    <x v="4858"/>
  </r>
  <r>
    <x v="4"/>
    <n v="2"/>
    <x v="20"/>
    <x v="149"/>
    <x v="8"/>
    <s v="Miscellaneous crimes against society"/>
    <s v="76"/>
    <x v="4858"/>
  </r>
  <r>
    <x v="4"/>
    <n v="2"/>
    <x v="20"/>
    <x v="113"/>
    <x v="1"/>
    <s v="Non-domestic burglary"/>
    <s v="30B"/>
    <x v="4858"/>
  </r>
  <r>
    <x v="4"/>
    <n v="2"/>
    <x v="20"/>
    <x v="112"/>
    <x v="1"/>
    <s v="Domestic burglary"/>
    <s v="28B"/>
    <x v="4858"/>
  </r>
  <r>
    <x v="4"/>
    <n v="2"/>
    <x v="20"/>
    <x v="151"/>
    <x v="1"/>
    <s v="Domestic burglary"/>
    <s v="28D"/>
    <x v="4858"/>
  </r>
  <r>
    <x v="4"/>
    <n v="2"/>
    <x v="20"/>
    <x v="129"/>
    <x v="1"/>
    <s v="Domestic burglary"/>
    <s v="28H"/>
    <x v="4858"/>
  </r>
  <r>
    <x v="6"/>
    <n v="2"/>
    <x v="4"/>
    <x v="24"/>
    <x v="1"/>
    <s v="Domestic burglary"/>
    <s v="28A"/>
    <x v="4858"/>
  </r>
  <r>
    <x v="7"/>
    <n v="3"/>
    <x v="16"/>
    <x v="141"/>
    <x v="8"/>
    <s v="Miscellaneous crimes against society"/>
    <s v="83"/>
    <x v="4858"/>
  </r>
  <r>
    <x v="7"/>
    <n v="3"/>
    <x v="16"/>
    <x v="25"/>
    <x v="1"/>
    <s v="Non-domestic burglary"/>
    <s v="30A"/>
    <x v="4858"/>
  </r>
  <r>
    <x v="7"/>
    <n v="3"/>
    <x v="16"/>
    <x v="24"/>
    <x v="1"/>
    <s v="Domestic burglary"/>
    <s v="28A"/>
    <x v="4858"/>
  </r>
  <r>
    <x v="7"/>
    <n v="3"/>
    <x v="16"/>
    <x v="158"/>
    <x v="2"/>
    <s v="Death or serious injury - unlawful driving"/>
    <s v="37.1"/>
    <x v="4858"/>
  </r>
  <r>
    <x v="7"/>
    <n v="3"/>
    <x v="16"/>
    <x v="147"/>
    <x v="2"/>
    <s v="Death or serious injury - unlawful driving"/>
    <s v="4.6"/>
    <x v="4858"/>
  </r>
  <r>
    <x v="8"/>
    <n v="2"/>
    <x v="36"/>
    <x v="106"/>
    <x v="7"/>
    <s v="Other sexual offences"/>
    <s v="88C"/>
    <x v="4858"/>
  </r>
  <r>
    <x v="8"/>
    <n v="2"/>
    <x v="36"/>
    <x v="137"/>
    <x v="8"/>
    <s v="Miscellaneous crimes against society"/>
    <s v="67"/>
    <x v="4858"/>
  </r>
  <r>
    <x v="8"/>
    <n v="2"/>
    <x v="36"/>
    <x v="152"/>
    <x v="2"/>
    <s v="Violence without injury"/>
    <s v="14"/>
    <x v="4858"/>
  </r>
  <r>
    <x v="8"/>
    <n v="2"/>
    <x v="36"/>
    <x v="128"/>
    <x v="7"/>
    <s v="Rape offences"/>
    <s v="19J"/>
    <x v="4858"/>
  </r>
  <r>
    <x v="8"/>
    <n v="2"/>
    <x v="36"/>
    <x v="194"/>
    <x v="7"/>
    <s v="Rape offences"/>
    <s v="19K"/>
    <x v="4858"/>
  </r>
  <r>
    <x v="8"/>
    <n v="2"/>
    <x v="36"/>
    <x v="103"/>
    <x v="7"/>
    <s v="Other sexual offences"/>
    <s v="72"/>
    <x v="4858"/>
  </r>
  <r>
    <x v="9"/>
    <n v="2"/>
    <x v="31"/>
    <x v="138"/>
    <x v="2"/>
    <s v="Death or serious injury - unlawful driving"/>
    <s v="4.8"/>
    <x v="4858"/>
  </r>
  <r>
    <x v="9"/>
    <n v="2"/>
    <x v="31"/>
    <x v="195"/>
    <x v="2"/>
    <s v="Death or serious injury - unlawful driving"/>
    <s v="4.9"/>
    <x v="4858"/>
  </r>
  <r>
    <x v="9"/>
    <n v="2"/>
    <x v="31"/>
    <x v="159"/>
    <x v="2"/>
    <s v="Violence with injury"/>
    <s v="4.7"/>
    <x v="4858"/>
  </r>
  <r>
    <x v="9"/>
    <n v="2"/>
    <x v="31"/>
    <x v="163"/>
    <x v="8"/>
    <s v="Miscellaneous crimes against society"/>
    <s v="15"/>
    <x v="4858"/>
  </r>
  <r>
    <x v="9"/>
    <n v="2"/>
    <x v="31"/>
    <x v="198"/>
    <x v="2"/>
    <s v="Homicide"/>
    <s v="4.1"/>
    <x v="4858"/>
  </r>
  <r>
    <x v="10"/>
    <n v="1"/>
    <x v="46"/>
    <x v="104"/>
    <x v="9"/>
    <s v="Possession of weapons offences"/>
    <s v="81"/>
    <x v="4858"/>
  </r>
  <r>
    <x v="0"/>
    <n v="4"/>
    <x v="16"/>
    <x v="177"/>
    <x v="2"/>
    <s v="Violence with injury"/>
    <s v="8K"/>
    <x v="4858"/>
  </r>
  <r>
    <x v="0"/>
    <n v="4"/>
    <x v="16"/>
    <x v="178"/>
    <x v="2"/>
    <s v="Violence with injury"/>
    <s v="5C"/>
    <x v="4858"/>
  </r>
  <r>
    <x v="0"/>
    <n v="4"/>
    <x v="16"/>
    <x v="152"/>
    <x v="2"/>
    <s v="Violence without injury"/>
    <s v="14"/>
    <x v="4858"/>
  </r>
  <r>
    <x v="0"/>
    <n v="4"/>
    <x v="16"/>
    <x v="179"/>
    <x v="8"/>
    <s v="Miscellaneous crimes against society"/>
    <s v="87"/>
    <x v="4858"/>
  </r>
  <r>
    <x v="0"/>
    <n v="4"/>
    <x v="16"/>
    <x v="180"/>
    <x v="8"/>
    <s v="Miscellaneous crimes against society"/>
    <s v="91"/>
    <x v="4858"/>
  </r>
  <r>
    <x v="0"/>
    <n v="4"/>
    <x v="16"/>
    <x v="181"/>
    <x v="2"/>
    <s v="Violence with injury"/>
    <s v="8J"/>
    <x v="4858"/>
  </r>
  <r>
    <x v="2"/>
    <n v="3"/>
    <x v="30"/>
    <x v="88"/>
    <x v="7"/>
    <s v="Other sexual offences"/>
    <s v="23"/>
    <x v="4858"/>
  </r>
  <r>
    <x v="2"/>
    <n v="3"/>
    <x v="30"/>
    <x v="199"/>
    <x v="2"/>
    <s v="Homicide"/>
    <s v="4.2"/>
    <x v="4858"/>
  </r>
  <r>
    <x v="3"/>
    <n v="3"/>
    <x v="25"/>
    <x v="141"/>
    <x v="8"/>
    <s v="Miscellaneous crimes against society"/>
    <s v="83"/>
    <x v="4858"/>
  </r>
  <r>
    <x v="3"/>
    <n v="3"/>
    <x v="25"/>
    <x v="145"/>
    <x v="8"/>
    <s v="Miscellaneous crimes against society"/>
    <s v="26"/>
    <x v="4858"/>
  </r>
  <r>
    <x v="3"/>
    <n v="3"/>
    <x v="25"/>
    <x v="158"/>
    <x v="2"/>
    <s v="Death or serious injury - unlawful driving"/>
    <s v="37.1"/>
    <x v="4858"/>
  </r>
  <r>
    <x v="3"/>
    <n v="3"/>
    <x v="25"/>
    <x v="147"/>
    <x v="2"/>
    <s v="Death or serious injury - unlawful driving"/>
    <s v="4.6"/>
    <x v="4858"/>
  </r>
  <r>
    <x v="1"/>
    <n v="2"/>
    <x v="36"/>
    <x v="147"/>
    <x v="2"/>
    <s v="Death or serious injury - unlawful driving"/>
    <s v="4.6"/>
    <x v="4858"/>
  </r>
  <r>
    <x v="1"/>
    <n v="2"/>
    <x v="36"/>
    <x v="195"/>
    <x v="2"/>
    <s v="Death or serious injury - unlawful driving"/>
    <s v="4.9"/>
    <x v="4858"/>
  </r>
  <r>
    <x v="1"/>
    <n v="2"/>
    <x v="36"/>
    <x v="159"/>
    <x v="2"/>
    <s v="Violence with injury"/>
    <s v="4.7"/>
    <x v="4858"/>
  </r>
  <r>
    <x v="5"/>
    <n v="3"/>
    <x v="28"/>
    <x v="140"/>
    <x v="1"/>
    <s v="Domestic burglary"/>
    <s v="29"/>
    <x v="4858"/>
  </r>
  <r>
    <x v="5"/>
    <n v="3"/>
    <x v="28"/>
    <x v="149"/>
    <x v="8"/>
    <s v="Miscellaneous crimes against society"/>
    <s v="76"/>
    <x v="4858"/>
  </r>
  <r>
    <x v="5"/>
    <n v="3"/>
    <x v="28"/>
    <x v="113"/>
    <x v="1"/>
    <s v="Non-domestic burglary"/>
    <s v="30B"/>
    <x v="4858"/>
  </r>
  <r>
    <x v="5"/>
    <n v="3"/>
    <x v="28"/>
    <x v="112"/>
    <x v="1"/>
    <s v="Domestic burglary"/>
    <s v="28B"/>
    <x v="4858"/>
  </r>
  <r>
    <x v="5"/>
    <n v="3"/>
    <x v="28"/>
    <x v="122"/>
    <x v="1"/>
    <s v="Domestic burglary"/>
    <s v="28F"/>
    <x v="4858"/>
  </r>
  <r>
    <x v="4"/>
    <n v="2"/>
    <x v="20"/>
    <x v="141"/>
    <x v="8"/>
    <s v="Miscellaneous crimes against society"/>
    <s v="83"/>
    <x v="4858"/>
  </r>
  <r>
    <x v="4"/>
    <n v="2"/>
    <x v="20"/>
    <x v="25"/>
    <x v="1"/>
    <s v="Non-domestic burglary"/>
    <s v="30A"/>
    <x v="4858"/>
  </r>
  <r>
    <x v="4"/>
    <n v="2"/>
    <x v="20"/>
    <x v="24"/>
    <x v="1"/>
    <s v="Domestic burglary"/>
    <s v="28A"/>
    <x v="4858"/>
  </r>
  <r>
    <x v="4"/>
    <n v="2"/>
    <x v="20"/>
    <x v="158"/>
    <x v="2"/>
    <s v="Death or serious injury - unlawful driving"/>
    <s v="37.1"/>
    <x v="4858"/>
  </r>
  <r>
    <x v="6"/>
    <n v="2"/>
    <x v="4"/>
    <x v="147"/>
    <x v="2"/>
    <s v="Death or serious injury - unlawful driving"/>
    <s v="4.6"/>
    <x v="4858"/>
  </r>
  <r>
    <x v="6"/>
    <n v="2"/>
    <x v="4"/>
    <x v="195"/>
    <x v="2"/>
    <s v="Death or serious injury - unlawful driving"/>
    <s v="4.9"/>
    <x v="4858"/>
  </r>
  <r>
    <x v="6"/>
    <n v="2"/>
    <x v="4"/>
    <x v="163"/>
    <x v="8"/>
    <s v="Miscellaneous crimes against society"/>
    <s v="15"/>
    <x v="4858"/>
  </r>
  <r>
    <x v="6"/>
    <n v="2"/>
    <x v="4"/>
    <x v="198"/>
    <x v="2"/>
    <s v="Homicide"/>
    <s v="4.1"/>
    <x v="4858"/>
  </r>
  <r>
    <x v="7"/>
    <n v="3"/>
    <x v="16"/>
    <x v="195"/>
    <x v="2"/>
    <s v="Death or serious injury - unlawful driving"/>
    <s v="4.9"/>
    <x v="4858"/>
  </r>
  <r>
    <x v="7"/>
    <n v="3"/>
    <x v="16"/>
    <x v="159"/>
    <x v="2"/>
    <s v="Violence with injury"/>
    <s v="4.7"/>
    <x v="4858"/>
  </r>
  <r>
    <x v="7"/>
    <n v="3"/>
    <x v="16"/>
    <x v="163"/>
    <x v="8"/>
    <s v="Miscellaneous crimes against society"/>
    <s v="15"/>
    <x v="4858"/>
  </r>
  <r>
    <x v="8"/>
    <n v="2"/>
    <x v="36"/>
    <x v="150"/>
    <x v="7"/>
    <s v="Other sexual offences"/>
    <s v="88D"/>
    <x v="4858"/>
  </r>
  <r>
    <x v="8"/>
    <n v="2"/>
    <x v="36"/>
    <x v="156"/>
    <x v="8"/>
    <s v="Miscellaneous crimes against society"/>
    <s v="96"/>
    <x v="4858"/>
  </r>
  <r>
    <x v="8"/>
    <n v="3"/>
    <x v="13"/>
    <x v="97"/>
    <x v="7"/>
    <s v="Other sexual offences"/>
    <s v="73"/>
    <x v="4858"/>
  </r>
  <r>
    <x v="8"/>
    <n v="3"/>
    <x v="13"/>
    <x v="160"/>
    <x v="1"/>
    <s v="Non-domestic burglary"/>
    <s v="31"/>
    <x v="4858"/>
  </r>
  <r>
    <x v="9"/>
    <n v="2"/>
    <x v="31"/>
    <x v="115"/>
    <x v="1"/>
    <s v="Domestic burglary"/>
    <s v="28C"/>
    <x v="4858"/>
  </r>
  <r>
    <x v="9"/>
    <n v="2"/>
    <x v="31"/>
    <x v="101"/>
    <x v="8"/>
    <s v="Miscellaneous crimes against society"/>
    <s v="60"/>
    <x v="4858"/>
  </r>
  <r>
    <x v="9"/>
    <n v="2"/>
    <x v="31"/>
    <x v="199"/>
    <x v="2"/>
    <s v="Homicide"/>
    <s v="4.2"/>
    <x v="4858"/>
  </r>
  <r>
    <x v="9"/>
    <n v="2"/>
    <x v="31"/>
    <x v="157"/>
    <x v="2"/>
    <s v="Violence with injury"/>
    <s v="4.3"/>
    <x v="4858"/>
  </r>
  <r>
    <x v="9"/>
    <n v="2"/>
    <x v="31"/>
    <x v="154"/>
    <x v="2"/>
    <s v="Homicide"/>
    <s v="4.1"/>
    <x v="4858"/>
  </r>
  <r>
    <x v="9"/>
    <n v="2"/>
    <x v="31"/>
    <x v="162"/>
    <x v="9"/>
    <s v="Possession of weapons offences"/>
    <s v="90"/>
    <x v="4858"/>
  </r>
  <r>
    <x v="10"/>
    <n v="1"/>
    <x v="46"/>
    <x v="71"/>
    <x v="8"/>
    <s v="Miscellaneous crimes against society"/>
    <s v="61"/>
    <x v="4858"/>
  </r>
  <r>
    <x v="10"/>
    <n v="1"/>
    <x v="46"/>
    <x v="162"/>
    <x v="9"/>
    <s v="Possession of weapons offences"/>
    <s v="90"/>
    <x v="4858"/>
  </r>
  <r>
    <x v="10"/>
    <n v="1"/>
    <x v="46"/>
    <x v="106"/>
    <x v="7"/>
    <s v="Other sexual offences"/>
    <s v="88C"/>
    <x v="4858"/>
  </r>
  <r>
    <x v="0"/>
    <n v="4"/>
    <x v="16"/>
    <x v="182"/>
    <x v="5"/>
    <s v="Criminal damage"/>
    <s v="58F"/>
    <x v="4858"/>
  </r>
  <r>
    <x v="0"/>
    <n v="4"/>
    <x v="16"/>
    <x v="183"/>
    <x v="5"/>
    <s v="Criminal damage"/>
    <s v="58E"/>
    <x v="4858"/>
  </r>
  <r>
    <x v="2"/>
    <n v="3"/>
    <x v="30"/>
    <x v="157"/>
    <x v="2"/>
    <s v="Violence with injury"/>
    <s v="4.3"/>
    <x v="4858"/>
  </r>
  <r>
    <x v="3"/>
    <n v="3"/>
    <x v="25"/>
    <x v="138"/>
    <x v="2"/>
    <s v="Death or serious injury - unlawful driving"/>
    <s v="4.8"/>
    <x v="4858"/>
  </r>
  <r>
    <x v="3"/>
    <n v="3"/>
    <x v="25"/>
    <x v="195"/>
    <x v="2"/>
    <s v="Death or serious injury - unlawful driving"/>
    <s v="4.9"/>
    <x v="4858"/>
  </r>
  <r>
    <x v="3"/>
    <n v="3"/>
    <x v="25"/>
    <x v="159"/>
    <x v="2"/>
    <s v="Violence with injury"/>
    <s v="4.7"/>
    <x v="4858"/>
  </r>
  <r>
    <x v="1"/>
    <n v="2"/>
    <x v="36"/>
    <x v="163"/>
    <x v="8"/>
    <s v="Miscellaneous crimes against society"/>
    <s v="15"/>
    <x v="4858"/>
  </r>
  <r>
    <x v="1"/>
    <n v="2"/>
    <x v="36"/>
    <x v="146"/>
    <x v="2"/>
    <s v="Violence without injury"/>
    <s v="3A"/>
    <x v="4858"/>
  </r>
  <r>
    <x v="1"/>
    <n v="2"/>
    <x v="36"/>
    <x v="198"/>
    <x v="2"/>
    <s v="Homicide"/>
    <s v="4.1"/>
    <x v="4858"/>
  </r>
  <r>
    <x v="1"/>
    <n v="2"/>
    <x v="36"/>
    <x v="94"/>
    <x v="8"/>
    <s v="Miscellaneous crimes against society"/>
    <s v="95"/>
    <x v="4858"/>
  </r>
  <r>
    <x v="1"/>
    <n v="2"/>
    <x v="36"/>
    <x v="111"/>
    <x v="8"/>
    <s v="Miscellaneous crimes against society"/>
    <s v="24"/>
    <x v="4858"/>
  </r>
  <r>
    <x v="1"/>
    <n v="2"/>
    <x v="36"/>
    <x v="99"/>
    <x v="8"/>
    <s v="Miscellaneous crimes against society"/>
    <s v="814"/>
    <x v="4858"/>
  </r>
  <r>
    <x v="1"/>
    <n v="2"/>
    <x v="36"/>
    <x v="88"/>
    <x v="7"/>
    <s v="Other sexual offences"/>
    <s v="23"/>
    <x v="4858"/>
  </r>
  <r>
    <x v="5"/>
    <n v="3"/>
    <x v="28"/>
    <x v="151"/>
    <x v="1"/>
    <s v="Domestic burglary"/>
    <s v="28D"/>
    <x v="4858"/>
  </r>
  <r>
    <x v="5"/>
    <n v="3"/>
    <x v="28"/>
    <x v="129"/>
    <x v="1"/>
    <s v="Domestic burglary"/>
    <s v="28H"/>
    <x v="4858"/>
  </r>
  <r>
    <x v="5"/>
    <n v="3"/>
    <x v="28"/>
    <x v="141"/>
    <x v="8"/>
    <s v="Miscellaneous crimes against society"/>
    <s v="83"/>
    <x v="4858"/>
  </r>
  <r>
    <x v="5"/>
    <n v="3"/>
    <x v="28"/>
    <x v="145"/>
    <x v="8"/>
    <s v="Miscellaneous crimes against society"/>
    <s v="26"/>
    <x v="4858"/>
  </r>
  <r>
    <x v="5"/>
    <n v="3"/>
    <x v="28"/>
    <x v="25"/>
    <x v="1"/>
    <s v="Non-domestic burglary"/>
    <s v="30A"/>
    <x v="4858"/>
  </r>
  <r>
    <x v="5"/>
    <n v="3"/>
    <x v="28"/>
    <x v="24"/>
    <x v="1"/>
    <s v="Domestic burglary"/>
    <s v="28A"/>
    <x v="4858"/>
  </r>
  <r>
    <x v="4"/>
    <n v="2"/>
    <x v="20"/>
    <x v="147"/>
    <x v="2"/>
    <s v="Death or serious injury - unlawful driving"/>
    <s v="4.6"/>
    <x v="4858"/>
  </r>
  <r>
    <x v="4"/>
    <n v="2"/>
    <x v="20"/>
    <x v="138"/>
    <x v="2"/>
    <s v="Death or serious injury - unlawful driving"/>
    <s v="4.8"/>
    <x v="4858"/>
  </r>
  <r>
    <x v="4"/>
    <n v="2"/>
    <x v="20"/>
    <x v="195"/>
    <x v="2"/>
    <s v="Death or serious injury - unlawful driving"/>
    <s v="4.9"/>
    <x v="4858"/>
  </r>
  <r>
    <x v="6"/>
    <n v="2"/>
    <x v="4"/>
    <x v="115"/>
    <x v="1"/>
    <s v="Domestic burglary"/>
    <s v="28C"/>
    <x v="4858"/>
  </r>
  <r>
    <x v="6"/>
    <n v="2"/>
    <x v="4"/>
    <x v="199"/>
    <x v="2"/>
    <s v="Homicide"/>
    <s v="4.2"/>
    <x v="4858"/>
  </r>
  <r>
    <x v="6"/>
    <n v="2"/>
    <x v="4"/>
    <x v="154"/>
    <x v="2"/>
    <s v="Homicide"/>
    <s v="4.1"/>
    <x v="4858"/>
  </r>
  <r>
    <x v="6"/>
    <n v="2"/>
    <x v="4"/>
    <x v="104"/>
    <x v="9"/>
    <s v="Possession of weapons offences"/>
    <s v="81"/>
    <x v="4858"/>
  </r>
  <r>
    <x v="6"/>
    <n v="2"/>
    <x v="4"/>
    <x v="162"/>
    <x v="9"/>
    <s v="Possession of weapons offences"/>
    <s v="90"/>
    <x v="4858"/>
  </r>
  <r>
    <x v="7"/>
    <n v="3"/>
    <x v="16"/>
    <x v="146"/>
    <x v="2"/>
    <s v="Violence without injury"/>
    <s v="3A"/>
    <x v="4858"/>
  </r>
  <r>
    <x v="7"/>
    <n v="3"/>
    <x v="16"/>
    <x v="198"/>
    <x v="2"/>
    <s v="Homicide"/>
    <s v="4.1"/>
    <x v="4858"/>
  </r>
  <r>
    <x v="7"/>
    <n v="3"/>
    <x v="16"/>
    <x v="78"/>
    <x v="1"/>
    <s v="Other theft offences"/>
    <s v="43"/>
    <x v="4858"/>
  </r>
  <r>
    <x v="7"/>
    <n v="3"/>
    <x v="16"/>
    <x v="115"/>
    <x v="1"/>
    <s v="Domestic burglary"/>
    <s v="28C"/>
    <x v="4858"/>
  </r>
  <r>
    <x v="7"/>
    <n v="3"/>
    <x v="16"/>
    <x v="125"/>
    <x v="1"/>
    <s v="Domestic burglary"/>
    <s v="28G"/>
    <x v="4858"/>
  </r>
  <r>
    <x v="7"/>
    <n v="3"/>
    <x v="16"/>
    <x v="199"/>
    <x v="2"/>
    <s v="Homicide"/>
    <s v="4.2"/>
    <x v="4858"/>
  </r>
  <r>
    <x v="8"/>
    <n v="3"/>
    <x v="13"/>
    <x v="140"/>
    <x v="1"/>
    <s v="Domestic burglary"/>
    <s v="29"/>
    <x v="4858"/>
  </r>
  <r>
    <x v="8"/>
    <n v="3"/>
    <x v="13"/>
    <x v="149"/>
    <x v="8"/>
    <s v="Miscellaneous crimes against society"/>
    <s v="76"/>
    <x v="4858"/>
  </r>
  <r>
    <x v="8"/>
    <n v="3"/>
    <x v="13"/>
    <x v="113"/>
    <x v="1"/>
    <s v="Non-domestic burglary"/>
    <s v="30B"/>
    <x v="4858"/>
  </r>
  <r>
    <x v="8"/>
    <n v="3"/>
    <x v="13"/>
    <x v="112"/>
    <x v="1"/>
    <s v="Domestic burglary"/>
    <s v="28B"/>
    <x v="4858"/>
  </r>
  <r>
    <x v="9"/>
    <n v="2"/>
    <x v="31"/>
    <x v="106"/>
    <x v="7"/>
    <s v="Other sexual offences"/>
    <s v="88C"/>
    <x v="4858"/>
  </r>
  <r>
    <x v="9"/>
    <n v="2"/>
    <x v="31"/>
    <x v="137"/>
    <x v="8"/>
    <s v="Miscellaneous crimes against society"/>
    <s v="67"/>
    <x v="4858"/>
  </r>
  <r>
    <x v="9"/>
    <n v="2"/>
    <x v="31"/>
    <x v="152"/>
    <x v="2"/>
    <s v="Violence without injury"/>
    <s v="14"/>
    <x v="4858"/>
  </r>
  <r>
    <x v="9"/>
    <n v="2"/>
    <x v="31"/>
    <x v="194"/>
    <x v="7"/>
    <s v="Rape offences"/>
    <s v="19K"/>
    <x v="4858"/>
  </r>
  <r>
    <x v="9"/>
    <n v="2"/>
    <x v="31"/>
    <x v="109"/>
    <x v="7"/>
    <s v="Other sexual offences"/>
    <s v="70"/>
    <x v="4858"/>
  </r>
  <r>
    <x v="9"/>
    <n v="2"/>
    <x v="31"/>
    <x v="77"/>
    <x v="8"/>
    <s v="Miscellaneous crimes against society"/>
    <s v="27"/>
    <x v="4858"/>
  </r>
  <r>
    <x v="9"/>
    <n v="2"/>
    <x v="31"/>
    <x v="103"/>
    <x v="7"/>
    <s v="Other sexual offences"/>
    <s v="72"/>
    <x v="4858"/>
  </r>
  <r>
    <x v="9"/>
    <n v="2"/>
    <x v="31"/>
    <x v="150"/>
    <x v="7"/>
    <s v="Other sexual offences"/>
    <s v="88D"/>
    <x v="4858"/>
  </r>
  <r>
    <x v="9"/>
    <n v="2"/>
    <x v="31"/>
    <x v="156"/>
    <x v="8"/>
    <s v="Miscellaneous crimes against society"/>
    <s v="96"/>
    <x v="4858"/>
  </r>
  <r>
    <x v="0"/>
    <n v="4"/>
    <x v="16"/>
    <x v="184"/>
    <x v="5"/>
    <s v="Criminal damage"/>
    <s v="58G"/>
    <x v="4858"/>
  </r>
  <r>
    <x v="0"/>
    <n v="4"/>
    <x v="16"/>
    <x v="185"/>
    <x v="2"/>
    <s v="Violence with injury"/>
    <s v="8H"/>
    <x v="4858"/>
  </r>
  <r>
    <x v="0"/>
    <n v="4"/>
    <x v="16"/>
    <x v="186"/>
    <x v="5"/>
    <s v="Criminal damage"/>
    <s v="58H"/>
    <x v="4858"/>
  </r>
  <r>
    <x v="0"/>
    <n v="4"/>
    <x v="16"/>
    <x v="187"/>
    <x v="6"/>
    <s v="Public order offences"/>
    <s v="64"/>
    <x v="4858"/>
  </r>
  <r>
    <x v="0"/>
    <n v="4"/>
    <x v="16"/>
    <x v="77"/>
    <x v="8"/>
    <s v="Miscellaneous crimes against society"/>
    <s v="27"/>
    <x v="4858"/>
  </r>
  <r>
    <x v="0"/>
    <n v="4"/>
    <x v="16"/>
    <x v="188"/>
    <x v="8"/>
    <s v="Miscellaneous crimes against society"/>
    <s v="84"/>
    <x v="4858"/>
  </r>
  <r>
    <x v="2"/>
    <n v="3"/>
    <x v="30"/>
    <x v="162"/>
    <x v="9"/>
    <s v="Possession of weapons offences"/>
    <s v="90"/>
    <x v="4858"/>
  </r>
  <r>
    <x v="3"/>
    <n v="3"/>
    <x v="25"/>
    <x v="163"/>
    <x v="8"/>
    <s v="Miscellaneous crimes against society"/>
    <s v="15"/>
    <x v="4858"/>
  </r>
  <r>
    <x v="3"/>
    <n v="3"/>
    <x v="25"/>
    <x v="146"/>
    <x v="2"/>
    <s v="Violence without injury"/>
    <s v="3A"/>
    <x v="4858"/>
  </r>
  <r>
    <x v="3"/>
    <n v="3"/>
    <x v="25"/>
    <x v="198"/>
    <x v="2"/>
    <s v="Homicide"/>
    <s v="4.1"/>
    <x v="4858"/>
  </r>
  <r>
    <x v="3"/>
    <n v="3"/>
    <x v="25"/>
    <x v="94"/>
    <x v="8"/>
    <s v="Miscellaneous crimes against society"/>
    <s v="95"/>
    <x v="4858"/>
  </r>
  <r>
    <x v="3"/>
    <n v="3"/>
    <x v="25"/>
    <x v="111"/>
    <x v="8"/>
    <s v="Miscellaneous crimes against society"/>
    <s v="24"/>
    <x v="4858"/>
  </r>
  <r>
    <x v="3"/>
    <n v="3"/>
    <x v="25"/>
    <x v="101"/>
    <x v="8"/>
    <s v="Miscellaneous crimes against society"/>
    <s v="60"/>
    <x v="4858"/>
  </r>
  <r>
    <x v="3"/>
    <n v="3"/>
    <x v="25"/>
    <x v="199"/>
    <x v="2"/>
    <s v="Homicide"/>
    <s v="4.2"/>
    <x v="4858"/>
  </r>
  <r>
    <x v="1"/>
    <n v="2"/>
    <x v="36"/>
    <x v="199"/>
    <x v="2"/>
    <s v="Homicide"/>
    <s v="4.2"/>
    <x v="4858"/>
  </r>
  <r>
    <x v="5"/>
    <n v="3"/>
    <x v="28"/>
    <x v="158"/>
    <x v="2"/>
    <s v="Death or serious injury - unlawful driving"/>
    <s v="37.1"/>
    <x v="4858"/>
  </r>
  <r>
    <x v="5"/>
    <n v="3"/>
    <x v="28"/>
    <x v="147"/>
    <x v="2"/>
    <s v="Death or serious injury - unlawful driving"/>
    <s v="4.6"/>
    <x v="4858"/>
  </r>
  <r>
    <x v="5"/>
    <n v="3"/>
    <x v="28"/>
    <x v="195"/>
    <x v="2"/>
    <s v="Death or serious injury - unlawful driving"/>
    <s v="4.9"/>
    <x v="4858"/>
  </r>
  <r>
    <x v="5"/>
    <n v="3"/>
    <x v="28"/>
    <x v="159"/>
    <x v="2"/>
    <s v="Violence with injury"/>
    <s v="4.7"/>
    <x v="4858"/>
  </r>
  <r>
    <x v="5"/>
    <n v="3"/>
    <x v="28"/>
    <x v="146"/>
    <x v="2"/>
    <s v="Violence without injury"/>
    <s v="3A"/>
    <x v="4858"/>
  </r>
  <r>
    <x v="5"/>
    <n v="3"/>
    <x v="28"/>
    <x v="198"/>
    <x v="2"/>
    <s v="Homicide"/>
    <s v="4.1"/>
    <x v="4858"/>
  </r>
  <r>
    <x v="4"/>
    <n v="2"/>
    <x v="20"/>
    <x v="163"/>
    <x v="8"/>
    <s v="Miscellaneous crimes against society"/>
    <s v="15"/>
    <x v="4858"/>
  </r>
  <r>
    <x v="4"/>
    <n v="2"/>
    <x v="20"/>
    <x v="198"/>
    <x v="2"/>
    <s v="Homicide"/>
    <s v="4.1"/>
    <x v="4858"/>
  </r>
  <r>
    <x v="4"/>
    <n v="2"/>
    <x v="20"/>
    <x v="115"/>
    <x v="1"/>
    <s v="Domestic burglary"/>
    <s v="28C"/>
    <x v="4858"/>
  </r>
  <r>
    <x v="4"/>
    <n v="2"/>
    <x v="20"/>
    <x v="199"/>
    <x v="2"/>
    <s v="Homicide"/>
    <s v="4.2"/>
    <x v="4858"/>
  </r>
  <r>
    <x v="4"/>
    <n v="2"/>
    <x v="20"/>
    <x v="157"/>
    <x v="2"/>
    <s v="Violence with injury"/>
    <s v="4.3"/>
    <x v="4858"/>
  </r>
  <r>
    <x v="6"/>
    <n v="2"/>
    <x v="4"/>
    <x v="152"/>
    <x v="2"/>
    <s v="Violence without injury"/>
    <s v="14"/>
    <x v="4858"/>
  </r>
  <r>
    <x v="6"/>
    <n v="2"/>
    <x v="4"/>
    <x v="103"/>
    <x v="7"/>
    <s v="Other sexual offences"/>
    <s v="72"/>
    <x v="4858"/>
  </r>
  <r>
    <x v="6"/>
    <n v="2"/>
    <x v="36"/>
    <x v="97"/>
    <x v="7"/>
    <s v="Other sexual offences"/>
    <s v="73"/>
    <x v="4858"/>
  </r>
  <r>
    <x v="7"/>
    <n v="3"/>
    <x v="16"/>
    <x v="157"/>
    <x v="2"/>
    <s v="Violence with injury"/>
    <s v="4.3"/>
    <x v="4858"/>
  </r>
  <r>
    <x v="7"/>
    <n v="3"/>
    <x v="16"/>
    <x v="154"/>
    <x v="2"/>
    <s v="Homicide"/>
    <s v="4.1"/>
    <x v="4858"/>
  </r>
  <r>
    <x v="8"/>
    <n v="3"/>
    <x v="13"/>
    <x v="151"/>
    <x v="1"/>
    <s v="Domestic burglary"/>
    <s v="28D"/>
    <x v="4858"/>
  </r>
  <r>
    <x v="8"/>
    <n v="3"/>
    <x v="13"/>
    <x v="129"/>
    <x v="1"/>
    <s v="Domestic burglary"/>
    <s v="28H"/>
    <x v="4858"/>
  </r>
  <r>
    <x v="8"/>
    <n v="3"/>
    <x v="13"/>
    <x v="141"/>
    <x v="8"/>
    <s v="Miscellaneous crimes against society"/>
    <s v="83"/>
    <x v="4858"/>
  </r>
  <r>
    <x v="8"/>
    <n v="3"/>
    <x v="13"/>
    <x v="25"/>
    <x v="1"/>
    <s v="Non-domestic burglary"/>
    <s v="30A"/>
    <x v="4858"/>
  </r>
  <r>
    <x v="8"/>
    <n v="3"/>
    <x v="13"/>
    <x v="24"/>
    <x v="1"/>
    <s v="Domestic burglary"/>
    <s v="28A"/>
    <x v="4858"/>
  </r>
  <r>
    <x v="8"/>
    <n v="3"/>
    <x v="13"/>
    <x v="158"/>
    <x v="2"/>
    <s v="Death or serious injury - unlawful driving"/>
    <s v="37.1"/>
    <x v="4858"/>
  </r>
  <r>
    <x v="9"/>
    <n v="2"/>
    <x v="20"/>
    <x v="160"/>
    <x v="1"/>
    <s v="Non-domestic burglary"/>
    <s v="31"/>
    <x v="4858"/>
  </r>
  <r>
    <x v="9"/>
    <n v="2"/>
    <x v="20"/>
    <x v="140"/>
    <x v="1"/>
    <s v="Domestic burglary"/>
    <s v="29"/>
    <x v="4858"/>
  </r>
  <r>
    <x v="9"/>
    <n v="2"/>
    <x v="20"/>
    <x v="149"/>
    <x v="8"/>
    <s v="Miscellaneous crimes against society"/>
    <s v="76"/>
    <x v="4858"/>
  </r>
  <r>
    <x v="9"/>
    <n v="2"/>
    <x v="20"/>
    <x v="113"/>
    <x v="1"/>
    <s v="Non-domestic burglary"/>
    <s v="30B"/>
    <x v="4858"/>
  </r>
  <r>
    <x v="9"/>
    <n v="2"/>
    <x v="20"/>
    <x v="112"/>
    <x v="1"/>
    <s v="Domestic burglary"/>
    <s v="28B"/>
    <x v="4858"/>
  </r>
  <r>
    <x v="9"/>
    <n v="2"/>
    <x v="20"/>
    <x v="151"/>
    <x v="1"/>
    <s v="Domestic burglary"/>
    <s v="28D"/>
    <x v="4858"/>
  </r>
  <r>
    <x v="9"/>
    <n v="2"/>
    <x v="20"/>
    <x v="129"/>
    <x v="1"/>
    <s v="Domestic burglary"/>
    <s v="28H"/>
    <x v="4858"/>
  </r>
  <r>
    <x v="9"/>
    <n v="2"/>
    <x v="20"/>
    <x v="145"/>
    <x v="8"/>
    <s v="Miscellaneous crimes against society"/>
    <s v="26"/>
    <x v="4858"/>
  </r>
  <r>
    <x v="9"/>
    <n v="2"/>
    <x v="20"/>
    <x v="25"/>
    <x v="1"/>
    <s v="Non-domestic burglary"/>
    <s v="30A"/>
    <x v="4858"/>
  </r>
  <r>
    <x v="9"/>
    <n v="2"/>
    <x v="20"/>
    <x v="24"/>
    <x v="1"/>
    <s v="Domestic burglary"/>
    <s v="28A"/>
    <x v="4858"/>
  </r>
  <r>
    <x v="10"/>
    <n v="1"/>
    <x v="46"/>
    <x v="137"/>
    <x v="8"/>
    <s v="Miscellaneous crimes against society"/>
    <s v="67"/>
    <x v="4858"/>
  </r>
  <r>
    <x v="10"/>
    <n v="1"/>
    <x v="46"/>
    <x v="152"/>
    <x v="2"/>
    <s v="Violence without injury"/>
    <s v="14"/>
    <x v="4858"/>
  </r>
  <r>
    <x v="0"/>
    <n v="4"/>
    <x v="16"/>
    <x v="103"/>
    <x v="7"/>
    <s v="Other sexual offences"/>
    <s v="72"/>
    <x v="4858"/>
  </r>
  <r>
    <x v="0"/>
    <n v="4"/>
    <x v="16"/>
    <x v="189"/>
    <x v="6"/>
    <s v="Public order offences"/>
    <s v="62"/>
    <x v="4858"/>
  </r>
  <r>
    <x v="0"/>
    <n v="4"/>
    <x v="16"/>
    <x v="190"/>
    <x v="6"/>
    <s v="Public order offences"/>
    <s v="63"/>
    <x v="4858"/>
  </r>
  <r>
    <x v="0"/>
    <n v="4"/>
    <x v="16"/>
    <x v="191"/>
    <x v="2"/>
    <s v="Violence with injury"/>
    <s v="5B"/>
    <x v="4858"/>
  </r>
  <r>
    <x v="2"/>
    <n v="3"/>
    <x v="30"/>
    <x v="137"/>
    <x v="8"/>
    <s v="Miscellaneous crimes against society"/>
    <s v="67"/>
    <x v="4858"/>
  </r>
  <r>
    <x v="2"/>
    <n v="3"/>
    <x v="30"/>
    <x v="152"/>
    <x v="2"/>
    <s v="Violence without injury"/>
    <s v="14"/>
    <x v="4858"/>
  </r>
  <r>
    <x v="2"/>
    <n v="3"/>
    <x v="30"/>
    <x v="36"/>
    <x v="4"/>
    <s v="Robbery of business property"/>
    <s v="34A"/>
    <x v="4858"/>
  </r>
  <r>
    <x v="2"/>
    <n v="3"/>
    <x v="30"/>
    <x v="109"/>
    <x v="7"/>
    <s v="Other sexual offences"/>
    <s v="70"/>
    <x v="4858"/>
  </r>
  <r>
    <x v="3"/>
    <n v="3"/>
    <x v="25"/>
    <x v="157"/>
    <x v="2"/>
    <s v="Violence with injury"/>
    <s v="4.3"/>
    <x v="4858"/>
  </r>
  <r>
    <x v="3"/>
    <n v="3"/>
    <x v="25"/>
    <x v="154"/>
    <x v="2"/>
    <s v="Homicide"/>
    <s v="4.1"/>
    <x v="4858"/>
  </r>
  <r>
    <x v="3"/>
    <n v="3"/>
    <x v="25"/>
    <x v="73"/>
    <x v="3"/>
    <s v="Possession of drugs"/>
    <s v="92C"/>
    <x v="4858"/>
  </r>
  <r>
    <x v="3"/>
    <n v="3"/>
    <x v="25"/>
    <x v="162"/>
    <x v="9"/>
    <s v="Possession of weapons offences"/>
    <s v="90"/>
    <x v="4858"/>
  </r>
  <r>
    <x v="3"/>
    <n v="3"/>
    <x v="25"/>
    <x v="68"/>
    <x v="8"/>
    <s v="Miscellaneous crimes against society"/>
    <s v="61A"/>
    <x v="4858"/>
  </r>
  <r>
    <x v="3"/>
    <n v="3"/>
    <x v="25"/>
    <x v="152"/>
    <x v="2"/>
    <s v="Violence without injury"/>
    <s v="14"/>
    <x v="4858"/>
  </r>
  <r>
    <x v="1"/>
    <n v="2"/>
    <x v="36"/>
    <x v="157"/>
    <x v="2"/>
    <s v="Violence with injury"/>
    <s v="4.3"/>
    <x v="4858"/>
  </r>
  <r>
    <x v="1"/>
    <n v="2"/>
    <x v="36"/>
    <x v="117"/>
    <x v="2"/>
    <s v="Violence without injury"/>
    <s v="106"/>
    <x v="4858"/>
  </r>
  <r>
    <x v="1"/>
    <n v="2"/>
    <x v="36"/>
    <x v="162"/>
    <x v="9"/>
    <s v="Possession of weapons offences"/>
    <s v="90"/>
    <x v="4858"/>
  </r>
  <r>
    <x v="5"/>
    <n v="3"/>
    <x v="28"/>
    <x v="94"/>
    <x v="8"/>
    <s v="Miscellaneous crimes against society"/>
    <s v="95"/>
    <x v="4858"/>
  </r>
  <r>
    <x v="5"/>
    <n v="3"/>
    <x v="28"/>
    <x v="115"/>
    <x v="1"/>
    <s v="Domestic burglary"/>
    <s v="28C"/>
    <x v="4858"/>
  </r>
  <r>
    <x v="5"/>
    <n v="3"/>
    <x v="28"/>
    <x v="84"/>
    <x v="2"/>
    <s v="Violence with injury"/>
    <s v="5E"/>
    <x v="4858"/>
  </r>
  <r>
    <x v="5"/>
    <n v="3"/>
    <x v="28"/>
    <x v="99"/>
    <x v="8"/>
    <s v="Miscellaneous crimes against society"/>
    <s v="814"/>
    <x v="4858"/>
  </r>
  <r>
    <x v="4"/>
    <n v="2"/>
    <x v="20"/>
    <x v="162"/>
    <x v="9"/>
    <s v="Possession of weapons offences"/>
    <s v="90"/>
    <x v="4858"/>
  </r>
  <r>
    <x v="4"/>
    <n v="2"/>
    <x v="20"/>
    <x v="137"/>
    <x v="8"/>
    <s v="Miscellaneous crimes against society"/>
    <s v="67"/>
    <x v="4858"/>
  </r>
  <r>
    <x v="6"/>
    <n v="2"/>
    <x v="36"/>
    <x v="160"/>
    <x v="1"/>
    <s v="Non-domestic burglary"/>
    <s v="31"/>
    <x v="4858"/>
  </r>
  <r>
    <x v="6"/>
    <n v="2"/>
    <x v="36"/>
    <x v="140"/>
    <x v="1"/>
    <s v="Domestic burglary"/>
    <s v="29"/>
    <x v="4858"/>
  </r>
  <r>
    <x v="6"/>
    <n v="2"/>
    <x v="36"/>
    <x v="149"/>
    <x v="8"/>
    <s v="Miscellaneous crimes against society"/>
    <s v="76"/>
    <x v="4858"/>
  </r>
  <r>
    <x v="6"/>
    <n v="2"/>
    <x v="36"/>
    <x v="124"/>
    <x v="2"/>
    <s v="Violence with injury"/>
    <s v="8S"/>
    <x v="4858"/>
  </r>
  <r>
    <x v="6"/>
    <n v="2"/>
    <x v="36"/>
    <x v="113"/>
    <x v="1"/>
    <s v="Non-domestic burglary"/>
    <s v="30B"/>
    <x v="4858"/>
  </r>
  <r>
    <x v="7"/>
    <n v="3"/>
    <x v="16"/>
    <x v="162"/>
    <x v="9"/>
    <s v="Possession of weapons offences"/>
    <s v="90"/>
    <x v="4858"/>
  </r>
  <r>
    <x v="7"/>
    <n v="3"/>
    <x v="16"/>
    <x v="137"/>
    <x v="8"/>
    <s v="Miscellaneous crimes against society"/>
    <s v="67"/>
    <x v="4858"/>
  </r>
  <r>
    <x v="7"/>
    <n v="3"/>
    <x v="16"/>
    <x v="152"/>
    <x v="2"/>
    <s v="Violence without injury"/>
    <s v="14"/>
    <x v="4858"/>
  </r>
  <r>
    <x v="7"/>
    <n v="3"/>
    <x v="16"/>
    <x v="194"/>
    <x v="7"/>
    <s v="Rape offences"/>
    <s v="19K"/>
    <x v="4858"/>
  </r>
  <r>
    <x v="7"/>
    <n v="3"/>
    <x v="16"/>
    <x v="109"/>
    <x v="7"/>
    <s v="Other sexual offences"/>
    <s v="70"/>
    <x v="4858"/>
  </r>
  <r>
    <x v="7"/>
    <n v="3"/>
    <x v="16"/>
    <x v="43"/>
    <x v="1"/>
    <s v="Other theft offences"/>
    <s v="42"/>
    <x v="4858"/>
  </r>
  <r>
    <x v="7"/>
    <n v="3"/>
    <x v="16"/>
    <x v="103"/>
    <x v="7"/>
    <s v="Other sexual offences"/>
    <s v="72"/>
    <x v="4858"/>
  </r>
  <r>
    <x v="8"/>
    <n v="3"/>
    <x v="13"/>
    <x v="147"/>
    <x v="2"/>
    <s v="Death or serious injury - unlawful driving"/>
    <s v="4.6"/>
    <x v="4858"/>
  </r>
  <r>
    <x v="8"/>
    <n v="3"/>
    <x v="13"/>
    <x v="138"/>
    <x v="2"/>
    <s v="Death or serious injury - unlawful driving"/>
    <s v="4.8"/>
    <x v="4858"/>
  </r>
  <r>
    <x v="8"/>
    <n v="3"/>
    <x v="13"/>
    <x v="195"/>
    <x v="2"/>
    <s v="Death or serious injury - unlawful driving"/>
    <s v="4.9"/>
    <x v="4858"/>
  </r>
  <r>
    <x v="8"/>
    <n v="3"/>
    <x v="13"/>
    <x v="161"/>
    <x v="2"/>
    <s v="Death or serious injury - unlawful driving"/>
    <s v="4.4"/>
    <x v="4858"/>
  </r>
  <r>
    <x v="8"/>
    <n v="3"/>
    <x v="13"/>
    <x v="159"/>
    <x v="2"/>
    <s v="Violence with injury"/>
    <s v="4.7"/>
    <x v="4858"/>
  </r>
  <r>
    <x v="8"/>
    <n v="3"/>
    <x v="13"/>
    <x v="163"/>
    <x v="8"/>
    <s v="Miscellaneous crimes against society"/>
    <s v="15"/>
    <x v="4858"/>
  </r>
  <r>
    <x v="8"/>
    <n v="3"/>
    <x v="13"/>
    <x v="198"/>
    <x v="2"/>
    <s v="Homicide"/>
    <s v="4.1"/>
    <x v="4858"/>
  </r>
  <r>
    <x v="9"/>
    <n v="2"/>
    <x v="20"/>
    <x v="158"/>
    <x v="2"/>
    <s v="Death or serious injury - unlawful driving"/>
    <s v="37.1"/>
    <x v="4858"/>
  </r>
  <r>
    <x v="9"/>
    <n v="2"/>
    <x v="20"/>
    <x v="147"/>
    <x v="2"/>
    <s v="Death or serious injury - unlawful driving"/>
    <s v="4.6"/>
    <x v="4858"/>
  </r>
  <r>
    <x v="9"/>
    <n v="2"/>
    <x v="20"/>
    <x v="195"/>
    <x v="2"/>
    <s v="Death or serious injury - unlawful driving"/>
    <s v="4.9"/>
    <x v="4858"/>
  </r>
  <r>
    <x v="9"/>
    <n v="2"/>
    <x v="20"/>
    <x v="159"/>
    <x v="2"/>
    <s v="Violence with injury"/>
    <s v="4.7"/>
    <x v="4858"/>
  </r>
  <r>
    <x v="9"/>
    <n v="2"/>
    <x v="20"/>
    <x v="163"/>
    <x v="8"/>
    <s v="Miscellaneous crimes against society"/>
    <s v="15"/>
    <x v="4858"/>
  </r>
  <r>
    <x v="9"/>
    <n v="2"/>
    <x v="20"/>
    <x v="146"/>
    <x v="2"/>
    <s v="Violence without injury"/>
    <s v="3A"/>
    <x v="4858"/>
  </r>
  <r>
    <x v="9"/>
    <n v="2"/>
    <x v="20"/>
    <x v="94"/>
    <x v="8"/>
    <s v="Miscellaneous crimes against society"/>
    <s v="95"/>
    <x v="4858"/>
  </r>
  <r>
    <x v="10"/>
    <n v="1"/>
    <x v="46"/>
    <x v="128"/>
    <x v="7"/>
    <s v="Rape offences"/>
    <s v="19J"/>
    <x v="4858"/>
  </r>
  <r>
    <x v="10"/>
    <n v="1"/>
    <x v="46"/>
    <x v="76"/>
    <x v="7"/>
    <s v="Rape offences"/>
    <s v="19E"/>
    <x v="4858"/>
  </r>
  <r>
    <x v="0"/>
    <n v="4"/>
    <x v="16"/>
    <x v="153"/>
    <x v="6"/>
    <s v="Public order offences"/>
    <s v="65"/>
    <x v="4858"/>
  </r>
  <r>
    <x v="0"/>
    <n v="4"/>
    <x v="16"/>
    <x v="192"/>
    <x v="2"/>
    <s v="Violence with injury"/>
    <s v="5A"/>
    <x v="4858"/>
  </r>
  <r>
    <x v="0"/>
    <n v="4"/>
    <x v="30"/>
    <x v="164"/>
    <x v="2"/>
    <s v="Violence without injury"/>
    <s v="12"/>
    <x v="4858"/>
  </r>
  <r>
    <x v="0"/>
    <n v="4"/>
    <x v="30"/>
    <x v="105"/>
    <x v="7"/>
    <s v="Other sexual offences"/>
    <s v="71"/>
    <x v="4858"/>
  </r>
  <r>
    <x v="0"/>
    <n v="4"/>
    <x v="30"/>
    <x v="165"/>
    <x v="2"/>
    <s v="Violence with injury"/>
    <s v="8G"/>
    <x v="4858"/>
  </r>
  <r>
    <x v="2"/>
    <n v="3"/>
    <x v="30"/>
    <x v="103"/>
    <x v="7"/>
    <s v="Other sexual offences"/>
    <s v="72"/>
    <x v="4858"/>
  </r>
  <r>
    <x v="2"/>
    <n v="3"/>
    <x v="30"/>
    <x v="150"/>
    <x v="7"/>
    <s v="Other sexual offences"/>
    <s v="88D"/>
    <x v="4858"/>
  </r>
  <r>
    <x v="2"/>
    <n v="3"/>
    <x v="43"/>
    <x v="87"/>
    <x v="8"/>
    <s v="Miscellaneous crimes against society"/>
    <s v="80"/>
    <x v="4858"/>
  </r>
  <r>
    <x v="2"/>
    <n v="3"/>
    <x v="43"/>
    <x v="127"/>
    <x v="7"/>
    <s v="Other sexual offences"/>
    <s v="71"/>
    <x v="4858"/>
  </r>
  <r>
    <x v="3"/>
    <n v="3"/>
    <x v="25"/>
    <x v="109"/>
    <x v="7"/>
    <s v="Other sexual offences"/>
    <s v="70"/>
    <x v="4858"/>
  </r>
  <r>
    <x v="3"/>
    <n v="3"/>
    <x v="25"/>
    <x v="77"/>
    <x v="8"/>
    <s v="Miscellaneous crimes against society"/>
    <s v="27"/>
    <x v="4858"/>
  </r>
  <r>
    <x v="3"/>
    <n v="3"/>
    <x v="25"/>
    <x v="103"/>
    <x v="7"/>
    <s v="Other sexual offences"/>
    <s v="72"/>
    <x v="4858"/>
  </r>
  <r>
    <x v="3"/>
    <n v="3"/>
    <x v="25"/>
    <x v="150"/>
    <x v="7"/>
    <s v="Other sexual offences"/>
    <s v="88D"/>
    <x v="4858"/>
  </r>
  <r>
    <x v="1"/>
    <n v="2"/>
    <x v="36"/>
    <x v="137"/>
    <x v="8"/>
    <s v="Miscellaneous crimes against society"/>
    <s v="67"/>
    <x v="4858"/>
  </r>
  <r>
    <x v="1"/>
    <n v="2"/>
    <x v="36"/>
    <x v="152"/>
    <x v="2"/>
    <s v="Violence without injury"/>
    <s v="14"/>
    <x v="4858"/>
  </r>
  <r>
    <x v="1"/>
    <n v="2"/>
    <x v="36"/>
    <x v="96"/>
    <x v="7"/>
    <s v="Rape offences"/>
    <s v="19G"/>
    <x v="4858"/>
  </r>
  <r>
    <x v="5"/>
    <n v="3"/>
    <x v="28"/>
    <x v="199"/>
    <x v="2"/>
    <s v="Homicide"/>
    <s v="4.2"/>
    <x v="4858"/>
  </r>
  <r>
    <x v="5"/>
    <n v="3"/>
    <x v="28"/>
    <x v="157"/>
    <x v="2"/>
    <s v="Violence with injury"/>
    <s v="4.3"/>
    <x v="4858"/>
  </r>
  <r>
    <x v="5"/>
    <n v="3"/>
    <x v="28"/>
    <x v="104"/>
    <x v="9"/>
    <s v="Possession of weapons offences"/>
    <s v="81"/>
    <x v="4858"/>
  </r>
  <r>
    <x v="5"/>
    <n v="3"/>
    <x v="28"/>
    <x v="162"/>
    <x v="9"/>
    <s v="Possession of weapons offences"/>
    <s v="90"/>
    <x v="4858"/>
  </r>
  <r>
    <x v="4"/>
    <n v="2"/>
    <x v="20"/>
    <x v="152"/>
    <x v="2"/>
    <s v="Violence without injury"/>
    <s v="14"/>
    <x v="4858"/>
  </r>
  <r>
    <x v="4"/>
    <n v="2"/>
    <x v="20"/>
    <x v="77"/>
    <x v="8"/>
    <s v="Miscellaneous crimes against society"/>
    <s v="27"/>
    <x v="4858"/>
  </r>
  <r>
    <x v="6"/>
    <n v="2"/>
    <x v="36"/>
    <x v="112"/>
    <x v="1"/>
    <s v="Domestic burglary"/>
    <s v="28B"/>
    <x v="4858"/>
  </r>
  <r>
    <x v="6"/>
    <n v="2"/>
    <x v="36"/>
    <x v="151"/>
    <x v="1"/>
    <s v="Domestic burglary"/>
    <s v="28D"/>
    <x v="4858"/>
  </r>
  <r>
    <x v="6"/>
    <n v="2"/>
    <x v="36"/>
    <x v="129"/>
    <x v="1"/>
    <s v="Domestic burglary"/>
    <s v="28H"/>
    <x v="4858"/>
  </r>
  <r>
    <x v="6"/>
    <n v="2"/>
    <x v="36"/>
    <x v="95"/>
    <x v="2"/>
    <s v="Violence with injury"/>
    <s v="2"/>
    <x v="4858"/>
  </r>
  <r>
    <x v="6"/>
    <n v="2"/>
    <x v="36"/>
    <x v="141"/>
    <x v="8"/>
    <s v="Miscellaneous crimes against society"/>
    <s v="83"/>
    <x v="4858"/>
  </r>
  <r>
    <x v="7"/>
    <n v="3"/>
    <x v="16"/>
    <x v="156"/>
    <x v="8"/>
    <s v="Miscellaneous crimes against society"/>
    <s v="96"/>
    <x v="4858"/>
  </r>
  <r>
    <x v="7"/>
    <n v="3"/>
    <x v="30"/>
    <x v="87"/>
    <x v="8"/>
    <s v="Miscellaneous crimes against society"/>
    <s v="80"/>
    <x v="4858"/>
  </r>
  <r>
    <x v="7"/>
    <n v="3"/>
    <x v="30"/>
    <x v="127"/>
    <x v="7"/>
    <s v="Other sexual offences"/>
    <s v="71"/>
    <x v="4858"/>
  </r>
  <r>
    <x v="7"/>
    <n v="3"/>
    <x v="30"/>
    <x v="97"/>
    <x v="7"/>
    <s v="Other sexual offences"/>
    <s v="73"/>
    <x v="4858"/>
  </r>
  <r>
    <x v="7"/>
    <n v="3"/>
    <x v="30"/>
    <x v="160"/>
    <x v="1"/>
    <s v="Non-domestic burglary"/>
    <s v="31"/>
    <x v="4858"/>
  </r>
  <r>
    <x v="8"/>
    <n v="3"/>
    <x v="13"/>
    <x v="115"/>
    <x v="1"/>
    <s v="Domestic burglary"/>
    <s v="28C"/>
    <x v="4858"/>
  </r>
  <r>
    <x v="8"/>
    <n v="3"/>
    <x v="13"/>
    <x v="101"/>
    <x v="8"/>
    <s v="Miscellaneous crimes against society"/>
    <s v="60"/>
    <x v="4858"/>
  </r>
  <r>
    <x v="8"/>
    <n v="3"/>
    <x v="13"/>
    <x v="199"/>
    <x v="2"/>
    <s v="Homicide"/>
    <s v="4.2"/>
    <x v="4858"/>
  </r>
  <r>
    <x v="8"/>
    <n v="3"/>
    <x v="13"/>
    <x v="157"/>
    <x v="2"/>
    <s v="Violence with injury"/>
    <s v="4.3"/>
    <x v="4858"/>
  </r>
  <r>
    <x v="8"/>
    <n v="3"/>
    <x v="13"/>
    <x v="114"/>
    <x v="8"/>
    <s v="Miscellaneous crimes against society"/>
    <s v="33A"/>
    <x v="4858"/>
  </r>
  <r>
    <x v="8"/>
    <n v="3"/>
    <x v="13"/>
    <x v="162"/>
    <x v="9"/>
    <s v="Possession of weapons offences"/>
    <s v="90"/>
    <x v="4858"/>
  </r>
  <r>
    <x v="8"/>
    <n v="3"/>
    <x v="13"/>
    <x v="137"/>
    <x v="8"/>
    <s v="Miscellaneous crimes against society"/>
    <s v="67"/>
    <x v="4858"/>
  </r>
  <r>
    <x v="8"/>
    <n v="3"/>
    <x v="13"/>
    <x v="152"/>
    <x v="2"/>
    <s v="Violence without injury"/>
    <s v="14"/>
    <x v="4858"/>
  </r>
  <r>
    <x v="8"/>
    <n v="3"/>
    <x v="13"/>
    <x v="103"/>
    <x v="7"/>
    <s v="Other sexual offences"/>
    <s v="72"/>
    <x v="4858"/>
  </r>
  <r>
    <x v="8"/>
    <n v="3"/>
    <x v="13"/>
    <x v="150"/>
    <x v="7"/>
    <s v="Other sexual offences"/>
    <s v="88D"/>
    <x v="4858"/>
  </r>
  <r>
    <x v="9"/>
    <n v="2"/>
    <x v="20"/>
    <x v="115"/>
    <x v="1"/>
    <s v="Domestic burglary"/>
    <s v="28C"/>
    <x v="4858"/>
  </r>
  <r>
    <x v="9"/>
    <n v="2"/>
    <x v="20"/>
    <x v="111"/>
    <x v="8"/>
    <s v="Miscellaneous crimes against society"/>
    <s v="24"/>
    <x v="4858"/>
  </r>
  <r>
    <x v="9"/>
    <n v="2"/>
    <x v="20"/>
    <x v="199"/>
    <x v="2"/>
    <s v="Homicide"/>
    <s v="4.2"/>
    <x v="4858"/>
  </r>
  <r>
    <x v="9"/>
    <n v="2"/>
    <x v="20"/>
    <x v="157"/>
    <x v="2"/>
    <s v="Violence with injury"/>
    <s v="4.3"/>
    <x v="4858"/>
  </r>
  <r>
    <x v="9"/>
    <n v="2"/>
    <x v="20"/>
    <x v="162"/>
    <x v="9"/>
    <s v="Possession of weapons offences"/>
    <s v="90"/>
    <x v="4858"/>
  </r>
  <r>
    <x v="9"/>
    <n v="2"/>
    <x v="20"/>
    <x v="68"/>
    <x v="8"/>
    <s v="Miscellaneous crimes against society"/>
    <s v="61A"/>
    <x v="4858"/>
  </r>
  <r>
    <x v="9"/>
    <n v="2"/>
    <x v="20"/>
    <x v="152"/>
    <x v="2"/>
    <s v="Violence without injury"/>
    <s v="14"/>
    <x v="4858"/>
  </r>
  <r>
    <x v="10"/>
    <n v="1"/>
    <x v="46"/>
    <x v="194"/>
    <x v="7"/>
    <s v="Rape offences"/>
    <s v="19K"/>
    <x v="4858"/>
  </r>
  <r>
    <x v="10"/>
    <n v="1"/>
    <x v="46"/>
    <x v="100"/>
    <x v="7"/>
    <s v="Rape offences"/>
    <s v="19F"/>
    <x v="4858"/>
  </r>
  <r>
    <x v="10"/>
    <n v="1"/>
    <x v="46"/>
    <x v="92"/>
    <x v="7"/>
    <s v="Rape offences"/>
    <s v="19H"/>
    <x v="4858"/>
  </r>
  <r>
    <x v="0"/>
    <n v="4"/>
    <x v="30"/>
    <x v="166"/>
    <x v="8"/>
    <s v="Miscellaneous crimes against society"/>
    <s v="89"/>
    <x v="4858"/>
  </r>
  <r>
    <x v="0"/>
    <n v="4"/>
    <x v="30"/>
    <x v="149"/>
    <x v="8"/>
    <s v="Miscellaneous crimes against society"/>
    <s v="76"/>
    <x v="4858"/>
  </r>
  <r>
    <x v="2"/>
    <n v="3"/>
    <x v="43"/>
    <x v="97"/>
    <x v="7"/>
    <s v="Other sexual offences"/>
    <s v="73"/>
    <x v="4858"/>
  </r>
  <r>
    <x v="2"/>
    <n v="3"/>
    <x v="43"/>
    <x v="160"/>
    <x v="1"/>
    <s v="Non-domestic burglary"/>
    <s v="31"/>
    <x v="4858"/>
  </r>
  <r>
    <x v="2"/>
    <n v="3"/>
    <x v="43"/>
    <x v="149"/>
    <x v="8"/>
    <s v="Miscellaneous crimes against society"/>
    <s v="76"/>
    <x v="4858"/>
  </r>
  <r>
    <x v="2"/>
    <n v="3"/>
    <x v="43"/>
    <x v="151"/>
    <x v="1"/>
    <s v="Domestic burglary"/>
    <s v="28D"/>
    <x v="4858"/>
  </r>
  <r>
    <x v="2"/>
    <n v="3"/>
    <x v="43"/>
    <x v="95"/>
    <x v="2"/>
    <s v="Violence with injury"/>
    <s v="2"/>
    <x v="4858"/>
  </r>
  <r>
    <x v="2"/>
    <n v="3"/>
    <x v="43"/>
    <x v="141"/>
    <x v="8"/>
    <s v="Miscellaneous crimes against society"/>
    <s v="83"/>
    <x v="4858"/>
  </r>
  <r>
    <x v="2"/>
    <n v="3"/>
    <x v="43"/>
    <x v="145"/>
    <x v="8"/>
    <s v="Miscellaneous crimes against society"/>
    <s v="26"/>
    <x v="4858"/>
  </r>
  <r>
    <x v="3"/>
    <n v="3"/>
    <x v="32"/>
    <x v="160"/>
    <x v="1"/>
    <s v="Non-domestic burglary"/>
    <s v="31"/>
    <x v="4858"/>
  </r>
  <r>
    <x v="3"/>
    <n v="3"/>
    <x v="32"/>
    <x v="149"/>
    <x v="8"/>
    <s v="Miscellaneous crimes against society"/>
    <s v="76"/>
    <x v="4858"/>
  </r>
  <r>
    <x v="3"/>
    <n v="3"/>
    <x v="32"/>
    <x v="151"/>
    <x v="1"/>
    <s v="Domestic burglary"/>
    <s v="28D"/>
    <x v="4858"/>
  </r>
  <r>
    <x v="3"/>
    <n v="3"/>
    <x v="32"/>
    <x v="141"/>
    <x v="8"/>
    <s v="Miscellaneous crimes against society"/>
    <s v="83"/>
    <x v="4858"/>
  </r>
  <r>
    <x v="3"/>
    <n v="3"/>
    <x v="32"/>
    <x v="145"/>
    <x v="8"/>
    <s v="Miscellaneous crimes against society"/>
    <s v="26"/>
    <x v="4858"/>
  </r>
  <r>
    <x v="1"/>
    <n v="2"/>
    <x v="36"/>
    <x v="103"/>
    <x v="7"/>
    <s v="Other sexual offences"/>
    <s v="72"/>
    <x v="4858"/>
  </r>
  <r>
    <x v="1"/>
    <n v="2"/>
    <x v="36"/>
    <x v="156"/>
    <x v="8"/>
    <s v="Miscellaneous crimes against society"/>
    <s v="96"/>
    <x v="4858"/>
  </r>
  <r>
    <x v="1"/>
    <n v="3"/>
    <x v="13"/>
    <x v="149"/>
    <x v="8"/>
    <s v="Miscellaneous crimes against society"/>
    <s v="76"/>
    <x v="4858"/>
  </r>
  <r>
    <x v="1"/>
    <n v="3"/>
    <x v="13"/>
    <x v="145"/>
    <x v="8"/>
    <s v="Miscellaneous crimes against society"/>
    <s v="26"/>
    <x v="4858"/>
  </r>
  <r>
    <x v="1"/>
    <n v="3"/>
    <x v="13"/>
    <x v="158"/>
    <x v="2"/>
    <s v="Death or serious injury - unlawful driving"/>
    <s v="37.1"/>
    <x v="4858"/>
  </r>
  <r>
    <x v="1"/>
    <n v="3"/>
    <x v="13"/>
    <x v="138"/>
    <x v="2"/>
    <s v="Death or serious injury - unlawful driving"/>
    <s v="4.8"/>
    <x v="4858"/>
  </r>
  <r>
    <x v="5"/>
    <n v="3"/>
    <x v="28"/>
    <x v="106"/>
    <x v="7"/>
    <s v="Other sexual offences"/>
    <s v="88C"/>
    <x v="4858"/>
  </r>
  <r>
    <x v="5"/>
    <n v="3"/>
    <x v="28"/>
    <x v="137"/>
    <x v="8"/>
    <s v="Miscellaneous crimes against society"/>
    <s v="67"/>
    <x v="4858"/>
  </r>
  <r>
    <x v="5"/>
    <n v="3"/>
    <x v="28"/>
    <x v="152"/>
    <x v="2"/>
    <s v="Violence without injury"/>
    <s v="14"/>
    <x v="4858"/>
  </r>
  <r>
    <x v="5"/>
    <n v="3"/>
    <x v="28"/>
    <x v="109"/>
    <x v="7"/>
    <s v="Other sexual offences"/>
    <s v="70"/>
    <x v="4858"/>
  </r>
  <r>
    <x v="5"/>
    <n v="3"/>
    <x v="28"/>
    <x v="77"/>
    <x v="8"/>
    <s v="Miscellaneous crimes against society"/>
    <s v="27"/>
    <x v="4858"/>
  </r>
  <r>
    <x v="4"/>
    <n v="2"/>
    <x v="20"/>
    <x v="103"/>
    <x v="7"/>
    <s v="Other sexual offences"/>
    <s v="72"/>
    <x v="4858"/>
  </r>
  <r>
    <x v="6"/>
    <n v="2"/>
    <x v="36"/>
    <x v="145"/>
    <x v="8"/>
    <s v="Miscellaneous crimes against society"/>
    <s v="26"/>
    <x v="4858"/>
  </r>
  <r>
    <x v="6"/>
    <n v="2"/>
    <x v="36"/>
    <x v="25"/>
    <x v="1"/>
    <s v="Non-domestic burglary"/>
    <s v="30A"/>
    <x v="4858"/>
  </r>
  <r>
    <x v="6"/>
    <n v="2"/>
    <x v="36"/>
    <x v="24"/>
    <x v="1"/>
    <s v="Domestic burglary"/>
    <s v="28A"/>
    <x v="4858"/>
  </r>
  <r>
    <x v="6"/>
    <n v="2"/>
    <x v="36"/>
    <x v="158"/>
    <x v="2"/>
    <s v="Death or serious injury - unlawful driving"/>
    <s v="37.1"/>
    <x v="4858"/>
  </r>
  <r>
    <x v="6"/>
    <n v="2"/>
    <x v="36"/>
    <x v="147"/>
    <x v="2"/>
    <s v="Death or serious injury - unlawful driving"/>
    <s v="4.6"/>
    <x v="4858"/>
  </r>
  <r>
    <x v="6"/>
    <n v="2"/>
    <x v="36"/>
    <x v="195"/>
    <x v="2"/>
    <s v="Death or serious injury - unlawful driving"/>
    <s v="4.9"/>
    <x v="4858"/>
  </r>
  <r>
    <x v="6"/>
    <n v="2"/>
    <x v="36"/>
    <x v="161"/>
    <x v="2"/>
    <s v="Death or serious injury - unlawful driving"/>
    <s v="4.4"/>
    <x v="4858"/>
  </r>
  <r>
    <x v="7"/>
    <n v="3"/>
    <x v="30"/>
    <x v="140"/>
    <x v="1"/>
    <s v="Domestic burglary"/>
    <s v="29"/>
    <x v="4858"/>
  </r>
  <r>
    <x v="7"/>
    <n v="3"/>
    <x v="30"/>
    <x v="61"/>
    <x v="1"/>
    <s v="Theft of a motor vehicle"/>
    <s v="37.2"/>
    <x v="4858"/>
  </r>
  <r>
    <x v="7"/>
    <n v="3"/>
    <x v="30"/>
    <x v="149"/>
    <x v="8"/>
    <s v="Miscellaneous crimes against society"/>
    <s v="76"/>
    <x v="4858"/>
  </r>
  <r>
    <x v="7"/>
    <n v="3"/>
    <x v="30"/>
    <x v="69"/>
    <x v="5"/>
    <s v="Arson"/>
    <s v="56A"/>
    <x v="4858"/>
  </r>
  <r>
    <x v="7"/>
    <n v="3"/>
    <x v="30"/>
    <x v="131"/>
    <x v="2"/>
    <s v="Violence with injury"/>
    <s v="8T"/>
    <x v="4858"/>
  </r>
  <r>
    <x v="7"/>
    <n v="3"/>
    <x v="30"/>
    <x v="113"/>
    <x v="1"/>
    <s v="Non-domestic burglary"/>
    <s v="30B"/>
    <x v="4858"/>
  </r>
  <r>
    <x v="8"/>
    <n v="3"/>
    <x v="13"/>
    <x v="156"/>
    <x v="8"/>
    <s v="Miscellaneous crimes against society"/>
    <s v="96"/>
    <x v="4858"/>
  </r>
  <r>
    <x v="8"/>
    <n v="3"/>
    <x v="41"/>
    <x v="97"/>
    <x v="7"/>
    <s v="Other sexual offences"/>
    <s v="73"/>
    <x v="4858"/>
  </r>
  <r>
    <x v="8"/>
    <n v="3"/>
    <x v="41"/>
    <x v="160"/>
    <x v="1"/>
    <s v="Non-domestic burglary"/>
    <s v="31"/>
    <x v="4858"/>
  </r>
  <r>
    <x v="8"/>
    <n v="3"/>
    <x v="41"/>
    <x v="140"/>
    <x v="1"/>
    <s v="Domestic burglary"/>
    <s v="29"/>
    <x v="4858"/>
  </r>
  <r>
    <x v="8"/>
    <n v="3"/>
    <x v="41"/>
    <x v="149"/>
    <x v="8"/>
    <s v="Miscellaneous crimes against society"/>
    <s v="76"/>
    <x v="4858"/>
  </r>
  <r>
    <x v="8"/>
    <n v="3"/>
    <x v="41"/>
    <x v="113"/>
    <x v="1"/>
    <s v="Non-domestic burglary"/>
    <s v="30B"/>
    <x v="4858"/>
  </r>
  <r>
    <x v="9"/>
    <n v="2"/>
    <x v="20"/>
    <x v="194"/>
    <x v="7"/>
    <s v="Rape offences"/>
    <s v="19K"/>
    <x v="4858"/>
  </r>
  <r>
    <x v="9"/>
    <n v="2"/>
    <x v="20"/>
    <x v="109"/>
    <x v="7"/>
    <s v="Other sexual offences"/>
    <s v="70"/>
    <x v="4858"/>
  </r>
  <r>
    <x v="9"/>
    <n v="2"/>
    <x v="20"/>
    <x v="77"/>
    <x v="8"/>
    <s v="Miscellaneous crimes against society"/>
    <s v="27"/>
    <x v="4858"/>
  </r>
  <r>
    <x v="9"/>
    <n v="2"/>
    <x v="20"/>
    <x v="103"/>
    <x v="7"/>
    <s v="Other sexual offences"/>
    <s v="72"/>
    <x v="4858"/>
  </r>
  <r>
    <x v="9"/>
    <n v="2"/>
    <x v="20"/>
    <x v="150"/>
    <x v="7"/>
    <s v="Other sexual offences"/>
    <s v="88D"/>
    <x v="4858"/>
  </r>
  <r>
    <x v="9"/>
    <n v="2"/>
    <x v="20"/>
    <x v="156"/>
    <x v="8"/>
    <s v="Miscellaneous crimes against society"/>
    <s v="96"/>
    <x v="4858"/>
  </r>
  <r>
    <x v="0"/>
    <n v="4"/>
    <x v="30"/>
    <x v="93"/>
    <x v="1"/>
    <s v="Domestic burglary"/>
    <s v="28D"/>
    <x v="4858"/>
  </r>
  <r>
    <x v="0"/>
    <n v="4"/>
    <x v="30"/>
    <x v="141"/>
    <x v="8"/>
    <s v="Miscellaneous crimes against society"/>
    <s v="83"/>
    <x v="4858"/>
  </r>
  <r>
    <x v="0"/>
    <n v="4"/>
    <x v="30"/>
    <x v="139"/>
    <x v="0"/>
    <s v="Fraud offences to 2012/13"/>
    <s v="55"/>
    <x v="4858"/>
  </r>
  <r>
    <x v="0"/>
    <n v="4"/>
    <x v="30"/>
    <x v="167"/>
    <x v="8"/>
    <s v="Miscellaneous crimes against society"/>
    <s v="75"/>
    <x v="4858"/>
  </r>
  <r>
    <x v="0"/>
    <n v="4"/>
    <x v="30"/>
    <x v="145"/>
    <x v="8"/>
    <s v="Miscellaneous crimes against society"/>
    <s v="26"/>
    <x v="4858"/>
  </r>
  <r>
    <x v="2"/>
    <n v="3"/>
    <x v="43"/>
    <x v="158"/>
    <x v="2"/>
    <s v="Death or serious injury - unlawful driving"/>
    <s v="37.1"/>
    <x v="4858"/>
  </r>
  <r>
    <x v="2"/>
    <n v="3"/>
    <x v="43"/>
    <x v="147"/>
    <x v="2"/>
    <s v="Death or serious injury - unlawful driving"/>
    <s v="4.6"/>
    <x v="4858"/>
  </r>
  <r>
    <x v="2"/>
    <n v="3"/>
    <x v="43"/>
    <x v="138"/>
    <x v="2"/>
    <s v="Death or serious injury - unlawful driving"/>
    <s v="4.8"/>
    <x v="4858"/>
  </r>
  <r>
    <x v="2"/>
    <n v="3"/>
    <x v="43"/>
    <x v="195"/>
    <x v="2"/>
    <s v="Death or serious injury - unlawful driving"/>
    <s v="4.9"/>
    <x v="4858"/>
  </r>
  <r>
    <x v="2"/>
    <n v="3"/>
    <x v="43"/>
    <x v="159"/>
    <x v="2"/>
    <s v="Violence with injury"/>
    <s v="4.7"/>
    <x v="4858"/>
  </r>
  <r>
    <x v="2"/>
    <n v="3"/>
    <x v="43"/>
    <x v="107"/>
    <x v="7"/>
    <s v="Other sexual offences"/>
    <s v="22A"/>
    <x v="4858"/>
  </r>
  <r>
    <x v="2"/>
    <n v="3"/>
    <x v="43"/>
    <x v="90"/>
    <x v="2"/>
    <s v="Violence without injury"/>
    <s v="13"/>
    <x v="4858"/>
  </r>
  <r>
    <x v="2"/>
    <n v="3"/>
    <x v="43"/>
    <x v="163"/>
    <x v="8"/>
    <s v="Miscellaneous crimes against society"/>
    <s v="15"/>
    <x v="4858"/>
  </r>
  <r>
    <x v="3"/>
    <n v="3"/>
    <x v="32"/>
    <x v="158"/>
    <x v="2"/>
    <s v="Death or serious injury - unlawful driving"/>
    <s v="37.1"/>
    <x v="4858"/>
  </r>
  <r>
    <x v="3"/>
    <n v="3"/>
    <x v="32"/>
    <x v="147"/>
    <x v="2"/>
    <s v="Death or serious injury - unlawful driving"/>
    <s v="4.6"/>
    <x v="4858"/>
  </r>
  <r>
    <x v="3"/>
    <n v="3"/>
    <x v="32"/>
    <x v="138"/>
    <x v="2"/>
    <s v="Death or serious injury - unlawful driving"/>
    <s v="4.8"/>
    <x v="4858"/>
  </r>
  <r>
    <x v="1"/>
    <n v="3"/>
    <x v="13"/>
    <x v="195"/>
    <x v="2"/>
    <s v="Death or serious injury - unlawful driving"/>
    <s v="4.9"/>
    <x v="4858"/>
  </r>
  <r>
    <x v="1"/>
    <n v="3"/>
    <x v="13"/>
    <x v="159"/>
    <x v="2"/>
    <s v="Violence with injury"/>
    <s v="4.7"/>
    <x v="4858"/>
  </r>
  <r>
    <x v="1"/>
    <n v="3"/>
    <x v="13"/>
    <x v="163"/>
    <x v="8"/>
    <s v="Miscellaneous crimes against society"/>
    <s v="15"/>
    <x v="4858"/>
  </r>
  <r>
    <x v="1"/>
    <n v="3"/>
    <x v="13"/>
    <x v="146"/>
    <x v="2"/>
    <s v="Violence without injury"/>
    <s v="3A"/>
    <x v="4858"/>
  </r>
  <r>
    <x v="5"/>
    <n v="3"/>
    <x v="28"/>
    <x v="103"/>
    <x v="7"/>
    <s v="Other sexual offences"/>
    <s v="72"/>
    <x v="4858"/>
  </r>
  <r>
    <x v="5"/>
    <n v="3"/>
    <x v="28"/>
    <x v="150"/>
    <x v="7"/>
    <s v="Other sexual offences"/>
    <s v="88D"/>
    <x v="4858"/>
  </r>
  <r>
    <x v="5"/>
    <n v="3"/>
    <x v="28"/>
    <x v="156"/>
    <x v="8"/>
    <s v="Miscellaneous crimes against society"/>
    <s v="96"/>
    <x v="4858"/>
  </r>
  <r>
    <x v="5"/>
    <n v="3"/>
    <x v="25"/>
    <x v="155"/>
    <x v="1"/>
    <s v="Non-domestic burglary"/>
    <s v="31A"/>
    <x v="4858"/>
  </r>
  <r>
    <x v="5"/>
    <n v="3"/>
    <x v="25"/>
    <x v="160"/>
    <x v="1"/>
    <s v="Non-domestic burglary"/>
    <s v="31"/>
    <x v="4858"/>
  </r>
  <r>
    <x v="5"/>
    <n v="3"/>
    <x v="25"/>
    <x v="140"/>
    <x v="1"/>
    <s v="Domestic burglary"/>
    <s v="29"/>
    <x v="4858"/>
  </r>
  <r>
    <x v="5"/>
    <n v="3"/>
    <x v="25"/>
    <x v="149"/>
    <x v="8"/>
    <s v="Miscellaneous crimes against society"/>
    <s v="76"/>
    <x v="4858"/>
  </r>
  <r>
    <x v="5"/>
    <n v="3"/>
    <x v="25"/>
    <x v="113"/>
    <x v="1"/>
    <s v="Non-domestic burglary"/>
    <s v="30B"/>
    <x v="4858"/>
  </r>
  <r>
    <x v="5"/>
    <n v="3"/>
    <x v="25"/>
    <x v="112"/>
    <x v="1"/>
    <s v="Domestic burglary"/>
    <s v="28B"/>
    <x v="4858"/>
  </r>
  <r>
    <x v="5"/>
    <n v="3"/>
    <x v="25"/>
    <x v="151"/>
    <x v="1"/>
    <s v="Domestic burglary"/>
    <s v="28D"/>
    <x v="4858"/>
  </r>
  <r>
    <x v="4"/>
    <n v="2"/>
    <x v="20"/>
    <x v="150"/>
    <x v="7"/>
    <s v="Other sexual offences"/>
    <s v="88D"/>
    <x v="4858"/>
  </r>
  <r>
    <x v="4"/>
    <n v="2"/>
    <x v="5"/>
    <x v="160"/>
    <x v="1"/>
    <s v="Non-domestic burglary"/>
    <s v="31"/>
    <x v="4858"/>
  </r>
  <r>
    <x v="4"/>
    <n v="2"/>
    <x v="5"/>
    <x v="140"/>
    <x v="1"/>
    <s v="Domestic burglary"/>
    <s v="29"/>
    <x v="4858"/>
  </r>
  <r>
    <x v="4"/>
    <n v="2"/>
    <x v="5"/>
    <x v="113"/>
    <x v="1"/>
    <s v="Non-domestic burglary"/>
    <s v="30B"/>
    <x v="4858"/>
  </r>
  <r>
    <x v="4"/>
    <n v="2"/>
    <x v="5"/>
    <x v="112"/>
    <x v="1"/>
    <s v="Domestic burglary"/>
    <s v="28B"/>
    <x v="4858"/>
  </r>
  <r>
    <x v="4"/>
    <n v="2"/>
    <x v="5"/>
    <x v="151"/>
    <x v="1"/>
    <s v="Domestic burglary"/>
    <s v="28D"/>
    <x v="4858"/>
  </r>
  <r>
    <x v="6"/>
    <n v="2"/>
    <x v="36"/>
    <x v="90"/>
    <x v="2"/>
    <s v="Violence without injury"/>
    <s v="13"/>
    <x v="4858"/>
  </r>
  <r>
    <x v="6"/>
    <n v="2"/>
    <x v="36"/>
    <x v="163"/>
    <x v="8"/>
    <s v="Miscellaneous crimes against society"/>
    <s v="15"/>
    <x v="4858"/>
  </r>
  <r>
    <x v="6"/>
    <n v="2"/>
    <x v="36"/>
    <x v="146"/>
    <x v="2"/>
    <s v="Violence without injury"/>
    <s v="3A"/>
    <x v="4858"/>
  </r>
  <r>
    <x v="6"/>
    <n v="2"/>
    <x v="36"/>
    <x v="198"/>
    <x v="2"/>
    <s v="Homicide"/>
    <s v="4.1"/>
    <x v="4858"/>
  </r>
  <r>
    <x v="6"/>
    <n v="2"/>
    <x v="36"/>
    <x v="94"/>
    <x v="8"/>
    <s v="Miscellaneous crimes against society"/>
    <s v="95"/>
    <x v="4858"/>
  </r>
  <r>
    <x v="7"/>
    <n v="3"/>
    <x v="30"/>
    <x v="112"/>
    <x v="1"/>
    <s v="Domestic burglary"/>
    <s v="28B"/>
    <x v="4858"/>
  </r>
  <r>
    <x v="8"/>
    <n v="3"/>
    <x v="41"/>
    <x v="112"/>
    <x v="1"/>
    <s v="Domestic burglary"/>
    <s v="28B"/>
    <x v="4858"/>
  </r>
  <r>
    <x v="8"/>
    <n v="3"/>
    <x v="41"/>
    <x v="151"/>
    <x v="1"/>
    <s v="Domestic burglary"/>
    <s v="28D"/>
    <x v="4858"/>
  </r>
  <r>
    <x v="8"/>
    <n v="3"/>
    <x v="41"/>
    <x v="129"/>
    <x v="1"/>
    <s v="Domestic burglary"/>
    <s v="28H"/>
    <x v="4858"/>
  </r>
  <r>
    <x v="8"/>
    <n v="3"/>
    <x v="41"/>
    <x v="141"/>
    <x v="8"/>
    <s v="Miscellaneous crimes against society"/>
    <s v="83"/>
    <x v="4858"/>
  </r>
  <r>
    <x v="8"/>
    <n v="3"/>
    <x v="41"/>
    <x v="145"/>
    <x v="8"/>
    <s v="Miscellaneous crimes against society"/>
    <s v="26"/>
    <x v="4858"/>
  </r>
  <r>
    <x v="8"/>
    <n v="3"/>
    <x v="41"/>
    <x v="25"/>
    <x v="1"/>
    <s v="Non-domestic burglary"/>
    <s v="30A"/>
    <x v="4858"/>
  </r>
  <r>
    <x v="8"/>
    <n v="3"/>
    <x v="41"/>
    <x v="24"/>
    <x v="1"/>
    <s v="Domestic burglary"/>
    <s v="28A"/>
    <x v="4858"/>
  </r>
  <r>
    <x v="8"/>
    <n v="3"/>
    <x v="41"/>
    <x v="158"/>
    <x v="2"/>
    <s v="Death or serious injury - unlawful driving"/>
    <s v="37.1"/>
    <x v="4858"/>
  </r>
  <r>
    <x v="8"/>
    <n v="3"/>
    <x v="41"/>
    <x v="147"/>
    <x v="2"/>
    <s v="Death or serious injury - unlawful driving"/>
    <s v="4.6"/>
    <x v="4858"/>
  </r>
  <r>
    <x v="9"/>
    <n v="2"/>
    <x v="5"/>
    <x v="160"/>
    <x v="1"/>
    <s v="Non-domestic burglary"/>
    <s v="31"/>
    <x v="4858"/>
  </r>
  <r>
    <x v="9"/>
    <n v="2"/>
    <x v="5"/>
    <x v="140"/>
    <x v="1"/>
    <s v="Domestic burglary"/>
    <s v="29"/>
    <x v="4858"/>
  </r>
  <r>
    <x v="9"/>
    <n v="2"/>
    <x v="5"/>
    <x v="149"/>
    <x v="8"/>
    <s v="Miscellaneous crimes against society"/>
    <s v="76"/>
    <x v="4858"/>
  </r>
  <r>
    <x v="10"/>
    <n v="1"/>
    <x v="46"/>
    <x v="96"/>
    <x v="7"/>
    <s v="Rape offences"/>
    <s v="19G"/>
    <x v="4858"/>
  </r>
  <r>
    <x v="10"/>
    <n v="1"/>
    <x v="46"/>
    <x v="133"/>
    <x v="1"/>
    <s v="Domestic burglary"/>
    <s v="28M"/>
    <x v="4858"/>
  </r>
  <r>
    <x v="0"/>
    <n v="4"/>
    <x v="30"/>
    <x v="58"/>
    <x v="1"/>
    <s v="Other theft offences"/>
    <s v="35"/>
    <x v="4858"/>
  </r>
  <r>
    <x v="0"/>
    <n v="4"/>
    <x v="30"/>
    <x v="158"/>
    <x v="2"/>
    <s v="Violence with injury"/>
    <s v="37.1"/>
    <x v="4858"/>
  </r>
  <r>
    <x v="0"/>
    <n v="4"/>
    <x v="30"/>
    <x v="108"/>
    <x v="2"/>
    <s v="Violence with injury"/>
    <s v="4.4"/>
    <x v="4858"/>
  </r>
  <r>
    <x v="0"/>
    <n v="4"/>
    <x v="30"/>
    <x v="148"/>
    <x v="2"/>
    <s v="Violence with injury"/>
    <s v="4.9"/>
    <x v="4858"/>
  </r>
  <r>
    <x v="0"/>
    <n v="4"/>
    <x v="30"/>
    <x v="159"/>
    <x v="2"/>
    <s v="Violence with injury"/>
    <s v="4.7"/>
    <x v="4858"/>
  </r>
  <r>
    <x v="0"/>
    <n v="4"/>
    <x v="30"/>
    <x v="107"/>
    <x v="7"/>
    <s v="Other sexual offences"/>
    <s v="22A"/>
    <x v="4858"/>
  </r>
  <r>
    <x v="2"/>
    <n v="3"/>
    <x v="43"/>
    <x v="146"/>
    <x v="2"/>
    <s v="Violence without injury"/>
    <s v="3A"/>
    <x v="4858"/>
  </r>
  <r>
    <x v="2"/>
    <n v="3"/>
    <x v="43"/>
    <x v="198"/>
    <x v="2"/>
    <s v="Homicide"/>
    <s v="4.1"/>
    <x v="4858"/>
  </r>
  <r>
    <x v="3"/>
    <n v="3"/>
    <x v="32"/>
    <x v="195"/>
    <x v="2"/>
    <s v="Death or serious injury - unlawful driving"/>
    <s v="4.9"/>
    <x v="4858"/>
  </r>
  <r>
    <x v="3"/>
    <n v="3"/>
    <x v="32"/>
    <x v="159"/>
    <x v="2"/>
    <s v="Violence with injury"/>
    <s v="4.7"/>
    <x v="4858"/>
  </r>
  <r>
    <x v="3"/>
    <n v="3"/>
    <x v="32"/>
    <x v="163"/>
    <x v="8"/>
    <s v="Miscellaneous crimes against society"/>
    <s v="15"/>
    <x v="4858"/>
  </r>
  <r>
    <x v="3"/>
    <n v="3"/>
    <x v="32"/>
    <x v="146"/>
    <x v="2"/>
    <s v="Violence without injury"/>
    <s v="3A"/>
    <x v="4858"/>
  </r>
  <r>
    <x v="1"/>
    <n v="3"/>
    <x v="13"/>
    <x v="198"/>
    <x v="2"/>
    <s v="Homicide"/>
    <s v="4.1"/>
    <x v="4858"/>
  </r>
  <r>
    <x v="1"/>
    <n v="3"/>
    <x v="13"/>
    <x v="94"/>
    <x v="8"/>
    <s v="Miscellaneous crimes against society"/>
    <s v="95"/>
    <x v="4858"/>
  </r>
  <r>
    <x v="1"/>
    <n v="3"/>
    <x v="13"/>
    <x v="99"/>
    <x v="8"/>
    <s v="Miscellaneous crimes against society"/>
    <s v="814"/>
    <x v="4858"/>
  </r>
  <r>
    <x v="1"/>
    <n v="3"/>
    <x v="13"/>
    <x v="199"/>
    <x v="2"/>
    <s v="Homicide"/>
    <s v="4.2"/>
    <x v="4858"/>
  </r>
  <r>
    <x v="5"/>
    <n v="3"/>
    <x v="25"/>
    <x v="129"/>
    <x v="1"/>
    <s v="Domestic burglary"/>
    <s v="28H"/>
    <x v="4858"/>
  </r>
  <r>
    <x v="5"/>
    <n v="3"/>
    <x v="25"/>
    <x v="141"/>
    <x v="8"/>
    <s v="Miscellaneous crimes against society"/>
    <s v="83"/>
    <x v="4858"/>
  </r>
  <r>
    <x v="5"/>
    <n v="3"/>
    <x v="25"/>
    <x v="145"/>
    <x v="8"/>
    <s v="Miscellaneous crimes against society"/>
    <s v="26"/>
    <x v="4858"/>
  </r>
  <r>
    <x v="4"/>
    <n v="2"/>
    <x v="5"/>
    <x v="25"/>
    <x v="1"/>
    <s v="Non-domestic burglary"/>
    <s v="30A"/>
    <x v="4858"/>
  </r>
  <r>
    <x v="4"/>
    <n v="2"/>
    <x v="5"/>
    <x v="24"/>
    <x v="1"/>
    <s v="Domestic burglary"/>
    <s v="28A"/>
    <x v="4858"/>
  </r>
  <r>
    <x v="4"/>
    <n v="2"/>
    <x v="5"/>
    <x v="158"/>
    <x v="2"/>
    <s v="Death or serious injury - unlawful driving"/>
    <s v="37.1"/>
    <x v="4858"/>
  </r>
  <r>
    <x v="4"/>
    <n v="2"/>
    <x v="5"/>
    <x v="147"/>
    <x v="2"/>
    <s v="Death or serious injury - unlawful driving"/>
    <s v="4.6"/>
    <x v="4858"/>
  </r>
  <r>
    <x v="6"/>
    <n v="2"/>
    <x v="36"/>
    <x v="115"/>
    <x v="1"/>
    <s v="Domestic burglary"/>
    <s v="28C"/>
    <x v="4858"/>
  </r>
  <r>
    <x v="6"/>
    <n v="2"/>
    <x v="36"/>
    <x v="111"/>
    <x v="8"/>
    <s v="Miscellaneous crimes against society"/>
    <s v="24"/>
    <x v="4858"/>
  </r>
  <r>
    <x v="6"/>
    <n v="2"/>
    <x v="36"/>
    <x v="101"/>
    <x v="8"/>
    <s v="Miscellaneous crimes against society"/>
    <s v="60"/>
    <x v="4858"/>
  </r>
  <r>
    <x v="6"/>
    <n v="2"/>
    <x v="36"/>
    <x v="99"/>
    <x v="8"/>
    <s v="Miscellaneous crimes against society"/>
    <s v="814"/>
    <x v="4858"/>
  </r>
  <r>
    <x v="6"/>
    <n v="2"/>
    <x v="36"/>
    <x v="199"/>
    <x v="2"/>
    <s v="Homicide"/>
    <s v="4.2"/>
    <x v="4858"/>
  </r>
  <r>
    <x v="7"/>
    <n v="3"/>
    <x v="30"/>
    <x v="151"/>
    <x v="1"/>
    <s v="Domestic burglary"/>
    <s v="28D"/>
    <x v="4858"/>
  </r>
  <r>
    <x v="7"/>
    <n v="3"/>
    <x v="30"/>
    <x v="129"/>
    <x v="1"/>
    <s v="Domestic burglary"/>
    <s v="28H"/>
    <x v="4858"/>
  </r>
  <r>
    <x v="7"/>
    <n v="3"/>
    <x v="30"/>
    <x v="95"/>
    <x v="2"/>
    <s v="Violence with injury"/>
    <s v="2"/>
    <x v="4858"/>
  </r>
  <r>
    <x v="7"/>
    <n v="3"/>
    <x v="30"/>
    <x v="141"/>
    <x v="8"/>
    <s v="Miscellaneous crimes against society"/>
    <s v="83"/>
    <x v="4858"/>
  </r>
  <r>
    <x v="8"/>
    <n v="3"/>
    <x v="41"/>
    <x v="138"/>
    <x v="2"/>
    <s v="Death or serious injury - unlawful driving"/>
    <s v="4.8"/>
    <x v="4858"/>
  </r>
  <r>
    <x v="8"/>
    <n v="3"/>
    <x v="41"/>
    <x v="195"/>
    <x v="2"/>
    <s v="Death or serious injury - unlawful driving"/>
    <s v="4.9"/>
    <x v="4858"/>
  </r>
  <r>
    <x v="8"/>
    <n v="3"/>
    <x v="41"/>
    <x v="159"/>
    <x v="2"/>
    <s v="Violence with injury"/>
    <s v="4.7"/>
    <x v="4858"/>
  </r>
  <r>
    <x v="8"/>
    <n v="3"/>
    <x v="41"/>
    <x v="107"/>
    <x v="7"/>
    <s v="Other sexual offences"/>
    <s v="22A"/>
    <x v="4858"/>
  </r>
  <r>
    <x v="8"/>
    <n v="3"/>
    <x v="41"/>
    <x v="163"/>
    <x v="8"/>
    <s v="Miscellaneous crimes against society"/>
    <s v="15"/>
    <x v="4858"/>
  </r>
  <r>
    <x v="8"/>
    <n v="3"/>
    <x v="41"/>
    <x v="146"/>
    <x v="2"/>
    <s v="Violence without injury"/>
    <s v="3A"/>
    <x v="4858"/>
  </r>
  <r>
    <x v="8"/>
    <n v="3"/>
    <x v="41"/>
    <x v="198"/>
    <x v="2"/>
    <s v="Homicide"/>
    <s v="4.1"/>
    <x v="4858"/>
  </r>
  <r>
    <x v="8"/>
    <n v="3"/>
    <x v="41"/>
    <x v="94"/>
    <x v="8"/>
    <s v="Miscellaneous crimes against society"/>
    <s v="95"/>
    <x v="4858"/>
  </r>
  <r>
    <x v="8"/>
    <n v="3"/>
    <x v="41"/>
    <x v="115"/>
    <x v="1"/>
    <s v="Domestic burglary"/>
    <s v="28C"/>
    <x v="4858"/>
  </r>
  <r>
    <x v="9"/>
    <n v="2"/>
    <x v="5"/>
    <x v="113"/>
    <x v="1"/>
    <s v="Non-domestic burglary"/>
    <s v="30B"/>
    <x v="4858"/>
  </r>
  <r>
    <x v="9"/>
    <n v="2"/>
    <x v="5"/>
    <x v="112"/>
    <x v="1"/>
    <s v="Domestic burglary"/>
    <s v="28B"/>
    <x v="4858"/>
  </r>
  <r>
    <x v="9"/>
    <n v="2"/>
    <x v="5"/>
    <x v="151"/>
    <x v="1"/>
    <s v="Domestic burglary"/>
    <s v="28D"/>
    <x v="4858"/>
  </r>
  <r>
    <x v="9"/>
    <n v="2"/>
    <x v="5"/>
    <x v="141"/>
    <x v="8"/>
    <s v="Miscellaneous crimes against society"/>
    <s v="83"/>
    <x v="4858"/>
  </r>
  <r>
    <x v="9"/>
    <n v="2"/>
    <x v="5"/>
    <x v="145"/>
    <x v="8"/>
    <s v="Miscellaneous crimes against society"/>
    <s v="26"/>
    <x v="4858"/>
  </r>
  <r>
    <x v="9"/>
    <n v="2"/>
    <x v="5"/>
    <x v="25"/>
    <x v="1"/>
    <s v="Non-domestic burglary"/>
    <s v="30A"/>
    <x v="4858"/>
  </r>
  <r>
    <x v="10"/>
    <n v="1"/>
    <x v="46"/>
    <x v="109"/>
    <x v="7"/>
    <s v="Other sexual offences"/>
    <s v="70"/>
    <x v="4858"/>
  </r>
  <r>
    <x v="0"/>
    <n v="4"/>
    <x v="30"/>
    <x v="163"/>
    <x v="8"/>
    <s v="Miscellaneous crimes against society"/>
    <s v="15"/>
    <x v="4858"/>
  </r>
  <r>
    <x v="0"/>
    <n v="4"/>
    <x v="30"/>
    <x v="168"/>
    <x v="2"/>
    <s v="Violence without injury"/>
    <s v="11"/>
    <x v="4858"/>
  </r>
  <r>
    <x v="0"/>
    <n v="4"/>
    <x v="30"/>
    <x v="169"/>
    <x v="8"/>
    <s v="Miscellaneous crimes against society"/>
    <s v="82"/>
    <x v="4858"/>
  </r>
  <r>
    <x v="0"/>
    <n v="4"/>
    <x v="30"/>
    <x v="94"/>
    <x v="8"/>
    <s v="Miscellaneous crimes against society"/>
    <s v="95"/>
    <x v="4858"/>
  </r>
  <r>
    <x v="0"/>
    <n v="4"/>
    <x v="30"/>
    <x v="170"/>
    <x v="2"/>
    <s v="Violence with injury"/>
    <s v="7"/>
    <x v="4858"/>
  </r>
  <r>
    <x v="2"/>
    <n v="3"/>
    <x v="43"/>
    <x v="111"/>
    <x v="8"/>
    <s v="Miscellaneous crimes against society"/>
    <s v="24"/>
    <x v="4858"/>
  </r>
  <r>
    <x v="2"/>
    <n v="3"/>
    <x v="43"/>
    <x v="88"/>
    <x v="7"/>
    <s v="Other sexual offences"/>
    <s v="23"/>
    <x v="4858"/>
  </r>
  <r>
    <x v="2"/>
    <n v="3"/>
    <x v="43"/>
    <x v="199"/>
    <x v="2"/>
    <s v="Homicide"/>
    <s v="4.2"/>
    <x v="4858"/>
  </r>
  <r>
    <x v="3"/>
    <n v="3"/>
    <x v="32"/>
    <x v="198"/>
    <x v="2"/>
    <s v="Homicide"/>
    <s v="4.1"/>
    <x v="4858"/>
  </r>
  <r>
    <x v="3"/>
    <n v="3"/>
    <x v="32"/>
    <x v="94"/>
    <x v="8"/>
    <s v="Miscellaneous crimes against society"/>
    <s v="95"/>
    <x v="4858"/>
  </r>
  <r>
    <x v="1"/>
    <n v="3"/>
    <x v="13"/>
    <x v="157"/>
    <x v="2"/>
    <s v="Violence with injury"/>
    <s v="4.3"/>
    <x v="4858"/>
  </r>
  <r>
    <x v="1"/>
    <n v="3"/>
    <x v="13"/>
    <x v="114"/>
    <x v="8"/>
    <s v="Miscellaneous crimes against society"/>
    <s v="33A"/>
    <x v="4858"/>
  </r>
  <r>
    <x v="1"/>
    <n v="3"/>
    <x v="13"/>
    <x v="162"/>
    <x v="9"/>
    <s v="Possession of weapons offences"/>
    <s v="90"/>
    <x v="4858"/>
  </r>
  <r>
    <x v="1"/>
    <n v="3"/>
    <x v="13"/>
    <x v="68"/>
    <x v="8"/>
    <s v="Miscellaneous crimes against society"/>
    <s v="61A"/>
    <x v="4858"/>
  </r>
  <r>
    <x v="1"/>
    <n v="3"/>
    <x v="13"/>
    <x v="152"/>
    <x v="2"/>
    <s v="Violence without injury"/>
    <s v="14"/>
    <x v="4858"/>
  </r>
  <r>
    <x v="1"/>
    <n v="3"/>
    <x v="13"/>
    <x v="103"/>
    <x v="7"/>
    <s v="Other sexual offences"/>
    <s v="72"/>
    <x v="4858"/>
  </r>
  <r>
    <x v="1"/>
    <n v="3"/>
    <x v="13"/>
    <x v="150"/>
    <x v="7"/>
    <s v="Other sexual offences"/>
    <s v="88D"/>
    <x v="4858"/>
  </r>
  <r>
    <x v="1"/>
    <n v="3"/>
    <x v="13"/>
    <x v="156"/>
    <x v="8"/>
    <s v="Miscellaneous crimes against society"/>
    <s v="96"/>
    <x v="4858"/>
  </r>
  <r>
    <x v="5"/>
    <n v="3"/>
    <x v="25"/>
    <x v="25"/>
    <x v="1"/>
    <s v="Non-domestic burglary"/>
    <s v="30A"/>
    <x v="4858"/>
  </r>
  <r>
    <x v="5"/>
    <n v="3"/>
    <x v="25"/>
    <x v="24"/>
    <x v="1"/>
    <s v="Domestic burglary"/>
    <s v="28A"/>
    <x v="4858"/>
  </r>
  <r>
    <x v="5"/>
    <n v="3"/>
    <x v="25"/>
    <x v="158"/>
    <x v="2"/>
    <s v="Death or serious injury - unlawful driving"/>
    <s v="37.1"/>
    <x v="4858"/>
  </r>
  <r>
    <x v="5"/>
    <n v="3"/>
    <x v="25"/>
    <x v="147"/>
    <x v="2"/>
    <s v="Death or serious injury - unlawful driving"/>
    <s v="4.6"/>
    <x v="4858"/>
  </r>
  <r>
    <x v="5"/>
    <n v="3"/>
    <x v="25"/>
    <x v="138"/>
    <x v="2"/>
    <s v="Death or serious injury - unlawful driving"/>
    <s v="4.8"/>
    <x v="4858"/>
  </r>
  <r>
    <x v="4"/>
    <n v="2"/>
    <x v="5"/>
    <x v="138"/>
    <x v="2"/>
    <s v="Death or serious injury - unlawful driving"/>
    <s v="4.8"/>
    <x v="4858"/>
  </r>
  <r>
    <x v="4"/>
    <n v="2"/>
    <x v="5"/>
    <x v="195"/>
    <x v="2"/>
    <s v="Death or serious injury - unlawful driving"/>
    <s v="4.9"/>
    <x v="4858"/>
  </r>
  <r>
    <x v="4"/>
    <n v="2"/>
    <x v="5"/>
    <x v="198"/>
    <x v="2"/>
    <s v="Homicide"/>
    <s v="4.1"/>
    <x v="4858"/>
  </r>
  <r>
    <x v="6"/>
    <n v="2"/>
    <x v="36"/>
    <x v="157"/>
    <x v="2"/>
    <s v="Violence with injury"/>
    <s v="4.3"/>
    <x v="4858"/>
  </r>
  <r>
    <x v="6"/>
    <n v="2"/>
    <x v="36"/>
    <x v="154"/>
    <x v="2"/>
    <s v="Homicide"/>
    <s v="4.1"/>
    <x v="4858"/>
  </r>
  <r>
    <x v="6"/>
    <n v="2"/>
    <x v="36"/>
    <x v="142"/>
    <x v="2"/>
    <s v="Homicide"/>
    <s v="1"/>
    <x v="4858"/>
  </r>
  <r>
    <x v="6"/>
    <n v="2"/>
    <x v="36"/>
    <x v="162"/>
    <x v="9"/>
    <s v="Possession of weapons offences"/>
    <s v="90"/>
    <x v="4858"/>
  </r>
  <r>
    <x v="7"/>
    <n v="3"/>
    <x v="30"/>
    <x v="145"/>
    <x v="8"/>
    <s v="Miscellaneous crimes against society"/>
    <s v="26"/>
    <x v="4858"/>
  </r>
  <r>
    <x v="7"/>
    <n v="3"/>
    <x v="30"/>
    <x v="25"/>
    <x v="1"/>
    <s v="Non-domestic burglary"/>
    <s v="30A"/>
    <x v="4858"/>
  </r>
  <r>
    <x v="7"/>
    <n v="3"/>
    <x v="30"/>
    <x v="24"/>
    <x v="1"/>
    <s v="Domestic burglary"/>
    <s v="28A"/>
    <x v="4858"/>
  </r>
  <r>
    <x v="7"/>
    <n v="3"/>
    <x v="30"/>
    <x v="158"/>
    <x v="2"/>
    <s v="Death or serious injury - unlawful driving"/>
    <s v="37.1"/>
    <x v="4858"/>
  </r>
  <r>
    <x v="7"/>
    <n v="3"/>
    <x v="30"/>
    <x v="147"/>
    <x v="2"/>
    <s v="Death or serious injury - unlawful driving"/>
    <s v="4.6"/>
    <x v="4858"/>
  </r>
  <r>
    <x v="7"/>
    <n v="3"/>
    <x v="30"/>
    <x v="138"/>
    <x v="2"/>
    <s v="Death or serious injury - unlawful driving"/>
    <s v="4.8"/>
    <x v="4858"/>
  </r>
  <r>
    <x v="8"/>
    <n v="3"/>
    <x v="41"/>
    <x v="84"/>
    <x v="2"/>
    <s v="Violence with injury"/>
    <s v="5E"/>
    <x v="4858"/>
  </r>
  <r>
    <x v="8"/>
    <n v="3"/>
    <x v="41"/>
    <x v="111"/>
    <x v="8"/>
    <s v="Miscellaneous crimes against society"/>
    <s v="24"/>
    <x v="4858"/>
  </r>
  <r>
    <x v="8"/>
    <n v="3"/>
    <x v="41"/>
    <x v="199"/>
    <x v="2"/>
    <s v="Homicide"/>
    <s v="4.2"/>
    <x v="4858"/>
  </r>
  <r>
    <x v="8"/>
    <n v="3"/>
    <x v="41"/>
    <x v="157"/>
    <x v="2"/>
    <s v="Violence with injury"/>
    <s v="4.3"/>
    <x v="4858"/>
  </r>
  <r>
    <x v="9"/>
    <n v="2"/>
    <x v="5"/>
    <x v="24"/>
    <x v="1"/>
    <s v="Domestic burglary"/>
    <s v="28A"/>
    <x v="4858"/>
  </r>
  <r>
    <x v="9"/>
    <n v="2"/>
    <x v="5"/>
    <x v="158"/>
    <x v="2"/>
    <s v="Death or serious injury - unlawful driving"/>
    <s v="37.1"/>
    <x v="4858"/>
  </r>
  <r>
    <x v="9"/>
    <n v="2"/>
    <x v="5"/>
    <x v="147"/>
    <x v="2"/>
    <s v="Death or serious injury - unlawful driving"/>
    <s v="4.6"/>
    <x v="4858"/>
  </r>
  <r>
    <x v="0"/>
    <n v="4"/>
    <x v="30"/>
    <x v="171"/>
    <x v="2"/>
    <s v="Violence with injury"/>
    <s v="6"/>
    <x v="4858"/>
  </r>
  <r>
    <x v="0"/>
    <n v="4"/>
    <x v="30"/>
    <x v="144"/>
    <x v="0"/>
    <s v="Fraud offences to 2012/13"/>
    <s v="52"/>
    <x v="4858"/>
  </r>
  <r>
    <x v="0"/>
    <n v="4"/>
    <x v="30"/>
    <x v="83"/>
    <x v="0"/>
    <s v="Fraud offences to 2012/13"/>
    <s v="51"/>
    <x v="4858"/>
  </r>
  <r>
    <x v="0"/>
    <n v="4"/>
    <x v="30"/>
    <x v="172"/>
    <x v="8"/>
    <s v="Miscellaneous crimes against society"/>
    <s v="85"/>
    <x v="4858"/>
  </r>
  <r>
    <x v="0"/>
    <n v="4"/>
    <x v="30"/>
    <x v="173"/>
    <x v="8"/>
    <s v="Miscellaneous crimes against society"/>
    <s v="78"/>
    <x v="4858"/>
  </r>
  <r>
    <x v="2"/>
    <n v="3"/>
    <x v="43"/>
    <x v="157"/>
    <x v="2"/>
    <s v="Violence with injury"/>
    <s v="4.3"/>
    <x v="4858"/>
  </r>
  <r>
    <x v="2"/>
    <n v="3"/>
    <x v="43"/>
    <x v="70"/>
    <x v="2"/>
    <s v="Violence without injury"/>
    <s v="36"/>
    <x v="4858"/>
  </r>
  <r>
    <x v="2"/>
    <n v="3"/>
    <x v="43"/>
    <x v="154"/>
    <x v="2"/>
    <s v="Homicide"/>
    <s v="4.1"/>
    <x v="4858"/>
  </r>
  <r>
    <x v="2"/>
    <n v="3"/>
    <x v="43"/>
    <x v="104"/>
    <x v="9"/>
    <s v="Possession of weapons offences"/>
    <s v="81"/>
    <x v="4858"/>
  </r>
  <r>
    <x v="2"/>
    <n v="3"/>
    <x v="43"/>
    <x v="162"/>
    <x v="9"/>
    <s v="Possession of weapons offences"/>
    <s v="90"/>
    <x v="4858"/>
  </r>
  <r>
    <x v="3"/>
    <n v="3"/>
    <x v="32"/>
    <x v="84"/>
    <x v="2"/>
    <s v="Violence with injury"/>
    <s v="5E"/>
    <x v="4858"/>
  </r>
  <r>
    <x v="3"/>
    <n v="3"/>
    <x v="32"/>
    <x v="111"/>
    <x v="8"/>
    <s v="Miscellaneous crimes against society"/>
    <s v="24"/>
    <x v="4858"/>
  </r>
  <r>
    <x v="1"/>
    <n v="3"/>
    <x v="41"/>
    <x v="160"/>
    <x v="1"/>
    <s v="Non-domestic burglary"/>
    <s v="31"/>
    <x v="4858"/>
  </r>
  <r>
    <x v="1"/>
    <n v="3"/>
    <x v="41"/>
    <x v="149"/>
    <x v="8"/>
    <s v="Miscellaneous crimes against society"/>
    <s v="76"/>
    <x v="4858"/>
  </r>
  <r>
    <x v="1"/>
    <n v="3"/>
    <x v="41"/>
    <x v="151"/>
    <x v="1"/>
    <s v="Domestic burglary"/>
    <s v="28D"/>
    <x v="4858"/>
  </r>
  <r>
    <x v="5"/>
    <n v="3"/>
    <x v="25"/>
    <x v="195"/>
    <x v="2"/>
    <s v="Death or serious injury - unlawful driving"/>
    <s v="4.9"/>
    <x v="4858"/>
  </r>
  <r>
    <x v="5"/>
    <n v="3"/>
    <x v="25"/>
    <x v="159"/>
    <x v="2"/>
    <s v="Violence with injury"/>
    <s v="4.7"/>
    <x v="4858"/>
  </r>
  <r>
    <x v="5"/>
    <n v="3"/>
    <x v="25"/>
    <x v="163"/>
    <x v="8"/>
    <s v="Miscellaneous crimes against society"/>
    <s v="15"/>
    <x v="4858"/>
  </r>
  <r>
    <x v="5"/>
    <n v="3"/>
    <x v="25"/>
    <x v="146"/>
    <x v="2"/>
    <s v="Violence without injury"/>
    <s v="3A"/>
    <x v="4858"/>
  </r>
  <r>
    <x v="5"/>
    <n v="3"/>
    <x v="25"/>
    <x v="198"/>
    <x v="2"/>
    <s v="Homicide"/>
    <s v="4.1"/>
    <x v="4858"/>
  </r>
  <r>
    <x v="5"/>
    <n v="3"/>
    <x v="25"/>
    <x v="115"/>
    <x v="1"/>
    <s v="Domestic burglary"/>
    <s v="28C"/>
    <x v="4858"/>
  </r>
  <r>
    <x v="5"/>
    <n v="3"/>
    <x v="25"/>
    <x v="111"/>
    <x v="8"/>
    <s v="Miscellaneous crimes against society"/>
    <s v="24"/>
    <x v="4858"/>
  </r>
  <r>
    <x v="5"/>
    <n v="3"/>
    <x v="25"/>
    <x v="99"/>
    <x v="8"/>
    <s v="Miscellaneous crimes against society"/>
    <s v="814"/>
    <x v="4858"/>
  </r>
  <r>
    <x v="5"/>
    <n v="3"/>
    <x v="25"/>
    <x v="199"/>
    <x v="2"/>
    <s v="Homicide"/>
    <s v="4.2"/>
    <x v="4858"/>
  </r>
  <r>
    <x v="4"/>
    <n v="2"/>
    <x v="5"/>
    <x v="94"/>
    <x v="8"/>
    <s v="Miscellaneous crimes against society"/>
    <s v="95"/>
    <x v="4858"/>
  </r>
  <r>
    <x v="4"/>
    <n v="2"/>
    <x v="5"/>
    <x v="115"/>
    <x v="1"/>
    <s v="Domestic burglary"/>
    <s v="28C"/>
    <x v="4858"/>
  </r>
  <r>
    <x v="4"/>
    <n v="2"/>
    <x v="5"/>
    <x v="199"/>
    <x v="2"/>
    <s v="Homicide"/>
    <s v="4.2"/>
    <x v="4858"/>
  </r>
  <r>
    <x v="4"/>
    <n v="2"/>
    <x v="5"/>
    <x v="157"/>
    <x v="2"/>
    <s v="Violence with injury"/>
    <s v="4.3"/>
    <x v="4858"/>
  </r>
  <r>
    <x v="4"/>
    <n v="2"/>
    <x v="5"/>
    <x v="154"/>
    <x v="2"/>
    <s v="Homicide"/>
    <s v="4.1"/>
    <x v="4858"/>
  </r>
  <r>
    <x v="4"/>
    <n v="2"/>
    <x v="5"/>
    <x v="162"/>
    <x v="9"/>
    <s v="Possession of weapons offences"/>
    <s v="90"/>
    <x v="4858"/>
  </r>
  <r>
    <x v="6"/>
    <n v="2"/>
    <x v="36"/>
    <x v="106"/>
    <x v="7"/>
    <s v="Other sexual offences"/>
    <s v="88C"/>
    <x v="4858"/>
  </r>
  <r>
    <x v="6"/>
    <n v="2"/>
    <x v="36"/>
    <x v="137"/>
    <x v="8"/>
    <s v="Miscellaneous crimes against society"/>
    <s v="67"/>
    <x v="4858"/>
  </r>
  <r>
    <x v="6"/>
    <n v="2"/>
    <x v="36"/>
    <x v="152"/>
    <x v="2"/>
    <s v="Violence without injury"/>
    <s v="14"/>
    <x v="4858"/>
  </r>
  <r>
    <x v="6"/>
    <n v="2"/>
    <x v="36"/>
    <x v="128"/>
    <x v="7"/>
    <s v="Rape offences"/>
    <s v="19J"/>
    <x v="4858"/>
  </r>
  <r>
    <x v="6"/>
    <n v="2"/>
    <x v="36"/>
    <x v="194"/>
    <x v="7"/>
    <s v="Rape offences"/>
    <s v="19K"/>
    <x v="4858"/>
  </r>
  <r>
    <x v="7"/>
    <n v="3"/>
    <x v="30"/>
    <x v="195"/>
    <x v="2"/>
    <s v="Death or serious injury - unlawful driving"/>
    <s v="4.9"/>
    <x v="4858"/>
  </r>
  <r>
    <x v="7"/>
    <n v="3"/>
    <x v="30"/>
    <x v="161"/>
    <x v="2"/>
    <s v="Death or serious injury - unlawful driving"/>
    <s v="4.4"/>
    <x v="4858"/>
  </r>
  <r>
    <x v="8"/>
    <n v="3"/>
    <x v="41"/>
    <x v="154"/>
    <x v="2"/>
    <s v="Homicide"/>
    <s v="4.1"/>
    <x v="4858"/>
  </r>
  <r>
    <x v="8"/>
    <n v="3"/>
    <x v="41"/>
    <x v="73"/>
    <x v="3"/>
    <s v="Possession of drugs"/>
    <s v="92C"/>
    <x v="4858"/>
  </r>
  <r>
    <x v="9"/>
    <n v="2"/>
    <x v="5"/>
    <x v="138"/>
    <x v="2"/>
    <s v="Death or serious injury - unlawful driving"/>
    <s v="4.8"/>
    <x v="4858"/>
  </r>
  <r>
    <x v="9"/>
    <n v="2"/>
    <x v="5"/>
    <x v="195"/>
    <x v="2"/>
    <s v="Death or serious injury - unlawful driving"/>
    <s v="4.9"/>
    <x v="4858"/>
  </r>
  <r>
    <x v="9"/>
    <n v="2"/>
    <x v="5"/>
    <x v="163"/>
    <x v="8"/>
    <s v="Miscellaneous crimes against society"/>
    <s v="15"/>
    <x v="4858"/>
  </r>
  <r>
    <x v="9"/>
    <n v="2"/>
    <x v="5"/>
    <x v="146"/>
    <x v="2"/>
    <s v="Violence without injury"/>
    <s v="3A"/>
    <x v="4858"/>
  </r>
  <r>
    <x v="10"/>
    <n v="1"/>
    <x v="46"/>
    <x v="79"/>
    <x v="7"/>
    <s v="Other sexual offences"/>
    <s v="21"/>
    <x v="4858"/>
  </r>
  <r>
    <x v="10"/>
    <n v="1"/>
    <x v="46"/>
    <x v="57"/>
    <x v="7"/>
    <s v="Other sexual offences"/>
    <s v="20B"/>
    <x v="4858"/>
  </r>
  <r>
    <x v="0"/>
    <n v="4"/>
    <x v="30"/>
    <x v="88"/>
    <x v="7"/>
    <s v="Other sexual offences"/>
    <s v="23"/>
    <x v="4858"/>
  </r>
  <r>
    <x v="0"/>
    <n v="4"/>
    <x v="30"/>
    <x v="174"/>
    <x v="2"/>
    <s v="Violence with injury"/>
    <s v="8F"/>
    <x v="4858"/>
  </r>
  <r>
    <x v="2"/>
    <n v="3"/>
    <x v="43"/>
    <x v="106"/>
    <x v="7"/>
    <s v="Other sexual offences"/>
    <s v="88C"/>
    <x v="4858"/>
  </r>
  <r>
    <x v="2"/>
    <n v="3"/>
    <x v="43"/>
    <x v="137"/>
    <x v="8"/>
    <s v="Miscellaneous crimes against society"/>
    <s v="67"/>
    <x v="4858"/>
  </r>
  <r>
    <x v="2"/>
    <n v="3"/>
    <x v="43"/>
    <x v="68"/>
    <x v="8"/>
    <s v="Miscellaneous crimes against society"/>
    <s v="61A"/>
    <x v="4858"/>
  </r>
  <r>
    <x v="2"/>
    <n v="3"/>
    <x v="43"/>
    <x v="152"/>
    <x v="2"/>
    <s v="Violence without injury"/>
    <s v="14"/>
    <x v="4858"/>
  </r>
  <r>
    <x v="2"/>
    <n v="3"/>
    <x v="43"/>
    <x v="77"/>
    <x v="8"/>
    <s v="Miscellaneous crimes against society"/>
    <s v="27"/>
    <x v="4858"/>
  </r>
  <r>
    <x v="2"/>
    <n v="3"/>
    <x v="43"/>
    <x v="103"/>
    <x v="7"/>
    <s v="Other sexual offences"/>
    <s v="72"/>
    <x v="4858"/>
  </r>
  <r>
    <x v="2"/>
    <n v="3"/>
    <x v="43"/>
    <x v="150"/>
    <x v="7"/>
    <s v="Other sexual offences"/>
    <s v="88D"/>
    <x v="4858"/>
  </r>
  <r>
    <x v="2"/>
    <n v="3"/>
    <x v="43"/>
    <x v="55"/>
    <x v="6"/>
    <s v="Public order offences"/>
    <s v="62A"/>
    <x v="4858"/>
  </r>
  <r>
    <x v="3"/>
    <n v="3"/>
    <x v="32"/>
    <x v="199"/>
    <x v="2"/>
    <s v="Homicide"/>
    <s v="4.2"/>
    <x v="4858"/>
  </r>
  <r>
    <x v="3"/>
    <n v="3"/>
    <x v="32"/>
    <x v="157"/>
    <x v="2"/>
    <s v="Violence with injury"/>
    <s v="4.3"/>
    <x v="4858"/>
  </r>
  <r>
    <x v="3"/>
    <n v="3"/>
    <x v="32"/>
    <x v="162"/>
    <x v="9"/>
    <s v="Possession of weapons offences"/>
    <s v="90"/>
    <x v="4858"/>
  </r>
  <r>
    <x v="3"/>
    <n v="3"/>
    <x v="32"/>
    <x v="137"/>
    <x v="8"/>
    <s v="Miscellaneous crimes against society"/>
    <s v="67"/>
    <x v="4858"/>
  </r>
  <r>
    <x v="3"/>
    <n v="3"/>
    <x v="32"/>
    <x v="68"/>
    <x v="8"/>
    <s v="Miscellaneous crimes against society"/>
    <s v="61A"/>
    <x v="4858"/>
  </r>
  <r>
    <x v="1"/>
    <n v="3"/>
    <x v="41"/>
    <x v="141"/>
    <x v="8"/>
    <s v="Miscellaneous crimes against society"/>
    <s v="83"/>
    <x v="4858"/>
  </r>
  <r>
    <x v="1"/>
    <n v="3"/>
    <x v="41"/>
    <x v="145"/>
    <x v="8"/>
    <s v="Miscellaneous crimes against society"/>
    <s v="26"/>
    <x v="4858"/>
  </r>
  <r>
    <x v="1"/>
    <n v="3"/>
    <x v="41"/>
    <x v="158"/>
    <x v="2"/>
    <s v="Death or serious injury - unlawful driving"/>
    <s v="37.1"/>
    <x v="4858"/>
  </r>
  <r>
    <x v="5"/>
    <n v="3"/>
    <x v="25"/>
    <x v="157"/>
    <x v="2"/>
    <s v="Violence with injury"/>
    <s v="4.3"/>
    <x v="4858"/>
  </r>
  <r>
    <x v="5"/>
    <n v="3"/>
    <x v="25"/>
    <x v="154"/>
    <x v="2"/>
    <s v="Homicide"/>
    <s v="4.1"/>
    <x v="4858"/>
  </r>
  <r>
    <x v="5"/>
    <n v="3"/>
    <x v="25"/>
    <x v="142"/>
    <x v="2"/>
    <s v="Homicide"/>
    <s v="1"/>
    <x v="4858"/>
  </r>
  <r>
    <x v="5"/>
    <n v="3"/>
    <x v="25"/>
    <x v="104"/>
    <x v="9"/>
    <s v="Possession of weapons offences"/>
    <s v="81"/>
    <x v="4858"/>
  </r>
  <r>
    <x v="5"/>
    <n v="3"/>
    <x v="25"/>
    <x v="162"/>
    <x v="9"/>
    <s v="Possession of weapons offences"/>
    <s v="90"/>
    <x v="4858"/>
  </r>
  <r>
    <x v="4"/>
    <n v="2"/>
    <x v="5"/>
    <x v="152"/>
    <x v="2"/>
    <s v="Violence without injury"/>
    <s v="14"/>
    <x v="4858"/>
  </r>
  <r>
    <x v="4"/>
    <n v="2"/>
    <x v="5"/>
    <x v="103"/>
    <x v="7"/>
    <s v="Other sexual offences"/>
    <s v="72"/>
    <x v="4858"/>
  </r>
  <r>
    <x v="4"/>
    <n v="2"/>
    <x v="5"/>
    <x v="156"/>
    <x v="8"/>
    <s v="Miscellaneous crimes against society"/>
    <s v="96"/>
    <x v="4858"/>
  </r>
  <r>
    <x v="4"/>
    <n v="2"/>
    <x v="4"/>
    <x v="160"/>
    <x v="1"/>
    <s v="Non-domestic burglary"/>
    <s v="31"/>
    <x v="4858"/>
  </r>
  <r>
    <x v="6"/>
    <n v="2"/>
    <x v="36"/>
    <x v="109"/>
    <x v="7"/>
    <s v="Other sexual offences"/>
    <s v="70"/>
    <x v="4858"/>
  </r>
  <r>
    <x v="6"/>
    <n v="2"/>
    <x v="36"/>
    <x v="103"/>
    <x v="7"/>
    <s v="Other sexual offences"/>
    <s v="72"/>
    <x v="4858"/>
  </r>
  <r>
    <x v="6"/>
    <n v="2"/>
    <x v="36"/>
    <x v="150"/>
    <x v="7"/>
    <s v="Other sexual offences"/>
    <s v="88D"/>
    <x v="4858"/>
  </r>
  <r>
    <x v="6"/>
    <n v="2"/>
    <x v="36"/>
    <x v="55"/>
    <x v="6"/>
    <s v="Public order offences"/>
    <s v="62A"/>
    <x v="4858"/>
  </r>
  <r>
    <x v="6"/>
    <n v="3"/>
    <x v="13"/>
    <x v="97"/>
    <x v="7"/>
    <s v="Other sexual offences"/>
    <s v="73"/>
    <x v="4858"/>
  </r>
  <r>
    <x v="7"/>
    <n v="3"/>
    <x v="30"/>
    <x v="159"/>
    <x v="2"/>
    <s v="Violence with injury"/>
    <s v="4.7"/>
    <x v="4858"/>
  </r>
  <r>
    <x v="7"/>
    <n v="3"/>
    <x v="30"/>
    <x v="163"/>
    <x v="8"/>
    <s v="Miscellaneous crimes against society"/>
    <s v="15"/>
    <x v="4858"/>
  </r>
  <r>
    <x v="7"/>
    <n v="3"/>
    <x v="30"/>
    <x v="146"/>
    <x v="2"/>
    <s v="Violence without injury"/>
    <s v="3A"/>
    <x v="4858"/>
  </r>
  <r>
    <x v="7"/>
    <n v="3"/>
    <x v="30"/>
    <x v="198"/>
    <x v="2"/>
    <s v="Homicide"/>
    <s v="4.1"/>
    <x v="4858"/>
  </r>
  <r>
    <x v="7"/>
    <n v="3"/>
    <x v="30"/>
    <x v="94"/>
    <x v="8"/>
    <s v="Miscellaneous crimes against society"/>
    <s v="95"/>
    <x v="4858"/>
  </r>
  <r>
    <x v="7"/>
    <n v="3"/>
    <x v="30"/>
    <x v="115"/>
    <x v="1"/>
    <s v="Domestic burglary"/>
    <s v="28C"/>
    <x v="4858"/>
  </r>
  <r>
    <x v="7"/>
    <n v="3"/>
    <x v="30"/>
    <x v="111"/>
    <x v="8"/>
    <s v="Miscellaneous crimes against society"/>
    <s v="24"/>
    <x v="4858"/>
  </r>
  <r>
    <x v="7"/>
    <n v="3"/>
    <x v="30"/>
    <x v="101"/>
    <x v="8"/>
    <s v="Miscellaneous crimes against society"/>
    <s v="60"/>
    <x v="4858"/>
  </r>
  <r>
    <x v="8"/>
    <n v="3"/>
    <x v="41"/>
    <x v="104"/>
    <x v="9"/>
    <s v="Possession of weapons offences"/>
    <s v="81"/>
    <x v="4858"/>
  </r>
  <r>
    <x v="8"/>
    <n v="3"/>
    <x v="41"/>
    <x v="71"/>
    <x v="8"/>
    <s v="Miscellaneous crimes against society"/>
    <s v="61"/>
    <x v="4858"/>
  </r>
  <r>
    <x v="8"/>
    <n v="3"/>
    <x v="41"/>
    <x v="162"/>
    <x v="9"/>
    <s v="Possession of weapons offences"/>
    <s v="90"/>
    <x v="4858"/>
  </r>
  <r>
    <x v="8"/>
    <n v="3"/>
    <x v="41"/>
    <x v="137"/>
    <x v="8"/>
    <s v="Miscellaneous crimes against society"/>
    <s v="67"/>
    <x v="4858"/>
  </r>
  <r>
    <x v="8"/>
    <n v="3"/>
    <x v="41"/>
    <x v="152"/>
    <x v="2"/>
    <s v="Violence without injury"/>
    <s v="14"/>
    <x v="4858"/>
  </r>
  <r>
    <x v="9"/>
    <n v="2"/>
    <x v="5"/>
    <x v="115"/>
    <x v="1"/>
    <s v="Domestic burglary"/>
    <s v="28C"/>
    <x v="4858"/>
  </r>
  <r>
    <x v="9"/>
    <n v="2"/>
    <x v="5"/>
    <x v="199"/>
    <x v="2"/>
    <s v="Homicide"/>
    <s v="4.2"/>
    <x v="4858"/>
  </r>
  <r>
    <x v="9"/>
    <n v="2"/>
    <x v="5"/>
    <x v="154"/>
    <x v="2"/>
    <s v="Homicide"/>
    <s v="4.1"/>
    <x v="4858"/>
  </r>
  <r>
    <x v="9"/>
    <n v="2"/>
    <x v="5"/>
    <x v="162"/>
    <x v="9"/>
    <s v="Possession of weapons offences"/>
    <s v="90"/>
    <x v="4858"/>
  </r>
  <r>
    <x v="9"/>
    <n v="2"/>
    <x v="5"/>
    <x v="137"/>
    <x v="8"/>
    <s v="Miscellaneous crimes against society"/>
    <s v="67"/>
    <x v="4858"/>
  </r>
  <r>
    <x v="9"/>
    <n v="2"/>
    <x v="5"/>
    <x v="68"/>
    <x v="8"/>
    <s v="Miscellaneous crimes against society"/>
    <s v="61A"/>
    <x v="4858"/>
  </r>
  <r>
    <x v="10"/>
    <n v="1"/>
    <x v="46"/>
    <x v="82"/>
    <x v="7"/>
    <s v="Other sexual offences"/>
    <s v="17B"/>
    <x v="4858"/>
  </r>
  <r>
    <x v="10"/>
    <n v="1"/>
    <x v="46"/>
    <x v="98"/>
    <x v="7"/>
    <s v="Other sexual offences"/>
    <s v="88A"/>
    <x v="4858"/>
  </r>
  <r>
    <x v="10"/>
    <n v="1"/>
    <x v="46"/>
    <x v="77"/>
    <x v="8"/>
    <s v="Miscellaneous crimes against society"/>
    <s v="27"/>
    <x v="4858"/>
  </r>
  <r>
    <x v="0"/>
    <n v="4"/>
    <x v="30"/>
    <x v="157"/>
    <x v="2"/>
    <s v="Violence with injury"/>
    <s v="4.3"/>
    <x v="4858"/>
  </r>
  <r>
    <x v="0"/>
    <n v="4"/>
    <x v="30"/>
    <x v="175"/>
    <x v="8"/>
    <s v="Miscellaneous crimes against society"/>
    <s v="68"/>
    <x v="4858"/>
  </r>
  <r>
    <x v="0"/>
    <n v="4"/>
    <x v="30"/>
    <x v="73"/>
    <x v="3"/>
    <s v="Possession of drugs"/>
    <s v="92C"/>
    <x v="4858"/>
  </r>
  <r>
    <x v="0"/>
    <n v="4"/>
    <x v="30"/>
    <x v="162"/>
    <x v="9"/>
    <s v="Possession of weapons offences"/>
    <s v="90"/>
    <x v="4858"/>
  </r>
  <r>
    <x v="2"/>
    <n v="3"/>
    <x v="44"/>
    <x v="127"/>
    <x v="7"/>
    <s v="Other sexual offences"/>
    <s v="71"/>
    <x v="4858"/>
  </r>
  <r>
    <x v="2"/>
    <n v="3"/>
    <x v="44"/>
    <x v="97"/>
    <x v="7"/>
    <s v="Other sexual offences"/>
    <s v="73"/>
    <x v="4858"/>
  </r>
  <r>
    <x v="2"/>
    <n v="3"/>
    <x v="44"/>
    <x v="160"/>
    <x v="1"/>
    <s v="Non-domestic burglary"/>
    <s v="31"/>
    <x v="4858"/>
  </r>
  <r>
    <x v="3"/>
    <n v="3"/>
    <x v="32"/>
    <x v="152"/>
    <x v="2"/>
    <s v="Violence without injury"/>
    <s v="14"/>
    <x v="4858"/>
  </r>
  <r>
    <x v="3"/>
    <n v="3"/>
    <x v="32"/>
    <x v="109"/>
    <x v="7"/>
    <s v="Other sexual offences"/>
    <s v="70"/>
    <x v="4858"/>
  </r>
  <r>
    <x v="3"/>
    <n v="3"/>
    <x v="32"/>
    <x v="43"/>
    <x v="1"/>
    <s v="Other theft offences"/>
    <s v="42"/>
    <x v="4858"/>
  </r>
  <r>
    <x v="1"/>
    <n v="3"/>
    <x v="41"/>
    <x v="147"/>
    <x v="2"/>
    <s v="Death or serious injury - unlawful driving"/>
    <s v="4.6"/>
    <x v="4858"/>
  </r>
  <r>
    <x v="1"/>
    <n v="3"/>
    <x v="41"/>
    <x v="138"/>
    <x v="2"/>
    <s v="Death or serious injury - unlawful driving"/>
    <s v="4.8"/>
    <x v="4858"/>
  </r>
  <r>
    <x v="1"/>
    <n v="3"/>
    <x v="41"/>
    <x v="195"/>
    <x v="2"/>
    <s v="Death or serious injury - unlawful driving"/>
    <s v="4.9"/>
    <x v="4858"/>
  </r>
  <r>
    <x v="1"/>
    <n v="3"/>
    <x v="41"/>
    <x v="159"/>
    <x v="2"/>
    <s v="Violence with injury"/>
    <s v="4.7"/>
    <x v="4858"/>
  </r>
  <r>
    <x v="5"/>
    <n v="3"/>
    <x v="25"/>
    <x v="137"/>
    <x v="8"/>
    <s v="Miscellaneous crimes against society"/>
    <s v="67"/>
    <x v="4858"/>
  </r>
  <r>
    <x v="5"/>
    <n v="3"/>
    <x v="25"/>
    <x v="68"/>
    <x v="8"/>
    <s v="Miscellaneous crimes against society"/>
    <s v="61A"/>
    <x v="4858"/>
  </r>
  <r>
    <x v="4"/>
    <n v="2"/>
    <x v="4"/>
    <x v="140"/>
    <x v="1"/>
    <s v="Domestic burglary"/>
    <s v="29"/>
    <x v="4858"/>
  </r>
  <r>
    <x v="4"/>
    <n v="2"/>
    <x v="4"/>
    <x v="113"/>
    <x v="1"/>
    <s v="Non-domestic burglary"/>
    <s v="30B"/>
    <x v="4858"/>
  </r>
  <r>
    <x v="4"/>
    <n v="2"/>
    <x v="4"/>
    <x v="112"/>
    <x v="1"/>
    <s v="Domestic burglary"/>
    <s v="28B"/>
    <x v="4858"/>
  </r>
  <r>
    <x v="4"/>
    <n v="2"/>
    <x v="4"/>
    <x v="151"/>
    <x v="1"/>
    <s v="Domestic burglary"/>
    <s v="28D"/>
    <x v="4858"/>
  </r>
  <r>
    <x v="4"/>
    <n v="2"/>
    <x v="4"/>
    <x v="25"/>
    <x v="1"/>
    <s v="Non-domestic burglary"/>
    <s v="30A"/>
    <x v="4858"/>
  </r>
  <r>
    <x v="4"/>
    <n v="2"/>
    <x v="4"/>
    <x v="24"/>
    <x v="1"/>
    <s v="Domestic burglary"/>
    <s v="28A"/>
    <x v="4858"/>
  </r>
  <r>
    <x v="6"/>
    <n v="3"/>
    <x v="13"/>
    <x v="160"/>
    <x v="1"/>
    <s v="Non-domestic burglary"/>
    <s v="31"/>
    <x v="4858"/>
  </r>
  <r>
    <x v="6"/>
    <n v="3"/>
    <x v="13"/>
    <x v="140"/>
    <x v="1"/>
    <s v="Domestic burglary"/>
    <s v="29"/>
    <x v="4858"/>
  </r>
  <r>
    <x v="6"/>
    <n v="3"/>
    <x v="13"/>
    <x v="149"/>
    <x v="8"/>
    <s v="Miscellaneous crimes against society"/>
    <s v="76"/>
    <x v="4858"/>
  </r>
  <r>
    <x v="6"/>
    <n v="3"/>
    <x v="13"/>
    <x v="113"/>
    <x v="1"/>
    <s v="Non-domestic burglary"/>
    <s v="30B"/>
    <x v="4858"/>
  </r>
  <r>
    <x v="6"/>
    <n v="3"/>
    <x v="13"/>
    <x v="112"/>
    <x v="1"/>
    <s v="Domestic burglary"/>
    <s v="28B"/>
    <x v="4858"/>
  </r>
  <r>
    <x v="7"/>
    <n v="3"/>
    <x v="30"/>
    <x v="99"/>
    <x v="8"/>
    <s v="Miscellaneous crimes against society"/>
    <s v="814"/>
    <x v="4858"/>
  </r>
  <r>
    <x v="7"/>
    <n v="3"/>
    <x v="30"/>
    <x v="199"/>
    <x v="2"/>
    <s v="Homicide"/>
    <s v="4.2"/>
    <x v="4858"/>
  </r>
  <r>
    <x v="7"/>
    <n v="3"/>
    <x v="30"/>
    <x v="157"/>
    <x v="2"/>
    <s v="Violence with injury"/>
    <s v="4.3"/>
    <x v="4858"/>
  </r>
  <r>
    <x v="7"/>
    <n v="3"/>
    <x v="30"/>
    <x v="114"/>
    <x v="8"/>
    <s v="Miscellaneous crimes against society"/>
    <s v="33A"/>
    <x v="4858"/>
  </r>
  <r>
    <x v="8"/>
    <n v="3"/>
    <x v="41"/>
    <x v="194"/>
    <x v="7"/>
    <s v="Rape offences"/>
    <s v="19K"/>
    <x v="4858"/>
  </r>
  <r>
    <x v="8"/>
    <n v="3"/>
    <x v="41"/>
    <x v="103"/>
    <x v="7"/>
    <s v="Other sexual offences"/>
    <s v="72"/>
    <x v="4858"/>
  </r>
  <r>
    <x v="8"/>
    <n v="3"/>
    <x v="41"/>
    <x v="150"/>
    <x v="7"/>
    <s v="Other sexual offences"/>
    <s v="88D"/>
    <x v="4858"/>
  </r>
  <r>
    <x v="9"/>
    <n v="2"/>
    <x v="5"/>
    <x v="152"/>
    <x v="2"/>
    <s v="Violence without injury"/>
    <s v="14"/>
    <x v="4858"/>
  </r>
  <r>
    <x v="9"/>
    <n v="2"/>
    <x v="5"/>
    <x v="77"/>
    <x v="8"/>
    <s v="Miscellaneous crimes against society"/>
    <s v="27"/>
    <x v="4858"/>
  </r>
  <r>
    <x v="9"/>
    <n v="2"/>
    <x v="5"/>
    <x v="103"/>
    <x v="7"/>
    <s v="Other sexual offences"/>
    <s v="72"/>
    <x v="4858"/>
  </r>
  <r>
    <x v="9"/>
    <n v="2"/>
    <x v="5"/>
    <x v="150"/>
    <x v="7"/>
    <s v="Other sexual offences"/>
    <s v="88D"/>
    <x v="4858"/>
  </r>
  <r>
    <x v="9"/>
    <n v="2"/>
    <x v="5"/>
    <x v="156"/>
    <x v="8"/>
    <s v="Miscellaneous crimes against society"/>
    <s v="96"/>
    <x v="4858"/>
  </r>
  <r>
    <x v="9"/>
    <n v="2"/>
    <x v="4"/>
    <x v="97"/>
    <x v="7"/>
    <s v="Other sexual offences"/>
    <s v="73"/>
    <x v="4858"/>
  </r>
  <r>
    <x v="9"/>
    <n v="2"/>
    <x v="4"/>
    <x v="160"/>
    <x v="1"/>
    <s v="Non-domestic burglary"/>
    <s v="31"/>
    <x v="4858"/>
  </r>
  <r>
    <x v="9"/>
    <n v="2"/>
    <x v="4"/>
    <x v="140"/>
    <x v="1"/>
    <s v="Domestic burglary"/>
    <s v="29"/>
    <x v="4858"/>
  </r>
  <r>
    <x v="10"/>
    <n v="1"/>
    <x v="46"/>
    <x v="26"/>
    <x v="1"/>
    <s v="Other theft offences"/>
    <s v="40"/>
    <x v="4858"/>
  </r>
  <r>
    <x v="10"/>
    <n v="1"/>
    <x v="46"/>
    <x v="52"/>
    <x v="8"/>
    <s v="Miscellaneous crimes against society"/>
    <s v="59"/>
    <x v="4858"/>
  </r>
  <r>
    <x v="0"/>
    <n v="4"/>
    <x v="30"/>
    <x v="137"/>
    <x v="8"/>
    <s v="Miscellaneous crimes against society"/>
    <s v="67"/>
    <x v="4858"/>
  </r>
  <r>
    <x v="0"/>
    <n v="4"/>
    <x v="30"/>
    <x v="176"/>
    <x v="8"/>
    <s v="Miscellaneous crimes against society"/>
    <s v="94"/>
    <x v="4858"/>
  </r>
  <r>
    <x v="0"/>
    <n v="4"/>
    <x v="30"/>
    <x v="177"/>
    <x v="2"/>
    <s v="Violence with injury"/>
    <s v="8K"/>
    <x v="4858"/>
  </r>
  <r>
    <x v="0"/>
    <n v="4"/>
    <x v="30"/>
    <x v="64"/>
    <x v="8"/>
    <s v="Miscellaneous crimes against society"/>
    <s v="53J"/>
    <x v="4858"/>
  </r>
  <r>
    <x v="0"/>
    <n v="4"/>
    <x v="30"/>
    <x v="60"/>
    <x v="9"/>
    <s v="Possession of weapons offences"/>
    <s v="10B"/>
    <x v="4858"/>
  </r>
  <r>
    <x v="0"/>
    <n v="4"/>
    <x v="30"/>
    <x v="178"/>
    <x v="2"/>
    <s v="Violence with injury"/>
    <s v="5C"/>
    <x v="4858"/>
  </r>
  <r>
    <x v="0"/>
    <n v="4"/>
    <x v="30"/>
    <x v="152"/>
    <x v="2"/>
    <s v="Violence without injury"/>
    <s v="14"/>
    <x v="4858"/>
  </r>
  <r>
    <x v="2"/>
    <n v="3"/>
    <x v="44"/>
    <x v="140"/>
    <x v="1"/>
    <s v="Domestic burglary"/>
    <s v="29"/>
    <x v="4858"/>
  </r>
  <r>
    <x v="2"/>
    <n v="3"/>
    <x v="44"/>
    <x v="149"/>
    <x v="8"/>
    <s v="Miscellaneous crimes against society"/>
    <s v="76"/>
    <x v="4858"/>
  </r>
  <r>
    <x v="3"/>
    <n v="3"/>
    <x v="32"/>
    <x v="103"/>
    <x v="7"/>
    <s v="Other sexual offences"/>
    <s v="72"/>
    <x v="4858"/>
  </r>
  <r>
    <x v="3"/>
    <n v="3"/>
    <x v="32"/>
    <x v="150"/>
    <x v="7"/>
    <s v="Other sexual offences"/>
    <s v="88D"/>
    <x v="4858"/>
  </r>
  <r>
    <x v="3"/>
    <n v="3"/>
    <x v="32"/>
    <x v="55"/>
    <x v="6"/>
    <s v="Public order offences"/>
    <s v="62A"/>
    <x v="4858"/>
  </r>
  <r>
    <x v="3"/>
    <n v="3"/>
    <x v="32"/>
    <x v="156"/>
    <x v="8"/>
    <s v="Miscellaneous crimes against society"/>
    <s v="96"/>
    <x v="4858"/>
  </r>
  <r>
    <x v="3"/>
    <n v="3"/>
    <x v="45"/>
    <x v="87"/>
    <x v="8"/>
    <s v="Miscellaneous crimes against society"/>
    <s v="80"/>
    <x v="4858"/>
  </r>
  <r>
    <x v="3"/>
    <n v="3"/>
    <x v="45"/>
    <x v="127"/>
    <x v="7"/>
    <s v="Other sexual offences"/>
    <s v="71"/>
    <x v="4858"/>
  </r>
  <r>
    <x v="3"/>
    <n v="3"/>
    <x v="45"/>
    <x v="160"/>
    <x v="1"/>
    <s v="Non-domestic burglary"/>
    <s v="31"/>
    <x v="4858"/>
  </r>
  <r>
    <x v="1"/>
    <n v="3"/>
    <x v="41"/>
    <x v="163"/>
    <x v="8"/>
    <s v="Miscellaneous crimes against society"/>
    <s v="15"/>
    <x v="4858"/>
  </r>
  <r>
    <x v="1"/>
    <n v="3"/>
    <x v="41"/>
    <x v="146"/>
    <x v="2"/>
    <s v="Violence without injury"/>
    <s v="3A"/>
    <x v="4858"/>
  </r>
  <r>
    <x v="1"/>
    <n v="3"/>
    <x v="41"/>
    <x v="198"/>
    <x v="2"/>
    <s v="Homicide"/>
    <s v="4.1"/>
    <x v="4858"/>
  </r>
  <r>
    <x v="1"/>
    <n v="3"/>
    <x v="41"/>
    <x v="94"/>
    <x v="8"/>
    <s v="Miscellaneous crimes against society"/>
    <s v="95"/>
    <x v="4858"/>
  </r>
  <r>
    <x v="1"/>
    <n v="3"/>
    <x v="41"/>
    <x v="84"/>
    <x v="2"/>
    <s v="Violence with injury"/>
    <s v="5E"/>
    <x v="4858"/>
  </r>
  <r>
    <x v="1"/>
    <n v="3"/>
    <x v="41"/>
    <x v="101"/>
    <x v="8"/>
    <s v="Miscellaneous crimes against society"/>
    <s v="60"/>
    <x v="4858"/>
  </r>
  <r>
    <x v="5"/>
    <n v="3"/>
    <x v="25"/>
    <x v="152"/>
    <x v="2"/>
    <s v="Violence without injury"/>
    <s v="14"/>
    <x v="4858"/>
  </r>
  <r>
    <x v="5"/>
    <n v="3"/>
    <x v="25"/>
    <x v="109"/>
    <x v="7"/>
    <s v="Other sexual offences"/>
    <s v="70"/>
    <x v="4858"/>
  </r>
  <r>
    <x v="5"/>
    <n v="3"/>
    <x v="25"/>
    <x v="103"/>
    <x v="7"/>
    <s v="Other sexual offences"/>
    <s v="72"/>
    <x v="4858"/>
  </r>
  <r>
    <x v="5"/>
    <n v="3"/>
    <x v="25"/>
    <x v="150"/>
    <x v="7"/>
    <s v="Other sexual offences"/>
    <s v="88D"/>
    <x v="4858"/>
  </r>
  <r>
    <x v="5"/>
    <n v="3"/>
    <x v="25"/>
    <x v="156"/>
    <x v="8"/>
    <s v="Miscellaneous crimes against society"/>
    <s v="96"/>
    <x v="4858"/>
  </r>
  <r>
    <x v="4"/>
    <n v="2"/>
    <x v="4"/>
    <x v="158"/>
    <x v="2"/>
    <s v="Death or serious injury - unlawful driving"/>
    <s v="37.1"/>
    <x v="4858"/>
  </r>
  <r>
    <x v="4"/>
    <n v="2"/>
    <x v="4"/>
    <x v="147"/>
    <x v="2"/>
    <s v="Death or serious injury - unlawful driving"/>
    <s v="4.6"/>
    <x v="4858"/>
  </r>
  <r>
    <x v="4"/>
    <n v="2"/>
    <x v="4"/>
    <x v="195"/>
    <x v="2"/>
    <s v="Death or serious injury - unlawful driving"/>
    <s v="4.9"/>
    <x v="4858"/>
  </r>
  <r>
    <x v="4"/>
    <n v="2"/>
    <x v="4"/>
    <x v="159"/>
    <x v="2"/>
    <s v="Violence with injury"/>
    <s v="4.7"/>
    <x v="4858"/>
  </r>
  <r>
    <x v="4"/>
    <n v="2"/>
    <x v="4"/>
    <x v="163"/>
    <x v="8"/>
    <s v="Miscellaneous crimes against society"/>
    <s v="15"/>
    <x v="4858"/>
  </r>
  <r>
    <x v="4"/>
    <n v="2"/>
    <x v="4"/>
    <x v="198"/>
    <x v="2"/>
    <s v="Homicide"/>
    <s v="4.1"/>
    <x v="4858"/>
  </r>
  <r>
    <x v="4"/>
    <n v="2"/>
    <x v="4"/>
    <x v="115"/>
    <x v="1"/>
    <s v="Domestic burglary"/>
    <s v="28C"/>
    <x v="4858"/>
  </r>
  <r>
    <x v="4"/>
    <n v="2"/>
    <x v="4"/>
    <x v="111"/>
    <x v="8"/>
    <s v="Miscellaneous crimes against society"/>
    <s v="24"/>
    <x v="4858"/>
  </r>
  <r>
    <x v="6"/>
    <n v="3"/>
    <x v="13"/>
    <x v="151"/>
    <x v="1"/>
    <s v="Domestic burglary"/>
    <s v="28D"/>
    <x v="4858"/>
  </r>
  <r>
    <x v="7"/>
    <n v="3"/>
    <x v="30"/>
    <x v="154"/>
    <x v="2"/>
    <s v="Homicide"/>
    <s v="4.1"/>
    <x v="4858"/>
  </r>
  <r>
    <x v="8"/>
    <n v="3"/>
    <x v="41"/>
    <x v="156"/>
    <x v="8"/>
    <s v="Miscellaneous crimes against society"/>
    <s v="96"/>
    <x v="4858"/>
  </r>
  <r>
    <x v="8"/>
    <n v="3"/>
    <x v="15"/>
    <x v="127"/>
    <x v="7"/>
    <s v="Other sexual offences"/>
    <s v="71"/>
    <x v="4858"/>
  </r>
  <r>
    <x v="8"/>
    <n v="3"/>
    <x v="15"/>
    <x v="97"/>
    <x v="7"/>
    <s v="Other sexual offences"/>
    <s v="73"/>
    <x v="4858"/>
  </r>
  <r>
    <x v="8"/>
    <n v="3"/>
    <x v="15"/>
    <x v="155"/>
    <x v="1"/>
    <s v="Non-domestic burglary"/>
    <s v="31A"/>
    <x v="4858"/>
  </r>
  <r>
    <x v="8"/>
    <n v="3"/>
    <x v="15"/>
    <x v="160"/>
    <x v="1"/>
    <s v="Non-domestic burglary"/>
    <s v="31"/>
    <x v="4858"/>
  </r>
  <r>
    <x v="9"/>
    <n v="2"/>
    <x v="4"/>
    <x v="149"/>
    <x v="8"/>
    <s v="Miscellaneous crimes against society"/>
    <s v="76"/>
    <x v="4858"/>
  </r>
  <r>
    <x v="9"/>
    <n v="2"/>
    <x v="4"/>
    <x v="113"/>
    <x v="1"/>
    <s v="Non-domestic burglary"/>
    <s v="30B"/>
    <x v="4858"/>
  </r>
  <r>
    <x v="9"/>
    <n v="2"/>
    <x v="4"/>
    <x v="112"/>
    <x v="1"/>
    <s v="Domestic burglary"/>
    <s v="28B"/>
    <x v="4858"/>
  </r>
  <r>
    <x v="9"/>
    <n v="2"/>
    <x v="4"/>
    <x v="151"/>
    <x v="1"/>
    <s v="Domestic burglary"/>
    <s v="28D"/>
    <x v="4858"/>
  </r>
  <r>
    <x v="9"/>
    <n v="2"/>
    <x v="4"/>
    <x v="145"/>
    <x v="8"/>
    <s v="Miscellaneous crimes against society"/>
    <s v="26"/>
    <x v="4858"/>
  </r>
  <r>
    <x v="9"/>
    <n v="2"/>
    <x v="4"/>
    <x v="25"/>
    <x v="1"/>
    <s v="Non-domestic burglary"/>
    <s v="30A"/>
    <x v="4858"/>
  </r>
  <r>
    <x v="9"/>
    <n v="2"/>
    <x v="4"/>
    <x v="24"/>
    <x v="1"/>
    <s v="Domestic burglary"/>
    <s v="28A"/>
    <x v="4858"/>
  </r>
  <r>
    <x v="9"/>
    <n v="2"/>
    <x v="4"/>
    <x v="158"/>
    <x v="2"/>
    <s v="Death or serious injury - unlawful driving"/>
    <s v="37.1"/>
    <x v="4858"/>
  </r>
  <r>
    <x v="9"/>
    <n v="2"/>
    <x v="4"/>
    <x v="147"/>
    <x v="2"/>
    <s v="Death or serious injury - unlawful driving"/>
    <s v="4.6"/>
    <x v="4858"/>
  </r>
  <r>
    <x v="9"/>
    <n v="2"/>
    <x v="4"/>
    <x v="163"/>
    <x v="8"/>
    <s v="Miscellaneous crimes against society"/>
    <s v="15"/>
    <x v="4858"/>
  </r>
  <r>
    <x v="9"/>
    <n v="2"/>
    <x v="4"/>
    <x v="198"/>
    <x v="2"/>
    <s v="Homicide"/>
    <s v="4.1"/>
    <x v="4858"/>
  </r>
  <r>
    <x v="10"/>
    <n v="1"/>
    <x v="46"/>
    <x v="103"/>
    <x v="7"/>
    <s v="Other sexual offences"/>
    <s v="72"/>
    <x v="4858"/>
  </r>
  <r>
    <x v="10"/>
    <n v="1"/>
    <x v="46"/>
    <x v="150"/>
    <x v="7"/>
    <s v="Other sexual offences"/>
    <s v="88D"/>
    <x v="4858"/>
  </r>
  <r>
    <x v="10"/>
    <n v="1"/>
    <x v="46"/>
    <x v="55"/>
    <x v="6"/>
    <s v="Public order offences"/>
    <s v="62A"/>
    <x v="4858"/>
  </r>
  <r>
    <x v="10"/>
    <n v="1"/>
    <x v="46"/>
    <x v="156"/>
    <x v="8"/>
    <s v="Miscellaneous crimes against society"/>
    <s v="96"/>
    <x v="4858"/>
  </r>
  <r>
    <x v="0"/>
    <n v="4"/>
    <x v="30"/>
    <x v="179"/>
    <x v="8"/>
    <s v="Miscellaneous crimes against society"/>
    <s v="87"/>
    <x v="4858"/>
  </r>
  <r>
    <x v="0"/>
    <n v="4"/>
    <x v="30"/>
    <x v="180"/>
    <x v="8"/>
    <s v="Miscellaneous crimes against society"/>
    <s v="91"/>
    <x v="4858"/>
  </r>
  <r>
    <x v="2"/>
    <n v="3"/>
    <x v="44"/>
    <x v="151"/>
    <x v="1"/>
    <s v="Domestic burglary"/>
    <s v="28D"/>
    <x v="4858"/>
  </r>
  <r>
    <x v="2"/>
    <n v="3"/>
    <x v="44"/>
    <x v="95"/>
    <x v="2"/>
    <s v="Violence with injury"/>
    <s v="2"/>
    <x v="4858"/>
  </r>
  <r>
    <x v="2"/>
    <n v="3"/>
    <x v="44"/>
    <x v="141"/>
    <x v="8"/>
    <s v="Miscellaneous crimes against society"/>
    <s v="83"/>
    <x v="4858"/>
  </r>
  <r>
    <x v="2"/>
    <n v="3"/>
    <x v="44"/>
    <x v="145"/>
    <x v="8"/>
    <s v="Miscellaneous crimes against society"/>
    <s v="26"/>
    <x v="4858"/>
  </r>
  <r>
    <x v="2"/>
    <n v="3"/>
    <x v="44"/>
    <x v="158"/>
    <x v="2"/>
    <s v="Death or serious injury - unlawful driving"/>
    <s v="37.1"/>
    <x v="4858"/>
  </r>
  <r>
    <x v="3"/>
    <n v="3"/>
    <x v="45"/>
    <x v="149"/>
    <x v="8"/>
    <s v="Miscellaneous crimes against society"/>
    <s v="76"/>
    <x v="4858"/>
  </r>
  <r>
    <x v="3"/>
    <n v="3"/>
    <x v="45"/>
    <x v="151"/>
    <x v="1"/>
    <s v="Domestic burglary"/>
    <s v="28D"/>
    <x v="4858"/>
  </r>
  <r>
    <x v="3"/>
    <n v="3"/>
    <x v="45"/>
    <x v="141"/>
    <x v="8"/>
    <s v="Miscellaneous crimes against society"/>
    <s v="83"/>
    <x v="4858"/>
  </r>
  <r>
    <x v="3"/>
    <n v="3"/>
    <x v="45"/>
    <x v="145"/>
    <x v="8"/>
    <s v="Miscellaneous crimes against society"/>
    <s v="26"/>
    <x v="4858"/>
  </r>
  <r>
    <x v="3"/>
    <n v="3"/>
    <x v="45"/>
    <x v="158"/>
    <x v="2"/>
    <s v="Death or serious injury - unlawful driving"/>
    <s v="37.1"/>
    <x v="4858"/>
  </r>
  <r>
    <x v="3"/>
    <n v="3"/>
    <x v="45"/>
    <x v="147"/>
    <x v="2"/>
    <s v="Death or serious injury - unlawful driving"/>
    <s v="4.6"/>
    <x v="4858"/>
  </r>
  <r>
    <x v="1"/>
    <n v="3"/>
    <x v="41"/>
    <x v="99"/>
    <x v="8"/>
    <s v="Miscellaneous crimes against society"/>
    <s v="814"/>
    <x v="4858"/>
  </r>
  <r>
    <x v="1"/>
    <n v="3"/>
    <x v="41"/>
    <x v="88"/>
    <x v="7"/>
    <s v="Other sexual offences"/>
    <s v="23"/>
    <x v="4858"/>
  </r>
  <r>
    <x v="1"/>
    <n v="3"/>
    <x v="41"/>
    <x v="199"/>
    <x v="2"/>
    <s v="Homicide"/>
    <s v="4.2"/>
    <x v="4858"/>
  </r>
  <r>
    <x v="1"/>
    <n v="3"/>
    <x v="41"/>
    <x v="157"/>
    <x v="2"/>
    <s v="Violence with injury"/>
    <s v="4.3"/>
    <x v="4858"/>
  </r>
  <r>
    <x v="1"/>
    <n v="3"/>
    <x v="41"/>
    <x v="73"/>
    <x v="3"/>
    <s v="Possession of drugs"/>
    <s v="92C"/>
    <x v="4858"/>
  </r>
  <r>
    <x v="5"/>
    <n v="3"/>
    <x v="32"/>
    <x v="127"/>
    <x v="7"/>
    <s v="Other sexual offences"/>
    <s v="71"/>
    <x v="4858"/>
  </r>
  <r>
    <x v="5"/>
    <n v="3"/>
    <x v="32"/>
    <x v="160"/>
    <x v="1"/>
    <s v="Non-domestic burglary"/>
    <s v="31"/>
    <x v="4858"/>
  </r>
  <r>
    <x v="5"/>
    <n v="3"/>
    <x v="32"/>
    <x v="140"/>
    <x v="1"/>
    <s v="Domestic burglary"/>
    <s v="29"/>
    <x v="4858"/>
  </r>
  <r>
    <x v="5"/>
    <n v="3"/>
    <x v="32"/>
    <x v="149"/>
    <x v="8"/>
    <s v="Miscellaneous crimes against society"/>
    <s v="76"/>
    <x v="4858"/>
  </r>
  <r>
    <x v="5"/>
    <n v="3"/>
    <x v="32"/>
    <x v="113"/>
    <x v="1"/>
    <s v="Non-domestic burglary"/>
    <s v="30B"/>
    <x v="4858"/>
  </r>
  <r>
    <x v="5"/>
    <n v="3"/>
    <x v="32"/>
    <x v="112"/>
    <x v="1"/>
    <s v="Domestic burglary"/>
    <s v="28B"/>
    <x v="4858"/>
  </r>
  <r>
    <x v="4"/>
    <n v="2"/>
    <x v="4"/>
    <x v="199"/>
    <x v="2"/>
    <s v="Homicide"/>
    <s v="4.2"/>
    <x v="4858"/>
  </r>
  <r>
    <x v="4"/>
    <n v="2"/>
    <x v="4"/>
    <x v="157"/>
    <x v="2"/>
    <s v="Violence with injury"/>
    <s v="4.3"/>
    <x v="4858"/>
  </r>
  <r>
    <x v="4"/>
    <n v="2"/>
    <x v="4"/>
    <x v="162"/>
    <x v="9"/>
    <s v="Possession of weapons offences"/>
    <s v="90"/>
    <x v="4858"/>
  </r>
  <r>
    <x v="4"/>
    <n v="2"/>
    <x v="4"/>
    <x v="137"/>
    <x v="8"/>
    <s v="Miscellaneous crimes against society"/>
    <s v="67"/>
    <x v="4858"/>
  </r>
  <r>
    <x v="4"/>
    <n v="2"/>
    <x v="4"/>
    <x v="152"/>
    <x v="2"/>
    <s v="Violence without injury"/>
    <s v="14"/>
    <x v="4858"/>
  </r>
  <r>
    <x v="4"/>
    <n v="2"/>
    <x v="4"/>
    <x v="103"/>
    <x v="7"/>
    <s v="Other sexual offences"/>
    <s v="72"/>
    <x v="4858"/>
  </r>
  <r>
    <x v="4"/>
    <n v="2"/>
    <x v="4"/>
    <x v="156"/>
    <x v="8"/>
    <s v="Miscellaneous crimes against society"/>
    <s v="96"/>
    <x v="4858"/>
  </r>
  <r>
    <x v="6"/>
    <n v="3"/>
    <x v="13"/>
    <x v="145"/>
    <x v="8"/>
    <s v="Miscellaneous crimes against society"/>
    <s v="26"/>
    <x v="4858"/>
  </r>
  <r>
    <x v="6"/>
    <n v="3"/>
    <x v="13"/>
    <x v="25"/>
    <x v="1"/>
    <s v="Non-domestic burglary"/>
    <s v="30A"/>
    <x v="4858"/>
  </r>
  <r>
    <x v="6"/>
    <n v="3"/>
    <x v="13"/>
    <x v="24"/>
    <x v="1"/>
    <s v="Domestic burglary"/>
    <s v="28A"/>
    <x v="4858"/>
  </r>
  <r>
    <x v="6"/>
    <n v="3"/>
    <x v="13"/>
    <x v="158"/>
    <x v="2"/>
    <s v="Death or serious injury - unlawful driving"/>
    <s v="37.1"/>
    <x v="4858"/>
  </r>
  <r>
    <x v="7"/>
    <n v="3"/>
    <x v="30"/>
    <x v="73"/>
    <x v="3"/>
    <s v="Possession of drugs"/>
    <s v="92C"/>
    <x v="4858"/>
  </r>
  <r>
    <x v="7"/>
    <n v="3"/>
    <x v="30"/>
    <x v="104"/>
    <x v="9"/>
    <s v="Possession of weapons offences"/>
    <s v="81"/>
    <x v="4858"/>
  </r>
  <r>
    <x v="7"/>
    <n v="3"/>
    <x v="30"/>
    <x v="162"/>
    <x v="9"/>
    <s v="Possession of weapons offences"/>
    <s v="90"/>
    <x v="4858"/>
  </r>
  <r>
    <x v="7"/>
    <n v="3"/>
    <x v="30"/>
    <x v="106"/>
    <x v="7"/>
    <s v="Other sexual offences"/>
    <s v="88C"/>
    <x v="4858"/>
  </r>
  <r>
    <x v="7"/>
    <n v="3"/>
    <x v="30"/>
    <x v="137"/>
    <x v="8"/>
    <s v="Miscellaneous crimes against society"/>
    <s v="67"/>
    <x v="4858"/>
  </r>
  <r>
    <x v="7"/>
    <n v="3"/>
    <x v="30"/>
    <x v="68"/>
    <x v="8"/>
    <s v="Miscellaneous crimes against society"/>
    <s v="61A"/>
    <x v="4858"/>
  </r>
  <r>
    <x v="7"/>
    <n v="3"/>
    <x v="30"/>
    <x v="85"/>
    <x v="9"/>
    <s v="Possession of weapons offences"/>
    <s v="10A"/>
    <x v="4858"/>
  </r>
  <r>
    <x v="8"/>
    <n v="3"/>
    <x v="15"/>
    <x v="140"/>
    <x v="1"/>
    <s v="Domestic burglary"/>
    <s v="29"/>
    <x v="4858"/>
  </r>
  <r>
    <x v="8"/>
    <n v="3"/>
    <x v="15"/>
    <x v="126"/>
    <x v="1"/>
    <s v="Domestic burglary"/>
    <s v="29A"/>
    <x v="4858"/>
  </r>
  <r>
    <x v="8"/>
    <n v="3"/>
    <x v="15"/>
    <x v="131"/>
    <x v="2"/>
    <s v="Violence with injury"/>
    <s v="8T"/>
    <x v="4858"/>
  </r>
  <r>
    <x v="9"/>
    <n v="2"/>
    <x v="4"/>
    <x v="115"/>
    <x v="1"/>
    <s v="Domestic burglary"/>
    <s v="28C"/>
    <x v="4858"/>
  </r>
  <r>
    <x v="9"/>
    <n v="2"/>
    <x v="4"/>
    <x v="199"/>
    <x v="2"/>
    <s v="Homicide"/>
    <s v="4.2"/>
    <x v="4858"/>
  </r>
  <r>
    <x v="9"/>
    <n v="2"/>
    <x v="4"/>
    <x v="157"/>
    <x v="2"/>
    <s v="Violence with injury"/>
    <s v="4.3"/>
    <x v="4858"/>
  </r>
  <r>
    <x v="9"/>
    <n v="2"/>
    <x v="4"/>
    <x v="162"/>
    <x v="9"/>
    <s v="Possession of weapons offences"/>
    <s v="90"/>
    <x v="4858"/>
  </r>
  <r>
    <x v="9"/>
    <n v="2"/>
    <x v="4"/>
    <x v="103"/>
    <x v="7"/>
    <s v="Other sexual offences"/>
    <s v="72"/>
    <x v="4858"/>
  </r>
  <r>
    <x v="9"/>
    <n v="2"/>
    <x v="4"/>
    <x v="150"/>
    <x v="7"/>
    <s v="Other sexual offences"/>
    <s v="88D"/>
    <x v="4858"/>
  </r>
  <r>
    <x v="0"/>
    <n v="4"/>
    <x v="30"/>
    <x v="181"/>
    <x v="2"/>
    <s v="Violence with injury"/>
    <s v="8J"/>
    <x v="4858"/>
  </r>
  <r>
    <x v="0"/>
    <n v="4"/>
    <x v="30"/>
    <x v="62"/>
    <x v="2"/>
    <s v="Violence with injury"/>
    <s v="8P"/>
    <x v="4858"/>
  </r>
  <r>
    <x v="0"/>
    <n v="4"/>
    <x v="30"/>
    <x v="182"/>
    <x v="5"/>
    <s v="Criminal damage"/>
    <s v="58F"/>
    <x v="4858"/>
  </r>
  <r>
    <x v="0"/>
    <n v="4"/>
    <x v="30"/>
    <x v="183"/>
    <x v="5"/>
    <s v="Criminal damage"/>
    <s v="58E"/>
    <x v="4858"/>
  </r>
  <r>
    <x v="0"/>
    <n v="4"/>
    <x v="30"/>
    <x v="184"/>
    <x v="5"/>
    <s v="Criminal damage"/>
    <s v="58G"/>
    <x v="4858"/>
  </r>
  <r>
    <x v="0"/>
    <n v="4"/>
    <x v="30"/>
    <x v="185"/>
    <x v="2"/>
    <s v="Violence with injury"/>
    <s v="8H"/>
    <x v="4858"/>
  </r>
  <r>
    <x v="2"/>
    <n v="3"/>
    <x v="44"/>
    <x v="147"/>
    <x v="2"/>
    <s v="Death or serious injury - unlawful driving"/>
    <s v="4.6"/>
    <x v="4858"/>
  </r>
  <r>
    <x v="2"/>
    <n v="3"/>
    <x v="44"/>
    <x v="138"/>
    <x v="2"/>
    <s v="Death or serious injury - unlawful driving"/>
    <s v="4.8"/>
    <x v="4858"/>
  </r>
  <r>
    <x v="2"/>
    <n v="3"/>
    <x v="44"/>
    <x v="195"/>
    <x v="2"/>
    <s v="Death or serious injury - unlawful driving"/>
    <s v="4.9"/>
    <x v="4858"/>
  </r>
  <r>
    <x v="3"/>
    <n v="3"/>
    <x v="45"/>
    <x v="138"/>
    <x v="2"/>
    <s v="Death or serious injury - unlawful driving"/>
    <s v="4.8"/>
    <x v="4858"/>
  </r>
  <r>
    <x v="3"/>
    <n v="3"/>
    <x v="45"/>
    <x v="195"/>
    <x v="2"/>
    <s v="Death or serious injury - unlawful driving"/>
    <s v="4.9"/>
    <x v="4858"/>
  </r>
  <r>
    <x v="3"/>
    <n v="3"/>
    <x v="45"/>
    <x v="159"/>
    <x v="2"/>
    <s v="Violence with injury"/>
    <s v="4.7"/>
    <x v="4858"/>
  </r>
  <r>
    <x v="3"/>
    <n v="3"/>
    <x v="45"/>
    <x v="163"/>
    <x v="8"/>
    <s v="Miscellaneous crimes against society"/>
    <s v="15"/>
    <x v="4858"/>
  </r>
  <r>
    <x v="1"/>
    <n v="3"/>
    <x v="41"/>
    <x v="104"/>
    <x v="9"/>
    <s v="Possession of weapons offences"/>
    <s v="81"/>
    <x v="4858"/>
  </r>
  <r>
    <x v="1"/>
    <n v="3"/>
    <x v="41"/>
    <x v="71"/>
    <x v="8"/>
    <s v="Miscellaneous crimes against society"/>
    <s v="61"/>
    <x v="4858"/>
  </r>
  <r>
    <x v="1"/>
    <n v="3"/>
    <x v="41"/>
    <x v="162"/>
    <x v="9"/>
    <s v="Possession of weapons offences"/>
    <s v="90"/>
    <x v="4858"/>
  </r>
  <r>
    <x v="1"/>
    <n v="3"/>
    <x v="41"/>
    <x v="106"/>
    <x v="7"/>
    <s v="Other sexual offences"/>
    <s v="88C"/>
    <x v="4858"/>
  </r>
  <r>
    <x v="5"/>
    <n v="3"/>
    <x v="32"/>
    <x v="151"/>
    <x v="1"/>
    <s v="Domestic burglary"/>
    <s v="28D"/>
    <x v="4858"/>
  </r>
  <r>
    <x v="5"/>
    <n v="3"/>
    <x v="32"/>
    <x v="129"/>
    <x v="1"/>
    <s v="Domestic burglary"/>
    <s v="28H"/>
    <x v="4858"/>
  </r>
  <r>
    <x v="4"/>
    <n v="2"/>
    <x v="36"/>
    <x v="87"/>
    <x v="8"/>
    <s v="Miscellaneous crimes against society"/>
    <s v="80"/>
    <x v="4858"/>
  </r>
  <r>
    <x v="4"/>
    <n v="2"/>
    <x v="36"/>
    <x v="97"/>
    <x v="7"/>
    <s v="Other sexual offences"/>
    <s v="73"/>
    <x v="4858"/>
  </r>
  <r>
    <x v="4"/>
    <n v="2"/>
    <x v="36"/>
    <x v="160"/>
    <x v="1"/>
    <s v="Non-domestic burglary"/>
    <s v="31"/>
    <x v="4858"/>
  </r>
  <r>
    <x v="4"/>
    <n v="2"/>
    <x v="36"/>
    <x v="140"/>
    <x v="1"/>
    <s v="Domestic burglary"/>
    <s v="29"/>
    <x v="4858"/>
  </r>
  <r>
    <x v="4"/>
    <n v="2"/>
    <x v="36"/>
    <x v="113"/>
    <x v="1"/>
    <s v="Non-domestic burglary"/>
    <s v="30B"/>
    <x v="4858"/>
  </r>
  <r>
    <x v="4"/>
    <n v="2"/>
    <x v="36"/>
    <x v="112"/>
    <x v="1"/>
    <s v="Domestic burglary"/>
    <s v="28B"/>
    <x v="4858"/>
  </r>
  <r>
    <x v="4"/>
    <n v="2"/>
    <x v="36"/>
    <x v="151"/>
    <x v="1"/>
    <s v="Domestic burglary"/>
    <s v="28D"/>
    <x v="4858"/>
  </r>
  <r>
    <x v="6"/>
    <n v="3"/>
    <x v="13"/>
    <x v="147"/>
    <x v="2"/>
    <s v="Death or serious injury - unlawful driving"/>
    <s v="4.6"/>
    <x v="4858"/>
  </r>
  <r>
    <x v="6"/>
    <n v="3"/>
    <x v="13"/>
    <x v="138"/>
    <x v="2"/>
    <s v="Death or serious injury - unlawful driving"/>
    <s v="4.8"/>
    <x v="4858"/>
  </r>
  <r>
    <x v="7"/>
    <n v="3"/>
    <x v="30"/>
    <x v="152"/>
    <x v="2"/>
    <s v="Violence without injury"/>
    <s v="14"/>
    <x v="4858"/>
  </r>
  <r>
    <x v="7"/>
    <n v="3"/>
    <x v="30"/>
    <x v="194"/>
    <x v="7"/>
    <s v="Rape offences"/>
    <s v="19K"/>
    <x v="4858"/>
  </r>
  <r>
    <x v="8"/>
    <n v="3"/>
    <x v="15"/>
    <x v="123"/>
    <x v="1"/>
    <s v="Non-domestic burglary"/>
    <s v="30D"/>
    <x v="4858"/>
  </r>
  <r>
    <x v="8"/>
    <n v="3"/>
    <x v="15"/>
    <x v="113"/>
    <x v="1"/>
    <s v="Non-domestic burglary"/>
    <s v="30B"/>
    <x v="4858"/>
  </r>
  <r>
    <x v="8"/>
    <n v="3"/>
    <x v="15"/>
    <x v="112"/>
    <x v="1"/>
    <s v="Domestic burglary"/>
    <s v="28B"/>
    <x v="4858"/>
  </r>
  <r>
    <x v="8"/>
    <n v="3"/>
    <x v="15"/>
    <x v="122"/>
    <x v="1"/>
    <s v="Domestic burglary"/>
    <s v="28F"/>
    <x v="4858"/>
  </r>
  <r>
    <x v="8"/>
    <n v="3"/>
    <x v="15"/>
    <x v="151"/>
    <x v="1"/>
    <s v="Domestic burglary"/>
    <s v="28D"/>
    <x v="4858"/>
  </r>
  <r>
    <x v="8"/>
    <n v="3"/>
    <x v="15"/>
    <x v="129"/>
    <x v="1"/>
    <s v="Domestic burglary"/>
    <s v="28H"/>
    <x v="4858"/>
  </r>
  <r>
    <x v="9"/>
    <n v="2"/>
    <x v="4"/>
    <x v="156"/>
    <x v="8"/>
    <s v="Miscellaneous crimes against society"/>
    <s v="96"/>
    <x v="4858"/>
  </r>
  <r>
    <x v="9"/>
    <n v="2"/>
    <x v="36"/>
    <x v="87"/>
    <x v="8"/>
    <s v="Miscellaneous crimes against society"/>
    <s v="80"/>
    <x v="4858"/>
  </r>
  <r>
    <x v="9"/>
    <n v="2"/>
    <x v="36"/>
    <x v="155"/>
    <x v="1"/>
    <s v="Non-domestic burglary"/>
    <s v="31A"/>
    <x v="4858"/>
  </r>
  <r>
    <x v="9"/>
    <n v="2"/>
    <x v="36"/>
    <x v="160"/>
    <x v="1"/>
    <s v="Non-domestic burglary"/>
    <s v="31"/>
    <x v="4858"/>
  </r>
  <r>
    <x v="9"/>
    <n v="2"/>
    <x v="36"/>
    <x v="140"/>
    <x v="1"/>
    <s v="Domestic burglary"/>
    <s v="29"/>
    <x v="4858"/>
  </r>
  <r>
    <x v="10"/>
    <n v="1"/>
    <x v="18"/>
    <x v="197"/>
    <x v="1"/>
    <s v="Domestic burglary"/>
    <s v="29C"/>
    <x v="4858"/>
  </r>
  <r>
    <x v="0"/>
    <n v="4"/>
    <x v="30"/>
    <x v="186"/>
    <x v="5"/>
    <s v="Criminal damage"/>
    <s v="58H"/>
    <x v="4858"/>
  </r>
  <r>
    <x v="0"/>
    <n v="4"/>
    <x v="30"/>
    <x v="92"/>
    <x v="7"/>
    <s v="Rape offences"/>
    <s v="19H"/>
    <x v="4858"/>
  </r>
  <r>
    <x v="0"/>
    <n v="4"/>
    <x v="30"/>
    <x v="187"/>
    <x v="6"/>
    <s v="Public order offences"/>
    <s v="64"/>
    <x v="4858"/>
  </r>
  <r>
    <x v="2"/>
    <n v="3"/>
    <x v="44"/>
    <x v="161"/>
    <x v="2"/>
    <s v="Death or serious injury - unlawful driving"/>
    <s v="4.4"/>
    <x v="4858"/>
  </r>
  <r>
    <x v="2"/>
    <n v="3"/>
    <x v="44"/>
    <x v="159"/>
    <x v="2"/>
    <s v="Violence with injury"/>
    <s v="4.7"/>
    <x v="4858"/>
  </r>
  <r>
    <x v="2"/>
    <n v="3"/>
    <x v="44"/>
    <x v="107"/>
    <x v="7"/>
    <s v="Other sexual offences"/>
    <s v="22A"/>
    <x v="4858"/>
  </r>
  <r>
    <x v="3"/>
    <n v="3"/>
    <x v="45"/>
    <x v="146"/>
    <x v="2"/>
    <s v="Violence without injury"/>
    <s v="3A"/>
    <x v="4858"/>
  </r>
  <r>
    <x v="1"/>
    <n v="3"/>
    <x v="41"/>
    <x v="137"/>
    <x v="8"/>
    <s v="Miscellaneous crimes against society"/>
    <s v="67"/>
    <x v="4858"/>
  </r>
  <r>
    <x v="1"/>
    <n v="3"/>
    <x v="41"/>
    <x v="152"/>
    <x v="2"/>
    <s v="Violence without injury"/>
    <s v="14"/>
    <x v="4858"/>
  </r>
  <r>
    <x v="1"/>
    <n v="3"/>
    <x v="41"/>
    <x v="96"/>
    <x v="7"/>
    <s v="Rape offences"/>
    <s v="19G"/>
    <x v="4858"/>
  </r>
  <r>
    <x v="1"/>
    <n v="3"/>
    <x v="41"/>
    <x v="109"/>
    <x v="7"/>
    <s v="Other sexual offences"/>
    <s v="70"/>
    <x v="4858"/>
  </r>
  <r>
    <x v="5"/>
    <n v="3"/>
    <x v="32"/>
    <x v="141"/>
    <x v="8"/>
    <s v="Miscellaneous crimes against society"/>
    <s v="83"/>
    <x v="4858"/>
  </r>
  <r>
    <x v="5"/>
    <n v="3"/>
    <x v="32"/>
    <x v="145"/>
    <x v="8"/>
    <s v="Miscellaneous crimes against society"/>
    <s v="26"/>
    <x v="4858"/>
  </r>
  <r>
    <x v="5"/>
    <n v="3"/>
    <x v="32"/>
    <x v="25"/>
    <x v="1"/>
    <s v="Non-domestic burglary"/>
    <s v="30A"/>
    <x v="4858"/>
  </r>
  <r>
    <x v="5"/>
    <n v="3"/>
    <x v="32"/>
    <x v="24"/>
    <x v="1"/>
    <s v="Domestic burglary"/>
    <s v="28A"/>
    <x v="4858"/>
  </r>
  <r>
    <x v="5"/>
    <n v="3"/>
    <x v="32"/>
    <x v="158"/>
    <x v="2"/>
    <s v="Death or serious injury - unlawful driving"/>
    <s v="37.1"/>
    <x v="4858"/>
  </r>
  <r>
    <x v="4"/>
    <n v="2"/>
    <x v="36"/>
    <x v="95"/>
    <x v="2"/>
    <s v="Violence with injury"/>
    <s v="2"/>
    <x v="4858"/>
  </r>
  <r>
    <x v="4"/>
    <n v="2"/>
    <x v="36"/>
    <x v="141"/>
    <x v="8"/>
    <s v="Miscellaneous crimes against society"/>
    <s v="83"/>
    <x v="4858"/>
  </r>
  <r>
    <x v="4"/>
    <n v="2"/>
    <x v="36"/>
    <x v="145"/>
    <x v="8"/>
    <s v="Miscellaneous crimes against society"/>
    <s v="26"/>
    <x v="4858"/>
  </r>
  <r>
    <x v="6"/>
    <n v="3"/>
    <x v="13"/>
    <x v="195"/>
    <x v="2"/>
    <s v="Death or serious injury - unlawful driving"/>
    <s v="4.9"/>
    <x v="4858"/>
  </r>
  <r>
    <x v="6"/>
    <n v="3"/>
    <x v="13"/>
    <x v="161"/>
    <x v="2"/>
    <s v="Death or serious injury - unlawful driving"/>
    <s v="4.4"/>
    <x v="4858"/>
  </r>
  <r>
    <x v="6"/>
    <n v="3"/>
    <x v="13"/>
    <x v="163"/>
    <x v="8"/>
    <s v="Miscellaneous crimes against society"/>
    <s v="15"/>
    <x v="4858"/>
  </r>
  <r>
    <x v="6"/>
    <n v="3"/>
    <x v="13"/>
    <x v="146"/>
    <x v="2"/>
    <s v="Violence without injury"/>
    <s v="3A"/>
    <x v="4858"/>
  </r>
  <r>
    <x v="6"/>
    <n v="3"/>
    <x v="13"/>
    <x v="198"/>
    <x v="2"/>
    <s v="Homicide"/>
    <s v="4.1"/>
    <x v="4858"/>
  </r>
  <r>
    <x v="6"/>
    <n v="3"/>
    <x v="13"/>
    <x v="94"/>
    <x v="8"/>
    <s v="Miscellaneous crimes against society"/>
    <s v="95"/>
    <x v="4858"/>
  </r>
  <r>
    <x v="7"/>
    <n v="3"/>
    <x v="30"/>
    <x v="103"/>
    <x v="7"/>
    <s v="Other sexual offences"/>
    <s v="72"/>
    <x v="4858"/>
  </r>
  <r>
    <x v="7"/>
    <n v="3"/>
    <x v="30"/>
    <x v="150"/>
    <x v="7"/>
    <s v="Other sexual offences"/>
    <s v="88D"/>
    <x v="4858"/>
  </r>
  <r>
    <x v="7"/>
    <n v="3"/>
    <x v="30"/>
    <x v="156"/>
    <x v="8"/>
    <s v="Miscellaneous crimes against society"/>
    <s v="96"/>
    <x v="4858"/>
  </r>
  <r>
    <x v="7"/>
    <n v="3"/>
    <x v="43"/>
    <x v="97"/>
    <x v="7"/>
    <s v="Other sexual offences"/>
    <s v="73"/>
    <x v="4858"/>
  </r>
  <r>
    <x v="8"/>
    <n v="3"/>
    <x v="15"/>
    <x v="141"/>
    <x v="8"/>
    <s v="Miscellaneous crimes against society"/>
    <s v="83"/>
    <x v="4858"/>
  </r>
  <r>
    <x v="8"/>
    <n v="3"/>
    <x v="15"/>
    <x v="145"/>
    <x v="8"/>
    <s v="Miscellaneous crimes against society"/>
    <s v="26"/>
    <x v="4858"/>
  </r>
  <r>
    <x v="8"/>
    <n v="3"/>
    <x v="15"/>
    <x v="58"/>
    <x v="1"/>
    <s v="Other theft offences"/>
    <s v="35"/>
    <x v="4858"/>
  </r>
  <r>
    <x v="9"/>
    <n v="2"/>
    <x v="36"/>
    <x v="149"/>
    <x v="8"/>
    <s v="Miscellaneous crimes against society"/>
    <s v="76"/>
    <x v="4858"/>
  </r>
  <r>
    <x v="9"/>
    <n v="2"/>
    <x v="36"/>
    <x v="113"/>
    <x v="1"/>
    <s v="Non-domestic burglary"/>
    <s v="30B"/>
    <x v="4858"/>
  </r>
  <r>
    <x v="9"/>
    <n v="2"/>
    <x v="36"/>
    <x v="112"/>
    <x v="1"/>
    <s v="Domestic burglary"/>
    <s v="28B"/>
    <x v="4858"/>
  </r>
  <r>
    <x v="9"/>
    <n v="2"/>
    <x v="36"/>
    <x v="151"/>
    <x v="1"/>
    <s v="Domestic burglary"/>
    <s v="28D"/>
    <x v="4858"/>
  </r>
  <r>
    <x v="9"/>
    <n v="2"/>
    <x v="36"/>
    <x v="129"/>
    <x v="1"/>
    <s v="Domestic burglary"/>
    <s v="28H"/>
    <x v="4858"/>
  </r>
  <r>
    <x v="9"/>
    <n v="2"/>
    <x v="36"/>
    <x v="141"/>
    <x v="8"/>
    <s v="Miscellaneous crimes against society"/>
    <s v="83"/>
    <x v="4858"/>
  </r>
  <r>
    <x v="9"/>
    <n v="2"/>
    <x v="36"/>
    <x v="145"/>
    <x v="8"/>
    <s v="Miscellaneous crimes against society"/>
    <s v="26"/>
    <x v="4858"/>
  </r>
  <r>
    <x v="10"/>
    <n v="1"/>
    <x v="18"/>
    <x v="160"/>
    <x v="1"/>
    <s v="Non-domestic burglary"/>
    <s v="31"/>
    <x v="4858"/>
  </r>
  <r>
    <x v="10"/>
    <n v="1"/>
    <x v="18"/>
    <x v="140"/>
    <x v="1"/>
    <s v="Domestic burglary"/>
    <s v="29"/>
    <x v="4858"/>
  </r>
  <r>
    <x v="0"/>
    <n v="4"/>
    <x v="30"/>
    <x v="109"/>
    <x v="7"/>
    <s v="Other sexual offences"/>
    <s v="70"/>
    <x v="4858"/>
  </r>
  <r>
    <x v="2"/>
    <n v="3"/>
    <x v="44"/>
    <x v="163"/>
    <x v="8"/>
    <s v="Miscellaneous crimes against society"/>
    <s v="15"/>
    <x v="4858"/>
  </r>
  <r>
    <x v="2"/>
    <n v="3"/>
    <x v="44"/>
    <x v="146"/>
    <x v="2"/>
    <s v="Violence without injury"/>
    <s v="3A"/>
    <x v="4858"/>
  </r>
  <r>
    <x v="2"/>
    <n v="3"/>
    <x v="44"/>
    <x v="198"/>
    <x v="2"/>
    <s v="Homicide"/>
    <s v="4.1"/>
    <x v="4858"/>
  </r>
  <r>
    <x v="2"/>
    <n v="3"/>
    <x v="44"/>
    <x v="94"/>
    <x v="8"/>
    <s v="Miscellaneous crimes against society"/>
    <s v="95"/>
    <x v="4858"/>
  </r>
  <r>
    <x v="2"/>
    <n v="3"/>
    <x v="44"/>
    <x v="115"/>
    <x v="1"/>
    <s v="Domestic burglary"/>
    <s v="28C"/>
    <x v="4858"/>
  </r>
  <r>
    <x v="2"/>
    <n v="3"/>
    <x v="44"/>
    <x v="111"/>
    <x v="8"/>
    <s v="Miscellaneous crimes against society"/>
    <s v="24"/>
    <x v="4858"/>
  </r>
  <r>
    <x v="2"/>
    <n v="3"/>
    <x v="44"/>
    <x v="88"/>
    <x v="7"/>
    <s v="Other sexual offences"/>
    <s v="23"/>
    <x v="4858"/>
  </r>
  <r>
    <x v="2"/>
    <n v="3"/>
    <x v="44"/>
    <x v="199"/>
    <x v="2"/>
    <s v="Homicide"/>
    <s v="4.2"/>
    <x v="4858"/>
  </r>
  <r>
    <x v="3"/>
    <n v="3"/>
    <x v="45"/>
    <x v="198"/>
    <x v="2"/>
    <s v="Homicide"/>
    <s v="4.1"/>
    <x v="4858"/>
  </r>
  <r>
    <x v="3"/>
    <n v="3"/>
    <x v="45"/>
    <x v="94"/>
    <x v="8"/>
    <s v="Miscellaneous crimes against society"/>
    <s v="95"/>
    <x v="4858"/>
  </r>
  <r>
    <x v="3"/>
    <n v="3"/>
    <x v="45"/>
    <x v="84"/>
    <x v="2"/>
    <s v="Violence with injury"/>
    <s v="5E"/>
    <x v="4858"/>
  </r>
  <r>
    <x v="1"/>
    <n v="3"/>
    <x v="41"/>
    <x v="77"/>
    <x v="8"/>
    <s v="Miscellaneous crimes against society"/>
    <s v="27"/>
    <x v="4858"/>
  </r>
  <r>
    <x v="5"/>
    <n v="3"/>
    <x v="32"/>
    <x v="147"/>
    <x v="2"/>
    <s v="Death or serious injury - unlawful driving"/>
    <s v="4.6"/>
    <x v="4858"/>
  </r>
  <r>
    <x v="5"/>
    <n v="3"/>
    <x v="32"/>
    <x v="138"/>
    <x v="2"/>
    <s v="Death or serious injury - unlawful driving"/>
    <s v="4.8"/>
    <x v="4858"/>
  </r>
  <r>
    <x v="5"/>
    <n v="3"/>
    <x v="32"/>
    <x v="195"/>
    <x v="2"/>
    <s v="Death or serious injury - unlawful driving"/>
    <s v="4.9"/>
    <x v="4858"/>
  </r>
  <r>
    <x v="5"/>
    <n v="3"/>
    <x v="32"/>
    <x v="159"/>
    <x v="2"/>
    <s v="Violence with injury"/>
    <s v="4.7"/>
    <x v="4858"/>
  </r>
  <r>
    <x v="5"/>
    <n v="3"/>
    <x v="32"/>
    <x v="90"/>
    <x v="2"/>
    <s v="Violence without injury"/>
    <s v="13"/>
    <x v="4858"/>
  </r>
  <r>
    <x v="4"/>
    <n v="2"/>
    <x v="36"/>
    <x v="25"/>
    <x v="1"/>
    <s v="Non-domestic burglary"/>
    <s v="30A"/>
    <x v="4858"/>
  </r>
  <r>
    <x v="4"/>
    <n v="2"/>
    <x v="36"/>
    <x v="24"/>
    <x v="1"/>
    <s v="Domestic burglary"/>
    <s v="28A"/>
    <x v="4858"/>
  </r>
  <r>
    <x v="4"/>
    <n v="2"/>
    <x v="36"/>
    <x v="158"/>
    <x v="2"/>
    <s v="Death or serious injury - unlawful driving"/>
    <s v="37.1"/>
    <x v="4858"/>
  </r>
  <r>
    <x v="4"/>
    <n v="2"/>
    <x v="36"/>
    <x v="147"/>
    <x v="2"/>
    <s v="Death or serious injury - unlawful driving"/>
    <s v="4.6"/>
    <x v="4858"/>
  </r>
  <r>
    <x v="6"/>
    <n v="3"/>
    <x v="13"/>
    <x v="115"/>
    <x v="1"/>
    <s v="Domestic burglary"/>
    <s v="28C"/>
    <x v="4858"/>
  </r>
  <r>
    <x v="6"/>
    <n v="3"/>
    <x v="13"/>
    <x v="101"/>
    <x v="8"/>
    <s v="Miscellaneous crimes against society"/>
    <s v="60"/>
    <x v="4858"/>
  </r>
  <r>
    <x v="6"/>
    <n v="3"/>
    <x v="13"/>
    <x v="199"/>
    <x v="2"/>
    <s v="Homicide"/>
    <s v="4.2"/>
    <x v="4858"/>
  </r>
  <r>
    <x v="6"/>
    <n v="3"/>
    <x v="13"/>
    <x v="157"/>
    <x v="2"/>
    <s v="Violence with injury"/>
    <s v="4.3"/>
    <x v="4858"/>
  </r>
  <r>
    <x v="6"/>
    <n v="3"/>
    <x v="13"/>
    <x v="162"/>
    <x v="9"/>
    <s v="Possession of weapons offences"/>
    <s v="90"/>
    <x v="4858"/>
  </r>
  <r>
    <x v="6"/>
    <n v="3"/>
    <x v="13"/>
    <x v="68"/>
    <x v="8"/>
    <s v="Miscellaneous crimes against society"/>
    <s v="61A"/>
    <x v="4858"/>
  </r>
  <r>
    <x v="6"/>
    <n v="3"/>
    <x v="13"/>
    <x v="152"/>
    <x v="2"/>
    <s v="Violence without injury"/>
    <s v="14"/>
    <x v="4858"/>
  </r>
  <r>
    <x v="6"/>
    <n v="3"/>
    <x v="13"/>
    <x v="103"/>
    <x v="7"/>
    <s v="Other sexual offences"/>
    <s v="72"/>
    <x v="4858"/>
  </r>
  <r>
    <x v="6"/>
    <n v="3"/>
    <x v="13"/>
    <x v="150"/>
    <x v="7"/>
    <s v="Other sexual offences"/>
    <s v="88D"/>
    <x v="4858"/>
  </r>
  <r>
    <x v="7"/>
    <n v="3"/>
    <x v="43"/>
    <x v="160"/>
    <x v="1"/>
    <s v="Non-domestic burglary"/>
    <s v="31"/>
    <x v="4858"/>
  </r>
  <r>
    <x v="7"/>
    <n v="3"/>
    <x v="43"/>
    <x v="140"/>
    <x v="1"/>
    <s v="Domestic burglary"/>
    <s v="29"/>
    <x v="4858"/>
  </r>
  <r>
    <x v="7"/>
    <n v="3"/>
    <x v="43"/>
    <x v="113"/>
    <x v="1"/>
    <s v="Non-domestic burglary"/>
    <s v="30B"/>
    <x v="4858"/>
  </r>
  <r>
    <x v="7"/>
    <n v="3"/>
    <x v="43"/>
    <x v="112"/>
    <x v="1"/>
    <s v="Domestic burglary"/>
    <s v="28B"/>
    <x v="4858"/>
  </r>
  <r>
    <x v="7"/>
    <n v="3"/>
    <x v="43"/>
    <x v="151"/>
    <x v="1"/>
    <s v="Domestic burglary"/>
    <s v="28D"/>
    <x v="4858"/>
  </r>
  <r>
    <x v="7"/>
    <n v="3"/>
    <x v="43"/>
    <x v="95"/>
    <x v="2"/>
    <s v="Violence with injury"/>
    <s v="2"/>
    <x v="4858"/>
  </r>
  <r>
    <x v="7"/>
    <n v="3"/>
    <x v="43"/>
    <x v="141"/>
    <x v="8"/>
    <s v="Miscellaneous crimes against society"/>
    <s v="83"/>
    <x v="4858"/>
  </r>
  <r>
    <x v="7"/>
    <n v="3"/>
    <x v="43"/>
    <x v="145"/>
    <x v="8"/>
    <s v="Miscellaneous crimes against society"/>
    <s v="26"/>
    <x v="4858"/>
  </r>
  <r>
    <x v="7"/>
    <n v="3"/>
    <x v="43"/>
    <x v="25"/>
    <x v="1"/>
    <s v="Non-domestic burglary"/>
    <s v="30A"/>
    <x v="4858"/>
  </r>
  <r>
    <x v="8"/>
    <n v="3"/>
    <x v="15"/>
    <x v="25"/>
    <x v="1"/>
    <s v="Non-domestic burglary"/>
    <s v="30A"/>
    <x v="4858"/>
  </r>
  <r>
    <x v="8"/>
    <n v="3"/>
    <x v="15"/>
    <x v="24"/>
    <x v="1"/>
    <s v="Domestic burglary"/>
    <s v="28A"/>
    <x v="4858"/>
  </r>
  <r>
    <x v="8"/>
    <n v="3"/>
    <x v="15"/>
    <x v="158"/>
    <x v="2"/>
    <s v="Death or serious injury - unlawful driving"/>
    <s v="37.1"/>
    <x v="4858"/>
  </r>
  <r>
    <x v="8"/>
    <n v="3"/>
    <x v="15"/>
    <x v="147"/>
    <x v="2"/>
    <s v="Death or serious injury - unlawful driving"/>
    <s v="4.6"/>
    <x v="4858"/>
  </r>
  <r>
    <x v="8"/>
    <n v="3"/>
    <x v="15"/>
    <x v="138"/>
    <x v="2"/>
    <s v="Death or serious injury - unlawful driving"/>
    <s v="4.8"/>
    <x v="4858"/>
  </r>
  <r>
    <x v="9"/>
    <n v="2"/>
    <x v="36"/>
    <x v="25"/>
    <x v="1"/>
    <s v="Non-domestic burglary"/>
    <s v="30A"/>
    <x v="4858"/>
  </r>
  <r>
    <x v="9"/>
    <n v="2"/>
    <x v="36"/>
    <x v="24"/>
    <x v="1"/>
    <s v="Domestic burglary"/>
    <s v="28A"/>
    <x v="4858"/>
  </r>
  <r>
    <x v="9"/>
    <n v="2"/>
    <x v="36"/>
    <x v="158"/>
    <x v="2"/>
    <s v="Death or serious injury - unlawful driving"/>
    <s v="37.1"/>
    <x v="4858"/>
  </r>
  <r>
    <x v="10"/>
    <n v="1"/>
    <x v="18"/>
    <x v="126"/>
    <x v="1"/>
    <s v="Domestic burglary"/>
    <s v="29A"/>
    <x v="4858"/>
  </r>
  <r>
    <x v="10"/>
    <n v="1"/>
    <x v="18"/>
    <x v="149"/>
    <x v="8"/>
    <s v="Miscellaneous crimes against society"/>
    <s v="76"/>
    <x v="4858"/>
  </r>
  <r>
    <x v="0"/>
    <n v="4"/>
    <x v="30"/>
    <x v="98"/>
    <x v="7"/>
    <s v="Other sexual offences"/>
    <s v="88A"/>
    <x v="4858"/>
  </r>
  <r>
    <x v="0"/>
    <n v="4"/>
    <x v="30"/>
    <x v="188"/>
    <x v="8"/>
    <s v="Miscellaneous crimes against society"/>
    <s v="84"/>
    <x v="4858"/>
  </r>
  <r>
    <x v="2"/>
    <n v="3"/>
    <x v="44"/>
    <x v="157"/>
    <x v="2"/>
    <s v="Violence with injury"/>
    <s v="4.3"/>
    <x v="4858"/>
  </r>
  <r>
    <x v="2"/>
    <n v="3"/>
    <x v="44"/>
    <x v="154"/>
    <x v="2"/>
    <s v="Homicide"/>
    <s v="4.1"/>
    <x v="4858"/>
  </r>
  <r>
    <x v="2"/>
    <n v="3"/>
    <x v="44"/>
    <x v="142"/>
    <x v="2"/>
    <s v="Homicide"/>
    <s v="1"/>
    <x v="4858"/>
  </r>
  <r>
    <x v="3"/>
    <n v="3"/>
    <x v="45"/>
    <x v="111"/>
    <x v="8"/>
    <s v="Miscellaneous crimes against society"/>
    <s v="24"/>
    <x v="4858"/>
  </r>
  <r>
    <x v="3"/>
    <n v="3"/>
    <x v="45"/>
    <x v="101"/>
    <x v="8"/>
    <s v="Miscellaneous crimes against society"/>
    <s v="60"/>
    <x v="4858"/>
  </r>
  <r>
    <x v="3"/>
    <n v="3"/>
    <x v="45"/>
    <x v="99"/>
    <x v="8"/>
    <s v="Miscellaneous crimes against society"/>
    <s v="814"/>
    <x v="4858"/>
  </r>
  <r>
    <x v="3"/>
    <n v="3"/>
    <x v="45"/>
    <x v="88"/>
    <x v="7"/>
    <s v="Other sexual offences"/>
    <s v="23"/>
    <x v="4858"/>
  </r>
  <r>
    <x v="3"/>
    <n v="3"/>
    <x v="45"/>
    <x v="199"/>
    <x v="2"/>
    <s v="Homicide"/>
    <s v="4.2"/>
    <x v="4858"/>
  </r>
  <r>
    <x v="1"/>
    <n v="3"/>
    <x v="41"/>
    <x v="103"/>
    <x v="7"/>
    <s v="Other sexual offences"/>
    <s v="72"/>
    <x v="4858"/>
  </r>
  <r>
    <x v="1"/>
    <n v="3"/>
    <x v="41"/>
    <x v="150"/>
    <x v="7"/>
    <s v="Other sexual offences"/>
    <s v="88D"/>
    <x v="4858"/>
  </r>
  <r>
    <x v="1"/>
    <n v="3"/>
    <x v="41"/>
    <x v="156"/>
    <x v="8"/>
    <s v="Miscellaneous crimes against society"/>
    <s v="96"/>
    <x v="4858"/>
  </r>
  <r>
    <x v="1"/>
    <n v="3"/>
    <x v="15"/>
    <x v="127"/>
    <x v="7"/>
    <s v="Other sexual offences"/>
    <s v="71"/>
    <x v="4858"/>
  </r>
  <r>
    <x v="1"/>
    <n v="3"/>
    <x v="15"/>
    <x v="97"/>
    <x v="7"/>
    <s v="Other sexual offences"/>
    <s v="73"/>
    <x v="4858"/>
  </r>
  <r>
    <x v="5"/>
    <n v="3"/>
    <x v="32"/>
    <x v="163"/>
    <x v="8"/>
    <s v="Miscellaneous crimes against society"/>
    <s v="15"/>
    <x v="4858"/>
  </r>
  <r>
    <x v="5"/>
    <n v="3"/>
    <x v="32"/>
    <x v="146"/>
    <x v="2"/>
    <s v="Violence without injury"/>
    <s v="3A"/>
    <x v="4858"/>
  </r>
  <r>
    <x v="4"/>
    <n v="2"/>
    <x v="36"/>
    <x v="195"/>
    <x v="2"/>
    <s v="Death or serious injury - unlawful driving"/>
    <s v="4.9"/>
    <x v="4858"/>
  </r>
  <r>
    <x v="4"/>
    <n v="2"/>
    <x v="36"/>
    <x v="159"/>
    <x v="2"/>
    <s v="Violence with injury"/>
    <s v="4.7"/>
    <x v="4858"/>
  </r>
  <r>
    <x v="4"/>
    <n v="2"/>
    <x v="36"/>
    <x v="163"/>
    <x v="8"/>
    <s v="Miscellaneous crimes against society"/>
    <s v="15"/>
    <x v="4858"/>
  </r>
  <r>
    <x v="4"/>
    <n v="2"/>
    <x v="36"/>
    <x v="146"/>
    <x v="2"/>
    <s v="Violence without injury"/>
    <s v="3A"/>
    <x v="4858"/>
  </r>
  <r>
    <x v="6"/>
    <n v="3"/>
    <x v="13"/>
    <x v="156"/>
    <x v="8"/>
    <s v="Miscellaneous crimes against society"/>
    <s v="96"/>
    <x v="4858"/>
  </r>
  <r>
    <x v="6"/>
    <n v="3"/>
    <x v="41"/>
    <x v="87"/>
    <x v="8"/>
    <s v="Miscellaneous crimes against society"/>
    <s v="80"/>
    <x v="4858"/>
  </r>
  <r>
    <x v="6"/>
    <n v="3"/>
    <x v="41"/>
    <x v="97"/>
    <x v="7"/>
    <s v="Other sexual offences"/>
    <s v="73"/>
    <x v="4858"/>
  </r>
  <r>
    <x v="6"/>
    <n v="3"/>
    <x v="41"/>
    <x v="160"/>
    <x v="1"/>
    <s v="Non-domestic burglary"/>
    <s v="31"/>
    <x v="4858"/>
  </r>
  <r>
    <x v="6"/>
    <n v="3"/>
    <x v="41"/>
    <x v="140"/>
    <x v="1"/>
    <s v="Domestic burglary"/>
    <s v="29"/>
    <x v="4858"/>
  </r>
  <r>
    <x v="6"/>
    <n v="3"/>
    <x v="41"/>
    <x v="149"/>
    <x v="8"/>
    <s v="Miscellaneous crimes against society"/>
    <s v="76"/>
    <x v="4858"/>
  </r>
  <r>
    <x v="7"/>
    <n v="3"/>
    <x v="43"/>
    <x v="24"/>
    <x v="1"/>
    <s v="Domestic burglary"/>
    <s v="28A"/>
    <x v="4858"/>
  </r>
  <r>
    <x v="7"/>
    <n v="3"/>
    <x v="43"/>
    <x v="158"/>
    <x v="2"/>
    <s v="Death or serious injury - unlawful driving"/>
    <s v="37.1"/>
    <x v="4858"/>
  </r>
  <r>
    <x v="7"/>
    <n v="3"/>
    <x v="43"/>
    <x v="147"/>
    <x v="2"/>
    <s v="Death or serious injury - unlawful driving"/>
    <s v="4.6"/>
    <x v="4858"/>
  </r>
  <r>
    <x v="7"/>
    <n v="3"/>
    <x v="43"/>
    <x v="195"/>
    <x v="2"/>
    <s v="Death or serious injury - unlawful driving"/>
    <s v="4.9"/>
    <x v="4858"/>
  </r>
  <r>
    <x v="7"/>
    <n v="3"/>
    <x v="43"/>
    <x v="159"/>
    <x v="2"/>
    <s v="Violence with injury"/>
    <s v="4.7"/>
    <x v="4858"/>
  </r>
  <r>
    <x v="7"/>
    <n v="3"/>
    <x v="43"/>
    <x v="163"/>
    <x v="8"/>
    <s v="Miscellaneous crimes against society"/>
    <s v="15"/>
    <x v="4858"/>
  </r>
  <r>
    <x v="7"/>
    <n v="3"/>
    <x v="43"/>
    <x v="146"/>
    <x v="2"/>
    <s v="Violence without injury"/>
    <s v="3A"/>
    <x v="4858"/>
  </r>
  <r>
    <x v="7"/>
    <n v="3"/>
    <x v="43"/>
    <x v="198"/>
    <x v="2"/>
    <s v="Homicide"/>
    <s v="4.1"/>
    <x v="4858"/>
  </r>
  <r>
    <x v="8"/>
    <n v="3"/>
    <x v="15"/>
    <x v="195"/>
    <x v="2"/>
    <s v="Death or serious injury - unlawful driving"/>
    <s v="4.9"/>
    <x v="4858"/>
  </r>
  <r>
    <x v="8"/>
    <n v="3"/>
    <x v="15"/>
    <x v="161"/>
    <x v="2"/>
    <s v="Death or serious injury - unlawful driving"/>
    <s v="4.4"/>
    <x v="4858"/>
  </r>
  <r>
    <x v="8"/>
    <n v="3"/>
    <x v="15"/>
    <x v="159"/>
    <x v="2"/>
    <s v="Violence with injury"/>
    <s v="4.7"/>
    <x v="4858"/>
  </r>
  <r>
    <x v="8"/>
    <n v="3"/>
    <x v="15"/>
    <x v="163"/>
    <x v="8"/>
    <s v="Miscellaneous crimes against society"/>
    <s v="15"/>
    <x v="4858"/>
  </r>
  <r>
    <x v="8"/>
    <n v="3"/>
    <x v="15"/>
    <x v="146"/>
    <x v="2"/>
    <s v="Violence without injury"/>
    <s v="3A"/>
    <x v="4858"/>
  </r>
  <r>
    <x v="8"/>
    <n v="3"/>
    <x v="15"/>
    <x v="130"/>
    <x v="2"/>
    <s v="Stalking and harassment"/>
    <s v="8U"/>
    <x v="4858"/>
  </r>
  <r>
    <x v="8"/>
    <n v="3"/>
    <x v="15"/>
    <x v="198"/>
    <x v="2"/>
    <s v="Homicide"/>
    <s v="4.1"/>
    <x v="4858"/>
  </r>
  <r>
    <x v="8"/>
    <n v="3"/>
    <x v="15"/>
    <x v="27"/>
    <x v="5"/>
    <s v="Criminal damage"/>
    <s v="58B"/>
    <x v="4858"/>
  </r>
  <r>
    <x v="8"/>
    <n v="3"/>
    <x v="15"/>
    <x v="19"/>
    <x v="5"/>
    <s v="Criminal damage"/>
    <s v="58A"/>
    <x v="4858"/>
  </r>
  <r>
    <x v="8"/>
    <n v="3"/>
    <x v="15"/>
    <x v="94"/>
    <x v="8"/>
    <s v="Miscellaneous crimes against society"/>
    <s v="95"/>
    <x v="4858"/>
  </r>
  <r>
    <x v="9"/>
    <n v="2"/>
    <x v="36"/>
    <x v="147"/>
    <x v="2"/>
    <s v="Death or serious injury - unlawful driving"/>
    <s v="4.6"/>
    <x v="4858"/>
  </r>
  <r>
    <x v="10"/>
    <n v="1"/>
    <x v="18"/>
    <x v="113"/>
    <x v="1"/>
    <s v="Non-domestic burglary"/>
    <s v="30B"/>
    <x v="4858"/>
  </r>
  <r>
    <x v="0"/>
    <n v="4"/>
    <x v="30"/>
    <x v="189"/>
    <x v="6"/>
    <s v="Public order offences"/>
    <s v="62"/>
    <x v="4858"/>
  </r>
  <r>
    <x v="0"/>
    <n v="4"/>
    <x v="30"/>
    <x v="190"/>
    <x v="6"/>
    <s v="Public order offences"/>
    <s v="63"/>
    <x v="4858"/>
  </r>
  <r>
    <x v="0"/>
    <n v="4"/>
    <x v="30"/>
    <x v="150"/>
    <x v="7"/>
    <s v="Other sexual offences"/>
    <s v="88D"/>
    <x v="4858"/>
  </r>
  <r>
    <x v="0"/>
    <n v="4"/>
    <x v="30"/>
    <x v="191"/>
    <x v="2"/>
    <s v="Violence with injury"/>
    <s v="5B"/>
    <x v="4858"/>
  </r>
  <r>
    <x v="0"/>
    <n v="4"/>
    <x v="30"/>
    <x v="55"/>
    <x v="6"/>
    <s v="Public order offences"/>
    <s v="62A"/>
    <x v="4858"/>
  </r>
  <r>
    <x v="0"/>
    <n v="4"/>
    <x v="30"/>
    <x v="153"/>
    <x v="6"/>
    <s v="Public order offences"/>
    <s v="65"/>
    <x v="4858"/>
  </r>
  <r>
    <x v="0"/>
    <n v="4"/>
    <x v="30"/>
    <x v="192"/>
    <x v="2"/>
    <s v="Violence with injury"/>
    <s v="5A"/>
    <x v="4858"/>
  </r>
  <r>
    <x v="0"/>
    <n v="4"/>
    <x v="43"/>
    <x v="164"/>
    <x v="2"/>
    <s v="Violence without injury"/>
    <s v="12"/>
    <x v="4858"/>
  </r>
  <r>
    <x v="0"/>
    <n v="4"/>
    <x v="43"/>
    <x v="105"/>
    <x v="7"/>
    <s v="Other sexual offences"/>
    <s v="71"/>
    <x v="4858"/>
  </r>
  <r>
    <x v="2"/>
    <n v="3"/>
    <x v="44"/>
    <x v="89"/>
    <x v="8"/>
    <s v="Miscellaneous crimes against society"/>
    <s v="69"/>
    <x v="4858"/>
  </r>
  <r>
    <x v="2"/>
    <n v="3"/>
    <x v="44"/>
    <x v="162"/>
    <x v="9"/>
    <s v="Possession of weapons offences"/>
    <s v="90"/>
    <x v="4858"/>
  </r>
  <r>
    <x v="2"/>
    <n v="3"/>
    <x v="44"/>
    <x v="106"/>
    <x v="7"/>
    <s v="Other sexual offences"/>
    <s v="88C"/>
    <x v="4858"/>
  </r>
  <r>
    <x v="2"/>
    <n v="3"/>
    <x v="44"/>
    <x v="137"/>
    <x v="8"/>
    <s v="Miscellaneous crimes against society"/>
    <s v="67"/>
    <x v="4858"/>
  </r>
  <r>
    <x v="3"/>
    <n v="3"/>
    <x v="45"/>
    <x v="157"/>
    <x v="2"/>
    <s v="Violence with injury"/>
    <s v="4.3"/>
    <x v="4858"/>
  </r>
  <r>
    <x v="3"/>
    <n v="3"/>
    <x v="45"/>
    <x v="114"/>
    <x v="8"/>
    <s v="Miscellaneous crimes against society"/>
    <s v="33A"/>
    <x v="4858"/>
  </r>
  <r>
    <x v="3"/>
    <n v="3"/>
    <x v="45"/>
    <x v="73"/>
    <x v="3"/>
    <s v="Possession of drugs"/>
    <s v="92C"/>
    <x v="4858"/>
  </r>
  <r>
    <x v="3"/>
    <n v="3"/>
    <x v="45"/>
    <x v="104"/>
    <x v="9"/>
    <s v="Possession of weapons offences"/>
    <s v="81"/>
    <x v="4858"/>
  </r>
  <r>
    <x v="3"/>
    <n v="3"/>
    <x v="45"/>
    <x v="162"/>
    <x v="9"/>
    <s v="Possession of weapons offences"/>
    <s v="90"/>
    <x v="4858"/>
  </r>
  <r>
    <x v="1"/>
    <n v="3"/>
    <x v="15"/>
    <x v="160"/>
    <x v="1"/>
    <s v="Non-domestic burglary"/>
    <s v="31"/>
    <x v="4858"/>
  </r>
  <r>
    <x v="1"/>
    <n v="3"/>
    <x v="15"/>
    <x v="140"/>
    <x v="1"/>
    <s v="Domestic burglary"/>
    <s v="29"/>
    <x v="4858"/>
  </r>
  <r>
    <x v="1"/>
    <n v="3"/>
    <x v="15"/>
    <x v="61"/>
    <x v="1"/>
    <s v="Theft of a motor vehicle"/>
    <s v="37.2"/>
    <x v="4858"/>
  </r>
  <r>
    <x v="1"/>
    <n v="3"/>
    <x v="15"/>
    <x v="149"/>
    <x v="8"/>
    <s v="Miscellaneous crimes against society"/>
    <s v="76"/>
    <x v="4858"/>
  </r>
  <r>
    <x v="1"/>
    <n v="3"/>
    <x v="15"/>
    <x v="69"/>
    <x v="5"/>
    <s v="Arson"/>
    <s v="56A"/>
    <x v="4858"/>
  </r>
  <r>
    <x v="5"/>
    <n v="3"/>
    <x v="32"/>
    <x v="198"/>
    <x v="2"/>
    <s v="Homicide"/>
    <s v="4.1"/>
    <x v="4858"/>
  </r>
  <r>
    <x v="5"/>
    <n v="3"/>
    <x v="32"/>
    <x v="94"/>
    <x v="8"/>
    <s v="Miscellaneous crimes against society"/>
    <s v="95"/>
    <x v="4858"/>
  </r>
  <r>
    <x v="5"/>
    <n v="3"/>
    <x v="32"/>
    <x v="115"/>
    <x v="1"/>
    <s v="Domestic burglary"/>
    <s v="28C"/>
    <x v="4858"/>
  </r>
  <r>
    <x v="5"/>
    <n v="3"/>
    <x v="32"/>
    <x v="88"/>
    <x v="7"/>
    <s v="Other sexual offences"/>
    <s v="23"/>
    <x v="4858"/>
  </r>
  <r>
    <x v="4"/>
    <n v="2"/>
    <x v="36"/>
    <x v="198"/>
    <x v="2"/>
    <s v="Homicide"/>
    <s v="4.1"/>
    <x v="4858"/>
  </r>
  <r>
    <x v="4"/>
    <n v="2"/>
    <x v="36"/>
    <x v="94"/>
    <x v="8"/>
    <s v="Miscellaneous crimes against society"/>
    <s v="95"/>
    <x v="4858"/>
  </r>
  <r>
    <x v="4"/>
    <n v="2"/>
    <x v="36"/>
    <x v="115"/>
    <x v="1"/>
    <s v="Domestic burglary"/>
    <s v="28C"/>
    <x v="4858"/>
  </r>
  <r>
    <x v="4"/>
    <n v="2"/>
    <x v="36"/>
    <x v="199"/>
    <x v="2"/>
    <s v="Homicide"/>
    <s v="4.2"/>
    <x v="4858"/>
  </r>
  <r>
    <x v="4"/>
    <n v="2"/>
    <x v="36"/>
    <x v="157"/>
    <x v="2"/>
    <s v="Violence with injury"/>
    <s v="4.3"/>
    <x v="4858"/>
  </r>
  <r>
    <x v="4"/>
    <n v="2"/>
    <x v="36"/>
    <x v="154"/>
    <x v="2"/>
    <s v="Homicide"/>
    <s v="4.1"/>
    <x v="4858"/>
  </r>
  <r>
    <x v="4"/>
    <n v="2"/>
    <x v="36"/>
    <x v="162"/>
    <x v="9"/>
    <s v="Possession of weapons offences"/>
    <s v="90"/>
    <x v="4858"/>
  </r>
  <r>
    <x v="6"/>
    <n v="3"/>
    <x v="41"/>
    <x v="113"/>
    <x v="1"/>
    <s v="Non-domestic burglary"/>
    <s v="30B"/>
    <x v="4858"/>
  </r>
  <r>
    <x v="6"/>
    <n v="3"/>
    <x v="41"/>
    <x v="112"/>
    <x v="1"/>
    <s v="Domestic burglary"/>
    <s v="28B"/>
    <x v="4858"/>
  </r>
  <r>
    <x v="6"/>
    <n v="3"/>
    <x v="41"/>
    <x v="151"/>
    <x v="1"/>
    <s v="Domestic burglary"/>
    <s v="28D"/>
    <x v="4858"/>
  </r>
  <r>
    <x v="6"/>
    <n v="3"/>
    <x v="41"/>
    <x v="141"/>
    <x v="8"/>
    <s v="Miscellaneous crimes against society"/>
    <s v="83"/>
    <x v="4858"/>
  </r>
  <r>
    <x v="7"/>
    <n v="3"/>
    <x v="43"/>
    <x v="94"/>
    <x v="8"/>
    <s v="Miscellaneous crimes against society"/>
    <s v="95"/>
    <x v="4858"/>
  </r>
  <r>
    <x v="7"/>
    <n v="3"/>
    <x v="43"/>
    <x v="115"/>
    <x v="1"/>
    <s v="Domestic burglary"/>
    <s v="28C"/>
    <x v="4858"/>
  </r>
  <r>
    <x v="7"/>
    <n v="3"/>
    <x v="43"/>
    <x v="84"/>
    <x v="2"/>
    <s v="Violence with injury"/>
    <s v="5E"/>
    <x v="4858"/>
  </r>
  <r>
    <x v="8"/>
    <n v="3"/>
    <x v="15"/>
    <x v="115"/>
    <x v="1"/>
    <s v="Domestic burglary"/>
    <s v="28C"/>
    <x v="4858"/>
  </r>
  <r>
    <x v="8"/>
    <n v="3"/>
    <x v="15"/>
    <x v="125"/>
    <x v="1"/>
    <s v="Domestic burglary"/>
    <s v="28G"/>
    <x v="4858"/>
  </r>
  <r>
    <x v="8"/>
    <n v="3"/>
    <x v="15"/>
    <x v="111"/>
    <x v="8"/>
    <s v="Miscellaneous crimes against society"/>
    <s v="24"/>
    <x v="4858"/>
  </r>
  <r>
    <x v="8"/>
    <n v="3"/>
    <x v="15"/>
    <x v="99"/>
    <x v="8"/>
    <s v="Miscellaneous crimes against society"/>
    <s v="814"/>
    <x v="4858"/>
  </r>
  <r>
    <x v="8"/>
    <n v="3"/>
    <x v="15"/>
    <x v="88"/>
    <x v="7"/>
    <s v="Other sexual offences"/>
    <s v="23"/>
    <x v="4858"/>
  </r>
  <r>
    <x v="8"/>
    <n v="3"/>
    <x v="15"/>
    <x v="199"/>
    <x v="2"/>
    <s v="Homicide"/>
    <s v="4.2"/>
    <x v="4858"/>
  </r>
  <r>
    <x v="8"/>
    <n v="3"/>
    <x v="15"/>
    <x v="157"/>
    <x v="2"/>
    <s v="Violence with injury"/>
    <s v="4.3"/>
    <x v="4858"/>
  </r>
  <r>
    <x v="9"/>
    <n v="2"/>
    <x v="36"/>
    <x v="138"/>
    <x v="2"/>
    <s v="Death or serious injury - unlawful driving"/>
    <s v="4.8"/>
    <x v="4858"/>
  </r>
  <r>
    <x v="9"/>
    <n v="2"/>
    <x v="36"/>
    <x v="195"/>
    <x v="2"/>
    <s v="Death or serious injury - unlawful driving"/>
    <s v="4.9"/>
    <x v="4858"/>
  </r>
  <r>
    <x v="9"/>
    <n v="2"/>
    <x v="36"/>
    <x v="161"/>
    <x v="2"/>
    <s v="Death or serious injury - unlawful driving"/>
    <s v="4.4"/>
    <x v="4858"/>
  </r>
  <r>
    <x v="9"/>
    <n v="2"/>
    <x v="36"/>
    <x v="159"/>
    <x v="2"/>
    <s v="Violence with injury"/>
    <s v="4.7"/>
    <x v="4858"/>
  </r>
  <r>
    <x v="9"/>
    <n v="2"/>
    <x v="36"/>
    <x v="90"/>
    <x v="2"/>
    <s v="Violence without injury"/>
    <s v="13"/>
    <x v="4858"/>
  </r>
  <r>
    <x v="10"/>
    <n v="1"/>
    <x v="18"/>
    <x v="112"/>
    <x v="1"/>
    <s v="Domestic burglary"/>
    <s v="28B"/>
    <x v="4858"/>
  </r>
  <r>
    <x v="0"/>
    <n v="4"/>
    <x v="43"/>
    <x v="97"/>
    <x v="7"/>
    <s v="Other sexual offences"/>
    <s v="73"/>
    <x v="4858"/>
  </r>
  <r>
    <x v="0"/>
    <n v="4"/>
    <x v="43"/>
    <x v="165"/>
    <x v="2"/>
    <s v="Violence with injury"/>
    <s v="8G"/>
    <x v="4858"/>
  </r>
  <r>
    <x v="0"/>
    <n v="4"/>
    <x v="43"/>
    <x v="166"/>
    <x v="8"/>
    <s v="Miscellaneous crimes against society"/>
    <s v="89"/>
    <x v="4858"/>
  </r>
  <r>
    <x v="2"/>
    <n v="3"/>
    <x v="44"/>
    <x v="85"/>
    <x v="9"/>
    <s v="Possession of weapons offences"/>
    <s v="10A"/>
    <x v="4858"/>
  </r>
  <r>
    <x v="2"/>
    <n v="3"/>
    <x v="44"/>
    <x v="152"/>
    <x v="2"/>
    <s v="Violence without injury"/>
    <s v="14"/>
    <x v="4858"/>
  </r>
  <r>
    <x v="2"/>
    <n v="3"/>
    <x v="44"/>
    <x v="80"/>
    <x v="8"/>
    <s v="Miscellaneous crimes against society"/>
    <s v="38"/>
    <x v="4858"/>
  </r>
  <r>
    <x v="2"/>
    <n v="3"/>
    <x v="44"/>
    <x v="50"/>
    <x v="2"/>
    <s v="Violence without injury"/>
    <s v="105B"/>
    <x v="4858"/>
  </r>
  <r>
    <x v="2"/>
    <n v="3"/>
    <x v="44"/>
    <x v="109"/>
    <x v="7"/>
    <s v="Other sexual offences"/>
    <s v="70"/>
    <x v="4858"/>
  </r>
  <r>
    <x v="3"/>
    <n v="3"/>
    <x v="45"/>
    <x v="106"/>
    <x v="7"/>
    <s v="Other sexual offences"/>
    <s v="88C"/>
    <x v="4858"/>
  </r>
  <r>
    <x v="3"/>
    <n v="3"/>
    <x v="45"/>
    <x v="152"/>
    <x v="2"/>
    <s v="Violence without injury"/>
    <s v="14"/>
    <x v="4858"/>
  </r>
  <r>
    <x v="3"/>
    <n v="3"/>
    <x v="45"/>
    <x v="62"/>
    <x v="2"/>
    <s v="Violence with injury"/>
    <s v="8P"/>
    <x v="4858"/>
  </r>
  <r>
    <x v="3"/>
    <n v="3"/>
    <x v="45"/>
    <x v="109"/>
    <x v="7"/>
    <s v="Other sexual offences"/>
    <s v="70"/>
    <x v="4858"/>
  </r>
  <r>
    <x v="3"/>
    <n v="3"/>
    <x v="45"/>
    <x v="77"/>
    <x v="8"/>
    <s v="Miscellaneous crimes against society"/>
    <s v="27"/>
    <x v="4858"/>
  </r>
  <r>
    <x v="3"/>
    <n v="3"/>
    <x v="45"/>
    <x v="43"/>
    <x v="1"/>
    <s v="Other theft offences"/>
    <s v="42"/>
    <x v="4858"/>
  </r>
  <r>
    <x v="3"/>
    <n v="3"/>
    <x v="45"/>
    <x v="103"/>
    <x v="7"/>
    <s v="Other sexual offences"/>
    <s v="72"/>
    <x v="4858"/>
  </r>
  <r>
    <x v="1"/>
    <n v="3"/>
    <x v="15"/>
    <x v="113"/>
    <x v="1"/>
    <s v="Non-domestic burglary"/>
    <s v="30B"/>
    <x v="4858"/>
  </r>
  <r>
    <x v="1"/>
    <n v="3"/>
    <x v="15"/>
    <x v="112"/>
    <x v="1"/>
    <s v="Domestic burglary"/>
    <s v="28B"/>
    <x v="4858"/>
  </r>
  <r>
    <x v="1"/>
    <n v="3"/>
    <x v="15"/>
    <x v="151"/>
    <x v="1"/>
    <s v="Domestic burglary"/>
    <s v="28D"/>
    <x v="4858"/>
  </r>
  <r>
    <x v="1"/>
    <n v="3"/>
    <x v="15"/>
    <x v="141"/>
    <x v="8"/>
    <s v="Miscellaneous crimes against society"/>
    <s v="83"/>
    <x v="4858"/>
  </r>
  <r>
    <x v="1"/>
    <n v="3"/>
    <x v="15"/>
    <x v="145"/>
    <x v="8"/>
    <s v="Miscellaneous crimes against society"/>
    <s v="26"/>
    <x v="4858"/>
  </r>
  <r>
    <x v="1"/>
    <n v="3"/>
    <x v="15"/>
    <x v="58"/>
    <x v="1"/>
    <s v="Other theft offences"/>
    <s v="35"/>
    <x v="4858"/>
  </r>
  <r>
    <x v="5"/>
    <n v="3"/>
    <x v="32"/>
    <x v="199"/>
    <x v="2"/>
    <s v="Homicide"/>
    <s v="4.2"/>
    <x v="4858"/>
  </r>
  <r>
    <x v="5"/>
    <n v="3"/>
    <x v="32"/>
    <x v="157"/>
    <x v="2"/>
    <s v="Violence with injury"/>
    <s v="4.3"/>
    <x v="4858"/>
  </r>
  <r>
    <x v="5"/>
    <n v="3"/>
    <x v="32"/>
    <x v="154"/>
    <x v="2"/>
    <s v="Homicide"/>
    <s v="4.1"/>
    <x v="4858"/>
  </r>
  <r>
    <x v="5"/>
    <n v="3"/>
    <x v="32"/>
    <x v="162"/>
    <x v="9"/>
    <s v="Possession of weapons offences"/>
    <s v="90"/>
    <x v="4858"/>
  </r>
  <r>
    <x v="5"/>
    <n v="3"/>
    <x v="32"/>
    <x v="106"/>
    <x v="7"/>
    <s v="Other sexual offences"/>
    <s v="88C"/>
    <x v="4858"/>
  </r>
  <r>
    <x v="4"/>
    <n v="2"/>
    <x v="36"/>
    <x v="106"/>
    <x v="7"/>
    <s v="Other sexual offences"/>
    <s v="88C"/>
    <x v="4858"/>
  </r>
  <r>
    <x v="4"/>
    <n v="2"/>
    <x v="36"/>
    <x v="137"/>
    <x v="8"/>
    <s v="Miscellaneous crimes against society"/>
    <s v="67"/>
    <x v="4858"/>
  </r>
  <r>
    <x v="4"/>
    <n v="2"/>
    <x v="36"/>
    <x v="68"/>
    <x v="8"/>
    <s v="Miscellaneous crimes against society"/>
    <s v="61A"/>
    <x v="4858"/>
  </r>
  <r>
    <x v="4"/>
    <n v="2"/>
    <x v="36"/>
    <x v="152"/>
    <x v="2"/>
    <s v="Violence without injury"/>
    <s v="14"/>
    <x v="4858"/>
  </r>
  <r>
    <x v="4"/>
    <n v="2"/>
    <x v="36"/>
    <x v="59"/>
    <x v="2"/>
    <s v="Stalking and harassment"/>
    <s v="8M"/>
    <x v="4858"/>
  </r>
  <r>
    <x v="4"/>
    <n v="2"/>
    <x v="36"/>
    <x v="96"/>
    <x v="7"/>
    <s v="Rape offences"/>
    <s v="19G"/>
    <x v="4858"/>
  </r>
  <r>
    <x v="6"/>
    <n v="3"/>
    <x v="41"/>
    <x v="145"/>
    <x v="8"/>
    <s v="Miscellaneous crimes against society"/>
    <s v="26"/>
    <x v="4858"/>
  </r>
  <r>
    <x v="6"/>
    <n v="3"/>
    <x v="41"/>
    <x v="25"/>
    <x v="1"/>
    <s v="Non-domestic burglary"/>
    <s v="30A"/>
    <x v="4858"/>
  </r>
  <r>
    <x v="6"/>
    <n v="3"/>
    <x v="41"/>
    <x v="24"/>
    <x v="1"/>
    <s v="Domestic burglary"/>
    <s v="28A"/>
    <x v="4858"/>
  </r>
  <r>
    <x v="6"/>
    <n v="3"/>
    <x v="41"/>
    <x v="158"/>
    <x v="2"/>
    <s v="Death or serious injury - unlawful driving"/>
    <s v="37.1"/>
    <x v="4858"/>
  </r>
  <r>
    <x v="6"/>
    <n v="3"/>
    <x v="41"/>
    <x v="147"/>
    <x v="2"/>
    <s v="Death or serious injury - unlawful driving"/>
    <s v="4.6"/>
    <x v="4858"/>
  </r>
  <r>
    <x v="6"/>
    <n v="3"/>
    <x v="41"/>
    <x v="138"/>
    <x v="2"/>
    <s v="Death or serious injury - unlawful driving"/>
    <s v="4.8"/>
    <x v="4858"/>
  </r>
  <r>
    <x v="7"/>
    <n v="3"/>
    <x v="43"/>
    <x v="111"/>
    <x v="8"/>
    <s v="Miscellaneous crimes against society"/>
    <s v="24"/>
    <x v="4858"/>
  </r>
  <r>
    <x v="7"/>
    <n v="3"/>
    <x v="43"/>
    <x v="199"/>
    <x v="2"/>
    <s v="Homicide"/>
    <s v="4.2"/>
    <x v="4858"/>
  </r>
  <r>
    <x v="7"/>
    <n v="3"/>
    <x v="43"/>
    <x v="157"/>
    <x v="2"/>
    <s v="Violence with injury"/>
    <s v="4.3"/>
    <x v="4858"/>
  </r>
  <r>
    <x v="7"/>
    <n v="3"/>
    <x v="43"/>
    <x v="154"/>
    <x v="2"/>
    <s v="Homicide"/>
    <s v="4.1"/>
    <x v="4858"/>
  </r>
  <r>
    <x v="7"/>
    <n v="3"/>
    <x v="43"/>
    <x v="142"/>
    <x v="2"/>
    <s v="Homicide"/>
    <s v="1"/>
    <x v="4858"/>
  </r>
  <r>
    <x v="7"/>
    <n v="3"/>
    <x v="43"/>
    <x v="162"/>
    <x v="9"/>
    <s v="Possession of weapons offences"/>
    <s v="90"/>
    <x v="4858"/>
  </r>
  <r>
    <x v="7"/>
    <n v="3"/>
    <x v="43"/>
    <x v="106"/>
    <x v="7"/>
    <s v="Other sexual offences"/>
    <s v="88C"/>
    <x v="4858"/>
  </r>
  <r>
    <x v="8"/>
    <n v="3"/>
    <x v="15"/>
    <x v="70"/>
    <x v="2"/>
    <s v="Violence without injury"/>
    <s v="36"/>
    <x v="4858"/>
  </r>
  <r>
    <x v="8"/>
    <n v="3"/>
    <x v="15"/>
    <x v="154"/>
    <x v="2"/>
    <s v="Homicide"/>
    <s v="4.1"/>
    <x v="4858"/>
  </r>
  <r>
    <x v="8"/>
    <n v="3"/>
    <x v="15"/>
    <x v="142"/>
    <x v="2"/>
    <s v="Homicide"/>
    <s v="1"/>
    <x v="4858"/>
  </r>
  <r>
    <x v="9"/>
    <n v="2"/>
    <x v="36"/>
    <x v="163"/>
    <x v="8"/>
    <s v="Miscellaneous crimes against society"/>
    <s v="15"/>
    <x v="4858"/>
  </r>
  <r>
    <x v="9"/>
    <n v="2"/>
    <x v="36"/>
    <x v="146"/>
    <x v="2"/>
    <s v="Violence without injury"/>
    <s v="3A"/>
    <x v="4858"/>
  </r>
  <r>
    <x v="9"/>
    <n v="2"/>
    <x v="36"/>
    <x v="198"/>
    <x v="2"/>
    <s v="Homicide"/>
    <s v="4.1"/>
    <x v="4858"/>
  </r>
  <r>
    <x v="9"/>
    <n v="2"/>
    <x v="36"/>
    <x v="94"/>
    <x v="8"/>
    <s v="Miscellaneous crimes against society"/>
    <s v="95"/>
    <x v="4858"/>
  </r>
  <r>
    <x v="9"/>
    <n v="2"/>
    <x v="36"/>
    <x v="115"/>
    <x v="1"/>
    <s v="Domestic burglary"/>
    <s v="28C"/>
    <x v="4858"/>
  </r>
  <r>
    <x v="9"/>
    <n v="2"/>
    <x v="36"/>
    <x v="199"/>
    <x v="2"/>
    <s v="Homicide"/>
    <s v="4.2"/>
    <x v="4858"/>
  </r>
  <r>
    <x v="9"/>
    <n v="2"/>
    <x v="36"/>
    <x v="157"/>
    <x v="2"/>
    <s v="Violence with injury"/>
    <s v="4.3"/>
    <x v="4858"/>
  </r>
  <r>
    <x v="9"/>
    <n v="2"/>
    <x v="36"/>
    <x v="162"/>
    <x v="9"/>
    <s v="Possession of weapons offences"/>
    <s v="90"/>
    <x v="4858"/>
  </r>
  <r>
    <x v="9"/>
    <n v="2"/>
    <x v="36"/>
    <x v="152"/>
    <x v="2"/>
    <s v="Violence without injury"/>
    <s v="14"/>
    <x v="4858"/>
  </r>
  <r>
    <x v="9"/>
    <n v="2"/>
    <x v="36"/>
    <x v="194"/>
    <x v="7"/>
    <s v="Rape offences"/>
    <s v="19K"/>
    <x v="4858"/>
  </r>
  <r>
    <x v="10"/>
    <n v="1"/>
    <x v="18"/>
    <x v="200"/>
    <x v="1"/>
    <s v="Domestic burglary"/>
    <s v="28P"/>
    <x v="4858"/>
  </r>
  <r>
    <x v="0"/>
    <n v="4"/>
    <x v="43"/>
    <x v="110"/>
    <x v="1"/>
    <s v="Non-domestic burglary"/>
    <s v="31"/>
    <x v="4858"/>
  </r>
  <r>
    <x v="0"/>
    <n v="4"/>
    <x v="43"/>
    <x v="149"/>
    <x v="8"/>
    <s v="Miscellaneous crimes against society"/>
    <s v="76"/>
    <x v="4858"/>
  </r>
  <r>
    <x v="2"/>
    <n v="3"/>
    <x v="44"/>
    <x v="79"/>
    <x v="7"/>
    <s v="Other sexual offences"/>
    <s v="21"/>
    <x v="4858"/>
  </r>
  <r>
    <x v="2"/>
    <n v="3"/>
    <x v="44"/>
    <x v="77"/>
    <x v="8"/>
    <s v="Miscellaneous crimes against society"/>
    <s v="27"/>
    <x v="4858"/>
  </r>
  <r>
    <x v="2"/>
    <n v="3"/>
    <x v="44"/>
    <x v="43"/>
    <x v="1"/>
    <s v="Other theft offences"/>
    <s v="42"/>
    <x v="4858"/>
  </r>
  <r>
    <x v="2"/>
    <n v="3"/>
    <x v="44"/>
    <x v="150"/>
    <x v="7"/>
    <s v="Other sexual offences"/>
    <s v="88D"/>
    <x v="4858"/>
  </r>
  <r>
    <x v="3"/>
    <n v="3"/>
    <x v="45"/>
    <x v="150"/>
    <x v="7"/>
    <s v="Other sexual offences"/>
    <s v="88D"/>
    <x v="4858"/>
  </r>
  <r>
    <x v="3"/>
    <n v="3"/>
    <x v="45"/>
    <x v="156"/>
    <x v="8"/>
    <s v="Miscellaneous crimes against society"/>
    <s v="96"/>
    <x v="4858"/>
  </r>
  <r>
    <x v="3"/>
    <n v="3"/>
    <x v="27"/>
    <x v="149"/>
    <x v="8"/>
    <s v="Miscellaneous crimes against society"/>
    <s v="76"/>
    <x v="4858"/>
  </r>
  <r>
    <x v="3"/>
    <n v="3"/>
    <x v="27"/>
    <x v="141"/>
    <x v="8"/>
    <s v="Miscellaneous crimes against society"/>
    <s v="83"/>
    <x v="4858"/>
  </r>
  <r>
    <x v="3"/>
    <n v="3"/>
    <x v="27"/>
    <x v="145"/>
    <x v="8"/>
    <s v="Miscellaneous crimes against society"/>
    <s v="26"/>
    <x v="4858"/>
  </r>
  <r>
    <x v="3"/>
    <n v="3"/>
    <x v="27"/>
    <x v="158"/>
    <x v="2"/>
    <s v="Death or serious injury - unlawful driving"/>
    <s v="37.1"/>
    <x v="4858"/>
  </r>
  <r>
    <x v="1"/>
    <n v="3"/>
    <x v="15"/>
    <x v="24"/>
    <x v="1"/>
    <s v="Domestic burglary"/>
    <s v="28A"/>
    <x v="4858"/>
  </r>
  <r>
    <x v="1"/>
    <n v="3"/>
    <x v="15"/>
    <x v="158"/>
    <x v="2"/>
    <s v="Death or serious injury - unlawful driving"/>
    <s v="37.1"/>
    <x v="4858"/>
  </r>
  <r>
    <x v="1"/>
    <n v="3"/>
    <x v="15"/>
    <x v="147"/>
    <x v="2"/>
    <s v="Death or serious injury - unlawful driving"/>
    <s v="4.6"/>
    <x v="4858"/>
  </r>
  <r>
    <x v="1"/>
    <n v="3"/>
    <x v="15"/>
    <x v="138"/>
    <x v="2"/>
    <s v="Death or serious injury - unlawful driving"/>
    <s v="4.8"/>
    <x v="4858"/>
  </r>
  <r>
    <x v="1"/>
    <n v="3"/>
    <x v="15"/>
    <x v="195"/>
    <x v="2"/>
    <s v="Death or serious injury - unlawful driving"/>
    <s v="4.9"/>
    <x v="4858"/>
  </r>
  <r>
    <x v="5"/>
    <n v="3"/>
    <x v="32"/>
    <x v="137"/>
    <x v="8"/>
    <s v="Miscellaneous crimes against society"/>
    <s v="67"/>
    <x v="4858"/>
  </r>
  <r>
    <x v="5"/>
    <n v="3"/>
    <x v="32"/>
    <x v="68"/>
    <x v="8"/>
    <s v="Miscellaneous crimes against society"/>
    <s v="61A"/>
    <x v="4858"/>
  </r>
  <r>
    <x v="5"/>
    <n v="3"/>
    <x v="32"/>
    <x v="152"/>
    <x v="2"/>
    <s v="Violence without injury"/>
    <s v="14"/>
    <x v="4858"/>
  </r>
  <r>
    <x v="5"/>
    <n v="3"/>
    <x v="32"/>
    <x v="109"/>
    <x v="7"/>
    <s v="Other sexual offences"/>
    <s v="70"/>
    <x v="4858"/>
  </r>
  <r>
    <x v="4"/>
    <n v="2"/>
    <x v="36"/>
    <x v="109"/>
    <x v="7"/>
    <s v="Other sexual offences"/>
    <s v="70"/>
    <x v="4858"/>
  </r>
  <r>
    <x v="4"/>
    <n v="2"/>
    <x v="36"/>
    <x v="103"/>
    <x v="7"/>
    <s v="Other sexual offences"/>
    <s v="72"/>
    <x v="4858"/>
  </r>
  <r>
    <x v="4"/>
    <n v="2"/>
    <x v="36"/>
    <x v="150"/>
    <x v="7"/>
    <s v="Other sexual offences"/>
    <s v="88D"/>
    <x v="4858"/>
  </r>
  <r>
    <x v="4"/>
    <n v="2"/>
    <x v="36"/>
    <x v="55"/>
    <x v="6"/>
    <s v="Public order offences"/>
    <s v="62A"/>
    <x v="4858"/>
  </r>
  <r>
    <x v="4"/>
    <n v="3"/>
    <x v="13"/>
    <x v="160"/>
    <x v="1"/>
    <s v="Non-domestic burglary"/>
    <s v="31"/>
    <x v="4858"/>
  </r>
  <r>
    <x v="4"/>
    <n v="3"/>
    <x v="13"/>
    <x v="140"/>
    <x v="1"/>
    <s v="Domestic burglary"/>
    <s v="29"/>
    <x v="4858"/>
  </r>
  <r>
    <x v="6"/>
    <n v="3"/>
    <x v="41"/>
    <x v="195"/>
    <x v="2"/>
    <s v="Death or serious injury - unlawful driving"/>
    <s v="4.9"/>
    <x v="4858"/>
  </r>
  <r>
    <x v="6"/>
    <n v="3"/>
    <x v="41"/>
    <x v="159"/>
    <x v="2"/>
    <s v="Violence with injury"/>
    <s v="4.7"/>
    <x v="4858"/>
  </r>
  <r>
    <x v="6"/>
    <n v="3"/>
    <x v="41"/>
    <x v="163"/>
    <x v="8"/>
    <s v="Miscellaneous crimes against society"/>
    <s v="15"/>
    <x v="4858"/>
  </r>
  <r>
    <x v="6"/>
    <n v="3"/>
    <x v="41"/>
    <x v="146"/>
    <x v="2"/>
    <s v="Violence without injury"/>
    <s v="3A"/>
    <x v="4858"/>
  </r>
  <r>
    <x v="6"/>
    <n v="3"/>
    <x v="41"/>
    <x v="78"/>
    <x v="1"/>
    <s v="Other theft offences"/>
    <s v="43"/>
    <x v="4858"/>
  </r>
  <r>
    <x v="7"/>
    <n v="3"/>
    <x v="43"/>
    <x v="42"/>
    <x v="8"/>
    <s v="Miscellaneous crimes against society"/>
    <s v="99"/>
    <x v="4858"/>
  </r>
  <r>
    <x v="7"/>
    <n v="3"/>
    <x v="43"/>
    <x v="137"/>
    <x v="8"/>
    <s v="Miscellaneous crimes against society"/>
    <s v="67"/>
    <x v="4858"/>
  </r>
  <r>
    <x v="7"/>
    <n v="3"/>
    <x v="43"/>
    <x v="152"/>
    <x v="2"/>
    <s v="Violence without injury"/>
    <s v="14"/>
    <x v="4858"/>
  </r>
  <r>
    <x v="7"/>
    <n v="3"/>
    <x v="43"/>
    <x v="62"/>
    <x v="2"/>
    <s v="Violence with injury"/>
    <s v="8P"/>
    <x v="4858"/>
  </r>
  <r>
    <x v="8"/>
    <n v="3"/>
    <x v="15"/>
    <x v="89"/>
    <x v="8"/>
    <s v="Miscellaneous crimes against society"/>
    <s v="69"/>
    <x v="4858"/>
  </r>
  <r>
    <x v="8"/>
    <n v="3"/>
    <x v="15"/>
    <x v="104"/>
    <x v="9"/>
    <s v="Possession of weapons offences"/>
    <s v="81"/>
    <x v="4858"/>
  </r>
  <r>
    <x v="8"/>
    <n v="3"/>
    <x v="15"/>
    <x v="162"/>
    <x v="9"/>
    <s v="Possession of weapons offences"/>
    <s v="90"/>
    <x v="4858"/>
  </r>
  <r>
    <x v="9"/>
    <n v="2"/>
    <x v="36"/>
    <x v="77"/>
    <x v="8"/>
    <s v="Miscellaneous crimes against society"/>
    <s v="27"/>
    <x v="4858"/>
  </r>
  <r>
    <x v="9"/>
    <n v="2"/>
    <x v="36"/>
    <x v="103"/>
    <x v="7"/>
    <s v="Other sexual offences"/>
    <s v="72"/>
    <x v="4858"/>
  </r>
  <r>
    <x v="9"/>
    <n v="2"/>
    <x v="36"/>
    <x v="150"/>
    <x v="7"/>
    <s v="Other sexual offences"/>
    <s v="88D"/>
    <x v="4858"/>
  </r>
  <r>
    <x v="9"/>
    <n v="2"/>
    <x v="36"/>
    <x v="55"/>
    <x v="6"/>
    <s v="Public order offences"/>
    <s v="62A"/>
    <x v="4858"/>
  </r>
  <r>
    <x v="9"/>
    <n v="3"/>
    <x v="13"/>
    <x v="160"/>
    <x v="1"/>
    <s v="Non-domestic burglary"/>
    <s v="31"/>
    <x v="4858"/>
  </r>
  <r>
    <x v="9"/>
    <n v="3"/>
    <x v="13"/>
    <x v="140"/>
    <x v="1"/>
    <s v="Domestic burglary"/>
    <s v="29"/>
    <x v="4858"/>
  </r>
  <r>
    <x v="9"/>
    <n v="3"/>
    <x v="13"/>
    <x v="113"/>
    <x v="1"/>
    <s v="Non-domestic burglary"/>
    <s v="30B"/>
    <x v="4858"/>
  </r>
  <r>
    <x v="9"/>
    <n v="3"/>
    <x v="13"/>
    <x v="112"/>
    <x v="1"/>
    <s v="Domestic burglary"/>
    <s v="28B"/>
    <x v="4858"/>
  </r>
  <r>
    <x v="10"/>
    <n v="1"/>
    <x v="18"/>
    <x v="151"/>
    <x v="1"/>
    <s v="Domestic burglary"/>
    <s v="28D"/>
    <x v="4858"/>
  </r>
  <r>
    <x v="0"/>
    <n v="4"/>
    <x v="43"/>
    <x v="93"/>
    <x v="1"/>
    <s v="Domestic burglary"/>
    <s v="28D"/>
    <x v="4858"/>
  </r>
  <r>
    <x v="0"/>
    <n v="4"/>
    <x v="43"/>
    <x v="141"/>
    <x v="8"/>
    <s v="Miscellaneous crimes against society"/>
    <s v="83"/>
    <x v="4858"/>
  </r>
  <r>
    <x v="0"/>
    <n v="4"/>
    <x v="43"/>
    <x v="139"/>
    <x v="0"/>
    <s v="Fraud offences to 2012/13"/>
    <s v="55"/>
    <x v="4858"/>
  </r>
  <r>
    <x v="0"/>
    <n v="4"/>
    <x v="43"/>
    <x v="167"/>
    <x v="8"/>
    <s v="Miscellaneous crimes against society"/>
    <s v="75"/>
    <x v="4858"/>
  </r>
  <r>
    <x v="2"/>
    <n v="3"/>
    <x v="10"/>
    <x v="160"/>
    <x v="1"/>
    <s v="Non-domestic burglary"/>
    <s v="31"/>
    <x v="4858"/>
  </r>
  <r>
    <x v="3"/>
    <n v="3"/>
    <x v="27"/>
    <x v="147"/>
    <x v="2"/>
    <s v="Death or serious injury - unlawful driving"/>
    <s v="4.6"/>
    <x v="4858"/>
  </r>
  <r>
    <x v="3"/>
    <n v="3"/>
    <x v="27"/>
    <x v="195"/>
    <x v="2"/>
    <s v="Death or serious injury - unlawful driving"/>
    <s v="4.9"/>
    <x v="4858"/>
  </r>
  <r>
    <x v="3"/>
    <n v="3"/>
    <x v="27"/>
    <x v="159"/>
    <x v="2"/>
    <s v="Violence with injury"/>
    <s v="4.7"/>
    <x v="4858"/>
  </r>
  <r>
    <x v="3"/>
    <n v="3"/>
    <x v="27"/>
    <x v="163"/>
    <x v="8"/>
    <s v="Miscellaneous crimes against society"/>
    <s v="15"/>
    <x v="4858"/>
  </r>
  <r>
    <x v="3"/>
    <n v="3"/>
    <x v="27"/>
    <x v="198"/>
    <x v="2"/>
    <s v="Homicide"/>
    <s v="4.1"/>
    <x v="4858"/>
  </r>
  <r>
    <x v="3"/>
    <n v="3"/>
    <x v="27"/>
    <x v="111"/>
    <x v="8"/>
    <s v="Miscellaneous crimes against society"/>
    <s v="24"/>
    <x v="4858"/>
  </r>
  <r>
    <x v="3"/>
    <n v="3"/>
    <x v="27"/>
    <x v="199"/>
    <x v="2"/>
    <s v="Homicide"/>
    <s v="4.2"/>
    <x v="4858"/>
  </r>
  <r>
    <x v="1"/>
    <n v="3"/>
    <x v="15"/>
    <x v="161"/>
    <x v="2"/>
    <s v="Death or serious injury - unlawful driving"/>
    <s v="4.4"/>
    <x v="4858"/>
  </r>
  <r>
    <x v="1"/>
    <n v="3"/>
    <x v="15"/>
    <x v="159"/>
    <x v="2"/>
    <s v="Violence with injury"/>
    <s v="4.7"/>
    <x v="4858"/>
  </r>
  <r>
    <x v="1"/>
    <n v="3"/>
    <x v="15"/>
    <x v="163"/>
    <x v="8"/>
    <s v="Miscellaneous crimes against society"/>
    <s v="15"/>
    <x v="4858"/>
  </r>
  <r>
    <x v="5"/>
    <n v="3"/>
    <x v="32"/>
    <x v="77"/>
    <x v="8"/>
    <s v="Miscellaneous crimes against society"/>
    <s v="27"/>
    <x v="4858"/>
  </r>
  <r>
    <x v="5"/>
    <n v="3"/>
    <x v="32"/>
    <x v="103"/>
    <x v="7"/>
    <s v="Other sexual offences"/>
    <s v="72"/>
    <x v="4858"/>
  </r>
  <r>
    <x v="5"/>
    <n v="3"/>
    <x v="32"/>
    <x v="150"/>
    <x v="7"/>
    <s v="Other sexual offences"/>
    <s v="88D"/>
    <x v="4858"/>
  </r>
  <r>
    <x v="5"/>
    <n v="3"/>
    <x v="32"/>
    <x v="156"/>
    <x v="8"/>
    <s v="Miscellaneous crimes against society"/>
    <s v="96"/>
    <x v="4858"/>
  </r>
  <r>
    <x v="5"/>
    <n v="3"/>
    <x v="45"/>
    <x v="127"/>
    <x v="7"/>
    <s v="Other sexual offences"/>
    <s v="71"/>
    <x v="4858"/>
  </r>
  <r>
    <x v="4"/>
    <n v="3"/>
    <x v="13"/>
    <x v="149"/>
    <x v="8"/>
    <s v="Miscellaneous crimes against society"/>
    <s v="76"/>
    <x v="4858"/>
  </r>
  <r>
    <x v="4"/>
    <n v="3"/>
    <x v="13"/>
    <x v="113"/>
    <x v="1"/>
    <s v="Non-domestic burglary"/>
    <s v="30B"/>
    <x v="4858"/>
  </r>
  <r>
    <x v="4"/>
    <n v="3"/>
    <x v="13"/>
    <x v="112"/>
    <x v="1"/>
    <s v="Domestic burglary"/>
    <s v="28B"/>
    <x v="4858"/>
  </r>
  <r>
    <x v="4"/>
    <n v="3"/>
    <x v="13"/>
    <x v="151"/>
    <x v="1"/>
    <s v="Domestic burglary"/>
    <s v="28D"/>
    <x v="4858"/>
  </r>
  <r>
    <x v="4"/>
    <n v="3"/>
    <x v="13"/>
    <x v="141"/>
    <x v="8"/>
    <s v="Miscellaneous crimes against society"/>
    <s v="83"/>
    <x v="4858"/>
  </r>
  <r>
    <x v="6"/>
    <n v="3"/>
    <x v="41"/>
    <x v="115"/>
    <x v="1"/>
    <s v="Domestic burglary"/>
    <s v="28C"/>
    <x v="4858"/>
  </r>
  <r>
    <x v="6"/>
    <n v="3"/>
    <x v="41"/>
    <x v="111"/>
    <x v="8"/>
    <s v="Miscellaneous crimes against society"/>
    <s v="24"/>
    <x v="4858"/>
  </r>
  <r>
    <x v="6"/>
    <n v="3"/>
    <x v="41"/>
    <x v="101"/>
    <x v="8"/>
    <s v="Miscellaneous crimes against society"/>
    <s v="60"/>
    <x v="4858"/>
  </r>
  <r>
    <x v="6"/>
    <n v="3"/>
    <x v="41"/>
    <x v="199"/>
    <x v="2"/>
    <s v="Homicide"/>
    <s v="4.2"/>
    <x v="4858"/>
  </r>
  <r>
    <x v="7"/>
    <n v="3"/>
    <x v="43"/>
    <x v="128"/>
    <x v="7"/>
    <s v="Rape offences"/>
    <s v="19J"/>
    <x v="4858"/>
  </r>
  <r>
    <x v="7"/>
    <n v="3"/>
    <x v="43"/>
    <x v="194"/>
    <x v="7"/>
    <s v="Rape offences"/>
    <s v="19K"/>
    <x v="4858"/>
  </r>
  <r>
    <x v="7"/>
    <n v="3"/>
    <x v="43"/>
    <x v="96"/>
    <x v="7"/>
    <s v="Rape offences"/>
    <s v="19G"/>
    <x v="4858"/>
  </r>
  <r>
    <x v="7"/>
    <n v="3"/>
    <x v="43"/>
    <x v="109"/>
    <x v="7"/>
    <s v="Other sexual offences"/>
    <s v="70"/>
    <x v="4858"/>
  </r>
  <r>
    <x v="7"/>
    <n v="3"/>
    <x v="43"/>
    <x v="77"/>
    <x v="8"/>
    <s v="Miscellaneous crimes against society"/>
    <s v="27"/>
    <x v="4858"/>
  </r>
  <r>
    <x v="7"/>
    <n v="3"/>
    <x v="43"/>
    <x v="103"/>
    <x v="7"/>
    <s v="Other sexual offences"/>
    <s v="72"/>
    <x v="4858"/>
  </r>
  <r>
    <x v="7"/>
    <n v="3"/>
    <x v="43"/>
    <x v="150"/>
    <x v="7"/>
    <s v="Other sexual offences"/>
    <s v="88D"/>
    <x v="4858"/>
  </r>
  <r>
    <x v="7"/>
    <n v="3"/>
    <x v="43"/>
    <x v="55"/>
    <x v="6"/>
    <s v="Public order offences"/>
    <s v="62A"/>
    <x v="4858"/>
  </r>
  <r>
    <x v="7"/>
    <n v="3"/>
    <x v="43"/>
    <x v="156"/>
    <x v="8"/>
    <s v="Miscellaneous crimes against society"/>
    <s v="96"/>
    <x v="4858"/>
  </r>
  <r>
    <x v="7"/>
    <n v="3"/>
    <x v="44"/>
    <x v="97"/>
    <x v="7"/>
    <s v="Other sexual offences"/>
    <s v="73"/>
    <x v="4858"/>
  </r>
  <r>
    <x v="7"/>
    <n v="3"/>
    <x v="44"/>
    <x v="155"/>
    <x v="1"/>
    <s v="Non-domestic burglary"/>
    <s v="31A"/>
    <x v="4858"/>
  </r>
  <r>
    <x v="8"/>
    <n v="3"/>
    <x v="15"/>
    <x v="137"/>
    <x v="8"/>
    <s v="Miscellaneous crimes against society"/>
    <s v="67"/>
    <x v="4858"/>
  </r>
  <r>
    <x v="8"/>
    <n v="3"/>
    <x v="15"/>
    <x v="85"/>
    <x v="9"/>
    <s v="Possession of weapons offences"/>
    <s v="10A"/>
    <x v="4858"/>
  </r>
  <r>
    <x v="8"/>
    <n v="3"/>
    <x v="15"/>
    <x v="152"/>
    <x v="2"/>
    <s v="Violence without injury"/>
    <s v="14"/>
    <x v="4858"/>
  </r>
  <r>
    <x v="8"/>
    <n v="3"/>
    <x v="15"/>
    <x v="128"/>
    <x v="7"/>
    <s v="Rape offences"/>
    <s v="19J"/>
    <x v="4858"/>
  </r>
  <r>
    <x v="8"/>
    <n v="3"/>
    <x v="15"/>
    <x v="194"/>
    <x v="7"/>
    <s v="Rape offences"/>
    <s v="19K"/>
    <x v="4858"/>
  </r>
  <r>
    <x v="8"/>
    <n v="3"/>
    <x v="15"/>
    <x v="96"/>
    <x v="7"/>
    <s v="Rape offences"/>
    <s v="19G"/>
    <x v="4858"/>
  </r>
  <r>
    <x v="8"/>
    <n v="3"/>
    <x v="15"/>
    <x v="109"/>
    <x v="7"/>
    <s v="Other sexual offences"/>
    <s v="70"/>
    <x v="4858"/>
  </r>
  <r>
    <x v="8"/>
    <n v="3"/>
    <x v="15"/>
    <x v="79"/>
    <x v="7"/>
    <s v="Other sexual offences"/>
    <s v="21"/>
    <x v="4858"/>
  </r>
  <r>
    <x v="8"/>
    <n v="3"/>
    <x v="15"/>
    <x v="98"/>
    <x v="7"/>
    <s v="Other sexual offences"/>
    <s v="88A"/>
    <x v="4858"/>
  </r>
  <r>
    <x v="8"/>
    <n v="3"/>
    <x v="15"/>
    <x v="77"/>
    <x v="8"/>
    <s v="Miscellaneous crimes against society"/>
    <s v="27"/>
    <x v="4858"/>
  </r>
  <r>
    <x v="8"/>
    <n v="3"/>
    <x v="15"/>
    <x v="26"/>
    <x v="1"/>
    <s v="Other theft offences"/>
    <s v="40"/>
    <x v="4858"/>
  </r>
  <r>
    <x v="10"/>
    <n v="1"/>
    <x v="18"/>
    <x v="129"/>
    <x v="1"/>
    <s v="Domestic burglary"/>
    <s v="28H"/>
    <x v="4858"/>
  </r>
  <r>
    <x v="10"/>
    <n v="1"/>
    <x v="18"/>
    <x v="95"/>
    <x v="2"/>
    <s v="Violence with injury"/>
    <s v="2"/>
    <x v="4858"/>
  </r>
  <r>
    <x v="10"/>
    <n v="1"/>
    <x v="18"/>
    <x v="25"/>
    <x v="1"/>
    <s v="Non-domestic burglary"/>
    <s v="30A"/>
    <x v="4858"/>
  </r>
  <r>
    <x v="10"/>
    <n v="1"/>
    <x v="18"/>
    <x v="24"/>
    <x v="1"/>
    <s v="Domestic burglary"/>
    <s v="28A"/>
    <x v="4858"/>
  </r>
  <r>
    <x v="0"/>
    <n v="4"/>
    <x v="43"/>
    <x v="145"/>
    <x v="8"/>
    <s v="Miscellaneous crimes against society"/>
    <s v="26"/>
    <x v="4858"/>
  </r>
  <r>
    <x v="0"/>
    <n v="4"/>
    <x v="43"/>
    <x v="158"/>
    <x v="2"/>
    <s v="Violence with injury"/>
    <s v="37.1"/>
    <x v="4858"/>
  </r>
  <r>
    <x v="0"/>
    <n v="4"/>
    <x v="43"/>
    <x v="147"/>
    <x v="2"/>
    <s v="Violence with injury"/>
    <s v="4.6"/>
    <x v="4858"/>
  </r>
  <r>
    <x v="0"/>
    <n v="4"/>
    <x v="43"/>
    <x v="138"/>
    <x v="2"/>
    <s v="Violence with injury"/>
    <s v="4.8"/>
    <x v="4858"/>
  </r>
  <r>
    <x v="2"/>
    <n v="3"/>
    <x v="10"/>
    <x v="149"/>
    <x v="8"/>
    <s v="Miscellaneous crimes against society"/>
    <s v="76"/>
    <x v="4858"/>
  </r>
  <r>
    <x v="2"/>
    <n v="3"/>
    <x v="10"/>
    <x v="141"/>
    <x v="8"/>
    <s v="Miscellaneous crimes against society"/>
    <s v="83"/>
    <x v="4858"/>
  </r>
  <r>
    <x v="2"/>
    <n v="3"/>
    <x v="10"/>
    <x v="145"/>
    <x v="8"/>
    <s v="Miscellaneous crimes against society"/>
    <s v="26"/>
    <x v="4858"/>
  </r>
  <r>
    <x v="2"/>
    <n v="3"/>
    <x v="10"/>
    <x v="158"/>
    <x v="2"/>
    <s v="Death or serious injury - unlawful driving"/>
    <s v="37.1"/>
    <x v="4858"/>
  </r>
  <r>
    <x v="2"/>
    <n v="3"/>
    <x v="10"/>
    <x v="147"/>
    <x v="2"/>
    <s v="Death or serious injury - unlawful driving"/>
    <s v="4.6"/>
    <x v="4858"/>
  </r>
  <r>
    <x v="3"/>
    <n v="3"/>
    <x v="27"/>
    <x v="157"/>
    <x v="2"/>
    <s v="Violence with injury"/>
    <s v="4.3"/>
    <x v="4858"/>
  </r>
  <r>
    <x v="3"/>
    <n v="3"/>
    <x v="27"/>
    <x v="154"/>
    <x v="2"/>
    <s v="Homicide"/>
    <s v="4.1"/>
    <x v="4858"/>
  </r>
  <r>
    <x v="1"/>
    <n v="3"/>
    <x v="15"/>
    <x v="146"/>
    <x v="2"/>
    <s v="Violence without injury"/>
    <s v="3A"/>
    <x v="4858"/>
  </r>
  <r>
    <x v="1"/>
    <n v="3"/>
    <x v="15"/>
    <x v="198"/>
    <x v="2"/>
    <s v="Homicide"/>
    <s v="4.1"/>
    <x v="4858"/>
  </r>
  <r>
    <x v="1"/>
    <n v="3"/>
    <x v="15"/>
    <x v="27"/>
    <x v="5"/>
    <s v="Criminal damage"/>
    <s v="58B"/>
    <x v="4858"/>
  </r>
  <r>
    <x v="5"/>
    <n v="3"/>
    <x v="45"/>
    <x v="97"/>
    <x v="7"/>
    <s v="Other sexual offences"/>
    <s v="73"/>
    <x v="4858"/>
  </r>
  <r>
    <x v="5"/>
    <n v="3"/>
    <x v="45"/>
    <x v="155"/>
    <x v="1"/>
    <s v="Non-domestic burglary"/>
    <s v="31A"/>
    <x v="4858"/>
  </r>
  <r>
    <x v="6"/>
    <n v="3"/>
    <x v="41"/>
    <x v="157"/>
    <x v="2"/>
    <s v="Violence with injury"/>
    <s v="4.3"/>
    <x v="4858"/>
  </r>
  <r>
    <x v="6"/>
    <n v="3"/>
    <x v="41"/>
    <x v="154"/>
    <x v="2"/>
    <s v="Homicide"/>
    <s v="4.1"/>
    <x v="4858"/>
  </r>
  <r>
    <x v="6"/>
    <n v="3"/>
    <x v="41"/>
    <x v="142"/>
    <x v="2"/>
    <s v="Homicide"/>
    <s v="1"/>
    <x v="4858"/>
  </r>
  <r>
    <x v="6"/>
    <n v="3"/>
    <x v="41"/>
    <x v="104"/>
    <x v="9"/>
    <s v="Possession of weapons offences"/>
    <s v="81"/>
    <x v="4858"/>
  </r>
  <r>
    <x v="6"/>
    <n v="3"/>
    <x v="41"/>
    <x v="71"/>
    <x v="8"/>
    <s v="Miscellaneous crimes against society"/>
    <s v="61"/>
    <x v="4858"/>
  </r>
  <r>
    <x v="6"/>
    <n v="3"/>
    <x v="41"/>
    <x v="162"/>
    <x v="9"/>
    <s v="Possession of weapons offences"/>
    <s v="90"/>
    <x v="4858"/>
  </r>
  <r>
    <x v="6"/>
    <n v="3"/>
    <x v="41"/>
    <x v="106"/>
    <x v="7"/>
    <s v="Other sexual offences"/>
    <s v="88C"/>
    <x v="4858"/>
  </r>
  <r>
    <x v="7"/>
    <n v="3"/>
    <x v="44"/>
    <x v="160"/>
    <x v="1"/>
    <s v="Non-domestic burglary"/>
    <s v="31"/>
    <x v="4858"/>
  </r>
  <r>
    <x v="7"/>
    <n v="3"/>
    <x v="44"/>
    <x v="140"/>
    <x v="1"/>
    <s v="Domestic burglary"/>
    <s v="29"/>
    <x v="4858"/>
  </r>
  <r>
    <x v="7"/>
    <n v="3"/>
    <x v="44"/>
    <x v="113"/>
    <x v="1"/>
    <s v="Non-domestic burglary"/>
    <s v="30B"/>
    <x v="4858"/>
  </r>
  <r>
    <x v="7"/>
    <n v="3"/>
    <x v="44"/>
    <x v="112"/>
    <x v="1"/>
    <s v="Domestic burglary"/>
    <s v="28B"/>
    <x v="4858"/>
  </r>
  <r>
    <x v="7"/>
    <n v="3"/>
    <x v="44"/>
    <x v="151"/>
    <x v="1"/>
    <s v="Domestic burglary"/>
    <s v="28D"/>
    <x v="4858"/>
  </r>
  <r>
    <x v="8"/>
    <n v="3"/>
    <x v="15"/>
    <x v="43"/>
    <x v="1"/>
    <s v="Other theft offences"/>
    <s v="42"/>
    <x v="4858"/>
  </r>
  <r>
    <x v="8"/>
    <n v="3"/>
    <x v="15"/>
    <x v="103"/>
    <x v="7"/>
    <s v="Other sexual offences"/>
    <s v="72"/>
    <x v="4858"/>
  </r>
  <r>
    <x v="8"/>
    <n v="3"/>
    <x v="15"/>
    <x v="150"/>
    <x v="7"/>
    <s v="Other sexual offences"/>
    <s v="88D"/>
    <x v="4858"/>
  </r>
  <r>
    <x v="8"/>
    <n v="3"/>
    <x v="15"/>
    <x v="156"/>
    <x v="8"/>
    <s v="Miscellaneous crimes against society"/>
    <s v="96"/>
    <x v="4858"/>
  </r>
  <r>
    <x v="8"/>
    <n v="3"/>
    <x v="28"/>
    <x v="155"/>
    <x v="1"/>
    <s v="Non-domestic burglary"/>
    <s v="31A"/>
    <x v="4858"/>
  </r>
  <r>
    <x v="9"/>
    <n v="3"/>
    <x v="13"/>
    <x v="151"/>
    <x v="1"/>
    <s v="Domestic burglary"/>
    <s v="28D"/>
    <x v="4858"/>
  </r>
  <r>
    <x v="9"/>
    <n v="3"/>
    <x v="13"/>
    <x v="145"/>
    <x v="8"/>
    <s v="Miscellaneous crimes against society"/>
    <s v="26"/>
    <x v="4858"/>
  </r>
  <r>
    <x v="9"/>
    <n v="3"/>
    <x v="13"/>
    <x v="25"/>
    <x v="1"/>
    <s v="Non-domestic burglary"/>
    <s v="30A"/>
    <x v="4858"/>
  </r>
  <r>
    <x v="10"/>
    <n v="1"/>
    <x v="18"/>
    <x v="158"/>
    <x v="2"/>
    <s v="Death or serious injury - unlawful driving"/>
    <s v="37.1"/>
    <x v="4858"/>
  </r>
  <r>
    <x v="10"/>
    <n v="1"/>
    <x v="18"/>
    <x v="147"/>
    <x v="2"/>
    <s v="Death or serious injury - unlawful driving"/>
    <s v="4.6"/>
    <x v="4858"/>
  </r>
  <r>
    <x v="0"/>
    <n v="4"/>
    <x v="43"/>
    <x v="108"/>
    <x v="2"/>
    <s v="Violence with injury"/>
    <s v="4.4"/>
    <x v="4858"/>
  </r>
  <r>
    <x v="0"/>
    <n v="4"/>
    <x v="43"/>
    <x v="148"/>
    <x v="2"/>
    <s v="Violence with injury"/>
    <s v="4.9"/>
    <x v="4858"/>
  </r>
  <r>
    <x v="0"/>
    <n v="4"/>
    <x v="43"/>
    <x v="159"/>
    <x v="2"/>
    <s v="Violence with injury"/>
    <s v="4.7"/>
    <x v="4858"/>
  </r>
  <r>
    <x v="0"/>
    <n v="4"/>
    <x v="43"/>
    <x v="163"/>
    <x v="8"/>
    <s v="Miscellaneous crimes against society"/>
    <s v="15"/>
    <x v="4858"/>
  </r>
  <r>
    <x v="0"/>
    <n v="4"/>
    <x v="43"/>
    <x v="146"/>
    <x v="2"/>
    <s v="Violence without injury"/>
    <s v="3A"/>
    <x v="4858"/>
  </r>
  <r>
    <x v="2"/>
    <n v="3"/>
    <x v="10"/>
    <x v="195"/>
    <x v="2"/>
    <s v="Death or serious injury - unlawful driving"/>
    <s v="4.9"/>
    <x v="4858"/>
  </r>
  <r>
    <x v="2"/>
    <n v="3"/>
    <x v="10"/>
    <x v="159"/>
    <x v="2"/>
    <s v="Violence with injury"/>
    <s v="4.7"/>
    <x v="4858"/>
  </r>
  <r>
    <x v="2"/>
    <n v="3"/>
    <x v="10"/>
    <x v="163"/>
    <x v="8"/>
    <s v="Miscellaneous crimes against society"/>
    <s v="15"/>
    <x v="4858"/>
  </r>
  <r>
    <x v="2"/>
    <n v="3"/>
    <x v="10"/>
    <x v="198"/>
    <x v="2"/>
    <s v="Homicide"/>
    <s v="4.1"/>
    <x v="4858"/>
  </r>
  <r>
    <x v="2"/>
    <n v="3"/>
    <x v="10"/>
    <x v="199"/>
    <x v="2"/>
    <s v="Homicide"/>
    <s v="4.2"/>
    <x v="4858"/>
  </r>
  <r>
    <x v="2"/>
    <n v="3"/>
    <x v="10"/>
    <x v="157"/>
    <x v="2"/>
    <s v="Violence with injury"/>
    <s v="4.3"/>
    <x v="4858"/>
  </r>
  <r>
    <x v="2"/>
    <n v="3"/>
    <x v="10"/>
    <x v="162"/>
    <x v="9"/>
    <s v="Possession of weapons offences"/>
    <s v="90"/>
    <x v="4858"/>
  </r>
  <r>
    <x v="3"/>
    <n v="3"/>
    <x v="27"/>
    <x v="142"/>
    <x v="2"/>
    <s v="Homicide"/>
    <s v="1"/>
    <x v="4858"/>
  </r>
  <r>
    <x v="3"/>
    <n v="3"/>
    <x v="27"/>
    <x v="73"/>
    <x v="3"/>
    <s v="Possession of drugs"/>
    <s v="92C"/>
    <x v="4858"/>
  </r>
  <r>
    <x v="3"/>
    <n v="3"/>
    <x v="27"/>
    <x v="162"/>
    <x v="9"/>
    <s v="Possession of weapons offences"/>
    <s v="90"/>
    <x v="4858"/>
  </r>
  <r>
    <x v="3"/>
    <n v="3"/>
    <x v="27"/>
    <x v="106"/>
    <x v="7"/>
    <s v="Other sexual offences"/>
    <s v="88C"/>
    <x v="4858"/>
  </r>
  <r>
    <x v="3"/>
    <n v="3"/>
    <x v="27"/>
    <x v="152"/>
    <x v="2"/>
    <s v="Violence without injury"/>
    <s v="14"/>
    <x v="4858"/>
  </r>
  <r>
    <x v="1"/>
    <n v="3"/>
    <x v="15"/>
    <x v="19"/>
    <x v="5"/>
    <s v="Criminal damage"/>
    <s v="58A"/>
    <x v="4858"/>
  </r>
  <r>
    <x v="1"/>
    <n v="3"/>
    <x v="15"/>
    <x v="94"/>
    <x v="8"/>
    <s v="Miscellaneous crimes against society"/>
    <s v="95"/>
    <x v="4858"/>
  </r>
  <r>
    <x v="1"/>
    <n v="3"/>
    <x v="15"/>
    <x v="115"/>
    <x v="1"/>
    <s v="Domestic burglary"/>
    <s v="28C"/>
    <x v="4858"/>
  </r>
  <r>
    <x v="5"/>
    <n v="3"/>
    <x v="45"/>
    <x v="160"/>
    <x v="1"/>
    <s v="Non-domestic burglary"/>
    <s v="31"/>
    <x v="4858"/>
  </r>
  <r>
    <x v="5"/>
    <n v="3"/>
    <x v="45"/>
    <x v="140"/>
    <x v="1"/>
    <s v="Domestic burglary"/>
    <s v="29"/>
    <x v="4858"/>
  </r>
  <r>
    <x v="5"/>
    <n v="3"/>
    <x v="45"/>
    <x v="149"/>
    <x v="8"/>
    <s v="Miscellaneous crimes against society"/>
    <s v="76"/>
    <x v="4858"/>
  </r>
  <r>
    <x v="5"/>
    <n v="3"/>
    <x v="45"/>
    <x v="113"/>
    <x v="1"/>
    <s v="Non-domestic burglary"/>
    <s v="30B"/>
    <x v="4858"/>
  </r>
  <r>
    <x v="5"/>
    <n v="3"/>
    <x v="45"/>
    <x v="112"/>
    <x v="1"/>
    <s v="Domestic burglary"/>
    <s v="28B"/>
    <x v="4858"/>
  </r>
  <r>
    <x v="5"/>
    <n v="3"/>
    <x v="45"/>
    <x v="151"/>
    <x v="1"/>
    <s v="Domestic burglary"/>
    <s v="28D"/>
    <x v="4858"/>
  </r>
  <r>
    <x v="5"/>
    <n v="3"/>
    <x v="45"/>
    <x v="129"/>
    <x v="1"/>
    <s v="Domestic burglary"/>
    <s v="28H"/>
    <x v="4858"/>
  </r>
  <r>
    <x v="5"/>
    <n v="3"/>
    <x v="45"/>
    <x v="141"/>
    <x v="8"/>
    <s v="Miscellaneous crimes against society"/>
    <s v="83"/>
    <x v="4858"/>
  </r>
  <r>
    <x v="5"/>
    <n v="3"/>
    <x v="45"/>
    <x v="25"/>
    <x v="1"/>
    <s v="Non-domestic burglary"/>
    <s v="30A"/>
    <x v="4858"/>
  </r>
  <r>
    <x v="5"/>
    <n v="3"/>
    <x v="45"/>
    <x v="24"/>
    <x v="1"/>
    <s v="Domestic burglary"/>
    <s v="28A"/>
    <x v="4858"/>
  </r>
  <r>
    <x v="4"/>
    <n v="3"/>
    <x v="13"/>
    <x v="145"/>
    <x v="8"/>
    <s v="Miscellaneous crimes against society"/>
    <s v="26"/>
    <x v="4858"/>
  </r>
  <r>
    <x v="4"/>
    <n v="3"/>
    <x v="13"/>
    <x v="25"/>
    <x v="1"/>
    <s v="Non-domestic burglary"/>
    <s v="30A"/>
    <x v="4858"/>
  </r>
  <r>
    <x v="4"/>
    <n v="3"/>
    <x v="13"/>
    <x v="24"/>
    <x v="1"/>
    <s v="Domestic burglary"/>
    <s v="28A"/>
    <x v="4858"/>
  </r>
  <r>
    <x v="6"/>
    <n v="3"/>
    <x v="41"/>
    <x v="137"/>
    <x v="8"/>
    <s v="Miscellaneous crimes against society"/>
    <s v="67"/>
    <x v="4858"/>
  </r>
  <r>
    <x v="6"/>
    <n v="3"/>
    <x v="41"/>
    <x v="152"/>
    <x v="2"/>
    <s v="Violence without injury"/>
    <s v="14"/>
    <x v="4858"/>
  </r>
  <r>
    <x v="6"/>
    <n v="3"/>
    <x v="41"/>
    <x v="194"/>
    <x v="7"/>
    <s v="Rape offences"/>
    <s v="19K"/>
    <x v="4858"/>
  </r>
  <r>
    <x v="6"/>
    <n v="3"/>
    <x v="41"/>
    <x v="109"/>
    <x v="7"/>
    <s v="Other sexual offences"/>
    <s v="70"/>
    <x v="4858"/>
  </r>
  <r>
    <x v="6"/>
    <n v="3"/>
    <x v="41"/>
    <x v="103"/>
    <x v="7"/>
    <s v="Other sexual offences"/>
    <s v="72"/>
    <x v="4858"/>
  </r>
  <r>
    <x v="7"/>
    <n v="3"/>
    <x v="44"/>
    <x v="129"/>
    <x v="1"/>
    <s v="Domestic burglary"/>
    <s v="28H"/>
    <x v="4858"/>
  </r>
  <r>
    <x v="7"/>
    <n v="3"/>
    <x v="44"/>
    <x v="141"/>
    <x v="8"/>
    <s v="Miscellaneous crimes against society"/>
    <s v="83"/>
    <x v="4858"/>
  </r>
  <r>
    <x v="7"/>
    <n v="3"/>
    <x v="44"/>
    <x v="145"/>
    <x v="8"/>
    <s v="Miscellaneous crimes against society"/>
    <s v="26"/>
    <x v="4858"/>
  </r>
  <r>
    <x v="7"/>
    <n v="3"/>
    <x v="44"/>
    <x v="25"/>
    <x v="1"/>
    <s v="Non-domestic burglary"/>
    <s v="30A"/>
    <x v="4858"/>
  </r>
  <r>
    <x v="8"/>
    <n v="3"/>
    <x v="28"/>
    <x v="160"/>
    <x v="1"/>
    <s v="Non-domestic burglary"/>
    <s v="31"/>
    <x v="4858"/>
  </r>
  <r>
    <x v="8"/>
    <n v="3"/>
    <x v="28"/>
    <x v="140"/>
    <x v="1"/>
    <s v="Domestic burglary"/>
    <s v="29"/>
    <x v="4858"/>
  </r>
  <r>
    <x v="8"/>
    <n v="3"/>
    <x v="28"/>
    <x v="149"/>
    <x v="8"/>
    <s v="Miscellaneous crimes against society"/>
    <s v="76"/>
    <x v="4858"/>
  </r>
  <r>
    <x v="8"/>
    <n v="3"/>
    <x v="28"/>
    <x v="113"/>
    <x v="1"/>
    <s v="Non-domestic burglary"/>
    <s v="30B"/>
    <x v="4858"/>
  </r>
  <r>
    <x v="8"/>
    <n v="3"/>
    <x v="28"/>
    <x v="112"/>
    <x v="1"/>
    <s v="Domestic burglary"/>
    <s v="28B"/>
    <x v="4858"/>
  </r>
  <r>
    <x v="8"/>
    <n v="3"/>
    <x v="28"/>
    <x v="151"/>
    <x v="1"/>
    <s v="Domestic burglary"/>
    <s v="28D"/>
    <x v="4858"/>
  </r>
  <r>
    <x v="9"/>
    <n v="3"/>
    <x v="13"/>
    <x v="24"/>
    <x v="1"/>
    <s v="Domestic burglary"/>
    <s v="28A"/>
    <x v="4858"/>
  </r>
  <r>
    <x v="9"/>
    <n v="3"/>
    <x v="13"/>
    <x v="158"/>
    <x v="2"/>
    <s v="Death or serious injury - unlawful driving"/>
    <s v="37.1"/>
    <x v="4858"/>
  </r>
  <r>
    <x v="9"/>
    <n v="3"/>
    <x v="13"/>
    <x v="147"/>
    <x v="2"/>
    <s v="Death or serious injury - unlawful driving"/>
    <s v="4.6"/>
    <x v="4858"/>
  </r>
  <r>
    <x v="9"/>
    <n v="3"/>
    <x v="13"/>
    <x v="138"/>
    <x v="2"/>
    <s v="Death or serious injury - unlawful driving"/>
    <s v="4.8"/>
    <x v="4858"/>
  </r>
  <r>
    <x v="10"/>
    <n v="1"/>
    <x v="18"/>
    <x v="195"/>
    <x v="2"/>
    <s v="Death or serious injury - unlawful driving"/>
    <s v="4.9"/>
    <x v="4858"/>
  </r>
  <r>
    <x v="0"/>
    <n v="4"/>
    <x v="43"/>
    <x v="168"/>
    <x v="2"/>
    <s v="Violence without injury"/>
    <s v="11"/>
    <x v="4858"/>
  </r>
  <r>
    <x v="0"/>
    <n v="4"/>
    <x v="43"/>
    <x v="169"/>
    <x v="8"/>
    <s v="Miscellaneous crimes against society"/>
    <s v="82"/>
    <x v="4858"/>
  </r>
  <r>
    <x v="0"/>
    <n v="4"/>
    <x v="43"/>
    <x v="170"/>
    <x v="2"/>
    <s v="Violence with injury"/>
    <s v="7"/>
    <x v="4858"/>
  </r>
  <r>
    <x v="0"/>
    <n v="4"/>
    <x v="43"/>
    <x v="171"/>
    <x v="2"/>
    <s v="Violence with injury"/>
    <s v="6"/>
    <x v="4858"/>
  </r>
  <r>
    <x v="2"/>
    <n v="3"/>
    <x v="10"/>
    <x v="106"/>
    <x v="7"/>
    <s v="Other sexual offences"/>
    <s v="88C"/>
    <x v="4858"/>
  </r>
  <r>
    <x v="2"/>
    <n v="3"/>
    <x v="10"/>
    <x v="152"/>
    <x v="2"/>
    <s v="Violence without injury"/>
    <s v="14"/>
    <x v="4858"/>
  </r>
  <r>
    <x v="2"/>
    <n v="3"/>
    <x v="10"/>
    <x v="77"/>
    <x v="8"/>
    <s v="Miscellaneous crimes against society"/>
    <s v="27"/>
    <x v="4858"/>
  </r>
  <r>
    <x v="2"/>
    <n v="3"/>
    <x v="10"/>
    <x v="103"/>
    <x v="7"/>
    <s v="Other sexual offences"/>
    <s v="72"/>
    <x v="4858"/>
  </r>
  <r>
    <x v="3"/>
    <n v="3"/>
    <x v="27"/>
    <x v="103"/>
    <x v="7"/>
    <s v="Other sexual offences"/>
    <s v="72"/>
    <x v="4858"/>
  </r>
  <r>
    <x v="3"/>
    <n v="3"/>
    <x v="27"/>
    <x v="150"/>
    <x v="7"/>
    <s v="Other sexual offences"/>
    <s v="88D"/>
    <x v="4858"/>
  </r>
  <r>
    <x v="3"/>
    <n v="3"/>
    <x v="27"/>
    <x v="156"/>
    <x v="8"/>
    <s v="Miscellaneous crimes against society"/>
    <s v="96"/>
    <x v="4858"/>
  </r>
  <r>
    <x v="3"/>
    <n v="3"/>
    <x v="16"/>
    <x v="160"/>
    <x v="1"/>
    <s v="Non-domestic burglary"/>
    <s v="31"/>
    <x v="4858"/>
  </r>
  <r>
    <x v="1"/>
    <n v="3"/>
    <x v="15"/>
    <x v="111"/>
    <x v="8"/>
    <s v="Miscellaneous crimes against society"/>
    <s v="24"/>
    <x v="4858"/>
  </r>
  <r>
    <x v="1"/>
    <n v="3"/>
    <x v="15"/>
    <x v="101"/>
    <x v="8"/>
    <s v="Miscellaneous crimes against society"/>
    <s v="60"/>
    <x v="4858"/>
  </r>
  <r>
    <x v="5"/>
    <n v="3"/>
    <x v="45"/>
    <x v="158"/>
    <x v="2"/>
    <s v="Death or serious injury - unlawful driving"/>
    <s v="37.1"/>
    <x v="4858"/>
  </r>
  <r>
    <x v="5"/>
    <n v="3"/>
    <x v="45"/>
    <x v="147"/>
    <x v="2"/>
    <s v="Death or serious injury - unlawful driving"/>
    <s v="4.6"/>
    <x v="4858"/>
  </r>
  <r>
    <x v="5"/>
    <n v="3"/>
    <x v="45"/>
    <x v="195"/>
    <x v="2"/>
    <s v="Death or serious injury - unlawful driving"/>
    <s v="4.9"/>
    <x v="4858"/>
  </r>
  <r>
    <x v="4"/>
    <n v="3"/>
    <x v="13"/>
    <x v="158"/>
    <x v="2"/>
    <s v="Death or serious injury - unlawful driving"/>
    <s v="37.1"/>
    <x v="4858"/>
  </r>
  <r>
    <x v="4"/>
    <n v="3"/>
    <x v="13"/>
    <x v="138"/>
    <x v="2"/>
    <s v="Death or serious injury - unlawful driving"/>
    <s v="4.8"/>
    <x v="4858"/>
  </r>
  <r>
    <x v="6"/>
    <n v="3"/>
    <x v="41"/>
    <x v="150"/>
    <x v="7"/>
    <s v="Other sexual offences"/>
    <s v="88D"/>
    <x v="4858"/>
  </r>
  <r>
    <x v="6"/>
    <n v="3"/>
    <x v="41"/>
    <x v="156"/>
    <x v="8"/>
    <s v="Miscellaneous crimes against society"/>
    <s v="96"/>
    <x v="4858"/>
  </r>
  <r>
    <x v="6"/>
    <n v="3"/>
    <x v="15"/>
    <x v="127"/>
    <x v="7"/>
    <s v="Other sexual offences"/>
    <s v="71"/>
    <x v="4858"/>
  </r>
  <r>
    <x v="6"/>
    <n v="3"/>
    <x v="15"/>
    <x v="97"/>
    <x v="7"/>
    <s v="Other sexual offences"/>
    <s v="73"/>
    <x v="4858"/>
  </r>
  <r>
    <x v="6"/>
    <n v="3"/>
    <x v="15"/>
    <x v="155"/>
    <x v="1"/>
    <s v="Non-domestic burglary"/>
    <s v="31A"/>
    <x v="4858"/>
  </r>
  <r>
    <x v="6"/>
    <n v="3"/>
    <x v="15"/>
    <x v="160"/>
    <x v="1"/>
    <s v="Non-domestic burglary"/>
    <s v="31"/>
    <x v="4858"/>
  </r>
  <r>
    <x v="6"/>
    <n v="3"/>
    <x v="15"/>
    <x v="140"/>
    <x v="1"/>
    <s v="Domestic burglary"/>
    <s v="29"/>
    <x v="4858"/>
  </r>
  <r>
    <x v="7"/>
    <n v="3"/>
    <x v="44"/>
    <x v="24"/>
    <x v="1"/>
    <s v="Domestic burglary"/>
    <s v="28A"/>
    <x v="4858"/>
  </r>
  <r>
    <x v="7"/>
    <n v="3"/>
    <x v="44"/>
    <x v="158"/>
    <x v="2"/>
    <s v="Death or serious injury - unlawful driving"/>
    <s v="37.1"/>
    <x v="4858"/>
  </r>
  <r>
    <x v="8"/>
    <n v="3"/>
    <x v="28"/>
    <x v="129"/>
    <x v="1"/>
    <s v="Domestic burglary"/>
    <s v="28H"/>
    <x v="4858"/>
  </r>
  <r>
    <x v="8"/>
    <n v="3"/>
    <x v="28"/>
    <x v="141"/>
    <x v="8"/>
    <s v="Miscellaneous crimes against society"/>
    <s v="83"/>
    <x v="4858"/>
  </r>
  <r>
    <x v="8"/>
    <n v="3"/>
    <x v="28"/>
    <x v="145"/>
    <x v="8"/>
    <s v="Miscellaneous crimes against society"/>
    <s v="26"/>
    <x v="4858"/>
  </r>
  <r>
    <x v="8"/>
    <n v="3"/>
    <x v="28"/>
    <x v="25"/>
    <x v="1"/>
    <s v="Non-domestic burglary"/>
    <s v="30A"/>
    <x v="4858"/>
  </r>
  <r>
    <x v="8"/>
    <n v="3"/>
    <x v="28"/>
    <x v="24"/>
    <x v="1"/>
    <s v="Domestic burglary"/>
    <s v="28A"/>
    <x v="4858"/>
  </r>
  <r>
    <x v="8"/>
    <n v="3"/>
    <x v="28"/>
    <x v="158"/>
    <x v="2"/>
    <s v="Death or serious injury - unlawful driving"/>
    <s v="37.1"/>
    <x v="4858"/>
  </r>
  <r>
    <x v="9"/>
    <n v="3"/>
    <x v="13"/>
    <x v="195"/>
    <x v="2"/>
    <s v="Death or serious injury - unlawful driving"/>
    <s v="4.9"/>
    <x v="4858"/>
  </r>
  <r>
    <x v="9"/>
    <n v="3"/>
    <x v="13"/>
    <x v="159"/>
    <x v="2"/>
    <s v="Violence with injury"/>
    <s v="4.7"/>
    <x v="4858"/>
  </r>
  <r>
    <x v="9"/>
    <n v="3"/>
    <x v="13"/>
    <x v="163"/>
    <x v="8"/>
    <s v="Miscellaneous crimes against society"/>
    <s v="15"/>
    <x v="4858"/>
  </r>
  <r>
    <x v="9"/>
    <n v="3"/>
    <x v="13"/>
    <x v="146"/>
    <x v="2"/>
    <s v="Violence without injury"/>
    <s v="3A"/>
    <x v="4858"/>
  </r>
  <r>
    <x v="9"/>
    <n v="3"/>
    <x v="13"/>
    <x v="198"/>
    <x v="2"/>
    <s v="Homicide"/>
    <s v="4.1"/>
    <x v="4858"/>
  </r>
  <r>
    <x v="0"/>
    <n v="4"/>
    <x v="43"/>
    <x v="111"/>
    <x v="8"/>
    <s v="Miscellaneous crimes against society"/>
    <s v="24"/>
    <x v="4858"/>
  </r>
  <r>
    <x v="0"/>
    <n v="4"/>
    <x v="43"/>
    <x v="144"/>
    <x v="0"/>
    <s v="Fraud offences to 2012/13"/>
    <s v="52"/>
    <x v="4858"/>
  </r>
  <r>
    <x v="0"/>
    <n v="4"/>
    <x v="43"/>
    <x v="86"/>
    <x v="0"/>
    <s v="Fraud offences to 2012/13"/>
    <s v="53F"/>
    <x v="4858"/>
  </r>
  <r>
    <x v="0"/>
    <n v="4"/>
    <x v="43"/>
    <x v="83"/>
    <x v="0"/>
    <s v="Fraud offences to 2012/13"/>
    <s v="51"/>
    <x v="4858"/>
  </r>
  <r>
    <x v="0"/>
    <n v="4"/>
    <x v="43"/>
    <x v="102"/>
    <x v="0"/>
    <s v="Fraud offences to 2012/13"/>
    <s v="53E"/>
    <x v="4858"/>
  </r>
  <r>
    <x v="0"/>
    <n v="4"/>
    <x v="43"/>
    <x v="172"/>
    <x v="8"/>
    <s v="Miscellaneous crimes against society"/>
    <s v="85"/>
    <x v="4858"/>
  </r>
  <r>
    <x v="0"/>
    <n v="4"/>
    <x v="43"/>
    <x v="173"/>
    <x v="8"/>
    <s v="Miscellaneous crimes against society"/>
    <s v="78"/>
    <x v="4858"/>
  </r>
  <r>
    <x v="0"/>
    <n v="4"/>
    <x v="43"/>
    <x v="174"/>
    <x v="2"/>
    <s v="Violence with injury"/>
    <s v="8F"/>
    <x v="4858"/>
  </r>
  <r>
    <x v="2"/>
    <n v="3"/>
    <x v="10"/>
    <x v="150"/>
    <x v="7"/>
    <s v="Other sexual offences"/>
    <s v="88D"/>
    <x v="4858"/>
  </r>
  <r>
    <x v="3"/>
    <n v="3"/>
    <x v="16"/>
    <x v="149"/>
    <x v="8"/>
    <s v="Miscellaneous crimes against society"/>
    <s v="76"/>
    <x v="4858"/>
  </r>
  <r>
    <x v="3"/>
    <n v="3"/>
    <x v="16"/>
    <x v="151"/>
    <x v="1"/>
    <s v="Domestic burglary"/>
    <s v="28D"/>
    <x v="4858"/>
  </r>
  <r>
    <x v="3"/>
    <n v="3"/>
    <x v="16"/>
    <x v="141"/>
    <x v="8"/>
    <s v="Miscellaneous crimes against society"/>
    <s v="83"/>
    <x v="4858"/>
  </r>
  <r>
    <x v="3"/>
    <n v="3"/>
    <x v="16"/>
    <x v="145"/>
    <x v="8"/>
    <s v="Miscellaneous crimes against society"/>
    <s v="26"/>
    <x v="4858"/>
  </r>
  <r>
    <x v="1"/>
    <n v="3"/>
    <x v="15"/>
    <x v="99"/>
    <x v="8"/>
    <s v="Miscellaneous crimes against society"/>
    <s v="814"/>
    <x v="4858"/>
  </r>
  <r>
    <x v="1"/>
    <n v="3"/>
    <x v="15"/>
    <x v="88"/>
    <x v="7"/>
    <s v="Other sexual offences"/>
    <s v="23"/>
    <x v="4858"/>
  </r>
  <r>
    <x v="1"/>
    <n v="3"/>
    <x v="15"/>
    <x v="199"/>
    <x v="2"/>
    <s v="Homicide"/>
    <s v="4.2"/>
    <x v="4858"/>
  </r>
  <r>
    <x v="1"/>
    <n v="3"/>
    <x v="15"/>
    <x v="157"/>
    <x v="2"/>
    <s v="Violence with injury"/>
    <s v="4.3"/>
    <x v="4858"/>
  </r>
  <r>
    <x v="1"/>
    <n v="3"/>
    <x v="15"/>
    <x v="70"/>
    <x v="2"/>
    <s v="Violence without injury"/>
    <s v="36"/>
    <x v="4858"/>
  </r>
  <r>
    <x v="1"/>
    <n v="3"/>
    <x v="15"/>
    <x v="154"/>
    <x v="2"/>
    <s v="Homicide"/>
    <s v="4.1"/>
    <x v="4858"/>
  </r>
  <r>
    <x v="1"/>
    <n v="3"/>
    <x v="15"/>
    <x v="117"/>
    <x v="2"/>
    <s v="Violence without injury"/>
    <s v="106"/>
    <x v="4858"/>
  </r>
  <r>
    <x v="1"/>
    <n v="3"/>
    <x v="15"/>
    <x v="72"/>
    <x v="8"/>
    <s v="Miscellaneous crimes against society"/>
    <s v="86"/>
    <x v="4858"/>
  </r>
  <r>
    <x v="5"/>
    <n v="3"/>
    <x v="45"/>
    <x v="159"/>
    <x v="2"/>
    <s v="Violence with injury"/>
    <s v="4.7"/>
    <x v="4858"/>
  </r>
  <r>
    <x v="5"/>
    <n v="3"/>
    <x v="45"/>
    <x v="163"/>
    <x v="8"/>
    <s v="Miscellaneous crimes against society"/>
    <s v="15"/>
    <x v="4858"/>
  </r>
  <r>
    <x v="5"/>
    <n v="3"/>
    <x v="45"/>
    <x v="146"/>
    <x v="2"/>
    <s v="Violence without injury"/>
    <s v="3A"/>
    <x v="4858"/>
  </r>
  <r>
    <x v="4"/>
    <n v="3"/>
    <x v="13"/>
    <x v="195"/>
    <x v="2"/>
    <s v="Death or serious injury - unlawful driving"/>
    <s v="4.9"/>
    <x v="4858"/>
  </r>
  <r>
    <x v="4"/>
    <n v="3"/>
    <x v="13"/>
    <x v="159"/>
    <x v="2"/>
    <s v="Violence with injury"/>
    <s v="4.7"/>
    <x v="4858"/>
  </r>
  <r>
    <x v="4"/>
    <n v="3"/>
    <x v="13"/>
    <x v="163"/>
    <x v="8"/>
    <s v="Miscellaneous crimes against society"/>
    <s v="15"/>
    <x v="4858"/>
  </r>
  <r>
    <x v="4"/>
    <n v="3"/>
    <x v="13"/>
    <x v="198"/>
    <x v="2"/>
    <s v="Homicide"/>
    <s v="4.1"/>
    <x v="4858"/>
  </r>
  <r>
    <x v="4"/>
    <n v="3"/>
    <x v="13"/>
    <x v="94"/>
    <x v="8"/>
    <s v="Miscellaneous crimes against society"/>
    <s v="95"/>
    <x v="4858"/>
  </r>
  <r>
    <x v="4"/>
    <n v="3"/>
    <x v="13"/>
    <x v="115"/>
    <x v="1"/>
    <s v="Domestic burglary"/>
    <s v="28C"/>
    <x v="4858"/>
  </r>
  <r>
    <x v="6"/>
    <n v="3"/>
    <x v="15"/>
    <x v="126"/>
    <x v="1"/>
    <s v="Domestic burglary"/>
    <s v="29A"/>
    <x v="4858"/>
  </r>
  <r>
    <x v="6"/>
    <n v="3"/>
    <x v="15"/>
    <x v="149"/>
    <x v="8"/>
    <s v="Miscellaneous crimes against society"/>
    <s v="76"/>
    <x v="4858"/>
  </r>
  <r>
    <x v="6"/>
    <n v="3"/>
    <x v="15"/>
    <x v="69"/>
    <x v="5"/>
    <s v="Arson"/>
    <s v="56A"/>
    <x v="4858"/>
  </r>
  <r>
    <x v="6"/>
    <n v="3"/>
    <x v="15"/>
    <x v="123"/>
    <x v="1"/>
    <s v="Non-domestic burglary"/>
    <s v="30D"/>
    <x v="4858"/>
  </r>
  <r>
    <x v="7"/>
    <n v="3"/>
    <x v="44"/>
    <x v="147"/>
    <x v="2"/>
    <s v="Death or serious injury - unlawful driving"/>
    <s v="4.6"/>
    <x v="4858"/>
  </r>
  <r>
    <x v="7"/>
    <n v="3"/>
    <x v="44"/>
    <x v="138"/>
    <x v="2"/>
    <s v="Death or serious injury - unlawful driving"/>
    <s v="4.8"/>
    <x v="4858"/>
  </r>
  <r>
    <x v="7"/>
    <n v="3"/>
    <x v="44"/>
    <x v="195"/>
    <x v="2"/>
    <s v="Death or serious injury - unlawful driving"/>
    <s v="4.9"/>
    <x v="4858"/>
  </r>
  <r>
    <x v="7"/>
    <n v="3"/>
    <x v="44"/>
    <x v="159"/>
    <x v="2"/>
    <s v="Violence with injury"/>
    <s v="4.7"/>
    <x v="4858"/>
  </r>
  <r>
    <x v="8"/>
    <n v="3"/>
    <x v="28"/>
    <x v="195"/>
    <x v="2"/>
    <s v="Death or serious injury - unlawful driving"/>
    <s v="4.9"/>
    <x v="4858"/>
  </r>
  <r>
    <x v="8"/>
    <n v="3"/>
    <x v="28"/>
    <x v="159"/>
    <x v="2"/>
    <s v="Violence with injury"/>
    <s v="4.7"/>
    <x v="4858"/>
  </r>
  <r>
    <x v="9"/>
    <n v="3"/>
    <x v="13"/>
    <x v="115"/>
    <x v="1"/>
    <s v="Domestic burglary"/>
    <s v="28C"/>
    <x v="4858"/>
  </r>
  <r>
    <x v="9"/>
    <n v="3"/>
    <x v="13"/>
    <x v="199"/>
    <x v="2"/>
    <s v="Homicide"/>
    <s v="4.2"/>
    <x v="4858"/>
  </r>
  <r>
    <x v="9"/>
    <n v="3"/>
    <x v="13"/>
    <x v="157"/>
    <x v="2"/>
    <s v="Violence with injury"/>
    <s v="4.3"/>
    <x v="4858"/>
  </r>
  <r>
    <x v="9"/>
    <n v="3"/>
    <x v="13"/>
    <x v="114"/>
    <x v="8"/>
    <s v="Miscellaneous crimes against society"/>
    <s v="33A"/>
    <x v="4858"/>
  </r>
  <r>
    <x v="9"/>
    <n v="3"/>
    <x v="13"/>
    <x v="154"/>
    <x v="2"/>
    <s v="Homicide"/>
    <s v="4.1"/>
    <x v="4858"/>
  </r>
  <r>
    <x v="9"/>
    <n v="3"/>
    <x v="13"/>
    <x v="162"/>
    <x v="9"/>
    <s v="Possession of weapons offences"/>
    <s v="90"/>
    <x v="4858"/>
  </r>
  <r>
    <x v="9"/>
    <n v="3"/>
    <x v="13"/>
    <x v="137"/>
    <x v="8"/>
    <s v="Miscellaneous crimes against society"/>
    <s v="67"/>
    <x v="4858"/>
  </r>
  <r>
    <x v="9"/>
    <n v="3"/>
    <x v="13"/>
    <x v="68"/>
    <x v="8"/>
    <s v="Miscellaneous crimes against society"/>
    <s v="61A"/>
    <x v="4858"/>
  </r>
  <r>
    <x v="10"/>
    <n v="1"/>
    <x v="18"/>
    <x v="159"/>
    <x v="2"/>
    <s v="Violence with injury"/>
    <s v="4.7"/>
    <x v="4858"/>
  </r>
  <r>
    <x v="10"/>
    <n v="1"/>
    <x v="18"/>
    <x v="163"/>
    <x v="8"/>
    <s v="Miscellaneous crimes against society"/>
    <s v="15"/>
    <x v="4858"/>
  </r>
  <r>
    <x v="10"/>
    <n v="1"/>
    <x v="18"/>
    <x v="146"/>
    <x v="2"/>
    <s v="Violence without injury"/>
    <s v="3A"/>
    <x v="4858"/>
  </r>
  <r>
    <x v="0"/>
    <n v="4"/>
    <x v="43"/>
    <x v="157"/>
    <x v="2"/>
    <s v="Violence with injury"/>
    <s v="4.3"/>
    <x v="4858"/>
  </r>
  <r>
    <x v="0"/>
    <n v="4"/>
    <x v="43"/>
    <x v="175"/>
    <x v="8"/>
    <s v="Miscellaneous crimes against society"/>
    <s v="68"/>
    <x v="4858"/>
  </r>
  <r>
    <x v="0"/>
    <n v="4"/>
    <x v="43"/>
    <x v="66"/>
    <x v="8"/>
    <s v="Miscellaneous crimes against society"/>
    <s v="53H"/>
    <x v="4858"/>
  </r>
  <r>
    <x v="2"/>
    <n v="3"/>
    <x v="10"/>
    <x v="55"/>
    <x v="6"/>
    <s v="Public order offences"/>
    <s v="62A"/>
    <x v="4858"/>
  </r>
  <r>
    <x v="2"/>
    <n v="3"/>
    <x v="42"/>
    <x v="127"/>
    <x v="7"/>
    <s v="Other sexual offences"/>
    <s v="71"/>
    <x v="4858"/>
  </r>
  <r>
    <x v="2"/>
    <n v="3"/>
    <x v="42"/>
    <x v="97"/>
    <x v="7"/>
    <s v="Other sexual offences"/>
    <s v="73"/>
    <x v="4858"/>
  </r>
  <r>
    <x v="2"/>
    <n v="3"/>
    <x v="42"/>
    <x v="160"/>
    <x v="1"/>
    <s v="Non-domestic burglary"/>
    <s v="31"/>
    <x v="4858"/>
  </r>
  <r>
    <x v="2"/>
    <n v="3"/>
    <x v="42"/>
    <x v="149"/>
    <x v="8"/>
    <s v="Miscellaneous crimes against society"/>
    <s v="76"/>
    <x v="4858"/>
  </r>
  <r>
    <x v="2"/>
    <n v="3"/>
    <x v="42"/>
    <x v="141"/>
    <x v="8"/>
    <s v="Miscellaneous crimes against society"/>
    <s v="83"/>
    <x v="4858"/>
  </r>
  <r>
    <x v="2"/>
    <n v="3"/>
    <x v="42"/>
    <x v="145"/>
    <x v="8"/>
    <s v="Miscellaneous crimes against society"/>
    <s v="26"/>
    <x v="4858"/>
  </r>
  <r>
    <x v="3"/>
    <n v="3"/>
    <x v="16"/>
    <x v="158"/>
    <x v="2"/>
    <s v="Death or serious injury - unlawful driving"/>
    <s v="37.1"/>
    <x v="4858"/>
  </r>
  <r>
    <x v="3"/>
    <n v="3"/>
    <x v="16"/>
    <x v="147"/>
    <x v="2"/>
    <s v="Death or serious injury - unlawful driving"/>
    <s v="4.6"/>
    <x v="4858"/>
  </r>
  <r>
    <x v="3"/>
    <n v="3"/>
    <x v="16"/>
    <x v="195"/>
    <x v="2"/>
    <s v="Death or serious injury - unlawful driving"/>
    <s v="4.9"/>
    <x v="4858"/>
  </r>
  <r>
    <x v="1"/>
    <n v="3"/>
    <x v="15"/>
    <x v="89"/>
    <x v="8"/>
    <s v="Miscellaneous crimes against society"/>
    <s v="69"/>
    <x v="4858"/>
  </r>
  <r>
    <x v="1"/>
    <n v="3"/>
    <x v="15"/>
    <x v="73"/>
    <x v="3"/>
    <s v="Possession of drugs"/>
    <s v="92C"/>
    <x v="4858"/>
  </r>
  <r>
    <x v="1"/>
    <n v="3"/>
    <x v="15"/>
    <x v="104"/>
    <x v="9"/>
    <s v="Possession of weapons offences"/>
    <s v="81"/>
    <x v="4858"/>
  </r>
  <r>
    <x v="5"/>
    <n v="3"/>
    <x v="45"/>
    <x v="198"/>
    <x v="2"/>
    <s v="Homicide"/>
    <s v="4.1"/>
    <x v="4858"/>
  </r>
  <r>
    <x v="5"/>
    <n v="3"/>
    <x v="45"/>
    <x v="94"/>
    <x v="8"/>
    <s v="Miscellaneous crimes against society"/>
    <s v="95"/>
    <x v="4858"/>
  </r>
  <r>
    <x v="5"/>
    <n v="3"/>
    <x v="45"/>
    <x v="115"/>
    <x v="1"/>
    <s v="Domestic burglary"/>
    <s v="28C"/>
    <x v="4858"/>
  </r>
  <r>
    <x v="5"/>
    <n v="3"/>
    <x v="45"/>
    <x v="125"/>
    <x v="1"/>
    <s v="Domestic burglary"/>
    <s v="28G"/>
    <x v="4858"/>
  </r>
  <r>
    <x v="4"/>
    <n v="3"/>
    <x v="13"/>
    <x v="199"/>
    <x v="2"/>
    <s v="Homicide"/>
    <s v="4.2"/>
    <x v="4858"/>
  </r>
  <r>
    <x v="4"/>
    <n v="3"/>
    <x v="13"/>
    <x v="157"/>
    <x v="2"/>
    <s v="Violence with injury"/>
    <s v="4.3"/>
    <x v="4858"/>
  </r>
  <r>
    <x v="4"/>
    <n v="3"/>
    <x v="13"/>
    <x v="114"/>
    <x v="8"/>
    <s v="Miscellaneous crimes against society"/>
    <s v="33A"/>
    <x v="4858"/>
  </r>
  <r>
    <x v="4"/>
    <n v="3"/>
    <x v="13"/>
    <x v="162"/>
    <x v="9"/>
    <s v="Possession of weapons offences"/>
    <s v="90"/>
    <x v="4858"/>
  </r>
  <r>
    <x v="4"/>
    <n v="3"/>
    <x v="13"/>
    <x v="137"/>
    <x v="8"/>
    <s v="Miscellaneous crimes against society"/>
    <s v="67"/>
    <x v="4858"/>
  </r>
  <r>
    <x v="4"/>
    <n v="3"/>
    <x v="13"/>
    <x v="152"/>
    <x v="2"/>
    <s v="Violence without injury"/>
    <s v="14"/>
    <x v="4858"/>
  </r>
  <r>
    <x v="4"/>
    <n v="3"/>
    <x v="13"/>
    <x v="80"/>
    <x v="8"/>
    <s v="Miscellaneous crimes against society"/>
    <s v="38"/>
    <x v="4858"/>
  </r>
  <r>
    <x v="4"/>
    <n v="3"/>
    <x v="13"/>
    <x v="103"/>
    <x v="7"/>
    <s v="Other sexual offences"/>
    <s v="72"/>
    <x v="4858"/>
  </r>
  <r>
    <x v="4"/>
    <n v="3"/>
    <x v="13"/>
    <x v="150"/>
    <x v="7"/>
    <s v="Other sexual offences"/>
    <s v="88D"/>
    <x v="4858"/>
  </r>
  <r>
    <x v="6"/>
    <n v="3"/>
    <x v="15"/>
    <x v="113"/>
    <x v="1"/>
    <s v="Non-domestic burglary"/>
    <s v="30B"/>
    <x v="4858"/>
  </r>
  <r>
    <x v="6"/>
    <n v="3"/>
    <x v="15"/>
    <x v="112"/>
    <x v="1"/>
    <s v="Domestic burglary"/>
    <s v="28B"/>
    <x v="4858"/>
  </r>
  <r>
    <x v="6"/>
    <n v="3"/>
    <x v="15"/>
    <x v="122"/>
    <x v="1"/>
    <s v="Domestic burglary"/>
    <s v="28F"/>
    <x v="4858"/>
  </r>
  <r>
    <x v="6"/>
    <n v="3"/>
    <x v="15"/>
    <x v="151"/>
    <x v="1"/>
    <s v="Domestic burglary"/>
    <s v="28D"/>
    <x v="4858"/>
  </r>
  <r>
    <x v="6"/>
    <n v="3"/>
    <x v="15"/>
    <x v="129"/>
    <x v="1"/>
    <s v="Domestic burglary"/>
    <s v="28H"/>
    <x v="4858"/>
  </r>
  <r>
    <x v="7"/>
    <n v="3"/>
    <x v="44"/>
    <x v="163"/>
    <x v="8"/>
    <s v="Miscellaneous crimes against society"/>
    <s v="15"/>
    <x v="4858"/>
  </r>
  <r>
    <x v="7"/>
    <n v="3"/>
    <x v="44"/>
    <x v="146"/>
    <x v="2"/>
    <s v="Violence without injury"/>
    <s v="3A"/>
    <x v="4858"/>
  </r>
  <r>
    <x v="7"/>
    <n v="3"/>
    <x v="44"/>
    <x v="198"/>
    <x v="2"/>
    <s v="Homicide"/>
    <s v="4.1"/>
    <x v="4858"/>
  </r>
  <r>
    <x v="7"/>
    <n v="3"/>
    <x v="44"/>
    <x v="94"/>
    <x v="8"/>
    <s v="Miscellaneous crimes against society"/>
    <s v="95"/>
    <x v="4858"/>
  </r>
  <r>
    <x v="7"/>
    <n v="3"/>
    <x v="44"/>
    <x v="115"/>
    <x v="1"/>
    <s v="Domestic burglary"/>
    <s v="28C"/>
    <x v="4858"/>
  </r>
  <r>
    <x v="8"/>
    <n v="3"/>
    <x v="28"/>
    <x v="163"/>
    <x v="8"/>
    <s v="Miscellaneous crimes against society"/>
    <s v="15"/>
    <x v="4858"/>
  </r>
  <r>
    <x v="8"/>
    <n v="3"/>
    <x v="28"/>
    <x v="146"/>
    <x v="2"/>
    <s v="Violence without injury"/>
    <s v="3A"/>
    <x v="4858"/>
  </r>
  <r>
    <x v="8"/>
    <n v="3"/>
    <x v="28"/>
    <x v="198"/>
    <x v="2"/>
    <s v="Homicide"/>
    <s v="4.1"/>
    <x v="4858"/>
  </r>
  <r>
    <x v="8"/>
    <n v="3"/>
    <x v="28"/>
    <x v="94"/>
    <x v="8"/>
    <s v="Miscellaneous crimes against society"/>
    <s v="95"/>
    <x v="4858"/>
  </r>
  <r>
    <x v="9"/>
    <n v="3"/>
    <x v="13"/>
    <x v="152"/>
    <x v="2"/>
    <s v="Violence without injury"/>
    <s v="14"/>
    <x v="4858"/>
  </r>
  <r>
    <x v="9"/>
    <n v="3"/>
    <x v="13"/>
    <x v="103"/>
    <x v="7"/>
    <s v="Other sexual offences"/>
    <s v="72"/>
    <x v="4858"/>
  </r>
  <r>
    <x v="9"/>
    <n v="3"/>
    <x v="13"/>
    <x v="150"/>
    <x v="7"/>
    <s v="Other sexual offences"/>
    <s v="88D"/>
    <x v="4858"/>
  </r>
  <r>
    <x v="9"/>
    <n v="3"/>
    <x v="13"/>
    <x v="156"/>
    <x v="8"/>
    <s v="Miscellaneous crimes against society"/>
    <s v="96"/>
    <x v="4858"/>
  </r>
  <r>
    <x v="9"/>
    <n v="3"/>
    <x v="41"/>
    <x v="97"/>
    <x v="7"/>
    <s v="Other sexual offences"/>
    <s v="73"/>
    <x v="4858"/>
  </r>
  <r>
    <x v="10"/>
    <n v="1"/>
    <x v="18"/>
    <x v="198"/>
    <x v="2"/>
    <s v="Homicide"/>
    <s v="4.1"/>
    <x v="4858"/>
  </r>
  <r>
    <x v="0"/>
    <n v="4"/>
    <x v="43"/>
    <x v="162"/>
    <x v="9"/>
    <s v="Possession of weapons offences"/>
    <s v="90"/>
    <x v="4858"/>
  </r>
  <r>
    <x v="0"/>
    <n v="4"/>
    <x v="43"/>
    <x v="106"/>
    <x v="7"/>
    <s v="Other sexual offences"/>
    <s v="88C"/>
    <x v="4858"/>
  </r>
  <r>
    <x v="0"/>
    <n v="4"/>
    <x v="43"/>
    <x v="176"/>
    <x v="8"/>
    <s v="Miscellaneous crimes against society"/>
    <s v="94"/>
    <x v="4858"/>
  </r>
  <r>
    <x v="0"/>
    <n v="4"/>
    <x v="43"/>
    <x v="177"/>
    <x v="2"/>
    <s v="Violence with injury"/>
    <s v="8K"/>
    <x v="4858"/>
  </r>
  <r>
    <x v="0"/>
    <n v="4"/>
    <x v="43"/>
    <x v="68"/>
    <x v="8"/>
    <s v="Miscellaneous crimes against society"/>
    <s v="61A"/>
    <x v="4858"/>
  </r>
  <r>
    <x v="0"/>
    <n v="4"/>
    <x v="43"/>
    <x v="178"/>
    <x v="2"/>
    <s v="Violence with injury"/>
    <s v="5C"/>
    <x v="4858"/>
  </r>
  <r>
    <x v="2"/>
    <n v="3"/>
    <x v="42"/>
    <x v="158"/>
    <x v="2"/>
    <s v="Death or serious injury - unlawful driving"/>
    <s v="37.1"/>
    <x v="4858"/>
  </r>
  <r>
    <x v="2"/>
    <n v="3"/>
    <x v="42"/>
    <x v="147"/>
    <x v="2"/>
    <s v="Death or serious injury - unlawful driving"/>
    <s v="4.6"/>
    <x v="4858"/>
  </r>
  <r>
    <x v="2"/>
    <n v="3"/>
    <x v="42"/>
    <x v="195"/>
    <x v="2"/>
    <s v="Death or serious injury - unlawful driving"/>
    <s v="4.9"/>
    <x v="4858"/>
  </r>
  <r>
    <x v="3"/>
    <n v="3"/>
    <x v="16"/>
    <x v="159"/>
    <x v="2"/>
    <s v="Violence with injury"/>
    <s v="4.7"/>
    <x v="4858"/>
  </r>
  <r>
    <x v="3"/>
    <n v="3"/>
    <x v="16"/>
    <x v="163"/>
    <x v="8"/>
    <s v="Miscellaneous crimes against society"/>
    <s v="15"/>
    <x v="4858"/>
  </r>
  <r>
    <x v="3"/>
    <n v="3"/>
    <x v="16"/>
    <x v="146"/>
    <x v="2"/>
    <s v="Violence without injury"/>
    <s v="3A"/>
    <x v="4858"/>
  </r>
  <r>
    <x v="3"/>
    <n v="3"/>
    <x v="16"/>
    <x v="198"/>
    <x v="2"/>
    <s v="Homicide"/>
    <s v="4.1"/>
    <x v="4858"/>
  </r>
  <r>
    <x v="3"/>
    <n v="3"/>
    <x v="16"/>
    <x v="111"/>
    <x v="8"/>
    <s v="Miscellaneous crimes against society"/>
    <s v="24"/>
    <x v="4858"/>
  </r>
  <r>
    <x v="1"/>
    <n v="3"/>
    <x v="15"/>
    <x v="162"/>
    <x v="9"/>
    <s v="Possession of weapons offences"/>
    <s v="90"/>
    <x v="4858"/>
  </r>
  <r>
    <x v="1"/>
    <n v="3"/>
    <x v="15"/>
    <x v="106"/>
    <x v="7"/>
    <s v="Other sexual offences"/>
    <s v="88C"/>
    <x v="4858"/>
  </r>
  <r>
    <x v="5"/>
    <n v="3"/>
    <x v="45"/>
    <x v="199"/>
    <x v="2"/>
    <s v="Homicide"/>
    <s v="4.2"/>
    <x v="4858"/>
  </r>
  <r>
    <x v="5"/>
    <n v="3"/>
    <x v="45"/>
    <x v="114"/>
    <x v="8"/>
    <s v="Miscellaneous crimes against society"/>
    <s v="33A"/>
    <x v="4858"/>
  </r>
  <r>
    <x v="5"/>
    <n v="3"/>
    <x v="45"/>
    <x v="154"/>
    <x v="2"/>
    <s v="Homicide"/>
    <s v="4.1"/>
    <x v="4858"/>
  </r>
  <r>
    <x v="5"/>
    <n v="3"/>
    <x v="45"/>
    <x v="104"/>
    <x v="9"/>
    <s v="Possession of weapons offences"/>
    <s v="81"/>
    <x v="4858"/>
  </r>
  <r>
    <x v="5"/>
    <n v="3"/>
    <x v="45"/>
    <x v="162"/>
    <x v="9"/>
    <s v="Possession of weapons offences"/>
    <s v="90"/>
    <x v="4858"/>
  </r>
  <r>
    <x v="4"/>
    <n v="3"/>
    <x v="13"/>
    <x v="156"/>
    <x v="8"/>
    <s v="Miscellaneous crimes against society"/>
    <s v="96"/>
    <x v="4858"/>
  </r>
  <r>
    <x v="4"/>
    <n v="3"/>
    <x v="41"/>
    <x v="155"/>
    <x v="1"/>
    <s v="Non-domestic burglary"/>
    <s v="31A"/>
    <x v="4858"/>
  </r>
  <r>
    <x v="6"/>
    <n v="3"/>
    <x v="15"/>
    <x v="141"/>
    <x v="8"/>
    <s v="Miscellaneous crimes against society"/>
    <s v="83"/>
    <x v="4858"/>
  </r>
  <r>
    <x v="6"/>
    <n v="3"/>
    <x v="15"/>
    <x v="145"/>
    <x v="8"/>
    <s v="Miscellaneous crimes against society"/>
    <s v="26"/>
    <x v="4858"/>
  </r>
  <r>
    <x v="6"/>
    <n v="3"/>
    <x v="15"/>
    <x v="58"/>
    <x v="1"/>
    <s v="Other theft offences"/>
    <s v="35"/>
    <x v="4858"/>
  </r>
  <r>
    <x v="6"/>
    <n v="3"/>
    <x v="15"/>
    <x v="121"/>
    <x v="1"/>
    <s v="Non-domestic burglary"/>
    <s v="30C"/>
    <x v="4858"/>
  </r>
  <r>
    <x v="7"/>
    <n v="3"/>
    <x v="44"/>
    <x v="125"/>
    <x v="1"/>
    <s v="Domestic burglary"/>
    <s v="28G"/>
    <x v="4858"/>
  </r>
  <r>
    <x v="7"/>
    <n v="3"/>
    <x v="44"/>
    <x v="111"/>
    <x v="8"/>
    <s v="Miscellaneous crimes against society"/>
    <s v="24"/>
    <x v="4858"/>
  </r>
  <r>
    <x v="7"/>
    <n v="3"/>
    <x v="44"/>
    <x v="63"/>
    <x v="8"/>
    <s v="Miscellaneous crimes against society"/>
    <s v="33"/>
    <x v="4858"/>
  </r>
  <r>
    <x v="7"/>
    <n v="3"/>
    <x v="44"/>
    <x v="199"/>
    <x v="2"/>
    <s v="Homicide"/>
    <s v="4.2"/>
    <x v="4858"/>
  </r>
  <r>
    <x v="7"/>
    <n v="3"/>
    <x v="44"/>
    <x v="157"/>
    <x v="2"/>
    <s v="Violence with injury"/>
    <s v="4.3"/>
    <x v="4858"/>
  </r>
  <r>
    <x v="7"/>
    <n v="3"/>
    <x v="44"/>
    <x v="114"/>
    <x v="8"/>
    <s v="Miscellaneous crimes against society"/>
    <s v="33A"/>
    <x v="4858"/>
  </r>
  <r>
    <x v="7"/>
    <n v="3"/>
    <x v="44"/>
    <x v="142"/>
    <x v="2"/>
    <s v="Homicide"/>
    <s v="1"/>
    <x v="4858"/>
  </r>
  <r>
    <x v="8"/>
    <n v="3"/>
    <x v="28"/>
    <x v="115"/>
    <x v="1"/>
    <s v="Domestic burglary"/>
    <s v="28C"/>
    <x v="4858"/>
  </r>
  <r>
    <x v="8"/>
    <n v="3"/>
    <x v="28"/>
    <x v="111"/>
    <x v="8"/>
    <s v="Miscellaneous crimes against society"/>
    <s v="24"/>
    <x v="4858"/>
  </r>
  <r>
    <x v="8"/>
    <n v="3"/>
    <x v="28"/>
    <x v="101"/>
    <x v="8"/>
    <s v="Miscellaneous crimes against society"/>
    <s v="60"/>
    <x v="4858"/>
  </r>
  <r>
    <x v="8"/>
    <n v="3"/>
    <x v="28"/>
    <x v="199"/>
    <x v="2"/>
    <s v="Homicide"/>
    <s v="4.2"/>
    <x v="4858"/>
  </r>
  <r>
    <x v="9"/>
    <n v="3"/>
    <x v="41"/>
    <x v="160"/>
    <x v="1"/>
    <s v="Non-domestic burglary"/>
    <s v="31"/>
    <x v="4858"/>
  </r>
  <r>
    <x v="9"/>
    <n v="3"/>
    <x v="41"/>
    <x v="140"/>
    <x v="1"/>
    <s v="Domestic burglary"/>
    <s v="29"/>
    <x v="4858"/>
  </r>
  <r>
    <x v="9"/>
    <n v="3"/>
    <x v="41"/>
    <x v="149"/>
    <x v="8"/>
    <s v="Miscellaneous crimes against society"/>
    <s v="76"/>
    <x v="4858"/>
  </r>
  <r>
    <x v="9"/>
    <n v="3"/>
    <x v="41"/>
    <x v="113"/>
    <x v="1"/>
    <s v="Non-domestic burglary"/>
    <s v="30B"/>
    <x v="4858"/>
  </r>
  <r>
    <x v="9"/>
    <n v="3"/>
    <x v="41"/>
    <x v="112"/>
    <x v="1"/>
    <s v="Domestic burglary"/>
    <s v="28B"/>
    <x v="4858"/>
  </r>
  <r>
    <x v="9"/>
    <n v="3"/>
    <x v="41"/>
    <x v="151"/>
    <x v="1"/>
    <s v="Domestic burglary"/>
    <s v="28D"/>
    <x v="4858"/>
  </r>
  <r>
    <x v="0"/>
    <n v="4"/>
    <x v="43"/>
    <x v="152"/>
    <x v="2"/>
    <s v="Violence without injury"/>
    <s v="14"/>
    <x v="4858"/>
  </r>
  <r>
    <x v="0"/>
    <n v="4"/>
    <x v="43"/>
    <x v="179"/>
    <x v="8"/>
    <s v="Miscellaneous crimes against society"/>
    <s v="87"/>
    <x v="4858"/>
  </r>
  <r>
    <x v="0"/>
    <n v="4"/>
    <x v="43"/>
    <x v="180"/>
    <x v="8"/>
    <s v="Miscellaneous crimes against society"/>
    <s v="91"/>
    <x v="4858"/>
  </r>
  <r>
    <x v="2"/>
    <n v="3"/>
    <x v="42"/>
    <x v="159"/>
    <x v="2"/>
    <s v="Violence with injury"/>
    <s v="4.7"/>
    <x v="4858"/>
  </r>
  <r>
    <x v="2"/>
    <n v="3"/>
    <x v="42"/>
    <x v="107"/>
    <x v="7"/>
    <s v="Other sexual offences"/>
    <s v="22A"/>
    <x v="4858"/>
  </r>
  <r>
    <x v="3"/>
    <n v="3"/>
    <x v="16"/>
    <x v="199"/>
    <x v="2"/>
    <s v="Homicide"/>
    <s v="4.2"/>
    <x v="4858"/>
  </r>
  <r>
    <x v="3"/>
    <n v="3"/>
    <x v="16"/>
    <x v="157"/>
    <x v="2"/>
    <s v="Violence with injury"/>
    <s v="4.3"/>
    <x v="4858"/>
  </r>
  <r>
    <x v="3"/>
    <n v="3"/>
    <x v="16"/>
    <x v="114"/>
    <x v="8"/>
    <s v="Miscellaneous crimes against society"/>
    <s v="33A"/>
    <x v="4858"/>
  </r>
  <r>
    <x v="3"/>
    <n v="3"/>
    <x v="16"/>
    <x v="104"/>
    <x v="9"/>
    <s v="Possession of weapons offences"/>
    <s v="81"/>
    <x v="4858"/>
  </r>
  <r>
    <x v="3"/>
    <n v="3"/>
    <x v="16"/>
    <x v="162"/>
    <x v="9"/>
    <s v="Possession of weapons offences"/>
    <s v="90"/>
    <x v="4858"/>
  </r>
  <r>
    <x v="1"/>
    <n v="3"/>
    <x v="15"/>
    <x v="137"/>
    <x v="8"/>
    <s v="Miscellaneous crimes against society"/>
    <s v="67"/>
    <x v="4858"/>
  </r>
  <r>
    <x v="5"/>
    <n v="3"/>
    <x v="45"/>
    <x v="106"/>
    <x v="7"/>
    <s v="Other sexual offences"/>
    <s v="88C"/>
    <x v="4858"/>
  </r>
  <r>
    <x v="5"/>
    <n v="3"/>
    <x v="45"/>
    <x v="137"/>
    <x v="8"/>
    <s v="Miscellaneous crimes against society"/>
    <s v="67"/>
    <x v="4858"/>
  </r>
  <r>
    <x v="5"/>
    <n v="3"/>
    <x v="45"/>
    <x v="68"/>
    <x v="8"/>
    <s v="Miscellaneous crimes against society"/>
    <s v="61A"/>
    <x v="4858"/>
  </r>
  <r>
    <x v="5"/>
    <n v="3"/>
    <x v="45"/>
    <x v="152"/>
    <x v="2"/>
    <s v="Violence without injury"/>
    <s v="14"/>
    <x v="4858"/>
  </r>
  <r>
    <x v="5"/>
    <n v="3"/>
    <x v="45"/>
    <x v="62"/>
    <x v="2"/>
    <s v="Violence with injury"/>
    <s v="8P"/>
    <x v="4858"/>
  </r>
  <r>
    <x v="4"/>
    <n v="3"/>
    <x v="41"/>
    <x v="160"/>
    <x v="1"/>
    <s v="Non-domestic burglary"/>
    <s v="31"/>
    <x v="4858"/>
  </r>
  <r>
    <x v="4"/>
    <n v="3"/>
    <x v="41"/>
    <x v="140"/>
    <x v="1"/>
    <s v="Domestic burglary"/>
    <s v="29"/>
    <x v="4858"/>
  </r>
  <r>
    <x v="6"/>
    <n v="3"/>
    <x v="15"/>
    <x v="25"/>
    <x v="1"/>
    <s v="Non-domestic burglary"/>
    <s v="30A"/>
    <x v="4858"/>
  </r>
  <r>
    <x v="6"/>
    <n v="3"/>
    <x v="15"/>
    <x v="24"/>
    <x v="1"/>
    <s v="Domestic burglary"/>
    <s v="28A"/>
    <x v="4858"/>
  </r>
  <r>
    <x v="6"/>
    <n v="3"/>
    <x v="15"/>
    <x v="158"/>
    <x v="2"/>
    <s v="Death or serious injury - unlawful driving"/>
    <s v="37.1"/>
    <x v="4858"/>
  </r>
  <r>
    <x v="7"/>
    <n v="3"/>
    <x v="44"/>
    <x v="89"/>
    <x v="8"/>
    <s v="Miscellaneous crimes against society"/>
    <s v="69"/>
    <x v="4858"/>
  </r>
  <r>
    <x v="7"/>
    <n v="3"/>
    <x v="44"/>
    <x v="137"/>
    <x v="8"/>
    <s v="Miscellaneous crimes against society"/>
    <s v="67"/>
    <x v="4858"/>
  </r>
  <r>
    <x v="7"/>
    <n v="3"/>
    <x v="44"/>
    <x v="68"/>
    <x v="8"/>
    <s v="Miscellaneous crimes against society"/>
    <s v="61A"/>
    <x v="4858"/>
  </r>
  <r>
    <x v="7"/>
    <n v="3"/>
    <x v="44"/>
    <x v="152"/>
    <x v="2"/>
    <s v="Violence without injury"/>
    <s v="14"/>
    <x v="4858"/>
  </r>
  <r>
    <x v="7"/>
    <n v="3"/>
    <x v="44"/>
    <x v="128"/>
    <x v="7"/>
    <s v="Rape offences"/>
    <s v="19J"/>
    <x v="4858"/>
  </r>
  <r>
    <x v="8"/>
    <n v="3"/>
    <x v="28"/>
    <x v="157"/>
    <x v="2"/>
    <s v="Violence with injury"/>
    <s v="4.3"/>
    <x v="4858"/>
  </r>
  <r>
    <x v="8"/>
    <n v="3"/>
    <x v="28"/>
    <x v="154"/>
    <x v="2"/>
    <s v="Homicide"/>
    <s v="4.1"/>
    <x v="4858"/>
  </r>
  <r>
    <x v="8"/>
    <n v="3"/>
    <x v="28"/>
    <x v="162"/>
    <x v="9"/>
    <s v="Possession of weapons offences"/>
    <s v="90"/>
    <x v="4858"/>
  </r>
  <r>
    <x v="8"/>
    <n v="3"/>
    <x v="28"/>
    <x v="137"/>
    <x v="8"/>
    <s v="Miscellaneous crimes against society"/>
    <s v="67"/>
    <x v="4858"/>
  </r>
  <r>
    <x v="8"/>
    <n v="3"/>
    <x v="28"/>
    <x v="152"/>
    <x v="2"/>
    <s v="Violence without injury"/>
    <s v="14"/>
    <x v="4858"/>
  </r>
  <r>
    <x v="8"/>
    <n v="3"/>
    <x v="28"/>
    <x v="194"/>
    <x v="7"/>
    <s v="Rape offences"/>
    <s v="19K"/>
    <x v="4858"/>
  </r>
  <r>
    <x v="9"/>
    <n v="3"/>
    <x v="41"/>
    <x v="129"/>
    <x v="1"/>
    <s v="Domestic burglary"/>
    <s v="28H"/>
    <x v="4858"/>
  </r>
  <r>
    <x v="9"/>
    <n v="3"/>
    <x v="41"/>
    <x v="141"/>
    <x v="8"/>
    <s v="Miscellaneous crimes against society"/>
    <s v="83"/>
    <x v="4858"/>
  </r>
  <r>
    <x v="9"/>
    <n v="3"/>
    <x v="41"/>
    <x v="145"/>
    <x v="8"/>
    <s v="Miscellaneous crimes against society"/>
    <s v="26"/>
    <x v="4858"/>
  </r>
  <r>
    <x v="9"/>
    <n v="3"/>
    <x v="41"/>
    <x v="25"/>
    <x v="1"/>
    <s v="Non-domestic burglary"/>
    <s v="30A"/>
    <x v="4858"/>
  </r>
  <r>
    <x v="9"/>
    <n v="3"/>
    <x v="41"/>
    <x v="24"/>
    <x v="1"/>
    <s v="Domestic burglary"/>
    <s v="28A"/>
    <x v="4858"/>
  </r>
  <r>
    <x v="9"/>
    <n v="3"/>
    <x v="41"/>
    <x v="158"/>
    <x v="2"/>
    <s v="Death or serious injury - unlawful driving"/>
    <s v="37.1"/>
    <x v="4858"/>
  </r>
  <r>
    <x v="10"/>
    <n v="1"/>
    <x v="18"/>
    <x v="196"/>
    <x v="1"/>
    <s v="Domestic burglary"/>
    <s v="28O"/>
    <x v="4858"/>
  </r>
  <r>
    <x v="10"/>
    <n v="1"/>
    <x v="18"/>
    <x v="115"/>
    <x v="1"/>
    <s v="Domestic burglary"/>
    <s v="28C"/>
    <x v="4858"/>
  </r>
  <r>
    <x v="0"/>
    <n v="4"/>
    <x v="43"/>
    <x v="181"/>
    <x v="2"/>
    <s v="Violence with injury"/>
    <s v="8J"/>
    <x v="4858"/>
  </r>
  <r>
    <x v="0"/>
    <n v="4"/>
    <x v="43"/>
    <x v="182"/>
    <x v="5"/>
    <s v="Criminal damage"/>
    <s v="58F"/>
    <x v="4858"/>
  </r>
  <r>
    <x v="0"/>
    <n v="4"/>
    <x v="43"/>
    <x v="183"/>
    <x v="5"/>
    <s v="Criminal damage"/>
    <s v="58E"/>
    <x v="4858"/>
  </r>
  <r>
    <x v="0"/>
    <n v="4"/>
    <x v="43"/>
    <x v="184"/>
    <x v="5"/>
    <s v="Criminal damage"/>
    <s v="58G"/>
    <x v="4858"/>
  </r>
  <r>
    <x v="0"/>
    <n v="4"/>
    <x v="43"/>
    <x v="185"/>
    <x v="2"/>
    <s v="Violence with injury"/>
    <s v="8H"/>
    <x v="4858"/>
  </r>
  <r>
    <x v="0"/>
    <n v="4"/>
    <x v="43"/>
    <x v="186"/>
    <x v="5"/>
    <s v="Criminal damage"/>
    <s v="58H"/>
    <x v="4858"/>
  </r>
  <r>
    <x v="2"/>
    <n v="3"/>
    <x v="42"/>
    <x v="163"/>
    <x v="8"/>
    <s v="Miscellaneous crimes against society"/>
    <s v="15"/>
    <x v="4858"/>
  </r>
  <r>
    <x v="2"/>
    <n v="3"/>
    <x v="42"/>
    <x v="146"/>
    <x v="2"/>
    <s v="Violence without injury"/>
    <s v="3A"/>
    <x v="4858"/>
  </r>
  <r>
    <x v="3"/>
    <n v="3"/>
    <x v="16"/>
    <x v="68"/>
    <x v="8"/>
    <s v="Miscellaneous crimes against society"/>
    <s v="61A"/>
    <x v="4858"/>
  </r>
  <r>
    <x v="3"/>
    <n v="3"/>
    <x v="16"/>
    <x v="152"/>
    <x v="2"/>
    <s v="Violence without injury"/>
    <s v="14"/>
    <x v="4858"/>
  </r>
  <r>
    <x v="3"/>
    <n v="3"/>
    <x v="16"/>
    <x v="77"/>
    <x v="8"/>
    <s v="Miscellaneous crimes against society"/>
    <s v="27"/>
    <x v="4858"/>
  </r>
  <r>
    <x v="3"/>
    <n v="3"/>
    <x v="16"/>
    <x v="103"/>
    <x v="7"/>
    <s v="Other sexual offences"/>
    <s v="72"/>
    <x v="4858"/>
  </r>
  <r>
    <x v="1"/>
    <n v="3"/>
    <x v="15"/>
    <x v="152"/>
    <x v="2"/>
    <s v="Violence without injury"/>
    <s v="14"/>
    <x v="4858"/>
  </r>
  <r>
    <x v="1"/>
    <n v="3"/>
    <x v="15"/>
    <x v="59"/>
    <x v="2"/>
    <s v="Stalking and harassment"/>
    <s v="8M"/>
    <x v="4858"/>
  </r>
  <r>
    <x v="5"/>
    <n v="3"/>
    <x v="45"/>
    <x v="77"/>
    <x v="8"/>
    <s v="Miscellaneous crimes against society"/>
    <s v="27"/>
    <x v="4858"/>
  </r>
  <r>
    <x v="5"/>
    <n v="3"/>
    <x v="45"/>
    <x v="103"/>
    <x v="7"/>
    <s v="Other sexual offences"/>
    <s v="72"/>
    <x v="4858"/>
  </r>
  <r>
    <x v="5"/>
    <n v="3"/>
    <x v="45"/>
    <x v="150"/>
    <x v="7"/>
    <s v="Other sexual offences"/>
    <s v="88D"/>
    <x v="4858"/>
  </r>
  <r>
    <x v="5"/>
    <n v="3"/>
    <x v="45"/>
    <x v="55"/>
    <x v="6"/>
    <s v="Public order offences"/>
    <s v="62A"/>
    <x v="4858"/>
  </r>
  <r>
    <x v="5"/>
    <n v="3"/>
    <x v="27"/>
    <x v="97"/>
    <x v="7"/>
    <s v="Other sexual offences"/>
    <s v="73"/>
    <x v="4858"/>
  </r>
  <r>
    <x v="5"/>
    <n v="3"/>
    <x v="27"/>
    <x v="155"/>
    <x v="1"/>
    <s v="Non-domestic burglary"/>
    <s v="31A"/>
    <x v="4858"/>
  </r>
  <r>
    <x v="5"/>
    <n v="3"/>
    <x v="27"/>
    <x v="160"/>
    <x v="1"/>
    <s v="Non-domestic burglary"/>
    <s v="31"/>
    <x v="4858"/>
  </r>
  <r>
    <x v="5"/>
    <n v="3"/>
    <x v="27"/>
    <x v="140"/>
    <x v="1"/>
    <s v="Domestic burglary"/>
    <s v="29"/>
    <x v="4858"/>
  </r>
  <r>
    <x v="5"/>
    <n v="3"/>
    <x v="27"/>
    <x v="149"/>
    <x v="8"/>
    <s v="Miscellaneous crimes against society"/>
    <s v="76"/>
    <x v="4858"/>
  </r>
  <r>
    <x v="4"/>
    <n v="3"/>
    <x v="41"/>
    <x v="149"/>
    <x v="8"/>
    <s v="Miscellaneous crimes against society"/>
    <s v="76"/>
    <x v="4858"/>
  </r>
  <r>
    <x v="4"/>
    <n v="3"/>
    <x v="41"/>
    <x v="113"/>
    <x v="1"/>
    <s v="Non-domestic burglary"/>
    <s v="30B"/>
    <x v="4858"/>
  </r>
  <r>
    <x v="4"/>
    <n v="3"/>
    <x v="41"/>
    <x v="112"/>
    <x v="1"/>
    <s v="Domestic burglary"/>
    <s v="28B"/>
    <x v="4858"/>
  </r>
  <r>
    <x v="4"/>
    <n v="3"/>
    <x v="41"/>
    <x v="151"/>
    <x v="1"/>
    <s v="Domestic burglary"/>
    <s v="28D"/>
    <x v="4858"/>
  </r>
  <r>
    <x v="4"/>
    <n v="3"/>
    <x v="41"/>
    <x v="129"/>
    <x v="1"/>
    <s v="Domestic burglary"/>
    <s v="28H"/>
    <x v="4858"/>
  </r>
  <r>
    <x v="6"/>
    <n v="3"/>
    <x v="15"/>
    <x v="147"/>
    <x v="2"/>
    <s v="Death or serious injury - unlawful driving"/>
    <s v="4.6"/>
    <x v="4858"/>
  </r>
  <r>
    <x v="6"/>
    <n v="3"/>
    <x v="15"/>
    <x v="138"/>
    <x v="2"/>
    <s v="Death or serious injury - unlawful driving"/>
    <s v="4.8"/>
    <x v="4858"/>
  </r>
  <r>
    <x v="7"/>
    <n v="3"/>
    <x v="44"/>
    <x v="194"/>
    <x v="7"/>
    <s v="Rape offences"/>
    <s v="19K"/>
    <x v="4858"/>
  </r>
  <r>
    <x v="7"/>
    <n v="3"/>
    <x v="44"/>
    <x v="109"/>
    <x v="7"/>
    <s v="Other sexual offences"/>
    <s v="70"/>
    <x v="4858"/>
  </r>
  <r>
    <x v="7"/>
    <n v="3"/>
    <x v="44"/>
    <x v="53"/>
    <x v="1"/>
    <s v="Other theft offences"/>
    <s v="47"/>
    <x v="4858"/>
  </r>
  <r>
    <x v="7"/>
    <n v="3"/>
    <x v="44"/>
    <x v="103"/>
    <x v="7"/>
    <s v="Other sexual offences"/>
    <s v="72"/>
    <x v="4858"/>
  </r>
  <r>
    <x v="7"/>
    <n v="3"/>
    <x v="44"/>
    <x v="150"/>
    <x v="7"/>
    <s v="Other sexual offences"/>
    <s v="88D"/>
    <x v="4858"/>
  </r>
  <r>
    <x v="7"/>
    <n v="3"/>
    <x v="10"/>
    <x v="160"/>
    <x v="1"/>
    <s v="Non-domestic burglary"/>
    <s v="31"/>
    <x v="4858"/>
  </r>
  <r>
    <x v="7"/>
    <n v="3"/>
    <x v="10"/>
    <x v="140"/>
    <x v="1"/>
    <s v="Domestic burglary"/>
    <s v="29"/>
    <x v="4858"/>
  </r>
  <r>
    <x v="8"/>
    <n v="3"/>
    <x v="28"/>
    <x v="96"/>
    <x v="7"/>
    <s v="Rape offences"/>
    <s v="19G"/>
    <x v="4858"/>
  </r>
  <r>
    <x v="8"/>
    <n v="3"/>
    <x v="28"/>
    <x v="109"/>
    <x v="7"/>
    <s v="Other sexual offences"/>
    <s v="70"/>
    <x v="4858"/>
  </r>
  <r>
    <x v="8"/>
    <n v="3"/>
    <x v="28"/>
    <x v="103"/>
    <x v="7"/>
    <s v="Other sexual offences"/>
    <s v="72"/>
    <x v="4858"/>
  </r>
  <r>
    <x v="8"/>
    <n v="3"/>
    <x v="28"/>
    <x v="150"/>
    <x v="7"/>
    <s v="Other sexual offences"/>
    <s v="88D"/>
    <x v="4858"/>
  </r>
  <r>
    <x v="8"/>
    <n v="3"/>
    <x v="28"/>
    <x v="156"/>
    <x v="8"/>
    <s v="Miscellaneous crimes against society"/>
    <s v="96"/>
    <x v="4858"/>
  </r>
  <r>
    <x v="9"/>
    <n v="3"/>
    <x v="41"/>
    <x v="195"/>
    <x v="2"/>
    <s v="Death or serious injury - unlawful driving"/>
    <s v="4.9"/>
    <x v="4858"/>
  </r>
  <r>
    <x v="9"/>
    <n v="3"/>
    <x v="41"/>
    <x v="159"/>
    <x v="2"/>
    <s v="Violence with injury"/>
    <s v="4.7"/>
    <x v="4858"/>
  </r>
  <r>
    <x v="9"/>
    <n v="3"/>
    <x v="41"/>
    <x v="107"/>
    <x v="7"/>
    <s v="Other sexual offences"/>
    <s v="22A"/>
    <x v="4858"/>
  </r>
  <r>
    <x v="9"/>
    <n v="3"/>
    <x v="41"/>
    <x v="90"/>
    <x v="2"/>
    <s v="Violence without injury"/>
    <s v="13"/>
    <x v="4858"/>
  </r>
  <r>
    <x v="10"/>
    <n v="1"/>
    <x v="18"/>
    <x v="125"/>
    <x v="1"/>
    <s v="Domestic burglary"/>
    <s v="28G"/>
    <x v="4858"/>
  </r>
  <r>
    <x v="10"/>
    <n v="1"/>
    <x v="18"/>
    <x v="111"/>
    <x v="8"/>
    <s v="Miscellaneous crimes against society"/>
    <s v="24"/>
    <x v="4858"/>
  </r>
  <r>
    <x v="0"/>
    <n v="4"/>
    <x v="43"/>
    <x v="96"/>
    <x v="7"/>
    <s v="Rape offences"/>
    <s v="19G"/>
    <x v="4858"/>
  </r>
  <r>
    <x v="0"/>
    <n v="4"/>
    <x v="43"/>
    <x v="187"/>
    <x v="6"/>
    <s v="Public order offences"/>
    <s v="64"/>
    <x v="4858"/>
  </r>
  <r>
    <x v="0"/>
    <n v="4"/>
    <x v="43"/>
    <x v="98"/>
    <x v="7"/>
    <s v="Other sexual offences"/>
    <s v="88A"/>
    <x v="4858"/>
  </r>
  <r>
    <x v="0"/>
    <n v="4"/>
    <x v="43"/>
    <x v="77"/>
    <x v="8"/>
    <s v="Miscellaneous crimes against society"/>
    <s v="27"/>
    <x v="4858"/>
  </r>
  <r>
    <x v="2"/>
    <n v="3"/>
    <x v="42"/>
    <x v="198"/>
    <x v="2"/>
    <s v="Homicide"/>
    <s v="4.1"/>
    <x v="4858"/>
  </r>
  <r>
    <x v="2"/>
    <n v="3"/>
    <x v="42"/>
    <x v="94"/>
    <x v="8"/>
    <s v="Miscellaneous crimes against society"/>
    <s v="95"/>
    <x v="4858"/>
  </r>
  <r>
    <x v="2"/>
    <n v="3"/>
    <x v="42"/>
    <x v="84"/>
    <x v="2"/>
    <s v="Violence with injury"/>
    <s v="5E"/>
    <x v="4858"/>
  </r>
  <r>
    <x v="2"/>
    <n v="3"/>
    <x v="42"/>
    <x v="111"/>
    <x v="8"/>
    <s v="Miscellaneous crimes against society"/>
    <s v="24"/>
    <x v="4858"/>
  </r>
  <r>
    <x v="2"/>
    <n v="3"/>
    <x v="42"/>
    <x v="101"/>
    <x v="8"/>
    <s v="Miscellaneous crimes against society"/>
    <s v="60"/>
    <x v="4858"/>
  </r>
  <r>
    <x v="3"/>
    <n v="3"/>
    <x v="16"/>
    <x v="150"/>
    <x v="7"/>
    <s v="Other sexual offences"/>
    <s v="88D"/>
    <x v="4858"/>
  </r>
  <r>
    <x v="3"/>
    <n v="3"/>
    <x v="30"/>
    <x v="87"/>
    <x v="8"/>
    <s v="Miscellaneous crimes against society"/>
    <s v="80"/>
    <x v="4858"/>
  </r>
  <r>
    <x v="3"/>
    <n v="3"/>
    <x v="30"/>
    <x v="97"/>
    <x v="7"/>
    <s v="Other sexual offences"/>
    <s v="73"/>
    <x v="4858"/>
  </r>
  <r>
    <x v="3"/>
    <n v="3"/>
    <x v="30"/>
    <x v="149"/>
    <x v="8"/>
    <s v="Miscellaneous crimes against society"/>
    <s v="76"/>
    <x v="4858"/>
  </r>
  <r>
    <x v="3"/>
    <n v="3"/>
    <x v="30"/>
    <x v="151"/>
    <x v="1"/>
    <s v="Domestic burglary"/>
    <s v="28D"/>
    <x v="4858"/>
  </r>
  <r>
    <x v="3"/>
    <n v="3"/>
    <x v="30"/>
    <x v="95"/>
    <x v="2"/>
    <s v="Violence with injury"/>
    <s v="2"/>
    <x v="4858"/>
  </r>
  <r>
    <x v="3"/>
    <n v="3"/>
    <x v="30"/>
    <x v="141"/>
    <x v="8"/>
    <s v="Miscellaneous crimes against society"/>
    <s v="83"/>
    <x v="4858"/>
  </r>
  <r>
    <x v="1"/>
    <n v="3"/>
    <x v="15"/>
    <x v="76"/>
    <x v="7"/>
    <s v="Rape offences"/>
    <s v="19E"/>
    <x v="4858"/>
  </r>
  <r>
    <x v="1"/>
    <n v="3"/>
    <x v="15"/>
    <x v="92"/>
    <x v="7"/>
    <s v="Rape offences"/>
    <s v="19H"/>
    <x v="4858"/>
  </r>
  <r>
    <x v="5"/>
    <n v="3"/>
    <x v="27"/>
    <x v="113"/>
    <x v="1"/>
    <s v="Non-domestic burglary"/>
    <s v="30B"/>
    <x v="4858"/>
  </r>
  <r>
    <x v="5"/>
    <n v="3"/>
    <x v="27"/>
    <x v="112"/>
    <x v="1"/>
    <s v="Domestic burglary"/>
    <s v="28B"/>
    <x v="4858"/>
  </r>
  <r>
    <x v="5"/>
    <n v="3"/>
    <x v="27"/>
    <x v="151"/>
    <x v="1"/>
    <s v="Domestic burglary"/>
    <s v="28D"/>
    <x v="4858"/>
  </r>
  <r>
    <x v="5"/>
    <n v="3"/>
    <x v="27"/>
    <x v="141"/>
    <x v="8"/>
    <s v="Miscellaneous crimes against society"/>
    <s v="83"/>
    <x v="4858"/>
  </r>
  <r>
    <x v="5"/>
    <n v="3"/>
    <x v="27"/>
    <x v="25"/>
    <x v="1"/>
    <s v="Non-domestic burglary"/>
    <s v="30A"/>
    <x v="4858"/>
  </r>
  <r>
    <x v="5"/>
    <n v="3"/>
    <x v="27"/>
    <x v="24"/>
    <x v="1"/>
    <s v="Domestic burglary"/>
    <s v="28A"/>
    <x v="4858"/>
  </r>
  <r>
    <x v="5"/>
    <n v="3"/>
    <x v="27"/>
    <x v="158"/>
    <x v="2"/>
    <s v="Death or serious injury - unlawful driving"/>
    <s v="37.1"/>
    <x v="4858"/>
  </r>
  <r>
    <x v="4"/>
    <n v="3"/>
    <x v="41"/>
    <x v="145"/>
    <x v="8"/>
    <s v="Miscellaneous crimes against society"/>
    <s v="26"/>
    <x v="4858"/>
  </r>
  <r>
    <x v="4"/>
    <n v="3"/>
    <x v="41"/>
    <x v="25"/>
    <x v="1"/>
    <s v="Non-domestic burglary"/>
    <s v="30A"/>
    <x v="4858"/>
  </r>
  <r>
    <x v="4"/>
    <n v="3"/>
    <x v="41"/>
    <x v="24"/>
    <x v="1"/>
    <s v="Domestic burglary"/>
    <s v="28A"/>
    <x v="4858"/>
  </r>
  <r>
    <x v="4"/>
    <n v="3"/>
    <x v="41"/>
    <x v="158"/>
    <x v="2"/>
    <s v="Death or serious injury - unlawful driving"/>
    <s v="37.1"/>
    <x v="4858"/>
  </r>
  <r>
    <x v="4"/>
    <n v="3"/>
    <x v="41"/>
    <x v="147"/>
    <x v="2"/>
    <s v="Death or serious injury - unlawful driving"/>
    <s v="4.6"/>
    <x v="4858"/>
  </r>
  <r>
    <x v="6"/>
    <n v="3"/>
    <x v="15"/>
    <x v="195"/>
    <x v="2"/>
    <s v="Death or serious injury - unlawful driving"/>
    <s v="4.9"/>
    <x v="4858"/>
  </r>
  <r>
    <x v="6"/>
    <n v="3"/>
    <x v="15"/>
    <x v="161"/>
    <x v="2"/>
    <s v="Death or serious injury - unlawful driving"/>
    <s v="4.4"/>
    <x v="4858"/>
  </r>
  <r>
    <x v="6"/>
    <n v="3"/>
    <x v="15"/>
    <x v="159"/>
    <x v="2"/>
    <s v="Violence with injury"/>
    <s v="4.7"/>
    <x v="4858"/>
  </r>
  <r>
    <x v="7"/>
    <n v="3"/>
    <x v="10"/>
    <x v="149"/>
    <x v="8"/>
    <s v="Miscellaneous crimes against society"/>
    <s v="76"/>
    <x v="4858"/>
  </r>
  <r>
    <x v="7"/>
    <n v="3"/>
    <x v="10"/>
    <x v="113"/>
    <x v="1"/>
    <s v="Non-domestic burglary"/>
    <s v="30B"/>
    <x v="4858"/>
  </r>
  <r>
    <x v="7"/>
    <n v="3"/>
    <x v="10"/>
    <x v="112"/>
    <x v="1"/>
    <s v="Domestic burglary"/>
    <s v="28B"/>
    <x v="4858"/>
  </r>
  <r>
    <x v="7"/>
    <n v="3"/>
    <x v="10"/>
    <x v="151"/>
    <x v="1"/>
    <s v="Domestic burglary"/>
    <s v="28D"/>
    <x v="4858"/>
  </r>
  <r>
    <x v="7"/>
    <n v="3"/>
    <x v="10"/>
    <x v="129"/>
    <x v="1"/>
    <s v="Domestic burglary"/>
    <s v="28H"/>
    <x v="4858"/>
  </r>
  <r>
    <x v="7"/>
    <n v="3"/>
    <x v="10"/>
    <x v="25"/>
    <x v="1"/>
    <s v="Non-domestic burglary"/>
    <s v="30A"/>
    <x v="4858"/>
  </r>
  <r>
    <x v="9"/>
    <n v="3"/>
    <x v="41"/>
    <x v="163"/>
    <x v="8"/>
    <s v="Miscellaneous crimes against society"/>
    <s v="15"/>
    <x v="4858"/>
  </r>
  <r>
    <x v="9"/>
    <n v="3"/>
    <x v="41"/>
    <x v="146"/>
    <x v="2"/>
    <s v="Violence without injury"/>
    <s v="3A"/>
    <x v="4858"/>
  </r>
  <r>
    <x v="9"/>
    <n v="3"/>
    <x v="41"/>
    <x v="198"/>
    <x v="2"/>
    <s v="Homicide"/>
    <s v="4.1"/>
    <x v="4858"/>
  </r>
  <r>
    <x v="9"/>
    <n v="3"/>
    <x v="41"/>
    <x v="94"/>
    <x v="8"/>
    <s v="Miscellaneous crimes against society"/>
    <s v="95"/>
    <x v="4858"/>
  </r>
  <r>
    <x v="9"/>
    <n v="3"/>
    <x v="41"/>
    <x v="115"/>
    <x v="1"/>
    <s v="Domestic burglary"/>
    <s v="28C"/>
    <x v="4858"/>
  </r>
  <r>
    <x v="9"/>
    <n v="3"/>
    <x v="41"/>
    <x v="199"/>
    <x v="2"/>
    <s v="Homicide"/>
    <s v="4.2"/>
    <x v="4858"/>
  </r>
  <r>
    <x v="9"/>
    <n v="3"/>
    <x v="41"/>
    <x v="157"/>
    <x v="2"/>
    <s v="Violence with injury"/>
    <s v="4.3"/>
    <x v="4858"/>
  </r>
  <r>
    <x v="0"/>
    <n v="4"/>
    <x v="43"/>
    <x v="43"/>
    <x v="1"/>
    <s v="Other theft offences"/>
    <s v="42"/>
    <x v="4858"/>
  </r>
  <r>
    <x v="2"/>
    <n v="3"/>
    <x v="42"/>
    <x v="99"/>
    <x v="8"/>
    <s v="Miscellaneous crimes against society"/>
    <s v="814"/>
    <x v="4858"/>
  </r>
  <r>
    <x v="3"/>
    <n v="3"/>
    <x v="30"/>
    <x v="145"/>
    <x v="8"/>
    <s v="Miscellaneous crimes against society"/>
    <s v="26"/>
    <x v="4858"/>
  </r>
  <r>
    <x v="3"/>
    <n v="3"/>
    <x v="30"/>
    <x v="158"/>
    <x v="2"/>
    <s v="Death or serious injury - unlawful driving"/>
    <s v="37.1"/>
    <x v="4858"/>
  </r>
  <r>
    <x v="3"/>
    <n v="3"/>
    <x v="30"/>
    <x v="147"/>
    <x v="2"/>
    <s v="Death or serious injury - unlawful driving"/>
    <s v="4.6"/>
    <x v="4858"/>
  </r>
  <r>
    <x v="3"/>
    <n v="3"/>
    <x v="30"/>
    <x v="195"/>
    <x v="2"/>
    <s v="Death or serious injury - unlawful driving"/>
    <s v="4.9"/>
    <x v="4858"/>
  </r>
  <r>
    <x v="1"/>
    <n v="3"/>
    <x v="15"/>
    <x v="96"/>
    <x v="7"/>
    <s v="Rape offences"/>
    <s v="19G"/>
    <x v="4858"/>
  </r>
  <r>
    <x v="1"/>
    <n v="3"/>
    <x v="15"/>
    <x v="36"/>
    <x v="4"/>
    <s v="Robbery of business property"/>
    <s v="34A"/>
    <x v="4858"/>
  </r>
  <r>
    <x v="1"/>
    <n v="3"/>
    <x v="15"/>
    <x v="109"/>
    <x v="7"/>
    <s v="Other sexual offences"/>
    <s v="70"/>
    <x v="4858"/>
  </r>
  <r>
    <x v="5"/>
    <n v="3"/>
    <x v="27"/>
    <x v="147"/>
    <x v="2"/>
    <s v="Death or serious injury - unlawful driving"/>
    <s v="4.6"/>
    <x v="4858"/>
  </r>
  <r>
    <x v="5"/>
    <n v="3"/>
    <x v="27"/>
    <x v="138"/>
    <x v="2"/>
    <s v="Death or serious injury - unlawful driving"/>
    <s v="4.8"/>
    <x v="4858"/>
  </r>
  <r>
    <x v="5"/>
    <n v="3"/>
    <x v="27"/>
    <x v="195"/>
    <x v="2"/>
    <s v="Death or serious injury - unlawful driving"/>
    <s v="4.9"/>
    <x v="4858"/>
  </r>
  <r>
    <x v="5"/>
    <n v="3"/>
    <x v="27"/>
    <x v="159"/>
    <x v="2"/>
    <s v="Violence with injury"/>
    <s v="4.7"/>
    <x v="4858"/>
  </r>
  <r>
    <x v="4"/>
    <n v="3"/>
    <x v="41"/>
    <x v="138"/>
    <x v="2"/>
    <s v="Death or serious injury - unlawful driving"/>
    <s v="4.8"/>
    <x v="4858"/>
  </r>
  <r>
    <x v="4"/>
    <n v="3"/>
    <x v="41"/>
    <x v="195"/>
    <x v="2"/>
    <s v="Death or serious injury - unlawful driving"/>
    <s v="4.9"/>
    <x v="4858"/>
  </r>
  <r>
    <x v="4"/>
    <n v="3"/>
    <x v="41"/>
    <x v="163"/>
    <x v="8"/>
    <s v="Miscellaneous crimes against society"/>
    <s v="15"/>
    <x v="4858"/>
  </r>
  <r>
    <x v="6"/>
    <n v="3"/>
    <x v="15"/>
    <x v="107"/>
    <x v="7"/>
    <s v="Other sexual offences"/>
    <s v="22A"/>
    <x v="4858"/>
  </r>
  <r>
    <x v="6"/>
    <n v="3"/>
    <x v="15"/>
    <x v="163"/>
    <x v="8"/>
    <s v="Miscellaneous crimes against society"/>
    <s v="15"/>
    <x v="4858"/>
  </r>
  <r>
    <x v="6"/>
    <n v="3"/>
    <x v="15"/>
    <x v="198"/>
    <x v="2"/>
    <s v="Homicide"/>
    <s v="4.1"/>
    <x v="4858"/>
  </r>
  <r>
    <x v="6"/>
    <n v="3"/>
    <x v="15"/>
    <x v="27"/>
    <x v="5"/>
    <s v="Criminal damage"/>
    <s v="58B"/>
    <x v="4858"/>
  </r>
  <r>
    <x v="6"/>
    <n v="3"/>
    <x v="15"/>
    <x v="19"/>
    <x v="5"/>
    <s v="Criminal damage"/>
    <s v="58A"/>
    <x v="4858"/>
  </r>
  <r>
    <x v="7"/>
    <n v="3"/>
    <x v="10"/>
    <x v="24"/>
    <x v="1"/>
    <s v="Domestic burglary"/>
    <s v="28A"/>
    <x v="4858"/>
  </r>
  <r>
    <x v="7"/>
    <n v="3"/>
    <x v="10"/>
    <x v="147"/>
    <x v="2"/>
    <s v="Death or serious injury - unlawful driving"/>
    <s v="4.6"/>
    <x v="4858"/>
  </r>
  <r>
    <x v="7"/>
    <n v="3"/>
    <x v="10"/>
    <x v="195"/>
    <x v="2"/>
    <s v="Death or serious injury - unlawful driving"/>
    <s v="4.9"/>
    <x v="4858"/>
  </r>
  <r>
    <x v="8"/>
    <n v="3"/>
    <x v="25"/>
    <x v="97"/>
    <x v="7"/>
    <s v="Other sexual offences"/>
    <s v="73"/>
    <x v="4858"/>
  </r>
  <r>
    <x v="8"/>
    <n v="3"/>
    <x v="25"/>
    <x v="160"/>
    <x v="1"/>
    <s v="Non-domestic burglary"/>
    <s v="31"/>
    <x v="4858"/>
  </r>
  <r>
    <x v="8"/>
    <n v="3"/>
    <x v="25"/>
    <x v="140"/>
    <x v="1"/>
    <s v="Domestic burglary"/>
    <s v="29"/>
    <x v="4858"/>
  </r>
  <r>
    <x v="8"/>
    <n v="3"/>
    <x v="25"/>
    <x v="149"/>
    <x v="8"/>
    <s v="Miscellaneous crimes against society"/>
    <s v="76"/>
    <x v="4858"/>
  </r>
  <r>
    <x v="9"/>
    <n v="3"/>
    <x v="41"/>
    <x v="73"/>
    <x v="3"/>
    <s v="Possession of drugs"/>
    <s v="92C"/>
    <x v="4858"/>
  </r>
  <r>
    <x v="9"/>
    <n v="3"/>
    <x v="41"/>
    <x v="104"/>
    <x v="9"/>
    <s v="Possession of weapons offences"/>
    <s v="81"/>
    <x v="4858"/>
  </r>
  <r>
    <x v="9"/>
    <n v="3"/>
    <x v="41"/>
    <x v="162"/>
    <x v="9"/>
    <s v="Possession of weapons offences"/>
    <s v="90"/>
    <x v="4858"/>
  </r>
  <r>
    <x v="9"/>
    <n v="3"/>
    <x v="41"/>
    <x v="106"/>
    <x v="7"/>
    <s v="Other sexual offences"/>
    <s v="88C"/>
    <x v="4858"/>
  </r>
  <r>
    <x v="9"/>
    <n v="3"/>
    <x v="41"/>
    <x v="137"/>
    <x v="8"/>
    <s v="Miscellaneous crimes against society"/>
    <s v="67"/>
    <x v="4858"/>
  </r>
  <r>
    <x v="9"/>
    <n v="3"/>
    <x v="41"/>
    <x v="152"/>
    <x v="2"/>
    <s v="Violence without injury"/>
    <s v="14"/>
    <x v="4858"/>
  </r>
  <r>
    <x v="9"/>
    <n v="3"/>
    <x v="41"/>
    <x v="194"/>
    <x v="7"/>
    <s v="Rape offences"/>
    <s v="19K"/>
    <x v="4858"/>
  </r>
  <r>
    <x v="0"/>
    <n v="4"/>
    <x v="43"/>
    <x v="188"/>
    <x v="8"/>
    <s v="Miscellaneous crimes against society"/>
    <s v="84"/>
    <x v="4858"/>
  </r>
  <r>
    <x v="0"/>
    <n v="4"/>
    <x v="43"/>
    <x v="103"/>
    <x v="7"/>
    <s v="Other sexual offences"/>
    <s v="72"/>
    <x v="4858"/>
  </r>
  <r>
    <x v="0"/>
    <n v="4"/>
    <x v="43"/>
    <x v="189"/>
    <x v="6"/>
    <s v="Public order offences"/>
    <s v="62"/>
    <x v="4858"/>
  </r>
  <r>
    <x v="2"/>
    <n v="3"/>
    <x v="42"/>
    <x v="199"/>
    <x v="2"/>
    <s v="Homicide"/>
    <s v="4.2"/>
    <x v="4858"/>
  </r>
  <r>
    <x v="2"/>
    <n v="3"/>
    <x v="42"/>
    <x v="157"/>
    <x v="2"/>
    <s v="Violence with injury"/>
    <s v="4.3"/>
    <x v="4858"/>
  </r>
  <r>
    <x v="2"/>
    <n v="3"/>
    <x v="42"/>
    <x v="154"/>
    <x v="2"/>
    <s v="Homicide"/>
    <s v="4.1"/>
    <x v="4858"/>
  </r>
  <r>
    <x v="2"/>
    <n v="3"/>
    <x v="42"/>
    <x v="89"/>
    <x v="8"/>
    <s v="Miscellaneous crimes against society"/>
    <s v="69"/>
    <x v="4858"/>
  </r>
  <r>
    <x v="3"/>
    <n v="3"/>
    <x v="30"/>
    <x v="161"/>
    <x v="2"/>
    <s v="Death or serious injury - unlawful driving"/>
    <s v="4.4"/>
    <x v="4858"/>
  </r>
  <r>
    <x v="3"/>
    <n v="3"/>
    <x v="30"/>
    <x v="159"/>
    <x v="2"/>
    <s v="Violence with injury"/>
    <s v="4.7"/>
    <x v="4858"/>
  </r>
  <r>
    <x v="3"/>
    <n v="3"/>
    <x v="30"/>
    <x v="107"/>
    <x v="7"/>
    <s v="Other sexual offences"/>
    <s v="22A"/>
    <x v="4858"/>
  </r>
  <r>
    <x v="1"/>
    <n v="3"/>
    <x v="15"/>
    <x v="79"/>
    <x v="7"/>
    <s v="Other sexual offences"/>
    <s v="21"/>
    <x v="4858"/>
  </r>
  <r>
    <x v="1"/>
    <n v="3"/>
    <x v="15"/>
    <x v="77"/>
    <x v="8"/>
    <s v="Miscellaneous crimes against society"/>
    <s v="27"/>
    <x v="4858"/>
  </r>
  <r>
    <x v="1"/>
    <n v="3"/>
    <x v="15"/>
    <x v="26"/>
    <x v="1"/>
    <s v="Other theft offences"/>
    <s v="40"/>
    <x v="4858"/>
  </r>
  <r>
    <x v="5"/>
    <n v="3"/>
    <x v="27"/>
    <x v="163"/>
    <x v="8"/>
    <s v="Miscellaneous crimes against society"/>
    <s v="15"/>
    <x v="4858"/>
  </r>
  <r>
    <x v="5"/>
    <n v="3"/>
    <x v="27"/>
    <x v="146"/>
    <x v="2"/>
    <s v="Violence without injury"/>
    <s v="3A"/>
    <x v="4858"/>
  </r>
  <r>
    <x v="5"/>
    <n v="3"/>
    <x v="27"/>
    <x v="198"/>
    <x v="2"/>
    <s v="Homicide"/>
    <s v="4.1"/>
    <x v="4858"/>
  </r>
  <r>
    <x v="5"/>
    <n v="3"/>
    <x v="27"/>
    <x v="115"/>
    <x v="1"/>
    <s v="Domestic burglary"/>
    <s v="28C"/>
    <x v="4858"/>
  </r>
  <r>
    <x v="5"/>
    <n v="3"/>
    <x v="27"/>
    <x v="111"/>
    <x v="8"/>
    <s v="Miscellaneous crimes against society"/>
    <s v="24"/>
    <x v="4858"/>
  </r>
  <r>
    <x v="5"/>
    <n v="3"/>
    <x v="27"/>
    <x v="199"/>
    <x v="2"/>
    <s v="Homicide"/>
    <s v="4.2"/>
    <x v="4858"/>
  </r>
  <r>
    <x v="5"/>
    <n v="3"/>
    <x v="27"/>
    <x v="157"/>
    <x v="2"/>
    <s v="Violence with injury"/>
    <s v="4.3"/>
    <x v="4858"/>
  </r>
  <r>
    <x v="4"/>
    <n v="3"/>
    <x v="41"/>
    <x v="198"/>
    <x v="2"/>
    <s v="Homicide"/>
    <s v="4.1"/>
    <x v="4858"/>
  </r>
  <r>
    <x v="4"/>
    <n v="3"/>
    <x v="41"/>
    <x v="94"/>
    <x v="8"/>
    <s v="Miscellaneous crimes against society"/>
    <s v="95"/>
    <x v="4858"/>
  </r>
  <r>
    <x v="6"/>
    <n v="3"/>
    <x v="15"/>
    <x v="94"/>
    <x v="8"/>
    <s v="Miscellaneous crimes against society"/>
    <s v="95"/>
    <x v="4858"/>
  </r>
  <r>
    <x v="6"/>
    <n v="3"/>
    <x v="15"/>
    <x v="78"/>
    <x v="1"/>
    <s v="Other theft offences"/>
    <s v="43"/>
    <x v="4858"/>
  </r>
  <r>
    <x v="6"/>
    <n v="3"/>
    <x v="15"/>
    <x v="115"/>
    <x v="1"/>
    <s v="Domestic burglary"/>
    <s v="28C"/>
    <x v="4858"/>
  </r>
  <r>
    <x v="6"/>
    <n v="3"/>
    <x v="15"/>
    <x v="125"/>
    <x v="1"/>
    <s v="Domestic burglary"/>
    <s v="28G"/>
    <x v="4858"/>
  </r>
  <r>
    <x v="6"/>
    <n v="3"/>
    <x v="15"/>
    <x v="111"/>
    <x v="8"/>
    <s v="Miscellaneous crimes against society"/>
    <s v="24"/>
    <x v="4858"/>
  </r>
  <r>
    <x v="6"/>
    <n v="3"/>
    <x v="15"/>
    <x v="101"/>
    <x v="8"/>
    <s v="Miscellaneous crimes against society"/>
    <s v="60"/>
    <x v="4858"/>
  </r>
  <r>
    <x v="7"/>
    <n v="3"/>
    <x v="10"/>
    <x v="159"/>
    <x v="2"/>
    <s v="Violence with injury"/>
    <s v="4.7"/>
    <x v="4858"/>
  </r>
  <r>
    <x v="8"/>
    <n v="3"/>
    <x v="25"/>
    <x v="113"/>
    <x v="1"/>
    <s v="Non-domestic burglary"/>
    <s v="30B"/>
    <x v="4858"/>
  </r>
  <r>
    <x v="8"/>
    <n v="3"/>
    <x v="25"/>
    <x v="112"/>
    <x v="1"/>
    <s v="Domestic burglary"/>
    <s v="28B"/>
    <x v="4858"/>
  </r>
  <r>
    <x v="8"/>
    <n v="3"/>
    <x v="25"/>
    <x v="151"/>
    <x v="1"/>
    <s v="Domestic burglary"/>
    <s v="28D"/>
    <x v="4858"/>
  </r>
  <r>
    <x v="8"/>
    <n v="3"/>
    <x v="25"/>
    <x v="129"/>
    <x v="1"/>
    <s v="Domestic burglary"/>
    <s v="28H"/>
    <x v="4858"/>
  </r>
  <r>
    <x v="8"/>
    <n v="3"/>
    <x v="25"/>
    <x v="141"/>
    <x v="8"/>
    <s v="Miscellaneous crimes against society"/>
    <s v="83"/>
    <x v="4858"/>
  </r>
  <r>
    <x v="8"/>
    <n v="3"/>
    <x v="25"/>
    <x v="25"/>
    <x v="1"/>
    <s v="Non-domestic burglary"/>
    <s v="30A"/>
    <x v="4858"/>
  </r>
  <r>
    <x v="9"/>
    <n v="3"/>
    <x v="41"/>
    <x v="77"/>
    <x v="8"/>
    <s v="Miscellaneous crimes against society"/>
    <s v="27"/>
    <x v="4858"/>
  </r>
  <r>
    <x v="9"/>
    <n v="3"/>
    <x v="41"/>
    <x v="103"/>
    <x v="7"/>
    <s v="Other sexual offences"/>
    <s v="72"/>
    <x v="4858"/>
  </r>
  <r>
    <x v="9"/>
    <n v="3"/>
    <x v="41"/>
    <x v="150"/>
    <x v="7"/>
    <s v="Other sexual offences"/>
    <s v="88D"/>
    <x v="4858"/>
  </r>
  <r>
    <x v="9"/>
    <n v="3"/>
    <x v="41"/>
    <x v="156"/>
    <x v="8"/>
    <s v="Miscellaneous crimes against society"/>
    <s v="96"/>
    <x v="4858"/>
  </r>
  <r>
    <x v="9"/>
    <n v="3"/>
    <x v="15"/>
    <x v="127"/>
    <x v="7"/>
    <s v="Other sexual offences"/>
    <s v="71"/>
    <x v="4858"/>
  </r>
  <r>
    <x v="9"/>
    <n v="3"/>
    <x v="15"/>
    <x v="97"/>
    <x v="7"/>
    <s v="Other sexual offences"/>
    <s v="73"/>
    <x v="4858"/>
  </r>
  <r>
    <x v="9"/>
    <n v="3"/>
    <x v="15"/>
    <x v="155"/>
    <x v="1"/>
    <s v="Non-domestic burglary"/>
    <s v="31A"/>
    <x v="4858"/>
  </r>
  <r>
    <x v="10"/>
    <n v="1"/>
    <x v="18"/>
    <x v="199"/>
    <x v="2"/>
    <s v="Homicide"/>
    <s v="4.2"/>
    <x v="4858"/>
  </r>
  <r>
    <x v="0"/>
    <n v="4"/>
    <x v="43"/>
    <x v="190"/>
    <x v="6"/>
    <s v="Public order offences"/>
    <s v="63"/>
    <x v="4858"/>
  </r>
  <r>
    <x v="0"/>
    <n v="4"/>
    <x v="43"/>
    <x v="150"/>
    <x v="7"/>
    <s v="Other sexual offences"/>
    <s v="88D"/>
    <x v="4858"/>
  </r>
  <r>
    <x v="0"/>
    <n v="4"/>
    <x v="43"/>
    <x v="191"/>
    <x v="2"/>
    <s v="Violence with injury"/>
    <s v="5B"/>
    <x v="4858"/>
  </r>
  <r>
    <x v="2"/>
    <n v="3"/>
    <x v="42"/>
    <x v="104"/>
    <x v="9"/>
    <s v="Possession of weapons offences"/>
    <s v="81"/>
    <x v="4858"/>
  </r>
  <r>
    <x v="2"/>
    <n v="3"/>
    <x v="42"/>
    <x v="71"/>
    <x v="8"/>
    <s v="Miscellaneous crimes against society"/>
    <s v="61"/>
    <x v="4858"/>
  </r>
  <r>
    <x v="2"/>
    <n v="3"/>
    <x v="42"/>
    <x v="162"/>
    <x v="9"/>
    <s v="Possession of weapons offences"/>
    <s v="90"/>
    <x v="4858"/>
  </r>
  <r>
    <x v="2"/>
    <n v="3"/>
    <x v="42"/>
    <x v="106"/>
    <x v="7"/>
    <s v="Other sexual offences"/>
    <s v="88C"/>
    <x v="4858"/>
  </r>
  <r>
    <x v="2"/>
    <n v="3"/>
    <x v="42"/>
    <x v="68"/>
    <x v="8"/>
    <s v="Miscellaneous crimes against society"/>
    <s v="61A"/>
    <x v="4858"/>
  </r>
  <r>
    <x v="2"/>
    <n v="3"/>
    <x v="42"/>
    <x v="152"/>
    <x v="2"/>
    <s v="Violence without injury"/>
    <s v="14"/>
    <x v="4858"/>
  </r>
  <r>
    <x v="2"/>
    <n v="3"/>
    <x v="42"/>
    <x v="59"/>
    <x v="2"/>
    <s v="Stalking and harassment"/>
    <s v="8M"/>
    <x v="4858"/>
  </r>
  <r>
    <x v="2"/>
    <n v="3"/>
    <x v="42"/>
    <x v="77"/>
    <x v="8"/>
    <s v="Miscellaneous crimes against society"/>
    <s v="27"/>
    <x v="4858"/>
  </r>
  <r>
    <x v="2"/>
    <n v="3"/>
    <x v="42"/>
    <x v="103"/>
    <x v="7"/>
    <s v="Other sexual offences"/>
    <s v="72"/>
    <x v="4858"/>
  </r>
  <r>
    <x v="3"/>
    <n v="3"/>
    <x v="30"/>
    <x v="163"/>
    <x v="8"/>
    <s v="Miscellaneous crimes against society"/>
    <s v="15"/>
    <x v="4858"/>
  </r>
  <r>
    <x v="3"/>
    <n v="3"/>
    <x v="30"/>
    <x v="198"/>
    <x v="2"/>
    <s v="Homicide"/>
    <s v="4.1"/>
    <x v="4858"/>
  </r>
  <r>
    <x v="3"/>
    <n v="3"/>
    <x v="30"/>
    <x v="94"/>
    <x v="8"/>
    <s v="Miscellaneous crimes against society"/>
    <s v="95"/>
    <x v="4858"/>
  </r>
  <r>
    <x v="3"/>
    <n v="3"/>
    <x v="30"/>
    <x v="84"/>
    <x v="2"/>
    <s v="Violence with injury"/>
    <s v="5E"/>
    <x v="4858"/>
  </r>
  <r>
    <x v="3"/>
    <n v="3"/>
    <x v="30"/>
    <x v="111"/>
    <x v="8"/>
    <s v="Miscellaneous crimes against society"/>
    <s v="24"/>
    <x v="4858"/>
  </r>
  <r>
    <x v="3"/>
    <n v="3"/>
    <x v="30"/>
    <x v="101"/>
    <x v="8"/>
    <s v="Miscellaneous crimes against society"/>
    <s v="60"/>
    <x v="4858"/>
  </r>
  <r>
    <x v="1"/>
    <n v="3"/>
    <x v="15"/>
    <x v="103"/>
    <x v="7"/>
    <s v="Other sexual offences"/>
    <s v="72"/>
    <x v="4858"/>
  </r>
  <r>
    <x v="5"/>
    <n v="3"/>
    <x v="27"/>
    <x v="154"/>
    <x v="2"/>
    <s v="Homicide"/>
    <s v="4.1"/>
    <x v="4858"/>
  </r>
  <r>
    <x v="5"/>
    <n v="3"/>
    <x v="27"/>
    <x v="142"/>
    <x v="2"/>
    <s v="Homicide"/>
    <s v="1"/>
    <x v="4858"/>
  </r>
  <r>
    <x v="5"/>
    <n v="3"/>
    <x v="27"/>
    <x v="162"/>
    <x v="9"/>
    <s v="Possession of weapons offences"/>
    <s v="90"/>
    <x v="4858"/>
  </r>
  <r>
    <x v="4"/>
    <n v="3"/>
    <x v="41"/>
    <x v="115"/>
    <x v="1"/>
    <s v="Domestic burglary"/>
    <s v="28C"/>
    <x v="4858"/>
  </r>
  <r>
    <x v="4"/>
    <n v="3"/>
    <x v="41"/>
    <x v="101"/>
    <x v="8"/>
    <s v="Miscellaneous crimes against society"/>
    <s v="60"/>
    <x v="4858"/>
  </r>
  <r>
    <x v="4"/>
    <n v="3"/>
    <x v="41"/>
    <x v="199"/>
    <x v="2"/>
    <s v="Homicide"/>
    <s v="4.2"/>
    <x v="4858"/>
  </r>
  <r>
    <x v="6"/>
    <n v="3"/>
    <x v="15"/>
    <x v="99"/>
    <x v="8"/>
    <s v="Miscellaneous crimes against society"/>
    <s v="814"/>
    <x v="4858"/>
  </r>
  <r>
    <x v="6"/>
    <n v="3"/>
    <x v="15"/>
    <x v="88"/>
    <x v="7"/>
    <s v="Other sexual offences"/>
    <s v="23"/>
    <x v="4858"/>
  </r>
  <r>
    <x v="6"/>
    <n v="3"/>
    <x v="15"/>
    <x v="199"/>
    <x v="2"/>
    <s v="Homicide"/>
    <s v="4.2"/>
    <x v="4858"/>
  </r>
  <r>
    <x v="7"/>
    <n v="3"/>
    <x v="10"/>
    <x v="146"/>
    <x v="2"/>
    <s v="Violence without injury"/>
    <s v="3A"/>
    <x v="4858"/>
  </r>
  <r>
    <x v="7"/>
    <n v="3"/>
    <x v="10"/>
    <x v="198"/>
    <x v="2"/>
    <s v="Homicide"/>
    <s v="4.1"/>
    <x v="4858"/>
  </r>
  <r>
    <x v="7"/>
    <n v="3"/>
    <x v="10"/>
    <x v="115"/>
    <x v="1"/>
    <s v="Domestic burglary"/>
    <s v="28C"/>
    <x v="4858"/>
  </r>
  <r>
    <x v="7"/>
    <n v="3"/>
    <x v="10"/>
    <x v="199"/>
    <x v="2"/>
    <s v="Homicide"/>
    <s v="4.2"/>
    <x v="4858"/>
  </r>
  <r>
    <x v="7"/>
    <n v="3"/>
    <x v="10"/>
    <x v="157"/>
    <x v="2"/>
    <s v="Violence with injury"/>
    <s v="4.3"/>
    <x v="4858"/>
  </r>
  <r>
    <x v="7"/>
    <n v="3"/>
    <x v="10"/>
    <x v="162"/>
    <x v="9"/>
    <s v="Possession of weapons offences"/>
    <s v="90"/>
    <x v="4858"/>
  </r>
  <r>
    <x v="7"/>
    <n v="3"/>
    <x v="10"/>
    <x v="137"/>
    <x v="8"/>
    <s v="Miscellaneous crimes against society"/>
    <s v="67"/>
    <x v="4858"/>
  </r>
  <r>
    <x v="7"/>
    <n v="3"/>
    <x v="10"/>
    <x v="152"/>
    <x v="2"/>
    <s v="Violence without injury"/>
    <s v="14"/>
    <x v="4858"/>
  </r>
  <r>
    <x v="8"/>
    <n v="3"/>
    <x v="25"/>
    <x v="24"/>
    <x v="1"/>
    <s v="Domestic burglary"/>
    <s v="28A"/>
    <x v="4858"/>
  </r>
  <r>
    <x v="8"/>
    <n v="3"/>
    <x v="25"/>
    <x v="158"/>
    <x v="2"/>
    <s v="Death or serious injury - unlawful driving"/>
    <s v="37.1"/>
    <x v="4858"/>
  </r>
  <r>
    <x v="8"/>
    <n v="3"/>
    <x v="25"/>
    <x v="147"/>
    <x v="2"/>
    <s v="Death or serious injury - unlawful driving"/>
    <s v="4.6"/>
    <x v="4858"/>
  </r>
  <r>
    <x v="8"/>
    <n v="3"/>
    <x v="25"/>
    <x v="138"/>
    <x v="2"/>
    <s v="Death or serious injury - unlawful driving"/>
    <s v="4.8"/>
    <x v="4858"/>
  </r>
  <r>
    <x v="8"/>
    <n v="3"/>
    <x v="25"/>
    <x v="195"/>
    <x v="2"/>
    <s v="Death or serious injury - unlawful driving"/>
    <s v="4.9"/>
    <x v="4858"/>
  </r>
  <r>
    <x v="8"/>
    <n v="3"/>
    <x v="25"/>
    <x v="163"/>
    <x v="8"/>
    <s v="Miscellaneous crimes against society"/>
    <s v="15"/>
    <x v="4858"/>
  </r>
  <r>
    <x v="9"/>
    <n v="3"/>
    <x v="15"/>
    <x v="160"/>
    <x v="1"/>
    <s v="Non-domestic burglary"/>
    <s v="31"/>
    <x v="4858"/>
  </r>
  <r>
    <x v="9"/>
    <n v="3"/>
    <x v="15"/>
    <x v="140"/>
    <x v="1"/>
    <s v="Domestic burglary"/>
    <s v="29"/>
    <x v="4858"/>
  </r>
  <r>
    <x v="9"/>
    <n v="3"/>
    <x v="15"/>
    <x v="126"/>
    <x v="1"/>
    <s v="Domestic burglary"/>
    <s v="29A"/>
    <x v="4858"/>
  </r>
  <r>
    <x v="10"/>
    <n v="1"/>
    <x v="18"/>
    <x v="157"/>
    <x v="2"/>
    <s v="Violence with injury"/>
    <s v="4.3"/>
    <x v="4858"/>
  </r>
  <r>
    <x v="10"/>
    <n v="1"/>
    <x v="18"/>
    <x v="154"/>
    <x v="2"/>
    <s v="Homicide"/>
    <s v="4.1"/>
    <x v="4858"/>
  </r>
  <r>
    <x v="0"/>
    <n v="4"/>
    <x v="43"/>
    <x v="153"/>
    <x v="6"/>
    <s v="Public order offences"/>
    <s v="65"/>
    <x v="4858"/>
  </r>
  <r>
    <x v="0"/>
    <n v="4"/>
    <x v="43"/>
    <x v="192"/>
    <x v="2"/>
    <s v="Violence with injury"/>
    <s v="5A"/>
    <x v="4858"/>
  </r>
  <r>
    <x v="2"/>
    <n v="3"/>
    <x v="42"/>
    <x v="150"/>
    <x v="7"/>
    <s v="Other sexual offences"/>
    <s v="88D"/>
    <x v="4858"/>
  </r>
  <r>
    <x v="2"/>
    <n v="3"/>
    <x v="6"/>
    <x v="141"/>
    <x v="8"/>
    <s v="Miscellaneous crimes against society"/>
    <s v="83"/>
    <x v="4858"/>
  </r>
  <r>
    <x v="2"/>
    <n v="3"/>
    <x v="6"/>
    <x v="145"/>
    <x v="8"/>
    <s v="Miscellaneous crimes against society"/>
    <s v="26"/>
    <x v="4858"/>
  </r>
  <r>
    <x v="2"/>
    <n v="3"/>
    <x v="6"/>
    <x v="158"/>
    <x v="2"/>
    <s v="Death or serious injury - unlawful driving"/>
    <s v="37.1"/>
    <x v="4858"/>
  </r>
  <r>
    <x v="2"/>
    <n v="3"/>
    <x v="6"/>
    <x v="147"/>
    <x v="2"/>
    <s v="Death or serious injury - unlawful driving"/>
    <s v="4.6"/>
    <x v="4858"/>
  </r>
  <r>
    <x v="3"/>
    <n v="3"/>
    <x v="30"/>
    <x v="88"/>
    <x v="7"/>
    <s v="Other sexual offences"/>
    <s v="23"/>
    <x v="4858"/>
  </r>
  <r>
    <x v="3"/>
    <n v="3"/>
    <x v="30"/>
    <x v="199"/>
    <x v="2"/>
    <s v="Homicide"/>
    <s v="4.2"/>
    <x v="4858"/>
  </r>
  <r>
    <x v="3"/>
    <n v="3"/>
    <x v="30"/>
    <x v="157"/>
    <x v="2"/>
    <s v="Violence with injury"/>
    <s v="4.3"/>
    <x v="4858"/>
  </r>
  <r>
    <x v="3"/>
    <n v="3"/>
    <x v="30"/>
    <x v="154"/>
    <x v="2"/>
    <s v="Homicide"/>
    <s v="4.1"/>
    <x v="4858"/>
  </r>
  <r>
    <x v="3"/>
    <n v="3"/>
    <x v="30"/>
    <x v="73"/>
    <x v="3"/>
    <s v="Possession of drugs"/>
    <s v="92C"/>
    <x v="4858"/>
  </r>
  <r>
    <x v="3"/>
    <n v="3"/>
    <x v="30"/>
    <x v="162"/>
    <x v="9"/>
    <s v="Possession of weapons offences"/>
    <s v="90"/>
    <x v="4858"/>
  </r>
  <r>
    <x v="1"/>
    <n v="3"/>
    <x v="15"/>
    <x v="150"/>
    <x v="7"/>
    <s v="Other sexual offences"/>
    <s v="88D"/>
    <x v="4858"/>
  </r>
  <r>
    <x v="1"/>
    <n v="3"/>
    <x v="15"/>
    <x v="156"/>
    <x v="8"/>
    <s v="Miscellaneous crimes against society"/>
    <s v="96"/>
    <x v="4858"/>
  </r>
  <r>
    <x v="5"/>
    <n v="3"/>
    <x v="27"/>
    <x v="106"/>
    <x v="7"/>
    <s v="Other sexual offences"/>
    <s v="88C"/>
    <x v="4858"/>
  </r>
  <r>
    <x v="5"/>
    <n v="3"/>
    <x v="27"/>
    <x v="152"/>
    <x v="2"/>
    <s v="Violence without injury"/>
    <s v="14"/>
    <x v="4858"/>
  </r>
  <r>
    <x v="5"/>
    <n v="3"/>
    <x v="27"/>
    <x v="77"/>
    <x v="8"/>
    <s v="Miscellaneous crimes against society"/>
    <s v="27"/>
    <x v="4858"/>
  </r>
  <r>
    <x v="5"/>
    <n v="3"/>
    <x v="27"/>
    <x v="103"/>
    <x v="7"/>
    <s v="Other sexual offences"/>
    <s v="72"/>
    <x v="4858"/>
  </r>
  <r>
    <x v="5"/>
    <n v="3"/>
    <x v="27"/>
    <x v="150"/>
    <x v="7"/>
    <s v="Other sexual offences"/>
    <s v="88D"/>
    <x v="4858"/>
  </r>
  <r>
    <x v="4"/>
    <n v="3"/>
    <x v="41"/>
    <x v="154"/>
    <x v="2"/>
    <s v="Homicide"/>
    <s v="4.1"/>
    <x v="4858"/>
  </r>
  <r>
    <x v="4"/>
    <n v="3"/>
    <x v="41"/>
    <x v="104"/>
    <x v="9"/>
    <s v="Possession of weapons offences"/>
    <s v="81"/>
    <x v="4858"/>
  </r>
  <r>
    <x v="4"/>
    <n v="3"/>
    <x v="41"/>
    <x v="162"/>
    <x v="9"/>
    <s v="Possession of weapons offences"/>
    <s v="90"/>
    <x v="4858"/>
  </r>
  <r>
    <x v="4"/>
    <n v="3"/>
    <x v="41"/>
    <x v="137"/>
    <x v="8"/>
    <s v="Miscellaneous crimes against society"/>
    <s v="67"/>
    <x v="4858"/>
  </r>
  <r>
    <x v="4"/>
    <n v="3"/>
    <x v="41"/>
    <x v="152"/>
    <x v="2"/>
    <s v="Violence without injury"/>
    <s v="14"/>
    <x v="4858"/>
  </r>
  <r>
    <x v="4"/>
    <n v="3"/>
    <x v="41"/>
    <x v="77"/>
    <x v="8"/>
    <s v="Miscellaneous crimes against society"/>
    <s v="27"/>
    <x v="4858"/>
  </r>
  <r>
    <x v="4"/>
    <n v="3"/>
    <x v="41"/>
    <x v="103"/>
    <x v="7"/>
    <s v="Other sexual offences"/>
    <s v="72"/>
    <x v="4858"/>
  </r>
  <r>
    <x v="6"/>
    <n v="3"/>
    <x v="15"/>
    <x v="157"/>
    <x v="2"/>
    <s v="Violence with injury"/>
    <s v="4.3"/>
    <x v="4858"/>
  </r>
  <r>
    <x v="6"/>
    <n v="3"/>
    <x v="15"/>
    <x v="154"/>
    <x v="2"/>
    <s v="Homicide"/>
    <s v="4.1"/>
    <x v="4858"/>
  </r>
  <r>
    <x v="6"/>
    <n v="3"/>
    <x v="15"/>
    <x v="142"/>
    <x v="2"/>
    <s v="Homicide"/>
    <s v="1"/>
    <x v="4858"/>
  </r>
  <r>
    <x v="6"/>
    <n v="3"/>
    <x v="15"/>
    <x v="89"/>
    <x v="8"/>
    <s v="Miscellaneous crimes against society"/>
    <s v="69"/>
    <x v="4858"/>
  </r>
  <r>
    <x v="6"/>
    <n v="3"/>
    <x v="15"/>
    <x v="104"/>
    <x v="9"/>
    <s v="Possession of weapons offences"/>
    <s v="81"/>
    <x v="4858"/>
  </r>
  <r>
    <x v="6"/>
    <n v="3"/>
    <x v="15"/>
    <x v="162"/>
    <x v="9"/>
    <s v="Possession of weapons offences"/>
    <s v="90"/>
    <x v="4858"/>
  </r>
  <r>
    <x v="6"/>
    <n v="3"/>
    <x v="15"/>
    <x v="106"/>
    <x v="7"/>
    <s v="Other sexual offences"/>
    <s v="88C"/>
    <x v="4858"/>
  </r>
  <r>
    <x v="6"/>
    <n v="3"/>
    <x v="15"/>
    <x v="137"/>
    <x v="8"/>
    <s v="Miscellaneous crimes against society"/>
    <s v="67"/>
    <x v="4858"/>
  </r>
  <r>
    <x v="6"/>
    <n v="3"/>
    <x v="15"/>
    <x v="152"/>
    <x v="2"/>
    <s v="Violence without injury"/>
    <s v="14"/>
    <x v="4858"/>
  </r>
  <r>
    <x v="7"/>
    <n v="3"/>
    <x v="10"/>
    <x v="77"/>
    <x v="8"/>
    <s v="Miscellaneous crimes against society"/>
    <s v="27"/>
    <x v="4858"/>
  </r>
  <r>
    <x v="7"/>
    <n v="3"/>
    <x v="10"/>
    <x v="103"/>
    <x v="7"/>
    <s v="Other sexual offences"/>
    <s v="72"/>
    <x v="4858"/>
  </r>
  <r>
    <x v="8"/>
    <n v="3"/>
    <x v="25"/>
    <x v="198"/>
    <x v="2"/>
    <s v="Homicide"/>
    <s v="4.1"/>
    <x v="4858"/>
  </r>
  <r>
    <x v="8"/>
    <n v="3"/>
    <x v="25"/>
    <x v="94"/>
    <x v="8"/>
    <s v="Miscellaneous crimes against society"/>
    <s v="95"/>
    <x v="4858"/>
  </r>
  <r>
    <x v="8"/>
    <n v="3"/>
    <x v="25"/>
    <x v="78"/>
    <x v="1"/>
    <s v="Other theft offences"/>
    <s v="43"/>
    <x v="4858"/>
  </r>
  <r>
    <x v="9"/>
    <n v="3"/>
    <x v="15"/>
    <x v="61"/>
    <x v="1"/>
    <s v="Theft of a motor vehicle"/>
    <s v="37.2"/>
    <x v="4858"/>
  </r>
  <r>
    <x v="9"/>
    <n v="3"/>
    <x v="15"/>
    <x v="149"/>
    <x v="8"/>
    <s v="Miscellaneous crimes against society"/>
    <s v="76"/>
    <x v="4858"/>
  </r>
  <r>
    <x v="9"/>
    <n v="3"/>
    <x v="15"/>
    <x v="69"/>
    <x v="5"/>
    <s v="Arson"/>
    <s v="56A"/>
    <x v="4858"/>
  </r>
  <r>
    <x v="9"/>
    <n v="3"/>
    <x v="15"/>
    <x v="131"/>
    <x v="2"/>
    <s v="Violence with injury"/>
    <s v="8T"/>
    <x v="4858"/>
  </r>
  <r>
    <x v="9"/>
    <n v="3"/>
    <x v="15"/>
    <x v="123"/>
    <x v="1"/>
    <s v="Non-domestic burglary"/>
    <s v="30D"/>
    <x v="4858"/>
  </r>
  <r>
    <x v="9"/>
    <n v="3"/>
    <x v="15"/>
    <x v="113"/>
    <x v="1"/>
    <s v="Non-domestic burglary"/>
    <s v="30B"/>
    <x v="4858"/>
  </r>
  <r>
    <x v="10"/>
    <n v="1"/>
    <x v="18"/>
    <x v="104"/>
    <x v="9"/>
    <s v="Possession of weapons offences"/>
    <s v="81"/>
    <x v="4858"/>
  </r>
  <r>
    <x v="0"/>
    <n v="4"/>
    <x v="44"/>
    <x v="164"/>
    <x v="2"/>
    <s v="Violence without injury"/>
    <s v="12"/>
    <x v="4858"/>
  </r>
  <r>
    <x v="0"/>
    <n v="4"/>
    <x v="44"/>
    <x v="105"/>
    <x v="7"/>
    <s v="Other sexual offences"/>
    <s v="71"/>
    <x v="4858"/>
  </r>
  <r>
    <x v="0"/>
    <n v="4"/>
    <x v="44"/>
    <x v="165"/>
    <x v="2"/>
    <s v="Violence with injury"/>
    <s v="8G"/>
    <x v="4858"/>
  </r>
  <r>
    <x v="0"/>
    <n v="4"/>
    <x v="44"/>
    <x v="166"/>
    <x v="8"/>
    <s v="Miscellaneous crimes against society"/>
    <s v="89"/>
    <x v="4858"/>
  </r>
  <r>
    <x v="0"/>
    <n v="4"/>
    <x v="44"/>
    <x v="110"/>
    <x v="1"/>
    <s v="Non-domestic burglary"/>
    <s v="31"/>
    <x v="4858"/>
  </r>
  <r>
    <x v="0"/>
    <n v="4"/>
    <x v="44"/>
    <x v="81"/>
    <x v="1"/>
    <s v="Domestic burglary"/>
    <s v="29"/>
    <x v="4858"/>
  </r>
  <r>
    <x v="2"/>
    <n v="3"/>
    <x v="6"/>
    <x v="195"/>
    <x v="2"/>
    <s v="Death or serious injury - unlawful driving"/>
    <s v="4.9"/>
    <x v="4858"/>
  </r>
  <r>
    <x v="2"/>
    <n v="3"/>
    <x v="6"/>
    <x v="163"/>
    <x v="8"/>
    <s v="Miscellaneous crimes against society"/>
    <s v="15"/>
    <x v="4858"/>
  </r>
  <r>
    <x v="2"/>
    <n v="3"/>
    <x v="6"/>
    <x v="198"/>
    <x v="2"/>
    <s v="Homicide"/>
    <s v="4.1"/>
    <x v="4858"/>
  </r>
  <r>
    <x v="3"/>
    <n v="3"/>
    <x v="30"/>
    <x v="137"/>
    <x v="8"/>
    <s v="Miscellaneous crimes against society"/>
    <s v="67"/>
    <x v="4858"/>
  </r>
  <r>
    <x v="3"/>
    <n v="3"/>
    <x v="30"/>
    <x v="152"/>
    <x v="2"/>
    <s v="Violence without injury"/>
    <s v="14"/>
    <x v="4858"/>
  </r>
  <r>
    <x v="3"/>
    <n v="3"/>
    <x v="30"/>
    <x v="103"/>
    <x v="7"/>
    <s v="Other sexual offences"/>
    <s v="72"/>
    <x v="4858"/>
  </r>
  <r>
    <x v="1"/>
    <n v="3"/>
    <x v="28"/>
    <x v="87"/>
    <x v="8"/>
    <s v="Miscellaneous crimes against society"/>
    <s v="80"/>
    <x v="4858"/>
  </r>
  <r>
    <x v="5"/>
    <n v="3"/>
    <x v="27"/>
    <x v="156"/>
    <x v="8"/>
    <s v="Miscellaneous crimes against society"/>
    <s v="96"/>
    <x v="4858"/>
  </r>
  <r>
    <x v="5"/>
    <n v="3"/>
    <x v="16"/>
    <x v="160"/>
    <x v="1"/>
    <s v="Non-domestic burglary"/>
    <s v="31"/>
    <x v="4858"/>
  </r>
  <r>
    <x v="4"/>
    <n v="3"/>
    <x v="41"/>
    <x v="150"/>
    <x v="7"/>
    <s v="Other sexual offences"/>
    <s v="88D"/>
    <x v="4858"/>
  </r>
  <r>
    <x v="4"/>
    <n v="3"/>
    <x v="41"/>
    <x v="55"/>
    <x v="6"/>
    <s v="Public order offences"/>
    <s v="62A"/>
    <x v="4858"/>
  </r>
  <r>
    <x v="4"/>
    <n v="3"/>
    <x v="41"/>
    <x v="156"/>
    <x v="8"/>
    <s v="Miscellaneous crimes against society"/>
    <s v="96"/>
    <x v="4858"/>
  </r>
  <r>
    <x v="6"/>
    <n v="3"/>
    <x v="15"/>
    <x v="59"/>
    <x v="2"/>
    <s v="Stalking and harassment"/>
    <s v="8M"/>
    <x v="4858"/>
  </r>
  <r>
    <x v="6"/>
    <n v="3"/>
    <x v="15"/>
    <x v="76"/>
    <x v="7"/>
    <s v="Rape offences"/>
    <s v="19E"/>
    <x v="4858"/>
  </r>
  <r>
    <x v="6"/>
    <n v="3"/>
    <x v="15"/>
    <x v="194"/>
    <x v="7"/>
    <s v="Rape offences"/>
    <s v="19K"/>
    <x v="4858"/>
  </r>
  <r>
    <x v="6"/>
    <n v="3"/>
    <x v="15"/>
    <x v="92"/>
    <x v="7"/>
    <s v="Rape offences"/>
    <s v="19H"/>
    <x v="4858"/>
  </r>
  <r>
    <x v="6"/>
    <n v="3"/>
    <x v="15"/>
    <x v="96"/>
    <x v="7"/>
    <s v="Rape offences"/>
    <s v="19G"/>
    <x v="4858"/>
  </r>
  <r>
    <x v="6"/>
    <n v="3"/>
    <x v="15"/>
    <x v="109"/>
    <x v="7"/>
    <s v="Other sexual offences"/>
    <s v="70"/>
    <x v="4858"/>
  </r>
  <r>
    <x v="6"/>
    <n v="3"/>
    <x v="15"/>
    <x v="79"/>
    <x v="7"/>
    <s v="Other sexual offences"/>
    <s v="21"/>
    <x v="4858"/>
  </r>
  <r>
    <x v="6"/>
    <n v="3"/>
    <x v="15"/>
    <x v="65"/>
    <x v="7"/>
    <s v="Other sexual offences"/>
    <s v="22B"/>
    <x v="4858"/>
  </r>
  <r>
    <x v="7"/>
    <n v="3"/>
    <x v="10"/>
    <x v="150"/>
    <x v="7"/>
    <s v="Other sexual offences"/>
    <s v="88D"/>
    <x v="4858"/>
  </r>
  <r>
    <x v="7"/>
    <n v="3"/>
    <x v="10"/>
    <x v="55"/>
    <x v="6"/>
    <s v="Public order offences"/>
    <s v="62A"/>
    <x v="4858"/>
  </r>
  <r>
    <x v="7"/>
    <n v="3"/>
    <x v="10"/>
    <x v="156"/>
    <x v="8"/>
    <s v="Miscellaneous crimes against society"/>
    <s v="96"/>
    <x v="4858"/>
  </r>
  <r>
    <x v="7"/>
    <n v="3"/>
    <x v="42"/>
    <x v="87"/>
    <x v="8"/>
    <s v="Miscellaneous crimes against society"/>
    <s v="80"/>
    <x v="4858"/>
  </r>
  <r>
    <x v="8"/>
    <n v="3"/>
    <x v="25"/>
    <x v="115"/>
    <x v="1"/>
    <s v="Domestic burglary"/>
    <s v="28C"/>
    <x v="4858"/>
  </r>
  <r>
    <x v="8"/>
    <n v="3"/>
    <x v="25"/>
    <x v="125"/>
    <x v="1"/>
    <s v="Domestic burglary"/>
    <s v="28G"/>
    <x v="4858"/>
  </r>
  <r>
    <x v="8"/>
    <n v="3"/>
    <x v="25"/>
    <x v="111"/>
    <x v="8"/>
    <s v="Miscellaneous crimes against society"/>
    <s v="24"/>
    <x v="4858"/>
  </r>
  <r>
    <x v="9"/>
    <n v="3"/>
    <x v="15"/>
    <x v="112"/>
    <x v="1"/>
    <s v="Domestic burglary"/>
    <s v="28B"/>
    <x v="4858"/>
  </r>
  <r>
    <x v="10"/>
    <n v="1"/>
    <x v="18"/>
    <x v="162"/>
    <x v="9"/>
    <s v="Possession of weapons offences"/>
    <s v="90"/>
    <x v="4858"/>
  </r>
  <r>
    <x v="0"/>
    <n v="4"/>
    <x v="44"/>
    <x v="149"/>
    <x v="8"/>
    <s v="Miscellaneous crimes against society"/>
    <s v="76"/>
    <x v="4858"/>
  </r>
  <r>
    <x v="0"/>
    <n v="4"/>
    <x v="44"/>
    <x v="69"/>
    <x v="5"/>
    <s v="Arson"/>
    <s v="56A"/>
    <x v="4858"/>
  </r>
  <r>
    <x v="0"/>
    <n v="4"/>
    <x v="44"/>
    <x v="93"/>
    <x v="1"/>
    <s v="Domestic burglary"/>
    <s v="28D"/>
    <x v="4858"/>
  </r>
  <r>
    <x v="0"/>
    <n v="4"/>
    <x v="44"/>
    <x v="141"/>
    <x v="8"/>
    <s v="Miscellaneous crimes against society"/>
    <s v="83"/>
    <x v="4858"/>
  </r>
  <r>
    <x v="0"/>
    <n v="4"/>
    <x v="44"/>
    <x v="139"/>
    <x v="0"/>
    <s v="Fraud offences to 2012/13"/>
    <s v="55"/>
    <x v="4858"/>
  </r>
  <r>
    <x v="2"/>
    <n v="3"/>
    <x v="6"/>
    <x v="199"/>
    <x v="2"/>
    <s v="Homicide"/>
    <s v="4.2"/>
    <x v="4858"/>
  </r>
  <r>
    <x v="2"/>
    <n v="3"/>
    <x v="6"/>
    <x v="157"/>
    <x v="2"/>
    <s v="Violence with injury"/>
    <s v="4.3"/>
    <x v="4858"/>
  </r>
  <r>
    <x v="3"/>
    <n v="3"/>
    <x v="30"/>
    <x v="150"/>
    <x v="7"/>
    <s v="Other sexual offences"/>
    <s v="88D"/>
    <x v="4858"/>
  </r>
  <r>
    <x v="1"/>
    <n v="3"/>
    <x v="28"/>
    <x v="127"/>
    <x v="7"/>
    <s v="Other sexual offences"/>
    <s v="71"/>
    <x v="4858"/>
  </r>
  <r>
    <x v="1"/>
    <n v="3"/>
    <x v="28"/>
    <x v="149"/>
    <x v="8"/>
    <s v="Miscellaneous crimes against society"/>
    <s v="76"/>
    <x v="4858"/>
  </r>
  <r>
    <x v="5"/>
    <n v="3"/>
    <x v="16"/>
    <x v="140"/>
    <x v="1"/>
    <s v="Domestic burglary"/>
    <s v="29"/>
    <x v="4858"/>
  </r>
  <r>
    <x v="5"/>
    <n v="3"/>
    <x v="16"/>
    <x v="149"/>
    <x v="8"/>
    <s v="Miscellaneous crimes against society"/>
    <s v="76"/>
    <x v="4858"/>
  </r>
  <r>
    <x v="5"/>
    <n v="3"/>
    <x v="16"/>
    <x v="113"/>
    <x v="1"/>
    <s v="Non-domestic burglary"/>
    <s v="30B"/>
    <x v="4858"/>
  </r>
  <r>
    <x v="4"/>
    <n v="3"/>
    <x v="15"/>
    <x v="127"/>
    <x v="7"/>
    <s v="Other sexual offences"/>
    <s v="71"/>
    <x v="4858"/>
  </r>
  <r>
    <x v="4"/>
    <n v="3"/>
    <x v="15"/>
    <x v="97"/>
    <x v="7"/>
    <s v="Other sexual offences"/>
    <s v="73"/>
    <x v="4858"/>
  </r>
  <r>
    <x v="4"/>
    <n v="3"/>
    <x v="15"/>
    <x v="155"/>
    <x v="1"/>
    <s v="Non-domestic burglary"/>
    <s v="31A"/>
    <x v="4858"/>
  </r>
  <r>
    <x v="4"/>
    <n v="3"/>
    <x v="15"/>
    <x v="160"/>
    <x v="1"/>
    <s v="Non-domestic burglary"/>
    <s v="31"/>
    <x v="4858"/>
  </r>
  <r>
    <x v="6"/>
    <n v="3"/>
    <x v="15"/>
    <x v="98"/>
    <x v="7"/>
    <s v="Other sexual offences"/>
    <s v="88A"/>
    <x v="4858"/>
  </r>
  <r>
    <x v="6"/>
    <n v="3"/>
    <x v="15"/>
    <x v="77"/>
    <x v="8"/>
    <s v="Miscellaneous crimes against society"/>
    <s v="27"/>
    <x v="4858"/>
  </r>
  <r>
    <x v="6"/>
    <n v="3"/>
    <x v="15"/>
    <x v="26"/>
    <x v="1"/>
    <s v="Other theft offences"/>
    <s v="40"/>
    <x v="4858"/>
  </r>
  <r>
    <x v="6"/>
    <n v="3"/>
    <x v="15"/>
    <x v="43"/>
    <x v="1"/>
    <s v="Other theft offences"/>
    <s v="42"/>
    <x v="4858"/>
  </r>
  <r>
    <x v="6"/>
    <n v="3"/>
    <x v="15"/>
    <x v="103"/>
    <x v="7"/>
    <s v="Other sexual offences"/>
    <s v="72"/>
    <x v="4858"/>
  </r>
  <r>
    <x v="6"/>
    <n v="3"/>
    <x v="15"/>
    <x v="150"/>
    <x v="7"/>
    <s v="Other sexual offences"/>
    <s v="88D"/>
    <x v="4858"/>
  </r>
  <r>
    <x v="6"/>
    <n v="3"/>
    <x v="15"/>
    <x v="156"/>
    <x v="8"/>
    <s v="Miscellaneous crimes against society"/>
    <s v="96"/>
    <x v="4858"/>
  </r>
  <r>
    <x v="7"/>
    <n v="3"/>
    <x v="42"/>
    <x v="155"/>
    <x v="1"/>
    <s v="Non-domestic burglary"/>
    <s v="31A"/>
    <x v="4858"/>
  </r>
  <r>
    <x v="7"/>
    <n v="3"/>
    <x v="42"/>
    <x v="160"/>
    <x v="1"/>
    <s v="Non-domestic burglary"/>
    <s v="31"/>
    <x v="4858"/>
  </r>
  <r>
    <x v="7"/>
    <n v="3"/>
    <x v="42"/>
    <x v="140"/>
    <x v="1"/>
    <s v="Domestic burglary"/>
    <s v="29"/>
    <x v="4858"/>
  </r>
  <r>
    <x v="8"/>
    <n v="3"/>
    <x v="25"/>
    <x v="101"/>
    <x v="8"/>
    <s v="Miscellaneous crimes against society"/>
    <s v="60"/>
    <x v="4858"/>
  </r>
  <r>
    <x v="8"/>
    <n v="3"/>
    <x v="25"/>
    <x v="99"/>
    <x v="8"/>
    <s v="Miscellaneous crimes against society"/>
    <s v="814"/>
    <x v="4858"/>
  </r>
  <r>
    <x v="8"/>
    <n v="3"/>
    <x v="25"/>
    <x v="199"/>
    <x v="2"/>
    <s v="Homicide"/>
    <s v="4.2"/>
    <x v="4858"/>
  </r>
  <r>
    <x v="8"/>
    <n v="3"/>
    <x v="25"/>
    <x v="157"/>
    <x v="2"/>
    <s v="Violence with injury"/>
    <s v="4.3"/>
    <x v="4858"/>
  </r>
  <r>
    <x v="8"/>
    <n v="3"/>
    <x v="25"/>
    <x v="114"/>
    <x v="8"/>
    <s v="Miscellaneous crimes against society"/>
    <s v="33A"/>
    <x v="4858"/>
  </r>
  <r>
    <x v="9"/>
    <n v="3"/>
    <x v="15"/>
    <x v="122"/>
    <x v="1"/>
    <s v="Domestic burglary"/>
    <s v="28F"/>
    <x v="4858"/>
  </r>
  <r>
    <x v="9"/>
    <n v="3"/>
    <x v="15"/>
    <x v="151"/>
    <x v="1"/>
    <s v="Domestic burglary"/>
    <s v="28D"/>
    <x v="4858"/>
  </r>
  <r>
    <x v="9"/>
    <n v="3"/>
    <x v="15"/>
    <x v="129"/>
    <x v="1"/>
    <s v="Domestic burglary"/>
    <s v="28H"/>
    <x v="4858"/>
  </r>
  <r>
    <x v="10"/>
    <n v="1"/>
    <x v="18"/>
    <x v="137"/>
    <x v="8"/>
    <s v="Miscellaneous crimes against society"/>
    <s v="67"/>
    <x v="4858"/>
  </r>
  <r>
    <x v="0"/>
    <n v="4"/>
    <x v="44"/>
    <x v="167"/>
    <x v="8"/>
    <s v="Miscellaneous crimes against society"/>
    <s v="75"/>
    <x v="4858"/>
  </r>
  <r>
    <x v="0"/>
    <n v="4"/>
    <x v="44"/>
    <x v="145"/>
    <x v="8"/>
    <s v="Miscellaneous crimes against society"/>
    <s v="26"/>
    <x v="4858"/>
  </r>
  <r>
    <x v="0"/>
    <n v="4"/>
    <x v="44"/>
    <x v="158"/>
    <x v="2"/>
    <s v="Violence with injury"/>
    <s v="37.1"/>
    <x v="4858"/>
  </r>
  <r>
    <x v="0"/>
    <n v="4"/>
    <x v="44"/>
    <x v="147"/>
    <x v="2"/>
    <s v="Violence with injury"/>
    <s v="4.6"/>
    <x v="4858"/>
  </r>
  <r>
    <x v="2"/>
    <n v="3"/>
    <x v="6"/>
    <x v="162"/>
    <x v="9"/>
    <s v="Possession of weapons offences"/>
    <s v="90"/>
    <x v="4858"/>
  </r>
  <r>
    <x v="2"/>
    <n v="3"/>
    <x v="6"/>
    <x v="152"/>
    <x v="2"/>
    <s v="Violence without injury"/>
    <s v="14"/>
    <x v="4858"/>
  </r>
  <r>
    <x v="2"/>
    <n v="3"/>
    <x v="6"/>
    <x v="109"/>
    <x v="7"/>
    <s v="Other sexual offences"/>
    <s v="70"/>
    <x v="4858"/>
  </r>
  <r>
    <x v="2"/>
    <n v="3"/>
    <x v="6"/>
    <x v="150"/>
    <x v="7"/>
    <s v="Other sexual offences"/>
    <s v="88D"/>
    <x v="4858"/>
  </r>
  <r>
    <x v="3"/>
    <n v="3"/>
    <x v="30"/>
    <x v="156"/>
    <x v="8"/>
    <s v="Miscellaneous crimes against society"/>
    <s v="96"/>
    <x v="4858"/>
  </r>
  <r>
    <x v="1"/>
    <n v="3"/>
    <x v="28"/>
    <x v="141"/>
    <x v="8"/>
    <s v="Miscellaneous crimes against society"/>
    <s v="83"/>
    <x v="4858"/>
  </r>
  <r>
    <x v="1"/>
    <n v="3"/>
    <x v="28"/>
    <x v="158"/>
    <x v="2"/>
    <s v="Death or serious injury - unlawful driving"/>
    <s v="37.1"/>
    <x v="4858"/>
  </r>
  <r>
    <x v="1"/>
    <n v="3"/>
    <x v="28"/>
    <x v="147"/>
    <x v="2"/>
    <s v="Death or serious injury - unlawful driving"/>
    <s v="4.6"/>
    <x v="4858"/>
  </r>
  <r>
    <x v="1"/>
    <n v="3"/>
    <x v="28"/>
    <x v="138"/>
    <x v="2"/>
    <s v="Death or serious injury - unlawful driving"/>
    <s v="4.8"/>
    <x v="4858"/>
  </r>
  <r>
    <x v="1"/>
    <n v="3"/>
    <x v="28"/>
    <x v="195"/>
    <x v="2"/>
    <s v="Death or serious injury - unlawful driving"/>
    <s v="4.9"/>
    <x v="4858"/>
  </r>
  <r>
    <x v="1"/>
    <n v="3"/>
    <x v="28"/>
    <x v="159"/>
    <x v="2"/>
    <s v="Violence with injury"/>
    <s v="4.7"/>
    <x v="4858"/>
  </r>
  <r>
    <x v="5"/>
    <n v="3"/>
    <x v="16"/>
    <x v="112"/>
    <x v="1"/>
    <s v="Domestic burglary"/>
    <s v="28B"/>
    <x v="4858"/>
  </r>
  <r>
    <x v="4"/>
    <n v="3"/>
    <x v="15"/>
    <x v="140"/>
    <x v="1"/>
    <s v="Domestic burglary"/>
    <s v="29"/>
    <x v="4858"/>
  </r>
  <r>
    <x v="4"/>
    <n v="3"/>
    <x v="15"/>
    <x v="126"/>
    <x v="1"/>
    <s v="Domestic burglary"/>
    <s v="29A"/>
    <x v="4858"/>
  </r>
  <r>
    <x v="4"/>
    <n v="3"/>
    <x v="15"/>
    <x v="61"/>
    <x v="1"/>
    <s v="Theft of a motor vehicle"/>
    <s v="37.2"/>
    <x v="4858"/>
  </r>
  <r>
    <x v="4"/>
    <n v="3"/>
    <x v="15"/>
    <x v="69"/>
    <x v="5"/>
    <s v="Arson"/>
    <s v="56A"/>
    <x v="4858"/>
  </r>
  <r>
    <x v="6"/>
    <n v="3"/>
    <x v="28"/>
    <x v="160"/>
    <x v="1"/>
    <s v="Non-domestic burglary"/>
    <s v="31"/>
    <x v="4858"/>
  </r>
  <r>
    <x v="6"/>
    <n v="3"/>
    <x v="28"/>
    <x v="140"/>
    <x v="1"/>
    <s v="Domestic burglary"/>
    <s v="29"/>
    <x v="4858"/>
  </r>
  <r>
    <x v="6"/>
    <n v="3"/>
    <x v="28"/>
    <x v="149"/>
    <x v="8"/>
    <s v="Miscellaneous crimes against society"/>
    <s v="76"/>
    <x v="4858"/>
  </r>
  <r>
    <x v="6"/>
    <n v="3"/>
    <x v="28"/>
    <x v="113"/>
    <x v="1"/>
    <s v="Non-domestic burglary"/>
    <s v="30B"/>
    <x v="4858"/>
  </r>
  <r>
    <x v="6"/>
    <n v="3"/>
    <x v="28"/>
    <x v="112"/>
    <x v="1"/>
    <s v="Domestic burglary"/>
    <s v="28B"/>
    <x v="4858"/>
  </r>
  <r>
    <x v="6"/>
    <n v="3"/>
    <x v="28"/>
    <x v="151"/>
    <x v="1"/>
    <s v="Domestic burglary"/>
    <s v="28D"/>
    <x v="4858"/>
  </r>
  <r>
    <x v="6"/>
    <n v="3"/>
    <x v="28"/>
    <x v="129"/>
    <x v="1"/>
    <s v="Domestic burglary"/>
    <s v="28H"/>
    <x v="4858"/>
  </r>
  <r>
    <x v="6"/>
    <n v="3"/>
    <x v="28"/>
    <x v="25"/>
    <x v="1"/>
    <s v="Non-domestic burglary"/>
    <s v="30A"/>
    <x v="4858"/>
  </r>
  <r>
    <x v="6"/>
    <n v="3"/>
    <x v="28"/>
    <x v="24"/>
    <x v="1"/>
    <s v="Domestic burglary"/>
    <s v="28A"/>
    <x v="4858"/>
  </r>
  <r>
    <x v="7"/>
    <n v="3"/>
    <x v="42"/>
    <x v="149"/>
    <x v="8"/>
    <s v="Miscellaneous crimes against society"/>
    <s v="76"/>
    <x v="4858"/>
  </r>
  <r>
    <x v="7"/>
    <n v="3"/>
    <x v="42"/>
    <x v="37"/>
    <x v="2"/>
    <s v="Violence without injury"/>
    <s v="104"/>
    <x v="4858"/>
  </r>
  <r>
    <x v="8"/>
    <n v="3"/>
    <x v="25"/>
    <x v="154"/>
    <x v="2"/>
    <s v="Homicide"/>
    <s v="4.1"/>
    <x v="4858"/>
  </r>
  <r>
    <x v="8"/>
    <n v="3"/>
    <x v="25"/>
    <x v="162"/>
    <x v="9"/>
    <s v="Possession of weapons offences"/>
    <s v="90"/>
    <x v="4858"/>
  </r>
  <r>
    <x v="8"/>
    <n v="3"/>
    <x v="25"/>
    <x v="137"/>
    <x v="8"/>
    <s v="Miscellaneous crimes against society"/>
    <s v="67"/>
    <x v="4858"/>
  </r>
  <r>
    <x v="8"/>
    <n v="3"/>
    <x v="25"/>
    <x v="68"/>
    <x v="8"/>
    <s v="Miscellaneous crimes against society"/>
    <s v="61A"/>
    <x v="4858"/>
  </r>
  <r>
    <x v="8"/>
    <n v="3"/>
    <x v="25"/>
    <x v="152"/>
    <x v="2"/>
    <s v="Violence without injury"/>
    <s v="14"/>
    <x v="4858"/>
  </r>
  <r>
    <x v="9"/>
    <n v="3"/>
    <x v="15"/>
    <x v="141"/>
    <x v="8"/>
    <s v="Miscellaneous crimes against society"/>
    <s v="83"/>
    <x v="4858"/>
  </r>
  <r>
    <x v="9"/>
    <n v="3"/>
    <x v="15"/>
    <x v="145"/>
    <x v="8"/>
    <s v="Miscellaneous crimes against society"/>
    <s v="26"/>
    <x v="4858"/>
  </r>
  <r>
    <x v="9"/>
    <n v="3"/>
    <x v="15"/>
    <x v="58"/>
    <x v="1"/>
    <s v="Other theft offences"/>
    <s v="35"/>
    <x v="4858"/>
  </r>
  <r>
    <x v="10"/>
    <n v="1"/>
    <x v="18"/>
    <x v="68"/>
    <x v="8"/>
    <s v="Miscellaneous crimes against society"/>
    <s v="61A"/>
    <x v="4858"/>
  </r>
  <r>
    <x v="0"/>
    <n v="4"/>
    <x v="44"/>
    <x v="108"/>
    <x v="2"/>
    <s v="Violence with injury"/>
    <s v="4.4"/>
    <x v="4858"/>
  </r>
  <r>
    <x v="0"/>
    <n v="4"/>
    <x v="44"/>
    <x v="148"/>
    <x v="2"/>
    <s v="Violence with injury"/>
    <s v="4.9"/>
    <x v="4858"/>
  </r>
  <r>
    <x v="2"/>
    <n v="3"/>
    <x v="40"/>
    <x v="127"/>
    <x v="7"/>
    <s v="Other sexual offences"/>
    <s v="71"/>
    <x v="4858"/>
  </r>
  <r>
    <x v="2"/>
    <n v="3"/>
    <x v="40"/>
    <x v="97"/>
    <x v="7"/>
    <s v="Other sexual offences"/>
    <s v="73"/>
    <x v="4858"/>
  </r>
  <r>
    <x v="2"/>
    <n v="3"/>
    <x v="40"/>
    <x v="160"/>
    <x v="1"/>
    <s v="Non-domestic burglary"/>
    <s v="31"/>
    <x v="4858"/>
  </r>
  <r>
    <x v="2"/>
    <n v="3"/>
    <x v="40"/>
    <x v="149"/>
    <x v="8"/>
    <s v="Miscellaneous crimes against society"/>
    <s v="76"/>
    <x v="4858"/>
  </r>
  <r>
    <x v="2"/>
    <n v="3"/>
    <x v="40"/>
    <x v="151"/>
    <x v="1"/>
    <s v="Domestic burglary"/>
    <s v="28D"/>
    <x v="4858"/>
  </r>
  <r>
    <x v="2"/>
    <n v="3"/>
    <x v="40"/>
    <x v="95"/>
    <x v="2"/>
    <s v="Violence with injury"/>
    <s v="2"/>
    <x v="4858"/>
  </r>
  <r>
    <x v="2"/>
    <n v="3"/>
    <x v="40"/>
    <x v="141"/>
    <x v="8"/>
    <s v="Miscellaneous crimes against society"/>
    <s v="83"/>
    <x v="4858"/>
  </r>
  <r>
    <x v="3"/>
    <n v="3"/>
    <x v="43"/>
    <x v="97"/>
    <x v="7"/>
    <s v="Other sexual offences"/>
    <s v="73"/>
    <x v="4858"/>
  </r>
  <r>
    <x v="3"/>
    <n v="3"/>
    <x v="43"/>
    <x v="160"/>
    <x v="1"/>
    <s v="Non-domestic burglary"/>
    <s v="31"/>
    <x v="4858"/>
  </r>
  <r>
    <x v="3"/>
    <n v="3"/>
    <x v="43"/>
    <x v="149"/>
    <x v="8"/>
    <s v="Miscellaneous crimes against society"/>
    <s v="76"/>
    <x v="4858"/>
  </r>
  <r>
    <x v="3"/>
    <n v="3"/>
    <x v="43"/>
    <x v="151"/>
    <x v="1"/>
    <s v="Domestic burglary"/>
    <s v="28D"/>
    <x v="4858"/>
  </r>
  <r>
    <x v="1"/>
    <n v="3"/>
    <x v="28"/>
    <x v="163"/>
    <x v="8"/>
    <s v="Miscellaneous crimes against society"/>
    <s v="15"/>
    <x v="4858"/>
  </r>
  <r>
    <x v="1"/>
    <n v="3"/>
    <x v="28"/>
    <x v="146"/>
    <x v="2"/>
    <s v="Violence without injury"/>
    <s v="3A"/>
    <x v="4858"/>
  </r>
  <r>
    <x v="1"/>
    <n v="3"/>
    <x v="28"/>
    <x v="198"/>
    <x v="2"/>
    <s v="Homicide"/>
    <s v="4.1"/>
    <x v="4858"/>
  </r>
  <r>
    <x v="1"/>
    <n v="3"/>
    <x v="28"/>
    <x v="99"/>
    <x v="8"/>
    <s v="Miscellaneous crimes against society"/>
    <s v="814"/>
    <x v="4858"/>
  </r>
  <r>
    <x v="1"/>
    <n v="3"/>
    <x v="28"/>
    <x v="199"/>
    <x v="2"/>
    <s v="Homicide"/>
    <s v="4.2"/>
    <x v="4858"/>
  </r>
  <r>
    <x v="1"/>
    <n v="3"/>
    <x v="28"/>
    <x v="157"/>
    <x v="2"/>
    <s v="Violence with injury"/>
    <s v="4.3"/>
    <x v="4858"/>
  </r>
  <r>
    <x v="1"/>
    <n v="3"/>
    <x v="28"/>
    <x v="73"/>
    <x v="3"/>
    <s v="Possession of drugs"/>
    <s v="92C"/>
    <x v="4858"/>
  </r>
  <r>
    <x v="5"/>
    <n v="3"/>
    <x v="16"/>
    <x v="151"/>
    <x v="1"/>
    <s v="Domestic burglary"/>
    <s v="28D"/>
    <x v="4858"/>
  </r>
  <r>
    <x v="4"/>
    <n v="3"/>
    <x v="15"/>
    <x v="123"/>
    <x v="1"/>
    <s v="Non-domestic burglary"/>
    <s v="30D"/>
    <x v="4858"/>
  </r>
  <r>
    <x v="4"/>
    <n v="3"/>
    <x v="15"/>
    <x v="113"/>
    <x v="1"/>
    <s v="Non-domestic burglary"/>
    <s v="30B"/>
    <x v="4858"/>
  </r>
  <r>
    <x v="4"/>
    <n v="3"/>
    <x v="15"/>
    <x v="112"/>
    <x v="1"/>
    <s v="Domestic burglary"/>
    <s v="28B"/>
    <x v="4858"/>
  </r>
  <r>
    <x v="4"/>
    <n v="3"/>
    <x v="15"/>
    <x v="122"/>
    <x v="1"/>
    <s v="Domestic burglary"/>
    <s v="28F"/>
    <x v="4858"/>
  </r>
  <r>
    <x v="4"/>
    <n v="3"/>
    <x v="15"/>
    <x v="151"/>
    <x v="1"/>
    <s v="Domestic burglary"/>
    <s v="28D"/>
    <x v="4858"/>
  </r>
  <r>
    <x v="4"/>
    <n v="3"/>
    <x v="15"/>
    <x v="129"/>
    <x v="1"/>
    <s v="Domestic burglary"/>
    <s v="28H"/>
    <x v="4858"/>
  </r>
  <r>
    <x v="6"/>
    <n v="3"/>
    <x v="28"/>
    <x v="158"/>
    <x v="2"/>
    <s v="Death or serious injury - unlawful driving"/>
    <s v="37.1"/>
    <x v="4858"/>
  </r>
  <r>
    <x v="6"/>
    <n v="3"/>
    <x v="28"/>
    <x v="147"/>
    <x v="2"/>
    <s v="Death or serious injury - unlawful driving"/>
    <s v="4.6"/>
    <x v="4858"/>
  </r>
  <r>
    <x v="6"/>
    <n v="3"/>
    <x v="28"/>
    <x v="195"/>
    <x v="2"/>
    <s v="Death or serious injury - unlawful driving"/>
    <s v="4.9"/>
    <x v="4858"/>
  </r>
  <r>
    <x v="6"/>
    <n v="3"/>
    <x v="28"/>
    <x v="159"/>
    <x v="2"/>
    <s v="Violence with injury"/>
    <s v="4.7"/>
    <x v="4858"/>
  </r>
  <r>
    <x v="7"/>
    <n v="3"/>
    <x v="42"/>
    <x v="131"/>
    <x v="2"/>
    <s v="Violence with injury"/>
    <s v="8T"/>
    <x v="4858"/>
  </r>
  <r>
    <x v="7"/>
    <n v="3"/>
    <x v="42"/>
    <x v="123"/>
    <x v="1"/>
    <s v="Non-domestic burglary"/>
    <s v="30D"/>
    <x v="4858"/>
  </r>
  <r>
    <x v="7"/>
    <n v="3"/>
    <x v="42"/>
    <x v="113"/>
    <x v="1"/>
    <s v="Non-domestic burglary"/>
    <s v="30B"/>
    <x v="4858"/>
  </r>
  <r>
    <x v="8"/>
    <n v="3"/>
    <x v="25"/>
    <x v="77"/>
    <x v="8"/>
    <s v="Miscellaneous crimes against society"/>
    <s v="27"/>
    <x v="4858"/>
  </r>
  <r>
    <x v="8"/>
    <n v="3"/>
    <x v="25"/>
    <x v="103"/>
    <x v="7"/>
    <s v="Other sexual offences"/>
    <s v="72"/>
    <x v="4858"/>
  </r>
  <r>
    <x v="8"/>
    <n v="3"/>
    <x v="25"/>
    <x v="150"/>
    <x v="7"/>
    <s v="Other sexual offences"/>
    <s v="88D"/>
    <x v="4858"/>
  </r>
  <r>
    <x v="8"/>
    <n v="3"/>
    <x v="25"/>
    <x v="156"/>
    <x v="8"/>
    <s v="Miscellaneous crimes against society"/>
    <s v="96"/>
    <x v="4858"/>
  </r>
  <r>
    <x v="8"/>
    <n v="3"/>
    <x v="32"/>
    <x v="97"/>
    <x v="7"/>
    <s v="Other sexual offences"/>
    <s v="73"/>
    <x v="4858"/>
  </r>
  <r>
    <x v="8"/>
    <n v="3"/>
    <x v="32"/>
    <x v="160"/>
    <x v="1"/>
    <s v="Non-domestic burglary"/>
    <s v="31"/>
    <x v="4858"/>
  </r>
  <r>
    <x v="9"/>
    <n v="3"/>
    <x v="15"/>
    <x v="25"/>
    <x v="1"/>
    <s v="Non-domestic burglary"/>
    <s v="30A"/>
    <x v="4858"/>
  </r>
  <r>
    <x v="9"/>
    <n v="3"/>
    <x v="15"/>
    <x v="24"/>
    <x v="1"/>
    <s v="Domestic burglary"/>
    <s v="28A"/>
    <x v="4858"/>
  </r>
  <r>
    <x v="9"/>
    <n v="3"/>
    <x v="15"/>
    <x v="119"/>
    <x v="1"/>
    <s v="Domestic burglary"/>
    <s v="28E"/>
    <x v="4858"/>
  </r>
  <r>
    <x v="9"/>
    <n v="3"/>
    <x v="15"/>
    <x v="158"/>
    <x v="2"/>
    <s v="Death or serious injury - unlawful driving"/>
    <s v="37.1"/>
    <x v="4858"/>
  </r>
  <r>
    <x v="0"/>
    <n v="4"/>
    <x v="44"/>
    <x v="159"/>
    <x v="2"/>
    <s v="Violence with injury"/>
    <s v="4.7"/>
    <x v="4858"/>
  </r>
  <r>
    <x v="0"/>
    <n v="4"/>
    <x v="44"/>
    <x v="107"/>
    <x v="7"/>
    <s v="Other sexual offences"/>
    <s v="22A"/>
    <x v="4858"/>
  </r>
  <r>
    <x v="0"/>
    <n v="4"/>
    <x v="44"/>
    <x v="90"/>
    <x v="2"/>
    <s v="Violence without injury"/>
    <s v="13"/>
    <x v="4858"/>
  </r>
  <r>
    <x v="0"/>
    <n v="4"/>
    <x v="44"/>
    <x v="163"/>
    <x v="8"/>
    <s v="Miscellaneous crimes against society"/>
    <s v="15"/>
    <x v="4858"/>
  </r>
  <r>
    <x v="0"/>
    <n v="4"/>
    <x v="44"/>
    <x v="146"/>
    <x v="2"/>
    <s v="Violence without injury"/>
    <s v="3A"/>
    <x v="4858"/>
  </r>
  <r>
    <x v="0"/>
    <n v="4"/>
    <x v="44"/>
    <x v="168"/>
    <x v="2"/>
    <s v="Violence without injury"/>
    <s v="11"/>
    <x v="4858"/>
  </r>
  <r>
    <x v="2"/>
    <n v="3"/>
    <x v="40"/>
    <x v="145"/>
    <x v="8"/>
    <s v="Miscellaneous crimes against society"/>
    <s v="26"/>
    <x v="4858"/>
  </r>
  <r>
    <x v="2"/>
    <n v="3"/>
    <x v="40"/>
    <x v="158"/>
    <x v="2"/>
    <s v="Death or serious injury - unlawful driving"/>
    <s v="37.1"/>
    <x v="4858"/>
  </r>
  <r>
    <x v="2"/>
    <n v="3"/>
    <x v="40"/>
    <x v="147"/>
    <x v="2"/>
    <s v="Death or serious injury - unlawful driving"/>
    <s v="4.6"/>
    <x v="4858"/>
  </r>
  <r>
    <x v="3"/>
    <n v="3"/>
    <x v="43"/>
    <x v="141"/>
    <x v="8"/>
    <s v="Miscellaneous crimes against society"/>
    <s v="83"/>
    <x v="4858"/>
  </r>
  <r>
    <x v="3"/>
    <n v="3"/>
    <x v="43"/>
    <x v="145"/>
    <x v="8"/>
    <s v="Miscellaneous crimes against society"/>
    <s v="26"/>
    <x v="4858"/>
  </r>
  <r>
    <x v="3"/>
    <n v="3"/>
    <x v="43"/>
    <x v="158"/>
    <x v="2"/>
    <s v="Death or serious injury - unlawful driving"/>
    <s v="37.1"/>
    <x v="4858"/>
  </r>
  <r>
    <x v="1"/>
    <n v="3"/>
    <x v="28"/>
    <x v="71"/>
    <x v="8"/>
    <s v="Miscellaneous crimes against society"/>
    <s v="61"/>
    <x v="4858"/>
  </r>
  <r>
    <x v="5"/>
    <n v="3"/>
    <x v="16"/>
    <x v="141"/>
    <x v="8"/>
    <s v="Miscellaneous crimes against society"/>
    <s v="83"/>
    <x v="4858"/>
  </r>
  <r>
    <x v="5"/>
    <n v="3"/>
    <x v="16"/>
    <x v="145"/>
    <x v="8"/>
    <s v="Miscellaneous crimes against society"/>
    <s v="26"/>
    <x v="4858"/>
  </r>
  <r>
    <x v="5"/>
    <n v="3"/>
    <x v="16"/>
    <x v="25"/>
    <x v="1"/>
    <s v="Non-domestic burglary"/>
    <s v="30A"/>
    <x v="4858"/>
  </r>
  <r>
    <x v="4"/>
    <n v="3"/>
    <x v="15"/>
    <x v="141"/>
    <x v="8"/>
    <s v="Miscellaneous crimes against society"/>
    <s v="83"/>
    <x v="4858"/>
  </r>
  <r>
    <x v="6"/>
    <n v="3"/>
    <x v="28"/>
    <x v="107"/>
    <x v="7"/>
    <s v="Other sexual offences"/>
    <s v="22A"/>
    <x v="4858"/>
  </r>
  <r>
    <x v="6"/>
    <n v="3"/>
    <x v="28"/>
    <x v="163"/>
    <x v="8"/>
    <s v="Miscellaneous crimes against society"/>
    <s v="15"/>
    <x v="4858"/>
  </r>
  <r>
    <x v="6"/>
    <n v="3"/>
    <x v="28"/>
    <x v="198"/>
    <x v="2"/>
    <s v="Homicide"/>
    <s v="4.1"/>
    <x v="4858"/>
  </r>
  <r>
    <x v="6"/>
    <n v="3"/>
    <x v="28"/>
    <x v="115"/>
    <x v="1"/>
    <s v="Domestic burglary"/>
    <s v="28C"/>
    <x v="4858"/>
  </r>
  <r>
    <x v="7"/>
    <n v="3"/>
    <x v="42"/>
    <x v="112"/>
    <x v="1"/>
    <s v="Domestic burglary"/>
    <s v="28B"/>
    <x v="4858"/>
  </r>
  <r>
    <x v="7"/>
    <n v="3"/>
    <x v="42"/>
    <x v="122"/>
    <x v="1"/>
    <s v="Domestic burglary"/>
    <s v="28F"/>
    <x v="4858"/>
  </r>
  <r>
    <x v="7"/>
    <n v="3"/>
    <x v="42"/>
    <x v="151"/>
    <x v="1"/>
    <s v="Domestic burglary"/>
    <s v="28D"/>
    <x v="4858"/>
  </r>
  <r>
    <x v="7"/>
    <n v="3"/>
    <x v="42"/>
    <x v="129"/>
    <x v="1"/>
    <s v="Domestic burglary"/>
    <s v="28H"/>
    <x v="4858"/>
  </r>
  <r>
    <x v="7"/>
    <n v="3"/>
    <x v="42"/>
    <x v="141"/>
    <x v="8"/>
    <s v="Miscellaneous crimes against society"/>
    <s v="83"/>
    <x v="4858"/>
  </r>
  <r>
    <x v="7"/>
    <n v="3"/>
    <x v="42"/>
    <x v="25"/>
    <x v="1"/>
    <s v="Non-domestic burglary"/>
    <s v="30A"/>
    <x v="4858"/>
  </r>
  <r>
    <x v="7"/>
    <n v="3"/>
    <x v="42"/>
    <x v="24"/>
    <x v="1"/>
    <s v="Domestic burglary"/>
    <s v="28A"/>
    <x v="4858"/>
  </r>
  <r>
    <x v="8"/>
    <n v="3"/>
    <x v="32"/>
    <x v="140"/>
    <x v="1"/>
    <s v="Domestic burglary"/>
    <s v="29"/>
    <x v="4858"/>
  </r>
  <r>
    <x v="8"/>
    <n v="3"/>
    <x v="32"/>
    <x v="149"/>
    <x v="8"/>
    <s v="Miscellaneous crimes against society"/>
    <s v="76"/>
    <x v="4858"/>
  </r>
  <r>
    <x v="8"/>
    <n v="3"/>
    <x v="32"/>
    <x v="113"/>
    <x v="1"/>
    <s v="Non-domestic burglary"/>
    <s v="30B"/>
    <x v="4858"/>
  </r>
  <r>
    <x v="8"/>
    <n v="3"/>
    <x v="32"/>
    <x v="112"/>
    <x v="1"/>
    <s v="Domestic burglary"/>
    <s v="28B"/>
    <x v="4858"/>
  </r>
  <r>
    <x v="8"/>
    <n v="3"/>
    <x v="32"/>
    <x v="151"/>
    <x v="1"/>
    <s v="Domestic burglary"/>
    <s v="28D"/>
    <x v="4858"/>
  </r>
  <r>
    <x v="8"/>
    <n v="3"/>
    <x v="32"/>
    <x v="129"/>
    <x v="1"/>
    <s v="Domestic burglary"/>
    <s v="28H"/>
    <x v="4858"/>
  </r>
  <r>
    <x v="9"/>
    <n v="3"/>
    <x v="15"/>
    <x v="147"/>
    <x v="2"/>
    <s v="Death or serious injury - unlawful driving"/>
    <s v="4.6"/>
    <x v="4858"/>
  </r>
  <r>
    <x v="9"/>
    <n v="3"/>
    <x v="15"/>
    <x v="138"/>
    <x v="2"/>
    <s v="Death or serious injury - unlawful driving"/>
    <s v="4.8"/>
    <x v="4858"/>
  </r>
  <r>
    <x v="9"/>
    <n v="3"/>
    <x v="15"/>
    <x v="195"/>
    <x v="2"/>
    <s v="Death or serious injury - unlawful driving"/>
    <s v="4.9"/>
    <x v="4858"/>
  </r>
  <r>
    <x v="9"/>
    <n v="3"/>
    <x v="15"/>
    <x v="161"/>
    <x v="2"/>
    <s v="Death or serious injury - unlawful driving"/>
    <s v="4.4"/>
    <x v="4858"/>
  </r>
  <r>
    <x v="9"/>
    <n v="3"/>
    <x v="15"/>
    <x v="159"/>
    <x v="2"/>
    <s v="Violence with injury"/>
    <s v="4.7"/>
    <x v="4858"/>
  </r>
  <r>
    <x v="9"/>
    <n v="3"/>
    <x v="15"/>
    <x v="163"/>
    <x v="8"/>
    <s v="Miscellaneous crimes against society"/>
    <s v="15"/>
    <x v="4858"/>
  </r>
  <r>
    <x v="10"/>
    <n v="1"/>
    <x v="18"/>
    <x v="152"/>
    <x v="2"/>
    <s v="Violence without injury"/>
    <s v="14"/>
    <x v="4858"/>
  </r>
  <r>
    <x v="2"/>
    <n v="3"/>
    <x v="40"/>
    <x v="138"/>
    <x v="2"/>
    <s v="Death or serious injury - unlawful driving"/>
    <s v="4.8"/>
    <x v="4858"/>
  </r>
  <r>
    <x v="3"/>
    <n v="3"/>
    <x v="43"/>
    <x v="147"/>
    <x v="2"/>
    <s v="Death or serious injury - unlawful driving"/>
    <s v="4.6"/>
    <x v="4858"/>
  </r>
  <r>
    <x v="3"/>
    <n v="3"/>
    <x v="43"/>
    <x v="138"/>
    <x v="2"/>
    <s v="Death or serious injury - unlawful driving"/>
    <s v="4.8"/>
    <x v="4858"/>
  </r>
  <r>
    <x v="3"/>
    <n v="3"/>
    <x v="43"/>
    <x v="195"/>
    <x v="2"/>
    <s v="Death or serious injury - unlawful driving"/>
    <s v="4.9"/>
    <x v="4858"/>
  </r>
  <r>
    <x v="3"/>
    <n v="3"/>
    <x v="43"/>
    <x v="161"/>
    <x v="2"/>
    <s v="Death or serious injury - unlawful driving"/>
    <s v="4.4"/>
    <x v="4858"/>
  </r>
  <r>
    <x v="1"/>
    <n v="3"/>
    <x v="28"/>
    <x v="162"/>
    <x v="9"/>
    <s v="Possession of weapons offences"/>
    <s v="90"/>
    <x v="4858"/>
  </r>
  <r>
    <x v="1"/>
    <n v="3"/>
    <x v="28"/>
    <x v="106"/>
    <x v="7"/>
    <s v="Other sexual offences"/>
    <s v="88C"/>
    <x v="4858"/>
  </r>
  <r>
    <x v="1"/>
    <n v="3"/>
    <x v="28"/>
    <x v="137"/>
    <x v="8"/>
    <s v="Miscellaneous crimes against society"/>
    <s v="67"/>
    <x v="4858"/>
  </r>
  <r>
    <x v="1"/>
    <n v="3"/>
    <x v="28"/>
    <x v="152"/>
    <x v="2"/>
    <s v="Violence without injury"/>
    <s v="14"/>
    <x v="4858"/>
  </r>
  <r>
    <x v="1"/>
    <n v="3"/>
    <x v="28"/>
    <x v="103"/>
    <x v="7"/>
    <s v="Other sexual offences"/>
    <s v="72"/>
    <x v="4858"/>
  </r>
  <r>
    <x v="5"/>
    <n v="3"/>
    <x v="16"/>
    <x v="24"/>
    <x v="1"/>
    <s v="Domestic burglary"/>
    <s v="28A"/>
    <x v="4858"/>
  </r>
  <r>
    <x v="4"/>
    <n v="3"/>
    <x v="15"/>
    <x v="145"/>
    <x v="8"/>
    <s v="Miscellaneous crimes against society"/>
    <s v="26"/>
    <x v="4858"/>
  </r>
  <r>
    <x v="4"/>
    <n v="3"/>
    <x v="15"/>
    <x v="58"/>
    <x v="1"/>
    <s v="Other theft offences"/>
    <s v="35"/>
    <x v="4858"/>
  </r>
  <r>
    <x v="4"/>
    <n v="3"/>
    <x v="15"/>
    <x v="121"/>
    <x v="1"/>
    <s v="Non-domestic burglary"/>
    <s v="30C"/>
    <x v="4858"/>
  </r>
  <r>
    <x v="6"/>
    <n v="3"/>
    <x v="28"/>
    <x v="101"/>
    <x v="8"/>
    <s v="Miscellaneous crimes against society"/>
    <s v="60"/>
    <x v="4858"/>
  </r>
  <r>
    <x v="6"/>
    <n v="3"/>
    <x v="28"/>
    <x v="199"/>
    <x v="2"/>
    <s v="Homicide"/>
    <s v="4.2"/>
    <x v="4858"/>
  </r>
  <r>
    <x v="7"/>
    <n v="3"/>
    <x v="42"/>
    <x v="158"/>
    <x v="2"/>
    <s v="Death or serious injury - unlawful driving"/>
    <s v="37.1"/>
    <x v="4858"/>
  </r>
  <r>
    <x v="7"/>
    <n v="3"/>
    <x v="42"/>
    <x v="147"/>
    <x v="2"/>
    <s v="Death or serious injury - unlawful driving"/>
    <s v="4.6"/>
    <x v="4858"/>
  </r>
  <r>
    <x v="7"/>
    <n v="3"/>
    <x v="42"/>
    <x v="107"/>
    <x v="7"/>
    <s v="Other sexual offences"/>
    <s v="22A"/>
    <x v="4858"/>
  </r>
  <r>
    <x v="7"/>
    <n v="3"/>
    <x v="42"/>
    <x v="163"/>
    <x v="8"/>
    <s v="Miscellaneous crimes against society"/>
    <s v="15"/>
    <x v="4858"/>
  </r>
  <r>
    <x v="8"/>
    <n v="3"/>
    <x v="32"/>
    <x v="141"/>
    <x v="8"/>
    <s v="Miscellaneous crimes against society"/>
    <s v="83"/>
    <x v="4858"/>
  </r>
  <r>
    <x v="8"/>
    <n v="3"/>
    <x v="32"/>
    <x v="145"/>
    <x v="8"/>
    <s v="Miscellaneous crimes against society"/>
    <s v="26"/>
    <x v="4858"/>
  </r>
  <r>
    <x v="8"/>
    <n v="3"/>
    <x v="32"/>
    <x v="25"/>
    <x v="1"/>
    <s v="Non-domestic burglary"/>
    <s v="30A"/>
    <x v="4858"/>
  </r>
  <r>
    <x v="8"/>
    <n v="3"/>
    <x v="32"/>
    <x v="24"/>
    <x v="1"/>
    <s v="Domestic burglary"/>
    <s v="28A"/>
    <x v="4858"/>
  </r>
  <r>
    <x v="8"/>
    <n v="3"/>
    <x v="32"/>
    <x v="158"/>
    <x v="2"/>
    <s v="Death or serious injury - unlawful driving"/>
    <s v="37.1"/>
    <x v="4858"/>
  </r>
  <r>
    <x v="9"/>
    <n v="3"/>
    <x v="15"/>
    <x v="146"/>
    <x v="2"/>
    <s v="Violence without injury"/>
    <s v="3A"/>
    <x v="4858"/>
  </r>
  <r>
    <x v="9"/>
    <n v="3"/>
    <x v="15"/>
    <x v="130"/>
    <x v="2"/>
    <s v="Stalking and harassment"/>
    <s v="8U"/>
    <x v="4858"/>
  </r>
  <r>
    <x v="9"/>
    <n v="3"/>
    <x v="15"/>
    <x v="198"/>
    <x v="2"/>
    <s v="Homicide"/>
    <s v="4.1"/>
    <x v="4858"/>
  </r>
  <r>
    <x v="9"/>
    <n v="3"/>
    <x v="15"/>
    <x v="27"/>
    <x v="5"/>
    <s v="Criminal damage"/>
    <s v="58B"/>
    <x v="4858"/>
  </r>
  <r>
    <x v="9"/>
    <n v="3"/>
    <x v="15"/>
    <x v="94"/>
    <x v="8"/>
    <s v="Miscellaneous crimes against society"/>
    <s v="95"/>
    <x v="4858"/>
  </r>
  <r>
    <x v="9"/>
    <n v="3"/>
    <x v="15"/>
    <x v="78"/>
    <x v="1"/>
    <s v="Other theft offences"/>
    <s v="43"/>
    <x v="4858"/>
  </r>
  <r>
    <x v="9"/>
    <n v="3"/>
    <x v="15"/>
    <x v="115"/>
    <x v="1"/>
    <s v="Domestic burglary"/>
    <s v="28C"/>
    <x v="4858"/>
  </r>
  <r>
    <x v="10"/>
    <n v="1"/>
    <x v="18"/>
    <x v="77"/>
    <x v="8"/>
    <s v="Miscellaneous crimes against society"/>
    <s v="27"/>
    <x v="4858"/>
  </r>
  <r>
    <x v="0"/>
    <n v="4"/>
    <x v="44"/>
    <x v="169"/>
    <x v="8"/>
    <s v="Miscellaneous crimes against society"/>
    <s v="82"/>
    <x v="4858"/>
  </r>
  <r>
    <x v="0"/>
    <n v="4"/>
    <x v="44"/>
    <x v="48"/>
    <x v="1"/>
    <s v="Domestic burglary"/>
    <s v="28C"/>
    <x v="4858"/>
  </r>
  <r>
    <x v="2"/>
    <n v="3"/>
    <x v="40"/>
    <x v="195"/>
    <x v="2"/>
    <s v="Death or serious injury - unlawful driving"/>
    <s v="4.9"/>
    <x v="4858"/>
  </r>
  <r>
    <x v="2"/>
    <n v="3"/>
    <x v="40"/>
    <x v="159"/>
    <x v="2"/>
    <s v="Violence with injury"/>
    <s v="4.7"/>
    <x v="4858"/>
  </r>
  <r>
    <x v="2"/>
    <n v="3"/>
    <x v="40"/>
    <x v="107"/>
    <x v="7"/>
    <s v="Other sexual offences"/>
    <s v="22A"/>
    <x v="4858"/>
  </r>
  <r>
    <x v="2"/>
    <n v="3"/>
    <x v="40"/>
    <x v="90"/>
    <x v="2"/>
    <s v="Violence without injury"/>
    <s v="13"/>
    <x v="4858"/>
  </r>
  <r>
    <x v="2"/>
    <n v="3"/>
    <x v="40"/>
    <x v="163"/>
    <x v="8"/>
    <s v="Miscellaneous crimes against society"/>
    <s v="15"/>
    <x v="4858"/>
  </r>
  <r>
    <x v="3"/>
    <n v="3"/>
    <x v="43"/>
    <x v="159"/>
    <x v="2"/>
    <s v="Violence with injury"/>
    <s v="4.7"/>
    <x v="4858"/>
  </r>
  <r>
    <x v="3"/>
    <n v="3"/>
    <x v="43"/>
    <x v="90"/>
    <x v="2"/>
    <s v="Violence without injury"/>
    <s v="13"/>
    <x v="4858"/>
  </r>
  <r>
    <x v="3"/>
    <n v="3"/>
    <x v="43"/>
    <x v="163"/>
    <x v="8"/>
    <s v="Miscellaneous crimes against society"/>
    <s v="15"/>
    <x v="4858"/>
  </r>
  <r>
    <x v="3"/>
    <n v="3"/>
    <x v="43"/>
    <x v="146"/>
    <x v="2"/>
    <s v="Violence without injury"/>
    <s v="3A"/>
    <x v="4858"/>
  </r>
  <r>
    <x v="3"/>
    <n v="3"/>
    <x v="43"/>
    <x v="198"/>
    <x v="2"/>
    <s v="Homicide"/>
    <s v="4.1"/>
    <x v="4858"/>
  </r>
  <r>
    <x v="3"/>
    <n v="3"/>
    <x v="43"/>
    <x v="94"/>
    <x v="8"/>
    <s v="Miscellaneous crimes against society"/>
    <s v="95"/>
    <x v="4858"/>
  </r>
  <r>
    <x v="3"/>
    <n v="3"/>
    <x v="43"/>
    <x v="84"/>
    <x v="2"/>
    <s v="Violence with injury"/>
    <s v="5E"/>
    <x v="4858"/>
  </r>
  <r>
    <x v="1"/>
    <n v="3"/>
    <x v="28"/>
    <x v="150"/>
    <x v="7"/>
    <s v="Other sexual offences"/>
    <s v="88D"/>
    <x v="4858"/>
  </r>
  <r>
    <x v="1"/>
    <n v="3"/>
    <x v="28"/>
    <x v="156"/>
    <x v="8"/>
    <s v="Miscellaneous crimes against society"/>
    <s v="96"/>
    <x v="4858"/>
  </r>
  <r>
    <x v="1"/>
    <n v="3"/>
    <x v="25"/>
    <x v="127"/>
    <x v="7"/>
    <s v="Other sexual offences"/>
    <s v="71"/>
    <x v="4858"/>
  </r>
  <r>
    <x v="1"/>
    <n v="3"/>
    <x v="25"/>
    <x v="97"/>
    <x v="7"/>
    <s v="Other sexual offences"/>
    <s v="73"/>
    <x v="4858"/>
  </r>
  <r>
    <x v="5"/>
    <n v="3"/>
    <x v="16"/>
    <x v="158"/>
    <x v="2"/>
    <s v="Death or serious injury - unlawful driving"/>
    <s v="37.1"/>
    <x v="4858"/>
  </r>
  <r>
    <x v="5"/>
    <n v="3"/>
    <x v="16"/>
    <x v="147"/>
    <x v="2"/>
    <s v="Death or serious injury - unlawful driving"/>
    <s v="4.6"/>
    <x v="4858"/>
  </r>
  <r>
    <x v="4"/>
    <n v="3"/>
    <x v="15"/>
    <x v="25"/>
    <x v="1"/>
    <s v="Non-domestic burglary"/>
    <s v="30A"/>
    <x v="4858"/>
  </r>
  <r>
    <x v="4"/>
    <n v="3"/>
    <x v="15"/>
    <x v="24"/>
    <x v="1"/>
    <s v="Domestic burglary"/>
    <s v="28A"/>
    <x v="4858"/>
  </r>
  <r>
    <x v="4"/>
    <n v="3"/>
    <x v="15"/>
    <x v="158"/>
    <x v="2"/>
    <s v="Death or serious injury - unlawful driving"/>
    <s v="37.1"/>
    <x v="4858"/>
  </r>
  <r>
    <x v="6"/>
    <n v="3"/>
    <x v="28"/>
    <x v="157"/>
    <x v="2"/>
    <s v="Violence with injury"/>
    <s v="4.3"/>
    <x v="4858"/>
  </r>
  <r>
    <x v="6"/>
    <n v="3"/>
    <x v="28"/>
    <x v="154"/>
    <x v="2"/>
    <s v="Homicide"/>
    <s v="4.1"/>
    <x v="4858"/>
  </r>
  <r>
    <x v="6"/>
    <n v="3"/>
    <x v="28"/>
    <x v="162"/>
    <x v="9"/>
    <s v="Possession of weapons offences"/>
    <s v="90"/>
    <x v="4858"/>
  </r>
  <r>
    <x v="6"/>
    <n v="3"/>
    <x v="28"/>
    <x v="106"/>
    <x v="7"/>
    <s v="Other sexual offences"/>
    <s v="88C"/>
    <x v="4858"/>
  </r>
  <r>
    <x v="6"/>
    <n v="3"/>
    <x v="28"/>
    <x v="137"/>
    <x v="8"/>
    <s v="Miscellaneous crimes against society"/>
    <s v="67"/>
    <x v="4858"/>
  </r>
  <r>
    <x v="6"/>
    <n v="3"/>
    <x v="28"/>
    <x v="152"/>
    <x v="2"/>
    <s v="Violence without injury"/>
    <s v="14"/>
    <x v="4858"/>
  </r>
  <r>
    <x v="6"/>
    <n v="3"/>
    <x v="28"/>
    <x v="194"/>
    <x v="7"/>
    <s v="Rape offences"/>
    <s v="19K"/>
    <x v="4858"/>
  </r>
  <r>
    <x v="7"/>
    <n v="3"/>
    <x v="42"/>
    <x v="198"/>
    <x v="2"/>
    <s v="Homicide"/>
    <s v="4.1"/>
    <x v="4858"/>
  </r>
  <r>
    <x v="8"/>
    <n v="3"/>
    <x v="32"/>
    <x v="147"/>
    <x v="2"/>
    <s v="Death or serious injury - unlawful driving"/>
    <s v="4.6"/>
    <x v="4858"/>
  </r>
  <r>
    <x v="8"/>
    <n v="3"/>
    <x v="32"/>
    <x v="195"/>
    <x v="2"/>
    <s v="Death or serious injury - unlawful driving"/>
    <s v="4.9"/>
    <x v="4858"/>
  </r>
  <r>
    <x v="8"/>
    <n v="3"/>
    <x v="32"/>
    <x v="159"/>
    <x v="2"/>
    <s v="Violence with injury"/>
    <s v="4.7"/>
    <x v="4858"/>
  </r>
  <r>
    <x v="8"/>
    <n v="3"/>
    <x v="32"/>
    <x v="163"/>
    <x v="8"/>
    <s v="Miscellaneous crimes against society"/>
    <s v="15"/>
    <x v="4858"/>
  </r>
  <r>
    <x v="8"/>
    <n v="3"/>
    <x v="32"/>
    <x v="198"/>
    <x v="2"/>
    <s v="Homicide"/>
    <s v="4.1"/>
    <x v="4858"/>
  </r>
  <r>
    <x v="9"/>
    <n v="3"/>
    <x v="15"/>
    <x v="125"/>
    <x v="1"/>
    <s v="Domestic burglary"/>
    <s v="28G"/>
    <x v="4858"/>
  </r>
  <r>
    <x v="9"/>
    <n v="3"/>
    <x v="15"/>
    <x v="111"/>
    <x v="8"/>
    <s v="Miscellaneous crimes against society"/>
    <s v="24"/>
    <x v="4858"/>
  </r>
  <r>
    <x v="9"/>
    <n v="3"/>
    <x v="15"/>
    <x v="101"/>
    <x v="8"/>
    <s v="Miscellaneous crimes against society"/>
    <s v="60"/>
    <x v="4858"/>
  </r>
  <r>
    <x v="9"/>
    <n v="3"/>
    <x v="15"/>
    <x v="99"/>
    <x v="8"/>
    <s v="Miscellaneous crimes against society"/>
    <s v="814"/>
    <x v="4858"/>
  </r>
  <r>
    <x v="9"/>
    <n v="3"/>
    <x v="15"/>
    <x v="88"/>
    <x v="7"/>
    <s v="Other sexual offences"/>
    <s v="23"/>
    <x v="4858"/>
  </r>
  <r>
    <x v="9"/>
    <n v="3"/>
    <x v="15"/>
    <x v="199"/>
    <x v="2"/>
    <s v="Homicide"/>
    <s v="4.2"/>
    <x v="4858"/>
  </r>
  <r>
    <x v="10"/>
    <n v="1"/>
    <x v="18"/>
    <x v="103"/>
    <x v="7"/>
    <s v="Other sexual offences"/>
    <s v="72"/>
    <x v="4858"/>
  </r>
  <r>
    <x v="0"/>
    <n v="4"/>
    <x v="44"/>
    <x v="170"/>
    <x v="2"/>
    <s v="Violence with injury"/>
    <s v="7"/>
    <x v="4858"/>
  </r>
  <r>
    <x v="0"/>
    <n v="4"/>
    <x v="44"/>
    <x v="171"/>
    <x v="2"/>
    <s v="Violence with injury"/>
    <s v="6"/>
    <x v="4858"/>
  </r>
  <r>
    <x v="0"/>
    <n v="4"/>
    <x v="44"/>
    <x v="111"/>
    <x v="8"/>
    <s v="Miscellaneous crimes against society"/>
    <s v="24"/>
    <x v="4858"/>
  </r>
  <r>
    <x v="0"/>
    <n v="4"/>
    <x v="44"/>
    <x v="144"/>
    <x v="0"/>
    <s v="Fraud offences to 2012/13"/>
    <s v="52"/>
    <x v="4858"/>
  </r>
  <r>
    <x v="0"/>
    <n v="4"/>
    <x v="44"/>
    <x v="101"/>
    <x v="8"/>
    <s v="Miscellaneous crimes against society"/>
    <s v="60"/>
    <x v="4858"/>
  </r>
  <r>
    <x v="2"/>
    <n v="3"/>
    <x v="40"/>
    <x v="146"/>
    <x v="2"/>
    <s v="Violence without injury"/>
    <s v="3A"/>
    <x v="4858"/>
  </r>
  <r>
    <x v="2"/>
    <n v="3"/>
    <x v="40"/>
    <x v="198"/>
    <x v="2"/>
    <s v="Homicide"/>
    <s v="4.1"/>
    <x v="4858"/>
  </r>
  <r>
    <x v="2"/>
    <n v="3"/>
    <x v="40"/>
    <x v="94"/>
    <x v="8"/>
    <s v="Miscellaneous crimes against society"/>
    <s v="95"/>
    <x v="4858"/>
  </r>
  <r>
    <x v="2"/>
    <n v="3"/>
    <x v="40"/>
    <x v="84"/>
    <x v="2"/>
    <s v="Violence with injury"/>
    <s v="5E"/>
    <x v="4858"/>
  </r>
  <r>
    <x v="3"/>
    <n v="3"/>
    <x v="43"/>
    <x v="111"/>
    <x v="8"/>
    <s v="Miscellaneous crimes against society"/>
    <s v="24"/>
    <x v="4858"/>
  </r>
  <r>
    <x v="3"/>
    <n v="3"/>
    <x v="43"/>
    <x v="199"/>
    <x v="2"/>
    <s v="Homicide"/>
    <s v="4.2"/>
    <x v="4858"/>
  </r>
  <r>
    <x v="3"/>
    <n v="3"/>
    <x v="43"/>
    <x v="154"/>
    <x v="2"/>
    <s v="Homicide"/>
    <s v="4.1"/>
    <x v="4858"/>
  </r>
  <r>
    <x v="3"/>
    <n v="3"/>
    <x v="43"/>
    <x v="142"/>
    <x v="2"/>
    <s v="Homicide"/>
    <s v="1"/>
    <x v="4858"/>
  </r>
  <r>
    <x v="3"/>
    <n v="3"/>
    <x v="43"/>
    <x v="104"/>
    <x v="9"/>
    <s v="Possession of weapons offences"/>
    <s v="81"/>
    <x v="4858"/>
  </r>
  <r>
    <x v="1"/>
    <n v="3"/>
    <x v="25"/>
    <x v="149"/>
    <x v="8"/>
    <s v="Miscellaneous crimes against society"/>
    <s v="76"/>
    <x v="4858"/>
  </r>
  <r>
    <x v="1"/>
    <n v="3"/>
    <x v="25"/>
    <x v="151"/>
    <x v="1"/>
    <s v="Domestic burglary"/>
    <s v="28D"/>
    <x v="4858"/>
  </r>
  <r>
    <x v="1"/>
    <n v="3"/>
    <x v="25"/>
    <x v="95"/>
    <x v="2"/>
    <s v="Violence with injury"/>
    <s v="2"/>
    <x v="4858"/>
  </r>
  <r>
    <x v="1"/>
    <n v="3"/>
    <x v="25"/>
    <x v="141"/>
    <x v="8"/>
    <s v="Miscellaneous crimes against society"/>
    <s v="83"/>
    <x v="4858"/>
  </r>
  <r>
    <x v="1"/>
    <n v="3"/>
    <x v="25"/>
    <x v="145"/>
    <x v="8"/>
    <s v="Miscellaneous crimes against society"/>
    <s v="26"/>
    <x v="4858"/>
  </r>
  <r>
    <x v="1"/>
    <n v="3"/>
    <x v="25"/>
    <x v="158"/>
    <x v="2"/>
    <s v="Death or serious injury - unlawful driving"/>
    <s v="37.1"/>
    <x v="4858"/>
  </r>
  <r>
    <x v="1"/>
    <n v="3"/>
    <x v="25"/>
    <x v="147"/>
    <x v="2"/>
    <s v="Death or serious injury - unlawful driving"/>
    <s v="4.6"/>
    <x v="4858"/>
  </r>
  <r>
    <x v="5"/>
    <n v="3"/>
    <x v="16"/>
    <x v="195"/>
    <x v="2"/>
    <s v="Death or serious injury - unlawful driving"/>
    <s v="4.9"/>
    <x v="4858"/>
  </r>
  <r>
    <x v="4"/>
    <n v="3"/>
    <x v="15"/>
    <x v="147"/>
    <x v="2"/>
    <s v="Death or serious injury - unlawful driving"/>
    <s v="4.6"/>
    <x v="4858"/>
  </r>
  <r>
    <x v="4"/>
    <n v="3"/>
    <x v="15"/>
    <x v="138"/>
    <x v="2"/>
    <s v="Death or serious injury - unlawful driving"/>
    <s v="4.8"/>
    <x v="4858"/>
  </r>
  <r>
    <x v="4"/>
    <n v="3"/>
    <x v="15"/>
    <x v="195"/>
    <x v="2"/>
    <s v="Death or serious injury - unlawful driving"/>
    <s v="4.9"/>
    <x v="4858"/>
  </r>
  <r>
    <x v="4"/>
    <n v="3"/>
    <x v="15"/>
    <x v="161"/>
    <x v="2"/>
    <s v="Death or serious injury - unlawful driving"/>
    <s v="4.4"/>
    <x v="4858"/>
  </r>
  <r>
    <x v="4"/>
    <n v="3"/>
    <x v="15"/>
    <x v="159"/>
    <x v="2"/>
    <s v="Violence with injury"/>
    <s v="4.7"/>
    <x v="4858"/>
  </r>
  <r>
    <x v="4"/>
    <n v="3"/>
    <x v="15"/>
    <x v="107"/>
    <x v="7"/>
    <s v="Other sexual offences"/>
    <s v="22A"/>
    <x v="4858"/>
  </r>
  <r>
    <x v="4"/>
    <n v="3"/>
    <x v="15"/>
    <x v="90"/>
    <x v="2"/>
    <s v="Violence without injury"/>
    <s v="13"/>
    <x v="4858"/>
  </r>
  <r>
    <x v="4"/>
    <n v="3"/>
    <x v="15"/>
    <x v="163"/>
    <x v="8"/>
    <s v="Miscellaneous crimes against society"/>
    <s v="15"/>
    <x v="4858"/>
  </r>
  <r>
    <x v="6"/>
    <n v="3"/>
    <x v="28"/>
    <x v="103"/>
    <x v="7"/>
    <s v="Other sexual offences"/>
    <s v="72"/>
    <x v="4858"/>
  </r>
  <r>
    <x v="6"/>
    <n v="3"/>
    <x v="28"/>
    <x v="150"/>
    <x v="7"/>
    <s v="Other sexual offences"/>
    <s v="88D"/>
    <x v="4858"/>
  </r>
  <r>
    <x v="6"/>
    <n v="3"/>
    <x v="28"/>
    <x v="156"/>
    <x v="8"/>
    <s v="Miscellaneous crimes against society"/>
    <s v="96"/>
    <x v="4858"/>
  </r>
  <r>
    <x v="6"/>
    <n v="3"/>
    <x v="25"/>
    <x v="160"/>
    <x v="1"/>
    <s v="Non-domestic burglary"/>
    <s v="31"/>
    <x v="4858"/>
  </r>
  <r>
    <x v="6"/>
    <n v="3"/>
    <x v="25"/>
    <x v="140"/>
    <x v="1"/>
    <s v="Domestic burglary"/>
    <s v="29"/>
    <x v="4858"/>
  </r>
  <r>
    <x v="7"/>
    <n v="3"/>
    <x v="42"/>
    <x v="94"/>
    <x v="8"/>
    <s v="Miscellaneous crimes against society"/>
    <s v="95"/>
    <x v="4858"/>
  </r>
  <r>
    <x v="7"/>
    <n v="3"/>
    <x v="42"/>
    <x v="115"/>
    <x v="1"/>
    <s v="Domestic burglary"/>
    <s v="28C"/>
    <x v="4858"/>
  </r>
  <r>
    <x v="8"/>
    <n v="3"/>
    <x v="32"/>
    <x v="115"/>
    <x v="1"/>
    <s v="Domestic burglary"/>
    <s v="28C"/>
    <x v="4858"/>
  </r>
  <r>
    <x v="8"/>
    <n v="3"/>
    <x v="32"/>
    <x v="199"/>
    <x v="2"/>
    <s v="Homicide"/>
    <s v="4.2"/>
    <x v="4858"/>
  </r>
  <r>
    <x v="8"/>
    <n v="3"/>
    <x v="32"/>
    <x v="157"/>
    <x v="2"/>
    <s v="Violence with injury"/>
    <s v="4.3"/>
    <x v="4858"/>
  </r>
  <r>
    <x v="9"/>
    <n v="3"/>
    <x v="15"/>
    <x v="157"/>
    <x v="2"/>
    <s v="Violence with injury"/>
    <s v="4.3"/>
    <x v="4858"/>
  </r>
  <r>
    <x v="9"/>
    <n v="3"/>
    <x v="15"/>
    <x v="70"/>
    <x v="2"/>
    <s v="Violence without injury"/>
    <s v="36"/>
    <x v="4858"/>
  </r>
  <r>
    <x v="9"/>
    <n v="3"/>
    <x v="15"/>
    <x v="23"/>
    <x v="1"/>
    <s v="Other theft offences"/>
    <s v="49A"/>
    <x v="4858"/>
  </r>
  <r>
    <x v="10"/>
    <n v="1"/>
    <x v="18"/>
    <x v="150"/>
    <x v="7"/>
    <s v="Other sexual offences"/>
    <s v="88D"/>
    <x v="4858"/>
  </r>
  <r>
    <x v="10"/>
    <n v="1"/>
    <x v="18"/>
    <x v="156"/>
    <x v="8"/>
    <s v="Miscellaneous crimes against society"/>
    <s v="96"/>
    <x v="4858"/>
  </r>
  <r>
    <x v="0"/>
    <n v="4"/>
    <x v="44"/>
    <x v="86"/>
    <x v="0"/>
    <s v="Fraud offences to 2012/13"/>
    <s v="53F"/>
    <x v="4858"/>
  </r>
  <r>
    <x v="0"/>
    <n v="4"/>
    <x v="44"/>
    <x v="83"/>
    <x v="0"/>
    <s v="Fraud offences to 2012/13"/>
    <s v="51"/>
    <x v="4858"/>
  </r>
  <r>
    <x v="0"/>
    <n v="4"/>
    <x v="44"/>
    <x v="102"/>
    <x v="0"/>
    <s v="Fraud offences to 2012/13"/>
    <s v="53E"/>
    <x v="4858"/>
  </r>
  <r>
    <x v="2"/>
    <n v="3"/>
    <x v="40"/>
    <x v="111"/>
    <x v="8"/>
    <s v="Miscellaneous crimes against society"/>
    <s v="24"/>
    <x v="4858"/>
  </r>
  <r>
    <x v="2"/>
    <n v="3"/>
    <x v="40"/>
    <x v="101"/>
    <x v="8"/>
    <s v="Miscellaneous crimes against society"/>
    <s v="60"/>
    <x v="4858"/>
  </r>
  <r>
    <x v="2"/>
    <n v="3"/>
    <x v="40"/>
    <x v="199"/>
    <x v="2"/>
    <s v="Homicide"/>
    <s v="4.2"/>
    <x v="4858"/>
  </r>
  <r>
    <x v="2"/>
    <n v="3"/>
    <x v="40"/>
    <x v="157"/>
    <x v="2"/>
    <s v="Violence with injury"/>
    <s v="4.3"/>
    <x v="4858"/>
  </r>
  <r>
    <x v="3"/>
    <n v="3"/>
    <x v="43"/>
    <x v="162"/>
    <x v="9"/>
    <s v="Possession of weapons offences"/>
    <s v="90"/>
    <x v="4858"/>
  </r>
  <r>
    <x v="3"/>
    <n v="3"/>
    <x v="43"/>
    <x v="106"/>
    <x v="7"/>
    <s v="Other sexual offences"/>
    <s v="88C"/>
    <x v="4858"/>
  </r>
  <r>
    <x v="3"/>
    <n v="3"/>
    <x v="43"/>
    <x v="137"/>
    <x v="8"/>
    <s v="Miscellaneous crimes against society"/>
    <s v="67"/>
    <x v="4858"/>
  </r>
  <r>
    <x v="3"/>
    <n v="3"/>
    <x v="43"/>
    <x v="152"/>
    <x v="2"/>
    <s v="Violence without injury"/>
    <s v="14"/>
    <x v="4858"/>
  </r>
  <r>
    <x v="1"/>
    <n v="3"/>
    <x v="25"/>
    <x v="195"/>
    <x v="2"/>
    <s v="Death or serious injury - unlawful driving"/>
    <s v="4.9"/>
    <x v="4858"/>
  </r>
  <r>
    <x v="1"/>
    <n v="3"/>
    <x v="25"/>
    <x v="159"/>
    <x v="2"/>
    <s v="Violence with injury"/>
    <s v="4.7"/>
    <x v="4858"/>
  </r>
  <r>
    <x v="1"/>
    <n v="3"/>
    <x v="25"/>
    <x v="163"/>
    <x v="8"/>
    <s v="Miscellaneous crimes against society"/>
    <s v="15"/>
    <x v="4858"/>
  </r>
  <r>
    <x v="5"/>
    <n v="3"/>
    <x v="16"/>
    <x v="159"/>
    <x v="2"/>
    <s v="Violence with injury"/>
    <s v="4.7"/>
    <x v="4858"/>
  </r>
  <r>
    <x v="5"/>
    <n v="3"/>
    <x v="16"/>
    <x v="163"/>
    <x v="8"/>
    <s v="Miscellaneous crimes against society"/>
    <s v="15"/>
    <x v="4858"/>
  </r>
  <r>
    <x v="5"/>
    <n v="3"/>
    <x v="16"/>
    <x v="146"/>
    <x v="2"/>
    <s v="Violence without injury"/>
    <s v="3A"/>
    <x v="4858"/>
  </r>
  <r>
    <x v="5"/>
    <n v="3"/>
    <x v="16"/>
    <x v="198"/>
    <x v="2"/>
    <s v="Homicide"/>
    <s v="4.1"/>
    <x v="4858"/>
  </r>
  <r>
    <x v="5"/>
    <n v="3"/>
    <x v="16"/>
    <x v="115"/>
    <x v="1"/>
    <s v="Domestic burglary"/>
    <s v="28C"/>
    <x v="4858"/>
  </r>
  <r>
    <x v="5"/>
    <n v="3"/>
    <x v="16"/>
    <x v="111"/>
    <x v="8"/>
    <s v="Miscellaneous crimes against society"/>
    <s v="24"/>
    <x v="4858"/>
  </r>
  <r>
    <x v="5"/>
    <n v="3"/>
    <x v="16"/>
    <x v="199"/>
    <x v="2"/>
    <s v="Homicide"/>
    <s v="4.2"/>
    <x v="4858"/>
  </r>
  <r>
    <x v="4"/>
    <n v="3"/>
    <x v="15"/>
    <x v="146"/>
    <x v="2"/>
    <s v="Violence without injury"/>
    <s v="3A"/>
    <x v="4858"/>
  </r>
  <r>
    <x v="4"/>
    <n v="3"/>
    <x v="15"/>
    <x v="198"/>
    <x v="2"/>
    <s v="Homicide"/>
    <s v="4.1"/>
    <x v="4858"/>
  </r>
  <r>
    <x v="4"/>
    <n v="3"/>
    <x v="15"/>
    <x v="27"/>
    <x v="5"/>
    <s v="Criminal damage"/>
    <s v="58B"/>
    <x v="4858"/>
  </r>
  <r>
    <x v="4"/>
    <n v="3"/>
    <x v="15"/>
    <x v="19"/>
    <x v="5"/>
    <s v="Criminal damage"/>
    <s v="58A"/>
    <x v="4858"/>
  </r>
  <r>
    <x v="4"/>
    <n v="3"/>
    <x v="15"/>
    <x v="94"/>
    <x v="8"/>
    <s v="Miscellaneous crimes against society"/>
    <s v="95"/>
    <x v="4858"/>
  </r>
  <r>
    <x v="4"/>
    <n v="3"/>
    <x v="15"/>
    <x v="78"/>
    <x v="1"/>
    <s v="Other theft offences"/>
    <s v="43"/>
    <x v="4858"/>
  </r>
  <r>
    <x v="4"/>
    <n v="3"/>
    <x v="15"/>
    <x v="115"/>
    <x v="1"/>
    <s v="Domestic burglary"/>
    <s v="28C"/>
    <x v="4858"/>
  </r>
  <r>
    <x v="6"/>
    <n v="3"/>
    <x v="25"/>
    <x v="113"/>
    <x v="1"/>
    <s v="Non-domestic burglary"/>
    <s v="30B"/>
    <x v="4858"/>
  </r>
  <r>
    <x v="6"/>
    <n v="3"/>
    <x v="25"/>
    <x v="112"/>
    <x v="1"/>
    <s v="Domestic burglary"/>
    <s v="28B"/>
    <x v="4858"/>
  </r>
  <r>
    <x v="6"/>
    <n v="3"/>
    <x v="25"/>
    <x v="151"/>
    <x v="1"/>
    <s v="Domestic burglary"/>
    <s v="28D"/>
    <x v="4858"/>
  </r>
  <r>
    <x v="6"/>
    <n v="3"/>
    <x v="25"/>
    <x v="141"/>
    <x v="8"/>
    <s v="Miscellaneous crimes against society"/>
    <s v="83"/>
    <x v="4858"/>
  </r>
  <r>
    <x v="6"/>
    <n v="3"/>
    <x v="25"/>
    <x v="145"/>
    <x v="8"/>
    <s v="Miscellaneous crimes against society"/>
    <s v="26"/>
    <x v="4858"/>
  </r>
  <r>
    <x v="6"/>
    <n v="3"/>
    <x v="25"/>
    <x v="25"/>
    <x v="1"/>
    <s v="Non-domestic burglary"/>
    <s v="30A"/>
    <x v="4858"/>
  </r>
  <r>
    <x v="7"/>
    <n v="3"/>
    <x v="42"/>
    <x v="101"/>
    <x v="8"/>
    <s v="Miscellaneous crimes against society"/>
    <s v="60"/>
    <x v="4858"/>
  </r>
  <r>
    <x v="7"/>
    <n v="3"/>
    <x v="42"/>
    <x v="199"/>
    <x v="2"/>
    <s v="Homicide"/>
    <s v="4.2"/>
    <x v="4858"/>
  </r>
  <r>
    <x v="7"/>
    <n v="3"/>
    <x v="42"/>
    <x v="157"/>
    <x v="2"/>
    <s v="Violence with injury"/>
    <s v="4.3"/>
    <x v="4858"/>
  </r>
  <r>
    <x v="7"/>
    <n v="3"/>
    <x v="42"/>
    <x v="154"/>
    <x v="2"/>
    <s v="Homicide"/>
    <s v="4.1"/>
    <x v="4858"/>
  </r>
  <r>
    <x v="7"/>
    <n v="3"/>
    <x v="42"/>
    <x v="89"/>
    <x v="8"/>
    <s v="Miscellaneous crimes against society"/>
    <s v="69"/>
    <x v="4858"/>
  </r>
  <r>
    <x v="7"/>
    <n v="3"/>
    <x v="42"/>
    <x v="73"/>
    <x v="3"/>
    <s v="Possession of drugs"/>
    <s v="92C"/>
    <x v="4858"/>
  </r>
  <r>
    <x v="8"/>
    <n v="3"/>
    <x v="32"/>
    <x v="154"/>
    <x v="2"/>
    <s v="Homicide"/>
    <s v="4.1"/>
    <x v="4858"/>
  </r>
  <r>
    <x v="8"/>
    <n v="3"/>
    <x v="32"/>
    <x v="73"/>
    <x v="3"/>
    <s v="Possession of drugs"/>
    <s v="92C"/>
    <x v="4858"/>
  </r>
  <r>
    <x v="8"/>
    <n v="3"/>
    <x v="32"/>
    <x v="162"/>
    <x v="9"/>
    <s v="Possession of weapons offences"/>
    <s v="90"/>
    <x v="4858"/>
  </r>
  <r>
    <x v="9"/>
    <n v="3"/>
    <x v="15"/>
    <x v="154"/>
    <x v="2"/>
    <s v="Homicide"/>
    <s v="4.1"/>
    <x v="4858"/>
  </r>
  <r>
    <x v="9"/>
    <n v="3"/>
    <x v="15"/>
    <x v="142"/>
    <x v="2"/>
    <s v="Homicide"/>
    <s v="1"/>
    <x v="4858"/>
  </r>
  <r>
    <x v="9"/>
    <n v="3"/>
    <x v="15"/>
    <x v="72"/>
    <x v="8"/>
    <s v="Miscellaneous crimes against society"/>
    <s v="86"/>
    <x v="4858"/>
  </r>
  <r>
    <x v="9"/>
    <n v="3"/>
    <x v="15"/>
    <x v="89"/>
    <x v="8"/>
    <s v="Miscellaneous crimes against society"/>
    <s v="69"/>
    <x v="4858"/>
  </r>
  <r>
    <x v="9"/>
    <n v="3"/>
    <x v="15"/>
    <x v="104"/>
    <x v="9"/>
    <s v="Possession of weapons offences"/>
    <s v="81"/>
    <x v="4858"/>
  </r>
  <r>
    <x v="9"/>
    <n v="3"/>
    <x v="15"/>
    <x v="162"/>
    <x v="9"/>
    <s v="Possession of weapons offences"/>
    <s v="90"/>
    <x v="4858"/>
  </r>
  <r>
    <x v="9"/>
    <n v="3"/>
    <x v="15"/>
    <x v="106"/>
    <x v="7"/>
    <s v="Other sexual offences"/>
    <s v="88C"/>
    <x v="4858"/>
  </r>
  <r>
    <x v="9"/>
    <n v="3"/>
    <x v="15"/>
    <x v="137"/>
    <x v="8"/>
    <s v="Miscellaneous crimes against society"/>
    <s v="67"/>
    <x v="4858"/>
  </r>
  <r>
    <x v="9"/>
    <n v="3"/>
    <x v="15"/>
    <x v="152"/>
    <x v="2"/>
    <s v="Violence without injury"/>
    <s v="14"/>
    <x v="4858"/>
  </r>
  <r>
    <x v="10"/>
    <n v="1"/>
    <x v="3"/>
    <x v="197"/>
    <x v="1"/>
    <s v="Domestic burglary"/>
    <s v="29C"/>
    <x v="4858"/>
  </r>
  <r>
    <x v="0"/>
    <n v="4"/>
    <x v="44"/>
    <x v="172"/>
    <x v="8"/>
    <s v="Miscellaneous crimes against society"/>
    <s v="85"/>
    <x v="4858"/>
  </r>
  <r>
    <x v="0"/>
    <n v="4"/>
    <x v="44"/>
    <x v="173"/>
    <x v="8"/>
    <s v="Miscellaneous crimes against society"/>
    <s v="78"/>
    <x v="4858"/>
  </r>
  <r>
    <x v="0"/>
    <n v="4"/>
    <x v="44"/>
    <x v="174"/>
    <x v="2"/>
    <s v="Violence with injury"/>
    <s v="8F"/>
    <x v="4858"/>
  </r>
  <r>
    <x v="0"/>
    <n v="4"/>
    <x v="44"/>
    <x v="157"/>
    <x v="2"/>
    <s v="Violence with injury"/>
    <s v="4.3"/>
    <x v="4858"/>
  </r>
  <r>
    <x v="0"/>
    <n v="4"/>
    <x v="44"/>
    <x v="175"/>
    <x v="8"/>
    <s v="Miscellaneous crimes against society"/>
    <s v="68"/>
    <x v="4858"/>
  </r>
  <r>
    <x v="0"/>
    <n v="4"/>
    <x v="44"/>
    <x v="89"/>
    <x v="8"/>
    <s v="Miscellaneous crimes against society"/>
    <s v="69"/>
    <x v="4858"/>
  </r>
  <r>
    <x v="2"/>
    <n v="3"/>
    <x v="40"/>
    <x v="154"/>
    <x v="2"/>
    <s v="Homicide"/>
    <s v="4.1"/>
    <x v="4858"/>
  </r>
  <r>
    <x v="2"/>
    <n v="3"/>
    <x v="40"/>
    <x v="89"/>
    <x v="8"/>
    <s v="Miscellaneous crimes against society"/>
    <s v="69"/>
    <x v="4858"/>
  </r>
  <r>
    <x v="2"/>
    <n v="3"/>
    <x v="40"/>
    <x v="162"/>
    <x v="9"/>
    <s v="Possession of weapons offences"/>
    <s v="90"/>
    <x v="4858"/>
  </r>
  <r>
    <x v="2"/>
    <n v="3"/>
    <x v="40"/>
    <x v="106"/>
    <x v="7"/>
    <s v="Other sexual offences"/>
    <s v="88C"/>
    <x v="4858"/>
  </r>
  <r>
    <x v="3"/>
    <n v="3"/>
    <x v="43"/>
    <x v="109"/>
    <x v="7"/>
    <s v="Other sexual offences"/>
    <s v="70"/>
    <x v="4858"/>
  </r>
  <r>
    <x v="3"/>
    <n v="3"/>
    <x v="43"/>
    <x v="77"/>
    <x v="8"/>
    <s v="Miscellaneous crimes against society"/>
    <s v="27"/>
    <x v="4858"/>
  </r>
  <r>
    <x v="3"/>
    <n v="3"/>
    <x v="43"/>
    <x v="103"/>
    <x v="7"/>
    <s v="Other sexual offences"/>
    <s v="72"/>
    <x v="4858"/>
  </r>
  <r>
    <x v="1"/>
    <n v="3"/>
    <x v="25"/>
    <x v="146"/>
    <x v="2"/>
    <s v="Violence without injury"/>
    <s v="3A"/>
    <x v="4858"/>
  </r>
  <r>
    <x v="1"/>
    <n v="3"/>
    <x v="25"/>
    <x v="198"/>
    <x v="2"/>
    <s v="Homicide"/>
    <s v="4.1"/>
    <x v="4858"/>
  </r>
  <r>
    <x v="1"/>
    <n v="3"/>
    <x v="25"/>
    <x v="94"/>
    <x v="8"/>
    <s v="Miscellaneous crimes against society"/>
    <s v="95"/>
    <x v="4858"/>
  </r>
  <r>
    <x v="1"/>
    <n v="3"/>
    <x v="25"/>
    <x v="84"/>
    <x v="2"/>
    <s v="Violence with injury"/>
    <s v="5E"/>
    <x v="4858"/>
  </r>
  <r>
    <x v="5"/>
    <n v="3"/>
    <x v="16"/>
    <x v="157"/>
    <x v="2"/>
    <s v="Violence with injury"/>
    <s v="4.3"/>
    <x v="4858"/>
  </r>
  <r>
    <x v="4"/>
    <n v="3"/>
    <x v="15"/>
    <x v="125"/>
    <x v="1"/>
    <s v="Domestic burglary"/>
    <s v="28G"/>
    <x v="4858"/>
  </r>
  <r>
    <x v="4"/>
    <n v="3"/>
    <x v="15"/>
    <x v="111"/>
    <x v="8"/>
    <s v="Miscellaneous crimes against society"/>
    <s v="24"/>
    <x v="4858"/>
  </r>
  <r>
    <x v="4"/>
    <n v="3"/>
    <x v="15"/>
    <x v="101"/>
    <x v="8"/>
    <s v="Miscellaneous crimes against society"/>
    <s v="60"/>
    <x v="4858"/>
  </r>
  <r>
    <x v="6"/>
    <n v="3"/>
    <x v="25"/>
    <x v="24"/>
    <x v="1"/>
    <s v="Domestic burglary"/>
    <s v="28A"/>
    <x v="4858"/>
  </r>
  <r>
    <x v="6"/>
    <n v="3"/>
    <x v="25"/>
    <x v="158"/>
    <x v="2"/>
    <s v="Death or serious injury - unlawful driving"/>
    <s v="37.1"/>
    <x v="4858"/>
  </r>
  <r>
    <x v="6"/>
    <n v="3"/>
    <x v="25"/>
    <x v="147"/>
    <x v="2"/>
    <s v="Death or serious injury - unlawful driving"/>
    <s v="4.6"/>
    <x v="4858"/>
  </r>
  <r>
    <x v="6"/>
    <n v="3"/>
    <x v="25"/>
    <x v="195"/>
    <x v="2"/>
    <s v="Death or serious injury - unlawful driving"/>
    <s v="4.9"/>
    <x v="4858"/>
  </r>
  <r>
    <x v="6"/>
    <n v="3"/>
    <x v="25"/>
    <x v="107"/>
    <x v="7"/>
    <s v="Other sexual offences"/>
    <s v="22A"/>
    <x v="4858"/>
  </r>
  <r>
    <x v="6"/>
    <n v="3"/>
    <x v="25"/>
    <x v="163"/>
    <x v="8"/>
    <s v="Miscellaneous crimes against society"/>
    <s v="15"/>
    <x v="4858"/>
  </r>
  <r>
    <x v="6"/>
    <n v="3"/>
    <x v="25"/>
    <x v="146"/>
    <x v="2"/>
    <s v="Violence without injury"/>
    <s v="3A"/>
    <x v="4858"/>
  </r>
  <r>
    <x v="7"/>
    <n v="3"/>
    <x v="42"/>
    <x v="162"/>
    <x v="9"/>
    <s v="Possession of weapons offences"/>
    <s v="90"/>
    <x v="4858"/>
  </r>
  <r>
    <x v="7"/>
    <n v="3"/>
    <x v="42"/>
    <x v="106"/>
    <x v="7"/>
    <s v="Other sexual offences"/>
    <s v="88C"/>
    <x v="4858"/>
  </r>
  <r>
    <x v="8"/>
    <n v="3"/>
    <x v="32"/>
    <x v="68"/>
    <x v="8"/>
    <s v="Miscellaneous crimes against society"/>
    <s v="61A"/>
    <x v="4858"/>
  </r>
  <r>
    <x v="8"/>
    <n v="3"/>
    <x v="32"/>
    <x v="152"/>
    <x v="2"/>
    <s v="Violence without injury"/>
    <s v="14"/>
    <x v="4858"/>
  </r>
  <r>
    <x v="8"/>
    <n v="3"/>
    <x v="32"/>
    <x v="194"/>
    <x v="7"/>
    <s v="Rape offences"/>
    <s v="19K"/>
    <x v="4858"/>
  </r>
  <r>
    <x v="8"/>
    <n v="3"/>
    <x v="32"/>
    <x v="77"/>
    <x v="8"/>
    <s v="Miscellaneous crimes against society"/>
    <s v="27"/>
    <x v="4858"/>
  </r>
  <r>
    <x v="8"/>
    <n v="3"/>
    <x v="32"/>
    <x v="103"/>
    <x v="7"/>
    <s v="Other sexual offences"/>
    <s v="72"/>
    <x v="4858"/>
  </r>
  <r>
    <x v="8"/>
    <n v="3"/>
    <x v="32"/>
    <x v="150"/>
    <x v="7"/>
    <s v="Other sexual offences"/>
    <s v="88D"/>
    <x v="4858"/>
  </r>
  <r>
    <x v="9"/>
    <n v="3"/>
    <x v="15"/>
    <x v="59"/>
    <x v="2"/>
    <s v="Stalking and harassment"/>
    <s v="8M"/>
    <x v="4858"/>
  </r>
  <r>
    <x v="9"/>
    <n v="3"/>
    <x v="15"/>
    <x v="128"/>
    <x v="7"/>
    <s v="Rape offences"/>
    <s v="19J"/>
    <x v="4858"/>
  </r>
  <r>
    <x v="9"/>
    <n v="3"/>
    <x v="15"/>
    <x v="76"/>
    <x v="7"/>
    <s v="Rape offences"/>
    <s v="19E"/>
    <x v="4858"/>
  </r>
  <r>
    <x v="9"/>
    <n v="3"/>
    <x v="15"/>
    <x v="194"/>
    <x v="7"/>
    <s v="Rape offences"/>
    <s v="19K"/>
    <x v="4858"/>
  </r>
  <r>
    <x v="10"/>
    <n v="1"/>
    <x v="3"/>
    <x v="160"/>
    <x v="1"/>
    <s v="Non-domestic burglary"/>
    <s v="31"/>
    <x v="4858"/>
  </r>
  <r>
    <x v="10"/>
    <n v="1"/>
    <x v="3"/>
    <x v="140"/>
    <x v="1"/>
    <s v="Domestic burglary"/>
    <s v="29"/>
    <x v="4858"/>
  </r>
  <r>
    <x v="0"/>
    <n v="4"/>
    <x v="44"/>
    <x v="71"/>
    <x v="8"/>
    <s v="Miscellaneous crimes against society"/>
    <s v="61"/>
    <x v="4858"/>
  </r>
  <r>
    <x v="0"/>
    <n v="4"/>
    <x v="44"/>
    <x v="162"/>
    <x v="9"/>
    <s v="Possession of weapons offences"/>
    <s v="90"/>
    <x v="4858"/>
  </r>
  <r>
    <x v="0"/>
    <n v="4"/>
    <x v="44"/>
    <x v="106"/>
    <x v="7"/>
    <s v="Other sexual offences"/>
    <s v="88C"/>
    <x v="4858"/>
  </r>
  <r>
    <x v="0"/>
    <n v="4"/>
    <x v="44"/>
    <x v="176"/>
    <x v="8"/>
    <s v="Miscellaneous crimes against society"/>
    <s v="94"/>
    <x v="4858"/>
  </r>
  <r>
    <x v="2"/>
    <n v="3"/>
    <x v="40"/>
    <x v="137"/>
    <x v="8"/>
    <s v="Miscellaneous crimes against society"/>
    <s v="67"/>
    <x v="4858"/>
  </r>
  <r>
    <x v="2"/>
    <n v="3"/>
    <x v="40"/>
    <x v="68"/>
    <x v="8"/>
    <s v="Miscellaneous crimes against society"/>
    <s v="61A"/>
    <x v="4858"/>
  </r>
  <r>
    <x v="3"/>
    <n v="3"/>
    <x v="43"/>
    <x v="150"/>
    <x v="7"/>
    <s v="Other sexual offences"/>
    <s v="88D"/>
    <x v="4858"/>
  </r>
  <r>
    <x v="3"/>
    <n v="3"/>
    <x v="43"/>
    <x v="156"/>
    <x v="8"/>
    <s v="Miscellaneous crimes against society"/>
    <s v="96"/>
    <x v="4858"/>
  </r>
  <r>
    <x v="3"/>
    <n v="3"/>
    <x v="44"/>
    <x v="97"/>
    <x v="7"/>
    <s v="Other sexual offences"/>
    <s v="73"/>
    <x v="4858"/>
  </r>
  <r>
    <x v="3"/>
    <n v="3"/>
    <x v="44"/>
    <x v="160"/>
    <x v="1"/>
    <s v="Non-domestic burglary"/>
    <s v="31"/>
    <x v="4858"/>
  </r>
  <r>
    <x v="1"/>
    <n v="3"/>
    <x v="25"/>
    <x v="101"/>
    <x v="8"/>
    <s v="Miscellaneous crimes against society"/>
    <s v="60"/>
    <x v="4858"/>
  </r>
  <r>
    <x v="1"/>
    <n v="3"/>
    <x v="25"/>
    <x v="99"/>
    <x v="8"/>
    <s v="Miscellaneous crimes against society"/>
    <s v="814"/>
    <x v="4858"/>
  </r>
  <r>
    <x v="5"/>
    <n v="3"/>
    <x v="16"/>
    <x v="162"/>
    <x v="9"/>
    <s v="Possession of weapons offences"/>
    <s v="90"/>
    <x v="4858"/>
  </r>
  <r>
    <x v="5"/>
    <n v="3"/>
    <x v="16"/>
    <x v="137"/>
    <x v="8"/>
    <s v="Miscellaneous crimes against society"/>
    <s v="67"/>
    <x v="4858"/>
  </r>
  <r>
    <x v="5"/>
    <n v="3"/>
    <x v="16"/>
    <x v="152"/>
    <x v="2"/>
    <s v="Violence without injury"/>
    <s v="14"/>
    <x v="4858"/>
  </r>
  <r>
    <x v="5"/>
    <n v="3"/>
    <x v="16"/>
    <x v="77"/>
    <x v="8"/>
    <s v="Miscellaneous crimes against society"/>
    <s v="27"/>
    <x v="4858"/>
  </r>
  <r>
    <x v="4"/>
    <n v="3"/>
    <x v="15"/>
    <x v="99"/>
    <x v="8"/>
    <s v="Miscellaneous crimes against society"/>
    <s v="814"/>
    <x v="4858"/>
  </r>
  <r>
    <x v="4"/>
    <n v="3"/>
    <x v="15"/>
    <x v="88"/>
    <x v="7"/>
    <s v="Other sexual offences"/>
    <s v="23"/>
    <x v="4858"/>
  </r>
  <r>
    <x v="4"/>
    <n v="3"/>
    <x v="15"/>
    <x v="199"/>
    <x v="2"/>
    <s v="Homicide"/>
    <s v="4.2"/>
    <x v="4858"/>
  </r>
  <r>
    <x v="6"/>
    <n v="3"/>
    <x v="25"/>
    <x v="198"/>
    <x v="2"/>
    <s v="Homicide"/>
    <s v="4.1"/>
    <x v="4858"/>
  </r>
  <r>
    <x v="6"/>
    <n v="3"/>
    <x v="25"/>
    <x v="94"/>
    <x v="8"/>
    <s v="Miscellaneous crimes against society"/>
    <s v="95"/>
    <x v="4858"/>
  </r>
  <r>
    <x v="7"/>
    <n v="3"/>
    <x v="42"/>
    <x v="137"/>
    <x v="8"/>
    <s v="Miscellaneous crimes against society"/>
    <s v="67"/>
    <x v="4858"/>
  </r>
  <r>
    <x v="7"/>
    <n v="3"/>
    <x v="42"/>
    <x v="152"/>
    <x v="2"/>
    <s v="Violence without injury"/>
    <s v="14"/>
    <x v="4858"/>
  </r>
  <r>
    <x v="7"/>
    <n v="3"/>
    <x v="42"/>
    <x v="128"/>
    <x v="7"/>
    <s v="Rape offences"/>
    <s v="19J"/>
    <x v="4858"/>
  </r>
  <r>
    <x v="8"/>
    <n v="3"/>
    <x v="32"/>
    <x v="55"/>
    <x v="6"/>
    <s v="Public order offences"/>
    <s v="62A"/>
    <x v="4858"/>
  </r>
  <r>
    <x v="8"/>
    <n v="3"/>
    <x v="32"/>
    <x v="156"/>
    <x v="8"/>
    <s v="Miscellaneous crimes against society"/>
    <s v="96"/>
    <x v="4858"/>
  </r>
  <r>
    <x v="8"/>
    <n v="3"/>
    <x v="45"/>
    <x v="155"/>
    <x v="1"/>
    <s v="Non-domestic burglary"/>
    <s v="31A"/>
    <x v="4858"/>
  </r>
  <r>
    <x v="9"/>
    <n v="3"/>
    <x v="15"/>
    <x v="92"/>
    <x v="7"/>
    <s v="Rape offences"/>
    <s v="19H"/>
    <x v="4858"/>
  </r>
  <r>
    <x v="9"/>
    <n v="3"/>
    <x v="15"/>
    <x v="96"/>
    <x v="7"/>
    <s v="Rape offences"/>
    <s v="19G"/>
    <x v="4858"/>
  </r>
  <r>
    <x v="9"/>
    <n v="3"/>
    <x v="15"/>
    <x v="109"/>
    <x v="7"/>
    <s v="Other sexual offences"/>
    <s v="70"/>
    <x v="4858"/>
  </r>
  <r>
    <x v="9"/>
    <n v="3"/>
    <x v="15"/>
    <x v="79"/>
    <x v="7"/>
    <s v="Other sexual offences"/>
    <s v="21"/>
    <x v="4858"/>
  </r>
  <r>
    <x v="10"/>
    <n v="1"/>
    <x v="3"/>
    <x v="149"/>
    <x v="8"/>
    <s v="Miscellaneous crimes against society"/>
    <s v="76"/>
    <x v="4858"/>
  </r>
  <r>
    <x v="10"/>
    <n v="1"/>
    <x v="3"/>
    <x v="113"/>
    <x v="1"/>
    <s v="Non-domestic burglary"/>
    <s v="30B"/>
    <x v="4858"/>
  </r>
  <r>
    <x v="10"/>
    <n v="1"/>
    <x v="3"/>
    <x v="112"/>
    <x v="1"/>
    <s v="Domestic burglary"/>
    <s v="28B"/>
    <x v="4858"/>
  </r>
  <r>
    <x v="0"/>
    <n v="4"/>
    <x v="44"/>
    <x v="177"/>
    <x v="2"/>
    <s v="Violence with injury"/>
    <s v="8K"/>
    <x v="4858"/>
  </r>
  <r>
    <x v="0"/>
    <n v="4"/>
    <x v="44"/>
    <x v="64"/>
    <x v="8"/>
    <s v="Miscellaneous crimes against society"/>
    <s v="53J"/>
    <x v="4858"/>
  </r>
  <r>
    <x v="2"/>
    <n v="3"/>
    <x v="40"/>
    <x v="152"/>
    <x v="2"/>
    <s v="Violence without injury"/>
    <s v="14"/>
    <x v="4858"/>
  </r>
  <r>
    <x v="3"/>
    <n v="3"/>
    <x v="44"/>
    <x v="140"/>
    <x v="1"/>
    <s v="Domestic burglary"/>
    <s v="29"/>
    <x v="4858"/>
  </r>
  <r>
    <x v="1"/>
    <n v="3"/>
    <x v="25"/>
    <x v="199"/>
    <x v="2"/>
    <s v="Homicide"/>
    <s v="4.2"/>
    <x v="4858"/>
  </r>
  <r>
    <x v="1"/>
    <n v="3"/>
    <x v="25"/>
    <x v="157"/>
    <x v="2"/>
    <s v="Violence with injury"/>
    <s v="4.3"/>
    <x v="4858"/>
  </r>
  <r>
    <x v="5"/>
    <n v="3"/>
    <x v="16"/>
    <x v="103"/>
    <x v="7"/>
    <s v="Other sexual offences"/>
    <s v="72"/>
    <x v="4858"/>
  </r>
  <r>
    <x v="5"/>
    <n v="3"/>
    <x v="16"/>
    <x v="150"/>
    <x v="7"/>
    <s v="Other sexual offences"/>
    <s v="88D"/>
    <x v="4858"/>
  </r>
  <r>
    <x v="5"/>
    <n v="3"/>
    <x v="16"/>
    <x v="156"/>
    <x v="8"/>
    <s v="Miscellaneous crimes against society"/>
    <s v="96"/>
    <x v="4858"/>
  </r>
  <r>
    <x v="5"/>
    <n v="3"/>
    <x v="30"/>
    <x v="97"/>
    <x v="7"/>
    <s v="Other sexual offences"/>
    <s v="73"/>
    <x v="4858"/>
  </r>
  <r>
    <x v="5"/>
    <n v="3"/>
    <x v="30"/>
    <x v="160"/>
    <x v="1"/>
    <s v="Non-domestic burglary"/>
    <s v="31"/>
    <x v="4858"/>
  </r>
  <r>
    <x v="5"/>
    <n v="3"/>
    <x v="30"/>
    <x v="140"/>
    <x v="1"/>
    <s v="Domestic burglary"/>
    <s v="29"/>
    <x v="4858"/>
  </r>
  <r>
    <x v="5"/>
    <n v="3"/>
    <x v="30"/>
    <x v="149"/>
    <x v="8"/>
    <s v="Miscellaneous crimes against society"/>
    <s v="76"/>
    <x v="4858"/>
  </r>
  <r>
    <x v="4"/>
    <n v="3"/>
    <x v="15"/>
    <x v="157"/>
    <x v="2"/>
    <s v="Violence with injury"/>
    <s v="4.3"/>
    <x v="4858"/>
  </r>
  <r>
    <x v="4"/>
    <n v="3"/>
    <x v="15"/>
    <x v="154"/>
    <x v="2"/>
    <s v="Homicide"/>
    <s v="4.1"/>
    <x v="4858"/>
  </r>
  <r>
    <x v="4"/>
    <n v="3"/>
    <x v="15"/>
    <x v="142"/>
    <x v="2"/>
    <s v="Homicide"/>
    <s v="1"/>
    <x v="4858"/>
  </r>
  <r>
    <x v="4"/>
    <n v="3"/>
    <x v="15"/>
    <x v="89"/>
    <x v="8"/>
    <s v="Miscellaneous crimes against society"/>
    <s v="69"/>
    <x v="4858"/>
  </r>
  <r>
    <x v="6"/>
    <n v="3"/>
    <x v="25"/>
    <x v="115"/>
    <x v="1"/>
    <s v="Domestic burglary"/>
    <s v="28C"/>
    <x v="4858"/>
  </r>
  <r>
    <x v="6"/>
    <n v="3"/>
    <x v="25"/>
    <x v="101"/>
    <x v="8"/>
    <s v="Miscellaneous crimes against society"/>
    <s v="60"/>
    <x v="4858"/>
  </r>
  <r>
    <x v="6"/>
    <n v="3"/>
    <x v="25"/>
    <x v="199"/>
    <x v="2"/>
    <s v="Homicide"/>
    <s v="4.2"/>
    <x v="4858"/>
  </r>
  <r>
    <x v="6"/>
    <n v="3"/>
    <x v="25"/>
    <x v="157"/>
    <x v="2"/>
    <s v="Violence with injury"/>
    <s v="4.3"/>
    <x v="4858"/>
  </r>
  <r>
    <x v="6"/>
    <n v="3"/>
    <x v="25"/>
    <x v="154"/>
    <x v="2"/>
    <s v="Homicide"/>
    <s v="4.1"/>
    <x v="4858"/>
  </r>
  <r>
    <x v="6"/>
    <n v="3"/>
    <x v="25"/>
    <x v="73"/>
    <x v="3"/>
    <s v="Possession of drugs"/>
    <s v="92C"/>
    <x v="4858"/>
  </r>
  <r>
    <x v="6"/>
    <n v="3"/>
    <x v="25"/>
    <x v="162"/>
    <x v="9"/>
    <s v="Possession of weapons offences"/>
    <s v="90"/>
    <x v="4858"/>
  </r>
  <r>
    <x v="7"/>
    <n v="3"/>
    <x v="42"/>
    <x v="77"/>
    <x v="8"/>
    <s v="Miscellaneous crimes against society"/>
    <s v="27"/>
    <x v="4858"/>
  </r>
  <r>
    <x v="7"/>
    <n v="3"/>
    <x v="42"/>
    <x v="53"/>
    <x v="1"/>
    <s v="Other theft offences"/>
    <s v="47"/>
    <x v="4858"/>
  </r>
  <r>
    <x v="8"/>
    <n v="3"/>
    <x v="45"/>
    <x v="160"/>
    <x v="1"/>
    <s v="Non-domestic burglary"/>
    <s v="31"/>
    <x v="4858"/>
  </r>
  <r>
    <x v="8"/>
    <n v="3"/>
    <x v="45"/>
    <x v="140"/>
    <x v="1"/>
    <s v="Domestic burglary"/>
    <s v="29"/>
    <x v="4858"/>
  </r>
  <r>
    <x v="9"/>
    <n v="3"/>
    <x v="15"/>
    <x v="65"/>
    <x v="7"/>
    <s v="Other sexual offences"/>
    <s v="22B"/>
    <x v="4858"/>
  </r>
  <r>
    <x v="9"/>
    <n v="3"/>
    <x v="15"/>
    <x v="98"/>
    <x v="7"/>
    <s v="Other sexual offences"/>
    <s v="88A"/>
    <x v="4858"/>
  </r>
  <r>
    <x v="9"/>
    <n v="3"/>
    <x v="15"/>
    <x v="77"/>
    <x v="8"/>
    <s v="Miscellaneous crimes against society"/>
    <s v="27"/>
    <x v="4858"/>
  </r>
  <r>
    <x v="9"/>
    <n v="3"/>
    <x v="15"/>
    <x v="26"/>
    <x v="1"/>
    <s v="Other theft offences"/>
    <s v="40"/>
    <x v="4858"/>
  </r>
  <r>
    <x v="0"/>
    <n v="4"/>
    <x v="44"/>
    <x v="85"/>
    <x v="9"/>
    <s v="Possession of weapons offences"/>
    <s v="10A"/>
    <x v="4858"/>
  </r>
  <r>
    <x v="0"/>
    <n v="4"/>
    <x v="44"/>
    <x v="178"/>
    <x v="2"/>
    <s v="Violence with injury"/>
    <s v="5C"/>
    <x v="4858"/>
  </r>
  <r>
    <x v="0"/>
    <n v="4"/>
    <x v="44"/>
    <x v="152"/>
    <x v="2"/>
    <s v="Violence without injury"/>
    <s v="14"/>
    <x v="4858"/>
  </r>
  <r>
    <x v="2"/>
    <n v="3"/>
    <x v="40"/>
    <x v="109"/>
    <x v="7"/>
    <s v="Other sexual offences"/>
    <s v="70"/>
    <x v="4858"/>
  </r>
  <r>
    <x v="3"/>
    <n v="3"/>
    <x v="44"/>
    <x v="149"/>
    <x v="8"/>
    <s v="Miscellaneous crimes against society"/>
    <s v="76"/>
    <x v="4858"/>
  </r>
  <r>
    <x v="1"/>
    <n v="3"/>
    <x v="25"/>
    <x v="154"/>
    <x v="2"/>
    <s v="Homicide"/>
    <s v="4.1"/>
    <x v="4858"/>
  </r>
  <r>
    <x v="1"/>
    <n v="3"/>
    <x v="25"/>
    <x v="142"/>
    <x v="2"/>
    <s v="Homicide"/>
    <s v="1"/>
    <x v="4858"/>
  </r>
  <r>
    <x v="1"/>
    <n v="3"/>
    <x v="25"/>
    <x v="104"/>
    <x v="9"/>
    <s v="Possession of weapons offences"/>
    <s v="81"/>
    <x v="4858"/>
  </r>
  <r>
    <x v="1"/>
    <n v="3"/>
    <x v="25"/>
    <x v="162"/>
    <x v="9"/>
    <s v="Possession of weapons offences"/>
    <s v="90"/>
    <x v="4858"/>
  </r>
  <r>
    <x v="1"/>
    <n v="3"/>
    <x v="25"/>
    <x v="106"/>
    <x v="7"/>
    <s v="Other sexual offences"/>
    <s v="88C"/>
    <x v="4858"/>
  </r>
  <r>
    <x v="5"/>
    <n v="3"/>
    <x v="30"/>
    <x v="113"/>
    <x v="1"/>
    <s v="Non-domestic burglary"/>
    <s v="30B"/>
    <x v="4858"/>
  </r>
  <r>
    <x v="5"/>
    <n v="3"/>
    <x v="30"/>
    <x v="112"/>
    <x v="1"/>
    <s v="Domestic burglary"/>
    <s v="28B"/>
    <x v="4858"/>
  </r>
  <r>
    <x v="5"/>
    <n v="3"/>
    <x v="30"/>
    <x v="151"/>
    <x v="1"/>
    <s v="Domestic burglary"/>
    <s v="28D"/>
    <x v="4858"/>
  </r>
  <r>
    <x v="5"/>
    <n v="3"/>
    <x v="30"/>
    <x v="129"/>
    <x v="1"/>
    <s v="Domestic burglary"/>
    <s v="28H"/>
    <x v="4858"/>
  </r>
  <r>
    <x v="5"/>
    <n v="3"/>
    <x v="30"/>
    <x v="141"/>
    <x v="8"/>
    <s v="Miscellaneous crimes against society"/>
    <s v="83"/>
    <x v="4858"/>
  </r>
  <r>
    <x v="4"/>
    <n v="3"/>
    <x v="15"/>
    <x v="104"/>
    <x v="9"/>
    <s v="Possession of weapons offences"/>
    <s v="81"/>
    <x v="4858"/>
  </r>
  <r>
    <x v="4"/>
    <n v="3"/>
    <x v="15"/>
    <x v="162"/>
    <x v="9"/>
    <s v="Possession of weapons offences"/>
    <s v="90"/>
    <x v="4858"/>
  </r>
  <r>
    <x v="4"/>
    <n v="3"/>
    <x v="15"/>
    <x v="106"/>
    <x v="7"/>
    <s v="Other sexual offences"/>
    <s v="88C"/>
    <x v="4858"/>
  </r>
  <r>
    <x v="4"/>
    <n v="3"/>
    <x v="15"/>
    <x v="137"/>
    <x v="8"/>
    <s v="Miscellaneous crimes against society"/>
    <s v="67"/>
    <x v="4858"/>
  </r>
  <r>
    <x v="4"/>
    <n v="3"/>
    <x v="15"/>
    <x v="152"/>
    <x v="2"/>
    <s v="Violence without injury"/>
    <s v="14"/>
    <x v="4858"/>
  </r>
  <r>
    <x v="6"/>
    <n v="3"/>
    <x v="25"/>
    <x v="137"/>
    <x v="8"/>
    <s v="Miscellaneous crimes against society"/>
    <s v="67"/>
    <x v="4858"/>
  </r>
  <r>
    <x v="6"/>
    <n v="3"/>
    <x v="25"/>
    <x v="68"/>
    <x v="8"/>
    <s v="Miscellaneous crimes against society"/>
    <s v="61A"/>
    <x v="4858"/>
  </r>
  <r>
    <x v="6"/>
    <n v="3"/>
    <x v="25"/>
    <x v="152"/>
    <x v="2"/>
    <s v="Violence without injury"/>
    <s v="14"/>
    <x v="4858"/>
  </r>
  <r>
    <x v="6"/>
    <n v="3"/>
    <x v="25"/>
    <x v="194"/>
    <x v="7"/>
    <s v="Rape offences"/>
    <s v="19K"/>
    <x v="4858"/>
  </r>
  <r>
    <x v="6"/>
    <n v="3"/>
    <x v="25"/>
    <x v="77"/>
    <x v="8"/>
    <s v="Miscellaneous crimes against society"/>
    <s v="27"/>
    <x v="4858"/>
  </r>
  <r>
    <x v="7"/>
    <n v="3"/>
    <x v="42"/>
    <x v="103"/>
    <x v="7"/>
    <s v="Other sexual offences"/>
    <s v="72"/>
    <x v="4858"/>
  </r>
  <r>
    <x v="7"/>
    <n v="3"/>
    <x v="42"/>
    <x v="150"/>
    <x v="7"/>
    <s v="Other sexual offences"/>
    <s v="88D"/>
    <x v="4858"/>
  </r>
  <r>
    <x v="7"/>
    <n v="3"/>
    <x v="42"/>
    <x v="55"/>
    <x v="6"/>
    <s v="Public order offences"/>
    <s v="62A"/>
    <x v="4858"/>
  </r>
  <r>
    <x v="7"/>
    <n v="3"/>
    <x v="42"/>
    <x v="156"/>
    <x v="8"/>
    <s v="Miscellaneous crimes against society"/>
    <s v="96"/>
    <x v="4858"/>
  </r>
  <r>
    <x v="7"/>
    <n v="3"/>
    <x v="6"/>
    <x v="160"/>
    <x v="1"/>
    <s v="Non-domestic burglary"/>
    <s v="31"/>
    <x v="4858"/>
  </r>
  <r>
    <x v="7"/>
    <n v="3"/>
    <x v="6"/>
    <x v="140"/>
    <x v="1"/>
    <s v="Domestic burglary"/>
    <s v="29"/>
    <x v="4858"/>
  </r>
  <r>
    <x v="8"/>
    <n v="3"/>
    <x v="45"/>
    <x v="149"/>
    <x v="8"/>
    <s v="Miscellaneous crimes against society"/>
    <s v="76"/>
    <x v="4858"/>
  </r>
  <r>
    <x v="8"/>
    <n v="3"/>
    <x v="45"/>
    <x v="113"/>
    <x v="1"/>
    <s v="Non-domestic burglary"/>
    <s v="30B"/>
    <x v="4858"/>
  </r>
  <r>
    <x v="8"/>
    <n v="3"/>
    <x v="45"/>
    <x v="112"/>
    <x v="1"/>
    <s v="Domestic burglary"/>
    <s v="28B"/>
    <x v="4858"/>
  </r>
  <r>
    <x v="8"/>
    <n v="3"/>
    <x v="45"/>
    <x v="151"/>
    <x v="1"/>
    <s v="Domestic burglary"/>
    <s v="28D"/>
    <x v="4858"/>
  </r>
  <r>
    <x v="8"/>
    <n v="3"/>
    <x v="45"/>
    <x v="129"/>
    <x v="1"/>
    <s v="Domestic burglary"/>
    <s v="28H"/>
    <x v="4858"/>
  </r>
  <r>
    <x v="8"/>
    <n v="3"/>
    <x v="45"/>
    <x v="95"/>
    <x v="2"/>
    <s v="Violence with injury"/>
    <s v="2"/>
    <x v="4858"/>
  </r>
  <r>
    <x v="9"/>
    <n v="3"/>
    <x v="15"/>
    <x v="103"/>
    <x v="7"/>
    <s v="Other sexual offences"/>
    <s v="72"/>
    <x v="4858"/>
  </r>
  <r>
    <x v="9"/>
    <n v="3"/>
    <x v="15"/>
    <x v="150"/>
    <x v="7"/>
    <s v="Other sexual offences"/>
    <s v="88D"/>
    <x v="4858"/>
  </r>
  <r>
    <x v="0"/>
    <n v="4"/>
    <x v="44"/>
    <x v="80"/>
    <x v="8"/>
    <s v="Miscellaneous crimes against society"/>
    <s v="38"/>
    <x v="4858"/>
  </r>
  <r>
    <x v="0"/>
    <n v="4"/>
    <x v="44"/>
    <x v="179"/>
    <x v="8"/>
    <s v="Miscellaneous crimes against society"/>
    <s v="87"/>
    <x v="4858"/>
  </r>
  <r>
    <x v="0"/>
    <n v="4"/>
    <x v="44"/>
    <x v="180"/>
    <x v="8"/>
    <s v="Miscellaneous crimes against society"/>
    <s v="91"/>
    <x v="4858"/>
  </r>
  <r>
    <x v="0"/>
    <n v="4"/>
    <x v="44"/>
    <x v="181"/>
    <x v="2"/>
    <s v="Violence with injury"/>
    <s v="8J"/>
    <x v="4858"/>
  </r>
  <r>
    <x v="0"/>
    <n v="4"/>
    <x v="44"/>
    <x v="50"/>
    <x v="2"/>
    <s v="Violence without injury"/>
    <s v="105B"/>
    <x v="4858"/>
  </r>
  <r>
    <x v="2"/>
    <n v="3"/>
    <x v="40"/>
    <x v="98"/>
    <x v="7"/>
    <s v="Other sexual offences"/>
    <s v="88A"/>
    <x v="4858"/>
  </r>
  <r>
    <x v="2"/>
    <n v="3"/>
    <x v="40"/>
    <x v="77"/>
    <x v="8"/>
    <s v="Miscellaneous crimes against society"/>
    <s v="27"/>
    <x v="4858"/>
  </r>
  <r>
    <x v="2"/>
    <n v="3"/>
    <x v="40"/>
    <x v="103"/>
    <x v="7"/>
    <s v="Other sexual offences"/>
    <s v="72"/>
    <x v="4858"/>
  </r>
  <r>
    <x v="2"/>
    <n v="3"/>
    <x v="40"/>
    <x v="150"/>
    <x v="7"/>
    <s v="Other sexual offences"/>
    <s v="88D"/>
    <x v="4858"/>
  </r>
  <r>
    <x v="2"/>
    <n v="3"/>
    <x v="9"/>
    <x v="97"/>
    <x v="7"/>
    <s v="Other sexual offences"/>
    <s v="73"/>
    <x v="4858"/>
  </r>
  <r>
    <x v="3"/>
    <n v="3"/>
    <x v="44"/>
    <x v="151"/>
    <x v="1"/>
    <s v="Domestic burglary"/>
    <s v="28D"/>
    <x v="4858"/>
  </r>
  <r>
    <x v="3"/>
    <n v="3"/>
    <x v="44"/>
    <x v="95"/>
    <x v="2"/>
    <s v="Violence with injury"/>
    <s v="2"/>
    <x v="4858"/>
  </r>
  <r>
    <x v="1"/>
    <n v="3"/>
    <x v="25"/>
    <x v="152"/>
    <x v="2"/>
    <s v="Violence without injury"/>
    <s v="14"/>
    <x v="4858"/>
  </r>
  <r>
    <x v="1"/>
    <n v="3"/>
    <x v="25"/>
    <x v="77"/>
    <x v="8"/>
    <s v="Miscellaneous crimes against society"/>
    <s v="27"/>
    <x v="4858"/>
  </r>
  <r>
    <x v="1"/>
    <n v="3"/>
    <x v="25"/>
    <x v="103"/>
    <x v="7"/>
    <s v="Other sexual offences"/>
    <s v="72"/>
    <x v="4858"/>
  </r>
  <r>
    <x v="1"/>
    <n v="3"/>
    <x v="25"/>
    <x v="150"/>
    <x v="7"/>
    <s v="Other sexual offences"/>
    <s v="88D"/>
    <x v="4858"/>
  </r>
  <r>
    <x v="5"/>
    <n v="3"/>
    <x v="30"/>
    <x v="25"/>
    <x v="1"/>
    <s v="Non-domestic burglary"/>
    <s v="30A"/>
    <x v="4858"/>
  </r>
  <r>
    <x v="5"/>
    <n v="3"/>
    <x v="30"/>
    <x v="24"/>
    <x v="1"/>
    <s v="Domestic burglary"/>
    <s v="28A"/>
    <x v="4858"/>
  </r>
  <r>
    <x v="5"/>
    <n v="3"/>
    <x v="30"/>
    <x v="158"/>
    <x v="2"/>
    <s v="Death or serious injury - unlawful driving"/>
    <s v="37.1"/>
    <x v="4858"/>
  </r>
  <r>
    <x v="5"/>
    <n v="3"/>
    <x v="30"/>
    <x v="147"/>
    <x v="2"/>
    <s v="Death or serious injury - unlawful driving"/>
    <s v="4.6"/>
    <x v="4858"/>
  </r>
  <r>
    <x v="5"/>
    <n v="3"/>
    <x v="30"/>
    <x v="195"/>
    <x v="2"/>
    <s v="Death or serious injury - unlawful driving"/>
    <s v="4.9"/>
    <x v="4858"/>
  </r>
  <r>
    <x v="4"/>
    <n v="3"/>
    <x v="15"/>
    <x v="59"/>
    <x v="2"/>
    <s v="Stalking and harassment"/>
    <s v="8M"/>
    <x v="4858"/>
  </r>
  <r>
    <x v="4"/>
    <n v="3"/>
    <x v="15"/>
    <x v="76"/>
    <x v="7"/>
    <s v="Rape offences"/>
    <s v="19E"/>
    <x v="4858"/>
  </r>
  <r>
    <x v="4"/>
    <n v="3"/>
    <x v="15"/>
    <x v="67"/>
    <x v="7"/>
    <s v="Rape offences"/>
    <s v="19D"/>
    <x v="4858"/>
  </r>
  <r>
    <x v="4"/>
    <n v="3"/>
    <x v="15"/>
    <x v="100"/>
    <x v="7"/>
    <s v="Rape offences"/>
    <s v="19F"/>
    <x v="4858"/>
  </r>
  <r>
    <x v="4"/>
    <n v="3"/>
    <x v="15"/>
    <x v="92"/>
    <x v="7"/>
    <s v="Rape offences"/>
    <s v="19H"/>
    <x v="4858"/>
  </r>
  <r>
    <x v="4"/>
    <n v="3"/>
    <x v="15"/>
    <x v="96"/>
    <x v="7"/>
    <s v="Rape offences"/>
    <s v="19G"/>
    <x v="4858"/>
  </r>
  <r>
    <x v="6"/>
    <n v="3"/>
    <x v="25"/>
    <x v="103"/>
    <x v="7"/>
    <s v="Other sexual offences"/>
    <s v="72"/>
    <x v="4858"/>
  </r>
  <r>
    <x v="6"/>
    <n v="3"/>
    <x v="25"/>
    <x v="150"/>
    <x v="7"/>
    <s v="Other sexual offences"/>
    <s v="88D"/>
    <x v="4858"/>
  </r>
  <r>
    <x v="6"/>
    <n v="3"/>
    <x v="25"/>
    <x v="156"/>
    <x v="8"/>
    <s v="Miscellaneous crimes against society"/>
    <s v="96"/>
    <x v="4858"/>
  </r>
  <r>
    <x v="6"/>
    <n v="3"/>
    <x v="32"/>
    <x v="87"/>
    <x v="8"/>
    <s v="Miscellaneous crimes against society"/>
    <s v="80"/>
    <x v="4858"/>
  </r>
  <r>
    <x v="6"/>
    <n v="3"/>
    <x v="32"/>
    <x v="160"/>
    <x v="1"/>
    <s v="Non-domestic burglary"/>
    <s v="31"/>
    <x v="4858"/>
  </r>
  <r>
    <x v="6"/>
    <n v="3"/>
    <x v="32"/>
    <x v="140"/>
    <x v="1"/>
    <s v="Domestic burglary"/>
    <s v="29"/>
    <x v="4858"/>
  </r>
  <r>
    <x v="6"/>
    <n v="3"/>
    <x v="32"/>
    <x v="149"/>
    <x v="8"/>
    <s v="Miscellaneous crimes against society"/>
    <s v="76"/>
    <x v="4858"/>
  </r>
  <r>
    <x v="6"/>
    <n v="3"/>
    <x v="32"/>
    <x v="113"/>
    <x v="1"/>
    <s v="Non-domestic burglary"/>
    <s v="30B"/>
    <x v="4858"/>
  </r>
  <r>
    <x v="7"/>
    <n v="3"/>
    <x v="6"/>
    <x v="113"/>
    <x v="1"/>
    <s v="Non-domestic burglary"/>
    <s v="30B"/>
    <x v="4858"/>
  </r>
  <r>
    <x v="8"/>
    <n v="3"/>
    <x v="45"/>
    <x v="141"/>
    <x v="8"/>
    <s v="Miscellaneous crimes against society"/>
    <s v="83"/>
    <x v="4858"/>
  </r>
  <r>
    <x v="8"/>
    <n v="3"/>
    <x v="45"/>
    <x v="145"/>
    <x v="8"/>
    <s v="Miscellaneous crimes against society"/>
    <s v="26"/>
    <x v="4858"/>
  </r>
  <r>
    <x v="8"/>
    <n v="3"/>
    <x v="45"/>
    <x v="25"/>
    <x v="1"/>
    <s v="Non-domestic burglary"/>
    <s v="30A"/>
    <x v="4858"/>
  </r>
  <r>
    <x v="8"/>
    <n v="3"/>
    <x v="45"/>
    <x v="24"/>
    <x v="1"/>
    <s v="Domestic burglary"/>
    <s v="28A"/>
    <x v="4858"/>
  </r>
  <r>
    <x v="8"/>
    <n v="3"/>
    <x v="45"/>
    <x v="158"/>
    <x v="2"/>
    <s v="Death or serious injury - unlawful driving"/>
    <s v="37.1"/>
    <x v="4858"/>
  </r>
  <r>
    <x v="8"/>
    <n v="3"/>
    <x v="45"/>
    <x v="147"/>
    <x v="2"/>
    <s v="Death or serious injury - unlawful driving"/>
    <s v="4.6"/>
    <x v="4858"/>
  </r>
  <r>
    <x v="8"/>
    <n v="3"/>
    <x v="45"/>
    <x v="138"/>
    <x v="2"/>
    <s v="Death or serious injury - unlawful driving"/>
    <s v="4.8"/>
    <x v="4858"/>
  </r>
  <r>
    <x v="9"/>
    <n v="3"/>
    <x v="15"/>
    <x v="156"/>
    <x v="8"/>
    <s v="Miscellaneous crimes against society"/>
    <s v="96"/>
    <x v="4858"/>
  </r>
  <r>
    <x v="9"/>
    <n v="3"/>
    <x v="28"/>
    <x v="97"/>
    <x v="7"/>
    <s v="Other sexual offences"/>
    <s v="73"/>
    <x v="4858"/>
  </r>
  <r>
    <x v="9"/>
    <n v="3"/>
    <x v="28"/>
    <x v="160"/>
    <x v="1"/>
    <s v="Non-domestic burglary"/>
    <s v="31"/>
    <x v="4858"/>
  </r>
  <r>
    <x v="9"/>
    <n v="3"/>
    <x v="28"/>
    <x v="140"/>
    <x v="1"/>
    <s v="Domestic burglary"/>
    <s v="29"/>
    <x v="4858"/>
  </r>
  <r>
    <x v="9"/>
    <n v="3"/>
    <x v="28"/>
    <x v="113"/>
    <x v="1"/>
    <s v="Non-domestic burglary"/>
    <s v="30B"/>
    <x v="4858"/>
  </r>
  <r>
    <x v="9"/>
    <n v="3"/>
    <x v="28"/>
    <x v="112"/>
    <x v="1"/>
    <s v="Domestic burglary"/>
    <s v="28B"/>
    <x v="4858"/>
  </r>
  <r>
    <x v="10"/>
    <n v="1"/>
    <x v="3"/>
    <x v="200"/>
    <x v="1"/>
    <s v="Domestic burglary"/>
    <s v="28P"/>
    <x v="4858"/>
  </r>
  <r>
    <x v="0"/>
    <n v="4"/>
    <x v="44"/>
    <x v="182"/>
    <x v="5"/>
    <s v="Criminal damage"/>
    <s v="58F"/>
    <x v="4858"/>
  </r>
  <r>
    <x v="2"/>
    <n v="3"/>
    <x v="9"/>
    <x v="160"/>
    <x v="1"/>
    <s v="Non-domestic burglary"/>
    <s v="31"/>
    <x v="4858"/>
  </r>
  <r>
    <x v="2"/>
    <n v="3"/>
    <x v="9"/>
    <x v="149"/>
    <x v="8"/>
    <s v="Miscellaneous crimes against society"/>
    <s v="76"/>
    <x v="4858"/>
  </r>
  <r>
    <x v="2"/>
    <n v="3"/>
    <x v="9"/>
    <x v="151"/>
    <x v="1"/>
    <s v="Domestic burglary"/>
    <s v="28D"/>
    <x v="4858"/>
  </r>
  <r>
    <x v="2"/>
    <n v="3"/>
    <x v="9"/>
    <x v="141"/>
    <x v="8"/>
    <s v="Miscellaneous crimes against society"/>
    <s v="83"/>
    <x v="4858"/>
  </r>
  <r>
    <x v="2"/>
    <n v="3"/>
    <x v="9"/>
    <x v="145"/>
    <x v="8"/>
    <s v="Miscellaneous crimes against society"/>
    <s v="26"/>
    <x v="4858"/>
  </r>
  <r>
    <x v="2"/>
    <n v="3"/>
    <x v="9"/>
    <x v="158"/>
    <x v="2"/>
    <s v="Death or serious injury - unlawful driving"/>
    <s v="37.1"/>
    <x v="4858"/>
  </r>
  <r>
    <x v="3"/>
    <n v="3"/>
    <x v="44"/>
    <x v="141"/>
    <x v="8"/>
    <s v="Miscellaneous crimes against society"/>
    <s v="83"/>
    <x v="4858"/>
  </r>
  <r>
    <x v="3"/>
    <n v="3"/>
    <x v="44"/>
    <x v="145"/>
    <x v="8"/>
    <s v="Miscellaneous crimes against society"/>
    <s v="26"/>
    <x v="4858"/>
  </r>
  <r>
    <x v="3"/>
    <n v="3"/>
    <x v="44"/>
    <x v="158"/>
    <x v="2"/>
    <s v="Death or serious injury - unlawful driving"/>
    <s v="37.1"/>
    <x v="4858"/>
  </r>
  <r>
    <x v="3"/>
    <n v="3"/>
    <x v="44"/>
    <x v="147"/>
    <x v="2"/>
    <s v="Death or serious injury - unlawful driving"/>
    <s v="4.6"/>
    <x v="4858"/>
  </r>
  <r>
    <x v="1"/>
    <n v="3"/>
    <x v="32"/>
    <x v="97"/>
    <x v="7"/>
    <s v="Other sexual offences"/>
    <s v="73"/>
    <x v="4858"/>
  </r>
  <r>
    <x v="1"/>
    <n v="3"/>
    <x v="32"/>
    <x v="160"/>
    <x v="1"/>
    <s v="Non-domestic burglary"/>
    <s v="31"/>
    <x v="4858"/>
  </r>
  <r>
    <x v="1"/>
    <n v="3"/>
    <x v="32"/>
    <x v="149"/>
    <x v="8"/>
    <s v="Miscellaneous crimes against society"/>
    <s v="76"/>
    <x v="4858"/>
  </r>
  <r>
    <x v="5"/>
    <n v="3"/>
    <x v="30"/>
    <x v="159"/>
    <x v="2"/>
    <s v="Violence with injury"/>
    <s v="4.7"/>
    <x v="4858"/>
  </r>
  <r>
    <x v="5"/>
    <n v="3"/>
    <x v="30"/>
    <x v="163"/>
    <x v="8"/>
    <s v="Miscellaneous crimes against society"/>
    <s v="15"/>
    <x v="4858"/>
  </r>
  <r>
    <x v="5"/>
    <n v="3"/>
    <x v="30"/>
    <x v="146"/>
    <x v="2"/>
    <s v="Violence without injury"/>
    <s v="3A"/>
    <x v="4858"/>
  </r>
  <r>
    <x v="5"/>
    <n v="3"/>
    <x v="30"/>
    <x v="198"/>
    <x v="2"/>
    <s v="Homicide"/>
    <s v="4.1"/>
    <x v="4858"/>
  </r>
  <r>
    <x v="5"/>
    <n v="3"/>
    <x v="30"/>
    <x v="94"/>
    <x v="8"/>
    <s v="Miscellaneous crimes against society"/>
    <s v="95"/>
    <x v="4858"/>
  </r>
  <r>
    <x v="5"/>
    <n v="3"/>
    <x v="30"/>
    <x v="78"/>
    <x v="1"/>
    <s v="Other theft offences"/>
    <s v="43"/>
    <x v="4858"/>
  </r>
  <r>
    <x v="4"/>
    <n v="3"/>
    <x v="15"/>
    <x v="109"/>
    <x v="7"/>
    <s v="Other sexual offences"/>
    <s v="70"/>
    <x v="4858"/>
  </r>
  <r>
    <x v="4"/>
    <n v="3"/>
    <x v="15"/>
    <x v="79"/>
    <x v="7"/>
    <s v="Other sexual offences"/>
    <s v="21"/>
    <x v="4858"/>
  </r>
  <r>
    <x v="4"/>
    <n v="3"/>
    <x v="15"/>
    <x v="65"/>
    <x v="7"/>
    <s v="Other sexual offences"/>
    <s v="22B"/>
    <x v="4858"/>
  </r>
  <r>
    <x v="4"/>
    <n v="3"/>
    <x v="15"/>
    <x v="98"/>
    <x v="7"/>
    <s v="Other sexual offences"/>
    <s v="88A"/>
    <x v="4858"/>
  </r>
  <r>
    <x v="4"/>
    <n v="3"/>
    <x v="15"/>
    <x v="77"/>
    <x v="8"/>
    <s v="Miscellaneous crimes against society"/>
    <s v="27"/>
    <x v="4858"/>
  </r>
  <r>
    <x v="4"/>
    <n v="3"/>
    <x v="15"/>
    <x v="26"/>
    <x v="1"/>
    <s v="Other theft offences"/>
    <s v="40"/>
    <x v="4858"/>
  </r>
  <r>
    <x v="6"/>
    <n v="3"/>
    <x v="32"/>
    <x v="112"/>
    <x v="1"/>
    <s v="Domestic burglary"/>
    <s v="28B"/>
    <x v="4858"/>
  </r>
  <r>
    <x v="6"/>
    <n v="3"/>
    <x v="32"/>
    <x v="151"/>
    <x v="1"/>
    <s v="Domestic burglary"/>
    <s v="28D"/>
    <x v="4858"/>
  </r>
  <r>
    <x v="6"/>
    <n v="3"/>
    <x v="32"/>
    <x v="141"/>
    <x v="8"/>
    <s v="Miscellaneous crimes against society"/>
    <s v="83"/>
    <x v="4858"/>
  </r>
  <r>
    <x v="6"/>
    <n v="3"/>
    <x v="32"/>
    <x v="145"/>
    <x v="8"/>
    <s v="Miscellaneous crimes against society"/>
    <s v="26"/>
    <x v="4858"/>
  </r>
  <r>
    <x v="6"/>
    <n v="3"/>
    <x v="32"/>
    <x v="25"/>
    <x v="1"/>
    <s v="Non-domestic burglary"/>
    <s v="30A"/>
    <x v="4858"/>
  </r>
  <r>
    <x v="7"/>
    <n v="3"/>
    <x v="6"/>
    <x v="112"/>
    <x v="1"/>
    <s v="Domestic burglary"/>
    <s v="28B"/>
    <x v="4858"/>
  </r>
  <r>
    <x v="7"/>
    <n v="3"/>
    <x v="6"/>
    <x v="151"/>
    <x v="1"/>
    <s v="Domestic burglary"/>
    <s v="28D"/>
    <x v="4858"/>
  </r>
  <r>
    <x v="7"/>
    <n v="3"/>
    <x v="6"/>
    <x v="141"/>
    <x v="8"/>
    <s v="Miscellaneous crimes against society"/>
    <s v="83"/>
    <x v="4858"/>
  </r>
  <r>
    <x v="7"/>
    <n v="3"/>
    <x v="6"/>
    <x v="25"/>
    <x v="1"/>
    <s v="Non-domestic burglary"/>
    <s v="30A"/>
    <x v="4858"/>
  </r>
  <r>
    <x v="7"/>
    <n v="3"/>
    <x v="6"/>
    <x v="24"/>
    <x v="1"/>
    <s v="Domestic burglary"/>
    <s v="28A"/>
    <x v="4858"/>
  </r>
  <r>
    <x v="7"/>
    <n v="3"/>
    <x v="6"/>
    <x v="158"/>
    <x v="2"/>
    <s v="Death or serious injury - unlawful driving"/>
    <s v="37.1"/>
    <x v="4858"/>
  </r>
  <r>
    <x v="8"/>
    <n v="3"/>
    <x v="45"/>
    <x v="195"/>
    <x v="2"/>
    <s v="Death or serious injury - unlawful driving"/>
    <s v="4.9"/>
    <x v="4858"/>
  </r>
  <r>
    <x v="8"/>
    <n v="3"/>
    <x v="45"/>
    <x v="161"/>
    <x v="2"/>
    <s v="Death or serious injury - unlawful driving"/>
    <s v="4.4"/>
    <x v="4858"/>
  </r>
  <r>
    <x v="8"/>
    <n v="3"/>
    <x v="45"/>
    <x v="107"/>
    <x v="7"/>
    <s v="Other sexual offences"/>
    <s v="22A"/>
    <x v="4858"/>
  </r>
  <r>
    <x v="8"/>
    <n v="3"/>
    <x v="45"/>
    <x v="163"/>
    <x v="8"/>
    <s v="Miscellaneous crimes against society"/>
    <s v="15"/>
    <x v="4858"/>
  </r>
  <r>
    <x v="8"/>
    <n v="3"/>
    <x v="45"/>
    <x v="146"/>
    <x v="2"/>
    <s v="Violence without injury"/>
    <s v="3A"/>
    <x v="4858"/>
  </r>
  <r>
    <x v="9"/>
    <n v="3"/>
    <x v="28"/>
    <x v="151"/>
    <x v="1"/>
    <s v="Domestic burglary"/>
    <s v="28D"/>
    <x v="4858"/>
  </r>
  <r>
    <x v="9"/>
    <n v="3"/>
    <x v="28"/>
    <x v="129"/>
    <x v="1"/>
    <s v="Domestic burglary"/>
    <s v="28H"/>
    <x v="4858"/>
  </r>
  <r>
    <x v="9"/>
    <n v="3"/>
    <x v="28"/>
    <x v="145"/>
    <x v="8"/>
    <s v="Miscellaneous crimes against society"/>
    <s v="26"/>
    <x v="4858"/>
  </r>
  <r>
    <x v="9"/>
    <n v="3"/>
    <x v="28"/>
    <x v="25"/>
    <x v="1"/>
    <s v="Non-domestic burglary"/>
    <s v="30A"/>
    <x v="4858"/>
  </r>
  <r>
    <x v="9"/>
    <n v="3"/>
    <x v="28"/>
    <x v="24"/>
    <x v="1"/>
    <s v="Domestic burglary"/>
    <s v="28A"/>
    <x v="4858"/>
  </r>
  <r>
    <x v="0"/>
    <n v="4"/>
    <x v="44"/>
    <x v="183"/>
    <x v="5"/>
    <s v="Criminal damage"/>
    <s v="58E"/>
    <x v="4858"/>
  </r>
  <r>
    <x v="0"/>
    <n v="4"/>
    <x v="44"/>
    <x v="184"/>
    <x v="5"/>
    <s v="Criminal damage"/>
    <s v="58G"/>
    <x v="4858"/>
  </r>
  <r>
    <x v="0"/>
    <n v="4"/>
    <x v="44"/>
    <x v="59"/>
    <x v="2"/>
    <s v="Violence without injury"/>
    <s v="8M"/>
    <x v="4858"/>
  </r>
  <r>
    <x v="0"/>
    <n v="4"/>
    <x v="44"/>
    <x v="185"/>
    <x v="2"/>
    <s v="Violence with injury"/>
    <s v="8H"/>
    <x v="4858"/>
  </r>
  <r>
    <x v="2"/>
    <n v="3"/>
    <x v="9"/>
    <x v="147"/>
    <x v="2"/>
    <s v="Death or serious injury - unlawful driving"/>
    <s v="4.6"/>
    <x v="4858"/>
  </r>
  <r>
    <x v="2"/>
    <n v="3"/>
    <x v="9"/>
    <x v="138"/>
    <x v="2"/>
    <s v="Death or serious injury - unlawful driving"/>
    <s v="4.8"/>
    <x v="4858"/>
  </r>
  <r>
    <x v="2"/>
    <n v="3"/>
    <x v="9"/>
    <x v="195"/>
    <x v="2"/>
    <s v="Death or serious injury - unlawful driving"/>
    <s v="4.9"/>
    <x v="4858"/>
  </r>
  <r>
    <x v="3"/>
    <n v="3"/>
    <x v="44"/>
    <x v="195"/>
    <x v="2"/>
    <s v="Death or serious injury - unlawful driving"/>
    <s v="4.9"/>
    <x v="4858"/>
  </r>
  <r>
    <x v="3"/>
    <n v="3"/>
    <x v="44"/>
    <x v="159"/>
    <x v="2"/>
    <s v="Violence with injury"/>
    <s v="4.7"/>
    <x v="4858"/>
  </r>
  <r>
    <x v="1"/>
    <n v="3"/>
    <x v="32"/>
    <x v="151"/>
    <x v="1"/>
    <s v="Domestic burglary"/>
    <s v="28D"/>
    <x v="4858"/>
  </r>
  <r>
    <x v="5"/>
    <n v="3"/>
    <x v="30"/>
    <x v="115"/>
    <x v="1"/>
    <s v="Domestic burglary"/>
    <s v="28C"/>
    <x v="4858"/>
  </r>
  <r>
    <x v="5"/>
    <n v="3"/>
    <x v="30"/>
    <x v="99"/>
    <x v="8"/>
    <s v="Miscellaneous crimes against society"/>
    <s v="814"/>
    <x v="4858"/>
  </r>
  <r>
    <x v="5"/>
    <n v="3"/>
    <x v="30"/>
    <x v="88"/>
    <x v="7"/>
    <s v="Other sexual offences"/>
    <s v="23"/>
    <x v="4858"/>
  </r>
  <r>
    <x v="5"/>
    <n v="3"/>
    <x v="30"/>
    <x v="199"/>
    <x v="2"/>
    <s v="Homicide"/>
    <s v="4.2"/>
    <x v="4858"/>
  </r>
  <r>
    <x v="5"/>
    <n v="3"/>
    <x v="30"/>
    <x v="157"/>
    <x v="2"/>
    <s v="Violence with injury"/>
    <s v="4.3"/>
    <x v="4858"/>
  </r>
  <r>
    <x v="5"/>
    <n v="3"/>
    <x v="30"/>
    <x v="114"/>
    <x v="8"/>
    <s v="Miscellaneous crimes against society"/>
    <s v="33A"/>
    <x v="4858"/>
  </r>
  <r>
    <x v="4"/>
    <n v="3"/>
    <x v="15"/>
    <x v="43"/>
    <x v="1"/>
    <s v="Other theft offences"/>
    <s v="42"/>
    <x v="4858"/>
  </r>
  <r>
    <x v="4"/>
    <n v="3"/>
    <x v="15"/>
    <x v="103"/>
    <x v="7"/>
    <s v="Other sexual offences"/>
    <s v="72"/>
    <x v="4858"/>
  </r>
  <r>
    <x v="4"/>
    <n v="3"/>
    <x v="15"/>
    <x v="150"/>
    <x v="7"/>
    <s v="Other sexual offences"/>
    <s v="88D"/>
    <x v="4858"/>
  </r>
  <r>
    <x v="4"/>
    <n v="3"/>
    <x v="15"/>
    <x v="156"/>
    <x v="8"/>
    <s v="Miscellaneous crimes against society"/>
    <s v="96"/>
    <x v="4858"/>
  </r>
  <r>
    <x v="4"/>
    <n v="3"/>
    <x v="28"/>
    <x v="160"/>
    <x v="1"/>
    <s v="Non-domestic burglary"/>
    <s v="31"/>
    <x v="4858"/>
  </r>
  <r>
    <x v="6"/>
    <n v="3"/>
    <x v="32"/>
    <x v="24"/>
    <x v="1"/>
    <s v="Domestic burglary"/>
    <s v="28A"/>
    <x v="4858"/>
  </r>
  <r>
    <x v="6"/>
    <n v="3"/>
    <x v="32"/>
    <x v="158"/>
    <x v="2"/>
    <s v="Death or serious injury - unlawful driving"/>
    <s v="37.1"/>
    <x v="4858"/>
  </r>
  <r>
    <x v="7"/>
    <n v="3"/>
    <x v="6"/>
    <x v="147"/>
    <x v="2"/>
    <s v="Death or serious injury - unlawful driving"/>
    <s v="4.6"/>
    <x v="4858"/>
  </r>
  <r>
    <x v="7"/>
    <n v="3"/>
    <x v="6"/>
    <x v="195"/>
    <x v="2"/>
    <s v="Death or serious injury - unlawful driving"/>
    <s v="4.9"/>
    <x v="4858"/>
  </r>
  <r>
    <x v="7"/>
    <n v="3"/>
    <x v="6"/>
    <x v="159"/>
    <x v="2"/>
    <s v="Violence with injury"/>
    <s v="4.7"/>
    <x v="4858"/>
  </r>
  <r>
    <x v="7"/>
    <n v="3"/>
    <x v="6"/>
    <x v="163"/>
    <x v="8"/>
    <s v="Miscellaneous crimes against society"/>
    <s v="15"/>
    <x v="4858"/>
  </r>
  <r>
    <x v="7"/>
    <n v="3"/>
    <x v="6"/>
    <x v="198"/>
    <x v="2"/>
    <s v="Homicide"/>
    <s v="4.1"/>
    <x v="4858"/>
  </r>
  <r>
    <x v="7"/>
    <n v="3"/>
    <x v="6"/>
    <x v="115"/>
    <x v="1"/>
    <s v="Domestic burglary"/>
    <s v="28C"/>
    <x v="4858"/>
  </r>
  <r>
    <x v="8"/>
    <n v="3"/>
    <x v="45"/>
    <x v="198"/>
    <x v="2"/>
    <s v="Homicide"/>
    <s v="4.1"/>
    <x v="4858"/>
  </r>
  <r>
    <x v="9"/>
    <n v="3"/>
    <x v="28"/>
    <x v="158"/>
    <x v="2"/>
    <s v="Death or serious injury - unlawful driving"/>
    <s v="37.1"/>
    <x v="4858"/>
  </r>
  <r>
    <x v="9"/>
    <n v="3"/>
    <x v="28"/>
    <x v="195"/>
    <x v="2"/>
    <s v="Death or serious injury - unlawful driving"/>
    <s v="4.9"/>
    <x v="4858"/>
  </r>
  <r>
    <x v="9"/>
    <n v="3"/>
    <x v="28"/>
    <x v="159"/>
    <x v="2"/>
    <s v="Violence with injury"/>
    <s v="4.7"/>
    <x v="4858"/>
  </r>
  <r>
    <x v="9"/>
    <n v="3"/>
    <x v="28"/>
    <x v="146"/>
    <x v="2"/>
    <s v="Violence without injury"/>
    <s v="3A"/>
    <x v="4858"/>
  </r>
  <r>
    <x v="9"/>
    <n v="3"/>
    <x v="28"/>
    <x v="198"/>
    <x v="2"/>
    <s v="Homicide"/>
    <s v="4.1"/>
    <x v="4858"/>
  </r>
  <r>
    <x v="10"/>
    <n v="1"/>
    <x v="3"/>
    <x v="151"/>
    <x v="1"/>
    <s v="Domestic burglary"/>
    <s v="28D"/>
    <x v="4858"/>
  </r>
  <r>
    <x v="0"/>
    <n v="4"/>
    <x v="44"/>
    <x v="186"/>
    <x v="5"/>
    <s v="Criminal damage"/>
    <s v="58H"/>
    <x v="4858"/>
  </r>
  <r>
    <x v="0"/>
    <n v="4"/>
    <x v="44"/>
    <x v="187"/>
    <x v="6"/>
    <s v="Public order offences"/>
    <s v="64"/>
    <x v="4858"/>
  </r>
  <r>
    <x v="0"/>
    <n v="4"/>
    <x v="44"/>
    <x v="36"/>
    <x v="4"/>
    <s v="Robbery of business property"/>
    <s v="34A"/>
    <x v="4858"/>
  </r>
  <r>
    <x v="0"/>
    <n v="4"/>
    <x v="44"/>
    <x v="109"/>
    <x v="7"/>
    <s v="Other sexual offences"/>
    <s v="70"/>
    <x v="4858"/>
  </r>
  <r>
    <x v="0"/>
    <n v="4"/>
    <x v="44"/>
    <x v="79"/>
    <x v="7"/>
    <s v="Other sexual offences"/>
    <s v="21"/>
    <x v="4858"/>
  </r>
  <r>
    <x v="0"/>
    <n v="4"/>
    <x v="44"/>
    <x v="77"/>
    <x v="8"/>
    <s v="Miscellaneous crimes against society"/>
    <s v="27"/>
    <x v="4858"/>
  </r>
  <r>
    <x v="2"/>
    <n v="3"/>
    <x v="9"/>
    <x v="159"/>
    <x v="2"/>
    <s v="Violence with injury"/>
    <s v="4.7"/>
    <x v="4858"/>
  </r>
  <r>
    <x v="2"/>
    <n v="3"/>
    <x v="9"/>
    <x v="163"/>
    <x v="8"/>
    <s v="Miscellaneous crimes against society"/>
    <s v="15"/>
    <x v="4858"/>
  </r>
  <r>
    <x v="3"/>
    <n v="3"/>
    <x v="44"/>
    <x v="107"/>
    <x v="7"/>
    <s v="Other sexual offences"/>
    <s v="22A"/>
    <x v="4858"/>
  </r>
  <r>
    <x v="3"/>
    <n v="3"/>
    <x v="44"/>
    <x v="163"/>
    <x v="8"/>
    <s v="Miscellaneous crimes against society"/>
    <s v="15"/>
    <x v="4858"/>
  </r>
  <r>
    <x v="3"/>
    <n v="3"/>
    <x v="44"/>
    <x v="146"/>
    <x v="2"/>
    <s v="Violence without injury"/>
    <s v="3A"/>
    <x v="4858"/>
  </r>
  <r>
    <x v="3"/>
    <n v="3"/>
    <x v="44"/>
    <x v="198"/>
    <x v="2"/>
    <s v="Homicide"/>
    <s v="4.1"/>
    <x v="4858"/>
  </r>
  <r>
    <x v="3"/>
    <n v="3"/>
    <x v="44"/>
    <x v="94"/>
    <x v="8"/>
    <s v="Miscellaneous crimes against society"/>
    <s v="95"/>
    <x v="4858"/>
  </r>
  <r>
    <x v="3"/>
    <n v="3"/>
    <x v="44"/>
    <x v="115"/>
    <x v="1"/>
    <s v="Domestic burglary"/>
    <s v="28C"/>
    <x v="4858"/>
  </r>
  <r>
    <x v="1"/>
    <n v="3"/>
    <x v="32"/>
    <x v="141"/>
    <x v="8"/>
    <s v="Miscellaneous crimes against society"/>
    <s v="83"/>
    <x v="4858"/>
  </r>
  <r>
    <x v="1"/>
    <n v="3"/>
    <x v="32"/>
    <x v="145"/>
    <x v="8"/>
    <s v="Miscellaneous crimes against society"/>
    <s v="26"/>
    <x v="4858"/>
  </r>
  <r>
    <x v="5"/>
    <n v="3"/>
    <x v="30"/>
    <x v="142"/>
    <x v="2"/>
    <s v="Homicide"/>
    <s v="1"/>
    <x v="4858"/>
  </r>
  <r>
    <x v="5"/>
    <n v="3"/>
    <x v="30"/>
    <x v="73"/>
    <x v="3"/>
    <s v="Possession of drugs"/>
    <s v="92C"/>
    <x v="4858"/>
  </r>
  <r>
    <x v="5"/>
    <n v="3"/>
    <x v="30"/>
    <x v="104"/>
    <x v="9"/>
    <s v="Possession of weapons offences"/>
    <s v="81"/>
    <x v="4858"/>
  </r>
  <r>
    <x v="5"/>
    <n v="3"/>
    <x v="30"/>
    <x v="162"/>
    <x v="9"/>
    <s v="Possession of weapons offences"/>
    <s v="90"/>
    <x v="4858"/>
  </r>
  <r>
    <x v="4"/>
    <n v="3"/>
    <x v="28"/>
    <x v="140"/>
    <x v="1"/>
    <s v="Domestic burglary"/>
    <s v="29"/>
    <x v="4858"/>
  </r>
  <r>
    <x v="4"/>
    <n v="3"/>
    <x v="28"/>
    <x v="149"/>
    <x v="8"/>
    <s v="Miscellaneous crimes against society"/>
    <s v="76"/>
    <x v="4858"/>
  </r>
  <r>
    <x v="4"/>
    <n v="3"/>
    <x v="28"/>
    <x v="113"/>
    <x v="1"/>
    <s v="Non-domestic burglary"/>
    <s v="30B"/>
    <x v="4858"/>
  </r>
  <r>
    <x v="6"/>
    <n v="3"/>
    <x v="32"/>
    <x v="147"/>
    <x v="2"/>
    <s v="Death or serious injury - unlawful driving"/>
    <s v="4.6"/>
    <x v="4858"/>
  </r>
  <r>
    <x v="6"/>
    <n v="3"/>
    <x v="32"/>
    <x v="138"/>
    <x v="2"/>
    <s v="Death or serious injury - unlawful driving"/>
    <s v="4.8"/>
    <x v="4858"/>
  </r>
  <r>
    <x v="7"/>
    <n v="3"/>
    <x v="6"/>
    <x v="199"/>
    <x v="2"/>
    <s v="Homicide"/>
    <s v="4.2"/>
    <x v="4858"/>
  </r>
  <r>
    <x v="7"/>
    <n v="3"/>
    <x v="6"/>
    <x v="157"/>
    <x v="2"/>
    <s v="Violence with injury"/>
    <s v="4.3"/>
    <x v="4858"/>
  </r>
  <r>
    <x v="8"/>
    <n v="3"/>
    <x v="45"/>
    <x v="94"/>
    <x v="8"/>
    <s v="Miscellaneous crimes against society"/>
    <s v="95"/>
    <x v="4858"/>
  </r>
  <r>
    <x v="8"/>
    <n v="3"/>
    <x v="45"/>
    <x v="115"/>
    <x v="1"/>
    <s v="Domestic burglary"/>
    <s v="28C"/>
    <x v="4858"/>
  </r>
  <r>
    <x v="8"/>
    <n v="3"/>
    <x v="45"/>
    <x v="125"/>
    <x v="1"/>
    <s v="Domestic burglary"/>
    <s v="28G"/>
    <x v="4858"/>
  </r>
  <r>
    <x v="9"/>
    <n v="3"/>
    <x v="28"/>
    <x v="115"/>
    <x v="1"/>
    <s v="Domestic burglary"/>
    <s v="28C"/>
    <x v="4858"/>
  </r>
  <r>
    <x v="9"/>
    <n v="3"/>
    <x v="28"/>
    <x v="101"/>
    <x v="8"/>
    <s v="Miscellaneous crimes against society"/>
    <s v="60"/>
    <x v="4858"/>
  </r>
  <r>
    <x v="9"/>
    <n v="3"/>
    <x v="28"/>
    <x v="199"/>
    <x v="2"/>
    <s v="Homicide"/>
    <s v="4.2"/>
    <x v="4858"/>
  </r>
  <r>
    <x v="9"/>
    <n v="3"/>
    <x v="28"/>
    <x v="157"/>
    <x v="2"/>
    <s v="Violence with injury"/>
    <s v="4.3"/>
    <x v="4858"/>
  </r>
  <r>
    <x v="9"/>
    <n v="3"/>
    <x v="28"/>
    <x v="104"/>
    <x v="9"/>
    <s v="Possession of weapons offences"/>
    <s v="81"/>
    <x v="4858"/>
  </r>
  <r>
    <x v="9"/>
    <n v="3"/>
    <x v="28"/>
    <x v="162"/>
    <x v="9"/>
    <s v="Possession of weapons offences"/>
    <s v="90"/>
    <x v="4858"/>
  </r>
  <r>
    <x v="10"/>
    <n v="1"/>
    <x v="3"/>
    <x v="25"/>
    <x v="1"/>
    <s v="Non-domestic burglary"/>
    <s v="30A"/>
    <x v="4858"/>
  </r>
  <r>
    <x v="10"/>
    <n v="1"/>
    <x v="3"/>
    <x v="24"/>
    <x v="1"/>
    <s v="Domestic burglary"/>
    <s v="28A"/>
    <x v="4858"/>
  </r>
  <r>
    <x v="10"/>
    <n v="1"/>
    <x v="3"/>
    <x v="158"/>
    <x v="2"/>
    <s v="Death or serious injury - unlawful driving"/>
    <s v="37.1"/>
    <x v="4858"/>
  </r>
  <r>
    <x v="10"/>
    <n v="1"/>
    <x v="3"/>
    <x v="195"/>
    <x v="2"/>
    <s v="Death or serious injury - unlawful driving"/>
    <s v="4.9"/>
    <x v="4858"/>
  </r>
  <r>
    <x v="10"/>
    <n v="1"/>
    <x v="3"/>
    <x v="159"/>
    <x v="2"/>
    <s v="Violence with injury"/>
    <s v="4.7"/>
    <x v="4858"/>
  </r>
  <r>
    <x v="10"/>
    <n v="1"/>
    <x v="3"/>
    <x v="163"/>
    <x v="8"/>
    <s v="Miscellaneous crimes against society"/>
    <s v="15"/>
    <x v="4858"/>
  </r>
  <r>
    <x v="0"/>
    <n v="4"/>
    <x v="44"/>
    <x v="43"/>
    <x v="1"/>
    <s v="Other theft offences"/>
    <s v="42"/>
    <x v="4858"/>
  </r>
  <r>
    <x v="0"/>
    <n v="4"/>
    <x v="44"/>
    <x v="188"/>
    <x v="8"/>
    <s v="Miscellaneous crimes against society"/>
    <s v="84"/>
    <x v="4858"/>
  </r>
  <r>
    <x v="0"/>
    <n v="4"/>
    <x v="44"/>
    <x v="103"/>
    <x v="7"/>
    <s v="Other sexual offences"/>
    <s v="72"/>
    <x v="4858"/>
  </r>
  <r>
    <x v="0"/>
    <n v="4"/>
    <x v="44"/>
    <x v="189"/>
    <x v="6"/>
    <s v="Public order offences"/>
    <s v="62"/>
    <x v="4858"/>
  </r>
  <r>
    <x v="0"/>
    <n v="4"/>
    <x v="44"/>
    <x v="190"/>
    <x v="6"/>
    <s v="Public order offences"/>
    <s v="63"/>
    <x v="4858"/>
  </r>
  <r>
    <x v="2"/>
    <n v="3"/>
    <x v="9"/>
    <x v="146"/>
    <x v="2"/>
    <s v="Violence without injury"/>
    <s v="3A"/>
    <x v="4858"/>
  </r>
  <r>
    <x v="2"/>
    <n v="3"/>
    <x v="9"/>
    <x v="111"/>
    <x v="8"/>
    <s v="Miscellaneous crimes against society"/>
    <s v="24"/>
    <x v="4858"/>
  </r>
  <r>
    <x v="2"/>
    <n v="3"/>
    <x v="9"/>
    <x v="199"/>
    <x v="2"/>
    <s v="Homicide"/>
    <s v="4.2"/>
    <x v="4858"/>
  </r>
  <r>
    <x v="2"/>
    <n v="3"/>
    <x v="9"/>
    <x v="157"/>
    <x v="2"/>
    <s v="Violence with injury"/>
    <s v="4.3"/>
    <x v="4858"/>
  </r>
  <r>
    <x v="2"/>
    <n v="3"/>
    <x v="9"/>
    <x v="89"/>
    <x v="8"/>
    <s v="Miscellaneous crimes against society"/>
    <s v="69"/>
    <x v="4858"/>
  </r>
  <r>
    <x v="3"/>
    <n v="3"/>
    <x v="44"/>
    <x v="111"/>
    <x v="8"/>
    <s v="Miscellaneous crimes against society"/>
    <s v="24"/>
    <x v="4858"/>
  </r>
  <r>
    <x v="3"/>
    <n v="3"/>
    <x v="44"/>
    <x v="99"/>
    <x v="8"/>
    <s v="Miscellaneous crimes against society"/>
    <s v="814"/>
    <x v="4858"/>
  </r>
  <r>
    <x v="3"/>
    <n v="3"/>
    <x v="44"/>
    <x v="88"/>
    <x v="7"/>
    <s v="Other sexual offences"/>
    <s v="23"/>
    <x v="4858"/>
  </r>
  <r>
    <x v="3"/>
    <n v="3"/>
    <x v="44"/>
    <x v="199"/>
    <x v="2"/>
    <s v="Homicide"/>
    <s v="4.2"/>
    <x v="4858"/>
  </r>
  <r>
    <x v="1"/>
    <n v="3"/>
    <x v="32"/>
    <x v="158"/>
    <x v="2"/>
    <s v="Death or serious injury - unlawful driving"/>
    <s v="37.1"/>
    <x v="4858"/>
  </r>
  <r>
    <x v="1"/>
    <n v="3"/>
    <x v="32"/>
    <x v="147"/>
    <x v="2"/>
    <s v="Death or serious injury - unlawful driving"/>
    <s v="4.6"/>
    <x v="4858"/>
  </r>
  <r>
    <x v="1"/>
    <n v="3"/>
    <x v="32"/>
    <x v="138"/>
    <x v="2"/>
    <s v="Death or serious injury - unlawful driving"/>
    <s v="4.8"/>
    <x v="4858"/>
  </r>
  <r>
    <x v="1"/>
    <n v="3"/>
    <x v="32"/>
    <x v="195"/>
    <x v="2"/>
    <s v="Death or serious injury - unlawful driving"/>
    <s v="4.9"/>
    <x v="4858"/>
  </r>
  <r>
    <x v="1"/>
    <n v="3"/>
    <x v="32"/>
    <x v="161"/>
    <x v="2"/>
    <s v="Death or serious injury - unlawful driving"/>
    <s v="4.4"/>
    <x v="4858"/>
  </r>
  <r>
    <x v="1"/>
    <n v="3"/>
    <x v="32"/>
    <x v="159"/>
    <x v="2"/>
    <s v="Violence with injury"/>
    <s v="4.7"/>
    <x v="4858"/>
  </r>
  <r>
    <x v="5"/>
    <n v="3"/>
    <x v="30"/>
    <x v="106"/>
    <x v="7"/>
    <s v="Other sexual offences"/>
    <s v="88C"/>
    <x v="4858"/>
  </r>
  <r>
    <x v="5"/>
    <n v="3"/>
    <x v="30"/>
    <x v="137"/>
    <x v="8"/>
    <s v="Miscellaneous crimes against society"/>
    <s v="67"/>
    <x v="4858"/>
  </r>
  <r>
    <x v="5"/>
    <n v="3"/>
    <x v="30"/>
    <x v="68"/>
    <x v="8"/>
    <s v="Miscellaneous crimes against society"/>
    <s v="61A"/>
    <x v="4858"/>
  </r>
  <r>
    <x v="5"/>
    <n v="3"/>
    <x v="30"/>
    <x v="152"/>
    <x v="2"/>
    <s v="Violence without injury"/>
    <s v="14"/>
    <x v="4858"/>
  </r>
  <r>
    <x v="4"/>
    <n v="3"/>
    <x v="28"/>
    <x v="112"/>
    <x v="1"/>
    <s v="Domestic burglary"/>
    <s v="28B"/>
    <x v="4858"/>
  </r>
  <r>
    <x v="4"/>
    <n v="3"/>
    <x v="28"/>
    <x v="151"/>
    <x v="1"/>
    <s v="Domestic burglary"/>
    <s v="28D"/>
    <x v="4858"/>
  </r>
  <r>
    <x v="4"/>
    <n v="3"/>
    <x v="28"/>
    <x v="145"/>
    <x v="8"/>
    <s v="Miscellaneous crimes against society"/>
    <s v="26"/>
    <x v="4858"/>
  </r>
  <r>
    <x v="4"/>
    <n v="3"/>
    <x v="28"/>
    <x v="25"/>
    <x v="1"/>
    <s v="Non-domestic burglary"/>
    <s v="30A"/>
    <x v="4858"/>
  </r>
  <r>
    <x v="4"/>
    <n v="3"/>
    <x v="28"/>
    <x v="24"/>
    <x v="1"/>
    <s v="Domestic burglary"/>
    <s v="28A"/>
    <x v="4858"/>
  </r>
  <r>
    <x v="4"/>
    <n v="3"/>
    <x v="28"/>
    <x v="147"/>
    <x v="2"/>
    <s v="Death or serious injury - unlawful driving"/>
    <s v="4.6"/>
    <x v="4858"/>
  </r>
  <r>
    <x v="6"/>
    <n v="3"/>
    <x v="32"/>
    <x v="195"/>
    <x v="2"/>
    <s v="Death or serious injury - unlawful driving"/>
    <s v="4.9"/>
    <x v="4858"/>
  </r>
  <r>
    <x v="6"/>
    <n v="3"/>
    <x v="32"/>
    <x v="161"/>
    <x v="2"/>
    <s v="Death or serious injury - unlawful driving"/>
    <s v="4.4"/>
    <x v="4858"/>
  </r>
  <r>
    <x v="7"/>
    <n v="3"/>
    <x v="6"/>
    <x v="162"/>
    <x v="9"/>
    <s v="Possession of weapons offences"/>
    <s v="90"/>
    <x v="4858"/>
  </r>
  <r>
    <x v="7"/>
    <n v="3"/>
    <x v="6"/>
    <x v="68"/>
    <x v="8"/>
    <s v="Miscellaneous crimes against society"/>
    <s v="61A"/>
    <x v="4858"/>
  </r>
  <r>
    <x v="8"/>
    <n v="3"/>
    <x v="45"/>
    <x v="101"/>
    <x v="8"/>
    <s v="Miscellaneous crimes against society"/>
    <s v="60"/>
    <x v="4858"/>
  </r>
  <r>
    <x v="8"/>
    <n v="3"/>
    <x v="45"/>
    <x v="199"/>
    <x v="2"/>
    <s v="Homicide"/>
    <s v="4.2"/>
    <x v="4858"/>
  </r>
  <r>
    <x v="8"/>
    <n v="3"/>
    <x v="45"/>
    <x v="157"/>
    <x v="2"/>
    <s v="Violence with injury"/>
    <s v="4.3"/>
    <x v="4858"/>
  </r>
  <r>
    <x v="8"/>
    <n v="3"/>
    <x v="45"/>
    <x v="154"/>
    <x v="2"/>
    <s v="Homicide"/>
    <s v="4.1"/>
    <x v="4858"/>
  </r>
  <r>
    <x v="9"/>
    <n v="3"/>
    <x v="28"/>
    <x v="152"/>
    <x v="2"/>
    <s v="Violence without injury"/>
    <s v="14"/>
    <x v="4858"/>
  </r>
  <r>
    <x v="9"/>
    <n v="3"/>
    <x v="28"/>
    <x v="128"/>
    <x v="7"/>
    <s v="Rape offences"/>
    <s v="19J"/>
    <x v="4858"/>
  </r>
  <r>
    <x v="9"/>
    <n v="3"/>
    <x v="28"/>
    <x v="194"/>
    <x v="7"/>
    <s v="Rape offences"/>
    <s v="19K"/>
    <x v="4858"/>
  </r>
  <r>
    <x v="9"/>
    <n v="3"/>
    <x v="28"/>
    <x v="77"/>
    <x v="8"/>
    <s v="Miscellaneous crimes against society"/>
    <s v="27"/>
    <x v="4858"/>
  </r>
  <r>
    <x v="9"/>
    <n v="3"/>
    <x v="28"/>
    <x v="103"/>
    <x v="7"/>
    <s v="Other sexual offences"/>
    <s v="72"/>
    <x v="4858"/>
  </r>
  <r>
    <x v="10"/>
    <n v="1"/>
    <x v="3"/>
    <x v="198"/>
    <x v="2"/>
    <s v="Homicide"/>
    <s v="4.1"/>
    <x v="4858"/>
  </r>
  <r>
    <x v="10"/>
    <n v="1"/>
    <x v="3"/>
    <x v="115"/>
    <x v="1"/>
    <s v="Domestic burglary"/>
    <s v="28C"/>
    <x v="4858"/>
  </r>
  <r>
    <x v="10"/>
    <n v="1"/>
    <x v="3"/>
    <x v="199"/>
    <x v="2"/>
    <s v="Homicide"/>
    <s v="4.2"/>
    <x v="4858"/>
  </r>
  <r>
    <x v="0"/>
    <n v="4"/>
    <x v="44"/>
    <x v="150"/>
    <x v="7"/>
    <s v="Other sexual offences"/>
    <s v="88D"/>
    <x v="4858"/>
  </r>
  <r>
    <x v="0"/>
    <n v="4"/>
    <x v="44"/>
    <x v="191"/>
    <x v="2"/>
    <s v="Violence with injury"/>
    <s v="5B"/>
    <x v="4858"/>
  </r>
  <r>
    <x v="0"/>
    <n v="4"/>
    <x v="44"/>
    <x v="55"/>
    <x v="6"/>
    <s v="Public order offences"/>
    <s v="62A"/>
    <x v="4858"/>
  </r>
  <r>
    <x v="0"/>
    <n v="4"/>
    <x v="44"/>
    <x v="153"/>
    <x v="6"/>
    <s v="Public order offences"/>
    <s v="65"/>
    <x v="4858"/>
  </r>
  <r>
    <x v="2"/>
    <n v="3"/>
    <x v="9"/>
    <x v="162"/>
    <x v="9"/>
    <s v="Possession of weapons offences"/>
    <s v="90"/>
    <x v="4858"/>
  </r>
  <r>
    <x v="2"/>
    <n v="3"/>
    <x v="9"/>
    <x v="137"/>
    <x v="8"/>
    <s v="Miscellaneous crimes against society"/>
    <s v="67"/>
    <x v="4858"/>
  </r>
  <r>
    <x v="2"/>
    <n v="3"/>
    <x v="9"/>
    <x v="152"/>
    <x v="2"/>
    <s v="Violence without injury"/>
    <s v="14"/>
    <x v="4858"/>
  </r>
  <r>
    <x v="2"/>
    <n v="3"/>
    <x v="9"/>
    <x v="109"/>
    <x v="7"/>
    <s v="Other sexual offences"/>
    <s v="70"/>
    <x v="4858"/>
  </r>
  <r>
    <x v="2"/>
    <n v="3"/>
    <x v="9"/>
    <x v="77"/>
    <x v="8"/>
    <s v="Miscellaneous crimes against society"/>
    <s v="27"/>
    <x v="4858"/>
  </r>
  <r>
    <x v="3"/>
    <n v="3"/>
    <x v="44"/>
    <x v="157"/>
    <x v="2"/>
    <s v="Violence with injury"/>
    <s v="4.3"/>
    <x v="4858"/>
  </r>
  <r>
    <x v="3"/>
    <n v="3"/>
    <x v="44"/>
    <x v="114"/>
    <x v="8"/>
    <s v="Miscellaneous crimes against society"/>
    <s v="33A"/>
    <x v="4858"/>
  </r>
  <r>
    <x v="3"/>
    <n v="3"/>
    <x v="44"/>
    <x v="89"/>
    <x v="8"/>
    <s v="Miscellaneous crimes against society"/>
    <s v="69"/>
    <x v="4858"/>
  </r>
  <r>
    <x v="1"/>
    <n v="3"/>
    <x v="32"/>
    <x v="163"/>
    <x v="8"/>
    <s v="Miscellaneous crimes against society"/>
    <s v="15"/>
    <x v="4858"/>
  </r>
  <r>
    <x v="1"/>
    <n v="3"/>
    <x v="32"/>
    <x v="146"/>
    <x v="2"/>
    <s v="Violence without injury"/>
    <s v="3A"/>
    <x v="4858"/>
  </r>
  <r>
    <x v="1"/>
    <n v="3"/>
    <x v="32"/>
    <x v="198"/>
    <x v="2"/>
    <s v="Homicide"/>
    <s v="4.1"/>
    <x v="4858"/>
  </r>
  <r>
    <x v="1"/>
    <n v="3"/>
    <x v="32"/>
    <x v="94"/>
    <x v="8"/>
    <s v="Miscellaneous crimes against society"/>
    <s v="95"/>
    <x v="4858"/>
  </r>
  <r>
    <x v="5"/>
    <n v="3"/>
    <x v="30"/>
    <x v="96"/>
    <x v="7"/>
    <s v="Rape offences"/>
    <s v="19G"/>
    <x v="4858"/>
  </r>
  <r>
    <x v="5"/>
    <n v="3"/>
    <x v="30"/>
    <x v="109"/>
    <x v="7"/>
    <s v="Other sexual offences"/>
    <s v="70"/>
    <x v="4858"/>
  </r>
  <r>
    <x v="5"/>
    <n v="3"/>
    <x v="30"/>
    <x v="77"/>
    <x v="8"/>
    <s v="Miscellaneous crimes against society"/>
    <s v="27"/>
    <x v="4858"/>
  </r>
  <r>
    <x v="5"/>
    <n v="3"/>
    <x v="30"/>
    <x v="103"/>
    <x v="7"/>
    <s v="Other sexual offences"/>
    <s v="72"/>
    <x v="4858"/>
  </r>
  <r>
    <x v="4"/>
    <n v="3"/>
    <x v="28"/>
    <x v="138"/>
    <x v="2"/>
    <s v="Death or serious injury - unlawful driving"/>
    <s v="4.8"/>
    <x v="4858"/>
  </r>
  <r>
    <x v="4"/>
    <n v="3"/>
    <x v="28"/>
    <x v="195"/>
    <x v="2"/>
    <s v="Death or serious injury - unlawful driving"/>
    <s v="4.9"/>
    <x v="4858"/>
  </r>
  <r>
    <x v="6"/>
    <n v="3"/>
    <x v="32"/>
    <x v="159"/>
    <x v="2"/>
    <s v="Violence with injury"/>
    <s v="4.7"/>
    <x v="4858"/>
  </r>
  <r>
    <x v="6"/>
    <n v="3"/>
    <x v="32"/>
    <x v="163"/>
    <x v="8"/>
    <s v="Miscellaneous crimes against society"/>
    <s v="15"/>
    <x v="4858"/>
  </r>
  <r>
    <x v="7"/>
    <n v="3"/>
    <x v="6"/>
    <x v="152"/>
    <x v="2"/>
    <s v="Violence without injury"/>
    <s v="14"/>
    <x v="4858"/>
  </r>
  <r>
    <x v="7"/>
    <n v="3"/>
    <x v="6"/>
    <x v="103"/>
    <x v="7"/>
    <s v="Other sexual offences"/>
    <s v="72"/>
    <x v="4858"/>
  </r>
  <r>
    <x v="7"/>
    <n v="3"/>
    <x v="6"/>
    <x v="150"/>
    <x v="7"/>
    <s v="Other sexual offences"/>
    <s v="88D"/>
    <x v="4858"/>
  </r>
  <r>
    <x v="7"/>
    <n v="3"/>
    <x v="6"/>
    <x v="156"/>
    <x v="8"/>
    <s v="Miscellaneous crimes against society"/>
    <s v="96"/>
    <x v="4858"/>
  </r>
  <r>
    <x v="8"/>
    <n v="3"/>
    <x v="45"/>
    <x v="89"/>
    <x v="8"/>
    <s v="Miscellaneous crimes against society"/>
    <s v="69"/>
    <x v="4858"/>
  </r>
  <r>
    <x v="8"/>
    <n v="3"/>
    <x v="45"/>
    <x v="73"/>
    <x v="3"/>
    <s v="Possession of drugs"/>
    <s v="92C"/>
    <x v="4858"/>
  </r>
  <r>
    <x v="8"/>
    <n v="3"/>
    <x v="45"/>
    <x v="162"/>
    <x v="9"/>
    <s v="Possession of weapons offences"/>
    <s v="90"/>
    <x v="4858"/>
  </r>
  <r>
    <x v="8"/>
    <n v="3"/>
    <x v="45"/>
    <x v="137"/>
    <x v="8"/>
    <s v="Miscellaneous crimes against society"/>
    <s v="67"/>
    <x v="4858"/>
  </r>
  <r>
    <x v="9"/>
    <n v="3"/>
    <x v="28"/>
    <x v="150"/>
    <x v="7"/>
    <s v="Other sexual offences"/>
    <s v="88D"/>
    <x v="4858"/>
  </r>
  <r>
    <x v="9"/>
    <n v="3"/>
    <x v="25"/>
    <x v="127"/>
    <x v="7"/>
    <s v="Other sexual offences"/>
    <s v="71"/>
    <x v="4858"/>
  </r>
  <r>
    <x v="9"/>
    <n v="3"/>
    <x v="25"/>
    <x v="97"/>
    <x v="7"/>
    <s v="Other sexual offences"/>
    <s v="73"/>
    <x v="4858"/>
  </r>
  <r>
    <x v="10"/>
    <n v="1"/>
    <x v="3"/>
    <x v="154"/>
    <x v="2"/>
    <s v="Homicide"/>
    <s v="4.1"/>
    <x v="4858"/>
  </r>
  <r>
    <x v="10"/>
    <n v="1"/>
    <x v="3"/>
    <x v="162"/>
    <x v="9"/>
    <s v="Possession of weapons offences"/>
    <s v="90"/>
    <x v="4858"/>
  </r>
  <r>
    <x v="0"/>
    <n v="4"/>
    <x v="44"/>
    <x v="192"/>
    <x v="2"/>
    <s v="Violence with injury"/>
    <s v="5A"/>
    <x v="4858"/>
  </r>
  <r>
    <x v="0"/>
    <n v="4"/>
    <x v="10"/>
    <x v="164"/>
    <x v="2"/>
    <s v="Violence without injury"/>
    <s v="12"/>
    <x v="4858"/>
  </r>
  <r>
    <x v="0"/>
    <n v="4"/>
    <x v="10"/>
    <x v="105"/>
    <x v="7"/>
    <s v="Other sexual offences"/>
    <s v="71"/>
    <x v="4858"/>
  </r>
  <r>
    <x v="0"/>
    <n v="4"/>
    <x v="10"/>
    <x v="97"/>
    <x v="7"/>
    <s v="Other sexual offences"/>
    <s v="73"/>
    <x v="4858"/>
  </r>
  <r>
    <x v="0"/>
    <n v="4"/>
    <x v="10"/>
    <x v="165"/>
    <x v="2"/>
    <s v="Violence with injury"/>
    <s v="8G"/>
    <x v="4858"/>
  </r>
  <r>
    <x v="2"/>
    <n v="3"/>
    <x v="9"/>
    <x v="103"/>
    <x v="7"/>
    <s v="Other sexual offences"/>
    <s v="72"/>
    <x v="4858"/>
  </r>
  <r>
    <x v="2"/>
    <n v="3"/>
    <x v="9"/>
    <x v="150"/>
    <x v="7"/>
    <s v="Other sexual offences"/>
    <s v="88D"/>
    <x v="4858"/>
  </r>
  <r>
    <x v="3"/>
    <n v="3"/>
    <x v="44"/>
    <x v="104"/>
    <x v="9"/>
    <s v="Possession of weapons offences"/>
    <s v="81"/>
    <x v="4858"/>
  </r>
  <r>
    <x v="3"/>
    <n v="3"/>
    <x v="44"/>
    <x v="162"/>
    <x v="9"/>
    <s v="Possession of weapons offences"/>
    <s v="90"/>
    <x v="4858"/>
  </r>
  <r>
    <x v="3"/>
    <n v="3"/>
    <x v="44"/>
    <x v="106"/>
    <x v="7"/>
    <s v="Other sexual offences"/>
    <s v="88C"/>
    <x v="4858"/>
  </r>
  <r>
    <x v="3"/>
    <n v="3"/>
    <x v="44"/>
    <x v="137"/>
    <x v="8"/>
    <s v="Miscellaneous crimes against society"/>
    <s v="67"/>
    <x v="4858"/>
  </r>
  <r>
    <x v="1"/>
    <n v="3"/>
    <x v="32"/>
    <x v="99"/>
    <x v="8"/>
    <s v="Miscellaneous crimes against society"/>
    <s v="814"/>
    <x v="4858"/>
  </r>
  <r>
    <x v="1"/>
    <n v="3"/>
    <x v="32"/>
    <x v="199"/>
    <x v="2"/>
    <s v="Homicide"/>
    <s v="4.2"/>
    <x v="4858"/>
  </r>
  <r>
    <x v="1"/>
    <n v="3"/>
    <x v="32"/>
    <x v="157"/>
    <x v="2"/>
    <s v="Violence with injury"/>
    <s v="4.3"/>
    <x v="4858"/>
  </r>
  <r>
    <x v="1"/>
    <n v="3"/>
    <x v="32"/>
    <x v="154"/>
    <x v="2"/>
    <s v="Homicide"/>
    <s v="4.1"/>
    <x v="4858"/>
  </r>
  <r>
    <x v="5"/>
    <n v="3"/>
    <x v="30"/>
    <x v="150"/>
    <x v="7"/>
    <s v="Other sexual offences"/>
    <s v="88D"/>
    <x v="4858"/>
  </r>
  <r>
    <x v="5"/>
    <n v="3"/>
    <x v="43"/>
    <x v="97"/>
    <x v="7"/>
    <s v="Other sexual offences"/>
    <s v="73"/>
    <x v="4858"/>
  </r>
  <r>
    <x v="5"/>
    <n v="3"/>
    <x v="43"/>
    <x v="155"/>
    <x v="1"/>
    <s v="Non-domestic burglary"/>
    <s v="31A"/>
    <x v="4858"/>
  </r>
  <r>
    <x v="4"/>
    <n v="3"/>
    <x v="28"/>
    <x v="159"/>
    <x v="2"/>
    <s v="Violence with injury"/>
    <s v="4.7"/>
    <x v="4858"/>
  </r>
  <r>
    <x v="4"/>
    <n v="3"/>
    <x v="28"/>
    <x v="146"/>
    <x v="2"/>
    <s v="Violence without injury"/>
    <s v="3A"/>
    <x v="4858"/>
  </r>
  <r>
    <x v="4"/>
    <n v="3"/>
    <x v="28"/>
    <x v="198"/>
    <x v="2"/>
    <s v="Homicide"/>
    <s v="4.1"/>
    <x v="4858"/>
  </r>
  <r>
    <x v="4"/>
    <n v="3"/>
    <x v="28"/>
    <x v="94"/>
    <x v="8"/>
    <s v="Miscellaneous crimes against society"/>
    <s v="95"/>
    <x v="4858"/>
  </r>
  <r>
    <x v="4"/>
    <n v="3"/>
    <x v="28"/>
    <x v="78"/>
    <x v="1"/>
    <s v="Other theft offences"/>
    <s v="43"/>
    <x v="4858"/>
  </r>
  <r>
    <x v="6"/>
    <n v="3"/>
    <x v="32"/>
    <x v="146"/>
    <x v="2"/>
    <s v="Violence without injury"/>
    <s v="3A"/>
    <x v="4858"/>
  </r>
  <r>
    <x v="6"/>
    <n v="3"/>
    <x v="32"/>
    <x v="198"/>
    <x v="2"/>
    <s v="Homicide"/>
    <s v="4.1"/>
    <x v="4858"/>
  </r>
  <r>
    <x v="6"/>
    <n v="3"/>
    <x v="32"/>
    <x v="94"/>
    <x v="8"/>
    <s v="Miscellaneous crimes against society"/>
    <s v="95"/>
    <x v="4858"/>
  </r>
  <r>
    <x v="6"/>
    <n v="3"/>
    <x v="32"/>
    <x v="115"/>
    <x v="1"/>
    <s v="Domestic burglary"/>
    <s v="28C"/>
    <x v="4858"/>
  </r>
  <r>
    <x v="7"/>
    <n v="3"/>
    <x v="40"/>
    <x v="97"/>
    <x v="7"/>
    <s v="Other sexual offences"/>
    <s v="73"/>
    <x v="4858"/>
  </r>
  <r>
    <x v="7"/>
    <n v="3"/>
    <x v="40"/>
    <x v="155"/>
    <x v="1"/>
    <s v="Non-domestic burglary"/>
    <s v="31A"/>
    <x v="4858"/>
  </r>
  <r>
    <x v="7"/>
    <n v="3"/>
    <x v="40"/>
    <x v="160"/>
    <x v="1"/>
    <s v="Non-domestic burglary"/>
    <s v="31"/>
    <x v="4858"/>
  </r>
  <r>
    <x v="7"/>
    <n v="3"/>
    <x v="40"/>
    <x v="140"/>
    <x v="1"/>
    <s v="Domestic burglary"/>
    <s v="29"/>
    <x v="4858"/>
  </r>
  <r>
    <x v="8"/>
    <n v="3"/>
    <x v="45"/>
    <x v="68"/>
    <x v="8"/>
    <s v="Miscellaneous crimes against society"/>
    <s v="61A"/>
    <x v="4858"/>
  </r>
  <r>
    <x v="8"/>
    <n v="3"/>
    <x v="45"/>
    <x v="152"/>
    <x v="2"/>
    <s v="Violence without injury"/>
    <s v="14"/>
    <x v="4858"/>
  </r>
  <r>
    <x v="8"/>
    <n v="3"/>
    <x v="45"/>
    <x v="128"/>
    <x v="7"/>
    <s v="Rape offences"/>
    <s v="19J"/>
    <x v="4858"/>
  </r>
  <r>
    <x v="8"/>
    <n v="3"/>
    <x v="45"/>
    <x v="194"/>
    <x v="7"/>
    <s v="Rape offences"/>
    <s v="19K"/>
    <x v="4858"/>
  </r>
  <r>
    <x v="8"/>
    <n v="3"/>
    <x v="45"/>
    <x v="109"/>
    <x v="7"/>
    <s v="Other sexual offences"/>
    <s v="70"/>
    <x v="4858"/>
  </r>
  <r>
    <x v="9"/>
    <n v="3"/>
    <x v="25"/>
    <x v="160"/>
    <x v="1"/>
    <s v="Non-domestic burglary"/>
    <s v="31"/>
    <x v="4858"/>
  </r>
  <r>
    <x v="9"/>
    <n v="3"/>
    <x v="25"/>
    <x v="140"/>
    <x v="1"/>
    <s v="Domestic burglary"/>
    <s v="29"/>
    <x v="4858"/>
  </r>
  <r>
    <x v="9"/>
    <n v="3"/>
    <x v="25"/>
    <x v="149"/>
    <x v="8"/>
    <s v="Miscellaneous crimes against society"/>
    <s v="76"/>
    <x v="4858"/>
  </r>
  <r>
    <x v="0"/>
    <n v="4"/>
    <x v="10"/>
    <x v="166"/>
    <x v="8"/>
    <s v="Miscellaneous crimes against society"/>
    <s v="89"/>
    <x v="4858"/>
  </r>
  <r>
    <x v="0"/>
    <n v="4"/>
    <x v="10"/>
    <x v="149"/>
    <x v="8"/>
    <s v="Miscellaneous crimes against society"/>
    <s v="76"/>
    <x v="4858"/>
  </r>
  <r>
    <x v="0"/>
    <n v="4"/>
    <x v="10"/>
    <x v="93"/>
    <x v="1"/>
    <s v="Domestic burglary"/>
    <s v="28D"/>
    <x v="4858"/>
  </r>
  <r>
    <x v="0"/>
    <n v="4"/>
    <x v="10"/>
    <x v="141"/>
    <x v="8"/>
    <s v="Miscellaneous crimes against society"/>
    <s v="83"/>
    <x v="4858"/>
  </r>
  <r>
    <x v="2"/>
    <n v="3"/>
    <x v="29"/>
    <x v="97"/>
    <x v="7"/>
    <s v="Other sexual offences"/>
    <s v="73"/>
    <x v="4858"/>
  </r>
  <r>
    <x v="2"/>
    <n v="3"/>
    <x v="29"/>
    <x v="149"/>
    <x v="8"/>
    <s v="Miscellaneous crimes against society"/>
    <s v="76"/>
    <x v="4858"/>
  </r>
  <r>
    <x v="2"/>
    <n v="3"/>
    <x v="29"/>
    <x v="151"/>
    <x v="1"/>
    <s v="Domestic burglary"/>
    <s v="28D"/>
    <x v="4858"/>
  </r>
  <r>
    <x v="2"/>
    <n v="3"/>
    <x v="29"/>
    <x v="141"/>
    <x v="8"/>
    <s v="Miscellaneous crimes against society"/>
    <s v="83"/>
    <x v="4858"/>
  </r>
  <r>
    <x v="2"/>
    <n v="3"/>
    <x v="29"/>
    <x v="145"/>
    <x v="8"/>
    <s v="Miscellaneous crimes against society"/>
    <s v="26"/>
    <x v="4858"/>
  </r>
  <r>
    <x v="2"/>
    <n v="3"/>
    <x v="29"/>
    <x v="158"/>
    <x v="2"/>
    <s v="Death or serious injury - unlawful driving"/>
    <s v="37.1"/>
    <x v="4858"/>
  </r>
  <r>
    <x v="3"/>
    <n v="3"/>
    <x v="44"/>
    <x v="68"/>
    <x v="8"/>
    <s v="Miscellaneous crimes against society"/>
    <s v="61A"/>
    <x v="4858"/>
  </r>
  <r>
    <x v="3"/>
    <n v="3"/>
    <x v="44"/>
    <x v="152"/>
    <x v="2"/>
    <s v="Violence without injury"/>
    <s v="14"/>
    <x v="4858"/>
  </r>
  <r>
    <x v="3"/>
    <n v="3"/>
    <x v="44"/>
    <x v="100"/>
    <x v="7"/>
    <s v="Rape offences"/>
    <s v="19F"/>
    <x v="4858"/>
  </r>
  <r>
    <x v="1"/>
    <n v="3"/>
    <x v="32"/>
    <x v="117"/>
    <x v="2"/>
    <s v="Violence without injury"/>
    <s v="106"/>
    <x v="4858"/>
  </r>
  <r>
    <x v="1"/>
    <n v="3"/>
    <x v="32"/>
    <x v="142"/>
    <x v="2"/>
    <s v="Homicide"/>
    <s v="1"/>
    <x v="4858"/>
  </r>
  <r>
    <x v="5"/>
    <n v="3"/>
    <x v="43"/>
    <x v="160"/>
    <x v="1"/>
    <s v="Non-domestic burglary"/>
    <s v="31"/>
    <x v="4858"/>
  </r>
  <r>
    <x v="5"/>
    <n v="3"/>
    <x v="43"/>
    <x v="140"/>
    <x v="1"/>
    <s v="Domestic burglary"/>
    <s v="29"/>
    <x v="4858"/>
  </r>
  <r>
    <x v="5"/>
    <n v="3"/>
    <x v="43"/>
    <x v="149"/>
    <x v="8"/>
    <s v="Miscellaneous crimes against society"/>
    <s v="76"/>
    <x v="4858"/>
  </r>
  <r>
    <x v="5"/>
    <n v="3"/>
    <x v="43"/>
    <x v="113"/>
    <x v="1"/>
    <s v="Non-domestic burglary"/>
    <s v="30B"/>
    <x v="4858"/>
  </r>
  <r>
    <x v="4"/>
    <n v="3"/>
    <x v="28"/>
    <x v="115"/>
    <x v="1"/>
    <s v="Domestic burglary"/>
    <s v="28C"/>
    <x v="4858"/>
  </r>
  <r>
    <x v="4"/>
    <n v="3"/>
    <x v="28"/>
    <x v="111"/>
    <x v="8"/>
    <s v="Miscellaneous crimes against society"/>
    <s v="24"/>
    <x v="4858"/>
  </r>
  <r>
    <x v="4"/>
    <n v="3"/>
    <x v="28"/>
    <x v="101"/>
    <x v="8"/>
    <s v="Miscellaneous crimes against society"/>
    <s v="60"/>
    <x v="4858"/>
  </r>
  <r>
    <x v="6"/>
    <n v="3"/>
    <x v="32"/>
    <x v="99"/>
    <x v="8"/>
    <s v="Miscellaneous crimes against society"/>
    <s v="814"/>
    <x v="4858"/>
  </r>
  <r>
    <x v="6"/>
    <n v="3"/>
    <x v="32"/>
    <x v="199"/>
    <x v="2"/>
    <s v="Homicide"/>
    <s v="4.2"/>
    <x v="4858"/>
  </r>
  <r>
    <x v="6"/>
    <n v="3"/>
    <x v="32"/>
    <x v="157"/>
    <x v="2"/>
    <s v="Violence with injury"/>
    <s v="4.3"/>
    <x v="4858"/>
  </r>
  <r>
    <x v="6"/>
    <n v="3"/>
    <x v="32"/>
    <x v="154"/>
    <x v="2"/>
    <s v="Homicide"/>
    <s v="4.1"/>
    <x v="4858"/>
  </r>
  <r>
    <x v="7"/>
    <n v="3"/>
    <x v="40"/>
    <x v="149"/>
    <x v="8"/>
    <s v="Miscellaneous crimes against society"/>
    <s v="76"/>
    <x v="4858"/>
  </r>
  <r>
    <x v="7"/>
    <n v="3"/>
    <x v="40"/>
    <x v="113"/>
    <x v="1"/>
    <s v="Non-domestic burglary"/>
    <s v="30B"/>
    <x v="4858"/>
  </r>
  <r>
    <x v="7"/>
    <n v="3"/>
    <x v="40"/>
    <x v="112"/>
    <x v="1"/>
    <s v="Domestic burglary"/>
    <s v="28B"/>
    <x v="4858"/>
  </r>
  <r>
    <x v="8"/>
    <n v="3"/>
    <x v="45"/>
    <x v="77"/>
    <x v="8"/>
    <s v="Miscellaneous crimes against society"/>
    <s v="27"/>
    <x v="4858"/>
  </r>
  <r>
    <x v="8"/>
    <n v="3"/>
    <x v="45"/>
    <x v="103"/>
    <x v="7"/>
    <s v="Other sexual offences"/>
    <s v="72"/>
    <x v="4858"/>
  </r>
  <r>
    <x v="8"/>
    <n v="3"/>
    <x v="45"/>
    <x v="150"/>
    <x v="7"/>
    <s v="Other sexual offences"/>
    <s v="88D"/>
    <x v="4858"/>
  </r>
  <r>
    <x v="8"/>
    <n v="3"/>
    <x v="45"/>
    <x v="156"/>
    <x v="8"/>
    <s v="Miscellaneous crimes against society"/>
    <s v="96"/>
    <x v="4858"/>
  </r>
  <r>
    <x v="8"/>
    <n v="3"/>
    <x v="27"/>
    <x v="127"/>
    <x v="7"/>
    <s v="Other sexual offences"/>
    <s v="71"/>
    <x v="4858"/>
  </r>
  <r>
    <x v="9"/>
    <n v="3"/>
    <x v="25"/>
    <x v="113"/>
    <x v="1"/>
    <s v="Non-domestic burglary"/>
    <s v="30B"/>
    <x v="4858"/>
  </r>
  <r>
    <x v="9"/>
    <n v="3"/>
    <x v="25"/>
    <x v="112"/>
    <x v="1"/>
    <s v="Domestic burglary"/>
    <s v="28B"/>
    <x v="4858"/>
  </r>
  <r>
    <x v="9"/>
    <n v="3"/>
    <x v="25"/>
    <x v="151"/>
    <x v="1"/>
    <s v="Domestic burglary"/>
    <s v="28D"/>
    <x v="4858"/>
  </r>
  <r>
    <x v="0"/>
    <n v="4"/>
    <x v="10"/>
    <x v="139"/>
    <x v="0"/>
    <s v="Fraud offences to 2012/13"/>
    <s v="55"/>
    <x v="4858"/>
  </r>
  <r>
    <x v="0"/>
    <n v="4"/>
    <x v="10"/>
    <x v="167"/>
    <x v="8"/>
    <s v="Miscellaneous crimes against society"/>
    <s v="75"/>
    <x v="4858"/>
  </r>
  <r>
    <x v="0"/>
    <n v="4"/>
    <x v="10"/>
    <x v="145"/>
    <x v="8"/>
    <s v="Miscellaneous crimes against society"/>
    <s v="26"/>
    <x v="4858"/>
  </r>
  <r>
    <x v="3"/>
    <n v="3"/>
    <x v="44"/>
    <x v="96"/>
    <x v="7"/>
    <s v="Rape offences"/>
    <s v="19G"/>
    <x v="4858"/>
  </r>
  <r>
    <x v="3"/>
    <n v="3"/>
    <x v="44"/>
    <x v="109"/>
    <x v="7"/>
    <s v="Other sexual offences"/>
    <s v="70"/>
    <x v="4858"/>
  </r>
  <r>
    <x v="3"/>
    <n v="3"/>
    <x v="44"/>
    <x v="79"/>
    <x v="7"/>
    <s v="Other sexual offences"/>
    <s v="21"/>
    <x v="4858"/>
  </r>
  <r>
    <x v="1"/>
    <n v="3"/>
    <x v="32"/>
    <x v="73"/>
    <x v="3"/>
    <s v="Possession of drugs"/>
    <s v="92C"/>
    <x v="4858"/>
  </r>
  <r>
    <x v="1"/>
    <n v="3"/>
    <x v="32"/>
    <x v="104"/>
    <x v="9"/>
    <s v="Possession of weapons offences"/>
    <s v="81"/>
    <x v="4858"/>
  </r>
  <r>
    <x v="1"/>
    <n v="3"/>
    <x v="32"/>
    <x v="162"/>
    <x v="9"/>
    <s v="Possession of weapons offences"/>
    <s v="90"/>
    <x v="4858"/>
  </r>
  <r>
    <x v="1"/>
    <n v="3"/>
    <x v="32"/>
    <x v="106"/>
    <x v="7"/>
    <s v="Other sexual offences"/>
    <s v="88C"/>
    <x v="4858"/>
  </r>
  <r>
    <x v="1"/>
    <n v="3"/>
    <x v="32"/>
    <x v="137"/>
    <x v="8"/>
    <s v="Miscellaneous crimes against society"/>
    <s v="67"/>
    <x v="4858"/>
  </r>
  <r>
    <x v="1"/>
    <n v="3"/>
    <x v="32"/>
    <x v="68"/>
    <x v="8"/>
    <s v="Miscellaneous crimes against society"/>
    <s v="61A"/>
    <x v="4858"/>
  </r>
  <r>
    <x v="1"/>
    <n v="3"/>
    <x v="32"/>
    <x v="152"/>
    <x v="2"/>
    <s v="Violence without injury"/>
    <s v="14"/>
    <x v="4858"/>
  </r>
  <r>
    <x v="1"/>
    <n v="3"/>
    <x v="32"/>
    <x v="109"/>
    <x v="7"/>
    <s v="Other sexual offences"/>
    <s v="70"/>
    <x v="4858"/>
  </r>
  <r>
    <x v="5"/>
    <n v="3"/>
    <x v="43"/>
    <x v="112"/>
    <x v="1"/>
    <s v="Domestic burglary"/>
    <s v="28B"/>
    <x v="4858"/>
  </r>
  <r>
    <x v="5"/>
    <n v="3"/>
    <x v="43"/>
    <x v="151"/>
    <x v="1"/>
    <s v="Domestic burglary"/>
    <s v="28D"/>
    <x v="4858"/>
  </r>
  <r>
    <x v="5"/>
    <n v="3"/>
    <x v="43"/>
    <x v="129"/>
    <x v="1"/>
    <s v="Domestic burglary"/>
    <s v="28H"/>
    <x v="4858"/>
  </r>
  <r>
    <x v="5"/>
    <n v="3"/>
    <x v="43"/>
    <x v="95"/>
    <x v="2"/>
    <s v="Violence with injury"/>
    <s v="2"/>
    <x v="4858"/>
  </r>
  <r>
    <x v="5"/>
    <n v="3"/>
    <x v="43"/>
    <x v="141"/>
    <x v="8"/>
    <s v="Miscellaneous crimes against society"/>
    <s v="83"/>
    <x v="4858"/>
  </r>
  <r>
    <x v="5"/>
    <n v="3"/>
    <x v="43"/>
    <x v="145"/>
    <x v="8"/>
    <s v="Miscellaneous crimes against society"/>
    <s v="26"/>
    <x v="4858"/>
  </r>
  <r>
    <x v="4"/>
    <n v="3"/>
    <x v="28"/>
    <x v="199"/>
    <x v="2"/>
    <s v="Homicide"/>
    <s v="4.2"/>
    <x v="4858"/>
  </r>
  <r>
    <x v="4"/>
    <n v="3"/>
    <x v="28"/>
    <x v="157"/>
    <x v="2"/>
    <s v="Violence with injury"/>
    <s v="4.3"/>
    <x v="4858"/>
  </r>
  <r>
    <x v="4"/>
    <n v="3"/>
    <x v="28"/>
    <x v="154"/>
    <x v="2"/>
    <s v="Homicide"/>
    <s v="4.1"/>
    <x v="4858"/>
  </r>
  <r>
    <x v="4"/>
    <n v="3"/>
    <x v="28"/>
    <x v="104"/>
    <x v="9"/>
    <s v="Possession of weapons offences"/>
    <s v="81"/>
    <x v="4858"/>
  </r>
  <r>
    <x v="6"/>
    <n v="3"/>
    <x v="32"/>
    <x v="89"/>
    <x v="8"/>
    <s v="Miscellaneous crimes against society"/>
    <s v="69"/>
    <x v="4858"/>
  </r>
  <r>
    <x v="6"/>
    <n v="3"/>
    <x v="32"/>
    <x v="73"/>
    <x v="3"/>
    <s v="Possession of drugs"/>
    <s v="92C"/>
    <x v="4858"/>
  </r>
  <r>
    <x v="7"/>
    <n v="3"/>
    <x v="40"/>
    <x v="151"/>
    <x v="1"/>
    <s v="Domestic burglary"/>
    <s v="28D"/>
    <x v="4858"/>
  </r>
  <r>
    <x v="7"/>
    <n v="3"/>
    <x v="40"/>
    <x v="141"/>
    <x v="8"/>
    <s v="Miscellaneous crimes against society"/>
    <s v="83"/>
    <x v="4858"/>
  </r>
  <r>
    <x v="7"/>
    <n v="3"/>
    <x v="40"/>
    <x v="145"/>
    <x v="8"/>
    <s v="Miscellaneous crimes against society"/>
    <s v="26"/>
    <x v="4858"/>
  </r>
  <r>
    <x v="8"/>
    <n v="3"/>
    <x v="27"/>
    <x v="160"/>
    <x v="1"/>
    <s v="Non-domestic burglary"/>
    <s v="31"/>
    <x v="4858"/>
  </r>
  <r>
    <x v="9"/>
    <n v="3"/>
    <x v="25"/>
    <x v="129"/>
    <x v="1"/>
    <s v="Domestic burglary"/>
    <s v="28H"/>
    <x v="4858"/>
  </r>
  <r>
    <x v="9"/>
    <n v="3"/>
    <x v="25"/>
    <x v="141"/>
    <x v="8"/>
    <s v="Miscellaneous crimes against society"/>
    <s v="83"/>
    <x v="4858"/>
  </r>
  <r>
    <x v="9"/>
    <n v="3"/>
    <x v="25"/>
    <x v="145"/>
    <x v="8"/>
    <s v="Miscellaneous crimes against society"/>
    <s v="26"/>
    <x v="4858"/>
  </r>
  <r>
    <x v="10"/>
    <n v="1"/>
    <x v="3"/>
    <x v="152"/>
    <x v="2"/>
    <s v="Violence without injury"/>
    <s v="14"/>
    <x v="4858"/>
  </r>
  <r>
    <x v="10"/>
    <n v="1"/>
    <x v="3"/>
    <x v="103"/>
    <x v="7"/>
    <s v="Other sexual offences"/>
    <s v="72"/>
    <x v="4858"/>
  </r>
  <r>
    <x v="0"/>
    <n v="4"/>
    <x v="10"/>
    <x v="158"/>
    <x v="2"/>
    <s v="Violence with injury"/>
    <s v="37.1"/>
    <x v="4858"/>
  </r>
  <r>
    <x v="0"/>
    <n v="4"/>
    <x v="10"/>
    <x v="147"/>
    <x v="2"/>
    <s v="Violence with injury"/>
    <s v="4.6"/>
    <x v="4858"/>
  </r>
  <r>
    <x v="0"/>
    <n v="4"/>
    <x v="10"/>
    <x v="159"/>
    <x v="2"/>
    <s v="Violence with injury"/>
    <s v="4.7"/>
    <x v="4858"/>
  </r>
  <r>
    <x v="0"/>
    <n v="4"/>
    <x v="10"/>
    <x v="163"/>
    <x v="8"/>
    <s v="Miscellaneous crimes against society"/>
    <s v="15"/>
    <x v="4858"/>
  </r>
  <r>
    <x v="2"/>
    <n v="3"/>
    <x v="29"/>
    <x v="147"/>
    <x v="2"/>
    <s v="Death or serious injury - unlawful driving"/>
    <s v="4.6"/>
    <x v="4858"/>
  </r>
  <r>
    <x v="3"/>
    <n v="3"/>
    <x v="44"/>
    <x v="77"/>
    <x v="8"/>
    <s v="Miscellaneous crimes against society"/>
    <s v="27"/>
    <x v="4858"/>
  </r>
  <r>
    <x v="1"/>
    <n v="3"/>
    <x v="32"/>
    <x v="103"/>
    <x v="7"/>
    <s v="Other sexual offences"/>
    <s v="72"/>
    <x v="4858"/>
  </r>
  <r>
    <x v="5"/>
    <n v="3"/>
    <x v="43"/>
    <x v="25"/>
    <x v="1"/>
    <s v="Non-domestic burglary"/>
    <s v="30A"/>
    <x v="4858"/>
  </r>
  <r>
    <x v="5"/>
    <n v="3"/>
    <x v="43"/>
    <x v="24"/>
    <x v="1"/>
    <s v="Domestic burglary"/>
    <s v="28A"/>
    <x v="4858"/>
  </r>
  <r>
    <x v="5"/>
    <n v="3"/>
    <x v="43"/>
    <x v="158"/>
    <x v="2"/>
    <s v="Death or serious injury - unlawful driving"/>
    <s v="37.1"/>
    <x v="4858"/>
  </r>
  <r>
    <x v="4"/>
    <n v="3"/>
    <x v="28"/>
    <x v="162"/>
    <x v="9"/>
    <s v="Possession of weapons offences"/>
    <s v="90"/>
    <x v="4858"/>
  </r>
  <r>
    <x v="4"/>
    <n v="3"/>
    <x v="28"/>
    <x v="106"/>
    <x v="7"/>
    <s v="Other sexual offences"/>
    <s v="88C"/>
    <x v="4858"/>
  </r>
  <r>
    <x v="4"/>
    <n v="3"/>
    <x v="28"/>
    <x v="137"/>
    <x v="8"/>
    <s v="Miscellaneous crimes against society"/>
    <s v="67"/>
    <x v="4858"/>
  </r>
  <r>
    <x v="6"/>
    <n v="3"/>
    <x v="32"/>
    <x v="162"/>
    <x v="9"/>
    <s v="Possession of weapons offences"/>
    <s v="90"/>
    <x v="4858"/>
  </r>
  <r>
    <x v="6"/>
    <n v="3"/>
    <x v="32"/>
    <x v="137"/>
    <x v="8"/>
    <s v="Miscellaneous crimes against society"/>
    <s v="67"/>
    <x v="4858"/>
  </r>
  <r>
    <x v="6"/>
    <n v="3"/>
    <x v="32"/>
    <x v="152"/>
    <x v="2"/>
    <s v="Violence without injury"/>
    <s v="14"/>
    <x v="4858"/>
  </r>
  <r>
    <x v="6"/>
    <n v="3"/>
    <x v="32"/>
    <x v="194"/>
    <x v="7"/>
    <s v="Rape offences"/>
    <s v="19K"/>
    <x v="4858"/>
  </r>
  <r>
    <x v="6"/>
    <n v="3"/>
    <x v="32"/>
    <x v="103"/>
    <x v="7"/>
    <s v="Other sexual offences"/>
    <s v="72"/>
    <x v="4858"/>
  </r>
  <r>
    <x v="7"/>
    <n v="3"/>
    <x v="40"/>
    <x v="25"/>
    <x v="1"/>
    <s v="Non-domestic burglary"/>
    <s v="30A"/>
    <x v="4858"/>
  </r>
  <r>
    <x v="7"/>
    <n v="3"/>
    <x v="40"/>
    <x v="24"/>
    <x v="1"/>
    <s v="Domestic burglary"/>
    <s v="28A"/>
    <x v="4858"/>
  </r>
  <r>
    <x v="7"/>
    <n v="3"/>
    <x v="40"/>
    <x v="158"/>
    <x v="2"/>
    <s v="Death or serious injury - unlawful driving"/>
    <s v="37.1"/>
    <x v="4858"/>
  </r>
  <r>
    <x v="7"/>
    <n v="3"/>
    <x v="40"/>
    <x v="147"/>
    <x v="2"/>
    <s v="Death or serious injury - unlawful driving"/>
    <s v="4.6"/>
    <x v="4858"/>
  </r>
  <r>
    <x v="8"/>
    <n v="3"/>
    <x v="27"/>
    <x v="140"/>
    <x v="1"/>
    <s v="Domestic burglary"/>
    <s v="29"/>
    <x v="4858"/>
  </r>
  <r>
    <x v="8"/>
    <n v="3"/>
    <x v="27"/>
    <x v="113"/>
    <x v="1"/>
    <s v="Non-domestic burglary"/>
    <s v="30B"/>
    <x v="4858"/>
  </r>
  <r>
    <x v="8"/>
    <n v="3"/>
    <x v="27"/>
    <x v="112"/>
    <x v="1"/>
    <s v="Domestic burglary"/>
    <s v="28B"/>
    <x v="4858"/>
  </r>
  <r>
    <x v="8"/>
    <n v="3"/>
    <x v="27"/>
    <x v="151"/>
    <x v="1"/>
    <s v="Domestic burglary"/>
    <s v="28D"/>
    <x v="4858"/>
  </r>
  <r>
    <x v="9"/>
    <n v="3"/>
    <x v="25"/>
    <x v="25"/>
    <x v="1"/>
    <s v="Non-domestic burglary"/>
    <s v="30A"/>
    <x v="4858"/>
  </r>
  <r>
    <x v="9"/>
    <n v="3"/>
    <x v="25"/>
    <x v="24"/>
    <x v="1"/>
    <s v="Domestic burglary"/>
    <s v="28A"/>
    <x v="4858"/>
  </r>
  <r>
    <x v="9"/>
    <n v="3"/>
    <x v="25"/>
    <x v="158"/>
    <x v="2"/>
    <s v="Death or serious injury - unlawful driving"/>
    <s v="37.1"/>
    <x v="4858"/>
  </r>
  <r>
    <x v="9"/>
    <n v="3"/>
    <x v="25"/>
    <x v="147"/>
    <x v="2"/>
    <s v="Death or serious injury - unlawful driving"/>
    <s v="4.6"/>
    <x v="4858"/>
  </r>
  <r>
    <x v="9"/>
    <n v="3"/>
    <x v="25"/>
    <x v="138"/>
    <x v="2"/>
    <s v="Death or serious injury - unlawful driving"/>
    <s v="4.8"/>
    <x v="4858"/>
  </r>
  <r>
    <x v="10"/>
    <n v="1"/>
    <x v="39"/>
    <x v="197"/>
    <x v="1"/>
    <s v="Domestic burglary"/>
    <s v="29C"/>
    <x v="4858"/>
  </r>
  <r>
    <x v="2"/>
    <n v="3"/>
    <x v="29"/>
    <x v="195"/>
    <x v="2"/>
    <s v="Death or serious injury - unlawful driving"/>
    <s v="4.9"/>
    <x v="4858"/>
  </r>
  <r>
    <x v="2"/>
    <n v="3"/>
    <x v="29"/>
    <x v="159"/>
    <x v="2"/>
    <s v="Violence with injury"/>
    <s v="4.7"/>
    <x v="4858"/>
  </r>
  <r>
    <x v="2"/>
    <n v="3"/>
    <x v="29"/>
    <x v="163"/>
    <x v="8"/>
    <s v="Miscellaneous crimes against society"/>
    <s v="15"/>
    <x v="4858"/>
  </r>
  <r>
    <x v="3"/>
    <n v="3"/>
    <x v="44"/>
    <x v="103"/>
    <x v="7"/>
    <s v="Other sexual offences"/>
    <s v="72"/>
    <x v="4858"/>
  </r>
  <r>
    <x v="3"/>
    <n v="3"/>
    <x v="44"/>
    <x v="150"/>
    <x v="7"/>
    <s v="Other sexual offences"/>
    <s v="88D"/>
    <x v="4858"/>
  </r>
  <r>
    <x v="3"/>
    <n v="3"/>
    <x v="44"/>
    <x v="55"/>
    <x v="6"/>
    <s v="Public order offences"/>
    <s v="62A"/>
    <x v="4858"/>
  </r>
  <r>
    <x v="1"/>
    <n v="3"/>
    <x v="32"/>
    <x v="150"/>
    <x v="7"/>
    <s v="Other sexual offences"/>
    <s v="88D"/>
    <x v="4858"/>
  </r>
  <r>
    <x v="1"/>
    <n v="3"/>
    <x v="32"/>
    <x v="55"/>
    <x v="6"/>
    <s v="Public order offences"/>
    <s v="62A"/>
    <x v="4858"/>
  </r>
  <r>
    <x v="5"/>
    <n v="3"/>
    <x v="43"/>
    <x v="147"/>
    <x v="2"/>
    <s v="Death or serious injury - unlawful driving"/>
    <s v="4.6"/>
    <x v="4858"/>
  </r>
  <r>
    <x v="5"/>
    <n v="3"/>
    <x v="43"/>
    <x v="138"/>
    <x v="2"/>
    <s v="Death or serious injury - unlawful driving"/>
    <s v="4.8"/>
    <x v="4858"/>
  </r>
  <r>
    <x v="5"/>
    <n v="3"/>
    <x v="43"/>
    <x v="195"/>
    <x v="2"/>
    <s v="Death or serious injury - unlawful driving"/>
    <s v="4.9"/>
    <x v="4858"/>
  </r>
  <r>
    <x v="5"/>
    <n v="3"/>
    <x v="43"/>
    <x v="159"/>
    <x v="2"/>
    <s v="Violence with injury"/>
    <s v="4.7"/>
    <x v="4858"/>
  </r>
  <r>
    <x v="5"/>
    <n v="3"/>
    <x v="43"/>
    <x v="163"/>
    <x v="8"/>
    <s v="Miscellaneous crimes against society"/>
    <s v="15"/>
    <x v="4858"/>
  </r>
  <r>
    <x v="5"/>
    <n v="3"/>
    <x v="43"/>
    <x v="146"/>
    <x v="2"/>
    <s v="Violence without injury"/>
    <s v="3A"/>
    <x v="4858"/>
  </r>
  <r>
    <x v="5"/>
    <n v="3"/>
    <x v="43"/>
    <x v="198"/>
    <x v="2"/>
    <s v="Homicide"/>
    <s v="4.1"/>
    <x v="4858"/>
  </r>
  <r>
    <x v="5"/>
    <n v="3"/>
    <x v="43"/>
    <x v="94"/>
    <x v="8"/>
    <s v="Miscellaneous crimes against society"/>
    <s v="95"/>
    <x v="4858"/>
  </r>
  <r>
    <x v="4"/>
    <n v="3"/>
    <x v="28"/>
    <x v="152"/>
    <x v="2"/>
    <s v="Violence without injury"/>
    <s v="14"/>
    <x v="4858"/>
  </r>
  <r>
    <x v="4"/>
    <n v="3"/>
    <x v="28"/>
    <x v="103"/>
    <x v="7"/>
    <s v="Other sexual offences"/>
    <s v="72"/>
    <x v="4858"/>
  </r>
  <r>
    <x v="6"/>
    <n v="3"/>
    <x v="32"/>
    <x v="150"/>
    <x v="7"/>
    <s v="Other sexual offences"/>
    <s v="88D"/>
    <x v="4858"/>
  </r>
  <r>
    <x v="6"/>
    <n v="3"/>
    <x v="32"/>
    <x v="55"/>
    <x v="6"/>
    <s v="Public order offences"/>
    <s v="62A"/>
    <x v="4858"/>
  </r>
  <r>
    <x v="6"/>
    <n v="3"/>
    <x v="32"/>
    <x v="156"/>
    <x v="8"/>
    <s v="Miscellaneous crimes against society"/>
    <s v="96"/>
    <x v="4858"/>
  </r>
  <r>
    <x v="6"/>
    <n v="3"/>
    <x v="45"/>
    <x v="160"/>
    <x v="1"/>
    <s v="Non-domestic burglary"/>
    <s v="31"/>
    <x v="4858"/>
  </r>
  <r>
    <x v="7"/>
    <n v="3"/>
    <x v="40"/>
    <x v="138"/>
    <x v="2"/>
    <s v="Death or serious injury - unlawful driving"/>
    <s v="4.8"/>
    <x v="4858"/>
  </r>
  <r>
    <x v="8"/>
    <n v="3"/>
    <x v="27"/>
    <x v="95"/>
    <x v="2"/>
    <s v="Violence with injury"/>
    <s v="2"/>
    <x v="4858"/>
  </r>
  <r>
    <x v="8"/>
    <n v="3"/>
    <x v="27"/>
    <x v="141"/>
    <x v="8"/>
    <s v="Miscellaneous crimes against society"/>
    <s v="83"/>
    <x v="4858"/>
  </r>
  <r>
    <x v="8"/>
    <n v="3"/>
    <x v="27"/>
    <x v="145"/>
    <x v="8"/>
    <s v="Miscellaneous crimes against society"/>
    <s v="26"/>
    <x v="4858"/>
  </r>
  <r>
    <x v="8"/>
    <n v="3"/>
    <x v="27"/>
    <x v="25"/>
    <x v="1"/>
    <s v="Non-domestic burglary"/>
    <s v="30A"/>
    <x v="4858"/>
  </r>
  <r>
    <x v="9"/>
    <n v="3"/>
    <x v="25"/>
    <x v="195"/>
    <x v="2"/>
    <s v="Death or serious injury - unlawful driving"/>
    <s v="4.9"/>
    <x v="4858"/>
  </r>
  <r>
    <x v="9"/>
    <n v="3"/>
    <x v="25"/>
    <x v="159"/>
    <x v="2"/>
    <s v="Violence with injury"/>
    <s v="4.7"/>
    <x v="4858"/>
  </r>
  <r>
    <x v="9"/>
    <n v="3"/>
    <x v="25"/>
    <x v="163"/>
    <x v="8"/>
    <s v="Miscellaneous crimes against society"/>
    <s v="15"/>
    <x v="4858"/>
  </r>
  <r>
    <x v="10"/>
    <n v="1"/>
    <x v="39"/>
    <x v="160"/>
    <x v="1"/>
    <s v="Non-domestic burglary"/>
    <s v="31"/>
    <x v="4858"/>
  </r>
  <r>
    <x v="10"/>
    <n v="1"/>
    <x v="39"/>
    <x v="140"/>
    <x v="1"/>
    <s v="Domestic burglary"/>
    <s v="29"/>
    <x v="4858"/>
  </r>
  <r>
    <x v="2"/>
    <n v="3"/>
    <x v="29"/>
    <x v="198"/>
    <x v="2"/>
    <s v="Homicide"/>
    <s v="4.1"/>
    <x v="4858"/>
  </r>
  <r>
    <x v="2"/>
    <n v="3"/>
    <x v="29"/>
    <x v="94"/>
    <x v="8"/>
    <s v="Miscellaneous crimes against society"/>
    <s v="95"/>
    <x v="4858"/>
  </r>
  <r>
    <x v="2"/>
    <n v="3"/>
    <x v="29"/>
    <x v="84"/>
    <x v="2"/>
    <s v="Violence with injury"/>
    <s v="5E"/>
    <x v="4858"/>
  </r>
  <r>
    <x v="3"/>
    <n v="3"/>
    <x v="44"/>
    <x v="156"/>
    <x v="8"/>
    <s v="Miscellaneous crimes against society"/>
    <s v="96"/>
    <x v="4858"/>
  </r>
  <r>
    <x v="3"/>
    <n v="3"/>
    <x v="10"/>
    <x v="149"/>
    <x v="8"/>
    <s v="Miscellaneous crimes against society"/>
    <s v="76"/>
    <x v="4858"/>
  </r>
  <r>
    <x v="3"/>
    <n v="3"/>
    <x v="10"/>
    <x v="141"/>
    <x v="8"/>
    <s v="Miscellaneous crimes against society"/>
    <s v="83"/>
    <x v="4858"/>
  </r>
  <r>
    <x v="1"/>
    <n v="3"/>
    <x v="32"/>
    <x v="156"/>
    <x v="8"/>
    <s v="Miscellaneous crimes against society"/>
    <s v="96"/>
    <x v="4858"/>
  </r>
  <r>
    <x v="5"/>
    <n v="3"/>
    <x v="43"/>
    <x v="115"/>
    <x v="1"/>
    <s v="Domestic burglary"/>
    <s v="28C"/>
    <x v="4858"/>
  </r>
  <r>
    <x v="5"/>
    <n v="3"/>
    <x v="43"/>
    <x v="111"/>
    <x v="8"/>
    <s v="Miscellaneous crimes against society"/>
    <s v="24"/>
    <x v="4858"/>
  </r>
  <r>
    <x v="5"/>
    <n v="3"/>
    <x v="43"/>
    <x v="199"/>
    <x v="2"/>
    <s v="Homicide"/>
    <s v="4.2"/>
    <x v="4858"/>
  </r>
  <r>
    <x v="4"/>
    <n v="3"/>
    <x v="28"/>
    <x v="150"/>
    <x v="7"/>
    <s v="Other sexual offences"/>
    <s v="88D"/>
    <x v="4858"/>
  </r>
  <r>
    <x v="4"/>
    <n v="3"/>
    <x v="28"/>
    <x v="156"/>
    <x v="8"/>
    <s v="Miscellaneous crimes against society"/>
    <s v="96"/>
    <x v="4858"/>
  </r>
  <r>
    <x v="4"/>
    <n v="3"/>
    <x v="25"/>
    <x v="155"/>
    <x v="1"/>
    <s v="Non-domestic burglary"/>
    <s v="31A"/>
    <x v="4858"/>
  </r>
  <r>
    <x v="4"/>
    <n v="3"/>
    <x v="25"/>
    <x v="160"/>
    <x v="1"/>
    <s v="Non-domestic burglary"/>
    <s v="31"/>
    <x v="4858"/>
  </r>
  <r>
    <x v="4"/>
    <n v="3"/>
    <x v="25"/>
    <x v="140"/>
    <x v="1"/>
    <s v="Domestic burglary"/>
    <s v="29"/>
    <x v="4858"/>
  </r>
  <r>
    <x v="4"/>
    <n v="3"/>
    <x v="25"/>
    <x v="113"/>
    <x v="1"/>
    <s v="Non-domestic burglary"/>
    <s v="30B"/>
    <x v="4858"/>
  </r>
  <r>
    <x v="4"/>
    <n v="3"/>
    <x v="25"/>
    <x v="112"/>
    <x v="1"/>
    <s v="Domestic burglary"/>
    <s v="28B"/>
    <x v="4858"/>
  </r>
  <r>
    <x v="6"/>
    <n v="3"/>
    <x v="45"/>
    <x v="140"/>
    <x v="1"/>
    <s v="Domestic burglary"/>
    <s v="29"/>
    <x v="4858"/>
  </r>
  <r>
    <x v="6"/>
    <n v="3"/>
    <x v="45"/>
    <x v="149"/>
    <x v="8"/>
    <s v="Miscellaneous crimes against society"/>
    <s v="76"/>
    <x v="4858"/>
  </r>
  <r>
    <x v="6"/>
    <n v="3"/>
    <x v="45"/>
    <x v="113"/>
    <x v="1"/>
    <s v="Non-domestic burglary"/>
    <s v="30B"/>
    <x v="4858"/>
  </r>
  <r>
    <x v="6"/>
    <n v="3"/>
    <x v="45"/>
    <x v="112"/>
    <x v="1"/>
    <s v="Domestic burglary"/>
    <s v="28B"/>
    <x v="4858"/>
  </r>
  <r>
    <x v="7"/>
    <n v="3"/>
    <x v="40"/>
    <x v="195"/>
    <x v="2"/>
    <s v="Death or serious injury - unlawful driving"/>
    <s v="4.9"/>
    <x v="4858"/>
  </r>
  <r>
    <x v="7"/>
    <n v="3"/>
    <x v="40"/>
    <x v="90"/>
    <x v="2"/>
    <s v="Violence without injury"/>
    <s v="13"/>
    <x v="4858"/>
  </r>
  <r>
    <x v="7"/>
    <n v="3"/>
    <x v="40"/>
    <x v="163"/>
    <x v="8"/>
    <s v="Miscellaneous crimes against society"/>
    <s v="15"/>
    <x v="4858"/>
  </r>
  <r>
    <x v="8"/>
    <n v="3"/>
    <x v="27"/>
    <x v="24"/>
    <x v="1"/>
    <s v="Domestic burglary"/>
    <s v="28A"/>
    <x v="4858"/>
  </r>
  <r>
    <x v="8"/>
    <n v="3"/>
    <x v="27"/>
    <x v="158"/>
    <x v="2"/>
    <s v="Death or serious injury - unlawful driving"/>
    <s v="37.1"/>
    <x v="4858"/>
  </r>
  <r>
    <x v="8"/>
    <n v="3"/>
    <x v="27"/>
    <x v="138"/>
    <x v="2"/>
    <s v="Death or serious injury - unlawful driving"/>
    <s v="4.8"/>
    <x v="4858"/>
  </r>
  <r>
    <x v="8"/>
    <n v="3"/>
    <x v="27"/>
    <x v="195"/>
    <x v="2"/>
    <s v="Death or serious injury - unlawful driving"/>
    <s v="4.9"/>
    <x v="4858"/>
  </r>
  <r>
    <x v="8"/>
    <n v="3"/>
    <x v="27"/>
    <x v="159"/>
    <x v="2"/>
    <s v="Violence with injury"/>
    <s v="4.7"/>
    <x v="4858"/>
  </r>
  <r>
    <x v="8"/>
    <n v="3"/>
    <x v="27"/>
    <x v="163"/>
    <x v="8"/>
    <s v="Miscellaneous crimes against society"/>
    <s v="15"/>
    <x v="4858"/>
  </r>
  <r>
    <x v="9"/>
    <n v="3"/>
    <x v="25"/>
    <x v="146"/>
    <x v="2"/>
    <s v="Violence without injury"/>
    <s v="3A"/>
    <x v="4858"/>
  </r>
  <r>
    <x v="9"/>
    <n v="3"/>
    <x v="25"/>
    <x v="198"/>
    <x v="2"/>
    <s v="Homicide"/>
    <s v="4.1"/>
    <x v="4858"/>
  </r>
  <r>
    <x v="9"/>
    <n v="3"/>
    <x v="25"/>
    <x v="115"/>
    <x v="1"/>
    <s v="Domestic burglary"/>
    <s v="28C"/>
    <x v="4858"/>
  </r>
  <r>
    <x v="9"/>
    <n v="3"/>
    <x v="25"/>
    <x v="101"/>
    <x v="8"/>
    <s v="Miscellaneous crimes against society"/>
    <s v="60"/>
    <x v="4858"/>
  </r>
  <r>
    <x v="9"/>
    <n v="3"/>
    <x v="25"/>
    <x v="199"/>
    <x v="2"/>
    <s v="Homicide"/>
    <s v="4.2"/>
    <x v="4858"/>
  </r>
  <r>
    <x v="9"/>
    <n v="3"/>
    <x v="25"/>
    <x v="157"/>
    <x v="2"/>
    <s v="Violence with injury"/>
    <s v="4.3"/>
    <x v="4858"/>
  </r>
  <r>
    <x v="9"/>
    <n v="3"/>
    <x v="25"/>
    <x v="114"/>
    <x v="8"/>
    <s v="Miscellaneous crimes against society"/>
    <s v="33A"/>
    <x v="4858"/>
  </r>
  <r>
    <x v="10"/>
    <n v="1"/>
    <x v="39"/>
    <x v="126"/>
    <x v="1"/>
    <s v="Domestic burglary"/>
    <s v="29A"/>
    <x v="4858"/>
  </r>
  <r>
    <x v="10"/>
    <n v="1"/>
    <x v="39"/>
    <x v="113"/>
    <x v="1"/>
    <s v="Non-domestic burglary"/>
    <s v="30B"/>
    <x v="4858"/>
  </r>
  <r>
    <x v="0"/>
    <n v="4"/>
    <x v="10"/>
    <x v="146"/>
    <x v="2"/>
    <s v="Violence without injury"/>
    <s v="3A"/>
    <x v="4858"/>
  </r>
  <r>
    <x v="0"/>
    <n v="4"/>
    <x v="10"/>
    <x v="168"/>
    <x v="2"/>
    <s v="Violence without injury"/>
    <s v="11"/>
    <x v="4858"/>
  </r>
  <r>
    <x v="0"/>
    <n v="4"/>
    <x v="10"/>
    <x v="169"/>
    <x v="8"/>
    <s v="Miscellaneous crimes against society"/>
    <s v="82"/>
    <x v="4858"/>
  </r>
  <r>
    <x v="0"/>
    <n v="4"/>
    <x v="10"/>
    <x v="170"/>
    <x v="2"/>
    <s v="Violence with injury"/>
    <s v="7"/>
    <x v="4858"/>
  </r>
  <r>
    <x v="0"/>
    <n v="4"/>
    <x v="10"/>
    <x v="171"/>
    <x v="2"/>
    <s v="Violence with injury"/>
    <s v="6"/>
    <x v="4858"/>
  </r>
  <r>
    <x v="2"/>
    <n v="3"/>
    <x v="29"/>
    <x v="111"/>
    <x v="8"/>
    <s v="Miscellaneous crimes against society"/>
    <s v="24"/>
    <x v="4858"/>
  </r>
  <r>
    <x v="3"/>
    <n v="3"/>
    <x v="10"/>
    <x v="145"/>
    <x v="8"/>
    <s v="Miscellaneous crimes against society"/>
    <s v="26"/>
    <x v="4858"/>
  </r>
  <r>
    <x v="3"/>
    <n v="3"/>
    <x v="10"/>
    <x v="158"/>
    <x v="2"/>
    <s v="Death or serious injury - unlawful driving"/>
    <s v="37.1"/>
    <x v="4858"/>
  </r>
  <r>
    <x v="1"/>
    <n v="3"/>
    <x v="45"/>
    <x v="87"/>
    <x v="8"/>
    <s v="Miscellaneous crimes against society"/>
    <s v="80"/>
    <x v="4858"/>
  </r>
  <r>
    <x v="5"/>
    <n v="3"/>
    <x v="43"/>
    <x v="142"/>
    <x v="2"/>
    <s v="Homicide"/>
    <s v="1"/>
    <x v="4858"/>
  </r>
  <r>
    <x v="5"/>
    <n v="3"/>
    <x v="43"/>
    <x v="162"/>
    <x v="9"/>
    <s v="Possession of weapons offences"/>
    <s v="90"/>
    <x v="4858"/>
  </r>
  <r>
    <x v="4"/>
    <n v="3"/>
    <x v="25"/>
    <x v="151"/>
    <x v="1"/>
    <s v="Domestic burglary"/>
    <s v="28D"/>
    <x v="4858"/>
  </r>
  <r>
    <x v="4"/>
    <n v="3"/>
    <x v="25"/>
    <x v="141"/>
    <x v="8"/>
    <s v="Miscellaneous crimes against society"/>
    <s v="83"/>
    <x v="4858"/>
  </r>
  <r>
    <x v="4"/>
    <n v="3"/>
    <x v="25"/>
    <x v="25"/>
    <x v="1"/>
    <s v="Non-domestic burglary"/>
    <s v="30A"/>
    <x v="4858"/>
  </r>
  <r>
    <x v="4"/>
    <n v="3"/>
    <x v="25"/>
    <x v="24"/>
    <x v="1"/>
    <s v="Domestic burglary"/>
    <s v="28A"/>
    <x v="4858"/>
  </r>
  <r>
    <x v="4"/>
    <n v="3"/>
    <x v="25"/>
    <x v="158"/>
    <x v="2"/>
    <s v="Death or serious injury - unlawful driving"/>
    <s v="37.1"/>
    <x v="4858"/>
  </r>
  <r>
    <x v="6"/>
    <n v="3"/>
    <x v="45"/>
    <x v="151"/>
    <x v="1"/>
    <s v="Domestic burglary"/>
    <s v="28D"/>
    <x v="4858"/>
  </r>
  <r>
    <x v="6"/>
    <n v="3"/>
    <x v="45"/>
    <x v="129"/>
    <x v="1"/>
    <s v="Domestic burglary"/>
    <s v="28H"/>
    <x v="4858"/>
  </r>
  <r>
    <x v="6"/>
    <n v="3"/>
    <x v="45"/>
    <x v="141"/>
    <x v="8"/>
    <s v="Miscellaneous crimes against society"/>
    <s v="83"/>
    <x v="4858"/>
  </r>
  <r>
    <x v="6"/>
    <n v="3"/>
    <x v="45"/>
    <x v="145"/>
    <x v="8"/>
    <s v="Miscellaneous crimes against society"/>
    <s v="26"/>
    <x v="4858"/>
  </r>
  <r>
    <x v="7"/>
    <n v="3"/>
    <x v="40"/>
    <x v="146"/>
    <x v="2"/>
    <s v="Violence without injury"/>
    <s v="3A"/>
    <x v="4858"/>
  </r>
  <r>
    <x v="7"/>
    <n v="3"/>
    <x v="40"/>
    <x v="198"/>
    <x v="2"/>
    <s v="Homicide"/>
    <s v="4.1"/>
    <x v="4858"/>
  </r>
  <r>
    <x v="8"/>
    <n v="3"/>
    <x v="27"/>
    <x v="198"/>
    <x v="2"/>
    <s v="Homicide"/>
    <s v="4.1"/>
    <x v="4858"/>
  </r>
  <r>
    <x v="8"/>
    <n v="3"/>
    <x v="27"/>
    <x v="115"/>
    <x v="1"/>
    <s v="Domestic burglary"/>
    <s v="28C"/>
    <x v="4858"/>
  </r>
  <r>
    <x v="8"/>
    <n v="3"/>
    <x v="27"/>
    <x v="125"/>
    <x v="1"/>
    <s v="Domestic burglary"/>
    <s v="28G"/>
    <x v="4858"/>
  </r>
  <r>
    <x v="8"/>
    <n v="3"/>
    <x v="27"/>
    <x v="199"/>
    <x v="2"/>
    <s v="Homicide"/>
    <s v="4.2"/>
    <x v="4858"/>
  </r>
  <r>
    <x v="8"/>
    <n v="3"/>
    <x v="27"/>
    <x v="157"/>
    <x v="2"/>
    <s v="Violence with injury"/>
    <s v="4.3"/>
    <x v="4858"/>
  </r>
  <r>
    <x v="9"/>
    <n v="3"/>
    <x v="25"/>
    <x v="154"/>
    <x v="2"/>
    <s v="Homicide"/>
    <s v="4.1"/>
    <x v="4858"/>
  </r>
  <r>
    <x v="9"/>
    <n v="3"/>
    <x v="25"/>
    <x v="104"/>
    <x v="9"/>
    <s v="Possession of weapons offences"/>
    <s v="81"/>
    <x v="4858"/>
  </r>
  <r>
    <x v="10"/>
    <n v="1"/>
    <x v="39"/>
    <x v="112"/>
    <x v="1"/>
    <s v="Domestic burglary"/>
    <s v="28B"/>
    <x v="4858"/>
  </r>
  <r>
    <x v="10"/>
    <n v="1"/>
    <x v="39"/>
    <x v="122"/>
    <x v="1"/>
    <s v="Domestic burglary"/>
    <s v="28F"/>
    <x v="4858"/>
  </r>
  <r>
    <x v="0"/>
    <n v="4"/>
    <x v="10"/>
    <x v="111"/>
    <x v="8"/>
    <s v="Miscellaneous crimes against society"/>
    <s v="24"/>
    <x v="4858"/>
  </r>
  <r>
    <x v="0"/>
    <n v="4"/>
    <x v="10"/>
    <x v="144"/>
    <x v="0"/>
    <s v="Fraud offences to 2012/13"/>
    <s v="52"/>
    <x v="4858"/>
  </r>
  <r>
    <x v="0"/>
    <n v="4"/>
    <x v="10"/>
    <x v="86"/>
    <x v="0"/>
    <s v="Fraud offences to 2012/13"/>
    <s v="53F"/>
    <x v="4858"/>
  </r>
  <r>
    <x v="0"/>
    <n v="4"/>
    <x v="10"/>
    <x v="83"/>
    <x v="0"/>
    <s v="Fraud offences to 2012/13"/>
    <s v="51"/>
    <x v="4858"/>
  </r>
  <r>
    <x v="2"/>
    <n v="3"/>
    <x v="29"/>
    <x v="88"/>
    <x v="7"/>
    <s v="Other sexual offences"/>
    <s v="23"/>
    <x v="4858"/>
  </r>
  <r>
    <x v="2"/>
    <n v="3"/>
    <x v="29"/>
    <x v="199"/>
    <x v="2"/>
    <s v="Homicide"/>
    <s v="4.2"/>
    <x v="4858"/>
  </r>
  <r>
    <x v="2"/>
    <n v="3"/>
    <x v="29"/>
    <x v="157"/>
    <x v="2"/>
    <s v="Violence with injury"/>
    <s v="4.3"/>
    <x v="4858"/>
  </r>
  <r>
    <x v="3"/>
    <n v="3"/>
    <x v="10"/>
    <x v="147"/>
    <x v="2"/>
    <s v="Death or serious injury - unlawful driving"/>
    <s v="4.6"/>
    <x v="4858"/>
  </r>
  <r>
    <x v="3"/>
    <n v="3"/>
    <x v="10"/>
    <x v="195"/>
    <x v="2"/>
    <s v="Death or serious injury - unlawful driving"/>
    <s v="4.9"/>
    <x v="4858"/>
  </r>
  <r>
    <x v="3"/>
    <n v="3"/>
    <x v="10"/>
    <x v="161"/>
    <x v="2"/>
    <s v="Death or serious injury - unlawful driving"/>
    <s v="4.4"/>
    <x v="4858"/>
  </r>
  <r>
    <x v="1"/>
    <n v="3"/>
    <x v="45"/>
    <x v="127"/>
    <x v="7"/>
    <s v="Other sexual offences"/>
    <s v="71"/>
    <x v="4858"/>
  </r>
  <r>
    <x v="1"/>
    <n v="3"/>
    <x v="45"/>
    <x v="149"/>
    <x v="8"/>
    <s v="Miscellaneous crimes against society"/>
    <s v="76"/>
    <x v="4858"/>
  </r>
  <r>
    <x v="1"/>
    <n v="3"/>
    <x v="45"/>
    <x v="151"/>
    <x v="1"/>
    <s v="Domestic burglary"/>
    <s v="28D"/>
    <x v="4858"/>
  </r>
  <r>
    <x v="1"/>
    <n v="3"/>
    <x v="45"/>
    <x v="141"/>
    <x v="8"/>
    <s v="Miscellaneous crimes against society"/>
    <s v="83"/>
    <x v="4858"/>
  </r>
  <r>
    <x v="1"/>
    <n v="3"/>
    <x v="45"/>
    <x v="145"/>
    <x v="8"/>
    <s v="Miscellaneous crimes against society"/>
    <s v="26"/>
    <x v="4858"/>
  </r>
  <r>
    <x v="1"/>
    <n v="3"/>
    <x v="45"/>
    <x v="158"/>
    <x v="2"/>
    <s v="Death or serious injury - unlawful driving"/>
    <s v="37.1"/>
    <x v="4858"/>
  </r>
  <r>
    <x v="5"/>
    <n v="3"/>
    <x v="43"/>
    <x v="106"/>
    <x v="7"/>
    <s v="Other sexual offences"/>
    <s v="88C"/>
    <x v="4858"/>
  </r>
  <r>
    <x v="5"/>
    <n v="3"/>
    <x v="43"/>
    <x v="137"/>
    <x v="8"/>
    <s v="Miscellaneous crimes against society"/>
    <s v="67"/>
    <x v="4858"/>
  </r>
  <r>
    <x v="5"/>
    <n v="3"/>
    <x v="43"/>
    <x v="152"/>
    <x v="2"/>
    <s v="Violence without injury"/>
    <s v="14"/>
    <x v="4858"/>
  </r>
  <r>
    <x v="4"/>
    <n v="3"/>
    <x v="25"/>
    <x v="147"/>
    <x v="2"/>
    <s v="Death or serious injury - unlawful driving"/>
    <s v="4.6"/>
    <x v="4858"/>
  </r>
  <r>
    <x v="4"/>
    <n v="3"/>
    <x v="25"/>
    <x v="138"/>
    <x v="2"/>
    <s v="Death or serious injury - unlawful driving"/>
    <s v="4.8"/>
    <x v="4858"/>
  </r>
  <r>
    <x v="4"/>
    <n v="3"/>
    <x v="25"/>
    <x v="195"/>
    <x v="2"/>
    <s v="Death or serious injury - unlawful driving"/>
    <s v="4.9"/>
    <x v="4858"/>
  </r>
  <r>
    <x v="4"/>
    <n v="3"/>
    <x v="25"/>
    <x v="159"/>
    <x v="2"/>
    <s v="Violence with injury"/>
    <s v="4.7"/>
    <x v="4858"/>
  </r>
  <r>
    <x v="6"/>
    <n v="3"/>
    <x v="45"/>
    <x v="25"/>
    <x v="1"/>
    <s v="Non-domestic burglary"/>
    <s v="30A"/>
    <x v="4858"/>
  </r>
  <r>
    <x v="6"/>
    <n v="3"/>
    <x v="45"/>
    <x v="24"/>
    <x v="1"/>
    <s v="Domestic burglary"/>
    <s v="28A"/>
    <x v="4858"/>
  </r>
  <r>
    <x v="6"/>
    <n v="3"/>
    <x v="45"/>
    <x v="158"/>
    <x v="2"/>
    <s v="Death or serious injury - unlawful driving"/>
    <s v="37.1"/>
    <x v="4858"/>
  </r>
  <r>
    <x v="6"/>
    <n v="3"/>
    <x v="45"/>
    <x v="147"/>
    <x v="2"/>
    <s v="Death or serious injury - unlawful driving"/>
    <s v="4.6"/>
    <x v="4858"/>
  </r>
  <r>
    <x v="6"/>
    <n v="3"/>
    <x v="45"/>
    <x v="195"/>
    <x v="2"/>
    <s v="Death or serious injury - unlawful driving"/>
    <s v="4.9"/>
    <x v="4858"/>
  </r>
  <r>
    <x v="7"/>
    <n v="3"/>
    <x v="40"/>
    <x v="94"/>
    <x v="8"/>
    <s v="Miscellaneous crimes against society"/>
    <s v="95"/>
    <x v="4858"/>
  </r>
  <r>
    <x v="7"/>
    <n v="3"/>
    <x v="40"/>
    <x v="115"/>
    <x v="1"/>
    <s v="Domestic burglary"/>
    <s v="28C"/>
    <x v="4858"/>
  </r>
  <r>
    <x v="8"/>
    <n v="3"/>
    <x v="27"/>
    <x v="162"/>
    <x v="9"/>
    <s v="Possession of weapons offences"/>
    <s v="90"/>
    <x v="4858"/>
  </r>
  <r>
    <x v="8"/>
    <n v="3"/>
    <x v="27"/>
    <x v="106"/>
    <x v="7"/>
    <s v="Other sexual offences"/>
    <s v="88C"/>
    <x v="4858"/>
  </r>
  <r>
    <x v="8"/>
    <n v="3"/>
    <x v="27"/>
    <x v="137"/>
    <x v="8"/>
    <s v="Miscellaneous crimes against society"/>
    <s v="67"/>
    <x v="4858"/>
  </r>
  <r>
    <x v="8"/>
    <n v="3"/>
    <x v="27"/>
    <x v="68"/>
    <x v="8"/>
    <s v="Miscellaneous crimes against society"/>
    <s v="61A"/>
    <x v="4858"/>
  </r>
  <r>
    <x v="8"/>
    <n v="3"/>
    <x v="27"/>
    <x v="152"/>
    <x v="2"/>
    <s v="Violence without injury"/>
    <s v="14"/>
    <x v="4858"/>
  </r>
  <r>
    <x v="8"/>
    <n v="3"/>
    <x v="27"/>
    <x v="74"/>
    <x v="5"/>
    <s v="Criminal damage"/>
    <s v="58J"/>
    <x v="4858"/>
  </r>
  <r>
    <x v="8"/>
    <n v="3"/>
    <x v="27"/>
    <x v="128"/>
    <x v="7"/>
    <s v="Rape offences"/>
    <s v="19J"/>
    <x v="4858"/>
  </r>
  <r>
    <x v="8"/>
    <n v="3"/>
    <x v="27"/>
    <x v="194"/>
    <x v="7"/>
    <s v="Rape offences"/>
    <s v="19K"/>
    <x v="4858"/>
  </r>
  <r>
    <x v="9"/>
    <n v="3"/>
    <x v="25"/>
    <x v="162"/>
    <x v="9"/>
    <s v="Possession of weapons offences"/>
    <s v="90"/>
    <x v="4858"/>
  </r>
  <r>
    <x v="9"/>
    <n v="3"/>
    <x v="25"/>
    <x v="152"/>
    <x v="2"/>
    <s v="Violence without injury"/>
    <s v="14"/>
    <x v="4858"/>
  </r>
  <r>
    <x v="9"/>
    <n v="3"/>
    <x v="25"/>
    <x v="103"/>
    <x v="7"/>
    <s v="Other sexual offences"/>
    <s v="72"/>
    <x v="4858"/>
  </r>
  <r>
    <x v="9"/>
    <n v="3"/>
    <x v="25"/>
    <x v="150"/>
    <x v="7"/>
    <s v="Other sexual offences"/>
    <s v="88D"/>
    <x v="4858"/>
  </r>
  <r>
    <x v="9"/>
    <n v="3"/>
    <x v="32"/>
    <x v="160"/>
    <x v="1"/>
    <s v="Non-domestic burglary"/>
    <s v="31"/>
    <x v="4858"/>
  </r>
  <r>
    <x v="10"/>
    <n v="1"/>
    <x v="39"/>
    <x v="193"/>
    <x v="1"/>
    <s v="Domestic burglary"/>
    <s v="28L"/>
    <x v="4858"/>
  </r>
  <r>
    <x v="10"/>
    <n v="1"/>
    <x v="39"/>
    <x v="200"/>
    <x v="1"/>
    <s v="Domestic burglary"/>
    <s v="28P"/>
    <x v="4858"/>
  </r>
  <r>
    <x v="10"/>
    <n v="1"/>
    <x v="39"/>
    <x v="151"/>
    <x v="1"/>
    <s v="Domestic burglary"/>
    <s v="28D"/>
    <x v="4858"/>
  </r>
  <r>
    <x v="0"/>
    <n v="4"/>
    <x v="10"/>
    <x v="102"/>
    <x v="0"/>
    <s v="Fraud offences to 2012/13"/>
    <s v="53E"/>
    <x v="4858"/>
  </r>
  <r>
    <x v="0"/>
    <n v="4"/>
    <x v="10"/>
    <x v="172"/>
    <x v="8"/>
    <s v="Miscellaneous crimes against society"/>
    <s v="85"/>
    <x v="4858"/>
  </r>
  <r>
    <x v="0"/>
    <n v="4"/>
    <x v="10"/>
    <x v="173"/>
    <x v="8"/>
    <s v="Miscellaneous crimes against society"/>
    <s v="78"/>
    <x v="4858"/>
  </r>
  <r>
    <x v="2"/>
    <n v="3"/>
    <x v="29"/>
    <x v="114"/>
    <x v="8"/>
    <s v="Miscellaneous crimes against society"/>
    <s v="33A"/>
    <x v="4858"/>
  </r>
  <r>
    <x v="2"/>
    <n v="3"/>
    <x v="29"/>
    <x v="142"/>
    <x v="2"/>
    <s v="Homicide"/>
    <s v="1"/>
    <x v="4858"/>
  </r>
  <r>
    <x v="3"/>
    <n v="3"/>
    <x v="10"/>
    <x v="159"/>
    <x v="2"/>
    <s v="Violence with injury"/>
    <s v="4.7"/>
    <x v="4858"/>
  </r>
  <r>
    <x v="3"/>
    <n v="3"/>
    <x v="10"/>
    <x v="163"/>
    <x v="8"/>
    <s v="Miscellaneous crimes against society"/>
    <s v="15"/>
    <x v="4858"/>
  </r>
  <r>
    <x v="3"/>
    <n v="3"/>
    <x v="10"/>
    <x v="198"/>
    <x v="2"/>
    <s v="Homicide"/>
    <s v="4.1"/>
    <x v="4858"/>
  </r>
  <r>
    <x v="1"/>
    <n v="3"/>
    <x v="45"/>
    <x v="147"/>
    <x v="2"/>
    <s v="Death or serious injury - unlawful driving"/>
    <s v="4.6"/>
    <x v="4858"/>
  </r>
  <r>
    <x v="1"/>
    <n v="3"/>
    <x v="45"/>
    <x v="138"/>
    <x v="2"/>
    <s v="Death or serious injury - unlawful driving"/>
    <s v="4.8"/>
    <x v="4858"/>
  </r>
  <r>
    <x v="1"/>
    <n v="3"/>
    <x v="45"/>
    <x v="195"/>
    <x v="2"/>
    <s v="Death or serious injury - unlawful driving"/>
    <s v="4.9"/>
    <x v="4858"/>
  </r>
  <r>
    <x v="5"/>
    <n v="3"/>
    <x v="43"/>
    <x v="77"/>
    <x v="8"/>
    <s v="Miscellaneous crimes against society"/>
    <s v="27"/>
    <x v="4858"/>
  </r>
  <r>
    <x v="5"/>
    <n v="3"/>
    <x v="43"/>
    <x v="103"/>
    <x v="7"/>
    <s v="Other sexual offences"/>
    <s v="72"/>
    <x v="4858"/>
  </r>
  <r>
    <x v="5"/>
    <n v="3"/>
    <x v="43"/>
    <x v="150"/>
    <x v="7"/>
    <s v="Other sexual offences"/>
    <s v="88D"/>
    <x v="4858"/>
  </r>
  <r>
    <x v="5"/>
    <n v="3"/>
    <x v="43"/>
    <x v="156"/>
    <x v="8"/>
    <s v="Miscellaneous crimes against society"/>
    <s v="96"/>
    <x v="4858"/>
  </r>
  <r>
    <x v="5"/>
    <n v="3"/>
    <x v="44"/>
    <x v="87"/>
    <x v="8"/>
    <s v="Miscellaneous crimes against society"/>
    <s v="80"/>
    <x v="4858"/>
  </r>
  <r>
    <x v="4"/>
    <n v="3"/>
    <x v="25"/>
    <x v="163"/>
    <x v="8"/>
    <s v="Miscellaneous crimes against society"/>
    <s v="15"/>
    <x v="4858"/>
  </r>
  <r>
    <x v="4"/>
    <n v="3"/>
    <x v="25"/>
    <x v="146"/>
    <x v="2"/>
    <s v="Violence without injury"/>
    <s v="3A"/>
    <x v="4858"/>
  </r>
  <r>
    <x v="6"/>
    <n v="3"/>
    <x v="45"/>
    <x v="159"/>
    <x v="2"/>
    <s v="Violence with injury"/>
    <s v="4.7"/>
    <x v="4858"/>
  </r>
  <r>
    <x v="6"/>
    <n v="3"/>
    <x v="45"/>
    <x v="107"/>
    <x v="7"/>
    <s v="Other sexual offences"/>
    <s v="22A"/>
    <x v="4858"/>
  </r>
  <r>
    <x v="6"/>
    <n v="3"/>
    <x v="45"/>
    <x v="90"/>
    <x v="2"/>
    <s v="Violence without injury"/>
    <s v="13"/>
    <x v="4858"/>
  </r>
  <r>
    <x v="7"/>
    <n v="3"/>
    <x v="40"/>
    <x v="125"/>
    <x v="1"/>
    <s v="Domestic burglary"/>
    <s v="28G"/>
    <x v="4858"/>
  </r>
  <r>
    <x v="7"/>
    <n v="3"/>
    <x v="40"/>
    <x v="111"/>
    <x v="8"/>
    <s v="Miscellaneous crimes against society"/>
    <s v="24"/>
    <x v="4858"/>
  </r>
  <r>
    <x v="8"/>
    <n v="3"/>
    <x v="27"/>
    <x v="103"/>
    <x v="7"/>
    <s v="Other sexual offences"/>
    <s v="72"/>
    <x v="4858"/>
  </r>
  <r>
    <x v="8"/>
    <n v="3"/>
    <x v="27"/>
    <x v="150"/>
    <x v="7"/>
    <s v="Other sexual offences"/>
    <s v="88D"/>
    <x v="4858"/>
  </r>
  <r>
    <x v="9"/>
    <n v="3"/>
    <x v="32"/>
    <x v="140"/>
    <x v="1"/>
    <s v="Domestic burglary"/>
    <s v="29"/>
    <x v="4858"/>
  </r>
  <r>
    <x v="9"/>
    <n v="3"/>
    <x v="32"/>
    <x v="149"/>
    <x v="8"/>
    <s v="Miscellaneous crimes against society"/>
    <s v="76"/>
    <x v="4858"/>
  </r>
  <r>
    <x v="9"/>
    <n v="3"/>
    <x v="32"/>
    <x v="113"/>
    <x v="1"/>
    <s v="Non-domestic burglary"/>
    <s v="30B"/>
    <x v="4858"/>
  </r>
  <r>
    <x v="9"/>
    <n v="3"/>
    <x v="32"/>
    <x v="112"/>
    <x v="1"/>
    <s v="Domestic burglary"/>
    <s v="28B"/>
    <x v="4858"/>
  </r>
  <r>
    <x v="9"/>
    <n v="3"/>
    <x v="32"/>
    <x v="151"/>
    <x v="1"/>
    <s v="Domestic burglary"/>
    <s v="28D"/>
    <x v="4858"/>
  </r>
  <r>
    <x v="9"/>
    <n v="3"/>
    <x v="32"/>
    <x v="129"/>
    <x v="1"/>
    <s v="Domestic burglary"/>
    <s v="28H"/>
    <x v="4858"/>
  </r>
  <r>
    <x v="10"/>
    <n v="1"/>
    <x v="39"/>
    <x v="129"/>
    <x v="1"/>
    <s v="Domestic burglary"/>
    <s v="28H"/>
    <x v="4858"/>
  </r>
  <r>
    <x v="0"/>
    <n v="4"/>
    <x v="10"/>
    <x v="174"/>
    <x v="2"/>
    <s v="Violence with injury"/>
    <s v="8F"/>
    <x v="4858"/>
  </r>
  <r>
    <x v="0"/>
    <n v="4"/>
    <x v="10"/>
    <x v="157"/>
    <x v="2"/>
    <s v="Violence with injury"/>
    <s v="4.3"/>
    <x v="4858"/>
  </r>
  <r>
    <x v="0"/>
    <n v="4"/>
    <x v="10"/>
    <x v="175"/>
    <x v="8"/>
    <s v="Miscellaneous crimes against society"/>
    <s v="68"/>
    <x v="4858"/>
  </r>
  <r>
    <x v="0"/>
    <n v="4"/>
    <x v="10"/>
    <x v="104"/>
    <x v="9"/>
    <s v="Possession of weapons offences"/>
    <s v="81"/>
    <x v="4858"/>
  </r>
  <r>
    <x v="0"/>
    <n v="4"/>
    <x v="10"/>
    <x v="162"/>
    <x v="9"/>
    <s v="Possession of weapons offences"/>
    <s v="90"/>
    <x v="4858"/>
  </r>
  <r>
    <x v="0"/>
    <n v="4"/>
    <x v="10"/>
    <x v="137"/>
    <x v="8"/>
    <s v="Miscellaneous crimes against society"/>
    <s v="67"/>
    <x v="4858"/>
  </r>
  <r>
    <x v="0"/>
    <n v="4"/>
    <x v="10"/>
    <x v="176"/>
    <x v="8"/>
    <s v="Miscellaneous crimes against society"/>
    <s v="94"/>
    <x v="4858"/>
  </r>
  <r>
    <x v="0"/>
    <n v="4"/>
    <x v="10"/>
    <x v="177"/>
    <x v="2"/>
    <s v="Violence with injury"/>
    <s v="8K"/>
    <x v="4858"/>
  </r>
  <r>
    <x v="2"/>
    <n v="3"/>
    <x v="29"/>
    <x v="89"/>
    <x v="8"/>
    <s v="Miscellaneous crimes against society"/>
    <s v="69"/>
    <x v="4858"/>
  </r>
  <r>
    <x v="2"/>
    <n v="3"/>
    <x v="29"/>
    <x v="162"/>
    <x v="9"/>
    <s v="Possession of weapons offences"/>
    <s v="90"/>
    <x v="4858"/>
  </r>
  <r>
    <x v="2"/>
    <n v="3"/>
    <x v="29"/>
    <x v="106"/>
    <x v="7"/>
    <s v="Other sexual offences"/>
    <s v="88C"/>
    <x v="4858"/>
  </r>
  <r>
    <x v="3"/>
    <n v="3"/>
    <x v="10"/>
    <x v="94"/>
    <x v="8"/>
    <s v="Miscellaneous crimes against society"/>
    <s v="95"/>
    <x v="4858"/>
  </r>
  <r>
    <x v="3"/>
    <n v="3"/>
    <x v="10"/>
    <x v="199"/>
    <x v="2"/>
    <s v="Homicide"/>
    <s v="4.2"/>
    <x v="4858"/>
  </r>
  <r>
    <x v="3"/>
    <n v="3"/>
    <x v="10"/>
    <x v="157"/>
    <x v="2"/>
    <s v="Violence with injury"/>
    <s v="4.3"/>
    <x v="4858"/>
  </r>
  <r>
    <x v="1"/>
    <n v="3"/>
    <x v="45"/>
    <x v="161"/>
    <x v="2"/>
    <s v="Death or serious injury - unlawful driving"/>
    <s v="4.4"/>
    <x v="4858"/>
  </r>
  <r>
    <x v="1"/>
    <n v="3"/>
    <x v="45"/>
    <x v="159"/>
    <x v="2"/>
    <s v="Violence with injury"/>
    <s v="4.7"/>
    <x v="4858"/>
  </r>
  <r>
    <x v="1"/>
    <n v="3"/>
    <x v="45"/>
    <x v="107"/>
    <x v="7"/>
    <s v="Other sexual offences"/>
    <s v="22A"/>
    <x v="4858"/>
  </r>
  <r>
    <x v="5"/>
    <n v="3"/>
    <x v="44"/>
    <x v="127"/>
    <x v="7"/>
    <s v="Other sexual offences"/>
    <s v="71"/>
    <x v="4858"/>
  </r>
  <r>
    <x v="5"/>
    <n v="3"/>
    <x v="44"/>
    <x v="97"/>
    <x v="7"/>
    <s v="Other sexual offences"/>
    <s v="73"/>
    <x v="4858"/>
  </r>
  <r>
    <x v="5"/>
    <n v="3"/>
    <x v="44"/>
    <x v="160"/>
    <x v="1"/>
    <s v="Non-domestic burglary"/>
    <s v="31"/>
    <x v="4858"/>
  </r>
  <r>
    <x v="5"/>
    <n v="3"/>
    <x v="44"/>
    <x v="140"/>
    <x v="1"/>
    <s v="Domestic burglary"/>
    <s v="29"/>
    <x v="4858"/>
  </r>
  <r>
    <x v="4"/>
    <n v="3"/>
    <x v="25"/>
    <x v="198"/>
    <x v="2"/>
    <s v="Homicide"/>
    <s v="4.1"/>
    <x v="4858"/>
  </r>
  <r>
    <x v="4"/>
    <n v="3"/>
    <x v="25"/>
    <x v="115"/>
    <x v="1"/>
    <s v="Domestic burglary"/>
    <s v="28C"/>
    <x v="4858"/>
  </r>
  <r>
    <x v="4"/>
    <n v="3"/>
    <x v="25"/>
    <x v="111"/>
    <x v="8"/>
    <s v="Miscellaneous crimes against society"/>
    <s v="24"/>
    <x v="4858"/>
  </r>
  <r>
    <x v="6"/>
    <n v="3"/>
    <x v="45"/>
    <x v="163"/>
    <x v="8"/>
    <s v="Miscellaneous crimes against society"/>
    <s v="15"/>
    <x v="4858"/>
  </r>
  <r>
    <x v="6"/>
    <n v="3"/>
    <x v="45"/>
    <x v="146"/>
    <x v="2"/>
    <s v="Violence without injury"/>
    <s v="3A"/>
    <x v="4858"/>
  </r>
  <r>
    <x v="6"/>
    <n v="3"/>
    <x v="45"/>
    <x v="198"/>
    <x v="2"/>
    <s v="Homicide"/>
    <s v="4.1"/>
    <x v="4858"/>
  </r>
  <r>
    <x v="6"/>
    <n v="3"/>
    <x v="45"/>
    <x v="94"/>
    <x v="8"/>
    <s v="Miscellaneous crimes against society"/>
    <s v="95"/>
    <x v="4858"/>
  </r>
  <r>
    <x v="6"/>
    <n v="3"/>
    <x v="45"/>
    <x v="115"/>
    <x v="1"/>
    <s v="Domestic burglary"/>
    <s v="28C"/>
    <x v="4858"/>
  </r>
  <r>
    <x v="6"/>
    <n v="3"/>
    <x v="45"/>
    <x v="111"/>
    <x v="8"/>
    <s v="Miscellaneous crimes against society"/>
    <s v="24"/>
    <x v="4858"/>
  </r>
  <r>
    <x v="6"/>
    <n v="3"/>
    <x v="45"/>
    <x v="101"/>
    <x v="8"/>
    <s v="Miscellaneous crimes against society"/>
    <s v="60"/>
    <x v="4858"/>
  </r>
  <r>
    <x v="6"/>
    <n v="3"/>
    <x v="45"/>
    <x v="88"/>
    <x v="7"/>
    <s v="Other sexual offences"/>
    <s v="23"/>
    <x v="4858"/>
  </r>
  <r>
    <x v="6"/>
    <n v="3"/>
    <x v="45"/>
    <x v="199"/>
    <x v="2"/>
    <s v="Homicide"/>
    <s v="4.2"/>
    <x v="4858"/>
  </r>
  <r>
    <x v="6"/>
    <n v="3"/>
    <x v="45"/>
    <x v="157"/>
    <x v="2"/>
    <s v="Violence with injury"/>
    <s v="4.3"/>
    <x v="4858"/>
  </r>
  <r>
    <x v="7"/>
    <n v="3"/>
    <x v="40"/>
    <x v="199"/>
    <x v="2"/>
    <s v="Homicide"/>
    <s v="4.2"/>
    <x v="4858"/>
  </r>
  <r>
    <x v="7"/>
    <n v="3"/>
    <x v="40"/>
    <x v="157"/>
    <x v="2"/>
    <s v="Violence with injury"/>
    <s v="4.3"/>
    <x v="4858"/>
  </r>
  <r>
    <x v="7"/>
    <n v="3"/>
    <x v="40"/>
    <x v="114"/>
    <x v="8"/>
    <s v="Miscellaneous crimes against society"/>
    <s v="33A"/>
    <x v="4858"/>
  </r>
  <r>
    <x v="7"/>
    <n v="3"/>
    <x v="40"/>
    <x v="154"/>
    <x v="2"/>
    <s v="Homicide"/>
    <s v="4.1"/>
    <x v="4858"/>
  </r>
  <r>
    <x v="7"/>
    <n v="3"/>
    <x v="40"/>
    <x v="89"/>
    <x v="8"/>
    <s v="Miscellaneous crimes against society"/>
    <s v="69"/>
    <x v="4858"/>
  </r>
  <r>
    <x v="7"/>
    <n v="3"/>
    <x v="40"/>
    <x v="104"/>
    <x v="9"/>
    <s v="Possession of weapons offences"/>
    <s v="81"/>
    <x v="4858"/>
  </r>
  <r>
    <x v="8"/>
    <n v="3"/>
    <x v="16"/>
    <x v="160"/>
    <x v="1"/>
    <s v="Non-domestic burglary"/>
    <s v="31"/>
    <x v="4858"/>
  </r>
  <r>
    <x v="8"/>
    <n v="3"/>
    <x v="16"/>
    <x v="140"/>
    <x v="1"/>
    <s v="Domestic burglary"/>
    <s v="29"/>
    <x v="4858"/>
  </r>
  <r>
    <x v="8"/>
    <n v="3"/>
    <x v="16"/>
    <x v="149"/>
    <x v="8"/>
    <s v="Miscellaneous crimes against society"/>
    <s v="76"/>
    <x v="4858"/>
  </r>
  <r>
    <x v="8"/>
    <n v="3"/>
    <x v="16"/>
    <x v="113"/>
    <x v="1"/>
    <s v="Non-domestic burglary"/>
    <s v="30B"/>
    <x v="4858"/>
  </r>
  <r>
    <x v="9"/>
    <n v="3"/>
    <x v="32"/>
    <x v="141"/>
    <x v="8"/>
    <s v="Miscellaneous crimes against society"/>
    <s v="83"/>
    <x v="4858"/>
  </r>
  <r>
    <x v="9"/>
    <n v="3"/>
    <x v="32"/>
    <x v="145"/>
    <x v="8"/>
    <s v="Miscellaneous crimes against society"/>
    <s v="26"/>
    <x v="4858"/>
  </r>
  <r>
    <x v="9"/>
    <n v="3"/>
    <x v="32"/>
    <x v="25"/>
    <x v="1"/>
    <s v="Non-domestic burglary"/>
    <s v="30A"/>
    <x v="4858"/>
  </r>
  <r>
    <x v="9"/>
    <n v="3"/>
    <x v="32"/>
    <x v="24"/>
    <x v="1"/>
    <s v="Domestic burglary"/>
    <s v="28A"/>
    <x v="4858"/>
  </r>
  <r>
    <x v="9"/>
    <n v="3"/>
    <x v="32"/>
    <x v="158"/>
    <x v="2"/>
    <s v="Death or serious injury - unlawful driving"/>
    <s v="37.1"/>
    <x v="4858"/>
  </r>
  <r>
    <x v="9"/>
    <n v="3"/>
    <x v="32"/>
    <x v="147"/>
    <x v="2"/>
    <s v="Death or serious injury - unlawful driving"/>
    <s v="4.6"/>
    <x v="4858"/>
  </r>
  <r>
    <x v="0"/>
    <n v="4"/>
    <x v="10"/>
    <x v="178"/>
    <x v="2"/>
    <s v="Violence with injury"/>
    <s v="5C"/>
    <x v="4858"/>
  </r>
  <r>
    <x v="0"/>
    <n v="4"/>
    <x v="10"/>
    <x v="152"/>
    <x v="2"/>
    <s v="Violence without injury"/>
    <s v="14"/>
    <x v="4858"/>
  </r>
  <r>
    <x v="0"/>
    <n v="4"/>
    <x v="10"/>
    <x v="179"/>
    <x v="8"/>
    <s v="Miscellaneous crimes against society"/>
    <s v="87"/>
    <x v="4858"/>
  </r>
  <r>
    <x v="2"/>
    <n v="3"/>
    <x v="29"/>
    <x v="60"/>
    <x v="9"/>
    <s v="Possession of weapons offences"/>
    <s v="10B"/>
    <x v="4858"/>
  </r>
  <r>
    <x v="2"/>
    <n v="3"/>
    <x v="29"/>
    <x v="152"/>
    <x v="2"/>
    <s v="Violence without injury"/>
    <s v="14"/>
    <x v="4858"/>
  </r>
  <r>
    <x v="2"/>
    <n v="3"/>
    <x v="29"/>
    <x v="100"/>
    <x v="7"/>
    <s v="Rape offences"/>
    <s v="19F"/>
    <x v="4858"/>
  </r>
  <r>
    <x v="3"/>
    <n v="3"/>
    <x v="10"/>
    <x v="114"/>
    <x v="8"/>
    <s v="Miscellaneous crimes against society"/>
    <s v="33A"/>
    <x v="4858"/>
  </r>
  <r>
    <x v="3"/>
    <n v="3"/>
    <x v="10"/>
    <x v="104"/>
    <x v="9"/>
    <s v="Possession of weapons offences"/>
    <s v="81"/>
    <x v="4858"/>
  </r>
  <r>
    <x v="1"/>
    <n v="3"/>
    <x v="45"/>
    <x v="163"/>
    <x v="8"/>
    <s v="Miscellaneous crimes against society"/>
    <s v="15"/>
    <x v="4858"/>
  </r>
  <r>
    <x v="1"/>
    <n v="3"/>
    <x v="45"/>
    <x v="146"/>
    <x v="2"/>
    <s v="Violence without injury"/>
    <s v="3A"/>
    <x v="4858"/>
  </r>
  <r>
    <x v="1"/>
    <n v="3"/>
    <x v="45"/>
    <x v="198"/>
    <x v="2"/>
    <s v="Homicide"/>
    <s v="4.1"/>
    <x v="4858"/>
  </r>
  <r>
    <x v="1"/>
    <n v="3"/>
    <x v="45"/>
    <x v="111"/>
    <x v="8"/>
    <s v="Miscellaneous crimes against society"/>
    <s v="24"/>
    <x v="4858"/>
  </r>
  <r>
    <x v="1"/>
    <n v="3"/>
    <x v="45"/>
    <x v="101"/>
    <x v="8"/>
    <s v="Miscellaneous crimes against society"/>
    <s v="60"/>
    <x v="4858"/>
  </r>
  <r>
    <x v="1"/>
    <n v="3"/>
    <x v="45"/>
    <x v="199"/>
    <x v="2"/>
    <s v="Homicide"/>
    <s v="4.2"/>
    <x v="4858"/>
  </r>
  <r>
    <x v="1"/>
    <n v="3"/>
    <x v="45"/>
    <x v="157"/>
    <x v="2"/>
    <s v="Violence with injury"/>
    <s v="4.3"/>
    <x v="4858"/>
  </r>
  <r>
    <x v="5"/>
    <n v="3"/>
    <x v="44"/>
    <x v="149"/>
    <x v="8"/>
    <s v="Miscellaneous crimes against society"/>
    <s v="76"/>
    <x v="4858"/>
  </r>
  <r>
    <x v="5"/>
    <n v="3"/>
    <x v="44"/>
    <x v="113"/>
    <x v="1"/>
    <s v="Non-domestic burglary"/>
    <s v="30B"/>
    <x v="4858"/>
  </r>
  <r>
    <x v="4"/>
    <n v="3"/>
    <x v="25"/>
    <x v="101"/>
    <x v="8"/>
    <s v="Miscellaneous crimes against society"/>
    <s v="60"/>
    <x v="4858"/>
  </r>
  <r>
    <x v="4"/>
    <n v="3"/>
    <x v="25"/>
    <x v="99"/>
    <x v="8"/>
    <s v="Miscellaneous crimes against society"/>
    <s v="814"/>
    <x v="4858"/>
  </r>
  <r>
    <x v="4"/>
    <n v="3"/>
    <x v="25"/>
    <x v="199"/>
    <x v="2"/>
    <s v="Homicide"/>
    <s v="4.2"/>
    <x v="4858"/>
  </r>
  <r>
    <x v="6"/>
    <n v="3"/>
    <x v="45"/>
    <x v="154"/>
    <x v="2"/>
    <s v="Homicide"/>
    <s v="4.1"/>
    <x v="4858"/>
  </r>
  <r>
    <x v="6"/>
    <n v="3"/>
    <x v="45"/>
    <x v="142"/>
    <x v="2"/>
    <s v="Homicide"/>
    <s v="1"/>
    <x v="4858"/>
  </r>
  <r>
    <x v="7"/>
    <n v="3"/>
    <x v="40"/>
    <x v="162"/>
    <x v="9"/>
    <s v="Possession of weapons offences"/>
    <s v="90"/>
    <x v="4858"/>
  </r>
  <r>
    <x v="7"/>
    <n v="3"/>
    <x v="40"/>
    <x v="106"/>
    <x v="7"/>
    <s v="Other sexual offences"/>
    <s v="88C"/>
    <x v="4858"/>
  </r>
  <r>
    <x v="7"/>
    <n v="3"/>
    <x v="40"/>
    <x v="137"/>
    <x v="8"/>
    <s v="Miscellaneous crimes against society"/>
    <s v="67"/>
    <x v="4858"/>
  </r>
  <r>
    <x v="8"/>
    <n v="3"/>
    <x v="16"/>
    <x v="112"/>
    <x v="1"/>
    <s v="Domestic burglary"/>
    <s v="28B"/>
    <x v="4858"/>
  </r>
  <r>
    <x v="8"/>
    <n v="3"/>
    <x v="16"/>
    <x v="151"/>
    <x v="1"/>
    <s v="Domestic burglary"/>
    <s v="28D"/>
    <x v="4858"/>
  </r>
  <r>
    <x v="8"/>
    <n v="3"/>
    <x v="16"/>
    <x v="129"/>
    <x v="1"/>
    <s v="Domestic burglary"/>
    <s v="28H"/>
    <x v="4858"/>
  </r>
  <r>
    <x v="8"/>
    <n v="3"/>
    <x v="16"/>
    <x v="141"/>
    <x v="8"/>
    <s v="Miscellaneous crimes against society"/>
    <s v="83"/>
    <x v="4858"/>
  </r>
  <r>
    <x v="8"/>
    <n v="3"/>
    <x v="16"/>
    <x v="145"/>
    <x v="8"/>
    <s v="Miscellaneous crimes against society"/>
    <s v="26"/>
    <x v="4858"/>
  </r>
  <r>
    <x v="9"/>
    <n v="3"/>
    <x v="32"/>
    <x v="138"/>
    <x v="2"/>
    <s v="Death or serious injury - unlawful driving"/>
    <s v="4.8"/>
    <x v="4858"/>
  </r>
  <r>
    <x v="9"/>
    <n v="3"/>
    <x v="32"/>
    <x v="195"/>
    <x v="2"/>
    <s v="Death or serious injury - unlawful driving"/>
    <s v="4.9"/>
    <x v="4858"/>
  </r>
  <r>
    <x v="9"/>
    <n v="3"/>
    <x v="32"/>
    <x v="159"/>
    <x v="2"/>
    <s v="Violence with injury"/>
    <s v="4.7"/>
    <x v="4858"/>
  </r>
  <r>
    <x v="9"/>
    <n v="3"/>
    <x v="32"/>
    <x v="163"/>
    <x v="8"/>
    <s v="Miscellaneous crimes against society"/>
    <s v="15"/>
    <x v="4858"/>
  </r>
  <r>
    <x v="9"/>
    <n v="3"/>
    <x v="32"/>
    <x v="146"/>
    <x v="2"/>
    <s v="Violence without injury"/>
    <s v="3A"/>
    <x v="4858"/>
  </r>
  <r>
    <x v="9"/>
    <n v="3"/>
    <x v="32"/>
    <x v="198"/>
    <x v="2"/>
    <s v="Homicide"/>
    <s v="4.1"/>
    <x v="4858"/>
  </r>
  <r>
    <x v="0"/>
    <n v="4"/>
    <x v="10"/>
    <x v="180"/>
    <x v="8"/>
    <s v="Miscellaneous crimes against society"/>
    <s v="91"/>
    <x v="4858"/>
  </r>
  <r>
    <x v="2"/>
    <n v="3"/>
    <x v="29"/>
    <x v="109"/>
    <x v="7"/>
    <s v="Other sexual offences"/>
    <s v="70"/>
    <x v="4858"/>
  </r>
  <r>
    <x v="2"/>
    <n v="3"/>
    <x v="29"/>
    <x v="77"/>
    <x v="8"/>
    <s v="Miscellaneous crimes against society"/>
    <s v="27"/>
    <x v="4858"/>
  </r>
  <r>
    <x v="2"/>
    <n v="3"/>
    <x v="29"/>
    <x v="103"/>
    <x v="7"/>
    <s v="Other sexual offences"/>
    <s v="72"/>
    <x v="4858"/>
  </r>
  <r>
    <x v="3"/>
    <n v="3"/>
    <x v="10"/>
    <x v="162"/>
    <x v="9"/>
    <s v="Possession of weapons offences"/>
    <s v="90"/>
    <x v="4858"/>
  </r>
  <r>
    <x v="3"/>
    <n v="3"/>
    <x v="10"/>
    <x v="152"/>
    <x v="2"/>
    <s v="Violence without injury"/>
    <s v="14"/>
    <x v="4858"/>
  </r>
  <r>
    <x v="1"/>
    <n v="3"/>
    <x v="45"/>
    <x v="114"/>
    <x v="8"/>
    <s v="Miscellaneous crimes against society"/>
    <s v="33A"/>
    <x v="4858"/>
  </r>
  <r>
    <x v="1"/>
    <n v="3"/>
    <x v="45"/>
    <x v="154"/>
    <x v="2"/>
    <s v="Homicide"/>
    <s v="4.1"/>
    <x v="4858"/>
  </r>
  <r>
    <x v="5"/>
    <n v="3"/>
    <x v="44"/>
    <x v="112"/>
    <x v="1"/>
    <s v="Domestic burglary"/>
    <s v="28B"/>
    <x v="4858"/>
  </r>
  <r>
    <x v="4"/>
    <n v="3"/>
    <x v="25"/>
    <x v="157"/>
    <x v="2"/>
    <s v="Violence with injury"/>
    <s v="4.3"/>
    <x v="4858"/>
  </r>
  <r>
    <x v="6"/>
    <n v="3"/>
    <x v="45"/>
    <x v="89"/>
    <x v="8"/>
    <s v="Miscellaneous crimes against society"/>
    <s v="69"/>
    <x v="4858"/>
  </r>
  <r>
    <x v="6"/>
    <n v="3"/>
    <x v="45"/>
    <x v="104"/>
    <x v="9"/>
    <s v="Possession of weapons offences"/>
    <s v="81"/>
    <x v="4858"/>
  </r>
  <r>
    <x v="6"/>
    <n v="3"/>
    <x v="45"/>
    <x v="162"/>
    <x v="9"/>
    <s v="Possession of weapons offences"/>
    <s v="90"/>
    <x v="4858"/>
  </r>
  <r>
    <x v="6"/>
    <n v="3"/>
    <x v="45"/>
    <x v="106"/>
    <x v="7"/>
    <s v="Other sexual offences"/>
    <s v="88C"/>
    <x v="4858"/>
  </r>
  <r>
    <x v="7"/>
    <n v="3"/>
    <x v="40"/>
    <x v="68"/>
    <x v="8"/>
    <s v="Miscellaneous crimes against society"/>
    <s v="61A"/>
    <x v="4858"/>
  </r>
  <r>
    <x v="7"/>
    <n v="3"/>
    <x v="40"/>
    <x v="152"/>
    <x v="2"/>
    <s v="Violence without injury"/>
    <s v="14"/>
    <x v="4858"/>
  </r>
  <r>
    <x v="7"/>
    <n v="3"/>
    <x v="40"/>
    <x v="128"/>
    <x v="7"/>
    <s v="Rape offences"/>
    <s v="19J"/>
    <x v="4858"/>
  </r>
  <r>
    <x v="7"/>
    <n v="3"/>
    <x v="40"/>
    <x v="194"/>
    <x v="7"/>
    <s v="Rape offences"/>
    <s v="19K"/>
    <x v="4858"/>
  </r>
  <r>
    <x v="8"/>
    <n v="3"/>
    <x v="16"/>
    <x v="25"/>
    <x v="1"/>
    <s v="Non-domestic burglary"/>
    <s v="30A"/>
    <x v="4858"/>
  </r>
  <r>
    <x v="8"/>
    <n v="3"/>
    <x v="16"/>
    <x v="24"/>
    <x v="1"/>
    <s v="Domestic burglary"/>
    <s v="28A"/>
    <x v="4858"/>
  </r>
  <r>
    <x v="8"/>
    <n v="3"/>
    <x v="16"/>
    <x v="158"/>
    <x v="2"/>
    <s v="Death or serious injury - unlawful driving"/>
    <s v="37.1"/>
    <x v="4858"/>
  </r>
  <r>
    <x v="8"/>
    <n v="3"/>
    <x v="16"/>
    <x v="195"/>
    <x v="2"/>
    <s v="Death or serious injury - unlawful driving"/>
    <s v="4.9"/>
    <x v="4858"/>
  </r>
  <r>
    <x v="9"/>
    <n v="3"/>
    <x v="32"/>
    <x v="115"/>
    <x v="1"/>
    <s v="Domestic burglary"/>
    <s v="28C"/>
    <x v="4858"/>
  </r>
  <r>
    <x v="9"/>
    <n v="3"/>
    <x v="32"/>
    <x v="199"/>
    <x v="2"/>
    <s v="Homicide"/>
    <s v="4.2"/>
    <x v="4858"/>
  </r>
  <r>
    <x v="9"/>
    <n v="3"/>
    <x v="32"/>
    <x v="157"/>
    <x v="2"/>
    <s v="Violence with injury"/>
    <s v="4.3"/>
    <x v="4858"/>
  </r>
  <r>
    <x v="9"/>
    <n v="3"/>
    <x v="32"/>
    <x v="114"/>
    <x v="8"/>
    <s v="Miscellaneous crimes against society"/>
    <s v="33A"/>
    <x v="4858"/>
  </r>
  <r>
    <x v="9"/>
    <n v="3"/>
    <x v="32"/>
    <x v="154"/>
    <x v="2"/>
    <s v="Homicide"/>
    <s v="4.1"/>
    <x v="4858"/>
  </r>
  <r>
    <x v="9"/>
    <n v="3"/>
    <x v="32"/>
    <x v="73"/>
    <x v="3"/>
    <s v="Possession of drugs"/>
    <s v="92C"/>
    <x v="4858"/>
  </r>
  <r>
    <x v="10"/>
    <n v="1"/>
    <x v="39"/>
    <x v="95"/>
    <x v="2"/>
    <s v="Violence with injury"/>
    <s v="2"/>
    <x v="4858"/>
  </r>
  <r>
    <x v="0"/>
    <n v="4"/>
    <x v="10"/>
    <x v="181"/>
    <x v="2"/>
    <s v="Violence with injury"/>
    <s v="8J"/>
    <x v="4858"/>
  </r>
  <r>
    <x v="0"/>
    <n v="4"/>
    <x v="10"/>
    <x v="182"/>
    <x v="5"/>
    <s v="Criminal damage"/>
    <s v="58F"/>
    <x v="4858"/>
  </r>
  <r>
    <x v="2"/>
    <n v="3"/>
    <x v="29"/>
    <x v="150"/>
    <x v="7"/>
    <s v="Other sexual offences"/>
    <s v="88D"/>
    <x v="4858"/>
  </r>
  <r>
    <x v="2"/>
    <n v="3"/>
    <x v="29"/>
    <x v="55"/>
    <x v="6"/>
    <s v="Public order offences"/>
    <s v="62A"/>
    <x v="4858"/>
  </r>
  <r>
    <x v="2"/>
    <n v="3"/>
    <x v="24"/>
    <x v="127"/>
    <x v="7"/>
    <s v="Other sexual offences"/>
    <s v="71"/>
    <x v="4858"/>
  </r>
  <r>
    <x v="2"/>
    <n v="3"/>
    <x v="24"/>
    <x v="160"/>
    <x v="1"/>
    <s v="Non-domestic burglary"/>
    <s v="31"/>
    <x v="4858"/>
  </r>
  <r>
    <x v="2"/>
    <n v="3"/>
    <x v="24"/>
    <x v="149"/>
    <x v="8"/>
    <s v="Miscellaneous crimes against society"/>
    <s v="76"/>
    <x v="4858"/>
  </r>
  <r>
    <x v="3"/>
    <n v="3"/>
    <x v="10"/>
    <x v="77"/>
    <x v="8"/>
    <s v="Miscellaneous crimes against society"/>
    <s v="27"/>
    <x v="4858"/>
  </r>
  <r>
    <x v="3"/>
    <n v="3"/>
    <x v="10"/>
    <x v="150"/>
    <x v="7"/>
    <s v="Other sexual offences"/>
    <s v="88D"/>
    <x v="4858"/>
  </r>
  <r>
    <x v="3"/>
    <n v="3"/>
    <x v="10"/>
    <x v="156"/>
    <x v="8"/>
    <s v="Miscellaneous crimes against society"/>
    <s v="96"/>
    <x v="4858"/>
  </r>
  <r>
    <x v="3"/>
    <n v="3"/>
    <x v="42"/>
    <x v="87"/>
    <x v="8"/>
    <s v="Miscellaneous crimes against society"/>
    <s v="80"/>
    <x v="4858"/>
  </r>
  <r>
    <x v="1"/>
    <n v="3"/>
    <x v="45"/>
    <x v="117"/>
    <x v="2"/>
    <s v="Violence without injury"/>
    <s v="106"/>
    <x v="4858"/>
  </r>
  <r>
    <x v="1"/>
    <n v="3"/>
    <x v="45"/>
    <x v="142"/>
    <x v="2"/>
    <s v="Homicide"/>
    <s v="1"/>
    <x v="4858"/>
  </r>
  <r>
    <x v="1"/>
    <n v="3"/>
    <x v="45"/>
    <x v="89"/>
    <x v="8"/>
    <s v="Miscellaneous crimes against society"/>
    <s v="69"/>
    <x v="4858"/>
  </r>
  <r>
    <x v="1"/>
    <n v="3"/>
    <x v="45"/>
    <x v="73"/>
    <x v="3"/>
    <s v="Possession of drugs"/>
    <s v="92C"/>
    <x v="4858"/>
  </r>
  <r>
    <x v="1"/>
    <n v="3"/>
    <x v="45"/>
    <x v="162"/>
    <x v="9"/>
    <s v="Possession of weapons offences"/>
    <s v="90"/>
    <x v="4858"/>
  </r>
  <r>
    <x v="5"/>
    <n v="3"/>
    <x v="44"/>
    <x v="151"/>
    <x v="1"/>
    <s v="Domestic burglary"/>
    <s v="28D"/>
    <x v="4858"/>
  </r>
  <r>
    <x v="5"/>
    <n v="3"/>
    <x v="44"/>
    <x v="129"/>
    <x v="1"/>
    <s v="Domestic burglary"/>
    <s v="28H"/>
    <x v="4858"/>
  </r>
  <r>
    <x v="5"/>
    <n v="3"/>
    <x v="44"/>
    <x v="95"/>
    <x v="2"/>
    <s v="Violence with injury"/>
    <s v="2"/>
    <x v="4858"/>
  </r>
  <r>
    <x v="5"/>
    <n v="3"/>
    <x v="44"/>
    <x v="145"/>
    <x v="8"/>
    <s v="Miscellaneous crimes against society"/>
    <s v="26"/>
    <x v="4858"/>
  </r>
  <r>
    <x v="4"/>
    <n v="3"/>
    <x v="25"/>
    <x v="154"/>
    <x v="2"/>
    <s v="Homicide"/>
    <s v="4.1"/>
    <x v="4858"/>
  </r>
  <r>
    <x v="4"/>
    <n v="3"/>
    <x v="25"/>
    <x v="162"/>
    <x v="9"/>
    <s v="Possession of weapons offences"/>
    <s v="90"/>
    <x v="4858"/>
  </r>
  <r>
    <x v="4"/>
    <n v="3"/>
    <x v="25"/>
    <x v="137"/>
    <x v="8"/>
    <s v="Miscellaneous crimes against society"/>
    <s v="67"/>
    <x v="4858"/>
  </r>
  <r>
    <x v="4"/>
    <n v="3"/>
    <x v="25"/>
    <x v="68"/>
    <x v="8"/>
    <s v="Miscellaneous crimes against society"/>
    <s v="61A"/>
    <x v="4858"/>
  </r>
  <r>
    <x v="6"/>
    <n v="3"/>
    <x v="45"/>
    <x v="137"/>
    <x v="8"/>
    <s v="Miscellaneous crimes against society"/>
    <s v="67"/>
    <x v="4858"/>
  </r>
  <r>
    <x v="6"/>
    <n v="3"/>
    <x v="45"/>
    <x v="152"/>
    <x v="2"/>
    <s v="Violence without injury"/>
    <s v="14"/>
    <x v="4858"/>
  </r>
  <r>
    <x v="7"/>
    <n v="3"/>
    <x v="40"/>
    <x v="103"/>
    <x v="7"/>
    <s v="Other sexual offences"/>
    <s v="72"/>
    <x v="4858"/>
  </r>
  <r>
    <x v="8"/>
    <n v="3"/>
    <x v="16"/>
    <x v="159"/>
    <x v="2"/>
    <s v="Violence with injury"/>
    <s v="4.7"/>
    <x v="4858"/>
  </r>
  <r>
    <x v="8"/>
    <n v="3"/>
    <x v="16"/>
    <x v="163"/>
    <x v="8"/>
    <s v="Miscellaneous crimes against society"/>
    <s v="15"/>
    <x v="4858"/>
  </r>
  <r>
    <x v="10"/>
    <n v="1"/>
    <x v="39"/>
    <x v="141"/>
    <x v="8"/>
    <s v="Miscellaneous crimes against society"/>
    <s v="83"/>
    <x v="4858"/>
  </r>
  <r>
    <x v="10"/>
    <n v="1"/>
    <x v="39"/>
    <x v="25"/>
    <x v="1"/>
    <s v="Non-domestic burglary"/>
    <s v="30A"/>
    <x v="4858"/>
  </r>
  <r>
    <x v="0"/>
    <n v="4"/>
    <x v="10"/>
    <x v="183"/>
    <x v="5"/>
    <s v="Criminal damage"/>
    <s v="58E"/>
    <x v="4858"/>
  </r>
  <r>
    <x v="0"/>
    <n v="4"/>
    <x v="10"/>
    <x v="184"/>
    <x v="5"/>
    <s v="Criminal damage"/>
    <s v="58G"/>
    <x v="4858"/>
  </r>
  <r>
    <x v="0"/>
    <n v="4"/>
    <x v="10"/>
    <x v="185"/>
    <x v="2"/>
    <s v="Violence with injury"/>
    <s v="8H"/>
    <x v="4858"/>
  </r>
  <r>
    <x v="2"/>
    <n v="3"/>
    <x v="24"/>
    <x v="151"/>
    <x v="1"/>
    <s v="Domestic burglary"/>
    <s v="28D"/>
    <x v="4858"/>
  </r>
  <r>
    <x v="2"/>
    <n v="3"/>
    <x v="24"/>
    <x v="95"/>
    <x v="2"/>
    <s v="Violence with injury"/>
    <s v="2"/>
    <x v="4858"/>
  </r>
  <r>
    <x v="3"/>
    <n v="3"/>
    <x v="42"/>
    <x v="97"/>
    <x v="7"/>
    <s v="Other sexual offences"/>
    <s v="73"/>
    <x v="4858"/>
  </r>
  <r>
    <x v="3"/>
    <n v="3"/>
    <x v="42"/>
    <x v="160"/>
    <x v="1"/>
    <s v="Non-domestic burglary"/>
    <s v="31"/>
    <x v="4858"/>
  </r>
  <r>
    <x v="1"/>
    <n v="3"/>
    <x v="45"/>
    <x v="106"/>
    <x v="7"/>
    <s v="Other sexual offences"/>
    <s v="88C"/>
    <x v="4858"/>
  </r>
  <r>
    <x v="1"/>
    <n v="3"/>
    <x v="45"/>
    <x v="137"/>
    <x v="8"/>
    <s v="Miscellaneous crimes against society"/>
    <s v="67"/>
    <x v="4858"/>
  </r>
  <r>
    <x v="1"/>
    <n v="3"/>
    <x v="45"/>
    <x v="152"/>
    <x v="2"/>
    <s v="Violence without injury"/>
    <s v="14"/>
    <x v="4858"/>
  </r>
  <r>
    <x v="1"/>
    <n v="3"/>
    <x v="45"/>
    <x v="109"/>
    <x v="7"/>
    <s v="Other sexual offences"/>
    <s v="70"/>
    <x v="4858"/>
  </r>
  <r>
    <x v="1"/>
    <n v="3"/>
    <x v="45"/>
    <x v="77"/>
    <x v="8"/>
    <s v="Miscellaneous crimes against society"/>
    <s v="27"/>
    <x v="4858"/>
  </r>
  <r>
    <x v="5"/>
    <n v="3"/>
    <x v="44"/>
    <x v="25"/>
    <x v="1"/>
    <s v="Non-domestic burglary"/>
    <s v="30A"/>
    <x v="4858"/>
  </r>
  <r>
    <x v="5"/>
    <n v="3"/>
    <x v="44"/>
    <x v="24"/>
    <x v="1"/>
    <s v="Domestic burglary"/>
    <s v="28A"/>
    <x v="4858"/>
  </r>
  <r>
    <x v="4"/>
    <n v="3"/>
    <x v="25"/>
    <x v="152"/>
    <x v="2"/>
    <s v="Violence without injury"/>
    <s v="14"/>
    <x v="4858"/>
  </r>
  <r>
    <x v="4"/>
    <n v="3"/>
    <x v="25"/>
    <x v="109"/>
    <x v="7"/>
    <s v="Other sexual offences"/>
    <s v="70"/>
    <x v="4858"/>
  </r>
  <r>
    <x v="4"/>
    <n v="3"/>
    <x v="25"/>
    <x v="77"/>
    <x v="8"/>
    <s v="Miscellaneous crimes against society"/>
    <s v="27"/>
    <x v="4858"/>
  </r>
  <r>
    <x v="4"/>
    <n v="3"/>
    <x v="25"/>
    <x v="103"/>
    <x v="7"/>
    <s v="Other sexual offences"/>
    <s v="72"/>
    <x v="4858"/>
  </r>
  <r>
    <x v="6"/>
    <n v="3"/>
    <x v="45"/>
    <x v="194"/>
    <x v="7"/>
    <s v="Rape offences"/>
    <s v="19K"/>
    <x v="4858"/>
  </r>
  <r>
    <x v="6"/>
    <n v="3"/>
    <x v="45"/>
    <x v="96"/>
    <x v="7"/>
    <s v="Rape offences"/>
    <s v="19G"/>
    <x v="4858"/>
  </r>
  <r>
    <x v="6"/>
    <n v="3"/>
    <x v="45"/>
    <x v="109"/>
    <x v="7"/>
    <s v="Other sexual offences"/>
    <s v="70"/>
    <x v="4858"/>
  </r>
  <r>
    <x v="6"/>
    <n v="3"/>
    <x v="45"/>
    <x v="77"/>
    <x v="8"/>
    <s v="Miscellaneous crimes against society"/>
    <s v="27"/>
    <x v="4858"/>
  </r>
  <r>
    <x v="7"/>
    <n v="3"/>
    <x v="40"/>
    <x v="150"/>
    <x v="7"/>
    <s v="Other sexual offences"/>
    <s v="88D"/>
    <x v="4858"/>
  </r>
  <r>
    <x v="7"/>
    <n v="3"/>
    <x v="40"/>
    <x v="156"/>
    <x v="8"/>
    <s v="Miscellaneous crimes against society"/>
    <s v="96"/>
    <x v="4858"/>
  </r>
  <r>
    <x v="8"/>
    <n v="3"/>
    <x v="16"/>
    <x v="198"/>
    <x v="2"/>
    <s v="Homicide"/>
    <s v="4.1"/>
    <x v="4858"/>
  </r>
  <r>
    <x v="8"/>
    <n v="3"/>
    <x v="16"/>
    <x v="115"/>
    <x v="1"/>
    <s v="Domestic burglary"/>
    <s v="28C"/>
    <x v="4858"/>
  </r>
  <r>
    <x v="8"/>
    <n v="3"/>
    <x v="16"/>
    <x v="125"/>
    <x v="1"/>
    <s v="Domestic burglary"/>
    <s v="28G"/>
    <x v="4858"/>
  </r>
  <r>
    <x v="8"/>
    <n v="3"/>
    <x v="16"/>
    <x v="199"/>
    <x v="2"/>
    <s v="Homicide"/>
    <s v="4.2"/>
    <x v="4858"/>
  </r>
  <r>
    <x v="8"/>
    <n v="3"/>
    <x v="16"/>
    <x v="157"/>
    <x v="2"/>
    <s v="Violence with injury"/>
    <s v="4.3"/>
    <x v="4858"/>
  </r>
  <r>
    <x v="9"/>
    <n v="3"/>
    <x v="32"/>
    <x v="162"/>
    <x v="9"/>
    <s v="Possession of weapons offences"/>
    <s v="90"/>
    <x v="4858"/>
  </r>
  <r>
    <x v="9"/>
    <n v="3"/>
    <x v="32"/>
    <x v="68"/>
    <x v="8"/>
    <s v="Miscellaneous crimes against society"/>
    <s v="61A"/>
    <x v="4858"/>
  </r>
  <r>
    <x v="10"/>
    <n v="1"/>
    <x v="39"/>
    <x v="24"/>
    <x v="1"/>
    <s v="Domestic burglary"/>
    <s v="28A"/>
    <x v="4858"/>
  </r>
  <r>
    <x v="10"/>
    <n v="1"/>
    <x v="39"/>
    <x v="119"/>
    <x v="1"/>
    <s v="Domestic burglary"/>
    <s v="28E"/>
    <x v="4858"/>
  </r>
  <r>
    <x v="0"/>
    <n v="4"/>
    <x v="10"/>
    <x v="186"/>
    <x v="5"/>
    <s v="Criminal damage"/>
    <s v="58H"/>
    <x v="4858"/>
  </r>
  <r>
    <x v="0"/>
    <n v="4"/>
    <x v="10"/>
    <x v="96"/>
    <x v="7"/>
    <s v="Rape offences"/>
    <s v="19G"/>
    <x v="4858"/>
  </r>
  <r>
    <x v="2"/>
    <n v="3"/>
    <x v="24"/>
    <x v="141"/>
    <x v="8"/>
    <s v="Miscellaneous crimes against society"/>
    <s v="83"/>
    <x v="4858"/>
  </r>
  <r>
    <x v="2"/>
    <n v="3"/>
    <x v="24"/>
    <x v="145"/>
    <x v="8"/>
    <s v="Miscellaneous crimes against society"/>
    <s v="26"/>
    <x v="4858"/>
  </r>
  <r>
    <x v="2"/>
    <n v="3"/>
    <x v="24"/>
    <x v="158"/>
    <x v="2"/>
    <s v="Death or serious injury - unlawful driving"/>
    <s v="37.1"/>
    <x v="4858"/>
  </r>
  <r>
    <x v="2"/>
    <n v="3"/>
    <x v="24"/>
    <x v="147"/>
    <x v="2"/>
    <s v="Death or serious injury - unlawful driving"/>
    <s v="4.6"/>
    <x v="4858"/>
  </r>
  <r>
    <x v="2"/>
    <n v="3"/>
    <x v="24"/>
    <x v="195"/>
    <x v="2"/>
    <s v="Death or serious injury - unlawful driving"/>
    <s v="4.9"/>
    <x v="4858"/>
  </r>
  <r>
    <x v="3"/>
    <n v="3"/>
    <x v="42"/>
    <x v="149"/>
    <x v="8"/>
    <s v="Miscellaneous crimes against society"/>
    <s v="76"/>
    <x v="4858"/>
  </r>
  <r>
    <x v="3"/>
    <n v="3"/>
    <x v="42"/>
    <x v="151"/>
    <x v="1"/>
    <s v="Domestic burglary"/>
    <s v="28D"/>
    <x v="4858"/>
  </r>
  <r>
    <x v="3"/>
    <n v="3"/>
    <x v="42"/>
    <x v="141"/>
    <x v="8"/>
    <s v="Miscellaneous crimes against society"/>
    <s v="83"/>
    <x v="4858"/>
  </r>
  <r>
    <x v="3"/>
    <n v="3"/>
    <x v="42"/>
    <x v="145"/>
    <x v="8"/>
    <s v="Miscellaneous crimes against society"/>
    <s v="26"/>
    <x v="4858"/>
  </r>
  <r>
    <x v="3"/>
    <n v="3"/>
    <x v="42"/>
    <x v="158"/>
    <x v="2"/>
    <s v="Death or serious injury - unlawful driving"/>
    <s v="37.1"/>
    <x v="4858"/>
  </r>
  <r>
    <x v="3"/>
    <n v="3"/>
    <x v="42"/>
    <x v="147"/>
    <x v="2"/>
    <s v="Death or serious injury - unlawful driving"/>
    <s v="4.6"/>
    <x v="4858"/>
  </r>
  <r>
    <x v="3"/>
    <n v="3"/>
    <x v="42"/>
    <x v="195"/>
    <x v="2"/>
    <s v="Death or serious injury - unlawful driving"/>
    <s v="4.9"/>
    <x v="4858"/>
  </r>
  <r>
    <x v="3"/>
    <n v="3"/>
    <x v="42"/>
    <x v="161"/>
    <x v="2"/>
    <s v="Death or serious injury - unlawful driving"/>
    <s v="4.4"/>
    <x v="4858"/>
  </r>
  <r>
    <x v="1"/>
    <n v="3"/>
    <x v="45"/>
    <x v="43"/>
    <x v="1"/>
    <s v="Other theft offences"/>
    <s v="42"/>
    <x v="4858"/>
  </r>
  <r>
    <x v="5"/>
    <n v="3"/>
    <x v="44"/>
    <x v="158"/>
    <x v="2"/>
    <s v="Death or serious injury - unlawful driving"/>
    <s v="37.1"/>
    <x v="4858"/>
  </r>
  <r>
    <x v="5"/>
    <n v="3"/>
    <x v="44"/>
    <x v="147"/>
    <x v="2"/>
    <s v="Death or serious injury - unlawful driving"/>
    <s v="4.6"/>
    <x v="4858"/>
  </r>
  <r>
    <x v="4"/>
    <n v="3"/>
    <x v="25"/>
    <x v="150"/>
    <x v="7"/>
    <s v="Other sexual offences"/>
    <s v="88D"/>
    <x v="4858"/>
  </r>
  <r>
    <x v="4"/>
    <n v="3"/>
    <x v="25"/>
    <x v="156"/>
    <x v="8"/>
    <s v="Miscellaneous crimes against society"/>
    <s v="96"/>
    <x v="4858"/>
  </r>
  <r>
    <x v="4"/>
    <n v="3"/>
    <x v="32"/>
    <x v="127"/>
    <x v="7"/>
    <s v="Other sexual offences"/>
    <s v="71"/>
    <x v="4858"/>
  </r>
  <r>
    <x v="4"/>
    <n v="3"/>
    <x v="32"/>
    <x v="160"/>
    <x v="1"/>
    <s v="Non-domestic burglary"/>
    <s v="31"/>
    <x v="4858"/>
  </r>
  <r>
    <x v="6"/>
    <n v="3"/>
    <x v="45"/>
    <x v="103"/>
    <x v="7"/>
    <s v="Other sexual offences"/>
    <s v="72"/>
    <x v="4858"/>
  </r>
  <r>
    <x v="6"/>
    <n v="3"/>
    <x v="45"/>
    <x v="150"/>
    <x v="7"/>
    <s v="Other sexual offences"/>
    <s v="88D"/>
    <x v="4858"/>
  </r>
  <r>
    <x v="6"/>
    <n v="3"/>
    <x v="45"/>
    <x v="55"/>
    <x v="6"/>
    <s v="Public order offences"/>
    <s v="62A"/>
    <x v="4858"/>
  </r>
  <r>
    <x v="6"/>
    <n v="3"/>
    <x v="45"/>
    <x v="156"/>
    <x v="8"/>
    <s v="Miscellaneous crimes against society"/>
    <s v="96"/>
    <x v="4858"/>
  </r>
  <r>
    <x v="7"/>
    <n v="3"/>
    <x v="9"/>
    <x v="127"/>
    <x v="7"/>
    <s v="Other sexual offences"/>
    <s v="71"/>
    <x v="4858"/>
  </r>
  <r>
    <x v="7"/>
    <n v="3"/>
    <x v="9"/>
    <x v="160"/>
    <x v="1"/>
    <s v="Non-domestic burglary"/>
    <s v="31"/>
    <x v="4858"/>
  </r>
  <r>
    <x v="7"/>
    <n v="3"/>
    <x v="9"/>
    <x v="140"/>
    <x v="1"/>
    <s v="Domestic burglary"/>
    <s v="29"/>
    <x v="4858"/>
  </r>
  <r>
    <x v="8"/>
    <n v="3"/>
    <x v="16"/>
    <x v="154"/>
    <x v="2"/>
    <s v="Homicide"/>
    <s v="4.1"/>
    <x v="4858"/>
  </r>
  <r>
    <x v="9"/>
    <n v="3"/>
    <x v="32"/>
    <x v="152"/>
    <x v="2"/>
    <s v="Violence without injury"/>
    <s v="14"/>
    <x v="4858"/>
  </r>
  <r>
    <x v="9"/>
    <n v="3"/>
    <x v="32"/>
    <x v="194"/>
    <x v="7"/>
    <s v="Rape offences"/>
    <s v="19K"/>
    <x v="4858"/>
  </r>
  <r>
    <x v="9"/>
    <n v="3"/>
    <x v="32"/>
    <x v="109"/>
    <x v="7"/>
    <s v="Other sexual offences"/>
    <s v="70"/>
    <x v="4858"/>
  </r>
  <r>
    <x v="9"/>
    <n v="3"/>
    <x v="32"/>
    <x v="77"/>
    <x v="8"/>
    <s v="Miscellaneous crimes against society"/>
    <s v="27"/>
    <x v="4858"/>
  </r>
  <r>
    <x v="9"/>
    <n v="3"/>
    <x v="32"/>
    <x v="103"/>
    <x v="7"/>
    <s v="Other sexual offences"/>
    <s v="72"/>
    <x v="4858"/>
  </r>
  <r>
    <x v="9"/>
    <n v="3"/>
    <x v="32"/>
    <x v="150"/>
    <x v="7"/>
    <s v="Other sexual offences"/>
    <s v="88D"/>
    <x v="4858"/>
  </r>
  <r>
    <x v="9"/>
    <n v="3"/>
    <x v="32"/>
    <x v="55"/>
    <x v="6"/>
    <s v="Public order offences"/>
    <s v="62A"/>
    <x v="4858"/>
  </r>
  <r>
    <x v="9"/>
    <n v="3"/>
    <x v="32"/>
    <x v="156"/>
    <x v="8"/>
    <s v="Miscellaneous crimes against society"/>
    <s v="96"/>
    <x v="4858"/>
  </r>
  <r>
    <x v="10"/>
    <n v="1"/>
    <x v="39"/>
    <x v="158"/>
    <x v="2"/>
    <s v="Death or serious injury - unlawful driving"/>
    <s v="37.1"/>
    <x v="4858"/>
  </r>
  <r>
    <x v="10"/>
    <n v="1"/>
    <x v="39"/>
    <x v="147"/>
    <x v="2"/>
    <s v="Death or serious injury - unlawful driving"/>
    <s v="4.6"/>
    <x v="4858"/>
  </r>
  <r>
    <x v="0"/>
    <n v="4"/>
    <x v="10"/>
    <x v="187"/>
    <x v="6"/>
    <s v="Public order offences"/>
    <s v="64"/>
    <x v="4858"/>
  </r>
  <r>
    <x v="0"/>
    <n v="4"/>
    <x v="10"/>
    <x v="98"/>
    <x v="7"/>
    <s v="Other sexual offences"/>
    <s v="88A"/>
    <x v="4858"/>
  </r>
  <r>
    <x v="2"/>
    <n v="3"/>
    <x v="24"/>
    <x v="159"/>
    <x v="2"/>
    <s v="Violence with injury"/>
    <s v="4.7"/>
    <x v="4858"/>
  </r>
  <r>
    <x v="2"/>
    <n v="3"/>
    <x v="24"/>
    <x v="107"/>
    <x v="7"/>
    <s v="Other sexual offences"/>
    <s v="22A"/>
    <x v="4858"/>
  </r>
  <r>
    <x v="2"/>
    <n v="3"/>
    <x v="24"/>
    <x v="163"/>
    <x v="8"/>
    <s v="Miscellaneous crimes against society"/>
    <s v="15"/>
    <x v="4858"/>
  </r>
  <r>
    <x v="2"/>
    <n v="3"/>
    <x v="24"/>
    <x v="146"/>
    <x v="2"/>
    <s v="Violence without injury"/>
    <s v="3A"/>
    <x v="4858"/>
  </r>
  <r>
    <x v="2"/>
    <n v="3"/>
    <x v="24"/>
    <x v="198"/>
    <x v="2"/>
    <s v="Homicide"/>
    <s v="4.1"/>
    <x v="4858"/>
  </r>
  <r>
    <x v="2"/>
    <n v="3"/>
    <x v="24"/>
    <x v="199"/>
    <x v="2"/>
    <s v="Homicide"/>
    <s v="4.2"/>
    <x v="4858"/>
  </r>
  <r>
    <x v="3"/>
    <n v="3"/>
    <x v="42"/>
    <x v="159"/>
    <x v="2"/>
    <s v="Violence with injury"/>
    <s v="4.7"/>
    <x v="4858"/>
  </r>
  <r>
    <x v="1"/>
    <n v="3"/>
    <x v="45"/>
    <x v="103"/>
    <x v="7"/>
    <s v="Other sexual offences"/>
    <s v="72"/>
    <x v="4858"/>
  </r>
  <r>
    <x v="1"/>
    <n v="3"/>
    <x v="45"/>
    <x v="150"/>
    <x v="7"/>
    <s v="Other sexual offences"/>
    <s v="88D"/>
    <x v="4858"/>
  </r>
  <r>
    <x v="1"/>
    <n v="3"/>
    <x v="45"/>
    <x v="156"/>
    <x v="8"/>
    <s v="Miscellaneous crimes against society"/>
    <s v="96"/>
    <x v="4858"/>
  </r>
  <r>
    <x v="5"/>
    <n v="3"/>
    <x v="44"/>
    <x v="138"/>
    <x v="2"/>
    <s v="Death or serious injury - unlawful driving"/>
    <s v="4.8"/>
    <x v="4858"/>
  </r>
  <r>
    <x v="5"/>
    <n v="3"/>
    <x v="44"/>
    <x v="195"/>
    <x v="2"/>
    <s v="Death or serious injury - unlawful driving"/>
    <s v="4.9"/>
    <x v="4858"/>
  </r>
  <r>
    <x v="5"/>
    <n v="3"/>
    <x v="44"/>
    <x v="159"/>
    <x v="2"/>
    <s v="Violence with injury"/>
    <s v="4.7"/>
    <x v="4858"/>
  </r>
  <r>
    <x v="4"/>
    <n v="3"/>
    <x v="32"/>
    <x v="140"/>
    <x v="1"/>
    <s v="Domestic burglary"/>
    <s v="29"/>
    <x v="4858"/>
  </r>
  <r>
    <x v="4"/>
    <n v="3"/>
    <x v="32"/>
    <x v="149"/>
    <x v="8"/>
    <s v="Miscellaneous crimes against society"/>
    <s v="76"/>
    <x v="4858"/>
  </r>
  <r>
    <x v="4"/>
    <n v="3"/>
    <x v="32"/>
    <x v="113"/>
    <x v="1"/>
    <s v="Non-domestic burglary"/>
    <s v="30B"/>
    <x v="4858"/>
  </r>
  <r>
    <x v="6"/>
    <n v="3"/>
    <x v="27"/>
    <x v="160"/>
    <x v="1"/>
    <s v="Non-domestic burglary"/>
    <s v="31"/>
    <x v="4858"/>
  </r>
  <r>
    <x v="6"/>
    <n v="3"/>
    <x v="27"/>
    <x v="140"/>
    <x v="1"/>
    <s v="Domestic burglary"/>
    <s v="29"/>
    <x v="4858"/>
  </r>
  <r>
    <x v="7"/>
    <n v="3"/>
    <x v="9"/>
    <x v="113"/>
    <x v="1"/>
    <s v="Non-domestic burglary"/>
    <s v="30B"/>
    <x v="4858"/>
  </r>
  <r>
    <x v="8"/>
    <n v="3"/>
    <x v="16"/>
    <x v="162"/>
    <x v="9"/>
    <s v="Possession of weapons offences"/>
    <s v="90"/>
    <x v="4858"/>
  </r>
  <r>
    <x v="8"/>
    <n v="3"/>
    <x v="16"/>
    <x v="137"/>
    <x v="8"/>
    <s v="Miscellaneous crimes against society"/>
    <s v="67"/>
    <x v="4858"/>
  </r>
  <r>
    <x v="8"/>
    <n v="3"/>
    <x v="16"/>
    <x v="152"/>
    <x v="2"/>
    <s v="Violence without injury"/>
    <s v="14"/>
    <x v="4858"/>
  </r>
  <r>
    <x v="8"/>
    <n v="3"/>
    <x v="16"/>
    <x v="128"/>
    <x v="7"/>
    <s v="Rape offences"/>
    <s v="19J"/>
    <x v="4858"/>
  </r>
  <r>
    <x v="9"/>
    <n v="3"/>
    <x v="45"/>
    <x v="155"/>
    <x v="1"/>
    <s v="Non-domestic burglary"/>
    <s v="31A"/>
    <x v="4858"/>
  </r>
  <r>
    <x v="9"/>
    <n v="3"/>
    <x v="45"/>
    <x v="160"/>
    <x v="1"/>
    <s v="Non-domestic burglary"/>
    <s v="31"/>
    <x v="4858"/>
  </r>
  <r>
    <x v="9"/>
    <n v="3"/>
    <x v="45"/>
    <x v="140"/>
    <x v="1"/>
    <s v="Domestic burglary"/>
    <s v="29"/>
    <x v="4858"/>
  </r>
  <r>
    <x v="9"/>
    <n v="3"/>
    <x v="45"/>
    <x v="149"/>
    <x v="8"/>
    <s v="Miscellaneous crimes against society"/>
    <s v="76"/>
    <x v="4858"/>
  </r>
  <r>
    <x v="9"/>
    <n v="3"/>
    <x v="45"/>
    <x v="113"/>
    <x v="1"/>
    <s v="Non-domestic burglary"/>
    <s v="30B"/>
    <x v="4858"/>
  </r>
  <r>
    <x v="9"/>
    <n v="3"/>
    <x v="45"/>
    <x v="112"/>
    <x v="1"/>
    <s v="Domestic burglary"/>
    <s v="28B"/>
    <x v="4858"/>
  </r>
  <r>
    <x v="9"/>
    <n v="3"/>
    <x v="45"/>
    <x v="151"/>
    <x v="1"/>
    <s v="Domestic burglary"/>
    <s v="28D"/>
    <x v="4858"/>
  </r>
  <r>
    <x v="9"/>
    <n v="3"/>
    <x v="45"/>
    <x v="129"/>
    <x v="1"/>
    <s v="Domestic burglary"/>
    <s v="28H"/>
    <x v="4858"/>
  </r>
  <r>
    <x v="9"/>
    <n v="3"/>
    <x v="45"/>
    <x v="141"/>
    <x v="8"/>
    <s v="Miscellaneous crimes against society"/>
    <s v="83"/>
    <x v="4858"/>
  </r>
  <r>
    <x v="9"/>
    <n v="3"/>
    <x v="45"/>
    <x v="145"/>
    <x v="8"/>
    <s v="Miscellaneous crimes against society"/>
    <s v="26"/>
    <x v="4858"/>
  </r>
  <r>
    <x v="10"/>
    <n v="1"/>
    <x v="39"/>
    <x v="195"/>
    <x v="2"/>
    <s v="Death or serious injury - unlawful driving"/>
    <s v="4.9"/>
    <x v="4858"/>
  </r>
  <r>
    <x v="10"/>
    <n v="1"/>
    <x v="39"/>
    <x v="163"/>
    <x v="8"/>
    <s v="Miscellaneous crimes against society"/>
    <s v="15"/>
    <x v="4858"/>
  </r>
  <r>
    <x v="10"/>
    <n v="1"/>
    <x v="39"/>
    <x v="198"/>
    <x v="2"/>
    <s v="Homicide"/>
    <s v="4.1"/>
    <x v="4858"/>
  </r>
  <r>
    <x v="0"/>
    <n v="4"/>
    <x v="10"/>
    <x v="77"/>
    <x v="8"/>
    <s v="Miscellaneous crimes against society"/>
    <s v="27"/>
    <x v="4858"/>
  </r>
  <r>
    <x v="0"/>
    <n v="4"/>
    <x v="10"/>
    <x v="188"/>
    <x v="8"/>
    <s v="Miscellaneous crimes against society"/>
    <s v="84"/>
    <x v="4858"/>
  </r>
  <r>
    <x v="0"/>
    <n v="4"/>
    <x v="10"/>
    <x v="103"/>
    <x v="7"/>
    <s v="Other sexual offences"/>
    <s v="72"/>
    <x v="4858"/>
  </r>
  <r>
    <x v="0"/>
    <n v="4"/>
    <x v="10"/>
    <x v="189"/>
    <x v="6"/>
    <s v="Public order offences"/>
    <s v="62"/>
    <x v="4858"/>
  </r>
  <r>
    <x v="0"/>
    <n v="4"/>
    <x v="10"/>
    <x v="190"/>
    <x v="6"/>
    <s v="Public order offences"/>
    <s v="63"/>
    <x v="4858"/>
  </r>
  <r>
    <x v="2"/>
    <n v="3"/>
    <x v="24"/>
    <x v="157"/>
    <x v="2"/>
    <s v="Violence with injury"/>
    <s v="4.3"/>
    <x v="4858"/>
  </r>
  <r>
    <x v="2"/>
    <n v="3"/>
    <x v="24"/>
    <x v="142"/>
    <x v="2"/>
    <s v="Homicide"/>
    <s v="1"/>
    <x v="4858"/>
  </r>
  <r>
    <x v="2"/>
    <n v="3"/>
    <x v="24"/>
    <x v="162"/>
    <x v="9"/>
    <s v="Possession of weapons offences"/>
    <s v="90"/>
    <x v="4858"/>
  </r>
  <r>
    <x v="2"/>
    <n v="3"/>
    <x v="24"/>
    <x v="137"/>
    <x v="8"/>
    <s v="Miscellaneous crimes against society"/>
    <s v="67"/>
    <x v="4858"/>
  </r>
  <r>
    <x v="2"/>
    <n v="3"/>
    <x v="24"/>
    <x v="152"/>
    <x v="2"/>
    <s v="Violence without injury"/>
    <s v="14"/>
    <x v="4858"/>
  </r>
  <r>
    <x v="3"/>
    <n v="3"/>
    <x v="42"/>
    <x v="163"/>
    <x v="8"/>
    <s v="Miscellaneous crimes against society"/>
    <s v="15"/>
    <x v="4858"/>
  </r>
  <r>
    <x v="3"/>
    <n v="3"/>
    <x v="42"/>
    <x v="146"/>
    <x v="2"/>
    <s v="Violence without injury"/>
    <s v="3A"/>
    <x v="4858"/>
  </r>
  <r>
    <x v="3"/>
    <n v="3"/>
    <x v="42"/>
    <x v="198"/>
    <x v="2"/>
    <s v="Homicide"/>
    <s v="4.1"/>
    <x v="4858"/>
  </r>
  <r>
    <x v="3"/>
    <n v="3"/>
    <x v="42"/>
    <x v="111"/>
    <x v="8"/>
    <s v="Miscellaneous crimes against society"/>
    <s v="24"/>
    <x v="4858"/>
  </r>
  <r>
    <x v="1"/>
    <n v="3"/>
    <x v="27"/>
    <x v="87"/>
    <x v="8"/>
    <s v="Miscellaneous crimes against society"/>
    <s v="80"/>
    <x v="4858"/>
  </r>
  <r>
    <x v="1"/>
    <n v="3"/>
    <x v="27"/>
    <x v="160"/>
    <x v="1"/>
    <s v="Non-domestic burglary"/>
    <s v="31"/>
    <x v="4858"/>
  </r>
  <r>
    <x v="5"/>
    <n v="3"/>
    <x v="44"/>
    <x v="163"/>
    <x v="8"/>
    <s v="Miscellaneous crimes against society"/>
    <s v="15"/>
    <x v="4858"/>
  </r>
  <r>
    <x v="5"/>
    <n v="3"/>
    <x v="44"/>
    <x v="146"/>
    <x v="2"/>
    <s v="Violence without injury"/>
    <s v="3A"/>
    <x v="4858"/>
  </r>
  <r>
    <x v="5"/>
    <n v="3"/>
    <x v="44"/>
    <x v="198"/>
    <x v="2"/>
    <s v="Homicide"/>
    <s v="4.1"/>
    <x v="4858"/>
  </r>
  <r>
    <x v="4"/>
    <n v="3"/>
    <x v="32"/>
    <x v="112"/>
    <x v="1"/>
    <s v="Domestic burglary"/>
    <s v="28B"/>
    <x v="4858"/>
  </r>
  <r>
    <x v="4"/>
    <n v="3"/>
    <x v="32"/>
    <x v="151"/>
    <x v="1"/>
    <s v="Domestic burglary"/>
    <s v="28D"/>
    <x v="4858"/>
  </r>
  <r>
    <x v="4"/>
    <n v="3"/>
    <x v="32"/>
    <x v="129"/>
    <x v="1"/>
    <s v="Domestic burglary"/>
    <s v="28H"/>
    <x v="4858"/>
  </r>
  <r>
    <x v="4"/>
    <n v="3"/>
    <x v="32"/>
    <x v="141"/>
    <x v="8"/>
    <s v="Miscellaneous crimes against society"/>
    <s v="83"/>
    <x v="4858"/>
  </r>
  <r>
    <x v="4"/>
    <n v="3"/>
    <x v="32"/>
    <x v="145"/>
    <x v="8"/>
    <s v="Miscellaneous crimes against society"/>
    <s v="26"/>
    <x v="4858"/>
  </r>
  <r>
    <x v="6"/>
    <n v="3"/>
    <x v="27"/>
    <x v="113"/>
    <x v="1"/>
    <s v="Non-domestic burglary"/>
    <s v="30B"/>
    <x v="4858"/>
  </r>
  <r>
    <x v="6"/>
    <n v="3"/>
    <x v="27"/>
    <x v="112"/>
    <x v="1"/>
    <s v="Domestic burglary"/>
    <s v="28B"/>
    <x v="4858"/>
  </r>
  <r>
    <x v="6"/>
    <n v="3"/>
    <x v="27"/>
    <x v="151"/>
    <x v="1"/>
    <s v="Domestic burglary"/>
    <s v="28D"/>
    <x v="4858"/>
  </r>
  <r>
    <x v="6"/>
    <n v="3"/>
    <x v="27"/>
    <x v="129"/>
    <x v="1"/>
    <s v="Domestic burglary"/>
    <s v="28H"/>
    <x v="4858"/>
  </r>
  <r>
    <x v="7"/>
    <n v="3"/>
    <x v="9"/>
    <x v="112"/>
    <x v="1"/>
    <s v="Domestic burglary"/>
    <s v="28B"/>
    <x v="4858"/>
  </r>
  <r>
    <x v="7"/>
    <n v="3"/>
    <x v="9"/>
    <x v="151"/>
    <x v="1"/>
    <s v="Domestic burglary"/>
    <s v="28D"/>
    <x v="4858"/>
  </r>
  <r>
    <x v="7"/>
    <n v="3"/>
    <x v="9"/>
    <x v="145"/>
    <x v="8"/>
    <s v="Miscellaneous crimes against society"/>
    <s v="26"/>
    <x v="4858"/>
  </r>
  <r>
    <x v="7"/>
    <n v="3"/>
    <x v="9"/>
    <x v="25"/>
    <x v="1"/>
    <s v="Non-domestic burglary"/>
    <s v="30A"/>
    <x v="4858"/>
  </r>
  <r>
    <x v="7"/>
    <n v="3"/>
    <x v="9"/>
    <x v="24"/>
    <x v="1"/>
    <s v="Domestic burglary"/>
    <s v="28A"/>
    <x v="4858"/>
  </r>
  <r>
    <x v="7"/>
    <n v="3"/>
    <x v="9"/>
    <x v="158"/>
    <x v="2"/>
    <s v="Death or serious injury - unlawful driving"/>
    <s v="37.1"/>
    <x v="4858"/>
  </r>
  <r>
    <x v="8"/>
    <n v="3"/>
    <x v="16"/>
    <x v="194"/>
    <x v="7"/>
    <s v="Rape offences"/>
    <s v="19K"/>
    <x v="4858"/>
  </r>
  <r>
    <x v="8"/>
    <n v="3"/>
    <x v="16"/>
    <x v="77"/>
    <x v="8"/>
    <s v="Miscellaneous crimes against society"/>
    <s v="27"/>
    <x v="4858"/>
  </r>
  <r>
    <x v="8"/>
    <n v="3"/>
    <x v="16"/>
    <x v="103"/>
    <x v="7"/>
    <s v="Other sexual offences"/>
    <s v="72"/>
    <x v="4858"/>
  </r>
  <r>
    <x v="8"/>
    <n v="3"/>
    <x v="16"/>
    <x v="150"/>
    <x v="7"/>
    <s v="Other sexual offences"/>
    <s v="88D"/>
    <x v="4858"/>
  </r>
  <r>
    <x v="8"/>
    <n v="3"/>
    <x v="16"/>
    <x v="55"/>
    <x v="6"/>
    <s v="Public order offences"/>
    <s v="62A"/>
    <x v="4858"/>
  </r>
  <r>
    <x v="8"/>
    <n v="3"/>
    <x v="30"/>
    <x v="87"/>
    <x v="8"/>
    <s v="Miscellaneous crimes against society"/>
    <s v="80"/>
    <x v="4858"/>
  </r>
  <r>
    <x v="9"/>
    <n v="3"/>
    <x v="45"/>
    <x v="25"/>
    <x v="1"/>
    <s v="Non-domestic burglary"/>
    <s v="30A"/>
    <x v="4858"/>
  </r>
  <r>
    <x v="10"/>
    <n v="1"/>
    <x v="39"/>
    <x v="196"/>
    <x v="1"/>
    <s v="Domestic burglary"/>
    <s v="28O"/>
    <x v="4858"/>
  </r>
  <r>
    <x v="0"/>
    <n v="4"/>
    <x v="10"/>
    <x v="150"/>
    <x v="7"/>
    <s v="Other sexual offences"/>
    <s v="88D"/>
    <x v="4858"/>
  </r>
  <r>
    <x v="0"/>
    <n v="4"/>
    <x v="10"/>
    <x v="191"/>
    <x v="2"/>
    <s v="Violence with injury"/>
    <s v="5B"/>
    <x v="4858"/>
  </r>
  <r>
    <x v="2"/>
    <n v="3"/>
    <x v="24"/>
    <x v="103"/>
    <x v="7"/>
    <s v="Other sexual offences"/>
    <s v="72"/>
    <x v="4858"/>
  </r>
  <r>
    <x v="3"/>
    <n v="3"/>
    <x v="42"/>
    <x v="101"/>
    <x v="8"/>
    <s v="Miscellaneous crimes against society"/>
    <s v="60"/>
    <x v="4858"/>
  </r>
  <r>
    <x v="5"/>
    <n v="3"/>
    <x v="44"/>
    <x v="94"/>
    <x v="8"/>
    <s v="Miscellaneous crimes against society"/>
    <s v="95"/>
    <x v="4858"/>
  </r>
  <r>
    <x v="5"/>
    <n v="3"/>
    <x v="44"/>
    <x v="115"/>
    <x v="1"/>
    <s v="Domestic burglary"/>
    <s v="28C"/>
    <x v="4858"/>
  </r>
  <r>
    <x v="5"/>
    <n v="3"/>
    <x v="44"/>
    <x v="101"/>
    <x v="8"/>
    <s v="Miscellaneous crimes against society"/>
    <s v="60"/>
    <x v="4858"/>
  </r>
  <r>
    <x v="5"/>
    <n v="3"/>
    <x v="44"/>
    <x v="199"/>
    <x v="2"/>
    <s v="Homicide"/>
    <s v="4.2"/>
    <x v="4858"/>
  </r>
  <r>
    <x v="4"/>
    <n v="3"/>
    <x v="32"/>
    <x v="25"/>
    <x v="1"/>
    <s v="Non-domestic burglary"/>
    <s v="30A"/>
    <x v="4858"/>
  </r>
  <r>
    <x v="4"/>
    <n v="3"/>
    <x v="32"/>
    <x v="24"/>
    <x v="1"/>
    <s v="Domestic burglary"/>
    <s v="28A"/>
    <x v="4858"/>
  </r>
  <r>
    <x v="4"/>
    <n v="3"/>
    <x v="32"/>
    <x v="158"/>
    <x v="2"/>
    <s v="Death or serious injury - unlawful driving"/>
    <s v="37.1"/>
    <x v="4858"/>
  </r>
  <r>
    <x v="4"/>
    <n v="3"/>
    <x v="32"/>
    <x v="147"/>
    <x v="2"/>
    <s v="Death or serious injury - unlawful driving"/>
    <s v="4.6"/>
    <x v="4858"/>
  </r>
  <r>
    <x v="4"/>
    <n v="3"/>
    <x v="32"/>
    <x v="138"/>
    <x v="2"/>
    <s v="Death or serious injury - unlawful driving"/>
    <s v="4.8"/>
    <x v="4858"/>
  </r>
  <r>
    <x v="4"/>
    <n v="3"/>
    <x v="32"/>
    <x v="195"/>
    <x v="2"/>
    <s v="Death or serious injury - unlawful driving"/>
    <s v="4.9"/>
    <x v="4858"/>
  </r>
  <r>
    <x v="4"/>
    <n v="3"/>
    <x v="32"/>
    <x v="159"/>
    <x v="2"/>
    <s v="Violence with injury"/>
    <s v="4.7"/>
    <x v="4858"/>
  </r>
  <r>
    <x v="4"/>
    <n v="3"/>
    <x v="32"/>
    <x v="163"/>
    <x v="8"/>
    <s v="Miscellaneous crimes against society"/>
    <s v="15"/>
    <x v="4858"/>
  </r>
  <r>
    <x v="4"/>
    <n v="3"/>
    <x v="32"/>
    <x v="146"/>
    <x v="2"/>
    <s v="Violence without injury"/>
    <s v="3A"/>
    <x v="4858"/>
  </r>
  <r>
    <x v="6"/>
    <n v="3"/>
    <x v="27"/>
    <x v="145"/>
    <x v="8"/>
    <s v="Miscellaneous crimes against society"/>
    <s v="26"/>
    <x v="4858"/>
  </r>
  <r>
    <x v="6"/>
    <n v="3"/>
    <x v="27"/>
    <x v="25"/>
    <x v="1"/>
    <s v="Non-domestic burglary"/>
    <s v="30A"/>
    <x v="4858"/>
  </r>
  <r>
    <x v="6"/>
    <n v="3"/>
    <x v="27"/>
    <x v="24"/>
    <x v="1"/>
    <s v="Domestic burglary"/>
    <s v="28A"/>
    <x v="4858"/>
  </r>
  <r>
    <x v="6"/>
    <n v="3"/>
    <x v="27"/>
    <x v="147"/>
    <x v="2"/>
    <s v="Death or serious injury - unlawful driving"/>
    <s v="4.6"/>
    <x v="4858"/>
  </r>
  <r>
    <x v="6"/>
    <n v="3"/>
    <x v="27"/>
    <x v="195"/>
    <x v="2"/>
    <s v="Death or serious injury - unlawful driving"/>
    <s v="4.9"/>
    <x v="4858"/>
  </r>
  <r>
    <x v="6"/>
    <n v="3"/>
    <x v="27"/>
    <x v="159"/>
    <x v="2"/>
    <s v="Violence with injury"/>
    <s v="4.7"/>
    <x v="4858"/>
  </r>
  <r>
    <x v="6"/>
    <n v="3"/>
    <x v="27"/>
    <x v="163"/>
    <x v="8"/>
    <s v="Miscellaneous crimes against society"/>
    <s v="15"/>
    <x v="4858"/>
  </r>
  <r>
    <x v="7"/>
    <n v="3"/>
    <x v="9"/>
    <x v="147"/>
    <x v="2"/>
    <s v="Death or serious injury - unlawful driving"/>
    <s v="4.6"/>
    <x v="4858"/>
  </r>
  <r>
    <x v="7"/>
    <n v="3"/>
    <x v="9"/>
    <x v="195"/>
    <x v="2"/>
    <s v="Death or serious injury - unlawful driving"/>
    <s v="4.9"/>
    <x v="4858"/>
  </r>
  <r>
    <x v="7"/>
    <n v="3"/>
    <x v="9"/>
    <x v="159"/>
    <x v="2"/>
    <s v="Violence with injury"/>
    <s v="4.7"/>
    <x v="4858"/>
  </r>
  <r>
    <x v="7"/>
    <n v="3"/>
    <x v="9"/>
    <x v="163"/>
    <x v="8"/>
    <s v="Miscellaneous crimes against society"/>
    <s v="15"/>
    <x v="4858"/>
  </r>
  <r>
    <x v="7"/>
    <n v="3"/>
    <x v="9"/>
    <x v="146"/>
    <x v="2"/>
    <s v="Violence without injury"/>
    <s v="3A"/>
    <x v="4858"/>
  </r>
  <r>
    <x v="7"/>
    <n v="3"/>
    <x v="9"/>
    <x v="198"/>
    <x v="2"/>
    <s v="Homicide"/>
    <s v="4.1"/>
    <x v="4858"/>
  </r>
  <r>
    <x v="7"/>
    <n v="3"/>
    <x v="9"/>
    <x v="115"/>
    <x v="1"/>
    <s v="Domestic burglary"/>
    <s v="28C"/>
    <x v="4858"/>
  </r>
  <r>
    <x v="7"/>
    <n v="3"/>
    <x v="9"/>
    <x v="111"/>
    <x v="8"/>
    <s v="Miscellaneous crimes against society"/>
    <s v="24"/>
    <x v="4858"/>
  </r>
  <r>
    <x v="8"/>
    <n v="3"/>
    <x v="30"/>
    <x v="155"/>
    <x v="1"/>
    <s v="Non-domestic burglary"/>
    <s v="31A"/>
    <x v="4858"/>
  </r>
  <r>
    <x v="8"/>
    <n v="3"/>
    <x v="30"/>
    <x v="160"/>
    <x v="1"/>
    <s v="Non-domestic burglary"/>
    <s v="31"/>
    <x v="4858"/>
  </r>
  <r>
    <x v="8"/>
    <n v="3"/>
    <x v="30"/>
    <x v="140"/>
    <x v="1"/>
    <s v="Domestic burglary"/>
    <s v="29"/>
    <x v="4858"/>
  </r>
  <r>
    <x v="9"/>
    <n v="3"/>
    <x v="45"/>
    <x v="24"/>
    <x v="1"/>
    <s v="Domestic burglary"/>
    <s v="28A"/>
    <x v="4858"/>
  </r>
  <r>
    <x v="9"/>
    <n v="3"/>
    <x v="45"/>
    <x v="158"/>
    <x v="2"/>
    <s v="Death or serious injury - unlawful driving"/>
    <s v="37.1"/>
    <x v="4858"/>
  </r>
  <r>
    <x v="9"/>
    <n v="3"/>
    <x v="45"/>
    <x v="195"/>
    <x v="2"/>
    <s v="Death or serious injury - unlawful driving"/>
    <s v="4.9"/>
    <x v="4858"/>
  </r>
  <r>
    <x v="9"/>
    <n v="3"/>
    <x v="45"/>
    <x v="159"/>
    <x v="2"/>
    <s v="Violence with injury"/>
    <s v="4.7"/>
    <x v="4858"/>
  </r>
  <r>
    <x v="9"/>
    <n v="3"/>
    <x v="45"/>
    <x v="163"/>
    <x v="8"/>
    <s v="Miscellaneous crimes against society"/>
    <s v="15"/>
    <x v="4858"/>
  </r>
  <r>
    <x v="10"/>
    <n v="1"/>
    <x v="39"/>
    <x v="115"/>
    <x v="1"/>
    <s v="Domestic burglary"/>
    <s v="28C"/>
    <x v="4858"/>
  </r>
  <r>
    <x v="0"/>
    <n v="4"/>
    <x v="10"/>
    <x v="55"/>
    <x v="6"/>
    <s v="Public order offences"/>
    <s v="62A"/>
    <x v="4858"/>
  </r>
  <r>
    <x v="0"/>
    <n v="4"/>
    <x v="10"/>
    <x v="153"/>
    <x v="6"/>
    <s v="Public order offences"/>
    <s v="65"/>
    <x v="4858"/>
  </r>
  <r>
    <x v="2"/>
    <n v="3"/>
    <x v="24"/>
    <x v="150"/>
    <x v="7"/>
    <s v="Other sexual offences"/>
    <s v="88D"/>
    <x v="4858"/>
  </r>
  <r>
    <x v="2"/>
    <n v="3"/>
    <x v="24"/>
    <x v="55"/>
    <x v="6"/>
    <s v="Public order offences"/>
    <s v="62A"/>
    <x v="4858"/>
  </r>
  <r>
    <x v="3"/>
    <n v="3"/>
    <x v="42"/>
    <x v="99"/>
    <x v="8"/>
    <s v="Miscellaneous crimes against society"/>
    <s v="814"/>
    <x v="4858"/>
  </r>
  <r>
    <x v="3"/>
    <n v="3"/>
    <x v="42"/>
    <x v="199"/>
    <x v="2"/>
    <s v="Homicide"/>
    <s v="4.2"/>
    <x v="4858"/>
  </r>
  <r>
    <x v="1"/>
    <n v="3"/>
    <x v="27"/>
    <x v="149"/>
    <x v="8"/>
    <s v="Miscellaneous crimes against society"/>
    <s v="76"/>
    <x v="4858"/>
  </r>
  <r>
    <x v="1"/>
    <n v="3"/>
    <x v="27"/>
    <x v="141"/>
    <x v="8"/>
    <s v="Miscellaneous crimes against society"/>
    <s v="83"/>
    <x v="4858"/>
  </r>
  <r>
    <x v="1"/>
    <n v="3"/>
    <x v="27"/>
    <x v="145"/>
    <x v="8"/>
    <s v="Miscellaneous crimes against society"/>
    <s v="26"/>
    <x v="4858"/>
  </r>
  <r>
    <x v="1"/>
    <n v="3"/>
    <x v="27"/>
    <x v="158"/>
    <x v="2"/>
    <s v="Death or serious injury - unlawful driving"/>
    <s v="37.1"/>
    <x v="4858"/>
  </r>
  <r>
    <x v="1"/>
    <n v="3"/>
    <x v="27"/>
    <x v="147"/>
    <x v="2"/>
    <s v="Death or serious injury - unlawful driving"/>
    <s v="4.6"/>
    <x v="4858"/>
  </r>
  <r>
    <x v="5"/>
    <n v="3"/>
    <x v="44"/>
    <x v="157"/>
    <x v="2"/>
    <s v="Violence with injury"/>
    <s v="4.3"/>
    <x v="4858"/>
  </r>
  <r>
    <x v="5"/>
    <n v="3"/>
    <x v="44"/>
    <x v="70"/>
    <x v="2"/>
    <s v="Violence without injury"/>
    <s v="36"/>
    <x v="4858"/>
  </r>
  <r>
    <x v="5"/>
    <n v="3"/>
    <x v="44"/>
    <x v="114"/>
    <x v="8"/>
    <s v="Miscellaneous crimes against society"/>
    <s v="33A"/>
    <x v="4858"/>
  </r>
  <r>
    <x v="4"/>
    <n v="3"/>
    <x v="32"/>
    <x v="198"/>
    <x v="2"/>
    <s v="Homicide"/>
    <s v="4.1"/>
    <x v="4858"/>
  </r>
  <r>
    <x v="4"/>
    <n v="3"/>
    <x v="32"/>
    <x v="94"/>
    <x v="8"/>
    <s v="Miscellaneous crimes against society"/>
    <s v="95"/>
    <x v="4858"/>
  </r>
  <r>
    <x v="6"/>
    <n v="3"/>
    <x v="27"/>
    <x v="198"/>
    <x v="2"/>
    <s v="Homicide"/>
    <s v="4.1"/>
    <x v="4858"/>
  </r>
  <r>
    <x v="6"/>
    <n v="3"/>
    <x v="27"/>
    <x v="115"/>
    <x v="1"/>
    <s v="Domestic burglary"/>
    <s v="28C"/>
    <x v="4858"/>
  </r>
  <r>
    <x v="6"/>
    <n v="3"/>
    <x v="27"/>
    <x v="199"/>
    <x v="2"/>
    <s v="Homicide"/>
    <s v="4.2"/>
    <x v="4858"/>
  </r>
  <r>
    <x v="7"/>
    <n v="3"/>
    <x v="9"/>
    <x v="199"/>
    <x v="2"/>
    <s v="Homicide"/>
    <s v="4.2"/>
    <x v="4858"/>
  </r>
  <r>
    <x v="7"/>
    <n v="3"/>
    <x v="9"/>
    <x v="157"/>
    <x v="2"/>
    <s v="Violence with injury"/>
    <s v="4.3"/>
    <x v="4858"/>
  </r>
  <r>
    <x v="8"/>
    <n v="3"/>
    <x v="30"/>
    <x v="149"/>
    <x v="8"/>
    <s v="Miscellaneous crimes against society"/>
    <s v="76"/>
    <x v="4858"/>
  </r>
  <r>
    <x v="8"/>
    <n v="3"/>
    <x v="30"/>
    <x v="37"/>
    <x v="2"/>
    <s v="Violence without injury"/>
    <s v="104"/>
    <x v="4858"/>
  </r>
  <r>
    <x v="8"/>
    <n v="3"/>
    <x v="30"/>
    <x v="131"/>
    <x v="2"/>
    <s v="Violence with injury"/>
    <s v="8T"/>
    <x v="4858"/>
  </r>
  <r>
    <x v="8"/>
    <n v="3"/>
    <x v="30"/>
    <x v="113"/>
    <x v="1"/>
    <s v="Non-domestic burglary"/>
    <s v="30B"/>
    <x v="4858"/>
  </r>
  <r>
    <x v="8"/>
    <n v="3"/>
    <x v="30"/>
    <x v="112"/>
    <x v="1"/>
    <s v="Domestic burglary"/>
    <s v="28B"/>
    <x v="4858"/>
  </r>
  <r>
    <x v="8"/>
    <n v="3"/>
    <x v="30"/>
    <x v="151"/>
    <x v="1"/>
    <s v="Domestic burglary"/>
    <s v="28D"/>
    <x v="4858"/>
  </r>
  <r>
    <x v="8"/>
    <n v="3"/>
    <x v="30"/>
    <x v="129"/>
    <x v="1"/>
    <s v="Domestic burglary"/>
    <s v="28H"/>
    <x v="4858"/>
  </r>
  <r>
    <x v="8"/>
    <n v="3"/>
    <x v="30"/>
    <x v="95"/>
    <x v="2"/>
    <s v="Violence with injury"/>
    <s v="2"/>
    <x v="4858"/>
  </r>
  <r>
    <x v="9"/>
    <n v="3"/>
    <x v="45"/>
    <x v="146"/>
    <x v="2"/>
    <s v="Violence without injury"/>
    <s v="3A"/>
    <x v="4858"/>
  </r>
  <r>
    <x v="9"/>
    <n v="3"/>
    <x v="45"/>
    <x v="198"/>
    <x v="2"/>
    <s v="Homicide"/>
    <s v="4.1"/>
    <x v="4858"/>
  </r>
  <r>
    <x v="9"/>
    <n v="3"/>
    <x v="45"/>
    <x v="94"/>
    <x v="8"/>
    <s v="Miscellaneous crimes against society"/>
    <s v="95"/>
    <x v="4858"/>
  </r>
  <r>
    <x v="9"/>
    <n v="3"/>
    <x v="45"/>
    <x v="115"/>
    <x v="1"/>
    <s v="Domestic burglary"/>
    <s v="28C"/>
    <x v="4858"/>
  </r>
  <r>
    <x v="0"/>
    <n v="4"/>
    <x v="10"/>
    <x v="192"/>
    <x v="2"/>
    <s v="Violence with injury"/>
    <s v="5A"/>
    <x v="4858"/>
  </r>
  <r>
    <x v="0"/>
    <n v="4"/>
    <x v="42"/>
    <x v="164"/>
    <x v="2"/>
    <s v="Violence without injury"/>
    <s v="12"/>
    <x v="4858"/>
  </r>
  <r>
    <x v="2"/>
    <n v="3"/>
    <x v="11"/>
    <x v="97"/>
    <x v="7"/>
    <s v="Other sexual offences"/>
    <s v="73"/>
    <x v="4858"/>
  </r>
  <r>
    <x v="2"/>
    <n v="3"/>
    <x v="11"/>
    <x v="149"/>
    <x v="8"/>
    <s v="Miscellaneous crimes against society"/>
    <s v="76"/>
    <x v="4858"/>
  </r>
  <r>
    <x v="2"/>
    <n v="3"/>
    <x v="11"/>
    <x v="141"/>
    <x v="8"/>
    <s v="Miscellaneous crimes against society"/>
    <s v="83"/>
    <x v="4858"/>
  </r>
  <r>
    <x v="3"/>
    <n v="3"/>
    <x v="42"/>
    <x v="157"/>
    <x v="2"/>
    <s v="Violence with injury"/>
    <s v="4.3"/>
    <x v="4858"/>
  </r>
  <r>
    <x v="3"/>
    <n v="3"/>
    <x v="42"/>
    <x v="154"/>
    <x v="2"/>
    <s v="Homicide"/>
    <s v="4.1"/>
    <x v="4858"/>
  </r>
  <r>
    <x v="3"/>
    <n v="3"/>
    <x v="42"/>
    <x v="89"/>
    <x v="8"/>
    <s v="Miscellaneous crimes against society"/>
    <s v="69"/>
    <x v="4858"/>
  </r>
  <r>
    <x v="3"/>
    <n v="3"/>
    <x v="42"/>
    <x v="104"/>
    <x v="9"/>
    <s v="Possession of weapons offences"/>
    <s v="81"/>
    <x v="4858"/>
  </r>
  <r>
    <x v="1"/>
    <n v="3"/>
    <x v="27"/>
    <x v="138"/>
    <x v="2"/>
    <s v="Death or serious injury - unlawful driving"/>
    <s v="4.8"/>
    <x v="4858"/>
  </r>
  <r>
    <x v="5"/>
    <n v="3"/>
    <x v="44"/>
    <x v="89"/>
    <x v="8"/>
    <s v="Miscellaneous crimes against society"/>
    <s v="69"/>
    <x v="4858"/>
  </r>
  <r>
    <x v="5"/>
    <n v="3"/>
    <x v="44"/>
    <x v="73"/>
    <x v="3"/>
    <s v="Possession of drugs"/>
    <s v="92C"/>
    <x v="4858"/>
  </r>
  <r>
    <x v="4"/>
    <n v="3"/>
    <x v="32"/>
    <x v="115"/>
    <x v="1"/>
    <s v="Domestic burglary"/>
    <s v="28C"/>
    <x v="4858"/>
  </r>
  <r>
    <x v="4"/>
    <n v="3"/>
    <x v="32"/>
    <x v="99"/>
    <x v="8"/>
    <s v="Miscellaneous crimes against society"/>
    <s v="814"/>
    <x v="4858"/>
  </r>
  <r>
    <x v="4"/>
    <n v="3"/>
    <x v="32"/>
    <x v="199"/>
    <x v="2"/>
    <s v="Homicide"/>
    <s v="4.2"/>
    <x v="4858"/>
  </r>
  <r>
    <x v="6"/>
    <n v="3"/>
    <x v="27"/>
    <x v="157"/>
    <x v="2"/>
    <s v="Violence with injury"/>
    <s v="4.3"/>
    <x v="4858"/>
  </r>
  <r>
    <x v="6"/>
    <n v="3"/>
    <x v="27"/>
    <x v="154"/>
    <x v="2"/>
    <s v="Homicide"/>
    <s v="4.1"/>
    <x v="4858"/>
  </r>
  <r>
    <x v="6"/>
    <n v="3"/>
    <x v="27"/>
    <x v="162"/>
    <x v="9"/>
    <s v="Possession of weapons offences"/>
    <s v="90"/>
    <x v="4858"/>
  </r>
  <r>
    <x v="7"/>
    <n v="3"/>
    <x v="9"/>
    <x v="154"/>
    <x v="2"/>
    <s v="Homicide"/>
    <s v="4.1"/>
    <x v="4858"/>
  </r>
  <r>
    <x v="7"/>
    <n v="3"/>
    <x v="9"/>
    <x v="162"/>
    <x v="9"/>
    <s v="Possession of weapons offences"/>
    <s v="90"/>
    <x v="4858"/>
  </r>
  <r>
    <x v="7"/>
    <n v="3"/>
    <x v="9"/>
    <x v="137"/>
    <x v="8"/>
    <s v="Miscellaneous crimes against society"/>
    <s v="67"/>
    <x v="4858"/>
  </r>
  <r>
    <x v="8"/>
    <n v="3"/>
    <x v="30"/>
    <x v="141"/>
    <x v="8"/>
    <s v="Miscellaneous crimes against society"/>
    <s v="83"/>
    <x v="4858"/>
  </r>
  <r>
    <x v="8"/>
    <n v="3"/>
    <x v="30"/>
    <x v="145"/>
    <x v="8"/>
    <s v="Miscellaneous crimes against society"/>
    <s v="26"/>
    <x v="4858"/>
  </r>
  <r>
    <x v="8"/>
    <n v="3"/>
    <x v="30"/>
    <x v="25"/>
    <x v="1"/>
    <s v="Non-domestic burglary"/>
    <s v="30A"/>
    <x v="4858"/>
  </r>
  <r>
    <x v="8"/>
    <n v="3"/>
    <x v="30"/>
    <x v="24"/>
    <x v="1"/>
    <s v="Domestic burglary"/>
    <s v="28A"/>
    <x v="4858"/>
  </r>
  <r>
    <x v="8"/>
    <n v="3"/>
    <x v="30"/>
    <x v="147"/>
    <x v="2"/>
    <s v="Death or serious injury - unlawful driving"/>
    <s v="4.6"/>
    <x v="4858"/>
  </r>
  <r>
    <x v="8"/>
    <n v="3"/>
    <x v="30"/>
    <x v="195"/>
    <x v="2"/>
    <s v="Death or serious injury - unlawful driving"/>
    <s v="4.9"/>
    <x v="4858"/>
  </r>
  <r>
    <x v="9"/>
    <n v="3"/>
    <x v="45"/>
    <x v="125"/>
    <x v="1"/>
    <s v="Domestic burglary"/>
    <s v="28G"/>
    <x v="4858"/>
  </r>
  <r>
    <x v="9"/>
    <n v="3"/>
    <x v="45"/>
    <x v="111"/>
    <x v="8"/>
    <s v="Miscellaneous crimes against society"/>
    <s v="24"/>
    <x v="4858"/>
  </r>
  <r>
    <x v="9"/>
    <n v="3"/>
    <x v="45"/>
    <x v="63"/>
    <x v="8"/>
    <s v="Miscellaneous crimes against society"/>
    <s v="33"/>
    <x v="4858"/>
  </r>
  <r>
    <x v="9"/>
    <n v="3"/>
    <x v="45"/>
    <x v="88"/>
    <x v="7"/>
    <s v="Other sexual offences"/>
    <s v="23"/>
    <x v="4858"/>
  </r>
  <r>
    <x v="9"/>
    <n v="3"/>
    <x v="45"/>
    <x v="199"/>
    <x v="2"/>
    <s v="Homicide"/>
    <s v="4.2"/>
    <x v="4858"/>
  </r>
  <r>
    <x v="9"/>
    <n v="3"/>
    <x v="45"/>
    <x v="157"/>
    <x v="2"/>
    <s v="Violence with injury"/>
    <s v="4.3"/>
    <x v="4858"/>
  </r>
  <r>
    <x v="10"/>
    <n v="1"/>
    <x v="39"/>
    <x v="125"/>
    <x v="1"/>
    <s v="Domestic burglary"/>
    <s v="28G"/>
    <x v="4858"/>
  </r>
  <r>
    <x v="10"/>
    <n v="1"/>
    <x v="39"/>
    <x v="111"/>
    <x v="8"/>
    <s v="Miscellaneous crimes against society"/>
    <s v="24"/>
    <x v="4858"/>
  </r>
  <r>
    <x v="0"/>
    <n v="4"/>
    <x v="42"/>
    <x v="87"/>
    <x v="8"/>
    <s v="Miscellaneous crimes against society"/>
    <s v="80"/>
    <x v="4858"/>
  </r>
  <r>
    <x v="0"/>
    <n v="4"/>
    <x v="42"/>
    <x v="105"/>
    <x v="7"/>
    <s v="Other sexual offences"/>
    <s v="71"/>
    <x v="4858"/>
  </r>
  <r>
    <x v="0"/>
    <n v="4"/>
    <x v="42"/>
    <x v="165"/>
    <x v="2"/>
    <s v="Violence with injury"/>
    <s v="8G"/>
    <x v="4858"/>
  </r>
  <r>
    <x v="0"/>
    <n v="4"/>
    <x v="42"/>
    <x v="166"/>
    <x v="8"/>
    <s v="Miscellaneous crimes against society"/>
    <s v="89"/>
    <x v="4858"/>
  </r>
  <r>
    <x v="0"/>
    <n v="4"/>
    <x v="42"/>
    <x v="149"/>
    <x v="8"/>
    <s v="Miscellaneous crimes against society"/>
    <s v="76"/>
    <x v="4858"/>
  </r>
  <r>
    <x v="0"/>
    <n v="4"/>
    <x v="42"/>
    <x v="141"/>
    <x v="8"/>
    <s v="Miscellaneous crimes against society"/>
    <s v="83"/>
    <x v="4858"/>
  </r>
  <r>
    <x v="2"/>
    <n v="3"/>
    <x v="11"/>
    <x v="158"/>
    <x v="2"/>
    <s v="Death or serious injury - unlawful driving"/>
    <s v="37.1"/>
    <x v="4858"/>
  </r>
  <r>
    <x v="2"/>
    <n v="3"/>
    <x v="11"/>
    <x v="147"/>
    <x v="2"/>
    <s v="Death or serious injury - unlawful driving"/>
    <s v="4.6"/>
    <x v="4858"/>
  </r>
  <r>
    <x v="2"/>
    <n v="3"/>
    <x v="11"/>
    <x v="195"/>
    <x v="2"/>
    <s v="Death or serious injury - unlawful driving"/>
    <s v="4.9"/>
    <x v="4858"/>
  </r>
  <r>
    <x v="3"/>
    <n v="3"/>
    <x v="42"/>
    <x v="71"/>
    <x v="8"/>
    <s v="Miscellaneous crimes against society"/>
    <s v="61"/>
    <x v="4858"/>
  </r>
  <r>
    <x v="3"/>
    <n v="3"/>
    <x v="42"/>
    <x v="162"/>
    <x v="9"/>
    <s v="Possession of weapons offences"/>
    <s v="90"/>
    <x v="4858"/>
  </r>
  <r>
    <x v="3"/>
    <n v="3"/>
    <x v="42"/>
    <x v="137"/>
    <x v="8"/>
    <s v="Miscellaneous crimes against society"/>
    <s v="67"/>
    <x v="4858"/>
  </r>
  <r>
    <x v="3"/>
    <n v="3"/>
    <x v="42"/>
    <x v="68"/>
    <x v="8"/>
    <s v="Miscellaneous crimes against society"/>
    <s v="61A"/>
    <x v="4858"/>
  </r>
  <r>
    <x v="3"/>
    <n v="3"/>
    <x v="42"/>
    <x v="85"/>
    <x v="9"/>
    <s v="Possession of weapons offences"/>
    <s v="10A"/>
    <x v="4858"/>
  </r>
  <r>
    <x v="3"/>
    <n v="3"/>
    <x v="42"/>
    <x v="152"/>
    <x v="2"/>
    <s v="Violence without injury"/>
    <s v="14"/>
    <x v="4858"/>
  </r>
  <r>
    <x v="3"/>
    <n v="3"/>
    <x v="42"/>
    <x v="103"/>
    <x v="7"/>
    <s v="Other sexual offences"/>
    <s v="72"/>
    <x v="4858"/>
  </r>
  <r>
    <x v="5"/>
    <n v="3"/>
    <x v="44"/>
    <x v="162"/>
    <x v="9"/>
    <s v="Possession of weapons offences"/>
    <s v="90"/>
    <x v="4858"/>
  </r>
  <r>
    <x v="5"/>
    <n v="3"/>
    <x v="44"/>
    <x v="137"/>
    <x v="8"/>
    <s v="Miscellaneous crimes against society"/>
    <s v="67"/>
    <x v="4858"/>
  </r>
  <r>
    <x v="4"/>
    <n v="3"/>
    <x v="32"/>
    <x v="157"/>
    <x v="2"/>
    <s v="Violence with injury"/>
    <s v="4.3"/>
    <x v="4858"/>
  </r>
  <r>
    <x v="4"/>
    <n v="3"/>
    <x v="32"/>
    <x v="73"/>
    <x v="3"/>
    <s v="Possession of drugs"/>
    <s v="92C"/>
    <x v="4858"/>
  </r>
  <r>
    <x v="4"/>
    <n v="3"/>
    <x v="32"/>
    <x v="162"/>
    <x v="9"/>
    <s v="Possession of weapons offences"/>
    <s v="90"/>
    <x v="4858"/>
  </r>
  <r>
    <x v="4"/>
    <n v="3"/>
    <x v="32"/>
    <x v="137"/>
    <x v="8"/>
    <s v="Miscellaneous crimes against society"/>
    <s v="67"/>
    <x v="4858"/>
  </r>
  <r>
    <x v="6"/>
    <n v="3"/>
    <x v="27"/>
    <x v="137"/>
    <x v="8"/>
    <s v="Miscellaneous crimes against society"/>
    <s v="67"/>
    <x v="4858"/>
  </r>
  <r>
    <x v="6"/>
    <n v="3"/>
    <x v="27"/>
    <x v="68"/>
    <x v="8"/>
    <s v="Miscellaneous crimes against society"/>
    <s v="61A"/>
    <x v="4858"/>
  </r>
  <r>
    <x v="6"/>
    <n v="3"/>
    <x v="27"/>
    <x v="152"/>
    <x v="2"/>
    <s v="Violence without injury"/>
    <s v="14"/>
    <x v="4858"/>
  </r>
  <r>
    <x v="6"/>
    <n v="3"/>
    <x v="27"/>
    <x v="128"/>
    <x v="7"/>
    <s v="Rape offences"/>
    <s v="19J"/>
    <x v="4858"/>
  </r>
  <r>
    <x v="6"/>
    <n v="3"/>
    <x v="27"/>
    <x v="194"/>
    <x v="7"/>
    <s v="Rape offences"/>
    <s v="19K"/>
    <x v="4858"/>
  </r>
  <r>
    <x v="7"/>
    <n v="3"/>
    <x v="9"/>
    <x v="152"/>
    <x v="2"/>
    <s v="Violence without injury"/>
    <s v="14"/>
    <x v="4858"/>
  </r>
  <r>
    <x v="7"/>
    <n v="3"/>
    <x v="9"/>
    <x v="109"/>
    <x v="7"/>
    <s v="Other sexual offences"/>
    <s v="70"/>
    <x v="4858"/>
  </r>
  <r>
    <x v="7"/>
    <n v="3"/>
    <x v="9"/>
    <x v="77"/>
    <x v="8"/>
    <s v="Miscellaneous crimes against society"/>
    <s v="27"/>
    <x v="4858"/>
  </r>
  <r>
    <x v="7"/>
    <n v="3"/>
    <x v="9"/>
    <x v="103"/>
    <x v="7"/>
    <s v="Other sexual offences"/>
    <s v="72"/>
    <x v="4858"/>
  </r>
  <r>
    <x v="8"/>
    <n v="3"/>
    <x v="30"/>
    <x v="159"/>
    <x v="2"/>
    <s v="Violence with injury"/>
    <s v="4.7"/>
    <x v="4858"/>
  </r>
  <r>
    <x v="8"/>
    <n v="3"/>
    <x v="30"/>
    <x v="163"/>
    <x v="8"/>
    <s v="Miscellaneous crimes against society"/>
    <s v="15"/>
    <x v="4858"/>
  </r>
  <r>
    <x v="8"/>
    <n v="3"/>
    <x v="30"/>
    <x v="198"/>
    <x v="2"/>
    <s v="Homicide"/>
    <s v="4.1"/>
    <x v="4858"/>
  </r>
  <r>
    <x v="8"/>
    <n v="3"/>
    <x v="30"/>
    <x v="94"/>
    <x v="8"/>
    <s v="Miscellaneous crimes against society"/>
    <s v="95"/>
    <x v="4858"/>
  </r>
  <r>
    <x v="10"/>
    <n v="1"/>
    <x v="39"/>
    <x v="101"/>
    <x v="8"/>
    <s v="Miscellaneous crimes against society"/>
    <s v="60"/>
    <x v="4858"/>
  </r>
  <r>
    <x v="0"/>
    <n v="4"/>
    <x v="42"/>
    <x v="139"/>
    <x v="0"/>
    <s v="Fraud offences to 2012/13"/>
    <s v="55"/>
    <x v="4858"/>
  </r>
  <r>
    <x v="0"/>
    <n v="4"/>
    <x v="42"/>
    <x v="167"/>
    <x v="8"/>
    <s v="Miscellaneous crimes against society"/>
    <s v="75"/>
    <x v="4858"/>
  </r>
  <r>
    <x v="2"/>
    <n v="3"/>
    <x v="11"/>
    <x v="159"/>
    <x v="2"/>
    <s v="Violence with injury"/>
    <s v="4.7"/>
    <x v="4858"/>
  </r>
  <r>
    <x v="3"/>
    <n v="3"/>
    <x v="42"/>
    <x v="150"/>
    <x v="7"/>
    <s v="Other sexual offences"/>
    <s v="88D"/>
    <x v="4858"/>
  </r>
  <r>
    <x v="3"/>
    <n v="3"/>
    <x v="42"/>
    <x v="55"/>
    <x v="6"/>
    <s v="Public order offences"/>
    <s v="62A"/>
    <x v="4858"/>
  </r>
  <r>
    <x v="3"/>
    <n v="3"/>
    <x v="42"/>
    <x v="156"/>
    <x v="8"/>
    <s v="Miscellaneous crimes against society"/>
    <s v="96"/>
    <x v="4858"/>
  </r>
  <r>
    <x v="3"/>
    <n v="3"/>
    <x v="6"/>
    <x v="141"/>
    <x v="8"/>
    <s v="Miscellaneous crimes against society"/>
    <s v="83"/>
    <x v="4858"/>
  </r>
  <r>
    <x v="3"/>
    <n v="3"/>
    <x v="6"/>
    <x v="145"/>
    <x v="8"/>
    <s v="Miscellaneous crimes against society"/>
    <s v="26"/>
    <x v="4858"/>
  </r>
  <r>
    <x v="3"/>
    <n v="3"/>
    <x v="6"/>
    <x v="158"/>
    <x v="2"/>
    <s v="Death or serious injury - unlawful driving"/>
    <s v="37.1"/>
    <x v="4858"/>
  </r>
  <r>
    <x v="3"/>
    <n v="3"/>
    <x v="6"/>
    <x v="147"/>
    <x v="2"/>
    <s v="Death or serious injury - unlawful driving"/>
    <s v="4.6"/>
    <x v="4858"/>
  </r>
  <r>
    <x v="1"/>
    <n v="3"/>
    <x v="27"/>
    <x v="161"/>
    <x v="2"/>
    <s v="Death or serious injury - unlawful driving"/>
    <s v="4.4"/>
    <x v="4858"/>
  </r>
  <r>
    <x v="1"/>
    <n v="3"/>
    <x v="27"/>
    <x v="159"/>
    <x v="2"/>
    <s v="Violence with injury"/>
    <s v="4.7"/>
    <x v="4858"/>
  </r>
  <r>
    <x v="1"/>
    <n v="3"/>
    <x v="27"/>
    <x v="163"/>
    <x v="8"/>
    <s v="Miscellaneous crimes against society"/>
    <s v="15"/>
    <x v="4858"/>
  </r>
  <r>
    <x v="1"/>
    <n v="3"/>
    <x v="27"/>
    <x v="146"/>
    <x v="2"/>
    <s v="Violence without injury"/>
    <s v="3A"/>
    <x v="4858"/>
  </r>
  <r>
    <x v="5"/>
    <n v="3"/>
    <x v="44"/>
    <x v="68"/>
    <x v="8"/>
    <s v="Miscellaneous crimes against society"/>
    <s v="61A"/>
    <x v="4858"/>
  </r>
  <r>
    <x v="5"/>
    <n v="3"/>
    <x v="44"/>
    <x v="152"/>
    <x v="2"/>
    <s v="Violence without injury"/>
    <s v="14"/>
    <x v="4858"/>
  </r>
  <r>
    <x v="5"/>
    <n v="3"/>
    <x v="44"/>
    <x v="77"/>
    <x v="8"/>
    <s v="Miscellaneous crimes against society"/>
    <s v="27"/>
    <x v="4858"/>
  </r>
  <r>
    <x v="5"/>
    <n v="3"/>
    <x v="44"/>
    <x v="103"/>
    <x v="7"/>
    <s v="Other sexual offences"/>
    <s v="72"/>
    <x v="4858"/>
  </r>
  <r>
    <x v="5"/>
    <n v="3"/>
    <x v="44"/>
    <x v="150"/>
    <x v="7"/>
    <s v="Other sexual offences"/>
    <s v="88D"/>
    <x v="4858"/>
  </r>
  <r>
    <x v="4"/>
    <n v="3"/>
    <x v="32"/>
    <x v="68"/>
    <x v="8"/>
    <s v="Miscellaneous crimes against society"/>
    <s v="61A"/>
    <x v="4858"/>
  </r>
  <r>
    <x v="4"/>
    <n v="3"/>
    <x v="32"/>
    <x v="152"/>
    <x v="2"/>
    <s v="Violence without injury"/>
    <s v="14"/>
    <x v="4858"/>
  </r>
  <r>
    <x v="4"/>
    <n v="3"/>
    <x v="32"/>
    <x v="96"/>
    <x v="7"/>
    <s v="Rape offences"/>
    <s v="19G"/>
    <x v="4858"/>
  </r>
  <r>
    <x v="4"/>
    <n v="3"/>
    <x v="32"/>
    <x v="109"/>
    <x v="7"/>
    <s v="Other sexual offences"/>
    <s v="70"/>
    <x v="4858"/>
  </r>
  <r>
    <x v="4"/>
    <n v="3"/>
    <x v="32"/>
    <x v="103"/>
    <x v="7"/>
    <s v="Other sexual offences"/>
    <s v="72"/>
    <x v="4858"/>
  </r>
  <r>
    <x v="4"/>
    <n v="3"/>
    <x v="32"/>
    <x v="150"/>
    <x v="7"/>
    <s v="Other sexual offences"/>
    <s v="88D"/>
    <x v="4858"/>
  </r>
  <r>
    <x v="7"/>
    <n v="3"/>
    <x v="9"/>
    <x v="150"/>
    <x v="7"/>
    <s v="Other sexual offences"/>
    <s v="88D"/>
    <x v="4858"/>
  </r>
  <r>
    <x v="7"/>
    <n v="3"/>
    <x v="9"/>
    <x v="55"/>
    <x v="6"/>
    <s v="Public order offences"/>
    <s v="62A"/>
    <x v="4858"/>
  </r>
  <r>
    <x v="7"/>
    <n v="3"/>
    <x v="29"/>
    <x v="97"/>
    <x v="7"/>
    <s v="Other sexual offences"/>
    <s v="73"/>
    <x v="4858"/>
  </r>
  <r>
    <x v="8"/>
    <n v="3"/>
    <x v="30"/>
    <x v="115"/>
    <x v="1"/>
    <s v="Domestic burglary"/>
    <s v="28C"/>
    <x v="4858"/>
  </r>
  <r>
    <x v="8"/>
    <n v="3"/>
    <x v="30"/>
    <x v="111"/>
    <x v="8"/>
    <s v="Miscellaneous crimes against society"/>
    <s v="24"/>
    <x v="4858"/>
  </r>
  <r>
    <x v="8"/>
    <n v="3"/>
    <x v="30"/>
    <x v="101"/>
    <x v="8"/>
    <s v="Miscellaneous crimes against society"/>
    <s v="60"/>
    <x v="4858"/>
  </r>
  <r>
    <x v="8"/>
    <n v="3"/>
    <x v="30"/>
    <x v="199"/>
    <x v="2"/>
    <s v="Homicide"/>
    <s v="4.2"/>
    <x v="4858"/>
  </r>
  <r>
    <x v="8"/>
    <n v="3"/>
    <x v="30"/>
    <x v="157"/>
    <x v="2"/>
    <s v="Violence with injury"/>
    <s v="4.3"/>
    <x v="4858"/>
  </r>
  <r>
    <x v="8"/>
    <n v="3"/>
    <x v="30"/>
    <x v="142"/>
    <x v="2"/>
    <s v="Homicide"/>
    <s v="1"/>
    <x v="4858"/>
  </r>
  <r>
    <x v="9"/>
    <n v="3"/>
    <x v="45"/>
    <x v="154"/>
    <x v="2"/>
    <s v="Homicide"/>
    <s v="4.1"/>
    <x v="4858"/>
  </r>
  <r>
    <x v="9"/>
    <n v="3"/>
    <x v="45"/>
    <x v="142"/>
    <x v="2"/>
    <s v="Homicide"/>
    <s v="1"/>
    <x v="4858"/>
  </r>
  <r>
    <x v="9"/>
    <n v="3"/>
    <x v="45"/>
    <x v="89"/>
    <x v="8"/>
    <s v="Miscellaneous crimes against society"/>
    <s v="69"/>
    <x v="4858"/>
  </r>
  <r>
    <x v="9"/>
    <n v="3"/>
    <x v="45"/>
    <x v="104"/>
    <x v="9"/>
    <s v="Possession of weapons offences"/>
    <s v="81"/>
    <x v="4858"/>
  </r>
  <r>
    <x v="10"/>
    <n v="1"/>
    <x v="39"/>
    <x v="199"/>
    <x v="2"/>
    <s v="Homicide"/>
    <s v="4.2"/>
    <x v="4858"/>
  </r>
  <r>
    <x v="0"/>
    <n v="4"/>
    <x v="42"/>
    <x v="145"/>
    <x v="8"/>
    <s v="Miscellaneous crimes against society"/>
    <s v="26"/>
    <x v="4858"/>
  </r>
  <r>
    <x v="2"/>
    <n v="3"/>
    <x v="11"/>
    <x v="163"/>
    <x v="8"/>
    <s v="Miscellaneous crimes against society"/>
    <s v="15"/>
    <x v="4858"/>
  </r>
  <r>
    <x v="3"/>
    <n v="3"/>
    <x v="6"/>
    <x v="195"/>
    <x v="2"/>
    <s v="Death or serious injury - unlawful driving"/>
    <s v="4.9"/>
    <x v="4858"/>
  </r>
  <r>
    <x v="3"/>
    <n v="3"/>
    <x v="6"/>
    <x v="159"/>
    <x v="2"/>
    <s v="Violence with injury"/>
    <s v="4.7"/>
    <x v="4858"/>
  </r>
  <r>
    <x v="3"/>
    <n v="3"/>
    <x v="6"/>
    <x v="163"/>
    <x v="8"/>
    <s v="Miscellaneous crimes against society"/>
    <s v="15"/>
    <x v="4858"/>
  </r>
  <r>
    <x v="3"/>
    <n v="3"/>
    <x v="6"/>
    <x v="111"/>
    <x v="8"/>
    <s v="Miscellaneous crimes against society"/>
    <s v="24"/>
    <x v="4858"/>
  </r>
  <r>
    <x v="3"/>
    <n v="3"/>
    <x v="6"/>
    <x v="199"/>
    <x v="2"/>
    <s v="Homicide"/>
    <s v="4.2"/>
    <x v="4858"/>
  </r>
  <r>
    <x v="3"/>
    <n v="3"/>
    <x v="6"/>
    <x v="104"/>
    <x v="9"/>
    <s v="Possession of weapons offences"/>
    <s v="81"/>
    <x v="4858"/>
  </r>
  <r>
    <x v="3"/>
    <n v="3"/>
    <x v="6"/>
    <x v="162"/>
    <x v="9"/>
    <s v="Possession of weapons offences"/>
    <s v="90"/>
    <x v="4858"/>
  </r>
  <r>
    <x v="1"/>
    <n v="3"/>
    <x v="27"/>
    <x v="198"/>
    <x v="2"/>
    <s v="Homicide"/>
    <s v="4.1"/>
    <x v="4858"/>
  </r>
  <r>
    <x v="1"/>
    <n v="3"/>
    <x v="27"/>
    <x v="199"/>
    <x v="2"/>
    <s v="Homicide"/>
    <s v="4.2"/>
    <x v="4858"/>
  </r>
  <r>
    <x v="1"/>
    <n v="3"/>
    <x v="27"/>
    <x v="142"/>
    <x v="2"/>
    <s v="Homicide"/>
    <s v="1"/>
    <x v="4858"/>
  </r>
  <r>
    <x v="5"/>
    <n v="3"/>
    <x v="44"/>
    <x v="156"/>
    <x v="8"/>
    <s v="Miscellaneous crimes against society"/>
    <s v="96"/>
    <x v="4858"/>
  </r>
  <r>
    <x v="5"/>
    <n v="3"/>
    <x v="10"/>
    <x v="160"/>
    <x v="1"/>
    <s v="Non-domestic burglary"/>
    <s v="31"/>
    <x v="4858"/>
  </r>
  <r>
    <x v="5"/>
    <n v="3"/>
    <x v="10"/>
    <x v="140"/>
    <x v="1"/>
    <s v="Domestic burglary"/>
    <s v="29"/>
    <x v="4858"/>
  </r>
  <r>
    <x v="5"/>
    <n v="3"/>
    <x v="10"/>
    <x v="149"/>
    <x v="8"/>
    <s v="Miscellaneous crimes against society"/>
    <s v="76"/>
    <x v="4858"/>
  </r>
  <r>
    <x v="5"/>
    <n v="3"/>
    <x v="10"/>
    <x v="113"/>
    <x v="1"/>
    <s v="Non-domestic burglary"/>
    <s v="30B"/>
    <x v="4858"/>
  </r>
  <r>
    <x v="5"/>
    <n v="3"/>
    <x v="10"/>
    <x v="112"/>
    <x v="1"/>
    <s v="Domestic burglary"/>
    <s v="28B"/>
    <x v="4858"/>
  </r>
  <r>
    <x v="5"/>
    <n v="3"/>
    <x v="10"/>
    <x v="151"/>
    <x v="1"/>
    <s v="Domestic burglary"/>
    <s v="28D"/>
    <x v="4858"/>
  </r>
  <r>
    <x v="4"/>
    <n v="3"/>
    <x v="32"/>
    <x v="156"/>
    <x v="8"/>
    <s v="Miscellaneous crimes against society"/>
    <s v="96"/>
    <x v="4858"/>
  </r>
  <r>
    <x v="4"/>
    <n v="3"/>
    <x v="45"/>
    <x v="155"/>
    <x v="1"/>
    <s v="Non-domestic burglary"/>
    <s v="31A"/>
    <x v="4858"/>
  </r>
  <r>
    <x v="4"/>
    <n v="3"/>
    <x v="45"/>
    <x v="160"/>
    <x v="1"/>
    <s v="Non-domestic burglary"/>
    <s v="31"/>
    <x v="4858"/>
  </r>
  <r>
    <x v="4"/>
    <n v="3"/>
    <x v="45"/>
    <x v="140"/>
    <x v="1"/>
    <s v="Domestic burglary"/>
    <s v="29"/>
    <x v="4858"/>
  </r>
  <r>
    <x v="4"/>
    <n v="3"/>
    <x v="45"/>
    <x v="149"/>
    <x v="8"/>
    <s v="Miscellaneous crimes against society"/>
    <s v="76"/>
    <x v="4858"/>
  </r>
  <r>
    <x v="4"/>
    <n v="3"/>
    <x v="45"/>
    <x v="113"/>
    <x v="1"/>
    <s v="Non-domestic burglary"/>
    <s v="30B"/>
    <x v="4858"/>
  </r>
  <r>
    <x v="7"/>
    <n v="3"/>
    <x v="29"/>
    <x v="160"/>
    <x v="1"/>
    <s v="Non-domestic burglary"/>
    <s v="31"/>
    <x v="4858"/>
  </r>
  <r>
    <x v="7"/>
    <n v="3"/>
    <x v="29"/>
    <x v="140"/>
    <x v="1"/>
    <s v="Domestic burglary"/>
    <s v="29"/>
    <x v="4858"/>
  </r>
  <r>
    <x v="8"/>
    <n v="3"/>
    <x v="30"/>
    <x v="162"/>
    <x v="9"/>
    <s v="Possession of weapons offences"/>
    <s v="90"/>
    <x v="4858"/>
  </r>
  <r>
    <x v="8"/>
    <n v="3"/>
    <x v="30"/>
    <x v="137"/>
    <x v="8"/>
    <s v="Miscellaneous crimes against society"/>
    <s v="67"/>
    <x v="4858"/>
  </r>
  <r>
    <x v="8"/>
    <n v="3"/>
    <x v="30"/>
    <x v="68"/>
    <x v="8"/>
    <s v="Miscellaneous crimes against society"/>
    <s v="61A"/>
    <x v="4858"/>
  </r>
  <r>
    <x v="8"/>
    <n v="3"/>
    <x v="30"/>
    <x v="152"/>
    <x v="2"/>
    <s v="Violence without injury"/>
    <s v="14"/>
    <x v="4858"/>
  </r>
  <r>
    <x v="9"/>
    <n v="3"/>
    <x v="45"/>
    <x v="162"/>
    <x v="9"/>
    <s v="Possession of weapons offences"/>
    <s v="90"/>
    <x v="4858"/>
  </r>
  <r>
    <x v="9"/>
    <n v="3"/>
    <x v="45"/>
    <x v="137"/>
    <x v="8"/>
    <s v="Miscellaneous crimes against society"/>
    <s v="67"/>
    <x v="4858"/>
  </r>
  <r>
    <x v="9"/>
    <n v="3"/>
    <x v="45"/>
    <x v="68"/>
    <x v="8"/>
    <s v="Miscellaneous crimes against society"/>
    <s v="61A"/>
    <x v="4858"/>
  </r>
  <r>
    <x v="9"/>
    <n v="3"/>
    <x v="45"/>
    <x v="152"/>
    <x v="2"/>
    <s v="Violence without injury"/>
    <s v="14"/>
    <x v="4858"/>
  </r>
  <r>
    <x v="10"/>
    <n v="1"/>
    <x v="39"/>
    <x v="157"/>
    <x v="2"/>
    <s v="Violence with injury"/>
    <s v="4.3"/>
    <x v="4858"/>
  </r>
  <r>
    <x v="10"/>
    <n v="1"/>
    <x v="39"/>
    <x v="154"/>
    <x v="2"/>
    <s v="Homicide"/>
    <s v="4.1"/>
    <x v="4858"/>
  </r>
  <r>
    <x v="10"/>
    <n v="1"/>
    <x v="39"/>
    <x v="104"/>
    <x v="9"/>
    <s v="Possession of weapons offences"/>
    <s v="81"/>
    <x v="4858"/>
  </r>
  <r>
    <x v="10"/>
    <n v="1"/>
    <x v="39"/>
    <x v="162"/>
    <x v="9"/>
    <s v="Possession of weapons offences"/>
    <s v="90"/>
    <x v="4858"/>
  </r>
  <r>
    <x v="0"/>
    <n v="4"/>
    <x v="42"/>
    <x v="158"/>
    <x v="2"/>
    <s v="Violence with injury"/>
    <s v="37.1"/>
    <x v="4858"/>
  </r>
  <r>
    <x v="0"/>
    <n v="4"/>
    <x v="42"/>
    <x v="147"/>
    <x v="2"/>
    <s v="Violence with injury"/>
    <s v="4.6"/>
    <x v="4858"/>
  </r>
  <r>
    <x v="0"/>
    <n v="4"/>
    <x v="42"/>
    <x v="108"/>
    <x v="2"/>
    <s v="Violence with injury"/>
    <s v="4.4"/>
    <x v="4858"/>
  </r>
  <r>
    <x v="0"/>
    <n v="4"/>
    <x v="42"/>
    <x v="148"/>
    <x v="2"/>
    <s v="Violence with injury"/>
    <s v="4.9"/>
    <x v="4858"/>
  </r>
  <r>
    <x v="2"/>
    <n v="3"/>
    <x v="11"/>
    <x v="146"/>
    <x v="2"/>
    <s v="Violence without injury"/>
    <s v="3A"/>
    <x v="4858"/>
  </r>
  <r>
    <x v="2"/>
    <n v="3"/>
    <x v="11"/>
    <x v="198"/>
    <x v="2"/>
    <s v="Homicide"/>
    <s v="4.1"/>
    <x v="4858"/>
  </r>
  <r>
    <x v="2"/>
    <n v="3"/>
    <x v="11"/>
    <x v="199"/>
    <x v="2"/>
    <s v="Homicide"/>
    <s v="4.2"/>
    <x v="4858"/>
  </r>
  <r>
    <x v="2"/>
    <n v="3"/>
    <x v="11"/>
    <x v="157"/>
    <x v="2"/>
    <s v="Violence with injury"/>
    <s v="4.3"/>
    <x v="4858"/>
  </r>
  <r>
    <x v="2"/>
    <n v="3"/>
    <x v="11"/>
    <x v="162"/>
    <x v="9"/>
    <s v="Possession of weapons offences"/>
    <s v="90"/>
    <x v="4858"/>
  </r>
  <r>
    <x v="3"/>
    <n v="3"/>
    <x v="6"/>
    <x v="152"/>
    <x v="2"/>
    <s v="Violence without injury"/>
    <s v="14"/>
    <x v="4858"/>
  </r>
  <r>
    <x v="3"/>
    <n v="3"/>
    <x v="6"/>
    <x v="77"/>
    <x v="8"/>
    <s v="Miscellaneous crimes against society"/>
    <s v="27"/>
    <x v="4858"/>
  </r>
  <r>
    <x v="3"/>
    <n v="3"/>
    <x v="6"/>
    <x v="103"/>
    <x v="7"/>
    <s v="Other sexual offences"/>
    <s v="72"/>
    <x v="4858"/>
  </r>
  <r>
    <x v="3"/>
    <n v="3"/>
    <x v="6"/>
    <x v="150"/>
    <x v="7"/>
    <s v="Other sexual offences"/>
    <s v="88D"/>
    <x v="4858"/>
  </r>
  <r>
    <x v="1"/>
    <n v="3"/>
    <x v="27"/>
    <x v="162"/>
    <x v="9"/>
    <s v="Possession of weapons offences"/>
    <s v="90"/>
    <x v="4858"/>
  </r>
  <r>
    <x v="1"/>
    <n v="3"/>
    <x v="27"/>
    <x v="106"/>
    <x v="7"/>
    <s v="Other sexual offences"/>
    <s v="88C"/>
    <x v="4858"/>
  </r>
  <r>
    <x v="1"/>
    <n v="3"/>
    <x v="27"/>
    <x v="137"/>
    <x v="8"/>
    <s v="Miscellaneous crimes against society"/>
    <s v="67"/>
    <x v="4858"/>
  </r>
  <r>
    <x v="1"/>
    <n v="3"/>
    <x v="27"/>
    <x v="152"/>
    <x v="2"/>
    <s v="Violence without injury"/>
    <s v="14"/>
    <x v="4858"/>
  </r>
  <r>
    <x v="1"/>
    <n v="3"/>
    <x v="27"/>
    <x v="100"/>
    <x v="7"/>
    <s v="Rape offences"/>
    <s v="19F"/>
    <x v="4858"/>
  </r>
  <r>
    <x v="5"/>
    <n v="3"/>
    <x v="10"/>
    <x v="141"/>
    <x v="8"/>
    <s v="Miscellaneous crimes against society"/>
    <s v="83"/>
    <x v="4858"/>
  </r>
  <r>
    <x v="5"/>
    <n v="3"/>
    <x v="10"/>
    <x v="25"/>
    <x v="1"/>
    <s v="Non-domestic burglary"/>
    <s v="30A"/>
    <x v="4858"/>
  </r>
  <r>
    <x v="5"/>
    <n v="3"/>
    <x v="10"/>
    <x v="24"/>
    <x v="1"/>
    <s v="Domestic burglary"/>
    <s v="28A"/>
    <x v="4858"/>
  </r>
  <r>
    <x v="5"/>
    <n v="3"/>
    <x v="10"/>
    <x v="158"/>
    <x v="2"/>
    <s v="Death or serious injury - unlawful driving"/>
    <s v="37.1"/>
    <x v="4858"/>
  </r>
  <r>
    <x v="5"/>
    <n v="3"/>
    <x v="10"/>
    <x v="195"/>
    <x v="2"/>
    <s v="Death or serious injury - unlawful driving"/>
    <s v="4.9"/>
    <x v="4858"/>
  </r>
  <r>
    <x v="4"/>
    <n v="3"/>
    <x v="45"/>
    <x v="112"/>
    <x v="1"/>
    <s v="Domestic burglary"/>
    <s v="28B"/>
    <x v="4858"/>
  </r>
  <r>
    <x v="4"/>
    <n v="3"/>
    <x v="45"/>
    <x v="151"/>
    <x v="1"/>
    <s v="Domestic burglary"/>
    <s v="28D"/>
    <x v="4858"/>
  </r>
  <r>
    <x v="4"/>
    <n v="3"/>
    <x v="45"/>
    <x v="129"/>
    <x v="1"/>
    <s v="Domestic burglary"/>
    <s v="28H"/>
    <x v="4858"/>
  </r>
  <r>
    <x v="4"/>
    <n v="3"/>
    <x v="45"/>
    <x v="141"/>
    <x v="8"/>
    <s v="Miscellaneous crimes against society"/>
    <s v="83"/>
    <x v="4858"/>
  </r>
  <r>
    <x v="4"/>
    <n v="3"/>
    <x v="45"/>
    <x v="145"/>
    <x v="8"/>
    <s v="Miscellaneous crimes against society"/>
    <s v="26"/>
    <x v="4858"/>
  </r>
  <r>
    <x v="6"/>
    <n v="3"/>
    <x v="27"/>
    <x v="77"/>
    <x v="8"/>
    <s v="Miscellaneous crimes against society"/>
    <s v="27"/>
    <x v="4858"/>
  </r>
  <r>
    <x v="6"/>
    <n v="3"/>
    <x v="27"/>
    <x v="103"/>
    <x v="7"/>
    <s v="Other sexual offences"/>
    <s v="72"/>
    <x v="4858"/>
  </r>
  <r>
    <x v="6"/>
    <n v="3"/>
    <x v="27"/>
    <x v="150"/>
    <x v="7"/>
    <s v="Other sexual offences"/>
    <s v="88D"/>
    <x v="4858"/>
  </r>
  <r>
    <x v="6"/>
    <n v="3"/>
    <x v="27"/>
    <x v="156"/>
    <x v="8"/>
    <s v="Miscellaneous crimes against society"/>
    <s v="96"/>
    <x v="4858"/>
  </r>
  <r>
    <x v="6"/>
    <n v="3"/>
    <x v="16"/>
    <x v="160"/>
    <x v="1"/>
    <s v="Non-domestic burglary"/>
    <s v="31"/>
    <x v="4858"/>
  </r>
  <r>
    <x v="7"/>
    <n v="3"/>
    <x v="29"/>
    <x v="149"/>
    <x v="8"/>
    <s v="Miscellaneous crimes against society"/>
    <s v="76"/>
    <x v="4858"/>
  </r>
  <r>
    <x v="7"/>
    <n v="3"/>
    <x v="29"/>
    <x v="113"/>
    <x v="1"/>
    <s v="Non-domestic burglary"/>
    <s v="30B"/>
    <x v="4858"/>
  </r>
  <r>
    <x v="7"/>
    <n v="3"/>
    <x v="29"/>
    <x v="112"/>
    <x v="1"/>
    <s v="Domestic burglary"/>
    <s v="28B"/>
    <x v="4858"/>
  </r>
  <r>
    <x v="8"/>
    <n v="3"/>
    <x v="30"/>
    <x v="80"/>
    <x v="8"/>
    <s v="Miscellaneous crimes against society"/>
    <s v="38"/>
    <x v="4858"/>
  </r>
  <r>
    <x v="8"/>
    <n v="3"/>
    <x v="30"/>
    <x v="77"/>
    <x v="8"/>
    <s v="Miscellaneous crimes against society"/>
    <s v="27"/>
    <x v="4858"/>
  </r>
  <r>
    <x v="8"/>
    <n v="3"/>
    <x v="30"/>
    <x v="103"/>
    <x v="7"/>
    <s v="Other sexual offences"/>
    <s v="72"/>
    <x v="4858"/>
  </r>
  <r>
    <x v="8"/>
    <n v="3"/>
    <x v="30"/>
    <x v="150"/>
    <x v="7"/>
    <s v="Other sexual offences"/>
    <s v="88D"/>
    <x v="4858"/>
  </r>
  <r>
    <x v="9"/>
    <n v="3"/>
    <x v="45"/>
    <x v="128"/>
    <x v="7"/>
    <s v="Rape offences"/>
    <s v="19J"/>
    <x v="4858"/>
  </r>
  <r>
    <x v="9"/>
    <n v="3"/>
    <x v="45"/>
    <x v="194"/>
    <x v="7"/>
    <s v="Rape offences"/>
    <s v="19K"/>
    <x v="4858"/>
  </r>
  <r>
    <x v="9"/>
    <n v="3"/>
    <x v="45"/>
    <x v="109"/>
    <x v="7"/>
    <s v="Other sexual offences"/>
    <s v="70"/>
    <x v="4858"/>
  </r>
  <r>
    <x v="9"/>
    <n v="3"/>
    <x v="45"/>
    <x v="77"/>
    <x v="8"/>
    <s v="Miscellaneous crimes against society"/>
    <s v="27"/>
    <x v="4858"/>
  </r>
  <r>
    <x v="9"/>
    <n v="3"/>
    <x v="45"/>
    <x v="103"/>
    <x v="7"/>
    <s v="Other sexual offences"/>
    <s v="72"/>
    <x v="4858"/>
  </r>
  <r>
    <x v="9"/>
    <n v="3"/>
    <x v="45"/>
    <x v="150"/>
    <x v="7"/>
    <s v="Other sexual offences"/>
    <s v="88D"/>
    <x v="4858"/>
  </r>
  <r>
    <x v="9"/>
    <n v="3"/>
    <x v="27"/>
    <x v="160"/>
    <x v="1"/>
    <s v="Non-domestic burglary"/>
    <s v="31"/>
    <x v="4858"/>
  </r>
  <r>
    <x v="10"/>
    <n v="1"/>
    <x v="39"/>
    <x v="137"/>
    <x v="8"/>
    <s v="Miscellaneous crimes against society"/>
    <s v="67"/>
    <x v="4858"/>
  </r>
  <r>
    <x v="0"/>
    <n v="4"/>
    <x v="42"/>
    <x v="159"/>
    <x v="2"/>
    <s v="Violence with injury"/>
    <s v="4.7"/>
    <x v="4858"/>
  </r>
  <r>
    <x v="0"/>
    <n v="4"/>
    <x v="42"/>
    <x v="163"/>
    <x v="8"/>
    <s v="Miscellaneous crimes against society"/>
    <s v="15"/>
    <x v="4858"/>
  </r>
  <r>
    <x v="0"/>
    <n v="4"/>
    <x v="42"/>
    <x v="146"/>
    <x v="2"/>
    <s v="Violence without injury"/>
    <s v="3A"/>
    <x v="4858"/>
  </r>
  <r>
    <x v="0"/>
    <n v="4"/>
    <x v="42"/>
    <x v="168"/>
    <x v="2"/>
    <s v="Violence without injury"/>
    <s v="11"/>
    <x v="4858"/>
  </r>
  <r>
    <x v="2"/>
    <n v="3"/>
    <x v="11"/>
    <x v="152"/>
    <x v="2"/>
    <s v="Violence without injury"/>
    <s v="14"/>
    <x v="4858"/>
  </r>
  <r>
    <x v="2"/>
    <n v="3"/>
    <x v="11"/>
    <x v="109"/>
    <x v="7"/>
    <s v="Other sexual offences"/>
    <s v="70"/>
    <x v="4858"/>
  </r>
  <r>
    <x v="2"/>
    <n v="3"/>
    <x v="11"/>
    <x v="103"/>
    <x v="7"/>
    <s v="Other sexual offences"/>
    <s v="72"/>
    <x v="4858"/>
  </r>
  <r>
    <x v="2"/>
    <n v="3"/>
    <x v="11"/>
    <x v="150"/>
    <x v="7"/>
    <s v="Other sexual offences"/>
    <s v="88D"/>
    <x v="4858"/>
  </r>
  <r>
    <x v="3"/>
    <n v="3"/>
    <x v="6"/>
    <x v="156"/>
    <x v="8"/>
    <s v="Miscellaneous crimes against society"/>
    <s v="96"/>
    <x v="4858"/>
  </r>
  <r>
    <x v="1"/>
    <n v="3"/>
    <x v="27"/>
    <x v="109"/>
    <x v="7"/>
    <s v="Other sexual offences"/>
    <s v="70"/>
    <x v="4858"/>
  </r>
  <r>
    <x v="1"/>
    <n v="3"/>
    <x v="27"/>
    <x v="77"/>
    <x v="8"/>
    <s v="Miscellaneous crimes against society"/>
    <s v="27"/>
    <x v="4858"/>
  </r>
  <r>
    <x v="4"/>
    <n v="3"/>
    <x v="45"/>
    <x v="25"/>
    <x v="1"/>
    <s v="Non-domestic burglary"/>
    <s v="30A"/>
    <x v="4858"/>
  </r>
  <r>
    <x v="4"/>
    <n v="3"/>
    <x v="45"/>
    <x v="24"/>
    <x v="1"/>
    <s v="Domestic burglary"/>
    <s v="28A"/>
    <x v="4858"/>
  </r>
  <r>
    <x v="4"/>
    <n v="3"/>
    <x v="45"/>
    <x v="158"/>
    <x v="2"/>
    <s v="Death or serious injury - unlawful driving"/>
    <s v="37.1"/>
    <x v="4858"/>
  </r>
  <r>
    <x v="4"/>
    <n v="3"/>
    <x v="45"/>
    <x v="147"/>
    <x v="2"/>
    <s v="Death or serious injury - unlawful driving"/>
    <s v="4.6"/>
    <x v="4858"/>
  </r>
  <r>
    <x v="4"/>
    <n v="3"/>
    <x v="45"/>
    <x v="138"/>
    <x v="2"/>
    <s v="Death or serious injury - unlawful driving"/>
    <s v="4.8"/>
    <x v="4858"/>
  </r>
  <r>
    <x v="4"/>
    <n v="3"/>
    <x v="45"/>
    <x v="195"/>
    <x v="2"/>
    <s v="Death or serious injury - unlawful driving"/>
    <s v="4.9"/>
    <x v="4858"/>
  </r>
  <r>
    <x v="4"/>
    <n v="3"/>
    <x v="45"/>
    <x v="159"/>
    <x v="2"/>
    <s v="Violence with injury"/>
    <s v="4.7"/>
    <x v="4858"/>
  </r>
  <r>
    <x v="6"/>
    <n v="3"/>
    <x v="16"/>
    <x v="140"/>
    <x v="1"/>
    <s v="Domestic burglary"/>
    <s v="29"/>
    <x v="4858"/>
  </r>
  <r>
    <x v="6"/>
    <n v="3"/>
    <x v="16"/>
    <x v="149"/>
    <x v="8"/>
    <s v="Miscellaneous crimes against society"/>
    <s v="76"/>
    <x v="4858"/>
  </r>
  <r>
    <x v="6"/>
    <n v="3"/>
    <x v="16"/>
    <x v="113"/>
    <x v="1"/>
    <s v="Non-domestic burglary"/>
    <s v="30B"/>
    <x v="4858"/>
  </r>
  <r>
    <x v="6"/>
    <n v="3"/>
    <x v="16"/>
    <x v="112"/>
    <x v="1"/>
    <s v="Domestic burglary"/>
    <s v="28B"/>
    <x v="4858"/>
  </r>
  <r>
    <x v="6"/>
    <n v="3"/>
    <x v="16"/>
    <x v="151"/>
    <x v="1"/>
    <s v="Domestic burglary"/>
    <s v="28D"/>
    <x v="4858"/>
  </r>
  <r>
    <x v="7"/>
    <n v="3"/>
    <x v="29"/>
    <x v="151"/>
    <x v="1"/>
    <s v="Domestic burglary"/>
    <s v="28D"/>
    <x v="4858"/>
  </r>
  <r>
    <x v="7"/>
    <n v="3"/>
    <x v="29"/>
    <x v="129"/>
    <x v="1"/>
    <s v="Domestic burglary"/>
    <s v="28H"/>
    <x v="4858"/>
  </r>
  <r>
    <x v="7"/>
    <n v="3"/>
    <x v="29"/>
    <x v="141"/>
    <x v="8"/>
    <s v="Miscellaneous crimes against society"/>
    <s v="83"/>
    <x v="4858"/>
  </r>
  <r>
    <x v="7"/>
    <n v="3"/>
    <x v="29"/>
    <x v="25"/>
    <x v="1"/>
    <s v="Non-domestic burglary"/>
    <s v="30A"/>
    <x v="4858"/>
  </r>
  <r>
    <x v="8"/>
    <n v="3"/>
    <x v="30"/>
    <x v="156"/>
    <x v="8"/>
    <s v="Miscellaneous crimes against society"/>
    <s v="96"/>
    <x v="4858"/>
  </r>
  <r>
    <x v="8"/>
    <n v="3"/>
    <x v="43"/>
    <x v="155"/>
    <x v="1"/>
    <s v="Non-domestic burglary"/>
    <s v="31A"/>
    <x v="4858"/>
  </r>
  <r>
    <x v="8"/>
    <n v="3"/>
    <x v="43"/>
    <x v="160"/>
    <x v="1"/>
    <s v="Non-domestic burglary"/>
    <s v="31"/>
    <x v="4858"/>
  </r>
  <r>
    <x v="8"/>
    <n v="3"/>
    <x v="43"/>
    <x v="140"/>
    <x v="1"/>
    <s v="Domestic burglary"/>
    <s v="29"/>
    <x v="4858"/>
  </r>
  <r>
    <x v="8"/>
    <n v="3"/>
    <x v="43"/>
    <x v="149"/>
    <x v="8"/>
    <s v="Miscellaneous crimes against society"/>
    <s v="76"/>
    <x v="4858"/>
  </r>
  <r>
    <x v="9"/>
    <n v="3"/>
    <x v="27"/>
    <x v="140"/>
    <x v="1"/>
    <s v="Domestic burglary"/>
    <s v="29"/>
    <x v="4858"/>
  </r>
  <r>
    <x v="10"/>
    <n v="1"/>
    <x v="39"/>
    <x v="152"/>
    <x v="2"/>
    <s v="Violence without injury"/>
    <s v="14"/>
    <x v="4858"/>
  </r>
  <r>
    <x v="0"/>
    <n v="4"/>
    <x v="42"/>
    <x v="169"/>
    <x v="8"/>
    <s v="Miscellaneous crimes against society"/>
    <s v="82"/>
    <x v="4858"/>
  </r>
  <r>
    <x v="0"/>
    <n v="4"/>
    <x v="42"/>
    <x v="94"/>
    <x v="8"/>
    <s v="Miscellaneous crimes against society"/>
    <s v="95"/>
    <x v="4858"/>
  </r>
  <r>
    <x v="2"/>
    <n v="3"/>
    <x v="12"/>
    <x v="160"/>
    <x v="1"/>
    <s v="Non-domestic burglary"/>
    <s v="31"/>
    <x v="4858"/>
  </r>
  <r>
    <x v="3"/>
    <n v="3"/>
    <x v="40"/>
    <x v="97"/>
    <x v="7"/>
    <s v="Other sexual offences"/>
    <s v="73"/>
    <x v="4858"/>
  </r>
  <r>
    <x v="3"/>
    <n v="3"/>
    <x v="40"/>
    <x v="149"/>
    <x v="8"/>
    <s v="Miscellaneous crimes against society"/>
    <s v="76"/>
    <x v="4858"/>
  </r>
  <r>
    <x v="3"/>
    <n v="3"/>
    <x v="40"/>
    <x v="151"/>
    <x v="1"/>
    <s v="Domestic burglary"/>
    <s v="28D"/>
    <x v="4858"/>
  </r>
  <r>
    <x v="1"/>
    <n v="3"/>
    <x v="27"/>
    <x v="103"/>
    <x v="7"/>
    <s v="Other sexual offences"/>
    <s v="72"/>
    <x v="4858"/>
  </r>
  <r>
    <x v="1"/>
    <n v="3"/>
    <x v="27"/>
    <x v="156"/>
    <x v="8"/>
    <s v="Miscellaneous crimes against society"/>
    <s v="96"/>
    <x v="4858"/>
  </r>
  <r>
    <x v="1"/>
    <n v="3"/>
    <x v="16"/>
    <x v="151"/>
    <x v="1"/>
    <s v="Domestic burglary"/>
    <s v="28D"/>
    <x v="4858"/>
  </r>
  <r>
    <x v="5"/>
    <n v="3"/>
    <x v="10"/>
    <x v="159"/>
    <x v="2"/>
    <s v="Violence with injury"/>
    <s v="4.7"/>
    <x v="4858"/>
  </r>
  <r>
    <x v="5"/>
    <n v="3"/>
    <x v="10"/>
    <x v="163"/>
    <x v="8"/>
    <s v="Miscellaneous crimes against society"/>
    <s v="15"/>
    <x v="4858"/>
  </r>
  <r>
    <x v="5"/>
    <n v="3"/>
    <x v="10"/>
    <x v="146"/>
    <x v="2"/>
    <s v="Violence without injury"/>
    <s v="3A"/>
    <x v="4858"/>
  </r>
  <r>
    <x v="4"/>
    <n v="3"/>
    <x v="45"/>
    <x v="163"/>
    <x v="8"/>
    <s v="Miscellaneous crimes against society"/>
    <s v="15"/>
    <x v="4858"/>
  </r>
  <r>
    <x v="4"/>
    <n v="3"/>
    <x v="45"/>
    <x v="146"/>
    <x v="2"/>
    <s v="Violence without injury"/>
    <s v="3A"/>
    <x v="4858"/>
  </r>
  <r>
    <x v="4"/>
    <n v="3"/>
    <x v="45"/>
    <x v="198"/>
    <x v="2"/>
    <s v="Homicide"/>
    <s v="4.1"/>
    <x v="4858"/>
  </r>
  <r>
    <x v="4"/>
    <n v="3"/>
    <x v="45"/>
    <x v="115"/>
    <x v="1"/>
    <s v="Domestic burglary"/>
    <s v="28C"/>
    <x v="4858"/>
  </r>
  <r>
    <x v="4"/>
    <n v="3"/>
    <x v="45"/>
    <x v="111"/>
    <x v="8"/>
    <s v="Miscellaneous crimes against society"/>
    <s v="24"/>
    <x v="4858"/>
  </r>
  <r>
    <x v="4"/>
    <n v="3"/>
    <x v="45"/>
    <x v="88"/>
    <x v="7"/>
    <s v="Other sexual offences"/>
    <s v="23"/>
    <x v="4858"/>
  </r>
  <r>
    <x v="6"/>
    <n v="3"/>
    <x v="16"/>
    <x v="129"/>
    <x v="1"/>
    <s v="Domestic burglary"/>
    <s v="28H"/>
    <x v="4858"/>
  </r>
  <r>
    <x v="6"/>
    <n v="3"/>
    <x v="16"/>
    <x v="141"/>
    <x v="8"/>
    <s v="Miscellaneous crimes against society"/>
    <s v="83"/>
    <x v="4858"/>
  </r>
  <r>
    <x v="6"/>
    <n v="3"/>
    <x v="16"/>
    <x v="145"/>
    <x v="8"/>
    <s v="Miscellaneous crimes against society"/>
    <s v="26"/>
    <x v="4858"/>
  </r>
  <r>
    <x v="7"/>
    <n v="3"/>
    <x v="29"/>
    <x v="24"/>
    <x v="1"/>
    <s v="Domestic burglary"/>
    <s v="28A"/>
    <x v="4858"/>
  </r>
  <r>
    <x v="7"/>
    <n v="3"/>
    <x v="29"/>
    <x v="158"/>
    <x v="2"/>
    <s v="Death or serious injury - unlawful driving"/>
    <s v="37.1"/>
    <x v="4858"/>
  </r>
  <r>
    <x v="7"/>
    <n v="3"/>
    <x v="29"/>
    <x v="147"/>
    <x v="2"/>
    <s v="Death or serious injury - unlawful driving"/>
    <s v="4.6"/>
    <x v="4858"/>
  </r>
  <r>
    <x v="7"/>
    <n v="3"/>
    <x v="29"/>
    <x v="195"/>
    <x v="2"/>
    <s v="Death or serious injury - unlawful driving"/>
    <s v="4.9"/>
    <x v="4858"/>
  </r>
  <r>
    <x v="8"/>
    <n v="3"/>
    <x v="43"/>
    <x v="113"/>
    <x v="1"/>
    <s v="Non-domestic burglary"/>
    <s v="30B"/>
    <x v="4858"/>
  </r>
  <r>
    <x v="8"/>
    <n v="3"/>
    <x v="43"/>
    <x v="112"/>
    <x v="1"/>
    <s v="Domestic burglary"/>
    <s v="28B"/>
    <x v="4858"/>
  </r>
  <r>
    <x v="9"/>
    <n v="3"/>
    <x v="27"/>
    <x v="149"/>
    <x v="8"/>
    <s v="Miscellaneous crimes against society"/>
    <s v="76"/>
    <x v="4858"/>
  </r>
  <r>
    <x v="9"/>
    <n v="3"/>
    <x v="27"/>
    <x v="113"/>
    <x v="1"/>
    <s v="Non-domestic burglary"/>
    <s v="30B"/>
    <x v="4858"/>
  </r>
  <r>
    <x v="9"/>
    <n v="3"/>
    <x v="27"/>
    <x v="112"/>
    <x v="1"/>
    <s v="Domestic burglary"/>
    <s v="28B"/>
    <x v="4858"/>
  </r>
  <r>
    <x v="9"/>
    <n v="3"/>
    <x v="27"/>
    <x v="151"/>
    <x v="1"/>
    <s v="Domestic burglary"/>
    <s v="28D"/>
    <x v="4858"/>
  </r>
  <r>
    <x v="10"/>
    <n v="1"/>
    <x v="39"/>
    <x v="194"/>
    <x v="7"/>
    <s v="Rape offences"/>
    <s v="19K"/>
    <x v="4858"/>
  </r>
  <r>
    <x v="2"/>
    <n v="3"/>
    <x v="12"/>
    <x v="149"/>
    <x v="8"/>
    <s v="Miscellaneous crimes against society"/>
    <s v="76"/>
    <x v="4858"/>
  </r>
  <r>
    <x v="2"/>
    <n v="3"/>
    <x v="12"/>
    <x v="141"/>
    <x v="8"/>
    <s v="Miscellaneous crimes against society"/>
    <s v="83"/>
    <x v="4858"/>
  </r>
  <r>
    <x v="2"/>
    <n v="3"/>
    <x v="12"/>
    <x v="145"/>
    <x v="8"/>
    <s v="Miscellaneous crimes against society"/>
    <s v="26"/>
    <x v="4858"/>
  </r>
  <r>
    <x v="1"/>
    <n v="3"/>
    <x v="16"/>
    <x v="141"/>
    <x v="8"/>
    <s v="Miscellaneous crimes against society"/>
    <s v="83"/>
    <x v="4858"/>
  </r>
  <r>
    <x v="1"/>
    <n v="3"/>
    <x v="16"/>
    <x v="145"/>
    <x v="8"/>
    <s v="Miscellaneous crimes against society"/>
    <s v="26"/>
    <x v="4858"/>
  </r>
  <r>
    <x v="5"/>
    <n v="3"/>
    <x v="10"/>
    <x v="198"/>
    <x v="2"/>
    <s v="Homicide"/>
    <s v="4.1"/>
    <x v="4858"/>
  </r>
  <r>
    <x v="5"/>
    <n v="3"/>
    <x v="10"/>
    <x v="94"/>
    <x v="8"/>
    <s v="Miscellaneous crimes against society"/>
    <s v="95"/>
    <x v="4858"/>
  </r>
  <r>
    <x v="5"/>
    <n v="3"/>
    <x v="10"/>
    <x v="115"/>
    <x v="1"/>
    <s v="Domestic burglary"/>
    <s v="28C"/>
    <x v="4858"/>
  </r>
  <r>
    <x v="5"/>
    <n v="3"/>
    <x v="10"/>
    <x v="111"/>
    <x v="8"/>
    <s v="Miscellaneous crimes against society"/>
    <s v="24"/>
    <x v="4858"/>
  </r>
  <r>
    <x v="5"/>
    <n v="3"/>
    <x v="10"/>
    <x v="101"/>
    <x v="8"/>
    <s v="Miscellaneous crimes against society"/>
    <s v="60"/>
    <x v="4858"/>
  </r>
  <r>
    <x v="5"/>
    <n v="3"/>
    <x v="10"/>
    <x v="199"/>
    <x v="2"/>
    <s v="Homicide"/>
    <s v="4.2"/>
    <x v="4858"/>
  </r>
  <r>
    <x v="4"/>
    <n v="3"/>
    <x v="45"/>
    <x v="199"/>
    <x v="2"/>
    <s v="Homicide"/>
    <s v="4.2"/>
    <x v="4858"/>
  </r>
  <r>
    <x v="4"/>
    <n v="3"/>
    <x v="45"/>
    <x v="157"/>
    <x v="2"/>
    <s v="Violence with injury"/>
    <s v="4.3"/>
    <x v="4858"/>
  </r>
  <r>
    <x v="4"/>
    <n v="3"/>
    <x v="45"/>
    <x v="154"/>
    <x v="2"/>
    <s v="Homicide"/>
    <s v="4.1"/>
    <x v="4858"/>
  </r>
  <r>
    <x v="4"/>
    <n v="3"/>
    <x v="45"/>
    <x v="142"/>
    <x v="2"/>
    <s v="Homicide"/>
    <s v="1"/>
    <x v="4858"/>
  </r>
  <r>
    <x v="4"/>
    <n v="3"/>
    <x v="45"/>
    <x v="73"/>
    <x v="3"/>
    <s v="Possession of drugs"/>
    <s v="92C"/>
    <x v="4858"/>
  </r>
  <r>
    <x v="4"/>
    <n v="3"/>
    <x v="45"/>
    <x v="104"/>
    <x v="9"/>
    <s v="Possession of weapons offences"/>
    <s v="81"/>
    <x v="4858"/>
  </r>
  <r>
    <x v="4"/>
    <n v="3"/>
    <x v="45"/>
    <x v="162"/>
    <x v="9"/>
    <s v="Possession of weapons offences"/>
    <s v="90"/>
    <x v="4858"/>
  </r>
  <r>
    <x v="6"/>
    <n v="3"/>
    <x v="16"/>
    <x v="25"/>
    <x v="1"/>
    <s v="Non-domestic burglary"/>
    <s v="30A"/>
    <x v="4858"/>
  </r>
  <r>
    <x v="6"/>
    <n v="3"/>
    <x v="16"/>
    <x v="24"/>
    <x v="1"/>
    <s v="Domestic burglary"/>
    <s v="28A"/>
    <x v="4858"/>
  </r>
  <r>
    <x v="6"/>
    <n v="3"/>
    <x v="16"/>
    <x v="158"/>
    <x v="2"/>
    <s v="Death or serious injury - unlawful driving"/>
    <s v="37.1"/>
    <x v="4858"/>
  </r>
  <r>
    <x v="6"/>
    <n v="3"/>
    <x v="16"/>
    <x v="147"/>
    <x v="2"/>
    <s v="Death or serious injury - unlawful driving"/>
    <s v="4.6"/>
    <x v="4858"/>
  </r>
  <r>
    <x v="6"/>
    <n v="3"/>
    <x v="16"/>
    <x v="195"/>
    <x v="2"/>
    <s v="Death or serious injury - unlawful driving"/>
    <s v="4.9"/>
    <x v="4858"/>
  </r>
  <r>
    <x v="6"/>
    <n v="3"/>
    <x v="16"/>
    <x v="159"/>
    <x v="2"/>
    <s v="Violence with injury"/>
    <s v="4.7"/>
    <x v="4858"/>
  </r>
  <r>
    <x v="6"/>
    <n v="3"/>
    <x v="16"/>
    <x v="146"/>
    <x v="2"/>
    <s v="Violence without injury"/>
    <s v="3A"/>
    <x v="4858"/>
  </r>
  <r>
    <x v="7"/>
    <n v="3"/>
    <x v="29"/>
    <x v="159"/>
    <x v="2"/>
    <s v="Violence with injury"/>
    <s v="4.7"/>
    <x v="4858"/>
  </r>
  <r>
    <x v="8"/>
    <n v="3"/>
    <x v="43"/>
    <x v="151"/>
    <x v="1"/>
    <s v="Domestic burglary"/>
    <s v="28D"/>
    <x v="4858"/>
  </r>
  <r>
    <x v="8"/>
    <n v="3"/>
    <x v="43"/>
    <x v="129"/>
    <x v="1"/>
    <s v="Domestic burglary"/>
    <s v="28H"/>
    <x v="4858"/>
  </r>
  <r>
    <x v="8"/>
    <n v="3"/>
    <x v="43"/>
    <x v="145"/>
    <x v="8"/>
    <s v="Miscellaneous crimes against society"/>
    <s v="26"/>
    <x v="4858"/>
  </r>
  <r>
    <x v="8"/>
    <n v="3"/>
    <x v="43"/>
    <x v="25"/>
    <x v="1"/>
    <s v="Non-domestic burglary"/>
    <s v="30A"/>
    <x v="4858"/>
  </r>
  <r>
    <x v="8"/>
    <n v="3"/>
    <x v="43"/>
    <x v="24"/>
    <x v="1"/>
    <s v="Domestic burglary"/>
    <s v="28A"/>
    <x v="4858"/>
  </r>
  <r>
    <x v="8"/>
    <n v="3"/>
    <x v="43"/>
    <x v="158"/>
    <x v="2"/>
    <s v="Death or serious injury - unlawful driving"/>
    <s v="37.1"/>
    <x v="4858"/>
  </r>
  <r>
    <x v="8"/>
    <n v="3"/>
    <x v="43"/>
    <x v="147"/>
    <x v="2"/>
    <s v="Death or serious injury - unlawful driving"/>
    <s v="4.6"/>
    <x v="4858"/>
  </r>
  <r>
    <x v="8"/>
    <n v="3"/>
    <x v="43"/>
    <x v="138"/>
    <x v="2"/>
    <s v="Death or serious injury - unlawful driving"/>
    <s v="4.8"/>
    <x v="4858"/>
  </r>
  <r>
    <x v="8"/>
    <n v="3"/>
    <x v="43"/>
    <x v="195"/>
    <x v="2"/>
    <s v="Death or serious injury - unlawful driving"/>
    <s v="4.9"/>
    <x v="4858"/>
  </r>
  <r>
    <x v="9"/>
    <n v="3"/>
    <x v="27"/>
    <x v="129"/>
    <x v="1"/>
    <s v="Domestic burglary"/>
    <s v="28H"/>
    <x v="4858"/>
  </r>
  <r>
    <x v="9"/>
    <n v="3"/>
    <x v="27"/>
    <x v="141"/>
    <x v="8"/>
    <s v="Miscellaneous crimes against society"/>
    <s v="83"/>
    <x v="4858"/>
  </r>
  <r>
    <x v="9"/>
    <n v="3"/>
    <x v="27"/>
    <x v="25"/>
    <x v="1"/>
    <s v="Non-domestic burglary"/>
    <s v="30A"/>
    <x v="4858"/>
  </r>
  <r>
    <x v="9"/>
    <n v="3"/>
    <x v="27"/>
    <x v="24"/>
    <x v="1"/>
    <s v="Domestic burglary"/>
    <s v="28A"/>
    <x v="4858"/>
  </r>
  <r>
    <x v="9"/>
    <n v="3"/>
    <x v="27"/>
    <x v="158"/>
    <x v="2"/>
    <s v="Death or serious injury - unlawful driving"/>
    <s v="37.1"/>
    <x v="4858"/>
  </r>
  <r>
    <x v="0"/>
    <n v="4"/>
    <x v="42"/>
    <x v="170"/>
    <x v="2"/>
    <s v="Violence with injury"/>
    <s v="7"/>
    <x v="4858"/>
  </r>
  <r>
    <x v="0"/>
    <n v="4"/>
    <x v="42"/>
    <x v="171"/>
    <x v="2"/>
    <s v="Violence with injury"/>
    <s v="6"/>
    <x v="4858"/>
  </r>
  <r>
    <x v="0"/>
    <n v="4"/>
    <x v="42"/>
    <x v="111"/>
    <x v="8"/>
    <s v="Miscellaneous crimes against society"/>
    <s v="24"/>
    <x v="4858"/>
  </r>
  <r>
    <x v="2"/>
    <n v="3"/>
    <x v="12"/>
    <x v="158"/>
    <x v="2"/>
    <s v="Death or serious injury - unlawful driving"/>
    <s v="37.1"/>
    <x v="4858"/>
  </r>
  <r>
    <x v="2"/>
    <n v="3"/>
    <x v="12"/>
    <x v="147"/>
    <x v="2"/>
    <s v="Death or serious injury - unlawful driving"/>
    <s v="4.6"/>
    <x v="4858"/>
  </r>
  <r>
    <x v="2"/>
    <n v="3"/>
    <x v="12"/>
    <x v="195"/>
    <x v="2"/>
    <s v="Death or serious injury - unlawful driving"/>
    <s v="4.9"/>
    <x v="4858"/>
  </r>
  <r>
    <x v="2"/>
    <n v="3"/>
    <x v="12"/>
    <x v="159"/>
    <x v="2"/>
    <s v="Violence with injury"/>
    <s v="4.7"/>
    <x v="4858"/>
  </r>
  <r>
    <x v="2"/>
    <n v="3"/>
    <x v="12"/>
    <x v="163"/>
    <x v="8"/>
    <s v="Miscellaneous crimes against society"/>
    <s v="15"/>
    <x v="4858"/>
  </r>
  <r>
    <x v="2"/>
    <n v="3"/>
    <x v="12"/>
    <x v="146"/>
    <x v="2"/>
    <s v="Violence without injury"/>
    <s v="3A"/>
    <x v="4858"/>
  </r>
  <r>
    <x v="3"/>
    <n v="3"/>
    <x v="40"/>
    <x v="141"/>
    <x v="8"/>
    <s v="Miscellaneous crimes against society"/>
    <s v="83"/>
    <x v="4858"/>
  </r>
  <r>
    <x v="3"/>
    <n v="3"/>
    <x v="40"/>
    <x v="145"/>
    <x v="8"/>
    <s v="Miscellaneous crimes against society"/>
    <s v="26"/>
    <x v="4858"/>
  </r>
  <r>
    <x v="1"/>
    <n v="3"/>
    <x v="16"/>
    <x v="158"/>
    <x v="2"/>
    <s v="Death or serious injury - unlawful driving"/>
    <s v="37.1"/>
    <x v="4858"/>
  </r>
  <r>
    <x v="1"/>
    <n v="3"/>
    <x v="16"/>
    <x v="147"/>
    <x v="2"/>
    <s v="Death or serious injury - unlawful driving"/>
    <s v="4.6"/>
    <x v="4858"/>
  </r>
  <r>
    <x v="1"/>
    <n v="3"/>
    <x v="16"/>
    <x v="138"/>
    <x v="2"/>
    <s v="Death or serious injury - unlawful driving"/>
    <s v="4.8"/>
    <x v="4858"/>
  </r>
  <r>
    <x v="5"/>
    <n v="3"/>
    <x v="10"/>
    <x v="157"/>
    <x v="2"/>
    <s v="Violence with injury"/>
    <s v="4.3"/>
    <x v="4858"/>
  </r>
  <r>
    <x v="5"/>
    <n v="3"/>
    <x v="10"/>
    <x v="162"/>
    <x v="9"/>
    <s v="Possession of weapons offences"/>
    <s v="90"/>
    <x v="4858"/>
  </r>
  <r>
    <x v="5"/>
    <n v="3"/>
    <x v="10"/>
    <x v="106"/>
    <x v="7"/>
    <s v="Other sexual offences"/>
    <s v="88C"/>
    <x v="4858"/>
  </r>
  <r>
    <x v="5"/>
    <n v="3"/>
    <x v="10"/>
    <x v="137"/>
    <x v="8"/>
    <s v="Miscellaneous crimes against society"/>
    <s v="67"/>
    <x v="4858"/>
  </r>
  <r>
    <x v="4"/>
    <n v="3"/>
    <x v="45"/>
    <x v="106"/>
    <x v="7"/>
    <s v="Other sexual offences"/>
    <s v="88C"/>
    <x v="4858"/>
  </r>
  <r>
    <x v="4"/>
    <n v="3"/>
    <x v="45"/>
    <x v="68"/>
    <x v="8"/>
    <s v="Miscellaneous crimes against society"/>
    <s v="61A"/>
    <x v="4858"/>
  </r>
  <r>
    <x v="6"/>
    <n v="3"/>
    <x v="16"/>
    <x v="115"/>
    <x v="1"/>
    <s v="Domestic burglary"/>
    <s v="28C"/>
    <x v="4858"/>
  </r>
  <r>
    <x v="6"/>
    <n v="3"/>
    <x v="16"/>
    <x v="111"/>
    <x v="8"/>
    <s v="Miscellaneous crimes against society"/>
    <s v="24"/>
    <x v="4858"/>
  </r>
  <r>
    <x v="6"/>
    <n v="3"/>
    <x v="16"/>
    <x v="101"/>
    <x v="8"/>
    <s v="Miscellaneous crimes against society"/>
    <s v="60"/>
    <x v="4858"/>
  </r>
  <r>
    <x v="7"/>
    <n v="3"/>
    <x v="29"/>
    <x v="107"/>
    <x v="7"/>
    <s v="Other sexual offences"/>
    <s v="22A"/>
    <x v="4858"/>
  </r>
  <r>
    <x v="7"/>
    <n v="3"/>
    <x v="29"/>
    <x v="198"/>
    <x v="2"/>
    <s v="Homicide"/>
    <s v="4.1"/>
    <x v="4858"/>
  </r>
  <r>
    <x v="7"/>
    <n v="3"/>
    <x v="29"/>
    <x v="115"/>
    <x v="1"/>
    <s v="Domestic burglary"/>
    <s v="28C"/>
    <x v="4858"/>
  </r>
  <r>
    <x v="8"/>
    <n v="3"/>
    <x v="43"/>
    <x v="159"/>
    <x v="2"/>
    <s v="Violence with injury"/>
    <s v="4.7"/>
    <x v="4858"/>
  </r>
  <r>
    <x v="8"/>
    <n v="3"/>
    <x v="43"/>
    <x v="90"/>
    <x v="2"/>
    <s v="Violence without injury"/>
    <s v="13"/>
    <x v="4858"/>
  </r>
  <r>
    <x v="8"/>
    <n v="3"/>
    <x v="43"/>
    <x v="163"/>
    <x v="8"/>
    <s v="Miscellaneous crimes against society"/>
    <s v="15"/>
    <x v="4858"/>
  </r>
  <r>
    <x v="8"/>
    <n v="3"/>
    <x v="43"/>
    <x v="146"/>
    <x v="2"/>
    <s v="Violence without injury"/>
    <s v="3A"/>
    <x v="4858"/>
  </r>
  <r>
    <x v="8"/>
    <n v="3"/>
    <x v="43"/>
    <x v="198"/>
    <x v="2"/>
    <s v="Homicide"/>
    <s v="4.1"/>
    <x v="4858"/>
  </r>
  <r>
    <x v="9"/>
    <n v="3"/>
    <x v="27"/>
    <x v="138"/>
    <x v="2"/>
    <s v="Death or serious injury - unlawful driving"/>
    <s v="4.8"/>
    <x v="4858"/>
  </r>
  <r>
    <x v="9"/>
    <n v="3"/>
    <x v="27"/>
    <x v="195"/>
    <x v="2"/>
    <s v="Death or serious injury - unlawful driving"/>
    <s v="4.9"/>
    <x v="4858"/>
  </r>
  <r>
    <x v="9"/>
    <n v="3"/>
    <x v="27"/>
    <x v="159"/>
    <x v="2"/>
    <s v="Violence with injury"/>
    <s v="4.7"/>
    <x v="4858"/>
  </r>
  <r>
    <x v="9"/>
    <n v="3"/>
    <x v="27"/>
    <x v="163"/>
    <x v="8"/>
    <s v="Miscellaneous crimes against society"/>
    <s v="15"/>
    <x v="4858"/>
  </r>
  <r>
    <x v="9"/>
    <n v="3"/>
    <x v="27"/>
    <x v="198"/>
    <x v="2"/>
    <s v="Homicide"/>
    <s v="4.1"/>
    <x v="4858"/>
  </r>
  <r>
    <x v="10"/>
    <n v="1"/>
    <x v="39"/>
    <x v="77"/>
    <x v="8"/>
    <s v="Miscellaneous crimes against society"/>
    <s v="27"/>
    <x v="4858"/>
  </r>
  <r>
    <x v="10"/>
    <n v="1"/>
    <x v="39"/>
    <x v="103"/>
    <x v="7"/>
    <s v="Other sexual offences"/>
    <s v="72"/>
    <x v="4858"/>
  </r>
  <r>
    <x v="10"/>
    <n v="1"/>
    <x v="39"/>
    <x v="150"/>
    <x v="7"/>
    <s v="Other sexual offences"/>
    <s v="88D"/>
    <x v="4858"/>
  </r>
  <r>
    <x v="0"/>
    <n v="4"/>
    <x v="42"/>
    <x v="144"/>
    <x v="0"/>
    <s v="Fraud offences to 2012/13"/>
    <s v="52"/>
    <x v="4858"/>
  </r>
  <r>
    <x v="2"/>
    <n v="3"/>
    <x v="12"/>
    <x v="198"/>
    <x v="2"/>
    <s v="Homicide"/>
    <s v="4.1"/>
    <x v="4858"/>
  </r>
  <r>
    <x v="2"/>
    <n v="3"/>
    <x v="12"/>
    <x v="111"/>
    <x v="8"/>
    <s v="Miscellaneous crimes against society"/>
    <s v="24"/>
    <x v="4858"/>
  </r>
  <r>
    <x v="3"/>
    <n v="3"/>
    <x v="40"/>
    <x v="158"/>
    <x v="2"/>
    <s v="Death or serious injury - unlawful driving"/>
    <s v="37.1"/>
    <x v="4858"/>
  </r>
  <r>
    <x v="3"/>
    <n v="3"/>
    <x v="40"/>
    <x v="147"/>
    <x v="2"/>
    <s v="Death or serious injury - unlawful driving"/>
    <s v="4.6"/>
    <x v="4858"/>
  </r>
  <r>
    <x v="3"/>
    <n v="3"/>
    <x v="40"/>
    <x v="138"/>
    <x v="2"/>
    <s v="Death or serious injury - unlawful driving"/>
    <s v="4.8"/>
    <x v="4858"/>
  </r>
  <r>
    <x v="1"/>
    <n v="3"/>
    <x v="16"/>
    <x v="195"/>
    <x v="2"/>
    <s v="Death or serious injury - unlawful driving"/>
    <s v="4.9"/>
    <x v="4858"/>
  </r>
  <r>
    <x v="1"/>
    <n v="3"/>
    <x v="16"/>
    <x v="159"/>
    <x v="2"/>
    <s v="Violence with injury"/>
    <s v="4.7"/>
    <x v="4858"/>
  </r>
  <r>
    <x v="5"/>
    <n v="3"/>
    <x v="10"/>
    <x v="152"/>
    <x v="2"/>
    <s v="Violence without injury"/>
    <s v="14"/>
    <x v="4858"/>
  </r>
  <r>
    <x v="5"/>
    <n v="3"/>
    <x v="10"/>
    <x v="77"/>
    <x v="8"/>
    <s v="Miscellaneous crimes against society"/>
    <s v="27"/>
    <x v="4858"/>
  </r>
  <r>
    <x v="5"/>
    <n v="3"/>
    <x v="10"/>
    <x v="103"/>
    <x v="7"/>
    <s v="Other sexual offences"/>
    <s v="72"/>
    <x v="4858"/>
  </r>
  <r>
    <x v="5"/>
    <n v="3"/>
    <x v="10"/>
    <x v="150"/>
    <x v="7"/>
    <s v="Other sexual offences"/>
    <s v="88D"/>
    <x v="4858"/>
  </r>
  <r>
    <x v="4"/>
    <n v="3"/>
    <x v="45"/>
    <x v="152"/>
    <x v="2"/>
    <s v="Violence without injury"/>
    <s v="14"/>
    <x v="4858"/>
  </r>
  <r>
    <x v="4"/>
    <n v="3"/>
    <x v="45"/>
    <x v="109"/>
    <x v="7"/>
    <s v="Other sexual offences"/>
    <s v="70"/>
    <x v="4858"/>
  </r>
  <r>
    <x v="6"/>
    <n v="3"/>
    <x v="16"/>
    <x v="199"/>
    <x v="2"/>
    <s v="Homicide"/>
    <s v="4.2"/>
    <x v="4858"/>
  </r>
  <r>
    <x v="6"/>
    <n v="3"/>
    <x v="16"/>
    <x v="157"/>
    <x v="2"/>
    <s v="Violence with injury"/>
    <s v="4.3"/>
    <x v="4858"/>
  </r>
  <r>
    <x v="7"/>
    <n v="3"/>
    <x v="29"/>
    <x v="111"/>
    <x v="8"/>
    <s v="Miscellaneous crimes against society"/>
    <s v="24"/>
    <x v="4858"/>
  </r>
  <r>
    <x v="7"/>
    <n v="3"/>
    <x v="29"/>
    <x v="101"/>
    <x v="8"/>
    <s v="Miscellaneous crimes against society"/>
    <s v="60"/>
    <x v="4858"/>
  </r>
  <r>
    <x v="8"/>
    <n v="3"/>
    <x v="43"/>
    <x v="94"/>
    <x v="8"/>
    <s v="Miscellaneous crimes against society"/>
    <s v="95"/>
    <x v="4858"/>
  </r>
  <r>
    <x v="8"/>
    <n v="3"/>
    <x v="43"/>
    <x v="115"/>
    <x v="1"/>
    <s v="Domestic burglary"/>
    <s v="28C"/>
    <x v="4858"/>
  </r>
  <r>
    <x v="8"/>
    <n v="3"/>
    <x v="43"/>
    <x v="101"/>
    <x v="8"/>
    <s v="Miscellaneous crimes against society"/>
    <s v="60"/>
    <x v="4858"/>
  </r>
  <r>
    <x v="8"/>
    <n v="3"/>
    <x v="43"/>
    <x v="99"/>
    <x v="8"/>
    <s v="Miscellaneous crimes against society"/>
    <s v="814"/>
    <x v="4858"/>
  </r>
  <r>
    <x v="8"/>
    <n v="3"/>
    <x v="43"/>
    <x v="199"/>
    <x v="2"/>
    <s v="Homicide"/>
    <s v="4.2"/>
    <x v="4858"/>
  </r>
  <r>
    <x v="9"/>
    <n v="3"/>
    <x v="27"/>
    <x v="115"/>
    <x v="1"/>
    <s v="Domestic burglary"/>
    <s v="28C"/>
    <x v="4858"/>
  </r>
  <r>
    <x v="9"/>
    <n v="3"/>
    <x v="27"/>
    <x v="199"/>
    <x v="2"/>
    <s v="Homicide"/>
    <s v="4.2"/>
    <x v="4858"/>
  </r>
  <r>
    <x v="9"/>
    <n v="3"/>
    <x v="27"/>
    <x v="154"/>
    <x v="2"/>
    <s v="Homicide"/>
    <s v="4.1"/>
    <x v="4858"/>
  </r>
  <r>
    <x v="10"/>
    <n v="1"/>
    <x v="39"/>
    <x v="156"/>
    <x v="8"/>
    <s v="Miscellaneous crimes against society"/>
    <s v="96"/>
    <x v="4858"/>
  </r>
  <r>
    <x v="2"/>
    <n v="3"/>
    <x v="12"/>
    <x v="199"/>
    <x v="2"/>
    <s v="Homicide"/>
    <s v="4.2"/>
    <x v="4858"/>
  </r>
  <r>
    <x v="3"/>
    <n v="3"/>
    <x v="40"/>
    <x v="195"/>
    <x v="2"/>
    <s v="Death or serious injury - unlawful driving"/>
    <s v="4.9"/>
    <x v="4858"/>
  </r>
  <r>
    <x v="3"/>
    <n v="3"/>
    <x v="40"/>
    <x v="159"/>
    <x v="2"/>
    <s v="Violence with injury"/>
    <s v="4.7"/>
    <x v="4858"/>
  </r>
  <r>
    <x v="1"/>
    <n v="3"/>
    <x v="16"/>
    <x v="163"/>
    <x v="8"/>
    <s v="Miscellaneous crimes against society"/>
    <s v="15"/>
    <x v="4858"/>
  </r>
  <r>
    <x v="1"/>
    <n v="3"/>
    <x v="16"/>
    <x v="146"/>
    <x v="2"/>
    <s v="Violence without injury"/>
    <s v="3A"/>
    <x v="4858"/>
  </r>
  <r>
    <x v="5"/>
    <n v="3"/>
    <x v="10"/>
    <x v="55"/>
    <x v="6"/>
    <s v="Public order offences"/>
    <s v="62A"/>
    <x v="4858"/>
  </r>
  <r>
    <x v="5"/>
    <n v="3"/>
    <x v="10"/>
    <x v="156"/>
    <x v="8"/>
    <s v="Miscellaneous crimes against society"/>
    <s v="96"/>
    <x v="4858"/>
  </r>
  <r>
    <x v="5"/>
    <n v="3"/>
    <x v="42"/>
    <x v="160"/>
    <x v="1"/>
    <s v="Non-domestic burglary"/>
    <s v="31"/>
    <x v="4858"/>
  </r>
  <r>
    <x v="5"/>
    <n v="3"/>
    <x v="42"/>
    <x v="140"/>
    <x v="1"/>
    <s v="Domestic burglary"/>
    <s v="29"/>
    <x v="4858"/>
  </r>
  <r>
    <x v="4"/>
    <n v="3"/>
    <x v="45"/>
    <x v="77"/>
    <x v="8"/>
    <s v="Miscellaneous crimes against society"/>
    <s v="27"/>
    <x v="4858"/>
  </r>
  <r>
    <x v="4"/>
    <n v="3"/>
    <x v="45"/>
    <x v="103"/>
    <x v="7"/>
    <s v="Other sexual offences"/>
    <s v="72"/>
    <x v="4858"/>
  </r>
  <r>
    <x v="4"/>
    <n v="3"/>
    <x v="45"/>
    <x v="150"/>
    <x v="7"/>
    <s v="Other sexual offences"/>
    <s v="88D"/>
    <x v="4858"/>
  </r>
  <r>
    <x v="4"/>
    <n v="3"/>
    <x v="45"/>
    <x v="55"/>
    <x v="6"/>
    <s v="Public order offences"/>
    <s v="62A"/>
    <x v="4858"/>
  </r>
  <r>
    <x v="4"/>
    <n v="3"/>
    <x v="27"/>
    <x v="160"/>
    <x v="1"/>
    <s v="Non-domestic burglary"/>
    <s v="31"/>
    <x v="4858"/>
  </r>
  <r>
    <x v="6"/>
    <n v="3"/>
    <x v="16"/>
    <x v="154"/>
    <x v="2"/>
    <s v="Homicide"/>
    <s v="4.1"/>
    <x v="4858"/>
  </r>
  <r>
    <x v="6"/>
    <n v="3"/>
    <x v="16"/>
    <x v="162"/>
    <x v="9"/>
    <s v="Possession of weapons offences"/>
    <s v="90"/>
    <x v="4858"/>
  </r>
  <r>
    <x v="6"/>
    <n v="3"/>
    <x v="16"/>
    <x v="137"/>
    <x v="8"/>
    <s v="Miscellaneous crimes against society"/>
    <s v="67"/>
    <x v="4858"/>
  </r>
  <r>
    <x v="6"/>
    <n v="3"/>
    <x v="16"/>
    <x v="152"/>
    <x v="2"/>
    <s v="Violence without injury"/>
    <s v="14"/>
    <x v="4858"/>
  </r>
  <r>
    <x v="6"/>
    <n v="3"/>
    <x v="16"/>
    <x v="194"/>
    <x v="7"/>
    <s v="Rape offences"/>
    <s v="19K"/>
    <x v="4858"/>
  </r>
  <r>
    <x v="6"/>
    <n v="3"/>
    <x v="16"/>
    <x v="109"/>
    <x v="7"/>
    <s v="Other sexual offences"/>
    <s v="70"/>
    <x v="4858"/>
  </r>
  <r>
    <x v="7"/>
    <n v="3"/>
    <x v="29"/>
    <x v="199"/>
    <x v="2"/>
    <s v="Homicide"/>
    <s v="4.2"/>
    <x v="4858"/>
  </r>
  <r>
    <x v="7"/>
    <n v="3"/>
    <x v="29"/>
    <x v="157"/>
    <x v="2"/>
    <s v="Violence with injury"/>
    <s v="4.3"/>
    <x v="4858"/>
  </r>
  <r>
    <x v="7"/>
    <n v="3"/>
    <x v="29"/>
    <x v="154"/>
    <x v="2"/>
    <s v="Homicide"/>
    <s v="4.1"/>
    <x v="4858"/>
  </r>
  <r>
    <x v="7"/>
    <n v="3"/>
    <x v="29"/>
    <x v="142"/>
    <x v="2"/>
    <s v="Homicide"/>
    <s v="1"/>
    <x v="4858"/>
  </r>
  <r>
    <x v="7"/>
    <n v="3"/>
    <x v="29"/>
    <x v="104"/>
    <x v="9"/>
    <s v="Possession of weapons offences"/>
    <s v="81"/>
    <x v="4858"/>
  </r>
  <r>
    <x v="7"/>
    <n v="3"/>
    <x v="29"/>
    <x v="162"/>
    <x v="9"/>
    <s v="Possession of weapons offences"/>
    <s v="90"/>
    <x v="4858"/>
  </r>
  <r>
    <x v="7"/>
    <n v="3"/>
    <x v="29"/>
    <x v="106"/>
    <x v="7"/>
    <s v="Other sexual offences"/>
    <s v="88C"/>
    <x v="4858"/>
  </r>
  <r>
    <x v="7"/>
    <n v="3"/>
    <x v="29"/>
    <x v="152"/>
    <x v="2"/>
    <s v="Violence without injury"/>
    <s v="14"/>
    <x v="4858"/>
  </r>
  <r>
    <x v="8"/>
    <n v="3"/>
    <x v="43"/>
    <x v="157"/>
    <x v="2"/>
    <s v="Violence with injury"/>
    <s v="4.3"/>
    <x v="4858"/>
  </r>
  <r>
    <x v="8"/>
    <n v="3"/>
    <x v="43"/>
    <x v="154"/>
    <x v="2"/>
    <s v="Homicide"/>
    <s v="4.1"/>
    <x v="4858"/>
  </r>
  <r>
    <x v="9"/>
    <n v="3"/>
    <x v="27"/>
    <x v="73"/>
    <x v="3"/>
    <s v="Possession of drugs"/>
    <s v="92C"/>
    <x v="4858"/>
  </r>
  <r>
    <x v="9"/>
    <n v="3"/>
    <x v="27"/>
    <x v="162"/>
    <x v="9"/>
    <s v="Possession of weapons offences"/>
    <s v="90"/>
    <x v="4858"/>
  </r>
  <r>
    <x v="9"/>
    <n v="3"/>
    <x v="27"/>
    <x v="137"/>
    <x v="8"/>
    <s v="Miscellaneous crimes against society"/>
    <s v="67"/>
    <x v="4858"/>
  </r>
  <r>
    <x v="9"/>
    <n v="3"/>
    <x v="27"/>
    <x v="68"/>
    <x v="8"/>
    <s v="Miscellaneous crimes against society"/>
    <s v="61A"/>
    <x v="4858"/>
  </r>
  <r>
    <x v="10"/>
    <n v="1"/>
    <x v="37"/>
    <x v="197"/>
    <x v="1"/>
    <s v="Domestic burglary"/>
    <s v="29C"/>
    <x v="4858"/>
  </r>
  <r>
    <x v="0"/>
    <n v="4"/>
    <x v="42"/>
    <x v="101"/>
    <x v="8"/>
    <s v="Miscellaneous crimes against society"/>
    <s v="60"/>
    <x v="4858"/>
  </r>
  <r>
    <x v="0"/>
    <n v="4"/>
    <x v="42"/>
    <x v="83"/>
    <x v="0"/>
    <s v="Fraud offences to 2012/13"/>
    <s v="51"/>
    <x v="4858"/>
  </r>
  <r>
    <x v="0"/>
    <n v="4"/>
    <x v="42"/>
    <x v="102"/>
    <x v="0"/>
    <s v="Fraud offences to 2012/13"/>
    <s v="53E"/>
    <x v="4858"/>
  </r>
  <r>
    <x v="0"/>
    <n v="4"/>
    <x v="42"/>
    <x v="17"/>
    <x v="0"/>
    <s v="Fraud offences to 2012/13"/>
    <s v="53D"/>
    <x v="4858"/>
  </r>
  <r>
    <x v="0"/>
    <n v="4"/>
    <x v="42"/>
    <x v="172"/>
    <x v="8"/>
    <s v="Miscellaneous crimes against society"/>
    <s v="85"/>
    <x v="4858"/>
  </r>
  <r>
    <x v="2"/>
    <n v="3"/>
    <x v="12"/>
    <x v="157"/>
    <x v="2"/>
    <s v="Violence with injury"/>
    <s v="4.3"/>
    <x v="4858"/>
  </r>
  <r>
    <x v="2"/>
    <n v="3"/>
    <x v="12"/>
    <x v="154"/>
    <x v="2"/>
    <s v="Homicide"/>
    <s v="4.1"/>
    <x v="4858"/>
  </r>
  <r>
    <x v="2"/>
    <n v="3"/>
    <x v="12"/>
    <x v="104"/>
    <x v="9"/>
    <s v="Possession of weapons offences"/>
    <s v="81"/>
    <x v="4858"/>
  </r>
  <r>
    <x v="2"/>
    <n v="3"/>
    <x v="12"/>
    <x v="162"/>
    <x v="9"/>
    <s v="Possession of weapons offences"/>
    <s v="90"/>
    <x v="4858"/>
  </r>
  <r>
    <x v="3"/>
    <n v="3"/>
    <x v="40"/>
    <x v="163"/>
    <x v="8"/>
    <s v="Miscellaneous crimes against society"/>
    <s v="15"/>
    <x v="4858"/>
  </r>
  <r>
    <x v="3"/>
    <n v="3"/>
    <x v="40"/>
    <x v="146"/>
    <x v="2"/>
    <s v="Violence without injury"/>
    <s v="3A"/>
    <x v="4858"/>
  </r>
  <r>
    <x v="3"/>
    <n v="3"/>
    <x v="40"/>
    <x v="198"/>
    <x v="2"/>
    <s v="Homicide"/>
    <s v="4.1"/>
    <x v="4858"/>
  </r>
  <r>
    <x v="3"/>
    <n v="3"/>
    <x v="40"/>
    <x v="94"/>
    <x v="8"/>
    <s v="Miscellaneous crimes against society"/>
    <s v="95"/>
    <x v="4858"/>
  </r>
  <r>
    <x v="3"/>
    <n v="3"/>
    <x v="40"/>
    <x v="115"/>
    <x v="1"/>
    <s v="Domestic burglary"/>
    <s v="28C"/>
    <x v="4858"/>
  </r>
  <r>
    <x v="3"/>
    <n v="3"/>
    <x v="40"/>
    <x v="111"/>
    <x v="8"/>
    <s v="Miscellaneous crimes against society"/>
    <s v="24"/>
    <x v="4858"/>
  </r>
  <r>
    <x v="3"/>
    <n v="3"/>
    <x v="40"/>
    <x v="88"/>
    <x v="7"/>
    <s v="Other sexual offences"/>
    <s v="23"/>
    <x v="4858"/>
  </r>
  <r>
    <x v="3"/>
    <n v="3"/>
    <x v="40"/>
    <x v="199"/>
    <x v="2"/>
    <s v="Homicide"/>
    <s v="4.2"/>
    <x v="4858"/>
  </r>
  <r>
    <x v="3"/>
    <n v="3"/>
    <x v="40"/>
    <x v="157"/>
    <x v="2"/>
    <s v="Violence with injury"/>
    <s v="4.3"/>
    <x v="4858"/>
  </r>
  <r>
    <x v="1"/>
    <n v="3"/>
    <x v="16"/>
    <x v="198"/>
    <x v="2"/>
    <s v="Homicide"/>
    <s v="4.1"/>
    <x v="4858"/>
  </r>
  <r>
    <x v="1"/>
    <n v="3"/>
    <x v="16"/>
    <x v="111"/>
    <x v="8"/>
    <s v="Miscellaneous crimes against society"/>
    <s v="24"/>
    <x v="4858"/>
  </r>
  <r>
    <x v="1"/>
    <n v="3"/>
    <x v="16"/>
    <x v="99"/>
    <x v="8"/>
    <s v="Miscellaneous crimes against society"/>
    <s v="814"/>
    <x v="4858"/>
  </r>
  <r>
    <x v="5"/>
    <n v="3"/>
    <x v="42"/>
    <x v="149"/>
    <x v="8"/>
    <s v="Miscellaneous crimes against society"/>
    <s v="76"/>
    <x v="4858"/>
  </r>
  <r>
    <x v="4"/>
    <n v="3"/>
    <x v="27"/>
    <x v="140"/>
    <x v="1"/>
    <s v="Domestic burglary"/>
    <s v="29"/>
    <x v="4858"/>
  </r>
  <r>
    <x v="4"/>
    <n v="3"/>
    <x v="27"/>
    <x v="149"/>
    <x v="8"/>
    <s v="Miscellaneous crimes against society"/>
    <s v="76"/>
    <x v="4858"/>
  </r>
  <r>
    <x v="4"/>
    <n v="3"/>
    <x v="27"/>
    <x v="113"/>
    <x v="1"/>
    <s v="Non-domestic burglary"/>
    <s v="30B"/>
    <x v="4858"/>
  </r>
  <r>
    <x v="4"/>
    <n v="3"/>
    <x v="27"/>
    <x v="112"/>
    <x v="1"/>
    <s v="Domestic burglary"/>
    <s v="28B"/>
    <x v="4858"/>
  </r>
  <r>
    <x v="4"/>
    <n v="3"/>
    <x v="27"/>
    <x v="151"/>
    <x v="1"/>
    <s v="Domestic burglary"/>
    <s v="28D"/>
    <x v="4858"/>
  </r>
  <r>
    <x v="6"/>
    <n v="3"/>
    <x v="16"/>
    <x v="103"/>
    <x v="7"/>
    <s v="Other sexual offences"/>
    <s v="72"/>
    <x v="4858"/>
  </r>
  <r>
    <x v="6"/>
    <n v="3"/>
    <x v="16"/>
    <x v="150"/>
    <x v="7"/>
    <s v="Other sexual offences"/>
    <s v="88D"/>
    <x v="4858"/>
  </r>
  <r>
    <x v="6"/>
    <n v="3"/>
    <x v="30"/>
    <x v="160"/>
    <x v="1"/>
    <s v="Non-domestic burglary"/>
    <s v="31"/>
    <x v="4858"/>
  </r>
  <r>
    <x v="6"/>
    <n v="3"/>
    <x v="30"/>
    <x v="140"/>
    <x v="1"/>
    <s v="Domestic burglary"/>
    <s v="29"/>
    <x v="4858"/>
  </r>
  <r>
    <x v="6"/>
    <n v="3"/>
    <x v="30"/>
    <x v="149"/>
    <x v="8"/>
    <s v="Miscellaneous crimes against society"/>
    <s v="76"/>
    <x v="4858"/>
  </r>
  <r>
    <x v="6"/>
    <n v="3"/>
    <x v="30"/>
    <x v="113"/>
    <x v="1"/>
    <s v="Non-domestic burglary"/>
    <s v="30B"/>
    <x v="4858"/>
  </r>
  <r>
    <x v="6"/>
    <n v="3"/>
    <x v="30"/>
    <x v="112"/>
    <x v="1"/>
    <s v="Domestic burglary"/>
    <s v="28B"/>
    <x v="4858"/>
  </r>
  <r>
    <x v="6"/>
    <n v="3"/>
    <x v="30"/>
    <x v="151"/>
    <x v="1"/>
    <s v="Domestic burglary"/>
    <s v="28D"/>
    <x v="4858"/>
  </r>
  <r>
    <x v="6"/>
    <n v="3"/>
    <x v="30"/>
    <x v="129"/>
    <x v="1"/>
    <s v="Domestic burglary"/>
    <s v="28H"/>
    <x v="4858"/>
  </r>
  <r>
    <x v="7"/>
    <n v="3"/>
    <x v="29"/>
    <x v="194"/>
    <x v="7"/>
    <s v="Rape offences"/>
    <s v="19K"/>
    <x v="4858"/>
  </r>
  <r>
    <x v="7"/>
    <n v="3"/>
    <x v="29"/>
    <x v="77"/>
    <x v="8"/>
    <s v="Miscellaneous crimes against society"/>
    <s v="27"/>
    <x v="4858"/>
  </r>
  <r>
    <x v="8"/>
    <n v="3"/>
    <x v="43"/>
    <x v="142"/>
    <x v="2"/>
    <s v="Homicide"/>
    <s v="1"/>
    <x v="4858"/>
  </r>
  <r>
    <x v="8"/>
    <n v="3"/>
    <x v="43"/>
    <x v="162"/>
    <x v="9"/>
    <s v="Possession of weapons offences"/>
    <s v="90"/>
    <x v="4858"/>
  </r>
  <r>
    <x v="8"/>
    <n v="3"/>
    <x v="43"/>
    <x v="137"/>
    <x v="8"/>
    <s v="Miscellaneous crimes against society"/>
    <s v="67"/>
    <x v="4858"/>
  </r>
  <r>
    <x v="9"/>
    <n v="3"/>
    <x v="27"/>
    <x v="152"/>
    <x v="2"/>
    <s v="Violence without injury"/>
    <s v="14"/>
    <x v="4858"/>
  </r>
  <r>
    <x v="9"/>
    <n v="3"/>
    <x v="27"/>
    <x v="128"/>
    <x v="7"/>
    <s v="Rape offences"/>
    <s v="19J"/>
    <x v="4858"/>
  </r>
  <r>
    <x v="9"/>
    <n v="3"/>
    <x v="27"/>
    <x v="77"/>
    <x v="8"/>
    <s v="Miscellaneous crimes against society"/>
    <s v="27"/>
    <x v="4858"/>
  </r>
  <r>
    <x v="9"/>
    <n v="3"/>
    <x v="27"/>
    <x v="103"/>
    <x v="7"/>
    <s v="Other sexual offences"/>
    <s v="72"/>
    <x v="4858"/>
  </r>
  <r>
    <x v="10"/>
    <n v="1"/>
    <x v="37"/>
    <x v="155"/>
    <x v="1"/>
    <s v="Non-domestic burglary"/>
    <s v="31A"/>
    <x v="4858"/>
  </r>
  <r>
    <x v="0"/>
    <n v="4"/>
    <x v="42"/>
    <x v="173"/>
    <x v="8"/>
    <s v="Miscellaneous crimes against society"/>
    <s v="78"/>
    <x v="4858"/>
  </r>
  <r>
    <x v="0"/>
    <n v="4"/>
    <x v="42"/>
    <x v="174"/>
    <x v="2"/>
    <s v="Violence with injury"/>
    <s v="8F"/>
    <x v="4858"/>
  </r>
  <r>
    <x v="0"/>
    <n v="4"/>
    <x v="42"/>
    <x v="157"/>
    <x v="2"/>
    <s v="Violence with injury"/>
    <s v="4.3"/>
    <x v="4858"/>
  </r>
  <r>
    <x v="0"/>
    <n v="4"/>
    <x v="42"/>
    <x v="175"/>
    <x v="8"/>
    <s v="Miscellaneous crimes against society"/>
    <s v="68"/>
    <x v="4858"/>
  </r>
  <r>
    <x v="2"/>
    <n v="3"/>
    <x v="12"/>
    <x v="137"/>
    <x v="8"/>
    <s v="Miscellaneous crimes against society"/>
    <s v="67"/>
    <x v="4858"/>
  </r>
  <r>
    <x v="3"/>
    <n v="3"/>
    <x v="40"/>
    <x v="114"/>
    <x v="8"/>
    <s v="Miscellaneous crimes against society"/>
    <s v="33A"/>
    <x v="4858"/>
  </r>
  <r>
    <x v="3"/>
    <n v="3"/>
    <x v="40"/>
    <x v="154"/>
    <x v="2"/>
    <s v="Homicide"/>
    <s v="4.1"/>
    <x v="4858"/>
  </r>
  <r>
    <x v="3"/>
    <n v="3"/>
    <x v="40"/>
    <x v="89"/>
    <x v="8"/>
    <s v="Miscellaneous crimes against society"/>
    <s v="69"/>
    <x v="4858"/>
  </r>
  <r>
    <x v="3"/>
    <n v="3"/>
    <x v="40"/>
    <x v="104"/>
    <x v="9"/>
    <s v="Possession of weapons offences"/>
    <s v="81"/>
    <x v="4858"/>
  </r>
  <r>
    <x v="1"/>
    <n v="3"/>
    <x v="16"/>
    <x v="199"/>
    <x v="2"/>
    <s v="Homicide"/>
    <s v="4.2"/>
    <x v="4858"/>
  </r>
  <r>
    <x v="1"/>
    <n v="3"/>
    <x v="16"/>
    <x v="157"/>
    <x v="2"/>
    <s v="Violence with injury"/>
    <s v="4.3"/>
    <x v="4858"/>
  </r>
  <r>
    <x v="5"/>
    <n v="3"/>
    <x v="42"/>
    <x v="123"/>
    <x v="1"/>
    <s v="Non-domestic burglary"/>
    <s v="30D"/>
    <x v="4858"/>
  </r>
  <r>
    <x v="5"/>
    <n v="3"/>
    <x v="42"/>
    <x v="113"/>
    <x v="1"/>
    <s v="Non-domestic burglary"/>
    <s v="30B"/>
    <x v="4858"/>
  </r>
  <r>
    <x v="5"/>
    <n v="3"/>
    <x v="42"/>
    <x v="112"/>
    <x v="1"/>
    <s v="Domestic burglary"/>
    <s v="28B"/>
    <x v="4858"/>
  </r>
  <r>
    <x v="5"/>
    <n v="3"/>
    <x v="42"/>
    <x v="122"/>
    <x v="1"/>
    <s v="Domestic burglary"/>
    <s v="28F"/>
    <x v="4858"/>
  </r>
  <r>
    <x v="4"/>
    <n v="3"/>
    <x v="27"/>
    <x v="95"/>
    <x v="2"/>
    <s v="Violence with injury"/>
    <s v="2"/>
    <x v="4858"/>
  </r>
  <r>
    <x v="4"/>
    <n v="3"/>
    <x v="27"/>
    <x v="141"/>
    <x v="8"/>
    <s v="Miscellaneous crimes against society"/>
    <s v="83"/>
    <x v="4858"/>
  </r>
  <r>
    <x v="4"/>
    <n v="3"/>
    <x v="27"/>
    <x v="145"/>
    <x v="8"/>
    <s v="Miscellaneous crimes against society"/>
    <s v="26"/>
    <x v="4858"/>
  </r>
  <r>
    <x v="4"/>
    <n v="3"/>
    <x v="27"/>
    <x v="25"/>
    <x v="1"/>
    <s v="Non-domestic burglary"/>
    <s v="30A"/>
    <x v="4858"/>
  </r>
  <r>
    <x v="4"/>
    <n v="3"/>
    <x v="27"/>
    <x v="24"/>
    <x v="1"/>
    <s v="Domestic burglary"/>
    <s v="28A"/>
    <x v="4858"/>
  </r>
  <r>
    <x v="6"/>
    <n v="3"/>
    <x v="30"/>
    <x v="141"/>
    <x v="8"/>
    <s v="Miscellaneous crimes against society"/>
    <s v="83"/>
    <x v="4858"/>
  </r>
  <r>
    <x v="6"/>
    <n v="3"/>
    <x v="30"/>
    <x v="145"/>
    <x v="8"/>
    <s v="Miscellaneous crimes against society"/>
    <s v="26"/>
    <x v="4858"/>
  </r>
  <r>
    <x v="6"/>
    <n v="3"/>
    <x v="30"/>
    <x v="25"/>
    <x v="1"/>
    <s v="Non-domestic burglary"/>
    <s v="30A"/>
    <x v="4858"/>
  </r>
  <r>
    <x v="6"/>
    <n v="3"/>
    <x v="30"/>
    <x v="24"/>
    <x v="1"/>
    <s v="Domestic burglary"/>
    <s v="28A"/>
    <x v="4858"/>
  </r>
  <r>
    <x v="6"/>
    <n v="3"/>
    <x v="30"/>
    <x v="147"/>
    <x v="2"/>
    <s v="Death or serious injury - unlawful driving"/>
    <s v="4.6"/>
    <x v="4858"/>
  </r>
  <r>
    <x v="6"/>
    <n v="3"/>
    <x v="30"/>
    <x v="195"/>
    <x v="2"/>
    <s v="Death or serious injury - unlawful driving"/>
    <s v="4.9"/>
    <x v="4858"/>
  </r>
  <r>
    <x v="7"/>
    <n v="3"/>
    <x v="29"/>
    <x v="103"/>
    <x v="7"/>
    <s v="Other sexual offences"/>
    <s v="72"/>
    <x v="4858"/>
  </r>
  <r>
    <x v="7"/>
    <n v="3"/>
    <x v="29"/>
    <x v="150"/>
    <x v="7"/>
    <s v="Other sexual offences"/>
    <s v="88D"/>
    <x v="4858"/>
  </r>
  <r>
    <x v="7"/>
    <n v="3"/>
    <x v="29"/>
    <x v="55"/>
    <x v="6"/>
    <s v="Public order offences"/>
    <s v="62A"/>
    <x v="4858"/>
  </r>
  <r>
    <x v="7"/>
    <n v="3"/>
    <x v="29"/>
    <x v="156"/>
    <x v="8"/>
    <s v="Miscellaneous crimes against society"/>
    <s v="96"/>
    <x v="4858"/>
  </r>
  <r>
    <x v="7"/>
    <n v="3"/>
    <x v="24"/>
    <x v="97"/>
    <x v="7"/>
    <s v="Other sexual offences"/>
    <s v="73"/>
    <x v="4858"/>
  </r>
  <r>
    <x v="7"/>
    <n v="3"/>
    <x v="24"/>
    <x v="155"/>
    <x v="1"/>
    <s v="Non-domestic burglary"/>
    <s v="31A"/>
    <x v="4858"/>
  </r>
  <r>
    <x v="7"/>
    <n v="3"/>
    <x v="24"/>
    <x v="160"/>
    <x v="1"/>
    <s v="Non-domestic burglary"/>
    <s v="31"/>
    <x v="4858"/>
  </r>
  <r>
    <x v="7"/>
    <n v="3"/>
    <x v="24"/>
    <x v="140"/>
    <x v="1"/>
    <s v="Domestic burglary"/>
    <s v="29"/>
    <x v="4858"/>
  </r>
  <r>
    <x v="7"/>
    <n v="3"/>
    <x v="24"/>
    <x v="113"/>
    <x v="1"/>
    <s v="Non-domestic burglary"/>
    <s v="30B"/>
    <x v="4858"/>
  </r>
  <r>
    <x v="8"/>
    <n v="3"/>
    <x v="43"/>
    <x v="152"/>
    <x v="2"/>
    <s v="Violence without injury"/>
    <s v="14"/>
    <x v="4858"/>
  </r>
  <r>
    <x v="8"/>
    <n v="3"/>
    <x v="43"/>
    <x v="80"/>
    <x v="8"/>
    <s v="Miscellaneous crimes against society"/>
    <s v="38"/>
    <x v="4858"/>
  </r>
  <r>
    <x v="8"/>
    <n v="3"/>
    <x v="43"/>
    <x v="77"/>
    <x v="8"/>
    <s v="Miscellaneous crimes against society"/>
    <s v="27"/>
    <x v="4858"/>
  </r>
  <r>
    <x v="8"/>
    <n v="3"/>
    <x v="43"/>
    <x v="103"/>
    <x v="7"/>
    <s v="Other sexual offences"/>
    <s v="72"/>
    <x v="4858"/>
  </r>
  <r>
    <x v="8"/>
    <n v="3"/>
    <x v="43"/>
    <x v="150"/>
    <x v="7"/>
    <s v="Other sexual offences"/>
    <s v="88D"/>
    <x v="4858"/>
  </r>
  <r>
    <x v="8"/>
    <n v="3"/>
    <x v="43"/>
    <x v="156"/>
    <x v="8"/>
    <s v="Miscellaneous crimes against society"/>
    <s v="96"/>
    <x v="4858"/>
  </r>
  <r>
    <x v="9"/>
    <n v="3"/>
    <x v="16"/>
    <x v="160"/>
    <x v="1"/>
    <s v="Non-domestic burglary"/>
    <s v="31"/>
    <x v="4858"/>
  </r>
  <r>
    <x v="9"/>
    <n v="3"/>
    <x v="16"/>
    <x v="140"/>
    <x v="1"/>
    <s v="Domestic burglary"/>
    <s v="29"/>
    <x v="4858"/>
  </r>
  <r>
    <x v="9"/>
    <n v="3"/>
    <x v="16"/>
    <x v="149"/>
    <x v="8"/>
    <s v="Miscellaneous crimes against society"/>
    <s v="76"/>
    <x v="4858"/>
  </r>
  <r>
    <x v="9"/>
    <n v="3"/>
    <x v="16"/>
    <x v="113"/>
    <x v="1"/>
    <s v="Non-domestic burglary"/>
    <s v="30B"/>
    <x v="4858"/>
  </r>
  <r>
    <x v="0"/>
    <n v="4"/>
    <x v="42"/>
    <x v="66"/>
    <x v="8"/>
    <s v="Miscellaneous crimes against society"/>
    <s v="53H"/>
    <x v="4858"/>
  </r>
  <r>
    <x v="0"/>
    <n v="4"/>
    <x v="42"/>
    <x v="89"/>
    <x v="8"/>
    <s v="Miscellaneous crimes against society"/>
    <s v="69"/>
    <x v="4858"/>
  </r>
  <r>
    <x v="0"/>
    <n v="4"/>
    <x v="42"/>
    <x v="73"/>
    <x v="3"/>
    <s v="Possession of drugs"/>
    <s v="92C"/>
    <x v="4858"/>
  </r>
  <r>
    <x v="2"/>
    <n v="3"/>
    <x v="12"/>
    <x v="152"/>
    <x v="2"/>
    <s v="Violence without injury"/>
    <s v="14"/>
    <x v="4858"/>
  </r>
  <r>
    <x v="2"/>
    <n v="3"/>
    <x v="12"/>
    <x v="103"/>
    <x v="7"/>
    <s v="Other sexual offences"/>
    <s v="72"/>
    <x v="4858"/>
  </r>
  <r>
    <x v="2"/>
    <n v="3"/>
    <x v="12"/>
    <x v="150"/>
    <x v="7"/>
    <s v="Other sexual offences"/>
    <s v="88D"/>
    <x v="4858"/>
  </r>
  <r>
    <x v="2"/>
    <n v="3"/>
    <x v="21"/>
    <x v="160"/>
    <x v="1"/>
    <s v="Non-domestic burglary"/>
    <s v="31"/>
    <x v="4858"/>
  </r>
  <r>
    <x v="2"/>
    <n v="3"/>
    <x v="21"/>
    <x v="149"/>
    <x v="8"/>
    <s v="Miscellaneous crimes against society"/>
    <s v="76"/>
    <x v="4858"/>
  </r>
  <r>
    <x v="2"/>
    <n v="3"/>
    <x v="21"/>
    <x v="158"/>
    <x v="2"/>
    <s v="Death or serious injury - unlawful driving"/>
    <s v="37.1"/>
    <x v="4858"/>
  </r>
  <r>
    <x v="3"/>
    <n v="3"/>
    <x v="40"/>
    <x v="162"/>
    <x v="9"/>
    <s v="Possession of weapons offences"/>
    <s v="90"/>
    <x v="4858"/>
  </r>
  <r>
    <x v="3"/>
    <n v="3"/>
    <x v="40"/>
    <x v="106"/>
    <x v="7"/>
    <s v="Other sexual offences"/>
    <s v="88C"/>
    <x v="4858"/>
  </r>
  <r>
    <x v="3"/>
    <n v="3"/>
    <x v="40"/>
    <x v="137"/>
    <x v="8"/>
    <s v="Miscellaneous crimes against society"/>
    <s v="67"/>
    <x v="4858"/>
  </r>
  <r>
    <x v="1"/>
    <n v="3"/>
    <x v="16"/>
    <x v="162"/>
    <x v="9"/>
    <s v="Possession of weapons offences"/>
    <s v="90"/>
    <x v="4858"/>
  </r>
  <r>
    <x v="1"/>
    <n v="3"/>
    <x v="16"/>
    <x v="137"/>
    <x v="8"/>
    <s v="Miscellaneous crimes against society"/>
    <s v="67"/>
    <x v="4858"/>
  </r>
  <r>
    <x v="1"/>
    <n v="3"/>
    <x v="16"/>
    <x v="152"/>
    <x v="2"/>
    <s v="Violence without injury"/>
    <s v="14"/>
    <x v="4858"/>
  </r>
  <r>
    <x v="5"/>
    <n v="3"/>
    <x v="42"/>
    <x v="151"/>
    <x v="1"/>
    <s v="Domestic burglary"/>
    <s v="28D"/>
    <x v="4858"/>
  </r>
  <r>
    <x v="4"/>
    <n v="3"/>
    <x v="27"/>
    <x v="158"/>
    <x v="2"/>
    <s v="Death or serious injury - unlawful driving"/>
    <s v="37.1"/>
    <x v="4858"/>
  </r>
  <r>
    <x v="4"/>
    <n v="3"/>
    <x v="27"/>
    <x v="147"/>
    <x v="2"/>
    <s v="Death or serious injury - unlawful driving"/>
    <s v="4.6"/>
    <x v="4858"/>
  </r>
  <r>
    <x v="4"/>
    <n v="3"/>
    <x v="27"/>
    <x v="195"/>
    <x v="2"/>
    <s v="Death or serious injury - unlawful driving"/>
    <s v="4.9"/>
    <x v="4858"/>
  </r>
  <r>
    <x v="4"/>
    <n v="3"/>
    <x v="27"/>
    <x v="159"/>
    <x v="2"/>
    <s v="Violence with injury"/>
    <s v="4.7"/>
    <x v="4858"/>
  </r>
  <r>
    <x v="4"/>
    <n v="3"/>
    <x v="27"/>
    <x v="163"/>
    <x v="8"/>
    <s v="Miscellaneous crimes against society"/>
    <s v="15"/>
    <x v="4858"/>
  </r>
  <r>
    <x v="6"/>
    <n v="3"/>
    <x v="30"/>
    <x v="161"/>
    <x v="2"/>
    <s v="Death or serious injury - unlawful driving"/>
    <s v="4.4"/>
    <x v="4858"/>
  </r>
  <r>
    <x v="6"/>
    <n v="3"/>
    <x v="30"/>
    <x v="159"/>
    <x v="2"/>
    <s v="Violence with injury"/>
    <s v="4.7"/>
    <x v="4858"/>
  </r>
  <r>
    <x v="6"/>
    <n v="3"/>
    <x v="30"/>
    <x v="107"/>
    <x v="7"/>
    <s v="Other sexual offences"/>
    <s v="22A"/>
    <x v="4858"/>
  </r>
  <r>
    <x v="6"/>
    <n v="3"/>
    <x v="30"/>
    <x v="163"/>
    <x v="8"/>
    <s v="Miscellaneous crimes against society"/>
    <s v="15"/>
    <x v="4858"/>
  </r>
  <r>
    <x v="7"/>
    <n v="3"/>
    <x v="24"/>
    <x v="112"/>
    <x v="1"/>
    <s v="Domestic burglary"/>
    <s v="28B"/>
    <x v="4858"/>
  </r>
  <r>
    <x v="7"/>
    <n v="3"/>
    <x v="24"/>
    <x v="151"/>
    <x v="1"/>
    <s v="Domestic burglary"/>
    <s v="28D"/>
    <x v="4858"/>
  </r>
  <r>
    <x v="7"/>
    <n v="3"/>
    <x v="24"/>
    <x v="129"/>
    <x v="1"/>
    <s v="Domestic burglary"/>
    <s v="28H"/>
    <x v="4858"/>
  </r>
  <r>
    <x v="7"/>
    <n v="3"/>
    <x v="24"/>
    <x v="141"/>
    <x v="8"/>
    <s v="Miscellaneous crimes against society"/>
    <s v="83"/>
    <x v="4858"/>
  </r>
  <r>
    <x v="7"/>
    <n v="3"/>
    <x v="24"/>
    <x v="145"/>
    <x v="8"/>
    <s v="Miscellaneous crimes against society"/>
    <s v="26"/>
    <x v="4858"/>
  </r>
  <r>
    <x v="7"/>
    <n v="3"/>
    <x v="24"/>
    <x v="25"/>
    <x v="1"/>
    <s v="Non-domestic burglary"/>
    <s v="30A"/>
    <x v="4858"/>
  </r>
  <r>
    <x v="8"/>
    <n v="3"/>
    <x v="44"/>
    <x v="87"/>
    <x v="8"/>
    <s v="Miscellaneous crimes against society"/>
    <s v="80"/>
    <x v="4858"/>
  </r>
  <r>
    <x v="8"/>
    <n v="3"/>
    <x v="44"/>
    <x v="127"/>
    <x v="7"/>
    <s v="Other sexual offences"/>
    <s v="71"/>
    <x v="4858"/>
  </r>
  <r>
    <x v="9"/>
    <n v="3"/>
    <x v="16"/>
    <x v="112"/>
    <x v="1"/>
    <s v="Domestic burglary"/>
    <s v="28B"/>
    <x v="4858"/>
  </r>
  <r>
    <x v="9"/>
    <n v="3"/>
    <x v="16"/>
    <x v="151"/>
    <x v="1"/>
    <s v="Domestic burglary"/>
    <s v="28D"/>
    <x v="4858"/>
  </r>
  <r>
    <x v="9"/>
    <n v="3"/>
    <x v="16"/>
    <x v="141"/>
    <x v="8"/>
    <s v="Miscellaneous crimes against society"/>
    <s v="83"/>
    <x v="4858"/>
  </r>
  <r>
    <x v="9"/>
    <n v="3"/>
    <x v="16"/>
    <x v="145"/>
    <x v="8"/>
    <s v="Miscellaneous crimes against society"/>
    <s v="26"/>
    <x v="4858"/>
  </r>
  <r>
    <x v="9"/>
    <n v="3"/>
    <x v="16"/>
    <x v="25"/>
    <x v="1"/>
    <s v="Non-domestic burglary"/>
    <s v="30A"/>
    <x v="4858"/>
  </r>
  <r>
    <x v="9"/>
    <n v="3"/>
    <x v="16"/>
    <x v="24"/>
    <x v="1"/>
    <s v="Domestic burglary"/>
    <s v="28A"/>
    <x v="4858"/>
  </r>
  <r>
    <x v="2"/>
    <n v="3"/>
    <x v="21"/>
    <x v="147"/>
    <x v="2"/>
    <s v="Death or serious injury - unlawful driving"/>
    <s v="4.6"/>
    <x v="4858"/>
  </r>
  <r>
    <x v="2"/>
    <n v="3"/>
    <x v="21"/>
    <x v="138"/>
    <x v="2"/>
    <s v="Death or serious injury - unlawful driving"/>
    <s v="4.8"/>
    <x v="4858"/>
  </r>
  <r>
    <x v="3"/>
    <n v="3"/>
    <x v="40"/>
    <x v="68"/>
    <x v="8"/>
    <s v="Miscellaneous crimes against society"/>
    <s v="61A"/>
    <x v="4858"/>
  </r>
  <r>
    <x v="3"/>
    <n v="3"/>
    <x v="40"/>
    <x v="152"/>
    <x v="2"/>
    <s v="Violence without injury"/>
    <s v="14"/>
    <x v="4858"/>
  </r>
  <r>
    <x v="3"/>
    <n v="3"/>
    <x v="40"/>
    <x v="98"/>
    <x v="7"/>
    <s v="Other sexual offences"/>
    <s v="88A"/>
    <x v="4858"/>
  </r>
  <r>
    <x v="3"/>
    <n v="3"/>
    <x v="40"/>
    <x v="77"/>
    <x v="8"/>
    <s v="Miscellaneous crimes against society"/>
    <s v="27"/>
    <x v="4858"/>
  </r>
  <r>
    <x v="1"/>
    <n v="3"/>
    <x v="16"/>
    <x v="77"/>
    <x v="8"/>
    <s v="Miscellaneous crimes against society"/>
    <s v="27"/>
    <x v="4858"/>
  </r>
  <r>
    <x v="1"/>
    <n v="3"/>
    <x v="16"/>
    <x v="103"/>
    <x v="7"/>
    <s v="Other sexual offences"/>
    <s v="72"/>
    <x v="4858"/>
  </r>
  <r>
    <x v="1"/>
    <n v="3"/>
    <x v="16"/>
    <x v="150"/>
    <x v="7"/>
    <s v="Other sexual offences"/>
    <s v="88D"/>
    <x v="4858"/>
  </r>
  <r>
    <x v="5"/>
    <n v="3"/>
    <x v="42"/>
    <x v="129"/>
    <x v="1"/>
    <s v="Domestic burglary"/>
    <s v="28H"/>
    <x v="4858"/>
  </r>
  <r>
    <x v="4"/>
    <n v="3"/>
    <x v="27"/>
    <x v="146"/>
    <x v="2"/>
    <s v="Violence without injury"/>
    <s v="3A"/>
    <x v="4858"/>
  </r>
  <r>
    <x v="4"/>
    <n v="3"/>
    <x v="27"/>
    <x v="198"/>
    <x v="2"/>
    <s v="Homicide"/>
    <s v="4.1"/>
    <x v="4858"/>
  </r>
  <r>
    <x v="4"/>
    <n v="3"/>
    <x v="27"/>
    <x v="115"/>
    <x v="1"/>
    <s v="Domestic burglary"/>
    <s v="28C"/>
    <x v="4858"/>
  </r>
  <r>
    <x v="4"/>
    <n v="3"/>
    <x v="27"/>
    <x v="111"/>
    <x v="8"/>
    <s v="Miscellaneous crimes against society"/>
    <s v="24"/>
    <x v="4858"/>
  </r>
  <r>
    <x v="4"/>
    <n v="3"/>
    <x v="27"/>
    <x v="199"/>
    <x v="2"/>
    <s v="Homicide"/>
    <s v="4.2"/>
    <x v="4858"/>
  </r>
  <r>
    <x v="6"/>
    <n v="3"/>
    <x v="30"/>
    <x v="146"/>
    <x v="2"/>
    <s v="Violence without injury"/>
    <s v="3A"/>
    <x v="4858"/>
  </r>
  <r>
    <x v="6"/>
    <n v="3"/>
    <x v="30"/>
    <x v="198"/>
    <x v="2"/>
    <s v="Homicide"/>
    <s v="4.1"/>
    <x v="4858"/>
  </r>
  <r>
    <x v="6"/>
    <n v="3"/>
    <x v="30"/>
    <x v="94"/>
    <x v="8"/>
    <s v="Miscellaneous crimes against society"/>
    <s v="95"/>
    <x v="4858"/>
  </r>
  <r>
    <x v="7"/>
    <n v="3"/>
    <x v="24"/>
    <x v="24"/>
    <x v="1"/>
    <s v="Domestic burglary"/>
    <s v="28A"/>
    <x v="4858"/>
  </r>
  <r>
    <x v="7"/>
    <n v="3"/>
    <x v="24"/>
    <x v="158"/>
    <x v="2"/>
    <s v="Death or serious injury - unlawful driving"/>
    <s v="37.1"/>
    <x v="4858"/>
  </r>
  <r>
    <x v="7"/>
    <n v="3"/>
    <x v="24"/>
    <x v="147"/>
    <x v="2"/>
    <s v="Death or serious injury - unlawful driving"/>
    <s v="4.6"/>
    <x v="4858"/>
  </r>
  <r>
    <x v="7"/>
    <n v="3"/>
    <x v="24"/>
    <x v="195"/>
    <x v="2"/>
    <s v="Death or serious injury - unlawful driving"/>
    <s v="4.9"/>
    <x v="4858"/>
  </r>
  <r>
    <x v="7"/>
    <n v="3"/>
    <x v="24"/>
    <x v="159"/>
    <x v="2"/>
    <s v="Violence with injury"/>
    <s v="4.7"/>
    <x v="4858"/>
  </r>
  <r>
    <x v="8"/>
    <n v="3"/>
    <x v="44"/>
    <x v="160"/>
    <x v="1"/>
    <s v="Non-domestic burglary"/>
    <s v="31"/>
    <x v="4858"/>
  </r>
  <r>
    <x v="8"/>
    <n v="3"/>
    <x v="44"/>
    <x v="140"/>
    <x v="1"/>
    <s v="Domestic burglary"/>
    <s v="29"/>
    <x v="4858"/>
  </r>
  <r>
    <x v="8"/>
    <n v="3"/>
    <x v="44"/>
    <x v="149"/>
    <x v="8"/>
    <s v="Miscellaneous crimes against society"/>
    <s v="76"/>
    <x v="4858"/>
  </r>
  <r>
    <x v="9"/>
    <n v="3"/>
    <x v="16"/>
    <x v="158"/>
    <x v="2"/>
    <s v="Death or serious injury - unlawful driving"/>
    <s v="37.1"/>
    <x v="4858"/>
  </r>
  <r>
    <x v="9"/>
    <n v="3"/>
    <x v="16"/>
    <x v="159"/>
    <x v="2"/>
    <s v="Violence with injury"/>
    <s v="4.7"/>
    <x v="4858"/>
  </r>
  <r>
    <x v="9"/>
    <n v="3"/>
    <x v="16"/>
    <x v="163"/>
    <x v="8"/>
    <s v="Miscellaneous crimes against society"/>
    <s v="15"/>
    <x v="4858"/>
  </r>
  <r>
    <x v="10"/>
    <n v="1"/>
    <x v="37"/>
    <x v="160"/>
    <x v="1"/>
    <s v="Non-domestic burglary"/>
    <s v="31"/>
    <x v="4858"/>
  </r>
  <r>
    <x v="0"/>
    <n v="4"/>
    <x v="42"/>
    <x v="104"/>
    <x v="9"/>
    <s v="Possession of weapons offences"/>
    <s v="81"/>
    <x v="4858"/>
  </r>
  <r>
    <x v="0"/>
    <n v="4"/>
    <x v="42"/>
    <x v="162"/>
    <x v="9"/>
    <s v="Possession of weapons offences"/>
    <s v="90"/>
    <x v="4858"/>
  </r>
  <r>
    <x v="2"/>
    <n v="3"/>
    <x v="21"/>
    <x v="195"/>
    <x v="2"/>
    <s v="Death or serious injury - unlawful driving"/>
    <s v="4.9"/>
    <x v="4858"/>
  </r>
  <r>
    <x v="2"/>
    <n v="3"/>
    <x v="21"/>
    <x v="159"/>
    <x v="2"/>
    <s v="Violence with injury"/>
    <s v="4.7"/>
    <x v="4858"/>
  </r>
  <r>
    <x v="2"/>
    <n v="3"/>
    <x v="21"/>
    <x v="163"/>
    <x v="8"/>
    <s v="Miscellaneous crimes against society"/>
    <s v="15"/>
    <x v="4858"/>
  </r>
  <r>
    <x v="2"/>
    <n v="3"/>
    <x v="21"/>
    <x v="146"/>
    <x v="2"/>
    <s v="Violence without injury"/>
    <s v="3A"/>
    <x v="4858"/>
  </r>
  <r>
    <x v="3"/>
    <n v="3"/>
    <x v="40"/>
    <x v="43"/>
    <x v="1"/>
    <s v="Other theft offences"/>
    <s v="42"/>
    <x v="4858"/>
  </r>
  <r>
    <x v="3"/>
    <n v="3"/>
    <x v="40"/>
    <x v="103"/>
    <x v="7"/>
    <s v="Other sexual offences"/>
    <s v="72"/>
    <x v="4858"/>
  </r>
  <r>
    <x v="3"/>
    <n v="3"/>
    <x v="40"/>
    <x v="150"/>
    <x v="7"/>
    <s v="Other sexual offences"/>
    <s v="88D"/>
    <x v="4858"/>
  </r>
  <r>
    <x v="3"/>
    <n v="3"/>
    <x v="40"/>
    <x v="156"/>
    <x v="8"/>
    <s v="Miscellaneous crimes against society"/>
    <s v="96"/>
    <x v="4858"/>
  </r>
  <r>
    <x v="3"/>
    <n v="3"/>
    <x v="9"/>
    <x v="127"/>
    <x v="7"/>
    <s v="Other sexual offences"/>
    <s v="71"/>
    <x v="4858"/>
  </r>
  <r>
    <x v="3"/>
    <n v="3"/>
    <x v="9"/>
    <x v="151"/>
    <x v="1"/>
    <s v="Domestic burglary"/>
    <s v="28D"/>
    <x v="4858"/>
  </r>
  <r>
    <x v="3"/>
    <n v="3"/>
    <x v="9"/>
    <x v="141"/>
    <x v="8"/>
    <s v="Miscellaneous crimes against society"/>
    <s v="83"/>
    <x v="4858"/>
  </r>
  <r>
    <x v="1"/>
    <n v="3"/>
    <x v="16"/>
    <x v="55"/>
    <x v="6"/>
    <s v="Public order offences"/>
    <s v="62A"/>
    <x v="4858"/>
  </r>
  <r>
    <x v="5"/>
    <n v="3"/>
    <x v="42"/>
    <x v="141"/>
    <x v="8"/>
    <s v="Miscellaneous crimes against society"/>
    <s v="83"/>
    <x v="4858"/>
  </r>
  <r>
    <x v="4"/>
    <n v="3"/>
    <x v="27"/>
    <x v="157"/>
    <x v="2"/>
    <s v="Violence with injury"/>
    <s v="4.3"/>
    <x v="4858"/>
  </r>
  <r>
    <x v="4"/>
    <n v="3"/>
    <x v="27"/>
    <x v="154"/>
    <x v="2"/>
    <s v="Homicide"/>
    <s v="4.1"/>
    <x v="4858"/>
  </r>
  <r>
    <x v="4"/>
    <n v="3"/>
    <x v="27"/>
    <x v="162"/>
    <x v="9"/>
    <s v="Possession of weapons offences"/>
    <s v="90"/>
    <x v="4858"/>
  </r>
  <r>
    <x v="4"/>
    <n v="3"/>
    <x v="27"/>
    <x v="106"/>
    <x v="7"/>
    <s v="Other sexual offences"/>
    <s v="88C"/>
    <x v="4858"/>
  </r>
  <r>
    <x v="6"/>
    <n v="3"/>
    <x v="30"/>
    <x v="115"/>
    <x v="1"/>
    <s v="Domestic burglary"/>
    <s v="28C"/>
    <x v="4858"/>
  </r>
  <r>
    <x v="6"/>
    <n v="3"/>
    <x v="30"/>
    <x v="111"/>
    <x v="8"/>
    <s v="Miscellaneous crimes against society"/>
    <s v="24"/>
    <x v="4858"/>
  </r>
  <r>
    <x v="6"/>
    <n v="3"/>
    <x v="30"/>
    <x v="99"/>
    <x v="8"/>
    <s v="Miscellaneous crimes against society"/>
    <s v="814"/>
    <x v="4858"/>
  </r>
  <r>
    <x v="6"/>
    <n v="3"/>
    <x v="30"/>
    <x v="199"/>
    <x v="2"/>
    <s v="Homicide"/>
    <s v="4.2"/>
    <x v="4858"/>
  </r>
  <r>
    <x v="6"/>
    <n v="3"/>
    <x v="30"/>
    <x v="157"/>
    <x v="2"/>
    <s v="Violence with injury"/>
    <s v="4.3"/>
    <x v="4858"/>
  </r>
  <r>
    <x v="6"/>
    <n v="3"/>
    <x v="30"/>
    <x v="114"/>
    <x v="8"/>
    <s v="Miscellaneous crimes against society"/>
    <s v="33A"/>
    <x v="4858"/>
  </r>
  <r>
    <x v="6"/>
    <n v="3"/>
    <x v="30"/>
    <x v="154"/>
    <x v="2"/>
    <s v="Homicide"/>
    <s v="4.1"/>
    <x v="4858"/>
  </r>
  <r>
    <x v="7"/>
    <n v="3"/>
    <x v="24"/>
    <x v="107"/>
    <x v="7"/>
    <s v="Other sexual offences"/>
    <s v="22A"/>
    <x v="4858"/>
  </r>
  <r>
    <x v="7"/>
    <n v="3"/>
    <x v="24"/>
    <x v="163"/>
    <x v="8"/>
    <s v="Miscellaneous crimes against society"/>
    <s v="15"/>
    <x v="4858"/>
  </r>
  <r>
    <x v="8"/>
    <n v="3"/>
    <x v="44"/>
    <x v="113"/>
    <x v="1"/>
    <s v="Non-domestic burglary"/>
    <s v="30B"/>
    <x v="4858"/>
  </r>
  <r>
    <x v="8"/>
    <n v="3"/>
    <x v="44"/>
    <x v="112"/>
    <x v="1"/>
    <s v="Domestic burglary"/>
    <s v="28B"/>
    <x v="4858"/>
  </r>
  <r>
    <x v="8"/>
    <n v="3"/>
    <x v="44"/>
    <x v="151"/>
    <x v="1"/>
    <s v="Domestic burglary"/>
    <s v="28D"/>
    <x v="4858"/>
  </r>
  <r>
    <x v="8"/>
    <n v="3"/>
    <x v="44"/>
    <x v="129"/>
    <x v="1"/>
    <s v="Domestic burglary"/>
    <s v="28H"/>
    <x v="4858"/>
  </r>
  <r>
    <x v="8"/>
    <n v="3"/>
    <x v="44"/>
    <x v="95"/>
    <x v="2"/>
    <s v="Violence with injury"/>
    <s v="2"/>
    <x v="4858"/>
  </r>
  <r>
    <x v="8"/>
    <n v="3"/>
    <x v="44"/>
    <x v="141"/>
    <x v="8"/>
    <s v="Miscellaneous crimes against society"/>
    <s v="83"/>
    <x v="4858"/>
  </r>
  <r>
    <x v="9"/>
    <n v="3"/>
    <x v="16"/>
    <x v="198"/>
    <x v="2"/>
    <s v="Homicide"/>
    <s v="4.1"/>
    <x v="4858"/>
  </r>
  <r>
    <x v="9"/>
    <n v="3"/>
    <x v="16"/>
    <x v="115"/>
    <x v="1"/>
    <s v="Domestic burglary"/>
    <s v="28C"/>
    <x v="4858"/>
  </r>
  <r>
    <x v="9"/>
    <n v="3"/>
    <x v="16"/>
    <x v="199"/>
    <x v="2"/>
    <s v="Homicide"/>
    <s v="4.2"/>
    <x v="4858"/>
  </r>
  <r>
    <x v="9"/>
    <n v="3"/>
    <x v="16"/>
    <x v="157"/>
    <x v="2"/>
    <s v="Violence with injury"/>
    <s v="4.3"/>
    <x v="4858"/>
  </r>
  <r>
    <x v="9"/>
    <n v="3"/>
    <x v="16"/>
    <x v="142"/>
    <x v="2"/>
    <s v="Homicide"/>
    <s v="1"/>
    <x v="4858"/>
  </r>
  <r>
    <x v="9"/>
    <n v="3"/>
    <x v="16"/>
    <x v="73"/>
    <x v="3"/>
    <s v="Possession of drugs"/>
    <s v="92C"/>
    <x v="4858"/>
  </r>
  <r>
    <x v="10"/>
    <n v="1"/>
    <x v="37"/>
    <x v="140"/>
    <x v="1"/>
    <s v="Domestic burglary"/>
    <s v="29"/>
    <x v="4858"/>
  </r>
  <r>
    <x v="10"/>
    <n v="1"/>
    <x v="37"/>
    <x v="126"/>
    <x v="1"/>
    <s v="Domestic burglary"/>
    <s v="29A"/>
    <x v="4858"/>
  </r>
  <r>
    <x v="0"/>
    <n v="4"/>
    <x v="42"/>
    <x v="106"/>
    <x v="7"/>
    <s v="Other sexual offences"/>
    <s v="88C"/>
    <x v="4858"/>
  </r>
  <r>
    <x v="0"/>
    <n v="4"/>
    <x v="42"/>
    <x v="176"/>
    <x v="8"/>
    <s v="Miscellaneous crimes against society"/>
    <s v="94"/>
    <x v="4858"/>
  </r>
  <r>
    <x v="0"/>
    <n v="4"/>
    <x v="42"/>
    <x v="177"/>
    <x v="2"/>
    <s v="Violence with injury"/>
    <s v="8K"/>
    <x v="4858"/>
  </r>
  <r>
    <x v="0"/>
    <n v="4"/>
    <x v="42"/>
    <x v="64"/>
    <x v="8"/>
    <s v="Miscellaneous crimes against society"/>
    <s v="53J"/>
    <x v="4858"/>
  </r>
  <r>
    <x v="2"/>
    <n v="3"/>
    <x v="21"/>
    <x v="198"/>
    <x v="2"/>
    <s v="Homicide"/>
    <s v="4.1"/>
    <x v="4858"/>
  </r>
  <r>
    <x v="2"/>
    <n v="3"/>
    <x v="21"/>
    <x v="94"/>
    <x v="8"/>
    <s v="Miscellaneous crimes against society"/>
    <s v="95"/>
    <x v="4858"/>
  </r>
  <r>
    <x v="2"/>
    <n v="3"/>
    <x v="21"/>
    <x v="111"/>
    <x v="8"/>
    <s v="Miscellaneous crimes against society"/>
    <s v="24"/>
    <x v="4858"/>
  </r>
  <r>
    <x v="2"/>
    <n v="3"/>
    <x v="21"/>
    <x v="99"/>
    <x v="8"/>
    <s v="Miscellaneous crimes against society"/>
    <s v="814"/>
    <x v="4858"/>
  </r>
  <r>
    <x v="2"/>
    <n v="3"/>
    <x v="21"/>
    <x v="199"/>
    <x v="2"/>
    <s v="Homicide"/>
    <s v="4.2"/>
    <x v="4858"/>
  </r>
  <r>
    <x v="3"/>
    <n v="3"/>
    <x v="9"/>
    <x v="145"/>
    <x v="8"/>
    <s v="Miscellaneous crimes against society"/>
    <s v="26"/>
    <x v="4858"/>
  </r>
  <r>
    <x v="3"/>
    <n v="3"/>
    <x v="9"/>
    <x v="158"/>
    <x v="2"/>
    <s v="Death or serious injury - unlawful driving"/>
    <s v="37.1"/>
    <x v="4858"/>
  </r>
  <r>
    <x v="3"/>
    <n v="3"/>
    <x v="9"/>
    <x v="147"/>
    <x v="2"/>
    <s v="Death or serious injury - unlawful driving"/>
    <s v="4.6"/>
    <x v="4858"/>
  </r>
  <r>
    <x v="3"/>
    <n v="3"/>
    <x v="9"/>
    <x v="195"/>
    <x v="2"/>
    <s v="Death or serious injury - unlawful driving"/>
    <s v="4.9"/>
    <x v="4858"/>
  </r>
  <r>
    <x v="1"/>
    <n v="3"/>
    <x v="16"/>
    <x v="156"/>
    <x v="8"/>
    <s v="Miscellaneous crimes against society"/>
    <s v="96"/>
    <x v="4858"/>
  </r>
  <r>
    <x v="1"/>
    <n v="3"/>
    <x v="30"/>
    <x v="97"/>
    <x v="7"/>
    <s v="Other sexual offences"/>
    <s v="73"/>
    <x v="4858"/>
  </r>
  <r>
    <x v="1"/>
    <n v="3"/>
    <x v="30"/>
    <x v="160"/>
    <x v="1"/>
    <s v="Non-domestic burglary"/>
    <s v="31"/>
    <x v="4858"/>
  </r>
  <r>
    <x v="5"/>
    <n v="3"/>
    <x v="42"/>
    <x v="145"/>
    <x v="8"/>
    <s v="Miscellaneous crimes against society"/>
    <s v="26"/>
    <x v="4858"/>
  </r>
  <r>
    <x v="5"/>
    <n v="3"/>
    <x v="42"/>
    <x v="25"/>
    <x v="1"/>
    <s v="Non-domestic burglary"/>
    <s v="30A"/>
    <x v="4858"/>
  </r>
  <r>
    <x v="4"/>
    <n v="3"/>
    <x v="27"/>
    <x v="137"/>
    <x v="8"/>
    <s v="Miscellaneous crimes against society"/>
    <s v="67"/>
    <x v="4858"/>
  </r>
  <r>
    <x v="4"/>
    <n v="3"/>
    <x v="27"/>
    <x v="68"/>
    <x v="8"/>
    <s v="Miscellaneous crimes against society"/>
    <s v="61A"/>
    <x v="4858"/>
  </r>
  <r>
    <x v="4"/>
    <n v="3"/>
    <x v="27"/>
    <x v="152"/>
    <x v="2"/>
    <s v="Violence without injury"/>
    <s v="14"/>
    <x v="4858"/>
  </r>
  <r>
    <x v="4"/>
    <n v="3"/>
    <x v="27"/>
    <x v="103"/>
    <x v="7"/>
    <s v="Other sexual offences"/>
    <s v="72"/>
    <x v="4858"/>
  </r>
  <r>
    <x v="4"/>
    <n v="3"/>
    <x v="27"/>
    <x v="150"/>
    <x v="7"/>
    <s v="Other sexual offences"/>
    <s v="88D"/>
    <x v="4858"/>
  </r>
  <r>
    <x v="6"/>
    <n v="3"/>
    <x v="30"/>
    <x v="104"/>
    <x v="9"/>
    <s v="Possession of weapons offences"/>
    <s v="81"/>
    <x v="4858"/>
  </r>
  <r>
    <x v="6"/>
    <n v="3"/>
    <x v="30"/>
    <x v="162"/>
    <x v="9"/>
    <s v="Possession of weapons offences"/>
    <s v="90"/>
    <x v="4858"/>
  </r>
  <r>
    <x v="6"/>
    <n v="3"/>
    <x v="30"/>
    <x v="68"/>
    <x v="8"/>
    <s v="Miscellaneous crimes against society"/>
    <s v="61A"/>
    <x v="4858"/>
  </r>
  <r>
    <x v="7"/>
    <n v="3"/>
    <x v="24"/>
    <x v="146"/>
    <x v="2"/>
    <s v="Violence without injury"/>
    <s v="3A"/>
    <x v="4858"/>
  </r>
  <r>
    <x v="7"/>
    <n v="3"/>
    <x v="24"/>
    <x v="198"/>
    <x v="2"/>
    <s v="Homicide"/>
    <s v="4.1"/>
    <x v="4858"/>
  </r>
  <r>
    <x v="8"/>
    <n v="3"/>
    <x v="44"/>
    <x v="25"/>
    <x v="1"/>
    <s v="Non-domestic burglary"/>
    <s v="30A"/>
    <x v="4858"/>
  </r>
  <r>
    <x v="8"/>
    <n v="3"/>
    <x v="44"/>
    <x v="24"/>
    <x v="1"/>
    <s v="Domestic burglary"/>
    <s v="28A"/>
    <x v="4858"/>
  </r>
  <r>
    <x v="8"/>
    <n v="3"/>
    <x v="44"/>
    <x v="158"/>
    <x v="2"/>
    <s v="Death or serious injury - unlawful driving"/>
    <s v="37.1"/>
    <x v="4858"/>
  </r>
  <r>
    <x v="8"/>
    <n v="3"/>
    <x v="44"/>
    <x v="147"/>
    <x v="2"/>
    <s v="Death or serious injury - unlawful driving"/>
    <s v="4.6"/>
    <x v="4858"/>
  </r>
  <r>
    <x v="8"/>
    <n v="3"/>
    <x v="44"/>
    <x v="195"/>
    <x v="2"/>
    <s v="Death or serious injury - unlawful driving"/>
    <s v="4.9"/>
    <x v="4858"/>
  </r>
  <r>
    <x v="9"/>
    <n v="3"/>
    <x v="16"/>
    <x v="162"/>
    <x v="9"/>
    <s v="Possession of weapons offences"/>
    <s v="90"/>
    <x v="4858"/>
  </r>
  <r>
    <x v="9"/>
    <n v="3"/>
    <x v="16"/>
    <x v="152"/>
    <x v="2"/>
    <s v="Violence without injury"/>
    <s v="14"/>
    <x v="4858"/>
  </r>
  <r>
    <x v="9"/>
    <n v="3"/>
    <x v="16"/>
    <x v="194"/>
    <x v="7"/>
    <s v="Rape offences"/>
    <s v="19K"/>
    <x v="4858"/>
  </r>
  <r>
    <x v="9"/>
    <n v="3"/>
    <x v="16"/>
    <x v="77"/>
    <x v="8"/>
    <s v="Miscellaneous crimes against society"/>
    <s v="27"/>
    <x v="4858"/>
  </r>
  <r>
    <x v="9"/>
    <n v="3"/>
    <x v="16"/>
    <x v="103"/>
    <x v="7"/>
    <s v="Other sexual offences"/>
    <s v="72"/>
    <x v="4858"/>
  </r>
  <r>
    <x v="9"/>
    <n v="3"/>
    <x v="16"/>
    <x v="55"/>
    <x v="6"/>
    <s v="Public order offences"/>
    <s v="62A"/>
    <x v="4858"/>
  </r>
  <r>
    <x v="9"/>
    <n v="3"/>
    <x v="16"/>
    <x v="156"/>
    <x v="8"/>
    <s v="Miscellaneous crimes against society"/>
    <s v="96"/>
    <x v="4858"/>
  </r>
  <r>
    <x v="0"/>
    <n v="4"/>
    <x v="42"/>
    <x v="178"/>
    <x v="2"/>
    <s v="Violence with injury"/>
    <s v="5C"/>
    <x v="4858"/>
  </r>
  <r>
    <x v="0"/>
    <n v="4"/>
    <x v="42"/>
    <x v="51"/>
    <x v="0"/>
    <s v="Fraud offences to 2012/13"/>
    <s v="53B"/>
    <x v="4858"/>
  </r>
  <r>
    <x v="0"/>
    <n v="4"/>
    <x v="42"/>
    <x v="152"/>
    <x v="2"/>
    <s v="Violence without injury"/>
    <s v="14"/>
    <x v="4858"/>
  </r>
  <r>
    <x v="2"/>
    <n v="3"/>
    <x v="21"/>
    <x v="157"/>
    <x v="2"/>
    <s v="Violence with injury"/>
    <s v="4.3"/>
    <x v="4858"/>
  </r>
  <r>
    <x v="2"/>
    <n v="3"/>
    <x v="21"/>
    <x v="154"/>
    <x v="2"/>
    <s v="Homicide"/>
    <s v="4.1"/>
    <x v="4858"/>
  </r>
  <r>
    <x v="2"/>
    <n v="3"/>
    <x v="21"/>
    <x v="142"/>
    <x v="2"/>
    <s v="Homicide"/>
    <s v="1"/>
    <x v="4858"/>
  </r>
  <r>
    <x v="2"/>
    <n v="3"/>
    <x v="21"/>
    <x v="104"/>
    <x v="9"/>
    <s v="Possession of weapons offences"/>
    <s v="81"/>
    <x v="4858"/>
  </r>
  <r>
    <x v="2"/>
    <n v="3"/>
    <x v="21"/>
    <x v="162"/>
    <x v="9"/>
    <s v="Possession of weapons offences"/>
    <s v="90"/>
    <x v="4858"/>
  </r>
  <r>
    <x v="3"/>
    <n v="3"/>
    <x v="9"/>
    <x v="107"/>
    <x v="7"/>
    <s v="Other sexual offences"/>
    <s v="22A"/>
    <x v="4858"/>
  </r>
  <r>
    <x v="3"/>
    <n v="3"/>
    <x v="9"/>
    <x v="163"/>
    <x v="8"/>
    <s v="Miscellaneous crimes against society"/>
    <s v="15"/>
    <x v="4858"/>
  </r>
  <r>
    <x v="5"/>
    <n v="3"/>
    <x v="42"/>
    <x v="24"/>
    <x v="1"/>
    <s v="Domestic burglary"/>
    <s v="28A"/>
    <x v="4858"/>
  </r>
  <r>
    <x v="5"/>
    <n v="3"/>
    <x v="42"/>
    <x v="158"/>
    <x v="2"/>
    <s v="Death or serious injury - unlawful driving"/>
    <s v="37.1"/>
    <x v="4858"/>
  </r>
  <r>
    <x v="5"/>
    <n v="3"/>
    <x v="42"/>
    <x v="147"/>
    <x v="2"/>
    <s v="Death or serious injury - unlawful driving"/>
    <s v="4.6"/>
    <x v="4858"/>
  </r>
  <r>
    <x v="5"/>
    <n v="3"/>
    <x v="42"/>
    <x v="195"/>
    <x v="2"/>
    <s v="Death or serious injury - unlawful driving"/>
    <s v="4.9"/>
    <x v="4858"/>
  </r>
  <r>
    <x v="4"/>
    <n v="3"/>
    <x v="27"/>
    <x v="156"/>
    <x v="8"/>
    <s v="Miscellaneous crimes against society"/>
    <s v="96"/>
    <x v="4858"/>
  </r>
  <r>
    <x v="4"/>
    <n v="3"/>
    <x v="16"/>
    <x v="160"/>
    <x v="1"/>
    <s v="Non-domestic burglary"/>
    <s v="31"/>
    <x v="4858"/>
  </r>
  <r>
    <x v="6"/>
    <n v="3"/>
    <x v="30"/>
    <x v="152"/>
    <x v="2"/>
    <s v="Violence without injury"/>
    <s v="14"/>
    <x v="4858"/>
  </r>
  <r>
    <x v="6"/>
    <n v="3"/>
    <x v="30"/>
    <x v="194"/>
    <x v="7"/>
    <s v="Rape offences"/>
    <s v="19K"/>
    <x v="4858"/>
  </r>
  <r>
    <x v="7"/>
    <n v="3"/>
    <x v="24"/>
    <x v="94"/>
    <x v="8"/>
    <s v="Miscellaneous crimes against society"/>
    <s v="95"/>
    <x v="4858"/>
  </r>
  <r>
    <x v="7"/>
    <n v="3"/>
    <x v="24"/>
    <x v="115"/>
    <x v="1"/>
    <s v="Domestic burglary"/>
    <s v="28C"/>
    <x v="4858"/>
  </r>
  <r>
    <x v="7"/>
    <n v="3"/>
    <x v="24"/>
    <x v="101"/>
    <x v="8"/>
    <s v="Miscellaneous crimes against society"/>
    <s v="60"/>
    <x v="4858"/>
  </r>
  <r>
    <x v="7"/>
    <n v="3"/>
    <x v="24"/>
    <x v="199"/>
    <x v="2"/>
    <s v="Homicide"/>
    <s v="4.2"/>
    <x v="4858"/>
  </r>
  <r>
    <x v="8"/>
    <n v="3"/>
    <x v="44"/>
    <x v="159"/>
    <x v="2"/>
    <s v="Violence with injury"/>
    <s v="4.7"/>
    <x v="4858"/>
  </r>
  <r>
    <x v="8"/>
    <n v="3"/>
    <x v="44"/>
    <x v="107"/>
    <x v="7"/>
    <s v="Other sexual offences"/>
    <s v="22A"/>
    <x v="4858"/>
  </r>
  <r>
    <x v="9"/>
    <n v="3"/>
    <x v="30"/>
    <x v="87"/>
    <x v="8"/>
    <s v="Miscellaneous crimes against society"/>
    <s v="80"/>
    <x v="4858"/>
  </r>
  <r>
    <x v="9"/>
    <n v="3"/>
    <x v="30"/>
    <x v="160"/>
    <x v="1"/>
    <s v="Non-domestic burglary"/>
    <s v="31"/>
    <x v="4858"/>
  </r>
  <r>
    <x v="9"/>
    <n v="3"/>
    <x v="30"/>
    <x v="140"/>
    <x v="1"/>
    <s v="Domestic burglary"/>
    <s v="29"/>
    <x v="4858"/>
  </r>
  <r>
    <x v="10"/>
    <n v="1"/>
    <x v="37"/>
    <x v="149"/>
    <x v="8"/>
    <s v="Miscellaneous crimes against society"/>
    <s v="76"/>
    <x v="4858"/>
  </r>
  <r>
    <x v="10"/>
    <n v="1"/>
    <x v="37"/>
    <x v="113"/>
    <x v="1"/>
    <s v="Non-domestic burglary"/>
    <s v="30B"/>
    <x v="4858"/>
  </r>
  <r>
    <x v="0"/>
    <n v="4"/>
    <x v="42"/>
    <x v="179"/>
    <x v="8"/>
    <s v="Miscellaneous crimes against society"/>
    <s v="87"/>
    <x v="4858"/>
  </r>
  <r>
    <x v="0"/>
    <n v="4"/>
    <x v="42"/>
    <x v="180"/>
    <x v="8"/>
    <s v="Miscellaneous crimes against society"/>
    <s v="91"/>
    <x v="4858"/>
  </r>
  <r>
    <x v="0"/>
    <n v="4"/>
    <x v="42"/>
    <x v="181"/>
    <x v="2"/>
    <s v="Violence with injury"/>
    <s v="8J"/>
    <x v="4858"/>
  </r>
  <r>
    <x v="2"/>
    <n v="3"/>
    <x v="21"/>
    <x v="106"/>
    <x v="7"/>
    <s v="Other sexual offences"/>
    <s v="88C"/>
    <x v="4858"/>
  </r>
  <r>
    <x v="2"/>
    <n v="3"/>
    <x v="21"/>
    <x v="152"/>
    <x v="2"/>
    <s v="Violence without injury"/>
    <s v="14"/>
    <x v="4858"/>
  </r>
  <r>
    <x v="2"/>
    <n v="3"/>
    <x v="21"/>
    <x v="109"/>
    <x v="7"/>
    <s v="Other sexual offences"/>
    <s v="70"/>
    <x v="4858"/>
  </r>
  <r>
    <x v="3"/>
    <n v="3"/>
    <x v="9"/>
    <x v="146"/>
    <x v="2"/>
    <s v="Violence without injury"/>
    <s v="3A"/>
    <x v="4858"/>
  </r>
  <r>
    <x v="1"/>
    <n v="3"/>
    <x v="30"/>
    <x v="149"/>
    <x v="8"/>
    <s v="Miscellaneous crimes against society"/>
    <s v="76"/>
    <x v="4858"/>
  </r>
  <r>
    <x v="1"/>
    <n v="3"/>
    <x v="30"/>
    <x v="151"/>
    <x v="1"/>
    <s v="Domestic burglary"/>
    <s v="28D"/>
    <x v="4858"/>
  </r>
  <r>
    <x v="1"/>
    <n v="3"/>
    <x v="30"/>
    <x v="141"/>
    <x v="8"/>
    <s v="Miscellaneous crimes against society"/>
    <s v="83"/>
    <x v="4858"/>
  </r>
  <r>
    <x v="1"/>
    <n v="3"/>
    <x v="30"/>
    <x v="145"/>
    <x v="8"/>
    <s v="Miscellaneous crimes against society"/>
    <s v="26"/>
    <x v="4858"/>
  </r>
  <r>
    <x v="1"/>
    <n v="3"/>
    <x v="30"/>
    <x v="147"/>
    <x v="2"/>
    <s v="Death or serious injury - unlawful driving"/>
    <s v="4.6"/>
    <x v="4858"/>
  </r>
  <r>
    <x v="5"/>
    <n v="3"/>
    <x v="42"/>
    <x v="159"/>
    <x v="2"/>
    <s v="Violence with injury"/>
    <s v="4.7"/>
    <x v="4858"/>
  </r>
  <r>
    <x v="5"/>
    <n v="3"/>
    <x v="42"/>
    <x v="163"/>
    <x v="8"/>
    <s v="Miscellaneous crimes against society"/>
    <s v="15"/>
    <x v="4858"/>
  </r>
  <r>
    <x v="5"/>
    <n v="3"/>
    <x v="42"/>
    <x v="146"/>
    <x v="2"/>
    <s v="Violence without injury"/>
    <s v="3A"/>
    <x v="4858"/>
  </r>
  <r>
    <x v="5"/>
    <n v="3"/>
    <x v="42"/>
    <x v="198"/>
    <x v="2"/>
    <s v="Homicide"/>
    <s v="4.1"/>
    <x v="4858"/>
  </r>
  <r>
    <x v="5"/>
    <n v="3"/>
    <x v="42"/>
    <x v="94"/>
    <x v="8"/>
    <s v="Miscellaneous crimes against society"/>
    <s v="95"/>
    <x v="4858"/>
  </r>
  <r>
    <x v="5"/>
    <n v="3"/>
    <x v="42"/>
    <x v="115"/>
    <x v="1"/>
    <s v="Domestic burglary"/>
    <s v="28C"/>
    <x v="4858"/>
  </r>
  <r>
    <x v="5"/>
    <n v="3"/>
    <x v="42"/>
    <x v="101"/>
    <x v="8"/>
    <s v="Miscellaneous crimes against society"/>
    <s v="60"/>
    <x v="4858"/>
  </r>
  <r>
    <x v="4"/>
    <n v="3"/>
    <x v="16"/>
    <x v="140"/>
    <x v="1"/>
    <s v="Domestic burglary"/>
    <s v="29"/>
    <x v="4858"/>
  </r>
  <r>
    <x v="4"/>
    <n v="3"/>
    <x v="16"/>
    <x v="113"/>
    <x v="1"/>
    <s v="Non-domestic burglary"/>
    <s v="30B"/>
    <x v="4858"/>
  </r>
  <r>
    <x v="4"/>
    <n v="3"/>
    <x v="16"/>
    <x v="112"/>
    <x v="1"/>
    <s v="Domestic burglary"/>
    <s v="28B"/>
    <x v="4858"/>
  </r>
  <r>
    <x v="6"/>
    <n v="3"/>
    <x v="30"/>
    <x v="77"/>
    <x v="8"/>
    <s v="Miscellaneous crimes against society"/>
    <s v="27"/>
    <x v="4858"/>
  </r>
  <r>
    <x v="6"/>
    <n v="3"/>
    <x v="30"/>
    <x v="103"/>
    <x v="7"/>
    <s v="Other sexual offences"/>
    <s v="72"/>
    <x v="4858"/>
  </r>
  <r>
    <x v="6"/>
    <n v="3"/>
    <x v="30"/>
    <x v="150"/>
    <x v="7"/>
    <s v="Other sexual offences"/>
    <s v="88D"/>
    <x v="4858"/>
  </r>
  <r>
    <x v="6"/>
    <n v="3"/>
    <x v="30"/>
    <x v="55"/>
    <x v="6"/>
    <s v="Public order offences"/>
    <s v="62A"/>
    <x v="4858"/>
  </r>
  <r>
    <x v="7"/>
    <n v="3"/>
    <x v="24"/>
    <x v="157"/>
    <x v="2"/>
    <s v="Violence with injury"/>
    <s v="4.3"/>
    <x v="4858"/>
  </r>
  <r>
    <x v="7"/>
    <n v="3"/>
    <x v="24"/>
    <x v="73"/>
    <x v="3"/>
    <s v="Possession of drugs"/>
    <s v="92C"/>
    <x v="4858"/>
  </r>
  <r>
    <x v="7"/>
    <n v="3"/>
    <x v="24"/>
    <x v="162"/>
    <x v="9"/>
    <s v="Possession of weapons offences"/>
    <s v="90"/>
    <x v="4858"/>
  </r>
  <r>
    <x v="7"/>
    <n v="3"/>
    <x v="24"/>
    <x v="106"/>
    <x v="7"/>
    <s v="Other sexual offences"/>
    <s v="88C"/>
    <x v="4858"/>
  </r>
  <r>
    <x v="7"/>
    <n v="3"/>
    <x v="24"/>
    <x v="137"/>
    <x v="8"/>
    <s v="Miscellaneous crimes against society"/>
    <s v="67"/>
    <x v="4858"/>
  </r>
  <r>
    <x v="8"/>
    <n v="3"/>
    <x v="44"/>
    <x v="90"/>
    <x v="2"/>
    <s v="Violence without injury"/>
    <s v="13"/>
    <x v="4858"/>
  </r>
  <r>
    <x v="8"/>
    <n v="3"/>
    <x v="44"/>
    <x v="163"/>
    <x v="8"/>
    <s v="Miscellaneous crimes against society"/>
    <s v="15"/>
    <x v="4858"/>
  </r>
  <r>
    <x v="8"/>
    <n v="3"/>
    <x v="44"/>
    <x v="146"/>
    <x v="2"/>
    <s v="Violence without injury"/>
    <s v="3A"/>
    <x v="4858"/>
  </r>
  <r>
    <x v="8"/>
    <n v="3"/>
    <x v="44"/>
    <x v="198"/>
    <x v="2"/>
    <s v="Homicide"/>
    <s v="4.1"/>
    <x v="4858"/>
  </r>
  <r>
    <x v="8"/>
    <n v="3"/>
    <x v="44"/>
    <x v="94"/>
    <x v="8"/>
    <s v="Miscellaneous crimes against society"/>
    <s v="95"/>
    <x v="4858"/>
  </r>
  <r>
    <x v="8"/>
    <n v="3"/>
    <x v="44"/>
    <x v="115"/>
    <x v="1"/>
    <s v="Domestic burglary"/>
    <s v="28C"/>
    <x v="4858"/>
  </r>
  <r>
    <x v="9"/>
    <n v="3"/>
    <x v="30"/>
    <x v="61"/>
    <x v="1"/>
    <s v="Theft of a motor vehicle"/>
    <s v="37.2"/>
    <x v="4858"/>
  </r>
  <r>
    <x v="9"/>
    <n v="3"/>
    <x v="30"/>
    <x v="149"/>
    <x v="8"/>
    <s v="Miscellaneous crimes against society"/>
    <s v="76"/>
    <x v="4858"/>
  </r>
  <r>
    <x v="9"/>
    <n v="3"/>
    <x v="30"/>
    <x v="37"/>
    <x v="2"/>
    <s v="Violence without injury"/>
    <s v="104"/>
    <x v="4858"/>
  </r>
  <r>
    <x v="9"/>
    <n v="3"/>
    <x v="30"/>
    <x v="131"/>
    <x v="2"/>
    <s v="Violence with injury"/>
    <s v="8T"/>
    <x v="4858"/>
  </r>
  <r>
    <x v="9"/>
    <n v="3"/>
    <x v="30"/>
    <x v="113"/>
    <x v="1"/>
    <s v="Non-domestic burglary"/>
    <s v="30B"/>
    <x v="4858"/>
  </r>
  <r>
    <x v="10"/>
    <n v="1"/>
    <x v="37"/>
    <x v="112"/>
    <x v="1"/>
    <s v="Domestic burglary"/>
    <s v="28B"/>
    <x v="4858"/>
  </r>
  <r>
    <x v="0"/>
    <n v="4"/>
    <x v="42"/>
    <x v="62"/>
    <x v="2"/>
    <s v="Violence with injury"/>
    <s v="8P"/>
    <x v="4858"/>
  </r>
  <r>
    <x v="0"/>
    <n v="4"/>
    <x v="42"/>
    <x v="182"/>
    <x v="5"/>
    <s v="Criminal damage"/>
    <s v="58F"/>
    <x v="4858"/>
  </r>
  <r>
    <x v="0"/>
    <n v="4"/>
    <x v="42"/>
    <x v="183"/>
    <x v="5"/>
    <s v="Criminal damage"/>
    <s v="58E"/>
    <x v="4858"/>
  </r>
  <r>
    <x v="0"/>
    <n v="4"/>
    <x v="42"/>
    <x v="184"/>
    <x v="5"/>
    <s v="Criminal damage"/>
    <s v="58G"/>
    <x v="4858"/>
  </r>
  <r>
    <x v="2"/>
    <n v="3"/>
    <x v="21"/>
    <x v="103"/>
    <x v="7"/>
    <s v="Other sexual offences"/>
    <s v="72"/>
    <x v="4858"/>
  </r>
  <r>
    <x v="1"/>
    <n v="3"/>
    <x v="30"/>
    <x v="195"/>
    <x v="2"/>
    <s v="Death or serious injury - unlawful driving"/>
    <s v="4.9"/>
    <x v="4858"/>
  </r>
  <r>
    <x v="5"/>
    <n v="3"/>
    <x v="42"/>
    <x v="99"/>
    <x v="8"/>
    <s v="Miscellaneous crimes against society"/>
    <s v="814"/>
    <x v="4858"/>
  </r>
  <r>
    <x v="5"/>
    <n v="3"/>
    <x v="42"/>
    <x v="199"/>
    <x v="2"/>
    <s v="Homicide"/>
    <s v="4.2"/>
    <x v="4858"/>
  </r>
  <r>
    <x v="4"/>
    <n v="3"/>
    <x v="16"/>
    <x v="151"/>
    <x v="1"/>
    <s v="Domestic burglary"/>
    <s v="28D"/>
    <x v="4858"/>
  </r>
  <r>
    <x v="4"/>
    <n v="3"/>
    <x v="16"/>
    <x v="129"/>
    <x v="1"/>
    <s v="Domestic burglary"/>
    <s v="28H"/>
    <x v="4858"/>
  </r>
  <r>
    <x v="4"/>
    <n v="3"/>
    <x v="16"/>
    <x v="141"/>
    <x v="8"/>
    <s v="Miscellaneous crimes against society"/>
    <s v="83"/>
    <x v="4858"/>
  </r>
  <r>
    <x v="4"/>
    <n v="3"/>
    <x v="16"/>
    <x v="145"/>
    <x v="8"/>
    <s v="Miscellaneous crimes against society"/>
    <s v="26"/>
    <x v="4858"/>
  </r>
  <r>
    <x v="4"/>
    <n v="3"/>
    <x v="16"/>
    <x v="25"/>
    <x v="1"/>
    <s v="Non-domestic burglary"/>
    <s v="30A"/>
    <x v="4858"/>
  </r>
  <r>
    <x v="6"/>
    <n v="3"/>
    <x v="30"/>
    <x v="156"/>
    <x v="8"/>
    <s v="Miscellaneous crimes against society"/>
    <s v="96"/>
    <x v="4858"/>
  </r>
  <r>
    <x v="6"/>
    <n v="3"/>
    <x v="43"/>
    <x v="155"/>
    <x v="1"/>
    <s v="Non-domestic burglary"/>
    <s v="31A"/>
    <x v="4858"/>
  </r>
  <r>
    <x v="6"/>
    <n v="3"/>
    <x v="43"/>
    <x v="160"/>
    <x v="1"/>
    <s v="Non-domestic burglary"/>
    <s v="31"/>
    <x v="4858"/>
  </r>
  <r>
    <x v="7"/>
    <n v="3"/>
    <x v="24"/>
    <x v="152"/>
    <x v="2"/>
    <s v="Violence without injury"/>
    <s v="14"/>
    <x v="4858"/>
  </r>
  <r>
    <x v="8"/>
    <n v="3"/>
    <x v="44"/>
    <x v="125"/>
    <x v="1"/>
    <s v="Domestic burglary"/>
    <s v="28G"/>
    <x v="4858"/>
  </r>
  <r>
    <x v="8"/>
    <n v="3"/>
    <x v="44"/>
    <x v="99"/>
    <x v="8"/>
    <s v="Miscellaneous crimes against society"/>
    <s v="814"/>
    <x v="4858"/>
  </r>
  <r>
    <x v="8"/>
    <n v="3"/>
    <x v="44"/>
    <x v="88"/>
    <x v="7"/>
    <s v="Other sexual offences"/>
    <s v="23"/>
    <x v="4858"/>
  </r>
  <r>
    <x v="8"/>
    <n v="3"/>
    <x v="44"/>
    <x v="199"/>
    <x v="2"/>
    <s v="Homicide"/>
    <s v="4.2"/>
    <x v="4858"/>
  </r>
  <r>
    <x v="8"/>
    <n v="3"/>
    <x v="44"/>
    <x v="157"/>
    <x v="2"/>
    <s v="Violence with injury"/>
    <s v="4.3"/>
    <x v="4858"/>
  </r>
  <r>
    <x v="8"/>
    <n v="3"/>
    <x v="44"/>
    <x v="114"/>
    <x v="8"/>
    <s v="Miscellaneous crimes against society"/>
    <s v="33A"/>
    <x v="4858"/>
  </r>
  <r>
    <x v="9"/>
    <n v="3"/>
    <x v="30"/>
    <x v="112"/>
    <x v="1"/>
    <s v="Domestic burglary"/>
    <s v="28B"/>
    <x v="4858"/>
  </r>
  <r>
    <x v="9"/>
    <n v="3"/>
    <x v="30"/>
    <x v="151"/>
    <x v="1"/>
    <s v="Domestic burglary"/>
    <s v="28D"/>
    <x v="4858"/>
  </r>
  <r>
    <x v="9"/>
    <n v="3"/>
    <x v="30"/>
    <x v="129"/>
    <x v="1"/>
    <s v="Domestic burglary"/>
    <s v="28H"/>
    <x v="4858"/>
  </r>
  <r>
    <x v="9"/>
    <n v="3"/>
    <x v="30"/>
    <x v="95"/>
    <x v="2"/>
    <s v="Violence with injury"/>
    <s v="2"/>
    <x v="4858"/>
  </r>
  <r>
    <x v="9"/>
    <n v="3"/>
    <x v="30"/>
    <x v="141"/>
    <x v="8"/>
    <s v="Miscellaneous crimes against society"/>
    <s v="83"/>
    <x v="4858"/>
  </r>
  <r>
    <x v="10"/>
    <n v="1"/>
    <x v="37"/>
    <x v="122"/>
    <x v="1"/>
    <s v="Domestic burglary"/>
    <s v="28F"/>
    <x v="4858"/>
  </r>
  <r>
    <x v="0"/>
    <n v="4"/>
    <x v="42"/>
    <x v="185"/>
    <x v="2"/>
    <s v="Violence with injury"/>
    <s v="8H"/>
    <x v="4858"/>
  </r>
  <r>
    <x v="0"/>
    <n v="4"/>
    <x v="42"/>
    <x v="186"/>
    <x v="5"/>
    <s v="Criminal damage"/>
    <s v="58H"/>
    <x v="4858"/>
  </r>
  <r>
    <x v="0"/>
    <n v="4"/>
    <x v="42"/>
    <x v="187"/>
    <x v="6"/>
    <s v="Public order offences"/>
    <s v="64"/>
    <x v="4858"/>
  </r>
  <r>
    <x v="0"/>
    <n v="4"/>
    <x v="42"/>
    <x v="109"/>
    <x v="7"/>
    <s v="Other sexual offences"/>
    <s v="70"/>
    <x v="4858"/>
  </r>
  <r>
    <x v="0"/>
    <n v="4"/>
    <x v="42"/>
    <x v="77"/>
    <x v="8"/>
    <s v="Miscellaneous crimes against society"/>
    <s v="27"/>
    <x v="4858"/>
  </r>
  <r>
    <x v="0"/>
    <n v="4"/>
    <x v="42"/>
    <x v="188"/>
    <x v="8"/>
    <s v="Miscellaneous crimes against society"/>
    <s v="84"/>
    <x v="4858"/>
  </r>
  <r>
    <x v="2"/>
    <n v="3"/>
    <x v="21"/>
    <x v="150"/>
    <x v="7"/>
    <s v="Other sexual offences"/>
    <s v="88D"/>
    <x v="4858"/>
  </r>
  <r>
    <x v="2"/>
    <n v="3"/>
    <x v="34"/>
    <x v="160"/>
    <x v="1"/>
    <s v="Non-domestic burglary"/>
    <s v="31"/>
    <x v="4858"/>
  </r>
  <r>
    <x v="2"/>
    <n v="3"/>
    <x v="34"/>
    <x v="149"/>
    <x v="8"/>
    <s v="Miscellaneous crimes against society"/>
    <s v="76"/>
    <x v="4858"/>
  </r>
  <r>
    <x v="3"/>
    <n v="3"/>
    <x v="9"/>
    <x v="198"/>
    <x v="2"/>
    <s v="Homicide"/>
    <s v="4.1"/>
    <x v="4858"/>
  </r>
  <r>
    <x v="3"/>
    <n v="3"/>
    <x v="9"/>
    <x v="111"/>
    <x v="8"/>
    <s v="Miscellaneous crimes against society"/>
    <s v="24"/>
    <x v="4858"/>
  </r>
  <r>
    <x v="3"/>
    <n v="3"/>
    <x v="9"/>
    <x v="199"/>
    <x v="2"/>
    <s v="Homicide"/>
    <s v="4.2"/>
    <x v="4858"/>
  </r>
  <r>
    <x v="1"/>
    <n v="3"/>
    <x v="30"/>
    <x v="159"/>
    <x v="2"/>
    <s v="Violence with injury"/>
    <s v="4.7"/>
    <x v="4858"/>
  </r>
  <r>
    <x v="1"/>
    <n v="3"/>
    <x v="30"/>
    <x v="163"/>
    <x v="8"/>
    <s v="Miscellaneous crimes against society"/>
    <s v="15"/>
    <x v="4858"/>
  </r>
  <r>
    <x v="5"/>
    <n v="3"/>
    <x v="42"/>
    <x v="157"/>
    <x v="2"/>
    <s v="Violence with injury"/>
    <s v="4.3"/>
    <x v="4858"/>
  </r>
  <r>
    <x v="4"/>
    <n v="3"/>
    <x v="16"/>
    <x v="24"/>
    <x v="1"/>
    <s v="Domestic burglary"/>
    <s v="28A"/>
    <x v="4858"/>
  </r>
  <r>
    <x v="4"/>
    <n v="3"/>
    <x v="16"/>
    <x v="158"/>
    <x v="2"/>
    <s v="Death or serious injury - unlawful driving"/>
    <s v="37.1"/>
    <x v="4858"/>
  </r>
  <r>
    <x v="4"/>
    <n v="3"/>
    <x v="16"/>
    <x v="147"/>
    <x v="2"/>
    <s v="Death or serious injury - unlawful driving"/>
    <s v="4.6"/>
    <x v="4858"/>
  </r>
  <r>
    <x v="6"/>
    <n v="3"/>
    <x v="43"/>
    <x v="140"/>
    <x v="1"/>
    <s v="Domestic burglary"/>
    <s v="29"/>
    <x v="4858"/>
  </r>
  <r>
    <x v="6"/>
    <n v="3"/>
    <x v="43"/>
    <x v="149"/>
    <x v="8"/>
    <s v="Miscellaneous crimes against society"/>
    <s v="76"/>
    <x v="4858"/>
  </r>
  <r>
    <x v="6"/>
    <n v="3"/>
    <x v="43"/>
    <x v="113"/>
    <x v="1"/>
    <s v="Non-domestic burglary"/>
    <s v="30B"/>
    <x v="4858"/>
  </r>
  <r>
    <x v="6"/>
    <n v="3"/>
    <x v="43"/>
    <x v="112"/>
    <x v="1"/>
    <s v="Domestic burglary"/>
    <s v="28B"/>
    <x v="4858"/>
  </r>
  <r>
    <x v="6"/>
    <n v="3"/>
    <x v="43"/>
    <x v="151"/>
    <x v="1"/>
    <s v="Domestic burglary"/>
    <s v="28D"/>
    <x v="4858"/>
  </r>
  <r>
    <x v="6"/>
    <n v="3"/>
    <x v="43"/>
    <x v="129"/>
    <x v="1"/>
    <s v="Domestic burglary"/>
    <s v="28H"/>
    <x v="4858"/>
  </r>
  <r>
    <x v="8"/>
    <n v="3"/>
    <x v="44"/>
    <x v="89"/>
    <x v="8"/>
    <s v="Miscellaneous crimes against society"/>
    <s v="69"/>
    <x v="4858"/>
  </r>
  <r>
    <x v="8"/>
    <n v="3"/>
    <x v="44"/>
    <x v="73"/>
    <x v="3"/>
    <s v="Possession of drugs"/>
    <s v="92C"/>
    <x v="4858"/>
  </r>
  <r>
    <x v="9"/>
    <n v="3"/>
    <x v="30"/>
    <x v="145"/>
    <x v="8"/>
    <s v="Miscellaneous crimes against society"/>
    <s v="26"/>
    <x v="4858"/>
  </r>
  <r>
    <x v="9"/>
    <n v="3"/>
    <x v="30"/>
    <x v="25"/>
    <x v="1"/>
    <s v="Non-domestic burglary"/>
    <s v="30A"/>
    <x v="4858"/>
  </r>
  <r>
    <x v="9"/>
    <n v="3"/>
    <x v="30"/>
    <x v="24"/>
    <x v="1"/>
    <s v="Domestic burglary"/>
    <s v="28A"/>
    <x v="4858"/>
  </r>
  <r>
    <x v="9"/>
    <n v="3"/>
    <x v="30"/>
    <x v="158"/>
    <x v="2"/>
    <s v="Death or serious injury - unlawful driving"/>
    <s v="37.1"/>
    <x v="4858"/>
  </r>
  <r>
    <x v="9"/>
    <n v="3"/>
    <x v="30"/>
    <x v="147"/>
    <x v="2"/>
    <s v="Death or serious injury - unlawful driving"/>
    <s v="4.6"/>
    <x v="4858"/>
  </r>
  <r>
    <x v="0"/>
    <n v="4"/>
    <x v="42"/>
    <x v="103"/>
    <x v="7"/>
    <s v="Other sexual offences"/>
    <s v="72"/>
    <x v="4858"/>
  </r>
  <r>
    <x v="0"/>
    <n v="4"/>
    <x v="42"/>
    <x v="189"/>
    <x v="6"/>
    <s v="Public order offences"/>
    <s v="62"/>
    <x v="4858"/>
  </r>
  <r>
    <x v="0"/>
    <n v="4"/>
    <x v="42"/>
    <x v="190"/>
    <x v="6"/>
    <s v="Public order offences"/>
    <s v="63"/>
    <x v="4858"/>
  </r>
  <r>
    <x v="0"/>
    <n v="4"/>
    <x v="42"/>
    <x v="150"/>
    <x v="7"/>
    <s v="Other sexual offences"/>
    <s v="88D"/>
    <x v="4858"/>
  </r>
  <r>
    <x v="2"/>
    <n v="3"/>
    <x v="34"/>
    <x v="151"/>
    <x v="1"/>
    <s v="Domestic burglary"/>
    <s v="28D"/>
    <x v="4858"/>
  </r>
  <r>
    <x v="2"/>
    <n v="3"/>
    <x v="34"/>
    <x v="141"/>
    <x v="8"/>
    <s v="Miscellaneous crimes against society"/>
    <s v="83"/>
    <x v="4858"/>
  </r>
  <r>
    <x v="2"/>
    <n v="3"/>
    <x v="34"/>
    <x v="145"/>
    <x v="8"/>
    <s v="Miscellaneous crimes against society"/>
    <s v="26"/>
    <x v="4858"/>
  </r>
  <r>
    <x v="2"/>
    <n v="3"/>
    <x v="34"/>
    <x v="158"/>
    <x v="2"/>
    <s v="Death or serious injury - unlawful driving"/>
    <s v="37.1"/>
    <x v="4858"/>
  </r>
  <r>
    <x v="2"/>
    <n v="3"/>
    <x v="34"/>
    <x v="147"/>
    <x v="2"/>
    <s v="Death or serious injury - unlawful driving"/>
    <s v="4.6"/>
    <x v="4858"/>
  </r>
  <r>
    <x v="3"/>
    <n v="3"/>
    <x v="9"/>
    <x v="157"/>
    <x v="2"/>
    <s v="Violence with injury"/>
    <s v="4.3"/>
    <x v="4858"/>
  </r>
  <r>
    <x v="3"/>
    <n v="3"/>
    <x v="9"/>
    <x v="154"/>
    <x v="2"/>
    <s v="Homicide"/>
    <s v="4.1"/>
    <x v="4858"/>
  </r>
  <r>
    <x v="3"/>
    <n v="3"/>
    <x v="9"/>
    <x v="104"/>
    <x v="9"/>
    <s v="Possession of weapons offences"/>
    <s v="81"/>
    <x v="4858"/>
  </r>
  <r>
    <x v="1"/>
    <n v="3"/>
    <x v="30"/>
    <x v="146"/>
    <x v="2"/>
    <s v="Violence without injury"/>
    <s v="3A"/>
    <x v="4858"/>
  </r>
  <r>
    <x v="1"/>
    <n v="3"/>
    <x v="30"/>
    <x v="198"/>
    <x v="2"/>
    <s v="Homicide"/>
    <s v="4.1"/>
    <x v="4858"/>
  </r>
  <r>
    <x v="1"/>
    <n v="3"/>
    <x v="30"/>
    <x v="94"/>
    <x v="8"/>
    <s v="Miscellaneous crimes against society"/>
    <s v="95"/>
    <x v="4858"/>
  </r>
  <r>
    <x v="1"/>
    <n v="3"/>
    <x v="30"/>
    <x v="115"/>
    <x v="1"/>
    <s v="Domestic burglary"/>
    <s v="28C"/>
    <x v="4858"/>
  </r>
  <r>
    <x v="1"/>
    <n v="3"/>
    <x v="30"/>
    <x v="111"/>
    <x v="8"/>
    <s v="Miscellaneous crimes against society"/>
    <s v="24"/>
    <x v="4858"/>
  </r>
  <r>
    <x v="5"/>
    <n v="3"/>
    <x v="42"/>
    <x v="142"/>
    <x v="2"/>
    <s v="Homicide"/>
    <s v="1"/>
    <x v="4858"/>
  </r>
  <r>
    <x v="5"/>
    <n v="3"/>
    <x v="42"/>
    <x v="89"/>
    <x v="8"/>
    <s v="Miscellaneous crimes against society"/>
    <s v="69"/>
    <x v="4858"/>
  </r>
  <r>
    <x v="5"/>
    <n v="3"/>
    <x v="42"/>
    <x v="104"/>
    <x v="9"/>
    <s v="Possession of weapons offences"/>
    <s v="81"/>
    <x v="4858"/>
  </r>
  <r>
    <x v="5"/>
    <n v="3"/>
    <x v="42"/>
    <x v="162"/>
    <x v="9"/>
    <s v="Possession of weapons offences"/>
    <s v="90"/>
    <x v="4858"/>
  </r>
  <r>
    <x v="5"/>
    <n v="3"/>
    <x v="42"/>
    <x v="106"/>
    <x v="7"/>
    <s v="Other sexual offences"/>
    <s v="88C"/>
    <x v="4858"/>
  </r>
  <r>
    <x v="4"/>
    <n v="3"/>
    <x v="16"/>
    <x v="195"/>
    <x v="2"/>
    <s v="Death or serious injury - unlawful driving"/>
    <s v="4.9"/>
    <x v="4858"/>
  </r>
  <r>
    <x v="4"/>
    <n v="3"/>
    <x v="16"/>
    <x v="163"/>
    <x v="8"/>
    <s v="Miscellaneous crimes against society"/>
    <s v="15"/>
    <x v="4858"/>
  </r>
  <r>
    <x v="4"/>
    <n v="3"/>
    <x v="16"/>
    <x v="94"/>
    <x v="8"/>
    <s v="Miscellaneous crimes against society"/>
    <s v="95"/>
    <x v="4858"/>
  </r>
  <r>
    <x v="6"/>
    <n v="3"/>
    <x v="43"/>
    <x v="141"/>
    <x v="8"/>
    <s v="Miscellaneous crimes against society"/>
    <s v="83"/>
    <x v="4858"/>
  </r>
  <r>
    <x v="6"/>
    <n v="3"/>
    <x v="43"/>
    <x v="145"/>
    <x v="8"/>
    <s v="Miscellaneous crimes against society"/>
    <s v="26"/>
    <x v="4858"/>
  </r>
  <r>
    <x v="6"/>
    <n v="3"/>
    <x v="43"/>
    <x v="25"/>
    <x v="1"/>
    <s v="Non-domestic burglary"/>
    <s v="30A"/>
    <x v="4858"/>
  </r>
  <r>
    <x v="6"/>
    <n v="3"/>
    <x v="43"/>
    <x v="24"/>
    <x v="1"/>
    <s v="Domestic burglary"/>
    <s v="28A"/>
    <x v="4858"/>
  </r>
  <r>
    <x v="6"/>
    <n v="3"/>
    <x v="43"/>
    <x v="158"/>
    <x v="2"/>
    <s v="Death or serious injury - unlawful driving"/>
    <s v="37.1"/>
    <x v="4858"/>
  </r>
  <r>
    <x v="7"/>
    <n v="3"/>
    <x v="24"/>
    <x v="194"/>
    <x v="7"/>
    <s v="Rape offences"/>
    <s v="19K"/>
    <x v="4858"/>
  </r>
  <r>
    <x v="7"/>
    <n v="3"/>
    <x v="24"/>
    <x v="109"/>
    <x v="7"/>
    <s v="Other sexual offences"/>
    <s v="70"/>
    <x v="4858"/>
  </r>
  <r>
    <x v="8"/>
    <n v="3"/>
    <x v="44"/>
    <x v="162"/>
    <x v="9"/>
    <s v="Possession of weapons offences"/>
    <s v="90"/>
    <x v="4858"/>
  </r>
  <r>
    <x v="8"/>
    <n v="3"/>
    <x v="44"/>
    <x v="68"/>
    <x v="8"/>
    <s v="Miscellaneous crimes against society"/>
    <s v="61A"/>
    <x v="4858"/>
  </r>
  <r>
    <x v="8"/>
    <n v="3"/>
    <x v="44"/>
    <x v="152"/>
    <x v="2"/>
    <s v="Violence without injury"/>
    <s v="14"/>
    <x v="4858"/>
  </r>
  <r>
    <x v="8"/>
    <n v="3"/>
    <x v="44"/>
    <x v="128"/>
    <x v="7"/>
    <s v="Rape offences"/>
    <s v="19J"/>
    <x v="4858"/>
  </r>
  <r>
    <x v="9"/>
    <n v="3"/>
    <x v="30"/>
    <x v="138"/>
    <x v="2"/>
    <s v="Death or serious injury - unlawful driving"/>
    <s v="4.8"/>
    <x v="4858"/>
  </r>
  <r>
    <x v="9"/>
    <n v="3"/>
    <x v="30"/>
    <x v="195"/>
    <x v="2"/>
    <s v="Death or serious injury - unlawful driving"/>
    <s v="4.9"/>
    <x v="4858"/>
  </r>
  <r>
    <x v="9"/>
    <n v="3"/>
    <x v="30"/>
    <x v="159"/>
    <x v="2"/>
    <s v="Violence with injury"/>
    <s v="4.7"/>
    <x v="4858"/>
  </r>
  <r>
    <x v="9"/>
    <n v="3"/>
    <x v="30"/>
    <x v="107"/>
    <x v="7"/>
    <s v="Other sexual offences"/>
    <s v="22A"/>
    <x v="4858"/>
  </r>
  <r>
    <x v="9"/>
    <n v="3"/>
    <x v="30"/>
    <x v="163"/>
    <x v="8"/>
    <s v="Miscellaneous crimes against society"/>
    <s v="15"/>
    <x v="4858"/>
  </r>
  <r>
    <x v="10"/>
    <n v="1"/>
    <x v="37"/>
    <x v="193"/>
    <x v="1"/>
    <s v="Domestic burglary"/>
    <s v="28L"/>
    <x v="4858"/>
  </r>
  <r>
    <x v="10"/>
    <n v="1"/>
    <x v="37"/>
    <x v="200"/>
    <x v="1"/>
    <s v="Domestic burglary"/>
    <s v="28P"/>
    <x v="4858"/>
  </r>
  <r>
    <x v="0"/>
    <n v="4"/>
    <x v="42"/>
    <x v="191"/>
    <x v="2"/>
    <s v="Violence with injury"/>
    <s v="5B"/>
    <x v="4858"/>
  </r>
  <r>
    <x v="0"/>
    <n v="4"/>
    <x v="42"/>
    <x v="153"/>
    <x v="6"/>
    <s v="Public order offences"/>
    <s v="65"/>
    <x v="4858"/>
  </r>
  <r>
    <x v="0"/>
    <n v="4"/>
    <x v="42"/>
    <x v="192"/>
    <x v="2"/>
    <s v="Violence with injury"/>
    <s v="5A"/>
    <x v="4858"/>
  </r>
  <r>
    <x v="2"/>
    <n v="3"/>
    <x v="34"/>
    <x v="195"/>
    <x v="2"/>
    <s v="Death or serious injury - unlawful driving"/>
    <s v="4.9"/>
    <x v="4858"/>
  </r>
  <r>
    <x v="2"/>
    <n v="3"/>
    <x v="34"/>
    <x v="161"/>
    <x v="2"/>
    <s v="Death or serious injury - unlawful driving"/>
    <s v="4.4"/>
    <x v="4858"/>
  </r>
  <r>
    <x v="2"/>
    <n v="3"/>
    <x v="34"/>
    <x v="159"/>
    <x v="2"/>
    <s v="Violence with injury"/>
    <s v="4.7"/>
    <x v="4858"/>
  </r>
  <r>
    <x v="3"/>
    <n v="3"/>
    <x v="9"/>
    <x v="162"/>
    <x v="9"/>
    <s v="Possession of weapons offences"/>
    <s v="90"/>
    <x v="4858"/>
  </r>
  <r>
    <x v="3"/>
    <n v="3"/>
    <x v="9"/>
    <x v="152"/>
    <x v="2"/>
    <s v="Violence without injury"/>
    <s v="14"/>
    <x v="4858"/>
  </r>
  <r>
    <x v="1"/>
    <n v="3"/>
    <x v="30"/>
    <x v="199"/>
    <x v="2"/>
    <s v="Homicide"/>
    <s v="4.2"/>
    <x v="4858"/>
  </r>
  <r>
    <x v="1"/>
    <n v="3"/>
    <x v="30"/>
    <x v="157"/>
    <x v="2"/>
    <s v="Violence with injury"/>
    <s v="4.3"/>
    <x v="4858"/>
  </r>
  <r>
    <x v="1"/>
    <n v="3"/>
    <x v="30"/>
    <x v="154"/>
    <x v="2"/>
    <s v="Homicide"/>
    <s v="4.1"/>
    <x v="4858"/>
  </r>
  <r>
    <x v="1"/>
    <n v="3"/>
    <x v="30"/>
    <x v="73"/>
    <x v="3"/>
    <s v="Possession of drugs"/>
    <s v="92C"/>
    <x v="4858"/>
  </r>
  <r>
    <x v="4"/>
    <n v="3"/>
    <x v="16"/>
    <x v="115"/>
    <x v="1"/>
    <s v="Domestic burglary"/>
    <s v="28C"/>
    <x v="4858"/>
  </r>
  <r>
    <x v="4"/>
    <n v="3"/>
    <x v="16"/>
    <x v="125"/>
    <x v="1"/>
    <s v="Domestic burglary"/>
    <s v="28G"/>
    <x v="4858"/>
  </r>
  <r>
    <x v="6"/>
    <n v="3"/>
    <x v="43"/>
    <x v="147"/>
    <x v="2"/>
    <s v="Death or serious injury - unlawful driving"/>
    <s v="4.6"/>
    <x v="4858"/>
  </r>
  <r>
    <x v="6"/>
    <n v="3"/>
    <x v="43"/>
    <x v="195"/>
    <x v="2"/>
    <s v="Death or serious injury - unlawful driving"/>
    <s v="4.9"/>
    <x v="4858"/>
  </r>
  <r>
    <x v="6"/>
    <n v="3"/>
    <x v="43"/>
    <x v="159"/>
    <x v="2"/>
    <s v="Violence with injury"/>
    <s v="4.7"/>
    <x v="4858"/>
  </r>
  <r>
    <x v="6"/>
    <n v="3"/>
    <x v="43"/>
    <x v="163"/>
    <x v="8"/>
    <s v="Miscellaneous crimes against society"/>
    <s v="15"/>
    <x v="4858"/>
  </r>
  <r>
    <x v="7"/>
    <n v="3"/>
    <x v="24"/>
    <x v="103"/>
    <x v="7"/>
    <s v="Other sexual offences"/>
    <s v="72"/>
    <x v="4858"/>
  </r>
  <r>
    <x v="7"/>
    <n v="3"/>
    <x v="24"/>
    <x v="150"/>
    <x v="7"/>
    <s v="Other sexual offences"/>
    <s v="88D"/>
    <x v="4858"/>
  </r>
  <r>
    <x v="7"/>
    <n v="3"/>
    <x v="11"/>
    <x v="160"/>
    <x v="1"/>
    <s v="Non-domestic burglary"/>
    <s v="31"/>
    <x v="4858"/>
  </r>
  <r>
    <x v="7"/>
    <n v="3"/>
    <x v="11"/>
    <x v="140"/>
    <x v="1"/>
    <s v="Domestic burglary"/>
    <s v="29"/>
    <x v="4858"/>
  </r>
  <r>
    <x v="7"/>
    <n v="3"/>
    <x v="11"/>
    <x v="149"/>
    <x v="8"/>
    <s v="Miscellaneous crimes against society"/>
    <s v="76"/>
    <x v="4858"/>
  </r>
  <r>
    <x v="7"/>
    <n v="3"/>
    <x v="11"/>
    <x v="113"/>
    <x v="1"/>
    <s v="Non-domestic burglary"/>
    <s v="30B"/>
    <x v="4858"/>
  </r>
  <r>
    <x v="7"/>
    <n v="3"/>
    <x v="11"/>
    <x v="112"/>
    <x v="1"/>
    <s v="Domestic burglary"/>
    <s v="28B"/>
    <x v="4858"/>
  </r>
  <r>
    <x v="7"/>
    <n v="3"/>
    <x v="11"/>
    <x v="151"/>
    <x v="1"/>
    <s v="Domestic burglary"/>
    <s v="28D"/>
    <x v="4858"/>
  </r>
  <r>
    <x v="7"/>
    <n v="3"/>
    <x v="11"/>
    <x v="145"/>
    <x v="8"/>
    <s v="Miscellaneous crimes against society"/>
    <s v="26"/>
    <x v="4858"/>
  </r>
  <r>
    <x v="8"/>
    <n v="3"/>
    <x v="44"/>
    <x v="194"/>
    <x v="7"/>
    <s v="Rape offences"/>
    <s v="19K"/>
    <x v="4858"/>
  </r>
  <r>
    <x v="8"/>
    <n v="3"/>
    <x v="44"/>
    <x v="109"/>
    <x v="7"/>
    <s v="Other sexual offences"/>
    <s v="70"/>
    <x v="4858"/>
  </r>
  <r>
    <x v="8"/>
    <n v="3"/>
    <x v="44"/>
    <x v="77"/>
    <x v="8"/>
    <s v="Miscellaneous crimes against society"/>
    <s v="27"/>
    <x v="4858"/>
  </r>
  <r>
    <x v="8"/>
    <n v="3"/>
    <x v="44"/>
    <x v="103"/>
    <x v="7"/>
    <s v="Other sexual offences"/>
    <s v="72"/>
    <x v="4858"/>
  </r>
  <r>
    <x v="8"/>
    <n v="3"/>
    <x v="44"/>
    <x v="150"/>
    <x v="7"/>
    <s v="Other sexual offences"/>
    <s v="88D"/>
    <x v="4858"/>
  </r>
  <r>
    <x v="8"/>
    <n v="3"/>
    <x v="10"/>
    <x v="160"/>
    <x v="1"/>
    <s v="Non-domestic burglary"/>
    <s v="31"/>
    <x v="4858"/>
  </r>
  <r>
    <x v="9"/>
    <n v="3"/>
    <x v="30"/>
    <x v="146"/>
    <x v="2"/>
    <s v="Violence without injury"/>
    <s v="3A"/>
    <x v="4858"/>
  </r>
  <r>
    <x v="9"/>
    <n v="3"/>
    <x v="30"/>
    <x v="198"/>
    <x v="2"/>
    <s v="Homicide"/>
    <s v="4.1"/>
    <x v="4858"/>
  </r>
  <r>
    <x v="9"/>
    <n v="3"/>
    <x v="30"/>
    <x v="94"/>
    <x v="8"/>
    <s v="Miscellaneous crimes against society"/>
    <s v="95"/>
    <x v="4858"/>
  </r>
  <r>
    <x v="9"/>
    <n v="3"/>
    <x v="30"/>
    <x v="78"/>
    <x v="1"/>
    <s v="Other theft offences"/>
    <s v="43"/>
    <x v="4858"/>
  </r>
  <r>
    <x v="9"/>
    <n v="3"/>
    <x v="30"/>
    <x v="115"/>
    <x v="1"/>
    <s v="Domestic burglary"/>
    <s v="28C"/>
    <x v="4858"/>
  </r>
  <r>
    <x v="10"/>
    <n v="1"/>
    <x v="37"/>
    <x v="151"/>
    <x v="1"/>
    <s v="Domestic burglary"/>
    <s v="28D"/>
    <x v="4858"/>
  </r>
  <r>
    <x v="0"/>
    <n v="4"/>
    <x v="6"/>
    <x v="164"/>
    <x v="2"/>
    <s v="Violence without injury"/>
    <s v="12"/>
    <x v="4858"/>
  </r>
  <r>
    <x v="0"/>
    <n v="4"/>
    <x v="6"/>
    <x v="165"/>
    <x v="2"/>
    <s v="Violence with injury"/>
    <s v="8G"/>
    <x v="4858"/>
  </r>
  <r>
    <x v="0"/>
    <n v="4"/>
    <x v="6"/>
    <x v="166"/>
    <x v="8"/>
    <s v="Miscellaneous crimes against society"/>
    <s v="89"/>
    <x v="4858"/>
  </r>
  <r>
    <x v="0"/>
    <n v="4"/>
    <x v="6"/>
    <x v="149"/>
    <x v="8"/>
    <s v="Miscellaneous crimes against society"/>
    <s v="76"/>
    <x v="4858"/>
  </r>
  <r>
    <x v="2"/>
    <n v="3"/>
    <x v="34"/>
    <x v="163"/>
    <x v="8"/>
    <s v="Miscellaneous crimes against society"/>
    <s v="15"/>
    <x v="4858"/>
  </r>
  <r>
    <x v="2"/>
    <n v="3"/>
    <x v="34"/>
    <x v="146"/>
    <x v="2"/>
    <s v="Violence without injury"/>
    <s v="3A"/>
    <x v="4858"/>
  </r>
  <r>
    <x v="2"/>
    <n v="3"/>
    <x v="34"/>
    <x v="198"/>
    <x v="2"/>
    <s v="Homicide"/>
    <s v="4.1"/>
    <x v="4858"/>
  </r>
  <r>
    <x v="2"/>
    <n v="3"/>
    <x v="34"/>
    <x v="94"/>
    <x v="8"/>
    <s v="Miscellaneous crimes against society"/>
    <s v="95"/>
    <x v="4858"/>
  </r>
  <r>
    <x v="3"/>
    <n v="3"/>
    <x v="9"/>
    <x v="103"/>
    <x v="7"/>
    <s v="Other sexual offences"/>
    <s v="72"/>
    <x v="4858"/>
  </r>
  <r>
    <x v="3"/>
    <n v="3"/>
    <x v="9"/>
    <x v="150"/>
    <x v="7"/>
    <s v="Other sexual offences"/>
    <s v="88D"/>
    <x v="4858"/>
  </r>
  <r>
    <x v="3"/>
    <n v="3"/>
    <x v="29"/>
    <x v="160"/>
    <x v="1"/>
    <s v="Non-domestic burglary"/>
    <s v="31"/>
    <x v="4858"/>
  </r>
  <r>
    <x v="3"/>
    <n v="3"/>
    <x v="29"/>
    <x v="149"/>
    <x v="8"/>
    <s v="Miscellaneous crimes against society"/>
    <s v="76"/>
    <x v="4858"/>
  </r>
  <r>
    <x v="1"/>
    <n v="3"/>
    <x v="30"/>
    <x v="104"/>
    <x v="9"/>
    <s v="Possession of weapons offences"/>
    <s v="81"/>
    <x v="4858"/>
  </r>
  <r>
    <x v="1"/>
    <n v="3"/>
    <x v="30"/>
    <x v="162"/>
    <x v="9"/>
    <s v="Possession of weapons offences"/>
    <s v="90"/>
    <x v="4858"/>
  </r>
  <r>
    <x v="1"/>
    <n v="3"/>
    <x v="30"/>
    <x v="137"/>
    <x v="8"/>
    <s v="Miscellaneous crimes against society"/>
    <s v="67"/>
    <x v="4858"/>
  </r>
  <r>
    <x v="1"/>
    <n v="3"/>
    <x v="30"/>
    <x v="152"/>
    <x v="2"/>
    <s v="Violence without injury"/>
    <s v="14"/>
    <x v="4858"/>
  </r>
  <r>
    <x v="5"/>
    <n v="3"/>
    <x v="42"/>
    <x v="137"/>
    <x v="8"/>
    <s v="Miscellaneous crimes against society"/>
    <s v="67"/>
    <x v="4858"/>
  </r>
  <r>
    <x v="5"/>
    <n v="3"/>
    <x v="42"/>
    <x v="68"/>
    <x v="8"/>
    <s v="Miscellaneous crimes against society"/>
    <s v="61A"/>
    <x v="4858"/>
  </r>
  <r>
    <x v="5"/>
    <n v="3"/>
    <x v="42"/>
    <x v="152"/>
    <x v="2"/>
    <s v="Violence without injury"/>
    <s v="14"/>
    <x v="4858"/>
  </r>
  <r>
    <x v="4"/>
    <n v="3"/>
    <x v="16"/>
    <x v="199"/>
    <x v="2"/>
    <s v="Homicide"/>
    <s v="4.2"/>
    <x v="4858"/>
  </r>
  <r>
    <x v="4"/>
    <n v="3"/>
    <x v="16"/>
    <x v="157"/>
    <x v="2"/>
    <s v="Violence with injury"/>
    <s v="4.3"/>
    <x v="4858"/>
  </r>
  <r>
    <x v="4"/>
    <n v="3"/>
    <x v="16"/>
    <x v="142"/>
    <x v="2"/>
    <s v="Homicide"/>
    <s v="1"/>
    <x v="4858"/>
  </r>
  <r>
    <x v="4"/>
    <n v="3"/>
    <x v="16"/>
    <x v="162"/>
    <x v="9"/>
    <s v="Possession of weapons offences"/>
    <s v="90"/>
    <x v="4858"/>
  </r>
  <r>
    <x v="6"/>
    <n v="3"/>
    <x v="43"/>
    <x v="146"/>
    <x v="2"/>
    <s v="Violence without injury"/>
    <s v="3A"/>
    <x v="4858"/>
  </r>
  <r>
    <x v="6"/>
    <n v="3"/>
    <x v="43"/>
    <x v="115"/>
    <x v="1"/>
    <s v="Domestic burglary"/>
    <s v="28C"/>
    <x v="4858"/>
  </r>
  <r>
    <x v="6"/>
    <n v="3"/>
    <x v="43"/>
    <x v="111"/>
    <x v="8"/>
    <s v="Miscellaneous crimes against society"/>
    <s v="24"/>
    <x v="4858"/>
  </r>
  <r>
    <x v="6"/>
    <n v="3"/>
    <x v="43"/>
    <x v="88"/>
    <x v="7"/>
    <s v="Other sexual offences"/>
    <s v="23"/>
    <x v="4858"/>
  </r>
  <r>
    <x v="6"/>
    <n v="3"/>
    <x v="43"/>
    <x v="199"/>
    <x v="2"/>
    <s v="Homicide"/>
    <s v="4.2"/>
    <x v="4858"/>
  </r>
  <r>
    <x v="7"/>
    <n v="3"/>
    <x v="11"/>
    <x v="25"/>
    <x v="1"/>
    <s v="Non-domestic burglary"/>
    <s v="30A"/>
    <x v="4858"/>
  </r>
  <r>
    <x v="7"/>
    <n v="3"/>
    <x v="11"/>
    <x v="24"/>
    <x v="1"/>
    <s v="Domestic burglary"/>
    <s v="28A"/>
    <x v="4858"/>
  </r>
  <r>
    <x v="8"/>
    <n v="3"/>
    <x v="10"/>
    <x v="140"/>
    <x v="1"/>
    <s v="Domestic burglary"/>
    <s v="29"/>
    <x v="4858"/>
  </r>
  <r>
    <x v="9"/>
    <n v="3"/>
    <x v="30"/>
    <x v="111"/>
    <x v="8"/>
    <s v="Miscellaneous crimes against society"/>
    <s v="24"/>
    <x v="4858"/>
  </r>
  <r>
    <x v="9"/>
    <n v="3"/>
    <x v="30"/>
    <x v="101"/>
    <x v="8"/>
    <s v="Miscellaneous crimes against society"/>
    <s v="60"/>
    <x v="4858"/>
  </r>
  <r>
    <x v="9"/>
    <n v="3"/>
    <x v="30"/>
    <x v="99"/>
    <x v="8"/>
    <s v="Miscellaneous crimes against society"/>
    <s v="814"/>
    <x v="4858"/>
  </r>
  <r>
    <x v="9"/>
    <n v="3"/>
    <x v="30"/>
    <x v="199"/>
    <x v="2"/>
    <s v="Homicide"/>
    <s v="4.2"/>
    <x v="4858"/>
  </r>
  <r>
    <x v="10"/>
    <n v="1"/>
    <x v="37"/>
    <x v="129"/>
    <x v="1"/>
    <s v="Domestic burglary"/>
    <s v="28H"/>
    <x v="4858"/>
  </r>
  <r>
    <x v="0"/>
    <n v="4"/>
    <x v="6"/>
    <x v="141"/>
    <x v="8"/>
    <s v="Miscellaneous crimes against society"/>
    <s v="83"/>
    <x v="4858"/>
  </r>
  <r>
    <x v="0"/>
    <n v="4"/>
    <x v="6"/>
    <x v="139"/>
    <x v="0"/>
    <s v="Fraud offences to 2012/13"/>
    <s v="55"/>
    <x v="4858"/>
  </r>
  <r>
    <x v="0"/>
    <n v="4"/>
    <x v="6"/>
    <x v="167"/>
    <x v="8"/>
    <s v="Miscellaneous crimes against society"/>
    <s v="75"/>
    <x v="4858"/>
  </r>
  <r>
    <x v="2"/>
    <n v="3"/>
    <x v="34"/>
    <x v="199"/>
    <x v="2"/>
    <s v="Homicide"/>
    <s v="4.2"/>
    <x v="4858"/>
  </r>
  <r>
    <x v="2"/>
    <n v="3"/>
    <x v="34"/>
    <x v="157"/>
    <x v="2"/>
    <s v="Violence with injury"/>
    <s v="4.3"/>
    <x v="4858"/>
  </r>
  <r>
    <x v="3"/>
    <n v="3"/>
    <x v="29"/>
    <x v="151"/>
    <x v="1"/>
    <s v="Domestic burglary"/>
    <s v="28D"/>
    <x v="4858"/>
  </r>
  <r>
    <x v="3"/>
    <n v="3"/>
    <x v="29"/>
    <x v="141"/>
    <x v="8"/>
    <s v="Miscellaneous crimes against society"/>
    <s v="83"/>
    <x v="4858"/>
  </r>
  <r>
    <x v="1"/>
    <n v="3"/>
    <x v="30"/>
    <x v="103"/>
    <x v="7"/>
    <s v="Other sexual offences"/>
    <s v="72"/>
    <x v="4858"/>
  </r>
  <r>
    <x v="1"/>
    <n v="3"/>
    <x v="30"/>
    <x v="150"/>
    <x v="7"/>
    <s v="Other sexual offences"/>
    <s v="88D"/>
    <x v="4858"/>
  </r>
  <r>
    <x v="1"/>
    <n v="3"/>
    <x v="30"/>
    <x v="55"/>
    <x v="6"/>
    <s v="Public order offences"/>
    <s v="62A"/>
    <x v="4858"/>
  </r>
  <r>
    <x v="1"/>
    <n v="3"/>
    <x v="43"/>
    <x v="97"/>
    <x v="7"/>
    <s v="Other sexual offences"/>
    <s v="73"/>
    <x v="4858"/>
  </r>
  <r>
    <x v="5"/>
    <n v="3"/>
    <x v="42"/>
    <x v="96"/>
    <x v="7"/>
    <s v="Rape offences"/>
    <s v="19G"/>
    <x v="4858"/>
  </r>
  <r>
    <x v="5"/>
    <n v="3"/>
    <x v="42"/>
    <x v="77"/>
    <x v="8"/>
    <s v="Miscellaneous crimes against society"/>
    <s v="27"/>
    <x v="4858"/>
  </r>
  <r>
    <x v="5"/>
    <n v="3"/>
    <x v="42"/>
    <x v="103"/>
    <x v="7"/>
    <s v="Other sexual offences"/>
    <s v="72"/>
    <x v="4858"/>
  </r>
  <r>
    <x v="5"/>
    <n v="3"/>
    <x v="42"/>
    <x v="150"/>
    <x v="7"/>
    <s v="Other sexual offences"/>
    <s v="88D"/>
    <x v="4858"/>
  </r>
  <r>
    <x v="4"/>
    <n v="3"/>
    <x v="16"/>
    <x v="68"/>
    <x v="8"/>
    <s v="Miscellaneous crimes against society"/>
    <s v="61A"/>
    <x v="4858"/>
  </r>
  <r>
    <x v="4"/>
    <n v="3"/>
    <x v="16"/>
    <x v="152"/>
    <x v="2"/>
    <s v="Violence without injury"/>
    <s v="14"/>
    <x v="4858"/>
  </r>
  <r>
    <x v="4"/>
    <n v="3"/>
    <x v="16"/>
    <x v="109"/>
    <x v="7"/>
    <s v="Other sexual offences"/>
    <s v="70"/>
    <x v="4858"/>
  </r>
  <r>
    <x v="6"/>
    <n v="3"/>
    <x v="43"/>
    <x v="157"/>
    <x v="2"/>
    <s v="Violence with injury"/>
    <s v="4.3"/>
    <x v="4858"/>
  </r>
  <r>
    <x v="6"/>
    <n v="3"/>
    <x v="43"/>
    <x v="114"/>
    <x v="8"/>
    <s v="Miscellaneous crimes against society"/>
    <s v="33A"/>
    <x v="4858"/>
  </r>
  <r>
    <x v="6"/>
    <n v="3"/>
    <x v="43"/>
    <x v="142"/>
    <x v="2"/>
    <s v="Homicide"/>
    <s v="1"/>
    <x v="4858"/>
  </r>
  <r>
    <x v="6"/>
    <n v="3"/>
    <x v="43"/>
    <x v="73"/>
    <x v="3"/>
    <s v="Possession of drugs"/>
    <s v="92C"/>
    <x v="4858"/>
  </r>
  <r>
    <x v="6"/>
    <n v="3"/>
    <x v="43"/>
    <x v="162"/>
    <x v="9"/>
    <s v="Possession of weapons offences"/>
    <s v="90"/>
    <x v="4858"/>
  </r>
  <r>
    <x v="6"/>
    <n v="3"/>
    <x v="43"/>
    <x v="106"/>
    <x v="7"/>
    <s v="Other sexual offences"/>
    <s v="88C"/>
    <x v="4858"/>
  </r>
  <r>
    <x v="6"/>
    <n v="3"/>
    <x v="43"/>
    <x v="137"/>
    <x v="8"/>
    <s v="Miscellaneous crimes against society"/>
    <s v="67"/>
    <x v="4858"/>
  </r>
  <r>
    <x v="7"/>
    <n v="3"/>
    <x v="11"/>
    <x v="158"/>
    <x v="2"/>
    <s v="Death or serious injury - unlawful driving"/>
    <s v="37.1"/>
    <x v="4858"/>
  </r>
  <r>
    <x v="7"/>
    <n v="3"/>
    <x v="11"/>
    <x v="147"/>
    <x v="2"/>
    <s v="Death or serious injury - unlawful driving"/>
    <s v="4.6"/>
    <x v="4858"/>
  </r>
  <r>
    <x v="7"/>
    <n v="3"/>
    <x v="11"/>
    <x v="195"/>
    <x v="2"/>
    <s v="Death or serious injury - unlawful driving"/>
    <s v="4.9"/>
    <x v="4858"/>
  </r>
  <r>
    <x v="8"/>
    <n v="3"/>
    <x v="10"/>
    <x v="149"/>
    <x v="8"/>
    <s v="Miscellaneous crimes against society"/>
    <s v="76"/>
    <x v="4858"/>
  </r>
  <r>
    <x v="8"/>
    <n v="3"/>
    <x v="10"/>
    <x v="113"/>
    <x v="1"/>
    <s v="Non-domestic burglary"/>
    <s v="30B"/>
    <x v="4858"/>
  </r>
  <r>
    <x v="9"/>
    <n v="3"/>
    <x v="30"/>
    <x v="157"/>
    <x v="2"/>
    <s v="Violence with injury"/>
    <s v="4.3"/>
    <x v="4858"/>
  </r>
  <r>
    <x v="9"/>
    <n v="3"/>
    <x v="30"/>
    <x v="154"/>
    <x v="2"/>
    <s v="Homicide"/>
    <s v="4.1"/>
    <x v="4858"/>
  </r>
  <r>
    <x v="9"/>
    <n v="3"/>
    <x v="30"/>
    <x v="73"/>
    <x v="3"/>
    <s v="Possession of drugs"/>
    <s v="92C"/>
    <x v="4858"/>
  </r>
  <r>
    <x v="9"/>
    <n v="3"/>
    <x v="30"/>
    <x v="71"/>
    <x v="8"/>
    <s v="Miscellaneous crimes against society"/>
    <s v="61"/>
    <x v="4858"/>
  </r>
  <r>
    <x v="9"/>
    <n v="3"/>
    <x v="30"/>
    <x v="162"/>
    <x v="9"/>
    <s v="Possession of weapons offences"/>
    <s v="90"/>
    <x v="4858"/>
  </r>
  <r>
    <x v="9"/>
    <n v="3"/>
    <x v="30"/>
    <x v="68"/>
    <x v="8"/>
    <s v="Miscellaneous crimes against society"/>
    <s v="61A"/>
    <x v="4858"/>
  </r>
  <r>
    <x v="10"/>
    <n v="1"/>
    <x v="37"/>
    <x v="141"/>
    <x v="8"/>
    <s v="Miscellaneous crimes against society"/>
    <s v="83"/>
    <x v="4858"/>
  </r>
  <r>
    <x v="0"/>
    <n v="4"/>
    <x v="6"/>
    <x v="158"/>
    <x v="2"/>
    <s v="Violence with injury"/>
    <s v="37.1"/>
    <x v="4858"/>
  </r>
  <r>
    <x v="2"/>
    <n v="3"/>
    <x v="34"/>
    <x v="154"/>
    <x v="2"/>
    <s v="Homicide"/>
    <s v="4.1"/>
    <x v="4858"/>
  </r>
  <r>
    <x v="2"/>
    <n v="3"/>
    <x v="34"/>
    <x v="73"/>
    <x v="3"/>
    <s v="Possession of drugs"/>
    <s v="92C"/>
    <x v="4858"/>
  </r>
  <r>
    <x v="3"/>
    <n v="3"/>
    <x v="29"/>
    <x v="158"/>
    <x v="2"/>
    <s v="Death or serious injury - unlawful driving"/>
    <s v="37.1"/>
    <x v="4858"/>
  </r>
  <r>
    <x v="3"/>
    <n v="3"/>
    <x v="29"/>
    <x v="147"/>
    <x v="2"/>
    <s v="Death or serious injury - unlawful driving"/>
    <s v="4.6"/>
    <x v="4858"/>
  </r>
  <r>
    <x v="5"/>
    <n v="3"/>
    <x v="6"/>
    <x v="160"/>
    <x v="1"/>
    <s v="Non-domestic burglary"/>
    <s v="31"/>
    <x v="4858"/>
  </r>
  <r>
    <x v="5"/>
    <n v="3"/>
    <x v="6"/>
    <x v="140"/>
    <x v="1"/>
    <s v="Domestic burglary"/>
    <s v="29"/>
    <x v="4858"/>
  </r>
  <r>
    <x v="5"/>
    <n v="3"/>
    <x v="6"/>
    <x v="149"/>
    <x v="8"/>
    <s v="Miscellaneous crimes against society"/>
    <s v="76"/>
    <x v="4858"/>
  </r>
  <r>
    <x v="5"/>
    <n v="3"/>
    <x v="6"/>
    <x v="113"/>
    <x v="1"/>
    <s v="Non-domestic burglary"/>
    <s v="30B"/>
    <x v="4858"/>
  </r>
  <r>
    <x v="4"/>
    <n v="3"/>
    <x v="16"/>
    <x v="103"/>
    <x v="7"/>
    <s v="Other sexual offences"/>
    <s v="72"/>
    <x v="4858"/>
  </r>
  <r>
    <x v="4"/>
    <n v="3"/>
    <x v="16"/>
    <x v="150"/>
    <x v="7"/>
    <s v="Other sexual offences"/>
    <s v="88D"/>
    <x v="4858"/>
  </r>
  <r>
    <x v="4"/>
    <n v="3"/>
    <x v="16"/>
    <x v="156"/>
    <x v="8"/>
    <s v="Miscellaneous crimes against society"/>
    <s v="96"/>
    <x v="4858"/>
  </r>
  <r>
    <x v="4"/>
    <n v="3"/>
    <x v="30"/>
    <x v="87"/>
    <x v="8"/>
    <s v="Miscellaneous crimes against society"/>
    <s v="80"/>
    <x v="4858"/>
  </r>
  <r>
    <x v="6"/>
    <n v="3"/>
    <x v="43"/>
    <x v="68"/>
    <x v="8"/>
    <s v="Miscellaneous crimes against society"/>
    <s v="61A"/>
    <x v="4858"/>
  </r>
  <r>
    <x v="6"/>
    <n v="3"/>
    <x v="43"/>
    <x v="152"/>
    <x v="2"/>
    <s v="Violence without injury"/>
    <s v="14"/>
    <x v="4858"/>
  </r>
  <r>
    <x v="7"/>
    <n v="3"/>
    <x v="11"/>
    <x v="159"/>
    <x v="2"/>
    <s v="Violence with injury"/>
    <s v="4.7"/>
    <x v="4858"/>
  </r>
  <r>
    <x v="8"/>
    <n v="3"/>
    <x v="10"/>
    <x v="112"/>
    <x v="1"/>
    <s v="Domestic burglary"/>
    <s v="28B"/>
    <x v="4858"/>
  </r>
  <r>
    <x v="8"/>
    <n v="3"/>
    <x v="10"/>
    <x v="151"/>
    <x v="1"/>
    <s v="Domestic burglary"/>
    <s v="28D"/>
    <x v="4858"/>
  </r>
  <r>
    <x v="8"/>
    <n v="3"/>
    <x v="10"/>
    <x v="129"/>
    <x v="1"/>
    <s v="Domestic burglary"/>
    <s v="28H"/>
    <x v="4858"/>
  </r>
  <r>
    <x v="8"/>
    <n v="3"/>
    <x v="10"/>
    <x v="141"/>
    <x v="8"/>
    <s v="Miscellaneous crimes against society"/>
    <s v="83"/>
    <x v="4858"/>
  </r>
  <r>
    <x v="8"/>
    <n v="3"/>
    <x v="10"/>
    <x v="145"/>
    <x v="8"/>
    <s v="Miscellaneous crimes against society"/>
    <s v="26"/>
    <x v="4858"/>
  </r>
  <r>
    <x v="8"/>
    <n v="3"/>
    <x v="10"/>
    <x v="25"/>
    <x v="1"/>
    <s v="Non-domestic burglary"/>
    <s v="30A"/>
    <x v="4858"/>
  </r>
  <r>
    <x v="8"/>
    <n v="3"/>
    <x v="10"/>
    <x v="24"/>
    <x v="1"/>
    <s v="Domestic burglary"/>
    <s v="28A"/>
    <x v="4858"/>
  </r>
  <r>
    <x v="8"/>
    <n v="3"/>
    <x v="10"/>
    <x v="158"/>
    <x v="2"/>
    <s v="Death or serious injury - unlawful driving"/>
    <s v="37.1"/>
    <x v="4858"/>
  </r>
  <r>
    <x v="9"/>
    <n v="3"/>
    <x v="30"/>
    <x v="152"/>
    <x v="2"/>
    <s v="Violence without injury"/>
    <s v="14"/>
    <x v="4858"/>
  </r>
  <r>
    <x v="9"/>
    <n v="3"/>
    <x v="30"/>
    <x v="80"/>
    <x v="8"/>
    <s v="Miscellaneous crimes against society"/>
    <s v="38"/>
    <x v="4858"/>
  </r>
  <r>
    <x v="9"/>
    <n v="3"/>
    <x v="30"/>
    <x v="77"/>
    <x v="8"/>
    <s v="Miscellaneous crimes against society"/>
    <s v="27"/>
    <x v="4858"/>
  </r>
  <r>
    <x v="9"/>
    <n v="3"/>
    <x v="30"/>
    <x v="103"/>
    <x v="7"/>
    <s v="Other sexual offences"/>
    <s v="72"/>
    <x v="4858"/>
  </r>
  <r>
    <x v="9"/>
    <n v="3"/>
    <x v="30"/>
    <x v="150"/>
    <x v="7"/>
    <s v="Other sexual offences"/>
    <s v="88D"/>
    <x v="4858"/>
  </r>
  <r>
    <x v="0"/>
    <n v="4"/>
    <x v="6"/>
    <x v="147"/>
    <x v="2"/>
    <s v="Violence with injury"/>
    <s v="4.6"/>
    <x v="4858"/>
  </r>
  <r>
    <x v="0"/>
    <n v="4"/>
    <x v="6"/>
    <x v="138"/>
    <x v="2"/>
    <s v="Violence with injury"/>
    <s v="4.8"/>
    <x v="4858"/>
  </r>
  <r>
    <x v="2"/>
    <n v="3"/>
    <x v="34"/>
    <x v="104"/>
    <x v="9"/>
    <s v="Possession of weapons offences"/>
    <s v="81"/>
    <x v="4858"/>
  </r>
  <r>
    <x v="2"/>
    <n v="3"/>
    <x v="34"/>
    <x v="162"/>
    <x v="9"/>
    <s v="Possession of weapons offences"/>
    <s v="90"/>
    <x v="4858"/>
  </r>
  <r>
    <x v="2"/>
    <n v="3"/>
    <x v="34"/>
    <x v="152"/>
    <x v="2"/>
    <s v="Violence without injury"/>
    <s v="14"/>
    <x v="4858"/>
  </r>
  <r>
    <x v="3"/>
    <n v="3"/>
    <x v="29"/>
    <x v="195"/>
    <x v="2"/>
    <s v="Death or serious injury - unlawful driving"/>
    <s v="4.9"/>
    <x v="4858"/>
  </r>
  <r>
    <x v="3"/>
    <n v="3"/>
    <x v="29"/>
    <x v="159"/>
    <x v="2"/>
    <s v="Violence with injury"/>
    <s v="4.7"/>
    <x v="4858"/>
  </r>
  <r>
    <x v="3"/>
    <n v="3"/>
    <x v="29"/>
    <x v="163"/>
    <x v="8"/>
    <s v="Miscellaneous crimes against society"/>
    <s v="15"/>
    <x v="4858"/>
  </r>
  <r>
    <x v="3"/>
    <n v="3"/>
    <x v="29"/>
    <x v="146"/>
    <x v="2"/>
    <s v="Violence without injury"/>
    <s v="3A"/>
    <x v="4858"/>
  </r>
  <r>
    <x v="3"/>
    <n v="3"/>
    <x v="29"/>
    <x v="198"/>
    <x v="2"/>
    <s v="Homicide"/>
    <s v="4.1"/>
    <x v="4858"/>
  </r>
  <r>
    <x v="3"/>
    <n v="3"/>
    <x v="29"/>
    <x v="94"/>
    <x v="8"/>
    <s v="Miscellaneous crimes against society"/>
    <s v="95"/>
    <x v="4858"/>
  </r>
  <r>
    <x v="1"/>
    <n v="3"/>
    <x v="43"/>
    <x v="160"/>
    <x v="1"/>
    <s v="Non-domestic burglary"/>
    <s v="31"/>
    <x v="4858"/>
  </r>
  <r>
    <x v="1"/>
    <n v="3"/>
    <x v="43"/>
    <x v="149"/>
    <x v="8"/>
    <s v="Miscellaneous crimes against society"/>
    <s v="76"/>
    <x v="4858"/>
  </r>
  <r>
    <x v="5"/>
    <n v="3"/>
    <x v="6"/>
    <x v="112"/>
    <x v="1"/>
    <s v="Domestic burglary"/>
    <s v="28B"/>
    <x v="4858"/>
  </r>
  <r>
    <x v="5"/>
    <n v="3"/>
    <x v="6"/>
    <x v="151"/>
    <x v="1"/>
    <s v="Domestic burglary"/>
    <s v="28D"/>
    <x v="4858"/>
  </r>
  <r>
    <x v="5"/>
    <n v="3"/>
    <x v="6"/>
    <x v="141"/>
    <x v="8"/>
    <s v="Miscellaneous crimes against society"/>
    <s v="83"/>
    <x v="4858"/>
  </r>
  <r>
    <x v="5"/>
    <n v="3"/>
    <x v="6"/>
    <x v="145"/>
    <x v="8"/>
    <s v="Miscellaneous crimes against society"/>
    <s v="26"/>
    <x v="4858"/>
  </r>
  <r>
    <x v="5"/>
    <n v="3"/>
    <x v="6"/>
    <x v="25"/>
    <x v="1"/>
    <s v="Non-domestic burglary"/>
    <s v="30A"/>
    <x v="4858"/>
  </r>
  <r>
    <x v="5"/>
    <n v="3"/>
    <x v="6"/>
    <x v="24"/>
    <x v="1"/>
    <s v="Domestic burglary"/>
    <s v="28A"/>
    <x v="4858"/>
  </r>
  <r>
    <x v="4"/>
    <n v="3"/>
    <x v="30"/>
    <x v="97"/>
    <x v="7"/>
    <s v="Other sexual offences"/>
    <s v="73"/>
    <x v="4858"/>
  </r>
  <r>
    <x v="4"/>
    <n v="3"/>
    <x v="30"/>
    <x v="155"/>
    <x v="1"/>
    <s v="Non-domestic burglary"/>
    <s v="31A"/>
    <x v="4858"/>
  </r>
  <r>
    <x v="4"/>
    <n v="3"/>
    <x v="30"/>
    <x v="160"/>
    <x v="1"/>
    <s v="Non-domestic burglary"/>
    <s v="31"/>
    <x v="4858"/>
  </r>
  <r>
    <x v="4"/>
    <n v="3"/>
    <x v="30"/>
    <x v="140"/>
    <x v="1"/>
    <s v="Domestic burglary"/>
    <s v="29"/>
    <x v="4858"/>
  </r>
  <r>
    <x v="4"/>
    <n v="3"/>
    <x v="30"/>
    <x v="149"/>
    <x v="8"/>
    <s v="Miscellaneous crimes against society"/>
    <s v="76"/>
    <x v="4858"/>
  </r>
  <r>
    <x v="6"/>
    <n v="3"/>
    <x v="43"/>
    <x v="74"/>
    <x v="5"/>
    <s v="Criminal damage"/>
    <s v="58J"/>
    <x v="4858"/>
  </r>
  <r>
    <x v="6"/>
    <n v="3"/>
    <x v="43"/>
    <x v="128"/>
    <x v="7"/>
    <s v="Rape offences"/>
    <s v="19J"/>
    <x v="4858"/>
  </r>
  <r>
    <x v="6"/>
    <n v="3"/>
    <x v="43"/>
    <x v="77"/>
    <x v="8"/>
    <s v="Miscellaneous crimes against society"/>
    <s v="27"/>
    <x v="4858"/>
  </r>
  <r>
    <x v="7"/>
    <n v="3"/>
    <x v="11"/>
    <x v="163"/>
    <x v="8"/>
    <s v="Miscellaneous crimes against society"/>
    <s v="15"/>
    <x v="4858"/>
  </r>
  <r>
    <x v="7"/>
    <n v="3"/>
    <x v="11"/>
    <x v="198"/>
    <x v="2"/>
    <s v="Homicide"/>
    <s v="4.1"/>
    <x v="4858"/>
  </r>
  <r>
    <x v="8"/>
    <n v="3"/>
    <x v="10"/>
    <x v="147"/>
    <x v="2"/>
    <s v="Death or serious injury - unlawful driving"/>
    <s v="4.6"/>
    <x v="4858"/>
  </r>
  <r>
    <x v="8"/>
    <n v="3"/>
    <x v="10"/>
    <x v="138"/>
    <x v="2"/>
    <s v="Death or serious injury - unlawful driving"/>
    <s v="4.8"/>
    <x v="4858"/>
  </r>
  <r>
    <x v="8"/>
    <n v="3"/>
    <x v="10"/>
    <x v="195"/>
    <x v="2"/>
    <s v="Death or serious injury - unlawful driving"/>
    <s v="4.9"/>
    <x v="4858"/>
  </r>
  <r>
    <x v="8"/>
    <n v="3"/>
    <x v="10"/>
    <x v="159"/>
    <x v="2"/>
    <s v="Violence with injury"/>
    <s v="4.7"/>
    <x v="4858"/>
  </r>
  <r>
    <x v="9"/>
    <n v="3"/>
    <x v="30"/>
    <x v="55"/>
    <x v="6"/>
    <s v="Public order offences"/>
    <s v="62A"/>
    <x v="4858"/>
  </r>
  <r>
    <x v="9"/>
    <n v="3"/>
    <x v="30"/>
    <x v="156"/>
    <x v="8"/>
    <s v="Miscellaneous crimes against society"/>
    <s v="96"/>
    <x v="4858"/>
  </r>
  <r>
    <x v="10"/>
    <n v="1"/>
    <x v="37"/>
    <x v="25"/>
    <x v="1"/>
    <s v="Non-domestic burglary"/>
    <s v="30A"/>
    <x v="4858"/>
  </r>
  <r>
    <x v="0"/>
    <n v="4"/>
    <x v="6"/>
    <x v="148"/>
    <x v="2"/>
    <s v="Violence with injury"/>
    <s v="4.9"/>
    <x v="4858"/>
  </r>
  <r>
    <x v="0"/>
    <n v="4"/>
    <x v="6"/>
    <x v="163"/>
    <x v="8"/>
    <s v="Miscellaneous crimes against society"/>
    <s v="15"/>
    <x v="4858"/>
  </r>
  <r>
    <x v="0"/>
    <n v="4"/>
    <x v="6"/>
    <x v="146"/>
    <x v="2"/>
    <s v="Violence without injury"/>
    <s v="3A"/>
    <x v="4858"/>
  </r>
  <r>
    <x v="0"/>
    <n v="4"/>
    <x v="6"/>
    <x v="168"/>
    <x v="2"/>
    <s v="Violence without injury"/>
    <s v="11"/>
    <x v="4858"/>
  </r>
  <r>
    <x v="3"/>
    <n v="3"/>
    <x v="29"/>
    <x v="84"/>
    <x v="2"/>
    <s v="Violence with injury"/>
    <s v="5E"/>
    <x v="4858"/>
  </r>
  <r>
    <x v="1"/>
    <n v="3"/>
    <x v="43"/>
    <x v="141"/>
    <x v="8"/>
    <s v="Miscellaneous crimes against society"/>
    <s v="83"/>
    <x v="4858"/>
  </r>
  <r>
    <x v="1"/>
    <n v="3"/>
    <x v="43"/>
    <x v="145"/>
    <x v="8"/>
    <s v="Miscellaneous crimes against society"/>
    <s v="26"/>
    <x v="4858"/>
  </r>
  <r>
    <x v="5"/>
    <n v="3"/>
    <x v="6"/>
    <x v="158"/>
    <x v="2"/>
    <s v="Death or serious injury - unlawful driving"/>
    <s v="37.1"/>
    <x v="4858"/>
  </r>
  <r>
    <x v="5"/>
    <n v="3"/>
    <x v="6"/>
    <x v="147"/>
    <x v="2"/>
    <s v="Death or serious injury - unlawful driving"/>
    <s v="4.6"/>
    <x v="4858"/>
  </r>
  <r>
    <x v="5"/>
    <n v="3"/>
    <x v="6"/>
    <x v="195"/>
    <x v="2"/>
    <s v="Death or serious injury - unlawful driving"/>
    <s v="4.9"/>
    <x v="4858"/>
  </r>
  <r>
    <x v="4"/>
    <n v="3"/>
    <x v="30"/>
    <x v="113"/>
    <x v="1"/>
    <s v="Non-domestic burglary"/>
    <s v="30B"/>
    <x v="4858"/>
  </r>
  <r>
    <x v="4"/>
    <n v="3"/>
    <x v="30"/>
    <x v="112"/>
    <x v="1"/>
    <s v="Domestic burglary"/>
    <s v="28B"/>
    <x v="4858"/>
  </r>
  <r>
    <x v="6"/>
    <n v="3"/>
    <x v="43"/>
    <x v="103"/>
    <x v="7"/>
    <s v="Other sexual offences"/>
    <s v="72"/>
    <x v="4858"/>
  </r>
  <r>
    <x v="6"/>
    <n v="3"/>
    <x v="43"/>
    <x v="150"/>
    <x v="7"/>
    <s v="Other sexual offences"/>
    <s v="88D"/>
    <x v="4858"/>
  </r>
  <r>
    <x v="6"/>
    <n v="3"/>
    <x v="43"/>
    <x v="55"/>
    <x v="6"/>
    <s v="Public order offences"/>
    <s v="62A"/>
    <x v="4858"/>
  </r>
  <r>
    <x v="6"/>
    <n v="3"/>
    <x v="43"/>
    <x v="156"/>
    <x v="8"/>
    <s v="Miscellaneous crimes against society"/>
    <s v="96"/>
    <x v="4858"/>
  </r>
  <r>
    <x v="6"/>
    <n v="3"/>
    <x v="44"/>
    <x v="87"/>
    <x v="8"/>
    <s v="Miscellaneous crimes against society"/>
    <s v="80"/>
    <x v="4858"/>
  </r>
  <r>
    <x v="6"/>
    <n v="3"/>
    <x v="44"/>
    <x v="127"/>
    <x v="7"/>
    <s v="Other sexual offences"/>
    <s v="71"/>
    <x v="4858"/>
  </r>
  <r>
    <x v="7"/>
    <n v="3"/>
    <x v="11"/>
    <x v="115"/>
    <x v="1"/>
    <s v="Domestic burglary"/>
    <s v="28C"/>
    <x v="4858"/>
  </r>
  <r>
    <x v="7"/>
    <n v="3"/>
    <x v="11"/>
    <x v="199"/>
    <x v="2"/>
    <s v="Homicide"/>
    <s v="4.2"/>
    <x v="4858"/>
  </r>
  <r>
    <x v="7"/>
    <n v="3"/>
    <x v="11"/>
    <x v="157"/>
    <x v="2"/>
    <s v="Violence with injury"/>
    <s v="4.3"/>
    <x v="4858"/>
  </r>
  <r>
    <x v="7"/>
    <n v="3"/>
    <x v="11"/>
    <x v="154"/>
    <x v="2"/>
    <s v="Homicide"/>
    <s v="4.1"/>
    <x v="4858"/>
  </r>
  <r>
    <x v="7"/>
    <n v="3"/>
    <x v="11"/>
    <x v="162"/>
    <x v="9"/>
    <s v="Possession of weapons offences"/>
    <s v="90"/>
    <x v="4858"/>
  </r>
  <r>
    <x v="8"/>
    <n v="3"/>
    <x v="10"/>
    <x v="163"/>
    <x v="8"/>
    <s v="Miscellaneous crimes against society"/>
    <s v="15"/>
    <x v="4858"/>
  </r>
  <r>
    <x v="8"/>
    <n v="3"/>
    <x v="10"/>
    <x v="146"/>
    <x v="2"/>
    <s v="Violence without injury"/>
    <s v="3A"/>
    <x v="4858"/>
  </r>
  <r>
    <x v="8"/>
    <n v="3"/>
    <x v="10"/>
    <x v="198"/>
    <x v="2"/>
    <s v="Homicide"/>
    <s v="4.1"/>
    <x v="4858"/>
  </r>
  <r>
    <x v="8"/>
    <n v="3"/>
    <x v="10"/>
    <x v="115"/>
    <x v="1"/>
    <s v="Domestic burglary"/>
    <s v="28C"/>
    <x v="4858"/>
  </r>
  <r>
    <x v="8"/>
    <n v="3"/>
    <x v="10"/>
    <x v="111"/>
    <x v="8"/>
    <s v="Miscellaneous crimes against society"/>
    <s v="24"/>
    <x v="4858"/>
  </r>
  <r>
    <x v="8"/>
    <n v="3"/>
    <x v="10"/>
    <x v="199"/>
    <x v="2"/>
    <s v="Homicide"/>
    <s v="4.2"/>
    <x v="4858"/>
  </r>
  <r>
    <x v="8"/>
    <n v="3"/>
    <x v="10"/>
    <x v="157"/>
    <x v="2"/>
    <s v="Violence with injury"/>
    <s v="4.3"/>
    <x v="4858"/>
  </r>
  <r>
    <x v="9"/>
    <n v="3"/>
    <x v="43"/>
    <x v="87"/>
    <x v="8"/>
    <s v="Miscellaneous crimes against society"/>
    <s v="80"/>
    <x v="4858"/>
  </r>
  <r>
    <x v="9"/>
    <n v="3"/>
    <x v="43"/>
    <x v="97"/>
    <x v="7"/>
    <s v="Other sexual offences"/>
    <s v="73"/>
    <x v="4858"/>
  </r>
  <r>
    <x v="9"/>
    <n v="3"/>
    <x v="43"/>
    <x v="160"/>
    <x v="1"/>
    <s v="Non-domestic burglary"/>
    <s v="31"/>
    <x v="4858"/>
  </r>
  <r>
    <x v="9"/>
    <n v="3"/>
    <x v="43"/>
    <x v="140"/>
    <x v="1"/>
    <s v="Domestic burglary"/>
    <s v="29"/>
    <x v="4858"/>
  </r>
  <r>
    <x v="10"/>
    <n v="1"/>
    <x v="37"/>
    <x v="24"/>
    <x v="1"/>
    <s v="Domestic burglary"/>
    <s v="28A"/>
    <x v="4858"/>
  </r>
  <r>
    <x v="0"/>
    <n v="4"/>
    <x v="6"/>
    <x v="169"/>
    <x v="8"/>
    <s v="Miscellaneous crimes against society"/>
    <s v="82"/>
    <x v="4858"/>
  </r>
  <r>
    <x v="0"/>
    <n v="4"/>
    <x v="6"/>
    <x v="94"/>
    <x v="8"/>
    <s v="Miscellaneous crimes against society"/>
    <s v="95"/>
    <x v="4858"/>
  </r>
  <r>
    <x v="0"/>
    <n v="4"/>
    <x v="6"/>
    <x v="170"/>
    <x v="2"/>
    <s v="Violence with injury"/>
    <s v="7"/>
    <x v="4858"/>
  </r>
  <r>
    <x v="2"/>
    <n v="3"/>
    <x v="34"/>
    <x v="74"/>
    <x v="5"/>
    <s v="Criminal damage"/>
    <s v="58J"/>
    <x v="4858"/>
  </r>
  <r>
    <x v="2"/>
    <n v="3"/>
    <x v="34"/>
    <x v="100"/>
    <x v="7"/>
    <s v="Rape offences"/>
    <s v="19F"/>
    <x v="4858"/>
  </r>
  <r>
    <x v="3"/>
    <n v="3"/>
    <x v="29"/>
    <x v="199"/>
    <x v="2"/>
    <s v="Homicide"/>
    <s v="4.2"/>
    <x v="4858"/>
  </r>
  <r>
    <x v="3"/>
    <n v="3"/>
    <x v="29"/>
    <x v="157"/>
    <x v="2"/>
    <s v="Violence with injury"/>
    <s v="4.3"/>
    <x v="4858"/>
  </r>
  <r>
    <x v="1"/>
    <n v="3"/>
    <x v="43"/>
    <x v="158"/>
    <x v="2"/>
    <s v="Death or serious injury - unlawful driving"/>
    <s v="37.1"/>
    <x v="4858"/>
  </r>
  <r>
    <x v="1"/>
    <n v="3"/>
    <x v="43"/>
    <x v="147"/>
    <x v="2"/>
    <s v="Death or serious injury - unlawful driving"/>
    <s v="4.6"/>
    <x v="4858"/>
  </r>
  <r>
    <x v="1"/>
    <n v="3"/>
    <x v="43"/>
    <x v="138"/>
    <x v="2"/>
    <s v="Death or serious injury - unlawful driving"/>
    <s v="4.8"/>
    <x v="4858"/>
  </r>
  <r>
    <x v="1"/>
    <n v="3"/>
    <x v="43"/>
    <x v="195"/>
    <x v="2"/>
    <s v="Death or serious injury - unlawful driving"/>
    <s v="4.9"/>
    <x v="4858"/>
  </r>
  <r>
    <x v="1"/>
    <n v="3"/>
    <x v="43"/>
    <x v="159"/>
    <x v="2"/>
    <s v="Violence with injury"/>
    <s v="4.7"/>
    <x v="4858"/>
  </r>
  <r>
    <x v="1"/>
    <n v="3"/>
    <x v="43"/>
    <x v="90"/>
    <x v="2"/>
    <s v="Violence without injury"/>
    <s v="13"/>
    <x v="4858"/>
  </r>
  <r>
    <x v="1"/>
    <n v="3"/>
    <x v="43"/>
    <x v="163"/>
    <x v="8"/>
    <s v="Miscellaneous crimes against society"/>
    <s v="15"/>
    <x v="4858"/>
  </r>
  <r>
    <x v="5"/>
    <n v="3"/>
    <x v="6"/>
    <x v="163"/>
    <x v="8"/>
    <s v="Miscellaneous crimes against society"/>
    <s v="15"/>
    <x v="4858"/>
  </r>
  <r>
    <x v="5"/>
    <n v="3"/>
    <x v="6"/>
    <x v="198"/>
    <x v="2"/>
    <s v="Homicide"/>
    <s v="4.1"/>
    <x v="4858"/>
  </r>
  <r>
    <x v="5"/>
    <n v="3"/>
    <x v="6"/>
    <x v="115"/>
    <x v="1"/>
    <s v="Domestic burglary"/>
    <s v="28C"/>
    <x v="4858"/>
  </r>
  <r>
    <x v="4"/>
    <n v="3"/>
    <x v="30"/>
    <x v="151"/>
    <x v="1"/>
    <s v="Domestic burglary"/>
    <s v="28D"/>
    <x v="4858"/>
  </r>
  <r>
    <x v="4"/>
    <n v="3"/>
    <x v="30"/>
    <x v="129"/>
    <x v="1"/>
    <s v="Domestic burglary"/>
    <s v="28H"/>
    <x v="4858"/>
  </r>
  <r>
    <x v="4"/>
    <n v="3"/>
    <x v="30"/>
    <x v="141"/>
    <x v="8"/>
    <s v="Miscellaneous crimes against society"/>
    <s v="83"/>
    <x v="4858"/>
  </r>
  <r>
    <x v="4"/>
    <n v="3"/>
    <x v="30"/>
    <x v="145"/>
    <x v="8"/>
    <s v="Miscellaneous crimes against society"/>
    <s v="26"/>
    <x v="4858"/>
  </r>
  <r>
    <x v="4"/>
    <n v="3"/>
    <x v="30"/>
    <x v="25"/>
    <x v="1"/>
    <s v="Non-domestic burglary"/>
    <s v="30A"/>
    <x v="4858"/>
  </r>
  <r>
    <x v="6"/>
    <n v="3"/>
    <x v="44"/>
    <x v="97"/>
    <x v="7"/>
    <s v="Other sexual offences"/>
    <s v="73"/>
    <x v="4858"/>
  </r>
  <r>
    <x v="6"/>
    <n v="3"/>
    <x v="44"/>
    <x v="160"/>
    <x v="1"/>
    <s v="Non-domestic burglary"/>
    <s v="31"/>
    <x v="4858"/>
  </r>
  <r>
    <x v="6"/>
    <n v="3"/>
    <x v="44"/>
    <x v="140"/>
    <x v="1"/>
    <s v="Domestic burglary"/>
    <s v="29"/>
    <x v="4858"/>
  </r>
  <r>
    <x v="7"/>
    <n v="3"/>
    <x v="11"/>
    <x v="152"/>
    <x v="2"/>
    <s v="Violence without injury"/>
    <s v="14"/>
    <x v="4858"/>
  </r>
  <r>
    <x v="7"/>
    <n v="3"/>
    <x v="11"/>
    <x v="194"/>
    <x v="7"/>
    <s v="Rape offences"/>
    <s v="19K"/>
    <x v="4858"/>
  </r>
  <r>
    <x v="7"/>
    <n v="3"/>
    <x v="11"/>
    <x v="103"/>
    <x v="7"/>
    <s v="Other sexual offences"/>
    <s v="72"/>
    <x v="4858"/>
  </r>
  <r>
    <x v="7"/>
    <n v="3"/>
    <x v="11"/>
    <x v="150"/>
    <x v="7"/>
    <s v="Other sexual offences"/>
    <s v="88D"/>
    <x v="4858"/>
  </r>
  <r>
    <x v="7"/>
    <n v="3"/>
    <x v="11"/>
    <x v="156"/>
    <x v="8"/>
    <s v="Miscellaneous crimes against society"/>
    <s v="96"/>
    <x v="4858"/>
  </r>
  <r>
    <x v="7"/>
    <n v="3"/>
    <x v="12"/>
    <x v="160"/>
    <x v="1"/>
    <s v="Non-domestic burglary"/>
    <s v="31"/>
    <x v="4858"/>
  </r>
  <r>
    <x v="8"/>
    <n v="3"/>
    <x v="10"/>
    <x v="162"/>
    <x v="9"/>
    <s v="Possession of weapons offences"/>
    <s v="90"/>
    <x v="4858"/>
  </r>
  <r>
    <x v="8"/>
    <n v="3"/>
    <x v="10"/>
    <x v="137"/>
    <x v="8"/>
    <s v="Miscellaneous crimes against society"/>
    <s v="67"/>
    <x v="4858"/>
  </r>
  <r>
    <x v="8"/>
    <n v="3"/>
    <x v="10"/>
    <x v="152"/>
    <x v="2"/>
    <s v="Violence without injury"/>
    <s v="14"/>
    <x v="4858"/>
  </r>
  <r>
    <x v="8"/>
    <n v="3"/>
    <x v="10"/>
    <x v="77"/>
    <x v="8"/>
    <s v="Miscellaneous crimes against society"/>
    <s v="27"/>
    <x v="4858"/>
  </r>
  <r>
    <x v="9"/>
    <n v="3"/>
    <x v="43"/>
    <x v="149"/>
    <x v="8"/>
    <s v="Miscellaneous crimes against society"/>
    <s v="76"/>
    <x v="4858"/>
  </r>
  <r>
    <x v="9"/>
    <n v="3"/>
    <x v="43"/>
    <x v="113"/>
    <x v="1"/>
    <s v="Non-domestic burglary"/>
    <s v="30B"/>
    <x v="4858"/>
  </r>
  <r>
    <x v="9"/>
    <n v="3"/>
    <x v="43"/>
    <x v="112"/>
    <x v="1"/>
    <s v="Domestic burglary"/>
    <s v="28B"/>
    <x v="4858"/>
  </r>
  <r>
    <x v="9"/>
    <n v="3"/>
    <x v="43"/>
    <x v="151"/>
    <x v="1"/>
    <s v="Domestic burglary"/>
    <s v="28D"/>
    <x v="4858"/>
  </r>
  <r>
    <x v="9"/>
    <n v="3"/>
    <x v="43"/>
    <x v="129"/>
    <x v="1"/>
    <s v="Domestic burglary"/>
    <s v="28H"/>
    <x v="4858"/>
  </r>
  <r>
    <x v="9"/>
    <n v="3"/>
    <x v="43"/>
    <x v="141"/>
    <x v="8"/>
    <s v="Miscellaneous crimes against society"/>
    <s v="83"/>
    <x v="4858"/>
  </r>
  <r>
    <x v="9"/>
    <n v="3"/>
    <x v="43"/>
    <x v="25"/>
    <x v="1"/>
    <s v="Non-domestic burglary"/>
    <s v="30A"/>
    <x v="4858"/>
  </r>
  <r>
    <x v="2"/>
    <n v="3"/>
    <x v="34"/>
    <x v="96"/>
    <x v="7"/>
    <s v="Rape offences"/>
    <s v="19G"/>
    <x v="4858"/>
  </r>
  <r>
    <x v="2"/>
    <n v="3"/>
    <x v="34"/>
    <x v="109"/>
    <x v="7"/>
    <s v="Other sexual offences"/>
    <s v="70"/>
    <x v="4858"/>
  </r>
  <r>
    <x v="3"/>
    <n v="3"/>
    <x v="29"/>
    <x v="162"/>
    <x v="9"/>
    <s v="Possession of weapons offences"/>
    <s v="90"/>
    <x v="4858"/>
  </r>
  <r>
    <x v="3"/>
    <n v="3"/>
    <x v="29"/>
    <x v="106"/>
    <x v="7"/>
    <s v="Other sexual offences"/>
    <s v="88C"/>
    <x v="4858"/>
  </r>
  <r>
    <x v="3"/>
    <n v="3"/>
    <x v="29"/>
    <x v="68"/>
    <x v="8"/>
    <s v="Miscellaneous crimes against society"/>
    <s v="61A"/>
    <x v="4858"/>
  </r>
  <r>
    <x v="3"/>
    <n v="3"/>
    <x v="29"/>
    <x v="60"/>
    <x v="9"/>
    <s v="Possession of weapons offences"/>
    <s v="10B"/>
    <x v="4858"/>
  </r>
  <r>
    <x v="3"/>
    <n v="3"/>
    <x v="29"/>
    <x v="152"/>
    <x v="2"/>
    <s v="Violence without injury"/>
    <s v="14"/>
    <x v="4858"/>
  </r>
  <r>
    <x v="3"/>
    <n v="3"/>
    <x v="29"/>
    <x v="100"/>
    <x v="7"/>
    <s v="Rape offences"/>
    <s v="19F"/>
    <x v="4858"/>
  </r>
  <r>
    <x v="3"/>
    <n v="3"/>
    <x v="29"/>
    <x v="77"/>
    <x v="8"/>
    <s v="Miscellaneous crimes against society"/>
    <s v="27"/>
    <x v="4858"/>
  </r>
  <r>
    <x v="1"/>
    <n v="3"/>
    <x v="43"/>
    <x v="146"/>
    <x v="2"/>
    <s v="Violence without injury"/>
    <s v="3A"/>
    <x v="4858"/>
  </r>
  <r>
    <x v="5"/>
    <n v="3"/>
    <x v="6"/>
    <x v="99"/>
    <x v="8"/>
    <s v="Miscellaneous crimes against society"/>
    <s v="814"/>
    <x v="4858"/>
  </r>
  <r>
    <x v="4"/>
    <n v="3"/>
    <x v="30"/>
    <x v="24"/>
    <x v="1"/>
    <s v="Domestic burglary"/>
    <s v="28A"/>
    <x v="4858"/>
  </r>
  <r>
    <x v="4"/>
    <n v="3"/>
    <x v="30"/>
    <x v="158"/>
    <x v="2"/>
    <s v="Death or serious injury - unlawful driving"/>
    <s v="37.1"/>
    <x v="4858"/>
  </r>
  <r>
    <x v="4"/>
    <n v="3"/>
    <x v="30"/>
    <x v="147"/>
    <x v="2"/>
    <s v="Death or serious injury - unlawful driving"/>
    <s v="4.6"/>
    <x v="4858"/>
  </r>
  <r>
    <x v="4"/>
    <n v="3"/>
    <x v="30"/>
    <x v="138"/>
    <x v="2"/>
    <s v="Death or serious injury - unlawful driving"/>
    <s v="4.8"/>
    <x v="4858"/>
  </r>
  <r>
    <x v="4"/>
    <n v="3"/>
    <x v="30"/>
    <x v="195"/>
    <x v="2"/>
    <s v="Death or serious injury - unlawful driving"/>
    <s v="4.9"/>
    <x v="4858"/>
  </r>
  <r>
    <x v="6"/>
    <n v="3"/>
    <x v="44"/>
    <x v="149"/>
    <x v="8"/>
    <s v="Miscellaneous crimes against society"/>
    <s v="76"/>
    <x v="4858"/>
  </r>
  <r>
    <x v="6"/>
    <n v="3"/>
    <x v="44"/>
    <x v="113"/>
    <x v="1"/>
    <s v="Non-domestic burglary"/>
    <s v="30B"/>
    <x v="4858"/>
  </r>
  <r>
    <x v="6"/>
    <n v="3"/>
    <x v="44"/>
    <x v="112"/>
    <x v="1"/>
    <s v="Domestic burglary"/>
    <s v="28B"/>
    <x v="4858"/>
  </r>
  <r>
    <x v="7"/>
    <n v="3"/>
    <x v="12"/>
    <x v="140"/>
    <x v="1"/>
    <s v="Domestic burglary"/>
    <s v="29"/>
    <x v="4858"/>
  </r>
  <r>
    <x v="7"/>
    <n v="3"/>
    <x v="12"/>
    <x v="113"/>
    <x v="1"/>
    <s v="Non-domestic burglary"/>
    <s v="30B"/>
    <x v="4858"/>
  </r>
  <r>
    <x v="7"/>
    <n v="3"/>
    <x v="12"/>
    <x v="112"/>
    <x v="1"/>
    <s v="Domestic burglary"/>
    <s v="28B"/>
    <x v="4858"/>
  </r>
  <r>
    <x v="7"/>
    <n v="3"/>
    <x v="12"/>
    <x v="151"/>
    <x v="1"/>
    <s v="Domestic burglary"/>
    <s v="28D"/>
    <x v="4858"/>
  </r>
  <r>
    <x v="7"/>
    <n v="3"/>
    <x v="12"/>
    <x v="129"/>
    <x v="1"/>
    <s v="Domestic burglary"/>
    <s v="28H"/>
    <x v="4858"/>
  </r>
  <r>
    <x v="7"/>
    <n v="3"/>
    <x v="12"/>
    <x v="145"/>
    <x v="8"/>
    <s v="Miscellaneous crimes against society"/>
    <s v="26"/>
    <x v="4858"/>
  </r>
  <r>
    <x v="8"/>
    <n v="3"/>
    <x v="10"/>
    <x v="103"/>
    <x v="7"/>
    <s v="Other sexual offences"/>
    <s v="72"/>
    <x v="4858"/>
  </r>
  <r>
    <x v="8"/>
    <n v="3"/>
    <x v="10"/>
    <x v="156"/>
    <x v="8"/>
    <s v="Miscellaneous crimes against society"/>
    <s v="96"/>
    <x v="4858"/>
  </r>
  <r>
    <x v="8"/>
    <n v="3"/>
    <x v="42"/>
    <x v="87"/>
    <x v="8"/>
    <s v="Miscellaneous crimes against society"/>
    <s v="80"/>
    <x v="4858"/>
  </r>
  <r>
    <x v="8"/>
    <n v="3"/>
    <x v="42"/>
    <x v="160"/>
    <x v="1"/>
    <s v="Non-domestic burglary"/>
    <s v="31"/>
    <x v="4858"/>
  </r>
  <r>
    <x v="8"/>
    <n v="3"/>
    <x v="42"/>
    <x v="140"/>
    <x v="1"/>
    <s v="Domestic burglary"/>
    <s v="29"/>
    <x v="4858"/>
  </r>
  <r>
    <x v="9"/>
    <n v="3"/>
    <x v="43"/>
    <x v="24"/>
    <x v="1"/>
    <s v="Domestic burglary"/>
    <s v="28A"/>
    <x v="4858"/>
  </r>
  <r>
    <x v="9"/>
    <n v="3"/>
    <x v="43"/>
    <x v="158"/>
    <x v="2"/>
    <s v="Death or serious injury - unlawful driving"/>
    <s v="37.1"/>
    <x v="4858"/>
  </r>
  <r>
    <x v="9"/>
    <n v="3"/>
    <x v="43"/>
    <x v="147"/>
    <x v="2"/>
    <s v="Death or serious injury - unlawful driving"/>
    <s v="4.6"/>
    <x v="4858"/>
  </r>
  <r>
    <x v="9"/>
    <n v="3"/>
    <x v="43"/>
    <x v="163"/>
    <x v="8"/>
    <s v="Miscellaneous crimes against society"/>
    <s v="15"/>
    <x v="4858"/>
  </r>
  <r>
    <x v="9"/>
    <n v="3"/>
    <x v="43"/>
    <x v="146"/>
    <x v="2"/>
    <s v="Violence without injury"/>
    <s v="3A"/>
    <x v="4858"/>
  </r>
  <r>
    <x v="9"/>
    <n v="3"/>
    <x v="43"/>
    <x v="198"/>
    <x v="2"/>
    <s v="Homicide"/>
    <s v="4.1"/>
    <x v="4858"/>
  </r>
  <r>
    <x v="9"/>
    <n v="3"/>
    <x v="43"/>
    <x v="115"/>
    <x v="1"/>
    <s v="Domestic burglary"/>
    <s v="28C"/>
    <x v="4858"/>
  </r>
  <r>
    <x v="9"/>
    <n v="3"/>
    <x v="43"/>
    <x v="199"/>
    <x v="2"/>
    <s v="Homicide"/>
    <s v="4.2"/>
    <x v="4858"/>
  </r>
  <r>
    <x v="9"/>
    <n v="3"/>
    <x v="43"/>
    <x v="157"/>
    <x v="2"/>
    <s v="Violence with injury"/>
    <s v="4.3"/>
    <x v="4858"/>
  </r>
  <r>
    <x v="0"/>
    <n v="4"/>
    <x v="6"/>
    <x v="171"/>
    <x v="2"/>
    <s v="Violence with injury"/>
    <s v="6"/>
    <x v="4858"/>
  </r>
  <r>
    <x v="2"/>
    <n v="3"/>
    <x v="34"/>
    <x v="77"/>
    <x v="8"/>
    <s v="Miscellaneous crimes against society"/>
    <s v="27"/>
    <x v="4858"/>
  </r>
  <r>
    <x v="2"/>
    <n v="3"/>
    <x v="34"/>
    <x v="103"/>
    <x v="7"/>
    <s v="Other sexual offences"/>
    <s v="72"/>
    <x v="4858"/>
  </r>
  <r>
    <x v="3"/>
    <n v="3"/>
    <x v="29"/>
    <x v="150"/>
    <x v="7"/>
    <s v="Other sexual offences"/>
    <s v="88D"/>
    <x v="4858"/>
  </r>
  <r>
    <x v="3"/>
    <n v="3"/>
    <x v="29"/>
    <x v="156"/>
    <x v="8"/>
    <s v="Miscellaneous crimes against society"/>
    <s v="96"/>
    <x v="4858"/>
  </r>
  <r>
    <x v="1"/>
    <n v="3"/>
    <x v="43"/>
    <x v="198"/>
    <x v="2"/>
    <s v="Homicide"/>
    <s v="4.1"/>
    <x v="4858"/>
  </r>
  <r>
    <x v="1"/>
    <n v="3"/>
    <x v="43"/>
    <x v="111"/>
    <x v="8"/>
    <s v="Miscellaneous crimes against society"/>
    <s v="24"/>
    <x v="4858"/>
  </r>
  <r>
    <x v="5"/>
    <n v="3"/>
    <x v="6"/>
    <x v="199"/>
    <x v="2"/>
    <s v="Homicide"/>
    <s v="4.2"/>
    <x v="4858"/>
  </r>
  <r>
    <x v="5"/>
    <n v="3"/>
    <x v="6"/>
    <x v="154"/>
    <x v="2"/>
    <s v="Homicide"/>
    <s v="4.1"/>
    <x v="4858"/>
  </r>
  <r>
    <x v="5"/>
    <n v="3"/>
    <x v="6"/>
    <x v="162"/>
    <x v="9"/>
    <s v="Possession of weapons offences"/>
    <s v="90"/>
    <x v="4858"/>
  </r>
  <r>
    <x v="5"/>
    <n v="3"/>
    <x v="6"/>
    <x v="152"/>
    <x v="2"/>
    <s v="Violence without injury"/>
    <s v="14"/>
    <x v="4858"/>
  </r>
  <r>
    <x v="4"/>
    <n v="3"/>
    <x v="30"/>
    <x v="161"/>
    <x v="2"/>
    <s v="Death or serious injury - unlawful driving"/>
    <s v="4.4"/>
    <x v="4858"/>
  </r>
  <r>
    <x v="6"/>
    <n v="3"/>
    <x v="44"/>
    <x v="151"/>
    <x v="1"/>
    <s v="Domestic burglary"/>
    <s v="28D"/>
    <x v="4858"/>
  </r>
  <r>
    <x v="6"/>
    <n v="3"/>
    <x v="44"/>
    <x v="129"/>
    <x v="1"/>
    <s v="Domestic burglary"/>
    <s v="28H"/>
    <x v="4858"/>
  </r>
  <r>
    <x v="6"/>
    <n v="3"/>
    <x v="44"/>
    <x v="141"/>
    <x v="8"/>
    <s v="Miscellaneous crimes against society"/>
    <s v="83"/>
    <x v="4858"/>
  </r>
  <r>
    <x v="7"/>
    <n v="3"/>
    <x v="12"/>
    <x v="25"/>
    <x v="1"/>
    <s v="Non-domestic burglary"/>
    <s v="30A"/>
    <x v="4858"/>
  </r>
  <r>
    <x v="7"/>
    <n v="3"/>
    <x v="12"/>
    <x v="24"/>
    <x v="1"/>
    <s v="Domestic burglary"/>
    <s v="28A"/>
    <x v="4858"/>
  </r>
  <r>
    <x v="8"/>
    <n v="3"/>
    <x v="42"/>
    <x v="149"/>
    <x v="8"/>
    <s v="Miscellaneous crimes against society"/>
    <s v="76"/>
    <x v="4858"/>
  </r>
  <r>
    <x v="8"/>
    <n v="3"/>
    <x v="42"/>
    <x v="37"/>
    <x v="2"/>
    <s v="Violence without injury"/>
    <s v="104"/>
    <x v="4858"/>
  </r>
  <r>
    <x v="8"/>
    <n v="3"/>
    <x v="42"/>
    <x v="131"/>
    <x v="2"/>
    <s v="Violence with injury"/>
    <s v="8T"/>
    <x v="4858"/>
  </r>
  <r>
    <x v="9"/>
    <n v="3"/>
    <x v="43"/>
    <x v="154"/>
    <x v="2"/>
    <s v="Homicide"/>
    <s v="4.1"/>
    <x v="4858"/>
  </r>
  <r>
    <x v="9"/>
    <n v="3"/>
    <x v="43"/>
    <x v="104"/>
    <x v="9"/>
    <s v="Possession of weapons offences"/>
    <s v="81"/>
    <x v="4858"/>
  </r>
  <r>
    <x v="9"/>
    <n v="3"/>
    <x v="43"/>
    <x v="162"/>
    <x v="9"/>
    <s v="Possession of weapons offences"/>
    <s v="90"/>
    <x v="4858"/>
  </r>
  <r>
    <x v="10"/>
    <n v="1"/>
    <x v="37"/>
    <x v="119"/>
    <x v="1"/>
    <s v="Domestic burglary"/>
    <s v="28E"/>
    <x v="4858"/>
  </r>
  <r>
    <x v="0"/>
    <n v="4"/>
    <x v="6"/>
    <x v="144"/>
    <x v="0"/>
    <s v="Fraud offences to 2012/13"/>
    <s v="52"/>
    <x v="4858"/>
  </r>
  <r>
    <x v="0"/>
    <n v="4"/>
    <x v="6"/>
    <x v="86"/>
    <x v="0"/>
    <s v="Fraud offences to 2012/13"/>
    <s v="53F"/>
    <x v="4858"/>
  </r>
  <r>
    <x v="2"/>
    <n v="3"/>
    <x v="34"/>
    <x v="150"/>
    <x v="7"/>
    <s v="Other sexual offences"/>
    <s v="88D"/>
    <x v="4858"/>
  </r>
  <r>
    <x v="2"/>
    <n v="3"/>
    <x v="46"/>
    <x v="87"/>
    <x v="8"/>
    <s v="Miscellaneous crimes against society"/>
    <s v="80"/>
    <x v="4858"/>
  </r>
  <r>
    <x v="3"/>
    <n v="3"/>
    <x v="24"/>
    <x v="127"/>
    <x v="7"/>
    <s v="Other sexual offences"/>
    <s v="71"/>
    <x v="4858"/>
  </r>
  <r>
    <x v="3"/>
    <n v="3"/>
    <x v="24"/>
    <x v="97"/>
    <x v="7"/>
    <s v="Other sexual offences"/>
    <s v="73"/>
    <x v="4858"/>
  </r>
  <r>
    <x v="3"/>
    <n v="3"/>
    <x v="24"/>
    <x v="149"/>
    <x v="8"/>
    <s v="Miscellaneous crimes against society"/>
    <s v="76"/>
    <x v="4858"/>
  </r>
  <r>
    <x v="3"/>
    <n v="3"/>
    <x v="24"/>
    <x v="151"/>
    <x v="1"/>
    <s v="Domestic burglary"/>
    <s v="28D"/>
    <x v="4858"/>
  </r>
  <r>
    <x v="3"/>
    <n v="3"/>
    <x v="24"/>
    <x v="141"/>
    <x v="8"/>
    <s v="Miscellaneous crimes against society"/>
    <s v="83"/>
    <x v="4858"/>
  </r>
  <r>
    <x v="3"/>
    <n v="3"/>
    <x v="24"/>
    <x v="158"/>
    <x v="2"/>
    <s v="Death or serious injury - unlawful driving"/>
    <s v="37.1"/>
    <x v="4858"/>
  </r>
  <r>
    <x v="3"/>
    <n v="3"/>
    <x v="24"/>
    <x v="147"/>
    <x v="2"/>
    <s v="Death or serious injury - unlawful driving"/>
    <s v="4.6"/>
    <x v="4858"/>
  </r>
  <r>
    <x v="1"/>
    <n v="3"/>
    <x v="43"/>
    <x v="199"/>
    <x v="2"/>
    <s v="Homicide"/>
    <s v="4.2"/>
    <x v="4858"/>
  </r>
  <r>
    <x v="1"/>
    <n v="3"/>
    <x v="43"/>
    <x v="157"/>
    <x v="2"/>
    <s v="Violence with injury"/>
    <s v="4.3"/>
    <x v="4858"/>
  </r>
  <r>
    <x v="1"/>
    <n v="3"/>
    <x v="43"/>
    <x v="154"/>
    <x v="2"/>
    <s v="Homicide"/>
    <s v="4.1"/>
    <x v="4858"/>
  </r>
  <r>
    <x v="1"/>
    <n v="3"/>
    <x v="43"/>
    <x v="117"/>
    <x v="2"/>
    <s v="Violence without injury"/>
    <s v="106"/>
    <x v="4858"/>
  </r>
  <r>
    <x v="5"/>
    <n v="3"/>
    <x v="6"/>
    <x v="103"/>
    <x v="7"/>
    <s v="Other sexual offences"/>
    <s v="72"/>
    <x v="4858"/>
  </r>
  <r>
    <x v="5"/>
    <n v="3"/>
    <x v="40"/>
    <x v="97"/>
    <x v="7"/>
    <s v="Other sexual offences"/>
    <s v="73"/>
    <x v="4858"/>
  </r>
  <r>
    <x v="5"/>
    <n v="3"/>
    <x v="40"/>
    <x v="155"/>
    <x v="1"/>
    <s v="Non-domestic burglary"/>
    <s v="31A"/>
    <x v="4858"/>
  </r>
  <r>
    <x v="4"/>
    <n v="3"/>
    <x v="30"/>
    <x v="159"/>
    <x v="2"/>
    <s v="Violence with injury"/>
    <s v="4.7"/>
    <x v="4858"/>
  </r>
  <r>
    <x v="4"/>
    <n v="3"/>
    <x v="30"/>
    <x v="90"/>
    <x v="2"/>
    <s v="Violence without injury"/>
    <s v="13"/>
    <x v="4858"/>
  </r>
  <r>
    <x v="6"/>
    <n v="3"/>
    <x v="44"/>
    <x v="145"/>
    <x v="8"/>
    <s v="Miscellaneous crimes against society"/>
    <s v="26"/>
    <x v="4858"/>
  </r>
  <r>
    <x v="6"/>
    <n v="3"/>
    <x v="44"/>
    <x v="25"/>
    <x v="1"/>
    <s v="Non-domestic burglary"/>
    <s v="30A"/>
    <x v="4858"/>
  </r>
  <r>
    <x v="6"/>
    <n v="3"/>
    <x v="44"/>
    <x v="24"/>
    <x v="1"/>
    <s v="Domestic burglary"/>
    <s v="28A"/>
    <x v="4858"/>
  </r>
  <r>
    <x v="7"/>
    <n v="3"/>
    <x v="12"/>
    <x v="158"/>
    <x v="2"/>
    <s v="Death or serious injury - unlawful driving"/>
    <s v="37.1"/>
    <x v="4858"/>
  </r>
  <r>
    <x v="7"/>
    <n v="3"/>
    <x v="12"/>
    <x v="147"/>
    <x v="2"/>
    <s v="Death or serious injury - unlawful driving"/>
    <s v="4.6"/>
    <x v="4858"/>
  </r>
  <r>
    <x v="7"/>
    <n v="3"/>
    <x v="12"/>
    <x v="138"/>
    <x v="2"/>
    <s v="Death or serious injury - unlawful driving"/>
    <s v="4.8"/>
    <x v="4858"/>
  </r>
  <r>
    <x v="7"/>
    <n v="3"/>
    <x v="12"/>
    <x v="195"/>
    <x v="2"/>
    <s v="Death or serious injury - unlawful driving"/>
    <s v="4.9"/>
    <x v="4858"/>
  </r>
  <r>
    <x v="8"/>
    <n v="3"/>
    <x v="42"/>
    <x v="123"/>
    <x v="1"/>
    <s v="Non-domestic burglary"/>
    <s v="30D"/>
    <x v="4858"/>
  </r>
  <r>
    <x v="8"/>
    <n v="3"/>
    <x v="42"/>
    <x v="113"/>
    <x v="1"/>
    <s v="Non-domestic burglary"/>
    <s v="30B"/>
    <x v="4858"/>
  </r>
  <r>
    <x v="8"/>
    <n v="3"/>
    <x v="42"/>
    <x v="112"/>
    <x v="1"/>
    <s v="Domestic burglary"/>
    <s v="28B"/>
    <x v="4858"/>
  </r>
  <r>
    <x v="8"/>
    <n v="3"/>
    <x v="42"/>
    <x v="122"/>
    <x v="1"/>
    <s v="Domestic burglary"/>
    <s v="28F"/>
    <x v="4858"/>
  </r>
  <r>
    <x v="8"/>
    <n v="3"/>
    <x v="42"/>
    <x v="151"/>
    <x v="1"/>
    <s v="Domestic burglary"/>
    <s v="28D"/>
    <x v="4858"/>
  </r>
  <r>
    <x v="9"/>
    <n v="3"/>
    <x v="43"/>
    <x v="106"/>
    <x v="7"/>
    <s v="Other sexual offences"/>
    <s v="88C"/>
    <x v="4858"/>
  </r>
  <r>
    <x v="9"/>
    <n v="3"/>
    <x v="43"/>
    <x v="137"/>
    <x v="8"/>
    <s v="Miscellaneous crimes against society"/>
    <s v="67"/>
    <x v="4858"/>
  </r>
  <r>
    <x v="9"/>
    <n v="3"/>
    <x v="43"/>
    <x v="68"/>
    <x v="8"/>
    <s v="Miscellaneous crimes against society"/>
    <s v="61A"/>
    <x v="4858"/>
  </r>
  <r>
    <x v="9"/>
    <n v="3"/>
    <x v="43"/>
    <x v="152"/>
    <x v="2"/>
    <s v="Violence without injury"/>
    <s v="14"/>
    <x v="4858"/>
  </r>
  <r>
    <x v="10"/>
    <n v="1"/>
    <x v="37"/>
    <x v="158"/>
    <x v="2"/>
    <s v="Death or serious injury - unlawful driving"/>
    <s v="37.1"/>
    <x v="4858"/>
  </r>
  <r>
    <x v="0"/>
    <n v="4"/>
    <x v="6"/>
    <x v="83"/>
    <x v="0"/>
    <s v="Fraud offences to 2012/13"/>
    <s v="51"/>
    <x v="4858"/>
  </r>
  <r>
    <x v="0"/>
    <n v="4"/>
    <x v="6"/>
    <x v="102"/>
    <x v="0"/>
    <s v="Fraud offences to 2012/13"/>
    <s v="53E"/>
    <x v="4858"/>
  </r>
  <r>
    <x v="0"/>
    <n v="4"/>
    <x v="6"/>
    <x v="172"/>
    <x v="8"/>
    <s v="Miscellaneous crimes against society"/>
    <s v="85"/>
    <x v="4858"/>
  </r>
  <r>
    <x v="2"/>
    <n v="3"/>
    <x v="46"/>
    <x v="127"/>
    <x v="7"/>
    <s v="Other sexual offences"/>
    <s v="71"/>
    <x v="4858"/>
  </r>
  <r>
    <x v="3"/>
    <n v="3"/>
    <x v="24"/>
    <x v="195"/>
    <x v="2"/>
    <s v="Death or serious injury - unlawful driving"/>
    <s v="4.9"/>
    <x v="4858"/>
  </r>
  <r>
    <x v="3"/>
    <n v="3"/>
    <x v="24"/>
    <x v="161"/>
    <x v="2"/>
    <s v="Death or serious injury - unlawful driving"/>
    <s v="4.4"/>
    <x v="4858"/>
  </r>
  <r>
    <x v="3"/>
    <n v="3"/>
    <x v="24"/>
    <x v="159"/>
    <x v="2"/>
    <s v="Violence with injury"/>
    <s v="4.7"/>
    <x v="4858"/>
  </r>
  <r>
    <x v="1"/>
    <n v="3"/>
    <x v="43"/>
    <x v="142"/>
    <x v="2"/>
    <s v="Homicide"/>
    <s v="1"/>
    <x v="4858"/>
  </r>
  <r>
    <x v="5"/>
    <n v="3"/>
    <x v="40"/>
    <x v="160"/>
    <x v="1"/>
    <s v="Non-domestic burglary"/>
    <s v="31"/>
    <x v="4858"/>
  </r>
  <r>
    <x v="5"/>
    <n v="3"/>
    <x v="40"/>
    <x v="140"/>
    <x v="1"/>
    <s v="Domestic burglary"/>
    <s v="29"/>
    <x v="4858"/>
  </r>
  <r>
    <x v="5"/>
    <n v="3"/>
    <x v="40"/>
    <x v="149"/>
    <x v="8"/>
    <s v="Miscellaneous crimes against society"/>
    <s v="76"/>
    <x v="4858"/>
  </r>
  <r>
    <x v="5"/>
    <n v="3"/>
    <x v="40"/>
    <x v="113"/>
    <x v="1"/>
    <s v="Non-domestic burglary"/>
    <s v="30B"/>
    <x v="4858"/>
  </r>
  <r>
    <x v="5"/>
    <n v="3"/>
    <x v="40"/>
    <x v="112"/>
    <x v="1"/>
    <s v="Domestic burglary"/>
    <s v="28B"/>
    <x v="4858"/>
  </r>
  <r>
    <x v="5"/>
    <n v="3"/>
    <x v="40"/>
    <x v="151"/>
    <x v="1"/>
    <s v="Domestic burglary"/>
    <s v="28D"/>
    <x v="4858"/>
  </r>
  <r>
    <x v="5"/>
    <n v="3"/>
    <x v="40"/>
    <x v="129"/>
    <x v="1"/>
    <s v="Domestic burglary"/>
    <s v="28H"/>
    <x v="4858"/>
  </r>
  <r>
    <x v="4"/>
    <n v="3"/>
    <x v="30"/>
    <x v="163"/>
    <x v="8"/>
    <s v="Miscellaneous crimes against society"/>
    <s v="15"/>
    <x v="4858"/>
  </r>
  <r>
    <x v="4"/>
    <n v="3"/>
    <x v="30"/>
    <x v="146"/>
    <x v="2"/>
    <s v="Violence without injury"/>
    <s v="3A"/>
    <x v="4858"/>
  </r>
  <r>
    <x v="4"/>
    <n v="3"/>
    <x v="30"/>
    <x v="198"/>
    <x v="2"/>
    <s v="Homicide"/>
    <s v="4.1"/>
    <x v="4858"/>
  </r>
  <r>
    <x v="4"/>
    <n v="3"/>
    <x v="30"/>
    <x v="94"/>
    <x v="8"/>
    <s v="Miscellaneous crimes against society"/>
    <s v="95"/>
    <x v="4858"/>
  </r>
  <r>
    <x v="4"/>
    <n v="3"/>
    <x v="30"/>
    <x v="115"/>
    <x v="1"/>
    <s v="Domestic burglary"/>
    <s v="28C"/>
    <x v="4858"/>
  </r>
  <r>
    <x v="6"/>
    <n v="3"/>
    <x v="44"/>
    <x v="158"/>
    <x v="2"/>
    <s v="Death or serious injury - unlawful driving"/>
    <s v="37.1"/>
    <x v="4858"/>
  </r>
  <r>
    <x v="6"/>
    <n v="3"/>
    <x v="44"/>
    <x v="147"/>
    <x v="2"/>
    <s v="Death or serious injury - unlawful driving"/>
    <s v="4.6"/>
    <x v="4858"/>
  </r>
  <r>
    <x v="6"/>
    <n v="3"/>
    <x v="44"/>
    <x v="138"/>
    <x v="2"/>
    <s v="Death or serious injury - unlawful driving"/>
    <s v="4.8"/>
    <x v="4858"/>
  </r>
  <r>
    <x v="6"/>
    <n v="3"/>
    <x v="44"/>
    <x v="195"/>
    <x v="2"/>
    <s v="Death or serious injury - unlawful driving"/>
    <s v="4.9"/>
    <x v="4858"/>
  </r>
  <r>
    <x v="7"/>
    <n v="3"/>
    <x v="12"/>
    <x v="159"/>
    <x v="2"/>
    <s v="Violence with injury"/>
    <s v="4.7"/>
    <x v="4858"/>
  </r>
  <r>
    <x v="7"/>
    <n v="3"/>
    <x v="12"/>
    <x v="107"/>
    <x v="7"/>
    <s v="Other sexual offences"/>
    <s v="22A"/>
    <x v="4858"/>
  </r>
  <r>
    <x v="7"/>
    <n v="3"/>
    <x v="12"/>
    <x v="163"/>
    <x v="8"/>
    <s v="Miscellaneous crimes against society"/>
    <s v="15"/>
    <x v="4858"/>
  </r>
  <r>
    <x v="8"/>
    <n v="3"/>
    <x v="42"/>
    <x v="129"/>
    <x v="1"/>
    <s v="Domestic burglary"/>
    <s v="28H"/>
    <x v="4858"/>
  </r>
  <r>
    <x v="8"/>
    <n v="3"/>
    <x v="42"/>
    <x v="95"/>
    <x v="2"/>
    <s v="Violence with injury"/>
    <s v="2"/>
    <x v="4858"/>
  </r>
  <r>
    <x v="8"/>
    <n v="3"/>
    <x v="42"/>
    <x v="141"/>
    <x v="8"/>
    <s v="Miscellaneous crimes against society"/>
    <s v="83"/>
    <x v="4858"/>
  </r>
  <r>
    <x v="8"/>
    <n v="3"/>
    <x v="42"/>
    <x v="145"/>
    <x v="8"/>
    <s v="Miscellaneous crimes against society"/>
    <s v="26"/>
    <x v="4858"/>
  </r>
  <r>
    <x v="8"/>
    <n v="3"/>
    <x v="42"/>
    <x v="25"/>
    <x v="1"/>
    <s v="Non-domestic burglary"/>
    <s v="30A"/>
    <x v="4858"/>
  </r>
  <r>
    <x v="9"/>
    <n v="3"/>
    <x v="43"/>
    <x v="96"/>
    <x v="7"/>
    <s v="Rape offences"/>
    <s v="19G"/>
    <x v="4858"/>
  </r>
  <r>
    <x v="9"/>
    <n v="3"/>
    <x v="43"/>
    <x v="77"/>
    <x v="8"/>
    <s v="Miscellaneous crimes against society"/>
    <s v="27"/>
    <x v="4858"/>
  </r>
  <r>
    <x v="9"/>
    <n v="3"/>
    <x v="43"/>
    <x v="103"/>
    <x v="7"/>
    <s v="Other sexual offences"/>
    <s v="72"/>
    <x v="4858"/>
  </r>
  <r>
    <x v="9"/>
    <n v="3"/>
    <x v="43"/>
    <x v="150"/>
    <x v="7"/>
    <s v="Other sexual offences"/>
    <s v="88D"/>
    <x v="4858"/>
  </r>
  <r>
    <x v="0"/>
    <n v="4"/>
    <x v="6"/>
    <x v="173"/>
    <x v="8"/>
    <s v="Miscellaneous crimes against society"/>
    <s v="78"/>
    <x v="4858"/>
  </r>
  <r>
    <x v="0"/>
    <n v="4"/>
    <x v="6"/>
    <x v="174"/>
    <x v="2"/>
    <s v="Violence with injury"/>
    <s v="8F"/>
    <x v="4858"/>
  </r>
  <r>
    <x v="0"/>
    <n v="4"/>
    <x v="6"/>
    <x v="157"/>
    <x v="2"/>
    <s v="Violence with injury"/>
    <s v="4.3"/>
    <x v="4858"/>
  </r>
  <r>
    <x v="0"/>
    <n v="4"/>
    <x v="6"/>
    <x v="175"/>
    <x v="8"/>
    <s v="Miscellaneous crimes against society"/>
    <s v="68"/>
    <x v="4858"/>
  </r>
  <r>
    <x v="2"/>
    <n v="3"/>
    <x v="46"/>
    <x v="97"/>
    <x v="7"/>
    <s v="Other sexual offences"/>
    <s v="73"/>
    <x v="4858"/>
  </r>
  <r>
    <x v="3"/>
    <n v="3"/>
    <x v="24"/>
    <x v="163"/>
    <x v="8"/>
    <s v="Miscellaneous crimes against society"/>
    <s v="15"/>
    <x v="4858"/>
  </r>
  <r>
    <x v="4"/>
    <n v="3"/>
    <x v="30"/>
    <x v="111"/>
    <x v="8"/>
    <s v="Miscellaneous crimes against society"/>
    <s v="24"/>
    <x v="4858"/>
  </r>
  <r>
    <x v="4"/>
    <n v="3"/>
    <x v="30"/>
    <x v="199"/>
    <x v="2"/>
    <s v="Homicide"/>
    <s v="4.2"/>
    <x v="4858"/>
  </r>
  <r>
    <x v="4"/>
    <n v="3"/>
    <x v="30"/>
    <x v="157"/>
    <x v="2"/>
    <s v="Violence with injury"/>
    <s v="4.3"/>
    <x v="4858"/>
  </r>
  <r>
    <x v="6"/>
    <n v="3"/>
    <x v="44"/>
    <x v="161"/>
    <x v="2"/>
    <s v="Death or serious injury - unlawful driving"/>
    <s v="4.4"/>
    <x v="4858"/>
  </r>
  <r>
    <x v="6"/>
    <n v="3"/>
    <x v="44"/>
    <x v="159"/>
    <x v="2"/>
    <s v="Violence with injury"/>
    <s v="4.7"/>
    <x v="4858"/>
  </r>
  <r>
    <x v="6"/>
    <n v="3"/>
    <x v="44"/>
    <x v="146"/>
    <x v="2"/>
    <s v="Violence without injury"/>
    <s v="3A"/>
    <x v="4858"/>
  </r>
  <r>
    <x v="6"/>
    <n v="3"/>
    <x v="44"/>
    <x v="198"/>
    <x v="2"/>
    <s v="Homicide"/>
    <s v="4.1"/>
    <x v="4858"/>
  </r>
  <r>
    <x v="6"/>
    <n v="3"/>
    <x v="44"/>
    <x v="94"/>
    <x v="8"/>
    <s v="Miscellaneous crimes against society"/>
    <s v="95"/>
    <x v="4858"/>
  </r>
  <r>
    <x v="7"/>
    <n v="3"/>
    <x v="12"/>
    <x v="146"/>
    <x v="2"/>
    <s v="Violence without injury"/>
    <s v="3A"/>
    <x v="4858"/>
  </r>
  <r>
    <x v="7"/>
    <n v="3"/>
    <x v="12"/>
    <x v="198"/>
    <x v="2"/>
    <s v="Homicide"/>
    <s v="4.1"/>
    <x v="4858"/>
  </r>
  <r>
    <x v="7"/>
    <n v="3"/>
    <x v="12"/>
    <x v="94"/>
    <x v="8"/>
    <s v="Miscellaneous crimes against society"/>
    <s v="95"/>
    <x v="4858"/>
  </r>
  <r>
    <x v="8"/>
    <n v="3"/>
    <x v="42"/>
    <x v="24"/>
    <x v="1"/>
    <s v="Domestic burglary"/>
    <s v="28A"/>
    <x v="4858"/>
  </r>
  <r>
    <x v="8"/>
    <n v="3"/>
    <x v="42"/>
    <x v="158"/>
    <x v="2"/>
    <s v="Death or serious injury - unlawful driving"/>
    <s v="37.1"/>
    <x v="4858"/>
  </r>
  <r>
    <x v="9"/>
    <n v="3"/>
    <x v="44"/>
    <x v="87"/>
    <x v="8"/>
    <s v="Miscellaneous crimes against society"/>
    <s v="80"/>
    <x v="4858"/>
  </r>
  <r>
    <x v="9"/>
    <n v="3"/>
    <x v="44"/>
    <x v="127"/>
    <x v="7"/>
    <s v="Other sexual offences"/>
    <s v="71"/>
    <x v="4858"/>
  </r>
  <r>
    <x v="9"/>
    <n v="3"/>
    <x v="44"/>
    <x v="160"/>
    <x v="1"/>
    <s v="Non-domestic burglary"/>
    <s v="31"/>
    <x v="4858"/>
  </r>
  <r>
    <x v="9"/>
    <n v="3"/>
    <x v="44"/>
    <x v="140"/>
    <x v="1"/>
    <s v="Domestic burglary"/>
    <s v="29"/>
    <x v="4858"/>
  </r>
  <r>
    <x v="0"/>
    <n v="4"/>
    <x v="6"/>
    <x v="66"/>
    <x v="8"/>
    <s v="Miscellaneous crimes against society"/>
    <s v="53H"/>
    <x v="4858"/>
  </r>
  <r>
    <x v="2"/>
    <n v="3"/>
    <x v="46"/>
    <x v="160"/>
    <x v="1"/>
    <s v="Non-domestic burglary"/>
    <s v="31"/>
    <x v="4858"/>
  </r>
  <r>
    <x v="2"/>
    <n v="3"/>
    <x v="46"/>
    <x v="140"/>
    <x v="1"/>
    <s v="Domestic burglary"/>
    <s v="29"/>
    <x v="4858"/>
  </r>
  <r>
    <x v="2"/>
    <n v="3"/>
    <x v="46"/>
    <x v="149"/>
    <x v="8"/>
    <s v="Miscellaneous crimes against society"/>
    <s v="76"/>
    <x v="4858"/>
  </r>
  <r>
    <x v="3"/>
    <n v="3"/>
    <x v="24"/>
    <x v="198"/>
    <x v="2"/>
    <s v="Homicide"/>
    <s v="4.1"/>
    <x v="4858"/>
  </r>
  <r>
    <x v="3"/>
    <n v="3"/>
    <x v="24"/>
    <x v="111"/>
    <x v="8"/>
    <s v="Miscellaneous crimes against society"/>
    <s v="24"/>
    <x v="4858"/>
  </r>
  <r>
    <x v="3"/>
    <n v="3"/>
    <x v="24"/>
    <x v="199"/>
    <x v="2"/>
    <s v="Homicide"/>
    <s v="4.2"/>
    <x v="4858"/>
  </r>
  <r>
    <x v="3"/>
    <n v="3"/>
    <x v="24"/>
    <x v="157"/>
    <x v="2"/>
    <s v="Violence with injury"/>
    <s v="4.3"/>
    <x v="4858"/>
  </r>
  <r>
    <x v="1"/>
    <n v="3"/>
    <x v="43"/>
    <x v="73"/>
    <x v="3"/>
    <s v="Possession of drugs"/>
    <s v="92C"/>
    <x v="4858"/>
  </r>
  <r>
    <x v="1"/>
    <n v="3"/>
    <x v="43"/>
    <x v="104"/>
    <x v="9"/>
    <s v="Possession of weapons offences"/>
    <s v="81"/>
    <x v="4858"/>
  </r>
  <r>
    <x v="1"/>
    <n v="3"/>
    <x v="43"/>
    <x v="162"/>
    <x v="9"/>
    <s v="Possession of weapons offences"/>
    <s v="90"/>
    <x v="4858"/>
  </r>
  <r>
    <x v="5"/>
    <n v="3"/>
    <x v="40"/>
    <x v="141"/>
    <x v="8"/>
    <s v="Miscellaneous crimes against society"/>
    <s v="83"/>
    <x v="4858"/>
  </r>
  <r>
    <x v="5"/>
    <n v="3"/>
    <x v="40"/>
    <x v="145"/>
    <x v="8"/>
    <s v="Miscellaneous crimes against society"/>
    <s v="26"/>
    <x v="4858"/>
  </r>
  <r>
    <x v="5"/>
    <n v="3"/>
    <x v="40"/>
    <x v="25"/>
    <x v="1"/>
    <s v="Non-domestic burglary"/>
    <s v="30A"/>
    <x v="4858"/>
  </r>
  <r>
    <x v="5"/>
    <n v="3"/>
    <x v="40"/>
    <x v="24"/>
    <x v="1"/>
    <s v="Domestic burglary"/>
    <s v="28A"/>
    <x v="4858"/>
  </r>
  <r>
    <x v="4"/>
    <n v="3"/>
    <x v="30"/>
    <x v="114"/>
    <x v="8"/>
    <s v="Miscellaneous crimes against society"/>
    <s v="33A"/>
    <x v="4858"/>
  </r>
  <r>
    <x v="4"/>
    <n v="3"/>
    <x v="30"/>
    <x v="154"/>
    <x v="2"/>
    <s v="Homicide"/>
    <s v="4.1"/>
    <x v="4858"/>
  </r>
  <r>
    <x v="4"/>
    <n v="3"/>
    <x v="30"/>
    <x v="162"/>
    <x v="9"/>
    <s v="Possession of weapons offences"/>
    <s v="90"/>
    <x v="4858"/>
  </r>
  <r>
    <x v="6"/>
    <n v="3"/>
    <x v="44"/>
    <x v="115"/>
    <x v="1"/>
    <s v="Domestic burglary"/>
    <s v="28C"/>
    <x v="4858"/>
  </r>
  <r>
    <x v="6"/>
    <n v="3"/>
    <x v="44"/>
    <x v="125"/>
    <x v="1"/>
    <s v="Domestic burglary"/>
    <s v="28G"/>
    <x v="4858"/>
  </r>
  <r>
    <x v="6"/>
    <n v="3"/>
    <x v="44"/>
    <x v="111"/>
    <x v="8"/>
    <s v="Miscellaneous crimes against society"/>
    <s v="24"/>
    <x v="4858"/>
  </r>
  <r>
    <x v="6"/>
    <n v="3"/>
    <x v="44"/>
    <x v="88"/>
    <x v="7"/>
    <s v="Other sexual offences"/>
    <s v="23"/>
    <x v="4858"/>
  </r>
  <r>
    <x v="6"/>
    <n v="3"/>
    <x v="44"/>
    <x v="199"/>
    <x v="2"/>
    <s v="Homicide"/>
    <s v="4.2"/>
    <x v="4858"/>
  </r>
  <r>
    <x v="6"/>
    <n v="3"/>
    <x v="44"/>
    <x v="157"/>
    <x v="2"/>
    <s v="Violence with injury"/>
    <s v="4.3"/>
    <x v="4858"/>
  </r>
  <r>
    <x v="6"/>
    <n v="3"/>
    <x v="44"/>
    <x v="114"/>
    <x v="8"/>
    <s v="Miscellaneous crimes against society"/>
    <s v="33A"/>
    <x v="4858"/>
  </r>
  <r>
    <x v="7"/>
    <n v="3"/>
    <x v="12"/>
    <x v="115"/>
    <x v="1"/>
    <s v="Domestic burglary"/>
    <s v="28C"/>
    <x v="4858"/>
  </r>
  <r>
    <x v="7"/>
    <n v="3"/>
    <x v="12"/>
    <x v="101"/>
    <x v="8"/>
    <s v="Miscellaneous crimes against society"/>
    <s v="60"/>
    <x v="4858"/>
  </r>
  <r>
    <x v="7"/>
    <n v="3"/>
    <x v="12"/>
    <x v="157"/>
    <x v="2"/>
    <s v="Violence with injury"/>
    <s v="4.3"/>
    <x v="4858"/>
  </r>
  <r>
    <x v="8"/>
    <n v="3"/>
    <x v="42"/>
    <x v="147"/>
    <x v="2"/>
    <s v="Death or serious injury - unlawful driving"/>
    <s v="4.6"/>
    <x v="4858"/>
  </r>
  <r>
    <x v="8"/>
    <n v="3"/>
    <x v="42"/>
    <x v="195"/>
    <x v="2"/>
    <s v="Death or serious injury - unlawful driving"/>
    <s v="4.9"/>
    <x v="4858"/>
  </r>
  <r>
    <x v="8"/>
    <n v="3"/>
    <x v="42"/>
    <x v="159"/>
    <x v="2"/>
    <s v="Violence with injury"/>
    <s v="4.7"/>
    <x v="4858"/>
  </r>
  <r>
    <x v="8"/>
    <n v="3"/>
    <x v="42"/>
    <x v="163"/>
    <x v="8"/>
    <s v="Miscellaneous crimes against society"/>
    <s v="15"/>
    <x v="4858"/>
  </r>
  <r>
    <x v="9"/>
    <n v="3"/>
    <x v="44"/>
    <x v="149"/>
    <x v="8"/>
    <s v="Miscellaneous crimes against society"/>
    <s v="76"/>
    <x v="4858"/>
  </r>
  <r>
    <x v="9"/>
    <n v="3"/>
    <x v="44"/>
    <x v="113"/>
    <x v="1"/>
    <s v="Non-domestic burglary"/>
    <s v="30B"/>
    <x v="4858"/>
  </r>
  <r>
    <x v="9"/>
    <n v="3"/>
    <x v="44"/>
    <x v="112"/>
    <x v="1"/>
    <s v="Domestic burglary"/>
    <s v="28B"/>
    <x v="4858"/>
  </r>
  <r>
    <x v="9"/>
    <n v="3"/>
    <x v="44"/>
    <x v="151"/>
    <x v="1"/>
    <s v="Domestic burglary"/>
    <s v="28D"/>
    <x v="4858"/>
  </r>
  <r>
    <x v="9"/>
    <n v="3"/>
    <x v="44"/>
    <x v="129"/>
    <x v="1"/>
    <s v="Domestic burglary"/>
    <s v="28H"/>
    <x v="4858"/>
  </r>
  <r>
    <x v="10"/>
    <n v="1"/>
    <x v="37"/>
    <x v="147"/>
    <x v="2"/>
    <s v="Death or serious injury - unlawful driving"/>
    <s v="4.6"/>
    <x v="4858"/>
  </r>
  <r>
    <x v="0"/>
    <n v="4"/>
    <x v="6"/>
    <x v="104"/>
    <x v="9"/>
    <s v="Possession of weapons offences"/>
    <s v="81"/>
    <x v="4858"/>
  </r>
  <r>
    <x v="0"/>
    <n v="4"/>
    <x v="6"/>
    <x v="162"/>
    <x v="9"/>
    <s v="Possession of weapons offences"/>
    <s v="90"/>
    <x v="4858"/>
  </r>
  <r>
    <x v="0"/>
    <n v="4"/>
    <x v="6"/>
    <x v="106"/>
    <x v="7"/>
    <s v="Other sexual offences"/>
    <s v="88C"/>
    <x v="4858"/>
  </r>
  <r>
    <x v="2"/>
    <n v="3"/>
    <x v="46"/>
    <x v="69"/>
    <x v="5"/>
    <s v="Arson"/>
    <s v="56A"/>
    <x v="4858"/>
  </r>
  <r>
    <x v="2"/>
    <n v="3"/>
    <x v="46"/>
    <x v="151"/>
    <x v="1"/>
    <s v="Domestic burglary"/>
    <s v="28D"/>
    <x v="4858"/>
  </r>
  <r>
    <x v="2"/>
    <n v="3"/>
    <x v="46"/>
    <x v="95"/>
    <x v="2"/>
    <s v="Violence with injury"/>
    <s v="2"/>
    <x v="4858"/>
  </r>
  <r>
    <x v="2"/>
    <n v="3"/>
    <x v="46"/>
    <x v="141"/>
    <x v="8"/>
    <s v="Miscellaneous crimes against society"/>
    <s v="83"/>
    <x v="4858"/>
  </r>
  <r>
    <x v="2"/>
    <n v="3"/>
    <x v="46"/>
    <x v="145"/>
    <x v="8"/>
    <s v="Miscellaneous crimes against society"/>
    <s v="26"/>
    <x v="4858"/>
  </r>
  <r>
    <x v="3"/>
    <n v="3"/>
    <x v="24"/>
    <x v="162"/>
    <x v="9"/>
    <s v="Possession of weapons offences"/>
    <s v="90"/>
    <x v="4858"/>
  </r>
  <r>
    <x v="3"/>
    <n v="3"/>
    <x v="24"/>
    <x v="137"/>
    <x v="8"/>
    <s v="Miscellaneous crimes against society"/>
    <s v="67"/>
    <x v="4858"/>
  </r>
  <r>
    <x v="3"/>
    <n v="3"/>
    <x v="24"/>
    <x v="152"/>
    <x v="2"/>
    <s v="Violence without injury"/>
    <s v="14"/>
    <x v="4858"/>
  </r>
  <r>
    <x v="1"/>
    <n v="3"/>
    <x v="43"/>
    <x v="106"/>
    <x v="7"/>
    <s v="Other sexual offences"/>
    <s v="88C"/>
    <x v="4858"/>
  </r>
  <r>
    <x v="1"/>
    <n v="3"/>
    <x v="43"/>
    <x v="137"/>
    <x v="8"/>
    <s v="Miscellaneous crimes against society"/>
    <s v="67"/>
    <x v="4858"/>
  </r>
  <r>
    <x v="5"/>
    <n v="3"/>
    <x v="40"/>
    <x v="158"/>
    <x v="2"/>
    <s v="Death or serious injury - unlawful driving"/>
    <s v="37.1"/>
    <x v="4858"/>
  </r>
  <r>
    <x v="5"/>
    <n v="3"/>
    <x v="40"/>
    <x v="147"/>
    <x v="2"/>
    <s v="Death or serious injury - unlawful driving"/>
    <s v="4.6"/>
    <x v="4858"/>
  </r>
  <r>
    <x v="5"/>
    <n v="3"/>
    <x v="40"/>
    <x v="138"/>
    <x v="2"/>
    <s v="Death or serious injury - unlawful driving"/>
    <s v="4.8"/>
    <x v="4858"/>
  </r>
  <r>
    <x v="5"/>
    <n v="3"/>
    <x v="40"/>
    <x v="195"/>
    <x v="2"/>
    <s v="Death or serious injury - unlawful driving"/>
    <s v="4.9"/>
    <x v="4858"/>
  </r>
  <r>
    <x v="5"/>
    <n v="3"/>
    <x v="40"/>
    <x v="161"/>
    <x v="2"/>
    <s v="Death or serious injury - unlawful driving"/>
    <s v="4.4"/>
    <x v="4858"/>
  </r>
  <r>
    <x v="4"/>
    <n v="3"/>
    <x v="30"/>
    <x v="137"/>
    <x v="8"/>
    <s v="Miscellaneous crimes against society"/>
    <s v="67"/>
    <x v="4858"/>
  </r>
  <r>
    <x v="4"/>
    <n v="3"/>
    <x v="30"/>
    <x v="152"/>
    <x v="2"/>
    <s v="Violence without injury"/>
    <s v="14"/>
    <x v="4858"/>
  </r>
  <r>
    <x v="4"/>
    <n v="3"/>
    <x v="30"/>
    <x v="77"/>
    <x v="8"/>
    <s v="Miscellaneous crimes against society"/>
    <s v="27"/>
    <x v="4858"/>
  </r>
  <r>
    <x v="4"/>
    <n v="3"/>
    <x v="30"/>
    <x v="103"/>
    <x v="7"/>
    <s v="Other sexual offences"/>
    <s v="72"/>
    <x v="4858"/>
  </r>
  <r>
    <x v="4"/>
    <n v="3"/>
    <x v="30"/>
    <x v="150"/>
    <x v="7"/>
    <s v="Other sexual offences"/>
    <s v="88D"/>
    <x v="4858"/>
  </r>
  <r>
    <x v="6"/>
    <n v="3"/>
    <x v="44"/>
    <x v="89"/>
    <x v="8"/>
    <s v="Miscellaneous crimes against society"/>
    <s v="69"/>
    <x v="4858"/>
  </r>
  <r>
    <x v="6"/>
    <n v="3"/>
    <x v="44"/>
    <x v="73"/>
    <x v="3"/>
    <s v="Possession of drugs"/>
    <s v="92C"/>
    <x v="4858"/>
  </r>
  <r>
    <x v="6"/>
    <n v="3"/>
    <x v="44"/>
    <x v="162"/>
    <x v="9"/>
    <s v="Possession of weapons offences"/>
    <s v="90"/>
    <x v="4858"/>
  </r>
  <r>
    <x v="6"/>
    <n v="3"/>
    <x v="44"/>
    <x v="106"/>
    <x v="7"/>
    <s v="Other sexual offences"/>
    <s v="88C"/>
    <x v="4858"/>
  </r>
  <r>
    <x v="6"/>
    <n v="3"/>
    <x v="44"/>
    <x v="68"/>
    <x v="8"/>
    <s v="Miscellaneous crimes against society"/>
    <s v="61A"/>
    <x v="4858"/>
  </r>
  <r>
    <x v="8"/>
    <n v="3"/>
    <x v="42"/>
    <x v="146"/>
    <x v="2"/>
    <s v="Violence without injury"/>
    <s v="3A"/>
    <x v="4858"/>
  </r>
  <r>
    <x v="9"/>
    <n v="3"/>
    <x v="44"/>
    <x v="145"/>
    <x v="8"/>
    <s v="Miscellaneous crimes against society"/>
    <s v="26"/>
    <x v="4858"/>
  </r>
  <r>
    <x v="9"/>
    <n v="3"/>
    <x v="44"/>
    <x v="25"/>
    <x v="1"/>
    <s v="Non-domestic burglary"/>
    <s v="30A"/>
    <x v="4858"/>
  </r>
  <r>
    <x v="0"/>
    <n v="4"/>
    <x v="6"/>
    <x v="176"/>
    <x v="8"/>
    <s v="Miscellaneous crimes against society"/>
    <s v="94"/>
    <x v="4858"/>
  </r>
  <r>
    <x v="0"/>
    <n v="4"/>
    <x v="6"/>
    <x v="177"/>
    <x v="2"/>
    <s v="Violence with injury"/>
    <s v="8K"/>
    <x v="4858"/>
  </r>
  <r>
    <x v="0"/>
    <n v="4"/>
    <x v="6"/>
    <x v="64"/>
    <x v="8"/>
    <s v="Miscellaneous crimes against society"/>
    <s v="53J"/>
    <x v="4858"/>
  </r>
  <r>
    <x v="2"/>
    <n v="3"/>
    <x v="46"/>
    <x v="158"/>
    <x v="2"/>
    <s v="Death or serious injury - unlawful driving"/>
    <s v="37.1"/>
    <x v="4858"/>
  </r>
  <r>
    <x v="2"/>
    <n v="3"/>
    <x v="46"/>
    <x v="147"/>
    <x v="2"/>
    <s v="Death or serious injury - unlawful driving"/>
    <s v="4.6"/>
    <x v="4858"/>
  </r>
  <r>
    <x v="2"/>
    <n v="3"/>
    <x v="46"/>
    <x v="138"/>
    <x v="2"/>
    <s v="Death or serious injury - unlawful driving"/>
    <s v="4.8"/>
    <x v="4858"/>
  </r>
  <r>
    <x v="3"/>
    <n v="3"/>
    <x v="24"/>
    <x v="59"/>
    <x v="2"/>
    <s v="Stalking and harassment"/>
    <s v="8M"/>
    <x v="4858"/>
  </r>
  <r>
    <x v="1"/>
    <n v="3"/>
    <x v="43"/>
    <x v="152"/>
    <x v="2"/>
    <s v="Violence without injury"/>
    <s v="14"/>
    <x v="4858"/>
  </r>
  <r>
    <x v="1"/>
    <n v="3"/>
    <x v="43"/>
    <x v="109"/>
    <x v="7"/>
    <s v="Other sexual offences"/>
    <s v="70"/>
    <x v="4858"/>
  </r>
  <r>
    <x v="1"/>
    <n v="3"/>
    <x v="43"/>
    <x v="77"/>
    <x v="8"/>
    <s v="Miscellaneous crimes against society"/>
    <s v="27"/>
    <x v="4858"/>
  </r>
  <r>
    <x v="1"/>
    <n v="3"/>
    <x v="43"/>
    <x v="103"/>
    <x v="7"/>
    <s v="Other sexual offences"/>
    <s v="72"/>
    <x v="4858"/>
  </r>
  <r>
    <x v="1"/>
    <n v="3"/>
    <x v="43"/>
    <x v="150"/>
    <x v="7"/>
    <s v="Other sexual offences"/>
    <s v="88D"/>
    <x v="4858"/>
  </r>
  <r>
    <x v="4"/>
    <n v="3"/>
    <x v="30"/>
    <x v="156"/>
    <x v="8"/>
    <s v="Miscellaneous crimes against society"/>
    <s v="96"/>
    <x v="4858"/>
  </r>
  <r>
    <x v="4"/>
    <n v="3"/>
    <x v="43"/>
    <x v="155"/>
    <x v="1"/>
    <s v="Non-domestic burglary"/>
    <s v="31A"/>
    <x v="4858"/>
  </r>
  <r>
    <x v="4"/>
    <n v="3"/>
    <x v="43"/>
    <x v="160"/>
    <x v="1"/>
    <s v="Non-domestic burglary"/>
    <s v="31"/>
    <x v="4858"/>
  </r>
  <r>
    <x v="4"/>
    <n v="3"/>
    <x v="43"/>
    <x v="140"/>
    <x v="1"/>
    <s v="Domestic burglary"/>
    <s v="29"/>
    <x v="4858"/>
  </r>
  <r>
    <x v="4"/>
    <n v="3"/>
    <x v="43"/>
    <x v="113"/>
    <x v="1"/>
    <s v="Non-domestic burglary"/>
    <s v="30B"/>
    <x v="4858"/>
  </r>
  <r>
    <x v="4"/>
    <n v="3"/>
    <x v="43"/>
    <x v="112"/>
    <x v="1"/>
    <s v="Domestic burglary"/>
    <s v="28B"/>
    <x v="4858"/>
  </r>
  <r>
    <x v="6"/>
    <n v="3"/>
    <x v="44"/>
    <x v="85"/>
    <x v="9"/>
    <s v="Possession of weapons offences"/>
    <s v="10A"/>
    <x v="4858"/>
  </r>
  <r>
    <x v="6"/>
    <n v="3"/>
    <x v="44"/>
    <x v="152"/>
    <x v="2"/>
    <s v="Violence without injury"/>
    <s v="14"/>
    <x v="4858"/>
  </r>
  <r>
    <x v="6"/>
    <n v="3"/>
    <x v="44"/>
    <x v="194"/>
    <x v="7"/>
    <s v="Rape offences"/>
    <s v="19K"/>
    <x v="4858"/>
  </r>
  <r>
    <x v="7"/>
    <n v="3"/>
    <x v="12"/>
    <x v="162"/>
    <x v="9"/>
    <s v="Possession of weapons offences"/>
    <s v="90"/>
    <x v="4858"/>
  </r>
  <r>
    <x v="7"/>
    <n v="3"/>
    <x v="12"/>
    <x v="68"/>
    <x v="8"/>
    <s v="Miscellaneous crimes against society"/>
    <s v="61A"/>
    <x v="4858"/>
  </r>
  <r>
    <x v="8"/>
    <n v="3"/>
    <x v="42"/>
    <x v="198"/>
    <x v="2"/>
    <s v="Homicide"/>
    <s v="4.1"/>
    <x v="4858"/>
  </r>
  <r>
    <x v="8"/>
    <n v="3"/>
    <x v="42"/>
    <x v="115"/>
    <x v="1"/>
    <s v="Domestic burglary"/>
    <s v="28C"/>
    <x v="4858"/>
  </r>
  <r>
    <x v="8"/>
    <n v="3"/>
    <x v="42"/>
    <x v="125"/>
    <x v="1"/>
    <s v="Domestic burglary"/>
    <s v="28G"/>
    <x v="4858"/>
  </r>
  <r>
    <x v="8"/>
    <n v="3"/>
    <x v="42"/>
    <x v="199"/>
    <x v="2"/>
    <s v="Homicide"/>
    <s v="4.2"/>
    <x v="4858"/>
  </r>
  <r>
    <x v="8"/>
    <n v="3"/>
    <x v="42"/>
    <x v="89"/>
    <x v="8"/>
    <s v="Miscellaneous crimes against society"/>
    <s v="69"/>
    <x v="4858"/>
  </r>
  <r>
    <x v="9"/>
    <n v="3"/>
    <x v="44"/>
    <x v="24"/>
    <x v="1"/>
    <s v="Domestic burglary"/>
    <s v="28A"/>
    <x v="4858"/>
  </r>
  <r>
    <x v="9"/>
    <n v="3"/>
    <x v="44"/>
    <x v="158"/>
    <x v="2"/>
    <s v="Death or serious injury - unlawful driving"/>
    <s v="37.1"/>
    <x v="4858"/>
  </r>
  <r>
    <x v="9"/>
    <n v="3"/>
    <x v="44"/>
    <x v="147"/>
    <x v="2"/>
    <s v="Death or serious injury - unlawful driving"/>
    <s v="4.6"/>
    <x v="4858"/>
  </r>
  <r>
    <x v="9"/>
    <n v="3"/>
    <x v="44"/>
    <x v="138"/>
    <x v="2"/>
    <s v="Death or serious injury - unlawful driving"/>
    <s v="4.8"/>
    <x v="4858"/>
  </r>
  <r>
    <x v="9"/>
    <n v="3"/>
    <x v="44"/>
    <x v="195"/>
    <x v="2"/>
    <s v="Death or serious injury - unlawful driving"/>
    <s v="4.9"/>
    <x v="4858"/>
  </r>
  <r>
    <x v="9"/>
    <n v="3"/>
    <x v="44"/>
    <x v="161"/>
    <x v="2"/>
    <s v="Death or serious injury - unlawful driving"/>
    <s v="4.4"/>
    <x v="4858"/>
  </r>
  <r>
    <x v="9"/>
    <n v="3"/>
    <x v="44"/>
    <x v="159"/>
    <x v="2"/>
    <s v="Violence with injury"/>
    <s v="4.7"/>
    <x v="4858"/>
  </r>
  <r>
    <x v="9"/>
    <n v="3"/>
    <x v="44"/>
    <x v="163"/>
    <x v="8"/>
    <s v="Miscellaneous crimes against society"/>
    <s v="15"/>
    <x v="4858"/>
  </r>
  <r>
    <x v="9"/>
    <n v="3"/>
    <x v="44"/>
    <x v="146"/>
    <x v="2"/>
    <s v="Violence without injury"/>
    <s v="3A"/>
    <x v="4858"/>
  </r>
  <r>
    <x v="9"/>
    <n v="3"/>
    <x v="44"/>
    <x v="198"/>
    <x v="2"/>
    <s v="Homicide"/>
    <s v="4.1"/>
    <x v="4858"/>
  </r>
  <r>
    <x v="10"/>
    <n v="1"/>
    <x v="37"/>
    <x v="138"/>
    <x v="2"/>
    <s v="Death or serious injury - unlawful driving"/>
    <s v="4.8"/>
    <x v="4858"/>
  </r>
  <r>
    <x v="10"/>
    <n v="1"/>
    <x v="37"/>
    <x v="195"/>
    <x v="2"/>
    <s v="Death or serious injury - unlawful driving"/>
    <s v="4.9"/>
    <x v="4858"/>
  </r>
  <r>
    <x v="0"/>
    <n v="4"/>
    <x v="6"/>
    <x v="178"/>
    <x v="2"/>
    <s v="Violence with injury"/>
    <s v="5C"/>
    <x v="4858"/>
  </r>
  <r>
    <x v="0"/>
    <n v="4"/>
    <x v="6"/>
    <x v="152"/>
    <x v="2"/>
    <s v="Violence without injury"/>
    <s v="14"/>
    <x v="4858"/>
  </r>
  <r>
    <x v="0"/>
    <n v="4"/>
    <x v="6"/>
    <x v="179"/>
    <x v="8"/>
    <s v="Miscellaneous crimes against society"/>
    <s v="87"/>
    <x v="4858"/>
  </r>
  <r>
    <x v="0"/>
    <n v="4"/>
    <x v="6"/>
    <x v="180"/>
    <x v="8"/>
    <s v="Miscellaneous crimes against society"/>
    <s v="91"/>
    <x v="4858"/>
  </r>
  <r>
    <x v="2"/>
    <n v="3"/>
    <x v="46"/>
    <x v="195"/>
    <x v="2"/>
    <s v="Death or serious injury - unlawful driving"/>
    <s v="4.9"/>
    <x v="4858"/>
  </r>
  <r>
    <x v="3"/>
    <n v="3"/>
    <x v="24"/>
    <x v="109"/>
    <x v="7"/>
    <s v="Other sexual offences"/>
    <s v="70"/>
    <x v="4858"/>
  </r>
  <r>
    <x v="1"/>
    <n v="3"/>
    <x v="43"/>
    <x v="156"/>
    <x v="8"/>
    <s v="Miscellaneous crimes against society"/>
    <s v="96"/>
    <x v="4858"/>
  </r>
  <r>
    <x v="1"/>
    <n v="3"/>
    <x v="44"/>
    <x v="160"/>
    <x v="1"/>
    <s v="Non-domestic burglary"/>
    <s v="31"/>
    <x v="4858"/>
  </r>
  <r>
    <x v="1"/>
    <n v="3"/>
    <x v="44"/>
    <x v="140"/>
    <x v="1"/>
    <s v="Domestic burglary"/>
    <s v="29"/>
    <x v="4858"/>
  </r>
  <r>
    <x v="5"/>
    <n v="3"/>
    <x v="40"/>
    <x v="159"/>
    <x v="2"/>
    <s v="Violence with injury"/>
    <s v="4.7"/>
    <x v="4858"/>
  </r>
  <r>
    <x v="5"/>
    <n v="3"/>
    <x v="40"/>
    <x v="107"/>
    <x v="7"/>
    <s v="Other sexual offences"/>
    <s v="22A"/>
    <x v="4858"/>
  </r>
  <r>
    <x v="5"/>
    <n v="3"/>
    <x v="40"/>
    <x v="163"/>
    <x v="8"/>
    <s v="Miscellaneous crimes against society"/>
    <s v="15"/>
    <x v="4858"/>
  </r>
  <r>
    <x v="5"/>
    <n v="3"/>
    <x v="40"/>
    <x v="146"/>
    <x v="2"/>
    <s v="Violence without injury"/>
    <s v="3A"/>
    <x v="4858"/>
  </r>
  <r>
    <x v="5"/>
    <n v="3"/>
    <x v="40"/>
    <x v="198"/>
    <x v="2"/>
    <s v="Homicide"/>
    <s v="4.1"/>
    <x v="4858"/>
  </r>
  <r>
    <x v="5"/>
    <n v="3"/>
    <x v="40"/>
    <x v="94"/>
    <x v="8"/>
    <s v="Miscellaneous crimes against society"/>
    <s v="95"/>
    <x v="4858"/>
  </r>
  <r>
    <x v="4"/>
    <n v="3"/>
    <x v="43"/>
    <x v="151"/>
    <x v="1"/>
    <s v="Domestic burglary"/>
    <s v="28D"/>
    <x v="4858"/>
  </r>
  <r>
    <x v="4"/>
    <n v="3"/>
    <x v="43"/>
    <x v="129"/>
    <x v="1"/>
    <s v="Domestic burglary"/>
    <s v="28H"/>
    <x v="4858"/>
  </r>
  <r>
    <x v="6"/>
    <n v="3"/>
    <x v="44"/>
    <x v="36"/>
    <x v="4"/>
    <s v="Robbery of business property"/>
    <s v="34A"/>
    <x v="4858"/>
  </r>
  <r>
    <x v="7"/>
    <n v="3"/>
    <x v="12"/>
    <x v="152"/>
    <x v="2"/>
    <s v="Violence without injury"/>
    <s v="14"/>
    <x v="4858"/>
  </r>
  <r>
    <x v="7"/>
    <n v="3"/>
    <x v="12"/>
    <x v="194"/>
    <x v="7"/>
    <s v="Rape offences"/>
    <s v="19K"/>
    <x v="4858"/>
  </r>
  <r>
    <x v="7"/>
    <n v="3"/>
    <x v="12"/>
    <x v="77"/>
    <x v="8"/>
    <s v="Miscellaneous crimes against society"/>
    <s v="27"/>
    <x v="4858"/>
  </r>
  <r>
    <x v="7"/>
    <n v="3"/>
    <x v="12"/>
    <x v="103"/>
    <x v="7"/>
    <s v="Other sexual offences"/>
    <s v="72"/>
    <x v="4858"/>
  </r>
  <r>
    <x v="7"/>
    <n v="3"/>
    <x v="12"/>
    <x v="156"/>
    <x v="8"/>
    <s v="Miscellaneous crimes against society"/>
    <s v="96"/>
    <x v="4858"/>
  </r>
  <r>
    <x v="8"/>
    <n v="3"/>
    <x v="42"/>
    <x v="73"/>
    <x v="3"/>
    <s v="Possession of drugs"/>
    <s v="92C"/>
    <x v="4858"/>
  </r>
  <r>
    <x v="8"/>
    <n v="3"/>
    <x v="42"/>
    <x v="162"/>
    <x v="9"/>
    <s v="Possession of weapons offences"/>
    <s v="90"/>
    <x v="4858"/>
  </r>
  <r>
    <x v="9"/>
    <n v="3"/>
    <x v="44"/>
    <x v="94"/>
    <x v="8"/>
    <s v="Miscellaneous crimes against society"/>
    <s v="95"/>
    <x v="4858"/>
  </r>
  <r>
    <x v="9"/>
    <n v="3"/>
    <x v="44"/>
    <x v="115"/>
    <x v="1"/>
    <s v="Domestic burglary"/>
    <s v="28C"/>
    <x v="4858"/>
  </r>
  <r>
    <x v="9"/>
    <n v="3"/>
    <x v="44"/>
    <x v="125"/>
    <x v="1"/>
    <s v="Domestic burglary"/>
    <s v="28G"/>
    <x v="4858"/>
  </r>
  <r>
    <x v="9"/>
    <n v="3"/>
    <x v="44"/>
    <x v="111"/>
    <x v="8"/>
    <s v="Miscellaneous crimes against society"/>
    <s v="24"/>
    <x v="4858"/>
  </r>
  <r>
    <x v="10"/>
    <n v="1"/>
    <x v="37"/>
    <x v="161"/>
    <x v="2"/>
    <s v="Death or serious injury - unlawful driving"/>
    <s v="4.4"/>
    <x v="4858"/>
  </r>
  <r>
    <x v="0"/>
    <n v="4"/>
    <x v="6"/>
    <x v="181"/>
    <x v="2"/>
    <s v="Violence with injury"/>
    <s v="8J"/>
    <x v="4858"/>
  </r>
  <r>
    <x v="0"/>
    <n v="4"/>
    <x v="6"/>
    <x v="182"/>
    <x v="5"/>
    <s v="Criminal damage"/>
    <s v="58F"/>
    <x v="4858"/>
  </r>
  <r>
    <x v="2"/>
    <n v="3"/>
    <x v="46"/>
    <x v="159"/>
    <x v="2"/>
    <s v="Violence with injury"/>
    <s v="4.7"/>
    <x v="4858"/>
  </r>
  <r>
    <x v="2"/>
    <n v="3"/>
    <x v="46"/>
    <x v="107"/>
    <x v="7"/>
    <s v="Other sexual offences"/>
    <s v="22A"/>
    <x v="4858"/>
  </r>
  <r>
    <x v="2"/>
    <n v="3"/>
    <x v="46"/>
    <x v="90"/>
    <x v="2"/>
    <s v="Violence without injury"/>
    <s v="13"/>
    <x v="4858"/>
  </r>
  <r>
    <x v="3"/>
    <n v="3"/>
    <x v="24"/>
    <x v="77"/>
    <x v="8"/>
    <s v="Miscellaneous crimes against society"/>
    <s v="27"/>
    <x v="4858"/>
  </r>
  <r>
    <x v="3"/>
    <n v="3"/>
    <x v="24"/>
    <x v="43"/>
    <x v="1"/>
    <s v="Other theft offences"/>
    <s v="42"/>
    <x v="4858"/>
  </r>
  <r>
    <x v="3"/>
    <n v="3"/>
    <x v="24"/>
    <x v="103"/>
    <x v="7"/>
    <s v="Other sexual offences"/>
    <s v="72"/>
    <x v="4858"/>
  </r>
  <r>
    <x v="1"/>
    <n v="3"/>
    <x v="44"/>
    <x v="151"/>
    <x v="1"/>
    <s v="Domestic burglary"/>
    <s v="28D"/>
    <x v="4858"/>
  </r>
  <r>
    <x v="1"/>
    <n v="3"/>
    <x v="44"/>
    <x v="95"/>
    <x v="2"/>
    <s v="Violence with injury"/>
    <s v="2"/>
    <x v="4858"/>
  </r>
  <r>
    <x v="5"/>
    <n v="3"/>
    <x v="40"/>
    <x v="115"/>
    <x v="1"/>
    <s v="Domestic burglary"/>
    <s v="28C"/>
    <x v="4858"/>
  </r>
  <r>
    <x v="5"/>
    <n v="3"/>
    <x v="40"/>
    <x v="111"/>
    <x v="8"/>
    <s v="Miscellaneous crimes against society"/>
    <s v="24"/>
    <x v="4858"/>
  </r>
  <r>
    <x v="5"/>
    <n v="3"/>
    <x v="40"/>
    <x v="99"/>
    <x v="8"/>
    <s v="Miscellaneous crimes against society"/>
    <s v="814"/>
    <x v="4858"/>
  </r>
  <r>
    <x v="5"/>
    <n v="3"/>
    <x v="40"/>
    <x v="199"/>
    <x v="2"/>
    <s v="Homicide"/>
    <s v="4.2"/>
    <x v="4858"/>
  </r>
  <r>
    <x v="5"/>
    <n v="3"/>
    <x v="40"/>
    <x v="157"/>
    <x v="2"/>
    <s v="Violence with injury"/>
    <s v="4.3"/>
    <x v="4858"/>
  </r>
  <r>
    <x v="5"/>
    <n v="3"/>
    <x v="40"/>
    <x v="154"/>
    <x v="2"/>
    <s v="Homicide"/>
    <s v="4.1"/>
    <x v="4858"/>
  </r>
  <r>
    <x v="4"/>
    <n v="3"/>
    <x v="43"/>
    <x v="141"/>
    <x v="8"/>
    <s v="Miscellaneous crimes against society"/>
    <s v="83"/>
    <x v="4858"/>
  </r>
  <r>
    <x v="6"/>
    <n v="3"/>
    <x v="44"/>
    <x v="77"/>
    <x v="8"/>
    <s v="Miscellaneous crimes against society"/>
    <s v="27"/>
    <x v="4858"/>
  </r>
  <r>
    <x v="6"/>
    <n v="3"/>
    <x v="44"/>
    <x v="103"/>
    <x v="7"/>
    <s v="Other sexual offences"/>
    <s v="72"/>
    <x v="4858"/>
  </r>
  <r>
    <x v="6"/>
    <n v="3"/>
    <x v="44"/>
    <x v="150"/>
    <x v="7"/>
    <s v="Other sexual offences"/>
    <s v="88D"/>
    <x v="4858"/>
  </r>
  <r>
    <x v="6"/>
    <n v="3"/>
    <x v="44"/>
    <x v="55"/>
    <x v="6"/>
    <s v="Public order offences"/>
    <s v="62A"/>
    <x v="4858"/>
  </r>
  <r>
    <x v="6"/>
    <n v="3"/>
    <x v="44"/>
    <x v="156"/>
    <x v="8"/>
    <s v="Miscellaneous crimes against society"/>
    <s v="96"/>
    <x v="4858"/>
  </r>
  <r>
    <x v="7"/>
    <n v="3"/>
    <x v="21"/>
    <x v="160"/>
    <x v="1"/>
    <s v="Non-domestic burglary"/>
    <s v="31"/>
    <x v="4858"/>
  </r>
  <r>
    <x v="7"/>
    <n v="3"/>
    <x v="21"/>
    <x v="140"/>
    <x v="1"/>
    <s v="Domestic burglary"/>
    <s v="29"/>
    <x v="4858"/>
  </r>
  <r>
    <x v="8"/>
    <n v="3"/>
    <x v="42"/>
    <x v="137"/>
    <x v="8"/>
    <s v="Miscellaneous crimes against society"/>
    <s v="67"/>
    <x v="4858"/>
  </r>
  <r>
    <x v="8"/>
    <n v="3"/>
    <x v="42"/>
    <x v="68"/>
    <x v="8"/>
    <s v="Miscellaneous crimes against society"/>
    <s v="61A"/>
    <x v="4858"/>
  </r>
  <r>
    <x v="8"/>
    <n v="3"/>
    <x v="42"/>
    <x v="152"/>
    <x v="2"/>
    <s v="Violence without injury"/>
    <s v="14"/>
    <x v="4858"/>
  </r>
  <r>
    <x v="8"/>
    <n v="3"/>
    <x v="42"/>
    <x v="36"/>
    <x v="4"/>
    <s v="Robbery of business property"/>
    <s v="34A"/>
    <x v="4858"/>
  </r>
  <r>
    <x v="8"/>
    <n v="3"/>
    <x v="42"/>
    <x v="109"/>
    <x v="7"/>
    <s v="Other sexual offences"/>
    <s v="70"/>
    <x v="4858"/>
  </r>
  <r>
    <x v="8"/>
    <n v="3"/>
    <x v="42"/>
    <x v="77"/>
    <x v="8"/>
    <s v="Miscellaneous crimes against society"/>
    <s v="27"/>
    <x v="4858"/>
  </r>
  <r>
    <x v="8"/>
    <n v="3"/>
    <x v="42"/>
    <x v="103"/>
    <x v="7"/>
    <s v="Other sexual offences"/>
    <s v="72"/>
    <x v="4858"/>
  </r>
  <r>
    <x v="8"/>
    <n v="3"/>
    <x v="42"/>
    <x v="150"/>
    <x v="7"/>
    <s v="Other sexual offences"/>
    <s v="88D"/>
    <x v="4858"/>
  </r>
  <r>
    <x v="9"/>
    <n v="3"/>
    <x v="44"/>
    <x v="101"/>
    <x v="8"/>
    <s v="Miscellaneous crimes against society"/>
    <s v="60"/>
    <x v="4858"/>
  </r>
  <r>
    <x v="9"/>
    <n v="3"/>
    <x v="44"/>
    <x v="99"/>
    <x v="8"/>
    <s v="Miscellaneous crimes against society"/>
    <s v="814"/>
    <x v="4858"/>
  </r>
  <r>
    <x v="9"/>
    <n v="3"/>
    <x v="44"/>
    <x v="88"/>
    <x v="7"/>
    <s v="Other sexual offences"/>
    <s v="23"/>
    <x v="4858"/>
  </r>
  <r>
    <x v="9"/>
    <n v="3"/>
    <x v="44"/>
    <x v="199"/>
    <x v="2"/>
    <s v="Homicide"/>
    <s v="4.2"/>
    <x v="4858"/>
  </r>
  <r>
    <x v="9"/>
    <n v="3"/>
    <x v="44"/>
    <x v="157"/>
    <x v="2"/>
    <s v="Violence with injury"/>
    <s v="4.3"/>
    <x v="4858"/>
  </r>
  <r>
    <x v="9"/>
    <n v="3"/>
    <x v="44"/>
    <x v="70"/>
    <x v="2"/>
    <s v="Violence without injury"/>
    <s v="36"/>
    <x v="4858"/>
  </r>
  <r>
    <x v="10"/>
    <n v="1"/>
    <x v="37"/>
    <x v="159"/>
    <x v="2"/>
    <s v="Violence with injury"/>
    <s v="4.7"/>
    <x v="4858"/>
  </r>
  <r>
    <x v="10"/>
    <n v="1"/>
    <x v="37"/>
    <x v="90"/>
    <x v="2"/>
    <s v="Violence without injury"/>
    <s v="13"/>
    <x v="4858"/>
  </r>
  <r>
    <x v="0"/>
    <n v="4"/>
    <x v="6"/>
    <x v="183"/>
    <x v="5"/>
    <s v="Criminal damage"/>
    <s v="58E"/>
    <x v="4858"/>
  </r>
  <r>
    <x v="0"/>
    <n v="4"/>
    <x v="6"/>
    <x v="184"/>
    <x v="5"/>
    <s v="Criminal damage"/>
    <s v="58G"/>
    <x v="4858"/>
  </r>
  <r>
    <x v="2"/>
    <n v="3"/>
    <x v="46"/>
    <x v="163"/>
    <x v="8"/>
    <s v="Miscellaneous crimes against society"/>
    <s v="15"/>
    <x v="4858"/>
  </r>
  <r>
    <x v="2"/>
    <n v="3"/>
    <x v="46"/>
    <x v="146"/>
    <x v="2"/>
    <s v="Violence without injury"/>
    <s v="3A"/>
    <x v="4858"/>
  </r>
  <r>
    <x v="2"/>
    <n v="3"/>
    <x v="46"/>
    <x v="198"/>
    <x v="2"/>
    <s v="Homicide"/>
    <s v="4.1"/>
    <x v="4858"/>
  </r>
  <r>
    <x v="3"/>
    <n v="3"/>
    <x v="24"/>
    <x v="150"/>
    <x v="7"/>
    <s v="Other sexual offences"/>
    <s v="88D"/>
    <x v="4858"/>
  </r>
  <r>
    <x v="3"/>
    <n v="3"/>
    <x v="24"/>
    <x v="156"/>
    <x v="8"/>
    <s v="Miscellaneous crimes against society"/>
    <s v="96"/>
    <x v="4858"/>
  </r>
  <r>
    <x v="3"/>
    <n v="3"/>
    <x v="11"/>
    <x v="160"/>
    <x v="1"/>
    <s v="Non-domestic burglary"/>
    <s v="31"/>
    <x v="4858"/>
  </r>
  <r>
    <x v="1"/>
    <n v="3"/>
    <x v="44"/>
    <x v="141"/>
    <x v="8"/>
    <s v="Miscellaneous crimes against society"/>
    <s v="83"/>
    <x v="4858"/>
  </r>
  <r>
    <x v="1"/>
    <n v="3"/>
    <x v="44"/>
    <x v="145"/>
    <x v="8"/>
    <s v="Miscellaneous crimes against society"/>
    <s v="26"/>
    <x v="4858"/>
  </r>
  <r>
    <x v="1"/>
    <n v="3"/>
    <x v="44"/>
    <x v="158"/>
    <x v="2"/>
    <s v="Death or serious injury - unlawful driving"/>
    <s v="37.1"/>
    <x v="4858"/>
  </r>
  <r>
    <x v="5"/>
    <n v="3"/>
    <x v="40"/>
    <x v="73"/>
    <x v="3"/>
    <s v="Possession of drugs"/>
    <s v="92C"/>
    <x v="4858"/>
  </r>
  <r>
    <x v="5"/>
    <n v="3"/>
    <x v="40"/>
    <x v="162"/>
    <x v="9"/>
    <s v="Possession of weapons offences"/>
    <s v="90"/>
    <x v="4858"/>
  </r>
  <r>
    <x v="4"/>
    <n v="3"/>
    <x v="43"/>
    <x v="145"/>
    <x v="8"/>
    <s v="Miscellaneous crimes against society"/>
    <s v="26"/>
    <x v="4858"/>
  </r>
  <r>
    <x v="4"/>
    <n v="3"/>
    <x v="43"/>
    <x v="25"/>
    <x v="1"/>
    <s v="Non-domestic burglary"/>
    <s v="30A"/>
    <x v="4858"/>
  </r>
  <r>
    <x v="4"/>
    <n v="3"/>
    <x v="43"/>
    <x v="24"/>
    <x v="1"/>
    <s v="Domestic burglary"/>
    <s v="28A"/>
    <x v="4858"/>
  </r>
  <r>
    <x v="4"/>
    <n v="3"/>
    <x v="43"/>
    <x v="158"/>
    <x v="2"/>
    <s v="Death or serious injury - unlawful driving"/>
    <s v="37.1"/>
    <x v="4858"/>
  </r>
  <r>
    <x v="4"/>
    <n v="3"/>
    <x v="43"/>
    <x v="147"/>
    <x v="2"/>
    <s v="Death or serious injury - unlawful driving"/>
    <s v="4.6"/>
    <x v="4858"/>
  </r>
  <r>
    <x v="4"/>
    <n v="3"/>
    <x v="43"/>
    <x v="138"/>
    <x v="2"/>
    <s v="Death or serious injury - unlawful driving"/>
    <s v="4.8"/>
    <x v="4858"/>
  </r>
  <r>
    <x v="6"/>
    <n v="3"/>
    <x v="10"/>
    <x v="97"/>
    <x v="7"/>
    <s v="Other sexual offences"/>
    <s v="73"/>
    <x v="4858"/>
  </r>
  <r>
    <x v="6"/>
    <n v="3"/>
    <x v="10"/>
    <x v="160"/>
    <x v="1"/>
    <s v="Non-domestic burglary"/>
    <s v="31"/>
    <x v="4858"/>
  </r>
  <r>
    <x v="6"/>
    <n v="3"/>
    <x v="10"/>
    <x v="140"/>
    <x v="1"/>
    <s v="Domestic burglary"/>
    <s v="29"/>
    <x v="4858"/>
  </r>
  <r>
    <x v="6"/>
    <n v="3"/>
    <x v="10"/>
    <x v="149"/>
    <x v="8"/>
    <s v="Miscellaneous crimes against society"/>
    <s v="76"/>
    <x v="4858"/>
  </r>
  <r>
    <x v="7"/>
    <n v="3"/>
    <x v="21"/>
    <x v="149"/>
    <x v="8"/>
    <s v="Miscellaneous crimes against society"/>
    <s v="76"/>
    <x v="4858"/>
  </r>
  <r>
    <x v="7"/>
    <n v="3"/>
    <x v="21"/>
    <x v="113"/>
    <x v="1"/>
    <s v="Non-domestic burglary"/>
    <s v="30B"/>
    <x v="4858"/>
  </r>
  <r>
    <x v="7"/>
    <n v="3"/>
    <x v="21"/>
    <x v="112"/>
    <x v="1"/>
    <s v="Domestic burglary"/>
    <s v="28B"/>
    <x v="4858"/>
  </r>
  <r>
    <x v="7"/>
    <n v="3"/>
    <x v="21"/>
    <x v="151"/>
    <x v="1"/>
    <s v="Domestic burglary"/>
    <s v="28D"/>
    <x v="4858"/>
  </r>
  <r>
    <x v="7"/>
    <n v="3"/>
    <x v="21"/>
    <x v="141"/>
    <x v="8"/>
    <s v="Miscellaneous crimes against society"/>
    <s v="83"/>
    <x v="4858"/>
  </r>
  <r>
    <x v="7"/>
    <n v="3"/>
    <x v="21"/>
    <x v="145"/>
    <x v="8"/>
    <s v="Miscellaneous crimes against society"/>
    <s v="26"/>
    <x v="4858"/>
  </r>
  <r>
    <x v="8"/>
    <n v="3"/>
    <x v="42"/>
    <x v="55"/>
    <x v="6"/>
    <s v="Public order offences"/>
    <s v="62A"/>
    <x v="4858"/>
  </r>
  <r>
    <x v="9"/>
    <n v="3"/>
    <x v="44"/>
    <x v="114"/>
    <x v="8"/>
    <s v="Miscellaneous crimes against society"/>
    <s v="33A"/>
    <x v="4858"/>
  </r>
  <r>
    <x v="9"/>
    <n v="3"/>
    <x v="44"/>
    <x v="154"/>
    <x v="2"/>
    <s v="Homicide"/>
    <s v="4.1"/>
    <x v="4858"/>
  </r>
  <r>
    <x v="9"/>
    <n v="3"/>
    <x v="44"/>
    <x v="142"/>
    <x v="2"/>
    <s v="Homicide"/>
    <s v="1"/>
    <x v="4858"/>
  </r>
  <r>
    <x v="0"/>
    <n v="4"/>
    <x v="6"/>
    <x v="185"/>
    <x v="2"/>
    <s v="Violence with injury"/>
    <s v="8H"/>
    <x v="4858"/>
  </r>
  <r>
    <x v="0"/>
    <n v="4"/>
    <x v="6"/>
    <x v="186"/>
    <x v="5"/>
    <s v="Criminal damage"/>
    <s v="58H"/>
    <x v="4858"/>
  </r>
  <r>
    <x v="0"/>
    <n v="4"/>
    <x v="6"/>
    <x v="187"/>
    <x v="6"/>
    <s v="Public order offences"/>
    <s v="64"/>
    <x v="4858"/>
  </r>
  <r>
    <x v="0"/>
    <n v="4"/>
    <x v="6"/>
    <x v="77"/>
    <x v="8"/>
    <s v="Miscellaneous crimes against society"/>
    <s v="27"/>
    <x v="4858"/>
  </r>
  <r>
    <x v="2"/>
    <n v="3"/>
    <x v="46"/>
    <x v="19"/>
    <x v="5"/>
    <s v="Criminal damage"/>
    <s v="58A"/>
    <x v="4858"/>
  </r>
  <r>
    <x v="2"/>
    <n v="3"/>
    <x v="46"/>
    <x v="39"/>
    <x v="2"/>
    <s v="Violence without injury"/>
    <s v="11A"/>
    <x v="4858"/>
  </r>
  <r>
    <x v="2"/>
    <n v="3"/>
    <x v="46"/>
    <x v="56"/>
    <x v="8"/>
    <s v="Miscellaneous crimes against society"/>
    <s v="802"/>
    <x v="4858"/>
  </r>
  <r>
    <x v="3"/>
    <n v="3"/>
    <x v="11"/>
    <x v="141"/>
    <x v="8"/>
    <s v="Miscellaneous crimes against society"/>
    <s v="83"/>
    <x v="4858"/>
  </r>
  <r>
    <x v="3"/>
    <n v="3"/>
    <x v="11"/>
    <x v="158"/>
    <x v="2"/>
    <s v="Death or serious injury - unlawful driving"/>
    <s v="37.1"/>
    <x v="4858"/>
  </r>
  <r>
    <x v="3"/>
    <n v="3"/>
    <x v="11"/>
    <x v="147"/>
    <x v="2"/>
    <s v="Death or serious injury - unlawful driving"/>
    <s v="4.6"/>
    <x v="4858"/>
  </r>
  <r>
    <x v="1"/>
    <n v="3"/>
    <x v="44"/>
    <x v="147"/>
    <x v="2"/>
    <s v="Death or serious injury - unlawful driving"/>
    <s v="4.6"/>
    <x v="4858"/>
  </r>
  <r>
    <x v="1"/>
    <n v="3"/>
    <x v="44"/>
    <x v="195"/>
    <x v="2"/>
    <s v="Death or serious injury - unlawful driving"/>
    <s v="4.9"/>
    <x v="4858"/>
  </r>
  <r>
    <x v="1"/>
    <n v="3"/>
    <x v="44"/>
    <x v="159"/>
    <x v="2"/>
    <s v="Violence with injury"/>
    <s v="4.7"/>
    <x v="4858"/>
  </r>
  <r>
    <x v="1"/>
    <n v="3"/>
    <x v="44"/>
    <x v="163"/>
    <x v="8"/>
    <s v="Miscellaneous crimes against society"/>
    <s v="15"/>
    <x v="4858"/>
  </r>
  <r>
    <x v="4"/>
    <n v="3"/>
    <x v="43"/>
    <x v="195"/>
    <x v="2"/>
    <s v="Death or serious injury - unlawful driving"/>
    <s v="4.9"/>
    <x v="4858"/>
  </r>
  <r>
    <x v="4"/>
    <n v="3"/>
    <x v="43"/>
    <x v="159"/>
    <x v="2"/>
    <s v="Violence with injury"/>
    <s v="4.7"/>
    <x v="4858"/>
  </r>
  <r>
    <x v="4"/>
    <n v="3"/>
    <x v="43"/>
    <x v="107"/>
    <x v="7"/>
    <s v="Other sexual offences"/>
    <s v="22A"/>
    <x v="4858"/>
  </r>
  <r>
    <x v="4"/>
    <n v="3"/>
    <x v="43"/>
    <x v="163"/>
    <x v="8"/>
    <s v="Miscellaneous crimes against society"/>
    <s v="15"/>
    <x v="4858"/>
  </r>
  <r>
    <x v="6"/>
    <n v="3"/>
    <x v="10"/>
    <x v="113"/>
    <x v="1"/>
    <s v="Non-domestic burglary"/>
    <s v="30B"/>
    <x v="4858"/>
  </r>
  <r>
    <x v="6"/>
    <n v="3"/>
    <x v="10"/>
    <x v="112"/>
    <x v="1"/>
    <s v="Domestic burglary"/>
    <s v="28B"/>
    <x v="4858"/>
  </r>
  <r>
    <x v="6"/>
    <n v="3"/>
    <x v="10"/>
    <x v="151"/>
    <x v="1"/>
    <s v="Domestic burglary"/>
    <s v="28D"/>
    <x v="4858"/>
  </r>
  <r>
    <x v="6"/>
    <n v="3"/>
    <x v="10"/>
    <x v="141"/>
    <x v="8"/>
    <s v="Miscellaneous crimes against society"/>
    <s v="83"/>
    <x v="4858"/>
  </r>
  <r>
    <x v="7"/>
    <n v="3"/>
    <x v="21"/>
    <x v="25"/>
    <x v="1"/>
    <s v="Non-domestic burglary"/>
    <s v="30A"/>
    <x v="4858"/>
  </r>
  <r>
    <x v="7"/>
    <n v="3"/>
    <x v="21"/>
    <x v="24"/>
    <x v="1"/>
    <s v="Domestic burglary"/>
    <s v="28A"/>
    <x v="4858"/>
  </r>
  <r>
    <x v="7"/>
    <n v="3"/>
    <x v="21"/>
    <x v="147"/>
    <x v="2"/>
    <s v="Death or serious injury - unlawful driving"/>
    <s v="4.6"/>
    <x v="4858"/>
  </r>
  <r>
    <x v="7"/>
    <n v="3"/>
    <x v="21"/>
    <x v="195"/>
    <x v="2"/>
    <s v="Death or serious injury - unlawful driving"/>
    <s v="4.9"/>
    <x v="4858"/>
  </r>
  <r>
    <x v="7"/>
    <n v="3"/>
    <x v="21"/>
    <x v="159"/>
    <x v="2"/>
    <s v="Violence with injury"/>
    <s v="4.7"/>
    <x v="4858"/>
  </r>
  <r>
    <x v="8"/>
    <n v="3"/>
    <x v="42"/>
    <x v="156"/>
    <x v="8"/>
    <s v="Miscellaneous crimes against society"/>
    <s v="96"/>
    <x v="4858"/>
  </r>
  <r>
    <x v="9"/>
    <n v="3"/>
    <x v="44"/>
    <x v="89"/>
    <x v="8"/>
    <s v="Miscellaneous crimes against society"/>
    <s v="69"/>
    <x v="4858"/>
  </r>
  <r>
    <x v="9"/>
    <n v="3"/>
    <x v="44"/>
    <x v="73"/>
    <x v="3"/>
    <s v="Possession of drugs"/>
    <s v="92C"/>
    <x v="4858"/>
  </r>
  <r>
    <x v="9"/>
    <n v="3"/>
    <x v="44"/>
    <x v="137"/>
    <x v="8"/>
    <s v="Miscellaneous crimes against society"/>
    <s v="67"/>
    <x v="4858"/>
  </r>
  <r>
    <x v="9"/>
    <n v="3"/>
    <x v="44"/>
    <x v="68"/>
    <x v="8"/>
    <s v="Miscellaneous crimes against society"/>
    <s v="61A"/>
    <x v="4858"/>
  </r>
  <r>
    <x v="9"/>
    <n v="3"/>
    <x v="44"/>
    <x v="152"/>
    <x v="2"/>
    <s v="Violence without injury"/>
    <s v="14"/>
    <x v="4858"/>
  </r>
  <r>
    <x v="10"/>
    <n v="1"/>
    <x v="37"/>
    <x v="163"/>
    <x v="8"/>
    <s v="Miscellaneous crimes against society"/>
    <s v="15"/>
    <x v="4858"/>
  </r>
  <r>
    <x v="0"/>
    <n v="4"/>
    <x v="6"/>
    <x v="188"/>
    <x v="8"/>
    <s v="Miscellaneous crimes against society"/>
    <s v="84"/>
    <x v="4858"/>
  </r>
  <r>
    <x v="0"/>
    <n v="4"/>
    <x v="6"/>
    <x v="189"/>
    <x v="6"/>
    <s v="Public order offences"/>
    <s v="62"/>
    <x v="4858"/>
  </r>
  <r>
    <x v="2"/>
    <n v="3"/>
    <x v="46"/>
    <x v="94"/>
    <x v="8"/>
    <s v="Miscellaneous crimes against society"/>
    <s v="95"/>
    <x v="4858"/>
  </r>
  <r>
    <x v="2"/>
    <n v="3"/>
    <x v="46"/>
    <x v="115"/>
    <x v="1"/>
    <s v="Domestic burglary"/>
    <s v="28C"/>
    <x v="4858"/>
  </r>
  <r>
    <x v="2"/>
    <n v="3"/>
    <x v="46"/>
    <x v="84"/>
    <x v="2"/>
    <s v="Violence with injury"/>
    <s v="5E"/>
    <x v="4858"/>
  </r>
  <r>
    <x v="2"/>
    <n v="3"/>
    <x v="46"/>
    <x v="111"/>
    <x v="8"/>
    <s v="Miscellaneous crimes against society"/>
    <s v="24"/>
    <x v="4858"/>
  </r>
  <r>
    <x v="3"/>
    <n v="3"/>
    <x v="11"/>
    <x v="195"/>
    <x v="2"/>
    <s v="Death or serious injury - unlawful driving"/>
    <s v="4.9"/>
    <x v="4858"/>
  </r>
  <r>
    <x v="3"/>
    <n v="3"/>
    <x v="11"/>
    <x v="159"/>
    <x v="2"/>
    <s v="Violence with injury"/>
    <s v="4.7"/>
    <x v="4858"/>
  </r>
  <r>
    <x v="3"/>
    <n v="3"/>
    <x v="11"/>
    <x v="163"/>
    <x v="8"/>
    <s v="Miscellaneous crimes against society"/>
    <s v="15"/>
    <x v="4858"/>
  </r>
  <r>
    <x v="3"/>
    <n v="3"/>
    <x v="11"/>
    <x v="146"/>
    <x v="2"/>
    <s v="Violence without injury"/>
    <s v="3A"/>
    <x v="4858"/>
  </r>
  <r>
    <x v="1"/>
    <n v="3"/>
    <x v="44"/>
    <x v="198"/>
    <x v="2"/>
    <s v="Homicide"/>
    <s v="4.1"/>
    <x v="4858"/>
  </r>
  <r>
    <x v="1"/>
    <n v="3"/>
    <x v="44"/>
    <x v="94"/>
    <x v="8"/>
    <s v="Miscellaneous crimes against society"/>
    <s v="95"/>
    <x v="4858"/>
  </r>
  <r>
    <x v="1"/>
    <n v="3"/>
    <x v="44"/>
    <x v="111"/>
    <x v="8"/>
    <s v="Miscellaneous crimes against society"/>
    <s v="24"/>
    <x v="4858"/>
  </r>
  <r>
    <x v="1"/>
    <n v="3"/>
    <x v="44"/>
    <x v="199"/>
    <x v="2"/>
    <s v="Homicide"/>
    <s v="4.2"/>
    <x v="4858"/>
  </r>
  <r>
    <x v="5"/>
    <n v="3"/>
    <x v="40"/>
    <x v="106"/>
    <x v="7"/>
    <s v="Other sexual offences"/>
    <s v="88C"/>
    <x v="4858"/>
  </r>
  <r>
    <x v="5"/>
    <n v="3"/>
    <x v="40"/>
    <x v="137"/>
    <x v="8"/>
    <s v="Miscellaneous crimes against society"/>
    <s v="67"/>
    <x v="4858"/>
  </r>
  <r>
    <x v="5"/>
    <n v="3"/>
    <x v="40"/>
    <x v="68"/>
    <x v="8"/>
    <s v="Miscellaneous crimes against society"/>
    <s v="61A"/>
    <x v="4858"/>
  </r>
  <r>
    <x v="5"/>
    <n v="3"/>
    <x v="40"/>
    <x v="152"/>
    <x v="2"/>
    <s v="Violence without injury"/>
    <s v="14"/>
    <x v="4858"/>
  </r>
  <r>
    <x v="5"/>
    <n v="3"/>
    <x v="40"/>
    <x v="59"/>
    <x v="2"/>
    <s v="Stalking and harassment"/>
    <s v="8M"/>
    <x v="4858"/>
  </r>
  <r>
    <x v="5"/>
    <n v="3"/>
    <x v="40"/>
    <x v="77"/>
    <x v="8"/>
    <s v="Miscellaneous crimes against society"/>
    <s v="27"/>
    <x v="4858"/>
  </r>
  <r>
    <x v="5"/>
    <n v="3"/>
    <x v="40"/>
    <x v="103"/>
    <x v="7"/>
    <s v="Other sexual offences"/>
    <s v="72"/>
    <x v="4858"/>
  </r>
  <r>
    <x v="5"/>
    <n v="3"/>
    <x v="40"/>
    <x v="150"/>
    <x v="7"/>
    <s v="Other sexual offences"/>
    <s v="88D"/>
    <x v="4858"/>
  </r>
  <r>
    <x v="5"/>
    <n v="3"/>
    <x v="40"/>
    <x v="156"/>
    <x v="8"/>
    <s v="Miscellaneous crimes against society"/>
    <s v="96"/>
    <x v="4858"/>
  </r>
  <r>
    <x v="4"/>
    <n v="3"/>
    <x v="43"/>
    <x v="146"/>
    <x v="2"/>
    <s v="Violence without injury"/>
    <s v="3A"/>
    <x v="4858"/>
  </r>
  <r>
    <x v="4"/>
    <n v="3"/>
    <x v="43"/>
    <x v="198"/>
    <x v="2"/>
    <s v="Homicide"/>
    <s v="4.1"/>
    <x v="4858"/>
  </r>
  <r>
    <x v="6"/>
    <n v="3"/>
    <x v="10"/>
    <x v="25"/>
    <x v="1"/>
    <s v="Non-domestic burglary"/>
    <s v="30A"/>
    <x v="4858"/>
  </r>
  <r>
    <x v="6"/>
    <n v="3"/>
    <x v="10"/>
    <x v="24"/>
    <x v="1"/>
    <s v="Domestic burglary"/>
    <s v="28A"/>
    <x v="4858"/>
  </r>
  <r>
    <x v="6"/>
    <n v="3"/>
    <x v="10"/>
    <x v="158"/>
    <x v="2"/>
    <s v="Death or serious injury - unlawful driving"/>
    <s v="37.1"/>
    <x v="4858"/>
  </r>
  <r>
    <x v="6"/>
    <n v="3"/>
    <x v="10"/>
    <x v="147"/>
    <x v="2"/>
    <s v="Death or serious injury - unlawful driving"/>
    <s v="4.6"/>
    <x v="4858"/>
  </r>
  <r>
    <x v="6"/>
    <n v="3"/>
    <x v="10"/>
    <x v="195"/>
    <x v="2"/>
    <s v="Death or serious injury - unlawful driving"/>
    <s v="4.9"/>
    <x v="4858"/>
  </r>
  <r>
    <x v="6"/>
    <n v="3"/>
    <x v="10"/>
    <x v="159"/>
    <x v="2"/>
    <s v="Violence with injury"/>
    <s v="4.7"/>
    <x v="4858"/>
  </r>
  <r>
    <x v="7"/>
    <n v="3"/>
    <x v="21"/>
    <x v="163"/>
    <x v="8"/>
    <s v="Miscellaneous crimes against society"/>
    <s v="15"/>
    <x v="4858"/>
  </r>
  <r>
    <x v="7"/>
    <n v="3"/>
    <x v="21"/>
    <x v="146"/>
    <x v="2"/>
    <s v="Violence without injury"/>
    <s v="3A"/>
    <x v="4858"/>
  </r>
  <r>
    <x v="7"/>
    <n v="3"/>
    <x v="21"/>
    <x v="198"/>
    <x v="2"/>
    <s v="Homicide"/>
    <s v="4.1"/>
    <x v="4858"/>
  </r>
  <r>
    <x v="7"/>
    <n v="3"/>
    <x v="21"/>
    <x v="115"/>
    <x v="1"/>
    <s v="Domestic burglary"/>
    <s v="28C"/>
    <x v="4858"/>
  </r>
  <r>
    <x v="8"/>
    <n v="3"/>
    <x v="6"/>
    <x v="160"/>
    <x v="1"/>
    <s v="Non-domestic burglary"/>
    <s v="31"/>
    <x v="4858"/>
  </r>
  <r>
    <x v="8"/>
    <n v="3"/>
    <x v="6"/>
    <x v="140"/>
    <x v="1"/>
    <s v="Domestic burglary"/>
    <s v="29"/>
    <x v="4858"/>
  </r>
  <r>
    <x v="8"/>
    <n v="3"/>
    <x v="6"/>
    <x v="113"/>
    <x v="1"/>
    <s v="Non-domestic burglary"/>
    <s v="30B"/>
    <x v="4858"/>
  </r>
  <r>
    <x v="9"/>
    <n v="3"/>
    <x v="44"/>
    <x v="194"/>
    <x v="7"/>
    <s v="Rape offences"/>
    <s v="19K"/>
    <x v="4858"/>
  </r>
  <r>
    <x v="9"/>
    <n v="3"/>
    <x v="44"/>
    <x v="77"/>
    <x v="8"/>
    <s v="Miscellaneous crimes against society"/>
    <s v="27"/>
    <x v="4858"/>
  </r>
  <r>
    <x v="9"/>
    <n v="3"/>
    <x v="44"/>
    <x v="103"/>
    <x v="7"/>
    <s v="Other sexual offences"/>
    <s v="72"/>
    <x v="4858"/>
  </r>
  <r>
    <x v="0"/>
    <n v="4"/>
    <x v="6"/>
    <x v="190"/>
    <x v="6"/>
    <s v="Public order offences"/>
    <s v="63"/>
    <x v="4858"/>
  </r>
  <r>
    <x v="0"/>
    <n v="4"/>
    <x v="6"/>
    <x v="150"/>
    <x v="7"/>
    <s v="Other sexual offences"/>
    <s v="88D"/>
    <x v="4858"/>
  </r>
  <r>
    <x v="2"/>
    <n v="3"/>
    <x v="46"/>
    <x v="101"/>
    <x v="8"/>
    <s v="Miscellaneous crimes against society"/>
    <s v="60"/>
    <x v="4858"/>
  </r>
  <r>
    <x v="2"/>
    <n v="3"/>
    <x v="46"/>
    <x v="99"/>
    <x v="8"/>
    <s v="Miscellaneous crimes against society"/>
    <s v="814"/>
    <x v="4858"/>
  </r>
  <r>
    <x v="2"/>
    <n v="3"/>
    <x v="46"/>
    <x v="88"/>
    <x v="7"/>
    <s v="Other sexual offences"/>
    <s v="23"/>
    <x v="4858"/>
  </r>
  <r>
    <x v="3"/>
    <n v="3"/>
    <x v="11"/>
    <x v="198"/>
    <x v="2"/>
    <s v="Homicide"/>
    <s v="4.1"/>
    <x v="4858"/>
  </r>
  <r>
    <x v="1"/>
    <n v="3"/>
    <x v="44"/>
    <x v="157"/>
    <x v="2"/>
    <s v="Violence with injury"/>
    <s v="4.3"/>
    <x v="4858"/>
  </r>
  <r>
    <x v="1"/>
    <n v="3"/>
    <x v="44"/>
    <x v="154"/>
    <x v="2"/>
    <s v="Homicide"/>
    <s v="4.1"/>
    <x v="4858"/>
  </r>
  <r>
    <x v="1"/>
    <n v="3"/>
    <x v="44"/>
    <x v="89"/>
    <x v="8"/>
    <s v="Miscellaneous crimes against society"/>
    <s v="69"/>
    <x v="4858"/>
  </r>
  <r>
    <x v="1"/>
    <n v="3"/>
    <x v="44"/>
    <x v="162"/>
    <x v="9"/>
    <s v="Possession of weapons offences"/>
    <s v="90"/>
    <x v="4858"/>
  </r>
  <r>
    <x v="1"/>
    <n v="3"/>
    <x v="44"/>
    <x v="106"/>
    <x v="7"/>
    <s v="Other sexual offences"/>
    <s v="88C"/>
    <x v="4858"/>
  </r>
  <r>
    <x v="5"/>
    <n v="3"/>
    <x v="9"/>
    <x v="160"/>
    <x v="1"/>
    <s v="Non-domestic burglary"/>
    <s v="31"/>
    <x v="4858"/>
  </r>
  <r>
    <x v="5"/>
    <n v="3"/>
    <x v="9"/>
    <x v="140"/>
    <x v="1"/>
    <s v="Domestic burglary"/>
    <s v="29"/>
    <x v="4858"/>
  </r>
  <r>
    <x v="4"/>
    <n v="3"/>
    <x v="43"/>
    <x v="94"/>
    <x v="8"/>
    <s v="Miscellaneous crimes against society"/>
    <s v="95"/>
    <x v="4858"/>
  </r>
  <r>
    <x v="4"/>
    <n v="3"/>
    <x v="43"/>
    <x v="115"/>
    <x v="1"/>
    <s v="Domestic burglary"/>
    <s v="28C"/>
    <x v="4858"/>
  </r>
  <r>
    <x v="4"/>
    <n v="3"/>
    <x v="43"/>
    <x v="125"/>
    <x v="1"/>
    <s v="Domestic burglary"/>
    <s v="28G"/>
    <x v="4858"/>
  </r>
  <r>
    <x v="4"/>
    <n v="3"/>
    <x v="43"/>
    <x v="199"/>
    <x v="2"/>
    <s v="Homicide"/>
    <s v="4.2"/>
    <x v="4858"/>
  </r>
  <r>
    <x v="4"/>
    <n v="3"/>
    <x v="43"/>
    <x v="157"/>
    <x v="2"/>
    <s v="Violence with injury"/>
    <s v="4.3"/>
    <x v="4858"/>
  </r>
  <r>
    <x v="4"/>
    <n v="3"/>
    <x v="43"/>
    <x v="142"/>
    <x v="2"/>
    <s v="Homicide"/>
    <s v="1"/>
    <x v="4858"/>
  </r>
  <r>
    <x v="4"/>
    <n v="3"/>
    <x v="43"/>
    <x v="73"/>
    <x v="3"/>
    <s v="Possession of drugs"/>
    <s v="92C"/>
    <x v="4858"/>
  </r>
  <r>
    <x v="6"/>
    <n v="3"/>
    <x v="10"/>
    <x v="163"/>
    <x v="8"/>
    <s v="Miscellaneous crimes against society"/>
    <s v="15"/>
    <x v="4858"/>
  </r>
  <r>
    <x v="6"/>
    <n v="3"/>
    <x v="10"/>
    <x v="198"/>
    <x v="2"/>
    <s v="Homicide"/>
    <s v="4.1"/>
    <x v="4858"/>
  </r>
  <r>
    <x v="6"/>
    <n v="3"/>
    <x v="10"/>
    <x v="115"/>
    <x v="1"/>
    <s v="Domestic burglary"/>
    <s v="28C"/>
    <x v="4858"/>
  </r>
  <r>
    <x v="6"/>
    <n v="3"/>
    <x v="10"/>
    <x v="111"/>
    <x v="8"/>
    <s v="Miscellaneous crimes against society"/>
    <s v="24"/>
    <x v="4858"/>
  </r>
  <r>
    <x v="6"/>
    <n v="3"/>
    <x v="10"/>
    <x v="199"/>
    <x v="2"/>
    <s v="Homicide"/>
    <s v="4.2"/>
    <x v="4858"/>
  </r>
  <r>
    <x v="6"/>
    <n v="3"/>
    <x v="10"/>
    <x v="157"/>
    <x v="2"/>
    <s v="Violence with injury"/>
    <s v="4.3"/>
    <x v="4858"/>
  </r>
  <r>
    <x v="8"/>
    <n v="3"/>
    <x v="6"/>
    <x v="112"/>
    <x v="1"/>
    <s v="Domestic burglary"/>
    <s v="28B"/>
    <x v="4858"/>
  </r>
  <r>
    <x v="8"/>
    <n v="3"/>
    <x v="6"/>
    <x v="151"/>
    <x v="1"/>
    <s v="Domestic burglary"/>
    <s v="28D"/>
    <x v="4858"/>
  </r>
  <r>
    <x v="8"/>
    <n v="3"/>
    <x v="6"/>
    <x v="141"/>
    <x v="8"/>
    <s v="Miscellaneous crimes against society"/>
    <s v="83"/>
    <x v="4858"/>
  </r>
  <r>
    <x v="8"/>
    <n v="3"/>
    <x v="6"/>
    <x v="145"/>
    <x v="8"/>
    <s v="Miscellaneous crimes against society"/>
    <s v="26"/>
    <x v="4858"/>
  </r>
  <r>
    <x v="8"/>
    <n v="3"/>
    <x v="6"/>
    <x v="25"/>
    <x v="1"/>
    <s v="Non-domestic burglary"/>
    <s v="30A"/>
    <x v="4858"/>
  </r>
  <r>
    <x v="8"/>
    <n v="3"/>
    <x v="6"/>
    <x v="24"/>
    <x v="1"/>
    <s v="Domestic burglary"/>
    <s v="28A"/>
    <x v="4858"/>
  </r>
  <r>
    <x v="9"/>
    <n v="3"/>
    <x v="10"/>
    <x v="160"/>
    <x v="1"/>
    <s v="Non-domestic burglary"/>
    <s v="31"/>
    <x v="4858"/>
  </r>
  <r>
    <x v="9"/>
    <n v="3"/>
    <x v="10"/>
    <x v="140"/>
    <x v="1"/>
    <s v="Domestic burglary"/>
    <s v="29"/>
    <x v="4858"/>
  </r>
  <r>
    <x v="9"/>
    <n v="3"/>
    <x v="10"/>
    <x v="149"/>
    <x v="8"/>
    <s v="Miscellaneous crimes against society"/>
    <s v="76"/>
    <x v="4858"/>
  </r>
  <r>
    <x v="9"/>
    <n v="3"/>
    <x v="10"/>
    <x v="113"/>
    <x v="1"/>
    <s v="Non-domestic burglary"/>
    <s v="30B"/>
    <x v="4858"/>
  </r>
  <r>
    <x v="9"/>
    <n v="3"/>
    <x v="10"/>
    <x v="112"/>
    <x v="1"/>
    <s v="Domestic burglary"/>
    <s v="28B"/>
    <x v="4858"/>
  </r>
  <r>
    <x v="0"/>
    <n v="4"/>
    <x v="6"/>
    <x v="191"/>
    <x v="2"/>
    <s v="Violence with injury"/>
    <s v="5B"/>
    <x v="4858"/>
  </r>
  <r>
    <x v="0"/>
    <n v="4"/>
    <x v="6"/>
    <x v="153"/>
    <x v="6"/>
    <s v="Public order offences"/>
    <s v="65"/>
    <x v="4858"/>
  </r>
  <r>
    <x v="0"/>
    <n v="4"/>
    <x v="6"/>
    <x v="192"/>
    <x v="2"/>
    <s v="Violence with injury"/>
    <s v="5A"/>
    <x v="4858"/>
  </r>
  <r>
    <x v="2"/>
    <n v="3"/>
    <x v="46"/>
    <x v="199"/>
    <x v="2"/>
    <s v="Homicide"/>
    <s v="4.2"/>
    <x v="4858"/>
  </r>
  <r>
    <x v="2"/>
    <n v="3"/>
    <x v="46"/>
    <x v="157"/>
    <x v="2"/>
    <s v="Violence with injury"/>
    <s v="4.3"/>
    <x v="4858"/>
  </r>
  <r>
    <x v="3"/>
    <n v="3"/>
    <x v="11"/>
    <x v="94"/>
    <x v="8"/>
    <s v="Miscellaneous crimes against society"/>
    <s v="95"/>
    <x v="4858"/>
  </r>
  <r>
    <x v="3"/>
    <n v="3"/>
    <x v="11"/>
    <x v="111"/>
    <x v="8"/>
    <s v="Miscellaneous crimes against society"/>
    <s v="24"/>
    <x v="4858"/>
  </r>
  <r>
    <x v="3"/>
    <n v="3"/>
    <x v="11"/>
    <x v="199"/>
    <x v="2"/>
    <s v="Homicide"/>
    <s v="4.2"/>
    <x v="4858"/>
  </r>
  <r>
    <x v="1"/>
    <n v="3"/>
    <x v="44"/>
    <x v="137"/>
    <x v="8"/>
    <s v="Miscellaneous crimes against society"/>
    <s v="67"/>
    <x v="4858"/>
  </r>
  <r>
    <x v="1"/>
    <n v="3"/>
    <x v="44"/>
    <x v="68"/>
    <x v="8"/>
    <s v="Miscellaneous crimes against society"/>
    <s v="61A"/>
    <x v="4858"/>
  </r>
  <r>
    <x v="1"/>
    <n v="3"/>
    <x v="44"/>
    <x v="152"/>
    <x v="2"/>
    <s v="Violence without injury"/>
    <s v="14"/>
    <x v="4858"/>
  </r>
  <r>
    <x v="5"/>
    <n v="3"/>
    <x v="9"/>
    <x v="113"/>
    <x v="1"/>
    <s v="Non-domestic burglary"/>
    <s v="30B"/>
    <x v="4858"/>
  </r>
  <r>
    <x v="5"/>
    <n v="3"/>
    <x v="9"/>
    <x v="112"/>
    <x v="1"/>
    <s v="Domestic burglary"/>
    <s v="28B"/>
    <x v="4858"/>
  </r>
  <r>
    <x v="5"/>
    <n v="3"/>
    <x v="9"/>
    <x v="151"/>
    <x v="1"/>
    <s v="Domestic burglary"/>
    <s v="28D"/>
    <x v="4858"/>
  </r>
  <r>
    <x v="5"/>
    <n v="3"/>
    <x v="9"/>
    <x v="141"/>
    <x v="8"/>
    <s v="Miscellaneous crimes against society"/>
    <s v="83"/>
    <x v="4858"/>
  </r>
  <r>
    <x v="5"/>
    <n v="3"/>
    <x v="9"/>
    <x v="145"/>
    <x v="8"/>
    <s v="Miscellaneous crimes against society"/>
    <s v="26"/>
    <x v="4858"/>
  </r>
  <r>
    <x v="5"/>
    <n v="3"/>
    <x v="9"/>
    <x v="25"/>
    <x v="1"/>
    <s v="Non-domestic burglary"/>
    <s v="30A"/>
    <x v="4858"/>
  </r>
  <r>
    <x v="5"/>
    <n v="3"/>
    <x v="9"/>
    <x v="24"/>
    <x v="1"/>
    <s v="Domestic burglary"/>
    <s v="28A"/>
    <x v="4858"/>
  </r>
  <r>
    <x v="5"/>
    <n v="3"/>
    <x v="9"/>
    <x v="158"/>
    <x v="2"/>
    <s v="Death or serious injury - unlawful driving"/>
    <s v="37.1"/>
    <x v="4858"/>
  </r>
  <r>
    <x v="5"/>
    <n v="3"/>
    <x v="9"/>
    <x v="147"/>
    <x v="2"/>
    <s v="Death or serious injury - unlawful driving"/>
    <s v="4.6"/>
    <x v="4858"/>
  </r>
  <r>
    <x v="4"/>
    <n v="3"/>
    <x v="43"/>
    <x v="162"/>
    <x v="9"/>
    <s v="Possession of weapons offences"/>
    <s v="90"/>
    <x v="4858"/>
  </r>
  <r>
    <x v="4"/>
    <n v="3"/>
    <x v="43"/>
    <x v="106"/>
    <x v="7"/>
    <s v="Other sexual offences"/>
    <s v="88C"/>
    <x v="4858"/>
  </r>
  <r>
    <x v="6"/>
    <n v="3"/>
    <x v="10"/>
    <x v="162"/>
    <x v="9"/>
    <s v="Possession of weapons offences"/>
    <s v="90"/>
    <x v="4858"/>
  </r>
  <r>
    <x v="7"/>
    <n v="3"/>
    <x v="21"/>
    <x v="111"/>
    <x v="8"/>
    <s v="Miscellaneous crimes against society"/>
    <s v="24"/>
    <x v="4858"/>
  </r>
  <r>
    <x v="7"/>
    <n v="3"/>
    <x v="21"/>
    <x v="101"/>
    <x v="8"/>
    <s v="Miscellaneous crimes against society"/>
    <s v="60"/>
    <x v="4858"/>
  </r>
  <r>
    <x v="7"/>
    <n v="3"/>
    <x v="21"/>
    <x v="199"/>
    <x v="2"/>
    <s v="Homicide"/>
    <s v="4.2"/>
    <x v="4858"/>
  </r>
  <r>
    <x v="7"/>
    <n v="3"/>
    <x v="21"/>
    <x v="157"/>
    <x v="2"/>
    <s v="Violence with injury"/>
    <s v="4.3"/>
    <x v="4858"/>
  </r>
  <r>
    <x v="7"/>
    <n v="3"/>
    <x v="21"/>
    <x v="154"/>
    <x v="2"/>
    <s v="Homicide"/>
    <s v="4.1"/>
    <x v="4858"/>
  </r>
  <r>
    <x v="8"/>
    <n v="3"/>
    <x v="6"/>
    <x v="158"/>
    <x v="2"/>
    <s v="Death or serious injury - unlawful driving"/>
    <s v="37.1"/>
    <x v="4858"/>
  </r>
  <r>
    <x v="8"/>
    <n v="3"/>
    <x v="6"/>
    <x v="147"/>
    <x v="2"/>
    <s v="Death or serious injury - unlawful driving"/>
    <s v="4.6"/>
    <x v="4858"/>
  </r>
  <r>
    <x v="8"/>
    <n v="3"/>
    <x v="6"/>
    <x v="195"/>
    <x v="2"/>
    <s v="Death or serious injury - unlawful driving"/>
    <s v="4.9"/>
    <x v="4858"/>
  </r>
  <r>
    <x v="9"/>
    <n v="3"/>
    <x v="10"/>
    <x v="151"/>
    <x v="1"/>
    <s v="Domestic burglary"/>
    <s v="28D"/>
    <x v="4858"/>
  </r>
  <r>
    <x v="9"/>
    <n v="3"/>
    <x v="10"/>
    <x v="129"/>
    <x v="1"/>
    <s v="Domestic burglary"/>
    <s v="28H"/>
    <x v="4858"/>
  </r>
  <r>
    <x v="10"/>
    <n v="1"/>
    <x v="37"/>
    <x v="198"/>
    <x v="2"/>
    <s v="Homicide"/>
    <s v="4.1"/>
    <x v="4858"/>
  </r>
  <r>
    <x v="0"/>
    <n v="4"/>
    <x v="40"/>
    <x v="164"/>
    <x v="2"/>
    <s v="Violence without injury"/>
    <s v="12"/>
    <x v="4858"/>
  </r>
  <r>
    <x v="2"/>
    <n v="3"/>
    <x v="46"/>
    <x v="70"/>
    <x v="2"/>
    <s v="Violence without injury"/>
    <s v="36"/>
    <x v="4858"/>
  </r>
  <r>
    <x v="2"/>
    <n v="3"/>
    <x v="46"/>
    <x v="154"/>
    <x v="2"/>
    <s v="Homicide"/>
    <s v="4.1"/>
    <x v="4858"/>
  </r>
  <r>
    <x v="2"/>
    <n v="3"/>
    <x v="46"/>
    <x v="142"/>
    <x v="2"/>
    <s v="Homicide"/>
    <s v="1"/>
    <x v="4858"/>
  </r>
  <r>
    <x v="3"/>
    <n v="3"/>
    <x v="11"/>
    <x v="157"/>
    <x v="2"/>
    <s v="Violence with injury"/>
    <s v="4.3"/>
    <x v="4858"/>
  </r>
  <r>
    <x v="3"/>
    <n v="3"/>
    <x v="11"/>
    <x v="154"/>
    <x v="2"/>
    <s v="Homicide"/>
    <s v="4.1"/>
    <x v="4858"/>
  </r>
  <r>
    <x v="3"/>
    <n v="3"/>
    <x v="11"/>
    <x v="162"/>
    <x v="9"/>
    <s v="Possession of weapons offences"/>
    <s v="90"/>
    <x v="4858"/>
  </r>
  <r>
    <x v="3"/>
    <n v="3"/>
    <x v="11"/>
    <x v="137"/>
    <x v="8"/>
    <s v="Miscellaneous crimes against society"/>
    <s v="67"/>
    <x v="4858"/>
  </r>
  <r>
    <x v="1"/>
    <n v="3"/>
    <x v="44"/>
    <x v="80"/>
    <x v="8"/>
    <s v="Miscellaneous crimes against society"/>
    <s v="38"/>
    <x v="4858"/>
  </r>
  <r>
    <x v="1"/>
    <n v="3"/>
    <x v="44"/>
    <x v="100"/>
    <x v="7"/>
    <s v="Rape offences"/>
    <s v="19F"/>
    <x v="4858"/>
  </r>
  <r>
    <x v="1"/>
    <n v="3"/>
    <x v="44"/>
    <x v="96"/>
    <x v="7"/>
    <s v="Rape offences"/>
    <s v="19G"/>
    <x v="4858"/>
  </r>
  <r>
    <x v="1"/>
    <n v="3"/>
    <x v="44"/>
    <x v="36"/>
    <x v="4"/>
    <s v="Robbery of business property"/>
    <s v="34A"/>
    <x v="4858"/>
  </r>
  <r>
    <x v="1"/>
    <n v="3"/>
    <x v="44"/>
    <x v="77"/>
    <x v="8"/>
    <s v="Miscellaneous crimes against society"/>
    <s v="27"/>
    <x v="4858"/>
  </r>
  <r>
    <x v="5"/>
    <n v="3"/>
    <x v="9"/>
    <x v="138"/>
    <x v="2"/>
    <s v="Death or serious injury - unlawful driving"/>
    <s v="4.8"/>
    <x v="4858"/>
  </r>
  <r>
    <x v="5"/>
    <n v="3"/>
    <x v="9"/>
    <x v="195"/>
    <x v="2"/>
    <s v="Death or serious injury - unlawful driving"/>
    <s v="4.9"/>
    <x v="4858"/>
  </r>
  <r>
    <x v="4"/>
    <n v="3"/>
    <x v="43"/>
    <x v="152"/>
    <x v="2"/>
    <s v="Violence without injury"/>
    <s v="14"/>
    <x v="4858"/>
  </r>
  <r>
    <x v="4"/>
    <n v="3"/>
    <x v="43"/>
    <x v="74"/>
    <x v="5"/>
    <s v="Criminal damage"/>
    <s v="58J"/>
    <x v="4858"/>
  </r>
  <r>
    <x v="4"/>
    <n v="3"/>
    <x v="43"/>
    <x v="109"/>
    <x v="7"/>
    <s v="Other sexual offences"/>
    <s v="70"/>
    <x v="4858"/>
  </r>
  <r>
    <x v="4"/>
    <n v="3"/>
    <x v="43"/>
    <x v="77"/>
    <x v="8"/>
    <s v="Miscellaneous crimes against society"/>
    <s v="27"/>
    <x v="4858"/>
  </r>
  <r>
    <x v="4"/>
    <n v="3"/>
    <x v="43"/>
    <x v="103"/>
    <x v="7"/>
    <s v="Other sexual offences"/>
    <s v="72"/>
    <x v="4858"/>
  </r>
  <r>
    <x v="6"/>
    <n v="3"/>
    <x v="10"/>
    <x v="106"/>
    <x v="7"/>
    <s v="Other sexual offences"/>
    <s v="88C"/>
    <x v="4858"/>
  </r>
  <r>
    <x v="6"/>
    <n v="3"/>
    <x v="10"/>
    <x v="137"/>
    <x v="8"/>
    <s v="Miscellaneous crimes against society"/>
    <s v="67"/>
    <x v="4858"/>
  </r>
  <r>
    <x v="6"/>
    <n v="3"/>
    <x v="10"/>
    <x v="152"/>
    <x v="2"/>
    <s v="Violence without injury"/>
    <s v="14"/>
    <x v="4858"/>
  </r>
  <r>
    <x v="6"/>
    <n v="3"/>
    <x v="10"/>
    <x v="103"/>
    <x v="7"/>
    <s v="Other sexual offences"/>
    <s v="72"/>
    <x v="4858"/>
  </r>
  <r>
    <x v="7"/>
    <n v="3"/>
    <x v="21"/>
    <x v="142"/>
    <x v="2"/>
    <s v="Homicide"/>
    <s v="1"/>
    <x v="4858"/>
  </r>
  <r>
    <x v="7"/>
    <n v="3"/>
    <x v="21"/>
    <x v="162"/>
    <x v="9"/>
    <s v="Possession of weapons offences"/>
    <s v="90"/>
    <x v="4858"/>
  </r>
  <r>
    <x v="7"/>
    <n v="3"/>
    <x v="21"/>
    <x v="152"/>
    <x v="2"/>
    <s v="Violence without injury"/>
    <s v="14"/>
    <x v="4858"/>
  </r>
  <r>
    <x v="7"/>
    <n v="3"/>
    <x v="21"/>
    <x v="103"/>
    <x v="7"/>
    <s v="Other sexual offences"/>
    <s v="72"/>
    <x v="4858"/>
  </r>
  <r>
    <x v="7"/>
    <n v="3"/>
    <x v="21"/>
    <x v="150"/>
    <x v="7"/>
    <s v="Other sexual offences"/>
    <s v="88D"/>
    <x v="4858"/>
  </r>
  <r>
    <x v="8"/>
    <n v="3"/>
    <x v="6"/>
    <x v="163"/>
    <x v="8"/>
    <s v="Miscellaneous crimes against society"/>
    <s v="15"/>
    <x v="4858"/>
  </r>
  <r>
    <x v="8"/>
    <n v="3"/>
    <x v="6"/>
    <x v="115"/>
    <x v="1"/>
    <s v="Domestic burglary"/>
    <s v="28C"/>
    <x v="4858"/>
  </r>
  <r>
    <x v="8"/>
    <n v="3"/>
    <x v="6"/>
    <x v="199"/>
    <x v="2"/>
    <s v="Homicide"/>
    <s v="4.2"/>
    <x v="4858"/>
  </r>
  <r>
    <x v="8"/>
    <n v="3"/>
    <x v="6"/>
    <x v="157"/>
    <x v="2"/>
    <s v="Violence with injury"/>
    <s v="4.3"/>
    <x v="4858"/>
  </r>
  <r>
    <x v="8"/>
    <n v="3"/>
    <x v="6"/>
    <x v="162"/>
    <x v="9"/>
    <s v="Possession of weapons offences"/>
    <s v="90"/>
    <x v="4858"/>
  </r>
  <r>
    <x v="8"/>
    <n v="3"/>
    <x v="6"/>
    <x v="137"/>
    <x v="8"/>
    <s v="Miscellaneous crimes against society"/>
    <s v="67"/>
    <x v="4858"/>
  </r>
  <r>
    <x v="9"/>
    <n v="3"/>
    <x v="10"/>
    <x v="141"/>
    <x v="8"/>
    <s v="Miscellaneous crimes against society"/>
    <s v="83"/>
    <x v="4858"/>
  </r>
  <r>
    <x v="10"/>
    <n v="1"/>
    <x v="37"/>
    <x v="143"/>
    <x v="1"/>
    <s v="Domestic burglary"/>
    <s v="28K"/>
    <x v="4858"/>
  </r>
  <r>
    <x v="10"/>
    <n v="1"/>
    <x v="37"/>
    <x v="196"/>
    <x v="1"/>
    <s v="Domestic burglary"/>
    <s v="28O"/>
    <x v="4858"/>
  </r>
  <r>
    <x v="0"/>
    <n v="4"/>
    <x v="40"/>
    <x v="165"/>
    <x v="2"/>
    <s v="Violence with injury"/>
    <s v="8G"/>
    <x v="4858"/>
  </r>
  <r>
    <x v="0"/>
    <n v="4"/>
    <x v="40"/>
    <x v="166"/>
    <x v="8"/>
    <s v="Miscellaneous crimes against society"/>
    <s v="89"/>
    <x v="4858"/>
  </r>
  <r>
    <x v="0"/>
    <n v="4"/>
    <x v="40"/>
    <x v="110"/>
    <x v="1"/>
    <s v="Non-domestic burglary"/>
    <s v="31"/>
    <x v="4858"/>
  </r>
  <r>
    <x v="2"/>
    <n v="3"/>
    <x v="46"/>
    <x v="72"/>
    <x v="8"/>
    <s v="Miscellaneous crimes against society"/>
    <s v="86"/>
    <x v="4858"/>
  </r>
  <r>
    <x v="2"/>
    <n v="3"/>
    <x v="46"/>
    <x v="89"/>
    <x v="8"/>
    <s v="Miscellaneous crimes against society"/>
    <s v="69"/>
    <x v="4858"/>
  </r>
  <r>
    <x v="2"/>
    <n v="3"/>
    <x v="46"/>
    <x v="104"/>
    <x v="9"/>
    <s v="Possession of weapons offences"/>
    <s v="81"/>
    <x v="4858"/>
  </r>
  <r>
    <x v="3"/>
    <n v="3"/>
    <x v="11"/>
    <x v="152"/>
    <x v="2"/>
    <s v="Violence without injury"/>
    <s v="14"/>
    <x v="4858"/>
  </r>
  <r>
    <x v="3"/>
    <n v="3"/>
    <x v="11"/>
    <x v="150"/>
    <x v="7"/>
    <s v="Other sexual offences"/>
    <s v="88D"/>
    <x v="4858"/>
  </r>
  <r>
    <x v="3"/>
    <n v="3"/>
    <x v="11"/>
    <x v="156"/>
    <x v="8"/>
    <s v="Miscellaneous crimes against society"/>
    <s v="96"/>
    <x v="4858"/>
  </r>
  <r>
    <x v="1"/>
    <n v="3"/>
    <x v="44"/>
    <x v="43"/>
    <x v="1"/>
    <s v="Other theft offences"/>
    <s v="42"/>
    <x v="4858"/>
  </r>
  <r>
    <x v="1"/>
    <n v="3"/>
    <x v="44"/>
    <x v="103"/>
    <x v="7"/>
    <s v="Other sexual offences"/>
    <s v="72"/>
    <x v="4858"/>
  </r>
  <r>
    <x v="1"/>
    <n v="3"/>
    <x v="44"/>
    <x v="150"/>
    <x v="7"/>
    <s v="Other sexual offences"/>
    <s v="88D"/>
    <x v="4858"/>
  </r>
  <r>
    <x v="1"/>
    <n v="3"/>
    <x v="44"/>
    <x v="55"/>
    <x v="6"/>
    <s v="Public order offences"/>
    <s v="62A"/>
    <x v="4858"/>
  </r>
  <r>
    <x v="5"/>
    <n v="3"/>
    <x v="9"/>
    <x v="159"/>
    <x v="2"/>
    <s v="Violence with injury"/>
    <s v="4.7"/>
    <x v="4858"/>
  </r>
  <r>
    <x v="5"/>
    <n v="3"/>
    <x v="9"/>
    <x v="163"/>
    <x v="8"/>
    <s v="Miscellaneous crimes against society"/>
    <s v="15"/>
    <x v="4858"/>
  </r>
  <r>
    <x v="5"/>
    <n v="3"/>
    <x v="9"/>
    <x v="146"/>
    <x v="2"/>
    <s v="Violence without injury"/>
    <s v="3A"/>
    <x v="4858"/>
  </r>
  <r>
    <x v="4"/>
    <n v="3"/>
    <x v="43"/>
    <x v="150"/>
    <x v="7"/>
    <s v="Other sexual offences"/>
    <s v="88D"/>
    <x v="4858"/>
  </r>
  <r>
    <x v="4"/>
    <n v="3"/>
    <x v="43"/>
    <x v="156"/>
    <x v="8"/>
    <s v="Miscellaneous crimes against society"/>
    <s v="96"/>
    <x v="4858"/>
  </r>
  <r>
    <x v="4"/>
    <n v="3"/>
    <x v="44"/>
    <x v="87"/>
    <x v="8"/>
    <s v="Miscellaneous crimes against society"/>
    <s v="80"/>
    <x v="4858"/>
  </r>
  <r>
    <x v="6"/>
    <n v="3"/>
    <x v="10"/>
    <x v="150"/>
    <x v="7"/>
    <s v="Other sexual offences"/>
    <s v="88D"/>
    <x v="4858"/>
  </r>
  <r>
    <x v="6"/>
    <n v="3"/>
    <x v="10"/>
    <x v="156"/>
    <x v="8"/>
    <s v="Miscellaneous crimes against society"/>
    <s v="96"/>
    <x v="4858"/>
  </r>
  <r>
    <x v="6"/>
    <n v="3"/>
    <x v="42"/>
    <x v="160"/>
    <x v="1"/>
    <s v="Non-domestic burglary"/>
    <s v="31"/>
    <x v="4858"/>
  </r>
  <r>
    <x v="6"/>
    <n v="3"/>
    <x v="42"/>
    <x v="140"/>
    <x v="1"/>
    <s v="Domestic burglary"/>
    <s v="29"/>
    <x v="4858"/>
  </r>
  <r>
    <x v="7"/>
    <n v="3"/>
    <x v="21"/>
    <x v="156"/>
    <x v="8"/>
    <s v="Miscellaneous crimes against society"/>
    <s v="96"/>
    <x v="4858"/>
  </r>
  <r>
    <x v="7"/>
    <n v="3"/>
    <x v="34"/>
    <x v="160"/>
    <x v="1"/>
    <s v="Non-domestic burglary"/>
    <s v="31"/>
    <x v="4858"/>
  </r>
  <r>
    <x v="8"/>
    <n v="3"/>
    <x v="6"/>
    <x v="68"/>
    <x v="8"/>
    <s v="Miscellaneous crimes against society"/>
    <s v="61A"/>
    <x v="4858"/>
  </r>
  <r>
    <x v="9"/>
    <n v="3"/>
    <x v="10"/>
    <x v="145"/>
    <x v="8"/>
    <s v="Miscellaneous crimes against society"/>
    <s v="26"/>
    <x v="4858"/>
  </r>
  <r>
    <x v="9"/>
    <n v="3"/>
    <x v="10"/>
    <x v="25"/>
    <x v="1"/>
    <s v="Non-domestic burglary"/>
    <s v="30A"/>
    <x v="4858"/>
  </r>
  <r>
    <x v="9"/>
    <n v="3"/>
    <x v="10"/>
    <x v="24"/>
    <x v="1"/>
    <s v="Domestic burglary"/>
    <s v="28A"/>
    <x v="4858"/>
  </r>
  <r>
    <x v="9"/>
    <n v="3"/>
    <x v="10"/>
    <x v="158"/>
    <x v="2"/>
    <s v="Death or serious injury - unlawful driving"/>
    <s v="37.1"/>
    <x v="4858"/>
  </r>
  <r>
    <x v="9"/>
    <n v="3"/>
    <x v="10"/>
    <x v="147"/>
    <x v="2"/>
    <s v="Death or serious injury - unlawful driving"/>
    <s v="4.6"/>
    <x v="4858"/>
  </r>
  <r>
    <x v="10"/>
    <n v="1"/>
    <x v="37"/>
    <x v="115"/>
    <x v="1"/>
    <s v="Domestic burglary"/>
    <s v="28C"/>
    <x v="4858"/>
  </r>
  <r>
    <x v="0"/>
    <n v="4"/>
    <x v="40"/>
    <x v="149"/>
    <x v="8"/>
    <s v="Miscellaneous crimes against society"/>
    <s v="76"/>
    <x v="4858"/>
  </r>
  <r>
    <x v="0"/>
    <n v="4"/>
    <x v="40"/>
    <x v="93"/>
    <x v="1"/>
    <s v="Domestic burglary"/>
    <s v="28D"/>
    <x v="4858"/>
  </r>
  <r>
    <x v="2"/>
    <n v="3"/>
    <x v="46"/>
    <x v="162"/>
    <x v="9"/>
    <s v="Possession of weapons offences"/>
    <s v="90"/>
    <x v="4858"/>
  </r>
  <r>
    <x v="2"/>
    <n v="3"/>
    <x v="46"/>
    <x v="137"/>
    <x v="8"/>
    <s v="Miscellaneous crimes against society"/>
    <s v="67"/>
    <x v="4858"/>
  </r>
  <r>
    <x v="2"/>
    <n v="3"/>
    <x v="46"/>
    <x v="85"/>
    <x v="9"/>
    <s v="Possession of weapons offences"/>
    <s v="10A"/>
    <x v="4858"/>
  </r>
  <r>
    <x v="2"/>
    <n v="3"/>
    <x v="46"/>
    <x v="152"/>
    <x v="2"/>
    <s v="Violence without injury"/>
    <s v="14"/>
    <x v="4858"/>
  </r>
  <r>
    <x v="3"/>
    <n v="3"/>
    <x v="12"/>
    <x v="127"/>
    <x v="7"/>
    <s v="Other sexual offences"/>
    <s v="71"/>
    <x v="4858"/>
  </r>
  <r>
    <x v="3"/>
    <n v="3"/>
    <x v="12"/>
    <x v="149"/>
    <x v="8"/>
    <s v="Miscellaneous crimes against society"/>
    <s v="76"/>
    <x v="4858"/>
  </r>
  <r>
    <x v="1"/>
    <n v="3"/>
    <x v="44"/>
    <x v="156"/>
    <x v="8"/>
    <s v="Miscellaneous crimes against society"/>
    <s v="96"/>
    <x v="4858"/>
  </r>
  <r>
    <x v="1"/>
    <n v="3"/>
    <x v="10"/>
    <x v="141"/>
    <x v="8"/>
    <s v="Miscellaneous crimes against society"/>
    <s v="83"/>
    <x v="4858"/>
  </r>
  <r>
    <x v="1"/>
    <n v="3"/>
    <x v="10"/>
    <x v="145"/>
    <x v="8"/>
    <s v="Miscellaneous crimes against society"/>
    <s v="26"/>
    <x v="4858"/>
  </r>
  <r>
    <x v="5"/>
    <n v="3"/>
    <x v="9"/>
    <x v="198"/>
    <x v="2"/>
    <s v="Homicide"/>
    <s v="4.1"/>
    <x v="4858"/>
  </r>
  <r>
    <x v="5"/>
    <n v="3"/>
    <x v="9"/>
    <x v="115"/>
    <x v="1"/>
    <s v="Domestic burglary"/>
    <s v="28C"/>
    <x v="4858"/>
  </r>
  <r>
    <x v="5"/>
    <n v="3"/>
    <x v="9"/>
    <x v="199"/>
    <x v="2"/>
    <s v="Homicide"/>
    <s v="4.2"/>
    <x v="4858"/>
  </r>
  <r>
    <x v="4"/>
    <n v="3"/>
    <x v="44"/>
    <x v="155"/>
    <x v="1"/>
    <s v="Non-domestic burglary"/>
    <s v="31A"/>
    <x v="4858"/>
  </r>
  <r>
    <x v="4"/>
    <n v="3"/>
    <x v="44"/>
    <x v="160"/>
    <x v="1"/>
    <s v="Non-domestic burglary"/>
    <s v="31"/>
    <x v="4858"/>
  </r>
  <r>
    <x v="4"/>
    <n v="3"/>
    <x v="44"/>
    <x v="140"/>
    <x v="1"/>
    <s v="Domestic burglary"/>
    <s v="29"/>
    <x v="4858"/>
  </r>
  <r>
    <x v="6"/>
    <n v="3"/>
    <x v="42"/>
    <x v="37"/>
    <x v="2"/>
    <s v="Violence without injury"/>
    <s v="104"/>
    <x v="4858"/>
  </r>
  <r>
    <x v="7"/>
    <n v="3"/>
    <x v="34"/>
    <x v="140"/>
    <x v="1"/>
    <s v="Domestic burglary"/>
    <s v="29"/>
    <x v="4858"/>
  </r>
  <r>
    <x v="7"/>
    <n v="3"/>
    <x v="34"/>
    <x v="113"/>
    <x v="1"/>
    <s v="Non-domestic burglary"/>
    <s v="30B"/>
    <x v="4858"/>
  </r>
  <r>
    <x v="7"/>
    <n v="3"/>
    <x v="34"/>
    <x v="112"/>
    <x v="1"/>
    <s v="Domestic burglary"/>
    <s v="28B"/>
    <x v="4858"/>
  </r>
  <r>
    <x v="7"/>
    <n v="3"/>
    <x v="34"/>
    <x v="151"/>
    <x v="1"/>
    <s v="Domestic burglary"/>
    <s v="28D"/>
    <x v="4858"/>
  </r>
  <r>
    <x v="7"/>
    <n v="3"/>
    <x v="34"/>
    <x v="129"/>
    <x v="1"/>
    <s v="Domestic burglary"/>
    <s v="28H"/>
    <x v="4858"/>
  </r>
  <r>
    <x v="7"/>
    <n v="3"/>
    <x v="34"/>
    <x v="141"/>
    <x v="8"/>
    <s v="Miscellaneous crimes against society"/>
    <s v="83"/>
    <x v="4858"/>
  </r>
  <r>
    <x v="7"/>
    <n v="3"/>
    <x v="34"/>
    <x v="145"/>
    <x v="8"/>
    <s v="Miscellaneous crimes against society"/>
    <s v="26"/>
    <x v="4858"/>
  </r>
  <r>
    <x v="7"/>
    <n v="3"/>
    <x v="34"/>
    <x v="25"/>
    <x v="1"/>
    <s v="Non-domestic burglary"/>
    <s v="30A"/>
    <x v="4858"/>
  </r>
  <r>
    <x v="7"/>
    <n v="3"/>
    <x v="34"/>
    <x v="24"/>
    <x v="1"/>
    <s v="Domestic burglary"/>
    <s v="28A"/>
    <x v="4858"/>
  </r>
  <r>
    <x v="7"/>
    <n v="3"/>
    <x v="34"/>
    <x v="158"/>
    <x v="2"/>
    <s v="Death or serious injury - unlawful driving"/>
    <s v="37.1"/>
    <x v="4858"/>
  </r>
  <r>
    <x v="8"/>
    <n v="3"/>
    <x v="6"/>
    <x v="152"/>
    <x v="2"/>
    <s v="Violence without injury"/>
    <s v="14"/>
    <x v="4858"/>
  </r>
  <r>
    <x v="8"/>
    <n v="3"/>
    <x v="6"/>
    <x v="103"/>
    <x v="7"/>
    <s v="Other sexual offences"/>
    <s v="72"/>
    <x v="4858"/>
  </r>
  <r>
    <x v="8"/>
    <n v="3"/>
    <x v="6"/>
    <x v="156"/>
    <x v="8"/>
    <s v="Miscellaneous crimes against society"/>
    <s v="96"/>
    <x v="4858"/>
  </r>
  <r>
    <x v="8"/>
    <n v="3"/>
    <x v="40"/>
    <x v="97"/>
    <x v="7"/>
    <s v="Other sexual offences"/>
    <s v="73"/>
    <x v="4858"/>
  </r>
  <r>
    <x v="9"/>
    <n v="3"/>
    <x v="10"/>
    <x v="195"/>
    <x v="2"/>
    <s v="Death or serious injury - unlawful driving"/>
    <s v="4.9"/>
    <x v="4858"/>
  </r>
  <r>
    <x v="9"/>
    <n v="3"/>
    <x v="10"/>
    <x v="163"/>
    <x v="8"/>
    <s v="Miscellaneous crimes against society"/>
    <s v="15"/>
    <x v="4858"/>
  </r>
  <r>
    <x v="9"/>
    <n v="3"/>
    <x v="10"/>
    <x v="146"/>
    <x v="2"/>
    <s v="Violence without injury"/>
    <s v="3A"/>
    <x v="4858"/>
  </r>
  <r>
    <x v="10"/>
    <n v="1"/>
    <x v="37"/>
    <x v="125"/>
    <x v="1"/>
    <s v="Domestic burglary"/>
    <s v="28G"/>
    <x v="4858"/>
  </r>
  <r>
    <x v="0"/>
    <n v="4"/>
    <x v="40"/>
    <x v="95"/>
    <x v="2"/>
    <s v="Violence with injury"/>
    <s v="2"/>
    <x v="4858"/>
  </r>
  <r>
    <x v="2"/>
    <n v="3"/>
    <x v="46"/>
    <x v="62"/>
    <x v="2"/>
    <s v="Violence with injury"/>
    <s v="8P"/>
    <x v="4858"/>
  </r>
  <r>
    <x v="3"/>
    <n v="3"/>
    <x v="12"/>
    <x v="141"/>
    <x v="8"/>
    <s v="Miscellaneous crimes against society"/>
    <s v="83"/>
    <x v="4858"/>
  </r>
  <r>
    <x v="3"/>
    <n v="3"/>
    <x v="12"/>
    <x v="145"/>
    <x v="8"/>
    <s v="Miscellaneous crimes against society"/>
    <s v="26"/>
    <x v="4858"/>
  </r>
  <r>
    <x v="1"/>
    <n v="3"/>
    <x v="10"/>
    <x v="158"/>
    <x v="2"/>
    <s v="Death or serious injury - unlawful driving"/>
    <s v="37.1"/>
    <x v="4858"/>
  </r>
  <r>
    <x v="1"/>
    <n v="3"/>
    <x v="10"/>
    <x v="147"/>
    <x v="2"/>
    <s v="Death or serious injury - unlawful driving"/>
    <s v="4.6"/>
    <x v="4858"/>
  </r>
  <r>
    <x v="5"/>
    <n v="3"/>
    <x v="9"/>
    <x v="157"/>
    <x v="2"/>
    <s v="Violence with injury"/>
    <s v="4.3"/>
    <x v="4858"/>
  </r>
  <r>
    <x v="5"/>
    <n v="3"/>
    <x v="9"/>
    <x v="154"/>
    <x v="2"/>
    <s v="Homicide"/>
    <s v="4.1"/>
    <x v="4858"/>
  </r>
  <r>
    <x v="5"/>
    <n v="3"/>
    <x v="9"/>
    <x v="162"/>
    <x v="9"/>
    <s v="Possession of weapons offences"/>
    <s v="90"/>
    <x v="4858"/>
  </r>
  <r>
    <x v="5"/>
    <n v="3"/>
    <x v="9"/>
    <x v="152"/>
    <x v="2"/>
    <s v="Violence without injury"/>
    <s v="14"/>
    <x v="4858"/>
  </r>
  <r>
    <x v="4"/>
    <n v="3"/>
    <x v="44"/>
    <x v="149"/>
    <x v="8"/>
    <s v="Miscellaneous crimes against society"/>
    <s v="76"/>
    <x v="4858"/>
  </r>
  <r>
    <x v="4"/>
    <n v="3"/>
    <x v="44"/>
    <x v="113"/>
    <x v="1"/>
    <s v="Non-domestic burglary"/>
    <s v="30B"/>
    <x v="4858"/>
  </r>
  <r>
    <x v="4"/>
    <n v="3"/>
    <x v="44"/>
    <x v="112"/>
    <x v="1"/>
    <s v="Domestic burglary"/>
    <s v="28B"/>
    <x v="4858"/>
  </r>
  <r>
    <x v="4"/>
    <n v="3"/>
    <x v="44"/>
    <x v="151"/>
    <x v="1"/>
    <s v="Domestic burglary"/>
    <s v="28D"/>
    <x v="4858"/>
  </r>
  <r>
    <x v="6"/>
    <n v="3"/>
    <x v="42"/>
    <x v="123"/>
    <x v="1"/>
    <s v="Non-domestic burglary"/>
    <s v="30D"/>
    <x v="4858"/>
  </r>
  <r>
    <x v="6"/>
    <n v="3"/>
    <x v="42"/>
    <x v="113"/>
    <x v="1"/>
    <s v="Non-domestic burglary"/>
    <s v="30B"/>
    <x v="4858"/>
  </r>
  <r>
    <x v="6"/>
    <n v="3"/>
    <x v="42"/>
    <x v="112"/>
    <x v="1"/>
    <s v="Domestic burglary"/>
    <s v="28B"/>
    <x v="4858"/>
  </r>
  <r>
    <x v="7"/>
    <n v="3"/>
    <x v="34"/>
    <x v="147"/>
    <x v="2"/>
    <s v="Death or serious injury - unlawful driving"/>
    <s v="4.6"/>
    <x v="4858"/>
  </r>
  <r>
    <x v="7"/>
    <n v="3"/>
    <x v="34"/>
    <x v="138"/>
    <x v="2"/>
    <s v="Death or serious injury - unlawful driving"/>
    <s v="4.8"/>
    <x v="4858"/>
  </r>
  <r>
    <x v="7"/>
    <n v="3"/>
    <x v="34"/>
    <x v="195"/>
    <x v="2"/>
    <s v="Death or serious injury - unlawful driving"/>
    <s v="4.9"/>
    <x v="4858"/>
  </r>
  <r>
    <x v="7"/>
    <n v="3"/>
    <x v="34"/>
    <x v="159"/>
    <x v="2"/>
    <s v="Violence with injury"/>
    <s v="4.7"/>
    <x v="4858"/>
  </r>
  <r>
    <x v="8"/>
    <n v="3"/>
    <x v="40"/>
    <x v="155"/>
    <x v="1"/>
    <s v="Non-domestic burglary"/>
    <s v="31A"/>
    <x v="4858"/>
  </r>
  <r>
    <x v="8"/>
    <n v="3"/>
    <x v="40"/>
    <x v="160"/>
    <x v="1"/>
    <s v="Non-domestic burglary"/>
    <s v="31"/>
    <x v="4858"/>
  </r>
  <r>
    <x v="8"/>
    <n v="3"/>
    <x v="40"/>
    <x v="140"/>
    <x v="1"/>
    <s v="Domestic burglary"/>
    <s v="29"/>
    <x v="4858"/>
  </r>
  <r>
    <x v="8"/>
    <n v="3"/>
    <x v="40"/>
    <x v="149"/>
    <x v="8"/>
    <s v="Miscellaneous crimes against society"/>
    <s v="76"/>
    <x v="4858"/>
  </r>
  <r>
    <x v="8"/>
    <n v="3"/>
    <x v="40"/>
    <x v="113"/>
    <x v="1"/>
    <s v="Non-domestic burglary"/>
    <s v="30B"/>
    <x v="4858"/>
  </r>
  <r>
    <x v="8"/>
    <n v="3"/>
    <x v="40"/>
    <x v="112"/>
    <x v="1"/>
    <s v="Domestic burglary"/>
    <s v="28B"/>
    <x v="4858"/>
  </r>
  <r>
    <x v="9"/>
    <n v="3"/>
    <x v="10"/>
    <x v="94"/>
    <x v="8"/>
    <s v="Miscellaneous crimes against society"/>
    <s v="95"/>
    <x v="4858"/>
  </r>
  <r>
    <x v="9"/>
    <n v="3"/>
    <x v="10"/>
    <x v="115"/>
    <x v="1"/>
    <s v="Domestic burglary"/>
    <s v="28C"/>
    <x v="4858"/>
  </r>
  <r>
    <x v="9"/>
    <n v="3"/>
    <x v="10"/>
    <x v="99"/>
    <x v="8"/>
    <s v="Miscellaneous crimes against society"/>
    <s v="814"/>
    <x v="4858"/>
  </r>
  <r>
    <x v="10"/>
    <n v="1"/>
    <x v="37"/>
    <x v="111"/>
    <x v="8"/>
    <s v="Miscellaneous crimes against society"/>
    <s v="24"/>
    <x v="4858"/>
  </r>
  <r>
    <x v="0"/>
    <n v="4"/>
    <x v="40"/>
    <x v="141"/>
    <x v="8"/>
    <s v="Miscellaneous crimes against society"/>
    <s v="83"/>
    <x v="4858"/>
  </r>
  <r>
    <x v="0"/>
    <n v="4"/>
    <x v="40"/>
    <x v="139"/>
    <x v="0"/>
    <s v="Fraud offences to 2012/13"/>
    <s v="55"/>
    <x v="4858"/>
  </r>
  <r>
    <x v="0"/>
    <n v="4"/>
    <x v="40"/>
    <x v="167"/>
    <x v="8"/>
    <s v="Miscellaneous crimes against society"/>
    <s v="75"/>
    <x v="4858"/>
  </r>
  <r>
    <x v="2"/>
    <n v="3"/>
    <x v="46"/>
    <x v="76"/>
    <x v="7"/>
    <s v="Rape offences"/>
    <s v="19E"/>
    <x v="4858"/>
  </r>
  <r>
    <x v="2"/>
    <n v="3"/>
    <x v="46"/>
    <x v="67"/>
    <x v="7"/>
    <s v="Rape offences"/>
    <s v="19D"/>
    <x v="4858"/>
  </r>
  <r>
    <x v="2"/>
    <n v="3"/>
    <x v="46"/>
    <x v="100"/>
    <x v="7"/>
    <s v="Rape offences"/>
    <s v="19F"/>
    <x v="4858"/>
  </r>
  <r>
    <x v="2"/>
    <n v="3"/>
    <x v="46"/>
    <x v="92"/>
    <x v="7"/>
    <s v="Rape offences"/>
    <s v="19H"/>
    <x v="4858"/>
  </r>
  <r>
    <x v="3"/>
    <n v="3"/>
    <x v="12"/>
    <x v="158"/>
    <x v="2"/>
    <s v="Death or serious injury - unlawful driving"/>
    <s v="37.1"/>
    <x v="4858"/>
  </r>
  <r>
    <x v="3"/>
    <n v="3"/>
    <x v="12"/>
    <x v="147"/>
    <x v="2"/>
    <s v="Death or serious injury - unlawful driving"/>
    <s v="4.6"/>
    <x v="4858"/>
  </r>
  <r>
    <x v="1"/>
    <n v="3"/>
    <x v="10"/>
    <x v="195"/>
    <x v="2"/>
    <s v="Death or serious injury - unlawful driving"/>
    <s v="4.9"/>
    <x v="4858"/>
  </r>
  <r>
    <x v="5"/>
    <n v="3"/>
    <x v="9"/>
    <x v="77"/>
    <x v="8"/>
    <s v="Miscellaneous crimes against society"/>
    <s v="27"/>
    <x v="4858"/>
  </r>
  <r>
    <x v="5"/>
    <n v="3"/>
    <x v="9"/>
    <x v="103"/>
    <x v="7"/>
    <s v="Other sexual offences"/>
    <s v="72"/>
    <x v="4858"/>
  </r>
  <r>
    <x v="5"/>
    <n v="3"/>
    <x v="9"/>
    <x v="156"/>
    <x v="8"/>
    <s v="Miscellaneous crimes against society"/>
    <s v="96"/>
    <x v="4858"/>
  </r>
  <r>
    <x v="4"/>
    <n v="3"/>
    <x v="44"/>
    <x v="129"/>
    <x v="1"/>
    <s v="Domestic burglary"/>
    <s v="28H"/>
    <x v="4858"/>
  </r>
  <r>
    <x v="4"/>
    <n v="3"/>
    <x v="44"/>
    <x v="95"/>
    <x v="2"/>
    <s v="Violence with injury"/>
    <s v="2"/>
    <x v="4858"/>
  </r>
  <r>
    <x v="6"/>
    <n v="3"/>
    <x v="42"/>
    <x v="122"/>
    <x v="1"/>
    <s v="Domestic burglary"/>
    <s v="28F"/>
    <x v="4858"/>
  </r>
  <r>
    <x v="6"/>
    <n v="3"/>
    <x v="42"/>
    <x v="151"/>
    <x v="1"/>
    <s v="Domestic burglary"/>
    <s v="28D"/>
    <x v="4858"/>
  </r>
  <r>
    <x v="6"/>
    <n v="3"/>
    <x v="42"/>
    <x v="129"/>
    <x v="1"/>
    <s v="Domestic burglary"/>
    <s v="28H"/>
    <x v="4858"/>
  </r>
  <r>
    <x v="6"/>
    <n v="3"/>
    <x v="42"/>
    <x v="141"/>
    <x v="8"/>
    <s v="Miscellaneous crimes against society"/>
    <s v="83"/>
    <x v="4858"/>
  </r>
  <r>
    <x v="7"/>
    <n v="3"/>
    <x v="34"/>
    <x v="163"/>
    <x v="8"/>
    <s v="Miscellaneous crimes against society"/>
    <s v="15"/>
    <x v="4858"/>
  </r>
  <r>
    <x v="7"/>
    <n v="3"/>
    <x v="34"/>
    <x v="146"/>
    <x v="2"/>
    <s v="Violence without injury"/>
    <s v="3A"/>
    <x v="4858"/>
  </r>
  <r>
    <x v="8"/>
    <n v="3"/>
    <x v="40"/>
    <x v="151"/>
    <x v="1"/>
    <s v="Domestic burglary"/>
    <s v="28D"/>
    <x v="4858"/>
  </r>
  <r>
    <x v="8"/>
    <n v="3"/>
    <x v="40"/>
    <x v="129"/>
    <x v="1"/>
    <s v="Domestic burglary"/>
    <s v="28H"/>
    <x v="4858"/>
  </r>
  <r>
    <x v="9"/>
    <n v="3"/>
    <x v="10"/>
    <x v="199"/>
    <x v="2"/>
    <s v="Homicide"/>
    <s v="4.2"/>
    <x v="4858"/>
  </r>
  <r>
    <x v="9"/>
    <n v="3"/>
    <x v="10"/>
    <x v="154"/>
    <x v="2"/>
    <s v="Homicide"/>
    <s v="4.1"/>
    <x v="4858"/>
  </r>
  <r>
    <x v="2"/>
    <n v="3"/>
    <x v="46"/>
    <x v="96"/>
    <x v="7"/>
    <s v="Rape offences"/>
    <s v="19G"/>
    <x v="4858"/>
  </r>
  <r>
    <x v="2"/>
    <n v="3"/>
    <x v="46"/>
    <x v="109"/>
    <x v="7"/>
    <s v="Other sexual offences"/>
    <s v="70"/>
    <x v="4858"/>
  </r>
  <r>
    <x v="3"/>
    <n v="3"/>
    <x v="12"/>
    <x v="195"/>
    <x v="2"/>
    <s v="Death or serious injury - unlawful driving"/>
    <s v="4.9"/>
    <x v="4858"/>
  </r>
  <r>
    <x v="3"/>
    <n v="3"/>
    <x v="12"/>
    <x v="159"/>
    <x v="2"/>
    <s v="Violence with injury"/>
    <s v="4.7"/>
    <x v="4858"/>
  </r>
  <r>
    <x v="3"/>
    <n v="3"/>
    <x v="12"/>
    <x v="163"/>
    <x v="8"/>
    <s v="Miscellaneous crimes against society"/>
    <s v="15"/>
    <x v="4858"/>
  </r>
  <r>
    <x v="3"/>
    <n v="3"/>
    <x v="12"/>
    <x v="198"/>
    <x v="2"/>
    <s v="Homicide"/>
    <s v="4.1"/>
    <x v="4858"/>
  </r>
  <r>
    <x v="1"/>
    <n v="3"/>
    <x v="10"/>
    <x v="159"/>
    <x v="2"/>
    <s v="Violence with injury"/>
    <s v="4.7"/>
    <x v="4858"/>
  </r>
  <r>
    <x v="1"/>
    <n v="3"/>
    <x v="10"/>
    <x v="163"/>
    <x v="8"/>
    <s v="Miscellaneous crimes against society"/>
    <s v="15"/>
    <x v="4858"/>
  </r>
  <r>
    <x v="5"/>
    <n v="3"/>
    <x v="29"/>
    <x v="155"/>
    <x v="1"/>
    <s v="Non-domestic burglary"/>
    <s v="31A"/>
    <x v="4858"/>
  </r>
  <r>
    <x v="4"/>
    <n v="3"/>
    <x v="44"/>
    <x v="141"/>
    <x v="8"/>
    <s v="Miscellaneous crimes against society"/>
    <s v="83"/>
    <x v="4858"/>
  </r>
  <r>
    <x v="4"/>
    <n v="3"/>
    <x v="44"/>
    <x v="145"/>
    <x v="8"/>
    <s v="Miscellaneous crimes against society"/>
    <s v="26"/>
    <x v="4858"/>
  </r>
  <r>
    <x v="6"/>
    <n v="3"/>
    <x v="42"/>
    <x v="145"/>
    <x v="8"/>
    <s v="Miscellaneous crimes against society"/>
    <s v="26"/>
    <x v="4858"/>
  </r>
  <r>
    <x v="6"/>
    <n v="3"/>
    <x v="42"/>
    <x v="25"/>
    <x v="1"/>
    <s v="Non-domestic burglary"/>
    <s v="30A"/>
    <x v="4858"/>
  </r>
  <r>
    <x v="7"/>
    <n v="3"/>
    <x v="34"/>
    <x v="198"/>
    <x v="2"/>
    <s v="Homicide"/>
    <s v="4.1"/>
    <x v="4858"/>
  </r>
  <r>
    <x v="7"/>
    <n v="3"/>
    <x v="34"/>
    <x v="115"/>
    <x v="1"/>
    <s v="Domestic burglary"/>
    <s v="28C"/>
    <x v="4858"/>
  </r>
  <r>
    <x v="8"/>
    <n v="3"/>
    <x v="40"/>
    <x v="141"/>
    <x v="8"/>
    <s v="Miscellaneous crimes against society"/>
    <s v="83"/>
    <x v="4858"/>
  </r>
  <r>
    <x v="8"/>
    <n v="3"/>
    <x v="40"/>
    <x v="145"/>
    <x v="8"/>
    <s v="Miscellaneous crimes against society"/>
    <s v="26"/>
    <x v="4858"/>
  </r>
  <r>
    <x v="9"/>
    <n v="3"/>
    <x v="10"/>
    <x v="162"/>
    <x v="9"/>
    <s v="Possession of weapons offences"/>
    <s v="90"/>
    <x v="4858"/>
  </r>
  <r>
    <x v="9"/>
    <n v="3"/>
    <x v="10"/>
    <x v="106"/>
    <x v="7"/>
    <s v="Other sexual offences"/>
    <s v="88C"/>
    <x v="4858"/>
  </r>
  <r>
    <x v="10"/>
    <n v="1"/>
    <x v="37"/>
    <x v="101"/>
    <x v="8"/>
    <s v="Miscellaneous crimes against society"/>
    <s v="60"/>
    <x v="4858"/>
  </r>
  <r>
    <x v="0"/>
    <n v="4"/>
    <x v="40"/>
    <x v="145"/>
    <x v="8"/>
    <s v="Miscellaneous crimes against society"/>
    <s v="26"/>
    <x v="4858"/>
  </r>
  <r>
    <x v="2"/>
    <n v="3"/>
    <x v="46"/>
    <x v="79"/>
    <x v="7"/>
    <s v="Other sexual offences"/>
    <s v="21"/>
    <x v="4858"/>
  </r>
  <r>
    <x v="2"/>
    <n v="3"/>
    <x v="46"/>
    <x v="65"/>
    <x v="7"/>
    <s v="Other sexual offences"/>
    <s v="22B"/>
    <x v="4858"/>
  </r>
  <r>
    <x v="2"/>
    <n v="3"/>
    <x v="46"/>
    <x v="57"/>
    <x v="7"/>
    <s v="Other sexual offences"/>
    <s v="20B"/>
    <x v="4858"/>
  </r>
  <r>
    <x v="2"/>
    <n v="3"/>
    <x v="46"/>
    <x v="82"/>
    <x v="7"/>
    <s v="Other sexual offences"/>
    <s v="17B"/>
    <x v="4858"/>
  </r>
  <r>
    <x v="3"/>
    <n v="3"/>
    <x v="12"/>
    <x v="94"/>
    <x v="8"/>
    <s v="Miscellaneous crimes against society"/>
    <s v="95"/>
    <x v="4858"/>
  </r>
  <r>
    <x v="3"/>
    <n v="3"/>
    <x v="12"/>
    <x v="84"/>
    <x v="2"/>
    <s v="Violence with injury"/>
    <s v="5E"/>
    <x v="4858"/>
  </r>
  <r>
    <x v="3"/>
    <n v="3"/>
    <x v="12"/>
    <x v="111"/>
    <x v="8"/>
    <s v="Miscellaneous crimes against society"/>
    <s v="24"/>
    <x v="4858"/>
  </r>
  <r>
    <x v="3"/>
    <n v="3"/>
    <x v="12"/>
    <x v="99"/>
    <x v="8"/>
    <s v="Miscellaneous crimes against society"/>
    <s v="814"/>
    <x v="4858"/>
  </r>
  <r>
    <x v="3"/>
    <n v="3"/>
    <x v="12"/>
    <x v="199"/>
    <x v="2"/>
    <s v="Homicide"/>
    <s v="4.2"/>
    <x v="4858"/>
  </r>
  <r>
    <x v="3"/>
    <n v="3"/>
    <x v="12"/>
    <x v="157"/>
    <x v="2"/>
    <s v="Violence with injury"/>
    <s v="4.3"/>
    <x v="4858"/>
  </r>
  <r>
    <x v="3"/>
    <n v="3"/>
    <x v="12"/>
    <x v="162"/>
    <x v="9"/>
    <s v="Possession of weapons offences"/>
    <s v="90"/>
    <x v="4858"/>
  </r>
  <r>
    <x v="3"/>
    <n v="3"/>
    <x v="12"/>
    <x v="137"/>
    <x v="8"/>
    <s v="Miscellaneous crimes against society"/>
    <s v="67"/>
    <x v="4858"/>
  </r>
  <r>
    <x v="3"/>
    <n v="3"/>
    <x v="12"/>
    <x v="152"/>
    <x v="2"/>
    <s v="Violence without injury"/>
    <s v="14"/>
    <x v="4858"/>
  </r>
  <r>
    <x v="1"/>
    <n v="3"/>
    <x v="10"/>
    <x v="146"/>
    <x v="2"/>
    <s v="Violence without injury"/>
    <s v="3A"/>
    <x v="4858"/>
  </r>
  <r>
    <x v="1"/>
    <n v="3"/>
    <x v="10"/>
    <x v="198"/>
    <x v="2"/>
    <s v="Homicide"/>
    <s v="4.1"/>
    <x v="4858"/>
  </r>
  <r>
    <x v="5"/>
    <n v="3"/>
    <x v="29"/>
    <x v="160"/>
    <x v="1"/>
    <s v="Non-domestic burglary"/>
    <s v="31"/>
    <x v="4858"/>
  </r>
  <r>
    <x v="5"/>
    <n v="3"/>
    <x v="29"/>
    <x v="140"/>
    <x v="1"/>
    <s v="Domestic burglary"/>
    <s v="29"/>
    <x v="4858"/>
  </r>
  <r>
    <x v="5"/>
    <n v="3"/>
    <x v="29"/>
    <x v="149"/>
    <x v="8"/>
    <s v="Miscellaneous crimes against society"/>
    <s v="76"/>
    <x v="4858"/>
  </r>
  <r>
    <x v="4"/>
    <n v="3"/>
    <x v="44"/>
    <x v="25"/>
    <x v="1"/>
    <s v="Non-domestic burglary"/>
    <s v="30A"/>
    <x v="4858"/>
  </r>
  <r>
    <x v="4"/>
    <n v="3"/>
    <x v="44"/>
    <x v="24"/>
    <x v="1"/>
    <s v="Domestic burglary"/>
    <s v="28A"/>
    <x v="4858"/>
  </r>
  <r>
    <x v="4"/>
    <n v="3"/>
    <x v="44"/>
    <x v="158"/>
    <x v="2"/>
    <s v="Death or serious injury - unlawful driving"/>
    <s v="37.1"/>
    <x v="4858"/>
  </r>
  <r>
    <x v="4"/>
    <n v="3"/>
    <x v="44"/>
    <x v="147"/>
    <x v="2"/>
    <s v="Death or serious injury - unlawful driving"/>
    <s v="4.6"/>
    <x v="4858"/>
  </r>
  <r>
    <x v="6"/>
    <n v="3"/>
    <x v="42"/>
    <x v="24"/>
    <x v="1"/>
    <s v="Domestic burglary"/>
    <s v="28A"/>
    <x v="4858"/>
  </r>
  <r>
    <x v="6"/>
    <n v="3"/>
    <x v="42"/>
    <x v="158"/>
    <x v="2"/>
    <s v="Death or serious injury - unlawful driving"/>
    <s v="37.1"/>
    <x v="4858"/>
  </r>
  <r>
    <x v="6"/>
    <n v="3"/>
    <x v="42"/>
    <x v="147"/>
    <x v="2"/>
    <s v="Death or serious injury - unlawful driving"/>
    <s v="4.6"/>
    <x v="4858"/>
  </r>
  <r>
    <x v="6"/>
    <n v="3"/>
    <x v="42"/>
    <x v="138"/>
    <x v="2"/>
    <s v="Death or serious injury - unlawful driving"/>
    <s v="4.8"/>
    <x v="4858"/>
  </r>
  <r>
    <x v="6"/>
    <n v="3"/>
    <x v="42"/>
    <x v="195"/>
    <x v="2"/>
    <s v="Death or serious injury - unlawful driving"/>
    <s v="4.9"/>
    <x v="4858"/>
  </r>
  <r>
    <x v="7"/>
    <n v="3"/>
    <x v="34"/>
    <x v="101"/>
    <x v="8"/>
    <s v="Miscellaneous crimes against society"/>
    <s v="60"/>
    <x v="4858"/>
  </r>
  <r>
    <x v="7"/>
    <n v="3"/>
    <x v="34"/>
    <x v="199"/>
    <x v="2"/>
    <s v="Homicide"/>
    <s v="4.2"/>
    <x v="4858"/>
  </r>
  <r>
    <x v="7"/>
    <n v="3"/>
    <x v="34"/>
    <x v="157"/>
    <x v="2"/>
    <s v="Violence with injury"/>
    <s v="4.3"/>
    <x v="4858"/>
  </r>
  <r>
    <x v="7"/>
    <n v="3"/>
    <x v="34"/>
    <x v="154"/>
    <x v="2"/>
    <s v="Homicide"/>
    <s v="4.1"/>
    <x v="4858"/>
  </r>
  <r>
    <x v="8"/>
    <n v="3"/>
    <x v="40"/>
    <x v="25"/>
    <x v="1"/>
    <s v="Non-domestic burglary"/>
    <s v="30A"/>
    <x v="4858"/>
  </r>
  <r>
    <x v="8"/>
    <n v="3"/>
    <x v="40"/>
    <x v="24"/>
    <x v="1"/>
    <s v="Domestic burglary"/>
    <s v="28A"/>
    <x v="4858"/>
  </r>
  <r>
    <x v="8"/>
    <n v="3"/>
    <x v="40"/>
    <x v="158"/>
    <x v="2"/>
    <s v="Death or serious injury - unlawful driving"/>
    <s v="37.1"/>
    <x v="4858"/>
  </r>
  <r>
    <x v="8"/>
    <n v="3"/>
    <x v="40"/>
    <x v="147"/>
    <x v="2"/>
    <s v="Death or serious injury - unlawful driving"/>
    <s v="4.6"/>
    <x v="4858"/>
  </r>
  <r>
    <x v="9"/>
    <n v="3"/>
    <x v="10"/>
    <x v="152"/>
    <x v="2"/>
    <s v="Violence without injury"/>
    <s v="14"/>
    <x v="4858"/>
  </r>
  <r>
    <x v="9"/>
    <n v="3"/>
    <x v="10"/>
    <x v="77"/>
    <x v="8"/>
    <s v="Miscellaneous crimes against society"/>
    <s v="27"/>
    <x v="4858"/>
  </r>
  <r>
    <x v="9"/>
    <n v="3"/>
    <x v="10"/>
    <x v="103"/>
    <x v="7"/>
    <s v="Other sexual offences"/>
    <s v="72"/>
    <x v="4858"/>
  </r>
  <r>
    <x v="9"/>
    <n v="3"/>
    <x v="10"/>
    <x v="55"/>
    <x v="6"/>
    <s v="Public order offences"/>
    <s v="62A"/>
    <x v="4858"/>
  </r>
  <r>
    <x v="10"/>
    <n v="1"/>
    <x v="37"/>
    <x v="199"/>
    <x v="2"/>
    <s v="Homicide"/>
    <s v="4.2"/>
    <x v="4858"/>
  </r>
  <r>
    <x v="10"/>
    <n v="1"/>
    <x v="37"/>
    <x v="157"/>
    <x v="2"/>
    <s v="Violence with injury"/>
    <s v="4.3"/>
    <x v="4858"/>
  </r>
  <r>
    <x v="2"/>
    <n v="3"/>
    <x v="46"/>
    <x v="98"/>
    <x v="7"/>
    <s v="Other sexual offences"/>
    <s v="88A"/>
    <x v="4858"/>
  </r>
  <r>
    <x v="3"/>
    <n v="3"/>
    <x v="12"/>
    <x v="103"/>
    <x v="7"/>
    <s v="Other sexual offences"/>
    <s v="72"/>
    <x v="4858"/>
  </r>
  <r>
    <x v="3"/>
    <n v="3"/>
    <x v="12"/>
    <x v="156"/>
    <x v="8"/>
    <s v="Miscellaneous crimes against society"/>
    <s v="96"/>
    <x v="4858"/>
  </r>
  <r>
    <x v="3"/>
    <n v="3"/>
    <x v="21"/>
    <x v="149"/>
    <x v="8"/>
    <s v="Miscellaneous crimes against society"/>
    <s v="76"/>
    <x v="4858"/>
  </r>
  <r>
    <x v="3"/>
    <n v="3"/>
    <x v="21"/>
    <x v="145"/>
    <x v="8"/>
    <s v="Miscellaneous crimes against society"/>
    <s v="26"/>
    <x v="4858"/>
  </r>
  <r>
    <x v="1"/>
    <n v="3"/>
    <x v="10"/>
    <x v="111"/>
    <x v="8"/>
    <s v="Miscellaneous crimes against society"/>
    <s v="24"/>
    <x v="4858"/>
  </r>
  <r>
    <x v="1"/>
    <n v="3"/>
    <x v="10"/>
    <x v="199"/>
    <x v="2"/>
    <s v="Homicide"/>
    <s v="4.2"/>
    <x v="4858"/>
  </r>
  <r>
    <x v="1"/>
    <n v="3"/>
    <x v="10"/>
    <x v="157"/>
    <x v="2"/>
    <s v="Violence with injury"/>
    <s v="4.3"/>
    <x v="4858"/>
  </r>
  <r>
    <x v="1"/>
    <n v="3"/>
    <x v="10"/>
    <x v="154"/>
    <x v="2"/>
    <s v="Homicide"/>
    <s v="4.1"/>
    <x v="4858"/>
  </r>
  <r>
    <x v="1"/>
    <n v="3"/>
    <x v="10"/>
    <x v="162"/>
    <x v="9"/>
    <s v="Possession of weapons offences"/>
    <s v="90"/>
    <x v="4858"/>
  </r>
  <r>
    <x v="5"/>
    <n v="3"/>
    <x v="29"/>
    <x v="113"/>
    <x v="1"/>
    <s v="Non-domestic burglary"/>
    <s v="30B"/>
    <x v="4858"/>
  </r>
  <r>
    <x v="5"/>
    <n v="3"/>
    <x v="29"/>
    <x v="112"/>
    <x v="1"/>
    <s v="Domestic burglary"/>
    <s v="28B"/>
    <x v="4858"/>
  </r>
  <r>
    <x v="5"/>
    <n v="3"/>
    <x v="29"/>
    <x v="151"/>
    <x v="1"/>
    <s v="Domestic burglary"/>
    <s v="28D"/>
    <x v="4858"/>
  </r>
  <r>
    <x v="5"/>
    <n v="3"/>
    <x v="29"/>
    <x v="129"/>
    <x v="1"/>
    <s v="Domestic burglary"/>
    <s v="28H"/>
    <x v="4858"/>
  </r>
  <r>
    <x v="5"/>
    <n v="3"/>
    <x v="29"/>
    <x v="141"/>
    <x v="8"/>
    <s v="Miscellaneous crimes against society"/>
    <s v="83"/>
    <x v="4858"/>
  </r>
  <r>
    <x v="4"/>
    <n v="3"/>
    <x v="44"/>
    <x v="195"/>
    <x v="2"/>
    <s v="Death or serious injury - unlawful driving"/>
    <s v="4.9"/>
    <x v="4858"/>
  </r>
  <r>
    <x v="4"/>
    <n v="3"/>
    <x v="44"/>
    <x v="159"/>
    <x v="2"/>
    <s v="Violence with injury"/>
    <s v="4.7"/>
    <x v="4858"/>
  </r>
  <r>
    <x v="4"/>
    <n v="3"/>
    <x v="44"/>
    <x v="163"/>
    <x v="8"/>
    <s v="Miscellaneous crimes against society"/>
    <s v="15"/>
    <x v="4858"/>
  </r>
  <r>
    <x v="4"/>
    <n v="3"/>
    <x v="44"/>
    <x v="146"/>
    <x v="2"/>
    <s v="Violence without injury"/>
    <s v="3A"/>
    <x v="4858"/>
  </r>
  <r>
    <x v="6"/>
    <n v="3"/>
    <x v="42"/>
    <x v="159"/>
    <x v="2"/>
    <s v="Violence with injury"/>
    <s v="4.7"/>
    <x v="4858"/>
  </r>
  <r>
    <x v="6"/>
    <n v="3"/>
    <x v="42"/>
    <x v="146"/>
    <x v="2"/>
    <s v="Violence without injury"/>
    <s v="3A"/>
    <x v="4858"/>
  </r>
  <r>
    <x v="7"/>
    <n v="3"/>
    <x v="34"/>
    <x v="162"/>
    <x v="9"/>
    <s v="Possession of weapons offences"/>
    <s v="90"/>
    <x v="4858"/>
  </r>
  <r>
    <x v="7"/>
    <n v="3"/>
    <x v="34"/>
    <x v="106"/>
    <x v="7"/>
    <s v="Other sexual offences"/>
    <s v="88C"/>
    <x v="4858"/>
  </r>
  <r>
    <x v="7"/>
    <n v="3"/>
    <x v="34"/>
    <x v="137"/>
    <x v="8"/>
    <s v="Miscellaneous crimes against society"/>
    <s v="67"/>
    <x v="4858"/>
  </r>
  <r>
    <x v="8"/>
    <n v="3"/>
    <x v="40"/>
    <x v="138"/>
    <x v="2"/>
    <s v="Death or serious injury - unlawful driving"/>
    <s v="4.8"/>
    <x v="4858"/>
  </r>
  <r>
    <x v="8"/>
    <n v="3"/>
    <x v="40"/>
    <x v="195"/>
    <x v="2"/>
    <s v="Death or serious injury - unlawful driving"/>
    <s v="4.9"/>
    <x v="4858"/>
  </r>
  <r>
    <x v="8"/>
    <n v="3"/>
    <x v="40"/>
    <x v="161"/>
    <x v="2"/>
    <s v="Death or serious injury - unlawful driving"/>
    <s v="4.4"/>
    <x v="4858"/>
  </r>
  <r>
    <x v="8"/>
    <n v="3"/>
    <x v="40"/>
    <x v="159"/>
    <x v="2"/>
    <s v="Violence with injury"/>
    <s v="4.7"/>
    <x v="4858"/>
  </r>
  <r>
    <x v="8"/>
    <n v="3"/>
    <x v="40"/>
    <x v="163"/>
    <x v="8"/>
    <s v="Miscellaneous crimes against society"/>
    <s v="15"/>
    <x v="4858"/>
  </r>
  <r>
    <x v="8"/>
    <n v="3"/>
    <x v="40"/>
    <x v="146"/>
    <x v="2"/>
    <s v="Violence without injury"/>
    <s v="3A"/>
    <x v="4858"/>
  </r>
  <r>
    <x v="9"/>
    <n v="3"/>
    <x v="10"/>
    <x v="156"/>
    <x v="8"/>
    <s v="Miscellaneous crimes against society"/>
    <s v="96"/>
    <x v="4858"/>
  </r>
  <r>
    <x v="9"/>
    <n v="3"/>
    <x v="42"/>
    <x v="155"/>
    <x v="1"/>
    <s v="Non-domestic burglary"/>
    <s v="31A"/>
    <x v="4858"/>
  </r>
  <r>
    <x v="9"/>
    <n v="3"/>
    <x v="42"/>
    <x v="160"/>
    <x v="1"/>
    <s v="Non-domestic burglary"/>
    <s v="31"/>
    <x v="4858"/>
  </r>
  <r>
    <x v="10"/>
    <n v="1"/>
    <x v="37"/>
    <x v="114"/>
    <x v="8"/>
    <s v="Miscellaneous crimes against society"/>
    <s v="33A"/>
    <x v="4858"/>
  </r>
  <r>
    <x v="0"/>
    <n v="4"/>
    <x v="40"/>
    <x v="158"/>
    <x v="2"/>
    <s v="Violence with injury"/>
    <s v="37.1"/>
    <x v="4858"/>
  </r>
  <r>
    <x v="0"/>
    <n v="4"/>
    <x v="40"/>
    <x v="147"/>
    <x v="2"/>
    <s v="Violence with injury"/>
    <s v="4.6"/>
    <x v="4858"/>
  </r>
  <r>
    <x v="0"/>
    <n v="4"/>
    <x v="40"/>
    <x v="138"/>
    <x v="2"/>
    <s v="Violence with injury"/>
    <s v="4.8"/>
    <x v="4858"/>
  </r>
  <r>
    <x v="2"/>
    <n v="3"/>
    <x v="46"/>
    <x v="77"/>
    <x v="8"/>
    <s v="Miscellaneous crimes against society"/>
    <s v="27"/>
    <x v="4858"/>
  </r>
  <r>
    <x v="2"/>
    <n v="3"/>
    <x v="46"/>
    <x v="43"/>
    <x v="1"/>
    <s v="Other theft offences"/>
    <s v="42"/>
    <x v="4858"/>
  </r>
  <r>
    <x v="3"/>
    <n v="3"/>
    <x v="21"/>
    <x v="158"/>
    <x v="2"/>
    <s v="Death or serious injury - unlawful driving"/>
    <s v="37.1"/>
    <x v="4858"/>
  </r>
  <r>
    <x v="1"/>
    <n v="3"/>
    <x v="10"/>
    <x v="150"/>
    <x v="7"/>
    <s v="Other sexual offences"/>
    <s v="88D"/>
    <x v="4858"/>
  </r>
  <r>
    <x v="5"/>
    <n v="3"/>
    <x v="29"/>
    <x v="145"/>
    <x v="8"/>
    <s v="Miscellaneous crimes against society"/>
    <s v="26"/>
    <x v="4858"/>
  </r>
  <r>
    <x v="5"/>
    <n v="3"/>
    <x v="29"/>
    <x v="25"/>
    <x v="1"/>
    <s v="Non-domestic burglary"/>
    <s v="30A"/>
    <x v="4858"/>
  </r>
  <r>
    <x v="4"/>
    <n v="3"/>
    <x v="44"/>
    <x v="198"/>
    <x v="2"/>
    <s v="Homicide"/>
    <s v="4.1"/>
    <x v="4858"/>
  </r>
  <r>
    <x v="4"/>
    <n v="3"/>
    <x v="44"/>
    <x v="94"/>
    <x v="8"/>
    <s v="Miscellaneous crimes against society"/>
    <s v="95"/>
    <x v="4858"/>
  </r>
  <r>
    <x v="4"/>
    <n v="3"/>
    <x v="44"/>
    <x v="115"/>
    <x v="1"/>
    <s v="Domestic burglary"/>
    <s v="28C"/>
    <x v="4858"/>
  </r>
  <r>
    <x v="6"/>
    <n v="3"/>
    <x v="42"/>
    <x v="198"/>
    <x v="2"/>
    <s v="Homicide"/>
    <s v="4.1"/>
    <x v="4858"/>
  </r>
  <r>
    <x v="6"/>
    <n v="3"/>
    <x v="42"/>
    <x v="115"/>
    <x v="1"/>
    <s v="Domestic burglary"/>
    <s v="28C"/>
    <x v="4858"/>
  </r>
  <r>
    <x v="6"/>
    <n v="3"/>
    <x v="42"/>
    <x v="199"/>
    <x v="2"/>
    <s v="Homicide"/>
    <s v="4.2"/>
    <x v="4858"/>
  </r>
  <r>
    <x v="7"/>
    <n v="3"/>
    <x v="34"/>
    <x v="68"/>
    <x v="8"/>
    <s v="Miscellaneous crimes against society"/>
    <s v="61A"/>
    <x v="4858"/>
  </r>
  <r>
    <x v="8"/>
    <n v="3"/>
    <x v="40"/>
    <x v="198"/>
    <x v="2"/>
    <s v="Homicide"/>
    <s v="4.1"/>
    <x v="4858"/>
  </r>
  <r>
    <x v="9"/>
    <n v="3"/>
    <x v="42"/>
    <x v="140"/>
    <x v="1"/>
    <s v="Domestic burglary"/>
    <s v="29"/>
    <x v="4858"/>
  </r>
  <r>
    <x v="10"/>
    <n v="1"/>
    <x v="37"/>
    <x v="104"/>
    <x v="9"/>
    <s v="Possession of weapons offences"/>
    <s v="81"/>
    <x v="4858"/>
  </r>
  <r>
    <x v="0"/>
    <n v="4"/>
    <x v="40"/>
    <x v="148"/>
    <x v="2"/>
    <s v="Violence with injury"/>
    <s v="4.9"/>
    <x v="4858"/>
  </r>
  <r>
    <x v="0"/>
    <n v="4"/>
    <x v="40"/>
    <x v="159"/>
    <x v="2"/>
    <s v="Violence with injury"/>
    <s v="4.7"/>
    <x v="4858"/>
  </r>
  <r>
    <x v="0"/>
    <n v="4"/>
    <x v="40"/>
    <x v="107"/>
    <x v="7"/>
    <s v="Other sexual offences"/>
    <s v="22A"/>
    <x v="4858"/>
  </r>
  <r>
    <x v="2"/>
    <n v="3"/>
    <x v="46"/>
    <x v="52"/>
    <x v="8"/>
    <s v="Miscellaneous crimes against society"/>
    <s v="59"/>
    <x v="4858"/>
  </r>
  <r>
    <x v="3"/>
    <n v="3"/>
    <x v="21"/>
    <x v="147"/>
    <x v="2"/>
    <s v="Death or serious injury - unlawful driving"/>
    <s v="4.6"/>
    <x v="4858"/>
  </r>
  <r>
    <x v="3"/>
    <n v="3"/>
    <x v="21"/>
    <x v="138"/>
    <x v="2"/>
    <s v="Death or serious injury - unlawful driving"/>
    <s v="4.8"/>
    <x v="4858"/>
  </r>
  <r>
    <x v="1"/>
    <n v="3"/>
    <x v="42"/>
    <x v="97"/>
    <x v="7"/>
    <s v="Other sexual offences"/>
    <s v="73"/>
    <x v="4858"/>
  </r>
  <r>
    <x v="1"/>
    <n v="3"/>
    <x v="42"/>
    <x v="160"/>
    <x v="1"/>
    <s v="Non-domestic burglary"/>
    <s v="31"/>
    <x v="4858"/>
  </r>
  <r>
    <x v="5"/>
    <n v="3"/>
    <x v="29"/>
    <x v="24"/>
    <x v="1"/>
    <s v="Domestic burglary"/>
    <s v="28A"/>
    <x v="4858"/>
  </r>
  <r>
    <x v="5"/>
    <n v="3"/>
    <x v="29"/>
    <x v="158"/>
    <x v="2"/>
    <s v="Death or serious injury - unlawful driving"/>
    <s v="37.1"/>
    <x v="4858"/>
  </r>
  <r>
    <x v="5"/>
    <n v="3"/>
    <x v="29"/>
    <x v="147"/>
    <x v="2"/>
    <s v="Death or serious injury - unlawful driving"/>
    <s v="4.6"/>
    <x v="4858"/>
  </r>
  <r>
    <x v="4"/>
    <n v="3"/>
    <x v="44"/>
    <x v="111"/>
    <x v="8"/>
    <s v="Miscellaneous crimes against society"/>
    <s v="24"/>
    <x v="4858"/>
  </r>
  <r>
    <x v="4"/>
    <n v="3"/>
    <x v="44"/>
    <x v="99"/>
    <x v="8"/>
    <s v="Miscellaneous crimes against society"/>
    <s v="814"/>
    <x v="4858"/>
  </r>
  <r>
    <x v="6"/>
    <n v="3"/>
    <x v="42"/>
    <x v="154"/>
    <x v="2"/>
    <s v="Homicide"/>
    <s v="4.1"/>
    <x v="4858"/>
  </r>
  <r>
    <x v="6"/>
    <n v="3"/>
    <x v="42"/>
    <x v="142"/>
    <x v="2"/>
    <s v="Homicide"/>
    <s v="1"/>
    <x v="4858"/>
  </r>
  <r>
    <x v="6"/>
    <n v="3"/>
    <x v="42"/>
    <x v="89"/>
    <x v="8"/>
    <s v="Miscellaneous crimes against society"/>
    <s v="69"/>
    <x v="4858"/>
  </r>
  <r>
    <x v="7"/>
    <n v="3"/>
    <x v="34"/>
    <x v="152"/>
    <x v="2"/>
    <s v="Violence without injury"/>
    <s v="14"/>
    <x v="4858"/>
  </r>
  <r>
    <x v="7"/>
    <n v="3"/>
    <x v="34"/>
    <x v="128"/>
    <x v="7"/>
    <s v="Rape offences"/>
    <s v="19J"/>
    <x v="4858"/>
  </r>
  <r>
    <x v="7"/>
    <n v="3"/>
    <x v="34"/>
    <x v="194"/>
    <x v="7"/>
    <s v="Rape offences"/>
    <s v="19K"/>
    <x v="4858"/>
  </r>
  <r>
    <x v="7"/>
    <n v="3"/>
    <x v="34"/>
    <x v="109"/>
    <x v="7"/>
    <s v="Other sexual offences"/>
    <s v="70"/>
    <x v="4858"/>
  </r>
  <r>
    <x v="7"/>
    <n v="3"/>
    <x v="34"/>
    <x v="77"/>
    <x v="8"/>
    <s v="Miscellaneous crimes against society"/>
    <s v="27"/>
    <x v="4858"/>
  </r>
  <r>
    <x v="8"/>
    <n v="3"/>
    <x v="40"/>
    <x v="94"/>
    <x v="8"/>
    <s v="Miscellaneous crimes against society"/>
    <s v="95"/>
    <x v="4858"/>
  </r>
  <r>
    <x v="8"/>
    <n v="3"/>
    <x v="40"/>
    <x v="115"/>
    <x v="1"/>
    <s v="Domestic burglary"/>
    <s v="28C"/>
    <x v="4858"/>
  </r>
  <r>
    <x v="8"/>
    <n v="3"/>
    <x v="40"/>
    <x v="88"/>
    <x v="7"/>
    <s v="Other sexual offences"/>
    <s v="23"/>
    <x v="4858"/>
  </r>
  <r>
    <x v="8"/>
    <n v="3"/>
    <x v="40"/>
    <x v="199"/>
    <x v="2"/>
    <s v="Homicide"/>
    <s v="4.2"/>
    <x v="4858"/>
  </r>
  <r>
    <x v="9"/>
    <n v="3"/>
    <x v="42"/>
    <x v="149"/>
    <x v="8"/>
    <s v="Miscellaneous crimes against society"/>
    <s v="76"/>
    <x v="4858"/>
  </r>
  <r>
    <x v="9"/>
    <n v="3"/>
    <x v="42"/>
    <x v="37"/>
    <x v="2"/>
    <s v="Violence without injury"/>
    <s v="104"/>
    <x v="4858"/>
  </r>
  <r>
    <x v="9"/>
    <n v="3"/>
    <x v="42"/>
    <x v="131"/>
    <x v="2"/>
    <s v="Violence with injury"/>
    <s v="8T"/>
    <x v="4858"/>
  </r>
  <r>
    <x v="10"/>
    <n v="1"/>
    <x v="37"/>
    <x v="162"/>
    <x v="9"/>
    <s v="Possession of weapons offences"/>
    <s v="90"/>
    <x v="4858"/>
  </r>
  <r>
    <x v="10"/>
    <n v="1"/>
    <x v="37"/>
    <x v="137"/>
    <x v="8"/>
    <s v="Miscellaneous crimes against society"/>
    <s v="67"/>
    <x v="4858"/>
  </r>
  <r>
    <x v="0"/>
    <n v="4"/>
    <x v="40"/>
    <x v="90"/>
    <x v="2"/>
    <s v="Violence without injury"/>
    <s v="13"/>
    <x v="4858"/>
  </r>
  <r>
    <x v="2"/>
    <n v="3"/>
    <x v="46"/>
    <x v="38"/>
    <x v="2"/>
    <s v="Violence without injury"/>
    <s v="3B"/>
    <x v="4858"/>
  </r>
  <r>
    <x v="3"/>
    <n v="3"/>
    <x v="21"/>
    <x v="195"/>
    <x v="2"/>
    <s v="Death or serious injury - unlawful driving"/>
    <s v="4.9"/>
    <x v="4858"/>
  </r>
  <r>
    <x v="3"/>
    <n v="3"/>
    <x v="21"/>
    <x v="161"/>
    <x v="2"/>
    <s v="Death or serious injury - unlawful driving"/>
    <s v="4.4"/>
    <x v="4858"/>
  </r>
  <r>
    <x v="3"/>
    <n v="3"/>
    <x v="21"/>
    <x v="159"/>
    <x v="2"/>
    <s v="Violence with injury"/>
    <s v="4.7"/>
    <x v="4858"/>
  </r>
  <r>
    <x v="3"/>
    <n v="3"/>
    <x v="21"/>
    <x v="163"/>
    <x v="8"/>
    <s v="Miscellaneous crimes against society"/>
    <s v="15"/>
    <x v="4858"/>
  </r>
  <r>
    <x v="3"/>
    <n v="3"/>
    <x v="21"/>
    <x v="198"/>
    <x v="2"/>
    <s v="Homicide"/>
    <s v="4.1"/>
    <x v="4858"/>
  </r>
  <r>
    <x v="1"/>
    <n v="3"/>
    <x v="42"/>
    <x v="149"/>
    <x v="8"/>
    <s v="Miscellaneous crimes against society"/>
    <s v="76"/>
    <x v="4858"/>
  </r>
  <r>
    <x v="1"/>
    <n v="3"/>
    <x v="42"/>
    <x v="141"/>
    <x v="8"/>
    <s v="Miscellaneous crimes against society"/>
    <s v="83"/>
    <x v="4858"/>
  </r>
  <r>
    <x v="1"/>
    <n v="3"/>
    <x v="42"/>
    <x v="145"/>
    <x v="8"/>
    <s v="Miscellaneous crimes against society"/>
    <s v="26"/>
    <x v="4858"/>
  </r>
  <r>
    <x v="1"/>
    <n v="3"/>
    <x v="42"/>
    <x v="158"/>
    <x v="2"/>
    <s v="Death or serious injury - unlawful driving"/>
    <s v="37.1"/>
    <x v="4858"/>
  </r>
  <r>
    <x v="1"/>
    <n v="3"/>
    <x v="42"/>
    <x v="147"/>
    <x v="2"/>
    <s v="Death or serious injury - unlawful driving"/>
    <s v="4.6"/>
    <x v="4858"/>
  </r>
  <r>
    <x v="5"/>
    <n v="3"/>
    <x v="29"/>
    <x v="138"/>
    <x v="2"/>
    <s v="Death or serious injury - unlawful driving"/>
    <s v="4.8"/>
    <x v="4858"/>
  </r>
  <r>
    <x v="5"/>
    <n v="3"/>
    <x v="29"/>
    <x v="195"/>
    <x v="2"/>
    <s v="Death or serious injury - unlawful driving"/>
    <s v="4.9"/>
    <x v="4858"/>
  </r>
  <r>
    <x v="5"/>
    <n v="3"/>
    <x v="29"/>
    <x v="159"/>
    <x v="2"/>
    <s v="Violence with injury"/>
    <s v="4.7"/>
    <x v="4858"/>
  </r>
  <r>
    <x v="5"/>
    <n v="3"/>
    <x v="29"/>
    <x v="163"/>
    <x v="8"/>
    <s v="Miscellaneous crimes against society"/>
    <s v="15"/>
    <x v="4858"/>
  </r>
  <r>
    <x v="5"/>
    <n v="3"/>
    <x v="29"/>
    <x v="198"/>
    <x v="2"/>
    <s v="Homicide"/>
    <s v="4.1"/>
    <x v="4858"/>
  </r>
  <r>
    <x v="4"/>
    <n v="3"/>
    <x v="44"/>
    <x v="88"/>
    <x v="7"/>
    <s v="Other sexual offences"/>
    <s v="23"/>
    <x v="4858"/>
  </r>
  <r>
    <x v="4"/>
    <n v="3"/>
    <x v="44"/>
    <x v="199"/>
    <x v="2"/>
    <s v="Homicide"/>
    <s v="4.2"/>
    <x v="4858"/>
  </r>
  <r>
    <x v="6"/>
    <n v="3"/>
    <x v="42"/>
    <x v="73"/>
    <x v="3"/>
    <s v="Possession of drugs"/>
    <s v="92C"/>
    <x v="4858"/>
  </r>
  <r>
    <x v="6"/>
    <n v="3"/>
    <x v="42"/>
    <x v="162"/>
    <x v="9"/>
    <s v="Possession of weapons offences"/>
    <s v="90"/>
    <x v="4858"/>
  </r>
  <r>
    <x v="6"/>
    <n v="3"/>
    <x v="42"/>
    <x v="106"/>
    <x v="7"/>
    <s v="Other sexual offences"/>
    <s v="88C"/>
    <x v="4858"/>
  </r>
  <r>
    <x v="6"/>
    <n v="3"/>
    <x v="42"/>
    <x v="137"/>
    <x v="8"/>
    <s v="Miscellaneous crimes against society"/>
    <s v="67"/>
    <x v="4858"/>
  </r>
  <r>
    <x v="6"/>
    <n v="3"/>
    <x v="42"/>
    <x v="152"/>
    <x v="2"/>
    <s v="Violence without injury"/>
    <s v="14"/>
    <x v="4858"/>
  </r>
  <r>
    <x v="6"/>
    <n v="3"/>
    <x v="42"/>
    <x v="128"/>
    <x v="7"/>
    <s v="Rape offences"/>
    <s v="19J"/>
    <x v="4858"/>
  </r>
  <r>
    <x v="7"/>
    <n v="3"/>
    <x v="34"/>
    <x v="103"/>
    <x v="7"/>
    <s v="Other sexual offences"/>
    <s v="72"/>
    <x v="4858"/>
  </r>
  <r>
    <x v="7"/>
    <n v="3"/>
    <x v="34"/>
    <x v="150"/>
    <x v="7"/>
    <s v="Other sexual offences"/>
    <s v="88D"/>
    <x v="4858"/>
  </r>
  <r>
    <x v="7"/>
    <n v="3"/>
    <x v="34"/>
    <x v="55"/>
    <x v="6"/>
    <s v="Public order offences"/>
    <s v="62A"/>
    <x v="4858"/>
  </r>
  <r>
    <x v="8"/>
    <n v="3"/>
    <x v="40"/>
    <x v="157"/>
    <x v="2"/>
    <s v="Violence with injury"/>
    <s v="4.3"/>
    <x v="4858"/>
  </r>
  <r>
    <x v="8"/>
    <n v="3"/>
    <x v="40"/>
    <x v="154"/>
    <x v="2"/>
    <s v="Homicide"/>
    <s v="4.1"/>
    <x v="4858"/>
  </r>
  <r>
    <x v="8"/>
    <n v="3"/>
    <x v="40"/>
    <x v="89"/>
    <x v="8"/>
    <s v="Miscellaneous crimes against society"/>
    <s v="69"/>
    <x v="4858"/>
  </r>
  <r>
    <x v="8"/>
    <n v="3"/>
    <x v="40"/>
    <x v="162"/>
    <x v="9"/>
    <s v="Possession of weapons offences"/>
    <s v="90"/>
    <x v="4858"/>
  </r>
  <r>
    <x v="8"/>
    <n v="3"/>
    <x v="40"/>
    <x v="137"/>
    <x v="8"/>
    <s v="Miscellaneous crimes against society"/>
    <s v="67"/>
    <x v="4858"/>
  </r>
  <r>
    <x v="8"/>
    <n v="3"/>
    <x v="40"/>
    <x v="152"/>
    <x v="2"/>
    <s v="Violence without injury"/>
    <s v="14"/>
    <x v="4858"/>
  </r>
  <r>
    <x v="8"/>
    <n v="3"/>
    <x v="40"/>
    <x v="128"/>
    <x v="7"/>
    <s v="Rape offences"/>
    <s v="19J"/>
    <x v="4858"/>
  </r>
  <r>
    <x v="9"/>
    <n v="3"/>
    <x v="42"/>
    <x v="123"/>
    <x v="1"/>
    <s v="Non-domestic burglary"/>
    <s v="30D"/>
    <x v="4858"/>
  </r>
  <r>
    <x v="9"/>
    <n v="3"/>
    <x v="42"/>
    <x v="113"/>
    <x v="1"/>
    <s v="Non-domestic burglary"/>
    <s v="30B"/>
    <x v="4858"/>
  </r>
  <r>
    <x v="9"/>
    <n v="3"/>
    <x v="42"/>
    <x v="112"/>
    <x v="1"/>
    <s v="Domestic burglary"/>
    <s v="28B"/>
    <x v="4858"/>
  </r>
  <r>
    <x v="10"/>
    <n v="1"/>
    <x v="37"/>
    <x v="68"/>
    <x v="8"/>
    <s v="Miscellaneous crimes against society"/>
    <s v="61A"/>
    <x v="4858"/>
  </r>
  <r>
    <x v="10"/>
    <n v="1"/>
    <x v="37"/>
    <x v="152"/>
    <x v="2"/>
    <s v="Violence without injury"/>
    <s v="14"/>
    <x v="4858"/>
  </r>
  <r>
    <x v="0"/>
    <n v="4"/>
    <x v="40"/>
    <x v="163"/>
    <x v="8"/>
    <s v="Miscellaneous crimes against society"/>
    <s v="15"/>
    <x v="4858"/>
  </r>
  <r>
    <x v="0"/>
    <n v="4"/>
    <x v="40"/>
    <x v="146"/>
    <x v="2"/>
    <s v="Violence without injury"/>
    <s v="3A"/>
    <x v="4858"/>
  </r>
  <r>
    <x v="0"/>
    <n v="4"/>
    <x v="40"/>
    <x v="168"/>
    <x v="2"/>
    <s v="Violence without injury"/>
    <s v="11"/>
    <x v="4858"/>
  </r>
  <r>
    <x v="2"/>
    <n v="3"/>
    <x v="46"/>
    <x v="103"/>
    <x v="7"/>
    <s v="Other sexual offences"/>
    <s v="72"/>
    <x v="4858"/>
  </r>
  <r>
    <x v="2"/>
    <n v="3"/>
    <x v="46"/>
    <x v="150"/>
    <x v="7"/>
    <s v="Other sexual offences"/>
    <s v="88D"/>
    <x v="4858"/>
  </r>
  <r>
    <x v="2"/>
    <n v="3"/>
    <x v="46"/>
    <x v="55"/>
    <x v="6"/>
    <s v="Public order offences"/>
    <s v="62A"/>
    <x v="4858"/>
  </r>
  <r>
    <x v="3"/>
    <n v="3"/>
    <x v="21"/>
    <x v="94"/>
    <x v="8"/>
    <s v="Miscellaneous crimes against society"/>
    <s v="95"/>
    <x v="4858"/>
  </r>
  <r>
    <x v="1"/>
    <n v="3"/>
    <x v="42"/>
    <x v="138"/>
    <x v="2"/>
    <s v="Death or serious injury - unlawful driving"/>
    <s v="4.8"/>
    <x v="4858"/>
  </r>
  <r>
    <x v="1"/>
    <n v="3"/>
    <x v="42"/>
    <x v="195"/>
    <x v="2"/>
    <s v="Death or serious injury - unlawful driving"/>
    <s v="4.9"/>
    <x v="4858"/>
  </r>
  <r>
    <x v="1"/>
    <n v="3"/>
    <x v="42"/>
    <x v="159"/>
    <x v="2"/>
    <s v="Violence with injury"/>
    <s v="4.7"/>
    <x v="4858"/>
  </r>
  <r>
    <x v="1"/>
    <n v="3"/>
    <x v="42"/>
    <x v="163"/>
    <x v="8"/>
    <s v="Miscellaneous crimes against society"/>
    <s v="15"/>
    <x v="4858"/>
  </r>
  <r>
    <x v="5"/>
    <n v="3"/>
    <x v="29"/>
    <x v="94"/>
    <x v="8"/>
    <s v="Miscellaneous crimes against society"/>
    <s v="95"/>
    <x v="4858"/>
  </r>
  <r>
    <x v="5"/>
    <n v="3"/>
    <x v="29"/>
    <x v="115"/>
    <x v="1"/>
    <s v="Domestic burglary"/>
    <s v="28C"/>
    <x v="4858"/>
  </r>
  <r>
    <x v="5"/>
    <n v="3"/>
    <x v="29"/>
    <x v="199"/>
    <x v="2"/>
    <s v="Homicide"/>
    <s v="4.2"/>
    <x v="4858"/>
  </r>
  <r>
    <x v="5"/>
    <n v="3"/>
    <x v="29"/>
    <x v="157"/>
    <x v="2"/>
    <s v="Violence with injury"/>
    <s v="4.3"/>
    <x v="4858"/>
  </r>
  <r>
    <x v="4"/>
    <n v="3"/>
    <x v="44"/>
    <x v="157"/>
    <x v="2"/>
    <s v="Violence with injury"/>
    <s v="4.3"/>
    <x v="4858"/>
  </r>
  <r>
    <x v="6"/>
    <n v="3"/>
    <x v="42"/>
    <x v="194"/>
    <x v="7"/>
    <s v="Rape offences"/>
    <s v="19K"/>
    <x v="4858"/>
  </r>
  <r>
    <x v="6"/>
    <n v="3"/>
    <x v="42"/>
    <x v="77"/>
    <x v="8"/>
    <s v="Miscellaneous crimes against society"/>
    <s v="27"/>
    <x v="4858"/>
  </r>
  <r>
    <x v="6"/>
    <n v="3"/>
    <x v="42"/>
    <x v="53"/>
    <x v="1"/>
    <s v="Other theft offences"/>
    <s v="47"/>
    <x v="4858"/>
  </r>
  <r>
    <x v="6"/>
    <n v="3"/>
    <x v="42"/>
    <x v="103"/>
    <x v="7"/>
    <s v="Other sexual offences"/>
    <s v="72"/>
    <x v="4858"/>
  </r>
  <r>
    <x v="6"/>
    <n v="3"/>
    <x v="42"/>
    <x v="150"/>
    <x v="7"/>
    <s v="Other sexual offences"/>
    <s v="88D"/>
    <x v="4858"/>
  </r>
  <r>
    <x v="7"/>
    <n v="3"/>
    <x v="34"/>
    <x v="156"/>
    <x v="8"/>
    <s v="Miscellaneous crimes against society"/>
    <s v="96"/>
    <x v="4858"/>
  </r>
  <r>
    <x v="7"/>
    <n v="3"/>
    <x v="46"/>
    <x v="127"/>
    <x v="7"/>
    <s v="Other sexual offences"/>
    <s v="71"/>
    <x v="4858"/>
  </r>
  <r>
    <x v="8"/>
    <n v="3"/>
    <x v="40"/>
    <x v="194"/>
    <x v="7"/>
    <s v="Rape offences"/>
    <s v="19K"/>
    <x v="4858"/>
  </r>
  <r>
    <x v="9"/>
    <n v="3"/>
    <x v="42"/>
    <x v="122"/>
    <x v="1"/>
    <s v="Domestic burglary"/>
    <s v="28F"/>
    <x v="4858"/>
  </r>
  <r>
    <x v="9"/>
    <n v="3"/>
    <x v="42"/>
    <x v="151"/>
    <x v="1"/>
    <s v="Domestic burglary"/>
    <s v="28D"/>
    <x v="4858"/>
  </r>
  <r>
    <x v="9"/>
    <n v="3"/>
    <x v="42"/>
    <x v="129"/>
    <x v="1"/>
    <s v="Domestic burglary"/>
    <s v="28H"/>
    <x v="4858"/>
  </r>
  <r>
    <x v="9"/>
    <n v="3"/>
    <x v="42"/>
    <x v="141"/>
    <x v="8"/>
    <s v="Miscellaneous crimes against society"/>
    <s v="83"/>
    <x v="4858"/>
  </r>
  <r>
    <x v="9"/>
    <n v="3"/>
    <x v="42"/>
    <x v="145"/>
    <x v="8"/>
    <s v="Miscellaneous crimes against society"/>
    <s v="26"/>
    <x v="4858"/>
  </r>
  <r>
    <x v="9"/>
    <n v="3"/>
    <x v="42"/>
    <x v="25"/>
    <x v="1"/>
    <s v="Non-domestic burglary"/>
    <s v="30A"/>
    <x v="4858"/>
  </r>
  <r>
    <x v="0"/>
    <n v="4"/>
    <x v="40"/>
    <x v="169"/>
    <x v="8"/>
    <s v="Miscellaneous crimes against society"/>
    <s v="82"/>
    <x v="4858"/>
  </r>
  <r>
    <x v="0"/>
    <n v="4"/>
    <x v="40"/>
    <x v="94"/>
    <x v="8"/>
    <s v="Miscellaneous crimes against society"/>
    <s v="95"/>
    <x v="4858"/>
  </r>
  <r>
    <x v="0"/>
    <n v="4"/>
    <x v="40"/>
    <x v="84"/>
    <x v="2"/>
    <s v="Violence with injury"/>
    <s v="5E"/>
    <x v="4858"/>
  </r>
  <r>
    <x v="0"/>
    <n v="4"/>
    <x v="40"/>
    <x v="170"/>
    <x v="2"/>
    <s v="Violence with injury"/>
    <s v="7"/>
    <x v="4858"/>
  </r>
  <r>
    <x v="0"/>
    <n v="4"/>
    <x v="40"/>
    <x v="171"/>
    <x v="2"/>
    <s v="Violence with injury"/>
    <s v="6"/>
    <x v="4858"/>
  </r>
  <r>
    <x v="2"/>
    <n v="3"/>
    <x v="18"/>
    <x v="127"/>
    <x v="7"/>
    <s v="Other sexual offences"/>
    <s v="71"/>
    <x v="4858"/>
  </r>
  <r>
    <x v="2"/>
    <n v="3"/>
    <x v="18"/>
    <x v="97"/>
    <x v="7"/>
    <s v="Other sexual offences"/>
    <s v="73"/>
    <x v="4858"/>
  </r>
  <r>
    <x v="3"/>
    <n v="3"/>
    <x v="21"/>
    <x v="84"/>
    <x v="2"/>
    <s v="Violence with injury"/>
    <s v="5E"/>
    <x v="4858"/>
  </r>
  <r>
    <x v="3"/>
    <n v="3"/>
    <x v="21"/>
    <x v="111"/>
    <x v="8"/>
    <s v="Miscellaneous crimes against society"/>
    <s v="24"/>
    <x v="4858"/>
  </r>
  <r>
    <x v="1"/>
    <n v="3"/>
    <x v="42"/>
    <x v="198"/>
    <x v="2"/>
    <s v="Homicide"/>
    <s v="4.1"/>
    <x v="4858"/>
  </r>
  <r>
    <x v="5"/>
    <n v="3"/>
    <x v="29"/>
    <x v="154"/>
    <x v="2"/>
    <s v="Homicide"/>
    <s v="4.1"/>
    <x v="4858"/>
  </r>
  <r>
    <x v="5"/>
    <n v="3"/>
    <x v="29"/>
    <x v="162"/>
    <x v="9"/>
    <s v="Possession of weapons offences"/>
    <s v="90"/>
    <x v="4858"/>
  </r>
  <r>
    <x v="5"/>
    <n v="3"/>
    <x v="29"/>
    <x v="106"/>
    <x v="7"/>
    <s v="Other sexual offences"/>
    <s v="88C"/>
    <x v="4858"/>
  </r>
  <r>
    <x v="5"/>
    <n v="3"/>
    <x v="29"/>
    <x v="68"/>
    <x v="8"/>
    <s v="Miscellaneous crimes against society"/>
    <s v="61A"/>
    <x v="4858"/>
  </r>
  <r>
    <x v="4"/>
    <n v="3"/>
    <x v="44"/>
    <x v="114"/>
    <x v="8"/>
    <s v="Miscellaneous crimes against society"/>
    <s v="33A"/>
    <x v="4858"/>
  </r>
  <r>
    <x v="4"/>
    <n v="3"/>
    <x v="44"/>
    <x v="154"/>
    <x v="2"/>
    <s v="Homicide"/>
    <s v="4.1"/>
    <x v="4858"/>
  </r>
  <r>
    <x v="4"/>
    <n v="3"/>
    <x v="44"/>
    <x v="89"/>
    <x v="8"/>
    <s v="Miscellaneous crimes against society"/>
    <s v="69"/>
    <x v="4858"/>
  </r>
  <r>
    <x v="4"/>
    <n v="3"/>
    <x v="44"/>
    <x v="73"/>
    <x v="3"/>
    <s v="Possession of drugs"/>
    <s v="92C"/>
    <x v="4858"/>
  </r>
  <r>
    <x v="4"/>
    <n v="3"/>
    <x v="44"/>
    <x v="162"/>
    <x v="9"/>
    <s v="Possession of weapons offences"/>
    <s v="90"/>
    <x v="4858"/>
  </r>
  <r>
    <x v="6"/>
    <n v="3"/>
    <x v="42"/>
    <x v="156"/>
    <x v="8"/>
    <s v="Miscellaneous crimes against society"/>
    <s v="96"/>
    <x v="4858"/>
  </r>
  <r>
    <x v="6"/>
    <n v="3"/>
    <x v="6"/>
    <x v="160"/>
    <x v="1"/>
    <s v="Non-domestic burglary"/>
    <s v="31"/>
    <x v="4858"/>
  </r>
  <r>
    <x v="6"/>
    <n v="3"/>
    <x v="6"/>
    <x v="140"/>
    <x v="1"/>
    <s v="Domestic burglary"/>
    <s v="29"/>
    <x v="4858"/>
  </r>
  <r>
    <x v="6"/>
    <n v="3"/>
    <x v="6"/>
    <x v="149"/>
    <x v="8"/>
    <s v="Miscellaneous crimes against society"/>
    <s v="76"/>
    <x v="4858"/>
  </r>
  <r>
    <x v="7"/>
    <n v="3"/>
    <x v="46"/>
    <x v="97"/>
    <x v="7"/>
    <s v="Other sexual offences"/>
    <s v="73"/>
    <x v="4858"/>
  </r>
  <r>
    <x v="7"/>
    <n v="3"/>
    <x v="46"/>
    <x v="155"/>
    <x v="1"/>
    <s v="Non-domestic burglary"/>
    <s v="31A"/>
    <x v="4858"/>
  </r>
  <r>
    <x v="7"/>
    <n v="3"/>
    <x v="46"/>
    <x v="160"/>
    <x v="1"/>
    <s v="Non-domestic burglary"/>
    <s v="31"/>
    <x v="4858"/>
  </r>
  <r>
    <x v="7"/>
    <n v="3"/>
    <x v="46"/>
    <x v="140"/>
    <x v="1"/>
    <s v="Domestic burglary"/>
    <s v="29"/>
    <x v="4858"/>
  </r>
  <r>
    <x v="7"/>
    <n v="3"/>
    <x v="46"/>
    <x v="126"/>
    <x v="1"/>
    <s v="Domestic burglary"/>
    <s v="29A"/>
    <x v="4858"/>
  </r>
  <r>
    <x v="7"/>
    <n v="3"/>
    <x v="46"/>
    <x v="61"/>
    <x v="1"/>
    <s v="Theft of a motor vehicle"/>
    <s v="37.2"/>
    <x v="4858"/>
  </r>
  <r>
    <x v="7"/>
    <n v="3"/>
    <x v="46"/>
    <x v="149"/>
    <x v="8"/>
    <s v="Miscellaneous crimes against society"/>
    <s v="76"/>
    <x v="4858"/>
  </r>
  <r>
    <x v="7"/>
    <n v="3"/>
    <x v="46"/>
    <x v="45"/>
    <x v="5"/>
    <s v="Arson"/>
    <s v="56B"/>
    <x v="4858"/>
  </r>
  <r>
    <x v="8"/>
    <n v="3"/>
    <x v="40"/>
    <x v="109"/>
    <x v="7"/>
    <s v="Other sexual offences"/>
    <s v="70"/>
    <x v="4858"/>
  </r>
  <r>
    <x v="8"/>
    <n v="3"/>
    <x v="40"/>
    <x v="103"/>
    <x v="7"/>
    <s v="Other sexual offences"/>
    <s v="72"/>
    <x v="4858"/>
  </r>
  <r>
    <x v="8"/>
    <n v="3"/>
    <x v="40"/>
    <x v="150"/>
    <x v="7"/>
    <s v="Other sexual offences"/>
    <s v="88D"/>
    <x v="4858"/>
  </r>
  <r>
    <x v="8"/>
    <n v="3"/>
    <x v="40"/>
    <x v="156"/>
    <x v="8"/>
    <s v="Miscellaneous crimes against society"/>
    <s v="96"/>
    <x v="4858"/>
  </r>
  <r>
    <x v="9"/>
    <n v="3"/>
    <x v="42"/>
    <x v="24"/>
    <x v="1"/>
    <s v="Domestic burglary"/>
    <s v="28A"/>
    <x v="4858"/>
  </r>
  <r>
    <x v="9"/>
    <n v="3"/>
    <x v="42"/>
    <x v="158"/>
    <x v="2"/>
    <s v="Death or serious injury - unlawful driving"/>
    <s v="37.1"/>
    <x v="4858"/>
  </r>
  <r>
    <x v="9"/>
    <n v="3"/>
    <x v="42"/>
    <x v="147"/>
    <x v="2"/>
    <s v="Death or serious injury - unlawful driving"/>
    <s v="4.6"/>
    <x v="4858"/>
  </r>
  <r>
    <x v="9"/>
    <n v="3"/>
    <x v="42"/>
    <x v="138"/>
    <x v="2"/>
    <s v="Death or serious injury - unlawful driving"/>
    <s v="4.8"/>
    <x v="4858"/>
  </r>
  <r>
    <x v="10"/>
    <n v="1"/>
    <x v="37"/>
    <x v="194"/>
    <x v="7"/>
    <s v="Rape offences"/>
    <s v="19K"/>
    <x v="4858"/>
  </r>
  <r>
    <x v="10"/>
    <n v="1"/>
    <x v="37"/>
    <x v="36"/>
    <x v="4"/>
    <s v="Robbery of business property"/>
    <s v="34A"/>
    <x v="4858"/>
  </r>
  <r>
    <x v="0"/>
    <n v="4"/>
    <x v="40"/>
    <x v="111"/>
    <x v="8"/>
    <s v="Miscellaneous crimes against society"/>
    <s v="24"/>
    <x v="4858"/>
  </r>
  <r>
    <x v="2"/>
    <n v="3"/>
    <x v="18"/>
    <x v="149"/>
    <x v="8"/>
    <s v="Miscellaneous crimes against society"/>
    <s v="76"/>
    <x v="4858"/>
  </r>
  <r>
    <x v="1"/>
    <n v="3"/>
    <x v="42"/>
    <x v="94"/>
    <x v="8"/>
    <s v="Miscellaneous crimes against society"/>
    <s v="95"/>
    <x v="4858"/>
  </r>
  <r>
    <x v="1"/>
    <n v="3"/>
    <x v="42"/>
    <x v="78"/>
    <x v="1"/>
    <s v="Other theft offences"/>
    <s v="43"/>
    <x v="4858"/>
  </r>
  <r>
    <x v="1"/>
    <n v="3"/>
    <x v="42"/>
    <x v="111"/>
    <x v="8"/>
    <s v="Miscellaneous crimes against society"/>
    <s v="24"/>
    <x v="4858"/>
  </r>
  <r>
    <x v="1"/>
    <n v="3"/>
    <x v="42"/>
    <x v="101"/>
    <x v="8"/>
    <s v="Miscellaneous crimes against society"/>
    <s v="60"/>
    <x v="4858"/>
  </r>
  <r>
    <x v="5"/>
    <n v="3"/>
    <x v="29"/>
    <x v="152"/>
    <x v="2"/>
    <s v="Violence without injury"/>
    <s v="14"/>
    <x v="4858"/>
  </r>
  <r>
    <x v="4"/>
    <n v="3"/>
    <x v="44"/>
    <x v="106"/>
    <x v="7"/>
    <s v="Other sexual offences"/>
    <s v="88C"/>
    <x v="4858"/>
  </r>
  <r>
    <x v="4"/>
    <n v="3"/>
    <x v="44"/>
    <x v="137"/>
    <x v="8"/>
    <s v="Miscellaneous crimes against society"/>
    <s v="67"/>
    <x v="4858"/>
  </r>
  <r>
    <x v="6"/>
    <n v="3"/>
    <x v="6"/>
    <x v="131"/>
    <x v="2"/>
    <s v="Violence with injury"/>
    <s v="8T"/>
    <x v="4858"/>
  </r>
  <r>
    <x v="6"/>
    <n v="3"/>
    <x v="6"/>
    <x v="113"/>
    <x v="1"/>
    <s v="Non-domestic burglary"/>
    <s v="30B"/>
    <x v="4858"/>
  </r>
  <r>
    <x v="6"/>
    <n v="3"/>
    <x v="6"/>
    <x v="112"/>
    <x v="1"/>
    <s v="Domestic burglary"/>
    <s v="28B"/>
    <x v="4858"/>
  </r>
  <r>
    <x v="6"/>
    <n v="3"/>
    <x v="6"/>
    <x v="151"/>
    <x v="1"/>
    <s v="Domestic burglary"/>
    <s v="28D"/>
    <x v="4858"/>
  </r>
  <r>
    <x v="6"/>
    <n v="3"/>
    <x v="6"/>
    <x v="141"/>
    <x v="8"/>
    <s v="Miscellaneous crimes against society"/>
    <s v="83"/>
    <x v="4858"/>
  </r>
  <r>
    <x v="6"/>
    <n v="3"/>
    <x v="6"/>
    <x v="145"/>
    <x v="8"/>
    <s v="Miscellaneous crimes against society"/>
    <s v="26"/>
    <x v="4858"/>
  </r>
  <r>
    <x v="6"/>
    <n v="3"/>
    <x v="6"/>
    <x v="25"/>
    <x v="1"/>
    <s v="Non-domestic burglary"/>
    <s v="30A"/>
    <x v="4858"/>
  </r>
  <r>
    <x v="6"/>
    <n v="3"/>
    <x v="6"/>
    <x v="24"/>
    <x v="1"/>
    <s v="Domestic burglary"/>
    <s v="28A"/>
    <x v="4858"/>
  </r>
  <r>
    <x v="7"/>
    <n v="3"/>
    <x v="46"/>
    <x v="131"/>
    <x v="2"/>
    <s v="Violence with injury"/>
    <s v="8T"/>
    <x v="4858"/>
  </r>
  <r>
    <x v="7"/>
    <n v="3"/>
    <x v="46"/>
    <x v="113"/>
    <x v="1"/>
    <s v="Non-domestic burglary"/>
    <s v="30B"/>
    <x v="4858"/>
  </r>
  <r>
    <x v="7"/>
    <n v="3"/>
    <x v="46"/>
    <x v="112"/>
    <x v="1"/>
    <s v="Domestic burglary"/>
    <s v="28B"/>
    <x v="4858"/>
  </r>
  <r>
    <x v="7"/>
    <n v="3"/>
    <x v="46"/>
    <x v="122"/>
    <x v="1"/>
    <s v="Domestic burglary"/>
    <s v="28F"/>
    <x v="4858"/>
  </r>
  <r>
    <x v="7"/>
    <n v="3"/>
    <x v="46"/>
    <x v="151"/>
    <x v="1"/>
    <s v="Domestic burglary"/>
    <s v="28D"/>
    <x v="4858"/>
  </r>
  <r>
    <x v="7"/>
    <n v="3"/>
    <x v="46"/>
    <x v="129"/>
    <x v="1"/>
    <s v="Domestic burglary"/>
    <s v="28H"/>
    <x v="4858"/>
  </r>
  <r>
    <x v="8"/>
    <n v="3"/>
    <x v="9"/>
    <x v="160"/>
    <x v="1"/>
    <s v="Non-domestic burglary"/>
    <s v="31"/>
    <x v="4858"/>
  </r>
  <r>
    <x v="8"/>
    <n v="3"/>
    <x v="9"/>
    <x v="140"/>
    <x v="1"/>
    <s v="Domestic burglary"/>
    <s v="29"/>
    <x v="4858"/>
  </r>
  <r>
    <x v="8"/>
    <n v="3"/>
    <x v="9"/>
    <x v="149"/>
    <x v="8"/>
    <s v="Miscellaneous crimes against society"/>
    <s v="76"/>
    <x v="4858"/>
  </r>
  <r>
    <x v="8"/>
    <n v="3"/>
    <x v="9"/>
    <x v="113"/>
    <x v="1"/>
    <s v="Non-domestic burglary"/>
    <s v="30B"/>
    <x v="4858"/>
  </r>
  <r>
    <x v="8"/>
    <n v="3"/>
    <x v="9"/>
    <x v="112"/>
    <x v="1"/>
    <s v="Domestic burglary"/>
    <s v="28B"/>
    <x v="4858"/>
  </r>
  <r>
    <x v="8"/>
    <n v="3"/>
    <x v="9"/>
    <x v="151"/>
    <x v="1"/>
    <s v="Domestic burglary"/>
    <s v="28D"/>
    <x v="4858"/>
  </r>
  <r>
    <x v="8"/>
    <n v="3"/>
    <x v="9"/>
    <x v="145"/>
    <x v="8"/>
    <s v="Miscellaneous crimes against society"/>
    <s v="26"/>
    <x v="4858"/>
  </r>
  <r>
    <x v="8"/>
    <n v="3"/>
    <x v="9"/>
    <x v="25"/>
    <x v="1"/>
    <s v="Non-domestic burglary"/>
    <s v="30A"/>
    <x v="4858"/>
  </r>
  <r>
    <x v="9"/>
    <n v="3"/>
    <x v="42"/>
    <x v="195"/>
    <x v="2"/>
    <s v="Death or serious injury - unlawful driving"/>
    <s v="4.9"/>
    <x v="4858"/>
  </r>
  <r>
    <x v="9"/>
    <n v="3"/>
    <x v="42"/>
    <x v="161"/>
    <x v="2"/>
    <s v="Death or serious injury - unlawful driving"/>
    <s v="4.4"/>
    <x v="4858"/>
  </r>
  <r>
    <x v="9"/>
    <n v="3"/>
    <x v="42"/>
    <x v="159"/>
    <x v="2"/>
    <s v="Violence with injury"/>
    <s v="4.7"/>
    <x v="4858"/>
  </r>
  <r>
    <x v="0"/>
    <n v="4"/>
    <x v="40"/>
    <x v="144"/>
    <x v="0"/>
    <s v="Fraud offences to 2012/13"/>
    <s v="52"/>
    <x v="4858"/>
  </r>
  <r>
    <x v="0"/>
    <n v="4"/>
    <x v="40"/>
    <x v="83"/>
    <x v="0"/>
    <s v="Fraud offences to 2012/13"/>
    <s v="51"/>
    <x v="4858"/>
  </r>
  <r>
    <x v="0"/>
    <n v="4"/>
    <x v="40"/>
    <x v="102"/>
    <x v="0"/>
    <s v="Fraud offences to 2012/13"/>
    <s v="53E"/>
    <x v="4858"/>
  </r>
  <r>
    <x v="0"/>
    <n v="4"/>
    <x v="40"/>
    <x v="99"/>
    <x v="8"/>
    <s v="Miscellaneous crimes against society"/>
    <s v="814"/>
    <x v="4858"/>
  </r>
  <r>
    <x v="0"/>
    <n v="4"/>
    <x v="40"/>
    <x v="172"/>
    <x v="8"/>
    <s v="Miscellaneous crimes against society"/>
    <s v="85"/>
    <x v="4858"/>
  </r>
  <r>
    <x v="0"/>
    <n v="4"/>
    <x v="40"/>
    <x v="91"/>
    <x v="2"/>
    <s v="Homicide"/>
    <s v="1/4.1/4.10/4.2"/>
    <x v="4858"/>
  </r>
  <r>
    <x v="0"/>
    <n v="4"/>
    <x v="40"/>
    <x v="173"/>
    <x v="8"/>
    <s v="Miscellaneous crimes against society"/>
    <s v="78"/>
    <x v="4858"/>
  </r>
  <r>
    <x v="2"/>
    <n v="3"/>
    <x v="18"/>
    <x v="141"/>
    <x v="8"/>
    <s v="Miscellaneous crimes against society"/>
    <s v="83"/>
    <x v="4858"/>
  </r>
  <r>
    <x v="2"/>
    <n v="3"/>
    <x v="18"/>
    <x v="145"/>
    <x v="8"/>
    <s v="Miscellaneous crimes against society"/>
    <s v="26"/>
    <x v="4858"/>
  </r>
  <r>
    <x v="3"/>
    <n v="3"/>
    <x v="21"/>
    <x v="199"/>
    <x v="2"/>
    <s v="Homicide"/>
    <s v="4.2"/>
    <x v="4858"/>
  </r>
  <r>
    <x v="3"/>
    <n v="3"/>
    <x v="21"/>
    <x v="157"/>
    <x v="2"/>
    <s v="Violence with injury"/>
    <s v="4.3"/>
    <x v="4858"/>
  </r>
  <r>
    <x v="3"/>
    <n v="3"/>
    <x v="21"/>
    <x v="114"/>
    <x v="8"/>
    <s v="Miscellaneous crimes against society"/>
    <s v="33A"/>
    <x v="4858"/>
  </r>
  <r>
    <x v="3"/>
    <n v="3"/>
    <x v="21"/>
    <x v="104"/>
    <x v="9"/>
    <s v="Possession of weapons offences"/>
    <s v="81"/>
    <x v="4858"/>
  </r>
  <r>
    <x v="3"/>
    <n v="3"/>
    <x v="21"/>
    <x v="162"/>
    <x v="9"/>
    <s v="Possession of weapons offences"/>
    <s v="90"/>
    <x v="4858"/>
  </r>
  <r>
    <x v="3"/>
    <n v="3"/>
    <x v="21"/>
    <x v="137"/>
    <x v="8"/>
    <s v="Miscellaneous crimes against society"/>
    <s v="67"/>
    <x v="4858"/>
  </r>
  <r>
    <x v="1"/>
    <n v="3"/>
    <x v="42"/>
    <x v="99"/>
    <x v="8"/>
    <s v="Miscellaneous crimes against society"/>
    <s v="814"/>
    <x v="4858"/>
  </r>
  <r>
    <x v="1"/>
    <n v="3"/>
    <x v="42"/>
    <x v="199"/>
    <x v="2"/>
    <s v="Homicide"/>
    <s v="4.2"/>
    <x v="4858"/>
  </r>
  <r>
    <x v="1"/>
    <n v="3"/>
    <x v="42"/>
    <x v="157"/>
    <x v="2"/>
    <s v="Violence with injury"/>
    <s v="4.3"/>
    <x v="4858"/>
  </r>
  <r>
    <x v="1"/>
    <n v="3"/>
    <x v="42"/>
    <x v="114"/>
    <x v="8"/>
    <s v="Miscellaneous crimes against society"/>
    <s v="33A"/>
    <x v="4858"/>
  </r>
  <r>
    <x v="5"/>
    <n v="3"/>
    <x v="29"/>
    <x v="77"/>
    <x v="8"/>
    <s v="Miscellaneous crimes against society"/>
    <s v="27"/>
    <x v="4858"/>
  </r>
  <r>
    <x v="4"/>
    <n v="3"/>
    <x v="44"/>
    <x v="68"/>
    <x v="8"/>
    <s v="Miscellaneous crimes against society"/>
    <s v="61A"/>
    <x v="4858"/>
  </r>
  <r>
    <x v="4"/>
    <n v="3"/>
    <x v="44"/>
    <x v="85"/>
    <x v="9"/>
    <s v="Possession of weapons offences"/>
    <s v="10A"/>
    <x v="4858"/>
  </r>
  <r>
    <x v="4"/>
    <n v="3"/>
    <x v="44"/>
    <x v="152"/>
    <x v="2"/>
    <s v="Violence without injury"/>
    <s v="14"/>
    <x v="4858"/>
  </r>
  <r>
    <x v="6"/>
    <n v="3"/>
    <x v="6"/>
    <x v="158"/>
    <x v="2"/>
    <s v="Death or serious injury - unlawful driving"/>
    <s v="37.1"/>
    <x v="4858"/>
  </r>
  <r>
    <x v="7"/>
    <n v="3"/>
    <x v="46"/>
    <x v="95"/>
    <x v="2"/>
    <s v="Violence with injury"/>
    <s v="2"/>
    <x v="4858"/>
  </r>
  <r>
    <x v="7"/>
    <n v="3"/>
    <x v="46"/>
    <x v="141"/>
    <x v="8"/>
    <s v="Miscellaneous crimes against society"/>
    <s v="83"/>
    <x v="4858"/>
  </r>
  <r>
    <x v="7"/>
    <n v="3"/>
    <x v="46"/>
    <x v="145"/>
    <x v="8"/>
    <s v="Miscellaneous crimes against society"/>
    <s v="26"/>
    <x v="4858"/>
  </r>
  <r>
    <x v="7"/>
    <n v="3"/>
    <x v="46"/>
    <x v="25"/>
    <x v="1"/>
    <s v="Non-domestic burglary"/>
    <s v="30A"/>
    <x v="4858"/>
  </r>
  <r>
    <x v="7"/>
    <n v="3"/>
    <x v="46"/>
    <x v="24"/>
    <x v="1"/>
    <s v="Domestic burglary"/>
    <s v="28A"/>
    <x v="4858"/>
  </r>
  <r>
    <x v="8"/>
    <n v="3"/>
    <x v="9"/>
    <x v="24"/>
    <x v="1"/>
    <s v="Domestic burglary"/>
    <s v="28A"/>
    <x v="4858"/>
  </r>
  <r>
    <x v="8"/>
    <n v="3"/>
    <x v="9"/>
    <x v="195"/>
    <x v="2"/>
    <s v="Death or serious injury - unlawful driving"/>
    <s v="4.9"/>
    <x v="4858"/>
  </r>
  <r>
    <x v="8"/>
    <n v="3"/>
    <x v="9"/>
    <x v="163"/>
    <x v="8"/>
    <s v="Miscellaneous crimes against society"/>
    <s v="15"/>
    <x v="4858"/>
  </r>
  <r>
    <x v="8"/>
    <n v="3"/>
    <x v="9"/>
    <x v="146"/>
    <x v="2"/>
    <s v="Violence without injury"/>
    <s v="3A"/>
    <x v="4858"/>
  </r>
  <r>
    <x v="8"/>
    <n v="3"/>
    <x v="9"/>
    <x v="198"/>
    <x v="2"/>
    <s v="Homicide"/>
    <s v="4.1"/>
    <x v="4858"/>
  </r>
  <r>
    <x v="9"/>
    <n v="3"/>
    <x v="42"/>
    <x v="163"/>
    <x v="8"/>
    <s v="Miscellaneous crimes against society"/>
    <s v="15"/>
    <x v="4858"/>
  </r>
  <r>
    <x v="9"/>
    <n v="3"/>
    <x v="42"/>
    <x v="146"/>
    <x v="2"/>
    <s v="Violence without injury"/>
    <s v="3A"/>
    <x v="4858"/>
  </r>
  <r>
    <x v="9"/>
    <n v="3"/>
    <x v="42"/>
    <x v="198"/>
    <x v="2"/>
    <s v="Homicide"/>
    <s v="4.1"/>
    <x v="4858"/>
  </r>
  <r>
    <x v="9"/>
    <n v="3"/>
    <x v="42"/>
    <x v="115"/>
    <x v="1"/>
    <s v="Domestic burglary"/>
    <s v="28C"/>
    <x v="4858"/>
  </r>
  <r>
    <x v="9"/>
    <n v="3"/>
    <x v="42"/>
    <x v="125"/>
    <x v="1"/>
    <s v="Domestic burglary"/>
    <s v="28G"/>
    <x v="4858"/>
  </r>
  <r>
    <x v="0"/>
    <n v="4"/>
    <x v="40"/>
    <x v="88"/>
    <x v="7"/>
    <s v="Other sexual offences"/>
    <s v="23"/>
    <x v="4858"/>
  </r>
  <r>
    <x v="0"/>
    <n v="4"/>
    <x v="40"/>
    <x v="174"/>
    <x v="2"/>
    <s v="Violence with injury"/>
    <s v="8F"/>
    <x v="4858"/>
  </r>
  <r>
    <x v="0"/>
    <n v="4"/>
    <x v="40"/>
    <x v="157"/>
    <x v="2"/>
    <s v="Violence with injury"/>
    <s v="4.3"/>
    <x v="4858"/>
  </r>
  <r>
    <x v="2"/>
    <n v="3"/>
    <x v="18"/>
    <x v="158"/>
    <x v="2"/>
    <s v="Death or serious injury - unlawful driving"/>
    <s v="37.1"/>
    <x v="4858"/>
  </r>
  <r>
    <x v="3"/>
    <n v="3"/>
    <x v="21"/>
    <x v="152"/>
    <x v="2"/>
    <s v="Violence without injury"/>
    <s v="14"/>
    <x v="4858"/>
  </r>
  <r>
    <x v="3"/>
    <n v="3"/>
    <x v="21"/>
    <x v="109"/>
    <x v="7"/>
    <s v="Other sexual offences"/>
    <s v="70"/>
    <x v="4858"/>
  </r>
  <r>
    <x v="3"/>
    <n v="3"/>
    <x v="21"/>
    <x v="77"/>
    <x v="8"/>
    <s v="Miscellaneous crimes against society"/>
    <s v="27"/>
    <x v="4858"/>
  </r>
  <r>
    <x v="1"/>
    <n v="3"/>
    <x v="42"/>
    <x v="154"/>
    <x v="2"/>
    <s v="Homicide"/>
    <s v="4.1"/>
    <x v="4858"/>
  </r>
  <r>
    <x v="1"/>
    <n v="3"/>
    <x v="42"/>
    <x v="89"/>
    <x v="8"/>
    <s v="Miscellaneous crimes against society"/>
    <s v="69"/>
    <x v="4858"/>
  </r>
  <r>
    <x v="1"/>
    <n v="3"/>
    <x v="42"/>
    <x v="104"/>
    <x v="9"/>
    <s v="Possession of weapons offences"/>
    <s v="81"/>
    <x v="4858"/>
  </r>
  <r>
    <x v="5"/>
    <n v="3"/>
    <x v="29"/>
    <x v="103"/>
    <x v="7"/>
    <s v="Other sexual offences"/>
    <s v="72"/>
    <x v="4858"/>
  </r>
  <r>
    <x v="5"/>
    <n v="3"/>
    <x v="29"/>
    <x v="150"/>
    <x v="7"/>
    <s v="Other sexual offences"/>
    <s v="88D"/>
    <x v="4858"/>
  </r>
  <r>
    <x v="4"/>
    <n v="3"/>
    <x v="44"/>
    <x v="80"/>
    <x v="8"/>
    <s v="Miscellaneous crimes against society"/>
    <s v="38"/>
    <x v="4858"/>
  </r>
  <r>
    <x v="4"/>
    <n v="3"/>
    <x v="44"/>
    <x v="77"/>
    <x v="8"/>
    <s v="Miscellaneous crimes against society"/>
    <s v="27"/>
    <x v="4858"/>
  </r>
  <r>
    <x v="4"/>
    <n v="3"/>
    <x v="44"/>
    <x v="43"/>
    <x v="1"/>
    <s v="Other theft offences"/>
    <s v="42"/>
    <x v="4858"/>
  </r>
  <r>
    <x v="6"/>
    <n v="3"/>
    <x v="6"/>
    <x v="147"/>
    <x v="2"/>
    <s v="Death or serious injury - unlawful driving"/>
    <s v="4.6"/>
    <x v="4858"/>
  </r>
  <r>
    <x v="6"/>
    <n v="3"/>
    <x v="6"/>
    <x v="195"/>
    <x v="2"/>
    <s v="Death or serious injury - unlawful driving"/>
    <s v="4.9"/>
    <x v="4858"/>
  </r>
  <r>
    <x v="6"/>
    <n v="3"/>
    <x v="6"/>
    <x v="163"/>
    <x v="8"/>
    <s v="Miscellaneous crimes against society"/>
    <s v="15"/>
    <x v="4858"/>
  </r>
  <r>
    <x v="7"/>
    <n v="3"/>
    <x v="46"/>
    <x v="158"/>
    <x v="2"/>
    <s v="Death or serious injury - unlawful driving"/>
    <s v="37.1"/>
    <x v="4858"/>
  </r>
  <r>
    <x v="7"/>
    <n v="3"/>
    <x v="46"/>
    <x v="147"/>
    <x v="2"/>
    <s v="Death or serious injury - unlawful driving"/>
    <s v="4.6"/>
    <x v="4858"/>
  </r>
  <r>
    <x v="7"/>
    <n v="3"/>
    <x v="46"/>
    <x v="138"/>
    <x v="2"/>
    <s v="Death or serious injury - unlawful driving"/>
    <s v="4.8"/>
    <x v="4858"/>
  </r>
  <r>
    <x v="7"/>
    <n v="3"/>
    <x v="46"/>
    <x v="195"/>
    <x v="2"/>
    <s v="Death or serious injury - unlawful driving"/>
    <s v="4.9"/>
    <x v="4858"/>
  </r>
  <r>
    <x v="7"/>
    <n v="3"/>
    <x v="46"/>
    <x v="161"/>
    <x v="2"/>
    <s v="Death or serious injury - unlawful driving"/>
    <s v="4.4"/>
    <x v="4858"/>
  </r>
  <r>
    <x v="7"/>
    <n v="3"/>
    <x v="46"/>
    <x v="159"/>
    <x v="2"/>
    <s v="Violence with injury"/>
    <s v="4.7"/>
    <x v="4858"/>
  </r>
  <r>
    <x v="8"/>
    <n v="3"/>
    <x v="9"/>
    <x v="115"/>
    <x v="1"/>
    <s v="Domestic burglary"/>
    <s v="28C"/>
    <x v="4858"/>
  </r>
  <r>
    <x v="8"/>
    <n v="3"/>
    <x v="9"/>
    <x v="199"/>
    <x v="2"/>
    <s v="Homicide"/>
    <s v="4.2"/>
    <x v="4858"/>
  </r>
  <r>
    <x v="9"/>
    <n v="3"/>
    <x v="42"/>
    <x v="101"/>
    <x v="8"/>
    <s v="Miscellaneous crimes against society"/>
    <s v="60"/>
    <x v="4858"/>
  </r>
  <r>
    <x v="9"/>
    <n v="3"/>
    <x v="42"/>
    <x v="99"/>
    <x v="8"/>
    <s v="Miscellaneous crimes against society"/>
    <s v="814"/>
    <x v="4858"/>
  </r>
  <r>
    <x v="9"/>
    <n v="3"/>
    <x v="42"/>
    <x v="199"/>
    <x v="2"/>
    <s v="Homicide"/>
    <s v="4.2"/>
    <x v="4858"/>
  </r>
  <r>
    <x v="10"/>
    <n v="1"/>
    <x v="37"/>
    <x v="109"/>
    <x v="7"/>
    <s v="Other sexual offences"/>
    <s v="70"/>
    <x v="4858"/>
  </r>
  <r>
    <x v="10"/>
    <n v="1"/>
    <x v="37"/>
    <x v="77"/>
    <x v="8"/>
    <s v="Miscellaneous crimes against society"/>
    <s v="27"/>
    <x v="4858"/>
  </r>
  <r>
    <x v="10"/>
    <n v="1"/>
    <x v="37"/>
    <x v="43"/>
    <x v="1"/>
    <s v="Other theft offences"/>
    <s v="42"/>
    <x v="4858"/>
  </r>
  <r>
    <x v="10"/>
    <n v="1"/>
    <x v="37"/>
    <x v="103"/>
    <x v="7"/>
    <s v="Other sexual offences"/>
    <s v="72"/>
    <x v="4858"/>
  </r>
  <r>
    <x v="0"/>
    <n v="4"/>
    <x v="40"/>
    <x v="175"/>
    <x v="8"/>
    <s v="Miscellaneous crimes against society"/>
    <s v="68"/>
    <x v="4858"/>
  </r>
  <r>
    <x v="0"/>
    <n v="4"/>
    <x v="40"/>
    <x v="104"/>
    <x v="9"/>
    <s v="Possession of weapons offences"/>
    <s v="81"/>
    <x v="4858"/>
  </r>
  <r>
    <x v="2"/>
    <n v="3"/>
    <x v="18"/>
    <x v="147"/>
    <x v="2"/>
    <s v="Death or serious injury - unlawful driving"/>
    <s v="4.6"/>
    <x v="4858"/>
  </r>
  <r>
    <x v="3"/>
    <n v="3"/>
    <x v="21"/>
    <x v="103"/>
    <x v="7"/>
    <s v="Other sexual offences"/>
    <s v="72"/>
    <x v="4858"/>
  </r>
  <r>
    <x v="3"/>
    <n v="3"/>
    <x v="21"/>
    <x v="150"/>
    <x v="7"/>
    <s v="Other sexual offences"/>
    <s v="88D"/>
    <x v="4858"/>
  </r>
  <r>
    <x v="1"/>
    <n v="3"/>
    <x v="42"/>
    <x v="162"/>
    <x v="9"/>
    <s v="Possession of weapons offences"/>
    <s v="90"/>
    <x v="4858"/>
  </r>
  <r>
    <x v="5"/>
    <n v="3"/>
    <x v="24"/>
    <x v="160"/>
    <x v="1"/>
    <s v="Non-domestic burglary"/>
    <s v="31"/>
    <x v="4858"/>
  </r>
  <r>
    <x v="4"/>
    <n v="3"/>
    <x v="44"/>
    <x v="103"/>
    <x v="7"/>
    <s v="Other sexual offences"/>
    <s v="72"/>
    <x v="4858"/>
  </r>
  <r>
    <x v="4"/>
    <n v="3"/>
    <x v="44"/>
    <x v="150"/>
    <x v="7"/>
    <s v="Other sexual offences"/>
    <s v="88D"/>
    <x v="4858"/>
  </r>
  <r>
    <x v="4"/>
    <n v="3"/>
    <x v="44"/>
    <x v="55"/>
    <x v="6"/>
    <s v="Public order offences"/>
    <s v="62A"/>
    <x v="4858"/>
  </r>
  <r>
    <x v="4"/>
    <n v="3"/>
    <x v="44"/>
    <x v="156"/>
    <x v="8"/>
    <s v="Miscellaneous crimes against society"/>
    <s v="96"/>
    <x v="4858"/>
  </r>
  <r>
    <x v="4"/>
    <n v="3"/>
    <x v="10"/>
    <x v="160"/>
    <x v="1"/>
    <s v="Non-domestic burglary"/>
    <s v="31"/>
    <x v="4858"/>
  </r>
  <r>
    <x v="4"/>
    <n v="3"/>
    <x v="10"/>
    <x v="140"/>
    <x v="1"/>
    <s v="Domestic burglary"/>
    <s v="29"/>
    <x v="4858"/>
  </r>
  <r>
    <x v="4"/>
    <n v="3"/>
    <x v="10"/>
    <x v="149"/>
    <x v="8"/>
    <s v="Miscellaneous crimes against society"/>
    <s v="76"/>
    <x v="4858"/>
  </r>
  <r>
    <x v="4"/>
    <n v="3"/>
    <x v="10"/>
    <x v="113"/>
    <x v="1"/>
    <s v="Non-domestic burglary"/>
    <s v="30B"/>
    <x v="4858"/>
  </r>
  <r>
    <x v="6"/>
    <n v="3"/>
    <x v="6"/>
    <x v="146"/>
    <x v="2"/>
    <s v="Violence without injury"/>
    <s v="3A"/>
    <x v="4858"/>
  </r>
  <r>
    <x v="6"/>
    <n v="3"/>
    <x v="6"/>
    <x v="130"/>
    <x v="2"/>
    <s v="Stalking and harassment"/>
    <s v="8U"/>
    <x v="4858"/>
  </r>
  <r>
    <x v="6"/>
    <n v="3"/>
    <x v="6"/>
    <x v="198"/>
    <x v="2"/>
    <s v="Homicide"/>
    <s v="4.1"/>
    <x v="4858"/>
  </r>
  <r>
    <x v="6"/>
    <n v="3"/>
    <x v="6"/>
    <x v="115"/>
    <x v="1"/>
    <s v="Domestic burglary"/>
    <s v="28C"/>
    <x v="4858"/>
  </r>
  <r>
    <x v="6"/>
    <n v="3"/>
    <x v="6"/>
    <x v="199"/>
    <x v="2"/>
    <s v="Homicide"/>
    <s v="4.2"/>
    <x v="4858"/>
  </r>
  <r>
    <x v="7"/>
    <n v="3"/>
    <x v="46"/>
    <x v="107"/>
    <x v="7"/>
    <s v="Other sexual offences"/>
    <s v="22A"/>
    <x v="4858"/>
  </r>
  <r>
    <x v="7"/>
    <n v="3"/>
    <x v="46"/>
    <x v="90"/>
    <x v="2"/>
    <s v="Violence without injury"/>
    <s v="13"/>
    <x v="4858"/>
  </r>
  <r>
    <x v="7"/>
    <n v="3"/>
    <x v="46"/>
    <x v="163"/>
    <x v="8"/>
    <s v="Miscellaneous crimes against society"/>
    <s v="15"/>
    <x v="4858"/>
  </r>
  <r>
    <x v="7"/>
    <n v="3"/>
    <x v="46"/>
    <x v="146"/>
    <x v="2"/>
    <s v="Violence without injury"/>
    <s v="3A"/>
    <x v="4858"/>
  </r>
  <r>
    <x v="7"/>
    <n v="3"/>
    <x v="46"/>
    <x v="130"/>
    <x v="2"/>
    <s v="Stalking and harassment"/>
    <s v="8U"/>
    <x v="4858"/>
  </r>
  <r>
    <x v="8"/>
    <n v="3"/>
    <x v="9"/>
    <x v="157"/>
    <x v="2"/>
    <s v="Violence with injury"/>
    <s v="4.3"/>
    <x v="4858"/>
  </r>
  <r>
    <x v="9"/>
    <n v="3"/>
    <x v="42"/>
    <x v="157"/>
    <x v="2"/>
    <s v="Violence with injury"/>
    <s v="4.3"/>
    <x v="4858"/>
  </r>
  <r>
    <x v="9"/>
    <n v="3"/>
    <x v="42"/>
    <x v="114"/>
    <x v="8"/>
    <s v="Miscellaneous crimes against society"/>
    <s v="33A"/>
    <x v="4858"/>
  </r>
  <r>
    <x v="10"/>
    <n v="1"/>
    <x v="37"/>
    <x v="156"/>
    <x v="8"/>
    <s v="Miscellaneous crimes against society"/>
    <s v="96"/>
    <x v="4858"/>
  </r>
  <r>
    <x v="0"/>
    <n v="4"/>
    <x v="40"/>
    <x v="162"/>
    <x v="9"/>
    <s v="Possession of weapons offences"/>
    <s v="90"/>
    <x v="4858"/>
  </r>
  <r>
    <x v="0"/>
    <n v="4"/>
    <x v="40"/>
    <x v="106"/>
    <x v="7"/>
    <s v="Other sexual offences"/>
    <s v="88C"/>
    <x v="4858"/>
  </r>
  <r>
    <x v="0"/>
    <n v="4"/>
    <x v="40"/>
    <x v="137"/>
    <x v="8"/>
    <s v="Miscellaneous crimes against society"/>
    <s v="67"/>
    <x v="4858"/>
  </r>
  <r>
    <x v="0"/>
    <n v="4"/>
    <x v="40"/>
    <x v="176"/>
    <x v="8"/>
    <s v="Miscellaneous crimes against society"/>
    <s v="94"/>
    <x v="4858"/>
  </r>
  <r>
    <x v="0"/>
    <n v="4"/>
    <x v="40"/>
    <x v="177"/>
    <x v="2"/>
    <s v="Violence with injury"/>
    <s v="8K"/>
    <x v="4858"/>
  </r>
  <r>
    <x v="0"/>
    <n v="4"/>
    <x v="40"/>
    <x v="64"/>
    <x v="8"/>
    <s v="Miscellaneous crimes against society"/>
    <s v="53J"/>
    <x v="4858"/>
  </r>
  <r>
    <x v="0"/>
    <n v="4"/>
    <x v="40"/>
    <x v="178"/>
    <x v="2"/>
    <s v="Violence with injury"/>
    <s v="5C"/>
    <x v="4858"/>
  </r>
  <r>
    <x v="0"/>
    <n v="4"/>
    <x v="40"/>
    <x v="152"/>
    <x v="2"/>
    <s v="Violence without injury"/>
    <s v="14"/>
    <x v="4858"/>
  </r>
  <r>
    <x v="0"/>
    <n v="4"/>
    <x v="40"/>
    <x v="179"/>
    <x v="8"/>
    <s v="Miscellaneous crimes against society"/>
    <s v="87"/>
    <x v="4858"/>
  </r>
  <r>
    <x v="0"/>
    <n v="4"/>
    <x v="40"/>
    <x v="180"/>
    <x v="8"/>
    <s v="Miscellaneous crimes against society"/>
    <s v="91"/>
    <x v="4858"/>
  </r>
  <r>
    <x v="3"/>
    <n v="3"/>
    <x v="21"/>
    <x v="156"/>
    <x v="8"/>
    <s v="Miscellaneous crimes against society"/>
    <s v="96"/>
    <x v="4858"/>
  </r>
  <r>
    <x v="1"/>
    <n v="3"/>
    <x v="42"/>
    <x v="137"/>
    <x v="8"/>
    <s v="Miscellaneous crimes against society"/>
    <s v="67"/>
    <x v="4858"/>
  </r>
  <r>
    <x v="1"/>
    <n v="3"/>
    <x v="42"/>
    <x v="68"/>
    <x v="8"/>
    <s v="Miscellaneous crimes against society"/>
    <s v="61A"/>
    <x v="4858"/>
  </r>
  <r>
    <x v="1"/>
    <n v="3"/>
    <x v="42"/>
    <x v="152"/>
    <x v="2"/>
    <s v="Violence without injury"/>
    <s v="14"/>
    <x v="4858"/>
  </r>
  <r>
    <x v="5"/>
    <n v="3"/>
    <x v="24"/>
    <x v="140"/>
    <x v="1"/>
    <s v="Domestic burglary"/>
    <s v="29"/>
    <x v="4858"/>
  </r>
  <r>
    <x v="5"/>
    <n v="3"/>
    <x v="24"/>
    <x v="149"/>
    <x v="8"/>
    <s v="Miscellaneous crimes against society"/>
    <s v="76"/>
    <x v="4858"/>
  </r>
  <r>
    <x v="5"/>
    <n v="3"/>
    <x v="24"/>
    <x v="113"/>
    <x v="1"/>
    <s v="Non-domestic burglary"/>
    <s v="30B"/>
    <x v="4858"/>
  </r>
  <r>
    <x v="5"/>
    <n v="3"/>
    <x v="24"/>
    <x v="112"/>
    <x v="1"/>
    <s v="Domestic burglary"/>
    <s v="28B"/>
    <x v="4858"/>
  </r>
  <r>
    <x v="4"/>
    <n v="3"/>
    <x v="10"/>
    <x v="112"/>
    <x v="1"/>
    <s v="Domestic burglary"/>
    <s v="28B"/>
    <x v="4858"/>
  </r>
  <r>
    <x v="4"/>
    <n v="3"/>
    <x v="10"/>
    <x v="151"/>
    <x v="1"/>
    <s v="Domestic burglary"/>
    <s v="28D"/>
    <x v="4858"/>
  </r>
  <r>
    <x v="4"/>
    <n v="3"/>
    <x v="10"/>
    <x v="141"/>
    <x v="8"/>
    <s v="Miscellaneous crimes against society"/>
    <s v="83"/>
    <x v="4858"/>
  </r>
  <r>
    <x v="6"/>
    <n v="3"/>
    <x v="6"/>
    <x v="157"/>
    <x v="2"/>
    <s v="Violence with injury"/>
    <s v="4.3"/>
    <x v="4858"/>
  </r>
  <r>
    <x v="6"/>
    <n v="3"/>
    <x v="6"/>
    <x v="162"/>
    <x v="9"/>
    <s v="Possession of weapons offences"/>
    <s v="90"/>
    <x v="4858"/>
  </r>
  <r>
    <x v="6"/>
    <n v="3"/>
    <x v="6"/>
    <x v="152"/>
    <x v="2"/>
    <s v="Violence without injury"/>
    <s v="14"/>
    <x v="4858"/>
  </r>
  <r>
    <x v="6"/>
    <n v="3"/>
    <x v="6"/>
    <x v="103"/>
    <x v="7"/>
    <s v="Other sexual offences"/>
    <s v="72"/>
    <x v="4858"/>
  </r>
  <r>
    <x v="7"/>
    <n v="3"/>
    <x v="46"/>
    <x v="198"/>
    <x v="2"/>
    <s v="Homicide"/>
    <s v="4.1"/>
    <x v="4858"/>
  </r>
  <r>
    <x v="8"/>
    <n v="3"/>
    <x v="9"/>
    <x v="162"/>
    <x v="9"/>
    <s v="Possession of weapons offences"/>
    <s v="90"/>
    <x v="4858"/>
  </r>
  <r>
    <x v="8"/>
    <n v="3"/>
    <x v="9"/>
    <x v="152"/>
    <x v="2"/>
    <s v="Violence without injury"/>
    <s v="14"/>
    <x v="4858"/>
  </r>
  <r>
    <x v="8"/>
    <n v="3"/>
    <x v="9"/>
    <x v="194"/>
    <x v="7"/>
    <s v="Rape offences"/>
    <s v="19K"/>
    <x v="4858"/>
  </r>
  <r>
    <x v="8"/>
    <n v="3"/>
    <x v="9"/>
    <x v="77"/>
    <x v="8"/>
    <s v="Miscellaneous crimes against society"/>
    <s v="27"/>
    <x v="4858"/>
  </r>
  <r>
    <x v="8"/>
    <n v="3"/>
    <x v="9"/>
    <x v="103"/>
    <x v="7"/>
    <s v="Other sexual offences"/>
    <s v="72"/>
    <x v="4858"/>
  </r>
  <r>
    <x v="8"/>
    <n v="3"/>
    <x v="29"/>
    <x v="160"/>
    <x v="1"/>
    <s v="Non-domestic burglary"/>
    <s v="31"/>
    <x v="4858"/>
  </r>
  <r>
    <x v="9"/>
    <n v="3"/>
    <x v="42"/>
    <x v="89"/>
    <x v="8"/>
    <s v="Miscellaneous crimes against society"/>
    <s v="69"/>
    <x v="4858"/>
  </r>
  <r>
    <x v="9"/>
    <n v="3"/>
    <x v="42"/>
    <x v="162"/>
    <x v="9"/>
    <s v="Possession of weapons offences"/>
    <s v="90"/>
    <x v="4858"/>
  </r>
  <r>
    <x v="0"/>
    <n v="4"/>
    <x v="40"/>
    <x v="181"/>
    <x v="2"/>
    <s v="Violence with injury"/>
    <s v="8J"/>
    <x v="4858"/>
  </r>
  <r>
    <x v="0"/>
    <n v="4"/>
    <x v="40"/>
    <x v="182"/>
    <x v="5"/>
    <s v="Criminal damage"/>
    <s v="58F"/>
    <x v="4858"/>
  </r>
  <r>
    <x v="0"/>
    <n v="4"/>
    <x v="40"/>
    <x v="183"/>
    <x v="5"/>
    <s v="Criminal damage"/>
    <s v="58E"/>
    <x v="4858"/>
  </r>
  <r>
    <x v="2"/>
    <n v="3"/>
    <x v="18"/>
    <x v="138"/>
    <x v="2"/>
    <s v="Death or serious injury - unlawful driving"/>
    <s v="4.8"/>
    <x v="4858"/>
  </r>
  <r>
    <x v="2"/>
    <n v="3"/>
    <x v="18"/>
    <x v="195"/>
    <x v="2"/>
    <s v="Death or serious injury - unlawful driving"/>
    <s v="4.9"/>
    <x v="4858"/>
  </r>
  <r>
    <x v="3"/>
    <n v="3"/>
    <x v="34"/>
    <x v="97"/>
    <x v="7"/>
    <s v="Other sexual offences"/>
    <s v="73"/>
    <x v="4858"/>
  </r>
  <r>
    <x v="3"/>
    <n v="3"/>
    <x v="34"/>
    <x v="160"/>
    <x v="1"/>
    <s v="Non-domestic burglary"/>
    <s v="31"/>
    <x v="4858"/>
  </r>
  <r>
    <x v="3"/>
    <n v="3"/>
    <x v="34"/>
    <x v="149"/>
    <x v="8"/>
    <s v="Miscellaneous crimes against society"/>
    <s v="76"/>
    <x v="4858"/>
  </r>
  <r>
    <x v="1"/>
    <n v="3"/>
    <x v="42"/>
    <x v="80"/>
    <x v="8"/>
    <s v="Miscellaneous crimes against society"/>
    <s v="38"/>
    <x v="4858"/>
  </r>
  <r>
    <x v="4"/>
    <n v="3"/>
    <x v="10"/>
    <x v="145"/>
    <x v="8"/>
    <s v="Miscellaneous crimes against society"/>
    <s v="26"/>
    <x v="4858"/>
  </r>
  <r>
    <x v="4"/>
    <n v="3"/>
    <x v="10"/>
    <x v="25"/>
    <x v="1"/>
    <s v="Non-domestic burglary"/>
    <s v="30A"/>
    <x v="4858"/>
  </r>
  <r>
    <x v="4"/>
    <n v="3"/>
    <x v="10"/>
    <x v="24"/>
    <x v="1"/>
    <s v="Domestic burglary"/>
    <s v="28A"/>
    <x v="4858"/>
  </r>
  <r>
    <x v="6"/>
    <n v="3"/>
    <x v="6"/>
    <x v="150"/>
    <x v="7"/>
    <s v="Other sexual offences"/>
    <s v="88D"/>
    <x v="4858"/>
  </r>
  <r>
    <x v="6"/>
    <n v="3"/>
    <x v="6"/>
    <x v="156"/>
    <x v="8"/>
    <s v="Miscellaneous crimes against society"/>
    <s v="96"/>
    <x v="4858"/>
  </r>
  <r>
    <x v="7"/>
    <n v="3"/>
    <x v="46"/>
    <x v="19"/>
    <x v="5"/>
    <s v="Criminal damage"/>
    <s v="58A"/>
    <x v="4858"/>
  </r>
  <r>
    <x v="7"/>
    <n v="3"/>
    <x v="46"/>
    <x v="39"/>
    <x v="2"/>
    <s v="Violence without injury"/>
    <s v="11A"/>
    <x v="4858"/>
  </r>
  <r>
    <x v="8"/>
    <n v="3"/>
    <x v="29"/>
    <x v="140"/>
    <x v="1"/>
    <s v="Domestic burglary"/>
    <s v="29"/>
    <x v="4858"/>
  </r>
  <r>
    <x v="8"/>
    <n v="3"/>
    <x v="29"/>
    <x v="149"/>
    <x v="8"/>
    <s v="Miscellaneous crimes against society"/>
    <s v="76"/>
    <x v="4858"/>
  </r>
  <r>
    <x v="8"/>
    <n v="3"/>
    <x v="29"/>
    <x v="113"/>
    <x v="1"/>
    <s v="Non-domestic burglary"/>
    <s v="30B"/>
    <x v="4858"/>
  </r>
  <r>
    <x v="8"/>
    <n v="3"/>
    <x v="29"/>
    <x v="112"/>
    <x v="1"/>
    <s v="Domestic burglary"/>
    <s v="28B"/>
    <x v="4858"/>
  </r>
  <r>
    <x v="8"/>
    <n v="3"/>
    <x v="29"/>
    <x v="151"/>
    <x v="1"/>
    <s v="Domestic burglary"/>
    <s v="28D"/>
    <x v="4858"/>
  </r>
  <r>
    <x v="9"/>
    <n v="3"/>
    <x v="42"/>
    <x v="106"/>
    <x v="7"/>
    <s v="Other sexual offences"/>
    <s v="88C"/>
    <x v="4858"/>
  </r>
  <r>
    <x v="9"/>
    <n v="3"/>
    <x v="42"/>
    <x v="137"/>
    <x v="8"/>
    <s v="Miscellaneous crimes against society"/>
    <s v="67"/>
    <x v="4858"/>
  </r>
  <r>
    <x v="10"/>
    <n v="1"/>
    <x v="35"/>
    <x v="97"/>
    <x v="7"/>
    <s v="Other sexual offences"/>
    <s v="73"/>
    <x v="4858"/>
  </r>
  <r>
    <x v="10"/>
    <n v="1"/>
    <x v="35"/>
    <x v="197"/>
    <x v="1"/>
    <s v="Domestic burglary"/>
    <s v="29C"/>
    <x v="4858"/>
  </r>
  <r>
    <x v="0"/>
    <n v="4"/>
    <x v="40"/>
    <x v="184"/>
    <x v="5"/>
    <s v="Criminal damage"/>
    <s v="58G"/>
    <x v="4858"/>
  </r>
  <r>
    <x v="3"/>
    <n v="3"/>
    <x v="34"/>
    <x v="151"/>
    <x v="1"/>
    <s v="Domestic burglary"/>
    <s v="28D"/>
    <x v="4858"/>
  </r>
  <r>
    <x v="3"/>
    <n v="3"/>
    <x v="34"/>
    <x v="95"/>
    <x v="2"/>
    <s v="Violence with injury"/>
    <s v="2"/>
    <x v="4858"/>
  </r>
  <r>
    <x v="3"/>
    <n v="3"/>
    <x v="34"/>
    <x v="141"/>
    <x v="8"/>
    <s v="Miscellaneous crimes against society"/>
    <s v="83"/>
    <x v="4858"/>
  </r>
  <r>
    <x v="3"/>
    <n v="3"/>
    <x v="34"/>
    <x v="58"/>
    <x v="1"/>
    <s v="Other theft offences"/>
    <s v="35"/>
    <x v="4858"/>
  </r>
  <r>
    <x v="1"/>
    <n v="3"/>
    <x v="42"/>
    <x v="92"/>
    <x v="7"/>
    <s v="Rape offences"/>
    <s v="19H"/>
    <x v="4858"/>
  </r>
  <r>
    <x v="1"/>
    <n v="3"/>
    <x v="42"/>
    <x v="77"/>
    <x v="8"/>
    <s v="Miscellaneous crimes against society"/>
    <s v="27"/>
    <x v="4858"/>
  </r>
  <r>
    <x v="5"/>
    <n v="3"/>
    <x v="24"/>
    <x v="151"/>
    <x v="1"/>
    <s v="Domestic burglary"/>
    <s v="28D"/>
    <x v="4858"/>
  </r>
  <r>
    <x v="4"/>
    <n v="3"/>
    <x v="10"/>
    <x v="158"/>
    <x v="2"/>
    <s v="Death or serious injury - unlawful driving"/>
    <s v="37.1"/>
    <x v="4858"/>
  </r>
  <r>
    <x v="4"/>
    <n v="3"/>
    <x v="10"/>
    <x v="147"/>
    <x v="2"/>
    <s v="Death or serious injury - unlawful driving"/>
    <s v="4.6"/>
    <x v="4858"/>
  </r>
  <r>
    <x v="6"/>
    <n v="3"/>
    <x v="40"/>
    <x v="97"/>
    <x v="7"/>
    <s v="Other sexual offences"/>
    <s v="73"/>
    <x v="4858"/>
  </r>
  <r>
    <x v="6"/>
    <n v="3"/>
    <x v="40"/>
    <x v="155"/>
    <x v="1"/>
    <s v="Non-domestic burglary"/>
    <s v="31A"/>
    <x v="4858"/>
  </r>
  <r>
    <x v="6"/>
    <n v="3"/>
    <x v="40"/>
    <x v="160"/>
    <x v="1"/>
    <s v="Non-domestic burglary"/>
    <s v="31"/>
    <x v="4858"/>
  </r>
  <r>
    <x v="6"/>
    <n v="3"/>
    <x v="40"/>
    <x v="140"/>
    <x v="1"/>
    <s v="Domestic burglary"/>
    <s v="29"/>
    <x v="4858"/>
  </r>
  <r>
    <x v="6"/>
    <n v="3"/>
    <x v="40"/>
    <x v="149"/>
    <x v="8"/>
    <s v="Miscellaneous crimes against society"/>
    <s v="76"/>
    <x v="4858"/>
  </r>
  <r>
    <x v="7"/>
    <n v="3"/>
    <x v="46"/>
    <x v="56"/>
    <x v="8"/>
    <s v="Miscellaneous crimes against society"/>
    <s v="802"/>
    <x v="4858"/>
  </r>
  <r>
    <x v="7"/>
    <n v="3"/>
    <x v="46"/>
    <x v="94"/>
    <x v="8"/>
    <s v="Miscellaneous crimes against society"/>
    <s v="95"/>
    <x v="4858"/>
  </r>
  <r>
    <x v="8"/>
    <n v="3"/>
    <x v="29"/>
    <x v="141"/>
    <x v="8"/>
    <s v="Miscellaneous crimes against society"/>
    <s v="83"/>
    <x v="4858"/>
  </r>
  <r>
    <x v="8"/>
    <n v="3"/>
    <x v="29"/>
    <x v="145"/>
    <x v="8"/>
    <s v="Miscellaneous crimes against society"/>
    <s v="26"/>
    <x v="4858"/>
  </r>
  <r>
    <x v="8"/>
    <n v="3"/>
    <x v="29"/>
    <x v="25"/>
    <x v="1"/>
    <s v="Non-domestic burglary"/>
    <s v="30A"/>
    <x v="4858"/>
  </r>
  <r>
    <x v="9"/>
    <n v="3"/>
    <x v="42"/>
    <x v="68"/>
    <x v="8"/>
    <s v="Miscellaneous crimes against society"/>
    <s v="61A"/>
    <x v="4858"/>
  </r>
  <r>
    <x v="10"/>
    <n v="1"/>
    <x v="35"/>
    <x v="155"/>
    <x v="1"/>
    <s v="Non-domestic burglary"/>
    <s v="31A"/>
    <x v="4858"/>
  </r>
  <r>
    <x v="10"/>
    <n v="1"/>
    <x v="35"/>
    <x v="160"/>
    <x v="1"/>
    <s v="Non-domestic burglary"/>
    <s v="31"/>
    <x v="4858"/>
  </r>
  <r>
    <x v="0"/>
    <n v="4"/>
    <x v="40"/>
    <x v="185"/>
    <x v="2"/>
    <s v="Violence with injury"/>
    <s v="8H"/>
    <x v="4858"/>
  </r>
  <r>
    <x v="0"/>
    <n v="4"/>
    <x v="40"/>
    <x v="186"/>
    <x v="5"/>
    <s v="Criminal damage"/>
    <s v="58H"/>
    <x v="4858"/>
  </r>
  <r>
    <x v="0"/>
    <n v="4"/>
    <x v="40"/>
    <x v="96"/>
    <x v="7"/>
    <s v="Rape offences"/>
    <s v="19G"/>
    <x v="4858"/>
  </r>
  <r>
    <x v="0"/>
    <n v="4"/>
    <x v="40"/>
    <x v="187"/>
    <x v="6"/>
    <s v="Public order offences"/>
    <s v="64"/>
    <x v="4858"/>
  </r>
  <r>
    <x v="2"/>
    <n v="3"/>
    <x v="18"/>
    <x v="159"/>
    <x v="2"/>
    <s v="Violence with injury"/>
    <s v="4.7"/>
    <x v="4858"/>
  </r>
  <r>
    <x v="2"/>
    <n v="3"/>
    <x v="18"/>
    <x v="163"/>
    <x v="8"/>
    <s v="Miscellaneous crimes against society"/>
    <s v="15"/>
    <x v="4858"/>
  </r>
  <r>
    <x v="3"/>
    <n v="3"/>
    <x v="34"/>
    <x v="158"/>
    <x v="2"/>
    <s v="Death or serious injury - unlawful driving"/>
    <s v="37.1"/>
    <x v="4858"/>
  </r>
  <r>
    <x v="3"/>
    <n v="3"/>
    <x v="34"/>
    <x v="147"/>
    <x v="2"/>
    <s v="Death or serious injury - unlawful driving"/>
    <s v="4.6"/>
    <x v="4858"/>
  </r>
  <r>
    <x v="3"/>
    <n v="3"/>
    <x v="34"/>
    <x v="138"/>
    <x v="2"/>
    <s v="Death or serious injury - unlawful driving"/>
    <s v="4.8"/>
    <x v="4858"/>
  </r>
  <r>
    <x v="3"/>
    <n v="3"/>
    <x v="34"/>
    <x v="195"/>
    <x v="2"/>
    <s v="Death or serious injury - unlawful driving"/>
    <s v="4.9"/>
    <x v="4858"/>
  </r>
  <r>
    <x v="3"/>
    <n v="3"/>
    <x v="34"/>
    <x v="161"/>
    <x v="2"/>
    <s v="Death or serious injury - unlawful driving"/>
    <s v="4.4"/>
    <x v="4858"/>
  </r>
  <r>
    <x v="3"/>
    <n v="3"/>
    <x v="34"/>
    <x v="159"/>
    <x v="2"/>
    <s v="Violence with injury"/>
    <s v="4.7"/>
    <x v="4858"/>
  </r>
  <r>
    <x v="1"/>
    <n v="3"/>
    <x v="42"/>
    <x v="103"/>
    <x v="7"/>
    <s v="Other sexual offences"/>
    <s v="72"/>
    <x v="4858"/>
  </r>
  <r>
    <x v="1"/>
    <n v="3"/>
    <x v="42"/>
    <x v="150"/>
    <x v="7"/>
    <s v="Other sexual offences"/>
    <s v="88D"/>
    <x v="4858"/>
  </r>
  <r>
    <x v="5"/>
    <n v="3"/>
    <x v="24"/>
    <x v="141"/>
    <x v="8"/>
    <s v="Miscellaneous crimes against society"/>
    <s v="83"/>
    <x v="4858"/>
  </r>
  <r>
    <x v="5"/>
    <n v="3"/>
    <x v="24"/>
    <x v="145"/>
    <x v="8"/>
    <s v="Miscellaneous crimes against society"/>
    <s v="26"/>
    <x v="4858"/>
  </r>
  <r>
    <x v="4"/>
    <n v="3"/>
    <x v="10"/>
    <x v="138"/>
    <x v="2"/>
    <s v="Death or serious injury - unlawful driving"/>
    <s v="4.8"/>
    <x v="4858"/>
  </r>
  <r>
    <x v="4"/>
    <n v="3"/>
    <x v="10"/>
    <x v="195"/>
    <x v="2"/>
    <s v="Death or serious injury - unlawful driving"/>
    <s v="4.9"/>
    <x v="4858"/>
  </r>
  <r>
    <x v="4"/>
    <n v="3"/>
    <x v="10"/>
    <x v="159"/>
    <x v="2"/>
    <s v="Violence with injury"/>
    <s v="4.7"/>
    <x v="4858"/>
  </r>
  <r>
    <x v="6"/>
    <n v="3"/>
    <x v="40"/>
    <x v="113"/>
    <x v="1"/>
    <s v="Non-domestic burglary"/>
    <s v="30B"/>
    <x v="4858"/>
  </r>
  <r>
    <x v="6"/>
    <n v="3"/>
    <x v="40"/>
    <x v="112"/>
    <x v="1"/>
    <s v="Domestic burglary"/>
    <s v="28B"/>
    <x v="4858"/>
  </r>
  <r>
    <x v="6"/>
    <n v="3"/>
    <x v="40"/>
    <x v="151"/>
    <x v="1"/>
    <s v="Domestic burglary"/>
    <s v="28D"/>
    <x v="4858"/>
  </r>
  <r>
    <x v="6"/>
    <n v="3"/>
    <x v="40"/>
    <x v="141"/>
    <x v="8"/>
    <s v="Miscellaneous crimes against society"/>
    <s v="83"/>
    <x v="4858"/>
  </r>
  <r>
    <x v="6"/>
    <n v="3"/>
    <x v="40"/>
    <x v="145"/>
    <x v="8"/>
    <s v="Miscellaneous crimes against society"/>
    <s v="26"/>
    <x v="4858"/>
  </r>
  <r>
    <x v="7"/>
    <n v="3"/>
    <x v="46"/>
    <x v="78"/>
    <x v="1"/>
    <s v="Other theft offences"/>
    <s v="43"/>
    <x v="4858"/>
  </r>
  <r>
    <x v="7"/>
    <n v="3"/>
    <x v="46"/>
    <x v="115"/>
    <x v="1"/>
    <s v="Domestic burglary"/>
    <s v="28C"/>
    <x v="4858"/>
  </r>
  <r>
    <x v="8"/>
    <n v="3"/>
    <x v="29"/>
    <x v="24"/>
    <x v="1"/>
    <s v="Domestic burglary"/>
    <s v="28A"/>
    <x v="4858"/>
  </r>
  <r>
    <x v="9"/>
    <n v="3"/>
    <x v="42"/>
    <x v="152"/>
    <x v="2"/>
    <s v="Violence without injury"/>
    <s v="14"/>
    <x v="4858"/>
  </r>
  <r>
    <x v="9"/>
    <n v="3"/>
    <x v="42"/>
    <x v="80"/>
    <x v="8"/>
    <s v="Miscellaneous crimes against society"/>
    <s v="38"/>
    <x v="4858"/>
  </r>
  <r>
    <x v="10"/>
    <n v="1"/>
    <x v="35"/>
    <x v="140"/>
    <x v="1"/>
    <s v="Domestic burglary"/>
    <s v="29"/>
    <x v="4858"/>
  </r>
  <r>
    <x v="10"/>
    <n v="1"/>
    <x v="35"/>
    <x v="126"/>
    <x v="1"/>
    <s v="Domestic burglary"/>
    <s v="29A"/>
    <x v="4858"/>
  </r>
  <r>
    <x v="0"/>
    <n v="4"/>
    <x v="40"/>
    <x v="109"/>
    <x v="7"/>
    <s v="Other sexual offences"/>
    <s v="70"/>
    <x v="4858"/>
  </r>
  <r>
    <x v="0"/>
    <n v="4"/>
    <x v="40"/>
    <x v="77"/>
    <x v="8"/>
    <s v="Miscellaneous crimes against society"/>
    <s v="27"/>
    <x v="4858"/>
  </r>
  <r>
    <x v="2"/>
    <n v="3"/>
    <x v="18"/>
    <x v="146"/>
    <x v="2"/>
    <s v="Violence without injury"/>
    <s v="3A"/>
    <x v="4858"/>
  </r>
  <r>
    <x v="2"/>
    <n v="3"/>
    <x v="18"/>
    <x v="198"/>
    <x v="2"/>
    <s v="Homicide"/>
    <s v="4.1"/>
    <x v="4858"/>
  </r>
  <r>
    <x v="3"/>
    <n v="3"/>
    <x v="34"/>
    <x v="163"/>
    <x v="8"/>
    <s v="Miscellaneous crimes against society"/>
    <s v="15"/>
    <x v="4858"/>
  </r>
  <r>
    <x v="3"/>
    <n v="3"/>
    <x v="34"/>
    <x v="146"/>
    <x v="2"/>
    <s v="Violence without injury"/>
    <s v="3A"/>
    <x v="4858"/>
  </r>
  <r>
    <x v="3"/>
    <n v="3"/>
    <x v="34"/>
    <x v="198"/>
    <x v="2"/>
    <s v="Homicide"/>
    <s v="4.1"/>
    <x v="4858"/>
  </r>
  <r>
    <x v="3"/>
    <n v="3"/>
    <x v="34"/>
    <x v="111"/>
    <x v="8"/>
    <s v="Miscellaneous crimes against society"/>
    <s v="24"/>
    <x v="4858"/>
  </r>
  <r>
    <x v="3"/>
    <n v="3"/>
    <x v="34"/>
    <x v="101"/>
    <x v="8"/>
    <s v="Miscellaneous crimes against society"/>
    <s v="60"/>
    <x v="4858"/>
  </r>
  <r>
    <x v="1"/>
    <n v="3"/>
    <x v="42"/>
    <x v="156"/>
    <x v="8"/>
    <s v="Miscellaneous crimes against society"/>
    <s v="96"/>
    <x v="4858"/>
  </r>
  <r>
    <x v="5"/>
    <n v="3"/>
    <x v="24"/>
    <x v="25"/>
    <x v="1"/>
    <s v="Non-domestic burglary"/>
    <s v="30A"/>
    <x v="4858"/>
  </r>
  <r>
    <x v="5"/>
    <n v="3"/>
    <x v="24"/>
    <x v="24"/>
    <x v="1"/>
    <s v="Domestic burglary"/>
    <s v="28A"/>
    <x v="4858"/>
  </r>
  <r>
    <x v="5"/>
    <n v="3"/>
    <x v="24"/>
    <x v="158"/>
    <x v="2"/>
    <s v="Death or serious injury - unlawful driving"/>
    <s v="37.1"/>
    <x v="4858"/>
  </r>
  <r>
    <x v="4"/>
    <n v="3"/>
    <x v="10"/>
    <x v="163"/>
    <x v="8"/>
    <s v="Miscellaneous crimes against society"/>
    <s v="15"/>
    <x v="4858"/>
  </r>
  <r>
    <x v="4"/>
    <n v="3"/>
    <x v="10"/>
    <x v="198"/>
    <x v="2"/>
    <s v="Homicide"/>
    <s v="4.1"/>
    <x v="4858"/>
  </r>
  <r>
    <x v="4"/>
    <n v="3"/>
    <x v="10"/>
    <x v="94"/>
    <x v="8"/>
    <s v="Miscellaneous crimes against society"/>
    <s v="95"/>
    <x v="4858"/>
  </r>
  <r>
    <x v="6"/>
    <n v="3"/>
    <x v="40"/>
    <x v="25"/>
    <x v="1"/>
    <s v="Non-domestic burglary"/>
    <s v="30A"/>
    <x v="4858"/>
  </r>
  <r>
    <x v="6"/>
    <n v="3"/>
    <x v="40"/>
    <x v="24"/>
    <x v="1"/>
    <s v="Domestic burglary"/>
    <s v="28A"/>
    <x v="4858"/>
  </r>
  <r>
    <x v="6"/>
    <n v="3"/>
    <x v="40"/>
    <x v="158"/>
    <x v="2"/>
    <s v="Death or serious injury - unlawful driving"/>
    <s v="37.1"/>
    <x v="4858"/>
  </r>
  <r>
    <x v="6"/>
    <n v="3"/>
    <x v="40"/>
    <x v="147"/>
    <x v="2"/>
    <s v="Death or serious injury - unlawful driving"/>
    <s v="4.6"/>
    <x v="4858"/>
  </r>
  <r>
    <x v="6"/>
    <n v="3"/>
    <x v="40"/>
    <x v="138"/>
    <x v="2"/>
    <s v="Death or serious injury - unlawful driving"/>
    <s v="4.8"/>
    <x v="4858"/>
  </r>
  <r>
    <x v="7"/>
    <n v="3"/>
    <x v="46"/>
    <x v="125"/>
    <x v="1"/>
    <s v="Domestic burglary"/>
    <s v="28G"/>
    <x v="4858"/>
  </r>
  <r>
    <x v="7"/>
    <n v="3"/>
    <x v="46"/>
    <x v="84"/>
    <x v="2"/>
    <s v="Violence with injury"/>
    <s v="5E"/>
    <x v="4858"/>
  </r>
  <r>
    <x v="7"/>
    <n v="3"/>
    <x v="46"/>
    <x v="111"/>
    <x v="8"/>
    <s v="Miscellaneous crimes against society"/>
    <s v="24"/>
    <x v="4858"/>
  </r>
  <r>
    <x v="7"/>
    <n v="3"/>
    <x v="46"/>
    <x v="101"/>
    <x v="8"/>
    <s v="Miscellaneous crimes against society"/>
    <s v="60"/>
    <x v="4858"/>
  </r>
  <r>
    <x v="8"/>
    <n v="3"/>
    <x v="29"/>
    <x v="158"/>
    <x v="2"/>
    <s v="Death or serious injury - unlawful driving"/>
    <s v="37.1"/>
    <x v="4858"/>
  </r>
  <r>
    <x v="8"/>
    <n v="3"/>
    <x v="29"/>
    <x v="147"/>
    <x v="2"/>
    <s v="Death or serious injury - unlawful driving"/>
    <s v="4.6"/>
    <x v="4858"/>
  </r>
  <r>
    <x v="9"/>
    <n v="3"/>
    <x v="42"/>
    <x v="36"/>
    <x v="4"/>
    <s v="Robbery of business property"/>
    <s v="34A"/>
    <x v="4858"/>
  </r>
  <r>
    <x v="9"/>
    <n v="3"/>
    <x v="42"/>
    <x v="109"/>
    <x v="7"/>
    <s v="Other sexual offences"/>
    <s v="70"/>
    <x v="4858"/>
  </r>
  <r>
    <x v="9"/>
    <n v="3"/>
    <x v="42"/>
    <x v="77"/>
    <x v="8"/>
    <s v="Miscellaneous crimes against society"/>
    <s v="27"/>
    <x v="4858"/>
  </r>
  <r>
    <x v="10"/>
    <n v="1"/>
    <x v="35"/>
    <x v="149"/>
    <x v="8"/>
    <s v="Miscellaneous crimes against society"/>
    <s v="76"/>
    <x v="4858"/>
  </r>
  <r>
    <x v="0"/>
    <n v="4"/>
    <x v="40"/>
    <x v="43"/>
    <x v="1"/>
    <s v="Other theft offences"/>
    <s v="42"/>
    <x v="4858"/>
  </r>
  <r>
    <x v="0"/>
    <n v="4"/>
    <x v="40"/>
    <x v="188"/>
    <x v="8"/>
    <s v="Miscellaneous crimes against society"/>
    <s v="84"/>
    <x v="4858"/>
  </r>
  <r>
    <x v="2"/>
    <n v="3"/>
    <x v="18"/>
    <x v="111"/>
    <x v="8"/>
    <s v="Miscellaneous crimes against society"/>
    <s v="24"/>
    <x v="4858"/>
  </r>
  <r>
    <x v="2"/>
    <n v="3"/>
    <x v="18"/>
    <x v="199"/>
    <x v="2"/>
    <s v="Homicide"/>
    <s v="4.2"/>
    <x v="4858"/>
  </r>
  <r>
    <x v="3"/>
    <n v="3"/>
    <x v="34"/>
    <x v="199"/>
    <x v="2"/>
    <s v="Homicide"/>
    <s v="4.2"/>
    <x v="4858"/>
  </r>
  <r>
    <x v="3"/>
    <n v="3"/>
    <x v="34"/>
    <x v="157"/>
    <x v="2"/>
    <s v="Violence with injury"/>
    <s v="4.3"/>
    <x v="4858"/>
  </r>
  <r>
    <x v="3"/>
    <n v="3"/>
    <x v="34"/>
    <x v="104"/>
    <x v="9"/>
    <s v="Possession of weapons offences"/>
    <s v="81"/>
    <x v="4858"/>
  </r>
  <r>
    <x v="3"/>
    <n v="3"/>
    <x v="34"/>
    <x v="162"/>
    <x v="9"/>
    <s v="Possession of weapons offences"/>
    <s v="90"/>
    <x v="4858"/>
  </r>
  <r>
    <x v="3"/>
    <n v="3"/>
    <x v="34"/>
    <x v="106"/>
    <x v="7"/>
    <s v="Other sexual offences"/>
    <s v="88C"/>
    <x v="4858"/>
  </r>
  <r>
    <x v="3"/>
    <n v="3"/>
    <x v="34"/>
    <x v="137"/>
    <x v="8"/>
    <s v="Miscellaneous crimes against society"/>
    <s v="67"/>
    <x v="4858"/>
  </r>
  <r>
    <x v="1"/>
    <n v="3"/>
    <x v="6"/>
    <x v="149"/>
    <x v="8"/>
    <s v="Miscellaneous crimes against society"/>
    <s v="76"/>
    <x v="4858"/>
  </r>
  <r>
    <x v="1"/>
    <n v="3"/>
    <x v="6"/>
    <x v="141"/>
    <x v="8"/>
    <s v="Miscellaneous crimes against society"/>
    <s v="83"/>
    <x v="4858"/>
  </r>
  <r>
    <x v="1"/>
    <n v="3"/>
    <x v="6"/>
    <x v="145"/>
    <x v="8"/>
    <s v="Miscellaneous crimes against society"/>
    <s v="26"/>
    <x v="4858"/>
  </r>
  <r>
    <x v="1"/>
    <n v="3"/>
    <x v="6"/>
    <x v="158"/>
    <x v="2"/>
    <s v="Death or serious injury - unlawful driving"/>
    <s v="37.1"/>
    <x v="4858"/>
  </r>
  <r>
    <x v="1"/>
    <n v="3"/>
    <x v="6"/>
    <x v="163"/>
    <x v="8"/>
    <s v="Miscellaneous crimes against society"/>
    <s v="15"/>
    <x v="4858"/>
  </r>
  <r>
    <x v="1"/>
    <n v="3"/>
    <x v="6"/>
    <x v="146"/>
    <x v="2"/>
    <s v="Violence without injury"/>
    <s v="3A"/>
    <x v="4858"/>
  </r>
  <r>
    <x v="5"/>
    <n v="3"/>
    <x v="24"/>
    <x v="147"/>
    <x v="2"/>
    <s v="Death or serious injury - unlawful driving"/>
    <s v="4.6"/>
    <x v="4858"/>
  </r>
  <r>
    <x v="5"/>
    <n v="3"/>
    <x v="24"/>
    <x v="195"/>
    <x v="2"/>
    <s v="Death or serious injury - unlawful driving"/>
    <s v="4.9"/>
    <x v="4858"/>
  </r>
  <r>
    <x v="5"/>
    <n v="3"/>
    <x v="24"/>
    <x v="159"/>
    <x v="2"/>
    <s v="Violence with injury"/>
    <s v="4.7"/>
    <x v="4858"/>
  </r>
  <r>
    <x v="5"/>
    <n v="3"/>
    <x v="24"/>
    <x v="163"/>
    <x v="8"/>
    <s v="Miscellaneous crimes against society"/>
    <s v="15"/>
    <x v="4858"/>
  </r>
  <r>
    <x v="5"/>
    <n v="3"/>
    <x v="24"/>
    <x v="146"/>
    <x v="2"/>
    <s v="Violence without injury"/>
    <s v="3A"/>
    <x v="4858"/>
  </r>
  <r>
    <x v="4"/>
    <n v="3"/>
    <x v="10"/>
    <x v="115"/>
    <x v="1"/>
    <s v="Domestic burglary"/>
    <s v="28C"/>
    <x v="4858"/>
  </r>
  <r>
    <x v="4"/>
    <n v="3"/>
    <x v="10"/>
    <x v="111"/>
    <x v="8"/>
    <s v="Miscellaneous crimes against society"/>
    <s v="24"/>
    <x v="4858"/>
  </r>
  <r>
    <x v="4"/>
    <n v="3"/>
    <x v="10"/>
    <x v="101"/>
    <x v="8"/>
    <s v="Miscellaneous crimes against society"/>
    <s v="60"/>
    <x v="4858"/>
  </r>
  <r>
    <x v="4"/>
    <n v="3"/>
    <x v="10"/>
    <x v="199"/>
    <x v="2"/>
    <s v="Homicide"/>
    <s v="4.2"/>
    <x v="4858"/>
  </r>
  <r>
    <x v="4"/>
    <n v="3"/>
    <x v="10"/>
    <x v="157"/>
    <x v="2"/>
    <s v="Violence with injury"/>
    <s v="4.3"/>
    <x v="4858"/>
  </r>
  <r>
    <x v="6"/>
    <n v="3"/>
    <x v="40"/>
    <x v="195"/>
    <x v="2"/>
    <s v="Death or serious injury - unlawful driving"/>
    <s v="4.9"/>
    <x v="4858"/>
  </r>
  <r>
    <x v="7"/>
    <n v="3"/>
    <x v="46"/>
    <x v="99"/>
    <x v="8"/>
    <s v="Miscellaneous crimes against society"/>
    <s v="814"/>
    <x v="4858"/>
  </r>
  <r>
    <x v="7"/>
    <n v="3"/>
    <x v="46"/>
    <x v="88"/>
    <x v="7"/>
    <s v="Other sexual offences"/>
    <s v="23"/>
    <x v="4858"/>
  </r>
  <r>
    <x v="7"/>
    <n v="3"/>
    <x v="46"/>
    <x v="199"/>
    <x v="2"/>
    <s v="Homicide"/>
    <s v="4.2"/>
    <x v="4858"/>
  </r>
  <r>
    <x v="8"/>
    <n v="3"/>
    <x v="29"/>
    <x v="138"/>
    <x v="2"/>
    <s v="Death or serious injury - unlawful driving"/>
    <s v="4.8"/>
    <x v="4858"/>
  </r>
  <r>
    <x v="8"/>
    <n v="3"/>
    <x v="29"/>
    <x v="195"/>
    <x v="2"/>
    <s v="Death or serious injury - unlawful driving"/>
    <s v="4.9"/>
    <x v="4858"/>
  </r>
  <r>
    <x v="8"/>
    <n v="3"/>
    <x v="29"/>
    <x v="159"/>
    <x v="2"/>
    <s v="Violence with injury"/>
    <s v="4.7"/>
    <x v="4858"/>
  </r>
  <r>
    <x v="8"/>
    <n v="3"/>
    <x v="29"/>
    <x v="163"/>
    <x v="8"/>
    <s v="Miscellaneous crimes against society"/>
    <s v="15"/>
    <x v="4858"/>
  </r>
  <r>
    <x v="9"/>
    <n v="3"/>
    <x v="42"/>
    <x v="53"/>
    <x v="1"/>
    <s v="Other theft offences"/>
    <s v="47"/>
    <x v="4858"/>
  </r>
  <r>
    <x v="9"/>
    <n v="3"/>
    <x v="42"/>
    <x v="103"/>
    <x v="7"/>
    <s v="Other sexual offences"/>
    <s v="72"/>
    <x v="4858"/>
  </r>
  <r>
    <x v="9"/>
    <n v="3"/>
    <x v="42"/>
    <x v="150"/>
    <x v="7"/>
    <s v="Other sexual offences"/>
    <s v="88D"/>
    <x v="4858"/>
  </r>
  <r>
    <x v="9"/>
    <n v="3"/>
    <x v="42"/>
    <x v="156"/>
    <x v="8"/>
    <s v="Miscellaneous crimes against society"/>
    <s v="96"/>
    <x v="4858"/>
  </r>
  <r>
    <x v="0"/>
    <n v="4"/>
    <x v="40"/>
    <x v="103"/>
    <x v="7"/>
    <s v="Other sexual offences"/>
    <s v="72"/>
    <x v="4858"/>
  </r>
  <r>
    <x v="0"/>
    <n v="4"/>
    <x v="40"/>
    <x v="189"/>
    <x v="6"/>
    <s v="Public order offences"/>
    <s v="62"/>
    <x v="4858"/>
  </r>
  <r>
    <x v="0"/>
    <n v="4"/>
    <x v="40"/>
    <x v="190"/>
    <x v="6"/>
    <s v="Public order offences"/>
    <s v="63"/>
    <x v="4858"/>
  </r>
  <r>
    <x v="2"/>
    <n v="3"/>
    <x v="18"/>
    <x v="157"/>
    <x v="2"/>
    <s v="Violence with injury"/>
    <s v="4.3"/>
    <x v="4858"/>
  </r>
  <r>
    <x v="2"/>
    <n v="3"/>
    <x v="18"/>
    <x v="154"/>
    <x v="2"/>
    <s v="Homicide"/>
    <s v="4.1"/>
    <x v="4858"/>
  </r>
  <r>
    <x v="3"/>
    <n v="3"/>
    <x v="34"/>
    <x v="152"/>
    <x v="2"/>
    <s v="Violence without injury"/>
    <s v="14"/>
    <x v="4858"/>
  </r>
  <r>
    <x v="3"/>
    <n v="3"/>
    <x v="34"/>
    <x v="96"/>
    <x v="7"/>
    <s v="Rape offences"/>
    <s v="19G"/>
    <x v="4858"/>
  </r>
  <r>
    <x v="3"/>
    <n v="3"/>
    <x v="34"/>
    <x v="77"/>
    <x v="8"/>
    <s v="Miscellaneous crimes against society"/>
    <s v="27"/>
    <x v="4858"/>
  </r>
  <r>
    <x v="1"/>
    <n v="3"/>
    <x v="6"/>
    <x v="111"/>
    <x v="8"/>
    <s v="Miscellaneous crimes against society"/>
    <s v="24"/>
    <x v="4858"/>
  </r>
  <r>
    <x v="1"/>
    <n v="3"/>
    <x v="6"/>
    <x v="99"/>
    <x v="8"/>
    <s v="Miscellaneous crimes against society"/>
    <s v="814"/>
    <x v="4858"/>
  </r>
  <r>
    <x v="1"/>
    <n v="3"/>
    <x v="6"/>
    <x v="199"/>
    <x v="2"/>
    <s v="Homicide"/>
    <s v="4.2"/>
    <x v="4858"/>
  </r>
  <r>
    <x v="5"/>
    <n v="3"/>
    <x v="24"/>
    <x v="198"/>
    <x v="2"/>
    <s v="Homicide"/>
    <s v="4.1"/>
    <x v="4858"/>
  </r>
  <r>
    <x v="5"/>
    <n v="3"/>
    <x v="24"/>
    <x v="94"/>
    <x v="8"/>
    <s v="Miscellaneous crimes against society"/>
    <s v="95"/>
    <x v="4858"/>
  </r>
  <r>
    <x v="4"/>
    <n v="3"/>
    <x v="10"/>
    <x v="154"/>
    <x v="2"/>
    <s v="Homicide"/>
    <s v="4.1"/>
    <x v="4858"/>
  </r>
  <r>
    <x v="4"/>
    <n v="3"/>
    <x v="10"/>
    <x v="162"/>
    <x v="9"/>
    <s v="Possession of weapons offences"/>
    <s v="90"/>
    <x v="4858"/>
  </r>
  <r>
    <x v="6"/>
    <n v="3"/>
    <x v="40"/>
    <x v="159"/>
    <x v="2"/>
    <s v="Violence with injury"/>
    <s v="4.7"/>
    <x v="4858"/>
  </r>
  <r>
    <x v="6"/>
    <n v="3"/>
    <x v="40"/>
    <x v="107"/>
    <x v="7"/>
    <s v="Other sexual offences"/>
    <s v="22A"/>
    <x v="4858"/>
  </r>
  <r>
    <x v="6"/>
    <n v="3"/>
    <x v="40"/>
    <x v="163"/>
    <x v="8"/>
    <s v="Miscellaneous crimes against society"/>
    <s v="15"/>
    <x v="4858"/>
  </r>
  <r>
    <x v="6"/>
    <n v="3"/>
    <x v="40"/>
    <x v="146"/>
    <x v="2"/>
    <s v="Violence without injury"/>
    <s v="3A"/>
    <x v="4858"/>
  </r>
  <r>
    <x v="6"/>
    <n v="3"/>
    <x v="40"/>
    <x v="198"/>
    <x v="2"/>
    <s v="Homicide"/>
    <s v="4.1"/>
    <x v="4858"/>
  </r>
  <r>
    <x v="6"/>
    <n v="3"/>
    <x v="40"/>
    <x v="94"/>
    <x v="8"/>
    <s v="Miscellaneous crimes against society"/>
    <s v="95"/>
    <x v="4858"/>
  </r>
  <r>
    <x v="6"/>
    <n v="3"/>
    <x v="40"/>
    <x v="115"/>
    <x v="1"/>
    <s v="Domestic burglary"/>
    <s v="28C"/>
    <x v="4858"/>
  </r>
  <r>
    <x v="6"/>
    <n v="3"/>
    <x v="40"/>
    <x v="111"/>
    <x v="8"/>
    <s v="Miscellaneous crimes against society"/>
    <s v="24"/>
    <x v="4858"/>
  </r>
  <r>
    <x v="7"/>
    <n v="3"/>
    <x v="46"/>
    <x v="157"/>
    <x v="2"/>
    <s v="Violence with injury"/>
    <s v="4.3"/>
    <x v="4858"/>
  </r>
  <r>
    <x v="7"/>
    <n v="3"/>
    <x v="46"/>
    <x v="30"/>
    <x v="1"/>
    <s v="Vehicle interference"/>
    <s v="126"/>
    <x v="4858"/>
  </r>
  <r>
    <x v="7"/>
    <n v="3"/>
    <x v="46"/>
    <x v="70"/>
    <x v="2"/>
    <s v="Violence without injury"/>
    <s v="36"/>
    <x v="4858"/>
  </r>
  <r>
    <x v="8"/>
    <n v="3"/>
    <x v="29"/>
    <x v="198"/>
    <x v="2"/>
    <s v="Homicide"/>
    <s v="4.1"/>
    <x v="4858"/>
  </r>
  <r>
    <x v="8"/>
    <n v="3"/>
    <x v="29"/>
    <x v="115"/>
    <x v="1"/>
    <s v="Domestic burglary"/>
    <s v="28C"/>
    <x v="4858"/>
  </r>
  <r>
    <x v="8"/>
    <n v="3"/>
    <x v="29"/>
    <x v="101"/>
    <x v="8"/>
    <s v="Miscellaneous crimes against society"/>
    <s v="60"/>
    <x v="4858"/>
  </r>
  <r>
    <x v="8"/>
    <n v="3"/>
    <x v="29"/>
    <x v="199"/>
    <x v="2"/>
    <s v="Homicide"/>
    <s v="4.2"/>
    <x v="4858"/>
  </r>
  <r>
    <x v="8"/>
    <n v="3"/>
    <x v="29"/>
    <x v="157"/>
    <x v="2"/>
    <s v="Violence with injury"/>
    <s v="4.3"/>
    <x v="4858"/>
  </r>
  <r>
    <x v="9"/>
    <n v="3"/>
    <x v="6"/>
    <x v="160"/>
    <x v="1"/>
    <s v="Non-domestic burglary"/>
    <s v="31"/>
    <x v="4858"/>
  </r>
  <r>
    <x v="9"/>
    <n v="3"/>
    <x v="6"/>
    <x v="140"/>
    <x v="1"/>
    <s v="Domestic burglary"/>
    <s v="29"/>
    <x v="4858"/>
  </r>
  <r>
    <x v="9"/>
    <n v="3"/>
    <x v="6"/>
    <x v="113"/>
    <x v="1"/>
    <s v="Non-domestic burglary"/>
    <s v="30B"/>
    <x v="4858"/>
  </r>
  <r>
    <x v="9"/>
    <n v="3"/>
    <x v="6"/>
    <x v="112"/>
    <x v="1"/>
    <s v="Domestic burglary"/>
    <s v="28B"/>
    <x v="4858"/>
  </r>
  <r>
    <x v="9"/>
    <n v="3"/>
    <x v="6"/>
    <x v="151"/>
    <x v="1"/>
    <s v="Domestic burglary"/>
    <s v="28D"/>
    <x v="4858"/>
  </r>
  <r>
    <x v="10"/>
    <n v="1"/>
    <x v="35"/>
    <x v="113"/>
    <x v="1"/>
    <s v="Non-domestic burglary"/>
    <s v="30B"/>
    <x v="4858"/>
  </r>
  <r>
    <x v="10"/>
    <n v="1"/>
    <x v="35"/>
    <x v="112"/>
    <x v="1"/>
    <s v="Domestic burglary"/>
    <s v="28B"/>
    <x v="4858"/>
  </r>
  <r>
    <x v="10"/>
    <n v="1"/>
    <x v="35"/>
    <x v="193"/>
    <x v="1"/>
    <s v="Domestic burglary"/>
    <s v="28L"/>
    <x v="4858"/>
  </r>
  <r>
    <x v="10"/>
    <n v="1"/>
    <x v="35"/>
    <x v="200"/>
    <x v="1"/>
    <s v="Domestic burglary"/>
    <s v="28P"/>
    <x v="4858"/>
  </r>
  <r>
    <x v="0"/>
    <n v="4"/>
    <x v="40"/>
    <x v="150"/>
    <x v="7"/>
    <s v="Other sexual offences"/>
    <s v="88D"/>
    <x v="4858"/>
  </r>
  <r>
    <x v="2"/>
    <n v="3"/>
    <x v="18"/>
    <x v="104"/>
    <x v="9"/>
    <s v="Possession of weapons offences"/>
    <s v="81"/>
    <x v="4858"/>
  </r>
  <r>
    <x v="2"/>
    <n v="3"/>
    <x v="18"/>
    <x v="162"/>
    <x v="9"/>
    <s v="Possession of weapons offences"/>
    <s v="90"/>
    <x v="4858"/>
  </r>
  <r>
    <x v="3"/>
    <n v="3"/>
    <x v="34"/>
    <x v="150"/>
    <x v="7"/>
    <s v="Other sexual offences"/>
    <s v="88D"/>
    <x v="4858"/>
  </r>
  <r>
    <x v="5"/>
    <n v="3"/>
    <x v="24"/>
    <x v="115"/>
    <x v="1"/>
    <s v="Domestic burglary"/>
    <s v="28C"/>
    <x v="4858"/>
  </r>
  <r>
    <x v="5"/>
    <n v="3"/>
    <x v="24"/>
    <x v="199"/>
    <x v="2"/>
    <s v="Homicide"/>
    <s v="4.2"/>
    <x v="4858"/>
  </r>
  <r>
    <x v="5"/>
    <n v="3"/>
    <x v="24"/>
    <x v="157"/>
    <x v="2"/>
    <s v="Violence with injury"/>
    <s v="4.3"/>
    <x v="4858"/>
  </r>
  <r>
    <x v="4"/>
    <n v="3"/>
    <x v="10"/>
    <x v="152"/>
    <x v="2"/>
    <s v="Violence without injury"/>
    <s v="14"/>
    <x v="4858"/>
  </r>
  <r>
    <x v="4"/>
    <n v="3"/>
    <x v="10"/>
    <x v="77"/>
    <x v="8"/>
    <s v="Miscellaneous crimes against society"/>
    <s v="27"/>
    <x v="4858"/>
  </r>
  <r>
    <x v="4"/>
    <n v="3"/>
    <x v="10"/>
    <x v="103"/>
    <x v="7"/>
    <s v="Other sexual offences"/>
    <s v="72"/>
    <x v="4858"/>
  </r>
  <r>
    <x v="6"/>
    <n v="3"/>
    <x v="40"/>
    <x v="88"/>
    <x v="7"/>
    <s v="Other sexual offences"/>
    <s v="23"/>
    <x v="4858"/>
  </r>
  <r>
    <x v="6"/>
    <n v="3"/>
    <x v="40"/>
    <x v="199"/>
    <x v="2"/>
    <s v="Homicide"/>
    <s v="4.2"/>
    <x v="4858"/>
  </r>
  <r>
    <x v="6"/>
    <n v="3"/>
    <x v="40"/>
    <x v="157"/>
    <x v="2"/>
    <s v="Violence with injury"/>
    <s v="4.3"/>
    <x v="4858"/>
  </r>
  <r>
    <x v="6"/>
    <n v="3"/>
    <x v="40"/>
    <x v="154"/>
    <x v="2"/>
    <s v="Homicide"/>
    <s v="4.1"/>
    <x v="4858"/>
  </r>
  <r>
    <x v="6"/>
    <n v="3"/>
    <x v="40"/>
    <x v="162"/>
    <x v="9"/>
    <s v="Possession of weapons offences"/>
    <s v="90"/>
    <x v="4858"/>
  </r>
  <r>
    <x v="7"/>
    <n v="3"/>
    <x v="46"/>
    <x v="154"/>
    <x v="2"/>
    <s v="Homicide"/>
    <s v="4.1"/>
    <x v="4858"/>
  </r>
  <r>
    <x v="7"/>
    <n v="3"/>
    <x v="46"/>
    <x v="142"/>
    <x v="2"/>
    <s v="Homicide"/>
    <s v="1"/>
    <x v="4858"/>
  </r>
  <r>
    <x v="8"/>
    <n v="3"/>
    <x v="29"/>
    <x v="104"/>
    <x v="9"/>
    <s v="Possession of weapons offences"/>
    <s v="81"/>
    <x v="4858"/>
  </r>
  <r>
    <x v="8"/>
    <n v="3"/>
    <x v="29"/>
    <x v="162"/>
    <x v="9"/>
    <s v="Possession of weapons offences"/>
    <s v="90"/>
    <x v="4858"/>
  </r>
  <r>
    <x v="9"/>
    <n v="3"/>
    <x v="6"/>
    <x v="141"/>
    <x v="8"/>
    <s v="Miscellaneous crimes against society"/>
    <s v="83"/>
    <x v="4858"/>
  </r>
  <r>
    <x v="9"/>
    <n v="3"/>
    <x v="6"/>
    <x v="145"/>
    <x v="8"/>
    <s v="Miscellaneous crimes against society"/>
    <s v="26"/>
    <x v="4858"/>
  </r>
  <r>
    <x v="9"/>
    <n v="3"/>
    <x v="6"/>
    <x v="25"/>
    <x v="1"/>
    <s v="Non-domestic burglary"/>
    <s v="30A"/>
    <x v="4858"/>
  </r>
  <r>
    <x v="0"/>
    <n v="4"/>
    <x v="40"/>
    <x v="191"/>
    <x v="2"/>
    <s v="Violence with injury"/>
    <s v="5B"/>
    <x v="4858"/>
  </r>
  <r>
    <x v="0"/>
    <n v="4"/>
    <x v="40"/>
    <x v="153"/>
    <x v="6"/>
    <s v="Public order offences"/>
    <s v="65"/>
    <x v="4858"/>
  </r>
  <r>
    <x v="0"/>
    <n v="4"/>
    <x v="40"/>
    <x v="192"/>
    <x v="2"/>
    <s v="Violence with injury"/>
    <s v="5A"/>
    <x v="4858"/>
  </r>
  <r>
    <x v="0"/>
    <n v="4"/>
    <x v="9"/>
    <x v="164"/>
    <x v="2"/>
    <s v="Violence without injury"/>
    <s v="12"/>
    <x v="4858"/>
  </r>
  <r>
    <x v="0"/>
    <n v="4"/>
    <x v="9"/>
    <x v="105"/>
    <x v="7"/>
    <s v="Other sexual offences"/>
    <s v="71"/>
    <x v="4858"/>
  </r>
  <r>
    <x v="0"/>
    <n v="4"/>
    <x v="9"/>
    <x v="165"/>
    <x v="2"/>
    <s v="Violence with injury"/>
    <s v="8G"/>
    <x v="4858"/>
  </r>
  <r>
    <x v="0"/>
    <n v="4"/>
    <x v="9"/>
    <x v="166"/>
    <x v="8"/>
    <s v="Miscellaneous crimes against society"/>
    <s v="89"/>
    <x v="4858"/>
  </r>
  <r>
    <x v="2"/>
    <n v="3"/>
    <x v="18"/>
    <x v="152"/>
    <x v="2"/>
    <s v="Violence without injury"/>
    <s v="14"/>
    <x v="4858"/>
  </r>
  <r>
    <x v="2"/>
    <n v="3"/>
    <x v="18"/>
    <x v="103"/>
    <x v="7"/>
    <s v="Other sexual offences"/>
    <s v="72"/>
    <x v="4858"/>
  </r>
  <r>
    <x v="3"/>
    <n v="3"/>
    <x v="34"/>
    <x v="156"/>
    <x v="8"/>
    <s v="Miscellaneous crimes against society"/>
    <s v="96"/>
    <x v="4858"/>
  </r>
  <r>
    <x v="3"/>
    <n v="3"/>
    <x v="46"/>
    <x v="87"/>
    <x v="8"/>
    <s v="Miscellaneous crimes against society"/>
    <s v="80"/>
    <x v="4858"/>
  </r>
  <r>
    <x v="1"/>
    <n v="3"/>
    <x v="6"/>
    <x v="157"/>
    <x v="2"/>
    <s v="Violence with injury"/>
    <s v="4.3"/>
    <x v="4858"/>
  </r>
  <r>
    <x v="1"/>
    <n v="3"/>
    <x v="6"/>
    <x v="104"/>
    <x v="9"/>
    <s v="Possession of weapons offences"/>
    <s v="81"/>
    <x v="4858"/>
  </r>
  <r>
    <x v="1"/>
    <n v="3"/>
    <x v="6"/>
    <x v="162"/>
    <x v="9"/>
    <s v="Possession of weapons offences"/>
    <s v="90"/>
    <x v="4858"/>
  </r>
  <r>
    <x v="1"/>
    <n v="3"/>
    <x v="6"/>
    <x v="137"/>
    <x v="8"/>
    <s v="Miscellaneous crimes against society"/>
    <s v="67"/>
    <x v="4858"/>
  </r>
  <r>
    <x v="1"/>
    <n v="3"/>
    <x v="6"/>
    <x v="152"/>
    <x v="2"/>
    <s v="Violence without injury"/>
    <s v="14"/>
    <x v="4858"/>
  </r>
  <r>
    <x v="5"/>
    <n v="3"/>
    <x v="24"/>
    <x v="154"/>
    <x v="2"/>
    <s v="Homicide"/>
    <s v="4.1"/>
    <x v="4858"/>
  </r>
  <r>
    <x v="5"/>
    <n v="3"/>
    <x v="24"/>
    <x v="104"/>
    <x v="9"/>
    <s v="Possession of weapons offences"/>
    <s v="81"/>
    <x v="4858"/>
  </r>
  <r>
    <x v="4"/>
    <n v="3"/>
    <x v="10"/>
    <x v="150"/>
    <x v="7"/>
    <s v="Other sexual offences"/>
    <s v="88D"/>
    <x v="4858"/>
  </r>
  <r>
    <x v="4"/>
    <n v="3"/>
    <x v="10"/>
    <x v="156"/>
    <x v="8"/>
    <s v="Miscellaneous crimes against society"/>
    <s v="96"/>
    <x v="4858"/>
  </r>
  <r>
    <x v="4"/>
    <n v="3"/>
    <x v="42"/>
    <x v="87"/>
    <x v="8"/>
    <s v="Miscellaneous crimes against society"/>
    <s v="80"/>
    <x v="4858"/>
  </r>
  <r>
    <x v="4"/>
    <n v="3"/>
    <x v="42"/>
    <x v="97"/>
    <x v="7"/>
    <s v="Other sexual offences"/>
    <s v="73"/>
    <x v="4858"/>
  </r>
  <r>
    <x v="4"/>
    <n v="3"/>
    <x v="42"/>
    <x v="160"/>
    <x v="1"/>
    <s v="Non-domestic burglary"/>
    <s v="31"/>
    <x v="4858"/>
  </r>
  <r>
    <x v="4"/>
    <n v="3"/>
    <x v="42"/>
    <x v="140"/>
    <x v="1"/>
    <s v="Domestic burglary"/>
    <s v="29"/>
    <x v="4858"/>
  </r>
  <r>
    <x v="6"/>
    <n v="3"/>
    <x v="40"/>
    <x v="137"/>
    <x v="8"/>
    <s v="Miscellaneous crimes against society"/>
    <s v="67"/>
    <x v="4858"/>
  </r>
  <r>
    <x v="6"/>
    <n v="3"/>
    <x v="40"/>
    <x v="68"/>
    <x v="8"/>
    <s v="Miscellaneous crimes against society"/>
    <s v="61A"/>
    <x v="4858"/>
  </r>
  <r>
    <x v="7"/>
    <n v="3"/>
    <x v="46"/>
    <x v="72"/>
    <x v="8"/>
    <s v="Miscellaneous crimes against society"/>
    <s v="86"/>
    <x v="4858"/>
  </r>
  <r>
    <x v="7"/>
    <n v="3"/>
    <x v="46"/>
    <x v="89"/>
    <x v="8"/>
    <s v="Miscellaneous crimes against society"/>
    <s v="69"/>
    <x v="4858"/>
  </r>
  <r>
    <x v="8"/>
    <n v="3"/>
    <x v="29"/>
    <x v="137"/>
    <x v="8"/>
    <s v="Miscellaneous crimes against society"/>
    <s v="67"/>
    <x v="4858"/>
  </r>
  <r>
    <x v="8"/>
    <n v="3"/>
    <x v="29"/>
    <x v="68"/>
    <x v="8"/>
    <s v="Miscellaneous crimes against society"/>
    <s v="61A"/>
    <x v="4858"/>
  </r>
  <r>
    <x v="8"/>
    <n v="3"/>
    <x v="29"/>
    <x v="152"/>
    <x v="2"/>
    <s v="Violence without injury"/>
    <s v="14"/>
    <x v="4858"/>
  </r>
  <r>
    <x v="9"/>
    <n v="3"/>
    <x v="6"/>
    <x v="24"/>
    <x v="1"/>
    <s v="Domestic burglary"/>
    <s v="28A"/>
    <x v="4858"/>
  </r>
  <r>
    <x v="9"/>
    <n v="3"/>
    <x v="6"/>
    <x v="158"/>
    <x v="2"/>
    <s v="Death or serious injury - unlawful driving"/>
    <s v="37.1"/>
    <x v="4858"/>
  </r>
  <r>
    <x v="9"/>
    <n v="3"/>
    <x v="6"/>
    <x v="147"/>
    <x v="2"/>
    <s v="Death or serious injury - unlawful driving"/>
    <s v="4.6"/>
    <x v="4858"/>
  </r>
  <r>
    <x v="9"/>
    <n v="3"/>
    <x v="6"/>
    <x v="195"/>
    <x v="2"/>
    <s v="Death or serious injury - unlawful driving"/>
    <s v="4.9"/>
    <x v="4858"/>
  </r>
  <r>
    <x v="10"/>
    <n v="1"/>
    <x v="35"/>
    <x v="151"/>
    <x v="1"/>
    <s v="Domestic burglary"/>
    <s v="28D"/>
    <x v="4858"/>
  </r>
  <r>
    <x v="0"/>
    <n v="4"/>
    <x v="9"/>
    <x v="110"/>
    <x v="1"/>
    <s v="Non-domestic burglary"/>
    <s v="31"/>
    <x v="4858"/>
  </r>
  <r>
    <x v="0"/>
    <n v="4"/>
    <x v="9"/>
    <x v="149"/>
    <x v="8"/>
    <s v="Miscellaneous crimes against society"/>
    <s v="76"/>
    <x v="4858"/>
  </r>
  <r>
    <x v="0"/>
    <n v="4"/>
    <x v="9"/>
    <x v="141"/>
    <x v="8"/>
    <s v="Miscellaneous crimes against society"/>
    <s v="83"/>
    <x v="4858"/>
  </r>
  <r>
    <x v="0"/>
    <n v="4"/>
    <x v="9"/>
    <x v="139"/>
    <x v="0"/>
    <s v="Fraud offences to 2012/13"/>
    <s v="55"/>
    <x v="4858"/>
  </r>
  <r>
    <x v="2"/>
    <n v="3"/>
    <x v="18"/>
    <x v="150"/>
    <x v="7"/>
    <s v="Other sexual offences"/>
    <s v="88D"/>
    <x v="4858"/>
  </r>
  <r>
    <x v="2"/>
    <n v="3"/>
    <x v="3"/>
    <x v="149"/>
    <x v="8"/>
    <s v="Miscellaneous crimes against society"/>
    <s v="76"/>
    <x v="4858"/>
  </r>
  <r>
    <x v="2"/>
    <n v="3"/>
    <x v="3"/>
    <x v="141"/>
    <x v="8"/>
    <s v="Miscellaneous crimes against society"/>
    <s v="83"/>
    <x v="4858"/>
  </r>
  <r>
    <x v="3"/>
    <n v="3"/>
    <x v="46"/>
    <x v="127"/>
    <x v="7"/>
    <s v="Other sexual offences"/>
    <s v="71"/>
    <x v="4858"/>
  </r>
  <r>
    <x v="1"/>
    <n v="3"/>
    <x v="6"/>
    <x v="103"/>
    <x v="7"/>
    <s v="Other sexual offences"/>
    <s v="72"/>
    <x v="4858"/>
  </r>
  <r>
    <x v="1"/>
    <n v="3"/>
    <x v="6"/>
    <x v="156"/>
    <x v="8"/>
    <s v="Miscellaneous crimes against society"/>
    <s v="96"/>
    <x v="4858"/>
  </r>
  <r>
    <x v="5"/>
    <n v="3"/>
    <x v="24"/>
    <x v="162"/>
    <x v="9"/>
    <s v="Possession of weapons offences"/>
    <s v="90"/>
    <x v="4858"/>
  </r>
  <r>
    <x v="5"/>
    <n v="3"/>
    <x v="24"/>
    <x v="106"/>
    <x v="7"/>
    <s v="Other sexual offences"/>
    <s v="88C"/>
    <x v="4858"/>
  </r>
  <r>
    <x v="4"/>
    <n v="3"/>
    <x v="42"/>
    <x v="149"/>
    <x v="8"/>
    <s v="Miscellaneous crimes against society"/>
    <s v="76"/>
    <x v="4858"/>
  </r>
  <r>
    <x v="4"/>
    <n v="3"/>
    <x v="42"/>
    <x v="123"/>
    <x v="1"/>
    <s v="Non-domestic burglary"/>
    <s v="30D"/>
    <x v="4858"/>
  </r>
  <r>
    <x v="6"/>
    <n v="3"/>
    <x v="40"/>
    <x v="152"/>
    <x v="2"/>
    <s v="Violence without injury"/>
    <s v="14"/>
    <x v="4858"/>
  </r>
  <r>
    <x v="6"/>
    <n v="3"/>
    <x v="40"/>
    <x v="128"/>
    <x v="7"/>
    <s v="Rape offences"/>
    <s v="19J"/>
    <x v="4858"/>
  </r>
  <r>
    <x v="6"/>
    <n v="3"/>
    <x v="40"/>
    <x v="194"/>
    <x v="7"/>
    <s v="Rape offences"/>
    <s v="19K"/>
    <x v="4858"/>
  </r>
  <r>
    <x v="7"/>
    <n v="3"/>
    <x v="46"/>
    <x v="73"/>
    <x v="3"/>
    <s v="Possession of drugs"/>
    <s v="92C"/>
    <x v="4858"/>
  </r>
  <r>
    <x v="7"/>
    <n v="3"/>
    <x v="46"/>
    <x v="104"/>
    <x v="9"/>
    <s v="Possession of weapons offences"/>
    <s v="81"/>
    <x v="4858"/>
  </r>
  <r>
    <x v="8"/>
    <n v="3"/>
    <x v="29"/>
    <x v="128"/>
    <x v="7"/>
    <s v="Rape offences"/>
    <s v="19J"/>
    <x v="4858"/>
  </r>
  <r>
    <x v="8"/>
    <n v="3"/>
    <x v="29"/>
    <x v="77"/>
    <x v="8"/>
    <s v="Miscellaneous crimes against society"/>
    <s v="27"/>
    <x v="4858"/>
  </r>
  <r>
    <x v="8"/>
    <n v="3"/>
    <x v="29"/>
    <x v="103"/>
    <x v="7"/>
    <s v="Other sexual offences"/>
    <s v="72"/>
    <x v="4858"/>
  </r>
  <r>
    <x v="8"/>
    <n v="3"/>
    <x v="29"/>
    <x v="150"/>
    <x v="7"/>
    <s v="Other sexual offences"/>
    <s v="88D"/>
    <x v="4858"/>
  </r>
  <r>
    <x v="8"/>
    <n v="3"/>
    <x v="29"/>
    <x v="55"/>
    <x v="6"/>
    <s v="Public order offences"/>
    <s v="62A"/>
    <x v="4858"/>
  </r>
  <r>
    <x v="8"/>
    <n v="3"/>
    <x v="29"/>
    <x v="156"/>
    <x v="8"/>
    <s v="Miscellaneous crimes against society"/>
    <s v="96"/>
    <x v="4858"/>
  </r>
  <r>
    <x v="8"/>
    <n v="3"/>
    <x v="24"/>
    <x v="127"/>
    <x v="7"/>
    <s v="Other sexual offences"/>
    <s v="71"/>
    <x v="4858"/>
  </r>
  <r>
    <x v="8"/>
    <n v="3"/>
    <x v="24"/>
    <x v="160"/>
    <x v="1"/>
    <s v="Non-domestic burglary"/>
    <s v="31"/>
    <x v="4858"/>
  </r>
  <r>
    <x v="8"/>
    <n v="3"/>
    <x v="24"/>
    <x v="140"/>
    <x v="1"/>
    <s v="Domestic burglary"/>
    <s v="29"/>
    <x v="4858"/>
  </r>
  <r>
    <x v="9"/>
    <n v="3"/>
    <x v="6"/>
    <x v="163"/>
    <x v="8"/>
    <s v="Miscellaneous crimes against society"/>
    <s v="15"/>
    <x v="4858"/>
  </r>
  <r>
    <x v="10"/>
    <n v="1"/>
    <x v="35"/>
    <x v="129"/>
    <x v="1"/>
    <s v="Domestic burglary"/>
    <s v="28H"/>
    <x v="4858"/>
  </r>
  <r>
    <x v="10"/>
    <n v="1"/>
    <x v="35"/>
    <x v="141"/>
    <x v="8"/>
    <s v="Miscellaneous crimes against society"/>
    <s v="83"/>
    <x v="4858"/>
  </r>
  <r>
    <x v="0"/>
    <n v="4"/>
    <x v="9"/>
    <x v="167"/>
    <x v="8"/>
    <s v="Miscellaneous crimes against society"/>
    <s v="75"/>
    <x v="4858"/>
  </r>
  <r>
    <x v="0"/>
    <n v="4"/>
    <x v="9"/>
    <x v="158"/>
    <x v="2"/>
    <s v="Violence with injury"/>
    <s v="37.1"/>
    <x v="4858"/>
  </r>
  <r>
    <x v="2"/>
    <n v="3"/>
    <x v="3"/>
    <x v="158"/>
    <x v="2"/>
    <s v="Death or serious injury - unlawful driving"/>
    <s v="37.1"/>
    <x v="4858"/>
  </r>
  <r>
    <x v="2"/>
    <n v="3"/>
    <x v="3"/>
    <x v="147"/>
    <x v="2"/>
    <s v="Death or serious injury - unlawful driving"/>
    <s v="4.6"/>
    <x v="4858"/>
  </r>
  <r>
    <x v="2"/>
    <n v="3"/>
    <x v="3"/>
    <x v="195"/>
    <x v="2"/>
    <s v="Death or serious injury - unlawful driving"/>
    <s v="4.9"/>
    <x v="4858"/>
  </r>
  <r>
    <x v="3"/>
    <n v="3"/>
    <x v="46"/>
    <x v="97"/>
    <x v="7"/>
    <s v="Other sexual offences"/>
    <s v="73"/>
    <x v="4858"/>
  </r>
  <r>
    <x v="3"/>
    <n v="3"/>
    <x v="46"/>
    <x v="160"/>
    <x v="1"/>
    <s v="Non-domestic burglary"/>
    <s v="31"/>
    <x v="4858"/>
  </r>
  <r>
    <x v="3"/>
    <n v="3"/>
    <x v="46"/>
    <x v="149"/>
    <x v="8"/>
    <s v="Miscellaneous crimes against society"/>
    <s v="76"/>
    <x v="4858"/>
  </r>
  <r>
    <x v="3"/>
    <n v="3"/>
    <x v="46"/>
    <x v="69"/>
    <x v="5"/>
    <s v="Arson"/>
    <s v="56A"/>
    <x v="4858"/>
  </r>
  <r>
    <x v="1"/>
    <n v="3"/>
    <x v="40"/>
    <x v="97"/>
    <x v="7"/>
    <s v="Other sexual offences"/>
    <s v="73"/>
    <x v="4858"/>
  </r>
  <r>
    <x v="1"/>
    <n v="3"/>
    <x v="40"/>
    <x v="160"/>
    <x v="1"/>
    <s v="Non-domestic burglary"/>
    <s v="31"/>
    <x v="4858"/>
  </r>
  <r>
    <x v="1"/>
    <n v="3"/>
    <x v="40"/>
    <x v="149"/>
    <x v="8"/>
    <s v="Miscellaneous crimes against society"/>
    <s v="76"/>
    <x v="4858"/>
  </r>
  <r>
    <x v="4"/>
    <n v="3"/>
    <x v="42"/>
    <x v="113"/>
    <x v="1"/>
    <s v="Non-domestic burglary"/>
    <s v="30B"/>
    <x v="4858"/>
  </r>
  <r>
    <x v="4"/>
    <n v="3"/>
    <x v="42"/>
    <x v="112"/>
    <x v="1"/>
    <s v="Domestic burglary"/>
    <s v="28B"/>
    <x v="4858"/>
  </r>
  <r>
    <x v="4"/>
    <n v="3"/>
    <x v="42"/>
    <x v="122"/>
    <x v="1"/>
    <s v="Domestic burglary"/>
    <s v="28F"/>
    <x v="4858"/>
  </r>
  <r>
    <x v="6"/>
    <n v="3"/>
    <x v="40"/>
    <x v="109"/>
    <x v="7"/>
    <s v="Other sexual offences"/>
    <s v="70"/>
    <x v="4858"/>
  </r>
  <r>
    <x v="6"/>
    <n v="3"/>
    <x v="40"/>
    <x v="77"/>
    <x v="8"/>
    <s v="Miscellaneous crimes against society"/>
    <s v="27"/>
    <x v="4858"/>
  </r>
  <r>
    <x v="6"/>
    <n v="3"/>
    <x v="40"/>
    <x v="103"/>
    <x v="7"/>
    <s v="Other sexual offences"/>
    <s v="72"/>
    <x v="4858"/>
  </r>
  <r>
    <x v="6"/>
    <n v="3"/>
    <x v="40"/>
    <x v="156"/>
    <x v="8"/>
    <s v="Miscellaneous crimes against society"/>
    <s v="96"/>
    <x v="4858"/>
  </r>
  <r>
    <x v="7"/>
    <n v="3"/>
    <x v="46"/>
    <x v="162"/>
    <x v="9"/>
    <s v="Possession of weapons offences"/>
    <s v="90"/>
    <x v="4858"/>
  </r>
  <r>
    <x v="8"/>
    <n v="3"/>
    <x v="24"/>
    <x v="149"/>
    <x v="8"/>
    <s v="Miscellaneous crimes against society"/>
    <s v="76"/>
    <x v="4858"/>
  </r>
  <r>
    <x v="8"/>
    <n v="3"/>
    <x v="24"/>
    <x v="113"/>
    <x v="1"/>
    <s v="Non-domestic burglary"/>
    <s v="30B"/>
    <x v="4858"/>
  </r>
  <r>
    <x v="9"/>
    <n v="3"/>
    <x v="6"/>
    <x v="198"/>
    <x v="2"/>
    <s v="Homicide"/>
    <s v="4.1"/>
    <x v="4858"/>
  </r>
  <r>
    <x v="9"/>
    <n v="3"/>
    <x v="6"/>
    <x v="115"/>
    <x v="1"/>
    <s v="Domestic burglary"/>
    <s v="28C"/>
    <x v="4858"/>
  </r>
  <r>
    <x v="9"/>
    <n v="3"/>
    <x v="6"/>
    <x v="111"/>
    <x v="8"/>
    <s v="Miscellaneous crimes against society"/>
    <s v="24"/>
    <x v="4858"/>
  </r>
  <r>
    <x v="9"/>
    <n v="3"/>
    <x v="6"/>
    <x v="199"/>
    <x v="2"/>
    <s v="Homicide"/>
    <s v="4.2"/>
    <x v="4858"/>
  </r>
  <r>
    <x v="9"/>
    <n v="3"/>
    <x v="6"/>
    <x v="157"/>
    <x v="2"/>
    <s v="Violence with injury"/>
    <s v="4.3"/>
    <x v="4858"/>
  </r>
  <r>
    <x v="9"/>
    <n v="3"/>
    <x v="6"/>
    <x v="162"/>
    <x v="9"/>
    <s v="Possession of weapons offences"/>
    <s v="90"/>
    <x v="4858"/>
  </r>
  <r>
    <x v="0"/>
    <n v="4"/>
    <x v="9"/>
    <x v="147"/>
    <x v="2"/>
    <s v="Violence with injury"/>
    <s v="4.6"/>
    <x v="4858"/>
  </r>
  <r>
    <x v="0"/>
    <n v="4"/>
    <x v="9"/>
    <x v="108"/>
    <x v="2"/>
    <s v="Violence with injury"/>
    <s v="4.4"/>
    <x v="4858"/>
  </r>
  <r>
    <x v="0"/>
    <n v="4"/>
    <x v="9"/>
    <x v="148"/>
    <x v="2"/>
    <s v="Violence with injury"/>
    <s v="4.9"/>
    <x v="4858"/>
  </r>
  <r>
    <x v="2"/>
    <n v="3"/>
    <x v="3"/>
    <x v="163"/>
    <x v="8"/>
    <s v="Miscellaneous crimes against society"/>
    <s v="15"/>
    <x v="4858"/>
  </r>
  <r>
    <x v="2"/>
    <n v="3"/>
    <x v="3"/>
    <x v="198"/>
    <x v="2"/>
    <s v="Homicide"/>
    <s v="4.1"/>
    <x v="4858"/>
  </r>
  <r>
    <x v="2"/>
    <n v="3"/>
    <x v="3"/>
    <x v="199"/>
    <x v="2"/>
    <s v="Homicide"/>
    <s v="4.2"/>
    <x v="4858"/>
  </r>
  <r>
    <x v="3"/>
    <n v="3"/>
    <x v="46"/>
    <x v="45"/>
    <x v="5"/>
    <s v="Arson"/>
    <s v="56B"/>
    <x v="4858"/>
  </r>
  <r>
    <x v="3"/>
    <n v="3"/>
    <x v="46"/>
    <x v="151"/>
    <x v="1"/>
    <s v="Domestic burglary"/>
    <s v="28D"/>
    <x v="4858"/>
  </r>
  <r>
    <x v="1"/>
    <n v="3"/>
    <x v="40"/>
    <x v="151"/>
    <x v="1"/>
    <s v="Domestic burglary"/>
    <s v="28D"/>
    <x v="4858"/>
  </r>
  <r>
    <x v="1"/>
    <n v="3"/>
    <x v="40"/>
    <x v="141"/>
    <x v="8"/>
    <s v="Miscellaneous crimes against society"/>
    <s v="83"/>
    <x v="4858"/>
  </r>
  <r>
    <x v="1"/>
    <n v="3"/>
    <x v="40"/>
    <x v="145"/>
    <x v="8"/>
    <s v="Miscellaneous crimes against society"/>
    <s v="26"/>
    <x v="4858"/>
  </r>
  <r>
    <x v="1"/>
    <n v="3"/>
    <x v="40"/>
    <x v="158"/>
    <x v="2"/>
    <s v="Death or serious injury - unlawful driving"/>
    <s v="37.1"/>
    <x v="4858"/>
  </r>
  <r>
    <x v="5"/>
    <n v="3"/>
    <x v="24"/>
    <x v="137"/>
    <x v="8"/>
    <s v="Miscellaneous crimes against society"/>
    <s v="67"/>
    <x v="4858"/>
  </r>
  <r>
    <x v="5"/>
    <n v="3"/>
    <x v="24"/>
    <x v="68"/>
    <x v="8"/>
    <s v="Miscellaneous crimes against society"/>
    <s v="61A"/>
    <x v="4858"/>
  </r>
  <r>
    <x v="5"/>
    <n v="3"/>
    <x v="24"/>
    <x v="152"/>
    <x v="2"/>
    <s v="Violence without injury"/>
    <s v="14"/>
    <x v="4858"/>
  </r>
  <r>
    <x v="4"/>
    <n v="3"/>
    <x v="42"/>
    <x v="151"/>
    <x v="1"/>
    <s v="Domestic burglary"/>
    <s v="28D"/>
    <x v="4858"/>
  </r>
  <r>
    <x v="4"/>
    <n v="3"/>
    <x v="42"/>
    <x v="129"/>
    <x v="1"/>
    <s v="Domestic burglary"/>
    <s v="28H"/>
    <x v="4858"/>
  </r>
  <r>
    <x v="4"/>
    <n v="3"/>
    <x v="42"/>
    <x v="141"/>
    <x v="8"/>
    <s v="Miscellaneous crimes against society"/>
    <s v="83"/>
    <x v="4858"/>
  </r>
  <r>
    <x v="4"/>
    <n v="3"/>
    <x v="42"/>
    <x v="145"/>
    <x v="8"/>
    <s v="Miscellaneous crimes against society"/>
    <s v="26"/>
    <x v="4858"/>
  </r>
  <r>
    <x v="6"/>
    <n v="3"/>
    <x v="9"/>
    <x v="155"/>
    <x v="1"/>
    <s v="Non-domestic burglary"/>
    <s v="31A"/>
    <x v="4858"/>
  </r>
  <r>
    <x v="6"/>
    <n v="3"/>
    <x v="9"/>
    <x v="160"/>
    <x v="1"/>
    <s v="Non-domestic burglary"/>
    <s v="31"/>
    <x v="4858"/>
  </r>
  <r>
    <x v="6"/>
    <n v="3"/>
    <x v="9"/>
    <x v="140"/>
    <x v="1"/>
    <s v="Domestic burglary"/>
    <s v="29"/>
    <x v="4858"/>
  </r>
  <r>
    <x v="6"/>
    <n v="3"/>
    <x v="9"/>
    <x v="113"/>
    <x v="1"/>
    <s v="Non-domestic burglary"/>
    <s v="30B"/>
    <x v="4858"/>
  </r>
  <r>
    <x v="7"/>
    <n v="3"/>
    <x v="46"/>
    <x v="106"/>
    <x v="7"/>
    <s v="Other sexual offences"/>
    <s v="88C"/>
    <x v="4858"/>
  </r>
  <r>
    <x v="8"/>
    <n v="3"/>
    <x v="24"/>
    <x v="112"/>
    <x v="1"/>
    <s v="Domestic burglary"/>
    <s v="28B"/>
    <x v="4858"/>
  </r>
  <r>
    <x v="8"/>
    <n v="3"/>
    <x v="24"/>
    <x v="151"/>
    <x v="1"/>
    <s v="Domestic burglary"/>
    <s v="28D"/>
    <x v="4858"/>
  </r>
  <r>
    <x v="9"/>
    <n v="3"/>
    <x v="6"/>
    <x v="152"/>
    <x v="2"/>
    <s v="Violence without injury"/>
    <s v="14"/>
    <x v="4858"/>
  </r>
  <r>
    <x v="9"/>
    <n v="3"/>
    <x v="6"/>
    <x v="77"/>
    <x v="8"/>
    <s v="Miscellaneous crimes against society"/>
    <s v="27"/>
    <x v="4858"/>
  </r>
  <r>
    <x v="2"/>
    <n v="3"/>
    <x v="3"/>
    <x v="157"/>
    <x v="2"/>
    <s v="Violence with injury"/>
    <s v="4.3"/>
    <x v="4858"/>
  </r>
  <r>
    <x v="3"/>
    <n v="3"/>
    <x v="46"/>
    <x v="95"/>
    <x v="2"/>
    <s v="Violence with injury"/>
    <s v="2"/>
    <x v="4858"/>
  </r>
  <r>
    <x v="3"/>
    <n v="3"/>
    <x v="46"/>
    <x v="141"/>
    <x v="8"/>
    <s v="Miscellaneous crimes against society"/>
    <s v="83"/>
    <x v="4858"/>
  </r>
  <r>
    <x v="3"/>
    <n v="3"/>
    <x v="46"/>
    <x v="145"/>
    <x v="8"/>
    <s v="Miscellaneous crimes against society"/>
    <s v="26"/>
    <x v="4858"/>
  </r>
  <r>
    <x v="1"/>
    <n v="3"/>
    <x v="40"/>
    <x v="147"/>
    <x v="2"/>
    <s v="Death or serious injury - unlawful driving"/>
    <s v="4.6"/>
    <x v="4858"/>
  </r>
  <r>
    <x v="1"/>
    <n v="3"/>
    <x v="40"/>
    <x v="138"/>
    <x v="2"/>
    <s v="Death or serious injury - unlawful driving"/>
    <s v="4.8"/>
    <x v="4858"/>
  </r>
  <r>
    <x v="1"/>
    <n v="3"/>
    <x v="40"/>
    <x v="195"/>
    <x v="2"/>
    <s v="Death or serious injury - unlawful driving"/>
    <s v="4.9"/>
    <x v="4858"/>
  </r>
  <r>
    <x v="1"/>
    <n v="3"/>
    <x v="40"/>
    <x v="159"/>
    <x v="2"/>
    <s v="Violence with injury"/>
    <s v="4.7"/>
    <x v="4858"/>
  </r>
  <r>
    <x v="1"/>
    <n v="3"/>
    <x v="40"/>
    <x v="107"/>
    <x v="7"/>
    <s v="Other sexual offences"/>
    <s v="22A"/>
    <x v="4858"/>
  </r>
  <r>
    <x v="1"/>
    <n v="3"/>
    <x v="40"/>
    <x v="163"/>
    <x v="8"/>
    <s v="Miscellaneous crimes against society"/>
    <s v="15"/>
    <x v="4858"/>
  </r>
  <r>
    <x v="1"/>
    <n v="3"/>
    <x v="40"/>
    <x v="146"/>
    <x v="2"/>
    <s v="Violence without injury"/>
    <s v="3A"/>
    <x v="4858"/>
  </r>
  <r>
    <x v="4"/>
    <n v="3"/>
    <x v="42"/>
    <x v="25"/>
    <x v="1"/>
    <s v="Non-domestic burglary"/>
    <s v="30A"/>
    <x v="4858"/>
  </r>
  <r>
    <x v="4"/>
    <n v="3"/>
    <x v="42"/>
    <x v="24"/>
    <x v="1"/>
    <s v="Domestic burglary"/>
    <s v="28A"/>
    <x v="4858"/>
  </r>
  <r>
    <x v="4"/>
    <n v="3"/>
    <x v="42"/>
    <x v="158"/>
    <x v="2"/>
    <s v="Death or serious injury - unlawful driving"/>
    <s v="37.1"/>
    <x v="4858"/>
  </r>
  <r>
    <x v="4"/>
    <n v="3"/>
    <x v="42"/>
    <x v="147"/>
    <x v="2"/>
    <s v="Death or serious injury - unlawful driving"/>
    <s v="4.6"/>
    <x v="4858"/>
  </r>
  <r>
    <x v="4"/>
    <n v="3"/>
    <x v="42"/>
    <x v="138"/>
    <x v="2"/>
    <s v="Death or serious injury - unlawful driving"/>
    <s v="4.8"/>
    <x v="4858"/>
  </r>
  <r>
    <x v="4"/>
    <n v="3"/>
    <x v="42"/>
    <x v="195"/>
    <x v="2"/>
    <s v="Death or serious injury - unlawful driving"/>
    <s v="4.9"/>
    <x v="4858"/>
  </r>
  <r>
    <x v="6"/>
    <n v="3"/>
    <x v="9"/>
    <x v="112"/>
    <x v="1"/>
    <s v="Domestic burglary"/>
    <s v="28B"/>
    <x v="4858"/>
  </r>
  <r>
    <x v="6"/>
    <n v="3"/>
    <x v="9"/>
    <x v="151"/>
    <x v="1"/>
    <s v="Domestic burglary"/>
    <s v="28D"/>
    <x v="4858"/>
  </r>
  <r>
    <x v="6"/>
    <n v="3"/>
    <x v="9"/>
    <x v="141"/>
    <x v="8"/>
    <s v="Miscellaneous crimes against society"/>
    <s v="83"/>
    <x v="4858"/>
  </r>
  <r>
    <x v="6"/>
    <n v="3"/>
    <x v="9"/>
    <x v="145"/>
    <x v="8"/>
    <s v="Miscellaneous crimes against society"/>
    <s v="26"/>
    <x v="4858"/>
  </r>
  <r>
    <x v="6"/>
    <n v="3"/>
    <x v="9"/>
    <x v="25"/>
    <x v="1"/>
    <s v="Non-domestic burglary"/>
    <s v="30A"/>
    <x v="4858"/>
  </r>
  <r>
    <x v="6"/>
    <n v="3"/>
    <x v="9"/>
    <x v="24"/>
    <x v="1"/>
    <s v="Domestic burglary"/>
    <s v="28A"/>
    <x v="4858"/>
  </r>
  <r>
    <x v="7"/>
    <n v="3"/>
    <x v="46"/>
    <x v="137"/>
    <x v="8"/>
    <s v="Miscellaneous crimes against society"/>
    <s v="67"/>
    <x v="4858"/>
  </r>
  <r>
    <x v="7"/>
    <n v="3"/>
    <x v="46"/>
    <x v="54"/>
    <x v="8"/>
    <s v="Miscellaneous crimes against society"/>
    <s v="79"/>
    <x v="4858"/>
  </r>
  <r>
    <x v="7"/>
    <n v="3"/>
    <x v="46"/>
    <x v="60"/>
    <x v="9"/>
    <s v="Possession of weapons offences"/>
    <s v="10B"/>
    <x v="4858"/>
  </r>
  <r>
    <x v="7"/>
    <n v="3"/>
    <x v="46"/>
    <x v="152"/>
    <x v="2"/>
    <s v="Violence without injury"/>
    <s v="14"/>
    <x v="4858"/>
  </r>
  <r>
    <x v="8"/>
    <n v="3"/>
    <x v="24"/>
    <x v="129"/>
    <x v="1"/>
    <s v="Domestic burglary"/>
    <s v="28H"/>
    <x v="4858"/>
  </r>
  <r>
    <x v="8"/>
    <n v="3"/>
    <x v="24"/>
    <x v="141"/>
    <x v="8"/>
    <s v="Miscellaneous crimes against society"/>
    <s v="83"/>
    <x v="4858"/>
  </r>
  <r>
    <x v="8"/>
    <n v="3"/>
    <x v="24"/>
    <x v="145"/>
    <x v="8"/>
    <s v="Miscellaneous crimes against society"/>
    <s v="26"/>
    <x v="4858"/>
  </r>
  <r>
    <x v="8"/>
    <n v="3"/>
    <x v="24"/>
    <x v="25"/>
    <x v="1"/>
    <s v="Non-domestic burglary"/>
    <s v="30A"/>
    <x v="4858"/>
  </r>
  <r>
    <x v="9"/>
    <n v="3"/>
    <x v="6"/>
    <x v="103"/>
    <x v="7"/>
    <s v="Other sexual offences"/>
    <s v="72"/>
    <x v="4858"/>
  </r>
  <r>
    <x v="9"/>
    <n v="3"/>
    <x v="6"/>
    <x v="156"/>
    <x v="8"/>
    <s v="Miscellaneous crimes against society"/>
    <s v="96"/>
    <x v="4858"/>
  </r>
  <r>
    <x v="9"/>
    <n v="3"/>
    <x v="40"/>
    <x v="127"/>
    <x v="7"/>
    <s v="Other sexual offences"/>
    <s v="71"/>
    <x v="4858"/>
  </r>
  <r>
    <x v="2"/>
    <n v="3"/>
    <x v="3"/>
    <x v="162"/>
    <x v="9"/>
    <s v="Possession of weapons offences"/>
    <s v="90"/>
    <x v="4858"/>
  </r>
  <r>
    <x v="2"/>
    <n v="3"/>
    <x v="3"/>
    <x v="152"/>
    <x v="2"/>
    <s v="Violence without injury"/>
    <s v="14"/>
    <x v="4858"/>
  </r>
  <r>
    <x v="2"/>
    <n v="3"/>
    <x v="3"/>
    <x v="77"/>
    <x v="8"/>
    <s v="Miscellaneous crimes against society"/>
    <s v="27"/>
    <x v="4858"/>
  </r>
  <r>
    <x v="2"/>
    <n v="3"/>
    <x v="3"/>
    <x v="150"/>
    <x v="7"/>
    <s v="Other sexual offences"/>
    <s v="88D"/>
    <x v="4858"/>
  </r>
  <r>
    <x v="5"/>
    <n v="3"/>
    <x v="24"/>
    <x v="77"/>
    <x v="8"/>
    <s v="Miscellaneous crimes against society"/>
    <s v="27"/>
    <x v="4858"/>
  </r>
  <r>
    <x v="5"/>
    <n v="3"/>
    <x v="24"/>
    <x v="103"/>
    <x v="7"/>
    <s v="Other sexual offences"/>
    <s v="72"/>
    <x v="4858"/>
  </r>
  <r>
    <x v="5"/>
    <n v="3"/>
    <x v="24"/>
    <x v="150"/>
    <x v="7"/>
    <s v="Other sexual offences"/>
    <s v="88D"/>
    <x v="4858"/>
  </r>
  <r>
    <x v="4"/>
    <n v="3"/>
    <x v="42"/>
    <x v="159"/>
    <x v="2"/>
    <s v="Violence with injury"/>
    <s v="4.7"/>
    <x v="4858"/>
  </r>
  <r>
    <x v="4"/>
    <n v="3"/>
    <x v="42"/>
    <x v="90"/>
    <x v="2"/>
    <s v="Violence without injury"/>
    <s v="13"/>
    <x v="4858"/>
  </r>
  <r>
    <x v="4"/>
    <n v="3"/>
    <x v="42"/>
    <x v="163"/>
    <x v="8"/>
    <s v="Miscellaneous crimes against society"/>
    <s v="15"/>
    <x v="4858"/>
  </r>
  <r>
    <x v="4"/>
    <n v="3"/>
    <x v="42"/>
    <x v="146"/>
    <x v="2"/>
    <s v="Violence without injury"/>
    <s v="3A"/>
    <x v="4858"/>
  </r>
  <r>
    <x v="4"/>
    <n v="3"/>
    <x v="42"/>
    <x v="198"/>
    <x v="2"/>
    <s v="Homicide"/>
    <s v="4.1"/>
    <x v="4858"/>
  </r>
  <r>
    <x v="6"/>
    <n v="3"/>
    <x v="9"/>
    <x v="195"/>
    <x v="2"/>
    <s v="Death or serious injury - unlawful driving"/>
    <s v="4.9"/>
    <x v="4858"/>
  </r>
  <r>
    <x v="6"/>
    <n v="3"/>
    <x v="9"/>
    <x v="159"/>
    <x v="2"/>
    <s v="Violence with injury"/>
    <s v="4.7"/>
    <x v="4858"/>
  </r>
  <r>
    <x v="6"/>
    <n v="3"/>
    <x v="9"/>
    <x v="163"/>
    <x v="8"/>
    <s v="Miscellaneous crimes against society"/>
    <s v="15"/>
    <x v="4858"/>
  </r>
  <r>
    <x v="6"/>
    <n v="3"/>
    <x v="9"/>
    <x v="146"/>
    <x v="2"/>
    <s v="Violence without injury"/>
    <s v="3A"/>
    <x v="4858"/>
  </r>
  <r>
    <x v="6"/>
    <n v="3"/>
    <x v="9"/>
    <x v="198"/>
    <x v="2"/>
    <s v="Homicide"/>
    <s v="4.1"/>
    <x v="4858"/>
  </r>
  <r>
    <x v="7"/>
    <n v="3"/>
    <x v="46"/>
    <x v="62"/>
    <x v="2"/>
    <s v="Violence with injury"/>
    <s v="8P"/>
    <x v="4858"/>
  </r>
  <r>
    <x v="7"/>
    <n v="3"/>
    <x v="46"/>
    <x v="74"/>
    <x v="5"/>
    <s v="Criminal damage"/>
    <s v="58J"/>
    <x v="4858"/>
  </r>
  <r>
    <x v="7"/>
    <n v="3"/>
    <x v="46"/>
    <x v="59"/>
    <x v="2"/>
    <s v="Stalking and harassment"/>
    <s v="8M"/>
    <x v="4858"/>
  </r>
  <r>
    <x v="7"/>
    <n v="3"/>
    <x v="46"/>
    <x v="128"/>
    <x v="7"/>
    <s v="Rape offences"/>
    <s v="19J"/>
    <x v="4858"/>
  </r>
  <r>
    <x v="8"/>
    <n v="3"/>
    <x v="24"/>
    <x v="24"/>
    <x v="1"/>
    <s v="Domestic burglary"/>
    <s v="28A"/>
    <x v="4858"/>
  </r>
  <r>
    <x v="8"/>
    <n v="3"/>
    <x v="24"/>
    <x v="158"/>
    <x v="2"/>
    <s v="Death or serious injury - unlawful driving"/>
    <s v="37.1"/>
    <x v="4858"/>
  </r>
  <r>
    <x v="8"/>
    <n v="3"/>
    <x v="24"/>
    <x v="147"/>
    <x v="2"/>
    <s v="Death or serious injury - unlawful driving"/>
    <s v="4.6"/>
    <x v="4858"/>
  </r>
  <r>
    <x v="9"/>
    <n v="3"/>
    <x v="40"/>
    <x v="97"/>
    <x v="7"/>
    <s v="Other sexual offences"/>
    <s v="73"/>
    <x v="4858"/>
  </r>
  <r>
    <x v="9"/>
    <n v="3"/>
    <x v="40"/>
    <x v="155"/>
    <x v="1"/>
    <s v="Non-domestic burglary"/>
    <s v="31A"/>
    <x v="4858"/>
  </r>
  <r>
    <x v="9"/>
    <n v="3"/>
    <x v="40"/>
    <x v="160"/>
    <x v="1"/>
    <s v="Non-domestic burglary"/>
    <s v="31"/>
    <x v="4858"/>
  </r>
  <r>
    <x v="9"/>
    <n v="3"/>
    <x v="40"/>
    <x v="140"/>
    <x v="1"/>
    <s v="Domestic burglary"/>
    <s v="29"/>
    <x v="4858"/>
  </r>
  <r>
    <x v="0"/>
    <n v="4"/>
    <x v="9"/>
    <x v="159"/>
    <x v="2"/>
    <s v="Violence with injury"/>
    <s v="4.7"/>
    <x v="4858"/>
  </r>
  <r>
    <x v="2"/>
    <n v="3"/>
    <x v="39"/>
    <x v="87"/>
    <x v="8"/>
    <s v="Miscellaneous crimes against society"/>
    <s v="80"/>
    <x v="4858"/>
  </r>
  <r>
    <x v="3"/>
    <n v="3"/>
    <x v="46"/>
    <x v="158"/>
    <x v="2"/>
    <s v="Death or serious injury - unlawful driving"/>
    <s v="37.1"/>
    <x v="4858"/>
  </r>
  <r>
    <x v="3"/>
    <n v="3"/>
    <x v="46"/>
    <x v="147"/>
    <x v="2"/>
    <s v="Death or serious injury - unlawful driving"/>
    <s v="4.6"/>
    <x v="4858"/>
  </r>
  <r>
    <x v="1"/>
    <n v="3"/>
    <x v="40"/>
    <x v="198"/>
    <x v="2"/>
    <s v="Homicide"/>
    <s v="4.1"/>
    <x v="4858"/>
  </r>
  <r>
    <x v="1"/>
    <n v="3"/>
    <x v="40"/>
    <x v="94"/>
    <x v="8"/>
    <s v="Miscellaneous crimes against society"/>
    <s v="95"/>
    <x v="4858"/>
  </r>
  <r>
    <x v="1"/>
    <n v="3"/>
    <x v="40"/>
    <x v="111"/>
    <x v="8"/>
    <s v="Miscellaneous crimes against society"/>
    <s v="24"/>
    <x v="4858"/>
  </r>
  <r>
    <x v="1"/>
    <n v="3"/>
    <x v="40"/>
    <x v="99"/>
    <x v="8"/>
    <s v="Miscellaneous crimes against society"/>
    <s v="814"/>
    <x v="4858"/>
  </r>
  <r>
    <x v="1"/>
    <n v="3"/>
    <x v="40"/>
    <x v="199"/>
    <x v="2"/>
    <s v="Homicide"/>
    <s v="4.2"/>
    <x v="4858"/>
  </r>
  <r>
    <x v="5"/>
    <n v="3"/>
    <x v="24"/>
    <x v="156"/>
    <x v="8"/>
    <s v="Miscellaneous crimes against society"/>
    <s v="96"/>
    <x v="4858"/>
  </r>
  <r>
    <x v="5"/>
    <n v="3"/>
    <x v="11"/>
    <x v="155"/>
    <x v="1"/>
    <s v="Non-domestic burglary"/>
    <s v="31A"/>
    <x v="4858"/>
  </r>
  <r>
    <x v="5"/>
    <n v="3"/>
    <x v="11"/>
    <x v="160"/>
    <x v="1"/>
    <s v="Non-domestic burglary"/>
    <s v="31"/>
    <x v="4858"/>
  </r>
  <r>
    <x v="4"/>
    <n v="3"/>
    <x v="42"/>
    <x v="94"/>
    <x v="8"/>
    <s v="Miscellaneous crimes against society"/>
    <s v="95"/>
    <x v="4858"/>
  </r>
  <r>
    <x v="4"/>
    <n v="3"/>
    <x v="42"/>
    <x v="115"/>
    <x v="1"/>
    <s v="Domestic burglary"/>
    <s v="28C"/>
    <x v="4858"/>
  </r>
  <r>
    <x v="4"/>
    <n v="3"/>
    <x v="42"/>
    <x v="99"/>
    <x v="8"/>
    <s v="Miscellaneous crimes against society"/>
    <s v="814"/>
    <x v="4858"/>
  </r>
  <r>
    <x v="4"/>
    <n v="3"/>
    <x v="42"/>
    <x v="199"/>
    <x v="2"/>
    <s v="Homicide"/>
    <s v="4.2"/>
    <x v="4858"/>
  </r>
  <r>
    <x v="4"/>
    <n v="3"/>
    <x v="42"/>
    <x v="157"/>
    <x v="2"/>
    <s v="Violence with injury"/>
    <s v="4.3"/>
    <x v="4858"/>
  </r>
  <r>
    <x v="6"/>
    <n v="3"/>
    <x v="9"/>
    <x v="115"/>
    <x v="1"/>
    <s v="Domestic burglary"/>
    <s v="28C"/>
    <x v="4858"/>
  </r>
  <r>
    <x v="7"/>
    <n v="3"/>
    <x v="46"/>
    <x v="76"/>
    <x v="7"/>
    <s v="Rape offences"/>
    <s v="19E"/>
    <x v="4858"/>
  </r>
  <r>
    <x v="7"/>
    <n v="3"/>
    <x v="46"/>
    <x v="67"/>
    <x v="7"/>
    <s v="Rape offences"/>
    <s v="19D"/>
    <x v="4858"/>
  </r>
  <r>
    <x v="7"/>
    <n v="3"/>
    <x v="46"/>
    <x v="194"/>
    <x v="7"/>
    <s v="Rape offences"/>
    <s v="19K"/>
    <x v="4858"/>
  </r>
  <r>
    <x v="7"/>
    <n v="3"/>
    <x v="46"/>
    <x v="92"/>
    <x v="7"/>
    <s v="Rape offences"/>
    <s v="19H"/>
    <x v="4858"/>
  </r>
  <r>
    <x v="8"/>
    <n v="3"/>
    <x v="24"/>
    <x v="195"/>
    <x v="2"/>
    <s v="Death or serious injury - unlawful driving"/>
    <s v="4.9"/>
    <x v="4858"/>
  </r>
  <r>
    <x v="8"/>
    <n v="3"/>
    <x v="24"/>
    <x v="159"/>
    <x v="2"/>
    <s v="Violence with injury"/>
    <s v="4.7"/>
    <x v="4858"/>
  </r>
  <r>
    <x v="9"/>
    <n v="3"/>
    <x v="40"/>
    <x v="149"/>
    <x v="8"/>
    <s v="Miscellaneous crimes against society"/>
    <s v="76"/>
    <x v="4858"/>
  </r>
  <r>
    <x v="9"/>
    <n v="3"/>
    <x v="40"/>
    <x v="113"/>
    <x v="1"/>
    <s v="Non-domestic burglary"/>
    <s v="30B"/>
    <x v="4858"/>
  </r>
  <r>
    <x v="9"/>
    <n v="3"/>
    <x v="40"/>
    <x v="112"/>
    <x v="1"/>
    <s v="Domestic burglary"/>
    <s v="28B"/>
    <x v="4858"/>
  </r>
  <r>
    <x v="10"/>
    <n v="1"/>
    <x v="35"/>
    <x v="145"/>
    <x v="8"/>
    <s v="Miscellaneous crimes against society"/>
    <s v="26"/>
    <x v="4858"/>
  </r>
  <r>
    <x v="0"/>
    <n v="4"/>
    <x v="9"/>
    <x v="107"/>
    <x v="7"/>
    <s v="Other sexual offences"/>
    <s v="22A"/>
    <x v="4858"/>
  </r>
  <r>
    <x v="0"/>
    <n v="4"/>
    <x v="9"/>
    <x v="163"/>
    <x v="8"/>
    <s v="Miscellaneous crimes against society"/>
    <s v="15"/>
    <x v="4858"/>
  </r>
  <r>
    <x v="0"/>
    <n v="4"/>
    <x v="9"/>
    <x v="146"/>
    <x v="2"/>
    <s v="Violence without injury"/>
    <s v="3A"/>
    <x v="4858"/>
  </r>
  <r>
    <x v="0"/>
    <n v="4"/>
    <x v="9"/>
    <x v="168"/>
    <x v="2"/>
    <s v="Violence without injury"/>
    <s v="11"/>
    <x v="4858"/>
  </r>
  <r>
    <x v="2"/>
    <n v="3"/>
    <x v="39"/>
    <x v="97"/>
    <x v="7"/>
    <s v="Other sexual offences"/>
    <s v="73"/>
    <x v="4858"/>
  </r>
  <r>
    <x v="3"/>
    <n v="3"/>
    <x v="46"/>
    <x v="138"/>
    <x v="2"/>
    <s v="Death or serious injury - unlawful driving"/>
    <s v="4.8"/>
    <x v="4858"/>
  </r>
  <r>
    <x v="3"/>
    <n v="3"/>
    <x v="46"/>
    <x v="195"/>
    <x v="2"/>
    <s v="Death or serious injury - unlawful driving"/>
    <s v="4.9"/>
    <x v="4858"/>
  </r>
  <r>
    <x v="1"/>
    <n v="3"/>
    <x v="40"/>
    <x v="157"/>
    <x v="2"/>
    <s v="Violence with injury"/>
    <s v="4.3"/>
    <x v="4858"/>
  </r>
  <r>
    <x v="1"/>
    <n v="3"/>
    <x v="40"/>
    <x v="154"/>
    <x v="2"/>
    <s v="Homicide"/>
    <s v="4.1"/>
    <x v="4858"/>
  </r>
  <r>
    <x v="1"/>
    <n v="3"/>
    <x v="40"/>
    <x v="117"/>
    <x v="2"/>
    <s v="Violence without injury"/>
    <s v="106"/>
    <x v="4858"/>
  </r>
  <r>
    <x v="1"/>
    <n v="3"/>
    <x v="40"/>
    <x v="89"/>
    <x v="8"/>
    <s v="Miscellaneous crimes against society"/>
    <s v="69"/>
    <x v="4858"/>
  </r>
  <r>
    <x v="5"/>
    <n v="3"/>
    <x v="11"/>
    <x v="140"/>
    <x v="1"/>
    <s v="Domestic burglary"/>
    <s v="29"/>
    <x v="4858"/>
  </r>
  <r>
    <x v="5"/>
    <n v="3"/>
    <x v="11"/>
    <x v="149"/>
    <x v="8"/>
    <s v="Miscellaneous crimes against society"/>
    <s v="76"/>
    <x v="4858"/>
  </r>
  <r>
    <x v="5"/>
    <n v="3"/>
    <x v="11"/>
    <x v="124"/>
    <x v="2"/>
    <s v="Violence with injury"/>
    <s v="8S"/>
    <x v="4858"/>
  </r>
  <r>
    <x v="4"/>
    <n v="3"/>
    <x v="42"/>
    <x v="154"/>
    <x v="2"/>
    <s v="Homicide"/>
    <s v="4.1"/>
    <x v="4858"/>
  </r>
  <r>
    <x v="4"/>
    <n v="3"/>
    <x v="42"/>
    <x v="89"/>
    <x v="8"/>
    <s v="Miscellaneous crimes against society"/>
    <s v="69"/>
    <x v="4858"/>
  </r>
  <r>
    <x v="4"/>
    <n v="3"/>
    <x v="42"/>
    <x v="104"/>
    <x v="9"/>
    <s v="Possession of weapons offences"/>
    <s v="81"/>
    <x v="4858"/>
  </r>
  <r>
    <x v="6"/>
    <n v="3"/>
    <x v="9"/>
    <x v="199"/>
    <x v="2"/>
    <s v="Homicide"/>
    <s v="4.2"/>
    <x v="4858"/>
  </r>
  <r>
    <x v="6"/>
    <n v="3"/>
    <x v="9"/>
    <x v="157"/>
    <x v="2"/>
    <s v="Violence with injury"/>
    <s v="4.3"/>
    <x v="4858"/>
  </r>
  <r>
    <x v="7"/>
    <n v="3"/>
    <x v="46"/>
    <x v="96"/>
    <x v="7"/>
    <s v="Rape offences"/>
    <s v="19G"/>
    <x v="4858"/>
  </r>
  <r>
    <x v="7"/>
    <n v="3"/>
    <x v="46"/>
    <x v="109"/>
    <x v="7"/>
    <s v="Other sexual offences"/>
    <s v="70"/>
    <x v="4858"/>
  </r>
  <r>
    <x v="8"/>
    <n v="3"/>
    <x v="24"/>
    <x v="107"/>
    <x v="7"/>
    <s v="Other sexual offences"/>
    <s v="22A"/>
    <x v="4858"/>
  </r>
  <r>
    <x v="8"/>
    <n v="3"/>
    <x v="24"/>
    <x v="163"/>
    <x v="8"/>
    <s v="Miscellaneous crimes against society"/>
    <s v="15"/>
    <x v="4858"/>
  </r>
  <r>
    <x v="9"/>
    <n v="3"/>
    <x v="40"/>
    <x v="151"/>
    <x v="1"/>
    <s v="Domestic burglary"/>
    <s v="28D"/>
    <x v="4858"/>
  </r>
  <r>
    <x v="9"/>
    <n v="3"/>
    <x v="40"/>
    <x v="129"/>
    <x v="1"/>
    <s v="Domestic burglary"/>
    <s v="28H"/>
    <x v="4858"/>
  </r>
  <r>
    <x v="9"/>
    <n v="3"/>
    <x v="40"/>
    <x v="95"/>
    <x v="2"/>
    <s v="Violence with injury"/>
    <s v="2"/>
    <x v="4858"/>
  </r>
  <r>
    <x v="9"/>
    <n v="3"/>
    <x v="40"/>
    <x v="141"/>
    <x v="8"/>
    <s v="Miscellaneous crimes against society"/>
    <s v="83"/>
    <x v="4858"/>
  </r>
  <r>
    <x v="9"/>
    <n v="3"/>
    <x v="40"/>
    <x v="145"/>
    <x v="8"/>
    <s v="Miscellaneous crimes against society"/>
    <s v="26"/>
    <x v="4858"/>
  </r>
  <r>
    <x v="0"/>
    <n v="4"/>
    <x v="9"/>
    <x v="169"/>
    <x v="8"/>
    <s v="Miscellaneous crimes against society"/>
    <s v="82"/>
    <x v="4858"/>
  </r>
  <r>
    <x v="0"/>
    <n v="4"/>
    <x v="9"/>
    <x v="170"/>
    <x v="2"/>
    <s v="Violence with injury"/>
    <s v="7"/>
    <x v="4858"/>
  </r>
  <r>
    <x v="0"/>
    <n v="4"/>
    <x v="9"/>
    <x v="171"/>
    <x v="2"/>
    <s v="Violence with injury"/>
    <s v="6"/>
    <x v="4858"/>
  </r>
  <r>
    <x v="2"/>
    <n v="3"/>
    <x v="39"/>
    <x v="160"/>
    <x v="1"/>
    <s v="Non-domestic burglary"/>
    <s v="31"/>
    <x v="4858"/>
  </r>
  <r>
    <x v="2"/>
    <n v="3"/>
    <x v="39"/>
    <x v="149"/>
    <x v="8"/>
    <s v="Miscellaneous crimes against society"/>
    <s v="76"/>
    <x v="4858"/>
  </r>
  <r>
    <x v="2"/>
    <n v="3"/>
    <x v="39"/>
    <x v="151"/>
    <x v="1"/>
    <s v="Domestic burglary"/>
    <s v="28D"/>
    <x v="4858"/>
  </r>
  <r>
    <x v="3"/>
    <n v="3"/>
    <x v="46"/>
    <x v="159"/>
    <x v="2"/>
    <s v="Violence with injury"/>
    <s v="4.7"/>
    <x v="4858"/>
  </r>
  <r>
    <x v="3"/>
    <n v="3"/>
    <x v="46"/>
    <x v="107"/>
    <x v="7"/>
    <s v="Other sexual offences"/>
    <s v="22A"/>
    <x v="4858"/>
  </r>
  <r>
    <x v="3"/>
    <n v="3"/>
    <x v="46"/>
    <x v="90"/>
    <x v="2"/>
    <s v="Violence without injury"/>
    <s v="13"/>
    <x v="4858"/>
  </r>
  <r>
    <x v="3"/>
    <n v="3"/>
    <x v="46"/>
    <x v="163"/>
    <x v="8"/>
    <s v="Miscellaneous crimes against society"/>
    <s v="15"/>
    <x v="4858"/>
  </r>
  <r>
    <x v="1"/>
    <n v="3"/>
    <x v="40"/>
    <x v="104"/>
    <x v="9"/>
    <s v="Possession of weapons offences"/>
    <s v="81"/>
    <x v="4858"/>
  </r>
  <r>
    <x v="1"/>
    <n v="3"/>
    <x v="40"/>
    <x v="162"/>
    <x v="9"/>
    <s v="Possession of weapons offences"/>
    <s v="90"/>
    <x v="4858"/>
  </r>
  <r>
    <x v="1"/>
    <n v="3"/>
    <x v="40"/>
    <x v="106"/>
    <x v="7"/>
    <s v="Other sexual offences"/>
    <s v="88C"/>
    <x v="4858"/>
  </r>
  <r>
    <x v="5"/>
    <n v="3"/>
    <x v="11"/>
    <x v="113"/>
    <x v="1"/>
    <s v="Non-domestic burglary"/>
    <s v="30B"/>
    <x v="4858"/>
  </r>
  <r>
    <x v="5"/>
    <n v="3"/>
    <x v="11"/>
    <x v="112"/>
    <x v="1"/>
    <s v="Domestic burglary"/>
    <s v="28B"/>
    <x v="4858"/>
  </r>
  <r>
    <x v="4"/>
    <n v="3"/>
    <x v="42"/>
    <x v="162"/>
    <x v="9"/>
    <s v="Possession of weapons offences"/>
    <s v="90"/>
    <x v="4858"/>
  </r>
  <r>
    <x v="6"/>
    <n v="3"/>
    <x v="9"/>
    <x v="154"/>
    <x v="2"/>
    <s v="Homicide"/>
    <s v="4.1"/>
    <x v="4858"/>
  </r>
  <r>
    <x v="6"/>
    <n v="3"/>
    <x v="9"/>
    <x v="162"/>
    <x v="9"/>
    <s v="Possession of weapons offences"/>
    <s v="90"/>
    <x v="4858"/>
  </r>
  <r>
    <x v="7"/>
    <n v="3"/>
    <x v="46"/>
    <x v="79"/>
    <x v="7"/>
    <s v="Other sexual offences"/>
    <s v="21"/>
    <x v="4858"/>
  </r>
  <r>
    <x v="7"/>
    <n v="3"/>
    <x v="46"/>
    <x v="57"/>
    <x v="7"/>
    <s v="Other sexual offences"/>
    <s v="20B"/>
    <x v="4858"/>
  </r>
  <r>
    <x v="7"/>
    <n v="3"/>
    <x v="46"/>
    <x v="75"/>
    <x v="7"/>
    <s v="Other sexual offences"/>
    <s v="17A"/>
    <x v="4858"/>
  </r>
  <r>
    <x v="8"/>
    <n v="3"/>
    <x v="24"/>
    <x v="146"/>
    <x v="2"/>
    <s v="Violence without injury"/>
    <s v="3A"/>
    <x v="4858"/>
  </r>
  <r>
    <x v="9"/>
    <n v="3"/>
    <x v="40"/>
    <x v="25"/>
    <x v="1"/>
    <s v="Non-domestic burglary"/>
    <s v="30A"/>
    <x v="4858"/>
  </r>
  <r>
    <x v="9"/>
    <n v="3"/>
    <x v="40"/>
    <x v="24"/>
    <x v="1"/>
    <s v="Domestic burglary"/>
    <s v="28A"/>
    <x v="4858"/>
  </r>
  <r>
    <x v="9"/>
    <n v="3"/>
    <x v="40"/>
    <x v="158"/>
    <x v="2"/>
    <s v="Death or serious injury - unlawful driving"/>
    <s v="37.1"/>
    <x v="4858"/>
  </r>
  <r>
    <x v="9"/>
    <n v="3"/>
    <x v="40"/>
    <x v="147"/>
    <x v="2"/>
    <s v="Death or serious injury - unlawful driving"/>
    <s v="4.6"/>
    <x v="4858"/>
  </r>
  <r>
    <x v="9"/>
    <n v="3"/>
    <x v="40"/>
    <x v="138"/>
    <x v="2"/>
    <s v="Death or serious injury - unlawful driving"/>
    <s v="4.8"/>
    <x v="4858"/>
  </r>
  <r>
    <x v="10"/>
    <n v="1"/>
    <x v="35"/>
    <x v="25"/>
    <x v="1"/>
    <s v="Non-domestic burglary"/>
    <s v="30A"/>
    <x v="4858"/>
  </r>
  <r>
    <x v="10"/>
    <n v="1"/>
    <x v="35"/>
    <x v="24"/>
    <x v="1"/>
    <s v="Domestic burglary"/>
    <s v="28A"/>
    <x v="4858"/>
  </r>
  <r>
    <x v="10"/>
    <n v="1"/>
    <x v="35"/>
    <x v="158"/>
    <x v="2"/>
    <s v="Death or serious injury - unlawful driving"/>
    <s v="37.1"/>
    <x v="4858"/>
  </r>
  <r>
    <x v="0"/>
    <n v="4"/>
    <x v="9"/>
    <x v="111"/>
    <x v="8"/>
    <s v="Miscellaneous crimes against society"/>
    <s v="24"/>
    <x v="4858"/>
  </r>
  <r>
    <x v="0"/>
    <n v="4"/>
    <x v="9"/>
    <x v="86"/>
    <x v="0"/>
    <s v="Fraud offences to 2012/13"/>
    <s v="53F"/>
    <x v="4858"/>
  </r>
  <r>
    <x v="2"/>
    <n v="3"/>
    <x v="39"/>
    <x v="95"/>
    <x v="2"/>
    <s v="Violence with injury"/>
    <s v="2"/>
    <x v="4858"/>
  </r>
  <r>
    <x v="2"/>
    <n v="3"/>
    <x v="39"/>
    <x v="141"/>
    <x v="8"/>
    <s v="Miscellaneous crimes against society"/>
    <s v="83"/>
    <x v="4858"/>
  </r>
  <r>
    <x v="2"/>
    <n v="3"/>
    <x v="39"/>
    <x v="145"/>
    <x v="8"/>
    <s v="Miscellaneous crimes against society"/>
    <s v="26"/>
    <x v="4858"/>
  </r>
  <r>
    <x v="2"/>
    <n v="3"/>
    <x v="39"/>
    <x v="158"/>
    <x v="2"/>
    <s v="Death or serious injury - unlawful driving"/>
    <s v="37.1"/>
    <x v="4858"/>
  </r>
  <r>
    <x v="3"/>
    <n v="3"/>
    <x v="46"/>
    <x v="146"/>
    <x v="2"/>
    <s v="Violence without injury"/>
    <s v="3A"/>
    <x v="4858"/>
  </r>
  <r>
    <x v="3"/>
    <n v="3"/>
    <x v="46"/>
    <x v="198"/>
    <x v="2"/>
    <s v="Homicide"/>
    <s v="4.1"/>
    <x v="4858"/>
  </r>
  <r>
    <x v="3"/>
    <n v="3"/>
    <x v="46"/>
    <x v="39"/>
    <x v="2"/>
    <s v="Violence without injury"/>
    <s v="11A"/>
    <x v="4858"/>
  </r>
  <r>
    <x v="1"/>
    <n v="3"/>
    <x v="40"/>
    <x v="137"/>
    <x v="8"/>
    <s v="Miscellaneous crimes against society"/>
    <s v="67"/>
    <x v="4858"/>
  </r>
  <r>
    <x v="1"/>
    <n v="3"/>
    <x v="40"/>
    <x v="68"/>
    <x v="8"/>
    <s v="Miscellaneous crimes against society"/>
    <s v="61A"/>
    <x v="4858"/>
  </r>
  <r>
    <x v="5"/>
    <n v="3"/>
    <x v="11"/>
    <x v="151"/>
    <x v="1"/>
    <s v="Domestic burglary"/>
    <s v="28D"/>
    <x v="4858"/>
  </r>
  <r>
    <x v="5"/>
    <n v="3"/>
    <x v="11"/>
    <x v="129"/>
    <x v="1"/>
    <s v="Domestic burglary"/>
    <s v="28H"/>
    <x v="4858"/>
  </r>
  <r>
    <x v="5"/>
    <n v="3"/>
    <x v="11"/>
    <x v="145"/>
    <x v="8"/>
    <s v="Miscellaneous crimes against society"/>
    <s v="26"/>
    <x v="4858"/>
  </r>
  <r>
    <x v="5"/>
    <n v="3"/>
    <x v="11"/>
    <x v="25"/>
    <x v="1"/>
    <s v="Non-domestic burglary"/>
    <s v="30A"/>
    <x v="4858"/>
  </r>
  <r>
    <x v="4"/>
    <n v="3"/>
    <x v="42"/>
    <x v="106"/>
    <x v="7"/>
    <s v="Other sexual offences"/>
    <s v="88C"/>
    <x v="4858"/>
  </r>
  <r>
    <x v="4"/>
    <n v="3"/>
    <x v="42"/>
    <x v="137"/>
    <x v="8"/>
    <s v="Miscellaneous crimes against society"/>
    <s v="67"/>
    <x v="4858"/>
  </r>
  <r>
    <x v="4"/>
    <n v="3"/>
    <x v="42"/>
    <x v="152"/>
    <x v="2"/>
    <s v="Violence without injury"/>
    <s v="14"/>
    <x v="4858"/>
  </r>
  <r>
    <x v="4"/>
    <n v="3"/>
    <x v="42"/>
    <x v="80"/>
    <x v="8"/>
    <s v="Miscellaneous crimes against society"/>
    <s v="38"/>
    <x v="4858"/>
  </r>
  <r>
    <x v="4"/>
    <n v="3"/>
    <x v="42"/>
    <x v="36"/>
    <x v="4"/>
    <s v="Robbery of business property"/>
    <s v="34A"/>
    <x v="4858"/>
  </r>
  <r>
    <x v="4"/>
    <n v="3"/>
    <x v="42"/>
    <x v="77"/>
    <x v="8"/>
    <s v="Miscellaneous crimes against society"/>
    <s v="27"/>
    <x v="4858"/>
  </r>
  <r>
    <x v="4"/>
    <n v="3"/>
    <x v="42"/>
    <x v="103"/>
    <x v="7"/>
    <s v="Other sexual offences"/>
    <s v="72"/>
    <x v="4858"/>
  </r>
  <r>
    <x v="6"/>
    <n v="3"/>
    <x v="9"/>
    <x v="137"/>
    <x v="8"/>
    <s v="Miscellaneous crimes against society"/>
    <s v="67"/>
    <x v="4858"/>
  </r>
  <r>
    <x v="6"/>
    <n v="3"/>
    <x v="9"/>
    <x v="152"/>
    <x v="2"/>
    <s v="Violence without injury"/>
    <s v="14"/>
    <x v="4858"/>
  </r>
  <r>
    <x v="7"/>
    <n v="3"/>
    <x v="46"/>
    <x v="98"/>
    <x v="7"/>
    <s v="Other sexual offences"/>
    <s v="88A"/>
    <x v="4858"/>
  </r>
  <r>
    <x v="8"/>
    <n v="3"/>
    <x v="24"/>
    <x v="198"/>
    <x v="2"/>
    <s v="Homicide"/>
    <s v="4.1"/>
    <x v="4858"/>
  </r>
  <r>
    <x v="8"/>
    <n v="3"/>
    <x v="24"/>
    <x v="94"/>
    <x v="8"/>
    <s v="Miscellaneous crimes against society"/>
    <s v="95"/>
    <x v="4858"/>
  </r>
  <r>
    <x v="8"/>
    <n v="3"/>
    <x v="24"/>
    <x v="115"/>
    <x v="1"/>
    <s v="Domestic burglary"/>
    <s v="28C"/>
    <x v="4858"/>
  </r>
  <r>
    <x v="9"/>
    <n v="3"/>
    <x v="40"/>
    <x v="195"/>
    <x v="2"/>
    <s v="Death or serious injury - unlawful driving"/>
    <s v="4.9"/>
    <x v="4858"/>
  </r>
  <r>
    <x v="9"/>
    <n v="3"/>
    <x v="40"/>
    <x v="161"/>
    <x v="2"/>
    <s v="Death or serious injury - unlawful driving"/>
    <s v="4.4"/>
    <x v="4858"/>
  </r>
  <r>
    <x v="9"/>
    <n v="3"/>
    <x v="40"/>
    <x v="107"/>
    <x v="7"/>
    <s v="Other sexual offences"/>
    <s v="22A"/>
    <x v="4858"/>
  </r>
  <r>
    <x v="9"/>
    <n v="3"/>
    <x v="40"/>
    <x v="163"/>
    <x v="8"/>
    <s v="Miscellaneous crimes against society"/>
    <s v="15"/>
    <x v="4858"/>
  </r>
  <r>
    <x v="9"/>
    <n v="3"/>
    <x v="40"/>
    <x v="146"/>
    <x v="2"/>
    <s v="Violence without injury"/>
    <s v="3A"/>
    <x v="4858"/>
  </r>
  <r>
    <x v="9"/>
    <n v="3"/>
    <x v="40"/>
    <x v="198"/>
    <x v="2"/>
    <s v="Homicide"/>
    <s v="4.1"/>
    <x v="4858"/>
  </r>
  <r>
    <x v="9"/>
    <n v="3"/>
    <x v="40"/>
    <x v="94"/>
    <x v="8"/>
    <s v="Miscellaneous crimes against society"/>
    <s v="95"/>
    <x v="4858"/>
  </r>
  <r>
    <x v="0"/>
    <n v="4"/>
    <x v="9"/>
    <x v="83"/>
    <x v="0"/>
    <s v="Fraud offences to 2012/13"/>
    <s v="51"/>
    <x v="4858"/>
  </r>
  <r>
    <x v="0"/>
    <n v="4"/>
    <x v="9"/>
    <x v="102"/>
    <x v="0"/>
    <s v="Fraud offences to 2012/13"/>
    <s v="53E"/>
    <x v="4858"/>
  </r>
  <r>
    <x v="0"/>
    <n v="4"/>
    <x v="9"/>
    <x v="172"/>
    <x v="8"/>
    <s v="Miscellaneous crimes against society"/>
    <s v="85"/>
    <x v="4858"/>
  </r>
  <r>
    <x v="0"/>
    <n v="4"/>
    <x v="9"/>
    <x v="173"/>
    <x v="8"/>
    <s v="Miscellaneous crimes against society"/>
    <s v="78"/>
    <x v="4858"/>
  </r>
  <r>
    <x v="2"/>
    <n v="3"/>
    <x v="39"/>
    <x v="147"/>
    <x v="2"/>
    <s v="Death or serious injury - unlawful driving"/>
    <s v="4.6"/>
    <x v="4858"/>
  </r>
  <r>
    <x v="3"/>
    <n v="3"/>
    <x v="46"/>
    <x v="94"/>
    <x v="8"/>
    <s v="Miscellaneous crimes against society"/>
    <s v="95"/>
    <x v="4858"/>
  </r>
  <r>
    <x v="3"/>
    <n v="3"/>
    <x v="46"/>
    <x v="78"/>
    <x v="1"/>
    <s v="Other theft offences"/>
    <s v="43"/>
    <x v="4858"/>
  </r>
  <r>
    <x v="3"/>
    <n v="3"/>
    <x v="46"/>
    <x v="84"/>
    <x v="2"/>
    <s v="Violence with injury"/>
    <s v="5E"/>
    <x v="4858"/>
  </r>
  <r>
    <x v="1"/>
    <n v="3"/>
    <x v="40"/>
    <x v="152"/>
    <x v="2"/>
    <s v="Violence without injury"/>
    <s v="14"/>
    <x v="4858"/>
  </r>
  <r>
    <x v="5"/>
    <n v="3"/>
    <x v="11"/>
    <x v="24"/>
    <x v="1"/>
    <s v="Domestic burglary"/>
    <s v="28A"/>
    <x v="4858"/>
  </r>
  <r>
    <x v="6"/>
    <n v="3"/>
    <x v="9"/>
    <x v="109"/>
    <x v="7"/>
    <s v="Other sexual offences"/>
    <s v="70"/>
    <x v="4858"/>
  </r>
  <r>
    <x v="6"/>
    <n v="3"/>
    <x v="9"/>
    <x v="77"/>
    <x v="8"/>
    <s v="Miscellaneous crimes against society"/>
    <s v="27"/>
    <x v="4858"/>
  </r>
  <r>
    <x v="7"/>
    <n v="3"/>
    <x v="46"/>
    <x v="77"/>
    <x v="8"/>
    <s v="Miscellaneous crimes against society"/>
    <s v="27"/>
    <x v="4858"/>
  </r>
  <r>
    <x v="7"/>
    <n v="3"/>
    <x v="46"/>
    <x v="26"/>
    <x v="1"/>
    <s v="Other theft offences"/>
    <s v="40"/>
    <x v="4858"/>
  </r>
  <r>
    <x v="8"/>
    <n v="3"/>
    <x v="24"/>
    <x v="111"/>
    <x v="8"/>
    <s v="Miscellaneous crimes against society"/>
    <s v="24"/>
    <x v="4858"/>
  </r>
  <r>
    <x v="10"/>
    <n v="1"/>
    <x v="35"/>
    <x v="147"/>
    <x v="2"/>
    <s v="Death or serious injury - unlawful driving"/>
    <s v="4.6"/>
    <x v="4858"/>
  </r>
  <r>
    <x v="0"/>
    <n v="4"/>
    <x v="9"/>
    <x v="174"/>
    <x v="2"/>
    <s v="Violence with injury"/>
    <s v="8F"/>
    <x v="4858"/>
  </r>
  <r>
    <x v="0"/>
    <n v="4"/>
    <x v="9"/>
    <x v="157"/>
    <x v="2"/>
    <s v="Violence with injury"/>
    <s v="4.3"/>
    <x v="4858"/>
  </r>
  <r>
    <x v="2"/>
    <n v="3"/>
    <x v="39"/>
    <x v="138"/>
    <x v="2"/>
    <s v="Death or serious injury - unlawful driving"/>
    <s v="4.8"/>
    <x v="4858"/>
  </r>
  <r>
    <x v="3"/>
    <n v="3"/>
    <x v="46"/>
    <x v="111"/>
    <x v="8"/>
    <s v="Miscellaneous crimes against society"/>
    <s v="24"/>
    <x v="4858"/>
  </r>
  <r>
    <x v="3"/>
    <n v="3"/>
    <x v="46"/>
    <x v="101"/>
    <x v="8"/>
    <s v="Miscellaneous crimes against society"/>
    <s v="60"/>
    <x v="4858"/>
  </r>
  <r>
    <x v="3"/>
    <n v="3"/>
    <x v="46"/>
    <x v="99"/>
    <x v="8"/>
    <s v="Miscellaneous crimes against society"/>
    <s v="814"/>
    <x v="4858"/>
  </r>
  <r>
    <x v="1"/>
    <n v="3"/>
    <x v="40"/>
    <x v="62"/>
    <x v="2"/>
    <s v="Violence with injury"/>
    <s v="8P"/>
    <x v="4858"/>
  </r>
  <r>
    <x v="1"/>
    <n v="3"/>
    <x v="40"/>
    <x v="109"/>
    <x v="7"/>
    <s v="Other sexual offences"/>
    <s v="70"/>
    <x v="4858"/>
  </r>
  <r>
    <x v="1"/>
    <n v="3"/>
    <x v="40"/>
    <x v="98"/>
    <x v="7"/>
    <s v="Other sexual offences"/>
    <s v="88A"/>
    <x v="4858"/>
  </r>
  <r>
    <x v="1"/>
    <n v="3"/>
    <x v="40"/>
    <x v="77"/>
    <x v="8"/>
    <s v="Miscellaneous crimes against society"/>
    <s v="27"/>
    <x v="4858"/>
  </r>
  <r>
    <x v="1"/>
    <n v="3"/>
    <x v="40"/>
    <x v="103"/>
    <x v="7"/>
    <s v="Other sexual offences"/>
    <s v="72"/>
    <x v="4858"/>
  </r>
  <r>
    <x v="5"/>
    <n v="3"/>
    <x v="11"/>
    <x v="147"/>
    <x v="2"/>
    <s v="Death or serious injury - unlawful driving"/>
    <s v="4.6"/>
    <x v="4858"/>
  </r>
  <r>
    <x v="5"/>
    <n v="3"/>
    <x v="11"/>
    <x v="195"/>
    <x v="2"/>
    <s v="Death or serious injury - unlawful driving"/>
    <s v="4.9"/>
    <x v="4858"/>
  </r>
  <r>
    <x v="5"/>
    <n v="3"/>
    <x v="11"/>
    <x v="159"/>
    <x v="2"/>
    <s v="Violence with injury"/>
    <s v="4.7"/>
    <x v="4858"/>
  </r>
  <r>
    <x v="5"/>
    <n v="3"/>
    <x v="11"/>
    <x v="163"/>
    <x v="8"/>
    <s v="Miscellaneous crimes against society"/>
    <s v="15"/>
    <x v="4858"/>
  </r>
  <r>
    <x v="5"/>
    <n v="3"/>
    <x v="11"/>
    <x v="198"/>
    <x v="2"/>
    <s v="Homicide"/>
    <s v="4.1"/>
    <x v="4858"/>
  </r>
  <r>
    <x v="5"/>
    <n v="3"/>
    <x v="11"/>
    <x v="115"/>
    <x v="1"/>
    <s v="Domestic burglary"/>
    <s v="28C"/>
    <x v="4858"/>
  </r>
  <r>
    <x v="5"/>
    <n v="3"/>
    <x v="11"/>
    <x v="125"/>
    <x v="1"/>
    <s v="Domestic burglary"/>
    <s v="28G"/>
    <x v="4858"/>
  </r>
  <r>
    <x v="4"/>
    <n v="3"/>
    <x v="42"/>
    <x v="150"/>
    <x v="7"/>
    <s v="Other sexual offences"/>
    <s v="88D"/>
    <x v="4858"/>
  </r>
  <r>
    <x v="4"/>
    <n v="3"/>
    <x v="42"/>
    <x v="156"/>
    <x v="8"/>
    <s v="Miscellaneous crimes against society"/>
    <s v="96"/>
    <x v="4858"/>
  </r>
  <r>
    <x v="4"/>
    <n v="3"/>
    <x v="6"/>
    <x v="160"/>
    <x v="1"/>
    <s v="Non-domestic burglary"/>
    <s v="31"/>
    <x v="4858"/>
  </r>
  <r>
    <x v="4"/>
    <n v="3"/>
    <x v="6"/>
    <x v="140"/>
    <x v="1"/>
    <s v="Domestic burglary"/>
    <s v="29"/>
    <x v="4858"/>
  </r>
  <r>
    <x v="4"/>
    <n v="3"/>
    <x v="6"/>
    <x v="149"/>
    <x v="8"/>
    <s v="Miscellaneous crimes against society"/>
    <s v="76"/>
    <x v="4858"/>
  </r>
  <r>
    <x v="4"/>
    <n v="3"/>
    <x v="6"/>
    <x v="113"/>
    <x v="1"/>
    <s v="Non-domestic burglary"/>
    <s v="30B"/>
    <x v="4858"/>
  </r>
  <r>
    <x v="6"/>
    <n v="3"/>
    <x v="9"/>
    <x v="103"/>
    <x v="7"/>
    <s v="Other sexual offences"/>
    <s v="72"/>
    <x v="4858"/>
  </r>
  <r>
    <x v="6"/>
    <n v="3"/>
    <x v="29"/>
    <x v="155"/>
    <x v="1"/>
    <s v="Non-domestic burglary"/>
    <s v="31A"/>
    <x v="4858"/>
  </r>
  <r>
    <x v="6"/>
    <n v="3"/>
    <x v="29"/>
    <x v="160"/>
    <x v="1"/>
    <s v="Non-domestic burglary"/>
    <s v="31"/>
    <x v="4858"/>
  </r>
  <r>
    <x v="7"/>
    <n v="3"/>
    <x v="46"/>
    <x v="43"/>
    <x v="1"/>
    <s v="Other theft offences"/>
    <s v="42"/>
    <x v="4858"/>
  </r>
  <r>
    <x v="7"/>
    <n v="3"/>
    <x v="46"/>
    <x v="52"/>
    <x v="8"/>
    <s v="Miscellaneous crimes against society"/>
    <s v="59"/>
    <x v="4858"/>
  </r>
  <r>
    <x v="7"/>
    <n v="3"/>
    <x v="46"/>
    <x v="38"/>
    <x v="2"/>
    <s v="Violence without injury"/>
    <s v="3B"/>
    <x v="4858"/>
  </r>
  <r>
    <x v="8"/>
    <n v="3"/>
    <x v="24"/>
    <x v="101"/>
    <x v="8"/>
    <s v="Miscellaneous crimes against society"/>
    <s v="60"/>
    <x v="4858"/>
  </r>
  <r>
    <x v="8"/>
    <n v="3"/>
    <x v="24"/>
    <x v="199"/>
    <x v="2"/>
    <s v="Homicide"/>
    <s v="4.2"/>
    <x v="4858"/>
  </r>
  <r>
    <x v="8"/>
    <n v="3"/>
    <x v="24"/>
    <x v="157"/>
    <x v="2"/>
    <s v="Violence with injury"/>
    <s v="4.3"/>
    <x v="4858"/>
  </r>
  <r>
    <x v="8"/>
    <n v="3"/>
    <x v="24"/>
    <x v="114"/>
    <x v="8"/>
    <s v="Miscellaneous crimes against society"/>
    <s v="33A"/>
    <x v="4858"/>
  </r>
  <r>
    <x v="8"/>
    <n v="3"/>
    <x v="24"/>
    <x v="154"/>
    <x v="2"/>
    <s v="Homicide"/>
    <s v="4.1"/>
    <x v="4858"/>
  </r>
  <r>
    <x v="9"/>
    <n v="3"/>
    <x v="40"/>
    <x v="115"/>
    <x v="1"/>
    <s v="Domestic burglary"/>
    <s v="28C"/>
    <x v="4858"/>
  </r>
  <r>
    <x v="9"/>
    <n v="3"/>
    <x v="40"/>
    <x v="111"/>
    <x v="8"/>
    <s v="Miscellaneous crimes against society"/>
    <s v="24"/>
    <x v="4858"/>
  </r>
  <r>
    <x v="9"/>
    <n v="3"/>
    <x v="40"/>
    <x v="101"/>
    <x v="8"/>
    <s v="Miscellaneous crimes against society"/>
    <s v="60"/>
    <x v="4858"/>
  </r>
  <r>
    <x v="0"/>
    <n v="4"/>
    <x v="9"/>
    <x v="175"/>
    <x v="8"/>
    <s v="Miscellaneous crimes against society"/>
    <s v="68"/>
    <x v="4858"/>
  </r>
  <r>
    <x v="0"/>
    <n v="4"/>
    <x v="9"/>
    <x v="104"/>
    <x v="9"/>
    <s v="Possession of weapons offences"/>
    <s v="81"/>
    <x v="4858"/>
  </r>
  <r>
    <x v="0"/>
    <n v="4"/>
    <x v="9"/>
    <x v="162"/>
    <x v="9"/>
    <s v="Possession of weapons offences"/>
    <s v="90"/>
    <x v="4858"/>
  </r>
  <r>
    <x v="0"/>
    <n v="4"/>
    <x v="9"/>
    <x v="106"/>
    <x v="7"/>
    <s v="Other sexual offences"/>
    <s v="88C"/>
    <x v="4858"/>
  </r>
  <r>
    <x v="2"/>
    <n v="3"/>
    <x v="39"/>
    <x v="195"/>
    <x v="2"/>
    <s v="Death or serious injury - unlawful driving"/>
    <s v="4.9"/>
    <x v="4858"/>
  </r>
  <r>
    <x v="2"/>
    <n v="3"/>
    <x v="39"/>
    <x v="159"/>
    <x v="2"/>
    <s v="Violence with injury"/>
    <s v="4.7"/>
    <x v="4858"/>
  </r>
  <r>
    <x v="2"/>
    <n v="3"/>
    <x v="39"/>
    <x v="107"/>
    <x v="7"/>
    <s v="Other sexual offences"/>
    <s v="22A"/>
    <x v="4858"/>
  </r>
  <r>
    <x v="2"/>
    <n v="3"/>
    <x v="39"/>
    <x v="163"/>
    <x v="8"/>
    <s v="Miscellaneous crimes against society"/>
    <s v="15"/>
    <x v="4858"/>
  </r>
  <r>
    <x v="2"/>
    <n v="3"/>
    <x v="39"/>
    <x v="146"/>
    <x v="2"/>
    <s v="Violence without injury"/>
    <s v="3A"/>
    <x v="4858"/>
  </r>
  <r>
    <x v="2"/>
    <n v="3"/>
    <x v="39"/>
    <x v="198"/>
    <x v="2"/>
    <s v="Homicide"/>
    <s v="4.1"/>
    <x v="4858"/>
  </r>
  <r>
    <x v="3"/>
    <n v="3"/>
    <x v="46"/>
    <x v="88"/>
    <x v="7"/>
    <s v="Other sexual offences"/>
    <s v="23"/>
    <x v="4858"/>
  </r>
  <r>
    <x v="3"/>
    <n v="3"/>
    <x v="46"/>
    <x v="199"/>
    <x v="2"/>
    <s v="Homicide"/>
    <s v="4.2"/>
    <x v="4858"/>
  </r>
  <r>
    <x v="1"/>
    <n v="3"/>
    <x v="40"/>
    <x v="150"/>
    <x v="7"/>
    <s v="Other sexual offences"/>
    <s v="88D"/>
    <x v="4858"/>
  </r>
  <r>
    <x v="1"/>
    <n v="3"/>
    <x v="40"/>
    <x v="55"/>
    <x v="6"/>
    <s v="Public order offences"/>
    <s v="62A"/>
    <x v="4858"/>
  </r>
  <r>
    <x v="1"/>
    <n v="3"/>
    <x v="40"/>
    <x v="156"/>
    <x v="8"/>
    <s v="Miscellaneous crimes against society"/>
    <s v="96"/>
    <x v="4858"/>
  </r>
  <r>
    <x v="5"/>
    <n v="3"/>
    <x v="11"/>
    <x v="199"/>
    <x v="2"/>
    <s v="Homicide"/>
    <s v="4.2"/>
    <x v="4858"/>
  </r>
  <r>
    <x v="5"/>
    <n v="3"/>
    <x v="11"/>
    <x v="157"/>
    <x v="2"/>
    <s v="Violence with injury"/>
    <s v="4.3"/>
    <x v="4858"/>
  </r>
  <r>
    <x v="4"/>
    <n v="3"/>
    <x v="6"/>
    <x v="112"/>
    <x v="1"/>
    <s v="Domestic burglary"/>
    <s v="28B"/>
    <x v="4858"/>
  </r>
  <r>
    <x v="4"/>
    <n v="3"/>
    <x v="6"/>
    <x v="151"/>
    <x v="1"/>
    <s v="Domestic burglary"/>
    <s v="28D"/>
    <x v="4858"/>
  </r>
  <r>
    <x v="6"/>
    <n v="3"/>
    <x v="29"/>
    <x v="140"/>
    <x v="1"/>
    <s v="Domestic burglary"/>
    <s v="29"/>
    <x v="4858"/>
  </r>
  <r>
    <x v="6"/>
    <n v="3"/>
    <x v="29"/>
    <x v="149"/>
    <x v="8"/>
    <s v="Miscellaneous crimes against society"/>
    <s v="76"/>
    <x v="4858"/>
  </r>
  <r>
    <x v="6"/>
    <n v="3"/>
    <x v="29"/>
    <x v="113"/>
    <x v="1"/>
    <s v="Non-domestic burglary"/>
    <s v="30B"/>
    <x v="4858"/>
  </r>
  <r>
    <x v="6"/>
    <n v="3"/>
    <x v="29"/>
    <x v="112"/>
    <x v="1"/>
    <s v="Domestic burglary"/>
    <s v="28B"/>
    <x v="4858"/>
  </r>
  <r>
    <x v="6"/>
    <n v="3"/>
    <x v="29"/>
    <x v="151"/>
    <x v="1"/>
    <s v="Domestic burglary"/>
    <s v="28D"/>
    <x v="4858"/>
  </r>
  <r>
    <x v="7"/>
    <n v="3"/>
    <x v="46"/>
    <x v="103"/>
    <x v="7"/>
    <s v="Other sexual offences"/>
    <s v="72"/>
    <x v="4858"/>
  </r>
  <r>
    <x v="7"/>
    <n v="3"/>
    <x v="46"/>
    <x v="150"/>
    <x v="7"/>
    <s v="Other sexual offences"/>
    <s v="88D"/>
    <x v="4858"/>
  </r>
  <r>
    <x v="7"/>
    <n v="3"/>
    <x v="46"/>
    <x v="55"/>
    <x v="6"/>
    <s v="Public order offences"/>
    <s v="62A"/>
    <x v="4858"/>
  </r>
  <r>
    <x v="8"/>
    <n v="3"/>
    <x v="24"/>
    <x v="162"/>
    <x v="9"/>
    <s v="Possession of weapons offences"/>
    <s v="90"/>
    <x v="4858"/>
  </r>
  <r>
    <x v="8"/>
    <n v="3"/>
    <x v="24"/>
    <x v="137"/>
    <x v="8"/>
    <s v="Miscellaneous crimes against society"/>
    <s v="67"/>
    <x v="4858"/>
  </r>
  <r>
    <x v="8"/>
    <n v="3"/>
    <x v="24"/>
    <x v="68"/>
    <x v="8"/>
    <s v="Miscellaneous crimes against society"/>
    <s v="61A"/>
    <x v="4858"/>
  </r>
  <r>
    <x v="8"/>
    <n v="3"/>
    <x v="24"/>
    <x v="152"/>
    <x v="2"/>
    <s v="Violence without injury"/>
    <s v="14"/>
    <x v="4858"/>
  </r>
  <r>
    <x v="9"/>
    <n v="3"/>
    <x v="40"/>
    <x v="199"/>
    <x v="2"/>
    <s v="Homicide"/>
    <s v="4.2"/>
    <x v="4858"/>
  </r>
  <r>
    <x v="9"/>
    <n v="3"/>
    <x v="40"/>
    <x v="157"/>
    <x v="2"/>
    <s v="Violence with injury"/>
    <s v="4.3"/>
    <x v="4858"/>
  </r>
  <r>
    <x v="9"/>
    <n v="3"/>
    <x v="40"/>
    <x v="154"/>
    <x v="2"/>
    <s v="Homicide"/>
    <s v="4.1"/>
    <x v="4858"/>
  </r>
  <r>
    <x v="9"/>
    <n v="3"/>
    <x v="40"/>
    <x v="89"/>
    <x v="8"/>
    <s v="Miscellaneous crimes against society"/>
    <s v="69"/>
    <x v="4858"/>
  </r>
  <r>
    <x v="9"/>
    <n v="3"/>
    <x v="40"/>
    <x v="162"/>
    <x v="9"/>
    <s v="Possession of weapons offences"/>
    <s v="90"/>
    <x v="4858"/>
  </r>
  <r>
    <x v="9"/>
    <n v="3"/>
    <x v="40"/>
    <x v="68"/>
    <x v="8"/>
    <s v="Miscellaneous crimes against society"/>
    <s v="61A"/>
    <x v="4858"/>
  </r>
  <r>
    <x v="9"/>
    <n v="3"/>
    <x v="40"/>
    <x v="152"/>
    <x v="2"/>
    <s v="Violence without injury"/>
    <s v="14"/>
    <x v="4858"/>
  </r>
  <r>
    <x v="10"/>
    <n v="1"/>
    <x v="35"/>
    <x v="195"/>
    <x v="2"/>
    <s v="Death or serious injury - unlawful driving"/>
    <s v="4.9"/>
    <x v="4858"/>
  </r>
  <r>
    <x v="0"/>
    <n v="4"/>
    <x v="9"/>
    <x v="137"/>
    <x v="8"/>
    <s v="Miscellaneous crimes against society"/>
    <s v="67"/>
    <x v="4858"/>
  </r>
  <r>
    <x v="0"/>
    <n v="4"/>
    <x v="9"/>
    <x v="176"/>
    <x v="8"/>
    <s v="Miscellaneous crimes against society"/>
    <s v="94"/>
    <x v="4858"/>
  </r>
  <r>
    <x v="0"/>
    <n v="4"/>
    <x v="9"/>
    <x v="177"/>
    <x v="2"/>
    <s v="Violence with injury"/>
    <s v="8K"/>
    <x v="4858"/>
  </r>
  <r>
    <x v="0"/>
    <n v="4"/>
    <x v="9"/>
    <x v="178"/>
    <x v="2"/>
    <s v="Violence with injury"/>
    <s v="5C"/>
    <x v="4858"/>
  </r>
  <r>
    <x v="2"/>
    <n v="3"/>
    <x v="39"/>
    <x v="94"/>
    <x v="8"/>
    <s v="Miscellaneous crimes against society"/>
    <s v="95"/>
    <x v="4858"/>
  </r>
  <r>
    <x v="2"/>
    <n v="3"/>
    <x v="39"/>
    <x v="111"/>
    <x v="8"/>
    <s v="Miscellaneous crimes against society"/>
    <s v="24"/>
    <x v="4858"/>
  </r>
  <r>
    <x v="2"/>
    <n v="3"/>
    <x v="39"/>
    <x v="101"/>
    <x v="8"/>
    <s v="Miscellaneous crimes against society"/>
    <s v="60"/>
    <x v="4858"/>
  </r>
  <r>
    <x v="2"/>
    <n v="3"/>
    <x v="39"/>
    <x v="199"/>
    <x v="2"/>
    <s v="Homicide"/>
    <s v="4.2"/>
    <x v="4858"/>
  </r>
  <r>
    <x v="3"/>
    <n v="3"/>
    <x v="46"/>
    <x v="157"/>
    <x v="2"/>
    <s v="Violence with injury"/>
    <s v="4.3"/>
    <x v="4858"/>
  </r>
  <r>
    <x v="3"/>
    <n v="3"/>
    <x v="46"/>
    <x v="154"/>
    <x v="2"/>
    <s v="Homicide"/>
    <s v="4.1"/>
    <x v="4858"/>
  </r>
  <r>
    <x v="3"/>
    <n v="3"/>
    <x v="46"/>
    <x v="142"/>
    <x v="2"/>
    <s v="Homicide"/>
    <s v="1"/>
    <x v="4858"/>
  </r>
  <r>
    <x v="3"/>
    <n v="3"/>
    <x v="46"/>
    <x v="89"/>
    <x v="8"/>
    <s v="Miscellaneous crimes against society"/>
    <s v="69"/>
    <x v="4858"/>
  </r>
  <r>
    <x v="1"/>
    <n v="3"/>
    <x v="9"/>
    <x v="127"/>
    <x v="7"/>
    <s v="Other sexual offences"/>
    <s v="71"/>
    <x v="4858"/>
  </r>
  <r>
    <x v="1"/>
    <n v="3"/>
    <x v="9"/>
    <x v="97"/>
    <x v="7"/>
    <s v="Other sexual offences"/>
    <s v="73"/>
    <x v="4858"/>
  </r>
  <r>
    <x v="1"/>
    <n v="3"/>
    <x v="9"/>
    <x v="151"/>
    <x v="1"/>
    <s v="Domestic burglary"/>
    <s v="28D"/>
    <x v="4858"/>
  </r>
  <r>
    <x v="1"/>
    <n v="3"/>
    <x v="9"/>
    <x v="95"/>
    <x v="2"/>
    <s v="Violence with injury"/>
    <s v="2"/>
    <x v="4858"/>
  </r>
  <r>
    <x v="5"/>
    <n v="3"/>
    <x v="11"/>
    <x v="154"/>
    <x v="2"/>
    <s v="Homicide"/>
    <s v="4.1"/>
    <x v="4858"/>
  </r>
  <r>
    <x v="5"/>
    <n v="3"/>
    <x v="11"/>
    <x v="162"/>
    <x v="9"/>
    <s v="Possession of weapons offences"/>
    <s v="90"/>
    <x v="4858"/>
  </r>
  <r>
    <x v="5"/>
    <n v="3"/>
    <x v="11"/>
    <x v="152"/>
    <x v="2"/>
    <s v="Violence without injury"/>
    <s v="14"/>
    <x v="4858"/>
  </r>
  <r>
    <x v="5"/>
    <n v="3"/>
    <x v="11"/>
    <x v="103"/>
    <x v="7"/>
    <s v="Other sexual offences"/>
    <s v="72"/>
    <x v="4858"/>
  </r>
  <r>
    <x v="4"/>
    <n v="3"/>
    <x v="6"/>
    <x v="141"/>
    <x v="8"/>
    <s v="Miscellaneous crimes against society"/>
    <s v="83"/>
    <x v="4858"/>
  </r>
  <r>
    <x v="6"/>
    <n v="3"/>
    <x v="29"/>
    <x v="129"/>
    <x v="1"/>
    <s v="Domestic burglary"/>
    <s v="28H"/>
    <x v="4858"/>
  </r>
  <r>
    <x v="6"/>
    <n v="3"/>
    <x v="29"/>
    <x v="141"/>
    <x v="8"/>
    <s v="Miscellaneous crimes against society"/>
    <s v="83"/>
    <x v="4858"/>
  </r>
  <r>
    <x v="6"/>
    <n v="3"/>
    <x v="29"/>
    <x v="145"/>
    <x v="8"/>
    <s v="Miscellaneous crimes against society"/>
    <s v="26"/>
    <x v="4858"/>
  </r>
  <r>
    <x v="6"/>
    <n v="3"/>
    <x v="29"/>
    <x v="25"/>
    <x v="1"/>
    <s v="Non-domestic burglary"/>
    <s v="30A"/>
    <x v="4858"/>
  </r>
  <r>
    <x v="7"/>
    <n v="3"/>
    <x v="46"/>
    <x v="156"/>
    <x v="8"/>
    <s v="Miscellaneous crimes against society"/>
    <s v="96"/>
    <x v="4858"/>
  </r>
  <r>
    <x v="7"/>
    <n v="3"/>
    <x v="18"/>
    <x v="160"/>
    <x v="1"/>
    <s v="Non-domestic burglary"/>
    <s v="31"/>
    <x v="4858"/>
  </r>
  <r>
    <x v="9"/>
    <n v="3"/>
    <x v="40"/>
    <x v="128"/>
    <x v="7"/>
    <s v="Rape offences"/>
    <s v="19J"/>
    <x v="4858"/>
  </r>
  <r>
    <x v="9"/>
    <n v="3"/>
    <x v="40"/>
    <x v="194"/>
    <x v="7"/>
    <s v="Rape offences"/>
    <s v="19K"/>
    <x v="4858"/>
  </r>
  <r>
    <x v="9"/>
    <n v="3"/>
    <x v="40"/>
    <x v="109"/>
    <x v="7"/>
    <s v="Other sexual offences"/>
    <s v="70"/>
    <x v="4858"/>
  </r>
  <r>
    <x v="9"/>
    <n v="3"/>
    <x v="40"/>
    <x v="103"/>
    <x v="7"/>
    <s v="Other sexual offences"/>
    <s v="72"/>
    <x v="4858"/>
  </r>
  <r>
    <x v="10"/>
    <n v="1"/>
    <x v="35"/>
    <x v="159"/>
    <x v="2"/>
    <s v="Violence with injury"/>
    <s v="4.7"/>
    <x v="4858"/>
  </r>
  <r>
    <x v="10"/>
    <n v="1"/>
    <x v="35"/>
    <x v="163"/>
    <x v="8"/>
    <s v="Miscellaneous crimes against society"/>
    <s v="15"/>
    <x v="4858"/>
  </r>
  <r>
    <x v="10"/>
    <n v="1"/>
    <x v="35"/>
    <x v="146"/>
    <x v="2"/>
    <s v="Violence without injury"/>
    <s v="3A"/>
    <x v="4858"/>
  </r>
  <r>
    <x v="0"/>
    <n v="4"/>
    <x v="9"/>
    <x v="152"/>
    <x v="2"/>
    <s v="Violence without injury"/>
    <s v="14"/>
    <x v="4858"/>
  </r>
  <r>
    <x v="2"/>
    <n v="3"/>
    <x v="39"/>
    <x v="157"/>
    <x v="2"/>
    <s v="Violence with injury"/>
    <s v="4.3"/>
    <x v="4858"/>
  </r>
  <r>
    <x v="2"/>
    <n v="3"/>
    <x v="39"/>
    <x v="142"/>
    <x v="2"/>
    <s v="Homicide"/>
    <s v="1"/>
    <x v="4858"/>
  </r>
  <r>
    <x v="2"/>
    <n v="3"/>
    <x v="39"/>
    <x v="89"/>
    <x v="8"/>
    <s v="Miscellaneous crimes against society"/>
    <s v="69"/>
    <x v="4858"/>
  </r>
  <r>
    <x v="2"/>
    <n v="3"/>
    <x v="39"/>
    <x v="104"/>
    <x v="9"/>
    <s v="Possession of weapons offences"/>
    <s v="81"/>
    <x v="4858"/>
  </r>
  <r>
    <x v="2"/>
    <n v="3"/>
    <x v="39"/>
    <x v="162"/>
    <x v="9"/>
    <s v="Possession of weapons offences"/>
    <s v="90"/>
    <x v="4858"/>
  </r>
  <r>
    <x v="2"/>
    <n v="3"/>
    <x v="39"/>
    <x v="106"/>
    <x v="7"/>
    <s v="Other sexual offences"/>
    <s v="88C"/>
    <x v="4858"/>
  </r>
  <r>
    <x v="3"/>
    <n v="3"/>
    <x v="46"/>
    <x v="73"/>
    <x v="3"/>
    <s v="Possession of drugs"/>
    <s v="92C"/>
    <x v="4858"/>
  </r>
  <r>
    <x v="3"/>
    <n v="3"/>
    <x v="46"/>
    <x v="104"/>
    <x v="9"/>
    <s v="Possession of weapons offences"/>
    <s v="81"/>
    <x v="4858"/>
  </r>
  <r>
    <x v="1"/>
    <n v="3"/>
    <x v="9"/>
    <x v="141"/>
    <x v="8"/>
    <s v="Miscellaneous crimes against society"/>
    <s v="83"/>
    <x v="4858"/>
  </r>
  <r>
    <x v="1"/>
    <n v="3"/>
    <x v="9"/>
    <x v="158"/>
    <x v="2"/>
    <s v="Death or serious injury - unlawful driving"/>
    <s v="37.1"/>
    <x v="4858"/>
  </r>
  <r>
    <x v="5"/>
    <n v="3"/>
    <x v="11"/>
    <x v="150"/>
    <x v="7"/>
    <s v="Other sexual offences"/>
    <s v="88D"/>
    <x v="4858"/>
  </r>
  <r>
    <x v="5"/>
    <n v="3"/>
    <x v="11"/>
    <x v="156"/>
    <x v="8"/>
    <s v="Miscellaneous crimes against society"/>
    <s v="96"/>
    <x v="4858"/>
  </r>
  <r>
    <x v="5"/>
    <n v="3"/>
    <x v="12"/>
    <x v="97"/>
    <x v="7"/>
    <s v="Other sexual offences"/>
    <s v="73"/>
    <x v="4858"/>
  </r>
  <r>
    <x v="5"/>
    <n v="3"/>
    <x v="12"/>
    <x v="155"/>
    <x v="1"/>
    <s v="Non-domestic burglary"/>
    <s v="31A"/>
    <x v="4858"/>
  </r>
  <r>
    <x v="4"/>
    <n v="3"/>
    <x v="6"/>
    <x v="25"/>
    <x v="1"/>
    <s v="Non-domestic burglary"/>
    <s v="30A"/>
    <x v="4858"/>
  </r>
  <r>
    <x v="4"/>
    <n v="3"/>
    <x v="6"/>
    <x v="24"/>
    <x v="1"/>
    <s v="Domestic burglary"/>
    <s v="28A"/>
    <x v="4858"/>
  </r>
  <r>
    <x v="4"/>
    <n v="3"/>
    <x v="6"/>
    <x v="158"/>
    <x v="2"/>
    <s v="Death or serious injury - unlawful driving"/>
    <s v="37.1"/>
    <x v="4858"/>
  </r>
  <r>
    <x v="4"/>
    <n v="3"/>
    <x v="6"/>
    <x v="147"/>
    <x v="2"/>
    <s v="Death or serious injury - unlawful driving"/>
    <s v="4.6"/>
    <x v="4858"/>
  </r>
  <r>
    <x v="6"/>
    <n v="3"/>
    <x v="29"/>
    <x v="24"/>
    <x v="1"/>
    <s v="Domestic burglary"/>
    <s v="28A"/>
    <x v="4858"/>
  </r>
  <r>
    <x v="6"/>
    <n v="3"/>
    <x v="29"/>
    <x v="158"/>
    <x v="2"/>
    <s v="Death or serious injury - unlawful driving"/>
    <s v="37.1"/>
    <x v="4858"/>
  </r>
  <r>
    <x v="6"/>
    <n v="3"/>
    <x v="29"/>
    <x v="147"/>
    <x v="2"/>
    <s v="Death or serious injury - unlawful driving"/>
    <s v="4.6"/>
    <x v="4858"/>
  </r>
  <r>
    <x v="6"/>
    <n v="3"/>
    <x v="29"/>
    <x v="138"/>
    <x v="2"/>
    <s v="Death or serious injury - unlawful driving"/>
    <s v="4.8"/>
    <x v="4858"/>
  </r>
  <r>
    <x v="6"/>
    <n v="3"/>
    <x v="29"/>
    <x v="195"/>
    <x v="2"/>
    <s v="Death or serious injury - unlawful driving"/>
    <s v="4.9"/>
    <x v="4858"/>
  </r>
  <r>
    <x v="6"/>
    <n v="3"/>
    <x v="29"/>
    <x v="159"/>
    <x v="2"/>
    <s v="Violence with injury"/>
    <s v="4.7"/>
    <x v="4858"/>
  </r>
  <r>
    <x v="7"/>
    <n v="3"/>
    <x v="18"/>
    <x v="140"/>
    <x v="1"/>
    <s v="Domestic burglary"/>
    <s v="29"/>
    <x v="4858"/>
  </r>
  <r>
    <x v="7"/>
    <n v="3"/>
    <x v="18"/>
    <x v="149"/>
    <x v="8"/>
    <s v="Miscellaneous crimes against society"/>
    <s v="76"/>
    <x v="4858"/>
  </r>
  <r>
    <x v="7"/>
    <n v="3"/>
    <x v="18"/>
    <x v="113"/>
    <x v="1"/>
    <s v="Non-domestic burglary"/>
    <s v="30B"/>
    <x v="4858"/>
  </r>
  <r>
    <x v="7"/>
    <n v="3"/>
    <x v="18"/>
    <x v="112"/>
    <x v="1"/>
    <s v="Domestic burglary"/>
    <s v="28B"/>
    <x v="4858"/>
  </r>
  <r>
    <x v="8"/>
    <n v="3"/>
    <x v="24"/>
    <x v="103"/>
    <x v="7"/>
    <s v="Other sexual offences"/>
    <s v="72"/>
    <x v="4858"/>
  </r>
  <r>
    <x v="8"/>
    <n v="3"/>
    <x v="24"/>
    <x v="150"/>
    <x v="7"/>
    <s v="Other sexual offences"/>
    <s v="88D"/>
    <x v="4858"/>
  </r>
  <r>
    <x v="8"/>
    <n v="3"/>
    <x v="24"/>
    <x v="156"/>
    <x v="8"/>
    <s v="Miscellaneous crimes against society"/>
    <s v="96"/>
    <x v="4858"/>
  </r>
  <r>
    <x v="8"/>
    <n v="3"/>
    <x v="11"/>
    <x v="160"/>
    <x v="1"/>
    <s v="Non-domestic burglary"/>
    <s v="31"/>
    <x v="4858"/>
  </r>
  <r>
    <x v="9"/>
    <n v="3"/>
    <x v="40"/>
    <x v="150"/>
    <x v="7"/>
    <s v="Other sexual offences"/>
    <s v="88D"/>
    <x v="4858"/>
  </r>
  <r>
    <x v="9"/>
    <n v="3"/>
    <x v="40"/>
    <x v="156"/>
    <x v="8"/>
    <s v="Miscellaneous crimes against society"/>
    <s v="96"/>
    <x v="4858"/>
  </r>
  <r>
    <x v="9"/>
    <n v="3"/>
    <x v="9"/>
    <x v="155"/>
    <x v="1"/>
    <s v="Non-domestic burglary"/>
    <s v="31A"/>
    <x v="4858"/>
  </r>
  <r>
    <x v="9"/>
    <n v="3"/>
    <x v="9"/>
    <x v="160"/>
    <x v="1"/>
    <s v="Non-domestic burglary"/>
    <s v="31"/>
    <x v="4858"/>
  </r>
  <r>
    <x v="10"/>
    <n v="1"/>
    <x v="35"/>
    <x v="198"/>
    <x v="2"/>
    <s v="Homicide"/>
    <s v="4.1"/>
    <x v="4858"/>
  </r>
  <r>
    <x v="0"/>
    <n v="4"/>
    <x v="9"/>
    <x v="179"/>
    <x v="8"/>
    <s v="Miscellaneous crimes against society"/>
    <s v="87"/>
    <x v="4858"/>
  </r>
  <r>
    <x v="2"/>
    <n v="3"/>
    <x v="39"/>
    <x v="137"/>
    <x v="8"/>
    <s v="Miscellaneous crimes against society"/>
    <s v="67"/>
    <x v="4858"/>
  </r>
  <r>
    <x v="2"/>
    <n v="3"/>
    <x v="39"/>
    <x v="68"/>
    <x v="8"/>
    <s v="Miscellaneous crimes against society"/>
    <s v="61A"/>
    <x v="4858"/>
  </r>
  <r>
    <x v="2"/>
    <n v="3"/>
    <x v="39"/>
    <x v="152"/>
    <x v="2"/>
    <s v="Violence without injury"/>
    <s v="14"/>
    <x v="4858"/>
  </r>
  <r>
    <x v="3"/>
    <n v="3"/>
    <x v="46"/>
    <x v="162"/>
    <x v="9"/>
    <s v="Possession of weapons offences"/>
    <s v="90"/>
    <x v="4858"/>
  </r>
  <r>
    <x v="3"/>
    <n v="3"/>
    <x v="46"/>
    <x v="106"/>
    <x v="7"/>
    <s v="Other sexual offences"/>
    <s v="88C"/>
    <x v="4858"/>
  </r>
  <r>
    <x v="1"/>
    <n v="3"/>
    <x v="9"/>
    <x v="147"/>
    <x v="2"/>
    <s v="Death or serious injury - unlawful driving"/>
    <s v="4.6"/>
    <x v="4858"/>
  </r>
  <r>
    <x v="5"/>
    <n v="3"/>
    <x v="12"/>
    <x v="160"/>
    <x v="1"/>
    <s v="Non-domestic burglary"/>
    <s v="31"/>
    <x v="4858"/>
  </r>
  <r>
    <x v="5"/>
    <n v="3"/>
    <x v="12"/>
    <x v="140"/>
    <x v="1"/>
    <s v="Domestic burglary"/>
    <s v="29"/>
    <x v="4858"/>
  </r>
  <r>
    <x v="5"/>
    <n v="3"/>
    <x v="12"/>
    <x v="113"/>
    <x v="1"/>
    <s v="Non-domestic burglary"/>
    <s v="30B"/>
    <x v="4858"/>
  </r>
  <r>
    <x v="5"/>
    <n v="3"/>
    <x v="12"/>
    <x v="112"/>
    <x v="1"/>
    <s v="Domestic burglary"/>
    <s v="28B"/>
    <x v="4858"/>
  </r>
  <r>
    <x v="5"/>
    <n v="3"/>
    <x v="12"/>
    <x v="151"/>
    <x v="1"/>
    <s v="Domestic burglary"/>
    <s v="28D"/>
    <x v="4858"/>
  </r>
  <r>
    <x v="4"/>
    <n v="3"/>
    <x v="6"/>
    <x v="195"/>
    <x v="2"/>
    <s v="Death or serious injury - unlawful driving"/>
    <s v="4.9"/>
    <x v="4858"/>
  </r>
  <r>
    <x v="4"/>
    <n v="3"/>
    <x v="6"/>
    <x v="159"/>
    <x v="2"/>
    <s v="Violence with injury"/>
    <s v="4.7"/>
    <x v="4858"/>
  </r>
  <r>
    <x v="4"/>
    <n v="3"/>
    <x v="6"/>
    <x v="146"/>
    <x v="2"/>
    <s v="Violence without injury"/>
    <s v="3A"/>
    <x v="4858"/>
  </r>
  <r>
    <x v="4"/>
    <n v="3"/>
    <x v="6"/>
    <x v="115"/>
    <x v="1"/>
    <s v="Domestic burglary"/>
    <s v="28C"/>
    <x v="4858"/>
  </r>
  <r>
    <x v="6"/>
    <n v="3"/>
    <x v="29"/>
    <x v="198"/>
    <x v="2"/>
    <s v="Homicide"/>
    <s v="4.1"/>
    <x v="4858"/>
  </r>
  <r>
    <x v="6"/>
    <n v="3"/>
    <x v="29"/>
    <x v="115"/>
    <x v="1"/>
    <s v="Domestic burglary"/>
    <s v="28C"/>
    <x v="4858"/>
  </r>
  <r>
    <x v="8"/>
    <n v="3"/>
    <x v="11"/>
    <x v="140"/>
    <x v="1"/>
    <s v="Domestic burglary"/>
    <s v="29"/>
    <x v="4858"/>
  </r>
  <r>
    <x v="8"/>
    <n v="3"/>
    <x v="11"/>
    <x v="149"/>
    <x v="8"/>
    <s v="Miscellaneous crimes against society"/>
    <s v="76"/>
    <x v="4858"/>
  </r>
  <r>
    <x v="8"/>
    <n v="3"/>
    <x v="11"/>
    <x v="113"/>
    <x v="1"/>
    <s v="Non-domestic burglary"/>
    <s v="30B"/>
    <x v="4858"/>
  </r>
  <r>
    <x v="8"/>
    <n v="3"/>
    <x v="11"/>
    <x v="112"/>
    <x v="1"/>
    <s v="Domestic burglary"/>
    <s v="28B"/>
    <x v="4858"/>
  </r>
  <r>
    <x v="8"/>
    <n v="3"/>
    <x v="11"/>
    <x v="151"/>
    <x v="1"/>
    <s v="Domestic burglary"/>
    <s v="28D"/>
    <x v="4858"/>
  </r>
  <r>
    <x v="9"/>
    <n v="3"/>
    <x v="9"/>
    <x v="140"/>
    <x v="1"/>
    <s v="Domestic burglary"/>
    <s v="29"/>
    <x v="4858"/>
  </r>
  <r>
    <x v="9"/>
    <n v="3"/>
    <x v="9"/>
    <x v="149"/>
    <x v="8"/>
    <s v="Miscellaneous crimes against society"/>
    <s v="76"/>
    <x v="4858"/>
  </r>
  <r>
    <x v="9"/>
    <n v="3"/>
    <x v="9"/>
    <x v="113"/>
    <x v="1"/>
    <s v="Non-domestic burglary"/>
    <s v="30B"/>
    <x v="4858"/>
  </r>
  <r>
    <x v="9"/>
    <n v="3"/>
    <x v="9"/>
    <x v="112"/>
    <x v="1"/>
    <s v="Domestic burglary"/>
    <s v="28B"/>
    <x v="4858"/>
  </r>
  <r>
    <x v="10"/>
    <n v="1"/>
    <x v="35"/>
    <x v="94"/>
    <x v="8"/>
    <s v="Miscellaneous crimes against society"/>
    <s v="95"/>
    <x v="4858"/>
  </r>
  <r>
    <x v="10"/>
    <n v="1"/>
    <x v="35"/>
    <x v="78"/>
    <x v="1"/>
    <s v="Other theft offences"/>
    <s v="43"/>
    <x v="4858"/>
  </r>
  <r>
    <x v="0"/>
    <n v="4"/>
    <x v="9"/>
    <x v="180"/>
    <x v="8"/>
    <s v="Miscellaneous crimes against society"/>
    <s v="91"/>
    <x v="4858"/>
  </r>
  <r>
    <x v="0"/>
    <n v="4"/>
    <x v="9"/>
    <x v="181"/>
    <x v="2"/>
    <s v="Violence with injury"/>
    <s v="8J"/>
    <x v="4858"/>
  </r>
  <r>
    <x v="0"/>
    <n v="4"/>
    <x v="9"/>
    <x v="182"/>
    <x v="5"/>
    <s v="Criminal damage"/>
    <s v="58F"/>
    <x v="4858"/>
  </r>
  <r>
    <x v="0"/>
    <n v="4"/>
    <x v="9"/>
    <x v="183"/>
    <x v="5"/>
    <s v="Criminal damage"/>
    <s v="58E"/>
    <x v="4858"/>
  </r>
  <r>
    <x v="2"/>
    <n v="3"/>
    <x v="39"/>
    <x v="59"/>
    <x v="2"/>
    <s v="Stalking and harassment"/>
    <s v="8M"/>
    <x v="4858"/>
  </r>
  <r>
    <x v="2"/>
    <n v="3"/>
    <x v="39"/>
    <x v="77"/>
    <x v="8"/>
    <s v="Miscellaneous crimes against society"/>
    <s v="27"/>
    <x v="4858"/>
  </r>
  <r>
    <x v="2"/>
    <n v="3"/>
    <x v="39"/>
    <x v="43"/>
    <x v="1"/>
    <s v="Other theft offences"/>
    <s v="42"/>
    <x v="4858"/>
  </r>
  <r>
    <x v="2"/>
    <n v="3"/>
    <x v="39"/>
    <x v="103"/>
    <x v="7"/>
    <s v="Other sexual offences"/>
    <s v="72"/>
    <x v="4858"/>
  </r>
  <r>
    <x v="2"/>
    <n v="3"/>
    <x v="39"/>
    <x v="150"/>
    <x v="7"/>
    <s v="Other sexual offences"/>
    <s v="88D"/>
    <x v="4858"/>
  </r>
  <r>
    <x v="2"/>
    <n v="3"/>
    <x v="39"/>
    <x v="55"/>
    <x v="6"/>
    <s v="Public order offences"/>
    <s v="62A"/>
    <x v="4858"/>
  </r>
  <r>
    <x v="3"/>
    <n v="3"/>
    <x v="46"/>
    <x v="60"/>
    <x v="9"/>
    <s v="Possession of weapons offences"/>
    <s v="10B"/>
    <x v="4858"/>
  </r>
  <r>
    <x v="3"/>
    <n v="3"/>
    <x v="46"/>
    <x v="85"/>
    <x v="9"/>
    <s v="Possession of weapons offences"/>
    <s v="10A"/>
    <x v="4858"/>
  </r>
  <r>
    <x v="3"/>
    <n v="3"/>
    <x v="46"/>
    <x v="152"/>
    <x v="2"/>
    <s v="Violence without injury"/>
    <s v="14"/>
    <x v="4858"/>
  </r>
  <r>
    <x v="1"/>
    <n v="3"/>
    <x v="9"/>
    <x v="138"/>
    <x v="2"/>
    <s v="Death or serious injury - unlawful driving"/>
    <s v="4.8"/>
    <x v="4858"/>
  </r>
  <r>
    <x v="5"/>
    <n v="3"/>
    <x v="12"/>
    <x v="141"/>
    <x v="8"/>
    <s v="Miscellaneous crimes against society"/>
    <s v="83"/>
    <x v="4858"/>
  </r>
  <r>
    <x v="5"/>
    <n v="3"/>
    <x v="12"/>
    <x v="145"/>
    <x v="8"/>
    <s v="Miscellaneous crimes against society"/>
    <s v="26"/>
    <x v="4858"/>
  </r>
  <r>
    <x v="4"/>
    <n v="3"/>
    <x v="6"/>
    <x v="199"/>
    <x v="2"/>
    <s v="Homicide"/>
    <s v="4.2"/>
    <x v="4858"/>
  </r>
  <r>
    <x v="4"/>
    <n v="3"/>
    <x v="6"/>
    <x v="157"/>
    <x v="2"/>
    <s v="Violence with injury"/>
    <s v="4.3"/>
    <x v="4858"/>
  </r>
  <r>
    <x v="4"/>
    <n v="3"/>
    <x v="6"/>
    <x v="162"/>
    <x v="9"/>
    <s v="Possession of weapons offences"/>
    <s v="90"/>
    <x v="4858"/>
  </r>
  <r>
    <x v="4"/>
    <n v="3"/>
    <x v="6"/>
    <x v="68"/>
    <x v="8"/>
    <s v="Miscellaneous crimes against society"/>
    <s v="61A"/>
    <x v="4858"/>
  </r>
  <r>
    <x v="4"/>
    <n v="3"/>
    <x v="6"/>
    <x v="152"/>
    <x v="2"/>
    <s v="Violence without injury"/>
    <s v="14"/>
    <x v="4858"/>
  </r>
  <r>
    <x v="4"/>
    <n v="3"/>
    <x v="6"/>
    <x v="77"/>
    <x v="8"/>
    <s v="Miscellaneous crimes against society"/>
    <s v="27"/>
    <x v="4858"/>
  </r>
  <r>
    <x v="6"/>
    <n v="3"/>
    <x v="29"/>
    <x v="111"/>
    <x v="8"/>
    <s v="Miscellaneous crimes against society"/>
    <s v="24"/>
    <x v="4858"/>
  </r>
  <r>
    <x v="6"/>
    <n v="3"/>
    <x v="29"/>
    <x v="101"/>
    <x v="8"/>
    <s v="Miscellaneous crimes against society"/>
    <s v="60"/>
    <x v="4858"/>
  </r>
  <r>
    <x v="6"/>
    <n v="3"/>
    <x v="29"/>
    <x v="199"/>
    <x v="2"/>
    <s v="Homicide"/>
    <s v="4.2"/>
    <x v="4858"/>
  </r>
  <r>
    <x v="6"/>
    <n v="3"/>
    <x v="29"/>
    <x v="157"/>
    <x v="2"/>
    <s v="Violence with injury"/>
    <s v="4.3"/>
    <x v="4858"/>
  </r>
  <r>
    <x v="6"/>
    <n v="3"/>
    <x v="29"/>
    <x v="154"/>
    <x v="2"/>
    <s v="Homicide"/>
    <s v="4.1"/>
    <x v="4858"/>
  </r>
  <r>
    <x v="6"/>
    <n v="3"/>
    <x v="29"/>
    <x v="104"/>
    <x v="9"/>
    <s v="Possession of weapons offences"/>
    <s v="81"/>
    <x v="4858"/>
  </r>
  <r>
    <x v="7"/>
    <n v="3"/>
    <x v="18"/>
    <x v="151"/>
    <x v="1"/>
    <s v="Domestic burglary"/>
    <s v="28D"/>
    <x v="4858"/>
  </r>
  <r>
    <x v="7"/>
    <n v="3"/>
    <x v="18"/>
    <x v="129"/>
    <x v="1"/>
    <s v="Domestic burglary"/>
    <s v="28H"/>
    <x v="4858"/>
  </r>
  <r>
    <x v="8"/>
    <n v="3"/>
    <x v="11"/>
    <x v="25"/>
    <x v="1"/>
    <s v="Non-domestic burglary"/>
    <s v="30A"/>
    <x v="4858"/>
  </r>
  <r>
    <x v="8"/>
    <n v="3"/>
    <x v="11"/>
    <x v="24"/>
    <x v="1"/>
    <s v="Domestic burglary"/>
    <s v="28A"/>
    <x v="4858"/>
  </r>
  <r>
    <x v="8"/>
    <n v="3"/>
    <x v="11"/>
    <x v="158"/>
    <x v="2"/>
    <s v="Death or serious injury - unlawful driving"/>
    <s v="37.1"/>
    <x v="4858"/>
  </r>
  <r>
    <x v="8"/>
    <n v="3"/>
    <x v="11"/>
    <x v="147"/>
    <x v="2"/>
    <s v="Death or serious injury - unlawful driving"/>
    <s v="4.6"/>
    <x v="4858"/>
  </r>
  <r>
    <x v="8"/>
    <n v="3"/>
    <x v="11"/>
    <x v="195"/>
    <x v="2"/>
    <s v="Death or serious injury - unlawful driving"/>
    <s v="4.9"/>
    <x v="4858"/>
  </r>
  <r>
    <x v="8"/>
    <n v="3"/>
    <x v="11"/>
    <x v="163"/>
    <x v="8"/>
    <s v="Miscellaneous crimes against society"/>
    <s v="15"/>
    <x v="4858"/>
  </r>
  <r>
    <x v="9"/>
    <n v="3"/>
    <x v="9"/>
    <x v="151"/>
    <x v="1"/>
    <s v="Domestic burglary"/>
    <s v="28D"/>
    <x v="4858"/>
  </r>
  <r>
    <x v="9"/>
    <n v="3"/>
    <x v="9"/>
    <x v="129"/>
    <x v="1"/>
    <s v="Domestic burglary"/>
    <s v="28H"/>
    <x v="4858"/>
  </r>
  <r>
    <x v="9"/>
    <n v="3"/>
    <x v="9"/>
    <x v="145"/>
    <x v="8"/>
    <s v="Miscellaneous crimes against society"/>
    <s v="26"/>
    <x v="4858"/>
  </r>
  <r>
    <x v="10"/>
    <n v="1"/>
    <x v="35"/>
    <x v="143"/>
    <x v="1"/>
    <s v="Domestic burglary"/>
    <s v="28K"/>
    <x v="4858"/>
  </r>
  <r>
    <x v="0"/>
    <n v="4"/>
    <x v="9"/>
    <x v="184"/>
    <x v="5"/>
    <s v="Criminal damage"/>
    <s v="58G"/>
    <x v="4858"/>
  </r>
  <r>
    <x v="0"/>
    <n v="4"/>
    <x v="9"/>
    <x v="185"/>
    <x v="2"/>
    <s v="Violence with injury"/>
    <s v="8H"/>
    <x v="4858"/>
  </r>
  <r>
    <x v="0"/>
    <n v="4"/>
    <x v="9"/>
    <x v="186"/>
    <x v="5"/>
    <s v="Criminal damage"/>
    <s v="58H"/>
    <x v="4858"/>
  </r>
  <r>
    <x v="0"/>
    <n v="4"/>
    <x v="9"/>
    <x v="187"/>
    <x v="6"/>
    <s v="Public order offences"/>
    <s v="64"/>
    <x v="4858"/>
  </r>
  <r>
    <x v="0"/>
    <n v="4"/>
    <x v="9"/>
    <x v="43"/>
    <x v="1"/>
    <s v="Other theft offences"/>
    <s v="42"/>
    <x v="4858"/>
  </r>
  <r>
    <x v="2"/>
    <n v="3"/>
    <x v="37"/>
    <x v="160"/>
    <x v="1"/>
    <s v="Non-domestic burglary"/>
    <s v="31"/>
    <x v="4858"/>
  </r>
  <r>
    <x v="2"/>
    <n v="3"/>
    <x v="37"/>
    <x v="149"/>
    <x v="8"/>
    <s v="Miscellaneous crimes against society"/>
    <s v="76"/>
    <x v="4858"/>
  </r>
  <r>
    <x v="2"/>
    <n v="3"/>
    <x v="37"/>
    <x v="69"/>
    <x v="5"/>
    <s v="Arson"/>
    <s v="56A"/>
    <x v="4858"/>
  </r>
  <r>
    <x v="2"/>
    <n v="3"/>
    <x v="37"/>
    <x v="151"/>
    <x v="1"/>
    <s v="Domestic burglary"/>
    <s v="28D"/>
    <x v="4858"/>
  </r>
  <r>
    <x v="3"/>
    <n v="3"/>
    <x v="46"/>
    <x v="80"/>
    <x v="8"/>
    <s v="Miscellaneous crimes against society"/>
    <s v="38"/>
    <x v="4858"/>
  </r>
  <r>
    <x v="3"/>
    <n v="3"/>
    <x v="46"/>
    <x v="62"/>
    <x v="2"/>
    <s v="Violence with injury"/>
    <s v="8P"/>
    <x v="4858"/>
  </r>
  <r>
    <x v="3"/>
    <n v="3"/>
    <x v="46"/>
    <x v="74"/>
    <x v="5"/>
    <s v="Criminal damage"/>
    <s v="58J"/>
    <x v="4858"/>
  </r>
  <r>
    <x v="3"/>
    <n v="3"/>
    <x v="46"/>
    <x v="40"/>
    <x v="7"/>
    <s v="Rape offences"/>
    <s v="19C"/>
    <x v="4858"/>
  </r>
  <r>
    <x v="1"/>
    <n v="3"/>
    <x v="9"/>
    <x v="195"/>
    <x v="2"/>
    <s v="Death or serious injury - unlawful driving"/>
    <s v="4.9"/>
    <x v="4858"/>
  </r>
  <r>
    <x v="1"/>
    <n v="3"/>
    <x v="9"/>
    <x v="159"/>
    <x v="2"/>
    <s v="Violence with injury"/>
    <s v="4.7"/>
    <x v="4858"/>
  </r>
  <r>
    <x v="1"/>
    <n v="3"/>
    <x v="9"/>
    <x v="163"/>
    <x v="8"/>
    <s v="Miscellaneous crimes against society"/>
    <s v="15"/>
    <x v="4858"/>
  </r>
  <r>
    <x v="1"/>
    <n v="3"/>
    <x v="9"/>
    <x v="198"/>
    <x v="2"/>
    <s v="Homicide"/>
    <s v="4.1"/>
    <x v="4858"/>
  </r>
  <r>
    <x v="1"/>
    <n v="3"/>
    <x v="9"/>
    <x v="101"/>
    <x v="8"/>
    <s v="Miscellaneous crimes against society"/>
    <s v="60"/>
    <x v="4858"/>
  </r>
  <r>
    <x v="1"/>
    <n v="3"/>
    <x v="9"/>
    <x v="199"/>
    <x v="2"/>
    <s v="Homicide"/>
    <s v="4.2"/>
    <x v="4858"/>
  </r>
  <r>
    <x v="1"/>
    <n v="3"/>
    <x v="9"/>
    <x v="157"/>
    <x v="2"/>
    <s v="Violence with injury"/>
    <s v="4.3"/>
    <x v="4858"/>
  </r>
  <r>
    <x v="5"/>
    <n v="3"/>
    <x v="12"/>
    <x v="25"/>
    <x v="1"/>
    <s v="Non-domestic burglary"/>
    <s v="30A"/>
    <x v="4858"/>
  </r>
  <r>
    <x v="5"/>
    <n v="3"/>
    <x v="12"/>
    <x v="24"/>
    <x v="1"/>
    <s v="Domestic burglary"/>
    <s v="28A"/>
    <x v="4858"/>
  </r>
  <r>
    <x v="5"/>
    <n v="3"/>
    <x v="12"/>
    <x v="158"/>
    <x v="2"/>
    <s v="Death or serious injury - unlawful driving"/>
    <s v="37.1"/>
    <x v="4858"/>
  </r>
  <r>
    <x v="5"/>
    <n v="3"/>
    <x v="12"/>
    <x v="147"/>
    <x v="2"/>
    <s v="Death or serious injury - unlawful driving"/>
    <s v="4.6"/>
    <x v="4858"/>
  </r>
  <r>
    <x v="5"/>
    <n v="3"/>
    <x v="12"/>
    <x v="195"/>
    <x v="2"/>
    <s v="Death or serious injury - unlawful driving"/>
    <s v="4.9"/>
    <x v="4858"/>
  </r>
  <r>
    <x v="5"/>
    <n v="3"/>
    <x v="12"/>
    <x v="159"/>
    <x v="2"/>
    <s v="Violence with injury"/>
    <s v="4.7"/>
    <x v="4858"/>
  </r>
  <r>
    <x v="4"/>
    <n v="3"/>
    <x v="6"/>
    <x v="103"/>
    <x v="7"/>
    <s v="Other sexual offences"/>
    <s v="72"/>
    <x v="4858"/>
  </r>
  <r>
    <x v="4"/>
    <n v="3"/>
    <x v="6"/>
    <x v="156"/>
    <x v="8"/>
    <s v="Miscellaneous crimes against society"/>
    <s v="96"/>
    <x v="4858"/>
  </r>
  <r>
    <x v="6"/>
    <n v="3"/>
    <x v="29"/>
    <x v="162"/>
    <x v="9"/>
    <s v="Possession of weapons offences"/>
    <s v="90"/>
    <x v="4858"/>
  </r>
  <r>
    <x v="6"/>
    <n v="3"/>
    <x v="29"/>
    <x v="137"/>
    <x v="8"/>
    <s v="Miscellaneous crimes against society"/>
    <s v="67"/>
    <x v="4858"/>
  </r>
  <r>
    <x v="6"/>
    <n v="3"/>
    <x v="29"/>
    <x v="152"/>
    <x v="2"/>
    <s v="Violence without injury"/>
    <s v="14"/>
    <x v="4858"/>
  </r>
  <r>
    <x v="7"/>
    <n v="3"/>
    <x v="18"/>
    <x v="145"/>
    <x v="8"/>
    <s v="Miscellaneous crimes against society"/>
    <s v="26"/>
    <x v="4858"/>
  </r>
  <r>
    <x v="7"/>
    <n v="3"/>
    <x v="18"/>
    <x v="25"/>
    <x v="1"/>
    <s v="Non-domestic burglary"/>
    <s v="30A"/>
    <x v="4858"/>
  </r>
  <r>
    <x v="8"/>
    <n v="3"/>
    <x v="11"/>
    <x v="146"/>
    <x v="2"/>
    <s v="Violence without injury"/>
    <s v="3A"/>
    <x v="4858"/>
  </r>
  <r>
    <x v="8"/>
    <n v="3"/>
    <x v="11"/>
    <x v="198"/>
    <x v="2"/>
    <s v="Homicide"/>
    <s v="4.1"/>
    <x v="4858"/>
  </r>
  <r>
    <x v="8"/>
    <n v="3"/>
    <x v="11"/>
    <x v="115"/>
    <x v="1"/>
    <s v="Domestic burglary"/>
    <s v="28C"/>
    <x v="4858"/>
  </r>
  <r>
    <x v="8"/>
    <n v="3"/>
    <x v="11"/>
    <x v="199"/>
    <x v="2"/>
    <s v="Homicide"/>
    <s v="4.2"/>
    <x v="4858"/>
  </r>
  <r>
    <x v="9"/>
    <n v="3"/>
    <x v="9"/>
    <x v="25"/>
    <x v="1"/>
    <s v="Non-domestic burglary"/>
    <s v="30A"/>
    <x v="4858"/>
  </r>
  <r>
    <x v="9"/>
    <n v="3"/>
    <x v="9"/>
    <x v="24"/>
    <x v="1"/>
    <s v="Domestic burglary"/>
    <s v="28A"/>
    <x v="4858"/>
  </r>
  <r>
    <x v="9"/>
    <n v="3"/>
    <x v="9"/>
    <x v="158"/>
    <x v="2"/>
    <s v="Death or serious injury - unlawful driving"/>
    <s v="37.1"/>
    <x v="4858"/>
  </r>
  <r>
    <x v="9"/>
    <n v="3"/>
    <x v="9"/>
    <x v="147"/>
    <x v="2"/>
    <s v="Death or serious injury - unlawful driving"/>
    <s v="4.6"/>
    <x v="4858"/>
  </r>
  <r>
    <x v="10"/>
    <n v="1"/>
    <x v="35"/>
    <x v="196"/>
    <x v="1"/>
    <s v="Domestic burglary"/>
    <s v="28O"/>
    <x v="4858"/>
  </r>
  <r>
    <x v="0"/>
    <n v="4"/>
    <x v="9"/>
    <x v="188"/>
    <x v="8"/>
    <s v="Miscellaneous crimes against society"/>
    <s v="84"/>
    <x v="4858"/>
  </r>
  <r>
    <x v="0"/>
    <n v="4"/>
    <x v="9"/>
    <x v="103"/>
    <x v="7"/>
    <s v="Other sexual offences"/>
    <s v="72"/>
    <x v="4858"/>
  </r>
  <r>
    <x v="0"/>
    <n v="4"/>
    <x v="9"/>
    <x v="189"/>
    <x v="6"/>
    <s v="Public order offences"/>
    <s v="62"/>
    <x v="4858"/>
  </r>
  <r>
    <x v="0"/>
    <n v="4"/>
    <x v="9"/>
    <x v="190"/>
    <x v="6"/>
    <s v="Public order offences"/>
    <s v="63"/>
    <x v="4858"/>
  </r>
  <r>
    <x v="0"/>
    <n v="4"/>
    <x v="9"/>
    <x v="150"/>
    <x v="7"/>
    <s v="Other sexual offences"/>
    <s v="88D"/>
    <x v="4858"/>
  </r>
  <r>
    <x v="2"/>
    <n v="3"/>
    <x v="37"/>
    <x v="141"/>
    <x v="8"/>
    <s v="Miscellaneous crimes against society"/>
    <s v="83"/>
    <x v="4858"/>
  </r>
  <r>
    <x v="3"/>
    <n v="3"/>
    <x v="46"/>
    <x v="67"/>
    <x v="7"/>
    <s v="Rape offences"/>
    <s v="19D"/>
    <x v="4858"/>
  </r>
  <r>
    <x v="3"/>
    <n v="3"/>
    <x v="46"/>
    <x v="92"/>
    <x v="7"/>
    <s v="Rape offences"/>
    <s v="19H"/>
    <x v="4858"/>
  </r>
  <r>
    <x v="1"/>
    <n v="3"/>
    <x v="9"/>
    <x v="154"/>
    <x v="2"/>
    <s v="Homicide"/>
    <s v="4.1"/>
    <x v="4858"/>
  </r>
  <r>
    <x v="1"/>
    <n v="3"/>
    <x v="9"/>
    <x v="117"/>
    <x v="2"/>
    <s v="Violence without injury"/>
    <s v="106"/>
    <x v="4858"/>
  </r>
  <r>
    <x v="1"/>
    <n v="3"/>
    <x v="9"/>
    <x v="142"/>
    <x v="2"/>
    <s v="Homicide"/>
    <s v="1"/>
    <x v="4858"/>
  </r>
  <r>
    <x v="1"/>
    <n v="3"/>
    <x v="9"/>
    <x v="162"/>
    <x v="9"/>
    <s v="Possession of weapons offences"/>
    <s v="90"/>
    <x v="4858"/>
  </r>
  <r>
    <x v="5"/>
    <n v="3"/>
    <x v="12"/>
    <x v="163"/>
    <x v="8"/>
    <s v="Miscellaneous crimes against society"/>
    <s v="15"/>
    <x v="4858"/>
  </r>
  <r>
    <x v="5"/>
    <n v="3"/>
    <x v="12"/>
    <x v="146"/>
    <x v="2"/>
    <s v="Violence without injury"/>
    <s v="3A"/>
    <x v="4858"/>
  </r>
  <r>
    <x v="4"/>
    <n v="3"/>
    <x v="40"/>
    <x v="97"/>
    <x v="7"/>
    <s v="Other sexual offences"/>
    <s v="73"/>
    <x v="4858"/>
  </r>
  <r>
    <x v="4"/>
    <n v="3"/>
    <x v="40"/>
    <x v="160"/>
    <x v="1"/>
    <s v="Non-domestic burglary"/>
    <s v="31"/>
    <x v="4858"/>
  </r>
  <r>
    <x v="6"/>
    <n v="3"/>
    <x v="29"/>
    <x v="194"/>
    <x v="7"/>
    <s v="Rape offences"/>
    <s v="19K"/>
    <x v="4858"/>
  </r>
  <r>
    <x v="6"/>
    <n v="3"/>
    <x v="29"/>
    <x v="77"/>
    <x v="8"/>
    <s v="Miscellaneous crimes against society"/>
    <s v="27"/>
    <x v="4858"/>
  </r>
  <r>
    <x v="7"/>
    <n v="3"/>
    <x v="18"/>
    <x v="24"/>
    <x v="1"/>
    <s v="Domestic burglary"/>
    <s v="28A"/>
    <x v="4858"/>
  </r>
  <r>
    <x v="7"/>
    <n v="3"/>
    <x v="18"/>
    <x v="158"/>
    <x v="2"/>
    <s v="Death or serious injury - unlawful driving"/>
    <s v="37.1"/>
    <x v="4858"/>
  </r>
  <r>
    <x v="7"/>
    <n v="3"/>
    <x v="18"/>
    <x v="147"/>
    <x v="2"/>
    <s v="Death or serious injury - unlawful driving"/>
    <s v="4.6"/>
    <x v="4858"/>
  </r>
  <r>
    <x v="7"/>
    <n v="3"/>
    <x v="18"/>
    <x v="195"/>
    <x v="2"/>
    <s v="Death or serious injury - unlawful driving"/>
    <s v="4.9"/>
    <x v="4858"/>
  </r>
  <r>
    <x v="8"/>
    <n v="3"/>
    <x v="11"/>
    <x v="157"/>
    <x v="2"/>
    <s v="Violence with injury"/>
    <s v="4.3"/>
    <x v="4858"/>
  </r>
  <r>
    <x v="8"/>
    <n v="3"/>
    <x v="11"/>
    <x v="154"/>
    <x v="2"/>
    <s v="Homicide"/>
    <s v="4.1"/>
    <x v="4858"/>
  </r>
  <r>
    <x v="10"/>
    <n v="1"/>
    <x v="35"/>
    <x v="115"/>
    <x v="1"/>
    <s v="Domestic burglary"/>
    <s v="28C"/>
    <x v="4858"/>
  </r>
  <r>
    <x v="10"/>
    <n v="1"/>
    <x v="35"/>
    <x v="125"/>
    <x v="1"/>
    <s v="Domestic burglary"/>
    <s v="28G"/>
    <x v="4858"/>
  </r>
  <r>
    <x v="0"/>
    <n v="4"/>
    <x v="9"/>
    <x v="191"/>
    <x v="2"/>
    <s v="Violence with injury"/>
    <s v="5B"/>
    <x v="4858"/>
  </r>
  <r>
    <x v="0"/>
    <n v="4"/>
    <x v="9"/>
    <x v="153"/>
    <x v="6"/>
    <s v="Public order offences"/>
    <s v="65"/>
    <x v="4858"/>
  </r>
  <r>
    <x v="0"/>
    <n v="4"/>
    <x v="9"/>
    <x v="192"/>
    <x v="2"/>
    <s v="Violence with injury"/>
    <s v="5A"/>
    <x v="4858"/>
  </r>
  <r>
    <x v="0"/>
    <n v="4"/>
    <x v="29"/>
    <x v="164"/>
    <x v="2"/>
    <s v="Violence without injury"/>
    <s v="12"/>
    <x v="4858"/>
  </r>
  <r>
    <x v="2"/>
    <n v="3"/>
    <x v="37"/>
    <x v="158"/>
    <x v="2"/>
    <s v="Death or serious injury - unlawful driving"/>
    <s v="37.1"/>
    <x v="4858"/>
  </r>
  <r>
    <x v="2"/>
    <n v="3"/>
    <x v="37"/>
    <x v="138"/>
    <x v="2"/>
    <s v="Death or serious injury - unlawful driving"/>
    <s v="4.8"/>
    <x v="4858"/>
  </r>
  <r>
    <x v="2"/>
    <n v="3"/>
    <x v="37"/>
    <x v="195"/>
    <x v="2"/>
    <s v="Death or serious injury - unlawful driving"/>
    <s v="4.9"/>
    <x v="4858"/>
  </r>
  <r>
    <x v="3"/>
    <n v="3"/>
    <x v="46"/>
    <x v="96"/>
    <x v="7"/>
    <s v="Rape offences"/>
    <s v="19G"/>
    <x v="4858"/>
  </r>
  <r>
    <x v="3"/>
    <n v="3"/>
    <x v="46"/>
    <x v="109"/>
    <x v="7"/>
    <s v="Other sexual offences"/>
    <s v="70"/>
    <x v="4858"/>
  </r>
  <r>
    <x v="3"/>
    <n v="3"/>
    <x v="46"/>
    <x v="79"/>
    <x v="7"/>
    <s v="Other sexual offences"/>
    <s v="21"/>
    <x v="4858"/>
  </r>
  <r>
    <x v="5"/>
    <n v="3"/>
    <x v="12"/>
    <x v="198"/>
    <x v="2"/>
    <s v="Homicide"/>
    <s v="4.1"/>
    <x v="4858"/>
  </r>
  <r>
    <x v="5"/>
    <n v="3"/>
    <x v="12"/>
    <x v="94"/>
    <x v="8"/>
    <s v="Miscellaneous crimes against society"/>
    <s v="95"/>
    <x v="4858"/>
  </r>
  <r>
    <x v="4"/>
    <n v="3"/>
    <x v="40"/>
    <x v="140"/>
    <x v="1"/>
    <s v="Domestic burglary"/>
    <s v="29"/>
    <x v="4858"/>
  </r>
  <r>
    <x v="4"/>
    <n v="3"/>
    <x v="40"/>
    <x v="149"/>
    <x v="8"/>
    <s v="Miscellaneous crimes against society"/>
    <s v="76"/>
    <x v="4858"/>
  </r>
  <r>
    <x v="4"/>
    <n v="3"/>
    <x v="40"/>
    <x v="113"/>
    <x v="1"/>
    <s v="Non-domestic burglary"/>
    <s v="30B"/>
    <x v="4858"/>
  </r>
  <r>
    <x v="4"/>
    <n v="3"/>
    <x v="40"/>
    <x v="112"/>
    <x v="1"/>
    <s v="Domestic burglary"/>
    <s v="28B"/>
    <x v="4858"/>
  </r>
  <r>
    <x v="4"/>
    <n v="3"/>
    <x v="40"/>
    <x v="151"/>
    <x v="1"/>
    <s v="Domestic burglary"/>
    <s v="28D"/>
    <x v="4858"/>
  </r>
  <r>
    <x v="4"/>
    <n v="3"/>
    <x v="40"/>
    <x v="141"/>
    <x v="8"/>
    <s v="Miscellaneous crimes against society"/>
    <s v="83"/>
    <x v="4858"/>
  </r>
  <r>
    <x v="7"/>
    <n v="3"/>
    <x v="18"/>
    <x v="163"/>
    <x v="8"/>
    <s v="Miscellaneous crimes against society"/>
    <s v="15"/>
    <x v="4858"/>
  </r>
  <r>
    <x v="7"/>
    <n v="3"/>
    <x v="18"/>
    <x v="198"/>
    <x v="2"/>
    <s v="Homicide"/>
    <s v="4.1"/>
    <x v="4858"/>
  </r>
  <r>
    <x v="8"/>
    <n v="3"/>
    <x v="11"/>
    <x v="162"/>
    <x v="9"/>
    <s v="Possession of weapons offences"/>
    <s v="90"/>
    <x v="4858"/>
  </r>
  <r>
    <x v="8"/>
    <n v="3"/>
    <x v="11"/>
    <x v="137"/>
    <x v="8"/>
    <s v="Miscellaneous crimes against society"/>
    <s v="67"/>
    <x v="4858"/>
  </r>
  <r>
    <x v="8"/>
    <n v="3"/>
    <x v="11"/>
    <x v="152"/>
    <x v="2"/>
    <s v="Violence without injury"/>
    <s v="14"/>
    <x v="4858"/>
  </r>
  <r>
    <x v="8"/>
    <n v="3"/>
    <x v="11"/>
    <x v="103"/>
    <x v="7"/>
    <s v="Other sexual offences"/>
    <s v="72"/>
    <x v="4858"/>
  </r>
  <r>
    <x v="8"/>
    <n v="3"/>
    <x v="11"/>
    <x v="156"/>
    <x v="8"/>
    <s v="Miscellaneous crimes against society"/>
    <s v="96"/>
    <x v="4858"/>
  </r>
  <r>
    <x v="8"/>
    <n v="3"/>
    <x v="12"/>
    <x v="160"/>
    <x v="1"/>
    <s v="Non-domestic burglary"/>
    <s v="31"/>
    <x v="4858"/>
  </r>
  <r>
    <x v="8"/>
    <n v="3"/>
    <x v="12"/>
    <x v="140"/>
    <x v="1"/>
    <s v="Domestic burglary"/>
    <s v="29"/>
    <x v="4858"/>
  </r>
  <r>
    <x v="9"/>
    <n v="3"/>
    <x v="9"/>
    <x v="138"/>
    <x v="2"/>
    <s v="Death or serious injury - unlawful driving"/>
    <s v="4.8"/>
    <x v="4858"/>
  </r>
  <r>
    <x v="9"/>
    <n v="3"/>
    <x v="9"/>
    <x v="163"/>
    <x v="8"/>
    <s v="Miscellaneous crimes against society"/>
    <s v="15"/>
    <x v="4858"/>
  </r>
  <r>
    <x v="9"/>
    <n v="3"/>
    <x v="9"/>
    <x v="146"/>
    <x v="2"/>
    <s v="Violence without injury"/>
    <s v="3A"/>
    <x v="4858"/>
  </r>
  <r>
    <x v="9"/>
    <n v="3"/>
    <x v="9"/>
    <x v="198"/>
    <x v="2"/>
    <s v="Homicide"/>
    <s v="4.1"/>
    <x v="4858"/>
  </r>
  <r>
    <x v="10"/>
    <n v="1"/>
    <x v="35"/>
    <x v="84"/>
    <x v="2"/>
    <s v="Violence with injury"/>
    <s v="5E"/>
    <x v="4858"/>
  </r>
  <r>
    <x v="0"/>
    <n v="4"/>
    <x v="29"/>
    <x v="105"/>
    <x v="7"/>
    <s v="Other sexual offences"/>
    <s v="71"/>
    <x v="4858"/>
  </r>
  <r>
    <x v="0"/>
    <n v="4"/>
    <x v="29"/>
    <x v="165"/>
    <x v="2"/>
    <s v="Violence with injury"/>
    <s v="8G"/>
    <x v="4858"/>
  </r>
  <r>
    <x v="0"/>
    <n v="4"/>
    <x v="29"/>
    <x v="166"/>
    <x v="8"/>
    <s v="Miscellaneous crimes against society"/>
    <s v="89"/>
    <x v="4858"/>
  </r>
  <r>
    <x v="2"/>
    <n v="3"/>
    <x v="37"/>
    <x v="159"/>
    <x v="2"/>
    <s v="Violence with injury"/>
    <s v="4.7"/>
    <x v="4858"/>
  </r>
  <r>
    <x v="3"/>
    <n v="3"/>
    <x v="46"/>
    <x v="65"/>
    <x v="7"/>
    <s v="Other sexual offences"/>
    <s v="22B"/>
    <x v="4858"/>
  </r>
  <r>
    <x v="3"/>
    <n v="3"/>
    <x v="46"/>
    <x v="57"/>
    <x v="7"/>
    <s v="Other sexual offences"/>
    <s v="20B"/>
    <x v="4858"/>
  </r>
  <r>
    <x v="1"/>
    <n v="3"/>
    <x v="9"/>
    <x v="106"/>
    <x v="7"/>
    <s v="Other sexual offences"/>
    <s v="88C"/>
    <x v="4858"/>
  </r>
  <r>
    <x v="5"/>
    <n v="3"/>
    <x v="12"/>
    <x v="115"/>
    <x v="1"/>
    <s v="Domestic burglary"/>
    <s v="28C"/>
    <x v="4858"/>
  </r>
  <r>
    <x v="5"/>
    <n v="3"/>
    <x v="12"/>
    <x v="199"/>
    <x v="2"/>
    <s v="Homicide"/>
    <s v="4.2"/>
    <x v="4858"/>
  </r>
  <r>
    <x v="5"/>
    <n v="3"/>
    <x v="12"/>
    <x v="157"/>
    <x v="2"/>
    <s v="Violence with injury"/>
    <s v="4.3"/>
    <x v="4858"/>
  </r>
  <r>
    <x v="5"/>
    <n v="3"/>
    <x v="12"/>
    <x v="154"/>
    <x v="2"/>
    <s v="Homicide"/>
    <s v="4.1"/>
    <x v="4858"/>
  </r>
  <r>
    <x v="4"/>
    <n v="3"/>
    <x v="40"/>
    <x v="145"/>
    <x v="8"/>
    <s v="Miscellaneous crimes against society"/>
    <s v="26"/>
    <x v="4858"/>
  </r>
  <r>
    <x v="4"/>
    <n v="3"/>
    <x v="40"/>
    <x v="25"/>
    <x v="1"/>
    <s v="Non-domestic burglary"/>
    <s v="30A"/>
    <x v="4858"/>
  </r>
  <r>
    <x v="4"/>
    <n v="3"/>
    <x v="40"/>
    <x v="24"/>
    <x v="1"/>
    <s v="Domestic burglary"/>
    <s v="28A"/>
    <x v="4858"/>
  </r>
  <r>
    <x v="6"/>
    <n v="3"/>
    <x v="29"/>
    <x v="103"/>
    <x v="7"/>
    <s v="Other sexual offences"/>
    <s v="72"/>
    <x v="4858"/>
  </r>
  <r>
    <x v="6"/>
    <n v="3"/>
    <x v="29"/>
    <x v="150"/>
    <x v="7"/>
    <s v="Other sexual offences"/>
    <s v="88D"/>
    <x v="4858"/>
  </r>
  <r>
    <x v="6"/>
    <n v="3"/>
    <x v="29"/>
    <x v="156"/>
    <x v="8"/>
    <s v="Miscellaneous crimes against society"/>
    <s v="96"/>
    <x v="4858"/>
  </r>
  <r>
    <x v="6"/>
    <n v="3"/>
    <x v="24"/>
    <x v="97"/>
    <x v="7"/>
    <s v="Other sexual offences"/>
    <s v="73"/>
    <x v="4858"/>
  </r>
  <r>
    <x v="7"/>
    <n v="3"/>
    <x v="18"/>
    <x v="115"/>
    <x v="1"/>
    <s v="Domestic burglary"/>
    <s v="28C"/>
    <x v="4858"/>
  </r>
  <r>
    <x v="7"/>
    <n v="3"/>
    <x v="18"/>
    <x v="111"/>
    <x v="8"/>
    <s v="Miscellaneous crimes against society"/>
    <s v="24"/>
    <x v="4858"/>
  </r>
  <r>
    <x v="7"/>
    <n v="3"/>
    <x v="18"/>
    <x v="199"/>
    <x v="2"/>
    <s v="Homicide"/>
    <s v="4.2"/>
    <x v="4858"/>
  </r>
  <r>
    <x v="9"/>
    <n v="3"/>
    <x v="9"/>
    <x v="115"/>
    <x v="1"/>
    <s v="Domestic burglary"/>
    <s v="28C"/>
    <x v="4858"/>
  </r>
  <r>
    <x v="9"/>
    <n v="3"/>
    <x v="9"/>
    <x v="101"/>
    <x v="8"/>
    <s v="Miscellaneous crimes against society"/>
    <s v="60"/>
    <x v="4858"/>
  </r>
  <r>
    <x v="10"/>
    <n v="1"/>
    <x v="35"/>
    <x v="111"/>
    <x v="8"/>
    <s v="Miscellaneous crimes against society"/>
    <s v="24"/>
    <x v="4858"/>
  </r>
  <r>
    <x v="2"/>
    <n v="3"/>
    <x v="37"/>
    <x v="163"/>
    <x v="8"/>
    <s v="Miscellaneous crimes against society"/>
    <s v="15"/>
    <x v="4858"/>
  </r>
  <r>
    <x v="3"/>
    <n v="3"/>
    <x v="46"/>
    <x v="75"/>
    <x v="7"/>
    <s v="Other sexual offences"/>
    <s v="17A"/>
    <x v="4858"/>
  </r>
  <r>
    <x v="3"/>
    <n v="3"/>
    <x v="46"/>
    <x v="82"/>
    <x v="7"/>
    <s v="Other sexual offences"/>
    <s v="17B"/>
    <x v="4858"/>
  </r>
  <r>
    <x v="1"/>
    <n v="3"/>
    <x v="9"/>
    <x v="152"/>
    <x v="2"/>
    <s v="Violence without injury"/>
    <s v="14"/>
    <x v="4858"/>
  </r>
  <r>
    <x v="1"/>
    <n v="3"/>
    <x v="9"/>
    <x v="77"/>
    <x v="8"/>
    <s v="Miscellaneous crimes against society"/>
    <s v="27"/>
    <x v="4858"/>
  </r>
  <r>
    <x v="1"/>
    <n v="3"/>
    <x v="9"/>
    <x v="103"/>
    <x v="7"/>
    <s v="Other sexual offences"/>
    <s v="72"/>
    <x v="4858"/>
  </r>
  <r>
    <x v="1"/>
    <n v="3"/>
    <x v="9"/>
    <x v="150"/>
    <x v="7"/>
    <s v="Other sexual offences"/>
    <s v="88D"/>
    <x v="4858"/>
  </r>
  <r>
    <x v="1"/>
    <n v="3"/>
    <x v="9"/>
    <x v="156"/>
    <x v="8"/>
    <s v="Miscellaneous crimes against society"/>
    <s v="96"/>
    <x v="4858"/>
  </r>
  <r>
    <x v="5"/>
    <n v="3"/>
    <x v="12"/>
    <x v="73"/>
    <x v="3"/>
    <s v="Possession of drugs"/>
    <s v="92C"/>
    <x v="4858"/>
  </r>
  <r>
    <x v="5"/>
    <n v="3"/>
    <x v="12"/>
    <x v="162"/>
    <x v="9"/>
    <s v="Possession of weapons offences"/>
    <s v="90"/>
    <x v="4858"/>
  </r>
  <r>
    <x v="5"/>
    <n v="3"/>
    <x v="12"/>
    <x v="137"/>
    <x v="8"/>
    <s v="Miscellaneous crimes against society"/>
    <s v="67"/>
    <x v="4858"/>
  </r>
  <r>
    <x v="5"/>
    <n v="3"/>
    <x v="12"/>
    <x v="68"/>
    <x v="8"/>
    <s v="Miscellaneous crimes against society"/>
    <s v="61A"/>
    <x v="4858"/>
  </r>
  <r>
    <x v="5"/>
    <n v="3"/>
    <x v="12"/>
    <x v="152"/>
    <x v="2"/>
    <s v="Violence without injury"/>
    <s v="14"/>
    <x v="4858"/>
  </r>
  <r>
    <x v="4"/>
    <n v="3"/>
    <x v="40"/>
    <x v="158"/>
    <x v="2"/>
    <s v="Death or serious injury - unlawful driving"/>
    <s v="37.1"/>
    <x v="4858"/>
  </r>
  <r>
    <x v="7"/>
    <n v="3"/>
    <x v="18"/>
    <x v="157"/>
    <x v="2"/>
    <s v="Violence with injury"/>
    <s v="4.3"/>
    <x v="4858"/>
  </r>
  <r>
    <x v="7"/>
    <n v="3"/>
    <x v="18"/>
    <x v="104"/>
    <x v="9"/>
    <s v="Possession of weapons offences"/>
    <s v="81"/>
    <x v="4858"/>
  </r>
  <r>
    <x v="7"/>
    <n v="3"/>
    <x v="18"/>
    <x v="162"/>
    <x v="9"/>
    <s v="Possession of weapons offences"/>
    <s v="90"/>
    <x v="4858"/>
  </r>
  <r>
    <x v="8"/>
    <n v="3"/>
    <x v="12"/>
    <x v="149"/>
    <x v="8"/>
    <s v="Miscellaneous crimes against society"/>
    <s v="76"/>
    <x v="4858"/>
  </r>
  <r>
    <x v="9"/>
    <n v="3"/>
    <x v="9"/>
    <x v="199"/>
    <x v="2"/>
    <s v="Homicide"/>
    <s v="4.2"/>
    <x v="4858"/>
  </r>
  <r>
    <x v="9"/>
    <n v="3"/>
    <x v="9"/>
    <x v="157"/>
    <x v="2"/>
    <s v="Violence with injury"/>
    <s v="4.3"/>
    <x v="4858"/>
  </r>
  <r>
    <x v="9"/>
    <n v="3"/>
    <x v="9"/>
    <x v="154"/>
    <x v="2"/>
    <s v="Homicide"/>
    <s v="4.1"/>
    <x v="4858"/>
  </r>
  <r>
    <x v="9"/>
    <n v="3"/>
    <x v="9"/>
    <x v="162"/>
    <x v="9"/>
    <s v="Possession of weapons offences"/>
    <s v="90"/>
    <x v="4858"/>
  </r>
  <r>
    <x v="9"/>
    <n v="3"/>
    <x v="9"/>
    <x v="152"/>
    <x v="2"/>
    <s v="Violence without injury"/>
    <s v="14"/>
    <x v="4858"/>
  </r>
  <r>
    <x v="9"/>
    <n v="3"/>
    <x v="9"/>
    <x v="194"/>
    <x v="7"/>
    <s v="Rape offences"/>
    <s v="19K"/>
    <x v="4858"/>
  </r>
  <r>
    <x v="9"/>
    <n v="3"/>
    <x v="9"/>
    <x v="77"/>
    <x v="8"/>
    <s v="Miscellaneous crimes against society"/>
    <s v="27"/>
    <x v="4858"/>
  </r>
  <r>
    <x v="9"/>
    <n v="3"/>
    <x v="9"/>
    <x v="103"/>
    <x v="7"/>
    <s v="Other sexual offences"/>
    <s v="72"/>
    <x v="4858"/>
  </r>
  <r>
    <x v="9"/>
    <n v="3"/>
    <x v="9"/>
    <x v="150"/>
    <x v="7"/>
    <s v="Other sexual offences"/>
    <s v="88D"/>
    <x v="4858"/>
  </r>
  <r>
    <x v="10"/>
    <n v="1"/>
    <x v="35"/>
    <x v="101"/>
    <x v="8"/>
    <s v="Miscellaneous crimes against society"/>
    <s v="60"/>
    <x v="4858"/>
  </r>
  <r>
    <x v="0"/>
    <n v="4"/>
    <x v="29"/>
    <x v="149"/>
    <x v="8"/>
    <s v="Miscellaneous crimes against society"/>
    <s v="76"/>
    <x v="4858"/>
  </r>
  <r>
    <x v="2"/>
    <n v="3"/>
    <x v="37"/>
    <x v="146"/>
    <x v="2"/>
    <s v="Violence without injury"/>
    <s v="3A"/>
    <x v="4858"/>
  </r>
  <r>
    <x v="2"/>
    <n v="3"/>
    <x v="37"/>
    <x v="198"/>
    <x v="2"/>
    <s v="Homicide"/>
    <s v="4.1"/>
    <x v="4858"/>
  </r>
  <r>
    <x v="2"/>
    <n v="3"/>
    <x v="37"/>
    <x v="111"/>
    <x v="8"/>
    <s v="Miscellaneous crimes against society"/>
    <s v="24"/>
    <x v="4858"/>
  </r>
  <r>
    <x v="3"/>
    <n v="3"/>
    <x v="46"/>
    <x v="98"/>
    <x v="7"/>
    <s v="Other sexual offences"/>
    <s v="88A"/>
    <x v="4858"/>
  </r>
  <r>
    <x v="3"/>
    <n v="3"/>
    <x v="46"/>
    <x v="77"/>
    <x v="8"/>
    <s v="Miscellaneous crimes against society"/>
    <s v="27"/>
    <x v="4858"/>
  </r>
  <r>
    <x v="3"/>
    <n v="3"/>
    <x v="46"/>
    <x v="43"/>
    <x v="1"/>
    <s v="Other theft offences"/>
    <s v="42"/>
    <x v="4858"/>
  </r>
  <r>
    <x v="1"/>
    <n v="3"/>
    <x v="29"/>
    <x v="97"/>
    <x v="7"/>
    <s v="Other sexual offences"/>
    <s v="73"/>
    <x v="4858"/>
  </r>
  <r>
    <x v="5"/>
    <n v="3"/>
    <x v="12"/>
    <x v="77"/>
    <x v="8"/>
    <s v="Miscellaneous crimes against society"/>
    <s v="27"/>
    <x v="4858"/>
  </r>
  <r>
    <x v="5"/>
    <n v="3"/>
    <x v="12"/>
    <x v="103"/>
    <x v="7"/>
    <s v="Other sexual offences"/>
    <s v="72"/>
    <x v="4858"/>
  </r>
  <r>
    <x v="5"/>
    <n v="3"/>
    <x v="12"/>
    <x v="150"/>
    <x v="7"/>
    <s v="Other sexual offences"/>
    <s v="88D"/>
    <x v="4858"/>
  </r>
  <r>
    <x v="5"/>
    <n v="3"/>
    <x v="12"/>
    <x v="156"/>
    <x v="8"/>
    <s v="Miscellaneous crimes against society"/>
    <s v="96"/>
    <x v="4858"/>
  </r>
  <r>
    <x v="4"/>
    <n v="3"/>
    <x v="40"/>
    <x v="138"/>
    <x v="2"/>
    <s v="Death or serious injury - unlawful driving"/>
    <s v="4.8"/>
    <x v="4858"/>
  </r>
  <r>
    <x v="4"/>
    <n v="3"/>
    <x v="40"/>
    <x v="195"/>
    <x v="2"/>
    <s v="Death or serious injury - unlawful driving"/>
    <s v="4.9"/>
    <x v="4858"/>
  </r>
  <r>
    <x v="4"/>
    <n v="3"/>
    <x v="40"/>
    <x v="161"/>
    <x v="2"/>
    <s v="Death or serious injury - unlawful driving"/>
    <s v="4.4"/>
    <x v="4858"/>
  </r>
  <r>
    <x v="6"/>
    <n v="3"/>
    <x v="24"/>
    <x v="160"/>
    <x v="1"/>
    <s v="Non-domestic burglary"/>
    <s v="31"/>
    <x v="4858"/>
  </r>
  <r>
    <x v="6"/>
    <n v="3"/>
    <x v="24"/>
    <x v="140"/>
    <x v="1"/>
    <s v="Domestic burglary"/>
    <s v="29"/>
    <x v="4858"/>
  </r>
  <r>
    <x v="6"/>
    <n v="3"/>
    <x v="24"/>
    <x v="149"/>
    <x v="8"/>
    <s v="Miscellaneous crimes against society"/>
    <s v="76"/>
    <x v="4858"/>
  </r>
  <r>
    <x v="7"/>
    <n v="3"/>
    <x v="18"/>
    <x v="106"/>
    <x v="7"/>
    <s v="Other sexual offences"/>
    <s v="88C"/>
    <x v="4858"/>
  </r>
  <r>
    <x v="7"/>
    <n v="3"/>
    <x v="18"/>
    <x v="137"/>
    <x v="8"/>
    <s v="Miscellaneous crimes against society"/>
    <s v="67"/>
    <x v="4858"/>
  </r>
  <r>
    <x v="7"/>
    <n v="3"/>
    <x v="18"/>
    <x v="152"/>
    <x v="2"/>
    <s v="Violence without injury"/>
    <s v="14"/>
    <x v="4858"/>
  </r>
  <r>
    <x v="8"/>
    <n v="3"/>
    <x v="12"/>
    <x v="113"/>
    <x v="1"/>
    <s v="Non-domestic burglary"/>
    <s v="30B"/>
    <x v="4858"/>
  </r>
  <r>
    <x v="8"/>
    <n v="3"/>
    <x v="12"/>
    <x v="112"/>
    <x v="1"/>
    <s v="Domestic burglary"/>
    <s v="28B"/>
    <x v="4858"/>
  </r>
  <r>
    <x v="8"/>
    <n v="3"/>
    <x v="12"/>
    <x v="151"/>
    <x v="1"/>
    <s v="Domestic burglary"/>
    <s v="28D"/>
    <x v="4858"/>
  </r>
  <r>
    <x v="8"/>
    <n v="3"/>
    <x v="12"/>
    <x v="145"/>
    <x v="8"/>
    <s v="Miscellaneous crimes against society"/>
    <s v="26"/>
    <x v="4858"/>
  </r>
  <r>
    <x v="8"/>
    <n v="3"/>
    <x v="12"/>
    <x v="25"/>
    <x v="1"/>
    <s v="Non-domestic burglary"/>
    <s v="30A"/>
    <x v="4858"/>
  </r>
  <r>
    <x v="8"/>
    <n v="3"/>
    <x v="12"/>
    <x v="24"/>
    <x v="1"/>
    <s v="Domestic burglary"/>
    <s v="28A"/>
    <x v="4858"/>
  </r>
  <r>
    <x v="8"/>
    <n v="3"/>
    <x v="12"/>
    <x v="158"/>
    <x v="2"/>
    <s v="Death or serious injury - unlawful driving"/>
    <s v="37.1"/>
    <x v="4858"/>
  </r>
  <r>
    <x v="9"/>
    <n v="3"/>
    <x v="9"/>
    <x v="55"/>
    <x v="6"/>
    <s v="Public order offences"/>
    <s v="62A"/>
    <x v="4858"/>
  </r>
  <r>
    <x v="10"/>
    <n v="1"/>
    <x v="35"/>
    <x v="199"/>
    <x v="2"/>
    <s v="Homicide"/>
    <s v="4.2"/>
    <x v="4858"/>
  </r>
  <r>
    <x v="0"/>
    <n v="4"/>
    <x v="29"/>
    <x v="93"/>
    <x v="1"/>
    <s v="Domestic burglary"/>
    <s v="28D"/>
    <x v="4858"/>
  </r>
  <r>
    <x v="0"/>
    <n v="4"/>
    <x v="29"/>
    <x v="95"/>
    <x v="2"/>
    <s v="Violence with injury"/>
    <s v="2"/>
    <x v="4858"/>
  </r>
  <r>
    <x v="0"/>
    <n v="4"/>
    <x v="29"/>
    <x v="141"/>
    <x v="8"/>
    <s v="Miscellaneous crimes against society"/>
    <s v="83"/>
    <x v="4858"/>
  </r>
  <r>
    <x v="0"/>
    <n v="4"/>
    <x v="29"/>
    <x v="139"/>
    <x v="0"/>
    <s v="Fraud offences to 2012/13"/>
    <s v="55"/>
    <x v="4858"/>
  </r>
  <r>
    <x v="2"/>
    <n v="3"/>
    <x v="37"/>
    <x v="199"/>
    <x v="2"/>
    <s v="Homicide"/>
    <s v="4.2"/>
    <x v="4858"/>
  </r>
  <r>
    <x v="3"/>
    <n v="3"/>
    <x v="46"/>
    <x v="52"/>
    <x v="8"/>
    <s v="Miscellaneous crimes against society"/>
    <s v="59"/>
    <x v="4858"/>
  </r>
  <r>
    <x v="1"/>
    <n v="3"/>
    <x v="29"/>
    <x v="149"/>
    <x v="8"/>
    <s v="Miscellaneous crimes against society"/>
    <s v="76"/>
    <x v="4858"/>
  </r>
  <r>
    <x v="1"/>
    <n v="3"/>
    <x v="29"/>
    <x v="151"/>
    <x v="1"/>
    <s v="Domestic burglary"/>
    <s v="28D"/>
    <x v="4858"/>
  </r>
  <r>
    <x v="5"/>
    <n v="3"/>
    <x v="21"/>
    <x v="160"/>
    <x v="1"/>
    <s v="Non-domestic burglary"/>
    <s v="31"/>
    <x v="4858"/>
  </r>
  <r>
    <x v="5"/>
    <n v="3"/>
    <x v="21"/>
    <x v="140"/>
    <x v="1"/>
    <s v="Domestic burglary"/>
    <s v="29"/>
    <x v="4858"/>
  </r>
  <r>
    <x v="5"/>
    <n v="3"/>
    <x v="21"/>
    <x v="149"/>
    <x v="8"/>
    <s v="Miscellaneous crimes against society"/>
    <s v="76"/>
    <x v="4858"/>
  </r>
  <r>
    <x v="5"/>
    <n v="3"/>
    <x v="21"/>
    <x v="113"/>
    <x v="1"/>
    <s v="Non-domestic burglary"/>
    <s v="30B"/>
    <x v="4858"/>
  </r>
  <r>
    <x v="4"/>
    <n v="3"/>
    <x v="40"/>
    <x v="159"/>
    <x v="2"/>
    <s v="Violence with injury"/>
    <s v="4.7"/>
    <x v="4858"/>
  </r>
  <r>
    <x v="4"/>
    <n v="3"/>
    <x v="40"/>
    <x v="107"/>
    <x v="7"/>
    <s v="Other sexual offences"/>
    <s v="22A"/>
    <x v="4858"/>
  </r>
  <r>
    <x v="6"/>
    <n v="3"/>
    <x v="24"/>
    <x v="113"/>
    <x v="1"/>
    <s v="Non-domestic burglary"/>
    <s v="30B"/>
    <x v="4858"/>
  </r>
  <r>
    <x v="7"/>
    <n v="3"/>
    <x v="18"/>
    <x v="194"/>
    <x v="7"/>
    <s v="Rape offences"/>
    <s v="19K"/>
    <x v="4858"/>
  </r>
  <r>
    <x v="9"/>
    <n v="3"/>
    <x v="29"/>
    <x v="97"/>
    <x v="7"/>
    <s v="Other sexual offences"/>
    <s v="73"/>
    <x v="4858"/>
  </r>
  <r>
    <x v="9"/>
    <n v="3"/>
    <x v="29"/>
    <x v="155"/>
    <x v="1"/>
    <s v="Non-domestic burglary"/>
    <s v="31A"/>
    <x v="4858"/>
  </r>
  <r>
    <x v="0"/>
    <n v="4"/>
    <x v="29"/>
    <x v="167"/>
    <x v="8"/>
    <s v="Miscellaneous crimes against society"/>
    <s v="75"/>
    <x v="4858"/>
  </r>
  <r>
    <x v="0"/>
    <n v="4"/>
    <x v="29"/>
    <x v="145"/>
    <x v="8"/>
    <s v="Miscellaneous crimes against society"/>
    <s v="26"/>
    <x v="4858"/>
  </r>
  <r>
    <x v="2"/>
    <n v="3"/>
    <x v="37"/>
    <x v="157"/>
    <x v="2"/>
    <s v="Violence with injury"/>
    <s v="4.3"/>
    <x v="4858"/>
  </r>
  <r>
    <x v="2"/>
    <n v="3"/>
    <x v="37"/>
    <x v="142"/>
    <x v="2"/>
    <s v="Homicide"/>
    <s v="1"/>
    <x v="4858"/>
  </r>
  <r>
    <x v="3"/>
    <n v="3"/>
    <x v="46"/>
    <x v="103"/>
    <x v="7"/>
    <s v="Other sexual offences"/>
    <s v="72"/>
    <x v="4858"/>
  </r>
  <r>
    <x v="3"/>
    <n v="3"/>
    <x v="46"/>
    <x v="150"/>
    <x v="7"/>
    <s v="Other sexual offences"/>
    <s v="88D"/>
    <x v="4858"/>
  </r>
  <r>
    <x v="5"/>
    <n v="3"/>
    <x v="21"/>
    <x v="112"/>
    <x v="1"/>
    <s v="Domestic burglary"/>
    <s v="28B"/>
    <x v="4858"/>
  </r>
  <r>
    <x v="5"/>
    <n v="3"/>
    <x v="21"/>
    <x v="151"/>
    <x v="1"/>
    <s v="Domestic burglary"/>
    <s v="28D"/>
    <x v="4858"/>
  </r>
  <r>
    <x v="4"/>
    <n v="3"/>
    <x v="40"/>
    <x v="163"/>
    <x v="8"/>
    <s v="Miscellaneous crimes against society"/>
    <s v="15"/>
    <x v="4858"/>
  </r>
  <r>
    <x v="4"/>
    <n v="3"/>
    <x v="40"/>
    <x v="146"/>
    <x v="2"/>
    <s v="Violence without injury"/>
    <s v="3A"/>
    <x v="4858"/>
  </r>
  <r>
    <x v="4"/>
    <n v="3"/>
    <x v="40"/>
    <x v="198"/>
    <x v="2"/>
    <s v="Homicide"/>
    <s v="4.1"/>
    <x v="4858"/>
  </r>
  <r>
    <x v="4"/>
    <n v="3"/>
    <x v="40"/>
    <x v="115"/>
    <x v="1"/>
    <s v="Domestic burglary"/>
    <s v="28C"/>
    <x v="4858"/>
  </r>
  <r>
    <x v="4"/>
    <n v="3"/>
    <x v="40"/>
    <x v="125"/>
    <x v="1"/>
    <s v="Domestic burglary"/>
    <s v="28G"/>
    <x v="4858"/>
  </r>
  <r>
    <x v="6"/>
    <n v="3"/>
    <x v="24"/>
    <x v="112"/>
    <x v="1"/>
    <s v="Domestic burglary"/>
    <s v="28B"/>
    <x v="4858"/>
  </r>
  <r>
    <x v="6"/>
    <n v="3"/>
    <x v="24"/>
    <x v="151"/>
    <x v="1"/>
    <s v="Domestic burglary"/>
    <s v="28D"/>
    <x v="4858"/>
  </r>
  <r>
    <x v="6"/>
    <n v="3"/>
    <x v="24"/>
    <x v="129"/>
    <x v="1"/>
    <s v="Domestic burglary"/>
    <s v="28H"/>
    <x v="4858"/>
  </r>
  <r>
    <x v="6"/>
    <n v="3"/>
    <x v="24"/>
    <x v="141"/>
    <x v="8"/>
    <s v="Miscellaneous crimes against society"/>
    <s v="83"/>
    <x v="4858"/>
  </r>
  <r>
    <x v="6"/>
    <n v="3"/>
    <x v="24"/>
    <x v="25"/>
    <x v="1"/>
    <s v="Non-domestic burglary"/>
    <s v="30A"/>
    <x v="4858"/>
  </r>
  <r>
    <x v="6"/>
    <n v="3"/>
    <x v="24"/>
    <x v="24"/>
    <x v="1"/>
    <s v="Domestic burglary"/>
    <s v="28A"/>
    <x v="4858"/>
  </r>
  <r>
    <x v="6"/>
    <n v="3"/>
    <x v="24"/>
    <x v="158"/>
    <x v="2"/>
    <s v="Death or serious injury - unlawful driving"/>
    <s v="37.1"/>
    <x v="4858"/>
  </r>
  <r>
    <x v="7"/>
    <n v="3"/>
    <x v="18"/>
    <x v="109"/>
    <x v="7"/>
    <s v="Other sexual offences"/>
    <s v="70"/>
    <x v="4858"/>
  </r>
  <r>
    <x v="7"/>
    <n v="3"/>
    <x v="18"/>
    <x v="103"/>
    <x v="7"/>
    <s v="Other sexual offences"/>
    <s v="72"/>
    <x v="4858"/>
  </r>
  <r>
    <x v="7"/>
    <n v="3"/>
    <x v="18"/>
    <x v="150"/>
    <x v="7"/>
    <s v="Other sexual offences"/>
    <s v="88D"/>
    <x v="4858"/>
  </r>
  <r>
    <x v="7"/>
    <n v="3"/>
    <x v="3"/>
    <x v="160"/>
    <x v="1"/>
    <s v="Non-domestic burglary"/>
    <s v="31"/>
    <x v="4858"/>
  </r>
  <r>
    <x v="8"/>
    <n v="3"/>
    <x v="12"/>
    <x v="147"/>
    <x v="2"/>
    <s v="Death or serious injury - unlawful driving"/>
    <s v="4.6"/>
    <x v="4858"/>
  </r>
  <r>
    <x v="9"/>
    <n v="3"/>
    <x v="29"/>
    <x v="160"/>
    <x v="1"/>
    <s v="Non-domestic burglary"/>
    <s v="31"/>
    <x v="4858"/>
  </r>
  <r>
    <x v="9"/>
    <n v="3"/>
    <x v="29"/>
    <x v="140"/>
    <x v="1"/>
    <s v="Domestic burglary"/>
    <s v="29"/>
    <x v="4858"/>
  </r>
  <r>
    <x v="0"/>
    <n v="4"/>
    <x v="29"/>
    <x v="158"/>
    <x v="2"/>
    <s v="Violence with injury"/>
    <s v="37.1"/>
    <x v="4858"/>
  </r>
  <r>
    <x v="0"/>
    <n v="4"/>
    <x v="29"/>
    <x v="147"/>
    <x v="2"/>
    <s v="Violence with injury"/>
    <s v="4.6"/>
    <x v="4858"/>
  </r>
  <r>
    <x v="2"/>
    <n v="3"/>
    <x v="37"/>
    <x v="89"/>
    <x v="8"/>
    <s v="Miscellaneous crimes against society"/>
    <s v="69"/>
    <x v="4858"/>
  </r>
  <r>
    <x v="2"/>
    <n v="3"/>
    <x v="37"/>
    <x v="73"/>
    <x v="3"/>
    <s v="Possession of drugs"/>
    <s v="92C"/>
    <x v="4858"/>
  </r>
  <r>
    <x v="2"/>
    <n v="3"/>
    <x v="37"/>
    <x v="162"/>
    <x v="9"/>
    <s v="Possession of weapons offences"/>
    <s v="90"/>
    <x v="4858"/>
  </r>
  <r>
    <x v="3"/>
    <n v="3"/>
    <x v="46"/>
    <x v="55"/>
    <x v="6"/>
    <s v="Public order offences"/>
    <s v="62A"/>
    <x v="4858"/>
  </r>
  <r>
    <x v="3"/>
    <n v="3"/>
    <x v="46"/>
    <x v="156"/>
    <x v="8"/>
    <s v="Miscellaneous crimes against society"/>
    <s v="96"/>
    <x v="4858"/>
  </r>
  <r>
    <x v="3"/>
    <n v="3"/>
    <x v="18"/>
    <x v="149"/>
    <x v="8"/>
    <s v="Miscellaneous crimes against society"/>
    <s v="76"/>
    <x v="4858"/>
  </r>
  <r>
    <x v="3"/>
    <n v="3"/>
    <x v="18"/>
    <x v="95"/>
    <x v="2"/>
    <s v="Violence with injury"/>
    <s v="2"/>
    <x v="4858"/>
  </r>
  <r>
    <x v="1"/>
    <n v="3"/>
    <x v="29"/>
    <x v="141"/>
    <x v="8"/>
    <s v="Miscellaneous crimes against society"/>
    <s v="83"/>
    <x v="4858"/>
  </r>
  <r>
    <x v="1"/>
    <n v="3"/>
    <x v="29"/>
    <x v="145"/>
    <x v="8"/>
    <s v="Miscellaneous crimes against society"/>
    <s v="26"/>
    <x v="4858"/>
  </r>
  <r>
    <x v="1"/>
    <n v="3"/>
    <x v="29"/>
    <x v="158"/>
    <x v="2"/>
    <s v="Death or serious injury - unlawful driving"/>
    <s v="37.1"/>
    <x v="4858"/>
  </r>
  <r>
    <x v="1"/>
    <n v="3"/>
    <x v="29"/>
    <x v="195"/>
    <x v="2"/>
    <s v="Death or serious injury - unlawful driving"/>
    <s v="4.9"/>
    <x v="4858"/>
  </r>
  <r>
    <x v="1"/>
    <n v="3"/>
    <x v="29"/>
    <x v="161"/>
    <x v="2"/>
    <s v="Death or serious injury - unlawful driving"/>
    <s v="4.4"/>
    <x v="4858"/>
  </r>
  <r>
    <x v="5"/>
    <n v="3"/>
    <x v="21"/>
    <x v="145"/>
    <x v="8"/>
    <s v="Miscellaneous crimes against society"/>
    <s v="26"/>
    <x v="4858"/>
  </r>
  <r>
    <x v="5"/>
    <n v="3"/>
    <x v="21"/>
    <x v="25"/>
    <x v="1"/>
    <s v="Non-domestic burglary"/>
    <s v="30A"/>
    <x v="4858"/>
  </r>
  <r>
    <x v="5"/>
    <n v="3"/>
    <x v="21"/>
    <x v="24"/>
    <x v="1"/>
    <s v="Domestic burglary"/>
    <s v="28A"/>
    <x v="4858"/>
  </r>
  <r>
    <x v="5"/>
    <n v="3"/>
    <x v="21"/>
    <x v="158"/>
    <x v="2"/>
    <s v="Death or serious injury - unlawful driving"/>
    <s v="37.1"/>
    <x v="4858"/>
  </r>
  <r>
    <x v="4"/>
    <n v="3"/>
    <x v="40"/>
    <x v="111"/>
    <x v="8"/>
    <s v="Miscellaneous crimes against society"/>
    <s v="24"/>
    <x v="4858"/>
  </r>
  <r>
    <x v="4"/>
    <n v="3"/>
    <x v="40"/>
    <x v="101"/>
    <x v="8"/>
    <s v="Miscellaneous crimes against society"/>
    <s v="60"/>
    <x v="4858"/>
  </r>
  <r>
    <x v="4"/>
    <n v="3"/>
    <x v="40"/>
    <x v="199"/>
    <x v="2"/>
    <s v="Homicide"/>
    <s v="4.2"/>
    <x v="4858"/>
  </r>
  <r>
    <x v="4"/>
    <n v="3"/>
    <x v="40"/>
    <x v="157"/>
    <x v="2"/>
    <s v="Violence with injury"/>
    <s v="4.3"/>
    <x v="4858"/>
  </r>
  <r>
    <x v="6"/>
    <n v="3"/>
    <x v="24"/>
    <x v="147"/>
    <x v="2"/>
    <s v="Death or serious injury - unlawful driving"/>
    <s v="4.6"/>
    <x v="4858"/>
  </r>
  <r>
    <x v="7"/>
    <n v="3"/>
    <x v="3"/>
    <x v="140"/>
    <x v="1"/>
    <s v="Domestic burglary"/>
    <s v="29"/>
    <x v="4858"/>
  </r>
  <r>
    <x v="7"/>
    <n v="3"/>
    <x v="3"/>
    <x v="149"/>
    <x v="8"/>
    <s v="Miscellaneous crimes against society"/>
    <s v="76"/>
    <x v="4858"/>
  </r>
  <r>
    <x v="7"/>
    <n v="3"/>
    <x v="3"/>
    <x v="113"/>
    <x v="1"/>
    <s v="Non-domestic burglary"/>
    <s v="30B"/>
    <x v="4858"/>
  </r>
  <r>
    <x v="7"/>
    <n v="3"/>
    <x v="3"/>
    <x v="112"/>
    <x v="1"/>
    <s v="Domestic burglary"/>
    <s v="28B"/>
    <x v="4858"/>
  </r>
  <r>
    <x v="8"/>
    <n v="3"/>
    <x v="12"/>
    <x v="195"/>
    <x v="2"/>
    <s v="Death or serious injury - unlawful driving"/>
    <s v="4.9"/>
    <x v="4858"/>
  </r>
  <r>
    <x v="8"/>
    <n v="3"/>
    <x v="12"/>
    <x v="159"/>
    <x v="2"/>
    <s v="Violence with injury"/>
    <s v="4.7"/>
    <x v="4858"/>
  </r>
  <r>
    <x v="8"/>
    <n v="3"/>
    <x v="12"/>
    <x v="163"/>
    <x v="8"/>
    <s v="Miscellaneous crimes against society"/>
    <s v="15"/>
    <x v="4858"/>
  </r>
  <r>
    <x v="8"/>
    <n v="3"/>
    <x v="12"/>
    <x v="198"/>
    <x v="2"/>
    <s v="Homicide"/>
    <s v="4.1"/>
    <x v="4858"/>
  </r>
  <r>
    <x v="9"/>
    <n v="3"/>
    <x v="29"/>
    <x v="149"/>
    <x v="8"/>
    <s v="Miscellaneous crimes against society"/>
    <s v="76"/>
    <x v="4858"/>
  </r>
  <r>
    <x v="9"/>
    <n v="3"/>
    <x v="29"/>
    <x v="113"/>
    <x v="1"/>
    <s v="Non-domestic burglary"/>
    <s v="30B"/>
    <x v="4858"/>
  </r>
  <r>
    <x v="9"/>
    <n v="3"/>
    <x v="29"/>
    <x v="112"/>
    <x v="1"/>
    <s v="Domestic burglary"/>
    <s v="28B"/>
    <x v="4858"/>
  </r>
  <r>
    <x v="0"/>
    <n v="4"/>
    <x v="29"/>
    <x v="148"/>
    <x v="2"/>
    <s v="Violence with injury"/>
    <s v="4.9"/>
    <x v="4858"/>
  </r>
  <r>
    <x v="0"/>
    <n v="4"/>
    <x v="29"/>
    <x v="159"/>
    <x v="2"/>
    <s v="Violence with injury"/>
    <s v="4.7"/>
    <x v="4858"/>
  </r>
  <r>
    <x v="0"/>
    <n v="4"/>
    <x v="29"/>
    <x v="163"/>
    <x v="8"/>
    <s v="Miscellaneous crimes against society"/>
    <s v="15"/>
    <x v="4858"/>
  </r>
  <r>
    <x v="0"/>
    <n v="4"/>
    <x v="29"/>
    <x v="146"/>
    <x v="2"/>
    <s v="Violence without injury"/>
    <s v="3A"/>
    <x v="4858"/>
  </r>
  <r>
    <x v="0"/>
    <n v="4"/>
    <x v="29"/>
    <x v="168"/>
    <x v="2"/>
    <s v="Violence without injury"/>
    <s v="11"/>
    <x v="4858"/>
  </r>
  <r>
    <x v="3"/>
    <n v="3"/>
    <x v="18"/>
    <x v="141"/>
    <x v="8"/>
    <s v="Miscellaneous crimes against society"/>
    <s v="83"/>
    <x v="4858"/>
  </r>
  <r>
    <x v="3"/>
    <n v="3"/>
    <x v="18"/>
    <x v="158"/>
    <x v="2"/>
    <s v="Death or serious injury - unlawful driving"/>
    <s v="37.1"/>
    <x v="4858"/>
  </r>
  <r>
    <x v="1"/>
    <n v="3"/>
    <x v="29"/>
    <x v="159"/>
    <x v="2"/>
    <s v="Violence with injury"/>
    <s v="4.7"/>
    <x v="4858"/>
  </r>
  <r>
    <x v="1"/>
    <n v="3"/>
    <x v="29"/>
    <x v="163"/>
    <x v="8"/>
    <s v="Miscellaneous crimes against society"/>
    <s v="15"/>
    <x v="4858"/>
  </r>
  <r>
    <x v="1"/>
    <n v="3"/>
    <x v="29"/>
    <x v="146"/>
    <x v="2"/>
    <s v="Violence without injury"/>
    <s v="3A"/>
    <x v="4858"/>
  </r>
  <r>
    <x v="1"/>
    <n v="3"/>
    <x v="29"/>
    <x v="198"/>
    <x v="2"/>
    <s v="Homicide"/>
    <s v="4.1"/>
    <x v="4858"/>
  </r>
  <r>
    <x v="5"/>
    <n v="3"/>
    <x v="21"/>
    <x v="138"/>
    <x v="2"/>
    <s v="Death or serious injury - unlawful driving"/>
    <s v="4.8"/>
    <x v="4858"/>
  </r>
  <r>
    <x v="5"/>
    <n v="3"/>
    <x v="21"/>
    <x v="195"/>
    <x v="2"/>
    <s v="Death or serious injury - unlawful driving"/>
    <s v="4.9"/>
    <x v="4858"/>
  </r>
  <r>
    <x v="4"/>
    <n v="3"/>
    <x v="40"/>
    <x v="154"/>
    <x v="2"/>
    <s v="Homicide"/>
    <s v="4.1"/>
    <x v="4858"/>
  </r>
  <r>
    <x v="4"/>
    <n v="3"/>
    <x v="40"/>
    <x v="142"/>
    <x v="2"/>
    <s v="Homicide"/>
    <s v="1"/>
    <x v="4858"/>
  </r>
  <r>
    <x v="4"/>
    <n v="3"/>
    <x v="40"/>
    <x v="104"/>
    <x v="9"/>
    <s v="Possession of weapons offences"/>
    <s v="81"/>
    <x v="4858"/>
  </r>
  <r>
    <x v="4"/>
    <n v="3"/>
    <x v="40"/>
    <x v="162"/>
    <x v="9"/>
    <s v="Possession of weapons offences"/>
    <s v="90"/>
    <x v="4858"/>
  </r>
  <r>
    <x v="6"/>
    <n v="3"/>
    <x v="24"/>
    <x v="195"/>
    <x v="2"/>
    <s v="Death or serious injury - unlawful driving"/>
    <s v="4.9"/>
    <x v="4858"/>
  </r>
  <r>
    <x v="6"/>
    <n v="3"/>
    <x v="24"/>
    <x v="159"/>
    <x v="2"/>
    <s v="Violence with injury"/>
    <s v="4.7"/>
    <x v="4858"/>
  </r>
  <r>
    <x v="6"/>
    <n v="3"/>
    <x v="24"/>
    <x v="163"/>
    <x v="8"/>
    <s v="Miscellaneous crimes against society"/>
    <s v="15"/>
    <x v="4858"/>
  </r>
  <r>
    <x v="6"/>
    <n v="3"/>
    <x v="24"/>
    <x v="146"/>
    <x v="2"/>
    <s v="Violence without injury"/>
    <s v="3A"/>
    <x v="4858"/>
  </r>
  <r>
    <x v="6"/>
    <n v="3"/>
    <x v="24"/>
    <x v="198"/>
    <x v="2"/>
    <s v="Homicide"/>
    <s v="4.1"/>
    <x v="4858"/>
  </r>
  <r>
    <x v="6"/>
    <n v="3"/>
    <x v="24"/>
    <x v="94"/>
    <x v="8"/>
    <s v="Miscellaneous crimes against society"/>
    <s v="95"/>
    <x v="4858"/>
  </r>
  <r>
    <x v="7"/>
    <n v="3"/>
    <x v="3"/>
    <x v="151"/>
    <x v="1"/>
    <s v="Domestic burglary"/>
    <s v="28D"/>
    <x v="4858"/>
  </r>
  <r>
    <x v="7"/>
    <n v="3"/>
    <x v="3"/>
    <x v="141"/>
    <x v="8"/>
    <s v="Miscellaneous crimes against society"/>
    <s v="83"/>
    <x v="4858"/>
  </r>
  <r>
    <x v="7"/>
    <n v="3"/>
    <x v="3"/>
    <x v="25"/>
    <x v="1"/>
    <s v="Non-domestic burglary"/>
    <s v="30A"/>
    <x v="4858"/>
  </r>
  <r>
    <x v="7"/>
    <n v="3"/>
    <x v="3"/>
    <x v="24"/>
    <x v="1"/>
    <s v="Domestic burglary"/>
    <s v="28A"/>
    <x v="4858"/>
  </r>
  <r>
    <x v="8"/>
    <n v="3"/>
    <x v="12"/>
    <x v="115"/>
    <x v="1"/>
    <s v="Domestic burglary"/>
    <s v="28C"/>
    <x v="4858"/>
  </r>
  <r>
    <x v="9"/>
    <n v="3"/>
    <x v="29"/>
    <x v="151"/>
    <x v="1"/>
    <s v="Domestic burglary"/>
    <s v="28D"/>
    <x v="4858"/>
  </r>
  <r>
    <x v="9"/>
    <n v="3"/>
    <x v="29"/>
    <x v="95"/>
    <x v="2"/>
    <s v="Violence with injury"/>
    <s v="2"/>
    <x v="4858"/>
  </r>
  <r>
    <x v="9"/>
    <n v="3"/>
    <x v="29"/>
    <x v="141"/>
    <x v="8"/>
    <s v="Miscellaneous crimes against society"/>
    <s v="83"/>
    <x v="4858"/>
  </r>
  <r>
    <x v="10"/>
    <n v="1"/>
    <x v="35"/>
    <x v="157"/>
    <x v="2"/>
    <s v="Violence with injury"/>
    <s v="4.3"/>
    <x v="4858"/>
  </r>
  <r>
    <x v="10"/>
    <n v="1"/>
    <x v="35"/>
    <x v="154"/>
    <x v="2"/>
    <s v="Homicide"/>
    <s v="4.1"/>
    <x v="4858"/>
  </r>
  <r>
    <x v="10"/>
    <n v="1"/>
    <x v="35"/>
    <x v="142"/>
    <x v="2"/>
    <s v="Homicide"/>
    <s v="1"/>
    <x v="4858"/>
  </r>
  <r>
    <x v="0"/>
    <n v="4"/>
    <x v="29"/>
    <x v="169"/>
    <x v="8"/>
    <s v="Miscellaneous crimes against society"/>
    <s v="82"/>
    <x v="4858"/>
  </r>
  <r>
    <x v="0"/>
    <n v="4"/>
    <x v="29"/>
    <x v="94"/>
    <x v="8"/>
    <s v="Miscellaneous crimes against society"/>
    <s v="95"/>
    <x v="4858"/>
  </r>
  <r>
    <x v="2"/>
    <n v="3"/>
    <x v="37"/>
    <x v="106"/>
    <x v="7"/>
    <s v="Other sexual offences"/>
    <s v="88C"/>
    <x v="4858"/>
  </r>
  <r>
    <x v="2"/>
    <n v="3"/>
    <x v="37"/>
    <x v="152"/>
    <x v="2"/>
    <s v="Violence without injury"/>
    <s v="14"/>
    <x v="4858"/>
  </r>
  <r>
    <x v="2"/>
    <n v="3"/>
    <x v="37"/>
    <x v="80"/>
    <x v="8"/>
    <s v="Miscellaneous crimes against society"/>
    <s v="38"/>
    <x v="4858"/>
  </r>
  <r>
    <x v="2"/>
    <n v="3"/>
    <x v="37"/>
    <x v="77"/>
    <x v="8"/>
    <s v="Miscellaneous crimes against society"/>
    <s v="27"/>
    <x v="4858"/>
  </r>
  <r>
    <x v="2"/>
    <n v="3"/>
    <x v="37"/>
    <x v="103"/>
    <x v="7"/>
    <s v="Other sexual offences"/>
    <s v="72"/>
    <x v="4858"/>
  </r>
  <r>
    <x v="3"/>
    <n v="3"/>
    <x v="18"/>
    <x v="147"/>
    <x v="2"/>
    <s v="Death or serious injury - unlawful driving"/>
    <s v="4.6"/>
    <x v="4858"/>
  </r>
  <r>
    <x v="3"/>
    <n v="3"/>
    <x v="18"/>
    <x v="195"/>
    <x v="2"/>
    <s v="Death or serious injury - unlawful driving"/>
    <s v="4.9"/>
    <x v="4858"/>
  </r>
  <r>
    <x v="3"/>
    <n v="3"/>
    <x v="18"/>
    <x v="159"/>
    <x v="2"/>
    <s v="Violence with injury"/>
    <s v="4.7"/>
    <x v="4858"/>
  </r>
  <r>
    <x v="3"/>
    <n v="3"/>
    <x v="18"/>
    <x v="107"/>
    <x v="7"/>
    <s v="Other sexual offences"/>
    <s v="22A"/>
    <x v="4858"/>
  </r>
  <r>
    <x v="3"/>
    <n v="3"/>
    <x v="18"/>
    <x v="163"/>
    <x v="8"/>
    <s v="Miscellaneous crimes against society"/>
    <s v="15"/>
    <x v="4858"/>
  </r>
  <r>
    <x v="1"/>
    <n v="3"/>
    <x v="29"/>
    <x v="94"/>
    <x v="8"/>
    <s v="Miscellaneous crimes against society"/>
    <s v="95"/>
    <x v="4858"/>
  </r>
  <r>
    <x v="1"/>
    <n v="3"/>
    <x v="29"/>
    <x v="111"/>
    <x v="8"/>
    <s v="Miscellaneous crimes against society"/>
    <s v="24"/>
    <x v="4858"/>
  </r>
  <r>
    <x v="5"/>
    <n v="3"/>
    <x v="21"/>
    <x v="159"/>
    <x v="2"/>
    <s v="Violence with injury"/>
    <s v="4.7"/>
    <x v="4858"/>
  </r>
  <r>
    <x v="5"/>
    <n v="3"/>
    <x v="21"/>
    <x v="163"/>
    <x v="8"/>
    <s v="Miscellaneous crimes against society"/>
    <s v="15"/>
    <x v="4858"/>
  </r>
  <r>
    <x v="5"/>
    <n v="3"/>
    <x v="21"/>
    <x v="146"/>
    <x v="2"/>
    <s v="Violence without injury"/>
    <s v="3A"/>
    <x v="4858"/>
  </r>
  <r>
    <x v="5"/>
    <n v="3"/>
    <x v="21"/>
    <x v="198"/>
    <x v="2"/>
    <s v="Homicide"/>
    <s v="4.1"/>
    <x v="4858"/>
  </r>
  <r>
    <x v="5"/>
    <n v="3"/>
    <x v="21"/>
    <x v="94"/>
    <x v="8"/>
    <s v="Miscellaneous crimes against society"/>
    <s v="95"/>
    <x v="4858"/>
  </r>
  <r>
    <x v="5"/>
    <n v="3"/>
    <x v="21"/>
    <x v="115"/>
    <x v="1"/>
    <s v="Domestic burglary"/>
    <s v="28C"/>
    <x v="4858"/>
  </r>
  <r>
    <x v="5"/>
    <n v="3"/>
    <x v="21"/>
    <x v="111"/>
    <x v="8"/>
    <s v="Miscellaneous crimes against society"/>
    <s v="24"/>
    <x v="4858"/>
  </r>
  <r>
    <x v="4"/>
    <n v="3"/>
    <x v="40"/>
    <x v="106"/>
    <x v="7"/>
    <s v="Other sexual offences"/>
    <s v="88C"/>
    <x v="4858"/>
  </r>
  <r>
    <x v="4"/>
    <n v="3"/>
    <x v="40"/>
    <x v="137"/>
    <x v="8"/>
    <s v="Miscellaneous crimes against society"/>
    <s v="67"/>
    <x v="4858"/>
  </r>
  <r>
    <x v="4"/>
    <n v="3"/>
    <x v="40"/>
    <x v="68"/>
    <x v="8"/>
    <s v="Miscellaneous crimes against society"/>
    <s v="61A"/>
    <x v="4858"/>
  </r>
  <r>
    <x v="4"/>
    <n v="3"/>
    <x v="40"/>
    <x v="152"/>
    <x v="2"/>
    <s v="Violence without injury"/>
    <s v="14"/>
    <x v="4858"/>
  </r>
  <r>
    <x v="4"/>
    <n v="3"/>
    <x v="40"/>
    <x v="109"/>
    <x v="7"/>
    <s v="Other sexual offences"/>
    <s v="70"/>
    <x v="4858"/>
  </r>
  <r>
    <x v="6"/>
    <n v="3"/>
    <x v="24"/>
    <x v="115"/>
    <x v="1"/>
    <s v="Domestic burglary"/>
    <s v="28C"/>
    <x v="4858"/>
  </r>
  <r>
    <x v="6"/>
    <n v="3"/>
    <x v="24"/>
    <x v="101"/>
    <x v="8"/>
    <s v="Miscellaneous crimes against society"/>
    <s v="60"/>
    <x v="4858"/>
  </r>
  <r>
    <x v="6"/>
    <n v="3"/>
    <x v="24"/>
    <x v="199"/>
    <x v="2"/>
    <s v="Homicide"/>
    <s v="4.2"/>
    <x v="4858"/>
  </r>
  <r>
    <x v="6"/>
    <n v="3"/>
    <x v="24"/>
    <x v="157"/>
    <x v="2"/>
    <s v="Violence with injury"/>
    <s v="4.3"/>
    <x v="4858"/>
  </r>
  <r>
    <x v="7"/>
    <n v="3"/>
    <x v="3"/>
    <x v="158"/>
    <x v="2"/>
    <s v="Death or serious injury - unlawful driving"/>
    <s v="37.1"/>
    <x v="4858"/>
  </r>
  <r>
    <x v="7"/>
    <n v="3"/>
    <x v="3"/>
    <x v="147"/>
    <x v="2"/>
    <s v="Death or serious injury - unlawful driving"/>
    <s v="4.6"/>
    <x v="4858"/>
  </r>
  <r>
    <x v="7"/>
    <n v="3"/>
    <x v="3"/>
    <x v="195"/>
    <x v="2"/>
    <s v="Death or serious injury - unlawful driving"/>
    <s v="4.9"/>
    <x v="4858"/>
  </r>
  <r>
    <x v="8"/>
    <n v="3"/>
    <x v="12"/>
    <x v="199"/>
    <x v="2"/>
    <s v="Homicide"/>
    <s v="4.2"/>
    <x v="4858"/>
  </r>
  <r>
    <x v="8"/>
    <n v="3"/>
    <x v="12"/>
    <x v="157"/>
    <x v="2"/>
    <s v="Violence with injury"/>
    <s v="4.3"/>
    <x v="4858"/>
  </r>
  <r>
    <x v="8"/>
    <n v="3"/>
    <x v="12"/>
    <x v="73"/>
    <x v="3"/>
    <s v="Possession of drugs"/>
    <s v="92C"/>
    <x v="4858"/>
  </r>
  <r>
    <x v="9"/>
    <n v="3"/>
    <x v="29"/>
    <x v="145"/>
    <x v="8"/>
    <s v="Miscellaneous crimes against society"/>
    <s v="26"/>
    <x v="4858"/>
  </r>
  <r>
    <x v="9"/>
    <n v="3"/>
    <x v="29"/>
    <x v="25"/>
    <x v="1"/>
    <s v="Non-domestic burglary"/>
    <s v="30A"/>
    <x v="4858"/>
  </r>
  <r>
    <x v="9"/>
    <n v="3"/>
    <x v="29"/>
    <x v="24"/>
    <x v="1"/>
    <s v="Domestic burglary"/>
    <s v="28A"/>
    <x v="4858"/>
  </r>
  <r>
    <x v="10"/>
    <n v="1"/>
    <x v="35"/>
    <x v="89"/>
    <x v="8"/>
    <s v="Miscellaneous crimes against society"/>
    <s v="69"/>
    <x v="4858"/>
  </r>
  <r>
    <x v="0"/>
    <n v="4"/>
    <x v="29"/>
    <x v="170"/>
    <x v="2"/>
    <s v="Violence with injury"/>
    <s v="7"/>
    <x v="4858"/>
  </r>
  <r>
    <x v="0"/>
    <n v="4"/>
    <x v="29"/>
    <x v="171"/>
    <x v="2"/>
    <s v="Violence with injury"/>
    <s v="6"/>
    <x v="4858"/>
  </r>
  <r>
    <x v="0"/>
    <n v="4"/>
    <x v="29"/>
    <x v="111"/>
    <x v="8"/>
    <s v="Miscellaneous crimes against society"/>
    <s v="24"/>
    <x v="4858"/>
  </r>
  <r>
    <x v="0"/>
    <n v="4"/>
    <x v="29"/>
    <x v="144"/>
    <x v="0"/>
    <s v="Fraud offences to 2012/13"/>
    <s v="52"/>
    <x v="4858"/>
  </r>
  <r>
    <x v="0"/>
    <n v="4"/>
    <x v="29"/>
    <x v="101"/>
    <x v="8"/>
    <s v="Miscellaneous crimes against society"/>
    <s v="60"/>
    <x v="4858"/>
  </r>
  <r>
    <x v="0"/>
    <n v="4"/>
    <x v="29"/>
    <x v="83"/>
    <x v="0"/>
    <s v="Fraud offences to 2012/13"/>
    <s v="51"/>
    <x v="4858"/>
  </r>
  <r>
    <x v="2"/>
    <n v="3"/>
    <x v="37"/>
    <x v="150"/>
    <x v="7"/>
    <s v="Other sexual offences"/>
    <s v="88D"/>
    <x v="4858"/>
  </r>
  <r>
    <x v="2"/>
    <n v="3"/>
    <x v="35"/>
    <x v="87"/>
    <x v="8"/>
    <s v="Miscellaneous crimes against society"/>
    <s v="80"/>
    <x v="4858"/>
  </r>
  <r>
    <x v="2"/>
    <n v="3"/>
    <x v="35"/>
    <x v="127"/>
    <x v="7"/>
    <s v="Other sexual offences"/>
    <s v="71"/>
    <x v="4858"/>
  </r>
  <r>
    <x v="2"/>
    <n v="3"/>
    <x v="35"/>
    <x v="97"/>
    <x v="7"/>
    <s v="Other sexual offences"/>
    <s v="73"/>
    <x v="4858"/>
  </r>
  <r>
    <x v="3"/>
    <n v="3"/>
    <x v="18"/>
    <x v="199"/>
    <x v="2"/>
    <s v="Homicide"/>
    <s v="4.2"/>
    <x v="4858"/>
  </r>
  <r>
    <x v="3"/>
    <n v="3"/>
    <x v="18"/>
    <x v="157"/>
    <x v="2"/>
    <s v="Violence with injury"/>
    <s v="4.3"/>
    <x v="4858"/>
  </r>
  <r>
    <x v="3"/>
    <n v="3"/>
    <x v="18"/>
    <x v="154"/>
    <x v="2"/>
    <s v="Homicide"/>
    <s v="4.1"/>
    <x v="4858"/>
  </r>
  <r>
    <x v="3"/>
    <n v="3"/>
    <x v="18"/>
    <x v="162"/>
    <x v="9"/>
    <s v="Possession of weapons offences"/>
    <s v="90"/>
    <x v="4858"/>
  </r>
  <r>
    <x v="1"/>
    <n v="3"/>
    <x v="29"/>
    <x v="99"/>
    <x v="8"/>
    <s v="Miscellaneous crimes against society"/>
    <s v="814"/>
    <x v="4858"/>
  </r>
  <r>
    <x v="1"/>
    <n v="3"/>
    <x v="29"/>
    <x v="199"/>
    <x v="2"/>
    <s v="Homicide"/>
    <s v="4.2"/>
    <x v="4858"/>
  </r>
  <r>
    <x v="1"/>
    <n v="3"/>
    <x v="29"/>
    <x v="157"/>
    <x v="2"/>
    <s v="Violence with injury"/>
    <s v="4.3"/>
    <x v="4858"/>
  </r>
  <r>
    <x v="1"/>
    <n v="3"/>
    <x v="29"/>
    <x v="154"/>
    <x v="2"/>
    <s v="Homicide"/>
    <s v="4.1"/>
    <x v="4858"/>
  </r>
  <r>
    <x v="1"/>
    <n v="3"/>
    <x v="29"/>
    <x v="73"/>
    <x v="3"/>
    <s v="Possession of drugs"/>
    <s v="92C"/>
    <x v="4858"/>
  </r>
  <r>
    <x v="5"/>
    <n v="3"/>
    <x v="21"/>
    <x v="101"/>
    <x v="8"/>
    <s v="Miscellaneous crimes against society"/>
    <s v="60"/>
    <x v="4858"/>
  </r>
  <r>
    <x v="5"/>
    <n v="3"/>
    <x v="21"/>
    <x v="199"/>
    <x v="2"/>
    <s v="Homicide"/>
    <s v="4.2"/>
    <x v="4858"/>
  </r>
  <r>
    <x v="4"/>
    <n v="3"/>
    <x v="40"/>
    <x v="77"/>
    <x v="8"/>
    <s v="Miscellaneous crimes against society"/>
    <s v="27"/>
    <x v="4858"/>
  </r>
  <r>
    <x v="4"/>
    <n v="3"/>
    <x v="40"/>
    <x v="103"/>
    <x v="7"/>
    <s v="Other sexual offences"/>
    <s v="72"/>
    <x v="4858"/>
  </r>
  <r>
    <x v="4"/>
    <n v="3"/>
    <x v="40"/>
    <x v="150"/>
    <x v="7"/>
    <s v="Other sexual offences"/>
    <s v="88D"/>
    <x v="4858"/>
  </r>
  <r>
    <x v="4"/>
    <n v="3"/>
    <x v="40"/>
    <x v="156"/>
    <x v="8"/>
    <s v="Miscellaneous crimes against society"/>
    <s v="96"/>
    <x v="4858"/>
  </r>
  <r>
    <x v="6"/>
    <n v="3"/>
    <x v="24"/>
    <x v="162"/>
    <x v="9"/>
    <s v="Possession of weapons offences"/>
    <s v="90"/>
    <x v="4858"/>
  </r>
  <r>
    <x v="6"/>
    <n v="3"/>
    <x v="24"/>
    <x v="106"/>
    <x v="7"/>
    <s v="Other sexual offences"/>
    <s v="88C"/>
    <x v="4858"/>
  </r>
  <r>
    <x v="6"/>
    <n v="3"/>
    <x v="24"/>
    <x v="152"/>
    <x v="2"/>
    <s v="Violence without injury"/>
    <s v="14"/>
    <x v="4858"/>
  </r>
  <r>
    <x v="6"/>
    <n v="3"/>
    <x v="24"/>
    <x v="194"/>
    <x v="7"/>
    <s v="Rape offences"/>
    <s v="19K"/>
    <x v="4858"/>
  </r>
  <r>
    <x v="6"/>
    <n v="3"/>
    <x v="24"/>
    <x v="109"/>
    <x v="7"/>
    <s v="Other sexual offences"/>
    <s v="70"/>
    <x v="4858"/>
  </r>
  <r>
    <x v="8"/>
    <n v="3"/>
    <x v="12"/>
    <x v="162"/>
    <x v="9"/>
    <s v="Possession of weapons offences"/>
    <s v="90"/>
    <x v="4858"/>
  </r>
  <r>
    <x v="8"/>
    <n v="3"/>
    <x v="12"/>
    <x v="68"/>
    <x v="8"/>
    <s v="Miscellaneous crimes against society"/>
    <s v="61A"/>
    <x v="4858"/>
  </r>
  <r>
    <x v="8"/>
    <n v="3"/>
    <x v="12"/>
    <x v="152"/>
    <x v="2"/>
    <s v="Violence without injury"/>
    <s v="14"/>
    <x v="4858"/>
  </r>
  <r>
    <x v="8"/>
    <n v="3"/>
    <x v="12"/>
    <x v="194"/>
    <x v="7"/>
    <s v="Rape offences"/>
    <s v="19K"/>
    <x v="4858"/>
  </r>
  <r>
    <x v="9"/>
    <n v="3"/>
    <x v="29"/>
    <x v="158"/>
    <x v="2"/>
    <s v="Death or serious injury - unlawful driving"/>
    <s v="37.1"/>
    <x v="4858"/>
  </r>
  <r>
    <x v="9"/>
    <n v="3"/>
    <x v="29"/>
    <x v="147"/>
    <x v="2"/>
    <s v="Death or serious injury - unlawful driving"/>
    <s v="4.6"/>
    <x v="4858"/>
  </r>
  <r>
    <x v="9"/>
    <n v="3"/>
    <x v="29"/>
    <x v="195"/>
    <x v="2"/>
    <s v="Death or serious injury - unlawful driving"/>
    <s v="4.9"/>
    <x v="4858"/>
  </r>
  <r>
    <x v="9"/>
    <n v="3"/>
    <x v="29"/>
    <x v="159"/>
    <x v="2"/>
    <s v="Violence with injury"/>
    <s v="4.7"/>
    <x v="4858"/>
  </r>
  <r>
    <x v="10"/>
    <n v="1"/>
    <x v="35"/>
    <x v="73"/>
    <x v="3"/>
    <s v="Possession of drugs"/>
    <s v="92C"/>
    <x v="4858"/>
  </r>
  <r>
    <x v="10"/>
    <n v="1"/>
    <x v="35"/>
    <x v="162"/>
    <x v="9"/>
    <s v="Possession of weapons offences"/>
    <s v="90"/>
    <x v="4858"/>
  </r>
  <r>
    <x v="0"/>
    <n v="4"/>
    <x v="29"/>
    <x v="102"/>
    <x v="0"/>
    <s v="Fraud offences to 2012/13"/>
    <s v="53E"/>
    <x v="4858"/>
  </r>
  <r>
    <x v="2"/>
    <n v="3"/>
    <x v="35"/>
    <x v="160"/>
    <x v="1"/>
    <s v="Non-domestic burglary"/>
    <s v="31"/>
    <x v="4858"/>
  </r>
  <r>
    <x v="1"/>
    <n v="3"/>
    <x v="29"/>
    <x v="162"/>
    <x v="9"/>
    <s v="Possession of weapons offences"/>
    <s v="90"/>
    <x v="4858"/>
  </r>
  <r>
    <x v="1"/>
    <n v="3"/>
    <x v="29"/>
    <x v="106"/>
    <x v="7"/>
    <s v="Other sexual offences"/>
    <s v="88C"/>
    <x v="4858"/>
  </r>
  <r>
    <x v="1"/>
    <n v="3"/>
    <x v="29"/>
    <x v="137"/>
    <x v="8"/>
    <s v="Miscellaneous crimes against society"/>
    <s v="67"/>
    <x v="4858"/>
  </r>
  <r>
    <x v="1"/>
    <n v="3"/>
    <x v="29"/>
    <x v="68"/>
    <x v="8"/>
    <s v="Miscellaneous crimes against society"/>
    <s v="61A"/>
    <x v="4858"/>
  </r>
  <r>
    <x v="1"/>
    <n v="3"/>
    <x v="29"/>
    <x v="60"/>
    <x v="9"/>
    <s v="Possession of weapons offences"/>
    <s v="10B"/>
    <x v="4858"/>
  </r>
  <r>
    <x v="1"/>
    <n v="3"/>
    <x v="29"/>
    <x v="152"/>
    <x v="2"/>
    <s v="Violence without injury"/>
    <s v="14"/>
    <x v="4858"/>
  </r>
  <r>
    <x v="5"/>
    <n v="3"/>
    <x v="21"/>
    <x v="154"/>
    <x v="2"/>
    <s v="Homicide"/>
    <s v="4.1"/>
    <x v="4858"/>
  </r>
  <r>
    <x v="5"/>
    <n v="3"/>
    <x v="21"/>
    <x v="104"/>
    <x v="9"/>
    <s v="Possession of weapons offences"/>
    <s v="81"/>
    <x v="4858"/>
  </r>
  <r>
    <x v="4"/>
    <n v="3"/>
    <x v="9"/>
    <x v="160"/>
    <x v="1"/>
    <s v="Non-domestic burglary"/>
    <s v="31"/>
    <x v="4858"/>
  </r>
  <r>
    <x v="4"/>
    <n v="3"/>
    <x v="9"/>
    <x v="140"/>
    <x v="1"/>
    <s v="Domestic burglary"/>
    <s v="29"/>
    <x v="4858"/>
  </r>
  <r>
    <x v="4"/>
    <n v="3"/>
    <x v="9"/>
    <x v="113"/>
    <x v="1"/>
    <s v="Non-domestic burglary"/>
    <s v="30B"/>
    <x v="4858"/>
  </r>
  <r>
    <x v="6"/>
    <n v="3"/>
    <x v="24"/>
    <x v="103"/>
    <x v="7"/>
    <s v="Other sexual offences"/>
    <s v="72"/>
    <x v="4858"/>
  </r>
  <r>
    <x v="6"/>
    <n v="3"/>
    <x v="24"/>
    <x v="150"/>
    <x v="7"/>
    <s v="Other sexual offences"/>
    <s v="88D"/>
    <x v="4858"/>
  </r>
  <r>
    <x v="7"/>
    <n v="3"/>
    <x v="3"/>
    <x v="159"/>
    <x v="2"/>
    <s v="Violence with injury"/>
    <s v="4.7"/>
    <x v="4858"/>
  </r>
  <r>
    <x v="8"/>
    <n v="3"/>
    <x v="12"/>
    <x v="77"/>
    <x v="8"/>
    <s v="Miscellaneous crimes against society"/>
    <s v="27"/>
    <x v="4858"/>
  </r>
  <r>
    <x v="8"/>
    <n v="3"/>
    <x v="12"/>
    <x v="103"/>
    <x v="7"/>
    <s v="Other sexual offences"/>
    <s v="72"/>
    <x v="4858"/>
  </r>
  <r>
    <x v="8"/>
    <n v="3"/>
    <x v="12"/>
    <x v="156"/>
    <x v="8"/>
    <s v="Miscellaneous crimes against society"/>
    <s v="96"/>
    <x v="4858"/>
  </r>
  <r>
    <x v="8"/>
    <n v="3"/>
    <x v="21"/>
    <x v="160"/>
    <x v="1"/>
    <s v="Non-domestic burglary"/>
    <s v="31"/>
    <x v="4858"/>
  </r>
  <r>
    <x v="9"/>
    <n v="3"/>
    <x v="29"/>
    <x v="163"/>
    <x v="8"/>
    <s v="Miscellaneous crimes against society"/>
    <s v="15"/>
    <x v="4858"/>
  </r>
  <r>
    <x v="10"/>
    <n v="1"/>
    <x v="35"/>
    <x v="106"/>
    <x v="7"/>
    <s v="Other sexual offences"/>
    <s v="88C"/>
    <x v="4858"/>
  </r>
  <r>
    <x v="0"/>
    <n v="4"/>
    <x v="29"/>
    <x v="172"/>
    <x v="8"/>
    <s v="Miscellaneous crimes against society"/>
    <s v="85"/>
    <x v="4858"/>
  </r>
  <r>
    <x v="0"/>
    <n v="4"/>
    <x v="29"/>
    <x v="173"/>
    <x v="8"/>
    <s v="Miscellaneous crimes against society"/>
    <s v="78"/>
    <x v="4858"/>
  </r>
  <r>
    <x v="2"/>
    <n v="3"/>
    <x v="35"/>
    <x v="149"/>
    <x v="8"/>
    <s v="Miscellaneous crimes against society"/>
    <s v="76"/>
    <x v="4858"/>
  </r>
  <r>
    <x v="3"/>
    <n v="3"/>
    <x v="18"/>
    <x v="106"/>
    <x v="7"/>
    <s v="Other sexual offences"/>
    <s v="88C"/>
    <x v="4858"/>
  </r>
  <r>
    <x v="3"/>
    <n v="3"/>
    <x v="18"/>
    <x v="152"/>
    <x v="2"/>
    <s v="Violence without injury"/>
    <s v="14"/>
    <x v="4858"/>
  </r>
  <r>
    <x v="1"/>
    <n v="3"/>
    <x v="29"/>
    <x v="77"/>
    <x v="8"/>
    <s v="Miscellaneous crimes against society"/>
    <s v="27"/>
    <x v="4858"/>
  </r>
  <r>
    <x v="1"/>
    <n v="3"/>
    <x v="29"/>
    <x v="103"/>
    <x v="7"/>
    <s v="Other sexual offences"/>
    <s v="72"/>
    <x v="4858"/>
  </r>
  <r>
    <x v="1"/>
    <n v="3"/>
    <x v="29"/>
    <x v="150"/>
    <x v="7"/>
    <s v="Other sexual offences"/>
    <s v="88D"/>
    <x v="4858"/>
  </r>
  <r>
    <x v="1"/>
    <n v="3"/>
    <x v="24"/>
    <x v="149"/>
    <x v="8"/>
    <s v="Miscellaneous crimes against society"/>
    <s v="76"/>
    <x v="4858"/>
  </r>
  <r>
    <x v="5"/>
    <n v="3"/>
    <x v="21"/>
    <x v="162"/>
    <x v="9"/>
    <s v="Possession of weapons offences"/>
    <s v="90"/>
    <x v="4858"/>
  </r>
  <r>
    <x v="5"/>
    <n v="3"/>
    <x v="21"/>
    <x v="137"/>
    <x v="8"/>
    <s v="Miscellaneous crimes against society"/>
    <s v="67"/>
    <x v="4858"/>
  </r>
  <r>
    <x v="4"/>
    <n v="3"/>
    <x v="9"/>
    <x v="112"/>
    <x v="1"/>
    <s v="Domestic burglary"/>
    <s v="28B"/>
    <x v="4858"/>
  </r>
  <r>
    <x v="4"/>
    <n v="3"/>
    <x v="9"/>
    <x v="151"/>
    <x v="1"/>
    <s v="Domestic burglary"/>
    <s v="28D"/>
    <x v="4858"/>
  </r>
  <r>
    <x v="7"/>
    <n v="3"/>
    <x v="3"/>
    <x v="163"/>
    <x v="8"/>
    <s v="Miscellaneous crimes against society"/>
    <s v="15"/>
    <x v="4858"/>
  </r>
  <r>
    <x v="8"/>
    <n v="3"/>
    <x v="21"/>
    <x v="140"/>
    <x v="1"/>
    <s v="Domestic burglary"/>
    <s v="29"/>
    <x v="4858"/>
  </r>
  <r>
    <x v="8"/>
    <n v="3"/>
    <x v="21"/>
    <x v="149"/>
    <x v="8"/>
    <s v="Miscellaneous crimes against society"/>
    <s v="76"/>
    <x v="4858"/>
  </r>
  <r>
    <x v="8"/>
    <n v="3"/>
    <x v="21"/>
    <x v="113"/>
    <x v="1"/>
    <s v="Non-domestic burglary"/>
    <s v="30B"/>
    <x v="4858"/>
  </r>
  <r>
    <x v="9"/>
    <n v="3"/>
    <x v="29"/>
    <x v="146"/>
    <x v="2"/>
    <s v="Violence without injury"/>
    <s v="3A"/>
    <x v="4858"/>
  </r>
  <r>
    <x v="9"/>
    <n v="3"/>
    <x v="29"/>
    <x v="198"/>
    <x v="2"/>
    <s v="Homicide"/>
    <s v="4.1"/>
    <x v="4858"/>
  </r>
  <r>
    <x v="9"/>
    <n v="3"/>
    <x v="29"/>
    <x v="115"/>
    <x v="1"/>
    <s v="Domestic burglary"/>
    <s v="28C"/>
    <x v="4858"/>
  </r>
  <r>
    <x v="9"/>
    <n v="3"/>
    <x v="29"/>
    <x v="111"/>
    <x v="8"/>
    <s v="Miscellaneous crimes against society"/>
    <s v="24"/>
    <x v="4858"/>
  </r>
  <r>
    <x v="9"/>
    <n v="3"/>
    <x v="29"/>
    <x v="199"/>
    <x v="2"/>
    <s v="Homicide"/>
    <s v="4.2"/>
    <x v="4858"/>
  </r>
  <r>
    <x v="10"/>
    <n v="1"/>
    <x v="35"/>
    <x v="68"/>
    <x v="8"/>
    <s v="Miscellaneous crimes against society"/>
    <s v="61A"/>
    <x v="4858"/>
  </r>
  <r>
    <x v="10"/>
    <n v="1"/>
    <x v="35"/>
    <x v="85"/>
    <x v="9"/>
    <s v="Possession of weapons offences"/>
    <s v="10A"/>
    <x v="4858"/>
  </r>
  <r>
    <x v="0"/>
    <n v="4"/>
    <x v="29"/>
    <x v="174"/>
    <x v="2"/>
    <s v="Violence with injury"/>
    <s v="8F"/>
    <x v="4858"/>
  </r>
  <r>
    <x v="0"/>
    <n v="4"/>
    <x v="29"/>
    <x v="157"/>
    <x v="2"/>
    <s v="Violence with injury"/>
    <s v="4.3"/>
    <x v="4858"/>
  </r>
  <r>
    <x v="0"/>
    <n v="4"/>
    <x v="29"/>
    <x v="175"/>
    <x v="8"/>
    <s v="Miscellaneous crimes against society"/>
    <s v="68"/>
    <x v="4858"/>
  </r>
  <r>
    <x v="0"/>
    <n v="4"/>
    <x v="29"/>
    <x v="162"/>
    <x v="9"/>
    <s v="Possession of weapons offences"/>
    <s v="90"/>
    <x v="4858"/>
  </r>
  <r>
    <x v="0"/>
    <n v="4"/>
    <x v="29"/>
    <x v="106"/>
    <x v="7"/>
    <s v="Other sexual offences"/>
    <s v="88C"/>
    <x v="4858"/>
  </r>
  <r>
    <x v="0"/>
    <n v="4"/>
    <x v="29"/>
    <x v="176"/>
    <x v="8"/>
    <s v="Miscellaneous crimes against society"/>
    <s v="94"/>
    <x v="4858"/>
  </r>
  <r>
    <x v="3"/>
    <n v="3"/>
    <x v="18"/>
    <x v="77"/>
    <x v="8"/>
    <s v="Miscellaneous crimes against society"/>
    <s v="27"/>
    <x v="4858"/>
  </r>
  <r>
    <x v="3"/>
    <n v="3"/>
    <x v="18"/>
    <x v="103"/>
    <x v="7"/>
    <s v="Other sexual offences"/>
    <s v="72"/>
    <x v="4858"/>
  </r>
  <r>
    <x v="3"/>
    <n v="3"/>
    <x v="18"/>
    <x v="150"/>
    <x v="7"/>
    <s v="Other sexual offences"/>
    <s v="88D"/>
    <x v="4858"/>
  </r>
  <r>
    <x v="5"/>
    <n v="3"/>
    <x v="21"/>
    <x v="68"/>
    <x v="8"/>
    <s v="Miscellaneous crimes against society"/>
    <s v="61A"/>
    <x v="4858"/>
  </r>
  <r>
    <x v="5"/>
    <n v="3"/>
    <x v="21"/>
    <x v="152"/>
    <x v="2"/>
    <s v="Violence without injury"/>
    <s v="14"/>
    <x v="4858"/>
  </r>
  <r>
    <x v="5"/>
    <n v="3"/>
    <x v="21"/>
    <x v="109"/>
    <x v="7"/>
    <s v="Other sexual offences"/>
    <s v="70"/>
    <x v="4858"/>
  </r>
  <r>
    <x v="5"/>
    <n v="3"/>
    <x v="21"/>
    <x v="77"/>
    <x v="8"/>
    <s v="Miscellaneous crimes against society"/>
    <s v="27"/>
    <x v="4858"/>
  </r>
  <r>
    <x v="4"/>
    <n v="3"/>
    <x v="9"/>
    <x v="145"/>
    <x v="8"/>
    <s v="Miscellaneous crimes against society"/>
    <s v="26"/>
    <x v="4858"/>
  </r>
  <r>
    <x v="4"/>
    <n v="3"/>
    <x v="9"/>
    <x v="25"/>
    <x v="1"/>
    <s v="Non-domestic burglary"/>
    <s v="30A"/>
    <x v="4858"/>
  </r>
  <r>
    <x v="4"/>
    <n v="3"/>
    <x v="9"/>
    <x v="24"/>
    <x v="1"/>
    <s v="Domestic burglary"/>
    <s v="28A"/>
    <x v="4858"/>
  </r>
  <r>
    <x v="4"/>
    <n v="3"/>
    <x v="9"/>
    <x v="158"/>
    <x v="2"/>
    <s v="Death or serious injury - unlawful driving"/>
    <s v="37.1"/>
    <x v="4858"/>
  </r>
  <r>
    <x v="4"/>
    <n v="3"/>
    <x v="9"/>
    <x v="195"/>
    <x v="2"/>
    <s v="Death or serious injury - unlawful driving"/>
    <s v="4.9"/>
    <x v="4858"/>
  </r>
  <r>
    <x v="6"/>
    <n v="3"/>
    <x v="24"/>
    <x v="156"/>
    <x v="8"/>
    <s v="Miscellaneous crimes against society"/>
    <s v="96"/>
    <x v="4858"/>
  </r>
  <r>
    <x v="6"/>
    <n v="3"/>
    <x v="11"/>
    <x v="160"/>
    <x v="1"/>
    <s v="Non-domestic burglary"/>
    <s v="31"/>
    <x v="4858"/>
  </r>
  <r>
    <x v="6"/>
    <n v="3"/>
    <x v="11"/>
    <x v="140"/>
    <x v="1"/>
    <s v="Domestic burglary"/>
    <s v="29"/>
    <x v="4858"/>
  </r>
  <r>
    <x v="7"/>
    <n v="3"/>
    <x v="3"/>
    <x v="198"/>
    <x v="2"/>
    <s v="Homicide"/>
    <s v="4.1"/>
    <x v="4858"/>
  </r>
  <r>
    <x v="7"/>
    <n v="3"/>
    <x v="3"/>
    <x v="115"/>
    <x v="1"/>
    <s v="Domestic burglary"/>
    <s v="28C"/>
    <x v="4858"/>
  </r>
  <r>
    <x v="7"/>
    <n v="3"/>
    <x v="3"/>
    <x v="199"/>
    <x v="2"/>
    <s v="Homicide"/>
    <s v="4.2"/>
    <x v="4858"/>
  </r>
  <r>
    <x v="7"/>
    <n v="3"/>
    <x v="3"/>
    <x v="157"/>
    <x v="2"/>
    <s v="Violence with injury"/>
    <s v="4.3"/>
    <x v="4858"/>
  </r>
  <r>
    <x v="7"/>
    <n v="3"/>
    <x v="3"/>
    <x v="162"/>
    <x v="9"/>
    <s v="Possession of weapons offences"/>
    <s v="90"/>
    <x v="4858"/>
  </r>
  <r>
    <x v="7"/>
    <n v="3"/>
    <x v="3"/>
    <x v="152"/>
    <x v="2"/>
    <s v="Violence without injury"/>
    <s v="14"/>
    <x v="4858"/>
  </r>
  <r>
    <x v="7"/>
    <n v="3"/>
    <x v="3"/>
    <x v="103"/>
    <x v="7"/>
    <s v="Other sexual offences"/>
    <s v="72"/>
    <x v="4858"/>
  </r>
  <r>
    <x v="7"/>
    <n v="3"/>
    <x v="39"/>
    <x v="97"/>
    <x v="7"/>
    <s v="Other sexual offences"/>
    <s v="73"/>
    <x v="4858"/>
  </r>
  <r>
    <x v="8"/>
    <n v="3"/>
    <x v="21"/>
    <x v="112"/>
    <x v="1"/>
    <s v="Domestic burglary"/>
    <s v="28B"/>
    <x v="4858"/>
  </r>
  <r>
    <x v="8"/>
    <n v="3"/>
    <x v="21"/>
    <x v="151"/>
    <x v="1"/>
    <s v="Domestic burglary"/>
    <s v="28D"/>
    <x v="4858"/>
  </r>
  <r>
    <x v="8"/>
    <n v="3"/>
    <x v="21"/>
    <x v="141"/>
    <x v="8"/>
    <s v="Miscellaneous crimes against society"/>
    <s v="83"/>
    <x v="4858"/>
  </r>
  <r>
    <x v="9"/>
    <n v="3"/>
    <x v="29"/>
    <x v="157"/>
    <x v="2"/>
    <s v="Violence with injury"/>
    <s v="4.3"/>
    <x v="4858"/>
  </r>
  <r>
    <x v="2"/>
    <n v="3"/>
    <x v="35"/>
    <x v="151"/>
    <x v="1"/>
    <s v="Domestic burglary"/>
    <s v="28D"/>
    <x v="4858"/>
  </r>
  <r>
    <x v="3"/>
    <n v="3"/>
    <x v="18"/>
    <x v="156"/>
    <x v="8"/>
    <s v="Miscellaneous crimes against society"/>
    <s v="96"/>
    <x v="4858"/>
  </r>
  <r>
    <x v="3"/>
    <n v="3"/>
    <x v="3"/>
    <x v="149"/>
    <x v="8"/>
    <s v="Miscellaneous crimes against society"/>
    <s v="76"/>
    <x v="4858"/>
  </r>
  <r>
    <x v="1"/>
    <n v="3"/>
    <x v="24"/>
    <x v="141"/>
    <x v="8"/>
    <s v="Miscellaneous crimes against society"/>
    <s v="83"/>
    <x v="4858"/>
  </r>
  <r>
    <x v="1"/>
    <n v="3"/>
    <x v="24"/>
    <x v="145"/>
    <x v="8"/>
    <s v="Miscellaneous crimes against society"/>
    <s v="26"/>
    <x v="4858"/>
  </r>
  <r>
    <x v="1"/>
    <n v="3"/>
    <x v="24"/>
    <x v="158"/>
    <x v="2"/>
    <s v="Death or serious injury - unlawful driving"/>
    <s v="37.1"/>
    <x v="4858"/>
  </r>
  <r>
    <x v="1"/>
    <n v="3"/>
    <x v="24"/>
    <x v="147"/>
    <x v="2"/>
    <s v="Death or serious injury - unlawful driving"/>
    <s v="4.6"/>
    <x v="4858"/>
  </r>
  <r>
    <x v="1"/>
    <n v="3"/>
    <x v="24"/>
    <x v="195"/>
    <x v="2"/>
    <s v="Death or serious injury - unlawful driving"/>
    <s v="4.9"/>
    <x v="4858"/>
  </r>
  <r>
    <x v="5"/>
    <n v="3"/>
    <x v="21"/>
    <x v="103"/>
    <x v="7"/>
    <s v="Other sexual offences"/>
    <s v="72"/>
    <x v="4858"/>
  </r>
  <r>
    <x v="5"/>
    <n v="3"/>
    <x v="21"/>
    <x v="150"/>
    <x v="7"/>
    <s v="Other sexual offences"/>
    <s v="88D"/>
    <x v="4858"/>
  </r>
  <r>
    <x v="5"/>
    <n v="3"/>
    <x v="21"/>
    <x v="156"/>
    <x v="8"/>
    <s v="Miscellaneous crimes against society"/>
    <s v="96"/>
    <x v="4858"/>
  </r>
  <r>
    <x v="4"/>
    <n v="3"/>
    <x v="9"/>
    <x v="163"/>
    <x v="8"/>
    <s v="Miscellaneous crimes against society"/>
    <s v="15"/>
    <x v="4858"/>
  </r>
  <r>
    <x v="4"/>
    <n v="3"/>
    <x v="9"/>
    <x v="146"/>
    <x v="2"/>
    <s v="Violence without injury"/>
    <s v="3A"/>
    <x v="4858"/>
  </r>
  <r>
    <x v="4"/>
    <n v="3"/>
    <x v="9"/>
    <x v="198"/>
    <x v="2"/>
    <s v="Homicide"/>
    <s v="4.1"/>
    <x v="4858"/>
  </r>
  <r>
    <x v="6"/>
    <n v="3"/>
    <x v="11"/>
    <x v="149"/>
    <x v="8"/>
    <s v="Miscellaneous crimes against society"/>
    <s v="76"/>
    <x v="4858"/>
  </r>
  <r>
    <x v="6"/>
    <n v="3"/>
    <x v="11"/>
    <x v="113"/>
    <x v="1"/>
    <s v="Non-domestic burglary"/>
    <s v="30B"/>
    <x v="4858"/>
  </r>
  <r>
    <x v="6"/>
    <n v="3"/>
    <x v="11"/>
    <x v="112"/>
    <x v="1"/>
    <s v="Domestic burglary"/>
    <s v="28B"/>
    <x v="4858"/>
  </r>
  <r>
    <x v="6"/>
    <n v="3"/>
    <x v="11"/>
    <x v="151"/>
    <x v="1"/>
    <s v="Domestic burglary"/>
    <s v="28D"/>
    <x v="4858"/>
  </r>
  <r>
    <x v="6"/>
    <n v="3"/>
    <x v="11"/>
    <x v="25"/>
    <x v="1"/>
    <s v="Non-domestic burglary"/>
    <s v="30A"/>
    <x v="4858"/>
  </r>
  <r>
    <x v="7"/>
    <n v="3"/>
    <x v="39"/>
    <x v="155"/>
    <x v="1"/>
    <s v="Non-domestic burglary"/>
    <s v="31A"/>
    <x v="4858"/>
  </r>
  <r>
    <x v="8"/>
    <n v="3"/>
    <x v="21"/>
    <x v="145"/>
    <x v="8"/>
    <s v="Miscellaneous crimes against society"/>
    <s v="26"/>
    <x v="4858"/>
  </r>
  <r>
    <x v="8"/>
    <n v="3"/>
    <x v="21"/>
    <x v="25"/>
    <x v="1"/>
    <s v="Non-domestic burglary"/>
    <s v="30A"/>
    <x v="4858"/>
  </r>
  <r>
    <x v="8"/>
    <n v="3"/>
    <x v="21"/>
    <x v="24"/>
    <x v="1"/>
    <s v="Domestic burglary"/>
    <s v="28A"/>
    <x v="4858"/>
  </r>
  <r>
    <x v="8"/>
    <n v="3"/>
    <x v="21"/>
    <x v="158"/>
    <x v="2"/>
    <s v="Death or serious injury - unlawful driving"/>
    <s v="37.1"/>
    <x v="4858"/>
  </r>
  <r>
    <x v="9"/>
    <n v="3"/>
    <x v="29"/>
    <x v="154"/>
    <x v="2"/>
    <s v="Homicide"/>
    <s v="4.1"/>
    <x v="4858"/>
  </r>
  <r>
    <x v="9"/>
    <n v="3"/>
    <x v="29"/>
    <x v="142"/>
    <x v="2"/>
    <s v="Homicide"/>
    <s v="1"/>
    <x v="4858"/>
  </r>
  <r>
    <x v="9"/>
    <n v="3"/>
    <x v="29"/>
    <x v="104"/>
    <x v="9"/>
    <s v="Possession of weapons offences"/>
    <s v="81"/>
    <x v="4858"/>
  </r>
  <r>
    <x v="9"/>
    <n v="3"/>
    <x v="29"/>
    <x v="162"/>
    <x v="9"/>
    <s v="Possession of weapons offences"/>
    <s v="90"/>
    <x v="4858"/>
  </r>
  <r>
    <x v="0"/>
    <n v="4"/>
    <x v="29"/>
    <x v="177"/>
    <x v="2"/>
    <s v="Violence with injury"/>
    <s v="8K"/>
    <x v="4858"/>
  </r>
  <r>
    <x v="0"/>
    <n v="4"/>
    <x v="29"/>
    <x v="68"/>
    <x v="8"/>
    <s v="Miscellaneous crimes against society"/>
    <s v="61A"/>
    <x v="4858"/>
  </r>
  <r>
    <x v="2"/>
    <n v="3"/>
    <x v="35"/>
    <x v="141"/>
    <x v="8"/>
    <s v="Miscellaneous crimes against society"/>
    <s v="83"/>
    <x v="4858"/>
  </r>
  <r>
    <x v="2"/>
    <n v="3"/>
    <x v="35"/>
    <x v="145"/>
    <x v="8"/>
    <s v="Miscellaneous crimes against society"/>
    <s v="26"/>
    <x v="4858"/>
  </r>
  <r>
    <x v="2"/>
    <n v="3"/>
    <x v="35"/>
    <x v="158"/>
    <x v="2"/>
    <s v="Death or serious injury - unlawful driving"/>
    <s v="37.1"/>
    <x v="4858"/>
  </r>
  <r>
    <x v="3"/>
    <n v="3"/>
    <x v="3"/>
    <x v="141"/>
    <x v="8"/>
    <s v="Miscellaneous crimes against society"/>
    <s v="83"/>
    <x v="4858"/>
  </r>
  <r>
    <x v="3"/>
    <n v="3"/>
    <x v="3"/>
    <x v="145"/>
    <x v="8"/>
    <s v="Miscellaneous crimes against society"/>
    <s v="26"/>
    <x v="4858"/>
  </r>
  <r>
    <x v="3"/>
    <n v="3"/>
    <x v="3"/>
    <x v="158"/>
    <x v="2"/>
    <s v="Death or serious injury - unlawful driving"/>
    <s v="37.1"/>
    <x v="4858"/>
  </r>
  <r>
    <x v="5"/>
    <n v="3"/>
    <x v="34"/>
    <x v="97"/>
    <x v="7"/>
    <s v="Other sexual offences"/>
    <s v="73"/>
    <x v="4858"/>
  </r>
  <r>
    <x v="5"/>
    <n v="3"/>
    <x v="34"/>
    <x v="160"/>
    <x v="1"/>
    <s v="Non-domestic burglary"/>
    <s v="31"/>
    <x v="4858"/>
  </r>
  <r>
    <x v="5"/>
    <n v="3"/>
    <x v="34"/>
    <x v="140"/>
    <x v="1"/>
    <s v="Domestic burglary"/>
    <s v="29"/>
    <x v="4858"/>
  </r>
  <r>
    <x v="5"/>
    <n v="3"/>
    <x v="34"/>
    <x v="113"/>
    <x v="1"/>
    <s v="Non-domestic burglary"/>
    <s v="30B"/>
    <x v="4858"/>
  </r>
  <r>
    <x v="5"/>
    <n v="3"/>
    <x v="34"/>
    <x v="112"/>
    <x v="1"/>
    <s v="Domestic burglary"/>
    <s v="28B"/>
    <x v="4858"/>
  </r>
  <r>
    <x v="5"/>
    <n v="3"/>
    <x v="34"/>
    <x v="151"/>
    <x v="1"/>
    <s v="Domestic burglary"/>
    <s v="28D"/>
    <x v="4858"/>
  </r>
  <r>
    <x v="4"/>
    <n v="3"/>
    <x v="9"/>
    <x v="115"/>
    <x v="1"/>
    <s v="Domestic burglary"/>
    <s v="28C"/>
    <x v="4858"/>
  </r>
  <r>
    <x v="4"/>
    <n v="3"/>
    <x v="9"/>
    <x v="111"/>
    <x v="8"/>
    <s v="Miscellaneous crimes against society"/>
    <s v="24"/>
    <x v="4858"/>
  </r>
  <r>
    <x v="6"/>
    <n v="3"/>
    <x v="11"/>
    <x v="24"/>
    <x v="1"/>
    <s v="Domestic burglary"/>
    <s v="28A"/>
    <x v="4858"/>
  </r>
  <r>
    <x v="6"/>
    <n v="3"/>
    <x v="11"/>
    <x v="158"/>
    <x v="2"/>
    <s v="Death or serious injury - unlawful driving"/>
    <s v="37.1"/>
    <x v="4858"/>
  </r>
  <r>
    <x v="6"/>
    <n v="3"/>
    <x v="11"/>
    <x v="147"/>
    <x v="2"/>
    <s v="Death or serious injury - unlawful driving"/>
    <s v="4.6"/>
    <x v="4858"/>
  </r>
  <r>
    <x v="6"/>
    <n v="3"/>
    <x v="11"/>
    <x v="138"/>
    <x v="2"/>
    <s v="Death or serious injury - unlawful driving"/>
    <s v="4.8"/>
    <x v="4858"/>
  </r>
  <r>
    <x v="7"/>
    <n v="3"/>
    <x v="39"/>
    <x v="160"/>
    <x v="1"/>
    <s v="Non-domestic burglary"/>
    <s v="31"/>
    <x v="4858"/>
  </r>
  <r>
    <x v="7"/>
    <n v="3"/>
    <x v="39"/>
    <x v="140"/>
    <x v="1"/>
    <s v="Domestic burglary"/>
    <s v="29"/>
    <x v="4858"/>
  </r>
  <r>
    <x v="9"/>
    <n v="3"/>
    <x v="29"/>
    <x v="137"/>
    <x v="8"/>
    <s v="Miscellaneous crimes against society"/>
    <s v="67"/>
    <x v="4858"/>
  </r>
  <r>
    <x v="10"/>
    <n v="1"/>
    <x v="35"/>
    <x v="152"/>
    <x v="2"/>
    <s v="Violence without injury"/>
    <s v="14"/>
    <x v="4858"/>
  </r>
  <r>
    <x v="10"/>
    <n v="1"/>
    <x v="35"/>
    <x v="194"/>
    <x v="7"/>
    <s v="Rape offences"/>
    <s v="19K"/>
    <x v="4858"/>
  </r>
  <r>
    <x v="0"/>
    <n v="4"/>
    <x v="29"/>
    <x v="60"/>
    <x v="9"/>
    <s v="Possession of weapons offences"/>
    <s v="10B"/>
    <x v="4858"/>
  </r>
  <r>
    <x v="0"/>
    <n v="4"/>
    <x v="29"/>
    <x v="178"/>
    <x v="2"/>
    <s v="Violence with injury"/>
    <s v="5C"/>
    <x v="4858"/>
  </r>
  <r>
    <x v="0"/>
    <n v="4"/>
    <x v="29"/>
    <x v="51"/>
    <x v="0"/>
    <s v="Fraud offences to 2012/13"/>
    <s v="53B"/>
    <x v="4858"/>
  </r>
  <r>
    <x v="0"/>
    <n v="4"/>
    <x v="29"/>
    <x v="152"/>
    <x v="2"/>
    <s v="Violence without injury"/>
    <s v="14"/>
    <x v="4858"/>
  </r>
  <r>
    <x v="3"/>
    <n v="3"/>
    <x v="3"/>
    <x v="147"/>
    <x v="2"/>
    <s v="Death or serious injury - unlawful driving"/>
    <s v="4.6"/>
    <x v="4858"/>
  </r>
  <r>
    <x v="3"/>
    <n v="3"/>
    <x v="3"/>
    <x v="195"/>
    <x v="2"/>
    <s v="Death or serious injury - unlawful driving"/>
    <s v="4.9"/>
    <x v="4858"/>
  </r>
  <r>
    <x v="3"/>
    <n v="3"/>
    <x v="3"/>
    <x v="159"/>
    <x v="2"/>
    <s v="Violence with injury"/>
    <s v="4.7"/>
    <x v="4858"/>
  </r>
  <r>
    <x v="3"/>
    <n v="3"/>
    <x v="3"/>
    <x v="163"/>
    <x v="8"/>
    <s v="Miscellaneous crimes against society"/>
    <s v="15"/>
    <x v="4858"/>
  </r>
  <r>
    <x v="3"/>
    <n v="3"/>
    <x v="3"/>
    <x v="199"/>
    <x v="2"/>
    <s v="Homicide"/>
    <s v="4.2"/>
    <x v="4858"/>
  </r>
  <r>
    <x v="1"/>
    <n v="3"/>
    <x v="24"/>
    <x v="159"/>
    <x v="2"/>
    <s v="Violence with injury"/>
    <s v="4.7"/>
    <x v="4858"/>
  </r>
  <r>
    <x v="5"/>
    <n v="3"/>
    <x v="34"/>
    <x v="141"/>
    <x v="8"/>
    <s v="Miscellaneous crimes against society"/>
    <s v="83"/>
    <x v="4858"/>
  </r>
  <r>
    <x v="5"/>
    <n v="3"/>
    <x v="34"/>
    <x v="145"/>
    <x v="8"/>
    <s v="Miscellaneous crimes against society"/>
    <s v="26"/>
    <x v="4858"/>
  </r>
  <r>
    <x v="5"/>
    <n v="3"/>
    <x v="34"/>
    <x v="25"/>
    <x v="1"/>
    <s v="Non-domestic burglary"/>
    <s v="30A"/>
    <x v="4858"/>
  </r>
  <r>
    <x v="4"/>
    <n v="3"/>
    <x v="9"/>
    <x v="199"/>
    <x v="2"/>
    <s v="Homicide"/>
    <s v="4.2"/>
    <x v="4858"/>
  </r>
  <r>
    <x v="4"/>
    <n v="3"/>
    <x v="9"/>
    <x v="157"/>
    <x v="2"/>
    <s v="Violence with injury"/>
    <s v="4.3"/>
    <x v="4858"/>
  </r>
  <r>
    <x v="4"/>
    <n v="3"/>
    <x v="9"/>
    <x v="154"/>
    <x v="2"/>
    <s v="Homicide"/>
    <s v="4.1"/>
    <x v="4858"/>
  </r>
  <r>
    <x v="4"/>
    <n v="3"/>
    <x v="9"/>
    <x v="162"/>
    <x v="9"/>
    <s v="Possession of weapons offences"/>
    <s v="90"/>
    <x v="4858"/>
  </r>
  <r>
    <x v="6"/>
    <n v="3"/>
    <x v="11"/>
    <x v="195"/>
    <x v="2"/>
    <s v="Death or serious injury - unlawful driving"/>
    <s v="4.9"/>
    <x v="4858"/>
  </r>
  <r>
    <x v="7"/>
    <n v="3"/>
    <x v="39"/>
    <x v="149"/>
    <x v="8"/>
    <s v="Miscellaneous crimes against society"/>
    <s v="76"/>
    <x v="4858"/>
  </r>
  <r>
    <x v="8"/>
    <n v="3"/>
    <x v="21"/>
    <x v="147"/>
    <x v="2"/>
    <s v="Death or serious injury - unlawful driving"/>
    <s v="4.6"/>
    <x v="4858"/>
  </r>
  <r>
    <x v="8"/>
    <n v="3"/>
    <x v="21"/>
    <x v="138"/>
    <x v="2"/>
    <s v="Death or serious injury - unlawful driving"/>
    <s v="4.8"/>
    <x v="4858"/>
  </r>
  <r>
    <x v="8"/>
    <n v="3"/>
    <x v="21"/>
    <x v="195"/>
    <x v="2"/>
    <s v="Death or serious injury - unlawful driving"/>
    <s v="4.9"/>
    <x v="4858"/>
  </r>
  <r>
    <x v="8"/>
    <n v="3"/>
    <x v="21"/>
    <x v="163"/>
    <x v="8"/>
    <s v="Miscellaneous crimes against society"/>
    <s v="15"/>
    <x v="4858"/>
  </r>
  <r>
    <x v="9"/>
    <n v="3"/>
    <x v="29"/>
    <x v="152"/>
    <x v="2"/>
    <s v="Violence without injury"/>
    <s v="14"/>
    <x v="4858"/>
  </r>
  <r>
    <x v="9"/>
    <n v="3"/>
    <x v="29"/>
    <x v="194"/>
    <x v="7"/>
    <s v="Rape offences"/>
    <s v="19K"/>
    <x v="4858"/>
  </r>
  <r>
    <x v="9"/>
    <n v="3"/>
    <x v="29"/>
    <x v="109"/>
    <x v="7"/>
    <s v="Other sexual offences"/>
    <s v="70"/>
    <x v="4858"/>
  </r>
  <r>
    <x v="9"/>
    <n v="3"/>
    <x v="29"/>
    <x v="77"/>
    <x v="8"/>
    <s v="Miscellaneous crimes against society"/>
    <s v="27"/>
    <x v="4858"/>
  </r>
  <r>
    <x v="9"/>
    <n v="3"/>
    <x v="29"/>
    <x v="103"/>
    <x v="7"/>
    <s v="Other sexual offences"/>
    <s v="72"/>
    <x v="4858"/>
  </r>
  <r>
    <x v="10"/>
    <n v="1"/>
    <x v="35"/>
    <x v="109"/>
    <x v="7"/>
    <s v="Other sexual offences"/>
    <s v="70"/>
    <x v="4858"/>
  </r>
  <r>
    <x v="10"/>
    <n v="1"/>
    <x v="35"/>
    <x v="77"/>
    <x v="8"/>
    <s v="Miscellaneous crimes against society"/>
    <s v="27"/>
    <x v="4858"/>
  </r>
  <r>
    <x v="10"/>
    <n v="1"/>
    <x v="35"/>
    <x v="103"/>
    <x v="7"/>
    <s v="Other sexual offences"/>
    <s v="72"/>
    <x v="4858"/>
  </r>
  <r>
    <x v="0"/>
    <n v="4"/>
    <x v="29"/>
    <x v="179"/>
    <x v="8"/>
    <s v="Miscellaneous crimes against society"/>
    <s v="87"/>
    <x v="4858"/>
  </r>
  <r>
    <x v="0"/>
    <n v="4"/>
    <x v="29"/>
    <x v="180"/>
    <x v="8"/>
    <s v="Miscellaneous crimes against society"/>
    <s v="91"/>
    <x v="4858"/>
  </r>
  <r>
    <x v="0"/>
    <n v="4"/>
    <x v="29"/>
    <x v="181"/>
    <x v="2"/>
    <s v="Violence with injury"/>
    <s v="8J"/>
    <x v="4858"/>
  </r>
  <r>
    <x v="2"/>
    <n v="3"/>
    <x v="35"/>
    <x v="147"/>
    <x v="2"/>
    <s v="Death or serious injury - unlawful driving"/>
    <s v="4.6"/>
    <x v="4858"/>
  </r>
  <r>
    <x v="2"/>
    <n v="3"/>
    <x v="35"/>
    <x v="195"/>
    <x v="2"/>
    <s v="Death or serious injury - unlawful driving"/>
    <s v="4.9"/>
    <x v="4858"/>
  </r>
  <r>
    <x v="3"/>
    <n v="3"/>
    <x v="3"/>
    <x v="157"/>
    <x v="2"/>
    <s v="Violence with injury"/>
    <s v="4.3"/>
    <x v="4858"/>
  </r>
  <r>
    <x v="3"/>
    <n v="3"/>
    <x v="3"/>
    <x v="162"/>
    <x v="9"/>
    <s v="Possession of weapons offences"/>
    <s v="90"/>
    <x v="4858"/>
  </r>
  <r>
    <x v="1"/>
    <n v="3"/>
    <x v="24"/>
    <x v="163"/>
    <x v="8"/>
    <s v="Miscellaneous crimes against society"/>
    <s v="15"/>
    <x v="4858"/>
  </r>
  <r>
    <x v="1"/>
    <n v="3"/>
    <x v="24"/>
    <x v="146"/>
    <x v="2"/>
    <s v="Violence without injury"/>
    <s v="3A"/>
    <x v="4858"/>
  </r>
  <r>
    <x v="5"/>
    <n v="3"/>
    <x v="34"/>
    <x v="24"/>
    <x v="1"/>
    <s v="Domestic burglary"/>
    <s v="28A"/>
    <x v="4858"/>
  </r>
  <r>
    <x v="5"/>
    <n v="3"/>
    <x v="34"/>
    <x v="158"/>
    <x v="2"/>
    <s v="Death or serious injury - unlawful driving"/>
    <s v="37.1"/>
    <x v="4858"/>
  </r>
  <r>
    <x v="5"/>
    <n v="3"/>
    <x v="34"/>
    <x v="147"/>
    <x v="2"/>
    <s v="Death or serious injury - unlawful driving"/>
    <s v="4.6"/>
    <x v="4858"/>
  </r>
  <r>
    <x v="5"/>
    <n v="3"/>
    <x v="34"/>
    <x v="138"/>
    <x v="2"/>
    <s v="Death or serious injury - unlawful driving"/>
    <s v="4.8"/>
    <x v="4858"/>
  </r>
  <r>
    <x v="5"/>
    <n v="3"/>
    <x v="34"/>
    <x v="195"/>
    <x v="2"/>
    <s v="Death or serious injury - unlawful driving"/>
    <s v="4.9"/>
    <x v="4858"/>
  </r>
  <r>
    <x v="4"/>
    <n v="3"/>
    <x v="9"/>
    <x v="152"/>
    <x v="2"/>
    <s v="Violence without injury"/>
    <s v="14"/>
    <x v="4858"/>
  </r>
  <r>
    <x v="4"/>
    <n v="3"/>
    <x v="9"/>
    <x v="77"/>
    <x v="8"/>
    <s v="Miscellaneous crimes against society"/>
    <s v="27"/>
    <x v="4858"/>
  </r>
  <r>
    <x v="4"/>
    <n v="3"/>
    <x v="9"/>
    <x v="103"/>
    <x v="7"/>
    <s v="Other sexual offences"/>
    <s v="72"/>
    <x v="4858"/>
  </r>
  <r>
    <x v="4"/>
    <n v="3"/>
    <x v="9"/>
    <x v="150"/>
    <x v="7"/>
    <s v="Other sexual offences"/>
    <s v="88D"/>
    <x v="4858"/>
  </r>
  <r>
    <x v="7"/>
    <n v="3"/>
    <x v="39"/>
    <x v="113"/>
    <x v="1"/>
    <s v="Non-domestic burglary"/>
    <s v="30B"/>
    <x v="4858"/>
  </r>
  <r>
    <x v="7"/>
    <n v="3"/>
    <x v="39"/>
    <x v="112"/>
    <x v="1"/>
    <s v="Domestic burglary"/>
    <s v="28B"/>
    <x v="4858"/>
  </r>
  <r>
    <x v="7"/>
    <n v="3"/>
    <x v="39"/>
    <x v="151"/>
    <x v="1"/>
    <s v="Domestic burglary"/>
    <s v="28D"/>
    <x v="4858"/>
  </r>
  <r>
    <x v="8"/>
    <n v="3"/>
    <x v="21"/>
    <x v="146"/>
    <x v="2"/>
    <s v="Violence without injury"/>
    <s v="3A"/>
    <x v="4858"/>
  </r>
  <r>
    <x v="8"/>
    <n v="3"/>
    <x v="21"/>
    <x v="198"/>
    <x v="2"/>
    <s v="Homicide"/>
    <s v="4.1"/>
    <x v="4858"/>
  </r>
  <r>
    <x v="0"/>
    <n v="4"/>
    <x v="29"/>
    <x v="182"/>
    <x v="5"/>
    <s v="Criminal damage"/>
    <s v="58F"/>
    <x v="4858"/>
  </r>
  <r>
    <x v="0"/>
    <n v="4"/>
    <x v="29"/>
    <x v="183"/>
    <x v="5"/>
    <s v="Criminal damage"/>
    <s v="58E"/>
    <x v="4858"/>
  </r>
  <r>
    <x v="0"/>
    <n v="4"/>
    <x v="29"/>
    <x v="184"/>
    <x v="5"/>
    <s v="Criminal damage"/>
    <s v="58G"/>
    <x v="4858"/>
  </r>
  <r>
    <x v="2"/>
    <n v="3"/>
    <x v="35"/>
    <x v="159"/>
    <x v="2"/>
    <s v="Violence with injury"/>
    <s v="4.7"/>
    <x v="4858"/>
  </r>
  <r>
    <x v="3"/>
    <n v="3"/>
    <x v="3"/>
    <x v="137"/>
    <x v="8"/>
    <s v="Miscellaneous crimes against society"/>
    <s v="67"/>
    <x v="4858"/>
  </r>
  <r>
    <x v="3"/>
    <n v="3"/>
    <x v="3"/>
    <x v="152"/>
    <x v="2"/>
    <s v="Violence without injury"/>
    <s v="14"/>
    <x v="4858"/>
  </r>
  <r>
    <x v="3"/>
    <n v="3"/>
    <x v="3"/>
    <x v="150"/>
    <x v="7"/>
    <s v="Other sexual offences"/>
    <s v="88D"/>
    <x v="4858"/>
  </r>
  <r>
    <x v="3"/>
    <n v="3"/>
    <x v="39"/>
    <x v="87"/>
    <x v="8"/>
    <s v="Miscellaneous crimes against society"/>
    <s v="80"/>
    <x v="4858"/>
  </r>
  <r>
    <x v="3"/>
    <n v="3"/>
    <x v="39"/>
    <x v="127"/>
    <x v="7"/>
    <s v="Other sexual offences"/>
    <s v="71"/>
    <x v="4858"/>
  </r>
  <r>
    <x v="1"/>
    <n v="3"/>
    <x v="24"/>
    <x v="198"/>
    <x v="2"/>
    <s v="Homicide"/>
    <s v="4.1"/>
    <x v="4858"/>
  </r>
  <r>
    <x v="1"/>
    <n v="3"/>
    <x v="24"/>
    <x v="94"/>
    <x v="8"/>
    <s v="Miscellaneous crimes against society"/>
    <s v="95"/>
    <x v="4858"/>
  </r>
  <r>
    <x v="5"/>
    <n v="3"/>
    <x v="34"/>
    <x v="163"/>
    <x v="8"/>
    <s v="Miscellaneous crimes against society"/>
    <s v="15"/>
    <x v="4858"/>
  </r>
  <r>
    <x v="5"/>
    <n v="3"/>
    <x v="34"/>
    <x v="146"/>
    <x v="2"/>
    <s v="Violence without injury"/>
    <s v="3A"/>
    <x v="4858"/>
  </r>
  <r>
    <x v="4"/>
    <n v="3"/>
    <x v="9"/>
    <x v="156"/>
    <x v="8"/>
    <s v="Miscellaneous crimes against society"/>
    <s v="96"/>
    <x v="4858"/>
  </r>
  <r>
    <x v="4"/>
    <n v="3"/>
    <x v="29"/>
    <x v="97"/>
    <x v="7"/>
    <s v="Other sexual offences"/>
    <s v="73"/>
    <x v="4858"/>
  </r>
  <r>
    <x v="4"/>
    <n v="3"/>
    <x v="29"/>
    <x v="155"/>
    <x v="1"/>
    <s v="Non-domestic burglary"/>
    <s v="31A"/>
    <x v="4858"/>
  </r>
  <r>
    <x v="4"/>
    <n v="3"/>
    <x v="29"/>
    <x v="160"/>
    <x v="1"/>
    <s v="Non-domestic burglary"/>
    <s v="31"/>
    <x v="4858"/>
  </r>
  <r>
    <x v="6"/>
    <n v="3"/>
    <x v="11"/>
    <x v="159"/>
    <x v="2"/>
    <s v="Violence with injury"/>
    <s v="4.7"/>
    <x v="4858"/>
  </r>
  <r>
    <x v="6"/>
    <n v="3"/>
    <x v="11"/>
    <x v="163"/>
    <x v="8"/>
    <s v="Miscellaneous crimes against society"/>
    <s v="15"/>
    <x v="4858"/>
  </r>
  <r>
    <x v="7"/>
    <n v="3"/>
    <x v="39"/>
    <x v="95"/>
    <x v="2"/>
    <s v="Violence with injury"/>
    <s v="2"/>
    <x v="4858"/>
  </r>
  <r>
    <x v="8"/>
    <n v="3"/>
    <x v="21"/>
    <x v="115"/>
    <x v="1"/>
    <s v="Domestic burglary"/>
    <s v="28C"/>
    <x v="4858"/>
  </r>
  <r>
    <x v="9"/>
    <n v="3"/>
    <x v="29"/>
    <x v="150"/>
    <x v="7"/>
    <s v="Other sexual offences"/>
    <s v="88D"/>
    <x v="4858"/>
  </r>
  <r>
    <x v="10"/>
    <n v="1"/>
    <x v="35"/>
    <x v="150"/>
    <x v="7"/>
    <s v="Other sexual offences"/>
    <s v="88D"/>
    <x v="4858"/>
  </r>
  <r>
    <x v="0"/>
    <n v="4"/>
    <x v="29"/>
    <x v="185"/>
    <x v="2"/>
    <s v="Violence with injury"/>
    <s v="8H"/>
    <x v="4858"/>
  </r>
  <r>
    <x v="0"/>
    <n v="4"/>
    <x v="29"/>
    <x v="186"/>
    <x v="5"/>
    <s v="Criminal damage"/>
    <s v="58H"/>
    <x v="4858"/>
  </r>
  <r>
    <x v="0"/>
    <n v="4"/>
    <x v="29"/>
    <x v="100"/>
    <x v="7"/>
    <s v="Rape offences"/>
    <s v="19F"/>
    <x v="4858"/>
  </r>
  <r>
    <x v="2"/>
    <n v="3"/>
    <x v="35"/>
    <x v="163"/>
    <x v="8"/>
    <s v="Miscellaneous crimes against society"/>
    <s v="15"/>
    <x v="4858"/>
  </r>
  <r>
    <x v="2"/>
    <n v="3"/>
    <x v="35"/>
    <x v="146"/>
    <x v="2"/>
    <s v="Violence without injury"/>
    <s v="3A"/>
    <x v="4858"/>
  </r>
  <r>
    <x v="3"/>
    <n v="3"/>
    <x v="39"/>
    <x v="160"/>
    <x v="1"/>
    <s v="Non-domestic burglary"/>
    <s v="31"/>
    <x v="4858"/>
  </r>
  <r>
    <x v="3"/>
    <n v="3"/>
    <x v="39"/>
    <x v="149"/>
    <x v="8"/>
    <s v="Miscellaneous crimes against society"/>
    <s v="76"/>
    <x v="4858"/>
  </r>
  <r>
    <x v="3"/>
    <n v="3"/>
    <x v="39"/>
    <x v="151"/>
    <x v="1"/>
    <s v="Domestic burglary"/>
    <s v="28D"/>
    <x v="4858"/>
  </r>
  <r>
    <x v="3"/>
    <n v="3"/>
    <x v="39"/>
    <x v="95"/>
    <x v="2"/>
    <s v="Violence with injury"/>
    <s v="2"/>
    <x v="4858"/>
  </r>
  <r>
    <x v="1"/>
    <n v="3"/>
    <x v="24"/>
    <x v="111"/>
    <x v="8"/>
    <s v="Miscellaneous crimes against society"/>
    <s v="24"/>
    <x v="4858"/>
  </r>
  <r>
    <x v="5"/>
    <n v="3"/>
    <x v="34"/>
    <x v="198"/>
    <x v="2"/>
    <s v="Homicide"/>
    <s v="4.1"/>
    <x v="4858"/>
  </r>
  <r>
    <x v="5"/>
    <n v="3"/>
    <x v="34"/>
    <x v="94"/>
    <x v="8"/>
    <s v="Miscellaneous crimes against society"/>
    <s v="95"/>
    <x v="4858"/>
  </r>
  <r>
    <x v="5"/>
    <n v="3"/>
    <x v="34"/>
    <x v="115"/>
    <x v="1"/>
    <s v="Domestic burglary"/>
    <s v="28C"/>
    <x v="4858"/>
  </r>
  <r>
    <x v="4"/>
    <n v="3"/>
    <x v="29"/>
    <x v="140"/>
    <x v="1"/>
    <s v="Domestic burglary"/>
    <s v="29"/>
    <x v="4858"/>
  </r>
  <r>
    <x v="4"/>
    <n v="3"/>
    <x v="29"/>
    <x v="149"/>
    <x v="8"/>
    <s v="Miscellaneous crimes against society"/>
    <s v="76"/>
    <x v="4858"/>
  </r>
  <r>
    <x v="4"/>
    <n v="3"/>
    <x v="29"/>
    <x v="113"/>
    <x v="1"/>
    <s v="Non-domestic burglary"/>
    <s v="30B"/>
    <x v="4858"/>
  </r>
  <r>
    <x v="4"/>
    <n v="3"/>
    <x v="29"/>
    <x v="112"/>
    <x v="1"/>
    <s v="Domestic burglary"/>
    <s v="28B"/>
    <x v="4858"/>
  </r>
  <r>
    <x v="4"/>
    <n v="3"/>
    <x v="29"/>
    <x v="151"/>
    <x v="1"/>
    <s v="Domestic burglary"/>
    <s v="28D"/>
    <x v="4858"/>
  </r>
  <r>
    <x v="6"/>
    <n v="3"/>
    <x v="11"/>
    <x v="198"/>
    <x v="2"/>
    <s v="Homicide"/>
    <s v="4.1"/>
    <x v="4858"/>
  </r>
  <r>
    <x v="6"/>
    <n v="3"/>
    <x v="11"/>
    <x v="115"/>
    <x v="1"/>
    <s v="Domestic burglary"/>
    <s v="28C"/>
    <x v="4858"/>
  </r>
  <r>
    <x v="6"/>
    <n v="3"/>
    <x v="11"/>
    <x v="199"/>
    <x v="2"/>
    <s v="Homicide"/>
    <s v="4.2"/>
    <x v="4858"/>
  </r>
  <r>
    <x v="6"/>
    <n v="3"/>
    <x v="11"/>
    <x v="157"/>
    <x v="2"/>
    <s v="Violence with injury"/>
    <s v="4.3"/>
    <x v="4858"/>
  </r>
  <r>
    <x v="7"/>
    <n v="3"/>
    <x v="39"/>
    <x v="141"/>
    <x v="8"/>
    <s v="Miscellaneous crimes against society"/>
    <s v="83"/>
    <x v="4858"/>
  </r>
  <r>
    <x v="7"/>
    <n v="3"/>
    <x v="39"/>
    <x v="145"/>
    <x v="8"/>
    <s v="Miscellaneous crimes against society"/>
    <s v="26"/>
    <x v="4858"/>
  </r>
  <r>
    <x v="7"/>
    <n v="3"/>
    <x v="39"/>
    <x v="25"/>
    <x v="1"/>
    <s v="Non-domestic burglary"/>
    <s v="30A"/>
    <x v="4858"/>
  </r>
  <r>
    <x v="8"/>
    <n v="3"/>
    <x v="21"/>
    <x v="101"/>
    <x v="8"/>
    <s v="Miscellaneous crimes against society"/>
    <s v="60"/>
    <x v="4858"/>
  </r>
  <r>
    <x v="8"/>
    <n v="3"/>
    <x v="21"/>
    <x v="199"/>
    <x v="2"/>
    <s v="Homicide"/>
    <s v="4.2"/>
    <x v="4858"/>
  </r>
  <r>
    <x v="8"/>
    <n v="3"/>
    <x v="21"/>
    <x v="157"/>
    <x v="2"/>
    <s v="Violence with injury"/>
    <s v="4.3"/>
    <x v="4858"/>
  </r>
  <r>
    <x v="9"/>
    <n v="3"/>
    <x v="29"/>
    <x v="55"/>
    <x v="6"/>
    <s v="Public order offences"/>
    <s v="62A"/>
    <x v="4858"/>
  </r>
  <r>
    <x v="9"/>
    <n v="3"/>
    <x v="29"/>
    <x v="156"/>
    <x v="8"/>
    <s v="Miscellaneous crimes against society"/>
    <s v="96"/>
    <x v="4858"/>
  </r>
  <r>
    <x v="9"/>
    <n v="3"/>
    <x v="24"/>
    <x v="97"/>
    <x v="7"/>
    <s v="Other sexual offences"/>
    <s v="73"/>
    <x v="4858"/>
  </r>
  <r>
    <x v="9"/>
    <n v="3"/>
    <x v="24"/>
    <x v="155"/>
    <x v="1"/>
    <s v="Non-domestic burglary"/>
    <s v="31A"/>
    <x v="4858"/>
  </r>
  <r>
    <x v="0"/>
    <n v="4"/>
    <x v="29"/>
    <x v="187"/>
    <x v="6"/>
    <s v="Public order offences"/>
    <s v="64"/>
    <x v="4858"/>
  </r>
  <r>
    <x v="3"/>
    <n v="3"/>
    <x v="39"/>
    <x v="141"/>
    <x v="8"/>
    <s v="Miscellaneous crimes against society"/>
    <s v="83"/>
    <x v="4858"/>
  </r>
  <r>
    <x v="3"/>
    <n v="3"/>
    <x v="39"/>
    <x v="145"/>
    <x v="8"/>
    <s v="Miscellaneous crimes against society"/>
    <s v="26"/>
    <x v="4858"/>
  </r>
  <r>
    <x v="3"/>
    <n v="3"/>
    <x v="39"/>
    <x v="158"/>
    <x v="2"/>
    <s v="Death or serious injury - unlawful driving"/>
    <s v="37.1"/>
    <x v="4858"/>
  </r>
  <r>
    <x v="3"/>
    <n v="3"/>
    <x v="39"/>
    <x v="147"/>
    <x v="2"/>
    <s v="Death or serious injury - unlawful driving"/>
    <s v="4.6"/>
    <x v="4858"/>
  </r>
  <r>
    <x v="1"/>
    <n v="3"/>
    <x v="24"/>
    <x v="199"/>
    <x v="2"/>
    <s v="Homicide"/>
    <s v="4.2"/>
    <x v="4858"/>
  </r>
  <r>
    <x v="1"/>
    <n v="3"/>
    <x v="24"/>
    <x v="157"/>
    <x v="2"/>
    <s v="Violence with injury"/>
    <s v="4.3"/>
    <x v="4858"/>
  </r>
  <r>
    <x v="5"/>
    <n v="3"/>
    <x v="34"/>
    <x v="199"/>
    <x v="2"/>
    <s v="Homicide"/>
    <s v="4.2"/>
    <x v="4858"/>
  </r>
  <r>
    <x v="6"/>
    <n v="3"/>
    <x v="11"/>
    <x v="162"/>
    <x v="9"/>
    <s v="Possession of weapons offences"/>
    <s v="90"/>
    <x v="4858"/>
  </r>
  <r>
    <x v="6"/>
    <n v="3"/>
    <x v="11"/>
    <x v="152"/>
    <x v="2"/>
    <s v="Violence without injury"/>
    <s v="14"/>
    <x v="4858"/>
  </r>
  <r>
    <x v="6"/>
    <n v="3"/>
    <x v="11"/>
    <x v="77"/>
    <x v="8"/>
    <s v="Miscellaneous crimes against society"/>
    <s v="27"/>
    <x v="4858"/>
  </r>
  <r>
    <x v="6"/>
    <n v="3"/>
    <x v="11"/>
    <x v="103"/>
    <x v="7"/>
    <s v="Other sexual offences"/>
    <s v="72"/>
    <x v="4858"/>
  </r>
  <r>
    <x v="6"/>
    <n v="3"/>
    <x v="11"/>
    <x v="150"/>
    <x v="7"/>
    <s v="Other sexual offences"/>
    <s v="88D"/>
    <x v="4858"/>
  </r>
  <r>
    <x v="6"/>
    <n v="3"/>
    <x v="11"/>
    <x v="156"/>
    <x v="8"/>
    <s v="Miscellaneous crimes against society"/>
    <s v="96"/>
    <x v="4858"/>
  </r>
  <r>
    <x v="6"/>
    <n v="3"/>
    <x v="12"/>
    <x v="160"/>
    <x v="1"/>
    <s v="Non-domestic burglary"/>
    <s v="31"/>
    <x v="4858"/>
  </r>
  <r>
    <x v="7"/>
    <n v="3"/>
    <x v="39"/>
    <x v="24"/>
    <x v="1"/>
    <s v="Domestic burglary"/>
    <s v="28A"/>
    <x v="4858"/>
  </r>
  <r>
    <x v="7"/>
    <n v="3"/>
    <x v="39"/>
    <x v="158"/>
    <x v="2"/>
    <s v="Death or serious injury - unlawful driving"/>
    <s v="37.1"/>
    <x v="4858"/>
  </r>
  <r>
    <x v="7"/>
    <n v="3"/>
    <x v="39"/>
    <x v="147"/>
    <x v="2"/>
    <s v="Death or serious injury - unlawful driving"/>
    <s v="4.6"/>
    <x v="4858"/>
  </r>
  <r>
    <x v="8"/>
    <n v="3"/>
    <x v="21"/>
    <x v="154"/>
    <x v="2"/>
    <s v="Homicide"/>
    <s v="4.1"/>
    <x v="4858"/>
  </r>
  <r>
    <x v="8"/>
    <n v="3"/>
    <x v="21"/>
    <x v="162"/>
    <x v="9"/>
    <s v="Possession of weapons offences"/>
    <s v="90"/>
    <x v="4858"/>
  </r>
  <r>
    <x v="8"/>
    <n v="3"/>
    <x v="21"/>
    <x v="137"/>
    <x v="8"/>
    <s v="Miscellaneous crimes against society"/>
    <s v="67"/>
    <x v="4858"/>
  </r>
  <r>
    <x v="9"/>
    <n v="3"/>
    <x v="24"/>
    <x v="160"/>
    <x v="1"/>
    <s v="Non-domestic burglary"/>
    <s v="31"/>
    <x v="4858"/>
  </r>
  <r>
    <x v="9"/>
    <n v="3"/>
    <x v="24"/>
    <x v="140"/>
    <x v="1"/>
    <s v="Domestic burglary"/>
    <s v="29"/>
    <x v="4858"/>
  </r>
  <r>
    <x v="9"/>
    <n v="3"/>
    <x v="24"/>
    <x v="149"/>
    <x v="8"/>
    <s v="Miscellaneous crimes against society"/>
    <s v="76"/>
    <x v="4858"/>
  </r>
  <r>
    <x v="9"/>
    <n v="3"/>
    <x v="24"/>
    <x v="113"/>
    <x v="1"/>
    <s v="Non-domestic burglary"/>
    <s v="30B"/>
    <x v="4858"/>
  </r>
  <r>
    <x v="9"/>
    <n v="3"/>
    <x v="24"/>
    <x v="112"/>
    <x v="1"/>
    <s v="Domestic burglary"/>
    <s v="28B"/>
    <x v="4858"/>
  </r>
  <r>
    <x v="9"/>
    <n v="3"/>
    <x v="24"/>
    <x v="151"/>
    <x v="1"/>
    <s v="Domestic burglary"/>
    <s v="28D"/>
    <x v="4858"/>
  </r>
  <r>
    <x v="0"/>
    <n v="4"/>
    <x v="29"/>
    <x v="109"/>
    <x v="7"/>
    <s v="Other sexual offences"/>
    <s v="70"/>
    <x v="4858"/>
  </r>
  <r>
    <x v="0"/>
    <n v="4"/>
    <x v="29"/>
    <x v="77"/>
    <x v="8"/>
    <s v="Miscellaneous crimes against society"/>
    <s v="27"/>
    <x v="4858"/>
  </r>
  <r>
    <x v="2"/>
    <n v="3"/>
    <x v="35"/>
    <x v="198"/>
    <x v="2"/>
    <s v="Homicide"/>
    <s v="4.1"/>
    <x v="4858"/>
  </r>
  <r>
    <x v="2"/>
    <n v="3"/>
    <x v="35"/>
    <x v="115"/>
    <x v="1"/>
    <s v="Domestic burglary"/>
    <s v="28C"/>
    <x v="4858"/>
  </r>
  <r>
    <x v="2"/>
    <n v="3"/>
    <x v="35"/>
    <x v="111"/>
    <x v="8"/>
    <s v="Miscellaneous crimes against society"/>
    <s v="24"/>
    <x v="4858"/>
  </r>
  <r>
    <x v="3"/>
    <n v="3"/>
    <x v="39"/>
    <x v="195"/>
    <x v="2"/>
    <s v="Death or serious injury - unlawful driving"/>
    <s v="4.9"/>
    <x v="4858"/>
  </r>
  <r>
    <x v="1"/>
    <n v="3"/>
    <x v="24"/>
    <x v="154"/>
    <x v="2"/>
    <s v="Homicide"/>
    <s v="4.1"/>
    <x v="4858"/>
  </r>
  <r>
    <x v="1"/>
    <n v="3"/>
    <x v="24"/>
    <x v="73"/>
    <x v="3"/>
    <s v="Possession of drugs"/>
    <s v="92C"/>
    <x v="4858"/>
  </r>
  <r>
    <x v="5"/>
    <n v="3"/>
    <x v="34"/>
    <x v="157"/>
    <x v="2"/>
    <s v="Violence with injury"/>
    <s v="4.3"/>
    <x v="4858"/>
  </r>
  <r>
    <x v="4"/>
    <n v="3"/>
    <x v="29"/>
    <x v="141"/>
    <x v="8"/>
    <s v="Miscellaneous crimes against society"/>
    <s v="83"/>
    <x v="4858"/>
  </r>
  <r>
    <x v="4"/>
    <n v="3"/>
    <x v="29"/>
    <x v="145"/>
    <x v="8"/>
    <s v="Miscellaneous crimes against society"/>
    <s v="26"/>
    <x v="4858"/>
  </r>
  <r>
    <x v="4"/>
    <n v="3"/>
    <x v="29"/>
    <x v="25"/>
    <x v="1"/>
    <s v="Non-domestic burglary"/>
    <s v="30A"/>
    <x v="4858"/>
  </r>
  <r>
    <x v="4"/>
    <n v="3"/>
    <x v="29"/>
    <x v="24"/>
    <x v="1"/>
    <s v="Domestic burglary"/>
    <s v="28A"/>
    <x v="4858"/>
  </r>
  <r>
    <x v="4"/>
    <n v="3"/>
    <x v="29"/>
    <x v="158"/>
    <x v="2"/>
    <s v="Death or serious injury - unlawful driving"/>
    <s v="37.1"/>
    <x v="4858"/>
  </r>
  <r>
    <x v="6"/>
    <n v="3"/>
    <x v="12"/>
    <x v="140"/>
    <x v="1"/>
    <s v="Domestic burglary"/>
    <s v="29"/>
    <x v="4858"/>
  </r>
  <r>
    <x v="6"/>
    <n v="3"/>
    <x v="12"/>
    <x v="149"/>
    <x v="8"/>
    <s v="Miscellaneous crimes against society"/>
    <s v="76"/>
    <x v="4858"/>
  </r>
  <r>
    <x v="6"/>
    <n v="3"/>
    <x v="12"/>
    <x v="113"/>
    <x v="1"/>
    <s v="Non-domestic burglary"/>
    <s v="30B"/>
    <x v="4858"/>
  </r>
  <r>
    <x v="7"/>
    <n v="3"/>
    <x v="39"/>
    <x v="138"/>
    <x v="2"/>
    <s v="Death or serious injury - unlawful driving"/>
    <s v="4.8"/>
    <x v="4858"/>
  </r>
  <r>
    <x v="7"/>
    <n v="3"/>
    <x v="39"/>
    <x v="195"/>
    <x v="2"/>
    <s v="Death or serious injury - unlawful driving"/>
    <s v="4.9"/>
    <x v="4858"/>
  </r>
  <r>
    <x v="7"/>
    <n v="3"/>
    <x v="39"/>
    <x v="159"/>
    <x v="2"/>
    <s v="Violence with injury"/>
    <s v="4.7"/>
    <x v="4858"/>
  </r>
  <r>
    <x v="8"/>
    <n v="3"/>
    <x v="21"/>
    <x v="152"/>
    <x v="2"/>
    <s v="Violence without injury"/>
    <s v="14"/>
    <x v="4858"/>
  </r>
  <r>
    <x v="8"/>
    <n v="3"/>
    <x v="21"/>
    <x v="77"/>
    <x v="8"/>
    <s v="Miscellaneous crimes against society"/>
    <s v="27"/>
    <x v="4858"/>
  </r>
  <r>
    <x v="9"/>
    <n v="3"/>
    <x v="24"/>
    <x v="141"/>
    <x v="8"/>
    <s v="Miscellaneous crimes against society"/>
    <s v="83"/>
    <x v="4858"/>
  </r>
  <r>
    <x v="9"/>
    <n v="3"/>
    <x v="24"/>
    <x v="145"/>
    <x v="8"/>
    <s v="Miscellaneous crimes against society"/>
    <s v="26"/>
    <x v="4858"/>
  </r>
  <r>
    <x v="0"/>
    <n v="4"/>
    <x v="29"/>
    <x v="188"/>
    <x v="8"/>
    <s v="Miscellaneous crimes against society"/>
    <s v="84"/>
    <x v="4858"/>
  </r>
  <r>
    <x v="0"/>
    <n v="4"/>
    <x v="29"/>
    <x v="103"/>
    <x v="7"/>
    <s v="Other sexual offences"/>
    <s v="72"/>
    <x v="4858"/>
  </r>
  <r>
    <x v="2"/>
    <n v="3"/>
    <x v="35"/>
    <x v="101"/>
    <x v="8"/>
    <s v="Miscellaneous crimes against society"/>
    <s v="60"/>
    <x v="4858"/>
  </r>
  <r>
    <x v="2"/>
    <n v="3"/>
    <x v="35"/>
    <x v="199"/>
    <x v="2"/>
    <s v="Homicide"/>
    <s v="4.2"/>
    <x v="4858"/>
  </r>
  <r>
    <x v="2"/>
    <n v="3"/>
    <x v="35"/>
    <x v="157"/>
    <x v="2"/>
    <s v="Violence with injury"/>
    <s v="4.3"/>
    <x v="4858"/>
  </r>
  <r>
    <x v="2"/>
    <n v="3"/>
    <x v="35"/>
    <x v="73"/>
    <x v="3"/>
    <s v="Possession of drugs"/>
    <s v="92C"/>
    <x v="4858"/>
  </r>
  <r>
    <x v="2"/>
    <n v="3"/>
    <x v="35"/>
    <x v="104"/>
    <x v="9"/>
    <s v="Possession of weapons offences"/>
    <s v="81"/>
    <x v="4858"/>
  </r>
  <r>
    <x v="3"/>
    <n v="3"/>
    <x v="39"/>
    <x v="159"/>
    <x v="2"/>
    <s v="Violence with injury"/>
    <s v="4.7"/>
    <x v="4858"/>
  </r>
  <r>
    <x v="3"/>
    <n v="3"/>
    <x v="39"/>
    <x v="163"/>
    <x v="8"/>
    <s v="Miscellaneous crimes against society"/>
    <s v="15"/>
    <x v="4858"/>
  </r>
  <r>
    <x v="1"/>
    <n v="3"/>
    <x v="24"/>
    <x v="104"/>
    <x v="9"/>
    <s v="Possession of weapons offences"/>
    <s v="81"/>
    <x v="4858"/>
  </r>
  <r>
    <x v="1"/>
    <n v="3"/>
    <x v="24"/>
    <x v="162"/>
    <x v="9"/>
    <s v="Possession of weapons offences"/>
    <s v="90"/>
    <x v="4858"/>
  </r>
  <r>
    <x v="1"/>
    <n v="3"/>
    <x v="24"/>
    <x v="106"/>
    <x v="7"/>
    <s v="Other sexual offences"/>
    <s v="88C"/>
    <x v="4858"/>
  </r>
  <r>
    <x v="1"/>
    <n v="3"/>
    <x v="24"/>
    <x v="68"/>
    <x v="8"/>
    <s v="Miscellaneous crimes against society"/>
    <s v="61A"/>
    <x v="4858"/>
  </r>
  <r>
    <x v="1"/>
    <n v="3"/>
    <x v="24"/>
    <x v="152"/>
    <x v="2"/>
    <s v="Violence without injury"/>
    <s v="14"/>
    <x v="4858"/>
  </r>
  <r>
    <x v="1"/>
    <n v="3"/>
    <x v="24"/>
    <x v="80"/>
    <x v="8"/>
    <s v="Miscellaneous crimes against society"/>
    <s v="38"/>
    <x v="4858"/>
  </r>
  <r>
    <x v="1"/>
    <n v="3"/>
    <x v="24"/>
    <x v="98"/>
    <x v="7"/>
    <s v="Other sexual offences"/>
    <s v="88A"/>
    <x v="4858"/>
  </r>
  <r>
    <x v="5"/>
    <n v="3"/>
    <x v="34"/>
    <x v="154"/>
    <x v="2"/>
    <s v="Homicide"/>
    <s v="4.1"/>
    <x v="4858"/>
  </r>
  <r>
    <x v="4"/>
    <n v="3"/>
    <x v="29"/>
    <x v="147"/>
    <x v="2"/>
    <s v="Death or serious injury - unlawful driving"/>
    <s v="4.6"/>
    <x v="4858"/>
  </r>
  <r>
    <x v="4"/>
    <n v="3"/>
    <x v="29"/>
    <x v="195"/>
    <x v="2"/>
    <s v="Death or serious injury - unlawful driving"/>
    <s v="4.9"/>
    <x v="4858"/>
  </r>
  <r>
    <x v="4"/>
    <n v="3"/>
    <x v="29"/>
    <x v="159"/>
    <x v="2"/>
    <s v="Violence with injury"/>
    <s v="4.7"/>
    <x v="4858"/>
  </r>
  <r>
    <x v="4"/>
    <n v="3"/>
    <x v="29"/>
    <x v="163"/>
    <x v="8"/>
    <s v="Miscellaneous crimes against society"/>
    <s v="15"/>
    <x v="4858"/>
  </r>
  <r>
    <x v="4"/>
    <n v="3"/>
    <x v="29"/>
    <x v="198"/>
    <x v="2"/>
    <s v="Homicide"/>
    <s v="4.1"/>
    <x v="4858"/>
  </r>
  <r>
    <x v="4"/>
    <n v="3"/>
    <x v="29"/>
    <x v="78"/>
    <x v="1"/>
    <s v="Other theft offences"/>
    <s v="43"/>
    <x v="4858"/>
  </r>
  <r>
    <x v="4"/>
    <n v="3"/>
    <x v="29"/>
    <x v="115"/>
    <x v="1"/>
    <s v="Domestic burglary"/>
    <s v="28C"/>
    <x v="4858"/>
  </r>
  <r>
    <x v="7"/>
    <n v="3"/>
    <x v="39"/>
    <x v="107"/>
    <x v="7"/>
    <s v="Other sexual offences"/>
    <s v="22A"/>
    <x v="4858"/>
  </r>
  <r>
    <x v="7"/>
    <n v="3"/>
    <x v="39"/>
    <x v="163"/>
    <x v="8"/>
    <s v="Miscellaneous crimes against society"/>
    <s v="15"/>
    <x v="4858"/>
  </r>
  <r>
    <x v="8"/>
    <n v="3"/>
    <x v="21"/>
    <x v="103"/>
    <x v="7"/>
    <s v="Other sexual offences"/>
    <s v="72"/>
    <x v="4858"/>
  </r>
  <r>
    <x v="8"/>
    <n v="3"/>
    <x v="21"/>
    <x v="150"/>
    <x v="7"/>
    <s v="Other sexual offences"/>
    <s v="88D"/>
    <x v="4858"/>
  </r>
  <r>
    <x v="8"/>
    <n v="3"/>
    <x v="34"/>
    <x v="160"/>
    <x v="1"/>
    <s v="Non-domestic burglary"/>
    <s v="31"/>
    <x v="4858"/>
  </r>
  <r>
    <x v="9"/>
    <n v="3"/>
    <x v="24"/>
    <x v="25"/>
    <x v="1"/>
    <s v="Non-domestic burglary"/>
    <s v="30A"/>
    <x v="4858"/>
  </r>
  <r>
    <x v="9"/>
    <n v="3"/>
    <x v="24"/>
    <x v="24"/>
    <x v="1"/>
    <s v="Domestic burglary"/>
    <s v="28A"/>
    <x v="4858"/>
  </r>
  <r>
    <x v="9"/>
    <n v="3"/>
    <x v="24"/>
    <x v="158"/>
    <x v="2"/>
    <s v="Death or serious injury - unlawful driving"/>
    <s v="37.1"/>
    <x v="4858"/>
  </r>
  <r>
    <x v="0"/>
    <n v="4"/>
    <x v="29"/>
    <x v="189"/>
    <x v="6"/>
    <s v="Public order offences"/>
    <s v="62"/>
    <x v="4858"/>
  </r>
  <r>
    <x v="2"/>
    <n v="3"/>
    <x v="35"/>
    <x v="162"/>
    <x v="9"/>
    <s v="Possession of weapons offences"/>
    <s v="90"/>
    <x v="4858"/>
  </r>
  <r>
    <x v="2"/>
    <n v="3"/>
    <x v="35"/>
    <x v="137"/>
    <x v="8"/>
    <s v="Miscellaneous crimes against society"/>
    <s v="67"/>
    <x v="4858"/>
  </r>
  <r>
    <x v="3"/>
    <n v="3"/>
    <x v="39"/>
    <x v="146"/>
    <x v="2"/>
    <s v="Violence without injury"/>
    <s v="3A"/>
    <x v="4858"/>
  </r>
  <r>
    <x v="3"/>
    <n v="3"/>
    <x v="39"/>
    <x v="198"/>
    <x v="2"/>
    <s v="Homicide"/>
    <s v="4.1"/>
    <x v="4858"/>
  </r>
  <r>
    <x v="3"/>
    <n v="3"/>
    <x v="39"/>
    <x v="199"/>
    <x v="2"/>
    <s v="Homicide"/>
    <s v="4.2"/>
    <x v="4858"/>
  </r>
  <r>
    <x v="1"/>
    <n v="3"/>
    <x v="24"/>
    <x v="77"/>
    <x v="8"/>
    <s v="Miscellaneous crimes against society"/>
    <s v="27"/>
    <x v="4858"/>
  </r>
  <r>
    <x v="1"/>
    <n v="3"/>
    <x v="24"/>
    <x v="103"/>
    <x v="7"/>
    <s v="Other sexual offences"/>
    <s v="72"/>
    <x v="4858"/>
  </r>
  <r>
    <x v="1"/>
    <n v="3"/>
    <x v="24"/>
    <x v="150"/>
    <x v="7"/>
    <s v="Other sexual offences"/>
    <s v="88D"/>
    <x v="4858"/>
  </r>
  <r>
    <x v="5"/>
    <n v="3"/>
    <x v="34"/>
    <x v="162"/>
    <x v="9"/>
    <s v="Possession of weapons offences"/>
    <s v="90"/>
    <x v="4858"/>
  </r>
  <r>
    <x v="5"/>
    <n v="3"/>
    <x v="34"/>
    <x v="106"/>
    <x v="7"/>
    <s v="Other sexual offences"/>
    <s v="88C"/>
    <x v="4858"/>
  </r>
  <r>
    <x v="5"/>
    <n v="3"/>
    <x v="34"/>
    <x v="137"/>
    <x v="8"/>
    <s v="Miscellaneous crimes against society"/>
    <s v="67"/>
    <x v="4858"/>
  </r>
  <r>
    <x v="4"/>
    <n v="3"/>
    <x v="29"/>
    <x v="101"/>
    <x v="8"/>
    <s v="Miscellaneous crimes against society"/>
    <s v="60"/>
    <x v="4858"/>
  </r>
  <r>
    <x v="4"/>
    <n v="3"/>
    <x v="29"/>
    <x v="199"/>
    <x v="2"/>
    <s v="Homicide"/>
    <s v="4.2"/>
    <x v="4858"/>
  </r>
  <r>
    <x v="4"/>
    <n v="3"/>
    <x v="29"/>
    <x v="157"/>
    <x v="2"/>
    <s v="Violence with injury"/>
    <s v="4.3"/>
    <x v="4858"/>
  </r>
  <r>
    <x v="4"/>
    <n v="3"/>
    <x v="29"/>
    <x v="154"/>
    <x v="2"/>
    <s v="Homicide"/>
    <s v="4.1"/>
    <x v="4858"/>
  </r>
  <r>
    <x v="4"/>
    <n v="3"/>
    <x v="29"/>
    <x v="104"/>
    <x v="9"/>
    <s v="Possession of weapons offences"/>
    <s v="81"/>
    <x v="4858"/>
  </r>
  <r>
    <x v="4"/>
    <n v="3"/>
    <x v="29"/>
    <x v="162"/>
    <x v="9"/>
    <s v="Possession of weapons offences"/>
    <s v="90"/>
    <x v="4858"/>
  </r>
  <r>
    <x v="6"/>
    <n v="3"/>
    <x v="12"/>
    <x v="112"/>
    <x v="1"/>
    <s v="Domestic burglary"/>
    <s v="28B"/>
    <x v="4858"/>
  </r>
  <r>
    <x v="6"/>
    <n v="3"/>
    <x v="12"/>
    <x v="151"/>
    <x v="1"/>
    <s v="Domestic burglary"/>
    <s v="28D"/>
    <x v="4858"/>
  </r>
  <r>
    <x v="7"/>
    <n v="3"/>
    <x v="39"/>
    <x v="146"/>
    <x v="2"/>
    <s v="Violence without injury"/>
    <s v="3A"/>
    <x v="4858"/>
  </r>
  <r>
    <x v="7"/>
    <n v="3"/>
    <x v="39"/>
    <x v="198"/>
    <x v="2"/>
    <s v="Homicide"/>
    <s v="4.1"/>
    <x v="4858"/>
  </r>
  <r>
    <x v="7"/>
    <n v="3"/>
    <x v="39"/>
    <x v="115"/>
    <x v="1"/>
    <s v="Domestic burglary"/>
    <s v="28C"/>
    <x v="4858"/>
  </r>
  <r>
    <x v="9"/>
    <n v="3"/>
    <x v="24"/>
    <x v="147"/>
    <x v="2"/>
    <s v="Death or serious injury - unlawful driving"/>
    <s v="4.6"/>
    <x v="4858"/>
  </r>
  <r>
    <x v="9"/>
    <n v="3"/>
    <x v="24"/>
    <x v="138"/>
    <x v="2"/>
    <s v="Death or serious injury - unlawful driving"/>
    <s v="4.8"/>
    <x v="4858"/>
  </r>
  <r>
    <x v="9"/>
    <n v="3"/>
    <x v="24"/>
    <x v="195"/>
    <x v="2"/>
    <s v="Death or serious injury - unlawful driving"/>
    <s v="4.9"/>
    <x v="4858"/>
  </r>
  <r>
    <x v="9"/>
    <n v="3"/>
    <x v="24"/>
    <x v="107"/>
    <x v="7"/>
    <s v="Other sexual offences"/>
    <s v="22A"/>
    <x v="4858"/>
  </r>
  <r>
    <x v="10"/>
    <n v="1"/>
    <x v="35"/>
    <x v="156"/>
    <x v="8"/>
    <s v="Miscellaneous crimes against society"/>
    <s v="96"/>
    <x v="4858"/>
  </r>
  <r>
    <x v="0"/>
    <n v="4"/>
    <x v="29"/>
    <x v="190"/>
    <x v="6"/>
    <s v="Public order offences"/>
    <s v="63"/>
    <x v="4858"/>
  </r>
  <r>
    <x v="0"/>
    <n v="4"/>
    <x v="29"/>
    <x v="150"/>
    <x v="7"/>
    <s v="Other sexual offences"/>
    <s v="88D"/>
    <x v="4858"/>
  </r>
  <r>
    <x v="2"/>
    <n v="3"/>
    <x v="35"/>
    <x v="68"/>
    <x v="8"/>
    <s v="Miscellaneous crimes against society"/>
    <s v="61A"/>
    <x v="4858"/>
  </r>
  <r>
    <x v="2"/>
    <n v="3"/>
    <x v="35"/>
    <x v="152"/>
    <x v="2"/>
    <s v="Violence without injury"/>
    <s v="14"/>
    <x v="4858"/>
  </r>
  <r>
    <x v="2"/>
    <n v="3"/>
    <x v="35"/>
    <x v="74"/>
    <x v="5"/>
    <s v="Criminal damage"/>
    <s v="58J"/>
    <x v="4858"/>
  </r>
  <r>
    <x v="2"/>
    <n v="3"/>
    <x v="35"/>
    <x v="100"/>
    <x v="7"/>
    <s v="Rape offences"/>
    <s v="19F"/>
    <x v="4858"/>
  </r>
  <r>
    <x v="2"/>
    <n v="3"/>
    <x v="35"/>
    <x v="109"/>
    <x v="7"/>
    <s v="Other sexual offences"/>
    <s v="70"/>
    <x v="4858"/>
  </r>
  <r>
    <x v="2"/>
    <n v="3"/>
    <x v="35"/>
    <x v="77"/>
    <x v="8"/>
    <s v="Miscellaneous crimes against society"/>
    <s v="27"/>
    <x v="4858"/>
  </r>
  <r>
    <x v="2"/>
    <n v="3"/>
    <x v="35"/>
    <x v="103"/>
    <x v="7"/>
    <s v="Other sexual offences"/>
    <s v="72"/>
    <x v="4858"/>
  </r>
  <r>
    <x v="2"/>
    <n v="3"/>
    <x v="35"/>
    <x v="150"/>
    <x v="7"/>
    <s v="Other sexual offences"/>
    <s v="88D"/>
    <x v="4858"/>
  </r>
  <r>
    <x v="2"/>
    <n v="3"/>
    <x v="35"/>
    <x v="55"/>
    <x v="6"/>
    <s v="Public order offences"/>
    <s v="62A"/>
    <x v="4858"/>
  </r>
  <r>
    <x v="3"/>
    <n v="3"/>
    <x v="39"/>
    <x v="157"/>
    <x v="2"/>
    <s v="Violence with injury"/>
    <s v="4.3"/>
    <x v="4858"/>
  </r>
  <r>
    <x v="1"/>
    <n v="3"/>
    <x v="24"/>
    <x v="156"/>
    <x v="8"/>
    <s v="Miscellaneous crimes against society"/>
    <s v="96"/>
    <x v="4858"/>
  </r>
  <r>
    <x v="1"/>
    <n v="3"/>
    <x v="11"/>
    <x v="149"/>
    <x v="8"/>
    <s v="Miscellaneous crimes against society"/>
    <s v="76"/>
    <x v="4858"/>
  </r>
  <r>
    <x v="5"/>
    <n v="3"/>
    <x v="34"/>
    <x v="152"/>
    <x v="2"/>
    <s v="Violence without injury"/>
    <s v="14"/>
    <x v="4858"/>
  </r>
  <r>
    <x v="5"/>
    <n v="3"/>
    <x v="34"/>
    <x v="109"/>
    <x v="7"/>
    <s v="Other sexual offences"/>
    <s v="70"/>
    <x v="4858"/>
  </r>
  <r>
    <x v="4"/>
    <n v="3"/>
    <x v="29"/>
    <x v="106"/>
    <x v="7"/>
    <s v="Other sexual offences"/>
    <s v="88C"/>
    <x v="4858"/>
  </r>
  <r>
    <x v="4"/>
    <n v="3"/>
    <x v="29"/>
    <x v="109"/>
    <x v="7"/>
    <s v="Other sexual offences"/>
    <s v="70"/>
    <x v="4858"/>
  </r>
  <r>
    <x v="4"/>
    <n v="3"/>
    <x v="29"/>
    <x v="77"/>
    <x v="8"/>
    <s v="Miscellaneous crimes against society"/>
    <s v="27"/>
    <x v="4858"/>
  </r>
  <r>
    <x v="4"/>
    <n v="3"/>
    <x v="29"/>
    <x v="103"/>
    <x v="7"/>
    <s v="Other sexual offences"/>
    <s v="72"/>
    <x v="4858"/>
  </r>
  <r>
    <x v="4"/>
    <n v="3"/>
    <x v="29"/>
    <x v="150"/>
    <x v="7"/>
    <s v="Other sexual offences"/>
    <s v="88D"/>
    <x v="4858"/>
  </r>
  <r>
    <x v="6"/>
    <n v="3"/>
    <x v="12"/>
    <x v="145"/>
    <x v="8"/>
    <s v="Miscellaneous crimes against society"/>
    <s v="26"/>
    <x v="4858"/>
  </r>
  <r>
    <x v="6"/>
    <n v="3"/>
    <x v="12"/>
    <x v="25"/>
    <x v="1"/>
    <s v="Non-domestic burglary"/>
    <s v="30A"/>
    <x v="4858"/>
  </r>
  <r>
    <x v="7"/>
    <n v="3"/>
    <x v="39"/>
    <x v="101"/>
    <x v="8"/>
    <s v="Miscellaneous crimes against society"/>
    <s v="60"/>
    <x v="4858"/>
  </r>
  <r>
    <x v="7"/>
    <n v="3"/>
    <x v="39"/>
    <x v="199"/>
    <x v="2"/>
    <s v="Homicide"/>
    <s v="4.2"/>
    <x v="4858"/>
  </r>
  <r>
    <x v="7"/>
    <n v="3"/>
    <x v="39"/>
    <x v="157"/>
    <x v="2"/>
    <s v="Violence with injury"/>
    <s v="4.3"/>
    <x v="4858"/>
  </r>
  <r>
    <x v="8"/>
    <n v="3"/>
    <x v="34"/>
    <x v="140"/>
    <x v="1"/>
    <s v="Domestic burglary"/>
    <s v="29"/>
    <x v="4858"/>
  </r>
  <r>
    <x v="8"/>
    <n v="3"/>
    <x v="34"/>
    <x v="149"/>
    <x v="8"/>
    <s v="Miscellaneous crimes against society"/>
    <s v="76"/>
    <x v="4858"/>
  </r>
  <r>
    <x v="9"/>
    <n v="3"/>
    <x v="24"/>
    <x v="163"/>
    <x v="8"/>
    <s v="Miscellaneous crimes against society"/>
    <s v="15"/>
    <x v="4858"/>
  </r>
  <r>
    <x v="10"/>
    <n v="1"/>
    <x v="33"/>
    <x v="197"/>
    <x v="1"/>
    <s v="Domestic burglary"/>
    <s v="29C"/>
    <x v="4858"/>
  </r>
  <r>
    <x v="0"/>
    <n v="4"/>
    <x v="29"/>
    <x v="191"/>
    <x v="2"/>
    <s v="Violence with injury"/>
    <s v="5B"/>
    <x v="4858"/>
  </r>
  <r>
    <x v="0"/>
    <n v="4"/>
    <x v="29"/>
    <x v="153"/>
    <x v="6"/>
    <s v="Public order offences"/>
    <s v="65"/>
    <x v="4858"/>
  </r>
  <r>
    <x v="0"/>
    <n v="4"/>
    <x v="29"/>
    <x v="192"/>
    <x v="2"/>
    <s v="Violence with injury"/>
    <s v="5A"/>
    <x v="4858"/>
  </r>
  <r>
    <x v="3"/>
    <n v="3"/>
    <x v="39"/>
    <x v="154"/>
    <x v="2"/>
    <s v="Homicide"/>
    <s v="4.1"/>
    <x v="4858"/>
  </r>
  <r>
    <x v="3"/>
    <n v="3"/>
    <x v="39"/>
    <x v="104"/>
    <x v="9"/>
    <s v="Possession of weapons offences"/>
    <s v="81"/>
    <x v="4858"/>
  </r>
  <r>
    <x v="1"/>
    <n v="3"/>
    <x v="11"/>
    <x v="151"/>
    <x v="1"/>
    <s v="Domestic burglary"/>
    <s v="28D"/>
    <x v="4858"/>
  </r>
  <r>
    <x v="1"/>
    <n v="3"/>
    <x v="11"/>
    <x v="141"/>
    <x v="8"/>
    <s v="Miscellaneous crimes against society"/>
    <s v="83"/>
    <x v="4858"/>
  </r>
  <r>
    <x v="1"/>
    <n v="3"/>
    <x v="11"/>
    <x v="158"/>
    <x v="2"/>
    <s v="Death or serious injury - unlawful driving"/>
    <s v="37.1"/>
    <x v="4858"/>
  </r>
  <r>
    <x v="1"/>
    <n v="3"/>
    <x v="11"/>
    <x v="147"/>
    <x v="2"/>
    <s v="Death or serious injury - unlawful driving"/>
    <s v="4.6"/>
    <x v="4858"/>
  </r>
  <r>
    <x v="1"/>
    <n v="3"/>
    <x v="11"/>
    <x v="195"/>
    <x v="2"/>
    <s v="Death or serious injury - unlawful driving"/>
    <s v="4.9"/>
    <x v="4858"/>
  </r>
  <r>
    <x v="5"/>
    <n v="3"/>
    <x v="34"/>
    <x v="77"/>
    <x v="8"/>
    <s v="Miscellaneous crimes against society"/>
    <s v="27"/>
    <x v="4858"/>
  </r>
  <r>
    <x v="5"/>
    <n v="3"/>
    <x v="34"/>
    <x v="103"/>
    <x v="7"/>
    <s v="Other sexual offences"/>
    <s v="72"/>
    <x v="4858"/>
  </r>
  <r>
    <x v="4"/>
    <n v="3"/>
    <x v="29"/>
    <x v="55"/>
    <x v="6"/>
    <s v="Public order offences"/>
    <s v="62A"/>
    <x v="4858"/>
  </r>
  <r>
    <x v="4"/>
    <n v="3"/>
    <x v="29"/>
    <x v="156"/>
    <x v="8"/>
    <s v="Miscellaneous crimes against society"/>
    <s v="96"/>
    <x v="4858"/>
  </r>
  <r>
    <x v="4"/>
    <n v="3"/>
    <x v="24"/>
    <x v="155"/>
    <x v="1"/>
    <s v="Non-domestic burglary"/>
    <s v="31A"/>
    <x v="4858"/>
  </r>
  <r>
    <x v="4"/>
    <n v="3"/>
    <x v="24"/>
    <x v="160"/>
    <x v="1"/>
    <s v="Non-domestic burglary"/>
    <s v="31"/>
    <x v="4858"/>
  </r>
  <r>
    <x v="6"/>
    <n v="3"/>
    <x v="12"/>
    <x v="24"/>
    <x v="1"/>
    <s v="Domestic burglary"/>
    <s v="28A"/>
    <x v="4858"/>
  </r>
  <r>
    <x v="6"/>
    <n v="3"/>
    <x v="12"/>
    <x v="158"/>
    <x v="2"/>
    <s v="Death or serious injury - unlawful driving"/>
    <s v="37.1"/>
    <x v="4858"/>
  </r>
  <r>
    <x v="6"/>
    <n v="3"/>
    <x v="12"/>
    <x v="147"/>
    <x v="2"/>
    <s v="Death or serious injury - unlawful driving"/>
    <s v="4.6"/>
    <x v="4858"/>
  </r>
  <r>
    <x v="6"/>
    <n v="3"/>
    <x v="12"/>
    <x v="195"/>
    <x v="2"/>
    <s v="Death or serious injury - unlawful driving"/>
    <s v="4.9"/>
    <x v="4858"/>
  </r>
  <r>
    <x v="6"/>
    <n v="3"/>
    <x v="12"/>
    <x v="159"/>
    <x v="2"/>
    <s v="Violence with injury"/>
    <s v="4.7"/>
    <x v="4858"/>
  </r>
  <r>
    <x v="7"/>
    <n v="3"/>
    <x v="39"/>
    <x v="154"/>
    <x v="2"/>
    <s v="Homicide"/>
    <s v="4.1"/>
    <x v="4858"/>
  </r>
  <r>
    <x v="7"/>
    <n v="3"/>
    <x v="39"/>
    <x v="104"/>
    <x v="9"/>
    <s v="Possession of weapons offences"/>
    <s v="81"/>
    <x v="4858"/>
  </r>
  <r>
    <x v="7"/>
    <n v="3"/>
    <x v="39"/>
    <x v="162"/>
    <x v="9"/>
    <s v="Possession of weapons offences"/>
    <s v="90"/>
    <x v="4858"/>
  </r>
  <r>
    <x v="8"/>
    <n v="3"/>
    <x v="34"/>
    <x v="113"/>
    <x v="1"/>
    <s v="Non-domestic burglary"/>
    <s v="30B"/>
    <x v="4858"/>
  </r>
  <r>
    <x v="8"/>
    <n v="3"/>
    <x v="34"/>
    <x v="112"/>
    <x v="1"/>
    <s v="Domestic burglary"/>
    <s v="28B"/>
    <x v="4858"/>
  </r>
  <r>
    <x v="8"/>
    <n v="3"/>
    <x v="34"/>
    <x v="151"/>
    <x v="1"/>
    <s v="Domestic burglary"/>
    <s v="28D"/>
    <x v="4858"/>
  </r>
  <r>
    <x v="9"/>
    <n v="3"/>
    <x v="24"/>
    <x v="146"/>
    <x v="2"/>
    <s v="Violence without injury"/>
    <s v="3A"/>
    <x v="4858"/>
  </r>
  <r>
    <x v="9"/>
    <n v="3"/>
    <x v="24"/>
    <x v="198"/>
    <x v="2"/>
    <s v="Homicide"/>
    <s v="4.1"/>
    <x v="4858"/>
  </r>
  <r>
    <x v="0"/>
    <n v="4"/>
    <x v="24"/>
    <x v="164"/>
    <x v="2"/>
    <s v="Violence without injury"/>
    <s v="12"/>
    <x v="4858"/>
  </r>
  <r>
    <x v="0"/>
    <n v="4"/>
    <x v="24"/>
    <x v="97"/>
    <x v="7"/>
    <s v="Other sexual offences"/>
    <s v="73"/>
    <x v="4858"/>
  </r>
  <r>
    <x v="0"/>
    <n v="4"/>
    <x v="24"/>
    <x v="165"/>
    <x v="2"/>
    <s v="Violence with injury"/>
    <s v="8G"/>
    <x v="4858"/>
  </r>
  <r>
    <x v="2"/>
    <n v="3"/>
    <x v="33"/>
    <x v="87"/>
    <x v="8"/>
    <s v="Miscellaneous crimes against society"/>
    <s v="80"/>
    <x v="4858"/>
  </r>
  <r>
    <x v="2"/>
    <n v="3"/>
    <x v="33"/>
    <x v="97"/>
    <x v="7"/>
    <s v="Other sexual offences"/>
    <s v="73"/>
    <x v="4858"/>
  </r>
  <r>
    <x v="2"/>
    <n v="3"/>
    <x v="33"/>
    <x v="160"/>
    <x v="1"/>
    <s v="Non-domestic burglary"/>
    <s v="31"/>
    <x v="4858"/>
  </r>
  <r>
    <x v="2"/>
    <n v="3"/>
    <x v="33"/>
    <x v="149"/>
    <x v="8"/>
    <s v="Miscellaneous crimes against society"/>
    <s v="76"/>
    <x v="4858"/>
  </r>
  <r>
    <x v="3"/>
    <n v="3"/>
    <x v="39"/>
    <x v="162"/>
    <x v="9"/>
    <s v="Possession of weapons offences"/>
    <s v="90"/>
    <x v="4858"/>
  </r>
  <r>
    <x v="3"/>
    <n v="3"/>
    <x v="39"/>
    <x v="106"/>
    <x v="7"/>
    <s v="Other sexual offences"/>
    <s v="88C"/>
    <x v="4858"/>
  </r>
  <r>
    <x v="3"/>
    <n v="3"/>
    <x v="39"/>
    <x v="137"/>
    <x v="8"/>
    <s v="Miscellaneous crimes against society"/>
    <s v="67"/>
    <x v="4858"/>
  </r>
  <r>
    <x v="3"/>
    <n v="3"/>
    <x v="39"/>
    <x v="68"/>
    <x v="8"/>
    <s v="Miscellaneous crimes against society"/>
    <s v="61A"/>
    <x v="4858"/>
  </r>
  <r>
    <x v="3"/>
    <n v="3"/>
    <x v="39"/>
    <x v="152"/>
    <x v="2"/>
    <s v="Violence without injury"/>
    <s v="14"/>
    <x v="4858"/>
  </r>
  <r>
    <x v="1"/>
    <n v="3"/>
    <x v="11"/>
    <x v="161"/>
    <x v="2"/>
    <s v="Death or serious injury - unlawful driving"/>
    <s v="4.4"/>
    <x v="4858"/>
  </r>
  <r>
    <x v="1"/>
    <n v="3"/>
    <x v="11"/>
    <x v="159"/>
    <x v="2"/>
    <s v="Violence with injury"/>
    <s v="4.7"/>
    <x v="4858"/>
  </r>
  <r>
    <x v="5"/>
    <n v="3"/>
    <x v="34"/>
    <x v="150"/>
    <x v="7"/>
    <s v="Other sexual offences"/>
    <s v="88D"/>
    <x v="4858"/>
  </r>
  <r>
    <x v="5"/>
    <n v="3"/>
    <x v="34"/>
    <x v="156"/>
    <x v="8"/>
    <s v="Miscellaneous crimes against society"/>
    <s v="96"/>
    <x v="4858"/>
  </r>
  <r>
    <x v="4"/>
    <n v="3"/>
    <x v="24"/>
    <x v="140"/>
    <x v="1"/>
    <s v="Domestic burglary"/>
    <s v="29"/>
    <x v="4858"/>
  </r>
  <r>
    <x v="4"/>
    <n v="3"/>
    <x v="24"/>
    <x v="149"/>
    <x v="8"/>
    <s v="Miscellaneous crimes against society"/>
    <s v="76"/>
    <x v="4858"/>
  </r>
  <r>
    <x v="4"/>
    <n v="3"/>
    <x v="24"/>
    <x v="113"/>
    <x v="1"/>
    <s v="Non-domestic burglary"/>
    <s v="30B"/>
    <x v="4858"/>
  </r>
  <r>
    <x v="4"/>
    <n v="3"/>
    <x v="24"/>
    <x v="112"/>
    <x v="1"/>
    <s v="Domestic burglary"/>
    <s v="28B"/>
    <x v="4858"/>
  </r>
  <r>
    <x v="4"/>
    <n v="3"/>
    <x v="24"/>
    <x v="151"/>
    <x v="1"/>
    <s v="Domestic burglary"/>
    <s v="28D"/>
    <x v="4858"/>
  </r>
  <r>
    <x v="6"/>
    <n v="3"/>
    <x v="12"/>
    <x v="107"/>
    <x v="7"/>
    <s v="Other sexual offences"/>
    <s v="22A"/>
    <x v="4858"/>
  </r>
  <r>
    <x v="6"/>
    <n v="3"/>
    <x v="12"/>
    <x v="163"/>
    <x v="8"/>
    <s v="Miscellaneous crimes against society"/>
    <s v="15"/>
    <x v="4858"/>
  </r>
  <r>
    <x v="6"/>
    <n v="3"/>
    <x v="12"/>
    <x v="115"/>
    <x v="1"/>
    <s v="Domestic burglary"/>
    <s v="28C"/>
    <x v="4858"/>
  </r>
  <r>
    <x v="6"/>
    <n v="3"/>
    <x v="12"/>
    <x v="199"/>
    <x v="2"/>
    <s v="Homicide"/>
    <s v="4.2"/>
    <x v="4858"/>
  </r>
  <r>
    <x v="6"/>
    <n v="3"/>
    <x v="12"/>
    <x v="157"/>
    <x v="2"/>
    <s v="Violence with injury"/>
    <s v="4.3"/>
    <x v="4858"/>
  </r>
  <r>
    <x v="7"/>
    <n v="3"/>
    <x v="39"/>
    <x v="137"/>
    <x v="8"/>
    <s v="Miscellaneous crimes against society"/>
    <s v="67"/>
    <x v="4858"/>
  </r>
  <r>
    <x v="7"/>
    <n v="3"/>
    <x v="39"/>
    <x v="152"/>
    <x v="2"/>
    <s v="Violence without injury"/>
    <s v="14"/>
    <x v="4858"/>
  </r>
  <r>
    <x v="8"/>
    <n v="3"/>
    <x v="34"/>
    <x v="141"/>
    <x v="8"/>
    <s v="Miscellaneous crimes against society"/>
    <s v="83"/>
    <x v="4858"/>
  </r>
  <r>
    <x v="8"/>
    <n v="3"/>
    <x v="34"/>
    <x v="145"/>
    <x v="8"/>
    <s v="Miscellaneous crimes against society"/>
    <s v="26"/>
    <x v="4858"/>
  </r>
  <r>
    <x v="8"/>
    <n v="3"/>
    <x v="34"/>
    <x v="25"/>
    <x v="1"/>
    <s v="Non-domestic burglary"/>
    <s v="30A"/>
    <x v="4858"/>
  </r>
  <r>
    <x v="8"/>
    <n v="3"/>
    <x v="34"/>
    <x v="24"/>
    <x v="1"/>
    <s v="Domestic burglary"/>
    <s v="28A"/>
    <x v="4858"/>
  </r>
  <r>
    <x v="8"/>
    <n v="3"/>
    <x v="34"/>
    <x v="158"/>
    <x v="2"/>
    <s v="Death or serious injury - unlawful driving"/>
    <s v="37.1"/>
    <x v="4858"/>
  </r>
  <r>
    <x v="9"/>
    <n v="3"/>
    <x v="24"/>
    <x v="115"/>
    <x v="1"/>
    <s v="Domestic burglary"/>
    <s v="28C"/>
    <x v="4858"/>
  </r>
  <r>
    <x v="9"/>
    <n v="3"/>
    <x v="24"/>
    <x v="101"/>
    <x v="8"/>
    <s v="Miscellaneous crimes against society"/>
    <s v="60"/>
    <x v="4858"/>
  </r>
  <r>
    <x v="10"/>
    <n v="1"/>
    <x v="33"/>
    <x v="160"/>
    <x v="1"/>
    <s v="Non-domestic burglary"/>
    <s v="31"/>
    <x v="4858"/>
  </r>
  <r>
    <x v="10"/>
    <n v="1"/>
    <x v="33"/>
    <x v="140"/>
    <x v="1"/>
    <s v="Domestic burglary"/>
    <s v="29"/>
    <x v="4858"/>
  </r>
  <r>
    <x v="10"/>
    <n v="1"/>
    <x v="33"/>
    <x v="126"/>
    <x v="1"/>
    <s v="Domestic burglary"/>
    <s v="29A"/>
    <x v="4858"/>
  </r>
  <r>
    <x v="0"/>
    <n v="4"/>
    <x v="24"/>
    <x v="166"/>
    <x v="8"/>
    <s v="Miscellaneous crimes against society"/>
    <s v="89"/>
    <x v="4858"/>
  </r>
  <r>
    <x v="0"/>
    <n v="4"/>
    <x v="24"/>
    <x v="149"/>
    <x v="8"/>
    <s v="Miscellaneous crimes against society"/>
    <s v="76"/>
    <x v="4858"/>
  </r>
  <r>
    <x v="0"/>
    <n v="4"/>
    <x v="24"/>
    <x v="141"/>
    <x v="8"/>
    <s v="Miscellaneous crimes against society"/>
    <s v="83"/>
    <x v="4858"/>
  </r>
  <r>
    <x v="0"/>
    <n v="4"/>
    <x v="24"/>
    <x v="167"/>
    <x v="8"/>
    <s v="Miscellaneous crimes against society"/>
    <s v="75"/>
    <x v="4858"/>
  </r>
  <r>
    <x v="2"/>
    <n v="3"/>
    <x v="33"/>
    <x v="141"/>
    <x v="8"/>
    <s v="Miscellaneous crimes against society"/>
    <s v="83"/>
    <x v="4858"/>
  </r>
  <r>
    <x v="2"/>
    <n v="3"/>
    <x v="33"/>
    <x v="158"/>
    <x v="2"/>
    <s v="Death or serious injury - unlawful driving"/>
    <s v="37.1"/>
    <x v="4858"/>
  </r>
  <r>
    <x v="2"/>
    <n v="3"/>
    <x v="33"/>
    <x v="147"/>
    <x v="2"/>
    <s v="Death or serious injury - unlawful driving"/>
    <s v="4.6"/>
    <x v="4858"/>
  </r>
  <r>
    <x v="3"/>
    <n v="3"/>
    <x v="39"/>
    <x v="59"/>
    <x v="2"/>
    <s v="Stalking and harassment"/>
    <s v="8M"/>
    <x v="4858"/>
  </r>
  <r>
    <x v="3"/>
    <n v="3"/>
    <x v="39"/>
    <x v="92"/>
    <x v="7"/>
    <s v="Rape offences"/>
    <s v="19H"/>
    <x v="4858"/>
  </r>
  <r>
    <x v="5"/>
    <n v="3"/>
    <x v="46"/>
    <x v="87"/>
    <x v="8"/>
    <s v="Miscellaneous crimes against society"/>
    <s v="80"/>
    <x v="4858"/>
  </r>
  <r>
    <x v="5"/>
    <n v="3"/>
    <x v="46"/>
    <x v="127"/>
    <x v="7"/>
    <s v="Other sexual offences"/>
    <s v="71"/>
    <x v="4858"/>
  </r>
  <r>
    <x v="5"/>
    <n v="3"/>
    <x v="46"/>
    <x v="97"/>
    <x v="7"/>
    <s v="Other sexual offences"/>
    <s v="73"/>
    <x v="4858"/>
  </r>
  <r>
    <x v="5"/>
    <n v="3"/>
    <x v="46"/>
    <x v="160"/>
    <x v="1"/>
    <s v="Non-domestic burglary"/>
    <s v="31"/>
    <x v="4858"/>
  </r>
  <r>
    <x v="5"/>
    <n v="3"/>
    <x v="46"/>
    <x v="140"/>
    <x v="1"/>
    <s v="Domestic burglary"/>
    <s v="29"/>
    <x v="4858"/>
  </r>
  <r>
    <x v="5"/>
    <n v="3"/>
    <x v="46"/>
    <x v="126"/>
    <x v="1"/>
    <s v="Domestic burglary"/>
    <s v="29A"/>
    <x v="4858"/>
  </r>
  <r>
    <x v="4"/>
    <n v="3"/>
    <x v="24"/>
    <x v="145"/>
    <x v="8"/>
    <s v="Miscellaneous crimes against society"/>
    <s v="26"/>
    <x v="4858"/>
  </r>
  <r>
    <x v="4"/>
    <n v="3"/>
    <x v="24"/>
    <x v="25"/>
    <x v="1"/>
    <s v="Non-domestic burglary"/>
    <s v="30A"/>
    <x v="4858"/>
  </r>
  <r>
    <x v="4"/>
    <n v="3"/>
    <x v="24"/>
    <x v="24"/>
    <x v="1"/>
    <s v="Domestic burglary"/>
    <s v="28A"/>
    <x v="4858"/>
  </r>
  <r>
    <x v="4"/>
    <n v="3"/>
    <x v="24"/>
    <x v="158"/>
    <x v="2"/>
    <s v="Death or serious injury - unlawful driving"/>
    <s v="37.1"/>
    <x v="4858"/>
  </r>
  <r>
    <x v="4"/>
    <n v="3"/>
    <x v="24"/>
    <x v="147"/>
    <x v="2"/>
    <s v="Death or serious injury - unlawful driving"/>
    <s v="4.6"/>
    <x v="4858"/>
  </r>
  <r>
    <x v="4"/>
    <n v="3"/>
    <x v="24"/>
    <x v="195"/>
    <x v="2"/>
    <s v="Death or serious injury - unlawful driving"/>
    <s v="4.9"/>
    <x v="4858"/>
  </r>
  <r>
    <x v="6"/>
    <n v="3"/>
    <x v="12"/>
    <x v="104"/>
    <x v="9"/>
    <s v="Possession of weapons offences"/>
    <s v="81"/>
    <x v="4858"/>
  </r>
  <r>
    <x v="6"/>
    <n v="3"/>
    <x v="12"/>
    <x v="162"/>
    <x v="9"/>
    <s v="Possession of weapons offences"/>
    <s v="90"/>
    <x v="4858"/>
  </r>
  <r>
    <x v="6"/>
    <n v="3"/>
    <x v="12"/>
    <x v="137"/>
    <x v="8"/>
    <s v="Miscellaneous crimes against society"/>
    <s v="67"/>
    <x v="4858"/>
  </r>
  <r>
    <x v="6"/>
    <n v="3"/>
    <x v="12"/>
    <x v="68"/>
    <x v="8"/>
    <s v="Miscellaneous crimes against society"/>
    <s v="61A"/>
    <x v="4858"/>
  </r>
  <r>
    <x v="6"/>
    <n v="3"/>
    <x v="12"/>
    <x v="152"/>
    <x v="2"/>
    <s v="Violence without injury"/>
    <s v="14"/>
    <x v="4858"/>
  </r>
  <r>
    <x v="6"/>
    <n v="3"/>
    <x v="12"/>
    <x v="194"/>
    <x v="7"/>
    <s v="Rape offences"/>
    <s v="19K"/>
    <x v="4858"/>
  </r>
  <r>
    <x v="6"/>
    <n v="3"/>
    <x v="12"/>
    <x v="77"/>
    <x v="8"/>
    <s v="Miscellaneous crimes against society"/>
    <s v="27"/>
    <x v="4858"/>
  </r>
  <r>
    <x v="7"/>
    <n v="3"/>
    <x v="39"/>
    <x v="194"/>
    <x v="7"/>
    <s v="Rape offences"/>
    <s v="19K"/>
    <x v="4858"/>
  </r>
  <r>
    <x v="7"/>
    <n v="3"/>
    <x v="39"/>
    <x v="77"/>
    <x v="8"/>
    <s v="Miscellaneous crimes against society"/>
    <s v="27"/>
    <x v="4858"/>
  </r>
  <r>
    <x v="7"/>
    <n v="3"/>
    <x v="39"/>
    <x v="103"/>
    <x v="7"/>
    <s v="Other sexual offences"/>
    <s v="72"/>
    <x v="4858"/>
  </r>
  <r>
    <x v="8"/>
    <n v="3"/>
    <x v="34"/>
    <x v="147"/>
    <x v="2"/>
    <s v="Death or serious injury - unlawful driving"/>
    <s v="4.6"/>
    <x v="4858"/>
  </r>
  <r>
    <x v="9"/>
    <n v="3"/>
    <x v="24"/>
    <x v="199"/>
    <x v="2"/>
    <s v="Homicide"/>
    <s v="4.2"/>
    <x v="4858"/>
  </r>
  <r>
    <x v="9"/>
    <n v="3"/>
    <x v="24"/>
    <x v="157"/>
    <x v="2"/>
    <s v="Violence with injury"/>
    <s v="4.3"/>
    <x v="4858"/>
  </r>
  <r>
    <x v="0"/>
    <n v="4"/>
    <x v="24"/>
    <x v="145"/>
    <x v="8"/>
    <s v="Miscellaneous crimes against society"/>
    <s v="26"/>
    <x v="4858"/>
  </r>
  <r>
    <x v="0"/>
    <n v="4"/>
    <x v="24"/>
    <x v="158"/>
    <x v="2"/>
    <s v="Violence with injury"/>
    <s v="37.1"/>
    <x v="4858"/>
  </r>
  <r>
    <x v="0"/>
    <n v="4"/>
    <x v="24"/>
    <x v="148"/>
    <x v="2"/>
    <s v="Violence with injury"/>
    <s v="4.9"/>
    <x v="4858"/>
  </r>
  <r>
    <x v="2"/>
    <n v="3"/>
    <x v="33"/>
    <x v="138"/>
    <x v="2"/>
    <s v="Death or serious injury - unlawful driving"/>
    <s v="4.8"/>
    <x v="4858"/>
  </r>
  <r>
    <x v="2"/>
    <n v="3"/>
    <x v="33"/>
    <x v="195"/>
    <x v="2"/>
    <s v="Death or serious injury - unlawful driving"/>
    <s v="4.9"/>
    <x v="4858"/>
  </r>
  <r>
    <x v="3"/>
    <n v="3"/>
    <x v="39"/>
    <x v="77"/>
    <x v="8"/>
    <s v="Miscellaneous crimes against society"/>
    <s v="27"/>
    <x v="4858"/>
  </r>
  <r>
    <x v="1"/>
    <n v="3"/>
    <x v="11"/>
    <x v="163"/>
    <x v="8"/>
    <s v="Miscellaneous crimes against society"/>
    <s v="15"/>
    <x v="4858"/>
  </r>
  <r>
    <x v="1"/>
    <n v="3"/>
    <x v="11"/>
    <x v="146"/>
    <x v="2"/>
    <s v="Violence without injury"/>
    <s v="3A"/>
    <x v="4858"/>
  </r>
  <r>
    <x v="1"/>
    <n v="3"/>
    <x v="11"/>
    <x v="198"/>
    <x v="2"/>
    <s v="Homicide"/>
    <s v="4.1"/>
    <x v="4858"/>
  </r>
  <r>
    <x v="1"/>
    <n v="3"/>
    <x v="11"/>
    <x v="94"/>
    <x v="8"/>
    <s v="Miscellaneous crimes against society"/>
    <s v="95"/>
    <x v="4858"/>
  </r>
  <r>
    <x v="5"/>
    <n v="3"/>
    <x v="46"/>
    <x v="61"/>
    <x v="1"/>
    <s v="Theft of a motor vehicle"/>
    <s v="37.2"/>
    <x v="4858"/>
  </r>
  <r>
    <x v="5"/>
    <n v="3"/>
    <x v="46"/>
    <x v="149"/>
    <x v="8"/>
    <s v="Miscellaneous crimes against society"/>
    <s v="76"/>
    <x v="4858"/>
  </r>
  <r>
    <x v="4"/>
    <n v="3"/>
    <x v="24"/>
    <x v="163"/>
    <x v="8"/>
    <s v="Miscellaneous crimes against society"/>
    <s v="15"/>
    <x v="4858"/>
  </r>
  <r>
    <x v="4"/>
    <n v="3"/>
    <x v="24"/>
    <x v="146"/>
    <x v="2"/>
    <s v="Violence without injury"/>
    <s v="3A"/>
    <x v="4858"/>
  </r>
  <r>
    <x v="4"/>
    <n v="3"/>
    <x v="24"/>
    <x v="198"/>
    <x v="2"/>
    <s v="Homicide"/>
    <s v="4.1"/>
    <x v="4858"/>
  </r>
  <r>
    <x v="4"/>
    <n v="3"/>
    <x v="24"/>
    <x v="94"/>
    <x v="8"/>
    <s v="Miscellaneous crimes against society"/>
    <s v="95"/>
    <x v="4858"/>
  </r>
  <r>
    <x v="4"/>
    <n v="3"/>
    <x v="24"/>
    <x v="115"/>
    <x v="1"/>
    <s v="Domestic burglary"/>
    <s v="28C"/>
    <x v="4858"/>
  </r>
  <r>
    <x v="6"/>
    <n v="3"/>
    <x v="12"/>
    <x v="103"/>
    <x v="7"/>
    <s v="Other sexual offences"/>
    <s v="72"/>
    <x v="4858"/>
  </r>
  <r>
    <x v="6"/>
    <n v="3"/>
    <x v="12"/>
    <x v="156"/>
    <x v="8"/>
    <s v="Miscellaneous crimes against society"/>
    <s v="96"/>
    <x v="4858"/>
  </r>
  <r>
    <x v="6"/>
    <n v="3"/>
    <x v="21"/>
    <x v="160"/>
    <x v="1"/>
    <s v="Non-domestic burglary"/>
    <s v="31"/>
    <x v="4858"/>
  </r>
  <r>
    <x v="6"/>
    <n v="3"/>
    <x v="21"/>
    <x v="140"/>
    <x v="1"/>
    <s v="Domestic burglary"/>
    <s v="29"/>
    <x v="4858"/>
  </r>
  <r>
    <x v="6"/>
    <n v="3"/>
    <x v="21"/>
    <x v="149"/>
    <x v="8"/>
    <s v="Miscellaneous crimes against society"/>
    <s v="76"/>
    <x v="4858"/>
  </r>
  <r>
    <x v="7"/>
    <n v="3"/>
    <x v="39"/>
    <x v="150"/>
    <x v="7"/>
    <s v="Other sexual offences"/>
    <s v="88D"/>
    <x v="4858"/>
  </r>
  <r>
    <x v="7"/>
    <n v="3"/>
    <x v="39"/>
    <x v="156"/>
    <x v="8"/>
    <s v="Miscellaneous crimes against society"/>
    <s v="96"/>
    <x v="4858"/>
  </r>
  <r>
    <x v="8"/>
    <n v="3"/>
    <x v="34"/>
    <x v="195"/>
    <x v="2"/>
    <s v="Death or serious injury - unlawful driving"/>
    <s v="4.9"/>
    <x v="4858"/>
  </r>
  <r>
    <x v="8"/>
    <n v="3"/>
    <x v="34"/>
    <x v="90"/>
    <x v="2"/>
    <s v="Violence without injury"/>
    <s v="13"/>
    <x v="4858"/>
  </r>
  <r>
    <x v="8"/>
    <n v="3"/>
    <x v="34"/>
    <x v="163"/>
    <x v="8"/>
    <s v="Miscellaneous crimes against society"/>
    <s v="15"/>
    <x v="4858"/>
  </r>
  <r>
    <x v="8"/>
    <n v="3"/>
    <x v="34"/>
    <x v="198"/>
    <x v="2"/>
    <s v="Homicide"/>
    <s v="4.1"/>
    <x v="4858"/>
  </r>
  <r>
    <x v="9"/>
    <n v="3"/>
    <x v="24"/>
    <x v="114"/>
    <x v="8"/>
    <s v="Miscellaneous crimes against society"/>
    <s v="33A"/>
    <x v="4858"/>
  </r>
  <r>
    <x v="9"/>
    <n v="3"/>
    <x v="24"/>
    <x v="154"/>
    <x v="2"/>
    <s v="Homicide"/>
    <s v="4.1"/>
    <x v="4858"/>
  </r>
  <r>
    <x v="9"/>
    <n v="3"/>
    <x v="24"/>
    <x v="104"/>
    <x v="9"/>
    <s v="Possession of weapons offences"/>
    <s v="81"/>
    <x v="4858"/>
  </r>
  <r>
    <x v="0"/>
    <n v="4"/>
    <x v="24"/>
    <x v="146"/>
    <x v="2"/>
    <s v="Violence without injury"/>
    <s v="3A"/>
    <x v="4858"/>
  </r>
  <r>
    <x v="0"/>
    <n v="4"/>
    <x v="24"/>
    <x v="168"/>
    <x v="2"/>
    <s v="Violence without injury"/>
    <s v="11"/>
    <x v="4858"/>
  </r>
  <r>
    <x v="0"/>
    <n v="4"/>
    <x v="24"/>
    <x v="169"/>
    <x v="8"/>
    <s v="Miscellaneous crimes against society"/>
    <s v="82"/>
    <x v="4858"/>
  </r>
  <r>
    <x v="2"/>
    <n v="3"/>
    <x v="33"/>
    <x v="159"/>
    <x v="2"/>
    <s v="Violence with injury"/>
    <s v="4.7"/>
    <x v="4858"/>
  </r>
  <r>
    <x v="2"/>
    <n v="3"/>
    <x v="33"/>
    <x v="107"/>
    <x v="7"/>
    <s v="Other sexual offences"/>
    <s v="22A"/>
    <x v="4858"/>
  </r>
  <r>
    <x v="3"/>
    <n v="3"/>
    <x v="39"/>
    <x v="43"/>
    <x v="1"/>
    <s v="Other theft offences"/>
    <s v="42"/>
    <x v="4858"/>
  </r>
  <r>
    <x v="1"/>
    <n v="3"/>
    <x v="11"/>
    <x v="115"/>
    <x v="1"/>
    <s v="Domestic burglary"/>
    <s v="28C"/>
    <x v="4858"/>
  </r>
  <r>
    <x v="1"/>
    <n v="3"/>
    <x v="11"/>
    <x v="111"/>
    <x v="8"/>
    <s v="Miscellaneous crimes against society"/>
    <s v="24"/>
    <x v="4858"/>
  </r>
  <r>
    <x v="1"/>
    <n v="3"/>
    <x v="11"/>
    <x v="199"/>
    <x v="2"/>
    <s v="Homicide"/>
    <s v="4.2"/>
    <x v="4858"/>
  </r>
  <r>
    <x v="1"/>
    <n v="3"/>
    <x v="11"/>
    <x v="157"/>
    <x v="2"/>
    <s v="Violence with injury"/>
    <s v="4.3"/>
    <x v="4858"/>
  </r>
  <r>
    <x v="5"/>
    <n v="3"/>
    <x v="46"/>
    <x v="69"/>
    <x v="5"/>
    <s v="Arson"/>
    <s v="56A"/>
    <x v="4858"/>
  </r>
  <r>
    <x v="5"/>
    <n v="3"/>
    <x v="46"/>
    <x v="45"/>
    <x v="5"/>
    <s v="Arson"/>
    <s v="56B"/>
    <x v="4858"/>
  </r>
  <r>
    <x v="4"/>
    <n v="3"/>
    <x v="24"/>
    <x v="199"/>
    <x v="2"/>
    <s v="Homicide"/>
    <s v="4.2"/>
    <x v="4858"/>
  </r>
  <r>
    <x v="4"/>
    <n v="3"/>
    <x v="24"/>
    <x v="157"/>
    <x v="2"/>
    <s v="Violence with injury"/>
    <s v="4.3"/>
    <x v="4858"/>
  </r>
  <r>
    <x v="4"/>
    <n v="3"/>
    <x v="24"/>
    <x v="154"/>
    <x v="2"/>
    <s v="Homicide"/>
    <s v="4.1"/>
    <x v="4858"/>
  </r>
  <r>
    <x v="4"/>
    <n v="3"/>
    <x v="24"/>
    <x v="73"/>
    <x v="3"/>
    <s v="Possession of drugs"/>
    <s v="92C"/>
    <x v="4858"/>
  </r>
  <r>
    <x v="7"/>
    <n v="3"/>
    <x v="37"/>
    <x v="155"/>
    <x v="1"/>
    <s v="Non-domestic burglary"/>
    <s v="31A"/>
    <x v="4858"/>
  </r>
  <r>
    <x v="7"/>
    <n v="3"/>
    <x v="37"/>
    <x v="160"/>
    <x v="1"/>
    <s v="Non-domestic burglary"/>
    <s v="31"/>
    <x v="4858"/>
  </r>
  <r>
    <x v="8"/>
    <n v="3"/>
    <x v="34"/>
    <x v="115"/>
    <x v="1"/>
    <s v="Domestic burglary"/>
    <s v="28C"/>
    <x v="4858"/>
  </r>
  <r>
    <x v="9"/>
    <n v="3"/>
    <x v="24"/>
    <x v="162"/>
    <x v="9"/>
    <s v="Possession of weapons offences"/>
    <s v="90"/>
    <x v="4858"/>
  </r>
  <r>
    <x v="9"/>
    <n v="3"/>
    <x v="24"/>
    <x v="137"/>
    <x v="8"/>
    <s v="Miscellaneous crimes against society"/>
    <s v="67"/>
    <x v="4858"/>
  </r>
  <r>
    <x v="10"/>
    <n v="1"/>
    <x v="33"/>
    <x v="149"/>
    <x v="8"/>
    <s v="Miscellaneous crimes against society"/>
    <s v="76"/>
    <x v="4858"/>
  </r>
  <r>
    <x v="10"/>
    <n v="1"/>
    <x v="33"/>
    <x v="113"/>
    <x v="1"/>
    <s v="Non-domestic burglary"/>
    <s v="30B"/>
    <x v="4858"/>
  </r>
  <r>
    <x v="2"/>
    <n v="3"/>
    <x v="33"/>
    <x v="90"/>
    <x v="2"/>
    <s v="Violence without injury"/>
    <s v="13"/>
    <x v="4858"/>
  </r>
  <r>
    <x v="3"/>
    <n v="3"/>
    <x v="39"/>
    <x v="103"/>
    <x v="7"/>
    <s v="Other sexual offences"/>
    <s v="72"/>
    <x v="4858"/>
  </r>
  <r>
    <x v="3"/>
    <n v="3"/>
    <x v="39"/>
    <x v="150"/>
    <x v="7"/>
    <s v="Other sexual offences"/>
    <s v="88D"/>
    <x v="4858"/>
  </r>
  <r>
    <x v="1"/>
    <n v="3"/>
    <x v="11"/>
    <x v="154"/>
    <x v="2"/>
    <s v="Homicide"/>
    <s v="4.1"/>
    <x v="4858"/>
  </r>
  <r>
    <x v="1"/>
    <n v="3"/>
    <x v="11"/>
    <x v="162"/>
    <x v="9"/>
    <s v="Possession of weapons offences"/>
    <s v="90"/>
    <x v="4858"/>
  </r>
  <r>
    <x v="1"/>
    <n v="3"/>
    <x v="11"/>
    <x v="106"/>
    <x v="7"/>
    <s v="Other sexual offences"/>
    <s v="88C"/>
    <x v="4858"/>
  </r>
  <r>
    <x v="1"/>
    <n v="3"/>
    <x v="11"/>
    <x v="77"/>
    <x v="8"/>
    <s v="Miscellaneous crimes against society"/>
    <s v="27"/>
    <x v="4858"/>
  </r>
  <r>
    <x v="5"/>
    <n v="3"/>
    <x v="46"/>
    <x v="113"/>
    <x v="1"/>
    <s v="Non-domestic burglary"/>
    <s v="30B"/>
    <x v="4858"/>
  </r>
  <r>
    <x v="5"/>
    <n v="3"/>
    <x v="46"/>
    <x v="112"/>
    <x v="1"/>
    <s v="Domestic burglary"/>
    <s v="28B"/>
    <x v="4858"/>
  </r>
  <r>
    <x v="5"/>
    <n v="3"/>
    <x v="46"/>
    <x v="151"/>
    <x v="1"/>
    <s v="Domestic burglary"/>
    <s v="28D"/>
    <x v="4858"/>
  </r>
  <r>
    <x v="5"/>
    <n v="3"/>
    <x v="46"/>
    <x v="129"/>
    <x v="1"/>
    <s v="Domestic burglary"/>
    <s v="28H"/>
    <x v="4858"/>
  </r>
  <r>
    <x v="4"/>
    <n v="3"/>
    <x v="24"/>
    <x v="162"/>
    <x v="9"/>
    <s v="Possession of weapons offences"/>
    <s v="90"/>
    <x v="4858"/>
  </r>
  <r>
    <x v="4"/>
    <n v="3"/>
    <x v="24"/>
    <x v="106"/>
    <x v="7"/>
    <s v="Other sexual offences"/>
    <s v="88C"/>
    <x v="4858"/>
  </r>
  <r>
    <x v="4"/>
    <n v="3"/>
    <x v="24"/>
    <x v="137"/>
    <x v="8"/>
    <s v="Miscellaneous crimes against society"/>
    <s v="67"/>
    <x v="4858"/>
  </r>
  <r>
    <x v="4"/>
    <n v="3"/>
    <x v="24"/>
    <x v="152"/>
    <x v="2"/>
    <s v="Violence without injury"/>
    <s v="14"/>
    <x v="4858"/>
  </r>
  <r>
    <x v="4"/>
    <n v="3"/>
    <x v="24"/>
    <x v="77"/>
    <x v="8"/>
    <s v="Miscellaneous crimes against society"/>
    <s v="27"/>
    <x v="4858"/>
  </r>
  <r>
    <x v="6"/>
    <n v="3"/>
    <x v="21"/>
    <x v="113"/>
    <x v="1"/>
    <s v="Non-domestic burglary"/>
    <s v="30B"/>
    <x v="4858"/>
  </r>
  <r>
    <x v="6"/>
    <n v="3"/>
    <x v="21"/>
    <x v="112"/>
    <x v="1"/>
    <s v="Domestic burglary"/>
    <s v="28B"/>
    <x v="4858"/>
  </r>
  <r>
    <x v="7"/>
    <n v="3"/>
    <x v="37"/>
    <x v="140"/>
    <x v="1"/>
    <s v="Domestic burglary"/>
    <s v="29"/>
    <x v="4858"/>
  </r>
  <r>
    <x v="7"/>
    <n v="3"/>
    <x v="37"/>
    <x v="149"/>
    <x v="8"/>
    <s v="Miscellaneous crimes against society"/>
    <s v="76"/>
    <x v="4858"/>
  </r>
  <r>
    <x v="8"/>
    <n v="3"/>
    <x v="34"/>
    <x v="101"/>
    <x v="8"/>
    <s v="Miscellaneous crimes against society"/>
    <s v="60"/>
    <x v="4858"/>
  </r>
  <r>
    <x v="8"/>
    <n v="3"/>
    <x v="34"/>
    <x v="199"/>
    <x v="2"/>
    <s v="Homicide"/>
    <s v="4.2"/>
    <x v="4858"/>
  </r>
  <r>
    <x v="8"/>
    <n v="3"/>
    <x v="34"/>
    <x v="157"/>
    <x v="2"/>
    <s v="Violence with injury"/>
    <s v="4.3"/>
    <x v="4858"/>
  </r>
  <r>
    <x v="8"/>
    <n v="3"/>
    <x v="34"/>
    <x v="154"/>
    <x v="2"/>
    <s v="Homicide"/>
    <s v="4.1"/>
    <x v="4858"/>
  </r>
  <r>
    <x v="8"/>
    <n v="3"/>
    <x v="34"/>
    <x v="73"/>
    <x v="3"/>
    <s v="Possession of drugs"/>
    <s v="92C"/>
    <x v="4858"/>
  </r>
  <r>
    <x v="9"/>
    <n v="3"/>
    <x v="24"/>
    <x v="68"/>
    <x v="8"/>
    <s v="Miscellaneous crimes against society"/>
    <s v="61A"/>
    <x v="4858"/>
  </r>
  <r>
    <x v="9"/>
    <n v="3"/>
    <x v="24"/>
    <x v="152"/>
    <x v="2"/>
    <s v="Violence without injury"/>
    <s v="14"/>
    <x v="4858"/>
  </r>
  <r>
    <x v="10"/>
    <n v="1"/>
    <x v="33"/>
    <x v="112"/>
    <x v="1"/>
    <s v="Domestic burglary"/>
    <s v="28B"/>
    <x v="4858"/>
  </r>
  <r>
    <x v="0"/>
    <n v="4"/>
    <x v="24"/>
    <x v="170"/>
    <x v="2"/>
    <s v="Violence with injury"/>
    <s v="7"/>
    <x v="4858"/>
  </r>
  <r>
    <x v="0"/>
    <n v="4"/>
    <x v="24"/>
    <x v="171"/>
    <x v="2"/>
    <s v="Violence with injury"/>
    <s v="6"/>
    <x v="4858"/>
  </r>
  <r>
    <x v="0"/>
    <n v="4"/>
    <x v="24"/>
    <x v="111"/>
    <x v="8"/>
    <s v="Miscellaneous crimes against society"/>
    <s v="24"/>
    <x v="4858"/>
  </r>
  <r>
    <x v="0"/>
    <n v="4"/>
    <x v="24"/>
    <x v="101"/>
    <x v="8"/>
    <s v="Miscellaneous crimes against society"/>
    <s v="60"/>
    <x v="4858"/>
  </r>
  <r>
    <x v="0"/>
    <n v="4"/>
    <x v="24"/>
    <x v="83"/>
    <x v="0"/>
    <s v="Fraud offences to 2012/13"/>
    <s v="51"/>
    <x v="4858"/>
  </r>
  <r>
    <x v="2"/>
    <n v="3"/>
    <x v="33"/>
    <x v="163"/>
    <x v="8"/>
    <s v="Miscellaneous crimes against society"/>
    <s v="15"/>
    <x v="4858"/>
  </r>
  <r>
    <x v="2"/>
    <n v="3"/>
    <x v="33"/>
    <x v="146"/>
    <x v="2"/>
    <s v="Violence without injury"/>
    <s v="3A"/>
    <x v="4858"/>
  </r>
  <r>
    <x v="1"/>
    <n v="3"/>
    <x v="11"/>
    <x v="103"/>
    <x v="7"/>
    <s v="Other sexual offences"/>
    <s v="72"/>
    <x v="4858"/>
  </r>
  <r>
    <x v="1"/>
    <n v="3"/>
    <x v="11"/>
    <x v="150"/>
    <x v="7"/>
    <s v="Other sexual offences"/>
    <s v="88D"/>
    <x v="4858"/>
  </r>
  <r>
    <x v="1"/>
    <n v="3"/>
    <x v="11"/>
    <x v="156"/>
    <x v="8"/>
    <s v="Miscellaneous crimes against society"/>
    <s v="96"/>
    <x v="4858"/>
  </r>
  <r>
    <x v="1"/>
    <n v="3"/>
    <x v="12"/>
    <x v="160"/>
    <x v="1"/>
    <s v="Non-domestic burglary"/>
    <s v="31"/>
    <x v="4858"/>
  </r>
  <r>
    <x v="5"/>
    <n v="3"/>
    <x v="46"/>
    <x v="95"/>
    <x v="2"/>
    <s v="Violence with injury"/>
    <s v="2"/>
    <x v="4858"/>
  </r>
  <r>
    <x v="6"/>
    <n v="3"/>
    <x v="21"/>
    <x v="151"/>
    <x v="1"/>
    <s v="Domestic burglary"/>
    <s v="28D"/>
    <x v="4858"/>
  </r>
  <r>
    <x v="6"/>
    <n v="3"/>
    <x v="21"/>
    <x v="141"/>
    <x v="8"/>
    <s v="Miscellaneous crimes against society"/>
    <s v="83"/>
    <x v="4858"/>
  </r>
  <r>
    <x v="7"/>
    <n v="3"/>
    <x v="37"/>
    <x v="113"/>
    <x v="1"/>
    <s v="Non-domestic burglary"/>
    <s v="30B"/>
    <x v="4858"/>
  </r>
  <r>
    <x v="7"/>
    <n v="3"/>
    <x v="37"/>
    <x v="112"/>
    <x v="1"/>
    <s v="Domestic burglary"/>
    <s v="28B"/>
    <x v="4858"/>
  </r>
  <r>
    <x v="8"/>
    <n v="3"/>
    <x v="34"/>
    <x v="162"/>
    <x v="9"/>
    <s v="Possession of weapons offences"/>
    <s v="90"/>
    <x v="4858"/>
  </r>
  <r>
    <x v="8"/>
    <n v="3"/>
    <x v="34"/>
    <x v="137"/>
    <x v="8"/>
    <s v="Miscellaneous crimes against society"/>
    <s v="67"/>
    <x v="4858"/>
  </r>
  <r>
    <x v="8"/>
    <n v="3"/>
    <x v="34"/>
    <x v="68"/>
    <x v="8"/>
    <s v="Miscellaneous crimes against society"/>
    <s v="61A"/>
    <x v="4858"/>
  </r>
  <r>
    <x v="8"/>
    <n v="3"/>
    <x v="34"/>
    <x v="152"/>
    <x v="2"/>
    <s v="Violence without injury"/>
    <s v="14"/>
    <x v="4858"/>
  </r>
  <r>
    <x v="8"/>
    <n v="3"/>
    <x v="34"/>
    <x v="128"/>
    <x v="7"/>
    <s v="Rape offences"/>
    <s v="19J"/>
    <x v="4858"/>
  </r>
  <r>
    <x v="9"/>
    <n v="3"/>
    <x v="24"/>
    <x v="109"/>
    <x v="7"/>
    <s v="Other sexual offences"/>
    <s v="70"/>
    <x v="4858"/>
  </r>
  <r>
    <x v="9"/>
    <n v="3"/>
    <x v="24"/>
    <x v="103"/>
    <x v="7"/>
    <s v="Other sexual offences"/>
    <s v="72"/>
    <x v="4858"/>
  </r>
  <r>
    <x v="9"/>
    <n v="3"/>
    <x v="24"/>
    <x v="150"/>
    <x v="7"/>
    <s v="Other sexual offences"/>
    <s v="88D"/>
    <x v="4858"/>
  </r>
  <r>
    <x v="9"/>
    <n v="3"/>
    <x v="24"/>
    <x v="156"/>
    <x v="8"/>
    <s v="Miscellaneous crimes against society"/>
    <s v="96"/>
    <x v="4858"/>
  </r>
  <r>
    <x v="10"/>
    <n v="1"/>
    <x v="33"/>
    <x v="122"/>
    <x v="1"/>
    <s v="Domestic burglary"/>
    <s v="28F"/>
    <x v="4858"/>
  </r>
  <r>
    <x v="0"/>
    <n v="4"/>
    <x v="24"/>
    <x v="172"/>
    <x v="8"/>
    <s v="Miscellaneous crimes against society"/>
    <s v="85"/>
    <x v="4858"/>
  </r>
  <r>
    <x v="0"/>
    <n v="4"/>
    <x v="24"/>
    <x v="173"/>
    <x v="8"/>
    <s v="Miscellaneous crimes against society"/>
    <s v="78"/>
    <x v="4858"/>
  </r>
  <r>
    <x v="2"/>
    <n v="3"/>
    <x v="33"/>
    <x v="198"/>
    <x v="2"/>
    <s v="Homicide"/>
    <s v="4.1"/>
    <x v="4858"/>
  </r>
  <r>
    <x v="2"/>
    <n v="3"/>
    <x v="33"/>
    <x v="94"/>
    <x v="8"/>
    <s v="Miscellaneous crimes against society"/>
    <s v="95"/>
    <x v="4858"/>
  </r>
  <r>
    <x v="2"/>
    <n v="3"/>
    <x v="33"/>
    <x v="111"/>
    <x v="8"/>
    <s v="Miscellaneous crimes against society"/>
    <s v="24"/>
    <x v="4858"/>
  </r>
  <r>
    <x v="3"/>
    <n v="3"/>
    <x v="39"/>
    <x v="55"/>
    <x v="6"/>
    <s v="Public order offences"/>
    <s v="62A"/>
    <x v="4858"/>
  </r>
  <r>
    <x v="3"/>
    <n v="3"/>
    <x v="39"/>
    <x v="156"/>
    <x v="8"/>
    <s v="Miscellaneous crimes against society"/>
    <s v="96"/>
    <x v="4858"/>
  </r>
  <r>
    <x v="1"/>
    <n v="3"/>
    <x v="12"/>
    <x v="149"/>
    <x v="8"/>
    <s v="Miscellaneous crimes against society"/>
    <s v="76"/>
    <x v="4858"/>
  </r>
  <r>
    <x v="1"/>
    <n v="3"/>
    <x v="12"/>
    <x v="151"/>
    <x v="1"/>
    <s v="Domestic burglary"/>
    <s v="28D"/>
    <x v="4858"/>
  </r>
  <r>
    <x v="1"/>
    <n v="3"/>
    <x v="12"/>
    <x v="141"/>
    <x v="8"/>
    <s v="Miscellaneous crimes against society"/>
    <s v="83"/>
    <x v="4858"/>
  </r>
  <r>
    <x v="1"/>
    <n v="3"/>
    <x v="12"/>
    <x v="145"/>
    <x v="8"/>
    <s v="Miscellaneous crimes against society"/>
    <s v="26"/>
    <x v="4858"/>
  </r>
  <r>
    <x v="1"/>
    <n v="3"/>
    <x v="12"/>
    <x v="158"/>
    <x v="2"/>
    <s v="Death or serious injury - unlawful driving"/>
    <s v="37.1"/>
    <x v="4858"/>
  </r>
  <r>
    <x v="1"/>
    <n v="3"/>
    <x v="12"/>
    <x v="138"/>
    <x v="2"/>
    <s v="Death or serious injury - unlawful driving"/>
    <s v="4.8"/>
    <x v="4858"/>
  </r>
  <r>
    <x v="5"/>
    <n v="3"/>
    <x v="46"/>
    <x v="141"/>
    <x v="8"/>
    <s v="Miscellaneous crimes against society"/>
    <s v="83"/>
    <x v="4858"/>
  </r>
  <r>
    <x v="5"/>
    <n v="3"/>
    <x v="46"/>
    <x v="145"/>
    <x v="8"/>
    <s v="Miscellaneous crimes against society"/>
    <s v="26"/>
    <x v="4858"/>
  </r>
  <r>
    <x v="5"/>
    <n v="3"/>
    <x v="46"/>
    <x v="25"/>
    <x v="1"/>
    <s v="Non-domestic burglary"/>
    <s v="30A"/>
    <x v="4858"/>
  </r>
  <r>
    <x v="5"/>
    <n v="3"/>
    <x v="46"/>
    <x v="24"/>
    <x v="1"/>
    <s v="Domestic burglary"/>
    <s v="28A"/>
    <x v="4858"/>
  </r>
  <r>
    <x v="5"/>
    <n v="3"/>
    <x v="46"/>
    <x v="158"/>
    <x v="2"/>
    <s v="Death or serious injury - unlawful driving"/>
    <s v="37.1"/>
    <x v="4858"/>
  </r>
  <r>
    <x v="5"/>
    <n v="3"/>
    <x v="46"/>
    <x v="147"/>
    <x v="2"/>
    <s v="Death or serious injury - unlawful driving"/>
    <s v="4.6"/>
    <x v="4858"/>
  </r>
  <r>
    <x v="5"/>
    <n v="3"/>
    <x v="46"/>
    <x v="138"/>
    <x v="2"/>
    <s v="Death or serious injury - unlawful driving"/>
    <s v="4.8"/>
    <x v="4858"/>
  </r>
  <r>
    <x v="4"/>
    <n v="3"/>
    <x v="24"/>
    <x v="103"/>
    <x v="7"/>
    <s v="Other sexual offences"/>
    <s v="72"/>
    <x v="4858"/>
  </r>
  <r>
    <x v="4"/>
    <n v="3"/>
    <x v="24"/>
    <x v="150"/>
    <x v="7"/>
    <s v="Other sexual offences"/>
    <s v="88D"/>
    <x v="4858"/>
  </r>
  <r>
    <x v="4"/>
    <n v="3"/>
    <x v="24"/>
    <x v="156"/>
    <x v="8"/>
    <s v="Miscellaneous crimes against society"/>
    <s v="96"/>
    <x v="4858"/>
  </r>
  <r>
    <x v="4"/>
    <n v="3"/>
    <x v="11"/>
    <x v="160"/>
    <x v="1"/>
    <s v="Non-domestic burglary"/>
    <s v="31"/>
    <x v="4858"/>
  </r>
  <r>
    <x v="4"/>
    <n v="3"/>
    <x v="11"/>
    <x v="140"/>
    <x v="1"/>
    <s v="Domestic burglary"/>
    <s v="29"/>
    <x v="4858"/>
  </r>
  <r>
    <x v="6"/>
    <n v="3"/>
    <x v="21"/>
    <x v="145"/>
    <x v="8"/>
    <s v="Miscellaneous crimes against society"/>
    <s v="26"/>
    <x v="4858"/>
  </r>
  <r>
    <x v="6"/>
    <n v="3"/>
    <x v="21"/>
    <x v="25"/>
    <x v="1"/>
    <s v="Non-domestic burglary"/>
    <s v="30A"/>
    <x v="4858"/>
  </r>
  <r>
    <x v="6"/>
    <n v="3"/>
    <x v="21"/>
    <x v="24"/>
    <x v="1"/>
    <s v="Domestic burglary"/>
    <s v="28A"/>
    <x v="4858"/>
  </r>
  <r>
    <x v="7"/>
    <n v="3"/>
    <x v="37"/>
    <x v="151"/>
    <x v="1"/>
    <s v="Domestic burglary"/>
    <s v="28D"/>
    <x v="4858"/>
  </r>
  <r>
    <x v="8"/>
    <n v="3"/>
    <x v="34"/>
    <x v="194"/>
    <x v="7"/>
    <s v="Rape offences"/>
    <s v="19K"/>
    <x v="4858"/>
  </r>
  <r>
    <x v="9"/>
    <n v="3"/>
    <x v="11"/>
    <x v="160"/>
    <x v="1"/>
    <s v="Non-domestic burglary"/>
    <s v="31"/>
    <x v="4858"/>
  </r>
  <r>
    <x v="10"/>
    <n v="1"/>
    <x v="33"/>
    <x v="200"/>
    <x v="1"/>
    <s v="Domestic burglary"/>
    <s v="28P"/>
    <x v="4858"/>
  </r>
  <r>
    <x v="0"/>
    <n v="4"/>
    <x v="24"/>
    <x v="174"/>
    <x v="2"/>
    <s v="Violence with injury"/>
    <s v="8F"/>
    <x v="4858"/>
  </r>
  <r>
    <x v="0"/>
    <n v="4"/>
    <x v="24"/>
    <x v="157"/>
    <x v="2"/>
    <s v="Violence with injury"/>
    <s v="4.3"/>
    <x v="4858"/>
  </r>
  <r>
    <x v="0"/>
    <n v="4"/>
    <x v="24"/>
    <x v="175"/>
    <x v="8"/>
    <s v="Miscellaneous crimes against society"/>
    <s v="68"/>
    <x v="4858"/>
  </r>
  <r>
    <x v="2"/>
    <n v="3"/>
    <x v="33"/>
    <x v="88"/>
    <x v="7"/>
    <s v="Other sexual offences"/>
    <s v="23"/>
    <x v="4858"/>
  </r>
  <r>
    <x v="2"/>
    <n v="3"/>
    <x v="33"/>
    <x v="199"/>
    <x v="2"/>
    <s v="Homicide"/>
    <s v="4.2"/>
    <x v="4858"/>
  </r>
  <r>
    <x v="2"/>
    <n v="3"/>
    <x v="33"/>
    <x v="157"/>
    <x v="2"/>
    <s v="Violence with injury"/>
    <s v="4.3"/>
    <x v="4858"/>
  </r>
  <r>
    <x v="2"/>
    <n v="3"/>
    <x v="33"/>
    <x v="154"/>
    <x v="2"/>
    <s v="Homicide"/>
    <s v="4.1"/>
    <x v="4858"/>
  </r>
  <r>
    <x v="2"/>
    <n v="3"/>
    <x v="33"/>
    <x v="73"/>
    <x v="3"/>
    <s v="Possession of drugs"/>
    <s v="92C"/>
    <x v="4858"/>
  </r>
  <r>
    <x v="3"/>
    <n v="3"/>
    <x v="37"/>
    <x v="87"/>
    <x v="8"/>
    <s v="Miscellaneous crimes against society"/>
    <s v="80"/>
    <x v="4858"/>
  </r>
  <r>
    <x v="1"/>
    <n v="3"/>
    <x v="12"/>
    <x v="195"/>
    <x v="2"/>
    <s v="Death or serious injury - unlawful driving"/>
    <s v="4.9"/>
    <x v="4858"/>
  </r>
  <r>
    <x v="1"/>
    <n v="3"/>
    <x v="12"/>
    <x v="161"/>
    <x v="2"/>
    <s v="Death or serious injury - unlawful driving"/>
    <s v="4.4"/>
    <x v="4858"/>
  </r>
  <r>
    <x v="1"/>
    <n v="3"/>
    <x v="12"/>
    <x v="159"/>
    <x v="2"/>
    <s v="Violence with injury"/>
    <s v="4.7"/>
    <x v="4858"/>
  </r>
  <r>
    <x v="1"/>
    <n v="3"/>
    <x v="12"/>
    <x v="163"/>
    <x v="8"/>
    <s v="Miscellaneous crimes against society"/>
    <s v="15"/>
    <x v="4858"/>
  </r>
  <r>
    <x v="5"/>
    <n v="3"/>
    <x v="46"/>
    <x v="195"/>
    <x v="2"/>
    <s v="Death or serious injury - unlawful driving"/>
    <s v="4.9"/>
    <x v="4858"/>
  </r>
  <r>
    <x v="5"/>
    <n v="3"/>
    <x v="46"/>
    <x v="161"/>
    <x v="2"/>
    <s v="Death or serious injury - unlawful driving"/>
    <s v="4.4"/>
    <x v="4858"/>
  </r>
  <r>
    <x v="5"/>
    <n v="3"/>
    <x v="46"/>
    <x v="159"/>
    <x v="2"/>
    <s v="Violence with injury"/>
    <s v="4.7"/>
    <x v="4858"/>
  </r>
  <r>
    <x v="5"/>
    <n v="3"/>
    <x v="46"/>
    <x v="107"/>
    <x v="7"/>
    <s v="Other sexual offences"/>
    <s v="22A"/>
    <x v="4858"/>
  </r>
  <r>
    <x v="4"/>
    <n v="3"/>
    <x v="11"/>
    <x v="149"/>
    <x v="8"/>
    <s v="Miscellaneous crimes against society"/>
    <s v="76"/>
    <x v="4858"/>
  </r>
  <r>
    <x v="4"/>
    <n v="3"/>
    <x v="11"/>
    <x v="113"/>
    <x v="1"/>
    <s v="Non-domestic burglary"/>
    <s v="30B"/>
    <x v="4858"/>
  </r>
  <r>
    <x v="6"/>
    <n v="3"/>
    <x v="21"/>
    <x v="158"/>
    <x v="2"/>
    <s v="Death or serious injury - unlawful driving"/>
    <s v="37.1"/>
    <x v="4858"/>
  </r>
  <r>
    <x v="7"/>
    <n v="3"/>
    <x v="37"/>
    <x v="129"/>
    <x v="1"/>
    <s v="Domestic burglary"/>
    <s v="28H"/>
    <x v="4858"/>
  </r>
  <r>
    <x v="7"/>
    <n v="3"/>
    <x v="37"/>
    <x v="95"/>
    <x v="2"/>
    <s v="Violence with injury"/>
    <s v="2"/>
    <x v="4858"/>
  </r>
  <r>
    <x v="7"/>
    <n v="3"/>
    <x v="37"/>
    <x v="141"/>
    <x v="8"/>
    <s v="Miscellaneous crimes against society"/>
    <s v="83"/>
    <x v="4858"/>
  </r>
  <r>
    <x v="7"/>
    <n v="3"/>
    <x v="37"/>
    <x v="25"/>
    <x v="1"/>
    <s v="Non-domestic burglary"/>
    <s v="30A"/>
    <x v="4858"/>
  </r>
  <r>
    <x v="7"/>
    <n v="3"/>
    <x v="37"/>
    <x v="24"/>
    <x v="1"/>
    <s v="Domestic burglary"/>
    <s v="28A"/>
    <x v="4858"/>
  </r>
  <r>
    <x v="8"/>
    <n v="3"/>
    <x v="34"/>
    <x v="77"/>
    <x v="8"/>
    <s v="Miscellaneous crimes against society"/>
    <s v="27"/>
    <x v="4858"/>
  </r>
  <r>
    <x v="9"/>
    <n v="3"/>
    <x v="11"/>
    <x v="140"/>
    <x v="1"/>
    <s v="Domestic burglary"/>
    <s v="29"/>
    <x v="4858"/>
  </r>
  <r>
    <x v="10"/>
    <n v="1"/>
    <x v="33"/>
    <x v="151"/>
    <x v="1"/>
    <s v="Domestic burglary"/>
    <s v="28D"/>
    <x v="4858"/>
  </r>
  <r>
    <x v="2"/>
    <n v="3"/>
    <x v="33"/>
    <x v="104"/>
    <x v="9"/>
    <s v="Possession of weapons offences"/>
    <s v="81"/>
    <x v="4858"/>
  </r>
  <r>
    <x v="3"/>
    <n v="3"/>
    <x v="37"/>
    <x v="97"/>
    <x v="7"/>
    <s v="Other sexual offences"/>
    <s v="73"/>
    <x v="4858"/>
  </r>
  <r>
    <x v="3"/>
    <n v="3"/>
    <x v="37"/>
    <x v="160"/>
    <x v="1"/>
    <s v="Non-domestic burglary"/>
    <s v="31"/>
    <x v="4858"/>
  </r>
  <r>
    <x v="3"/>
    <n v="3"/>
    <x v="37"/>
    <x v="149"/>
    <x v="8"/>
    <s v="Miscellaneous crimes against society"/>
    <s v="76"/>
    <x v="4858"/>
  </r>
  <r>
    <x v="1"/>
    <n v="3"/>
    <x v="12"/>
    <x v="146"/>
    <x v="2"/>
    <s v="Violence without injury"/>
    <s v="3A"/>
    <x v="4858"/>
  </r>
  <r>
    <x v="1"/>
    <n v="3"/>
    <x v="12"/>
    <x v="198"/>
    <x v="2"/>
    <s v="Homicide"/>
    <s v="4.1"/>
    <x v="4858"/>
  </r>
  <r>
    <x v="1"/>
    <n v="3"/>
    <x v="12"/>
    <x v="111"/>
    <x v="8"/>
    <s v="Miscellaneous crimes against society"/>
    <s v="24"/>
    <x v="4858"/>
  </r>
  <r>
    <x v="1"/>
    <n v="3"/>
    <x v="12"/>
    <x v="199"/>
    <x v="2"/>
    <s v="Homicide"/>
    <s v="4.2"/>
    <x v="4858"/>
  </r>
  <r>
    <x v="1"/>
    <n v="3"/>
    <x v="12"/>
    <x v="157"/>
    <x v="2"/>
    <s v="Violence with injury"/>
    <s v="4.3"/>
    <x v="4858"/>
  </r>
  <r>
    <x v="5"/>
    <n v="3"/>
    <x v="46"/>
    <x v="163"/>
    <x v="8"/>
    <s v="Miscellaneous crimes against society"/>
    <s v="15"/>
    <x v="4858"/>
  </r>
  <r>
    <x v="5"/>
    <n v="3"/>
    <x v="46"/>
    <x v="146"/>
    <x v="2"/>
    <s v="Violence without injury"/>
    <s v="3A"/>
    <x v="4858"/>
  </r>
  <r>
    <x v="5"/>
    <n v="3"/>
    <x v="46"/>
    <x v="198"/>
    <x v="2"/>
    <s v="Homicide"/>
    <s v="4.1"/>
    <x v="4858"/>
  </r>
  <r>
    <x v="5"/>
    <n v="3"/>
    <x v="46"/>
    <x v="39"/>
    <x v="2"/>
    <s v="Violence without injury"/>
    <s v="11A"/>
    <x v="4858"/>
  </r>
  <r>
    <x v="5"/>
    <n v="3"/>
    <x v="46"/>
    <x v="56"/>
    <x v="8"/>
    <s v="Miscellaneous crimes against society"/>
    <s v="802"/>
    <x v="4858"/>
  </r>
  <r>
    <x v="4"/>
    <n v="3"/>
    <x v="11"/>
    <x v="112"/>
    <x v="1"/>
    <s v="Domestic burglary"/>
    <s v="28B"/>
    <x v="4858"/>
  </r>
  <r>
    <x v="6"/>
    <n v="3"/>
    <x v="21"/>
    <x v="147"/>
    <x v="2"/>
    <s v="Death or serious injury - unlawful driving"/>
    <s v="4.6"/>
    <x v="4858"/>
  </r>
  <r>
    <x v="6"/>
    <n v="3"/>
    <x v="21"/>
    <x v="195"/>
    <x v="2"/>
    <s v="Death or serious injury - unlawful driving"/>
    <s v="4.9"/>
    <x v="4858"/>
  </r>
  <r>
    <x v="6"/>
    <n v="3"/>
    <x v="21"/>
    <x v="159"/>
    <x v="2"/>
    <s v="Violence with injury"/>
    <s v="4.7"/>
    <x v="4858"/>
  </r>
  <r>
    <x v="6"/>
    <n v="3"/>
    <x v="21"/>
    <x v="163"/>
    <x v="8"/>
    <s v="Miscellaneous crimes against society"/>
    <s v="15"/>
    <x v="4858"/>
  </r>
  <r>
    <x v="7"/>
    <n v="3"/>
    <x v="37"/>
    <x v="147"/>
    <x v="2"/>
    <s v="Death or serious injury - unlawful driving"/>
    <s v="4.6"/>
    <x v="4858"/>
  </r>
  <r>
    <x v="7"/>
    <n v="3"/>
    <x v="37"/>
    <x v="138"/>
    <x v="2"/>
    <s v="Death or serious injury - unlawful driving"/>
    <s v="4.8"/>
    <x v="4858"/>
  </r>
  <r>
    <x v="8"/>
    <n v="3"/>
    <x v="34"/>
    <x v="103"/>
    <x v="7"/>
    <s v="Other sexual offences"/>
    <s v="72"/>
    <x v="4858"/>
  </r>
  <r>
    <x v="9"/>
    <n v="3"/>
    <x v="11"/>
    <x v="149"/>
    <x v="8"/>
    <s v="Miscellaneous crimes against society"/>
    <s v="76"/>
    <x v="4858"/>
  </r>
  <r>
    <x v="9"/>
    <n v="3"/>
    <x v="11"/>
    <x v="113"/>
    <x v="1"/>
    <s v="Non-domestic burglary"/>
    <s v="30B"/>
    <x v="4858"/>
  </r>
  <r>
    <x v="9"/>
    <n v="3"/>
    <x v="11"/>
    <x v="112"/>
    <x v="1"/>
    <s v="Domestic burglary"/>
    <s v="28B"/>
    <x v="4858"/>
  </r>
  <r>
    <x v="9"/>
    <n v="3"/>
    <x v="11"/>
    <x v="151"/>
    <x v="1"/>
    <s v="Domestic burglary"/>
    <s v="28D"/>
    <x v="4858"/>
  </r>
  <r>
    <x v="0"/>
    <n v="4"/>
    <x v="24"/>
    <x v="162"/>
    <x v="9"/>
    <s v="Possession of weapons offences"/>
    <s v="90"/>
    <x v="4858"/>
  </r>
  <r>
    <x v="2"/>
    <n v="3"/>
    <x v="33"/>
    <x v="162"/>
    <x v="9"/>
    <s v="Possession of weapons offences"/>
    <s v="90"/>
    <x v="4858"/>
  </r>
  <r>
    <x v="3"/>
    <n v="3"/>
    <x v="37"/>
    <x v="151"/>
    <x v="1"/>
    <s v="Domestic burglary"/>
    <s v="28D"/>
    <x v="4858"/>
  </r>
  <r>
    <x v="3"/>
    <n v="3"/>
    <x v="37"/>
    <x v="141"/>
    <x v="8"/>
    <s v="Miscellaneous crimes against society"/>
    <s v="83"/>
    <x v="4858"/>
  </r>
  <r>
    <x v="3"/>
    <n v="3"/>
    <x v="37"/>
    <x v="145"/>
    <x v="8"/>
    <s v="Miscellaneous crimes against society"/>
    <s v="26"/>
    <x v="4858"/>
  </r>
  <r>
    <x v="3"/>
    <n v="3"/>
    <x v="37"/>
    <x v="158"/>
    <x v="2"/>
    <s v="Death or serious injury - unlawful driving"/>
    <s v="37.1"/>
    <x v="4858"/>
  </r>
  <r>
    <x v="1"/>
    <n v="3"/>
    <x v="12"/>
    <x v="162"/>
    <x v="9"/>
    <s v="Possession of weapons offences"/>
    <s v="90"/>
    <x v="4858"/>
  </r>
  <r>
    <x v="1"/>
    <n v="3"/>
    <x v="12"/>
    <x v="137"/>
    <x v="8"/>
    <s v="Miscellaneous crimes against society"/>
    <s v="67"/>
    <x v="4858"/>
  </r>
  <r>
    <x v="5"/>
    <n v="3"/>
    <x v="46"/>
    <x v="94"/>
    <x v="8"/>
    <s v="Miscellaneous crimes against society"/>
    <s v="95"/>
    <x v="4858"/>
  </r>
  <r>
    <x v="5"/>
    <n v="3"/>
    <x v="46"/>
    <x v="78"/>
    <x v="1"/>
    <s v="Other theft offences"/>
    <s v="43"/>
    <x v="4858"/>
  </r>
  <r>
    <x v="5"/>
    <n v="3"/>
    <x v="46"/>
    <x v="115"/>
    <x v="1"/>
    <s v="Domestic burglary"/>
    <s v="28C"/>
    <x v="4858"/>
  </r>
  <r>
    <x v="4"/>
    <n v="3"/>
    <x v="11"/>
    <x v="151"/>
    <x v="1"/>
    <s v="Domestic burglary"/>
    <s v="28D"/>
    <x v="4858"/>
  </r>
  <r>
    <x v="4"/>
    <n v="3"/>
    <x v="11"/>
    <x v="145"/>
    <x v="8"/>
    <s v="Miscellaneous crimes against society"/>
    <s v="26"/>
    <x v="4858"/>
  </r>
  <r>
    <x v="4"/>
    <n v="3"/>
    <x v="11"/>
    <x v="25"/>
    <x v="1"/>
    <s v="Non-domestic burglary"/>
    <s v="30A"/>
    <x v="4858"/>
  </r>
  <r>
    <x v="4"/>
    <n v="3"/>
    <x v="11"/>
    <x v="24"/>
    <x v="1"/>
    <s v="Domestic burglary"/>
    <s v="28A"/>
    <x v="4858"/>
  </r>
  <r>
    <x v="6"/>
    <n v="3"/>
    <x v="21"/>
    <x v="146"/>
    <x v="2"/>
    <s v="Violence without injury"/>
    <s v="3A"/>
    <x v="4858"/>
  </r>
  <r>
    <x v="6"/>
    <n v="3"/>
    <x v="21"/>
    <x v="198"/>
    <x v="2"/>
    <s v="Homicide"/>
    <s v="4.1"/>
    <x v="4858"/>
  </r>
  <r>
    <x v="6"/>
    <n v="3"/>
    <x v="21"/>
    <x v="115"/>
    <x v="1"/>
    <s v="Domestic burglary"/>
    <s v="28C"/>
    <x v="4858"/>
  </r>
  <r>
    <x v="6"/>
    <n v="3"/>
    <x v="21"/>
    <x v="111"/>
    <x v="8"/>
    <s v="Miscellaneous crimes against society"/>
    <s v="24"/>
    <x v="4858"/>
  </r>
  <r>
    <x v="6"/>
    <n v="3"/>
    <x v="21"/>
    <x v="101"/>
    <x v="8"/>
    <s v="Miscellaneous crimes against society"/>
    <s v="60"/>
    <x v="4858"/>
  </r>
  <r>
    <x v="7"/>
    <n v="3"/>
    <x v="37"/>
    <x v="195"/>
    <x v="2"/>
    <s v="Death or serious injury - unlawful driving"/>
    <s v="4.9"/>
    <x v="4858"/>
  </r>
  <r>
    <x v="7"/>
    <n v="3"/>
    <x v="37"/>
    <x v="159"/>
    <x v="2"/>
    <s v="Violence with injury"/>
    <s v="4.7"/>
    <x v="4858"/>
  </r>
  <r>
    <x v="8"/>
    <n v="3"/>
    <x v="34"/>
    <x v="150"/>
    <x v="7"/>
    <s v="Other sexual offences"/>
    <s v="88D"/>
    <x v="4858"/>
  </r>
  <r>
    <x v="8"/>
    <n v="3"/>
    <x v="46"/>
    <x v="87"/>
    <x v="8"/>
    <s v="Miscellaneous crimes against society"/>
    <s v="80"/>
    <x v="4858"/>
  </r>
  <r>
    <x v="8"/>
    <n v="3"/>
    <x v="46"/>
    <x v="127"/>
    <x v="7"/>
    <s v="Other sexual offences"/>
    <s v="71"/>
    <x v="4858"/>
  </r>
  <r>
    <x v="9"/>
    <n v="3"/>
    <x v="11"/>
    <x v="145"/>
    <x v="8"/>
    <s v="Miscellaneous crimes against society"/>
    <s v="26"/>
    <x v="4858"/>
  </r>
  <r>
    <x v="9"/>
    <n v="3"/>
    <x v="11"/>
    <x v="25"/>
    <x v="1"/>
    <s v="Non-domestic burglary"/>
    <s v="30A"/>
    <x v="4858"/>
  </r>
  <r>
    <x v="9"/>
    <n v="3"/>
    <x v="11"/>
    <x v="24"/>
    <x v="1"/>
    <s v="Domestic burglary"/>
    <s v="28A"/>
    <x v="4858"/>
  </r>
  <r>
    <x v="9"/>
    <n v="3"/>
    <x v="11"/>
    <x v="158"/>
    <x v="2"/>
    <s v="Death or serious injury - unlawful driving"/>
    <s v="37.1"/>
    <x v="4858"/>
  </r>
  <r>
    <x v="0"/>
    <n v="4"/>
    <x v="24"/>
    <x v="137"/>
    <x v="8"/>
    <s v="Miscellaneous crimes against society"/>
    <s v="67"/>
    <x v="4858"/>
  </r>
  <r>
    <x v="0"/>
    <n v="4"/>
    <x v="24"/>
    <x v="176"/>
    <x v="8"/>
    <s v="Miscellaneous crimes against society"/>
    <s v="94"/>
    <x v="4858"/>
  </r>
  <r>
    <x v="0"/>
    <n v="4"/>
    <x v="24"/>
    <x v="177"/>
    <x v="2"/>
    <s v="Violence with injury"/>
    <s v="8K"/>
    <x v="4858"/>
  </r>
  <r>
    <x v="2"/>
    <n v="3"/>
    <x v="33"/>
    <x v="106"/>
    <x v="7"/>
    <s v="Other sexual offences"/>
    <s v="88C"/>
    <x v="4858"/>
  </r>
  <r>
    <x v="2"/>
    <n v="3"/>
    <x v="33"/>
    <x v="137"/>
    <x v="8"/>
    <s v="Miscellaneous crimes against society"/>
    <s v="67"/>
    <x v="4858"/>
  </r>
  <r>
    <x v="3"/>
    <n v="3"/>
    <x v="37"/>
    <x v="147"/>
    <x v="2"/>
    <s v="Death or serious injury - unlawful driving"/>
    <s v="4.6"/>
    <x v="4858"/>
  </r>
  <r>
    <x v="3"/>
    <n v="3"/>
    <x v="37"/>
    <x v="195"/>
    <x v="2"/>
    <s v="Death or serious injury - unlawful driving"/>
    <s v="4.9"/>
    <x v="4858"/>
  </r>
  <r>
    <x v="1"/>
    <n v="3"/>
    <x v="12"/>
    <x v="152"/>
    <x v="2"/>
    <s v="Violence without injury"/>
    <s v="14"/>
    <x v="4858"/>
  </r>
  <r>
    <x v="5"/>
    <n v="3"/>
    <x v="46"/>
    <x v="125"/>
    <x v="1"/>
    <s v="Domestic burglary"/>
    <s v="28G"/>
    <x v="4858"/>
  </r>
  <r>
    <x v="4"/>
    <n v="3"/>
    <x v="11"/>
    <x v="147"/>
    <x v="2"/>
    <s v="Death or serious injury - unlawful driving"/>
    <s v="4.6"/>
    <x v="4858"/>
  </r>
  <r>
    <x v="4"/>
    <n v="3"/>
    <x v="11"/>
    <x v="195"/>
    <x v="2"/>
    <s v="Death or serious injury - unlawful driving"/>
    <s v="4.9"/>
    <x v="4858"/>
  </r>
  <r>
    <x v="4"/>
    <n v="3"/>
    <x v="11"/>
    <x v="163"/>
    <x v="8"/>
    <s v="Miscellaneous crimes against society"/>
    <s v="15"/>
    <x v="4858"/>
  </r>
  <r>
    <x v="4"/>
    <n v="3"/>
    <x v="11"/>
    <x v="146"/>
    <x v="2"/>
    <s v="Violence without injury"/>
    <s v="3A"/>
    <x v="4858"/>
  </r>
  <r>
    <x v="4"/>
    <n v="3"/>
    <x v="11"/>
    <x v="198"/>
    <x v="2"/>
    <s v="Homicide"/>
    <s v="4.1"/>
    <x v="4858"/>
  </r>
  <r>
    <x v="4"/>
    <n v="3"/>
    <x v="11"/>
    <x v="115"/>
    <x v="1"/>
    <s v="Domestic burglary"/>
    <s v="28C"/>
    <x v="4858"/>
  </r>
  <r>
    <x v="4"/>
    <n v="3"/>
    <x v="11"/>
    <x v="199"/>
    <x v="2"/>
    <s v="Homicide"/>
    <s v="4.2"/>
    <x v="4858"/>
  </r>
  <r>
    <x v="4"/>
    <n v="3"/>
    <x v="11"/>
    <x v="154"/>
    <x v="2"/>
    <s v="Homicide"/>
    <s v="4.1"/>
    <x v="4858"/>
  </r>
  <r>
    <x v="6"/>
    <n v="3"/>
    <x v="21"/>
    <x v="99"/>
    <x v="8"/>
    <s v="Miscellaneous crimes against society"/>
    <s v="814"/>
    <x v="4858"/>
  </r>
  <r>
    <x v="6"/>
    <n v="3"/>
    <x v="21"/>
    <x v="199"/>
    <x v="2"/>
    <s v="Homicide"/>
    <s v="4.2"/>
    <x v="4858"/>
  </r>
  <r>
    <x v="7"/>
    <n v="3"/>
    <x v="37"/>
    <x v="163"/>
    <x v="8"/>
    <s v="Miscellaneous crimes against society"/>
    <s v="15"/>
    <x v="4858"/>
  </r>
  <r>
    <x v="8"/>
    <n v="3"/>
    <x v="46"/>
    <x v="97"/>
    <x v="7"/>
    <s v="Other sexual offences"/>
    <s v="73"/>
    <x v="4858"/>
  </r>
  <r>
    <x v="8"/>
    <n v="3"/>
    <x v="46"/>
    <x v="155"/>
    <x v="1"/>
    <s v="Non-domestic burglary"/>
    <s v="31A"/>
    <x v="4858"/>
  </r>
  <r>
    <x v="9"/>
    <n v="3"/>
    <x v="11"/>
    <x v="147"/>
    <x v="2"/>
    <s v="Death or serious injury - unlawful driving"/>
    <s v="4.6"/>
    <x v="4858"/>
  </r>
  <r>
    <x v="9"/>
    <n v="3"/>
    <x v="11"/>
    <x v="159"/>
    <x v="2"/>
    <s v="Violence with injury"/>
    <s v="4.7"/>
    <x v="4858"/>
  </r>
  <r>
    <x v="9"/>
    <n v="3"/>
    <x v="11"/>
    <x v="163"/>
    <x v="8"/>
    <s v="Miscellaneous crimes against society"/>
    <s v="15"/>
    <x v="4858"/>
  </r>
  <r>
    <x v="10"/>
    <n v="1"/>
    <x v="33"/>
    <x v="129"/>
    <x v="1"/>
    <s v="Domestic burglary"/>
    <s v="28H"/>
    <x v="4858"/>
  </r>
  <r>
    <x v="0"/>
    <n v="4"/>
    <x v="24"/>
    <x v="68"/>
    <x v="8"/>
    <s v="Miscellaneous crimes against society"/>
    <s v="61A"/>
    <x v="4858"/>
  </r>
  <r>
    <x v="0"/>
    <n v="4"/>
    <x v="24"/>
    <x v="178"/>
    <x v="2"/>
    <s v="Violence with injury"/>
    <s v="5C"/>
    <x v="4858"/>
  </r>
  <r>
    <x v="0"/>
    <n v="4"/>
    <x v="24"/>
    <x v="152"/>
    <x v="2"/>
    <s v="Violence without injury"/>
    <s v="14"/>
    <x v="4858"/>
  </r>
  <r>
    <x v="0"/>
    <n v="4"/>
    <x v="24"/>
    <x v="179"/>
    <x v="8"/>
    <s v="Miscellaneous crimes against society"/>
    <s v="87"/>
    <x v="4858"/>
  </r>
  <r>
    <x v="2"/>
    <n v="3"/>
    <x v="33"/>
    <x v="152"/>
    <x v="2"/>
    <s v="Violence without injury"/>
    <s v="14"/>
    <x v="4858"/>
  </r>
  <r>
    <x v="1"/>
    <n v="3"/>
    <x v="12"/>
    <x v="96"/>
    <x v="7"/>
    <s v="Rape offences"/>
    <s v="19G"/>
    <x v="4858"/>
  </r>
  <r>
    <x v="1"/>
    <n v="3"/>
    <x v="12"/>
    <x v="103"/>
    <x v="7"/>
    <s v="Other sexual offences"/>
    <s v="72"/>
    <x v="4858"/>
  </r>
  <r>
    <x v="5"/>
    <n v="3"/>
    <x v="46"/>
    <x v="111"/>
    <x v="8"/>
    <s v="Miscellaneous crimes against society"/>
    <s v="24"/>
    <x v="4858"/>
  </r>
  <r>
    <x v="5"/>
    <n v="3"/>
    <x v="46"/>
    <x v="99"/>
    <x v="8"/>
    <s v="Miscellaneous crimes against society"/>
    <s v="814"/>
    <x v="4858"/>
  </r>
  <r>
    <x v="5"/>
    <n v="3"/>
    <x v="46"/>
    <x v="44"/>
    <x v="8"/>
    <s v="Miscellaneous crimes against society"/>
    <s v="54"/>
    <x v="4858"/>
  </r>
  <r>
    <x v="5"/>
    <n v="3"/>
    <x v="46"/>
    <x v="88"/>
    <x v="7"/>
    <s v="Other sexual offences"/>
    <s v="23"/>
    <x v="4858"/>
  </r>
  <r>
    <x v="6"/>
    <n v="3"/>
    <x v="21"/>
    <x v="157"/>
    <x v="2"/>
    <s v="Violence with injury"/>
    <s v="4.3"/>
    <x v="4858"/>
  </r>
  <r>
    <x v="6"/>
    <n v="3"/>
    <x v="21"/>
    <x v="154"/>
    <x v="2"/>
    <s v="Homicide"/>
    <s v="4.1"/>
    <x v="4858"/>
  </r>
  <r>
    <x v="6"/>
    <n v="3"/>
    <x v="21"/>
    <x v="162"/>
    <x v="9"/>
    <s v="Possession of weapons offences"/>
    <s v="90"/>
    <x v="4858"/>
  </r>
  <r>
    <x v="6"/>
    <n v="3"/>
    <x v="21"/>
    <x v="152"/>
    <x v="2"/>
    <s v="Violence without injury"/>
    <s v="14"/>
    <x v="4858"/>
  </r>
  <r>
    <x v="6"/>
    <n v="3"/>
    <x v="21"/>
    <x v="194"/>
    <x v="7"/>
    <s v="Rape offences"/>
    <s v="19K"/>
    <x v="4858"/>
  </r>
  <r>
    <x v="8"/>
    <n v="3"/>
    <x v="46"/>
    <x v="160"/>
    <x v="1"/>
    <s v="Non-domestic burglary"/>
    <s v="31"/>
    <x v="4858"/>
  </r>
  <r>
    <x v="8"/>
    <n v="3"/>
    <x v="46"/>
    <x v="140"/>
    <x v="1"/>
    <s v="Domestic burglary"/>
    <s v="29"/>
    <x v="4858"/>
  </r>
  <r>
    <x v="8"/>
    <n v="3"/>
    <x v="46"/>
    <x v="126"/>
    <x v="1"/>
    <s v="Domestic burglary"/>
    <s v="29A"/>
    <x v="4858"/>
  </r>
  <r>
    <x v="9"/>
    <n v="3"/>
    <x v="11"/>
    <x v="198"/>
    <x v="2"/>
    <s v="Homicide"/>
    <s v="4.1"/>
    <x v="4858"/>
  </r>
  <r>
    <x v="9"/>
    <n v="3"/>
    <x v="11"/>
    <x v="115"/>
    <x v="1"/>
    <s v="Domestic burglary"/>
    <s v="28C"/>
    <x v="4858"/>
  </r>
  <r>
    <x v="10"/>
    <n v="1"/>
    <x v="33"/>
    <x v="141"/>
    <x v="8"/>
    <s v="Miscellaneous crimes against society"/>
    <s v="83"/>
    <x v="4858"/>
  </r>
  <r>
    <x v="10"/>
    <n v="1"/>
    <x v="33"/>
    <x v="145"/>
    <x v="8"/>
    <s v="Miscellaneous crimes against society"/>
    <s v="26"/>
    <x v="4858"/>
  </r>
  <r>
    <x v="0"/>
    <n v="4"/>
    <x v="24"/>
    <x v="180"/>
    <x v="8"/>
    <s v="Miscellaneous crimes against society"/>
    <s v="91"/>
    <x v="4858"/>
  </r>
  <r>
    <x v="0"/>
    <n v="4"/>
    <x v="24"/>
    <x v="181"/>
    <x v="2"/>
    <s v="Violence with injury"/>
    <s v="8J"/>
    <x v="4858"/>
  </r>
  <r>
    <x v="0"/>
    <n v="4"/>
    <x v="24"/>
    <x v="182"/>
    <x v="5"/>
    <s v="Criminal damage"/>
    <s v="58F"/>
    <x v="4858"/>
  </r>
  <r>
    <x v="2"/>
    <n v="3"/>
    <x v="33"/>
    <x v="109"/>
    <x v="7"/>
    <s v="Other sexual offences"/>
    <s v="70"/>
    <x v="4858"/>
  </r>
  <r>
    <x v="2"/>
    <n v="3"/>
    <x v="33"/>
    <x v="103"/>
    <x v="7"/>
    <s v="Other sexual offences"/>
    <s v="72"/>
    <x v="4858"/>
  </r>
  <r>
    <x v="3"/>
    <n v="3"/>
    <x v="37"/>
    <x v="161"/>
    <x v="2"/>
    <s v="Death or serious injury - unlawful driving"/>
    <s v="4.4"/>
    <x v="4858"/>
  </r>
  <r>
    <x v="1"/>
    <n v="3"/>
    <x v="12"/>
    <x v="156"/>
    <x v="8"/>
    <s v="Miscellaneous crimes against society"/>
    <s v="96"/>
    <x v="4858"/>
  </r>
  <r>
    <x v="1"/>
    <n v="3"/>
    <x v="21"/>
    <x v="87"/>
    <x v="8"/>
    <s v="Miscellaneous crimes against society"/>
    <s v="80"/>
    <x v="4858"/>
  </r>
  <r>
    <x v="5"/>
    <n v="3"/>
    <x v="46"/>
    <x v="199"/>
    <x v="2"/>
    <s v="Homicide"/>
    <s v="4.2"/>
    <x v="4858"/>
  </r>
  <r>
    <x v="4"/>
    <n v="3"/>
    <x v="11"/>
    <x v="104"/>
    <x v="9"/>
    <s v="Possession of weapons offences"/>
    <s v="81"/>
    <x v="4858"/>
  </r>
  <r>
    <x v="4"/>
    <n v="3"/>
    <x v="11"/>
    <x v="162"/>
    <x v="9"/>
    <s v="Possession of weapons offences"/>
    <s v="90"/>
    <x v="4858"/>
  </r>
  <r>
    <x v="4"/>
    <n v="3"/>
    <x v="11"/>
    <x v="137"/>
    <x v="8"/>
    <s v="Miscellaneous crimes against society"/>
    <s v="67"/>
    <x v="4858"/>
  </r>
  <r>
    <x v="4"/>
    <n v="3"/>
    <x v="11"/>
    <x v="152"/>
    <x v="2"/>
    <s v="Violence without injury"/>
    <s v="14"/>
    <x v="4858"/>
  </r>
  <r>
    <x v="4"/>
    <n v="3"/>
    <x v="11"/>
    <x v="77"/>
    <x v="8"/>
    <s v="Miscellaneous crimes against society"/>
    <s v="27"/>
    <x v="4858"/>
  </r>
  <r>
    <x v="4"/>
    <n v="3"/>
    <x v="11"/>
    <x v="103"/>
    <x v="7"/>
    <s v="Other sexual offences"/>
    <s v="72"/>
    <x v="4858"/>
  </r>
  <r>
    <x v="6"/>
    <n v="3"/>
    <x v="21"/>
    <x v="77"/>
    <x v="8"/>
    <s v="Miscellaneous crimes against society"/>
    <s v="27"/>
    <x v="4858"/>
  </r>
  <r>
    <x v="7"/>
    <n v="3"/>
    <x v="37"/>
    <x v="146"/>
    <x v="2"/>
    <s v="Violence without injury"/>
    <s v="3A"/>
    <x v="4858"/>
  </r>
  <r>
    <x v="7"/>
    <n v="3"/>
    <x v="37"/>
    <x v="198"/>
    <x v="2"/>
    <s v="Homicide"/>
    <s v="4.1"/>
    <x v="4858"/>
  </r>
  <r>
    <x v="7"/>
    <n v="3"/>
    <x v="37"/>
    <x v="115"/>
    <x v="1"/>
    <s v="Domestic burglary"/>
    <s v="28C"/>
    <x v="4858"/>
  </r>
  <r>
    <x v="7"/>
    <n v="3"/>
    <x v="37"/>
    <x v="111"/>
    <x v="8"/>
    <s v="Miscellaneous crimes against society"/>
    <s v="24"/>
    <x v="4858"/>
  </r>
  <r>
    <x v="7"/>
    <n v="3"/>
    <x v="37"/>
    <x v="101"/>
    <x v="8"/>
    <s v="Miscellaneous crimes against society"/>
    <s v="60"/>
    <x v="4858"/>
  </r>
  <r>
    <x v="8"/>
    <n v="3"/>
    <x v="46"/>
    <x v="61"/>
    <x v="1"/>
    <s v="Theft of a motor vehicle"/>
    <s v="37.2"/>
    <x v="4858"/>
  </r>
  <r>
    <x v="9"/>
    <n v="3"/>
    <x v="11"/>
    <x v="199"/>
    <x v="2"/>
    <s v="Homicide"/>
    <s v="4.2"/>
    <x v="4858"/>
  </r>
  <r>
    <x v="9"/>
    <n v="3"/>
    <x v="11"/>
    <x v="157"/>
    <x v="2"/>
    <s v="Violence with injury"/>
    <s v="4.3"/>
    <x v="4858"/>
  </r>
  <r>
    <x v="9"/>
    <n v="3"/>
    <x v="11"/>
    <x v="162"/>
    <x v="9"/>
    <s v="Possession of weapons offences"/>
    <s v="90"/>
    <x v="4858"/>
  </r>
  <r>
    <x v="0"/>
    <n v="4"/>
    <x v="24"/>
    <x v="183"/>
    <x v="5"/>
    <s v="Criminal damage"/>
    <s v="58E"/>
    <x v="4858"/>
  </r>
  <r>
    <x v="0"/>
    <n v="4"/>
    <x v="24"/>
    <x v="184"/>
    <x v="5"/>
    <s v="Criminal damage"/>
    <s v="58G"/>
    <x v="4858"/>
  </r>
  <r>
    <x v="2"/>
    <n v="3"/>
    <x v="33"/>
    <x v="150"/>
    <x v="7"/>
    <s v="Other sexual offences"/>
    <s v="88D"/>
    <x v="4858"/>
  </r>
  <r>
    <x v="2"/>
    <n v="3"/>
    <x v="33"/>
    <x v="55"/>
    <x v="6"/>
    <s v="Public order offences"/>
    <s v="62A"/>
    <x v="4858"/>
  </r>
  <r>
    <x v="2"/>
    <n v="3"/>
    <x v="19"/>
    <x v="160"/>
    <x v="1"/>
    <s v="Non-domestic burglary"/>
    <s v="31"/>
    <x v="4858"/>
  </r>
  <r>
    <x v="3"/>
    <n v="3"/>
    <x v="37"/>
    <x v="159"/>
    <x v="2"/>
    <s v="Violence with injury"/>
    <s v="4.7"/>
    <x v="4858"/>
  </r>
  <r>
    <x v="3"/>
    <n v="3"/>
    <x v="37"/>
    <x v="163"/>
    <x v="8"/>
    <s v="Miscellaneous crimes against society"/>
    <s v="15"/>
    <x v="4858"/>
  </r>
  <r>
    <x v="1"/>
    <n v="3"/>
    <x v="21"/>
    <x v="149"/>
    <x v="8"/>
    <s v="Miscellaneous crimes against society"/>
    <s v="76"/>
    <x v="4858"/>
  </r>
  <r>
    <x v="1"/>
    <n v="3"/>
    <x v="21"/>
    <x v="113"/>
    <x v="1"/>
    <s v="Non-domestic burglary"/>
    <s v="30B"/>
    <x v="4858"/>
  </r>
  <r>
    <x v="1"/>
    <n v="3"/>
    <x v="21"/>
    <x v="112"/>
    <x v="1"/>
    <s v="Domestic burglary"/>
    <s v="28B"/>
    <x v="4858"/>
  </r>
  <r>
    <x v="5"/>
    <n v="3"/>
    <x v="46"/>
    <x v="157"/>
    <x v="2"/>
    <s v="Violence with injury"/>
    <s v="4.3"/>
    <x v="4858"/>
  </r>
  <r>
    <x v="5"/>
    <n v="3"/>
    <x v="46"/>
    <x v="154"/>
    <x v="2"/>
    <s v="Homicide"/>
    <s v="4.1"/>
    <x v="4858"/>
  </r>
  <r>
    <x v="5"/>
    <n v="3"/>
    <x v="46"/>
    <x v="142"/>
    <x v="2"/>
    <s v="Homicide"/>
    <s v="1"/>
    <x v="4858"/>
  </r>
  <r>
    <x v="5"/>
    <n v="3"/>
    <x v="46"/>
    <x v="89"/>
    <x v="8"/>
    <s v="Miscellaneous crimes against society"/>
    <s v="69"/>
    <x v="4858"/>
  </r>
  <r>
    <x v="4"/>
    <n v="3"/>
    <x v="11"/>
    <x v="156"/>
    <x v="8"/>
    <s v="Miscellaneous crimes against society"/>
    <s v="96"/>
    <x v="4858"/>
  </r>
  <r>
    <x v="4"/>
    <n v="3"/>
    <x v="12"/>
    <x v="160"/>
    <x v="1"/>
    <s v="Non-domestic burglary"/>
    <s v="31"/>
    <x v="4858"/>
  </r>
  <r>
    <x v="4"/>
    <n v="3"/>
    <x v="12"/>
    <x v="140"/>
    <x v="1"/>
    <s v="Domestic burglary"/>
    <s v="29"/>
    <x v="4858"/>
  </r>
  <r>
    <x v="4"/>
    <n v="3"/>
    <x v="12"/>
    <x v="149"/>
    <x v="8"/>
    <s v="Miscellaneous crimes against society"/>
    <s v="76"/>
    <x v="4858"/>
  </r>
  <r>
    <x v="4"/>
    <n v="3"/>
    <x v="12"/>
    <x v="113"/>
    <x v="1"/>
    <s v="Non-domestic burglary"/>
    <s v="30B"/>
    <x v="4858"/>
  </r>
  <r>
    <x v="4"/>
    <n v="3"/>
    <x v="12"/>
    <x v="112"/>
    <x v="1"/>
    <s v="Domestic burglary"/>
    <s v="28B"/>
    <x v="4858"/>
  </r>
  <r>
    <x v="6"/>
    <n v="3"/>
    <x v="21"/>
    <x v="103"/>
    <x v="7"/>
    <s v="Other sexual offences"/>
    <s v="72"/>
    <x v="4858"/>
  </r>
  <r>
    <x v="6"/>
    <n v="3"/>
    <x v="21"/>
    <x v="156"/>
    <x v="8"/>
    <s v="Miscellaneous crimes against society"/>
    <s v="96"/>
    <x v="4858"/>
  </r>
  <r>
    <x v="6"/>
    <n v="3"/>
    <x v="34"/>
    <x v="97"/>
    <x v="7"/>
    <s v="Other sexual offences"/>
    <s v="73"/>
    <x v="4858"/>
  </r>
  <r>
    <x v="6"/>
    <n v="3"/>
    <x v="34"/>
    <x v="155"/>
    <x v="1"/>
    <s v="Non-domestic burglary"/>
    <s v="31A"/>
    <x v="4858"/>
  </r>
  <r>
    <x v="7"/>
    <n v="3"/>
    <x v="37"/>
    <x v="199"/>
    <x v="2"/>
    <s v="Homicide"/>
    <s v="4.2"/>
    <x v="4858"/>
  </r>
  <r>
    <x v="7"/>
    <n v="3"/>
    <x v="37"/>
    <x v="157"/>
    <x v="2"/>
    <s v="Violence with injury"/>
    <s v="4.3"/>
    <x v="4858"/>
  </r>
  <r>
    <x v="7"/>
    <n v="3"/>
    <x v="37"/>
    <x v="114"/>
    <x v="8"/>
    <s v="Miscellaneous crimes against society"/>
    <s v="33A"/>
    <x v="4858"/>
  </r>
  <r>
    <x v="7"/>
    <n v="3"/>
    <x v="37"/>
    <x v="154"/>
    <x v="2"/>
    <s v="Homicide"/>
    <s v="4.1"/>
    <x v="4858"/>
  </r>
  <r>
    <x v="7"/>
    <n v="3"/>
    <x v="37"/>
    <x v="104"/>
    <x v="9"/>
    <s v="Possession of weapons offences"/>
    <s v="81"/>
    <x v="4858"/>
  </r>
  <r>
    <x v="7"/>
    <n v="3"/>
    <x v="37"/>
    <x v="162"/>
    <x v="9"/>
    <s v="Possession of weapons offences"/>
    <s v="90"/>
    <x v="4858"/>
  </r>
  <r>
    <x v="8"/>
    <n v="3"/>
    <x v="46"/>
    <x v="149"/>
    <x v="8"/>
    <s v="Miscellaneous crimes against society"/>
    <s v="76"/>
    <x v="4858"/>
  </r>
  <r>
    <x v="8"/>
    <n v="3"/>
    <x v="46"/>
    <x v="69"/>
    <x v="5"/>
    <s v="Arson"/>
    <s v="56A"/>
    <x v="4858"/>
  </r>
  <r>
    <x v="9"/>
    <n v="3"/>
    <x v="11"/>
    <x v="137"/>
    <x v="8"/>
    <s v="Miscellaneous crimes against society"/>
    <s v="67"/>
    <x v="4858"/>
  </r>
  <r>
    <x v="0"/>
    <n v="4"/>
    <x v="24"/>
    <x v="185"/>
    <x v="2"/>
    <s v="Violence with injury"/>
    <s v="8H"/>
    <x v="4858"/>
  </r>
  <r>
    <x v="0"/>
    <n v="4"/>
    <x v="24"/>
    <x v="186"/>
    <x v="5"/>
    <s v="Criminal damage"/>
    <s v="58H"/>
    <x v="4858"/>
  </r>
  <r>
    <x v="0"/>
    <n v="4"/>
    <x v="24"/>
    <x v="187"/>
    <x v="6"/>
    <s v="Public order offences"/>
    <s v="64"/>
    <x v="4858"/>
  </r>
  <r>
    <x v="0"/>
    <n v="4"/>
    <x v="24"/>
    <x v="188"/>
    <x v="8"/>
    <s v="Miscellaneous crimes against society"/>
    <s v="84"/>
    <x v="4858"/>
  </r>
  <r>
    <x v="0"/>
    <n v="4"/>
    <x v="24"/>
    <x v="189"/>
    <x v="6"/>
    <s v="Public order offences"/>
    <s v="62"/>
    <x v="4858"/>
  </r>
  <r>
    <x v="2"/>
    <n v="3"/>
    <x v="19"/>
    <x v="149"/>
    <x v="8"/>
    <s v="Miscellaneous crimes against society"/>
    <s v="76"/>
    <x v="4858"/>
  </r>
  <r>
    <x v="2"/>
    <n v="3"/>
    <x v="19"/>
    <x v="151"/>
    <x v="1"/>
    <s v="Domestic burglary"/>
    <s v="28D"/>
    <x v="4858"/>
  </r>
  <r>
    <x v="3"/>
    <n v="3"/>
    <x v="37"/>
    <x v="146"/>
    <x v="2"/>
    <s v="Violence without injury"/>
    <s v="3A"/>
    <x v="4858"/>
  </r>
  <r>
    <x v="3"/>
    <n v="3"/>
    <x v="37"/>
    <x v="198"/>
    <x v="2"/>
    <s v="Homicide"/>
    <s v="4.1"/>
    <x v="4858"/>
  </r>
  <r>
    <x v="3"/>
    <n v="3"/>
    <x v="37"/>
    <x v="94"/>
    <x v="8"/>
    <s v="Miscellaneous crimes against society"/>
    <s v="95"/>
    <x v="4858"/>
  </r>
  <r>
    <x v="3"/>
    <n v="3"/>
    <x v="37"/>
    <x v="111"/>
    <x v="8"/>
    <s v="Miscellaneous crimes against society"/>
    <s v="24"/>
    <x v="4858"/>
  </r>
  <r>
    <x v="3"/>
    <n v="3"/>
    <x v="37"/>
    <x v="101"/>
    <x v="8"/>
    <s v="Miscellaneous crimes against society"/>
    <s v="60"/>
    <x v="4858"/>
  </r>
  <r>
    <x v="3"/>
    <n v="3"/>
    <x v="37"/>
    <x v="199"/>
    <x v="2"/>
    <s v="Homicide"/>
    <s v="4.2"/>
    <x v="4858"/>
  </r>
  <r>
    <x v="3"/>
    <n v="3"/>
    <x v="37"/>
    <x v="157"/>
    <x v="2"/>
    <s v="Violence with injury"/>
    <s v="4.3"/>
    <x v="4858"/>
  </r>
  <r>
    <x v="1"/>
    <n v="3"/>
    <x v="21"/>
    <x v="151"/>
    <x v="1"/>
    <s v="Domestic burglary"/>
    <s v="28D"/>
    <x v="4858"/>
  </r>
  <r>
    <x v="5"/>
    <n v="3"/>
    <x v="46"/>
    <x v="104"/>
    <x v="9"/>
    <s v="Possession of weapons offences"/>
    <s v="81"/>
    <x v="4858"/>
  </r>
  <r>
    <x v="5"/>
    <n v="3"/>
    <x v="46"/>
    <x v="162"/>
    <x v="9"/>
    <s v="Possession of weapons offences"/>
    <s v="90"/>
    <x v="4858"/>
  </r>
  <r>
    <x v="5"/>
    <n v="3"/>
    <x v="46"/>
    <x v="54"/>
    <x v="8"/>
    <s v="Miscellaneous crimes against society"/>
    <s v="79"/>
    <x v="4858"/>
  </r>
  <r>
    <x v="4"/>
    <n v="3"/>
    <x v="12"/>
    <x v="151"/>
    <x v="1"/>
    <s v="Domestic burglary"/>
    <s v="28D"/>
    <x v="4858"/>
  </r>
  <r>
    <x v="4"/>
    <n v="3"/>
    <x v="12"/>
    <x v="25"/>
    <x v="1"/>
    <s v="Non-domestic burglary"/>
    <s v="30A"/>
    <x v="4858"/>
  </r>
  <r>
    <x v="4"/>
    <n v="3"/>
    <x v="12"/>
    <x v="24"/>
    <x v="1"/>
    <s v="Domestic burglary"/>
    <s v="28A"/>
    <x v="4858"/>
  </r>
  <r>
    <x v="6"/>
    <n v="3"/>
    <x v="34"/>
    <x v="160"/>
    <x v="1"/>
    <s v="Non-domestic burglary"/>
    <s v="31"/>
    <x v="4858"/>
  </r>
  <r>
    <x v="6"/>
    <n v="3"/>
    <x v="34"/>
    <x v="140"/>
    <x v="1"/>
    <s v="Domestic burglary"/>
    <s v="29"/>
    <x v="4858"/>
  </r>
  <r>
    <x v="7"/>
    <n v="3"/>
    <x v="37"/>
    <x v="137"/>
    <x v="8"/>
    <s v="Miscellaneous crimes against society"/>
    <s v="67"/>
    <x v="4858"/>
  </r>
  <r>
    <x v="7"/>
    <n v="3"/>
    <x v="37"/>
    <x v="68"/>
    <x v="8"/>
    <s v="Miscellaneous crimes against society"/>
    <s v="61A"/>
    <x v="4858"/>
  </r>
  <r>
    <x v="7"/>
    <n v="3"/>
    <x v="37"/>
    <x v="152"/>
    <x v="2"/>
    <s v="Violence without injury"/>
    <s v="14"/>
    <x v="4858"/>
  </r>
  <r>
    <x v="7"/>
    <n v="3"/>
    <x v="37"/>
    <x v="77"/>
    <x v="8"/>
    <s v="Miscellaneous crimes against society"/>
    <s v="27"/>
    <x v="4858"/>
  </r>
  <r>
    <x v="8"/>
    <n v="3"/>
    <x v="46"/>
    <x v="45"/>
    <x v="5"/>
    <s v="Arson"/>
    <s v="56B"/>
    <x v="4858"/>
  </r>
  <r>
    <x v="8"/>
    <n v="3"/>
    <x v="46"/>
    <x v="131"/>
    <x v="2"/>
    <s v="Violence with injury"/>
    <s v="8T"/>
    <x v="4858"/>
  </r>
  <r>
    <x v="8"/>
    <n v="3"/>
    <x v="46"/>
    <x v="113"/>
    <x v="1"/>
    <s v="Non-domestic burglary"/>
    <s v="30B"/>
    <x v="4858"/>
  </r>
  <r>
    <x v="8"/>
    <n v="3"/>
    <x v="46"/>
    <x v="112"/>
    <x v="1"/>
    <s v="Domestic burglary"/>
    <s v="28B"/>
    <x v="4858"/>
  </r>
  <r>
    <x v="8"/>
    <n v="3"/>
    <x v="46"/>
    <x v="151"/>
    <x v="1"/>
    <s v="Domestic burglary"/>
    <s v="28D"/>
    <x v="4858"/>
  </r>
  <r>
    <x v="8"/>
    <n v="3"/>
    <x v="46"/>
    <x v="129"/>
    <x v="1"/>
    <s v="Domestic burglary"/>
    <s v="28H"/>
    <x v="4858"/>
  </r>
  <r>
    <x v="9"/>
    <n v="3"/>
    <x v="11"/>
    <x v="152"/>
    <x v="2"/>
    <s v="Violence without injury"/>
    <s v="14"/>
    <x v="4858"/>
  </r>
  <r>
    <x v="9"/>
    <n v="3"/>
    <x v="11"/>
    <x v="77"/>
    <x v="8"/>
    <s v="Miscellaneous crimes against society"/>
    <s v="27"/>
    <x v="4858"/>
  </r>
  <r>
    <x v="10"/>
    <n v="1"/>
    <x v="33"/>
    <x v="25"/>
    <x v="1"/>
    <s v="Non-domestic burglary"/>
    <s v="30A"/>
    <x v="4858"/>
  </r>
  <r>
    <x v="10"/>
    <n v="1"/>
    <x v="33"/>
    <x v="24"/>
    <x v="1"/>
    <s v="Domestic burglary"/>
    <s v="28A"/>
    <x v="4858"/>
  </r>
  <r>
    <x v="0"/>
    <n v="4"/>
    <x v="24"/>
    <x v="190"/>
    <x v="6"/>
    <s v="Public order offences"/>
    <s v="63"/>
    <x v="4858"/>
  </r>
  <r>
    <x v="0"/>
    <n v="4"/>
    <x v="24"/>
    <x v="150"/>
    <x v="7"/>
    <s v="Other sexual offences"/>
    <s v="88D"/>
    <x v="4858"/>
  </r>
  <r>
    <x v="0"/>
    <n v="4"/>
    <x v="24"/>
    <x v="191"/>
    <x v="2"/>
    <s v="Violence with injury"/>
    <s v="5B"/>
    <x v="4858"/>
  </r>
  <r>
    <x v="0"/>
    <n v="4"/>
    <x v="24"/>
    <x v="55"/>
    <x v="6"/>
    <s v="Public order offences"/>
    <s v="62A"/>
    <x v="4858"/>
  </r>
  <r>
    <x v="2"/>
    <n v="3"/>
    <x v="19"/>
    <x v="141"/>
    <x v="8"/>
    <s v="Miscellaneous crimes against society"/>
    <s v="83"/>
    <x v="4858"/>
  </r>
  <r>
    <x v="2"/>
    <n v="3"/>
    <x v="19"/>
    <x v="145"/>
    <x v="8"/>
    <s v="Miscellaneous crimes against society"/>
    <s v="26"/>
    <x v="4858"/>
  </r>
  <r>
    <x v="2"/>
    <n v="3"/>
    <x v="19"/>
    <x v="158"/>
    <x v="2"/>
    <s v="Death or serious injury - unlawful driving"/>
    <s v="37.1"/>
    <x v="4858"/>
  </r>
  <r>
    <x v="2"/>
    <n v="3"/>
    <x v="19"/>
    <x v="147"/>
    <x v="2"/>
    <s v="Death or serious injury - unlawful driving"/>
    <s v="4.6"/>
    <x v="4858"/>
  </r>
  <r>
    <x v="3"/>
    <n v="3"/>
    <x v="37"/>
    <x v="114"/>
    <x v="8"/>
    <s v="Miscellaneous crimes against society"/>
    <s v="33A"/>
    <x v="4858"/>
  </r>
  <r>
    <x v="3"/>
    <n v="3"/>
    <x v="37"/>
    <x v="89"/>
    <x v="8"/>
    <s v="Miscellaneous crimes against society"/>
    <s v="69"/>
    <x v="4858"/>
  </r>
  <r>
    <x v="1"/>
    <n v="3"/>
    <x v="21"/>
    <x v="141"/>
    <x v="8"/>
    <s v="Miscellaneous crimes against society"/>
    <s v="83"/>
    <x v="4858"/>
  </r>
  <r>
    <x v="1"/>
    <n v="3"/>
    <x v="21"/>
    <x v="158"/>
    <x v="2"/>
    <s v="Death or serious injury - unlawful driving"/>
    <s v="37.1"/>
    <x v="4858"/>
  </r>
  <r>
    <x v="1"/>
    <n v="3"/>
    <x v="21"/>
    <x v="138"/>
    <x v="2"/>
    <s v="Death or serious injury - unlawful driving"/>
    <s v="4.8"/>
    <x v="4858"/>
  </r>
  <r>
    <x v="1"/>
    <n v="3"/>
    <x v="21"/>
    <x v="195"/>
    <x v="2"/>
    <s v="Death or serious injury - unlawful driving"/>
    <s v="4.9"/>
    <x v="4858"/>
  </r>
  <r>
    <x v="4"/>
    <n v="3"/>
    <x v="12"/>
    <x v="158"/>
    <x v="2"/>
    <s v="Death or serious injury - unlawful driving"/>
    <s v="37.1"/>
    <x v="4858"/>
  </r>
  <r>
    <x v="4"/>
    <n v="3"/>
    <x v="12"/>
    <x v="195"/>
    <x v="2"/>
    <s v="Death or serious injury - unlawful driving"/>
    <s v="4.9"/>
    <x v="4858"/>
  </r>
  <r>
    <x v="4"/>
    <n v="3"/>
    <x v="12"/>
    <x v="159"/>
    <x v="2"/>
    <s v="Violence with injury"/>
    <s v="4.7"/>
    <x v="4858"/>
  </r>
  <r>
    <x v="6"/>
    <n v="3"/>
    <x v="34"/>
    <x v="149"/>
    <x v="8"/>
    <s v="Miscellaneous crimes against society"/>
    <s v="76"/>
    <x v="4858"/>
  </r>
  <r>
    <x v="6"/>
    <n v="3"/>
    <x v="34"/>
    <x v="113"/>
    <x v="1"/>
    <s v="Non-domestic burglary"/>
    <s v="30B"/>
    <x v="4858"/>
  </r>
  <r>
    <x v="8"/>
    <n v="3"/>
    <x v="46"/>
    <x v="95"/>
    <x v="2"/>
    <s v="Violence with injury"/>
    <s v="2"/>
    <x v="4858"/>
  </r>
  <r>
    <x v="8"/>
    <n v="3"/>
    <x v="46"/>
    <x v="141"/>
    <x v="8"/>
    <s v="Miscellaneous crimes against society"/>
    <s v="83"/>
    <x v="4858"/>
  </r>
  <r>
    <x v="9"/>
    <n v="3"/>
    <x v="11"/>
    <x v="103"/>
    <x v="7"/>
    <s v="Other sexual offences"/>
    <s v="72"/>
    <x v="4858"/>
  </r>
  <r>
    <x v="9"/>
    <n v="3"/>
    <x v="11"/>
    <x v="150"/>
    <x v="7"/>
    <s v="Other sexual offences"/>
    <s v="88D"/>
    <x v="4858"/>
  </r>
  <r>
    <x v="0"/>
    <n v="4"/>
    <x v="24"/>
    <x v="153"/>
    <x v="6"/>
    <s v="Public order offences"/>
    <s v="65"/>
    <x v="4858"/>
  </r>
  <r>
    <x v="0"/>
    <n v="4"/>
    <x v="24"/>
    <x v="192"/>
    <x v="2"/>
    <s v="Violence with injury"/>
    <s v="5A"/>
    <x v="4858"/>
  </r>
  <r>
    <x v="0"/>
    <n v="4"/>
    <x v="11"/>
    <x v="164"/>
    <x v="2"/>
    <s v="Violence without injury"/>
    <s v="12"/>
    <x v="4858"/>
  </r>
  <r>
    <x v="2"/>
    <n v="3"/>
    <x v="19"/>
    <x v="195"/>
    <x v="2"/>
    <s v="Death or serious injury - unlawful driving"/>
    <s v="4.9"/>
    <x v="4858"/>
  </r>
  <r>
    <x v="2"/>
    <n v="3"/>
    <x v="19"/>
    <x v="159"/>
    <x v="2"/>
    <s v="Violence with injury"/>
    <s v="4.7"/>
    <x v="4858"/>
  </r>
  <r>
    <x v="2"/>
    <n v="3"/>
    <x v="19"/>
    <x v="163"/>
    <x v="8"/>
    <s v="Miscellaneous crimes against society"/>
    <s v="15"/>
    <x v="4858"/>
  </r>
  <r>
    <x v="2"/>
    <n v="3"/>
    <x v="19"/>
    <x v="146"/>
    <x v="2"/>
    <s v="Violence without injury"/>
    <s v="3A"/>
    <x v="4858"/>
  </r>
  <r>
    <x v="3"/>
    <n v="3"/>
    <x v="37"/>
    <x v="162"/>
    <x v="9"/>
    <s v="Possession of weapons offences"/>
    <s v="90"/>
    <x v="4858"/>
  </r>
  <r>
    <x v="3"/>
    <n v="3"/>
    <x v="37"/>
    <x v="106"/>
    <x v="7"/>
    <s v="Other sexual offences"/>
    <s v="88C"/>
    <x v="4858"/>
  </r>
  <r>
    <x v="3"/>
    <n v="3"/>
    <x v="37"/>
    <x v="152"/>
    <x v="2"/>
    <s v="Violence without injury"/>
    <s v="14"/>
    <x v="4858"/>
  </r>
  <r>
    <x v="3"/>
    <n v="3"/>
    <x v="37"/>
    <x v="109"/>
    <x v="7"/>
    <s v="Other sexual offences"/>
    <s v="70"/>
    <x v="4858"/>
  </r>
  <r>
    <x v="1"/>
    <n v="3"/>
    <x v="21"/>
    <x v="163"/>
    <x v="8"/>
    <s v="Miscellaneous crimes against society"/>
    <s v="15"/>
    <x v="4858"/>
  </r>
  <r>
    <x v="1"/>
    <n v="3"/>
    <x v="21"/>
    <x v="146"/>
    <x v="2"/>
    <s v="Violence without injury"/>
    <s v="3A"/>
    <x v="4858"/>
  </r>
  <r>
    <x v="5"/>
    <n v="3"/>
    <x v="46"/>
    <x v="85"/>
    <x v="9"/>
    <s v="Possession of weapons offences"/>
    <s v="10A"/>
    <x v="4858"/>
  </r>
  <r>
    <x v="5"/>
    <n v="3"/>
    <x v="46"/>
    <x v="152"/>
    <x v="2"/>
    <s v="Violence without injury"/>
    <s v="14"/>
    <x v="4858"/>
  </r>
  <r>
    <x v="5"/>
    <n v="3"/>
    <x v="46"/>
    <x v="74"/>
    <x v="5"/>
    <s v="Criminal damage"/>
    <s v="58J"/>
    <x v="4858"/>
  </r>
  <r>
    <x v="5"/>
    <n v="3"/>
    <x v="46"/>
    <x v="76"/>
    <x v="7"/>
    <s v="Rape offences"/>
    <s v="19E"/>
    <x v="4858"/>
  </r>
  <r>
    <x v="4"/>
    <n v="3"/>
    <x v="12"/>
    <x v="163"/>
    <x v="8"/>
    <s v="Miscellaneous crimes against society"/>
    <s v="15"/>
    <x v="4858"/>
  </r>
  <r>
    <x v="6"/>
    <n v="3"/>
    <x v="34"/>
    <x v="112"/>
    <x v="1"/>
    <s v="Domestic burglary"/>
    <s v="28B"/>
    <x v="4858"/>
  </r>
  <r>
    <x v="7"/>
    <n v="3"/>
    <x v="37"/>
    <x v="103"/>
    <x v="7"/>
    <s v="Other sexual offences"/>
    <s v="72"/>
    <x v="4858"/>
  </r>
  <r>
    <x v="7"/>
    <n v="3"/>
    <x v="37"/>
    <x v="150"/>
    <x v="7"/>
    <s v="Other sexual offences"/>
    <s v="88D"/>
    <x v="4858"/>
  </r>
  <r>
    <x v="7"/>
    <n v="3"/>
    <x v="37"/>
    <x v="156"/>
    <x v="8"/>
    <s v="Miscellaneous crimes against society"/>
    <s v="96"/>
    <x v="4858"/>
  </r>
  <r>
    <x v="8"/>
    <n v="3"/>
    <x v="46"/>
    <x v="145"/>
    <x v="8"/>
    <s v="Miscellaneous crimes against society"/>
    <s v="26"/>
    <x v="4858"/>
  </r>
  <r>
    <x v="8"/>
    <n v="3"/>
    <x v="46"/>
    <x v="25"/>
    <x v="1"/>
    <s v="Non-domestic burglary"/>
    <s v="30A"/>
    <x v="4858"/>
  </r>
  <r>
    <x v="9"/>
    <n v="3"/>
    <x v="11"/>
    <x v="156"/>
    <x v="8"/>
    <s v="Miscellaneous crimes against society"/>
    <s v="96"/>
    <x v="4858"/>
  </r>
  <r>
    <x v="9"/>
    <n v="3"/>
    <x v="12"/>
    <x v="160"/>
    <x v="1"/>
    <s v="Non-domestic burglary"/>
    <s v="31"/>
    <x v="4858"/>
  </r>
  <r>
    <x v="9"/>
    <n v="3"/>
    <x v="12"/>
    <x v="140"/>
    <x v="1"/>
    <s v="Domestic burglary"/>
    <s v="29"/>
    <x v="4858"/>
  </r>
  <r>
    <x v="9"/>
    <n v="3"/>
    <x v="12"/>
    <x v="149"/>
    <x v="8"/>
    <s v="Miscellaneous crimes against society"/>
    <s v="76"/>
    <x v="4858"/>
  </r>
  <r>
    <x v="9"/>
    <n v="3"/>
    <x v="12"/>
    <x v="113"/>
    <x v="1"/>
    <s v="Non-domestic burglary"/>
    <s v="30B"/>
    <x v="4858"/>
  </r>
  <r>
    <x v="0"/>
    <n v="4"/>
    <x v="11"/>
    <x v="105"/>
    <x v="7"/>
    <s v="Other sexual offences"/>
    <s v="71"/>
    <x v="4858"/>
  </r>
  <r>
    <x v="2"/>
    <n v="3"/>
    <x v="19"/>
    <x v="198"/>
    <x v="2"/>
    <s v="Homicide"/>
    <s v="4.1"/>
    <x v="4858"/>
  </r>
  <r>
    <x v="2"/>
    <n v="3"/>
    <x v="19"/>
    <x v="111"/>
    <x v="8"/>
    <s v="Miscellaneous crimes against society"/>
    <s v="24"/>
    <x v="4858"/>
  </r>
  <r>
    <x v="3"/>
    <n v="3"/>
    <x v="37"/>
    <x v="77"/>
    <x v="8"/>
    <s v="Miscellaneous crimes against society"/>
    <s v="27"/>
    <x v="4858"/>
  </r>
  <r>
    <x v="5"/>
    <n v="3"/>
    <x v="46"/>
    <x v="67"/>
    <x v="7"/>
    <s v="Rape offences"/>
    <s v="19D"/>
    <x v="4858"/>
  </r>
  <r>
    <x v="4"/>
    <n v="3"/>
    <x v="12"/>
    <x v="198"/>
    <x v="2"/>
    <s v="Homicide"/>
    <s v="4.1"/>
    <x v="4858"/>
  </r>
  <r>
    <x v="4"/>
    <n v="3"/>
    <x v="12"/>
    <x v="115"/>
    <x v="1"/>
    <s v="Domestic burglary"/>
    <s v="28C"/>
    <x v="4858"/>
  </r>
  <r>
    <x v="4"/>
    <n v="3"/>
    <x v="12"/>
    <x v="199"/>
    <x v="2"/>
    <s v="Homicide"/>
    <s v="4.2"/>
    <x v="4858"/>
  </r>
  <r>
    <x v="6"/>
    <n v="3"/>
    <x v="34"/>
    <x v="151"/>
    <x v="1"/>
    <s v="Domestic burglary"/>
    <s v="28D"/>
    <x v="4858"/>
  </r>
  <r>
    <x v="6"/>
    <n v="3"/>
    <x v="34"/>
    <x v="129"/>
    <x v="1"/>
    <s v="Domestic burglary"/>
    <s v="28H"/>
    <x v="4858"/>
  </r>
  <r>
    <x v="6"/>
    <n v="3"/>
    <x v="34"/>
    <x v="141"/>
    <x v="8"/>
    <s v="Miscellaneous crimes against society"/>
    <s v="83"/>
    <x v="4858"/>
  </r>
  <r>
    <x v="7"/>
    <n v="3"/>
    <x v="35"/>
    <x v="127"/>
    <x v="7"/>
    <s v="Other sexual offences"/>
    <s v="71"/>
    <x v="4858"/>
  </r>
  <r>
    <x v="7"/>
    <n v="3"/>
    <x v="35"/>
    <x v="97"/>
    <x v="7"/>
    <s v="Other sexual offences"/>
    <s v="73"/>
    <x v="4858"/>
  </r>
  <r>
    <x v="7"/>
    <n v="3"/>
    <x v="35"/>
    <x v="155"/>
    <x v="1"/>
    <s v="Non-domestic burglary"/>
    <s v="31A"/>
    <x v="4858"/>
  </r>
  <r>
    <x v="7"/>
    <n v="3"/>
    <x v="35"/>
    <x v="160"/>
    <x v="1"/>
    <s v="Non-domestic burglary"/>
    <s v="31"/>
    <x v="4858"/>
  </r>
  <r>
    <x v="8"/>
    <n v="3"/>
    <x v="46"/>
    <x v="24"/>
    <x v="1"/>
    <s v="Domestic burglary"/>
    <s v="28A"/>
    <x v="4858"/>
  </r>
  <r>
    <x v="8"/>
    <n v="3"/>
    <x v="46"/>
    <x v="158"/>
    <x v="2"/>
    <s v="Death or serious injury - unlawful driving"/>
    <s v="37.1"/>
    <x v="4858"/>
  </r>
  <r>
    <x v="8"/>
    <n v="3"/>
    <x v="46"/>
    <x v="147"/>
    <x v="2"/>
    <s v="Death or serious injury - unlawful driving"/>
    <s v="4.6"/>
    <x v="4858"/>
  </r>
  <r>
    <x v="8"/>
    <n v="3"/>
    <x v="46"/>
    <x v="138"/>
    <x v="2"/>
    <s v="Death or serious injury - unlawful driving"/>
    <s v="4.8"/>
    <x v="4858"/>
  </r>
  <r>
    <x v="9"/>
    <n v="3"/>
    <x v="12"/>
    <x v="112"/>
    <x v="1"/>
    <s v="Domestic burglary"/>
    <s v="28B"/>
    <x v="4858"/>
  </r>
  <r>
    <x v="9"/>
    <n v="3"/>
    <x v="12"/>
    <x v="151"/>
    <x v="1"/>
    <s v="Domestic burglary"/>
    <s v="28D"/>
    <x v="4858"/>
  </r>
  <r>
    <x v="10"/>
    <n v="1"/>
    <x v="33"/>
    <x v="119"/>
    <x v="1"/>
    <s v="Domestic burglary"/>
    <s v="28E"/>
    <x v="4858"/>
  </r>
  <r>
    <x v="0"/>
    <n v="4"/>
    <x v="11"/>
    <x v="165"/>
    <x v="2"/>
    <s v="Violence with injury"/>
    <s v="8G"/>
    <x v="4858"/>
  </r>
  <r>
    <x v="0"/>
    <n v="4"/>
    <x v="11"/>
    <x v="166"/>
    <x v="8"/>
    <s v="Miscellaneous crimes against society"/>
    <s v="89"/>
    <x v="4858"/>
  </r>
  <r>
    <x v="0"/>
    <n v="4"/>
    <x v="11"/>
    <x v="110"/>
    <x v="1"/>
    <s v="Non-domestic burglary"/>
    <s v="31"/>
    <x v="4858"/>
  </r>
  <r>
    <x v="2"/>
    <n v="3"/>
    <x v="19"/>
    <x v="199"/>
    <x v="2"/>
    <s v="Homicide"/>
    <s v="4.2"/>
    <x v="4858"/>
  </r>
  <r>
    <x v="2"/>
    <n v="3"/>
    <x v="19"/>
    <x v="157"/>
    <x v="2"/>
    <s v="Violence with injury"/>
    <s v="4.3"/>
    <x v="4858"/>
  </r>
  <r>
    <x v="2"/>
    <n v="3"/>
    <x v="19"/>
    <x v="154"/>
    <x v="2"/>
    <s v="Homicide"/>
    <s v="4.1"/>
    <x v="4858"/>
  </r>
  <r>
    <x v="3"/>
    <n v="3"/>
    <x v="37"/>
    <x v="103"/>
    <x v="7"/>
    <s v="Other sexual offences"/>
    <s v="72"/>
    <x v="4858"/>
  </r>
  <r>
    <x v="1"/>
    <n v="3"/>
    <x v="21"/>
    <x v="198"/>
    <x v="2"/>
    <s v="Homicide"/>
    <s v="4.1"/>
    <x v="4858"/>
  </r>
  <r>
    <x v="1"/>
    <n v="3"/>
    <x v="21"/>
    <x v="101"/>
    <x v="8"/>
    <s v="Miscellaneous crimes against society"/>
    <s v="60"/>
    <x v="4858"/>
  </r>
  <r>
    <x v="5"/>
    <n v="3"/>
    <x v="46"/>
    <x v="100"/>
    <x v="7"/>
    <s v="Rape offences"/>
    <s v="19F"/>
    <x v="4858"/>
  </r>
  <r>
    <x v="4"/>
    <n v="3"/>
    <x v="12"/>
    <x v="157"/>
    <x v="2"/>
    <s v="Violence with injury"/>
    <s v="4.3"/>
    <x v="4858"/>
  </r>
  <r>
    <x v="4"/>
    <n v="3"/>
    <x v="12"/>
    <x v="154"/>
    <x v="2"/>
    <s v="Homicide"/>
    <s v="4.1"/>
    <x v="4858"/>
  </r>
  <r>
    <x v="4"/>
    <n v="3"/>
    <x v="12"/>
    <x v="162"/>
    <x v="9"/>
    <s v="Possession of weapons offences"/>
    <s v="90"/>
    <x v="4858"/>
  </r>
  <r>
    <x v="4"/>
    <n v="3"/>
    <x v="12"/>
    <x v="137"/>
    <x v="8"/>
    <s v="Miscellaneous crimes against society"/>
    <s v="67"/>
    <x v="4858"/>
  </r>
  <r>
    <x v="4"/>
    <n v="3"/>
    <x v="12"/>
    <x v="68"/>
    <x v="8"/>
    <s v="Miscellaneous crimes against society"/>
    <s v="61A"/>
    <x v="4858"/>
  </r>
  <r>
    <x v="4"/>
    <n v="3"/>
    <x v="12"/>
    <x v="152"/>
    <x v="2"/>
    <s v="Violence without injury"/>
    <s v="14"/>
    <x v="4858"/>
  </r>
  <r>
    <x v="6"/>
    <n v="3"/>
    <x v="34"/>
    <x v="145"/>
    <x v="8"/>
    <s v="Miscellaneous crimes against society"/>
    <s v="26"/>
    <x v="4858"/>
  </r>
  <r>
    <x v="7"/>
    <n v="3"/>
    <x v="35"/>
    <x v="140"/>
    <x v="1"/>
    <s v="Domestic burglary"/>
    <s v="29"/>
    <x v="4858"/>
  </r>
  <r>
    <x v="8"/>
    <n v="3"/>
    <x v="46"/>
    <x v="195"/>
    <x v="2"/>
    <s v="Death or serious injury - unlawful driving"/>
    <s v="4.9"/>
    <x v="4858"/>
  </r>
  <r>
    <x v="8"/>
    <n v="3"/>
    <x v="46"/>
    <x v="161"/>
    <x v="2"/>
    <s v="Death or serious injury - unlawful driving"/>
    <s v="4.4"/>
    <x v="4858"/>
  </r>
  <r>
    <x v="9"/>
    <n v="3"/>
    <x v="12"/>
    <x v="129"/>
    <x v="1"/>
    <s v="Domestic burglary"/>
    <s v="28H"/>
    <x v="4858"/>
  </r>
  <r>
    <x v="9"/>
    <n v="3"/>
    <x v="12"/>
    <x v="145"/>
    <x v="8"/>
    <s v="Miscellaneous crimes against society"/>
    <s v="26"/>
    <x v="4858"/>
  </r>
  <r>
    <x v="10"/>
    <n v="1"/>
    <x v="33"/>
    <x v="158"/>
    <x v="2"/>
    <s v="Death or serious injury - unlawful driving"/>
    <s v="37.1"/>
    <x v="4858"/>
  </r>
  <r>
    <x v="0"/>
    <n v="4"/>
    <x v="11"/>
    <x v="149"/>
    <x v="8"/>
    <s v="Miscellaneous crimes against society"/>
    <s v="76"/>
    <x v="4858"/>
  </r>
  <r>
    <x v="0"/>
    <n v="4"/>
    <x v="11"/>
    <x v="141"/>
    <x v="8"/>
    <s v="Miscellaneous crimes against society"/>
    <s v="83"/>
    <x v="4858"/>
  </r>
  <r>
    <x v="2"/>
    <n v="3"/>
    <x v="19"/>
    <x v="162"/>
    <x v="9"/>
    <s v="Possession of weapons offences"/>
    <s v="90"/>
    <x v="4858"/>
  </r>
  <r>
    <x v="2"/>
    <n v="3"/>
    <x v="19"/>
    <x v="106"/>
    <x v="7"/>
    <s v="Other sexual offences"/>
    <s v="88C"/>
    <x v="4858"/>
  </r>
  <r>
    <x v="2"/>
    <n v="3"/>
    <x v="19"/>
    <x v="152"/>
    <x v="2"/>
    <s v="Violence without injury"/>
    <s v="14"/>
    <x v="4858"/>
  </r>
  <r>
    <x v="3"/>
    <n v="3"/>
    <x v="37"/>
    <x v="150"/>
    <x v="7"/>
    <s v="Other sexual offences"/>
    <s v="88D"/>
    <x v="4858"/>
  </r>
  <r>
    <x v="1"/>
    <n v="3"/>
    <x v="21"/>
    <x v="199"/>
    <x v="2"/>
    <s v="Homicide"/>
    <s v="4.2"/>
    <x v="4858"/>
  </r>
  <r>
    <x v="1"/>
    <n v="3"/>
    <x v="21"/>
    <x v="157"/>
    <x v="2"/>
    <s v="Violence with injury"/>
    <s v="4.3"/>
    <x v="4858"/>
  </r>
  <r>
    <x v="1"/>
    <n v="3"/>
    <x v="21"/>
    <x v="154"/>
    <x v="2"/>
    <s v="Homicide"/>
    <s v="4.1"/>
    <x v="4858"/>
  </r>
  <r>
    <x v="5"/>
    <n v="3"/>
    <x v="46"/>
    <x v="92"/>
    <x v="7"/>
    <s v="Rape offences"/>
    <s v="19H"/>
    <x v="4858"/>
  </r>
  <r>
    <x v="5"/>
    <n v="3"/>
    <x v="46"/>
    <x v="96"/>
    <x v="7"/>
    <s v="Rape offences"/>
    <s v="19G"/>
    <x v="4858"/>
  </r>
  <r>
    <x v="5"/>
    <n v="3"/>
    <x v="46"/>
    <x v="109"/>
    <x v="7"/>
    <s v="Other sexual offences"/>
    <s v="70"/>
    <x v="4858"/>
  </r>
  <r>
    <x v="4"/>
    <n v="3"/>
    <x v="12"/>
    <x v="103"/>
    <x v="7"/>
    <s v="Other sexual offences"/>
    <s v="72"/>
    <x v="4858"/>
  </r>
  <r>
    <x v="4"/>
    <n v="3"/>
    <x v="12"/>
    <x v="150"/>
    <x v="7"/>
    <s v="Other sexual offences"/>
    <s v="88D"/>
    <x v="4858"/>
  </r>
  <r>
    <x v="6"/>
    <n v="3"/>
    <x v="34"/>
    <x v="25"/>
    <x v="1"/>
    <s v="Non-domestic burglary"/>
    <s v="30A"/>
    <x v="4858"/>
  </r>
  <r>
    <x v="7"/>
    <n v="3"/>
    <x v="35"/>
    <x v="113"/>
    <x v="1"/>
    <s v="Non-domestic burglary"/>
    <s v="30B"/>
    <x v="4858"/>
  </r>
  <r>
    <x v="8"/>
    <n v="3"/>
    <x v="46"/>
    <x v="159"/>
    <x v="2"/>
    <s v="Violence with injury"/>
    <s v="4.7"/>
    <x v="4858"/>
  </r>
  <r>
    <x v="8"/>
    <n v="3"/>
    <x v="46"/>
    <x v="107"/>
    <x v="7"/>
    <s v="Other sexual offences"/>
    <s v="22A"/>
    <x v="4858"/>
  </r>
  <r>
    <x v="8"/>
    <n v="3"/>
    <x v="46"/>
    <x v="90"/>
    <x v="2"/>
    <s v="Violence without injury"/>
    <s v="13"/>
    <x v="4858"/>
  </r>
  <r>
    <x v="9"/>
    <n v="3"/>
    <x v="12"/>
    <x v="25"/>
    <x v="1"/>
    <s v="Non-domestic burglary"/>
    <s v="30A"/>
    <x v="4858"/>
  </r>
  <r>
    <x v="9"/>
    <n v="3"/>
    <x v="12"/>
    <x v="24"/>
    <x v="1"/>
    <s v="Domestic burglary"/>
    <s v="28A"/>
    <x v="4858"/>
  </r>
  <r>
    <x v="9"/>
    <n v="3"/>
    <x v="12"/>
    <x v="158"/>
    <x v="2"/>
    <s v="Death or serious injury - unlawful driving"/>
    <s v="37.1"/>
    <x v="4858"/>
  </r>
  <r>
    <x v="9"/>
    <n v="3"/>
    <x v="12"/>
    <x v="147"/>
    <x v="2"/>
    <s v="Death or serious injury - unlawful driving"/>
    <s v="4.6"/>
    <x v="4858"/>
  </r>
  <r>
    <x v="0"/>
    <n v="4"/>
    <x v="11"/>
    <x v="139"/>
    <x v="0"/>
    <s v="Fraud offences to 2012/13"/>
    <s v="55"/>
    <x v="4858"/>
  </r>
  <r>
    <x v="0"/>
    <n v="4"/>
    <x v="11"/>
    <x v="167"/>
    <x v="8"/>
    <s v="Miscellaneous crimes against society"/>
    <s v="75"/>
    <x v="4858"/>
  </r>
  <r>
    <x v="0"/>
    <n v="4"/>
    <x v="11"/>
    <x v="158"/>
    <x v="2"/>
    <s v="Violence with injury"/>
    <s v="37.1"/>
    <x v="4858"/>
  </r>
  <r>
    <x v="0"/>
    <n v="4"/>
    <x v="11"/>
    <x v="147"/>
    <x v="2"/>
    <s v="Violence with injury"/>
    <s v="4.6"/>
    <x v="4858"/>
  </r>
  <r>
    <x v="0"/>
    <n v="4"/>
    <x v="11"/>
    <x v="138"/>
    <x v="2"/>
    <s v="Violence with injury"/>
    <s v="4.8"/>
    <x v="4858"/>
  </r>
  <r>
    <x v="0"/>
    <n v="4"/>
    <x v="11"/>
    <x v="148"/>
    <x v="2"/>
    <s v="Violence with injury"/>
    <s v="4.9"/>
    <x v="4858"/>
  </r>
  <r>
    <x v="2"/>
    <n v="3"/>
    <x v="19"/>
    <x v="77"/>
    <x v="8"/>
    <s v="Miscellaneous crimes against society"/>
    <s v="27"/>
    <x v="4858"/>
  </r>
  <r>
    <x v="3"/>
    <n v="3"/>
    <x v="37"/>
    <x v="156"/>
    <x v="8"/>
    <s v="Miscellaneous crimes against society"/>
    <s v="96"/>
    <x v="4858"/>
  </r>
  <r>
    <x v="3"/>
    <n v="3"/>
    <x v="35"/>
    <x v="160"/>
    <x v="1"/>
    <s v="Non-domestic burglary"/>
    <s v="31"/>
    <x v="4858"/>
  </r>
  <r>
    <x v="3"/>
    <n v="3"/>
    <x v="35"/>
    <x v="149"/>
    <x v="8"/>
    <s v="Miscellaneous crimes against society"/>
    <s v="76"/>
    <x v="4858"/>
  </r>
  <r>
    <x v="1"/>
    <n v="3"/>
    <x v="21"/>
    <x v="117"/>
    <x v="2"/>
    <s v="Violence without injury"/>
    <s v="106"/>
    <x v="4858"/>
  </r>
  <r>
    <x v="1"/>
    <n v="3"/>
    <x v="21"/>
    <x v="104"/>
    <x v="9"/>
    <s v="Possession of weapons offences"/>
    <s v="81"/>
    <x v="4858"/>
  </r>
  <r>
    <x v="1"/>
    <n v="3"/>
    <x v="21"/>
    <x v="162"/>
    <x v="9"/>
    <s v="Possession of weapons offences"/>
    <s v="90"/>
    <x v="4858"/>
  </r>
  <r>
    <x v="5"/>
    <n v="3"/>
    <x v="46"/>
    <x v="79"/>
    <x v="7"/>
    <s v="Other sexual offences"/>
    <s v="21"/>
    <x v="4858"/>
  </r>
  <r>
    <x v="5"/>
    <n v="3"/>
    <x v="46"/>
    <x v="65"/>
    <x v="7"/>
    <s v="Other sexual offences"/>
    <s v="22B"/>
    <x v="4858"/>
  </r>
  <r>
    <x v="4"/>
    <n v="3"/>
    <x v="12"/>
    <x v="156"/>
    <x v="8"/>
    <s v="Miscellaneous crimes against society"/>
    <s v="96"/>
    <x v="4858"/>
  </r>
  <r>
    <x v="4"/>
    <n v="3"/>
    <x v="21"/>
    <x v="160"/>
    <x v="1"/>
    <s v="Non-domestic burglary"/>
    <s v="31"/>
    <x v="4858"/>
  </r>
  <r>
    <x v="4"/>
    <n v="3"/>
    <x v="21"/>
    <x v="140"/>
    <x v="1"/>
    <s v="Domestic burglary"/>
    <s v="29"/>
    <x v="4858"/>
  </r>
  <r>
    <x v="4"/>
    <n v="3"/>
    <x v="21"/>
    <x v="113"/>
    <x v="1"/>
    <s v="Non-domestic burglary"/>
    <s v="30B"/>
    <x v="4858"/>
  </r>
  <r>
    <x v="4"/>
    <n v="3"/>
    <x v="21"/>
    <x v="112"/>
    <x v="1"/>
    <s v="Domestic burglary"/>
    <s v="28B"/>
    <x v="4858"/>
  </r>
  <r>
    <x v="4"/>
    <n v="3"/>
    <x v="21"/>
    <x v="151"/>
    <x v="1"/>
    <s v="Domestic burglary"/>
    <s v="28D"/>
    <x v="4858"/>
  </r>
  <r>
    <x v="6"/>
    <n v="3"/>
    <x v="34"/>
    <x v="24"/>
    <x v="1"/>
    <s v="Domestic burglary"/>
    <s v="28A"/>
    <x v="4858"/>
  </r>
  <r>
    <x v="6"/>
    <n v="3"/>
    <x v="34"/>
    <x v="158"/>
    <x v="2"/>
    <s v="Death or serious injury - unlawful driving"/>
    <s v="37.1"/>
    <x v="4858"/>
  </r>
  <r>
    <x v="6"/>
    <n v="3"/>
    <x v="34"/>
    <x v="147"/>
    <x v="2"/>
    <s v="Death or serious injury - unlawful driving"/>
    <s v="4.6"/>
    <x v="4858"/>
  </r>
  <r>
    <x v="6"/>
    <n v="3"/>
    <x v="34"/>
    <x v="138"/>
    <x v="2"/>
    <s v="Death or serious injury - unlawful driving"/>
    <s v="4.8"/>
    <x v="4858"/>
  </r>
  <r>
    <x v="7"/>
    <n v="3"/>
    <x v="35"/>
    <x v="112"/>
    <x v="1"/>
    <s v="Domestic burglary"/>
    <s v="28B"/>
    <x v="4858"/>
  </r>
  <r>
    <x v="7"/>
    <n v="3"/>
    <x v="35"/>
    <x v="151"/>
    <x v="1"/>
    <s v="Domestic burglary"/>
    <s v="28D"/>
    <x v="4858"/>
  </r>
  <r>
    <x v="7"/>
    <n v="3"/>
    <x v="35"/>
    <x v="129"/>
    <x v="1"/>
    <s v="Domestic burglary"/>
    <s v="28H"/>
    <x v="4858"/>
  </r>
  <r>
    <x v="8"/>
    <n v="3"/>
    <x v="46"/>
    <x v="163"/>
    <x v="8"/>
    <s v="Miscellaneous crimes against society"/>
    <s v="15"/>
    <x v="4858"/>
  </r>
  <r>
    <x v="8"/>
    <n v="3"/>
    <x v="46"/>
    <x v="146"/>
    <x v="2"/>
    <s v="Violence without injury"/>
    <s v="3A"/>
    <x v="4858"/>
  </r>
  <r>
    <x v="9"/>
    <n v="3"/>
    <x v="12"/>
    <x v="138"/>
    <x v="2"/>
    <s v="Death or serious injury - unlawful driving"/>
    <s v="4.8"/>
    <x v="4858"/>
  </r>
  <r>
    <x v="9"/>
    <n v="3"/>
    <x v="12"/>
    <x v="163"/>
    <x v="8"/>
    <s v="Miscellaneous crimes against society"/>
    <s v="15"/>
    <x v="4858"/>
  </r>
  <r>
    <x v="10"/>
    <n v="1"/>
    <x v="33"/>
    <x v="147"/>
    <x v="2"/>
    <s v="Death or serious injury - unlawful driving"/>
    <s v="4.6"/>
    <x v="4858"/>
  </r>
  <r>
    <x v="0"/>
    <n v="4"/>
    <x v="11"/>
    <x v="159"/>
    <x v="2"/>
    <s v="Violence with injury"/>
    <s v="4.7"/>
    <x v="4858"/>
  </r>
  <r>
    <x v="0"/>
    <n v="4"/>
    <x v="11"/>
    <x v="90"/>
    <x v="2"/>
    <s v="Violence without injury"/>
    <s v="13"/>
    <x v="4858"/>
  </r>
  <r>
    <x v="0"/>
    <n v="4"/>
    <x v="11"/>
    <x v="163"/>
    <x v="8"/>
    <s v="Miscellaneous crimes against society"/>
    <s v="15"/>
    <x v="4858"/>
  </r>
  <r>
    <x v="0"/>
    <n v="4"/>
    <x v="11"/>
    <x v="146"/>
    <x v="2"/>
    <s v="Violence without injury"/>
    <s v="3A"/>
    <x v="4858"/>
  </r>
  <r>
    <x v="2"/>
    <n v="3"/>
    <x v="19"/>
    <x v="103"/>
    <x v="7"/>
    <s v="Other sexual offences"/>
    <s v="72"/>
    <x v="4858"/>
  </r>
  <r>
    <x v="2"/>
    <n v="3"/>
    <x v="19"/>
    <x v="150"/>
    <x v="7"/>
    <s v="Other sexual offences"/>
    <s v="88D"/>
    <x v="4858"/>
  </r>
  <r>
    <x v="2"/>
    <n v="3"/>
    <x v="19"/>
    <x v="55"/>
    <x v="6"/>
    <s v="Public order offences"/>
    <s v="62A"/>
    <x v="4858"/>
  </r>
  <r>
    <x v="3"/>
    <n v="3"/>
    <x v="35"/>
    <x v="151"/>
    <x v="1"/>
    <s v="Domestic burglary"/>
    <s v="28D"/>
    <x v="4858"/>
  </r>
  <r>
    <x v="1"/>
    <n v="3"/>
    <x v="21"/>
    <x v="106"/>
    <x v="7"/>
    <s v="Other sexual offences"/>
    <s v="88C"/>
    <x v="4858"/>
  </r>
  <r>
    <x v="1"/>
    <n v="3"/>
    <x v="21"/>
    <x v="68"/>
    <x v="8"/>
    <s v="Miscellaneous crimes against society"/>
    <s v="61A"/>
    <x v="4858"/>
  </r>
  <r>
    <x v="5"/>
    <n v="3"/>
    <x v="46"/>
    <x v="57"/>
    <x v="7"/>
    <s v="Other sexual offences"/>
    <s v="20B"/>
    <x v="4858"/>
  </r>
  <r>
    <x v="5"/>
    <n v="3"/>
    <x v="46"/>
    <x v="82"/>
    <x v="7"/>
    <s v="Other sexual offences"/>
    <s v="17B"/>
    <x v="4858"/>
  </r>
  <r>
    <x v="5"/>
    <n v="3"/>
    <x v="46"/>
    <x v="98"/>
    <x v="7"/>
    <s v="Other sexual offences"/>
    <s v="88A"/>
    <x v="4858"/>
  </r>
  <r>
    <x v="4"/>
    <n v="3"/>
    <x v="21"/>
    <x v="141"/>
    <x v="8"/>
    <s v="Miscellaneous crimes against society"/>
    <s v="83"/>
    <x v="4858"/>
  </r>
  <r>
    <x v="4"/>
    <n v="3"/>
    <x v="21"/>
    <x v="25"/>
    <x v="1"/>
    <s v="Non-domestic burglary"/>
    <s v="30A"/>
    <x v="4858"/>
  </r>
  <r>
    <x v="4"/>
    <n v="3"/>
    <x v="21"/>
    <x v="24"/>
    <x v="1"/>
    <s v="Domestic burglary"/>
    <s v="28A"/>
    <x v="4858"/>
  </r>
  <r>
    <x v="4"/>
    <n v="3"/>
    <x v="21"/>
    <x v="158"/>
    <x v="2"/>
    <s v="Death or serious injury - unlawful driving"/>
    <s v="37.1"/>
    <x v="4858"/>
  </r>
  <r>
    <x v="6"/>
    <n v="3"/>
    <x v="34"/>
    <x v="195"/>
    <x v="2"/>
    <s v="Death or serious injury - unlawful driving"/>
    <s v="4.9"/>
    <x v="4858"/>
  </r>
  <r>
    <x v="6"/>
    <n v="3"/>
    <x v="34"/>
    <x v="161"/>
    <x v="2"/>
    <s v="Death or serious injury - unlawful driving"/>
    <s v="4.4"/>
    <x v="4858"/>
  </r>
  <r>
    <x v="7"/>
    <n v="3"/>
    <x v="35"/>
    <x v="141"/>
    <x v="8"/>
    <s v="Miscellaneous crimes against society"/>
    <s v="83"/>
    <x v="4858"/>
  </r>
  <r>
    <x v="7"/>
    <n v="3"/>
    <x v="35"/>
    <x v="145"/>
    <x v="8"/>
    <s v="Miscellaneous crimes against society"/>
    <s v="26"/>
    <x v="4858"/>
  </r>
  <r>
    <x v="8"/>
    <n v="3"/>
    <x v="46"/>
    <x v="130"/>
    <x v="2"/>
    <s v="Stalking and harassment"/>
    <s v="8U"/>
    <x v="4858"/>
  </r>
  <r>
    <x v="8"/>
    <n v="3"/>
    <x v="46"/>
    <x v="198"/>
    <x v="2"/>
    <s v="Homicide"/>
    <s v="4.1"/>
    <x v="4858"/>
  </r>
  <r>
    <x v="8"/>
    <n v="3"/>
    <x v="46"/>
    <x v="56"/>
    <x v="8"/>
    <s v="Miscellaneous crimes against society"/>
    <s v="802"/>
    <x v="4858"/>
  </r>
  <r>
    <x v="9"/>
    <n v="3"/>
    <x v="12"/>
    <x v="198"/>
    <x v="2"/>
    <s v="Homicide"/>
    <s v="4.1"/>
    <x v="4858"/>
  </r>
  <r>
    <x v="2"/>
    <n v="3"/>
    <x v="22"/>
    <x v="87"/>
    <x v="8"/>
    <s v="Miscellaneous crimes against society"/>
    <s v="80"/>
    <x v="4858"/>
  </r>
  <r>
    <x v="3"/>
    <n v="3"/>
    <x v="35"/>
    <x v="141"/>
    <x v="8"/>
    <s v="Miscellaneous crimes against society"/>
    <s v="83"/>
    <x v="4858"/>
  </r>
  <r>
    <x v="3"/>
    <n v="3"/>
    <x v="35"/>
    <x v="145"/>
    <x v="8"/>
    <s v="Miscellaneous crimes against society"/>
    <s v="26"/>
    <x v="4858"/>
  </r>
  <r>
    <x v="1"/>
    <n v="3"/>
    <x v="21"/>
    <x v="152"/>
    <x v="2"/>
    <s v="Violence without injury"/>
    <s v="14"/>
    <x v="4858"/>
  </r>
  <r>
    <x v="1"/>
    <n v="3"/>
    <x v="21"/>
    <x v="77"/>
    <x v="8"/>
    <s v="Miscellaneous crimes against society"/>
    <s v="27"/>
    <x v="4858"/>
  </r>
  <r>
    <x v="5"/>
    <n v="3"/>
    <x v="46"/>
    <x v="77"/>
    <x v="8"/>
    <s v="Miscellaneous crimes against society"/>
    <s v="27"/>
    <x v="4858"/>
  </r>
  <r>
    <x v="5"/>
    <n v="3"/>
    <x v="46"/>
    <x v="53"/>
    <x v="1"/>
    <s v="Other theft offences"/>
    <s v="47"/>
    <x v="4858"/>
  </r>
  <r>
    <x v="5"/>
    <n v="3"/>
    <x v="46"/>
    <x v="52"/>
    <x v="8"/>
    <s v="Miscellaneous crimes against society"/>
    <s v="59"/>
    <x v="4858"/>
  </r>
  <r>
    <x v="5"/>
    <n v="3"/>
    <x v="46"/>
    <x v="103"/>
    <x v="7"/>
    <s v="Other sexual offences"/>
    <s v="72"/>
    <x v="4858"/>
  </r>
  <r>
    <x v="4"/>
    <n v="3"/>
    <x v="21"/>
    <x v="147"/>
    <x v="2"/>
    <s v="Death or serious injury - unlawful driving"/>
    <s v="4.6"/>
    <x v="4858"/>
  </r>
  <r>
    <x v="4"/>
    <n v="3"/>
    <x v="21"/>
    <x v="195"/>
    <x v="2"/>
    <s v="Death or serious injury - unlawful driving"/>
    <s v="4.9"/>
    <x v="4858"/>
  </r>
  <r>
    <x v="4"/>
    <n v="3"/>
    <x v="21"/>
    <x v="159"/>
    <x v="2"/>
    <s v="Violence with injury"/>
    <s v="4.7"/>
    <x v="4858"/>
  </r>
  <r>
    <x v="6"/>
    <n v="3"/>
    <x v="34"/>
    <x v="159"/>
    <x v="2"/>
    <s v="Violence with injury"/>
    <s v="4.7"/>
    <x v="4858"/>
  </r>
  <r>
    <x v="6"/>
    <n v="3"/>
    <x v="34"/>
    <x v="163"/>
    <x v="8"/>
    <s v="Miscellaneous crimes against society"/>
    <s v="15"/>
    <x v="4858"/>
  </r>
  <r>
    <x v="7"/>
    <n v="3"/>
    <x v="35"/>
    <x v="25"/>
    <x v="1"/>
    <s v="Non-domestic burglary"/>
    <s v="30A"/>
    <x v="4858"/>
  </r>
  <r>
    <x v="8"/>
    <n v="3"/>
    <x v="46"/>
    <x v="94"/>
    <x v="8"/>
    <s v="Miscellaneous crimes against society"/>
    <s v="95"/>
    <x v="4858"/>
  </r>
  <r>
    <x v="8"/>
    <n v="3"/>
    <x v="46"/>
    <x v="78"/>
    <x v="1"/>
    <s v="Other theft offences"/>
    <s v="43"/>
    <x v="4858"/>
  </r>
  <r>
    <x v="8"/>
    <n v="3"/>
    <x v="46"/>
    <x v="115"/>
    <x v="1"/>
    <s v="Domestic burglary"/>
    <s v="28C"/>
    <x v="4858"/>
  </r>
  <r>
    <x v="8"/>
    <n v="3"/>
    <x v="46"/>
    <x v="125"/>
    <x v="1"/>
    <s v="Domestic burglary"/>
    <s v="28G"/>
    <x v="4858"/>
  </r>
  <r>
    <x v="8"/>
    <n v="3"/>
    <x v="46"/>
    <x v="84"/>
    <x v="2"/>
    <s v="Violence with injury"/>
    <s v="5E"/>
    <x v="4858"/>
  </r>
  <r>
    <x v="8"/>
    <n v="3"/>
    <x v="46"/>
    <x v="111"/>
    <x v="8"/>
    <s v="Miscellaneous crimes against society"/>
    <s v="24"/>
    <x v="4858"/>
  </r>
  <r>
    <x v="9"/>
    <n v="3"/>
    <x v="12"/>
    <x v="94"/>
    <x v="8"/>
    <s v="Miscellaneous crimes against society"/>
    <s v="95"/>
    <x v="4858"/>
  </r>
  <r>
    <x v="9"/>
    <n v="3"/>
    <x v="12"/>
    <x v="115"/>
    <x v="1"/>
    <s v="Domestic burglary"/>
    <s v="28C"/>
    <x v="4858"/>
  </r>
  <r>
    <x v="9"/>
    <n v="3"/>
    <x v="12"/>
    <x v="99"/>
    <x v="8"/>
    <s v="Miscellaneous crimes against society"/>
    <s v="814"/>
    <x v="4858"/>
  </r>
  <r>
    <x v="10"/>
    <n v="1"/>
    <x v="33"/>
    <x v="138"/>
    <x v="2"/>
    <s v="Death or serious injury - unlawful driving"/>
    <s v="4.8"/>
    <x v="4858"/>
  </r>
  <r>
    <x v="0"/>
    <n v="4"/>
    <x v="11"/>
    <x v="168"/>
    <x v="2"/>
    <s v="Violence without injury"/>
    <s v="11"/>
    <x v="4858"/>
  </r>
  <r>
    <x v="2"/>
    <n v="3"/>
    <x v="22"/>
    <x v="127"/>
    <x v="7"/>
    <s v="Other sexual offences"/>
    <s v="71"/>
    <x v="4858"/>
  </r>
  <r>
    <x v="3"/>
    <n v="3"/>
    <x v="35"/>
    <x v="158"/>
    <x v="2"/>
    <s v="Death or serious injury - unlawful driving"/>
    <s v="37.1"/>
    <x v="4858"/>
  </r>
  <r>
    <x v="5"/>
    <n v="3"/>
    <x v="46"/>
    <x v="150"/>
    <x v="7"/>
    <s v="Other sexual offences"/>
    <s v="88D"/>
    <x v="4858"/>
  </r>
  <r>
    <x v="4"/>
    <n v="3"/>
    <x v="21"/>
    <x v="163"/>
    <x v="8"/>
    <s v="Miscellaneous crimes against society"/>
    <s v="15"/>
    <x v="4858"/>
  </r>
  <r>
    <x v="4"/>
    <n v="3"/>
    <x v="21"/>
    <x v="146"/>
    <x v="2"/>
    <s v="Violence without injury"/>
    <s v="3A"/>
    <x v="4858"/>
  </r>
  <r>
    <x v="4"/>
    <n v="3"/>
    <x v="21"/>
    <x v="198"/>
    <x v="2"/>
    <s v="Homicide"/>
    <s v="4.1"/>
    <x v="4858"/>
  </r>
  <r>
    <x v="6"/>
    <n v="3"/>
    <x v="34"/>
    <x v="146"/>
    <x v="2"/>
    <s v="Violence without injury"/>
    <s v="3A"/>
    <x v="4858"/>
  </r>
  <r>
    <x v="6"/>
    <n v="3"/>
    <x v="34"/>
    <x v="198"/>
    <x v="2"/>
    <s v="Homicide"/>
    <s v="4.1"/>
    <x v="4858"/>
  </r>
  <r>
    <x v="6"/>
    <n v="3"/>
    <x v="34"/>
    <x v="115"/>
    <x v="1"/>
    <s v="Domestic burglary"/>
    <s v="28C"/>
    <x v="4858"/>
  </r>
  <r>
    <x v="6"/>
    <n v="3"/>
    <x v="34"/>
    <x v="199"/>
    <x v="2"/>
    <s v="Homicide"/>
    <s v="4.2"/>
    <x v="4858"/>
  </r>
  <r>
    <x v="6"/>
    <n v="3"/>
    <x v="34"/>
    <x v="157"/>
    <x v="2"/>
    <s v="Violence with injury"/>
    <s v="4.3"/>
    <x v="4858"/>
  </r>
  <r>
    <x v="7"/>
    <n v="3"/>
    <x v="35"/>
    <x v="24"/>
    <x v="1"/>
    <s v="Domestic burglary"/>
    <s v="28A"/>
    <x v="4858"/>
  </r>
  <r>
    <x v="7"/>
    <n v="3"/>
    <x v="35"/>
    <x v="158"/>
    <x v="2"/>
    <s v="Death or serious injury - unlawful driving"/>
    <s v="37.1"/>
    <x v="4858"/>
  </r>
  <r>
    <x v="7"/>
    <n v="3"/>
    <x v="35"/>
    <x v="147"/>
    <x v="2"/>
    <s v="Death or serious injury - unlawful driving"/>
    <s v="4.6"/>
    <x v="4858"/>
  </r>
  <r>
    <x v="7"/>
    <n v="3"/>
    <x v="35"/>
    <x v="138"/>
    <x v="2"/>
    <s v="Death or serious injury - unlawful driving"/>
    <s v="4.8"/>
    <x v="4858"/>
  </r>
  <r>
    <x v="8"/>
    <n v="3"/>
    <x v="46"/>
    <x v="101"/>
    <x v="8"/>
    <s v="Miscellaneous crimes against society"/>
    <s v="60"/>
    <x v="4858"/>
  </r>
  <r>
    <x v="8"/>
    <n v="3"/>
    <x v="46"/>
    <x v="99"/>
    <x v="8"/>
    <s v="Miscellaneous crimes against society"/>
    <s v="814"/>
    <x v="4858"/>
  </r>
  <r>
    <x v="9"/>
    <n v="3"/>
    <x v="12"/>
    <x v="199"/>
    <x v="2"/>
    <s v="Homicide"/>
    <s v="4.2"/>
    <x v="4858"/>
  </r>
  <r>
    <x v="9"/>
    <n v="3"/>
    <x v="12"/>
    <x v="157"/>
    <x v="2"/>
    <s v="Violence with injury"/>
    <s v="4.3"/>
    <x v="4858"/>
  </r>
  <r>
    <x v="9"/>
    <n v="3"/>
    <x v="12"/>
    <x v="162"/>
    <x v="9"/>
    <s v="Possession of weapons offences"/>
    <s v="90"/>
    <x v="4858"/>
  </r>
  <r>
    <x v="9"/>
    <n v="3"/>
    <x v="12"/>
    <x v="137"/>
    <x v="8"/>
    <s v="Miscellaneous crimes against society"/>
    <s v="67"/>
    <x v="4858"/>
  </r>
  <r>
    <x v="9"/>
    <n v="3"/>
    <x v="12"/>
    <x v="152"/>
    <x v="2"/>
    <s v="Violence without injury"/>
    <s v="14"/>
    <x v="4858"/>
  </r>
  <r>
    <x v="9"/>
    <n v="3"/>
    <x v="12"/>
    <x v="77"/>
    <x v="8"/>
    <s v="Miscellaneous crimes against society"/>
    <s v="27"/>
    <x v="4858"/>
  </r>
  <r>
    <x v="10"/>
    <n v="1"/>
    <x v="33"/>
    <x v="195"/>
    <x v="2"/>
    <s v="Death or serious injury - unlawful driving"/>
    <s v="4.9"/>
    <x v="4858"/>
  </r>
  <r>
    <x v="0"/>
    <n v="4"/>
    <x v="11"/>
    <x v="169"/>
    <x v="8"/>
    <s v="Miscellaneous crimes against society"/>
    <s v="82"/>
    <x v="4858"/>
  </r>
  <r>
    <x v="0"/>
    <n v="4"/>
    <x v="11"/>
    <x v="84"/>
    <x v="2"/>
    <s v="Violence with injury"/>
    <s v="5E"/>
    <x v="4858"/>
  </r>
  <r>
    <x v="0"/>
    <n v="4"/>
    <x v="11"/>
    <x v="170"/>
    <x v="2"/>
    <s v="Violence with injury"/>
    <s v="7"/>
    <x v="4858"/>
  </r>
  <r>
    <x v="0"/>
    <n v="4"/>
    <x v="11"/>
    <x v="171"/>
    <x v="2"/>
    <s v="Violence with injury"/>
    <s v="6"/>
    <x v="4858"/>
  </r>
  <r>
    <x v="2"/>
    <n v="3"/>
    <x v="22"/>
    <x v="151"/>
    <x v="1"/>
    <s v="Domestic burglary"/>
    <s v="28D"/>
    <x v="4858"/>
  </r>
  <r>
    <x v="2"/>
    <n v="3"/>
    <x v="22"/>
    <x v="141"/>
    <x v="8"/>
    <s v="Miscellaneous crimes against society"/>
    <s v="83"/>
    <x v="4858"/>
  </r>
  <r>
    <x v="2"/>
    <n v="3"/>
    <x v="22"/>
    <x v="145"/>
    <x v="8"/>
    <s v="Miscellaneous crimes against society"/>
    <s v="26"/>
    <x v="4858"/>
  </r>
  <r>
    <x v="3"/>
    <n v="3"/>
    <x v="35"/>
    <x v="195"/>
    <x v="2"/>
    <s v="Death or serious injury - unlawful driving"/>
    <s v="4.9"/>
    <x v="4858"/>
  </r>
  <r>
    <x v="3"/>
    <n v="3"/>
    <x v="35"/>
    <x v="159"/>
    <x v="2"/>
    <s v="Violence with injury"/>
    <s v="4.7"/>
    <x v="4858"/>
  </r>
  <r>
    <x v="3"/>
    <n v="3"/>
    <x v="35"/>
    <x v="163"/>
    <x v="8"/>
    <s v="Miscellaneous crimes against society"/>
    <s v="15"/>
    <x v="4858"/>
  </r>
  <r>
    <x v="3"/>
    <n v="3"/>
    <x v="35"/>
    <x v="146"/>
    <x v="2"/>
    <s v="Violence without injury"/>
    <s v="3A"/>
    <x v="4858"/>
  </r>
  <r>
    <x v="3"/>
    <n v="3"/>
    <x v="35"/>
    <x v="198"/>
    <x v="2"/>
    <s v="Homicide"/>
    <s v="4.1"/>
    <x v="4858"/>
  </r>
  <r>
    <x v="1"/>
    <n v="3"/>
    <x v="21"/>
    <x v="103"/>
    <x v="7"/>
    <s v="Other sexual offences"/>
    <s v="72"/>
    <x v="4858"/>
  </r>
  <r>
    <x v="1"/>
    <n v="3"/>
    <x v="21"/>
    <x v="150"/>
    <x v="7"/>
    <s v="Other sexual offences"/>
    <s v="88D"/>
    <x v="4858"/>
  </r>
  <r>
    <x v="5"/>
    <n v="3"/>
    <x v="46"/>
    <x v="55"/>
    <x v="6"/>
    <s v="Public order offences"/>
    <s v="62A"/>
    <x v="4858"/>
  </r>
  <r>
    <x v="5"/>
    <n v="3"/>
    <x v="46"/>
    <x v="156"/>
    <x v="8"/>
    <s v="Miscellaneous crimes against society"/>
    <s v="96"/>
    <x v="4858"/>
  </r>
  <r>
    <x v="5"/>
    <n v="3"/>
    <x v="18"/>
    <x v="160"/>
    <x v="1"/>
    <s v="Non-domestic burglary"/>
    <s v="31"/>
    <x v="4858"/>
  </r>
  <r>
    <x v="5"/>
    <n v="3"/>
    <x v="18"/>
    <x v="140"/>
    <x v="1"/>
    <s v="Domestic burglary"/>
    <s v="29"/>
    <x v="4858"/>
  </r>
  <r>
    <x v="4"/>
    <n v="3"/>
    <x v="21"/>
    <x v="115"/>
    <x v="1"/>
    <s v="Domestic burglary"/>
    <s v="28C"/>
    <x v="4858"/>
  </r>
  <r>
    <x v="4"/>
    <n v="3"/>
    <x v="21"/>
    <x v="199"/>
    <x v="2"/>
    <s v="Homicide"/>
    <s v="4.2"/>
    <x v="4858"/>
  </r>
  <r>
    <x v="6"/>
    <n v="3"/>
    <x v="34"/>
    <x v="142"/>
    <x v="2"/>
    <s v="Homicide"/>
    <s v="1"/>
    <x v="4858"/>
  </r>
  <r>
    <x v="6"/>
    <n v="3"/>
    <x v="34"/>
    <x v="162"/>
    <x v="9"/>
    <s v="Possession of weapons offences"/>
    <s v="90"/>
    <x v="4858"/>
  </r>
  <r>
    <x v="6"/>
    <n v="3"/>
    <x v="34"/>
    <x v="106"/>
    <x v="7"/>
    <s v="Other sexual offences"/>
    <s v="88C"/>
    <x v="4858"/>
  </r>
  <r>
    <x v="7"/>
    <n v="3"/>
    <x v="35"/>
    <x v="195"/>
    <x v="2"/>
    <s v="Death or serious injury - unlawful driving"/>
    <s v="4.9"/>
    <x v="4858"/>
  </r>
  <r>
    <x v="8"/>
    <n v="3"/>
    <x v="46"/>
    <x v="88"/>
    <x v="7"/>
    <s v="Other sexual offences"/>
    <s v="23"/>
    <x v="4858"/>
  </r>
  <r>
    <x v="8"/>
    <n v="3"/>
    <x v="46"/>
    <x v="199"/>
    <x v="2"/>
    <s v="Homicide"/>
    <s v="4.2"/>
    <x v="4858"/>
  </r>
  <r>
    <x v="8"/>
    <n v="3"/>
    <x v="46"/>
    <x v="157"/>
    <x v="2"/>
    <s v="Violence with injury"/>
    <s v="4.3"/>
    <x v="4858"/>
  </r>
  <r>
    <x v="8"/>
    <n v="3"/>
    <x v="46"/>
    <x v="30"/>
    <x v="1"/>
    <s v="Vehicle interference"/>
    <s v="126"/>
    <x v="4858"/>
  </r>
  <r>
    <x v="8"/>
    <n v="3"/>
    <x v="46"/>
    <x v="70"/>
    <x v="2"/>
    <s v="Violence without injury"/>
    <s v="36"/>
    <x v="4858"/>
  </r>
  <r>
    <x v="9"/>
    <n v="3"/>
    <x v="12"/>
    <x v="103"/>
    <x v="7"/>
    <s v="Other sexual offences"/>
    <s v="72"/>
    <x v="4858"/>
  </r>
  <r>
    <x v="10"/>
    <n v="1"/>
    <x v="33"/>
    <x v="159"/>
    <x v="2"/>
    <s v="Violence with injury"/>
    <s v="4.7"/>
    <x v="4858"/>
  </r>
  <r>
    <x v="0"/>
    <n v="4"/>
    <x v="11"/>
    <x v="111"/>
    <x v="8"/>
    <s v="Miscellaneous crimes against society"/>
    <s v="24"/>
    <x v="4858"/>
  </r>
  <r>
    <x v="0"/>
    <n v="4"/>
    <x v="11"/>
    <x v="144"/>
    <x v="0"/>
    <s v="Fraud offences to 2012/13"/>
    <s v="52"/>
    <x v="4858"/>
  </r>
  <r>
    <x v="2"/>
    <n v="3"/>
    <x v="22"/>
    <x v="158"/>
    <x v="2"/>
    <s v="Death or serious injury - unlawful driving"/>
    <s v="37.1"/>
    <x v="4858"/>
  </r>
  <r>
    <x v="2"/>
    <n v="3"/>
    <x v="22"/>
    <x v="195"/>
    <x v="2"/>
    <s v="Death or serious injury - unlawful driving"/>
    <s v="4.9"/>
    <x v="4858"/>
  </r>
  <r>
    <x v="3"/>
    <n v="3"/>
    <x v="35"/>
    <x v="94"/>
    <x v="8"/>
    <s v="Miscellaneous crimes against society"/>
    <s v="95"/>
    <x v="4858"/>
  </r>
  <r>
    <x v="3"/>
    <n v="3"/>
    <x v="35"/>
    <x v="84"/>
    <x v="2"/>
    <s v="Violence with injury"/>
    <s v="5E"/>
    <x v="4858"/>
  </r>
  <r>
    <x v="3"/>
    <n v="3"/>
    <x v="35"/>
    <x v="199"/>
    <x v="2"/>
    <s v="Homicide"/>
    <s v="4.2"/>
    <x v="4858"/>
  </r>
  <r>
    <x v="3"/>
    <n v="3"/>
    <x v="35"/>
    <x v="157"/>
    <x v="2"/>
    <s v="Violence with injury"/>
    <s v="4.3"/>
    <x v="4858"/>
  </r>
  <r>
    <x v="3"/>
    <n v="3"/>
    <x v="35"/>
    <x v="89"/>
    <x v="8"/>
    <s v="Miscellaneous crimes against society"/>
    <s v="69"/>
    <x v="4858"/>
  </r>
  <r>
    <x v="1"/>
    <n v="3"/>
    <x v="21"/>
    <x v="156"/>
    <x v="8"/>
    <s v="Miscellaneous crimes against society"/>
    <s v="96"/>
    <x v="4858"/>
  </r>
  <r>
    <x v="1"/>
    <n v="3"/>
    <x v="34"/>
    <x v="97"/>
    <x v="7"/>
    <s v="Other sexual offences"/>
    <s v="73"/>
    <x v="4858"/>
  </r>
  <r>
    <x v="1"/>
    <n v="3"/>
    <x v="34"/>
    <x v="160"/>
    <x v="1"/>
    <s v="Non-domestic burglary"/>
    <s v="31"/>
    <x v="4858"/>
  </r>
  <r>
    <x v="5"/>
    <n v="3"/>
    <x v="18"/>
    <x v="149"/>
    <x v="8"/>
    <s v="Miscellaneous crimes against society"/>
    <s v="76"/>
    <x v="4858"/>
  </r>
  <r>
    <x v="5"/>
    <n v="3"/>
    <x v="18"/>
    <x v="113"/>
    <x v="1"/>
    <s v="Non-domestic burglary"/>
    <s v="30B"/>
    <x v="4858"/>
  </r>
  <r>
    <x v="5"/>
    <n v="3"/>
    <x v="18"/>
    <x v="112"/>
    <x v="1"/>
    <s v="Domestic burglary"/>
    <s v="28B"/>
    <x v="4858"/>
  </r>
  <r>
    <x v="4"/>
    <n v="3"/>
    <x v="21"/>
    <x v="157"/>
    <x v="2"/>
    <s v="Violence with injury"/>
    <s v="4.3"/>
    <x v="4858"/>
  </r>
  <r>
    <x v="4"/>
    <n v="3"/>
    <x v="21"/>
    <x v="154"/>
    <x v="2"/>
    <s v="Homicide"/>
    <s v="4.1"/>
    <x v="4858"/>
  </r>
  <r>
    <x v="4"/>
    <n v="3"/>
    <x v="21"/>
    <x v="104"/>
    <x v="9"/>
    <s v="Possession of weapons offences"/>
    <s v="81"/>
    <x v="4858"/>
  </r>
  <r>
    <x v="6"/>
    <n v="3"/>
    <x v="34"/>
    <x v="137"/>
    <x v="8"/>
    <s v="Miscellaneous crimes against society"/>
    <s v="67"/>
    <x v="4858"/>
  </r>
  <r>
    <x v="6"/>
    <n v="3"/>
    <x v="34"/>
    <x v="152"/>
    <x v="2"/>
    <s v="Violence without injury"/>
    <s v="14"/>
    <x v="4858"/>
  </r>
  <r>
    <x v="7"/>
    <n v="3"/>
    <x v="35"/>
    <x v="90"/>
    <x v="2"/>
    <s v="Violence without injury"/>
    <s v="13"/>
    <x v="4858"/>
  </r>
  <r>
    <x v="7"/>
    <n v="3"/>
    <x v="35"/>
    <x v="163"/>
    <x v="8"/>
    <s v="Miscellaneous crimes against society"/>
    <s v="15"/>
    <x v="4858"/>
  </r>
  <r>
    <x v="7"/>
    <n v="3"/>
    <x v="35"/>
    <x v="146"/>
    <x v="2"/>
    <s v="Violence without injury"/>
    <s v="3A"/>
    <x v="4858"/>
  </r>
  <r>
    <x v="8"/>
    <n v="3"/>
    <x v="46"/>
    <x v="154"/>
    <x v="2"/>
    <s v="Homicide"/>
    <s v="4.1"/>
    <x v="4858"/>
  </r>
  <r>
    <x v="9"/>
    <n v="3"/>
    <x v="12"/>
    <x v="150"/>
    <x v="7"/>
    <s v="Other sexual offences"/>
    <s v="88D"/>
    <x v="4858"/>
  </r>
  <r>
    <x v="9"/>
    <n v="3"/>
    <x v="12"/>
    <x v="156"/>
    <x v="8"/>
    <s v="Miscellaneous crimes against society"/>
    <s v="96"/>
    <x v="4858"/>
  </r>
  <r>
    <x v="9"/>
    <n v="3"/>
    <x v="21"/>
    <x v="87"/>
    <x v="8"/>
    <s v="Miscellaneous crimes against society"/>
    <s v="80"/>
    <x v="4858"/>
  </r>
  <r>
    <x v="9"/>
    <n v="3"/>
    <x v="21"/>
    <x v="160"/>
    <x v="1"/>
    <s v="Non-domestic burglary"/>
    <s v="31"/>
    <x v="4858"/>
  </r>
  <r>
    <x v="10"/>
    <n v="1"/>
    <x v="33"/>
    <x v="163"/>
    <x v="8"/>
    <s v="Miscellaneous crimes against society"/>
    <s v="15"/>
    <x v="4858"/>
  </r>
  <r>
    <x v="10"/>
    <n v="1"/>
    <x v="33"/>
    <x v="146"/>
    <x v="2"/>
    <s v="Violence without injury"/>
    <s v="3A"/>
    <x v="4858"/>
  </r>
  <r>
    <x v="0"/>
    <n v="4"/>
    <x v="11"/>
    <x v="83"/>
    <x v="0"/>
    <s v="Fraud offences to 2012/13"/>
    <s v="51"/>
    <x v="4858"/>
  </r>
  <r>
    <x v="0"/>
    <n v="4"/>
    <x v="11"/>
    <x v="102"/>
    <x v="0"/>
    <s v="Fraud offences to 2012/13"/>
    <s v="53E"/>
    <x v="4858"/>
  </r>
  <r>
    <x v="2"/>
    <n v="3"/>
    <x v="22"/>
    <x v="159"/>
    <x v="2"/>
    <s v="Violence with injury"/>
    <s v="4.7"/>
    <x v="4858"/>
  </r>
  <r>
    <x v="2"/>
    <n v="3"/>
    <x v="22"/>
    <x v="90"/>
    <x v="2"/>
    <s v="Violence without injury"/>
    <s v="13"/>
    <x v="4858"/>
  </r>
  <r>
    <x v="2"/>
    <n v="3"/>
    <x v="22"/>
    <x v="163"/>
    <x v="8"/>
    <s v="Miscellaneous crimes against society"/>
    <s v="15"/>
    <x v="4858"/>
  </r>
  <r>
    <x v="2"/>
    <n v="3"/>
    <x v="22"/>
    <x v="146"/>
    <x v="2"/>
    <s v="Violence without injury"/>
    <s v="3A"/>
    <x v="4858"/>
  </r>
  <r>
    <x v="1"/>
    <n v="3"/>
    <x v="34"/>
    <x v="149"/>
    <x v="8"/>
    <s v="Miscellaneous crimes against society"/>
    <s v="76"/>
    <x v="4858"/>
  </r>
  <r>
    <x v="1"/>
    <n v="3"/>
    <x v="34"/>
    <x v="151"/>
    <x v="1"/>
    <s v="Domestic burglary"/>
    <s v="28D"/>
    <x v="4858"/>
  </r>
  <r>
    <x v="1"/>
    <n v="3"/>
    <x v="34"/>
    <x v="141"/>
    <x v="8"/>
    <s v="Miscellaneous crimes against society"/>
    <s v="83"/>
    <x v="4858"/>
  </r>
  <r>
    <x v="1"/>
    <n v="3"/>
    <x v="34"/>
    <x v="158"/>
    <x v="2"/>
    <s v="Death or serious injury - unlawful driving"/>
    <s v="37.1"/>
    <x v="4858"/>
  </r>
  <r>
    <x v="5"/>
    <n v="3"/>
    <x v="18"/>
    <x v="151"/>
    <x v="1"/>
    <s v="Domestic burglary"/>
    <s v="28D"/>
    <x v="4858"/>
  </r>
  <r>
    <x v="5"/>
    <n v="3"/>
    <x v="18"/>
    <x v="141"/>
    <x v="8"/>
    <s v="Miscellaneous crimes against society"/>
    <s v="83"/>
    <x v="4858"/>
  </r>
  <r>
    <x v="5"/>
    <n v="3"/>
    <x v="18"/>
    <x v="145"/>
    <x v="8"/>
    <s v="Miscellaneous crimes against society"/>
    <s v="26"/>
    <x v="4858"/>
  </r>
  <r>
    <x v="4"/>
    <n v="3"/>
    <x v="21"/>
    <x v="162"/>
    <x v="9"/>
    <s v="Possession of weapons offences"/>
    <s v="90"/>
    <x v="4858"/>
  </r>
  <r>
    <x v="6"/>
    <n v="3"/>
    <x v="34"/>
    <x v="128"/>
    <x v="7"/>
    <s v="Rape offences"/>
    <s v="19J"/>
    <x v="4858"/>
  </r>
  <r>
    <x v="6"/>
    <n v="3"/>
    <x v="34"/>
    <x v="194"/>
    <x v="7"/>
    <s v="Rape offences"/>
    <s v="19K"/>
    <x v="4858"/>
  </r>
  <r>
    <x v="6"/>
    <n v="3"/>
    <x v="34"/>
    <x v="109"/>
    <x v="7"/>
    <s v="Other sexual offences"/>
    <s v="70"/>
    <x v="4858"/>
  </r>
  <r>
    <x v="7"/>
    <n v="3"/>
    <x v="35"/>
    <x v="198"/>
    <x v="2"/>
    <s v="Homicide"/>
    <s v="4.1"/>
    <x v="4858"/>
  </r>
  <r>
    <x v="7"/>
    <n v="3"/>
    <x v="35"/>
    <x v="78"/>
    <x v="1"/>
    <s v="Other theft offences"/>
    <s v="43"/>
    <x v="4858"/>
  </r>
  <r>
    <x v="7"/>
    <n v="3"/>
    <x v="35"/>
    <x v="115"/>
    <x v="1"/>
    <s v="Domestic burglary"/>
    <s v="28C"/>
    <x v="4858"/>
  </r>
  <r>
    <x v="7"/>
    <n v="3"/>
    <x v="35"/>
    <x v="111"/>
    <x v="8"/>
    <s v="Miscellaneous crimes against society"/>
    <s v="24"/>
    <x v="4858"/>
  </r>
  <r>
    <x v="7"/>
    <n v="3"/>
    <x v="35"/>
    <x v="101"/>
    <x v="8"/>
    <s v="Miscellaneous crimes against society"/>
    <s v="60"/>
    <x v="4858"/>
  </r>
  <r>
    <x v="8"/>
    <n v="3"/>
    <x v="46"/>
    <x v="117"/>
    <x v="2"/>
    <s v="Violence without injury"/>
    <s v="106"/>
    <x v="4858"/>
  </r>
  <r>
    <x v="8"/>
    <n v="3"/>
    <x v="46"/>
    <x v="142"/>
    <x v="2"/>
    <s v="Homicide"/>
    <s v="1"/>
    <x v="4858"/>
  </r>
  <r>
    <x v="8"/>
    <n v="3"/>
    <x v="46"/>
    <x v="72"/>
    <x v="8"/>
    <s v="Miscellaneous crimes against society"/>
    <s v="86"/>
    <x v="4858"/>
  </r>
  <r>
    <x v="10"/>
    <n v="1"/>
    <x v="33"/>
    <x v="198"/>
    <x v="2"/>
    <s v="Homicide"/>
    <s v="4.1"/>
    <x v="4858"/>
  </r>
  <r>
    <x v="0"/>
    <n v="4"/>
    <x v="11"/>
    <x v="22"/>
    <x v="0"/>
    <s v="Fraud offences to 2012/13"/>
    <s v="53C"/>
    <x v="4858"/>
  </r>
  <r>
    <x v="0"/>
    <n v="4"/>
    <x v="11"/>
    <x v="172"/>
    <x v="8"/>
    <s v="Miscellaneous crimes against society"/>
    <s v="85"/>
    <x v="4858"/>
  </r>
  <r>
    <x v="0"/>
    <n v="4"/>
    <x v="11"/>
    <x v="173"/>
    <x v="8"/>
    <s v="Miscellaneous crimes against society"/>
    <s v="78"/>
    <x v="4858"/>
  </r>
  <r>
    <x v="0"/>
    <n v="4"/>
    <x v="11"/>
    <x v="174"/>
    <x v="2"/>
    <s v="Violence with injury"/>
    <s v="8F"/>
    <x v="4858"/>
  </r>
  <r>
    <x v="0"/>
    <n v="4"/>
    <x v="11"/>
    <x v="157"/>
    <x v="2"/>
    <s v="Violence with injury"/>
    <s v="4.3"/>
    <x v="4858"/>
  </r>
  <r>
    <x v="2"/>
    <n v="3"/>
    <x v="22"/>
    <x v="198"/>
    <x v="2"/>
    <s v="Homicide"/>
    <s v="4.1"/>
    <x v="4858"/>
  </r>
  <r>
    <x v="2"/>
    <n v="3"/>
    <x v="22"/>
    <x v="111"/>
    <x v="8"/>
    <s v="Miscellaneous crimes against society"/>
    <s v="24"/>
    <x v="4858"/>
  </r>
  <r>
    <x v="2"/>
    <n v="3"/>
    <x v="22"/>
    <x v="101"/>
    <x v="8"/>
    <s v="Miscellaneous crimes against society"/>
    <s v="60"/>
    <x v="4858"/>
  </r>
  <r>
    <x v="3"/>
    <n v="3"/>
    <x v="35"/>
    <x v="162"/>
    <x v="9"/>
    <s v="Possession of weapons offences"/>
    <s v="90"/>
    <x v="4858"/>
  </r>
  <r>
    <x v="1"/>
    <n v="3"/>
    <x v="34"/>
    <x v="147"/>
    <x v="2"/>
    <s v="Death or serious injury - unlawful driving"/>
    <s v="4.6"/>
    <x v="4858"/>
  </r>
  <r>
    <x v="1"/>
    <n v="3"/>
    <x v="34"/>
    <x v="195"/>
    <x v="2"/>
    <s v="Death or serious injury - unlawful driving"/>
    <s v="4.9"/>
    <x v="4858"/>
  </r>
  <r>
    <x v="1"/>
    <n v="3"/>
    <x v="34"/>
    <x v="161"/>
    <x v="2"/>
    <s v="Death or serious injury - unlawful driving"/>
    <s v="4.4"/>
    <x v="4858"/>
  </r>
  <r>
    <x v="5"/>
    <n v="3"/>
    <x v="18"/>
    <x v="25"/>
    <x v="1"/>
    <s v="Non-domestic burglary"/>
    <s v="30A"/>
    <x v="4858"/>
  </r>
  <r>
    <x v="4"/>
    <n v="3"/>
    <x v="21"/>
    <x v="106"/>
    <x v="7"/>
    <s v="Other sexual offences"/>
    <s v="88C"/>
    <x v="4858"/>
  </r>
  <r>
    <x v="4"/>
    <n v="3"/>
    <x v="21"/>
    <x v="137"/>
    <x v="8"/>
    <s v="Miscellaneous crimes against society"/>
    <s v="67"/>
    <x v="4858"/>
  </r>
  <r>
    <x v="4"/>
    <n v="3"/>
    <x v="21"/>
    <x v="68"/>
    <x v="8"/>
    <s v="Miscellaneous crimes against society"/>
    <s v="61A"/>
    <x v="4858"/>
  </r>
  <r>
    <x v="6"/>
    <n v="3"/>
    <x v="34"/>
    <x v="103"/>
    <x v="7"/>
    <s v="Other sexual offences"/>
    <s v="72"/>
    <x v="4858"/>
  </r>
  <r>
    <x v="6"/>
    <n v="3"/>
    <x v="34"/>
    <x v="150"/>
    <x v="7"/>
    <s v="Other sexual offences"/>
    <s v="88D"/>
    <x v="4858"/>
  </r>
  <r>
    <x v="6"/>
    <n v="3"/>
    <x v="34"/>
    <x v="55"/>
    <x v="6"/>
    <s v="Public order offences"/>
    <s v="62A"/>
    <x v="4858"/>
  </r>
  <r>
    <x v="6"/>
    <n v="3"/>
    <x v="34"/>
    <x v="156"/>
    <x v="8"/>
    <s v="Miscellaneous crimes against society"/>
    <s v="96"/>
    <x v="4858"/>
  </r>
  <r>
    <x v="6"/>
    <n v="3"/>
    <x v="46"/>
    <x v="87"/>
    <x v="8"/>
    <s v="Miscellaneous crimes against society"/>
    <s v="80"/>
    <x v="4858"/>
  </r>
  <r>
    <x v="7"/>
    <n v="3"/>
    <x v="35"/>
    <x v="199"/>
    <x v="2"/>
    <s v="Homicide"/>
    <s v="4.2"/>
    <x v="4858"/>
  </r>
  <r>
    <x v="9"/>
    <n v="3"/>
    <x v="21"/>
    <x v="140"/>
    <x v="1"/>
    <s v="Domestic burglary"/>
    <s v="29"/>
    <x v="4858"/>
  </r>
  <r>
    <x v="9"/>
    <n v="3"/>
    <x v="21"/>
    <x v="149"/>
    <x v="8"/>
    <s v="Miscellaneous crimes against society"/>
    <s v="76"/>
    <x v="4858"/>
  </r>
  <r>
    <x v="9"/>
    <n v="3"/>
    <x v="21"/>
    <x v="113"/>
    <x v="1"/>
    <s v="Non-domestic burglary"/>
    <s v="30B"/>
    <x v="4858"/>
  </r>
  <r>
    <x v="10"/>
    <n v="1"/>
    <x v="33"/>
    <x v="94"/>
    <x v="8"/>
    <s v="Miscellaneous crimes against society"/>
    <s v="95"/>
    <x v="4858"/>
  </r>
  <r>
    <x v="10"/>
    <n v="1"/>
    <x v="33"/>
    <x v="196"/>
    <x v="1"/>
    <s v="Domestic burglary"/>
    <s v="28O"/>
    <x v="4858"/>
  </r>
  <r>
    <x v="10"/>
    <n v="1"/>
    <x v="33"/>
    <x v="115"/>
    <x v="1"/>
    <s v="Domestic burglary"/>
    <s v="28C"/>
    <x v="4858"/>
  </r>
  <r>
    <x v="0"/>
    <n v="4"/>
    <x v="11"/>
    <x v="175"/>
    <x v="8"/>
    <s v="Miscellaneous crimes against society"/>
    <s v="68"/>
    <x v="4858"/>
  </r>
  <r>
    <x v="0"/>
    <n v="4"/>
    <x v="11"/>
    <x v="104"/>
    <x v="9"/>
    <s v="Possession of weapons offences"/>
    <s v="81"/>
    <x v="4858"/>
  </r>
  <r>
    <x v="0"/>
    <n v="4"/>
    <x v="11"/>
    <x v="162"/>
    <x v="9"/>
    <s v="Possession of weapons offences"/>
    <s v="90"/>
    <x v="4858"/>
  </r>
  <r>
    <x v="3"/>
    <n v="3"/>
    <x v="35"/>
    <x v="137"/>
    <x v="8"/>
    <s v="Miscellaneous crimes against society"/>
    <s v="67"/>
    <x v="4858"/>
  </r>
  <r>
    <x v="3"/>
    <n v="3"/>
    <x v="35"/>
    <x v="68"/>
    <x v="8"/>
    <s v="Miscellaneous crimes against society"/>
    <s v="61A"/>
    <x v="4858"/>
  </r>
  <r>
    <x v="3"/>
    <n v="3"/>
    <x v="35"/>
    <x v="152"/>
    <x v="2"/>
    <s v="Violence without injury"/>
    <s v="14"/>
    <x v="4858"/>
  </r>
  <r>
    <x v="1"/>
    <n v="3"/>
    <x v="34"/>
    <x v="159"/>
    <x v="2"/>
    <s v="Violence with injury"/>
    <s v="4.7"/>
    <x v="4858"/>
  </r>
  <r>
    <x v="1"/>
    <n v="3"/>
    <x v="34"/>
    <x v="107"/>
    <x v="7"/>
    <s v="Other sexual offences"/>
    <s v="22A"/>
    <x v="4858"/>
  </r>
  <r>
    <x v="5"/>
    <n v="3"/>
    <x v="18"/>
    <x v="24"/>
    <x v="1"/>
    <s v="Domestic burglary"/>
    <s v="28A"/>
    <x v="4858"/>
  </r>
  <r>
    <x v="4"/>
    <n v="3"/>
    <x v="21"/>
    <x v="152"/>
    <x v="2"/>
    <s v="Violence without injury"/>
    <s v="14"/>
    <x v="4858"/>
  </r>
  <r>
    <x v="4"/>
    <n v="3"/>
    <x v="21"/>
    <x v="77"/>
    <x v="8"/>
    <s v="Miscellaneous crimes against society"/>
    <s v="27"/>
    <x v="4858"/>
  </r>
  <r>
    <x v="6"/>
    <n v="3"/>
    <x v="46"/>
    <x v="127"/>
    <x v="7"/>
    <s v="Other sexual offences"/>
    <s v="71"/>
    <x v="4858"/>
  </r>
  <r>
    <x v="6"/>
    <n v="3"/>
    <x v="46"/>
    <x v="97"/>
    <x v="7"/>
    <s v="Other sexual offences"/>
    <s v="73"/>
    <x v="4858"/>
  </r>
  <r>
    <x v="8"/>
    <n v="3"/>
    <x v="46"/>
    <x v="89"/>
    <x v="8"/>
    <s v="Miscellaneous crimes against society"/>
    <s v="69"/>
    <x v="4858"/>
  </r>
  <r>
    <x v="8"/>
    <n v="3"/>
    <x v="46"/>
    <x v="104"/>
    <x v="9"/>
    <s v="Possession of weapons offences"/>
    <s v="81"/>
    <x v="4858"/>
  </r>
  <r>
    <x v="9"/>
    <n v="3"/>
    <x v="21"/>
    <x v="112"/>
    <x v="1"/>
    <s v="Domestic burglary"/>
    <s v="28B"/>
    <x v="4858"/>
  </r>
  <r>
    <x v="9"/>
    <n v="3"/>
    <x v="21"/>
    <x v="151"/>
    <x v="1"/>
    <s v="Domestic burglary"/>
    <s v="28D"/>
    <x v="4858"/>
  </r>
  <r>
    <x v="10"/>
    <n v="1"/>
    <x v="33"/>
    <x v="125"/>
    <x v="1"/>
    <s v="Domestic burglary"/>
    <s v="28G"/>
    <x v="4858"/>
  </r>
  <r>
    <x v="2"/>
    <n v="3"/>
    <x v="22"/>
    <x v="199"/>
    <x v="2"/>
    <s v="Homicide"/>
    <s v="4.2"/>
    <x v="4858"/>
  </r>
  <r>
    <x v="2"/>
    <n v="3"/>
    <x v="22"/>
    <x v="157"/>
    <x v="2"/>
    <s v="Violence with injury"/>
    <s v="4.3"/>
    <x v="4858"/>
  </r>
  <r>
    <x v="3"/>
    <n v="3"/>
    <x v="35"/>
    <x v="74"/>
    <x v="5"/>
    <s v="Criminal damage"/>
    <s v="58J"/>
    <x v="4858"/>
  </r>
  <r>
    <x v="3"/>
    <n v="3"/>
    <x v="35"/>
    <x v="109"/>
    <x v="7"/>
    <s v="Other sexual offences"/>
    <s v="70"/>
    <x v="4858"/>
  </r>
  <r>
    <x v="1"/>
    <n v="3"/>
    <x v="34"/>
    <x v="90"/>
    <x v="2"/>
    <s v="Violence without injury"/>
    <s v="13"/>
    <x v="4858"/>
  </r>
  <r>
    <x v="1"/>
    <n v="3"/>
    <x v="34"/>
    <x v="163"/>
    <x v="8"/>
    <s v="Miscellaneous crimes against society"/>
    <s v="15"/>
    <x v="4858"/>
  </r>
  <r>
    <x v="1"/>
    <n v="3"/>
    <x v="34"/>
    <x v="198"/>
    <x v="2"/>
    <s v="Homicide"/>
    <s v="4.1"/>
    <x v="4858"/>
  </r>
  <r>
    <x v="1"/>
    <n v="3"/>
    <x v="34"/>
    <x v="94"/>
    <x v="8"/>
    <s v="Miscellaneous crimes against society"/>
    <s v="95"/>
    <x v="4858"/>
  </r>
  <r>
    <x v="5"/>
    <n v="3"/>
    <x v="18"/>
    <x v="158"/>
    <x v="2"/>
    <s v="Death or serious injury - unlawful driving"/>
    <s v="37.1"/>
    <x v="4858"/>
  </r>
  <r>
    <x v="5"/>
    <n v="3"/>
    <x v="18"/>
    <x v="147"/>
    <x v="2"/>
    <s v="Death or serious injury - unlawful driving"/>
    <s v="4.6"/>
    <x v="4858"/>
  </r>
  <r>
    <x v="4"/>
    <n v="3"/>
    <x v="21"/>
    <x v="103"/>
    <x v="7"/>
    <s v="Other sexual offences"/>
    <s v="72"/>
    <x v="4858"/>
  </r>
  <r>
    <x v="4"/>
    <n v="3"/>
    <x v="21"/>
    <x v="150"/>
    <x v="7"/>
    <s v="Other sexual offences"/>
    <s v="88D"/>
    <x v="4858"/>
  </r>
  <r>
    <x v="4"/>
    <n v="3"/>
    <x v="21"/>
    <x v="156"/>
    <x v="8"/>
    <s v="Miscellaneous crimes against society"/>
    <s v="96"/>
    <x v="4858"/>
  </r>
  <r>
    <x v="4"/>
    <n v="3"/>
    <x v="34"/>
    <x v="155"/>
    <x v="1"/>
    <s v="Non-domestic burglary"/>
    <s v="31A"/>
    <x v="4858"/>
  </r>
  <r>
    <x v="7"/>
    <n v="3"/>
    <x v="35"/>
    <x v="157"/>
    <x v="2"/>
    <s v="Violence with injury"/>
    <s v="4.3"/>
    <x v="4858"/>
  </r>
  <r>
    <x v="7"/>
    <n v="3"/>
    <x v="35"/>
    <x v="154"/>
    <x v="2"/>
    <s v="Homicide"/>
    <s v="4.1"/>
    <x v="4858"/>
  </r>
  <r>
    <x v="7"/>
    <n v="3"/>
    <x v="35"/>
    <x v="89"/>
    <x v="8"/>
    <s v="Miscellaneous crimes against society"/>
    <s v="69"/>
    <x v="4858"/>
  </r>
  <r>
    <x v="7"/>
    <n v="3"/>
    <x v="35"/>
    <x v="162"/>
    <x v="9"/>
    <s v="Possession of weapons offences"/>
    <s v="90"/>
    <x v="4858"/>
  </r>
  <r>
    <x v="8"/>
    <n v="3"/>
    <x v="46"/>
    <x v="71"/>
    <x v="8"/>
    <s v="Miscellaneous crimes against society"/>
    <s v="61"/>
    <x v="4858"/>
  </r>
  <r>
    <x v="8"/>
    <n v="3"/>
    <x v="46"/>
    <x v="162"/>
    <x v="9"/>
    <s v="Possession of weapons offences"/>
    <s v="90"/>
    <x v="4858"/>
  </r>
  <r>
    <x v="8"/>
    <n v="3"/>
    <x v="46"/>
    <x v="106"/>
    <x v="7"/>
    <s v="Other sexual offences"/>
    <s v="88C"/>
    <x v="4858"/>
  </r>
  <r>
    <x v="9"/>
    <n v="3"/>
    <x v="21"/>
    <x v="141"/>
    <x v="8"/>
    <s v="Miscellaneous crimes against society"/>
    <s v="83"/>
    <x v="4858"/>
  </r>
  <r>
    <x v="9"/>
    <n v="3"/>
    <x v="21"/>
    <x v="145"/>
    <x v="8"/>
    <s v="Miscellaneous crimes against society"/>
    <s v="26"/>
    <x v="4858"/>
  </r>
  <r>
    <x v="9"/>
    <n v="3"/>
    <x v="21"/>
    <x v="25"/>
    <x v="1"/>
    <s v="Non-domestic burglary"/>
    <s v="30A"/>
    <x v="4858"/>
  </r>
  <r>
    <x v="9"/>
    <n v="3"/>
    <x v="21"/>
    <x v="24"/>
    <x v="1"/>
    <s v="Domestic burglary"/>
    <s v="28A"/>
    <x v="4858"/>
  </r>
  <r>
    <x v="0"/>
    <n v="4"/>
    <x v="11"/>
    <x v="106"/>
    <x v="7"/>
    <s v="Other sexual offences"/>
    <s v="88C"/>
    <x v="4858"/>
  </r>
  <r>
    <x v="0"/>
    <n v="4"/>
    <x v="11"/>
    <x v="176"/>
    <x v="8"/>
    <s v="Miscellaneous crimes against society"/>
    <s v="94"/>
    <x v="4858"/>
  </r>
  <r>
    <x v="0"/>
    <n v="4"/>
    <x v="11"/>
    <x v="177"/>
    <x v="2"/>
    <s v="Violence with injury"/>
    <s v="8K"/>
    <x v="4858"/>
  </r>
  <r>
    <x v="0"/>
    <n v="4"/>
    <x v="11"/>
    <x v="178"/>
    <x v="2"/>
    <s v="Violence with injury"/>
    <s v="5C"/>
    <x v="4858"/>
  </r>
  <r>
    <x v="0"/>
    <n v="4"/>
    <x v="11"/>
    <x v="152"/>
    <x v="2"/>
    <s v="Violence without injury"/>
    <s v="14"/>
    <x v="4858"/>
  </r>
  <r>
    <x v="3"/>
    <n v="3"/>
    <x v="35"/>
    <x v="77"/>
    <x v="8"/>
    <s v="Miscellaneous crimes against society"/>
    <s v="27"/>
    <x v="4858"/>
  </r>
  <r>
    <x v="3"/>
    <n v="3"/>
    <x v="35"/>
    <x v="103"/>
    <x v="7"/>
    <s v="Other sexual offences"/>
    <s v="72"/>
    <x v="4858"/>
  </r>
  <r>
    <x v="3"/>
    <n v="3"/>
    <x v="35"/>
    <x v="150"/>
    <x v="7"/>
    <s v="Other sexual offences"/>
    <s v="88D"/>
    <x v="4858"/>
  </r>
  <r>
    <x v="1"/>
    <n v="3"/>
    <x v="34"/>
    <x v="115"/>
    <x v="1"/>
    <s v="Domestic burglary"/>
    <s v="28C"/>
    <x v="4858"/>
  </r>
  <r>
    <x v="1"/>
    <n v="3"/>
    <x v="34"/>
    <x v="99"/>
    <x v="8"/>
    <s v="Miscellaneous crimes against society"/>
    <s v="814"/>
    <x v="4858"/>
  </r>
  <r>
    <x v="5"/>
    <n v="3"/>
    <x v="18"/>
    <x v="138"/>
    <x v="2"/>
    <s v="Death or serious injury - unlawful driving"/>
    <s v="4.8"/>
    <x v="4858"/>
  </r>
  <r>
    <x v="5"/>
    <n v="3"/>
    <x v="18"/>
    <x v="195"/>
    <x v="2"/>
    <s v="Death or serious injury - unlawful driving"/>
    <s v="4.9"/>
    <x v="4858"/>
  </r>
  <r>
    <x v="4"/>
    <n v="3"/>
    <x v="34"/>
    <x v="160"/>
    <x v="1"/>
    <s v="Non-domestic burglary"/>
    <s v="31"/>
    <x v="4858"/>
  </r>
  <r>
    <x v="4"/>
    <n v="3"/>
    <x v="34"/>
    <x v="140"/>
    <x v="1"/>
    <s v="Domestic burglary"/>
    <s v="29"/>
    <x v="4858"/>
  </r>
  <r>
    <x v="6"/>
    <n v="3"/>
    <x v="46"/>
    <x v="155"/>
    <x v="1"/>
    <s v="Non-domestic burglary"/>
    <s v="31A"/>
    <x v="4858"/>
  </r>
  <r>
    <x v="6"/>
    <n v="3"/>
    <x v="46"/>
    <x v="160"/>
    <x v="1"/>
    <s v="Non-domestic burglary"/>
    <s v="31"/>
    <x v="4858"/>
  </r>
  <r>
    <x v="6"/>
    <n v="3"/>
    <x v="46"/>
    <x v="140"/>
    <x v="1"/>
    <s v="Domestic burglary"/>
    <s v="29"/>
    <x v="4858"/>
  </r>
  <r>
    <x v="6"/>
    <n v="3"/>
    <x v="46"/>
    <x v="126"/>
    <x v="1"/>
    <s v="Domestic burglary"/>
    <s v="29A"/>
    <x v="4858"/>
  </r>
  <r>
    <x v="6"/>
    <n v="3"/>
    <x v="46"/>
    <x v="61"/>
    <x v="1"/>
    <s v="Theft of a motor vehicle"/>
    <s v="37.2"/>
    <x v="4858"/>
  </r>
  <r>
    <x v="7"/>
    <n v="3"/>
    <x v="35"/>
    <x v="106"/>
    <x v="7"/>
    <s v="Other sexual offences"/>
    <s v="88C"/>
    <x v="4858"/>
  </r>
  <r>
    <x v="7"/>
    <n v="3"/>
    <x v="35"/>
    <x v="137"/>
    <x v="8"/>
    <s v="Miscellaneous crimes against society"/>
    <s v="67"/>
    <x v="4858"/>
  </r>
  <r>
    <x v="7"/>
    <n v="3"/>
    <x v="35"/>
    <x v="68"/>
    <x v="8"/>
    <s v="Miscellaneous crimes against society"/>
    <s v="61A"/>
    <x v="4858"/>
  </r>
  <r>
    <x v="7"/>
    <n v="3"/>
    <x v="35"/>
    <x v="152"/>
    <x v="2"/>
    <s v="Violence without injury"/>
    <s v="14"/>
    <x v="4858"/>
  </r>
  <r>
    <x v="7"/>
    <n v="3"/>
    <x v="35"/>
    <x v="74"/>
    <x v="5"/>
    <s v="Criminal damage"/>
    <s v="58J"/>
    <x v="4858"/>
  </r>
  <r>
    <x v="8"/>
    <n v="3"/>
    <x v="46"/>
    <x v="137"/>
    <x v="8"/>
    <s v="Miscellaneous crimes against society"/>
    <s v="67"/>
    <x v="4858"/>
  </r>
  <r>
    <x v="8"/>
    <n v="3"/>
    <x v="46"/>
    <x v="85"/>
    <x v="9"/>
    <s v="Possession of weapons offences"/>
    <s v="10A"/>
    <x v="4858"/>
  </r>
  <r>
    <x v="8"/>
    <n v="3"/>
    <x v="46"/>
    <x v="152"/>
    <x v="2"/>
    <s v="Violence without injury"/>
    <s v="14"/>
    <x v="4858"/>
  </r>
  <r>
    <x v="10"/>
    <n v="1"/>
    <x v="33"/>
    <x v="199"/>
    <x v="2"/>
    <s v="Homicide"/>
    <s v="4.2"/>
    <x v="4858"/>
  </r>
  <r>
    <x v="10"/>
    <n v="1"/>
    <x v="33"/>
    <x v="157"/>
    <x v="2"/>
    <s v="Violence with injury"/>
    <s v="4.3"/>
    <x v="4858"/>
  </r>
  <r>
    <x v="0"/>
    <n v="4"/>
    <x v="11"/>
    <x v="179"/>
    <x v="8"/>
    <s v="Miscellaneous crimes against society"/>
    <s v="87"/>
    <x v="4858"/>
  </r>
  <r>
    <x v="0"/>
    <n v="4"/>
    <x v="11"/>
    <x v="180"/>
    <x v="8"/>
    <s v="Miscellaneous crimes against society"/>
    <s v="91"/>
    <x v="4858"/>
  </r>
  <r>
    <x v="0"/>
    <n v="4"/>
    <x v="11"/>
    <x v="181"/>
    <x v="2"/>
    <s v="Violence with injury"/>
    <s v="8J"/>
    <x v="4858"/>
  </r>
  <r>
    <x v="0"/>
    <n v="4"/>
    <x v="11"/>
    <x v="182"/>
    <x v="5"/>
    <s v="Criminal damage"/>
    <s v="58F"/>
    <x v="4858"/>
  </r>
  <r>
    <x v="2"/>
    <n v="3"/>
    <x v="22"/>
    <x v="154"/>
    <x v="2"/>
    <s v="Homicide"/>
    <s v="4.1"/>
    <x v="4858"/>
  </r>
  <r>
    <x v="2"/>
    <n v="3"/>
    <x v="22"/>
    <x v="104"/>
    <x v="9"/>
    <s v="Possession of weapons offences"/>
    <s v="81"/>
    <x v="4858"/>
  </r>
  <r>
    <x v="2"/>
    <n v="3"/>
    <x v="22"/>
    <x v="162"/>
    <x v="9"/>
    <s v="Possession of weapons offences"/>
    <s v="90"/>
    <x v="4858"/>
  </r>
  <r>
    <x v="2"/>
    <n v="3"/>
    <x v="22"/>
    <x v="137"/>
    <x v="8"/>
    <s v="Miscellaneous crimes against society"/>
    <s v="67"/>
    <x v="4858"/>
  </r>
  <r>
    <x v="3"/>
    <n v="3"/>
    <x v="35"/>
    <x v="156"/>
    <x v="8"/>
    <s v="Miscellaneous crimes against society"/>
    <s v="96"/>
    <x v="4858"/>
  </r>
  <r>
    <x v="3"/>
    <n v="3"/>
    <x v="33"/>
    <x v="87"/>
    <x v="8"/>
    <s v="Miscellaneous crimes against society"/>
    <s v="80"/>
    <x v="4858"/>
  </r>
  <r>
    <x v="3"/>
    <n v="3"/>
    <x v="33"/>
    <x v="127"/>
    <x v="7"/>
    <s v="Other sexual offences"/>
    <s v="71"/>
    <x v="4858"/>
  </r>
  <r>
    <x v="1"/>
    <n v="3"/>
    <x v="34"/>
    <x v="199"/>
    <x v="2"/>
    <s v="Homicide"/>
    <s v="4.2"/>
    <x v="4858"/>
  </r>
  <r>
    <x v="1"/>
    <n v="3"/>
    <x v="34"/>
    <x v="157"/>
    <x v="2"/>
    <s v="Violence with injury"/>
    <s v="4.3"/>
    <x v="4858"/>
  </r>
  <r>
    <x v="4"/>
    <n v="3"/>
    <x v="34"/>
    <x v="149"/>
    <x v="8"/>
    <s v="Miscellaneous crimes against society"/>
    <s v="76"/>
    <x v="4858"/>
  </r>
  <r>
    <x v="6"/>
    <n v="3"/>
    <x v="46"/>
    <x v="149"/>
    <x v="8"/>
    <s v="Miscellaneous crimes against society"/>
    <s v="76"/>
    <x v="4858"/>
  </r>
  <r>
    <x v="6"/>
    <n v="3"/>
    <x v="46"/>
    <x v="69"/>
    <x v="5"/>
    <s v="Arson"/>
    <s v="56A"/>
    <x v="4858"/>
  </r>
  <r>
    <x v="6"/>
    <n v="3"/>
    <x v="46"/>
    <x v="45"/>
    <x v="5"/>
    <s v="Arson"/>
    <s v="56B"/>
    <x v="4858"/>
  </r>
  <r>
    <x v="6"/>
    <n v="3"/>
    <x v="46"/>
    <x v="113"/>
    <x v="1"/>
    <s v="Non-domestic burglary"/>
    <s v="30B"/>
    <x v="4858"/>
  </r>
  <r>
    <x v="7"/>
    <n v="3"/>
    <x v="35"/>
    <x v="128"/>
    <x v="7"/>
    <s v="Rape offences"/>
    <s v="19J"/>
    <x v="4858"/>
  </r>
  <r>
    <x v="7"/>
    <n v="3"/>
    <x v="35"/>
    <x v="194"/>
    <x v="7"/>
    <s v="Rape offences"/>
    <s v="19K"/>
    <x v="4858"/>
  </r>
  <r>
    <x v="7"/>
    <n v="3"/>
    <x v="35"/>
    <x v="109"/>
    <x v="7"/>
    <s v="Other sexual offences"/>
    <s v="70"/>
    <x v="4858"/>
  </r>
  <r>
    <x v="7"/>
    <n v="3"/>
    <x v="35"/>
    <x v="77"/>
    <x v="8"/>
    <s v="Miscellaneous crimes against society"/>
    <s v="27"/>
    <x v="4858"/>
  </r>
  <r>
    <x v="7"/>
    <n v="3"/>
    <x v="35"/>
    <x v="103"/>
    <x v="7"/>
    <s v="Other sexual offences"/>
    <s v="72"/>
    <x v="4858"/>
  </r>
  <r>
    <x v="8"/>
    <n v="3"/>
    <x v="46"/>
    <x v="128"/>
    <x v="7"/>
    <s v="Rape offences"/>
    <s v="19J"/>
    <x v="4858"/>
  </r>
  <r>
    <x v="8"/>
    <n v="3"/>
    <x v="46"/>
    <x v="76"/>
    <x v="7"/>
    <s v="Rape offences"/>
    <s v="19E"/>
    <x v="4858"/>
  </r>
  <r>
    <x v="9"/>
    <n v="3"/>
    <x v="21"/>
    <x v="158"/>
    <x v="2"/>
    <s v="Death or serious injury - unlawful driving"/>
    <s v="37.1"/>
    <x v="4858"/>
  </r>
  <r>
    <x v="0"/>
    <n v="4"/>
    <x v="11"/>
    <x v="183"/>
    <x v="5"/>
    <s v="Criminal damage"/>
    <s v="58E"/>
    <x v="4858"/>
  </r>
  <r>
    <x v="2"/>
    <n v="3"/>
    <x v="22"/>
    <x v="152"/>
    <x v="2"/>
    <s v="Violence without injury"/>
    <s v="14"/>
    <x v="4858"/>
  </r>
  <r>
    <x v="2"/>
    <n v="3"/>
    <x v="22"/>
    <x v="59"/>
    <x v="2"/>
    <s v="Stalking and harassment"/>
    <s v="8M"/>
    <x v="4858"/>
  </r>
  <r>
    <x v="3"/>
    <n v="3"/>
    <x v="33"/>
    <x v="160"/>
    <x v="1"/>
    <s v="Non-domestic burglary"/>
    <s v="31"/>
    <x v="4858"/>
  </r>
  <r>
    <x v="3"/>
    <n v="3"/>
    <x v="33"/>
    <x v="149"/>
    <x v="8"/>
    <s v="Miscellaneous crimes against society"/>
    <s v="76"/>
    <x v="4858"/>
  </r>
  <r>
    <x v="3"/>
    <n v="3"/>
    <x v="33"/>
    <x v="151"/>
    <x v="1"/>
    <s v="Domestic burglary"/>
    <s v="28D"/>
    <x v="4858"/>
  </r>
  <r>
    <x v="3"/>
    <n v="3"/>
    <x v="33"/>
    <x v="141"/>
    <x v="8"/>
    <s v="Miscellaneous crimes against society"/>
    <s v="83"/>
    <x v="4858"/>
  </r>
  <r>
    <x v="3"/>
    <n v="3"/>
    <x v="33"/>
    <x v="145"/>
    <x v="8"/>
    <s v="Miscellaneous crimes against society"/>
    <s v="26"/>
    <x v="4858"/>
  </r>
  <r>
    <x v="1"/>
    <n v="3"/>
    <x v="34"/>
    <x v="162"/>
    <x v="9"/>
    <s v="Possession of weapons offences"/>
    <s v="90"/>
    <x v="4858"/>
  </r>
  <r>
    <x v="1"/>
    <n v="3"/>
    <x v="34"/>
    <x v="152"/>
    <x v="2"/>
    <s v="Violence without injury"/>
    <s v="14"/>
    <x v="4858"/>
  </r>
  <r>
    <x v="5"/>
    <n v="3"/>
    <x v="18"/>
    <x v="159"/>
    <x v="2"/>
    <s v="Violence with injury"/>
    <s v="4.7"/>
    <x v="4858"/>
  </r>
  <r>
    <x v="5"/>
    <n v="3"/>
    <x v="18"/>
    <x v="163"/>
    <x v="8"/>
    <s v="Miscellaneous crimes against society"/>
    <s v="15"/>
    <x v="4858"/>
  </r>
  <r>
    <x v="4"/>
    <n v="3"/>
    <x v="34"/>
    <x v="113"/>
    <x v="1"/>
    <s v="Non-domestic burglary"/>
    <s v="30B"/>
    <x v="4858"/>
  </r>
  <r>
    <x v="4"/>
    <n v="3"/>
    <x v="34"/>
    <x v="112"/>
    <x v="1"/>
    <s v="Domestic burglary"/>
    <s v="28B"/>
    <x v="4858"/>
  </r>
  <r>
    <x v="4"/>
    <n v="3"/>
    <x v="34"/>
    <x v="151"/>
    <x v="1"/>
    <s v="Domestic burglary"/>
    <s v="28D"/>
    <x v="4858"/>
  </r>
  <r>
    <x v="4"/>
    <n v="3"/>
    <x v="34"/>
    <x v="95"/>
    <x v="2"/>
    <s v="Violence with injury"/>
    <s v="2"/>
    <x v="4858"/>
  </r>
  <r>
    <x v="4"/>
    <n v="3"/>
    <x v="34"/>
    <x v="141"/>
    <x v="8"/>
    <s v="Miscellaneous crimes against society"/>
    <s v="83"/>
    <x v="4858"/>
  </r>
  <r>
    <x v="4"/>
    <n v="3"/>
    <x v="34"/>
    <x v="25"/>
    <x v="1"/>
    <s v="Non-domestic burglary"/>
    <s v="30A"/>
    <x v="4858"/>
  </r>
  <r>
    <x v="6"/>
    <n v="3"/>
    <x v="46"/>
    <x v="112"/>
    <x v="1"/>
    <s v="Domestic burglary"/>
    <s v="28B"/>
    <x v="4858"/>
  </r>
  <r>
    <x v="6"/>
    <n v="3"/>
    <x v="46"/>
    <x v="151"/>
    <x v="1"/>
    <s v="Domestic burglary"/>
    <s v="28D"/>
    <x v="4858"/>
  </r>
  <r>
    <x v="7"/>
    <n v="3"/>
    <x v="35"/>
    <x v="150"/>
    <x v="7"/>
    <s v="Other sexual offences"/>
    <s v="88D"/>
    <x v="4858"/>
  </r>
  <r>
    <x v="7"/>
    <n v="3"/>
    <x v="35"/>
    <x v="55"/>
    <x v="6"/>
    <s v="Public order offences"/>
    <s v="62A"/>
    <x v="4858"/>
  </r>
  <r>
    <x v="7"/>
    <n v="3"/>
    <x v="35"/>
    <x v="156"/>
    <x v="8"/>
    <s v="Miscellaneous crimes against society"/>
    <s v="96"/>
    <x v="4858"/>
  </r>
  <r>
    <x v="7"/>
    <n v="3"/>
    <x v="33"/>
    <x v="160"/>
    <x v="1"/>
    <s v="Non-domestic burglary"/>
    <s v="31"/>
    <x v="4858"/>
  </r>
  <r>
    <x v="8"/>
    <n v="3"/>
    <x v="46"/>
    <x v="67"/>
    <x v="7"/>
    <s v="Rape offences"/>
    <s v="19D"/>
    <x v="4858"/>
  </r>
  <r>
    <x v="8"/>
    <n v="3"/>
    <x v="46"/>
    <x v="194"/>
    <x v="7"/>
    <s v="Rape offences"/>
    <s v="19K"/>
    <x v="4858"/>
  </r>
  <r>
    <x v="8"/>
    <n v="3"/>
    <x v="46"/>
    <x v="100"/>
    <x v="7"/>
    <s v="Rape offences"/>
    <s v="19F"/>
    <x v="4858"/>
  </r>
  <r>
    <x v="9"/>
    <n v="3"/>
    <x v="21"/>
    <x v="147"/>
    <x v="2"/>
    <s v="Death or serious injury - unlawful driving"/>
    <s v="4.6"/>
    <x v="4858"/>
  </r>
  <r>
    <x v="9"/>
    <n v="3"/>
    <x v="21"/>
    <x v="195"/>
    <x v="2"/>
    <s v="Death or serious injury - unlawful driving"/>
    <s v="4.9"/>
    <x v="4858"/>
  </r>
  <r>
    <x v="0"/>
    <n v="4"/>
    <x v="11"/>
    <x v="184"/>
    <x v="5"/>
    <s v="Criminal damage"/>
    <s v="58G"/>
    <x v="4858"/>
  </r>
  <r>
    <x v="0"/>
    <n v="4"/>
    <x v="11"/>
    <x v="185"/>
    <x v="2"/>
    <s v="Violence with injury"/>
    <s v="8H"/>
    <x v="4858"/>
  </r>
  <r>
    <x v="0"/>
    <n v="4"/>
    <x v="11"/>
    <x v="186"/>
    <x v="5"/>
    <s v="Criminal damage"/>
    <s v="58H"/>
    <x v="4858"/>
  </r>
  <r>
    <x v="2"/>
    <n v="3"/>
    <x v="22"/>
    <x v="98"/>
    <x v="7"/>
    <s v="Other sexual offences"/>
    <s v="88A"/>
    <x v="4858"/>
  </r>
  <r>
    <x v="2"/>
    <n v="3"/>
    <x v="22"/>
    <x v="103"/>
    <x v="7"/>
    <s v="Other sexual offences"/>
    <s v="72"/>
    <x v="4858"/>
  </r>
  <r>
    <x v="2"/>
    <n v="3"/>
    <x v="22"/>
    <x v="150"/>
    <x v="7"/>
    <s v="Other sexual offences"/>
    <s v="88D"/>
    <x v="4858"/>
  </r>
  <r>
    <x v="3"/>
    <n v="3"/>
    <x v="33"/>
    <x v="158"/>
    <x v="2"/>
    <s v="Death or serious injury - unlawful driving"/>
    <s v="37.1"/>
    <x v="4858"/>
  </r>
  <r>
    <x v="3"/>
    <n v="3"/>
    <x v="33"/>
    <x v="147"/>
    <x v="2"/>
    <s v="Death or serious injury - unlawful driving"/>
    <s v="4.6"/>
    <x v="4858"/>
  </r>
  <r>
    <x v="1"/>
    <n v="3"/>
    <x v="34"/>
    <x v="77"/>
    <x v="8"/>
    <s v="Miscellaneous crimes against society"/>
    <s v="27"/>
    <x v="4858"/>
  </r>
  <r>
    <x v="5"/>
    <n v="3"/>
    <x v="18"/>
    <x v="198"/>
    <x v="2"/>
    <s v="Homicide"/>
    <s v="4.1"/>
    <x v="4858"/>
  </r>
  <r>
    <x v="5"/>
    <n v="3"/>
    <x v="18"/>
    <x v="115"/>
    <x v="1"/>
    <s v="Domestic burglary"/>
    <s v="28C"/>
    <x v="4858"/>
  </r>
  <r>
    <x v="4"/>
    <n v="3"/>
    <x v="34"/>
    <x v="24"/>
    <x v="1"/>
    <s v="Domestic burglary"/>
    <s v="28A"/>
    <x v="4858"/>
  </r>
  <r>
    <x v="4"/>
    <n v="3"/>
    <x v="34"/>
    <x v="158"/>
    <x v="2"/>
    <s v="Death or serious injury - unlawful driving"/>
    <s v="37.1"/>
    <x v="4858"/>
  </r>
  <r>
    <x v="4"/>
    <n v="3"/>
    <x v="34"/>
    <x v="147"/>
    <x v="2"/>
    <s v="Death or serious injury - unlawful driving"/>
    <s v="4.6"/>
    <x v="4858"/>
  </r>
  <r>
    <x v="4"/>
    <n v="3"/>
    <x v="34"/>
    <x v="195"/>
    <x v="2"/>
    <s v="Death or serious injury - unlawful driving"/>
    <s v="4.9"/>
    <x v="4858"/>
  </r>
  <r>
    <x v="6"/>
    <n v="3"/>
    <x v="46"/>
    <x v="129"/>
    <x v="1"/>
    <s v="Domestic burglary"/>
    <s v="28H"/>
    <x v="4858"/>
  </r>
  <r>
    <x v="6"/>
    <n v="3"/>
    <x v="46"/>
    <x v="141"/>
    <x v="8"/>
    <s v="Miscellaneous crimes against society"/>
    <s v="83"/>
    <x v="4858"/>
  </r>
  <r>
    <x v="6"/>
    <n v="3"/>
    <x v="46"/>
    <x v="145"/>
    <x v="8"/>
    <s v="Miscellaneous crimes against society"/>
    <s v="26"/>
    <x v="4858"/>
  </r>
  <r>
    <x v="7"/>
    <n v="3"/>
    <x v="33"/>
    <x v="140"/>
    <x v="1"/>
    <s v="Domestic burglary"/>
    <s v="29"/>
    <x v="4858"/>
  </r>
  <r>
    <x v="7"/>
    <n v="3"/>
    <x v="33"/>
    <x v="149"/>
    <x v="8"/>
    <s v="Miscellaneous crimes against society"/>
    <s v="76"/>
    <x v="4858"/>
  </r>
  <r>
    <x v="7"/>
    <n v="3"/>
    <x v="33"/>
    <x v="113"/>
    <x v="1"/>
    <s v="Non-domestic burglary"/>
    <s v="30B"/>
    <x v="4858"/>
  </r>
  <r>
    <x v="8"/>
    <n v="3"/>
    <x v="46"/>
    <x v="92"/>
    <x v="7"/>
    <s v="Rape offences"/>
    <s v="19H"/>
    <x v="4858"/>
  </r>
  <r>
    <x v="8"/>
    <n v="3"/>
    <x v="46"/>
    <x v="96"/>
    <x v="7"/>
    <s v="Rape offences"/>
    <s v="19G"/>
    <x v="4858"/>
  </r>
  <r>
    <x v="8"/>
    <n v="3"/>
    <x v="46"/>
    <x v="109"/>
    <x v="7"/>
    <s v="Other sexual offences"/>
    <s v="70"/>
    <x v="4858"/>
  </r>
  <r>
    <x v="9"/>
    <n v="3"/>
    <x v="21"/>
    <x v="159"/>
    <x v="2"/>
    <s v="Violence with injury"/>
    <s v="4.7"/>
    <x v="4858"/>
  </r>
  <r>
    <x v="9"/>
    <n v="3"/>
    <x v="21"/>
    <x v="163"/>
    <x v="8"/>
    <s v="Miscellaneous crimes against society"/>
    <s v="15"/>
    <x v="4858"/>
  </r>
  <r>
    <x v="9"/>
    <n v="3"/>
    <x v="21"/>
    <x v="146"/>
    <x v="2"/>
    <s v="Violence without injury"/>
    <s v="3A"/>
    <x v="4858"/>
  </r>
  <r>
    <x v="9"/>
    <n v="3"/>
    <x v="21"/>
    <x v="198"/>
    <x v="2"/>
    <s v="Homicide"/>
    <s v="4.1"/>
    <x v="4858"/>
  </r>
  <r>
    <x v="10"/>
    <n v="1"/>
    <x v="33"/>
    <x v="114"/>
    <x v="8"/>
    <s v="Miscellaneous crimes against society"/>
    <s v="33A"/>
    <x v="4858"/>
  </r>
  <r>
    <x v="0"/>
    <n v="4"/>
    <x v="11"/>
    <x v="187"/>
    <x v="6"/>
    <s v="Public order offences"/>
    <s v="64"/>
    <x v="4858"/>
  </r>
  <r>
    <x v="0"/>
    <n v="4"/>
    <x v="11"/>
    <x v="188"/>
    <x v="8"/>
    <s v="Miscellaneous crimes against society"/>
    <s v="84"/>
    <x v="4858"/>
  </r>
  <r>
    <x v="0"/>
    <n v="4"/>
    <x v="11"/>
    <x v="103"/>
    <x v="7"/>
    <s v="Other sexual offences"/>
    <s v="72"/>
    <x v="4858"/>
  </r>
  <r>
    <x v="2"/>
    <n v="3"/>
    <x v="22"/>
    <x v="55"/>
    <x v="6"/>
    <s v="Public order offences"/>
    <s v="62A"/>
    <x v="4858"/>
  </r>
  <r>
    <x v="3"/>
    <n v="3"/>
    <x v="33"/>
    <x v="138"/>
    <x v="2"/>
    <s v="Death or serious injury - unlawful driving"/>
    <s v="4.8"/>
    <x v="4858"/>
  </r>
  <r>
    <x v="3"/>
    <n v="3"/>
    <x v="33"/>
    <x v="195"/>
    <x v="2"/>
    <s v="Death or serious injury - unlawful driving"/>
    <s v="4.9"/>
    <x v="4858"/>
  </r>
  <r>
    <x v="1"/>
    <n v="3"/>
    <x v="34"/>
    <x v="103"/>
    <x v="7"/>
    <s v="Other sexual offences"/>
    <s v="72"/>
    <x v="4858"/>
  </r>
  <r>
    <x v="5"/>
    <n v="3"/>
    <x v="18"/>
    <x v="111"/>
    <x v="8"/>
    <s v="Miscellaneous crimes against society"/>
    <s v="24"/>
    <x v="4858"/>
  </r>
  <r>
    <x v="5"/>
    <n v="3"/>
    <x v="18"/>
    <x v="199"/>
    <x v="2"/>
    <s v="Homicide"/>
    <s v="4.2"/>
    <x v="4858"/>
  </r>
  <r>
    <x v="5"/>
    <n v="3"/>
    <x v="18"/>
    <x v="157"/>
    <x v="2"/>
    <s v="Violence with injury"/>
    <s v="4.3"/>
    <x v="4858"/>
  </r>
  <r>
    <x v="5"/>
    <n v="3"/>
    <x v="18"/>
    <x v="104"/>
    <x v="9"/>
    <s v="Possession of weapons offences"/>
    <s v="81"/>
    <x v="4858"/>
  </r>
  <r>
    <x v="5"/>
    <n v="3"/>
    <x v="18"/>
    <x v="162"/>
    <x v="9"/>
    <s v="Possession of weapons offences"/>
    <s v="90"/>
    <x v="4858"/>
  </r>
  <r>
    <x v="4"/>
    <n v="3"/>
    <x v="34"/>
    <x v="163"/>
    <x v="8"/>
    <s v="Miscellaneous crimes against society"/>
    <s v="15"/>
    <x v="4858"/>
  </r>
  <r>
    <x v="4"/>
    <n v="3"/>
    <x v="34"/>
    <x v="146"/>
    <x v="2"/>
    <s v="Violence without injury"/>
    <s v="3A"/>
    <x v="4858"/>
  </r>
  <r>
    <x v="4"/>
    <n v="3"/>
    <x v="34"/>
    <x v="198"/>
    <x v="2"/>
    <s v="Homicide"/>
    <s v="4.1"/>
    <x v="4858"/>
  </r>
  <r>
    <x v="4"/>
    <n v="3"/>
    <x v="34"/>
    <x v="94"/>
    <x v="8"/>
    <s v="Miscellaneous crimes against society"/>
    <s v="95"/>
    <x v="4858"/>
  </r>
  <r>
    <x v="4"/>
    <n v="3"/>
    <x v="34"/>
    <x v="115"/>
    <x v="1"/>
    <s v="Domestic burglary"/>
    <s v="28C"/>
    <x v="4858"/>
  </r>
  <r>
    <x v="6"/>
    <n v="3"/>
    <x v="46"/>
    <x v="25"/>
    <x v="1"/>
    <s v="Non-domestic burglary"/>
    <s v="30A"/>
    <x v="4858"/>
  </r>
  <r>
    <x v="6"/>
    <n v="3"/>
    <x v="46"/>
    <x v="24"/>
    <x v="1"/>
    <s v="Domestic burglary"/>
    <s v="28A"/>
    <x v="4858"/>
  </r>
  <r>
    <x v="6"/>
    <n v="3"/>
    <x v="46"/>
    <x v="158"/>
    <x v="2"/>
    <s v="Death or serious injury - unlawful driving"/>
    <s v="37.1"/>
    <x v="4858"/>
  </r>
  <r>
    <x v="7"/>
    <n v="3"/>
    <x v="33"/>
    <x v="112"/>
    <x v="1"/>
    <s v="Domestic burglary"/>
    <s v="28B"/>
    <x v="4858"/>
  </r>
  <r>
    <x v="7"/>
    <n v="3"/>
    <x v="33"/>
    <x v="151"/>
    <x v="1"/>
    <s v="Domestic burglary"/>
    <s v="28D"/>
    <x v="4858"/>
  </r>
  <r>
    <x v="7"/>
    <n v="3"/>
    <x v="33"/>
    <x v="141"/>
    <x v="8"/>
    <s v="Miscellaneous crimes against society"/>
    <s v="83"/>
    <x v="4858"/>
  </r>
  <r>
    <x v="8"/>
    <n v="3"/>
    <x v="46"/>
    <x v="79"/>
    <x v="7"/>
    <s v="Other sexual offences"/>
    <s v="21"/>
    <x v="4858"/>
  </r>
  <r>
    <x v="9"/>
    <n v="3"/>
    <x v="21"/>
    <x v="94"/>
    <x v="8"/>
    <s v="Miscellaneous crimes against society"/>
    <s v="95"/>
    <x v="4858"/>
  </r>
  <r>
    <x v="9"/>
    <n v="3"/>
    <x v="21"/>
    <x v="115"/>
    <x v="1"/>
    <s v="Domestic burglary"/>
    <s v="28C"/>
    <x v="4858"/>
  </r>
  <r>
    <x v="9"/>
    <n v="3"/>
    <x v="21"/>
    <x v="199"/>
    <x v="2"/>
    <s v="Homicide"/>
    <s v="4.2"/>
    <x v="4858"/>
  </r>
  <r>
    <x v="10"/>
    <n v="1"/>
    <x v="33"/>
    <x v="154"/>
    <x v="2"/>
    <s v="Homicide"/>
    <s v="4.1"/>
    <x v="4858"/>
  </r>
  <r>
    <x v="2"/>
    <n v="3"/>
    <x v="17"/>
    <x v="97"/>
    <x v="7"/>
    <s v="Other sexual offences"/>
    <s v="73"/>
    <x v="4858"/>
  </r>
  <r>
    <x v="2"/>
    <n v="3"/>
    <x v="17"/>
    <x v="149"/>
    <x v="8"/>
    <s v="Miscellaneous crimes against society"/>
    <s v="76"/>
    <x v="4858"/>
  </r>
  <r>
    <x v="2"/>
    <n v="3"/>
    <x v="17"/>
    <x v="141"/>
    <x v="8"/>
    <s v="Miscellaneous crimes against society"/>
    <s v="83"/>
    <x v="4858"/>
  </r>
  <r>
    <x v="3"/>
    <n v="3"/>
    <x v="33"/>
    <x v="161"/>
    <x v="2"/>
    <s v="Death or serious injury - unlawful driving"/>
    <s v="4.4"/>
    <x v="4858"/>
  </r>
  <r>
    <x v="3"/>
    <n v="3"/>
    <x v="33"/>
    <x v="107"/>
    <x v="7"/>
    <s v="Other sexual offences"/>
    <s v="22A"/>
    <x v="4858"/>
  </r>
  <r>
    <x v="1"/>
    <n v="3"/>
    <x v="34"/>
    <x v="150"/>
    <x v="7"/>
    <s v="Other sexual offences"/>
    <s v="88D"/>
    <x v="4858"/>
  </r>
  <r>
    <x v="1"/>
    <n v="3"/>
    <x v="34"/>
    <x v="55"/>
    <x v="6"/>
    <s v="Public order offences"/>
    <s v="62A"/>
    <x v="4858"/>
  </r>
  <r>
    <x v="5"/>
    <n v="3"/>
    <x v="18"/>
    <x v="68"/>
    <x v="8"/>
    <s v="Miscellaneous crimes against society"/>
    <s v="61A"/>
    <x v="4858"/>
  </r>
  <r>
    <x v="5"/>
    <n v="3"/>
    <x v="18"/>
    <x v="152"/>
    <x v="2"/>
    <s v="Violence without injury"/>
    <s v="14"/>
    <x v="4858"/>
  </r>
  <r>
    <x v="5"/>
    <n v="3"/>
    <x v="18"/>
    <x v="103"/>
    <x v="7"/>
    <s v="Other sexual offences"/>
    <s v="72"/>
    <x v="4858"/>
  </r>
  <r>
    <x v="5"/>
    <n v="3"/>
    <x v="18"/>
    <x v="150"/>
    <x v="7"/>
    <s v="Other sexual offences"/>
    <s v="88D"/>
    <x v="4858"/>
  </r>
  <r>
    <x v="4"/>
    <n v="3"/>
    <x v="34"/>
    <x v="101"/>
    <x v="8"/>
    <s v="Miscellaneous crimes against society"/>
    <s v="60"/>
    <x v="4858"/>
  </r>
  <r>
    <x v="4"/>
    <n v="3"/>
    <x v="34"/>
    <x v="199"/>
    <x v="2"/>
    <s v="Homicide"/>
    <s v="4.2"/>
    <x v="4858"/>
  </r>
  <r>
    <x v="6"/>
    <n v="3"/>
    <x v="46"/>
    <x v="147"/>
    <x v="2"/>
    <s v="Death or serious injury - unlawful driving"/>
    <s v="4.6"/>
    <x v="4858"/>
  </r>
  <r>
    <x v="6"/>
    <n v="3"/>
    <x v="46"/>
    <x v="138"/>
    <x v="2"/>
    <s v="Death or serious injury - unlawful driving"/>
    <s v="4.8"/>
    <x v="4858"/>
  </r>
  <r>
    <x v="6"/>
    <n v="3"/>
    <x v="46"/>
    <x v="195"/>
    <x v="2"/>
    <s v="Death or serious injury - unlawful driving"/>
    <s v="4.9"/>
    <x v="4858"/>
  </r>
  <r>
    <x v="7"/>
    <n v="3"/>
    <x v="33"/>
    <x v="145"/>
    <x v="8"/>
    <s v="Miscellaneous crimes against society"/>
    <s v="26"/>
    <x v="4858"/>
  </r>
  <r>
    <x v="7"/>
    <n v="3"/>
    <x v="33"/>
    <x v="25"/>
    <x v="1"/>
    <s v="Non-domestic burglary"/>
    <s v="30A"/>
    <x v="4858"/>
  </r>
  <r>
    <x v="7"/>
    <n v="3"/>
    <x v="33"/>
    <x v="24"/>
    <x v="1"/>
    <s v="Domestic burglary"/>
    <s v="28A"/>
    <x v="4858"/>
  </r>
  <r>
    <x v="9"/>
    <n v="3"/>
    <x v="21"/>
    <x v="157"/>
    <x v="2"/>
    <s v="Violence with injury"/>
    <s v="4.3"/>
    <x v="4858"/>
  </r>
  <r>
    <x v="9"/>
    <n v="3"/>
    <x v="21"/>
    <x v="154"/>
    <x v="2"/>
    <s v="Homicide"/>
    <s v="4.1"/>
    <x v="4858"/>
  </r>
  <r>
    <x v="9"/>
    <n v="3"/>
    <x v="21"/>
    <x v="152"/>
    <x v="2"/>
    <s v="Violence without injury"/>
    <s v="14"/>
    <x v="4858"/>
  </r>
  <r>
    <x v="9"/>
    <n v="3"/>
    <x v="21"/>
    <x v="77"/>
    <x v="8"/>
    <s v="Miscellaneous crimes against society"/>
    <s v="27"/>
    <x v="4858"/>
  </r>
  <r>
    <x v="9"/>
    <n v="3"/>
    <x v="21"/>
    <x v="103"/>
    <x v="7"/>
    <s v="Other sexual offences"/>
    <s v="72"/>
    <x v="4858"/>
  </r>
  <r>
    <x v="10"/>
    <n v="1"/>
    <x v="33"/>
    <x v="104"/>
    <x v="9"/>
    <s v="Possession of weapons offences"/>
    <s v="81"/>
    <x v="4858"/>
  </r>
  <r>
    <x v="0"/>
    <n v="4"/>
    <x v="11"/>
    <x v="189"/>
    <x v="6"/>
    <s v="Public order offences"/>
    <s v="62"/>
    <x v="4858"/>
  </r>
  <r>
    <x v="2"/>
    <n v="3"/>
    <x v="17"/>
    <x v="145"/>
    <x v="8"/>
    <s v="Miscellaneous crimes against society"/>
    <s v="26"/>
    <x v="4858"/>
  </r>
  <r>
    <x v="3"/>
    <n v="3"/>
    <x v="33"/>
    <x v="90"/>
    <x v="2"/>
    <s v="Violence without injury"/>
    <s v="13"/>
    <x v="4858"/>
  </r>
  <r>
    <x v="3"/>
    <n v="3"/>
    <x v="33"/>
    <x v="163"/>
    <x v="8"/>
    <s v="Miscellaneous crimes against society"/>
    <s v="15"/>
    <x v="4858"/>
  </r>
  <r>
    <x v="3"/>
    <n v="3"/>
    <x v="33"/>
    <x v="146"/>
    <x v="2"/>
    <s v="Violence without injury"/>
    <s v="3A"/>
    <x v="4858"/>
  </r>
  <r>
    <x v="1"/>
    <n v="3"/>
    <x v="34"/>
    <x v="156"/>
    <x v="8"/>
    <s v="Miscellaneous crimes against society"/>
    <s v="96"/>
    <x v="4858"/>
  </r>
  <r>
    <x v="1"/>
    <n v="3"/>
    <x v="46"/>
    <x v="87"/>
    <x v="8"/>
    <s v="Miscellaneous crimes against society"/>
    <s v="80"/>
    <x v="4858"/>
  </r>
  <r>
    <x v="1"/>
    <n v="3"/>
    <x v="46"/>
    <x v="127"/>
    <x v="7"/>
    <s v="Other sexual offences"/>
    <s v="71"/>
    <x v="4858"/>
  </r>
  <r>
    <x v="1"/>
    <n v="3"/>
    <x v="46"/>
    <x v="97"/>
    <x v="7"/>
    <s v="Other sexual offences"/>
    <s v="73"/>
    <x v="4858"/>
  </r>
  <r>
    <x v="1"/>
    <n v="3"/>
    <x v="46"/>
    <x v="160"/>
    <x v="1"/>
    <s v="Non-domestic burglary"/>
    <s v="31"/>
    <x v="4858"/>
  </r>
  <r>
    <x v="5"/>
    <n v="3"/>
    <x v="18"/>
    <x v="156"/>
    <x v="8"/>
    <s v="Miscellaneous crimes against society"/>
    <s v="96"/>
    <x v="4858"/>
  </r>
  <r>
    <x v="5"/>
    <n v="3"/>
    <x v="3"/>
    <x v="160"/>
    <x v="1"/>
    <s v="Non-domestic burglary"/>
    <s v="31"/>
    <x v="4858"/>
  </r>
  <r>
    <x v="5"/>
    <n v="3"/>
    <x v="3"/>
    <x v="140"/>
    <x v="1"/>
    <s v="Domestic burglary"/>
    <s v="29"/>
    <x v="4858"/>
  </r>
  <r>
    <x v="5"/>
    <n v="3"/>
    <x v="3"/>
    <x v="149"/>
    <x v="8"/>
    <s v="Miscellaneous crimes against society"/>
    <s v="76"/>
    <x v="4858"/>
  </r>
  <r>
    <x v="5"/>
    <n v="3"/>
    <x v="3"/>
    <x v="113"/>
    <x v="1"/>
    <s v="Non-domestic burglary"/>
    <s v="30B"/>
    <x v="4858"/>
  </r>
  <r>
    <x v="5"/>
    <n v="3"/>
    <x v="3"/>
    <x v="112"/>
    <x v="1"/>
    <s v="Domestic burglary"/>
    <s v="28B"/>
    <x v="4858"/>
  </r>
  <r>
    <x v="5"/>
    <n v="3"/>
    <x v="3"/>
    <x v="151"/>
    <x v="1"/>
    <s v="Domestic burglary"/>
    <s v="28D"/>
    <x v="4858"/>
  </r>
  <r>
    <x v="5"/>
    <n v="3"/>
    <x v="3"/>
    <x v="25"/>
    <x v="1"/>
    <s v="Non-domestic burglary"/>
    <s v="30A"/>
    <x v="4858"/>
  </r>
  <r>
    <x v="5"/>
    <n v="3"/>
    <x v="3"/>
    <x v="24"/>
    <x v="1"/>
    <s v="Domestic burglary"/>
    <s v="28A"/>
    <x v="4858"/>
  </r>
  <r>
    <x v="5"/>
    <n v="3"/>
    <x v="3"/>
    <x v="158"/>
    <x v="2"/>
    <s v="Death or serious injury - unlawful driving"/>
    <s v="37.1"/>
    <x v="4858"/>
  </r>
  <r>
    <x v="5"/>
    <n v="3"/>
    <x v="3"/>
    <x v="147"/>
    <x v="2"/>
    <s v="Death or serious injury - unlawful driving"/>
    <s v="4.6"/>
    <x v="4858"/>
  </r>
  <r>
    <x v="4"/>
    <n v="3"/>
    <x v="34"/>
    <x v="157"/>
    <x v="2"/>
    <s v="Violence with injury"/>
    <s v="4.3"/>
    <x v="4858"/>
  </r>
  <r>
    <x v="4"/>
    <n v="3"/>
    <x v="34"/>
    <x v="154"/>
    <x v="2"/>
    <s v="Homicide"/>
    <s v="4.1"/>
    <x v="4858"/>
  </r>
  <r>
    <x v="6"/>
    <n v="3"/>
    <x v="46"/>
    <x v="161"/>
    <x v="2"/>
    <s v="Death or serious injury - unlawful driving"/>
    <s v="4.4"/>
    <x v="4858"/>
  </r>
  <r>
    <x v="6"/>
    <n v="3"/>
    <x v="46"/>
    <x v="159"/>
    <x v="2"/>
    <s v="Violence with injury"/>
    <s v="4.7"/>
    <x v="4858"/>
  </r>
  <r>
    <x v="6"/>
    <n v="3"/>
    <x v="46"/>
    <x v="107"/>
    <x v="7"/>
    <s v="Other sexual offences"/>
    <s v="22A"/>
    <x v="4858"/>
  </r>
  <r>
    <x v="7"/>
    <n v="3"/>
    <x v="33"/>
    <x v="158"/>
    <x v="2"/>
    <s v="Death or serious injury - unlawful driving"/>
    <s v="37.1"/>
    <x v="4858"/>
  </r>
  <r>
    <x v="7"/>
    <n v="3"/>
    <x v="33"/>
    <x v="147"/>
    <x v="2"/>
    <s v="Death or serious injury - unlawful driving"/>
    <s v="4.6"/>
    <x v="4858"/>
  </r>
  <r>
    <x v="8"/>
    <n v="3"/>
    <x v="46"/>
    <x v="65"/>
    <x v="7"/>
    <s v="Other sexual offences"/>
    <s v="22B"/>
    <x v="4858"/>
  </r>
  <r>
    <x v="8"/>
    <n v="3"/>
    <x v="46"/>
    <x v="57"/>
    <x v="7"/>
    <s v="Other sexual offences"/>
    <s v="20B"/>
    <x v="4858"/>
  </r>
  <r>
    <x v="9"/>
    <n v="3"/>
    <x v="21"/>
    <x v="150"/>
    <x v="7"/>
    <s v="Other sexual offences"/>
    <s v="88D"/>
    <x v="4858"/>
  </r>
  <r>
    <x v="9"/>
    <n v="3"/>
    <x v="21"/>
    <x v="156"/>
    <x v="8"/>
    <s v="Miscellaneous crimes against society"/>
    <s v="96"/>
    <x v="4858"/>
  </r>
  <r>
    <x v="9"/>
    <n v="3"/>
    <x v="34"/>
    <x v="97"/>
    <x v="7"/>
    <s v="Other sexual offences"/>
    <s v="73"/>
    <x v="4858"/>
  </r>
  <r>
    <x v="10"/>
    <n v="1"/>
    <x v="33"/>
    <x v="71"/>
    <x v="8"/>
    <s v="Miscellaneous crimes against society"/>
    <s v="61"/>
    <x v="4858"/>
  </r>
  <r>
    <x v="10"/>
    <n v="1"/>
    <x v="33"/>
    <x v="162"/>
    <x v="9"/>
    <s v="Possession of weapons offences"/>
    <s v="90"/>
    <x v="4858"/>
  </r>
  <r>
    <x v="0"/>
    <n v="4"/>
    <x v="11"/>
    <x v="190"/>
    <x v="6"/>
    <s v="Public order offences"/>
    <s v="63"/>
    <x v="4858"/>
  </r>
  <r>
    <x v="0"/>
    <n v="4"/>
    <x v="11"/>
    <x v="150"/>
    <x v="7"/>
    <s v="Other sexual offences"/>
    <s v="88D"/>
    <x v="4858"/>
  </r>
  <r>
    <x v="2"/>
    <n v="3"/>
    <x v="17"/>
    <x v="158"/>
    <x v="2"/>
    <s v="Death or serious injury - unlawful driving"/>
    <s v="37.1"/>
    <x v="4858"/>
  </r>
  <r>
    <x v="2"/>
    <n v="3"/>
    <x v="17"/>
    <x v="138"/>
    <x v="2"/>
    <s v="Death or serious injury - unlawful driving"/>
    <s v="4.8"/>
    <x v="4858"/>
  </r>
  <r>
    <x v="2"/>
    <n v="3"/>
    <x v="17"/>
    <x v="195"/>
    <x v="2"/>
    <s v="Death or serious injury - unlawful driving"/>
    <s v="4.9"/>
    <x v="4858"/>
  </r>
  <r>
    <x v="3"/>
    <n v="3"/>
    <x v="33"/>
    <x v="198"/>
    <x v="2"/>
    <s v="Homicide"/>
    <s v="4.1"/>
    <x v="4858"/>
  </r>
  <r>
    <x v="3"/>
    <n v="3"/>
    <x v="33"/>
    <x v="94"/>
    <x v="8"/>
    <s v="Miscellaneous crimes against society"/>
    <s v="95"/>
    <x v="4858"/>
  </r>
  <r>
    <x v="3"/>
    <n v="3"/>
    <x v="33"/>
    <x v="84"/>
    <x v="2"/>
    <s v="Violence with injury"/>
    <s v="5E"/>
    <x v="4858"/>
  </r>
  <r>
    <x v="3"/>
    <n v="3"/>
    <x v="33"/>
    <x v="111"/>
    <x v="8"/>
    <s v="Miscellaneous crimes against society"/>
    <s v="24"/>
    <x v="4858"/>
  </r>
  <r>
    <x v="1"/>
    <n v="3"/>
    <x v="46"/>
    <x v="140"/>
    <x v="1"/>
    <s v="Domestic burglary"/>
    <s v="29"/>
    <x v="4858"/>
  </r>
  <r>
    <x v="1"/>
    <n v="3"/>
    <x v="46"/>
    <x v="61"/>
    <x v="1"/>
    <s v="Theft of a motor vehicle"/>
    <s v="37.2"/>
    <x v="4858"/>
  </r>
  <r>
    <x v="1"/>
    <n v="3"/>
    <x v="46"/>
    <x v="149"/>
    <x v="8"/>
    <s v="Miscellaneous crimes against society"/>
    <s v="76"/>
    <x v="4858"/>
  </r>
  <r>
    <x v="1"/>
    <n v="3"/>
    <x v="46"/>
    <x v="45"/>
    <x v="5"/>
    <s v="Arson"/>
    <s v="56B"/>
    <x v="4858"/>
  </r>
  <r>
    <x v="1"/>
    <n v="3"/>
    <x v="46"/>
    <x v="151"/>
    <x v="1"/>
    <s v="Domestic burglary"/>
    <s v="28D"/>
    <x v="4858"/>
  </r>
  <r>
    <x v="5"/>
    <n v="3"/>
    <x v="3"/>
    <x v="138"/>
    <x v="2"/>
    <s v="Death or serious injury - unlawful driving"/>
    <s v="4.8"/>
    <x v="4858"/>
  </r>
  <r>
    <x v="5"/>
    <n v="3"/>
    <x v="3"/>
    <x v="195"/>
    <x v="2"/>
    <s v="Death or serious injury - unlawful driving"/>
    <s v="4.9"/>
    <x v="4858"/>
  </r>
  <r>
    <x v="4"/>
    <n v="3"/>
    <x v="34"/>
    <x v="142"/>
    <x v="2"/>
    <s v="Homicide"/>
    <s v="1"/>
    <x v="4858"/>
  </r>
  <r>
    <x v="4"/>
    <n v="3"/>
    <x v="34"/>
    <x v="162"/>
    <x v="9"/>
    <s v="Possession of weapons offences"/>
    <s v="90"/>
    <x v="4858"/>
  </r>
  <r>
    <x v="6"/>
    <n v="3"/>
    <x v="46"/>
    <x v="90"/>
    <x v="2"/>
    <s v="Violence without injury"/>
    <s v="13"/>
    <x v="4858"/>
  </r>
  <r>
    <x v="6"/>
    <n v="3"/>
    <x v="46"/>
    <x v="163"/>
    <x v="8"/>
    <s v="Miscellaneous crimes against society"/>
    <s v="15"/>
    <x v="4858"/>
  </r>
  <r>
    <x v="6"/>
    <n v="3"/>
    <x v="46"/>
    <x v="146"/>
    <x v="2"/>
    <s v="Violence without injury"/>
    <s v="3A"/>
    <x v="4858"/>
  </r>
  <r>
    <x v="8"/>
    <n v="3"/>
    <x v="46"/>
    <x v="82"/>
    <x v="7"/>
    <s v="Other sexual offences"/>
    <s v="17B"/>
    <x v="4858"/>
  </r>
  <r>
    <x v="8"/>
    <n v="3"/>
    <x v="46"/>
    <x v="98"/>
    <x v="7"/>
    <s v="Other sexual offences"/>
    <s v="88A"/>
    <x v="4858"/>
  </r>
  <r>
    <x v="8"/>
    <n v="3"/>
    <x v="46"/>
    <x v="77"/>
    <x v="8"/>
    <s v="Miscellaneous crimes against society"/>
    <s v="27"/>
    <x v="4858"/>
  </r>
  <r>
    <x v="8"/>
    <n v="3"/>
    <x v="46"/>
    <x v="53"/>
    <x v="1"/>
    <s v="Other theft offences"/>
    <s v="47"/>
    <x v="4858"/>
  </r>
  <r>
    <x v="8"/>
    <n v="3"/>
    <x v="46"/>
    <x v="26"/>
    <x v="1"/>
    <s v="Other theft offences"/>
    <s v="40"/>
    <x v="4858"/>
  </r>
  <r>
    <x v="8"/>
    <n v="3"/>
    <x v="46"/>
    <x v="52"/>
    <x v="8"/>
    <s v="Miscellaneous crimes against society"/>
    <s v="59"/>
    <x v="4858"/>
  </r>
  <r>
    <x v="9"/>
    <n v="3"/>
    <x v="34"/>
    <x v="160"/>
    <x v="1"/>
    <s v="Non-domestic burglary"/>
    <s v="31"/>
    <x v="4858"/>
  </r>
  <r>
    <x v="9"/>
    <n v="3"/>
    <x v="34"/>
    <x v="140"/>
    <x v="1"/>
    <s v="Domestic burglary"/>
    <s v="29"/>
    <x v="4858"/>
  </r>
  <r>
    <x v="9"/>
    <n v="3"/>
    <x v="34"/>
    <x v="113"/>
    <x v="1"/>
    <s v="Non-domestic burglary"/>
    <s v="30B"/>
    <x v="4858"/>
  </r>
  <r>
    <x v="10"/>
    <n v="1"/>
    <x v="33"/>
    <x v="106"/>
    <x v="7"/>
    <s v="Other sexual offences"/>
    <s v="88C"/>
    <x v="4858"/>
  </r>
  <r>
    <x v="0"/>
    <n v="4"/>
    <x v="11"/>
    <x v="191"/>
    <x v="2"/>
    <s v="Violence with injury"/>
    <s v="5B"/>
    <x v="4858"/>
  </r>
  <r>
    <x v="2"/>
    <n v="3"/>
    <x v="17"/>
    <x v="159"/>
    <x v="2"/>
    <s v="Violence with injury"/>
    <s v="4.7"/>
    <x v="4858"/>
  </r>
  <r>
    <x v="3"/>
    <n v="3"/>
    <x v="33"/>
    <x v="88"/>
    <x v="7"/>
    <s v="Other sexual offences"/>
    <s v="23"/>
    <x v="4858"/>
  </r>
  <r>
    <x v="3"/>
    <n v="3"/>
    <x v="33"/>
    <x v="199"/>
    <x v="2"/>
    <s v="Homicide"/>
    <s v="4.2"/>
    <x v="4858"/>
  </r>
  <r>
    <x v="3"/>
    <n v="3"/>
    <x v="33"/>
    <x v="157"/>
    <x v="2"/>
    <s v="Violence with injury"/>
    <s v="4.3"/>
    <x v="4858"/>
  </r>
  <r>
    <x v="3"/>
    <n v="3"/>
    <x v="33"/>
    <x v="154"/>
    <x v="2"/>
    <s v="Homicide"/>
    <s v="4.1"/>
    <x v="4858"/>
  </r>
  <r>
    <x v="1"/>
    <n v="3"/>
    <x v="46"/>
    <x v="95"/>
    <x v="2"/>
    <s v="Violence with injury"/>
    <s v="2"/>
    <x v="4858"/>
  </r>
  <r>
    <x v="1"/>
    <n v="3"/>
    <x v="46"/>
    <x v="141"/>
    <x v="8"/>
    <s v="Miscellaneous crimes against society"/>
    <s v="83"/>
    <x v="4858"/>
  </r>
  <r>
    <x v="1"/>
    <n v="3"/>
    <x v="46"/>
    <x v="145"/>
    <x v="8"/>
    <s v="Miscellaneous crimes against society"/>
    <s v="26"/>
    <x v="4858"/>
  </r>
  <r>
    <x v="5"/>
    <n v="3"/>
    <x v="3"/>
    <x v="159"/>
    <x v="2"/>
    <s v="Violence with injury"/>
    <s v="4.7"/>
    <x v="4858"/>
  </r>
  <r>
    <x v="5"/>
    <n v="3"/>
    <x v="3"/>
    <x v="163"/>
    <x v="8"/>
    <s v="Miscellaneous crimes against society"/>
    <s v="15"/>
    <x v="4858"/>
  </r>
  <r>
    <x v="5"/>
    <n v="3"/>
    <x v="3"/>
    <x v="198"/>
    <x v="2"/>
    <s v="Homicide"/>
    <s v="4.1"/>
    <x v="4858"/>
  </r>
  <r>
    <x v="5"/>
    <n v="3"/>
    <x v="3"/>
    <x v="115"/>
    <x v="1"/>
    <s v="Domestic burglary"/>
    <s v="28C"/>
    <x v="4858"/>
  </r>
  <r>
    <x v="5"/>
    <n v="3"/>
    <x v="3"/>
    <x v="199"/>
    <x v="2"/>
    <s v="Homicide"/>
    <s v="4.2"/>
    <x v="4858"/>
  </r>
  <r>
    <x v="5"/>
    <n v="3"/>
    <x v="3"/>
    <x v="157"/>
    <x v="2"/>
    <s v="Violence with injury"/>
    <s v="4.3"/>
    <x v="4858"/>
  </r>
  <r>
    <x v="5"/>
    <n v="3"/>
    <x v="3"/>
    <x v="162"/>
    <x v="9"/>
    <s v="Possession of weapons offences"/>
    <s v="90"/>
    <x v="4858"/>
  </r>
  <r>
    <x v="4"/>
    <n v="3"/>
    <x v="34"/>
    <x v="137"/>
    <x v="8"/>
    <s v="Miscellaneous crimes against society"/>
    <s v="67"/>
    <x v="4858"/>
  </r>
  <r>
    <x v="4"/>
    <n v="3"/>
    <x v="34"/>
    <x v="152"/>
    <x v="2"/>
    <s v="Violence without injury"/>
    <s v="14"/>
    <x v="4858"/>
  </r>
  <r>
    <x v="4"/>
    <n v="3"/>
    <x v="34"/>
    <x v="103"/>
    <x v="7"/>
    <s v="Other sexual offences"/>
    <s v="72"/>
    <x v="4858"/>
  </r>
  <r>
    <x v="6"/>
    <n v="3"/>
    <x v="46"/>
    <x v="198"/>
    <x v="2"/>
    <s v="Homicide"/>
    <s v="4.1"/>
    <x v="4858"/>
  </r>
  <r>
    <x v="6"/>
    <n v="3"/>
    <x v="46"/>
    <x v="39"/>
    <x v="2"/>
    <s v="Violence without injury"/>
    <s v="11A"/>
    <x v="4858"/>
  </r>
  <r>
    <x v="6"/>
    <n v="3"/>
    <x v="46"/>
    <x v="94"/>
    <x v="8"/>
    <s v="Miscellaneous crimes against society"/>
    <s v="95"/>
    <x v="4858"/>
  </r>
  <r>
    <x v="6"/>
    <n v="3"/>
    <x v="46"/>
    <x v="78"/>
    <x v="1"/>
    <s v="Other theft offences"/>
    <s v="43"/>
    <x v="4858"/>
  </r>
  <r>
    <x v="6"/>
    <n v="3"/>
    <x v="46"/>
    <x v="115"/>
    <x v="1"/>
    <s v="Domestic burglary"/>
    <s v="28C"/>
    <x v="4858"/>
  </r>
  <r>
    <x v="6"/>
    <n v="3"/>
    <x v="46"/>
    <x v="125"/>
    <x v="1"/>
    <s v="Domestic burglary"/>
    <s v="28G"/>
    <x v="4858"/>
  </r>
  <r>
    <x v="7"/>
    <n v="3"/>
    <x v="33"/>
    <x v="138"/>
    <x v="2"/>
    <s v="Death or serious injury - unlawful driving"/>
    <s v="4.8"/>
    <x v="4858"/>
  </r>
  <r>
    <x v="7"/>
    <n v="3"/>
    <x v="33"/>
    <x v="195"/>
    <x v="2"/>
    <s v="Death or serious injury - unlawful driving"/>
    <s v="4.9"/>
    <x v="4858"/>
  </r>
  <r>
    <x v="7"/>
    <n v="3"/>
    <x v="33"/>
    <x v="161"/>
    <x v="2"/>
    <s v="Death or serious injury - unlawful driving"/>
    <s v="4.4"/>
    <x v="4858"/>
  </r>
  <r>
    <x v="8"/>
    <n v="3"/>
    <x v="46"/>
    <x v="103"/>
    <x v="7"/>
    <s v="Other sexual offences"/>
    <s v="72"/>
    <x v="4858"/>
  </r>
  <r>
    <x v="8"/>
    <n v="3"/>
    <x v="46"/>
    <x v="150"/>
    <x v="7"/>
    <s v="Other sexual offences"/>
    <s v="88D"/>
    <x v="4858"/>
  </r>
  <r>
    <x v="8"/>
    <n v="3"/>
    <x v="46"/>
    <x v="156"/>
    <x v="8"/>
    <s v="Miscellaneous crimes against society"/>
    <s v="96"/>
    <x v="4858"/>
  </r>
  <r>
    <x v="9"/>
    <n v="3"/>
    <x v="34"/>
    <x v="112"/>
    <x v="1"/>
    <s v="Domestic burglary"/>
    <s v="28B"/>
    <x v="4858"/>
  </r>
  <r>
    <x v="9"/>
    <n v="3"/>
    <x v="34"/>
    <x v="151"/>
    <x v="1"/>
    <s v="Domestic burglary"/>
    <s v="28D"/>
    <x v="4858"/>
  </r>
  <r>
    <x v="10"/>
    <n v="1"/>
    <x v="33"/>
    <x v="137"/>
    <x v="8"/>
    <s v="Miscellaneous crimes against society"/>
    <s v="67"/>
    <x v="4858"/>
  </r>
  <r>
    <x v="2"/>
    <n v="3"/>
    <x v="17"/>
    <x v="107"/>
    <x v="7"/>
    <s v="Other sexual offences"/>
    <s v="22A"/>
    <x v="4858"/>
  </r>
  <r>
    <x v="2"/>
    <n v="3"/>
    <x v="17"/>
    <x v="163"/>
    <x v="8"/>
    <s v="Miscellaneous crimes against society"/>
    <s v="15"/>
    <x v="4858"/>
  </r>
  <r>
    <x v="3"/>
    <n v="3"/>
    <x v="33"/>
    <x v="73"/>
    <x v="3"/>
    <s v="Possession of drugs"/>
    <s v="92C"/>
    <x v="4858"/>
  </r>
  <r>
    <x v="3"/>
    <n v="3"/>
    <x v="33"/>
    <x v="104"/>
    <x v="9"/>
    <s v="Possession of weapons offences"/>
    <s v="81"/>
    <x v="4858"/>
  </r>
  <r>
    <x v="3"/>
    <n v="3"/>
    <x v="33"/>
    <x v="162"/>
    <x v="9"/>
    <s v="Possession of weapons offences"/>
    <s v="90"/>
    <x v="4858"/>
  </r>
  <r>
    <x v="3"/>
    <n v="3"/>
    <x v="33"/>
    <x v="137"/>
    <x v="8"/>
    <s v="Miscellaneous crimes against society"/>
    <s v="67"/>
    <x v="4858"/>
  </r>
  <r>
    <x v="1"/>
    <n v="3"/>
    <x v="46"/>
    <x v="158"/>
    <x v="2"/>
    <s v="Death or serious injury - unlawful driving"/>
    <s v="37.1"/>
    <x v="4858"/>
  </r>
  <r>
    <x v="1"/>
    <n v="3"/>
    <x v="46"/>
    <x v="147"/>
    <x v="2"/>
    <s v="Death or serious injury - unlawful driving"/>
    <s v="4.6"/>
    <x v="4858"/>
  </r>
  <r>
    <x v="4"/>
    <n v="3"/>
    <x v="34"/>
    <x v="150"/>
    <x v="7"/>
    <s v="Other sexual offences"/>
    <s v="88D"/>
    <x v="4858"/>
  </r>
  <r>
    <x v="4"/>
    <n v="3"/>
    <x v="34"/>
    <x v="156"/>
    <x v="8"/>
    <s v="Miscellaneous crimes against society"/>
    <s v="96"/>
    <x v="4858"/>
  </r>
  <r>
    <x v="4"/>
    <n v="3"/>
    <x v="46"/>
    <x v="127"/>
    <x v="7"/>
    <s v="Other sexual offences"/>
    <s v="71"/>
    <x v="4858"/>
  </r>
  <r>
    <x v="4"/>
    <n v="3"/>
    <x v="46"/>
    <x v="97"/>
    <x v="7"/>
    <s v="Other sexual offences"/>
    <s v="73"/>
    <x v="4858"/>
  </r>
  <r>
    <x v="4"/>
    <n v="3"/>
    <x v="46"/>
    <x v="155"/>
    <x v="1"/>
    <s v="Non-domestic burglary"/>
    <s v="31A"/>
    <x v="4858"/>
  </r>
  <r>
    <x v="6"/>
    <n v="3"/>
    <x v="46"/>
    <x v="84"/>
    <x v="2"/>
    <s v="Violence with injury"/>
    <s v="5E"/>
    <x v="4858"/>
  </r>
  <r>
    <x v="6"/>
    <n v="3"/>
    <x v="46"/>
    <x v="111"/>
    <x v="8"/>
    <s v="Miscellaneous crimes against society"/>
    <s v="24"/>
    <x v="4858"/>
  </r>
  <r>
    <x v="6"/>
    <n v="3"/>
    <x v="46"/>
    <x v="49"/>
    <x v="7"/>
    <s v="Other sexual offences"/>
    <s v="88E"/>
    <x v="4858"/>
  </r>
  <r>
    <x v="6"/>
    <n v="3"/>
    <x v="46"/>
    <x v="101"/>
    <x v="8"/>
    <s v="Miscellaneous crimes against society"/>
    <s v="60"/>
    <x v="4858"/>
  </r>
  <r>
    <x v="6"/>
    <n v="3"/>
    <x v="46"/>
    <x v="99"/>
    <x v="8"/>
    <s v="Miscellaneous crimes against society"/>
    <s v="814"/>
    <x v="4858"/>
  </r>
  <r>
    <x v="7"/>
    <n v="3"/>
    <x v="33"/>
    <x v="163"/>
    <x v="8"/>
    <s v="Miscellaneous crimes against society"/>
    <s v="15"/>
    <x v="4858"/>
  </r>
  <r>
    <x v="7"/>
    <n v="3"/>
    <x v="33"/>
    <x v="146"/>
    <x v="2"/>
    <s v="Violence without injury"/>
    <s v="3A"/>
    <x v="4858"/>
  </r>
  <r>
    <x v="7"/>
    <n v="3"/>
    <x v="33"/>
    <x v="198"/>
    <x v="2"/>
    <s v="Homicide"/>
    <s v="4.1"/>
    <x v="4858"/>
  </r>
  <r>
    <x v="8"/>
    <n v="3"/>
    <x v="18"/>
    <x v="160"/>
    <x v="1"/>
    <s v="Non-domestic burglary"/>
    <s v="31"/>
    <x v="4858"/>
  </r>
  <r>
    <x v="9"/>
    <n v="3"/>
    <x v="34"/>
    <x v="141"/>
    <x v="8"/>
    <s v="Miscellaneous crimes against society"/>
    <s v="83"/>
    <x v="4858"/>
  </r>
  <r>
    <x v="10"/>
    <n v="1"/>
    <x v="33"/>
    <x v="152"/>
    <x v="2"/>
    <s v="Violence without injury"/>
    <s v="14"/>
    <x v="4858"/>
  </r>
  <r>
    <x v="0"/>
    <n v="4"/>
    <x v="11"/>
    <x v="153"/>
    <x v="6"/>
    <s v="Public order offences"/>
    <s v="65"/>
    <x v="4858"/>
  </r>
  <r>
    <x v="3"/>
    <n v="3"/>
    <x v="33"/>
    <x v="152"/>
    <x v="2"/>
    <s v="Violence without injury"/>
    <s v="14"/>
    <x v="4858"/>
  </r>
  <r>
    <x v="3"/>
    <n v="3"/>
    <x v="33"/>
    <x v="96"/>
    <x v="7"/>
    <s v="Rape offences"/>
    <s v="19G"/>
    <x v="4858"/>
  </r>
  <r>
    <x v="5"/>
    <n v="3"/>
    <x v="3"/>
    <x v="152"/>
    <x v="2"/>
    <s v="Violence without injury"/>
    <s v="14"/>
    <x v="4858"/>
  </r>
  <r>
    <x v="5"/>
    <n v="3"/>
    <x v="3"/>
    <x v="103"/>
    <x v="7"/>
    <s v="Other sexual offences"/>
    <s v="72"/>
    <x v="4858"/>
  </r>
  <r>
    <x v="5"/>
    <n v="3"/>
    <x v="3"/>
    <x v="150"/>
    <x v="7"/>
    <s v="Other sexual offences"/>
    <s v="88D"/>
    <x v="4858"/>
  </r>
  <r>
    <x v="5"/>
    <n v="3"/>
    <x v="39"/>
    <x v="160"/>
    <x v="1"/>
    <s v="Non-domestic burglary"/>
    <s v="31"/>
    <x v="4858"/>
  </r>
  <r>
    <x v="5"/>
    <n v="3"/>
    <x v="39"/>
    <x v="140"/>
    <x v="1"/>
    <s v="Domestic burglary"/>
    <s v="29"/>
    <x v="4858"/>
  </r>
  <r>
    <x v="5"/>
    <n v="3"/>
    <x v="39"/>
    <x v="113"/>
    <x v="1"/>
    <s v="Non-domestic burglary"/>
    <s v="30B"/>
    <x v="4858"/>
  </r>
  <r>
    <x v="4"/>
    <n v="3"/>
    <x v="46"/>
    <x v="160"/>
    <x v="1"/>
    <s v="Non-domestic burglary"/>
    <s v="31"/>
    <x v="4858"/>
  </r>
  <r>
    <x v="4"/>
    <n v="3"/>
    <x v="46"/>
    <x v="140"/>
    <x v="1"/>
    <s v="Domestic burglary"/>
    <s v="29"/>
    <x v="4858"/>
  </r>
  <r>
    <x v="6"/>
    <n v="3"/>
    <x v="46"/>
    <x v="88"/>
    <x v="7"/>
    <s v="Other sexual offences"/>
    <s v="23"/>
    <x v="4858"/>
  </r>
  <r>
    <x v="6"/>
    <n v="3"/>
    <x v="46"/>
    <x v="199"/>
    <x v="2"/>
    <s v="Homicide"/>
    <s v="4.2"/>
    <x v="4858"/>
  </r>
  <r>
    <x v="6"/>
    <n v="3"/>
    <x v="46"/>
    <x v="157"/>
    <x v="2"/>
    <s v="Violence with injury"/>
    <s v="4.3"/>
    <x v="4858"/>
  </r>
  <r>
    <x v="6"/>
    <n v="3"/>
    <x v="46"/>
    <x v="70"/>
    <x v="2"/>
    <s v="Violence without injury"/>
    <s v="36"/>
    <x v="4858"/>
  </r>
  <r>
    <x v="6"/>
    <n v="3"/>
    <x v="46"/>
    <x v="154"/>
    <x v="2"/>
    <s v="Homicide"/>
    <s v="4.1"/>
    <x v="4858"/>
  </r>
  <r>
    <x v="7"/>
    <n v="3"/>
    <x v="33"/>
    <x v="115"/>
    <x v="1"/>
    <s v="Domestic burglary"/>
    <s v="28C"/>
    <x v="4858"/>
  </r>
  <r>
    <x v="7"/>
    <n v="3"/>
    <x v="33"/>
    <x v="111"/>
    <x v="8"/>
    <s v="Miscellaneous crimes against society"/>
    <s v="24"/>
    <x v="4858"/>
  </r>
  <r>
    <x v="7"/>
    <n v="3"/>
    <x v="33"/>
    <x v="101"/>
    <x v="8"/>
    <s v="Miscellaneous crimes against society"/>
    <s v="60"/>
    <x v="4858"/>
  </r>
  <r>
    <x v="7"/>
    <n v="3"/>
    <x v="33"/>
    <x v="199"/>
    <x v="2"/>
    <s v="Homicide"/>
    <s v="4.2"/>
    <x v="4858"/>
  </r>
  <r>
    <x v="8"/>
    <n v="3"/>
    <x v="18"/>
    <x v="140"/>
    <x v="1"/>
    <s v="Domestic burglary"/>
    <s v="29"/>
    <x v="4858"/>
  </r>
  <r>
    <x v="8"/>
    <n v="3"/>
    <x v="18"/>
    <x v="149"/>
    <x v="8"/>
    <s v="Miscellaneous crimes against society"/>
    <s v="76"/>
    <x v="4858"/>
  </r>
  <r>
    <x v="9"/>
    <n v="3"/>
    <x v="34"/>
    <x v="145"/>
    <x v="8"/>
    <s v="Miscellaneous crimes against society"/>
    <s v="26"/>
    <x v="4858"/>
  </r>
  <r>
    <x v="9"/>
    <n v="3"/>
    <x v="34"/>
    <x v="25"/>
    <x v="1"/>
    <s v="Non-domestic burglary"/>
    <s v="30A"/>
    <x v="4858"/>
  </r>
  <r>
    <x v="9"/>
    <n v="3"/>
    <x v="34"/>
    <x v="24"/>
    <x v="1"/>
    <s v="Domestic burglary"/>
    <s v="28A"/>
    <x v="4858"/>
  </r>
  <r>
    <x v="9"/>
    <n v="3"/>
    <x v="34"/>
    <x v="158"/>
    <x v="2"/>
    <s v="Death or serious injury - unlawful driving"/>
    <s v="37.1"/>
    <x v="4858"/>
  </r>
  <r>
    <x v="0"/>
    <n v="4"/>
    <x v="11"/>
    <x v="192"/>
    <x v="2"/>
    <s v="Violence with injury"/>
    <s v="5A"/>
    <x v="4858"/>
  </r>
  <r>
    <x v="0"/>
    <n v="4"/>
    <x v="12"/>
    <x v="164"/>
    <x v="2"/>
    <s v="Violence without injury"/>
    <s v="12"/>
    <x v="4858"/>
  </r>
  <r>
    <x v="0"/>
    <n v="4"/>
    <x v="12"/>
    <x v="165"/>
    <x v="2"/>
    <s v="Violence with injury"/>
    <s v="8G"/>
    <x v="4858"/>
  </r>
  <r>
    <x v="2"/>
    <n v="3"/>
    <x v="17"/>
    <x v="146"/>
    <x v="2"/>
    <s v="Violence without injury"/>
    <s v="3A"/>
    <x v="4858"/>
  </r>
  <r>
    <x v="2"/>
    <n v="3"/>
    <x v="17"/>
    <x v="198"/>
    <x v="2"/>
    <s v="Homicide"/>
    <s v="4.1"/>
    <x v="4858"/>
  </r>
  <r>
    <x v="2"/>
    <n v="3"/>
    <x v="17"/>
    <x v="111"/>
    <x v="8"/>
    <s v="Miscellaneous crimes against society"/>
    <s v="24"/>
    <x v="4858"/>
  </r>
  <r>
    <x v="2"/>
    <n v="3"/>
    <x v="17"/>
    <x v="199"/>
    <x v="2"/>
    <s v="Homicide"/>
    <s v="4.2"/>
    <x v="4858"/>
  </r>
  <r>
    <x v="2"/>
    <n v="3"/>
    <x v="17"/>
    <x v="157"/>
    <x v="2"/>
    <s v="Violence with injury"/>
    <s v="4.3"/>
    <x v="4858"/>
  </r>
  <r>
    <x v="2"/>
    <n v="3"/>
    <x v="17"/>
    <x v="154"/>
    <x v="2"/>
    <s v="Homicide"/>
    <s v="4.1"/>
    <x v="4858"/>
  </r>
  <r>
    <x v="2"/>
    <n v="3"/>
    <x v="17"/>
    <x v="162"/>
    <x v="9"/>
    <s v="Possession of weapons offences"/>
    <s v="90"/>
    <x v="4858"/>
  </r>
  <r>
    <x v="3"/>
    <n v="3"/>
    <x v="33"/>
    <x v="109"/>
    <x v="7"/>
    <s v="Other sexual offences"/>
    <s v="70"/>
    <x v="4858"/>
  </r>
  <r>
    <x v="3"/>
    <n v="3"/>
    <x v="33"/>
    <x v="77"/>
    <x v="8"/>
    <s v="Miscellaneous crimes against society"/>
    <s v="27"/>
    <x v="4858"/>
  </r>
  <r>
    <x v="3"/>
    <n v="3"/>
    <x v="33"/>
    <x v="103"/>
    <x v="7"/>
    <s v="Other sexual offences"/>
    <s v="72"/>
    <x v="4858"/>
  </r>
  <r>
    <x v="3"/>
    <n v="3"/>
    <x v="33"/>
    <x v="150"/>
    <x v="7"/>
    <s v="Other sexual offences"/>
    <s v="88D"/>
    <x v="4858"/>
  </r>
  <r>
    <x v="1"/>
    <n v="3"/>
    <x v="46"/>
    <x v="195"/>
    <x v="2"/>
    <s v="Death or serious injury - unlawful driving"/>
    <s v="4.9"/>
    <x v="4858"/>
  </r>
  <r>
    <x v="5"/>
    <n v="3"/>
    <x v="39"/>
    <x v="112"/>
    <x v="1"/>
    <s v="Domestic burglary"/>
    <s v="28B"/>
    <x v="4858"/>
  </r>
  <r>
    <x v="5"/>
    <n v="3"/>
    <x v="39"/>
    <x v="151"/>
    <x v="1"/>
    <s v="Domestic burglary"/>
    <s v="28D"/>
    <x v="4858"/>
  </r>
  <r>
    <x v="4"/>
    <n v="3"/>
    <x v="46"/>
    <x v="126"/>
    <x v="1"/>
    <s v="Domestic burglary"/>
    <s v="29A"/>
    <x v="4858"/>
  </r>
  <r>
    <x v="4"/>
    <n v="3"/>
    <x v="46"/>
    <x v="61"/>
    <x v="1"/>
    <s v="Theft of a motor vehicle"/>
    <s v="37.2"/>
    <x v="4858"/>
  </r>
  <r>
    <x v="4"/>
    <n v="3"/>
    <x v="46"/>
    <x v="149"/>
    <x v="8"/>
    <s v="Miscellaneous crimes against society"/>
    <s v="76"/>
    <x v="4858"/>
  </r>
  <r>
    <x v="4"/>
    <n v="3"/>
    <x v="46"/>
    <x v="69"/>
    <x v="5"/>
    <s v="Arson"/>
    <s v="56A"/>
    <x v="4858"/>
  </r>
  <r>
    <x v="6"/>
    <n v="3"/>
    <x v="46"/>
    <x v="72"/>
    <x v="8"/>
    <s v="Miscellaneous crimes against society"/>
    <s v="86"/>
    <x v="4858"/>
  </r>
  <r>
    <x v="6"/>
    <n v="3"/>
    <x v="46"/>
    <x v="89"/>
    <x v="8"/>
    <s v="Miscellaneous crimes against society"/>
    <s v="69"/>
    <x v="4858"/>
  </r>
  <r>
    <x v="7"/>
    <n v="3"/>
    <x v="33"/>
    <x v="157"/>
    <x v="2"/>
    <s v="Violence with injury"/>
    <s v="4.3"/>
    <x v="4858"/>
  </r>
  <r>
    <x v="7"/>
    <n v="3"/>
    <x v="33"/>
    <x v="154"/>
    <x v="2"/>
    <s v="Homicide"/>
    <s v="4.1"/>
    <x v="4858"/>
  </r>
  <r>
    <x v="7"/>
    <n v="3"/>
    <x v="33"/>
    <x v="73"/>
    <x v="3"/>
    <s v="Possession of drugs"/>
    <s v="92C"/>
    <x v="4858"/>
  </r>
  <r>
    <x v="8"/>
    <n v="3"/>
    <x v="18"/>
    <x v="113"/>
    <x v="1"/>
    <s v="Non-domestic burglary"/>
    <s v="30B"/>
    <x v="4858"/>
  </r>
  <r>
    <x v="8"/>
    <n v="3"/>
    <x v="18"/>
    <x v="112"/>
    <x v="1"/>
    <s v="Domestic burglary"/>
    <s v="28B"/>
    <x v="4858"/>
  </r>
  <r>
    <x v="8"/>
    <n v="3"/>
    <x v="18"/>
    <x v="151"/>
    <x v="1"/>
    <s v="Domestic burglary"/>
    <s v="28D"/>
    <x v="4858"/>
  </r>
  <r>
    <x v="8"/>
    <n v="3"/>
    <x v="18"/>
    <x v="129"/>
    <x v="1"/>
    <s v="Domestic burglary"/>
    <s v="28H"/>
    <x v="4858"/>
  </r>
  <r>
    <x v="8"/>
    <n v="3"/>
    <x v="18"/>
    <x v="141"/>
    <x v="8"/>
    <s v="Miscellaneous crimes against society"/>
    <s v="83"/>
    <x v="4858"/>
  </r>
  <r>
    <x v="8"/>
    <n v="3"/>
    <x v="18"/>
    <x v="145"/>
    <x v="8"/>
    <s v="Miscellaneous crimes against society"/>
    <s v="26"/>
    <x v="4858"/>
  </r>
  <r>
    <x v="9"/>
    <n v="3"/>
    <x v="34"/>
    <x v="147"/>
    <x v="2"/>
    <s v="Death or serious injury - unlawful driving"/>
    <s v="4.6"/>
    <x v="4858"/>
  </r>
  <r>
    <x v="9"/>
    <n v="3"/>
    <x v="34"/>
    <x v="138"/>
    <x v="2"/>
    <s v="Death or serious injury - unlawful driving"/>
    <s v="4.8"/>
    <x v="4858"/>
  </r>
  <r>
    <x v="9"/>
    <n v="3"/>
    <x v="34"/>
    <x v="195"/>
    <x v="2"/>
    <s v="Death or serious injury - unlawful driving"/>
    <s v="4.9"/>
    <x v="4858"/>
  </r>
  <r>
    <x v="9"/>
    <n v="3"/>
    <x v="34"/>
    <x v="159"/>
    <x v="2"/>
    <s v="Violence with injury"/>
    <s v="4.7"/>
    <x v="4858"/>
  </r>
  <r>
    <x v="0"/>
    <n v="4"/>
    <x v="12"/>
    <x v="166"/>
    <x v="8"/>
    <s v="Miscellaneous crimes against society"/>
    <s v="89"/>
    <x v="4858"/>
  </r>
  <r>
    <x v="0"/>
    <n v="4"/>
    <x v="12"/>
    <x v="149"/>
    <x v="8"/>
    <s v="Miscellaneous crimes against society"/>
    <s v="76"/>
    <x v="4858"/>
  </r>
  <r>
    <x v="2"/>
    <n v="3"/>
    <x v="17"/>
    <x v="137"/>
    <x v="8"/>
    <s v="Miscellaneous crimes against society"/>
    <s v="67"/>
    <x v="4858"/>
  </r>
  <r>
    <x v="3"/>
    <n v="3"/>
    <x v="33"/>
    <x v="156"/>
    <x v="8"/>
    <s v="Miscellaneous crimes against society"/>
    <s v="96"/>
    <x v="4858"/>
  </r>
  <r>
    <x v="3"/>
    <n v="3"/>
    <x v="19"/>
    <x v="160"/>
    <x v="1"/>
    <s v="Non-domestic burglary"/>
    <s v="31"/>
    <x v="4858"/>
  </r>
  <r>
    <x v="1"/>
    <n v="3"/>
    <x v="46"/>
    <x v="159"/>
    <x v="2"/>
    <s v="Violence with injury"/>
    <s v="4.7"/>
    <x v="4858"/>
  </r>
  <r>
    <x v="5"/>
    <n v="3"/>
    <x v="39"/>
    <x v="95"/>
    <x v="2"/>
    <s v="Violence with injury"/>
    <s v="2"/>
    <x v="4858"/>
  </r>
  <r>
    <x v="4"/>
    <n v="3"/>
    <x v="46"/>
    <x v="45"/>
    <x v="5"/>
    <s v="Arson"/>
    <s v="56B"/>
    <x v="4858"/>
  </r>
  <r>
    <x v="4"/>
    <n v="3"/>
    <x v="46"/>
    <x v="113"/>
    <x v="1"/>
    <s v="Non-domestic burglary"/>
    <s v="30B"/>
    <x v="4858"/>
  </r>
  <r>
    <x v="4"/>
    <n v="3"/>
    <x v="46"/>
    <x v="112"/>
    <x v="1"/>
    <s v="Domestic burglary"/>
    <s v="28B"/>
    <x v="4858"/>
  </r>
  <r>
    <x v="6"/>
    <n v="3"/>
    <x v="46"/>
    <x v="104"/>
    <x v="9"/>
    <s v="Possession of weapons offences"/>
    <s v="81"/>
    <x v="4858"/>
  </r>
  <r>
    <x v="6"/>
    <n v="3"/>
    <x v="46"/>
    <x v="162"/>
    <x v="9"/>
    <s v="Possession of weapons offences"/>
    <s v="90"/>
    <x v="4858"/>
  </r>
  <r>
    <x v="6"/>
    <n v="3"/>
    <x v="46"/>
    <x v="106"/>
    <x v="7"/>
    <s v="Other sexual offences"/>
    <s v="88C"/>
    <x v="4858"/>
  </r>
  <r>
    <x v="6"/>
    <n v="3"/>
    <x v="46"/>
    <x v="137"/>
    <x v="8"/>
    <s v="Miscellaneous crimes against society"/>
    <s v="67"/>
    <x v="4858"/>
  </r>
  <r>
    <x v="6"/>
    <n v="3"/>
    <x v="46"/>
    <x v="85"/>
    <x v="9"/>
    <s v="Possession of weapons offences"/>
    <s v="10A"/>
    <x v="4858"/>
  </r>
  <r>
    <x v="7"/>
    <n v="3"/>
    <x v="33"/>
    <x v="162"/>
    <x v="9"/>
    <s v="Possession of weapons offences"/>
    <s v="90"/>
    <x v="4858"/>
  </r>
  <r>
    <x v="8"/>
    <n v="3"/>
    <x v="18"/>
    <x v="25"/>
    <x v="1"/>
    <s v="Non-domestic burglary"/>
    <s v="30A"/>
    <x v="4858"/>
  </r>
  <r>
    <x v="9"/>
    <n v="3"/>
    <x v="34"/>
    <x v="107"/>
    <x v="7"/>
    <s v="Other sexual offences"/>
    <s v="22A"/>
    <x v="4858"/>
  </r>
  <r>
    <x v="9"/>
    <n v="3"/>
    <x v="34"/>
    <x v="163"/>
    <x v="8"/>
    <s v="Miscellaneous crimes against society"/>
    <s v="15"/>
    <x v="4858"/>
  </r>
  <r>
    <x v="9"/>
    <n v="3"/>
    <x v="34"/>
    <x v="146"/>
    <x v="2"/>
    <s v="Violence without injury"/>
    <s v="3A"/>
    <x v="4858"/>
  </r>
  <r>
    <x v="10"/>
    <n v="1"/>
    <x v="33"/>
    <x v="128"/>
    <x v="7"/>
    <s v="Rape offences"/>
    <s v="19J"/>
    <x v="4858"/>
  </r>
  <r>
    <x v="0"/>
    <n v="4"/>
    <x v="12"/>
    <x v="93"/>
    <x v="1"/>
    <s v="Domestic burglary"/>
    <s v="28D"/>
    <x v="4858"/>
  </r>
  <r>
    <x v="0"/>
    <n v="4"/>
    <x v="12"/>
    <x v="141"/>
    <x v="8"/>
    <s v="Miscellaneous crimes against society"/>
    <s v="83"/>
    <x v="4858"/>
  </r>
  <r>
    <x v="0"/>
    <n v="4"/>
    <x v="12"/>
    <x v="139"/>
    <x v="0"/>
    <s v="Fraud offences to 2012/13"/>
    <s v="55"/>
    <x v="4858"/>
  </r>
  <r>
    <x v="0"/>
    <n v="4"/>
    <x v="12"/>
    <x v="167"/>
    <x v="8"/>
    <s v="Miscellaneous crimes against society"/>
    <s v="75"/>
    <x v="4858"/>
  </r>
  <r>
    <x v="0"/>
    <n v="4"/>
    <x v="12"/>
    <x v="145"/>
    <x v="8"/>
    <s v="Miscellaneous crimes against society"/>
    <s v="26"/>
    <x v="4858"/>
  </r>
  <r>
    <x v="2"/>
    <n v="3"/>
    <x v="17"/>
    <x v="152"/>
    <x v="2"/>
    <s v="Violence without injury"/>
    <s v="14"/>
    <x v="4858"/>
  </r>
  <r>
    <x v="2"/>
    <n v="3"/>
    <x v="17"/>
    <x v="43"/>
    <x v="1"/>
    <s v="Other theft offences"/>
    <s v="42"/>
    <x v="4858"/>
  </r>
  <r>
    <x v="1"/>
    <n v="3"/>
    <x v="46"/>
    <x v="107"/>
    <x v="7"/>
    <s v="Other sexual offences"/>
    <s v="22A"/>
    <x v="4858"/>
  </r>
  <r>
    <x v="5"/>
    <n v="3"/>
    <x v="39"/>
    <x v="141"/>
    <x v="8"/>
    <s v="Miscellaneous crimes against society"/>
    <s v="83"/>
    <x v="4858"/>
  </r>
  <r>
    <x v="5"/>
    <n v="3"/>
    <x v="39"/>
    <x v="145"/>
    <x v="8"/>
    <s v="Miscellaneous crimes against society"/>
    <s v="26"/>
    <x v="4858"/>
  </r>
  <r>
    <x v="5"/>
    <n v="3"/>
    <x v="39"/>
    <x v="25"/>
    <x v="1"/>
    <s v="Non-domestic burglary"/>
    <s v="30A"/>
    <x v="4858"/>
  </r>
  <r>
    <x v="4"/>
    <n v="3"/>
    <x v="46"/>
    <x v="122"/>
    <x v="1"/>
    <s v="Domestic burglary"/>
    <s v="28F"/>
    <x v="4858"/>
  </r>
  <r>
    <x v="6"/>
    <n v="3"/>
    <x v="46"/>
    <x v="152"/>
    <x v="2"/>
    <s v="Violence without injury"/>
    <s v="14"/>
    <x v="4858"/>
  </r>
  <r>
    <x v="7"/>
    <n v="3"/>
    <x v="33"/>
    <x v="137"/>
    <x v="8"/>
    <s v="Miscellaneous crimes against society"/>
    <s v="67"/>
    <x v="4858"/>
  </r>
  <r>
    <x v="7"/>
    <n v="3"/>
    <x v="33"/>
    <x v="68"/>
    <x v="8"/>
    <s v="Miscellaneous crimes against society"/>
    <s v="61A"/>
    <x v="4858"/>
  </r>
  <r>
    <x v="7"/>
    <n v="3"/>
    <x v="33"/>
    <x v="152"/>
    <x v="2"/>
    <s v="Violence without injury"/>
    <s v="14"/>
    <x v="4858"/>
  </r>
  <r>
    <x v="8"/>
    <n v="3"/>
    <x v="18"/>
    <x v="24"/>
    <x v="1"/>
    <s v="Domestic burglary"/>
    <s v="28A"/>
    <x v="4858"/>
  </r>
  <r>
    <x v="8"/>
    <n v="3"/>
    <x v="18"/>
    <x v="158"/>
    <x v="2"/>
    <s v="Death or serious injury - unlawful driving"/>
    <s v="37.1"/>
    <x v="4858"/>
  </r>
  <r>
    <x v="8"/>
    <n v="3"/>
    <x v="18"/>
    <x v="147"/>
    <x v="2"/>
    <s v="Death or serious injury - unlawful driving"/>
    <s v="4.6"/>
    <x v="4858"/>
  </r>
  <r>
    <x v="8"/>
    <n v="3"/>
    <x v="18"/>
    <x v="195"/>
    <x v="2"/>
    <s v="Death or serious injury - unlawful driving"/>
    <s v="4.9"/>
    <x v="4858"/>
  </r>
  <r>
    <x v="9"/>
    <n v="3"/>
    <x v="34"/>
    <x v="198"/>
    <x v="2"/>
    <s v="Homicide"/>
    <s v="4.1"/>
    <x v="4858"/>
  </r>
  <r>
    <x v="9"/>
    <n v="3"/>
    <x v="34"/>
    <x v="115"/>
    <x v="1"/>
    <s v="Domestic burglary"/>
    <s v="28C"/>
    <x v="4858"/>
  </r>
  <r>
    <x v="9"/>
    <n v="3"/>
    <x v="34"/>
    <x v="111"/>
    <x v="8"/>
    <s v="Miscellaneous crimes against society"/>
    <s v="24"/>
    <x v="4858"/>
  </r>
  <r>
    <x v="9"/>
    <n v="3"/>
    <x v="34"/>
    <x v="101"/>
    <x v="8"/>
    <s v="Miscellaneous crimes against society"/>
    <s v="60"/>
    <x v="4858"/>
  </r>
  <r>
    <x v="9"/>
    <n v="3"/>
    <x v="34"/>
    <x v="199"/>
    <x v="2"/>
    <s v="Homicide"/>
    <s v="4.2"/>
    <x v="4858"/>
  </r>
  <r>
    <x v="0"/>
    <n v="4"/>
    <x v="12"/>
    <x v="158"/>
    <x v="2"/>
    <s v="Violence with injury"/>
    <s v="37.1"/>
    <x v="4858"/>
  </r>
  <r>
    <x v="0"/>
    <n v="4"/>
    <x v="12"/>
    <x v="147"/>
    <x v="2"/>
    <s v="Violence with injury"/>
    <s v="4.6"/>
    <x v="4858"/>
  </r>
  <r>
    <x v="0"/>
    <n v="4"/>
    <x v="12"/>
    <x v="138"/>
    <x v="2"/>
    <s v="Violence with injury"/>
    <s v="4.8"/>
    <x v="4858"/>
  </r>
  <r>
    <x v="0"/>
    <n v="4"/>
    <x v="12"/>
    <x v="148"/>
    <x v="2"/>
    <s v="Violence with injury"/>
    <s v="4.9"/>
    <x v="4858"/>
  </r>
  <r>
    <x v="2"/>
    <n v="3"/>
    <x v="17"/>
    <x v="150"/>
    <x v="7"/>
    <s v="Other sexual offences"/>
    <s v="88D"/>
    <x v="4858"/>
  </r>
  <r>
    <x v="2"/>
    <n v="3"/>
    <x v="14"/>
    <x v="87"/>
    <x v="8"/>
    <s v="Miscellaneous crimes against society"/>
    <s v="80"/>
    <x v="4858"/>
  </r>
  <r>
    <x v="3"/>
    <n v="3"/>
    <x v="19"/>
    <x v="151"/>
    <x v="1"/>
    <s v="Domestic burglary"/>
    <s v="28D"/>
    <x v="4858"/>
  </r>
  <r>
    <x v="3"/>
    <n v="3"/>
    <x v="19"/>
    <x v="141"/>
    <x v="8"/>
    <s v="Miscellaneous crimes against society"/>
    <s v="83"/>
    <x v="4858"/>
  </r>
  <r>
    <x v="1"/>
    <n v="3"/>
    <x v="46"/>
    <x v="90"/>
    <x v="2"/>
    <s v="Violence without injury"/>
    <s v="13"/>
    <x v="4858"/>
  </r>
  <r>
    <x v="5"/>
    <n v="3"/>
    <x v="39"/>
    <x v="24"/>
    <x v="1"/>
    <s v="Domestic burglary"/>
    <s v="28A"/>
    <x v="4858"/>
  </r>
  <r>
    <x v="4"/>
    <n v="3"/>
    <x v="46"/>
    <x v="151"/>
    <x v="1"/>
    <s v="Domestic burglary"/>
    <s v="28D"/>
    <x v="4858"/>
  </r>
  <r>
    <x v="4"/>
    <n v="3"/>
    <x v="46"/>
    <x v="129"/>
    <x v="1"/>
    <s v="Domestic burglary"/>
    <s v="28H"/>
    <x v="4858"/>
  </r>
  <r>
    <x v="4"/>
    <n v="3"/>
    <x v="46"/>
    <x v="95"/>
    <x v="2"/>
    <s v="Violence with injury"/>
    <s v="2"/>
    <x v="4858"/>
  </r>
  <r>
    <x v="4"/>
    <n v="3"/>
    <x v="46"/>
    <x v="141"/>
    <x v="8"/>
    <s v="Miscellaneous crimes against society"/>
    <s v="83"/>
    <x v="4858"/>
  </r>
  <r>
    <x v="6"/>
    <n v="3"/>
    <x v="46"/>
    <x v="74"/>
    <x v="5"/>
    <s v="Criminal damage"/>
    <s v="58J"/>
    <x v="4858"/>
  </r>
  <r>
    <x v="6"/>
    <n v="3"/>
    <x v="46"/>
    <x v="128"/>
    <x v="7"/>
    <s v="Rape offences"/>
    <s v="19J"/>
    <x v="4858"/>
  </r>
  <r>
    <x v="6"/>
    <n v="3"/>
    <x v="46"/>
    <x v="76"/>
    <x v="7"/>
    <s v="Rape offences"/>
    <s v="19E"/>
    <x v="4858"/>
  </r>
  <r>
    <x v="7"/>
    <n v="3"/>
    <x v="33"/>
    <x v="128"/>
    <x v="7"/>
    <s v="Rape offences"/>
    <s v="19J"/>
    <x v="4858"/>
  </r>
  <r>
    <x v="7"/>
    <n v="3"/>
    <x v="33"/>
    <x v="194"/>
    <x v="7"/>
    <s v="Rape offences"/>
    <s v="19K"/>
    <x v="4858"/>
  </r>
  <r>
    <x v="7"/>
    <n v="3"/>
    <x v="33"/>
    <x v="77"/>
    <x v="8"/>
    <s v="Miscellaneous crimes against society"/>
    <s v="27"/>
    <x v="4858"/>
  </r>
  <r>
    <x v="8"/>
    <n v="3"/>
    <x v="18"/>
    <x v="163"/>
    <x v="8"/>
    <s v="Miscellaneous crimes against society"/>
    <s v="15"/>
    <x v="4858"/>
  </r>
  <r>
    <x v="8"/>
    <n v="3"/>
    <x v="18"/>
    <x v="146"/>
    <x v="2"/>
    <s v="Violence without injury"/>
    <s v="3A"/>
    <x v="4858"/>
  </r>
  <r>
    <x v="9"/>
    <n v="3"/>
    <x v="34"/>
    <x v="157"/>
    <x v="2"/>
    <s v="Violence with injury"/>
    <s v="4.3"/>
    <x v="4858"/>
  </r>
  <r>
    <x v="9"/>
    <n v="3"/>
    <x v="34"/>
    <x v="114"/>
    <x v="8"/>
    <s v="Miscellaneous crimes against society"/>
    <s v="33A"/>
    <x v="4858"/>
  </r>
  <r>
    <x v="9"/>
    <n v="3"/>
    <x v="34"/>
    <x v="154"/>
    <x v="2"/>
    <s v="Homicide"/>
    <s v="4.1"/>
    <x v="4858"/>
  </r>
  <r>
    <x v="9"/>
    <n v="3"/>
    <x v="34"/>
    <x v="162"/>
    <x v="9"/>
    <s v="Possession of weapons offences"/>
    <s v="90"/>
    <x v="4858"/>
  </r>
  <r>
    <x v="0"/>
    <n v="4"/>
    <x v="12"/>
    <x v="159"/>
    <x v="2"/>
    <s v="Violence with injury"/>
    <s v="4.7"/>
    <x v="4858"/>
  </r>
  <r>
    <x v="0"/>
    <n v="4"/>
    <x v="12"/>
    <x v="163"/>
    <x v="8"/>
    <s v="Miscellaneous crimes against society"/>
    <s v="15"/>
    <x v="4858"/>
  </r>
  <r>
    <x v="0"/>
    <n v="4"/>
    <x v="12"/>
    <x v="146"/>
    <x v="2"/>
    <s v="Violence without injury"/>
    <s v="3A"/>
    <x v="4858"/>
  </r>
  <r>
    <x v="2"/>
    <n v="3"/>
    <x v="14"/>
    <x v="97"/>
    <x v="7"/>
    <s v="Other sexual offences"/>
    <s v="73"/>
    <x v="4858"/>
  </r>
  <r>
    <x v="2"/>
    <n v="3"/>
    <x v="14"/>
    <x v="160"/>
    <x v="1"/>
    <s v="Non-domestic burglary"/>
    <s v="31"/>
    <x v="4858"/>
  </r>
  <r>
    <x v="3"/>
    <n v="3"/>
    <x v="19"/>
    <x v="158"/>
    <x v="2"/>
    <s v="Death or serious injury - unlawful driving"/>
    <s v="37.1"/>
    <x v="4858"/>
  </r>
  <r>
    <x v="3"/>
    <n v="3"/>
    <x v="19"/>
    <x v="147"/>
    <x v="2"/>
    <s v="Death or serious injury - unlawful driving"/>
    <s v="4.6"/>
    <x v="4858"/>
  </r>
  <r>
    <x v="3"/>
    <n v="3"/>
    <x v="19"/>
    <x v="195"/>
    <x v="2"/>
    <s v="Death or serious injury - unlawful driving"/>
    <s v="4.9"/>
    <x v="4858"/>
  </r>
  <r>
    <x v="1"/>
    <n v="3"/>
    <x v="46"/>
    <x v="163"/>
    <x v="8"/>
    <s v="Miscellaneous crimes against society"/>
    <s v="15"/>
    <x v="4858"/>
  </r>
  <r>
    <x v="1"/>
    <n v="3"/>
    <x v="46"/>
    <x v="146"/>
    <x v="2"/>
    <s v="Violence without injury"/>
    <s v="3A"/>
    <x v="4858"/>
  </r>
  <r>
    <x v="1"/>
    <n v="3"/>
    <x v="46"/>
    <x v="198"/>
    <x v="2"/>
    <s v="Homicide"/>
    <s v="4.1"/>
    <x v="4858"/>
  </r>
  <r>
    <x v="5"/>
    <n v="3"/>
    <x v="39"/>
    <x v="158"/>
    <x v="2"/>
    <s v="Death or serious injury - unlawful driving"/>
    <s v="37.1"/>
    <x v="4858"/>
  </r>
  <r>
    <x v="4"/>
    <n v="3"/>
    <x v="46"/>
    <x v="145"/>
    <x v="8"/>
    <s v="Miscellaneous crimes against society"/>
    <s v="26"/>
    <x v="4858"/>
  </r>
  <r>
    <x v="4"/>
    <n v="3"/>
    <x v="46"/>
    <x v="25"/>
    <x v="1"/>
    <s v="Non-domestic burglary"/>
    <s v="30A"/>
    <x v="4858"/>
  </r>
  <r>
    <x v="6"/>
    <n v="3"/>
    <x v="46"/>
    <x v="194"/>
    <x v="7"/>
    <s v="Rape offences"/>
    <s v="19K"/>
    <x v="4858"/>
  </r>
  <r>
    <x v="6"/>
    <n v="3"/>
    <x v="46"/>
    <x v="100"/>
    <x v="7"/>
    <s v="Rape offences"/>
    <s v="19F"/>
    <x v="4858"/>
  </r>
  <r>
    <x v="7"/>
    <n v="3"/>
    <x v="33"/>
    <x v="103"/>
    <x v="7"/>
    <s v="Other sexual offences"/>
    <s v="72"/>
    <x v="4858"/>
  </r>
  <r>
    <x v="7"/>
    <n v="3"/>
    <x v="33"/>
    <x v="150"/>
    <x v="7"/>
    <s v="Other sexual offences"/>
    <s v="88D"/>
    <x v="4858"/>
  </r>
  <r>
    <x v="7"/>
    <n v="3"/>
    <x v="33"/>
    <x v="156"/>
    <x v="8"/>
    <s v="Miscellaneous crimes against society"/>
    <s v="96"/>
    <x v="4858"/>
  </r>
  <r>
    <x v="7"/>
    <n v="3"/>
    <x v="19"/>
    <x v="87"/>
    <x v="8"/>
    <s v="Miscellaneous crimes against society"/>
    <s v="80"/>
    <x v="4858"/>
  </r>
  <r>
    <x v="8"/>
    <n v="3"/>
    <x v="18"/>
    <x v="198"/>
    <x v="2"/>
    <s v="Homicide"/>
    <s v="4.1"/>
    <x v="4858"/>
  </r>
  <r>
    <x v="8"/>
    <n v="3"/>
    <x v="18"/>
    <x v="115"/>
    <x v="1"/>
    <s v="Domestic burglary"/>
    <s v="28C"/>
    <x v="4858"/>
  </r>
  <r>
    <x v="9"/>
    <n v="3"/>
    <x v="34"/>
    <x v="137"/>
    <x v="8"/>
    <s v="Miscellaneous crimes against society"/>
    <s v="67"/>
    <x v="4858"/>
  </r>
  <r>
    <x v="9"/>
    <n v="3"/>
    <x v="34"/>
    <x v="68"/>
    <x v="8"/>
    <s v="Miscellaneous crimes against society"/>
    <s v="61A"/>
    <x v="4858"/>
  </r>
  <r>
    <x v="10"/>
    <n v="1"/>
    <x v="33"/>
    <x v="194"/>
    <x v="7"/>
    <s v="Rape offences"/>
    <s v="19K"/>
    <x v="4858"/>
  </r>
  <r>
    <x v="0"/>
    <n v="4"/>
    <x v="12"/>
    <x v="168"/>
    <x v="2"/>
    <s v="Violence without injury"/>
    <s v="11"/>
    <x v="4858"/>
  </r>
  <r>
    <x v="2"/>
    <n v="3"/>
    <x v="14"/>
    <x v="149"/>
    <x v="8"/>
    <s v="Miscellaneous crimes against society"/>
    <s v="76"/>
    <x v="4858"/>
  </r>
  <r>
    <x v="2"/>
    <n v="3"/>
    <x v="14"/>
    <x v="141"/>
    <x v="8"/>
    <s v="Miscellaneous crimes against society"/>
    <s v="83"/>
    <x v="4858"/>
  </r>
  <r>
    <x v="2"/>
    <n v="3"/>
    <x v="14"/>
    <x v="145"/>
    <x v="8"/>
    <s v="Miscellaneous crimes against society"/>
    <s v="26"/>
    <x v="4858"/>
  </r>
  <r>
    <x v="2"/>
    <n v="3"/>
    <x v="14"/>
    <x v="158"/>
    <x v="2"/>
    <s v="Death or serious injury - unlawful driving"/>
    <s v="37.1"/>
    <x v="4858"/>
  </r>
  <r>
    <x v="3"/>
    <n v="3"/>
    <x v="19"/>
    <x v="159"/>
    <x v="2"/>
    <s v="Violence with injury"/>
    <s v="4.7"/>
    <x v="4858"/>
  </r>
  <r>
    <x v="3"/>
    <n v="3"/>
    <x v="19"/>
    <x v="163"/>
    <x v="8"/>
    <s v="Miscellaneous crimes against society"/>
    <s v="15"/>
    <x v="4858"/>
  </r>
  <r>
    <x v="3"/>
    <n v="3"/>
    <x v="19"/>
    <x v="198"/>
    <x v="2"/>
    <s v="Homicide"/>
    <s v="4.1"/>
    <x v="4858"/>
  </r>
  <r>
    <x v="1"/>
    <n v="3"/>
    <x v="46"/>
    <x v="94"/>
    <x v="8"/>
    <s v="Miscellaneous crimes against society"/>
    <s v="95"/>
    <x v="4858"/>
  </r>
  <r>
    <x v="1"/>
    <n v="3"/>
    <x v="46"/>
    <x v="78"/>
    <x v="1"/>
    <s v="Other theft offences"/>
    <s v="43"/>
    <x v="4858"/>
  </r>
  <r>
    <x v="1"/>
    <n v="3"/>
    <x v="46"/>
    <x v="115"/>
    <x v="1"/>
    <s v="Domestic burglary"/>
    <s v="28C"/>
    <x v="4858"/>
  </r>
  <r>
    <x v="5"/>
    <n v="3"/>
    <x v="39"/>
    <x v="147"/>
    <x v="2"/>
    <s v="Death or serious injury - unlawful driving"/>
    <s v="4.6"/>
    <x v="4858"/>
  </r>
  <r>
    <x v="5"/>
    <n v="3"/>
    <x v="39"/>
    <x v="195"/>
    <x v="2"/>
    <s v="Death or serious injury - unlawful driving"/>
    <s v="4.9"/>
    <x v="4858"/>
  </r>
  <r>
    <x v="4"/>
    <n v="3"/>
    <x v="46"/>
    <x v="24"/>
    <x v="1"/>
    <s v="Domestic burglary"/>
    <s v="28A"/>
    <x v="4858"/>
  </r>
  <r>
    <x v="4"/>
    <n v="3"/>
    <x v="46"/>
    <x v="158"/>
    <x v="2"/>
    <s v="Death or serious injury - unlawful driving"/>
    <s v="37.1"/>
    <x v="4858"/>
  </r>
  <r>
    <x v="6"/>
    <n v="3"/>
    <x v="46"/>
    <x v="92"/>
    <x v="7"/>
    <s v="Rape offences"/>
    <s v="19H"/>
    <x v="4858"/>
  </r>
  <r>
    <x v="6"/>
    <n v="3"/>
    <x v="46"/>
    <x v="96"/>
    <x v="7"/>
    <s v="Rape offences"/>
    <s v="19G"/>
    <x v="4858"/>
  </r>
  <r>
    <x v="6"/>
    <n v="3"/>
    <x v="46"/>
    <x v="109"/>
    <x v="7"/>
    <s v="Other sexual offences"/>
    <s v="70"/>
    <x v="4858"/>
  </r>
  <r>
    <x v="7"/>
    <n v="3"/>
    <x v="19"/>
    <x v="97"/>
    <x v="7"/>
    <s v="Other sexual offences"/>
    <s v="73"/>
    <x v="4858"/>
  </r>
  <r>
    <x v="8"/>
    <n v="3"/>
    <x v="18"/>
    <x v="199"/>
    <x v="2"/>
    <s v="Homicide"/>
    <s v="4.2"/>
    <x v="4858"/>
  </r>
  <r>
    <x v="8"/>
    <n v="3"/>
    <x v="18"/>
    <x v="157"/>
    <x v="2"/>
    <s v="Violence with injury"/>
    <s v="4.3"/>
    <x v="4858"/>
  </r>
  <r>
    <x v="8"/>
    <n v="3"/>
    <x v="18"/>
    <x v="104"/>
    <x v="9"/>
    <s v="Possession of weapons offences"/>
    <s v="81"/>
    <x v="4858"/>
  </r>
  <r>
    <x v="8"/>
    <n v="3"/>
    <x v="18"/>
    <x v="162"/>
    <x v="9"/>
    <s v="Possession of weapons offences"/>
    <s v="90"/>
    <x v="4858"/>
  </r>
  <r>
    <x v="9"/>
    <n v="3"/>
    <x v="34"/>
    <x v="152"/>
    <x v="2"/>
    <s v="Violence without injury"/>
    <s v="14"/>
    <x v="4858"/>
  </r>
  <r>
    <x v="9"/>
    <n v="3"/>
    <x v="34"/>
    <x v="128"/>
    <x v="7"/>
    <s v="Rape offences"/>
    <s v="19J"/>
    <x v="4858"/>
  </r>
  <r>
    <x v="9"/>
    <n v="3"/>
    <x v="34"/>
    <x v="194"/>
    <x v="7"/>
    <s v="Rape offences"/>
    <s v="19K"/>
    <x v="4858"/>
  </r>
  <r>
    <x v="10"/>
    <n v="1"/>
    <x v="33"/>
    <x v="103"/>
    <x v="7"/>
    <s v="Other sexual offences"/>
    <s v="72"/>
    <x v="4858"/>
  </r>
  <r>
    <x v="0"/>
    <n v="4"/>
    <x v="12"/>
    <x v="169"/>
    <x v="8"/>
    <s v="Miscellaneous crimes against society"/>
    <s v="82"/>
    <x v="4858"/>
  </r>
  <r>
    <x v="0"/>
    <n v="4"/>
    <x v="12"/>
    <x v="94"/>
    <x v="8"/>
    <s v="Miscellaneous crimes against society"/>
    <s v="95"/>
    <x v="4858"/>
  </r>
  <r>
    <x v="0"/>
    <n v="4"/>
    <x v="12"/>
    <x v="84"/>
    <x v="2"/>
    <s v="Violence with injury"/>
    <s v="5E"/>
    <x v="4858"/>
  </r>
  <r>
    <x v="0"/>
    <n v="4"/>
    <x v="12"/>
    <x v="170"/>
    <x v="2"/>
    <s v="Violence with injury"/>
    <s v="7"/>
    <x v="4858"/>
  </r>
  <r>
    <x v="0"/>
    <n v="4"/>
    <x v="12"/>
    <x v="171"/>
    <x v="2"/>
    <s v="Violence with injury"/>
    <s v="6"/>
    <x v="4858"/>
  </r>
  <r>
    <x v="2"/>
    <n v="3"/>
    <x v="14"/>
    <x v="147"/>
    <x v="2"/>
    <s v="Death or serious injury - unlawful driving"/>
    <s v="4.6"/>
    <x v="4858"/>
  </r>
  <r>
    <x v="2"/>
    <n v="3"/>
    <x v="14"/>
    <x v="195"/>
    <x v="2"/>
    <s v="Death or serious injury - unlawful driving"/>
    <s v="4.9"/>
    <x v="4858"/>
  </r>
  <r>
    <x v="2"/>
    <n v="3"/>
    <x v="14"/>
    <x v="159"/>
    <x v="2"/>
    <s v="Violence with injury"/>
    <s v="4.7"/>
    <x v="4858"/>
  </r>
  <r>
    <x v="2"/>
    <n v="3"/>
    <x v="14"/>
    <x v="107"/>
    <x v="7"/>
    <s v="Other sexual offences"/>
    <s v="22A"/>
    <x v="4858"/>
  </r>
  <r>
    <x v="2"/>
    <n v="3"/>
    <x v="14"/>
    <x v="163"/>
    <x v="8"/>
    <s v="Miscellaneous crimes against society"/>
    <s v="15"/>
    <x v="4858"/>
  </r>
  <r>
    <x v="3"/>
    <n v="3"/>
    <x v="19"/>
    <x v="88"/>
    <x v="7"/>
    <s v="Other sexual offences"/>
    <s v="23"/>
    <x v="4858"/>
  </r>
  <r>
    <x v="1"/>
    <n v="3"/>
    <x v="46"/>
    <x v="84"/>
    <x v="2"/>
    <s v="Violence with injury"/>
    <s v="5E"/>
    <x v="4858"/>
  </r>
  <r>
    <x v="1"/>
    <n v="3"/>
    <x v="46"/>
    <x v="111"/>
    <x v="8"/>
    <s v="Miscellaneous crimes against society"/>
    <s v="24"/>
    <x v="4858"/>
  </r>
  <r>
    <x v="1"/>
    <n v="3"/>
    <x v="46"/>
    <x v="101"/>
    <x v="8"/>
    <s v="Miscellaneous crimes against society"/>
    <s v="60"/>
    <x v="4858"/>
  </r>
  <r>
    <x v="5"/>
    <n v="3"/>
    <x v="39"/>
    <x v="161"/>
    <x v="2"/>
    <s v="Death or serious injury - unlawful driving"/>
    <s v="4.4"/>
    <x v="4858"/>
  </r>
  <r>
    <x v="5"/>
    <n v="3"/>
    <x v="39"/>
    <x v="163"/>
    <x v="8"/>
    <s v="Miscellaneous crimes against society"/>
    <s v="15"/>
    <x v="4858"/>
  </r>
  <r>
    <x v="4"/>
    <n v="3"/>
    <x v="46"/>
    <x v="147"/>
    <x v="2"/>
    <s v="Death or serious injury - unlawful driving"/>
    <s v="4.6"/>
    <x v="4858"/>
  </r>
  <r>
    <x v="4"/>
    <n v="3"/>
    <x v="46"/>
    <x v="138"/>
    <x v="2"/>
    <s v="Death or serious injury - unlawful driving"/>
    <s v="4.8"/>
    <x v="4858"/>
  </r>
  <r>
    <x v="6"/>
    <n v="3"/>
    <x v="46"/>
    <x v="79"/>
    <x v="7"/>
    <s v="Other sexual offences"/>
    <s v="21"/>
    <x v="4858"/>
  </r>
  <r>
    <x v="6"/>
    <n v="3"/>
    <x v="46"/>
    <x v="65"/>
    <x v="7"/>
    <s v="Other sexual offences"/>
    <s v="22B"/>
    <x v="4858"/>
  </r>
  <r>
    <x v="7"/>
    <n v="3"/>
    <x v="19"/>
    <x v="155"/>
    <x v="1"/>
    <s v="Non-domestic burglary"/>
    <s v="31A"/>
    <x v="4858"/>
  </r>
  <r>
    <x v="7"/>
    <n v="3"/>
    <x v="19"/>
    <x v="160"/>
    <x v="1"/>
    <s v="Non-domestic burglary"/>
    <s v="31"/>
    <x v="4858"/>
  </r>
  <r>
    <x v="7"/>
    <n v="3"/>
    <x v="19"/>
    <x v="140"/>
    <x v="1"/>
    <s v="Domestic burglary"/>
    <s v="29"/>
    <x v="4858"/>
  </r>
  <r>
    <x v="7"/>
    <n v="3"/>
    <x v="19"/>
    <x v="113"/>
    <x v="1"/>
    <s v="Non-domestic burglary"/>
    <s v="30B"/>
    <x v="4858"/>
  </r>
  <r>
    <x v="8"/>
    <n v="3"/>
    <x v="18"/>
    <x v="152"/>
    <x v="2"/>
    <s v="Violence without injury"/>
    <s v="14"/>
    <x v="4858"/>
  </r>
  <r>
    <x v="8"/>
    <n v="3"/>
    <x v="18"/>
    <x v="194"/>
    <x v="7"/>
    <s v="Rape offences"/>
    <s v="19K"/>
    <x v="4858"/>
  </r>
  <r>
    <x v="8"/>
    <n v="3"/>
    <x v="18"/>
    <x v="103"/>
    <x v="7"/>
    <s v="Other sexual offences"/>
    <s v="72"/>
    <x v="4858"/>
  </r>
  <r>
    <x v="9"/>
    <n v="3"/>
    <x v="34"/>
    <x v="96"/>
    <x v="7"/>
    <s v="Rape offences"/>
    <s v="19G"/>
    <x v="4858"/>
  </r>
  <r>
    <x v="9"/>
    <n v="3"/>
    <x v="34"/>
    <x v="109"/>
    <x v="7"/>
    <s v="Other sexual offences"/>
    <s v="70"/>
    <x v="4858"/>
  </r>
  <r>
    <x v="0"/>
    <n v="4"/>
    <x v="12"/>
    <x v="111"/>
    <x v="8"/>
    <s v="Miscellaneous crimes against society"/>
    <s v="24"/>
    <x v="4858"/>
  </r>
  <r>
    <x v="2"/>
    <n v="3"/>
    <x v="14"/>
    <x v="146"/>
    <x v="2"/>
    <s v="Violence without injury"/>
    <s v="3A"/>
    <x v="4858"/>
  </r>
  <r>
    <x v="2"/>
    <n v="3"/>
    <x v="14"/>
    <x v="198"/>
    <x v="2"/>
    <s v="Homicide"/>
    <s v="4.1"/>
    <x v="4858"/>
  </r>
  <r>
    <x v="2"/>
    <n v="3"/>
    <x v="14"/>
    <x v="111"/>
    <x v="8"/>
    <s v="Miscellaneous crimes against society"/>
    <s v="24"/>
    <x v="4858"/>
  </r>
  <r>
    <x v="3"/>
    <n v="3"/>
    <x v="19"/>
    <x v="199"/>
    <x v="2"/>
    <s v="Homicide"/>
    <s v="4.2"/>
    <x v="4858"/>
  </r>
  <r>
    <x v="3"/>
    <n v="3"/>
    <x v="19"/>
    <x v="157"/>
    <x v="2"/>
    <s v="Violence with injury"/>
    <s v="4.3"/>
    <x v="4858"/>
  </r>
  <r>
    <x v="3"/>
    <n v="3"/>
    <x v="19"/>
    <x v="114"/>
    <x v="8"/>
    <s v="Miscellaneous crimes against society"/>
    <s v="33A"/>
    <x v="4858"/>
  </r>
  <r>
    <x v="1"/>
    <n v="3"/>
    <x v="46"/>
    <x v="199"/>
    <x v="2"/>
    <s v="Homicide"/>
    <s v="4.2"/>
    <x v="4858"/>
  </r>
  <r>
    <x v="1"/>
    <n v="3"/>
    <x v="46"/>
    <x v="157"/>
    <x v="2"/>
    <s v="Violence with injury"/>
    <s v="4.3"/>
    <x v="4858"/>
  </r>
  <r>
    <x v="5"/>
    <n v="3"/>
    <x v="39"/>
    <x v="146"/>
    <x v="2"/>
    <s v="Violence without injury"/>
    <s v="3A"/>
    <x v="4858"/>
  </r>
  <r>
    <x v="4"/>
    <n v="3"/>
    <x v="46"/>
    <x v="195"/>
    <x v="2"/>
    <s v="Death or serious injury - unlawful driving"/>
    <s v="4.9"/>
    <x v="4858"/>
  </r>
  <r>
    <x v="4"/>
    <n v="3"/>
    <x v="46"/>
    <x v="161"/>
    <x v="2"/>
    <s v="Death or serious injury - unlawful driving"/>
    <s v="4.4"/>
    <x v="4858"/>
  </r>
  <r>
    <x v="4"/>
    <n v="3"/>
    <x v="46"/>
    <x v="159"/>
    <x v="2"/>
    <s v="Violence with injury"/>
    <s v="4.7"/>
    <x v="4858"/>
  </r>
  <r>
    <x v="4"/>
    <n v="3"/>
    <x v="46"/>
    <x v="107"/>
    <x v="7"/>
    <s v="Other sexual offences"/>
    <s v="22A"/>
    <x v="4858"/>
  </r>
  <r>
    <x v="4"/>
    <n v="3"/>
    <x v="46"/>
    <x v="90"/>
    <x v="2"/>
    <s v="Violence without injury"/>
    <s v="13"/>
    <x v="4858"/>
  </r>
  <r>
    <x v="6"/>
    <n v="3"/>
    <x v="46"/>
    <x v="57"/>
    <x v="7"/>
    <s v="Other sexual offences"/>
    <s v="20B"/>
    <x v="4858"/>
  </r>
  <r>
    <x v="7"/>
    <n v="3"/>
    <x v="19"/>
    <x v="112"/>
    <x v="1"/>
    <s v="Domestic burglary"/>
    <s v="28B"/>
    <x v="4858"/>
  </r>
  <r>
    <x v="7"/>
    <n v="3"/>
    <x v="19"/>
    <x v="151"/>
    <x v="1"/>
    <s v="Domestic burglary"/>
    <s v="28D"/>
    <x v="4858"/>
  </r>
  <r>
    <x v="7"/>
    <n v="3"/>
    <x v="19"/>
    <x v="129"/>
    <x v="1"/>
    <s v="Domestic burglary"/>
    <s v="28H"/>
    <x v="4858"/>
  </r>
  <r>
    <x v="7"/>
    <n v="3"/>
    <x v="19"/>
    <x v="141"/>
    <x v="8"/>
    <s v="Miscellaneous crimes against society"/>
    <s v="83"/>
    <x v="4858"/>
  </r>
  <r>
    <x v="7"/>
    <n v="3"/>
    <x v="19"/>
    <x v="25"/>
    <x v="1"/>
    <s v="Non-domestic burglary"/>
    <s v="30A"/>
    <x v="4858"/>
  </r>
  <r>
    <x v="7"/>
    <n v="3"/>
    <x v="19"/>
    <x v="24"/>
    <x v="1"/>
    <s v="Domestic burglary"/>
    <s v="28A"/>
    <x v="4858"/>
  </r>
  <r>
    <x v="7"/>
    <n v="3"/>
    <x v="19"/>
    <x v="158"/>
    <x v="2"/>
    <s v="Death or serious injury - unlawful driving"/>
    <s v="37.1"/>
    <x v="4858"/>
  </r>
  <r>
    <x v="8"/>
    <n v="3"/>
    <x v="18"/>
    <x v="150"/>
    <x v="7"/>
    <s v="Other sexual offences"/>
    <s v="88D"/>
    <x v="4858"/>
  </r>
  <r>
    <x v="9"/>
    <n v="3"/>
    <x v="34"/>
    <x v="103"/>
    <x v="7"/>
    <s v="Other sexual offences"/>
    <s v="72"/>
    <x v="4858"/>
  </r>
  <r>
    <x v="9"/>
    <n v="3"/>
    <x v="46"/>
    <x v="87"/>
    <x v="8"/>
    <s v="Miscellaneous crimes against society"/>
    <s v="80"/>
    <x v="4858"/>
  </r>
  <r>
    <x v="9"/>
    <n v="3"/>
    <x v="46"/>
    <x v="127"/>
    <x v="7"/>
    <s v="Other sexual offences"/>
    <s v="71"/>
    <x v="4858"/>
  </r>
  <r>
    <x v="9"/>
    <n v="3"/>
    <x v="46"/>
    <x v="97"/>
    <x v="7"/>
    <s v="Other sexual offences"/>
    <s v="73"/>
    <x v="4858"/>
  </r>
  <r>
    <x v="9"/>
    <n v="3"/>
    <x v="46"/>
    <x v="155"/>
    <x v="1"/>
    <s v="Non-domestic burglary"/>
    <s v="31A"/>
    <x v="4858"/>
  </r>
  <r>
    <x v="0"/>
    <n v="4"/>
    <x v="12"/>
    <x v="144"/>
    <x v="0"/>
    <s v="Fraud offences to 2012/13"/>
    <s v="52"/>
    <x v="4858"/>
  </r>
  <r>
    <x v="2"/>
    <n v="3"/>
    <x v="14"/>
    <x v="88"/>
    <x v="7"/>
    <s v="Other sexual offences"/>
    <s v="23"/>
    <x v="4858"/>
  </r>
  <r>
    <x v="2"/>
    <n v="3"/>
    <x v="14"/>
    <x v="199"/>
    <x v="2"/>
    <s v="Homicide"/>
    <s v="4.2"/>
    <x v="4858"/>
  </r>
  <r>
    <x v="2"/>
    <n v="3"/>
    <x v="14"/>
    <x v="157"/>
    <x v="2"/>
    <s v="Violence with injury"/>
    <s v="4.3"/>
    <x v="4858"/>
  </r>
  <r>
    <x v="2"/>
    <n v="3"/>
    <x v="14"/>
    <x v="104"/>
    <x v="9"/>
    <s v="Possession of weapons offences"/>
    <s v="81"/>
    <x v="4858"/>
  </r>
  <r>
    <x v="2"/>
    <n v="3"/>
    <x v="14"/>
    <x v="162"/>
    <x v="9"/>
    <s v="Possession of weapons offences"/>
    <s v="90"/>
    <x v="4858"/>
  </r>
  <r>
    <x v="2"/>
    <n v="3"/>
    <x v="14"/>
    <x v="106"/>
    <x v="7"/>
    <s v="Other sexual offences"/>
    <s v="88C"/>
    <x v="4858"/>
  </r>
  <r>
    <x v="1"/>
    <n v="3"/>
    <x v="46"/>
    <x v="70"/>
    <x v="2"/>
    <s v="Violence without injury"/>
    <s v="36"/>
    <x v="4858"/>
  </r>
  <r>
    <x v="1"/>
    <n v="3"/>
    <x v="46"/>
    <x v="154"/>
    <x v="2"/>
    <s v="Homicide"/>
    <s v="4.1"/>
    <x v="4858"/>
  </r>
  <r>
    <x v="1"/>
    <n v="3"/>
    <x v="46"/>
    <x v="117"/>
    <x v="2"/>
    <s v="Violence without injury"/>
    <s v="106"/>
    <x v="4858"/>
  </r>
  <r>
    <x v="5"/>
    <n v="3"/>
    <x v="39"/>
    <x v="198"/>
    <x v="2"/>
    <s v="Homicide"/>
    <s v="4.1"/>
    <x v="4858"/>
  </r>
  <r>
    <x v="5"/>
    <n v="3"/>
    <x v="39"/>
    <x v="94"/>
    <x v="8"/>
    <s v="Miscellaneous crimes against society"/>
    <s v="95"/>
    <x v="4858"/>
  </r>
  <r>
    <x v="5"/>
    <n v="3"/>
    <x v="39"/>
    <x v="115"/>
    <x v="1"/>
    <s v="Domestic burglary"/>
    <s v="28C"/>
    <x v="4858"/>
  </r>
  <r>
    <x v="5"/>
    <n v="3"/>
    <x v="39"/>
    <x v="111"/>
    <x v="8"/>
    <s v="Miscellaneous crimes against society"/>
    <s v="24"/>
    <x v="4858"/>
  </r>
  <r>
    <x v="4"/>
    <n v="3"/>
    <x v="46"/>
    <x v="163"/>
    <x v="8"/>
    <s v="Miscellaneous crimes against society"/>
    <s v="15"/>
    <x v="4858"/>
  </r>
  <r>
    <x v="4"/>
    <n v="3"/>
    <x v="46"/>
    <x v="146"/>
    <x v="2"/>
    <s v="Violence without injury"/>
    <s v="3A"/>
    <x v="4858"/>
  </r>
  <r>
    <x v="6"/>
    <n v="3"/>
    <x v="46"/>
    <x v="82"/>
    <x v="7"/>
    <s v="Other sexual offences"/>
    <s v="17B"/>
    <x v="4858"/>
  </r>
  <r>
    <x v="6"/>
    <n v="3"/>
    <x v="46"/>
    <x v="98"/>
    <x v="7"/>
    <s v="Other sexual offences"/>
    <s v="88A"/>
    <x v="4858"/>
  </r>
  <r>
    <x v="6"/>
    <n v="3"/>
    <x v="46"/>
    <x v="77"/>
    <x v="8"/>
    <s v="Miscellaneous crimes against society"/>
    <s v="27"/>
    <x v="4858"/>
  </r>
  <r>
    <x v="7"/>
    <n v="3"/>
    <x v="19"/>
    <x v="147"/>
    <x v="2"/>
    <s v="Death or serious injury - unlawful driving"/>
    <s v="4.6"/>
    <x v="4858"/>
  </r>
  <r>
    <x v="7"/>
    <n v="3"/>
    <x v="19"/>
    <x v="195"/>
    <x v="2"/>
    <s v="Death or serious injury - unlawful driving"/>
    <s v="4.9"/>
    <x v="4858"/>
  </r>
  <r>
    <x v="7"/>
    <n v="3"/>
    <x v="19"/>
    <x v="159"/>
    <x v="2"/>
    <s v="Violence with injury"/>
    <s v="4.7"/>
    <x v="4858"/>
  </r>
  <r>
    <x v="7"/>
    <n v="3"/>
    <x v="19"/>
    <x v="146"/>
    <x v="2"/>
    <s v="Violence without injury"/>
    <s v="3A"/>
    <x v="4858"/>
  </r>
  <r>
    <x v="8"/>
    <n v="3"/>
    <x v="3"/>
    <x v="160"/>
    <x v="1"/>
    <s v="Non-domestic burglary"/>
    <s v="31"/>
    <x v="4858"/>
  </r>
  <r>
    <x v="8"/>
    <n v="3"/>
    <x v="3"/>
    <x v="140"/>
    <x v="1"/>
    <s v="Domestic burglary"/>
    <s v="29"/>
    <x v="4858"/>
  </r>
  <r>
    <x v="9"/>
    <n v="3"/>
    <x v="46"/>
    <x v="160"/>
    <x v="1"/>
    <s v="Non-domestic burglary"/>
    <s v="31"/>
    <x v="4858"/>
  </r>
  <r>
    <x v="9"/>
    <n v="3"/>
    <x v="46"/>
    <x v="140"/>
    <x v="1"/>
    <s v="Domestic burglary"/>
    <s v="29"/>
    <x v="4858"/>
  </r>
  <r>
    <x v="9"/>
    <n v="3"/>
    <x v="46"/>
    <x v="126"/>
    <x v="1"/>
    <s v="Domestic burglary"/>
    <s v="29A"/>
    <x v="4858"/>
  </r>
  <r>
    <x v="9"/>
    <n v="3"/>
    <x v="46"/>
    <x v="61"/>
    <x v="1"/>
    <s v="Theft of a motor vehicle"/>
    <s v="37.2"/>
    <x v="4858"/>
  </r>
  <r>
    <x v="9"/>
    <n v="3"/>
    <x v="46"/>
    <x v="149"/>
    <x v="8"/>
    <s v="Miscellaneous crimes against society"/>
    <s v="76"/>
    <x v="4858"/>
  </r>
  <r>
    <x v="10"/>
    <n v="1"/>
    <x v="33"/>
    <x v="150"/>
    <x v="7"/>
    <s v="Other sexual offences"/>
    <s v="88D"/>
    <x v="4858"/>
  </r>
  <r>
    <x v="2"/>
    <n v="3"/>
    <x v="14"/>
    <x v="152"/>
    <x v="2"/>
    <s v="Violence without injury"/>
    <s v="14"/>
    <x v="4858"/>
  </r>
  <r>
    <x v="2"/>
    <n v="3"/>
    <x v="14"/>
    <x v="98"/>
    <x v="7"/>
    <s v="Other sexual offences"/>
    <s v="88A"/>
    <x v="4858"/>
  </r>
  <r>
    <x v="3"/>
    <n v="3"/>
    <x v="19"/>
    <x v="104"/>
    <x v="9"/>
    <s v="Possession of weapons offences"/>
    <s v="81"/>
    <x v="4858"/>
  </r>
  <r>
    <x v="1"/>
    <n v="3"/>
    <x v="46"/>
    <x v="89"/>
    <x v="8"/>
    <s v="Miscellaneous crimes against society"/>
    <s v="69"/>
    <x v="4858"/>
  </r>
  <r>
    <x v="1"/>
    <n v="3"/>
    <x v="46"/>
    <x v="73"/>
    <x v="3"/>
    <s v="Possession of drugs"/>
    <s v="92C"/>
    <x v="4858"/>
  </r>
  <r>
    <x v="1"/>
    <n v="3"/>
    <x v="46"/>
    <x v="104"/>
    <x v="9"/>
    <s v="Possession of weapons offences"/>
    <s v="81"/>
    <x v="4858"/>
  </r>
  <r>
    <x v="5"/>
    <n v="3"/>
    <x v="39"/>
    <x v="199"/>
    <x v="2"/>
    <s v="Homicide"/>
    <s v="4.2"/>
    <x v="4858"/>
  </r>
  <r>
    <x v="5"/>
    <n v="3"/>
    <x v="39"/>
    <x v="157"/>
    <x v="2"/>
    <s v="Violence with injury"/>
    <s v="4.3"/>
    <x v="4858"/>
  </r>
  <r>
    <x v="5"/>
    <n v="3"/>
    <x v="39"/>
    <x v="154"/>
    <x v="2"/>
    <s v="Homicide"/>
    <s v="4.1"/>
    <x v="4858"/>
  </r>
  <r>
    <x v="5"/>
    <n v="3"/>
    <x v="39"/>
    <x v="142"/>
    <x v="2"/>
    <s v="Homicide"/>
    <s v="1"/>
    <x v="4858"/>
  </r>
  <r>
    <x v="5"/>
    <n v="3"/>
    <x v="39"/>
    <x v="162"/>
    <x v="9"/>
    <s v="Possession of weapons offences"/>
    <s v="90"/>
    <x v="4858"/>
  </r>
  <r>
    <x v="4"/>
    <n v="3"/>
    <x v="46"/>
    <x v="198"/>
    <x v="2"/>
    <s v="Homicide"/>
    <s v="4.1"/>
    <x v="4858"/>
  </r>
  <r>
    <x v="6"/>
    <n v="3"/>
    <x v="46"/>
    <x v="52"/>
    <x v="8"/>
    <s v="Miscellaneous crimes against society"/>
    <s v="59"/>
    <x v="4858"/>
  </r>
  <r>
    <x v="6"/>
    <n v="3"/>
    <x v="46"/>
    <x v="103"/>
    <x v="7"/>
    <s v="Other sexual offences"/>
    <s v="72"/>
    <x v="4858"/>
  </r>
  <r>
    <x v="6"/>
    <n v="3"/>
    <x v="46"/>
    <x v="150"/>
    <x v="7"/>
    <s v="Other sexual offences"/>
    <s v="88D"/>
    <x v="4858"/>
  </r>
  <r>
    <x v="6"/>
    <n v="3"/>
    <x v="46"/>
    <x v="156"/>
    <x v="8"/>
    <s v="Miscellaneous crimes against society"/>
    <s v="96"/>
    <x v="4858"/>
  </r>
  <r>
    <x v="7"/>
    <n v="3"/>
    <x v="19"/>
    <x v="198"/>
    <x v="2"/>
    <s v="Homicide"/>
    <s v="4.1"/>
    <x v="4858"/>
  </r>
  <r>
    <x v="8"/>
    <n v="3"/>
    <x v="3"/>
    <x v="113"/>
    <x v="1"/>
    <s v="Non-domestic burglary"/>
    <s v="30B"/>
    <x v="4858"/>
  </r>
  <r>
    <x v="8"/>
    <n v="3"/>
    <x v="3"/>
    <x v="112"/>
    <x v="1"/>
    <s v="Domestic burglary"/>
    <s v="28B"/>
    <x v="4858"/>
  </r>
  <r>
    <x v="9"/>
    <n v="3"/>
    <x v="46"/>
    <x v="69"/>
    <x v="5"/>
    <s v="Arson"/>
    <s v="56A"/>
    <x v="4858"/>
  </r>
  <r>
    <x v="0"/>
    <n v="4"/>
    <x v="12"/>
    <x v="83"/>
    <x v="0"/>
    <s v="Fraud offences to 2012/13"/>
    <s v="51"/>
    <x v="4858"/>
  </r>
  <r>
    <x v="0"/>
    <n v="4"/>
    <x v="12"/>
    <x v="99"/>
    <x v="8"/>
    <s v="Miscellaneous crimes against society"/>
    <s v="814"/>
    <x v="4858"/>
  </r>
  <r>
    <x v="0"/>
    <n v="4"/>
    <x v="12"/>
    <x v="172"/>
    <x v="8"/>
    <s v="Miscellaneous crimes against society"/>
    <s v="85"/>
    <x v="4858"/>
  </r>
  <r>
    <x v="5"/>
    <n v="3"/>
    <x v="39"/>
    <x v="137"/>
    <x v="8"/>
    <s v="Miscellaneous crimes against society"/>
    <s v="67"/>
    <x v="4858"/>
  </r>
  <r>
    <x v="5"/>
    <n v="3"/>
    <x v="39"/>
    <x v="152"/>
    <x v="2"/>
    <s v="Violence without injury"/>
    <s v="14"/>
    <x v="4858"/>
  </r>
  <r>
    <x v="5"/>
    <n v="3"/>
    <x v="39"/>
    <x v="77"/>
    <x v="8"/>
    <s v="Miscellaneous crimes against society"/>
    <s v="27"/>
    <x v="4858"/>
  </r>
  <r>
    <x v="5"/>
    <n v="3"/>
    <x v="39"/>
    <x v="103"/>
    <x v="7"/>
    <s v="Other sexual offences"/>
    <s v="72"/>
    <x v="4858"/>
  </r>
  <r>
    <x v="4"/>
    <n v="3"/>
    <x v="46"/>
    <x v="39"/>
    <x v="2"/>
    <s v="Violence without injury"/>
    <s v="11A"/>
    <x v="4858"/>
  </r>
  <r>
    <x v="4"/>
    <n v="3"/>
    <x v="46"/>
    <x v="56"/>
    <x v="8"/>
    <s v="Miscellaneous crimes against society"/>
    <s v="802"/>
    <x v="4858"/>
  </r>
  <r>
    <x v="4"/>
    <n v="3"/>
    <x v="46"/>
    <x v="94"/>
    <x v="8"/>
    <s v="Miscellaneous crimes against society"/>
    <s v="95"/>
    <x v="4858"/>
  </r>
  <r>
    <x v="6"/>
    <n v="3"/>
    <x v="18"/>
    <x v="160"/>
    <x v="1"/>
    <s v="Non-domestic burglary"/>
    <s v="31"/>
    <x v="4858"/>
  </r>
  <r>
    <x v="6"/>
    <n v="3"/>
    <x v="18"/>
    <x v="140"/>
    <x v="1"/>
    <s v="Domestic burglary"/>
    <s v="29"/>
    <x v="4858"/>
  </r>
  <r>
    <x v="7"/>
    <n v="3"/>
    <x v="19"/>
    <x v="115"/>
    <x v="1"/>
    <s v="Domestic burglary"/>
    <s v="28C"/>
    <x v="4858"/>
  </r>
  <r>
    <x v="7"/>
    <n v="3"/>
    <x v="19"/>
    <x v="88"/>
    <x v="7"/>
    <s v="Other sexual offences"/>
    <s v="23"/>
    <x v="4858"/>
  </r>
  <r>
    <x v="8"/>
    <n v="3"/>
    <x v="3"/>
    <x v="151"/>
    <x v="1"/>
    <s v="Domestic burglary"/>
    <s v="28D"/>
    <x v="4858"/>
  </r>
  <r>
    <x v="8"/>
    <n v="3"/>
    <x v="3"/>
    <x v="141"/>
    <x v="8"/>
    <s v="Miscellaneous crimes against society"/>
    <s v="83"/>
    <x v="4858"/>
  </r>
  <r>
    <x v="9"/>
    <n v="3"/>
    <x v="46"/>
    <x v="131"/>
    <x v="2"/>
    <s v="Violence with injury"/>
    <s v="8T"/>
    <x v="4858"/>
  </r>
  <r>
    <x v="9"/>
    <n v="3"/>
    <x v="46"/>
    <x v="113"/>
    <x v="1"/>
    <s v="Non-domestic burglary"/>
    <s v="30B"/>
    <x v="4858"/>
  </r>
  <r>
    <x v="9"/>
    <n v="3"/>
    <x v="46"/>
    <x v="112"/>
    <x v="1"/>
    <s v="Domestic burglary"/>
    <s v="28B"/>
    <x v="4858"/>
  </r>
  <r>
    <x v="10"/>
    <n v="1"/>
    <x v="19"/>
    <x v="97"/>
    <x v="7"/>
    <s v="Other sexual offences"/>
    <s v="73"/>
    <x v="4858"/>
  </r>
  <r>
    <x v="0"/>
    <n v="4"/>
    <x v="12"/>
    <x v="173"/>
    <x v="8"/>
    <s v="Miscellaneous crimes against society"/>
    <s v="78"/>
    <x v="4858"/>
  </r>
  <r>
    <x v="0"/>
    <n v="4"/>
    <x v="12"/>
    <x v="174"/>
    <x v="2"/>
    <s v="Violence with injury"/>
    <s v="8F"/>
    <x v="4858"/>
  </r>
  <r>
    <x v="2"/>
    <n v="3"/>
    <x v="14"/>
    <x v="103"/>
    <x v="7"/>
    <s v="Other sexual offences"/>
    <s v="72"/>
    <x v="4858"/>
  </r>
  <r>
    <x v="2"/>
    <n v="3"/>
    <x v="14"/>
    <x v="150"/>
    <x v="7"/>
    <s v="Other sexual offences"/>
    <s v="88D"/>
    <x v="4858"/>
  </r>
  <r>
    <x v="1"/>
    <n v="3"/>
    <x v="46"/>
    <x v="162"/>
    <x v="9"/>
    <s v="Possession of weapons offences"/>
    <s v="90"/>
    <x v="4858"/>
  </r>
  <r>
    <x v="5"/>
    <n v="3"/>
    <x v="39"/>
    <x v="150"/>
    <x v="7"/>
    <s v="Other sexual offences"/>
    <s v="88D"/>
    <x v="4858"/>
  </r>
  <r>
    <x v="4"/>
    <n v="3"/>
    <x v="46"/>
    <x v="78"/>
    <x v="1"/>
    <s v="Other theft offences"/>
    <s v="43"/>
    <x v="4858"/>
  </r>
  <r>
    <x v="6"/>
    <n v="3"/>
    <x v="18"/>
    <x v="149"/>
    <x v="8"/>
    <s v="Miscellaneous crimes against society"/>
    <s v="76"/>
    <x v="4858"/>
  </r>
  <r>
    <x v="7"/>
    <n v="3"/>
    <x v="19"/>
    <x v="199"/>
    <x v="2"/>
    <s v="Homicide"/>
    <s v="4.2"/>
    <x v="4858"/>
  </r>
  <r>
    <x v="7"/>
    <n v="3"/>
    <x v="19"/>
    <x v="157"/>
    <x v="2"/>
    <s v="Violence with injury"/>
    <s v="4.3"/>
    <x v="4858"/>
  </r>
  <r>
    <x v="7"/>
    <n v="3"/>
    <x v="19"/>
    <x v="154"/>
    <x v="2"/>
    <s v="Homicide"/>
    <s v="4.1"/>
    <x v="4858"/>
  </r>
  <r>
    <x v="8"/>
    <n v="3"/>
    <x v="3"/>
    <x v="25"/>
    <x v="1"/>
    <s v="Non-domestic burglary"/>
    <s v="30A"/>
    <x v="4858"/>
  </r>
  <r>
    <x v="8"/>
    <n v="3"/>
    <x v="3"/>
    <x v="24"/>
    <x v="1"/>
    <s v="Domestic burglary"/>
    <s v="28A"/>
    <x v="4858"/>
  </r>
  <r>
    <x v="9"/>
    <n v="3"/>
    <x v="46"/>
    <x v="122"/>
    <x v="1"/>
    <s v="Domestic burglary"/>
    <s v="28F"/>
    <x v="4858"/>
  </r>
  <r>
    <x v="9"/>
    <n v="3"/>
    <x v="46"/>
    <x v="151"/>
    <x v="1"/>
    <s v="Domestic burglary"/>
    <s v="28D"/>
    <x v="4858"/>
  </r>
  <r>
    <x v="2"/>
    <n v="3"/>
    <x v="23"/>
    <x v="97"/>
    <x v="7"/>
    <s v="Other sexual offences"/>
    <s v="73"/>
    <x v="4858"/>
  </r>
  <r>
    <x v="2"/>
    <n v="3"/>
    <x v="23"/>
    <x v="160"/>
    <x v="1"/>
    <s v="Non-domestic burglary"/>
    <s v="31"/>
    <x v="4858"/>
  </r>
  <r>
    <x v="3"/>
    <n v="3"/>
    <x v="19"/>
    <x v="162"/>
    <x v="9"/>
    <s v="Possession of weapons offences"/>
    <s v="90"/>
    <x v="4858"/>
  </r>
  <r>
    <x v="3"/>
    <n v="3"/>
    <x v="19"/>
    <x v="106"/>
    <x v="7"/>
    <s v="Other sexual offences"/>
    <s v="88C"/>
    <x v="4858"/>
  </r>
  <r>
    <x v="3"/>
    <n v="3"/>
    <x v="19"/>
    <x v="137"/>
    <x v="8"/>
    <s v="Miscellaneous crimes against society"/>
    <s v="67"/>
    <x v="4858"/>
  </r>
  <r>
    <x v="1"/>
    <n v="3"/>
    <x v="46"/>
    <x v="106"/>
    <x v="7"/>
    <s v="Other sexual offences"/>
    <s v="88C"/>
    <x v="4858"/>
  </r>
  <r>
    <x v="5"/>
    <n v="3"/>
    <x v="39"/>
    <x v="156"/>
    <x v="8"/>
    <s v="Miscellaneous crimes against society"/>
    <s v="96"/>
    <x v="4858"/>
  </r>
  <r>
    <x v="4"/>
    <n v="3"/>
    <x v="46"/>
    <x v="115"/>
    <x v="1"/>
    <s v="Domestic burglary"/>
    <s v="28C"/>
    <x v="4858"/>
  </r>
  <r>
    <x v="4"/>
    <n v="3"/>
    <x v="46"/>
    <x v="125"/>
    <x v="1"/>
    <s v="Domestic burglary"/>
    <s v="28G"/>
    <x v="4858"/>
  </r>
  <r>
    <x v="6"/>
    <n v="3"/>
    <x v="18"/>
    <x v="113"/>
    <x v="1"/>
    <s v="Non-domestic burglary"/>
    <s v="30B"/>
    <x v="4858"/>
  </r>
  <r>
    <x v="6"/>
    <n v="3"/>
    <x v="18"/>
    <x v="112"/>
    <x v="1"/>
    <s v="Domestic burglary"/>
    <s v="28B"/>
    <x v="4858"/>
  </r>
  <r>
    <x v="6"/>
    <n v="3"/>
    <x v="18"/>
    <x v="151"/>
    <x v="1"/>
    <s v="Domestic burglary"/>
    <s v="28D"/>
    <x v="4858"/>
  </r>
  <r>
    <x v="7"/>
    <n v="3"/>
    <x v="19"/>
    <x v="104"/>
    <x v="9"/>
    <s v="Possession of weapons offences"/>
    <s v="81"/>
    <x v="4858"/>
  </r>
  <r>
    <x v="7"/>
    <n v="3"/>
    <x v="19"/>
    <x v="162"/>
    <x v="9"/>
    <s v="Possession of weapons offences"/>
    <s v="90"/>
    <x v="4858"/>
  </r>
  <r>
    <x v="9"/>
    <n v="3"/>
    <x v="46"/>
    <x v="129"/>
    <x v="1"/>
    <s v="Domestic burglary"/>
    <s v="28H"/>
    <x v="4858"/>
  </r>
  <r>
    <x v="9"/>
    <n v="3"/>
    <x v="46"/>
    <x v="95"/>
    <x v="2"/>
    <s v="Violence with injury"/>
    <s v="2"/>
    <x v="4858"/>
  </r>
  <r>
    <x v="9"/>
    <n v="3"/>
    <x v="46"/>
    <x v="141"/>
    <x v="8"/>
    <s v="Miscellaneous crimes against society"/>
    <s v="83"/>
    <x v="4858"/>
  </r>
  <r>
    <x v="0"/>
    <n v="4"/>
    <x v="12"/>
    <x v="157"/>
    <x v="2"/>
    <s v="Violence with injury"/>
    <s v="4.3"/>
    <x v="4858"/>
  </r>
  <r>
    <x v="0"/>
    <n v="4"/>
    <x v="12"/>
    <x v="175"/>
    <x v="8"/>
    <s v="Miscellaneous crimes against society"/>
    <s v="68"/>
    <x v="4858"/>
  </r>
  <r>
    <x v="0"/>
    <n v="4"/>
    <x v="12"/>
    <x v="162"/>
    <x v="9"/>
    <s v="Possession of weapons offences"/>
    <s v="90"/>
    <x v="4858"/>
  </r>
  <r>
    <x v="2"/>
    <n v="3"/>
    <x v="23"/>
    <x v="149"/>
    <x v="8"/>
    <s v="Miscellaneous crimes against society"/>
    <s v="76"/>
    <x v="4858"/>
  </r>
  <r>
    <x v="2"/>
    <n v="3"/>
    <x v="23"/>
    <x v="141"/>
    <x v="8"/>
    <s v="Miscellaneous crimes against society"/>
    <s v="83"/>
    <x v="4858"/>
  </r>
  <r>
    <x v="3"/>
    <n v="3"/>
    <x v="19"/>
    <x v="68"/>
    <x v="8"/>
    <s v="Miscellaneous crimes against society"/>
    <s v="61A"/>
    <x v="4858"/>
  </r>
  <r>
    <x v="3"/>
    <n v="3"/>
    <x v="19"/>
    <x v="152"/>
    <x v="2"/>
    <s v="Violence without injury"/>
    <s v="14"/>
    <x v="4858"/>
  </r>
  <r>
    <x v="3"/>
    <n v="3"/>
    <x v="19"/>
    <x v="109"/>
    <x v="7"/>
    <s v="Other sexual offences"/>
    <s v="70"/>
    <x v="4858"/>
  </r>
  <r>
    <x v="3"/>
    <n v="3"/>
    <x v="19"/>
    <x v="77"/>
    <x v="8"/>
    <s v="Miscellaneous crimes against society"/>
    <s v="27"/>
    <x v="4858"/>
  </r>
  <r>
    <x v="3"/>
    <n v="3"/>
    <x v="19"/>
    <x v="150"/>
    <x v="7"/>
    <s v="Other sexual offences"/>
    <s v="88D"/>
    <x v="4858"/>
  </r>
  <r>
    <x v="1"/>
    <n v="3"/>
    <x v="46"/>
    <x v="42"/>
    <x v="8"/>
    <s v="Miscellaneous crimes against society"/>
    <s v="99"/>
    <x v="4858"/>
  </r>
  <r>
    <x v="1"/>
    <n v="3"/>
    <x v="46"/>
    <x v="54"/>
    <x v="8"/>
    <s v="Miscellaneous crimes against society"/>
    <s v="79"/>
    <x v="4858"/>
  </r>
  <r>
    <x v="1"/>
    <n v="3"/>
    <x v="46"/>
    <x v="60"/>
    <x v="9"/>
    <s v="Possession of weapons offences"/>
    <s v="10B"/>
    <x v="4858"/>
  </r>
  <r>
    <x v="1"/>
    <n v="3"/>
    <x v="46"/>
    <x v="152"/>
    <x v="2"/>
    <s v="Violence without injury"/>
    <s v="14"/>
    <x v="4858"/>
  </r>
  <r>
    <x v="5"/>
    <n v="3"/>
    <x v="37"/>
    <x v="160"/>
    <x v="1"/>
    <s v="Non-domestic burglary"/>
    <s v="31"/>
    <x v="4858"/>
  </r>
  <r>
    <x v="5"/>
    <n v="3"/>
    <x v="37"/>
    <x v="140"/>
    <x v="1"/>
    <s v="Domestic burglary"/>
    <s v="29"/>
    <x v="4858"/>
  </r>
  <r>
    <x v="5"/>
    <n v="3"/>
    <x v="37"/>
    <x v="113"/>
    <x v="1"/>
    <s v="Non-domestic burglary"/>
    <s v="30B"/>
    <x v="4858"/>
  </r>
  <r>
    <x v="4"/>
    <n v="3"/>
    <x v="46"/>
    <x v="111"/>
    <x v="8"/>
    <s v="Miscellaneous crimes against society"/>
    <s v="24"/>
    <x v="4858"/>
  </r>
  <r>
    <x v="4"/>
    <n v="3"/>
    <x v="46"/>
    <x v="101"/>
    <x v="8"/>
    <s v="Miscellaneous crimes against society"/>
    <s v="60"/>
    <x v="4858"/>
  </r>
  <r>
    <x v="4"/>
    <n v="3"/>
    <x v="46"/>
    <x v="99"/>
    <x v="8"/>
    <s v="Miscellaneous crimes against society"/>
    <s v="814"/>
    <x v="4858"/>
  </r>
  <r>
    <x v="6"/>
    <n v="3"/>
    <x v="18"/>
    <x v="129"/>
    <x v="1"/>
    <s v="Domestic burglary"/>
    <s v="28H"/>
    <x v="4858"/>
  </r>
  <r>
    <x v="6"/>
    <n v="3"/>
    <x v="18"/>
    <x v="141"/>
    <x v="8"/>
    <s v="Miscellaneous crimes against society"/>
    <s v="83"/>
    <x v="4858"/>
  </r>
  <r>
    <x v="7"/>
    <n v="3"/>
    <x v="19"/>
    <x v="137"/>
    <x v="8"/>
    <s v="Miscellaneous crimes against society"/>
    <s v="67"/>
    <x v="4858"/>
  </r>
  <r>
    <x v="7"/>
    <n v="3"/>
    <x v="19"/>
    <x v="68"/>
    <x v="8"/>
    <s v="Miscellaneous crimes against society"/>
    <s v="61A"/>
    <x v="4858"/>
  </r>
  <r>
    <x v="7"/>
    <n v="3"/>
    <x v="19"/>
    <x v="152"/>
    <x v="2"/>
    <s v="Violence without injury"/>
    <s v="14"/>
    <x v="4858"/>
  </r>
  <r>
    <x v="8"/>
    <n v="3"/>
    <x v="3"/>
    <x v="158"/>
    <x v="2"/>
    <s v="Death or serious injury - unlawful driving"/>
    <s v="37.1"/>
    <x v="4858"/>
  </r>
  <r>
    <x v="9"/>
    <n v="3"/>
    <x v="46"/>
    <x v="145"/>
    <x v="8"/>
    <s v="Miscellaneous crimes against society"/>
    <s v="26"/>
    <x v="4858"/>
  </r>
  <r>
    <x v="9"/>
    <n v="3"/>
    <x v="46"/>
    <x v="25"/>
    <x v="1"/>
    <s v="Non-domestic burglary"/>
    <s v="30A"/>
    <x v="4858"/>
  </r>
  <r>
    <x v="0"/>
    <n v="4"/>
    <x v="12"/>
    <x v="176"/>
    <x v="8"/>
    <s v="Miscellaneous crimes against society"/>
    <s v="94"/>
    <x v="4858"/>
  </r>
  <r>
    <x v="0"/>
    <n v="4"/>
    <x v="12"/>
    <x v="177"/>
    <x v="2"/>
    <s v="Violence with injury"/>
    <s v="8K"/>
    <x v="4858"/>
  </r>
  <r>
    <x v="2"/>
    <n v="3"/>
    <x v="23"/>
    <x v="145"/>
    <x v="8"/>
    <s v="Miscellaneous crimes against society"/>
    <s v="26"/>
    <x v="4858"/>
  </r>
  <r>
    <x v="2"/>
    <n v="3"/>
    <x v="23"/>
    <x v="158"/>
    <x v="2"/>
    <s v="Death or serious injury - unlawful driving"/>
    <s v="37.1"/>
    <x v="4858"/>
  </r>
  <r>
    <x v="2"/>
    <n v="3"/>
    <x v="23"/>
    <x v="147"/>
    <x v="2"/>
    <s v="Death or serious injury - unlawful driving"/>
    <s v="4.6"/>
    <x v="4858"/>
  </r>
  <r>
    <x v="2"/>
    <n v="3"/>
    <x v="23"/>
    <x v="195"/>
    <x v="2"/>
    <s v="Death or serious injury - unlawful driving"/>
    <s v="4.9"/>
    <x v="4858"/>
  </r>
  <r>
    <x v="3"/>
    <n v="3"/>
    <x v="19"/>
    <x v="55"/>
    <x v="6"/>
    <s v="Public order offences"/>
    <s v="62A"/>
    <x v="4858"/>
  </r>
  <r>
    <x v="4"/>
    <n v="3"/>
    <x v="46"/>
    <x v="88"/>
    <x v="7"/>
    <s v="Other sexual offences"/>
    <s v="23"/>
    <x v="4858"/>
  </r>
  <r>
    <x v="6"/>
    <n v="3"/>
    <x v="18"/>
    <x v="25"/>
    <x v="1"/>
    <s v="Non-domestic burglary"/>
    <s v="30A"/>
    <x v="4858"/>
  </r>
  <r>
    <x v="7"/>
    <n v="3"/>
    <x v="19"/>
    <x v="128"/>
    <x v="7"/>
    <s v="Rape offences"/>
    <s v="19J"/>
    <x v="4858"/>
  </r>
  <r>
    <x v="7"/>
    <n v="3"/>
    <x v="19"/>
    <x v="194"/>
    <x v="7"/>
    <s v="Rape offences"/>
    <s v="19K"/>
    <x v="4858"/>
  </r>
  <r>
    <x v="7"/>
    <n v="3"/>
    <x v="19"/>
    <x v="109"/>
    <x v="7"/>
    <s v="Other sexual offences"/>
    <s v="70"/>
    <x v="4858"/>
  </r>
  <r>
    <x v="7"/>
    <n v="3"/>
    <x v="19"/>
    <x v="77"/>
    <x v="8"/>
    <s v="Miscellaneous crimes against society"/>
    <s v="27"/>
    <x v="4858"/>
  </r>
  <r>
    <x v="8"/>
    <n v="3"/>
    <x v="3"/>
    <x v="147"/>
    <x v="2"/>
    <s v="Death or serious injury - unlawful driving"/>
    <s v="4.6"/>
    <x v="4858"/>
  </r>
  <r>
    <x v="8"/>
    <n v="3"/>
    <x v="3"/>
    <x v="195"/>
    <x v="2"/>
    <s v="Death or serious injury - unlawful driving"/>
    <s v="4.9"/>
    <x v="4858"/>
  </r>
  <r>
    <x v="9"/>
    <n v="3"/>
    <x v="46"/>
    <x v="24"/>
    <x v="1"/>
    <s v="Domestic burglary"/>
    <s v="28A"/>
    <x v="4858"/>
  </r>
  <r>
    <x v="9"/>
    <n v="3"/>
    <x v="46"/>
    <x v="158"/>
    <x v="2"/>
    <s v="Death or serious injury - unlawful driving"/>
    <s v="37.1"/>
    <x v="4858"/>
  </r>
  <r>
    <x v="2"/>
    <n v="3"/>
    <x v="23"/>
    <x v="159"/>
    <x v="2"/>
    <s v="Violence with injury"/>
    <s v="4.7"/>
    <x v="4858"/>
  </r>
  <r>
    <x v="2"/>
    <n v="3"/>
    <x v="23"/>
    <x v="163"/>
    <x v="8"/>
    <s v="Miscellaneous crimes against society"/>
    <s v="15"/>
    <x v="4858"/>
  </r>
  <r>
    <x v="2"/>
    <n v="3"/>
    <x v="23"/>
    <x v="198"/>
    <x v="2"/>
    <s v="Homicide"/>
    <s v="4.1"/>
    <x v="4858"/>
  </r>
  <r>
    <x v="2"/>
    <n v="3"/>
    <x v="23"/>
    <x v="94"/>
    <x v="8"/>
    <s v="Miscellaneous crimes against society"/>
    <s v="95"/>
    <x v="4858"/>
  </r>
  <r>
    <x v="2"/>
    <n v="3"/>
    <x v="23"/>
    <x v="84"/>
    <x v="2"/>
    <s v="Violence with injury"/>
    <s v="5E"/>
    <x v="4858"/>
  </r>
  <r>
    <x v="3"/>
    <n v="3"/>
    <x v="22"/>
    <x v="149"/>
    <x v="8"/>
    <s v="Miscellaneous crimes against society"/>
    <s v="76"/>
    <x v="4858"/>
  </r>
  <r>
    <x v="3"/>
    <n v="3"/>
    <x v="22"/>
    <x v="141"/>
    <x v="8"/>
    <s v="Miscellaneous crimes against society"/>
    <s v="83"/>
    <x v="4858"/>
  </r>
  <r>
    <x v="3"/>
    <n v="3"/>
    <x v="22"/>
    <x v="145"/>
    <x v="8"/>
    <s v="Miscellaneous crimes against society"/>
    <s v="26"/>
    <x v="4858"/>
  </r>
  <r>
    <x v="3"/>
    <n v="3"/>
    <x v="22"/>
    <x v="158"/>
    <x v="2"/>
    <s v="Death or serious injury - unlawful driving"/>
    <s v="37.1"/>
    <x v="4858"/>
  </r>
  <r>
    <x v="1"/>
    <n v="3"/>
    <x v="46"/>
    <x v="74"/>
    <x v="5"/>
    <s v="Criminal damage"/>
    <s v="58J"/>
    <x v="4858"/>
  </r>
  <r>
    <x v="1"/>
    <n v="3"/>
    <x v="46"/>
    <x v="59"/>
    <x v="2"/>
    <s v="Stalking and harassment"/>
    <s v="8M"/>
    <x v="4858"/>
  </r>
  <r>
    <x v="1"/>
    <n v="3"/>
    <x v="46"/>
    <x v="67"/>
    <x v="7"/>
    <s v="Rape offences"/>
    <s v="19D"/>
    <x v="4858"/>
  </r>
  <r>
    <x v="1"/>
    <n v="3"/>
    <x v="46"/>
    <x v="100"/>
    <x v="7"/>
    <s v="Rape offences"/>
    <s v="19F"/>
    <x v="4858"/>
  </r>
  <r>
    <x v="1"/>
    <n v="3"/>
    <x v="46"/>
    <x v="92"/>
    <x v="7"/>
    <s v="Rape offences"/>
    <s v="19H"/>
    <x v="4858"/>
  </r>
  <r>
    <x v="5"/>
    <n v="3"/>
    <x v="37"/>
    <x v="112"/>
    <x v="1"/>
    <s v="Domestic burglary"/>
    <s v="28B"/>
    <x v="4858"/>
  </r>
  <r>
    <x v="5"/>
    <n v="3"/>
    <x v="37"/>
    <x v="151"/>
    <x v="1"/>
    <s v="Domestic burglary"/>
    <s v="28D"/>
    <x v="4858"/>
  </r>
  <r>
    <x v="4"/>
    <n v="3"/>
    <x v="46"/>
    <x v="199"/>
    <x v="2"/>
    <s v="Homicide"/>
    <s v="4.2"/>
    <x v="4858"/>
  </r>
  <r>
    <x v="4"/>
    <n v="3"/>
    <x v="46"/>
    <x v="157"/>
    <x v="2"/>
    <s v="Violence with injury"/>
    <s v="4.3"/>
    <x v="4858"/>
  </r>
  <r>
    <x v="7"/>
    <n v="3"/>
    <x v="19"/>
    <x v="103"/>
    <x v="7"/>
    <s v="Other sexual offences"/>
    <s v="72"/>
    <x v="4858"/>
  </r>
  <r>
    <x v="7"/>
    <n v="3"/>
    <x v="19"/>
    <x v="150"/>
    <x v="7"/>
    <s v="Other sexual offences"/>
    <s v="88D"/>
    <x v="4858"/>
  </r>
  <r>
    <x v="7"/>
    <n v="3"/>
    <x v="19"/>
    <x v="55"/>
    <x v="6"/>
    <s v="Public order offences"/>
    <s v="62A"/>
    <x v="4858"/>
  </r>
  <r>
    <x v="8"/>
    <n v="3"/>
    <x v="3"/>
    <x v="163"/>
    <x v="8"/>
    <s v="Miscellaneous crimes against society"/>
    <s v="15"/>
    <x v="4858"/>
  </r>
  <r>
    <x v="9"/>
    <n v="3"/>
    <x v="46"/>
    <x v="147"/>
    <x v="2"/>
    <s v="Death or serious injury - unlawful driving"/>
    <s v="4.6"/>
    <x v="4858"/>
  </r>
  <r>
    <x v="9"/>
    <n v="3"/>
    <x v="46"/>
    <x v="138"/>
    <x v="2"/>
    <s v="Death or serious injury - unlawful driving"/>
    <s v="4.8"/>
    <x v="4858"/>
  </r>
  <r>
    <x v="0"/>
    <n v="4"/>
    <x v="12"/>
    <x v="68"/>
    <x v="8"/>
    <s v="Miscellaneous crimes against society"/>
    <s v="61A"/>
    <x v="4858"/>
  </r>
  <r>
    <x v="0"/>
    <n v="4"/>
    <x v="12"/>
    <x v="178"/>
    <x v="2"/>
    <s v="Violence with injury"/>
    <s v="5C"/>
    <x v="4858"/>
  </r>
  <r>
    <x v="0"/>
    <n v="4"/>
    <x v="12"/>
    <x v="152"/>
    <x v="2"/>
    <s v="Violence without injury"/>
    <s v="14"/>
    <x v="4858"/>
  </r>
  <r>
    <x v="2"/>
    <n v="3"/>
    <x v="23"/>
    <x v="111"/>
    <x v="8"/>
    <s v="Miscellaneous crimes against society"/>
    <s v="24"/>
    <x v="4858"/>
  </r>
  <r>
    <x v="3"/>
    <n v="3"/>
    <x v="22"/>
    <x v="195"/>
    <x v="2"/>
    <s v="Death or serious injury - unlawful driving"/>
    <s v="4.9"/>
    <x v="4858"/>
  </r>
  <r>
    <x v="3"/>
    <n v="3"/>
    <x v="22"/>
    <x v="159"/>
    <x v="2"/>
    <s v="Violence with injury"/>
    <s v="4.7"/>
    <x v="4858"/>
  </r>
  <r>
    <x v="1"/>
    <n v="3"/>
    <x v="46"/>
    <x v="96"/>
    <x v="7"/>
    <s v="Rape offences"/>
    <s v="19G"/>
    <x v="4858"/>
  </r>
  <r>
    <x v="1"/>
    <n v="3"/>
    <x v="46"/>
    <x v="36"/>
    <x v="4"/>
    <s v="Robbery of business property"/>
    <s v="34A"/>
    <x v="4858"/>
  </r>
  <r>
    <x v="1"/>
    <n v="3"/>
    <x v="46"/>
    <x v="109"/>
    <x v="7"/>
    <s v="Other sexual offences"/>
    <s v="70"/>
    <x v="4858"/>
  </r>
  <r>
    <x v="5"/>
    <n v="3"/>
    <x v="37"/>
    <x v="95"/>
    <x v="2"/>
    <s v="Violence with injury"/>
    <s v="2"/>
    <x v="4858"/>
  </r>
  <r>
    <x v="5"/>
    <n v="3"/>
    <x v="37"/>
    <x v="141"/>
    <x v="8"/>
    <s v="Miscellaneous crimes against society"/>
    <s v="83"/>
    <x v="4858"/>
  </r>
  <r>
    <x v="5"/>
    <n v="3"/>
    <x v="37"/>
    <x v="145"/>
    <x v="8"/>
    <s v="Miscellaneous crimes against society"/>
    <s v="26"/>
    <x v="4858"/>
  </r>
  <r>
    <x v="4"/>
    <n v="3"/>
    <x v="46"/>
    <x v="154"/>
    <x v="2"/>
    <s v="Homicide"/>
    <s v="4.1"/>
    <x v="4858"/>
  </r>
  <r>
    <x v="4"/>
    <n v="3"/>
    <x v="46"/>
    <x v="142"/>
    <x v="2"/>
    <s v="Homicide"/>
    <s v="1"/>
    <x v="4858"/>
  </r>
  <r>
    <x v="6"/>
    <n v="3"/>
    <x v="18"/>
    <x v="24"/>
    <x v="1"/>
    <s v="Domestic burglary"/>
    <s v="28A"/>
    <x v="4858"/>
  </r>
  <r>
    <x v="7"/>
    <n v="3"/>
    <x v="19"/>
    <x v="156"/>
    <x v="8"/>
    <s v="Miscellaneous crimes against society"/>
    <s v="96"/>
    <x v="4858"/>
  </r>
  <r>
    <x v="7"/>
    <n v="3"/>
    <x v="22"/>
    <x v="87"/>
    <x v="8"/>
    <s v="Miscellaneous crimes against society"/>
    <s v="80"/>
    <x v="4858"/>
  </r>
  <r>
    <x v="7"/>
    <n v="3"/>
    <x v="22"/>
    <x v="155"/>
    <x v="1"/>
    <s v="Non-domestic burglary"/>
    <s v="31A"/>
    <x v="4858"/>
  </r>
  <r>
    <x v="8"/>
    <n v="3"/>
    <x v="3"/>
    <x v="198"/>
    <x v="2"/>
    <s v="Homicide"/>
    <s v="4.1"/>
    <x v="4858"/>
  </r>
  <r>
    <x v="9"/>
    <n v="3"/>
    <x v="46"/>
    <x v="195"/>
    <x v="2"/>
    <s v="Death or serious injury - unlawful driving"/>
    <s v="4.9"/>
    <x v="4858"/>
  </r>
  <r>
    <x v="9"/>
    <n v="3"/>
    <x v="46"/>
    <x v="161"/>
    <x v="2"/>
    <s v="Death or serious injury - unlawful driving"/>
    <s v="4.4"/>
    <x v="4858"/>
  </r>
  <r>
    <x v="0"/>
    <n v="4"/>
    <x v="12"/>
    <x v="179"/>
    <x v="8"/>
    <s v="Miscellaneous crimes against society"/>
    <s v="87"/>
    <x v="4858"/>
  </r>
  <r>
    <x v="2"/>
    <n v="3"/>
    <x v="23"/>
    <x v="101"/>
    <x v="8"/>
    <s v="Miscellaneous crimes against society"/>
    <s v="60"/>
    <x v="4858"/>
  </r>
  <r>
    <x v="2"/>
    <n v="3"/>
    <x v="23"/>
    <x v="99"/>
    <x v="8"/>
    <s v="Miscellaneous crimes against society"/>
    <s v="814"/>
    <x v="4858"/>
  </r>
  <r>
    <x v="2"/>
    <n v="3"/>
    <x v="23"/>
    <x v="199"/>
    <x v="2"/>
    <s v="Homicide"/>
    <s v="4.2"/>
    <x v="4858"/>
  </r>
  <r>
    <x v="3"/>
    <n v="3"/>
    <x v="22"/>
    <x v="90"/>
    <x v="2"/>
    <s v="Violence without injury"/>
    <s v="13"/>
    <x v="4858"/>
  </r>
  <r>
    <x v="1"/>
    <n v="3"/>
    <x v="46"/>
    <x v="65"/>
    <x v="7"/>
    <s v="Other sexual offences"/>
    <s v="22B"/>
    <x v="4858"/>
  </r>
  <r>
    <x v="5"/>
    <n v="3"/>
    <x v="37"/>
    <x v="25"/>
    <x v="1"/>
    <s v="Non-domestic burglary"/>
    <s v="30A"/>
    <x v="4858"/>
  </r>
  <r>
    <x v="4"/>
    <n v="3"/>
    <x v="46"/>
    <x v="89"/>
    <x v="8"/>
    <s v="Miscellaneous crimes against society"/>
    <s v="69"/>
    <x v="4858"/>
  </r>
  <r>
    <x v="4"/>
    <n v="3"/>
    <x v="46"/>
    <x v="104"/>
    <x v="9"/>
    <s v="Possession of weapons offences"/>
    <s v="81"/>
    <x v="4858"/>
  </r>
  <r>
    <x v="4"/>
    <n v="3"/>
    <x v="46"/>
    <x v="162"/>
    <x v="9"/>
    <s v="Possession of weapons offences"/>
    <s v="90"/>
    <x v="4858"/>
  </r>
  <r>
    <x v="4"/>
    <n v="3"/>
    <x v="46"/>
    <x v="106"/>
    <x v="7"/>
    <s v="Other sexual offences"/>
    <s v="88C"/>
    <x v="4858"/>
  </r>
  <r>
    <x v="6"/>
    <n v="3"/>
    <x v="18"/>
    <x v="158"/>
    <x v="2"/>
    <s v="Death or serious injury - unlawful driving"/>
    <s v="37.1"/>
    <x v="4858"/>
  </r>
  <r>
    <x v="6"/>
    <n v="3"/>
    <x v="18"/>
    <x v="147"/>
    <x v="2"/>
    <s v="Death or serious injury - unlawful driving"/>
    <s v="4.6"/>
    <x v="4858"/>
  </r>
  <r>
    <x v="6"/>
    <n v="3"/>
    <x v="18"/>
    <x v="138"/>
    <x v="2"/>
    <s v="Death or serious injury - unlawful driving"/>
    <s v="4.8"/>
    <x v="4858"/>
  </r>
  <r>
    <x v="6"/>
    <n v="3"/>
    <x v="18"/>
    <x v="195"/>
    <x v="2"/>
    <s v="Death or serious injury - unlawful driving"/>
    <s v="4.9"/>
    <x v="4858"/>
  </r>
  <r>
    <x v="7"/>
    <n v="3"/>
    <x v="22"/>
    <x v="160"/>
    <x v="1"/>
    <s v="Non-domestic burglary"/>
    <s v="31"/>
    <x v="4858"/>
  </r>
  <r>
    <x v="7"/>
    <n v="3"/>
    <x v="22"/>
    <x v="140"/>
    <x v="1"/>
    <s v="Domestic burglary"/>
    <s v="29"/>
    <x v="4858"/>
  </r>
  <r>
    <x v="8"/>
    <n v="3"/>
    <x v="3"/>
    <x v="115"/>
    <x v="1"/>
    <s v="Domestic burglary"/>
    <s v="28C"/>
    <x v="4858"/>
  </r>
  <r>
    <x v="8"/>
    <n v="3"/>
    <x v="3"/>
    <x v="199"/>
    <x v="2"/>
    <s v="Homicide"/>
    <s v="4.2"/>
    <x v="4858"/>
  </r>
  <r>
    <x v="9"/>
    <n v="3"/>
    <x v="46"/>
    <x v="159"/>
    <x v="2"/>
    <s v="Violence with injury"/>
    <s v="4.7"/>
    <x v="4858"/>
  </r>
  <r>
    <x v="9"/>
    <n v="3"/>
    <x v="46"/>
    <x v="107"/>
    <x v="7"/>
    <s v="Other sexual offences"/>
    <s v="22A"/>
    <x v="4858"/>
  </r>
  <r>
    <x v="10"/>
    <n v="1"/>
    <x v="19"/>
    <x v="136"/>
    <x v="1"/>
    <s v="Domestic burglary"/>
    <s v="29B"/>
    <x v="4858"/>
  </r>
  <r>
    <x v="10"/>
    <n v="1"/>
    <x v="19"/>
    <x v="197"/>
    <x v="1"/>
    <s v="Domestic burglary"/>
    <s v="29C"/>
    <x v="4858"/>
  </r>
  <r>
    <x v="0"/>
    <n v="4"/>
    <x v="12"/>
    <x v="180"/>
    <x v="8"/>
    <s v="Miscellaneous crimes against society"/>
    <s v="91"/>
    <x v="4858"/>
  </r>
  <r>
    <x v="2"/>
    <n v="3"/>
    <x v="23"/>
    <x v="157"/>
    <x v="2"/>
    <s v="Violence with injury"/>
    <s v="4.3"/>
    <x v="4858"/>
  </r>
  <r>
    <x v="2"/>
    <n v="3"/>
    <x v="23"/>
    <x v="154"/>
    <x v="2"/>
    <s v="Homicide"/>
    <s v="4.1"/>
    <x v="4858"/>
  </r>
  <r>
    <x v="2"/>
    <n v="3"/>
    <x v="23"/>
    <x v="104"/>
    <x v="9"/>
    <s v="Possession of weapons offences"/>
    <s v="81"/>
    <x v="4858"/>
  </r>
  <r>
    <x v="2"/>
    <n v="3"/>
    <x v="23"/>
    <x v="162"/>
    <x v="9"/>
    <s v="Possession of weapons offences"/>
    <s v="90"/>
    <x v="4858"/>
  </r>
  <r>
    <x v="2"/>
    <n v="3"/>
    <x v="23"/>
    <x v="137"/>
    <x v="8"/>
    <s v="Miscellaneous crimes against society"/>
    <s v="67"/>
    <x v="4858"/>
  </r>
  <r>
    <x v="2"/>
    <n v="3"/>
    <x v="23"/>
    <x v="103"/>
    <x v="7"/>
    <s v="Other sexual offences"/>
    <s v="72"/>
    <x v="4858"/>
  </r>
  <r>
    <x v="3"/>
    <n v="3"/>
    <x v="22"/>
    <x v="163"/>
    <x v="8"/>
    <s v="Miscellaneous crimes against society"/>
    <s v="15"/>
    <x v="4858"/>
  </r>
  <r>
    <x v="1"/>
    <n v="3"/>
    <x v="46"/>
    <x v="57"/>
    <x v="7"/>
    <s v="Other sexual offences"/>
    <s v="20B"/>
    <x v="4858"/>
  </r>
  <r>
    <x v="1"/>
    <n v="3"/>
    <x v="46"/>
    <x v="75"/>
    <x v="7"/>
    <s v="Other sexual offences"/>
    <s v="17A"/>
    <x v="4858"/>
  </r>
  <r>
    <x v="5"/>
    <n v="3"/>
    <x v="37"/>
    <x v="24"/>
    <x v="1"/>
    <s v="Domestic burglary"/>
    <s v="28A"/>
    <x v="4858"/>
  </r>
  <r>
    <x v="5"/>
    <n v="3"/>
    <x v="37"/>
    <x v="158"/>
    <x v="2"/>
    <s v="Death or serious injury - unlawful driving"/>
    <s v="37.1"/>
    <x v="4858"/>
  </r>
  <r>
    <x v="4"/>
    <n v="3"/>
    <x v="46"/>
    <x v="137"/>
    <x v="8"/>
    <s v="Miscellaneous crimes against society"/>
    <s v="67"/>
    <x v="4858"/>
  </r>
  <r>
    <x v="4"/>
    <n v="3"/>
    <x v="46"/>
    <x v="85"/>
    <x v="9"/>
    <s v="Possession of weapons offences"/>
    <s v="10A"/>
    <x v="4858"/>
  </r>
  <r>
    <x v="4"/>
    <n v="3"/>
    <x v="46"/>
    <x v="152"/>
    <x v="2"/>
    <s v="Violence without injury"/>
    <s v="14"/>
    <x v="4858"/>
  </r>
  <r>
    <x v="4"/>
    <n v="3"/>
    <x v="46"/>
    <x v="74"/>
    <x v="5"/>
    <s v="Criminal damage"/>
    <s v="58J"/>
    <x v="4858"/>
  </r>
  <r>
    <x v="4"/>
    <n v="3"/>
    <x v="46"/>
    <x v="59"/>
    <x v="2"/>
    <s v="Stalking and harassment"/>
    <s v="8M"/>
    <x v="4858"/>
  </r>
  <r>
    <x v="6"/>
    <n v="3"/>
    <x v="18"/>
    <x v="163"/>
    <x v="8"/>
    <s v="Miscellaneous crimes against society"/>
    <s v="15"/>
    <x v="4858"/>
  </r>
  <r>
    <x v="6"/>
    <n v="3"/>
    <x v="18"/>
    <x v="146"/>
    <x v="2"/>
    <s v="Violence without injury"/>
    <s v="3A"/>
    <x v="4858"/>
  </r>
  <r>
    <x v="8"/>
    <n v="3"/>
    <x v="3"/>
    <x v="157"/>
    <x v="2"/>
    <s v="Violence with injury"/>
    <s v="4.3"/>
    <x v="4858"/>
  </r>
  <r>
    <x v="8"/>
    <n v="3"/>
    <x v="3"/>
    <x v="162"/>
    <x v="9"/>
    <s v="Possession of weapons offences"/>
    <s v="90"/>
    <x v="4858"/>
  </r>
  <r>
    <x v="8"/>
    <n v="3"/>
    <x v="3"/>
    <x v="152"/>
    <x v="2"/>
    <s v="Violence without injury"/>
    <s v="14"/>
    <x v="4858"/>
  </r>
  <r>
    <x v="8"/>
    <n v="3"/>
    <x v="3"/>
    <x v="103"/>
    <x v="7"/>
    <s v="Other sexual offences"/>
    <s v="72"/>
    <x v="4858"/>
  </r>
  <r>
    <x v="9"/>
    <n v="3"/>
    <x v="46"/>
    <x v="90"/>
    <x v="2"/>
    <s v="Violence without injury"/>
    <s v="13"/>
    <x v="4858"/>
  </r>
  <r>
    <x v="9"/>
    <n v="3"/>
    <x v="46"/>
    <x v="163"/>
    <x v="8"/>
    <s v="Miscellaneous crimes against society"/>
    <s v="15"/>
    <x v="4858"/>
  </r>
  <r>
    <x v="9"/>
    <n v="3"/>
    <x v="46"/>
    <x v="146"/>
    <x v="2"/>
    <s v="Violence without injury"/>
    <s v="3A"/>
    <x v="4858"/>
  </r>
  <r>
    <x v="0"/>
    <n v="4"/>
    <x v="12"/>
    <x v="181"/>
    <x v="2"/>
    <s v="Violence with injury"/>
    <s v="8J"/>
    <x v="4858"/>
  </r>
  <r>
    <x v="0"/>
    <n v="4"/>
    <x v="12"/>
    <x v="182"/>
    <x v="5"/>
    <s v="Criminal damage"/>
    <s v="58F"/>
    <x v="4858"/>
  </r>
  <r>
    <x v="2"/>
    <n v="3"/>
    <x v="23"/>
    <x v="150"/>
    <x v="7"/>
    <s v="Other sexual offences"/>
    <s v="88D"/>
    <x v="4858"/>
  </r>
  <r>
    <x v="2"/>
    <n v="3"/>
    <x v="38"/>
    <x v="127"/>
    <x v="7"/>
    <s v="Other sexual offences"/>
    <s v="71"/>
    <x v="4858"/>
  </r>
  <r>
    <x v="3"/>
    <n v="3"/>
    <x v="22"/>
    <x v="146"/>
    <x v="2"/>
    <s v="Violence without injury"/>
    <s v="3A"/>
    <x v="4858"/>
  </r>
  <r>
    <x v="3"/>
    <n v="3"/>
    <x v="22"/>
    <x v="198"/>
    <x v="2"/>
    <s v="Homicide"/>
    <s v="4.1"/>
    <x v="4858"/>
  </r>
  <r>
    <x v="3"/>
    <n v="3"/>
    <x v="22"/>
    <x v="111"/>
    <x v="8"/>
    <s v="Miscellaneous crimes against society"/>
    <s v="24"/>
    <x v="4858"/>
  </r>
  <r>
    <x v="3"/>
    <n v="3"/>
    <x v="22"/>
    <x v="99"/>
    <x v="8"/>
    <s v="Miscellaneous crimes against society"/>
    <s v="814"/>
    <x v="4858"/>
  </r>
  <r>
    <x v="3"/>
    <n v="3"/>
    <x v="22"/>
    <x v="199"/>
    <x v="2"/>
    <s v="Homicide"/>
    <s v="4.2"/>
    <x v="4858"/>
  </r>
  <r>
    <x v="1"/>
    <n v="3"/>
    <x v="46"/>
    <x v="82"/>
    <x v="7"/>
    <s v="Other sexual offences"/>
    <s v="17B"/>
    <x v="4858"/>
  </r>
  <r>
    <x v="1"/>
    <n v="3"/>
    <x v="46"/>
    <x v="98"/>
    <x v="7"/>
    <s v="Other sexual offences"/>
    <s v="88A"/>
    <x v="4858"/>
  </r>
  <r>
    <x v="5"/>
    <n v="3"/>
    <x v="37"/>
    <x v="147"/>
    <x v="2"/>
    <s v="Death or serious injury - unlawful driving"/>
    <s v="4.6"/>
    <x v="4858"/>
  </r>
  <r>
    <x v="5"/>
    <n v="3"/>
    <x v="37"/>
    <x v="138"/>
    <x v="2"/>
    <s v="Death or serious injury - unlawful driving"/>
    <s v="4.8"/>
    <x v="4858"/>
  </r>
  <r>
    <x v="5"/>
    <n v="3"/>
    <x v="37"/>
    <x v="195"/>
    <x v="2"/>
    <s v="Death or serious injury - unlawful driving"/>
    <s v="4.9"/>
    <x v="4858"/>
  </r>
  <r>
    <x v="5"/>
    <n v="3"/>
    <x v="37"/>
    <x v="159"/>
    <x v="2"/>
    <s v="Violence with injury"/>
    <s v="4.7"/>
    <x v="4858"/>
  </r>
  <r>
    <x v="4"/>
    <n v="3"/>
    <x v="46"/>
    <x v="76"/>
    <x v="7"/>
    <s v="Rape offences"/>
    <s v="19E"/>
    <x v="4858"/>
  </r>
  <r>
    <x v="4"/>
    <n v="3"/>
    <x v="46"/>
    <x v="67"/>
    <x v="7"/>
    <s v="Rape offences"/>
    <s v="19D"/>
    <x v="4858"/>
  </r>
  <r>
    <x v="4"/>
    <n v="3"/>
    <x v="46"/>
    <x v="92"/>
    <x v="7"/>
    <s v="Rape offences"/>
    <s v="19H"/>
    <x v="4858"/>
  </r>
  <r>
    <x v="4"/>
    <n v="3"/>
    <x v="46"/>
    <x v="96"/>
    <x v="7"/>
    <s v="Rape offences"/>
    <s v="19G"/>
    <x v="4858"/>
  </r>
  <r>
    <x v="6"/>
    <n v="3"/>
    <x v="18"/>
    <x v="198"/>
    <x v="2"/>
    <s v="Homicide"/>
    <s v="4.1"/>
    <x v="4858"/>
  </r>
  <r>
    <x v="6"/>
    <n v="3"/>
    <x v="18"/>
    <x v="115"/>
    <x v="1"/>
    <s v="Domestic burglary"/>
    <s v="28C"/>
    <x v="4858"/>
  </r>
  <r>
    <x v="6"/>
    <n v="3"/>
    <x v="18"/>
    <x v="111"/>
    <x v="8"/>
    <s v="Miscellaneous crimes against society"/>
    <s v="24"/>
    <x v="4858"/>
  </r>
  <r>
    <x v="6"/>
    <n v="3"/>
    <x v="18"/>
    <x v="199"/>
    <x v="2"/>
    <s v="Homicide"/>
    <s v="4.2"/>
    <x v="4858"/>
  </r>
  <r>
    <x v="6"/>
    <n v="3"/>
    <x v="18"/>
    <x v="157"/>
    <x v="2"/>
    <s v="Violence with injury"/>
    <s v="4.3"/>
    <x v="4858"/>
  </r>
  <r>
    <x v="6"/>
    <n v="3"/>
    <x v="18"/>
    <x v="142"/>
    <x v="2"/>
    <s v="Homicide"/>
    <s v="1"/>
    <x v="4858"/>
  </r>
  <r>
    <x v="8"/>
    <n v="3"/>
    <x v="3"/>
    <x v="150"/>
    <x v="7"/>
    <s v="Other sexual offences"/>
    <s v="88D"/>
    <x v="4858"/>
  </r>
  <r>
    <x v="8"/>
    <n v="3"/>
    <x v="39"/>
    <x v="97"/>
    <x v="7"/>
    <s v="Other sexual offences"/>
    <s v="73"/>
    <x v="4858"/>
  </r>
  <r>
    <x v="8"/>
    <n v="3"/>
    <x v="39"/>
    <x v="160"/>
    <x v="1"/>
    <s v="Non-domestic burglary"/>
    <s v="31"/>
    <x v="4858"/>
  </r>
  <r>
    <x v="9"/>
    <n v="3"/>
    <x v="46"/>
    <x v="130"/>
    <x v="2"/>
    <s v="Stalking and harassment"/>
    <s v="8U"/>
    <x v="4858"/>
  </r>
  <r>
    <x v="9"/>
    <n v="3"/>
    <x v="46"/>
    <x v="198"/>
    <x v="2"/>
    <s v="Homicide"/>
    <s v="4.1"/>
    <x v="4858"/>
  </r>
  <r>
    <x v="9"/>
    <n v="3"/>
    <x v="46"/>
    <x v="19"/>
    <x v="5"/>
    <s v="Criminal damage"/>
    <s v="58A"/>
    <x v="4858"/>
  </r>
  <r>
    <x v="10"/>
    <n v="1"/>
    <x v="19"/>
    <x v="160"/>
    <x v="1"/>
    <s v="Non-domestic burglary"/>
    <s v="31"/>
    <x v="4858"/>
  </r>
  <r>
    <x v="10"/>
    <n v="1"/>
    <x v="19"/>
    <x v="140"/>
    <x v="1"/>
    <s v="Domestic burglary"/>
    <s v="29"/>
    <x v="4858"/>
  </r>
  <r>
    <x v="10"/>
    <n v="1"/>
    <x v="19"/>
    <x v="149"/>
    <x v="8"/>
    <s v="Miscellaneous crimes against society"/>
    <s v="76"/>
    <x v="4858"/>
  </r>
  <r>
    <x v="2"/>
    <n v="3"/>
    <x v="38"/>
    <x v="160"/>
    <x v="1"/>
    <s v="Non-domestic burglary"/>
    <s v="31"/>
    <x v="4858"/>
  </r>
  <r>
    <x v="2"/>
    <n v="3"/>
    <x v="38"/>
    <x v="149"/>
    <x v="8"/>
    <s v="Miscellaneous crimes against society"/>
    <s v="76"/>
    <x v="4858"/>
  </r>
  <r>
    <x v="2"/>
    <n v="3"/>
    <x v="38"/>
    <x v="151"/>
    <x v="1"/>
    <s v="Domestic burglary"/>
    <s v="28D"/>
    <x v="4858"/>
  </r>
  <r>
    <x v="3"/>
    <n v="3"/>
    <x v="22"/>
    <x v="157"/>
    <x v="2"/>
    <s v="Violence with injury"/>
    <s v="4.3"/>
    <x v="4858"/>
  </r>
  <r>
    <x v="3"/>
    <n v="3"/>
    <x v="22"/>
    <x v="154"/>
    <x v="2"/>
    <s v="Homicide"/>
    <s v="4.1"/>
    <x v="4858"/>
  </r>
  <r>
    <x v="1"/>
    <n v="3"/>
    <x v="46"/>
    <x v="77"/>
    <x v="8"/>
    <s v="Miscellaneous crimes against society"/>
    <s v="27"/>
    <x v="4858"/>
  </r>
  <r>
    <x v="1"/>
    <n v="3"/>
    <x v="46"/>
    <x v="116"/>
    <x v="2"/>
    <s v="Stalking and harassment"/>
    <s v="8Q"/>
    <x v="4858"/>
  </r>
  <r>
    <x v="5"/>
    <n v="3"/>
    <x v="37"/>
    <x v="163"/>
    <x v="8"/>
    <s v="Miscellaneous crimes against society"/>
    <s v="15"/>
    <x v="4858"/>
  </r>
  <r>
    <x v="5"/>
    <n v="3"/>
    <x v="37"/>
    <x v="146"/>
    <x v="2"/>
    <s v="Violence without injury"/>
    <s v="3A"/>
    <x v="4858"/>
  </r>
  <r>
    <x v="5"/>
    <n v="3"/>
    <x v="37"/>
    <x v="198"/>
    <x v="2"/>
    <s v="Homicide"/>
    <s v="4.1"/>
    <x v="4858"/>
  </r>
  <r>
    <x v="4"/>
    <n v="3"/>
    <x v="46"/>
    <x v="109"/>
    <x v="7"/>
    <s v="Other sexual offences"/>
    <s v="70"/>
    <x v="4858"/>
  </r>
  <r>
    <x v="4"/>
    <n v="3"/>
    <x v="46"/>
    <x v="79"/>
    <x v="7"/>
    <s v="Other sexual offences"/>
    <s v="21"/>
    <x v="4858"/>
  </r>
  <r>
    <x v="4"/>
    <n v="3"/>
    <x v="46"/>
    <x v="65"/>
    <x v="7"/>
    <s v="Other sexual offences"/>
    <s v="22B"/>
    <x v="4858"/>
  </r>
  <r>
    <x v="4"/>
    <n v="3"/>
    <x v="46"/>
    <x v="57"/>
    <x v="7"/>
    <s v="Other sexual offences"/>
    <s v="20B"/>
    <x v="4858"/>
  </r>
  <r>
    <x v="4"/>
    <n v="3"/>
    <x v="46"/>
    <x v="82"/>
    <x v="7"/>
    <s v="Other sexual offences"/>
    <s v="17B"/>
    <x v="4858"/>
  </r>
  <r>
    <x v="6"/>
    <n v="3"/>
    <x v="18"/>
    <x v="162"/>
    <x v="9"/>
    <s v="Possession of weapons offences"/>
    <s v="90"/>
    <x v="4858"/>
  </r>
  <r>
    <x v="6"/>
    <n v="3"/>
    <x v="18"/>
    <x v="137"/>
    <x v="8"/>
    <s v="Miscellaneous crimes against society"/>
    <s v="67"/>
    <x v="4858"/>
  </r>
  <r>
    <x v="7"/>
    <n v="3"/>
    <x v="22"/>
    <x v="149"/>
    <x v="8"/>
    <s v="Miscellaneous crimes against society"/>
    <s v="76"/>
    <x v="4858"/>
  </r>
  <r>
    <x v="7"/>
    <n v="3"/>
    <x v="22"/>
    <x v="131"/>
    <x v="2"/>
    <s v="Violence with injury"/>
    <s v="8T"/>
    <x v="4858"/>
  </r>
  <r>
    <x v="7"/>
    <n v="3"/>
    <x v="22"/>
    <x v="113"/>
    <x v="1"/>
    <s v="Non-domestic burglary"/>
    <s v="30B"/>
    <x v="4858"/>
  </r>
  <r>
    <x v="7"/>
    <n v="3"/>
    <x v="22"/>
    <x v="112"/>
    <x v="1"/>
    <s v="Domestic burglary"/>
    <s v="28B"/>
    <x v="4858"/>
  </r>
  <r>
    <x v="8"/>
    <n v="3"/>
    <x v="39"/>
    <x v="140"/>
    <x v="1"/>
    <s v="Domestic burglary"/>
    <s v="29"/>
    <x v="4858"/>
  </r>
  <r>
    <x v="9"/>
    <n v="3"/>
    <x v="46"/>
    <x v="39"/>
    <x v="2"/>
    <s v="Violence without injury"/>
    <s v="11A"/>
    <x v="4858"/>
  </r>
  <r>
    <x v="9"/>
    <n v="3"/>
    <x v="46"/>
    <x v="56"/>
    <x v="8"/>
    <s v="Miscellaneous crimes against society"/>
    <s v="802"/>
    <x v="4858"/>
  </r>
  <r>
    <x v="0"/>
    <n v="4"/>
    <x v="12"/>
    <x v="183"/>
    <x v="5"/>
    <s v="Criminal damage"/>
    <s v="58E"/>
    <x v="4858"/>
  </r>
  <r>
    <x v="2"/>
    <n v="3"/>
    <x v="38"/>
    <x v="141"/>
    <x v="8"/>
    <s v="Miscellaneous crimes against society"/>
    <s v="83"/>
    <x v="4858"/>
  </r>
  <r>
    <x v="3"/>
    <n v="3"/>
    <x v="22"/>
    <x v="104"/>
    <x v="9"/>
    <s v="Possession of weapons offences"/>
    <s v="81"/>
    <x v="4858"/>
  </r>
  <r>
    <x v="1"/>
    <n v="3"/>
    <x v="46"/>
    <x v="26"/>
    <x v="1"/>
    <s v="Other theft offences"/>
    <s v="40"/>
    <x v="4858"/>
  </r>
  <r>
    <x v="1"/>
    <n v="3"/>
    <x v="46"/>
    <x v="52"/>
    <x v="8"/>
    <s v="Miscellaneous crimes against society"/>
    <s v="59"/>
    <x v="4858"/>
  </r>
  <r>
    <x v="5"/>
    <n v="3"/>
    <x v="37"/>
    <x v="115"/>
    <x v="1"/>
    <s v="Domestic burglary"/>
    <s v="28C"/>
    <x v="4858"/>
  </r>
  <r>
    <x v="5"/>
    <n v="3"/>
    <x v="37"/>
    <x v="111"/>
    <x v="8"/>
    <s v="Miscellaneous crimes against society"/>
    <s v="24"/>
    <x v="4858"/>
  </r>
  <r>
    <x v="4"/>
    <n v="3"/>
    <x v="46"/>
    <x v="77"/>
    <x v="8"/>
    <s v="Miscellaneous crimes against society"/>
    <s v="27"/>
    <x v="4858"/>
  </r>
  <r>
    <x v="4"/>
    <n v="3"/>
    <x v="46"/>
    <x v="53"/>
    <x v="1"/>
    <s v="Other theft offences"/>
    <s v="47"/>
    <x v="4858"/>
  </r>
  <r>
    <x v="4"/>
    <n v="3"/>
    <x v="46"/>
    <x v="43"/>
    <x v="1"/>
    <s v="Other theft offences"/>
    <s v="42"/>
    <x v="4858"/>
  </r>
  <r>
    <x v="6"/>
    <n v="3"/>
    <x v="18"/>
    <x v="152"/>
    <x v="2"/>
    <s v="Violence without injury"/>
    <s v="14"/>
    <x v="4858"/>
  </r>
  <r>
    <x v="6"/>
    <n v="3"/>
    <x v="18"/>
    <x v="103"/>
    <x v="7"/>
    <s v="Other sexual offences"/>
    <s v="72"/>
    <x v="4858"/>
  </r>
  <r>
    <x v="6"/>
    <n v="3"/>
    <x v="18"/>
    <x v="156"/>
    <x v="8"/>
    <s v="Miscellaneous crimes against society"/>
    <s v="96"/>
    <x v="4858"/>
  </r>
  <r>
    <x v="6"/>
    <n v="3"/>
    <x v="3"/>
    <x v="160"/>
    <x v="1"/>
    <s v="Non-domestic burglary"/>
    <s v="31"/>
    <x v="4858"/>
  </r>
  <r>
    <x v="7"/>
    <n v="3"/>
    <x v="22"/>
    <x v="151"/>
    <x v="1"/>
    <s v="Domestic burglary"/>
    <s v="28D"/>
    <x v="4858"/>
  </r>
  <r>
    <x v="7"/>
    <n v="3"/>
    <x v="22"/>
    <x v="141"/>
    <x v="8"/>
    <s v="Miscellaneous crimes against society"/>
    <s v="83"/>
    <x v="4858"/>
  </r>
  <r>
    <x v="8"/>
    <n v="3"/>
    <x v="39"/>
    <x v="149"/>
    <x v="8"/>
    <s v="Miscellaneous crimes against society"/>
    <s v="76"/>
    <x v="4858"/>
  </r>
  <r>
    <x v="8"/>
    <n v="3"/>
    <x v="39"/>
    <x v="113"/>
    <x v="1"/>
    <s v="Non-domestic burglary"/>
    <s v="30B"/>
    <x v="4858"/>
  </r>
  <r>
    <x v="9"/>
    <n v="3"/>
    <x v="46"/>
    <x v="94"/>
    <x v="8"/>
    <s v="Miscellaneous crimes against society"/>
    <s v="95"/>
    <x v="4858"/>
  </r>
  <r>
    <x v="9"/>
    <n v="3"/>
    <x v="46"/>
    <x v="115"/>
    <x v="1"/>
    <s v="Domestic burglary"/>
    <s v="28C"/>
    <x v="4858"/>
  </r>
  <r>
    <x v="10"/>
    <n v="1"/>
    <x v="19"/>
    <x v="131"/>
    <x v="2"/>
    <s v="Violence with injury"/>
    <s v="8T"/>
    <x v="4858"/>
  </r>
  <r>
    <x v="10"/>
    <n v="1"/>
    <x v="19"/>
    <x v="113"/>
    <x v="1"/>
    <s v="Non-domestic burglary"/>
    <s v="30B"/>
    <x v="4858"/>
  </r>
  <r>
    <x v="0"/>
    <n v="4"/>
    <x v="12"/>
    <x v="184"/>
    <x v="5"/>
    <s v="Criminal damage"/>
    <s v="58G"/>
    <x v="4858"/>
  </r>
  <r>
    <x v="0"/>
    <n v="4"/>
    <x v="12"/>
    <x v="185"/>
    <x v="2"/>
    <s v="Violence with injury"/>
    <s v="8H"/>
    <x v="4858"/>
  </r>
  <r>
    <x v="0"/>
    <n v="4"/>
    <x v="12"/>
    <x v="186"/>
    <x v="5"/>
    <s v="Criminal damage"/>
    <s v="58H"/>
    <x v="4858"/>
  </r>
  <r>
    <x v="0"/>
    <n v="4"/>
    <x v="12"/>
    <x v="96"/>
    <x v="7"/>
    <s v="Rape offences"/>
    <s v="19G"/>
    <x v="4858"/>
  </r>
  <r>
    <x v="0"/>
    <n v="4"/>
    <x v="12"/>
    <x v="187"/>
    <x v="6"/>
    <s v="Public order offences"/>
    <s v="64"/>
    <x v="4858"/>
  </r>
  <r>
    <x v="0"/>
    <n v="4"/>
    <x v="12"/>
    <x v="188"/>
    <x v="8"/>
    <s v="Miscellaneous crimes against society"/>
    <s v="84"/>
    <x v="4858"/>
  </r>
  <r>
    <x v="0"/>
    <n v="4"/>
    <x v="12"/>
    <x v="103"/>
    <x v="7"/>
    <s v="Other sexual offences"/>
    <s v="72"/>
    <x v="4858"/>
  </r>
  <r>
    <x v="2"/>
    <n v="3"/>
    <x v="38"/>
    <x v="145"/>
    <x v="8"/>
    <s v="Miscellaneous crimes against society"/>
    <s v="26"/>
    <x v="4858"/>
  </r>
  <r>
    <x v="2"/>
    <n v="3"/>
    <x v="38"/>
    <x v="158"/>
    <x v="2"/>
    <s v="Death or serious injury - unlawful driving"/>
    <s v="37.1"/>
    <x v="4858"/>
  </r>
  <r>
    <x v="2"/>
    <n v="3"/>
    <x v="38"/>
    <x v="195"/>
    <x v="2"/>
    <s v="Death or serious injury - unlawful driving"/>
    <s v="4.9"/>
    <x v="4858"/>
  </r>
  <r>
    <x v="2"/>
    <n v="3"/>
    <x v="38"/>
    <x v="159"/>
    <x v="2"/>
    <s v="Violence with injury"/>
    <s v="4.7"/>
    <x v="4858"/>
  </r>
  <r>
    <x v="3"/>
    <n v="3"/>
    <x v="22"/>
    <x v="162"/>
    <x v="9"/>
    <s v="Possession of weapons offences"/>
    <s v="90"/>
    <x v="4858"/>
  </r>
  <r>
    <x v="1"/>
    <n v="3"/>
    <x v="46"/>
    <x v="103"/>
    <x v="7"/>
    <s v="Other sexual offences"/>
    <s v="72"/>
    <x v="4858"/>
  </r>
  <r>
    <x v="1"/>
    <n v="3"/>
    <x v="46"/>
    <x v="150"/>
    <x v="7"/>
    <s v="Other sexual offences"/>
    <s v="88D"/>
    <x v="4858"/>
  </r>
  <r>
    <x v="5"/>
    <n v="3"/>
    <x v="37"/>
    <x v="88"/>
    <x v="7"/>
    <s v="Other sexual offences"/>
    <s v="23"/>
    <x v="4858"/>
  </r>
  <r>
    <x v="5"/>
    <n v="3"/>
    <x v="37"/>
    <x v="199"/>
    <x v="2"/>
    <s v="Homicide"/>
    <s v="4.2"/>
    <x v="4858"/>
  </r>
  <r>
    <x v="5"/>
    <n v="3"/>
    <x v="37"/>
    <x v="154"/>
    <x v="2"/>
    <s v="Homicide"/>
    <s v="4.1"/>
    <x v="4858"/>
  </r>
  <r>
    <x v="4"/>
    <n v="3"/>
    <x v="46"/>
    <x v="52"/>
    <x v="8"/>
    <s v="Miscellaneous crimes against society"/>
    <s v="59"/>
    <x v="4858"/>
  </r>
  <r>
    <x v="4"/>
    <n v="3"/>
    <x v="46"/>
    <x v="103"/>
    <x v="7"/>
    <s v="Other sexual offences"/>
    <s v="72"/>
    <x v="4858"/>
  </r>
  <r>
    <x v="6"/>
    <n v="3"/>
    <x v="3"/>
    <x v="140"/>
    <x v="1"/>
    <s v="Domestic burglary"/>
    <s v="29"/>
    <x v="4858"/>
  </r>
  <r>
    <x v="6"/>
    <n v="3"/>
    <x v="3"/>
    <x v="149"/>
    <x v="8"/>
    <s v="Miscellaneous crimes against society"/>
    <s v="76"/>
    <x v="4858"/>
  </r>
  <r>
    <x v="6"/>
    <n v="3"/>
    <x v="3"/>
    <x v="113"/>
    <x v="1"/>
    <s v="Non-domestic burglary"/>
    <s v="30B"/>
    <x v="4858"/>
  </r>
  <r>
    <x v="7"/>
    <n v="3"/>
    <x v="22"/>
    <x v="145"/>
    <x v="8"/>
    <s v="Miscellaneous crimes against society"/>
    <s v="26"/>
    <x v="4858"/>
  </r>
  <r>
    <x v="7"/>
    <n v="3"/>
    <x v="22"/>
    <x v="25"/>
    <x v="1"/>
    <s v="Non-domestic burglary"/>
    <s v="30A"/>
    <x v="4858"/>
  </r>
  <r>
    <x v="7"/>
    <n v="3"/>
    <x v="22"/>
    <x v="24"/>
    <x v="1"/>
    <s v="Domestic burglary"/>
    <s v="28A"/>
    <x v="4858"/>
  </r>
  <r>
    <x v="8"/>
    <n v="3"/>
    <x v="39"/>
    <x v="112"/>
    <x v="1"/>
    <s v="Domestic burglary"/>
    <s v="28B"/>
    <x v="4858"/>
  </r>
  <r>
    <x v="8"/>
    <n v="3"/>
    <x v="39"/>
    <x v="151"/>
    <x v="1"/>
    <s v="Domestic burglary"/>
    <s v="28D"/>
    <x v="4858"/>
  </r>
  <r>
    <x v="8"/>
    <n v="3"/>
    <x v="39"/>
    <x v="129"/>
    <x v="1"/>
    <s v="Domestic burglary"/>
    <s v="28H"/>
    <x v="4858"/>
  </r>
  <r>
    <x v="8"/>
    <n v="3"/>
    <x v="39"/>
    <x v="95"/>
    <x v="2"/>
    <s v="Violence with injury"/>
    <s v="2"/>
    <x v="4858"/>
  </r>
  <r>
    <x v="8"/>
    <n v="3"/>
    <x v="39"/>
    <x v="141"/>
    <x v="8"/>
    <s v="Miscellaneous crimes against society"/>
    <s v="83"/>
    <x v="4858"/>
  </r>
  <r>
    <x v="9"/>
    <n v="3"/>
    <x v="46"/>
    <x v="125"/>
    <x v="1"/>
    <s v="Domestic burglary"/>
    <s v="28G"/>
    <x v="4858"/>
  </r>
  <r>
    <x v="9"/>
    <n v="3"/>
    <x v="46"/>
    <x v="111"/>
    <x v="8"/>
    <s v="Miscellaneous crimes against society"/>
    <s v="24"/>
    <x v="4858"/>
  </r>
  <r>
    <x v="9"/>
    <n v="3"/>
    <x v="46"/>
    <x v="99"/>
    <x v="8"/>
    <s v="Miscellaneous crimes against society"/>
    <s v="814"/>
    <x v="4858"/>
  </r>
  <r>
    <x v="9"/>
    <n v="3"/>
    <x v="46"/>
    <x v="63"/>
    <x v="8"/>
    <s v="Miscellaneous crimes against society"/>
    <s v="33"/>
    <x v="4858"/>
  </r>
  <r>
    <x v="2"/>
    <n v="3"/>
    <x v="38"/>
    <x v="107"/>
    <x v="7"/>
    <s v="Other sexual offences"/>
    <s v="22A"/>
    <x v="4858"/>
  </r>
  <r>
    <x v="2"/>
    <n v="3"/>
    <x v="38"/>
    <x v="163"/>
    <x v="8"/>
    <s v="Miscellaneous crimes against society"/>
    <s v="15"/>
    <x v="4858"/>
  </r>
  <r>
    <x v="3"/>
    <n v="3"/>
    <x v="22"/>
    <x v="106"/>
    <x v="7"/>
    <s v="Other sexual offences"/>
    <s v="88C"/>
    <x v="4858"/>
  </r>
  <r>
    <x v="3"/>
    <n v="3"/>
    <x v="22"/>
    <x v="137"/>
    <x v="8"/>
    <s v="Miscellaneous crimes against society"/>
    <s v="67"/>
    <x v="4858"/>
  </r>
  <r>
    <x v="3"/>
    <n v="3"/>
    <x v="22"/>
    <x v="152"/>
    <x v="2"/>
    <s v="Violence without injury"/>
    <s v="14"/>
    <x v="4858"/>
  </r>
  <r>
    <x v="1"/>
    <n v="3"/>
    <x v="46"/>
    <x v="55"/>
    <x v="6"/>
    <s v="Public order offences"/>
    <s v="62A"/>
    <x v="4858"/>
  </r>
  <r>
    <x v="1"/>
    <n v="3"/>
    <x v="46"/>
    <x v="156"/>
    <x v="8"/>
    <s v="Miscellaneous crimes against society"/>
    <s v="96"/>
    <x v="4858"/>
  </r>
  <r>
    <x v="5"/>
    <n v="3"/>
    <x v="37"/>
    <x v="142"/>
    <x v="2"/>
    <s v="Homicide"/>
    <s v="1"/>
    <x v="4858"/>
  </r>
  <r>
    <x v="5"/>
    <n v="3"/>
    <x v="37"/>
    <x v="104"/>
    <x v="9"/>
    <s v="Possession of weapons offences"/>
    <s v="81"/>
    <x v="4858"/>
  </r>
  <r>
    <x v="5"/>
    <n v="3"/>
    <x v="37"/>
    <x v="162"/>
    <x v="9"/>
    <s v="Possession of weapons offences"/>
    <s v="90"/>
    <x v="4858"/>
  </r>
  <r>
    <x v="5"/>
    <n v="3"/>
    <x v="37"/>
    <x v="137"/>
    <x v="8"/>
    <s v="Miscellaneous crimes against society"/>
    <s v="67"/>
    <x v="4858"/>
  </r>
  <r>
    <x v="5"/>
    <n v="3"/>
    <x v="37"/>
    <x v="68"/>
    <x v="8"/>
    <s v="Miscellaneous crimes against society"/>
    <s v="61A"/>
    <x v="4858"/>
  </r>
  <r>
    <x v="4"/>
    <n v="3"/>
    <x v="46"/>
    <x v="150"/>
    <x v="7"/>
    <s v="Other sexual offences"/>
    <s v="88D"/>
    <x v="4858"/>
  </r>
  <r>
    <x v="4"/>
    <n v="3"/>
    <x v="46"/>
    <x v="55"/>
    <x v="6"/>
    <s v="Public order offences"/>
    <s v="62A"/>
    <x v="4858"/>
  </r>
  <r>
    <x v="6"/>
    <n v="3"/>
    <x v="3"/>
    <x v="112"/>
    <x v="1"/>
    <s v="Domestic burglary"/>
    <s v="28B"/>
    <x v="4858"/>
  </r>
  <r>
    <x v="7"/>
    <n v="3"/>
    <x v="22"/>
    <x v="158"/>
    <x v="2"/>
    <s v="Death or serious injury - unlawful driving"/>
    <s v="37.1"/>
    <x v="4858"/>
  </r>
  <r>
    <x v="8"/>
    <n v="3"/>
    <x v="39"/>
    <x v="145"/>
    <x v="8"/>
    <s v="Miscellaneous crimes against society"/>
    <s v="26"/>
    <x v="4858"/>
  </r>
  <r>
    <x v="8"/>
    <n v="3"/>
    <x v="39"/>
    <x v="25"/>
    <x v="1"/>
    <s v="Non-domestic burglary"/>
    <s v="30A"/>
    <x v="4858"/>
  </r>
  <r>
    <x v="8"/>
    <n v="3"/>
    <x v="39"/>
    <x v="24"/>
    <x v="1"/>
    <s v="Domestic burglary"/>
    <s v="28A"/>
    <x v="4858"/>
  </r>
  <r>
    <x v="9"/>
    <n v="3"/>
    <x v="46"/>
    <x v="88"/>
    <x v="7"/>
    <s v="Other sexual offences"/>
    <s v="23"/>
    <x v="4858"/>
  </r>
  <r>
    <x v="9"/>
    <n v="3"/>
    <x v="46"/>
    <x v="199"/>
    <x v="2"/>
    <s v="Homicide"/>
    <s v="4.2"/>
    <x v="4858"/>
  </r>
  <r>
    <x v="9"/>
    <n v="3"/>
    <x v="46"/>
    <x v="157"/>
    <x v="2"/>
    <s v="Violence with injury"/>
    <s v="4.3"/>
    <x v="4858"/>
  </r>
  <r>
    <x v="10"/>
    <n v="1"/>
    <x v="19"/>
    <x v="112"/>
    <x v="1"/>
    <s v="Domestic burglary"/>
    <s v="28B"/>
    <x v="4858"/>
  </r>
  <r>
    <x v="2"/>
    <n v="3"/>
    <x v="38"/>
    <x v="146"/>
    <x v="2"/>
    <s v="Violence without injury"/>
    <s v="3A"/>
    <x v="4858"/>
  </r>
  <r>
    <x v="2"/>
    <n v="3"/>
    <x v="38"/>
    <x v="198"/>
    <x v="2"/>
    <s v="Homicide"/>
    <s v="4.1"/>
    <x v="4858"/>
  </r>
  <r>
    <x v="3"/>
    <n v="3"/>
    <x v="22"/>
    <x v="150"/>
    <x v="7"/>
    <s v="Other sexual offences"/>
    <s v="88D"/>
    <x v="4858"/>
  </r>
  <r>
    <x v="3"/>
    <n v="3"/>
    <x v="22"/>
    <x v="156"/>
    <x v="8"/>
    <s v="Miscellaneous crimes against society"/>
    <s v="96"/>
    <x v="4858"/>
  </r>
  <r>
    <x v="1"/>
    <n v="3"/>
    <x v="18"/>
    <x v="149"/>
    <x v="8"/>
    <s v="Miscellaneous crimes against society"/>
    <s v="76"/>
    <x v="4858"/>
  </r>
  <r>
    <x v="1"/>
    <n v="3"/>
    <x v="18"/>
    <x v="141"/>
    <x v="8"/>
    <s v="Miscellaneous crimes against society"/>
    <s v="83"/>
    <x v="4858"/>
  </r>
  <r>
    <x v="5"/>
    <n v="3"/>
    <x v="37"/>
    <x v="152"/>
    <x v="2"/>
    <s v="Violence without injury"/>
    <s v="14"/>
    <x v="4858"/>
  </r>
  <r>
    <x v="5"/>
    <n v="3"/>
    <x v="37"/>
    <x v="74"/>
    <x v="5"/>
    <s v="Criminal damage"/>
    <s v="58J"/>
    <x v="4858"/>
  </r>
  <r>
    <x v="5"/>
    <n v="3"/>
    <x v="37"/>
    <x v="103"/>
    <x v="7"/>
    <s v="Other sexual offences"/>
    <s v="72"/>
    <x v="4858"/>
  </r>
  <r>
    <x v="5"/>
    <n v="3"/>
    <x v="37"/>
    <x v="150"/>
    <x v="7"/>
    <s v="Other sexual offences"/>
    <s v="88D"/>
    <x v="4858"/>
  </r>
  <r>
    <x v="4"/>
    <n v="3"/>
    <x v="46"/>
    <x v="156"/>
    <x v="8"/>
    <s v="Miscellaneous crimes against society"/>
    <s v="96"/>
    <x v="4858"/>
  </r>
  <r>
    <x v="4"/>
    <n v="3"/>
    <x v="18"/>
    <x v="160"/>
    <x v="1"/>
    <s v="Non-domestic burglary"/>
    <s v="31"/>
    <x v="4858"/>
  </r>
  <r>
    <x v="6"/>
    <n v="3"/>
    <x v="3"/>
    <x v="151"/>
    <x v="1"/>
    <s v="Domestic burglary"/>
    <s v="28D"/>
    <x v="4858"/>
  </r>
  <r>
    <x v="7"/>
    <n v="3"/>
    <x v="22"/>
    <x v="147"/>
    <x v="2"/>
    <s v="Death or serious injury - unlawful driving"/>
    <s v="4.6"/>
    <x v="4858"/>
  </r>
  <r>
    <x v="7"/>
    <n v="3"/>
    <x v="22"/>
    <x v="138"/>
    <x v="2"/>
    <s v="Death or serious injury - unlawful driving"/>
    <s v="4.8"/>
    <x v="4858"/>
  </r>
  <r>
    <x v="7"/>
    <n v="3"/>
    <x v="22"/>
    <x v="195"/>
    <x v="2"/>
    <s v="Death or serious injury - unlawful driving"/>
    <s v="4.9"/>
    <x v="4858"/>
  </r>
  <r>
    <x v="8"/>
    <n v="3"/>
    <x v="39"/>
    <x v="147"/>
    <x v="2"/>
    <s v="Death or serious injury - unlawful driving"/>
    <s v="4.6"/>
    <x v="4858"/>
  </r>
  <r>
    <x v="8"/>
    <n v="3"/>
    <x v="39"/>
    <x v="195"/>
    <x v="2"/>
    <s v="Death or serious injury - unlawful driving"/>
    <s v="4.9"/>
    <x v="4858"/>
  </r>
  <r>
    <x v="9"/>
    <n v="3"/>
    <x v="46"/>
    <x v="30"/>
    <x v="1"/>
    <s v="Vehicle interference"/>
    <s v="126"/>
    <x v="4858"/>
  </r>
  <r>
    <x v="9"/>
    <n v="3"/>
    <x v="46"/>
    <x v="154"/>
    <x v="2"/>
    <s v="Homicide"/>
    <s v="4.1"/>
    <x v="4858"/>
  </r>
  <r>
    <x v="10"/>
    <n v="1"/>
    <x v="19"/>
    <x v="122"/>
    <x v="1"/>
    <s v="Domestic burglary"/>
    <s v="28F"/>
    <x v="4858"/>
  </r>
  <r>
    <x v="10"/>
    <n v="1"/>
    <x v="19"/>
    <x v="193"/>
    <x v="1"/>
    <s v="Domestic burglary"/>
    <s v="28L"/>
    <x v="4858"/>
  </r>
  <r>
    <x v="0"/>
    <n v="4"/>
    <x v="12"/>
    <x v="189"/>
    <x v="6"/>
    <s v="Public order offences"/>
    <s v="62"/>
    <x v="4858"/>
  </r>
  <r>
    <x v="0"/>
    <n v="4"/>
    <x v="12"/>
    <x v="190"/>
    <x v="6"/>
    <s v="Public order offences"/>
    <s v="63"/>
    <x v="4858"/>
  </r>
  <r>
    <x v="0"/>
    <n v="4"/>
    <x v="12"/>
    <x v="150"/>
    <x v="7"/>
    <s v="Other sexual offences"/>
    <s v="88D"/>
    <x v="4858"/>
  </r>
  <r>
    <x v="0"/>
    <n v="4"/>
    <x v="12"/>
    <x v="191"/>
    <x v="2"/>
    <s v="Violence with injury"/>
    <s v="5B"/>
    <x v="4858"/>
  </r>
  <r>
    <x v="2"/>
    <n v="3"/>
    <x v="38"/>
    <x v="115"/>
    <x v="1"/>
    <s v="Domestic burglary"/>
    <s v="28C"/>
    <x v="4858"/>
  </r>
  <r>
    <x v="3"/>
    <n v="3"/>
    <x v="17"/>
    <x v="97"/>
    <x v="7"/>
    <s v="Other sexual offences"/>
    <s v="73"/>
    <x v="4858"/>
  </r>
  <r>
    <x v="3"/>
    <n v="3"/>
    <x v="17"/>
    <x v="160"/>
    <x v="1"/>
    <s v="Non-domestic burglary"/>
    <s v="31"/>
    <x v="4858"/>
  </r>
  <r>
    <x v="1"/>
    <n v="3"/>
    <x v="18"/>
    <x v="145"/>
    <x v="8"/>
    <s v="Miscellaneous crimes against society"/>
    <s v="26"/>
    <x v="4858"/>
  </r>
  <r>
    <x v="4"/>
    <n v="3"/>
    <x v="18"/>
    <x v="140"/>
    <x v="1"/>
    <s v="Domestic burglary"/>
    <s v="29"/>
    <x v="4858"/>
  </r>
  <r>
    <x v="4"/>
    <n v="3"/>
    <x v="18"/>
    <x v="149"/>
    <x v="8"/>
    <s v="Miscellaneous crimes against society"/>
    <s v="76"/>
    <x v="4858"/>
  </r>
  <r>
    <x v="7"/>
    <n v="3"/>
    <x v="22"/>
    <x v="159"/>
    <x v="2"/>
    <s v="Violence with injury"/>
    <s v="4.7"/>
    <x v="4858"/>
  </r>
  <r>
    <x v="8"/>
    <n v="3"/>
    <x v="39"/>
    <x v="159"/>
    <x v="2"/>
    <s v="Violence with injury"/>
    <s v="4.7"/>
    <x v="4858"/>
  </r>
  <r>
    <x v="8"/>
    <n v="3"/>
    <x v="39"/>
    <x v="163"/>
    <x v="8"/>
    <s v="Miscellaneous crimes against society"/>
    <s v="15"/>
    <x v="4858"/>
  </r>
  <r>
    <x v="8"/>
    <n v="3"/>
    <x v="39"/>
    <x v="146"/>
    <x v="2"/>
    <s v="Violence without injury"/>
    <s v="3A"/>
    <x v="4858"/>
  </r>
  <r>
    <x v="8"/>
    <n v="3"/>
    <x v="39"/>
    <x v="198"/>
    <x v="2"/>
    <s v="Homicide"/>
    <s v="4.1"/>
    <x v="4858"/>
  </r>
  <r>
    <x v="9"/>
    <n v="3"/>
    <x v="46"/>
    <x v="142"/>
    <x v="2"/>
    <s v="Homicide"/>
    <s v="1"/>
    <x v="4858"/>
  </r>
  <r>
    <x v="9"/>
    <n v="3"/>
    <x v="46"/>
    <x v="72"/>
    <x v="8"/>
    <s v="Miscellaneous crimes against society"/>
    <s v="86"/>
    <x v="4858"/>
  </r>
  <r>
    <x v="9"/>
    <n v="3"/>
    <x v="46"/>
    <x v="89"/>
    <x v="8"/>
    <s v="Miscellaneous crimes against society"/>
    <s v="69"/>
    <x v="4858"/>
  </r>
  <r>
    <x v="9"/>
    <n v="3"/>
    <x v="46"/>
    <x v="104"/>
    <x v="9"/>
    <s v="Possession of weapons offences"/>
    <s v="81"/>
    <x v="4858"/>
  </r>
  <r>
    <x v="2"/>
    <n v="3"/>
    <x v="38"/>
    <x v="101"/>
    <x v="8"/>
    <s v="Miscellaneous crimes against society"/>
    <s v="60"/>
    <x v="4858"/>
  </r>
  <r>
    <x v="2"/>
    <n v="3"/>
    <x v="38"/>
    <x v="199"/>
    <x v="2"/>
    <s v="Homicide"/>
    <s v="4.2"/>
    <x v="4858"/>
  </r>
  <r>
    <x v="2"/>
    <n v="3"/>
    <x v="38"/>
    <x v="157"/>
    <x v="2"/>
    <s v="Violence with injury"/>
    <s v="4.3"/>
    <x v="4858"/>
  </r>
  <r>
    <x v="2"/>
    <n v="3"/>
    <x v="38"/>
    <x v="154"/>
    <x v="2"/>
    <s v="Homicide"/>
    <s v="4.1"/>
    <x v="4858"/>
  </r>
  <r>
    <x v="2"/>
    <n v="3"/>
    <x v="38"/>
    <x v="73"/>
    <x v="3"/>
    <s v="Possession of drugs"/>
    <s v="92C"/>
    <x v="4858"/>
  </r>
  <r>
    <x v="3"/>
    <n v="3"/>
    <x v="17"/>
    <x v="149"/>
    <x v="8"/>
    <s v="Miscellaneous crimes against society"/>
    <s v="76"/>
    <x v="4858"/>
  </r>
  <r>
    <x v="3"/>
    <n v="3"/>
    <x v="17"/>
    <x v="151"/>
    <x v="1"/>
    <s v="Domestic burglary"/>
    <s v="28D"/>
    <x v="4858"/>
  </r>
  <r>
    <x v="3"/>
    <n v="3"/>
    <x v="17"/>
    <x v="95"/>
    <x v="2"/>
    <s v="Violence with injury"/>
    <s v="2"/>
    <x v="4858"/>
  </r>
  <r>
    <x v="3"/>
    <n v="3"/>
    <x v="17"/>
    <x v="141"/>
    <x v="8"/>
    <s v="Miscellaneous crimes against society"/>
    <s v="83"/>
    <x v="4858"/>
  </r>
  <r>
    <x v="3"/>
    <n v="3"/>
    <x v="17"/>
    <x v="158"/>
    <x v="2"/>
    <s v="Death or serious injury - unlawful driving"/>
    <s v="37.1"/>
    <x v="4858"/>
  </r>
  <r>
    <x v="1"/>
    <n v="3"/>
    <x v="18"/>
    <x v="158"/>
    <x v="2"/>
    <s v="Death or serious injury - unlawful driving"/>
    <s v="37.1"/>
    <x v="4858"/>
  </r>
  <r>
    <x v="4"/>
    <n v="3"/>
    <x v="18"/>
    <x v="113"/>
    <x v="1"/>
    <s v="Non-domestic burglary"/>
    <s v="30B"/>
    <x v="4858"/>
  </r>
  <r>
    <x v="6"/>
    <n v="3"/>
    <x v="3"/>
    <x v="141"/>
    <x v="8"/>
    <s v="Miscellaneous crimes against society"/>
    <s v="83"/>
    <x v="4858"/>
  </r>
  <r>
    <x v="6"/>
    <n v="3"/>
    <x v="3"/>
    <x v="25"/>
    <x v="1"/>
    <s v="Non-domestic burglary"/>
    <s v="30A"/>
    <x v="4858"/>
  </r>
  <r>
    <x v="7"/>
    <n v="3"/>
    <x v="22"/>
    <x v="163"/>
    <x v="8"/>
    <s v="Miscellaneous crimes against society"/>
    <s v="15"/>
    <x v="4858"/>
  </r>
  <r>
    <x v="7"/>
    <n v="3"/>
    <x v="22"/>
    <x v="146"/>
    <x v="2"/>
    <s v="Violence without injury"/>
    <s v="3A"/>
    <x v="4858"/>
  </r>
  <r>
    <x v="7"/>
    <n v="3"/>
    <x v="22"/>
    <x v="198"/>
    <x v="2"/>
    <s v="Homicide"/>
    <s v="4.1"/>
    <x v="4858"/>
  </r>
  <r>
    <x v="8"/>
    <n v="3"/>
    <x v="39"/>
    <x v="94"/>
    <x v="8"/>
    <s v="Miscellaneous crimes against society"/>
    <s v="95"/>
    <x v="4858"/>
  </r>
  <r>
    <x v="8"/>
    <n v="3"/>
    <x v="39"/>
    <x v="115"/>
    <x v="1"/>
    <s v="Domestic burglary"/>
    <s v="28C"/>
    <x v="4858"/>
  </r>
  <r>
    <x v="9"/>
    <n v="3"/>
    <x v="46"/>
    <x v="162"/>
    <x v="9"/>
    <s v="Possession of weapons offences"/>
    <s v="90"/>
    <x v="4858"/>
  </r>
  <r>
    <x v="9"/>
    <n v="3"/>
    <x v="46"/>
    <x v="106"/>
    <x v="7"/>
    <s v="Other sexual offences"/>
    <s v="88C"/>
    <x v="4858"/>
  </r>
  <r>
    <x v="10"/>
    <n v="1"/>
    <x v="19"/>
    <x v="151"/>
    <x v="1"/>
    <s v="Domestic burglary"/>
    <s v="28D"/>
    <x v="4858"/>
  </r>
  <r>
    <x v="0"/>
    <n v="4"/>
    <x v="12"/>
    <x v="153"/>
    <x v="6"/>
    <s v="Public order offences"/>
    <s v="65"/>
    <x v="4858"/>
  </r>
  <r>
    <x v="0"/>
    <n v="4"/>
    <x v="12"/>
    <x v="192"/>
    <x v="2"/>
    <s v="Violence with injury"/>
    <s v="5A"/>
    <x v="4858"/>
  </r>
  <r>
    <x v="2"/>
    <n v="3"/>
    <x v="38"/>
    <x v="104"/>
    <x v="9"/>
    <s v="Possession of weapons offences"/>
    <s v="81"/>
    <x v="4858"/>
  </r>
  <r>
    <x v="3"/>
    <n v="3"/>
    <x v="17"/>
    <x v="147"/>
    <x v="2"/>
    <s v="Death or serious injury - unlawful driving"/>
    <s v="4.6"/>
    <x v="4858"/>
  </r>
  <r>
    <x v="3"/>
    <n v="3"/>
    <x v="17"/>
    <x v="195"/>
    <x v="2"/>
    <s v="Death or serious injury - unlawful driving"/>
    <s v="4.9"/>
    <x v="4858"/>
  </r>
  <r>
    <x v="1"/>
    <n v="3"/>
    <x v="18"/>
    <x v="138"/>
    <x v="2"/>
    <s v="Death or serious injury - unlawful driving"/>
    <s v="4.8"/>
    <x v="4858"/>
  </r>
  <r>
    <x v="1"/>
    <n v="3"/>
    <x v="18"/>
    <x v="195"/>
    <x v="2"/>
    <s v="Death or serious injury - unlawful driving"/>
    <s v="4.9"/>
    <x v="4858"/>
  </r>
  <r>
    <x v="5"/>
    <n v="3"/>
    <x v="37"/>
    <x v="55"/>
    <x v="6"/>
    <s v="Public order offences"/>
    <s v="62A"/>
    <x v="4858"/>
  </r>
  <r>
    <x v="4"/>
    <n v="3"/>
    <x v="18"/>
    <x v="112"/>
    <x v="1"/>
    <s v="Domestic burglary"/>
    <s v="28B"/>
    <x v="4858"/>
  </r>
  <r>
    <x v="6"/>
    <n v="3"/>
    <x v="3"/>
    <x v="24"/>
    <x v="1"/>
    <s v="Domestic burglary"/>
    <s v="28A"/>
    <x v="4858"/>
  </r>
  <r>
    <x v="6"/>
    <n v="3"/>
    <x v="3"/>
    <x v="158"/>
    <x v="2"/>
    <s v="Death or serious injury - unlawful driving"/>
    <s v="37.1"/>
    <x v="4858"/>
  </r>
  <r>
    <x v="7"/>
    <n v="3"/>
    <x v="22"/>
    <x v="115"/>
    <x v="1"/>
    <s v="Domestic burglary"/>
    <s v="28C"/>
    <x v="4858"/>
  </r>
  <r>
    <x v="8"/>
    <n v="3"/>
    <x v="39"/>
    <x v="101"/>
    <x v="8"/>
    <s v="Miscellaneous crimes against society"/>
    <s v="60"/>
    <x v="4858"/>
  </r>
  <r>
    <x v="8"/>
    <n v="3"/>
    <x v="39"/>
    <x v="199"/>
    <x v="2"/>
    <s v="Homicide"/>
    <s v="4.2"/>
    <x v="4858"/>
  </r>
  <r>
    <x v="8"/>
    <n v="3"/>
    <x v="39"/>
    <x v="157"/>
    <x v="2"/>
    <s v="Violence with injury"/>
    <s v="4.3"/>
    <x v="4858"/>
  </r>
  <r>
    <x v="9"/>
    <n v="3"/>
    <x v="46"/>
    <x v="137"/>
    <x v="8"/>
    <s v="Miscellaneous crimes against society"/>
    <s v="67"/>
    <x v="4858"/>
  </r>
  <r>
    <x v="9"/>
    <n v="3"/>
    <x v="46"/>
    <x v="85"/>
    <x v="9"/>
    <s v="Possession of weapons offences"/>
    <s v="10A"/>
    <x v="4858"/>
  </r>
  <r>
    <x v="9"/>
    <n v="3"/>
    <x v="46"/>
    <x v="152"/>
    <x v="2"/>
    <s v="Violence without injury"/>
    <s v="14"/>
    <x v="4858"/>
  </r>
  <r>
    <x v="9"/>
    <n v="3"/>
    <x v="46"/>
    <x v="74"/>
    <x v="5"/>
    <s v="Criminal damage"/>
    <s v="58J"/>
    <x v="4858"/>
  </r>
  <r>
    <x v="0"/>
    <n v="4"/>
    <x v="21"/>
    <x v="164"/>
    <x v="2"/>
    <s v="Violence without injury"/>
    <s v="12"/>
    <x v="4858"/>
  </r>
  <r>
    <x v="0"/>
    <n v="4"/>
    <x v="21"/>
    <x v="165"/>
    <x v="2"/>
    <s v="Violence with injury"/>
    <s v="8G"/>
    <x v="4858"/>
  </r>
  <r>
    <x v="0"/>
    <n v="4"/>
    <x v="21"/>
    <x v="166"/>
    <x v="8"/>
    <s v="Miscellaneous crimes against society"/>
    <s v="89"/>
    <x v="4858"/>
  </r>
  <r>
    <x v="0"/>
    <n v="4"/>
    <x v="21"/>
    <x v="149"/>
    <x v="8"/>
    <s v="Miscellaneous crimes against society"/>
    <s v="76"/>
    <x v="4858"/>
  </r>
  <r>
    <x v="3"/>
    <n v="3"/>
    <x v="17"/>
    <x v="159"/>
    <x v="2"/>
    <s v="Violence with injury"/>
    <s v="4.7"/>
    <x v="4858"/>
  </r>
  <r>
    <x v="3"/>
    <n v="3"/>
    <x v="17"/>
    <x v="163"/>
    <x v="8"/>
    <s v="Miscellaneous crimes against society"/>
    <s v="15"/>
    <x v="4858"/>
  </r>
  <r>
    <x v="1"/>
    <n v="3"/>
    <x v="18"/>
    <x v="159"/>
    <x v="2"/>
    <s v="Violence with injury"/>
    <s v="4.7"/>
    <x v="4858"/>
  </r>
  <r>
    <x v="5"/>
    <n v="3"/>
    <x v="37"/>
    <x v="156"/>
    <x v="8"/>
    <s v="Miscellaneous crimes against society"/>
    <s v="96"/>
    <x v="4858"/>
  </r>
  <r>
    <x v="5"/>
    <n v="3"/>
    <x v="35"/>
    <x v="87"/>
    <x v="8"/>
    <s v="Miscellaneous crimes against society"/>
    <s v="80"/>
    <x v="4858"/>
  </r>
  <r>
    <x v="6"/>
    <n v="3"/>
    <x v="3"/>
    <x v="147"/>
    <x v="2"/>
    <s v="Death or serious injury - unlawful driving"/>
    <s v="4.6"/>
    <x v="4858"/>
  </r>
  <r>
    <x v="6"/>
    <n v="3"/>
    <x v="3"/>
    <x v="159"/>
    <x v="2"/>
    <s v="Violence with injury"/>
    <s v="4.7"/>
    <x v="4858"/>
  </r>
  <r>
    <x v="7"/>
    <n v="3"/>
    <x v="22"/>
    <x v="111"/>
    <x v="8"/>
    <s v="Miscellaneous crimes against society"/>
    <s v="24"/>
    <x v="4858"/>
  </r>
  <r>
    <x v="7"/>
    <n v="3"/>
    <x v="22"/>
    <x v="101"/>
    <x v="8"/>
    <s v="Miscellaneous crimes against society"/>
    <s v="60"/>
    <x v="4858"/>
  </r>
  <r>
    <x v="7"/>
    <n v="3"/>
    <x v="22"/>
    <x v="199"/>
    <x v="2"/>
    <s v="Homicide"/>
    <s v="4.2"/>
    <x v="4858"/>
  </r>
  <r>
    <x v="8"/>
    <n v="3"/>
    <x v="39"/>
    <x v="154"/>
    <x v="2"/>
    <s v="Homicide"/>
    <s v="4.1"/>
    <x v="4858"/>
  </r>
  <r>
    <x v="8"/>
    <n v="3"/>
    <x v="39"/>
    <x v="104"/>
    <x v="9"/>
    <s v="Possession of weapons offences"/>
    <s v="81"/>
    <x v="4858"/>
  </r>
  <r>
    <x v="8"/>
    <n v="3"/>
    <x v="39"/>
    <x v="162"/>
    <x v="9"/>
    <s v="Possession of weapons offences"/>
    <s v="90"/>
    <x v="4858"/>
  </r>
  <r>
    <x v="8"/>
    <n v="3"/>
    <x v="39"/>
    <x v="152"/>
    <x v="2"/>
    <s v="Violence without injury"/>
    <s v="14"/>
    <x v="4858"/>
  </r>
  <r>
    <x v="10"/>
    <n v="1"/>
    <x v="19"/>
    <x v="129"/>
    <x v="1"/>
    <s v="Domestic burglary"/>
    <s v="28H"/>
    <x v="4858"/>
  </r>
  <r>
    <x v="0"/>
    <n v="4"/>
    <x v="21"/>
    <x v="93"/>
    <x v="1"/>
    <s v="Domestic burglary"/>
    <s v="28D"/>
    <x v="4858"/>
  </r>
  <r>
    <x v="2"/>
    <n v="3"/>
    <x v="38"/>
    <x v="162"/>
    <x v="9"/>
    <s v="Possession of weapons offences"/>
    <s v="90"/>
    <x v="4858"/>
  </r>
  <r>
    <x v="2"/>
    <n v="3"/>
    <x v="38"/>
    <x v="152"/>
    <x v="2"/>
    <s v="Violence without injury"/>
    <s v="14"/>
    <x v="4858"/>
  </r>
  <r>
    <x v="3"/>
    <n v="3"/>
    <x v="17"/>
    <x v="146"/>
    <x v="2"/>
    <s v="Violence without injury"/>
    <s v="3A"/>
    <x v="4858"/>
  </r>
  <r>
    <x v="3"/>
    <n v="3"/>
    <x v="17"/>
    <x v="198"/>
    <x v="2"/>
    <s v="Homicide"/>
    <s v="4.1"/>
    <x v="4858"/>
  </r>
  <r>
    <x v="3"/>
    <n v="3"/>
    <x v="17"/>
    <x v="199"/>
    <x v="2"/>
    <s v="Homicide"/>
    <s v="4.2"/>
    <x v="4858"/>
  </r>
  <r>
    <x v="1"/>
    <n v="3"/>
    <x v="18"/>
    <x v="163"/>
    <x v="8"/>
    <s v="Miscellaneous crimes against society"/>
    <s v="15"/>
    <x v="4858"/>
  </r>
  <r>
    <x v="1"/>
    <n v="3"/>
    <x v="18"/>
    <x v="198"/>
    <x v="2"/>
    <s v="Homicide"/>
    <s v="4.1"/>
    <x v="4858"/>
  </r>
  <r>
    <x v="4"/>
    <n v="3"/>
    <x v="18"/>
    <x v="151"/>
    <x v="1"/>
    <s v="Domestic burglary"/>
    <s v="28D"/>
    <x v="4858"/>
  </r>
  <r>
    <x v="4"/>
    <n v="3"/>
    <x v="18"/>
    <x v="141"/>
    <x v="8"/>
    <s v="Miscellaneous crimes against society"/>
    <s v="83"/>
    <x v="4858"/>
  </r>
  <r>
    <x v="4"/>
    <n v="3"/>
    <x v="18"/>
    <x v="145"/>
    <x v="8"/>
    <s v="Miscellaneous crimes against society"/>
    <s v="26"/>
    <x v="4858"/>
  </r>
  <r>
    <x v="6"/>
    <n v="3"/>
    <x v="3"/>
    <x v="163"/>
    <x v="8"/>
    <s v="Miscellaneous crimes against society"/>
    <s v="15"/>
    <x v="4858"/>
  </r>
  <r>
    <x v="6"/>
    <n v="3"/>
    <x v="3"/>
    <x v="198"/>
    <x v="2"/>
    <s v="Homicide"/>
    <s v="4.1"/>
    <x v="4858"/>
  </r>
  <r>
    <x v="6"/>
    <n v="3"/>
    <x v="3"/>
    <x v="115"/>
    <x v="1"/>
    <s v="Domestic burglary"/>
    <s v="28C"/>
    <x v="4858"/>
  </r>
  <r>
    <x v="7"/>
    <n v="3"/>
    <x v="22"/>
    <x v="157"/>
    <x v="2"/>
    <s v="Violence with injury"/>
    <s v="4.3"/>
    <x v="4858"/>
  </r>
  <r>
    <x v="7"/>
    <n v="3"/>
    <x v="22"/>
    <x v="154"/>
    <x v="2"/>
    <s v="Homicide"/>
    <s v="4.1"/>
    <x v="4858"/>
  </r>
  <r>
    <x v="7"/>
    <n v="3"/>
    <x v="22"/>
    <x v="162"/>
    <x v="9"/>
    <s v="Possession of weapons offences"/>
    <s v="90"/>
    <x v="4858"/>
  </r>
  <r>
    <x v="7"/>
    <n v="3"/>
    <x v="22"/>
    <x v="106"/>
    <x v="7"/>
    <s v="Other sexual offences"/>
    <s v="88C"/>
    <x v="4858"/>
  </r>
  <r>
    <x v="7"/>
    <n v="3"/>
    <x v="22"/>
    <x v="152"/>
    <x v="2"/>
    <s v="Violence without injury"/>
    <s v="14"/>
    <x v="4858"/>
  </r>
  <r>
    <x v="7"/>
    <n v="3"/>
    <x v="22"/>
    <x v="103"/>
    <x v="7"/>
    <s v="Other sexual offences"/>
    <s v="72"/>
    <x v="4858"/>
  </r>
  <r>
    <x v="7"/>
    <n v="3"/>
    <x v="17"/>
    <x v="97"/>
    <x v="7"/>
    <s v="Other sexual offences"/>
    <s v="73"/>
    <x v="4858"/>
  </r>
  <r>
    <x v="8"/>
    <n v="3"/>
    <x v="39"/>
    <x v="109"/>
    <x v="7"/>
    <s v="Other sexual offences"/>
    <s v="70"/>
    <x v="4858"/>
  </r>
  <r>
    <x v="9"/>
    <n v="3"/>
    <x v="46"/>
    <x v="59"/>
    <x v="2"/>
    <s v="Stalking and harassment"/>
    <s v="8M"/>
    <x v="4858"/>
  </r>
  <r>
    <x v="9"/>
    <n v="3"/>
    <x v="46"/>
    <x v="128"/>
    <x v="7"/>
    <s v="Rape offences"/>
    <s v="19J"/>
    <x v="4858"/>
  </r>
  <r>
    <x v="9"/>
    <n v="3"/>
    <x v="46"/>
    <x v="67"/>
    <x v="7"/>
    <s v="Rape offences"/>
    <s v="19D"/>
    <x v="4858"/>
  </r>
  <r>
    <x v="0"/>
    <n v="4"/>
    <x v="21"/>
    <x v="95"/>
    <x v="2"/>
    <s v="Violence with injury"/>
    <s v="2"/>
    <x v="4858"/>
  </r>
  <r>
    <x v="0"/>
    <n v="4"/>
    <x v="21"/>
    <x v="141"/>
    <x v="8"/>
    <s v="Miscellaneous crimes against society"/>
    <s v="83"/>
    <x v="4858"/>
  </r>
  <r>
    <x v="2"/>
    <n v="3"/>
    <x v="38"/>
    <x v="77"/>
    <x v="8"/>
    <s v="Miscellaneous crimes against society"/>
    <s v="27"/>
    <x v="4858"/>
  </r>
  <r>
    <x v="2"/>
    <n v="3"/>
    <x v="38"/>
    <x v="150"/>
    <x v="7"/>
    <s v="Other sexual offences"/>
    <s v="88D"/>
    <x v="4858"/>
  </r>
  <r>
    <x v="3"/>
    <n v="3"/>
    <x v="17"/>
    <x v="157"/>
    <x v="2"/>
    <s v="Violence with injury"/>
    <s v="4.3"/>
    <x v="4858"/>
  </r>
  <r>
    <x v="3"/>
    <n v="3"/>
    <x v="17"/>
    <x v="154"/>
    <x v="2"/>
    <s v="Homicide"/>
    <s v="4.1"/>
    <x v="4858"/>
  </r>
  <r>
    <x v="5"/>
    <n v="3"/>
    <x v="35"/>
    <x v="127"/>
    <x v="7"/>
    <s v="Other sexual offences"/>
    <s v="71"/>
    <x v="4858"/>
  </r>
  <r>
    <x v="5"/>
    <n v="3"/>
    <x v="35"/>
    <x v="97"/>
    <x v="7"/>
    <s v="Other sexual offences"/>
    <s v="73"/>
    <x v="4858"/>
  </r>
  <r>
    <x v="5"/>
    <n v="3"/>
    <x v="35"/>
    <x v="155"/>
    <x v="1"/>
    <s v="Non-domestic burglary"/>
    <s v="31A"/>
    <x v="4858"/>
  </r>
  <r>
    <x v="4"/>
    <n v="3"/>
    <x v="18"/>
    <x v="25"/>
    <x v="1"/>
    <s v="Non-domestic burglary"/>
    <s v="30A"/>
    <x v="4858"/>
  </r>
  <r>
    <x v="4"/>
    <n v="3"/>
    <x v="18"/>
    <x v="24"/>
    <x v="1"/>
    <s v="Domestic burglary"/>
    <s v="28A"/>
    <x v="4858"/>
  </r>
  <r>
    <x v="4"/>
    <n v="3"/>
    <x v="18"/>
    <x v="158"/>
    <x v="2"/>
    <s v="Death or serious injury - unlawful driving"/>
    <s v="37.1"/>
    <x v="4858"/>
  </r>
  <r>
    <x v="6"/>
    <n v="3"/>
    <x v="3"/>
    <x v="157"/>
    <x v="2"/>
    <s v="Violence with injury"/>
    <s v="4.3"/>
    <x v="4858"/>
  </r>
  <r>
    <x v="6"/>
    <n v="3"/>
    <x v="3"/>
    <x v="154"/>
    <x v="2"/>
    <s v="Homicide"/>
    <s v="4.1"/>
    <x v="4858"/>
  </r>
  <r>
    <x v="6"/>
    <n v="3"/>
    <x v="3"/>
    <x v="162"/>
    <x v="9"/>
    <s v="Possession of weapons offences"/>
    <s v="90"/>
    <x v="4858"/>
  </r>
  <r>
    <x v="7"/>
    <n v="3"/>
    <x v="17"/>
    <x v="160"/>
    <x v="1"/>
    <s v="Non-domestic burglary"/>
    <s v="31"/>
    <x v="4858"/>
  </r>
  <r>
    <x v="7"/>
    <n v="3"/>
    <x v="17"/>
    <x v="140"/>
    <x v="1"/>
    <s v="Domestic burglary"/>
    <s v="29"/>
    <x v="4858"/>
  </r>
  <r>
    <x v="8"/>
    <n v="3"/>
    <x v="39"/>
    <x v="103"/>
    <x v="7"/>
    <s v="Other sexual offences"/>
    <s v="72"/>
    <x v="4858"/>
  </r>
  <r>
    <x v="8"/>
    <n v="3"/>
    <x v="39"/>
    <x v="150"/>
    <x v="7"/>
    <s v="Other sexual offences"/>
    <s v="88D"/>
    <x v="4858"/>
  </r>
  <r>
    <x v="8"/>
    <n v="3"/>
    <x v="37"/>
    <x v="127"/>
    <x v="7"/>
    <s v="Other sexual offences"/>
    <s v="71"/>
    <x v="4858"/>
  </r>
  <r>
    <x v="8"/>
    <n v="3"/>
    <x v="37"/>
    <x v="155"/>
    <x v="1"/>
    <s v="Non-domestic burglary"/>
    <s v="31A"/>
    <x v="4858"/>
  </r>
  <r>
    <x v="8"/>
    <n v="3"/>
    <x v="37"/>
    <x v="160"/>
    <x v="1"/>
    <s v="Non-domestic burglary"/>
    <s v="31"/>
    <x v="4858"/>
  </r>
  <r>
    <x v="8"/>
    <n v="3"/>
    <x v="37"/>
    <x v="140"/>
    <x v="1"/>
    <s v="Domestic burglary"/>
    <s v="29"/>
    <x v="4858"/>
  </r>
  <r>
    <x v="9"/>
    <n v="3"/>
    <x v="46"/>
    <x v="194"/>
    <x v="7"/>
    <s v="Rape offences"/>
    <s v="19K"/>
    <x v="4858"/>
  </r>
  <r>
    <x v="9"/>
    <n v="3"/>
    <x v="46"/>
    <x v="100"/>
    <x v="7"/>
    <s v="Rape offences"/>
    <s v="19F"/>
    <x v="4858"/>
  </r>
  <r>
    <x v="9"/>
    <n v="3"/>
    <x v="46"/>
    <x v="92"/>
    <x v="7"/>
    <s v="Rape offences"/>
    <s v="19H"/>
    <x v="4858"/>
  </r>
  <r>
    <x v="2"/>
    <n v="3"/>
    <x v="38"/>
    <x v="55"/>
    <x v="6"/>
    <s v="Public order offences"/>
    <s v="62A"/>
    <x v="4858"/>
  </r>
  <r>
    <x v="2"/>
    <n v="3"/>
    <x v="26"/>
    <x v="160"/>
    <x v="1"/>
    <s v="Non-domestic burglary"/>
    <s v="31"/>
    <x v="4858"/>
  </r>
  <r>
    <x v="3"/>
    <n v="3"/>
    <x v="17"/>
    <x v="73"/>
    <x v="3"/>
    <s v="Possession of drugs"/>
    <s v="92C"/>
    <x v="4858"/>
  </r>
  <r>
    <x v="1"/>
    <n v="3"/>
    <x v="18"/>
    <x v="111"/>
    <x v="8"/>
    <s v="Miscellaneous crimes against society"/>
    <s v="24"/>
    <x v="4858"/>
  </r>
  <r>
    <x v="1"/>
    <n v="3"/>
    <x v="18"/>
    <x v="199"/>
    <x v="2"/>
    <s v="Homicide"/>
    <s v="4.2"/>
    <x v="4858"/>
  </r>
  <r>
    <x v="5"/>
    <n v="3"/>
    <x v="35"/>
    <x v="160"/>
    <x v="1"/>
    <s v="Non-domestic burglary"/>
    <s v="31"/>
    <x v="4858"/>
  </r>
  <r>
    <x v="5"/>
    <n v="3"/>
    <x v="35"/>
    <x v="140"/>
    <x v="1"/>
    <s v="Domestic burglary"/>
    <s v="29"/>
    <x v="4858"/>
  </r>
  <r>
    <x v="5"/>
    <n v="3"/>
    <x v="35"/>
    <x v="149"/>
    <x v="8"/>
    <s v="Miscellaneous crimes against society"/>
    <s v="76"/>
    <x v="4858"/>
  </r>
  <r>
    <x v="5"/>
    <n v="3"/>
    <x v="35"/>
    <x v="113"/>
    <x v="1"/>
    <s v="Non-domestic burglary"/>
    <s v="30B"/>
    <x v="4858"/>
  </r>
  <r>
    <x v="4"/>
    <n v="3"/>
    <x v="18"/>
    <x v="147"/>
    <x v="2"/>
    <s v="Death or serious injury - unlawful driving"/>
    <s v="4.6"/>
    <x v="4858"/>
  </r>
  <r>
    <x v="4"/>
    <n v="3"/>
    <x v="18"/>
    <x v="138"/>
    <x v="2"/>
    <s v="Death or serious injury - unlawful driving"/>
    <s v="4.8"/>
    <x v="4858"/>
  </r>
  <r>
    <x v="6"/>
    <n v="3"/>
    <x v="3"/>
    <x v="152"/>
    <x v="2"/>
    <s v="Violence without injury"/>
    <s v="14"/>
    <x v="4858"/>
  </r>
  <r>
    <x v="6"/>
    <n v="3"/>
    <x v="3"/>
    <x v="103"/>
    <x v="7"/>
    <s v="Other sexual offences"/>
    <s v="72"/>
    <x v="4858"/>
  </r>
  <r>
    <x v="7"/>
    <n v="3"/>
    <x v="17"/>
    <x v="149"/>
    <x v="8"/>
    <s v="Miscellaneous crimes against society"/>
    <s v="76"/>
    <x v="4858"/>
  </r>
  <r>
    <x v="7"/>
    <n v="3"/>
    <x v="17"/>
    <x v="113"/>
    <x v="1"/>
    <s v="Non-domestic burglary"/>
    <s v="30B"/>
    <x v="4858"/>
  </r>
  <r>
    <x v="7"/>
    <n v="3"/>
    <x v="17"/>
    <x v="112"/>
    <x v="1"/>
    <s v="Domestic burglary"/>
    <s v="28B"/>
    <x v="4858"/>
  </r>
  <r>
    <x v="7"/>
    <n v="3"/>
    <x v="17"/>
    <x v="151"/>
    <x v="1"/>
    <s v="Domestic burglary"/>
    <s v="28D"/>
    <x v="4858"/>
  </r>
  <r>
    <x v="8"/>
    <n v="3"/>
    <x v="37"/>
    <x v="149"/>
    <x v="8"/>
    <s v="Miscellaneous crimes against society"/>
    <s v="76"/>
    <x v="4858"/>
  </r>
  <r>
    <x v="8"/>
    <n v="3"/>
    <x v="37"/>
    <x v="113"/>
    <x v="1"/>
    <s v="Non-domestic burglary"/>
    <s v="30B"/>
    <x v="4858"/>
  </r>
  <r>
    <x v="8"/>
    <n v="3"/>
    <x v="37"/>
    <x v="112"/>
    <x v="1"/>
    <s v="Domestic burglary"/>
    <s v="28B"/>
    <x v="4858"/>
  </r>
  <r>
    <x v="8"/>
    <n v="3"/>
    <x v="37"/>
    <x v="151"/>
    <x v="1"/>
    <s v="Domestic burglary"/>
    <s v="28D"/>
    <x v="4858"/>
  </r>
  <r>
    <x v="8"/>
    <n v="3"/>
    <x v="37"/>
    <x v="129"/>
    <x v="1"/>
    <s v="Domestic burglary"/>
    <s v="28H"/>
    <x v="4858"/>
  </r>
  <r>
    <x v="9"/>
    <n v="3"/>
    <x v="46"/>
    <x v="96"/>
    <x v="7"/>
    <s v="Rape offences"/>
    <s v="19G"/>
    <x v="4858"/>
  </r>
  <r>
    <x v="9"/>
    <n v="3"/>
    <x v="46"/>
    <x v="109"/>
    <x v="7"/>
    <s v="Other sexual offences"/>
    <s v="70"/>
    <x v="4858"/>
  </r>
  <r>
    <x v="9"/>
    <n v="3"/>
    <x v="46"/>
    <x v="79"/>
    <x v="7"/>
    <s v="Other sexual offences"/>
    <s v="21"/>
    <x v="4858"/>
  </r>
  <r>
    <x v="10"/>
    <n v="1"/>
    <x v="19"/>
    <x v="141"/>
    <x v="8"/>
    <s v="Miscellaneous crimes against society"/>
    <s v="83"/>
    <x v="4858"/>
  </r>
  <r>
    <x v="0"/>
    <n v="4"/>
    <x v="21"/>
    <x v="139"/>
    <x v="0"/>
    <s v="Fraud offences to 2012/13"/>
    <s v="55"/>
    <x v="4858"/>
  </r>
  <r>
    <x v="0"/>
    <n v="4"/>
    <x v="21"/>
    <x v="167"/>
    <x v="8"/>
    <s v="Miscellaneous crimes against society"/>
    <s v="75"/>
    <x v="4858"/>
  </r>
  <r>
    <x v="0"/>
    <n v="4"/>
    <x v="21"/>
    <x v="145"/>
    <x v="8"/>
    <s v="Miscellaneous crimes against society"/>
    <s v="26"/>
    <x v="4858"/>
  </r>
  <r>
    <x v="2"/>
    <n v="3"/>
    <x v="26"/>
    <x v="149"/>
    <x v="8"/>
    <s v="Miscellaneous crimes against society"/>
    <s v="76"/>
    <x v="4858"/>
  </r>
  <r>
    <x v="3"/>
    <n v="3"/>
    <x v="17"/>
    <x v="104"/>
    <x v="9"/>
    <s v="Possession of weapons offences"/>
    <s v="81"/>
    <x v="4858"/>
  </r>
  <r>
    <x v="3"/>
    <n v="3"/>
    <x v="17"/>
    <x v="162"/>
    <x v="9"/>
    <s v="Possession of weapons offences"/>
    <s v="90"/>
    <x v="4858"/>
  </r>
  <r>
    <x v="3"/>
    <n v="3"/>
    <x v="17"/>
    <x v="137"/>
    <x v="8"/>
    <s v="Miscellaneous crimes against society"/>
    <s v="67"/>
    <x v="4858"/>
  </r>
  <r>
    <x v="3"/>
    <n v="3"/>
    <x v="17"/>
    <x v="85"/>
    <x v="9"/>
    <s v="Possession of weapons offences"/>
    <s v="10A"/>
    <x v="4858"/>
  </r>
  <r>
    <x v="3"/>
    <n v="3"/>
    <x v="17"/>
    <x v="152"/>
    <x v="2"/>
    <s v="Violence without injury"/>
    <s v="14"/>
    <x v="4858"/>
  </r>
  <r>
    <x v="1"/>
    <n v="3"/>
    <x v="18"/>
    <x v="157"/>
    <x v="2"/>
    <s v="Violence with injury"/>
    <s v="4.3"/>
    <x v="4858"/>
  </r>
  <r>
    <x v="1"/>
    <n v="3"/>
    <x v="18"/>
    <x v="104"/>
    <x v="9"/>
    <s v="Possession of weapons offences"/>
    <s v="81"/>
    <x v="4858"/>
  </r>
  <r>
    <x v="1"/>
    <n v="3"/>
    <x v="18"/>
    <x v="162"/>
    <x v="9"/>
    <s v="Possession of weapons offences"/>
    <s v="90"/>
    <x v="4858"/>
  </r>
  <r>
    <x v="5"/>
    <n v="3"/>
    <x v="35"/>
    <x v="112"/>
    <x v="1"/>
    <s v="Domestic burglary"/>
    <s v="28B"/>
    <x v="4858"/>
  </r>
  <r>
    <x v="5"/>
    <n v="3"/>
    <x v="35"/>
    <x v="151"/>
    <x v="1"/>
    <s v="Domestic burglary"/>
    <s v="28D"/>
    <x v="4858"/>
  </r>
  <r>
    <x v="5"/>
    <n v="3"/>
    <x v="35"/>
    <x v="141"/>
    <x v="8"/>
    <s v="Miscellaneous crimes against society"/>
    <s v="83"/>
    <x v="4858"/>
  </r>
  <r>
    <x v="4"/>
    <n v="3"/>
    <x v="18"/>
    <x v="195"/>
    <x v="2"/>
    <s v="Death or serious injury - unlawful driving"/>
    <s v="4.9"/>
    <x v="4858"/>
  </r>
  <r>
    <x v="4"/>
    <n v="3"/>
    <x v="18"/>
    <x v="163"/>
    <x v="8"/>
    <s v="Miscellaneous crimes against society"/>
    <s v="15"/>
    <x v="4858"/>
  </r>
  <r>
    <x v="6"/>
    <n v="3"/>
    <x v="3"/>
    <x v="150"/>
    <x v="7"/>
    <s v="Other sexual offences"/>
    <s v="88D"/>
    <x v="4858"/>
  </r>
  <r>
    <x v="8"/>
    <n v="3"/>
    <x v="37"/>
    <x v="145"/>
    <x v="8"/>
    <s v="Miscellaneous crimes against society"/>
    <s v="26"/>
    <x v="4858"/>
  </r>
  <r>
    <x v="8"/>
    <n v="3"/>
    <x v="37"/>
    <x v="25"/>
    <x v="1"/>
    <s v="Non-domestic burglary"/>
    <s v="30A"/>
    <x v="4858"/>
  </r>
  <r>
    <x v="0"/>
    <n v="4"/>
    <x v="21"/>
    <x v="158"/>
    <x v="2"/>
    <s v="Violence with injury"/>
    <s v="37.1"/>
    <x v="4858"/>
  </r>
  <r>
    <x v="0"/>
    <n v="4"/>
    <x v="21"/>
    <x v="108"/>
    <x v="2"/>
    <s v="Violence with injury"/>
    <s v="4.4"/>
    <x v="4858"/>
  </r>
  <r>
    <x v="0"/>
    <n v="4"/>
    <x v="21"/>
    <x v="148"/>
    <x v="2"/>
    <s v="Violence with injury"/>
    <s v="4.9"/>
    <x v="4858"/>
  </r>
  <r>
    <x v="2"/>
    <n v="3"/>
    <x v="26"/>
    <x v="95"/>
    <x v="2"/>
    <s v="Violence with injury"/>
    <s v="2"/>
    <x v="4858"/>
  </r>
  <r>
    <x v="2"/>
    <n v="3"/>
    <x v="26"/>
    <x v="141"/>
    <x v="8"/>
    <s v="Miscellaneous crimes against society"/>
    <s v="83"/>
    <x v="4858"/>
  </r>
  <r>
    <x v="2"/>
    <n v="3"/>
    <x v="26"/>
    <x v="145"/>
    <x v="8"/>
    <s v="Miscellaneous crimes against society"/>
    <s v="26"/>
    <x v="4858"/>
  </r>
  <r>
    <x v="3"/>
    <n v="3"/>
    <x v="17"/>
    <x v="77"/>
    <x v="8"/>
    <s v="Miscellaneous crimes against society"/>
    <s v="27"/>
    <x v="4858"/>
  </r>
  <r>
    <x v="3"/>
    <n v="3"/>
    <x v="17"/>
    <x v="103"/>
    <x v="7"/>
    <s v="Other sexual offences"/>
    <s v="72"/>
    <x v="4858"/>
  </r>
  <r>
    <x v="1"/>
    <n v="3"/>
    <x v="18"/>
    <x v="152"/>
    <x v="2"/>
    <s v="Violence without injury"/>
    <s v="14"/>
    <x v="4858"/>
  </r>
  <r>
    <x v="1"/>
    <n v="3"/>
    <x v="18"/>
    <x v="103"/>
    <x v="7"/>
    <s v="Other sexual offences"/>
    <s v="72"/>
    <x v="4858"/>
  </r>
  <r>
    <x v="5"/>
    <n v="3"/>
    <x v="35"/>
    <x v="25"/>
    <x v="1"/>
    <s v="Non-domestic burglary"/>
    <s v="30A"/>
    <x v="4858"/>
  </r>
  <r>
    <x v="5"/>
    <n v="3"/>
    <x v="35"/>
    <x v="24"/>
    <x v="1"/>
    <s v="Domestic burglary"/>
    <s v="28A"/>
    <x v="4858"/>
  </r>
  <r>
    <x v="5"/>
    <n v="3"/>
    <x v="35"/>
    <x v="158"/>
    <x v="2"/>
    <s v="Death or serious injury - unlawful driving"/>
    <s v="37.1"/>
    <x v="4858"/>
  </r>
  <r>
    <x v="4"/>
    <n v="3"/>
    <x v="18"/>
    <x v="146"/>
    <x v="2"/>
    <s v="Violence without injury"/>
    <s v="3A"/>
    <x v="4858"/>
  </r>
  <r>
    <x v="4"/>
    <n v="3"/>
    <x v="18"/>
    <x v="198"/>
    <x v="2"/>
    <s v="Homicide"/>
    <s v="4.1"/>
    <x v="4858"/>
  </r>
  <r>
    <x v="4"/>
    <n v="3"/>
    <x v="18"/>
    <x v="115"/>
    <x v="1"/>
    <s v="Domestic burglary"/>
    <s v="28C"/>
    <x v="4858"/>
  </r>
  <r>
    <x v="6"/>
    <n v="3"/>
    <x v="39"/>
    <x v="127"/>
    <x v="7"/>
    <s v="Other sexual offences"/>
    <s v="71"/>
    <x v="4858"/>
  </r>
  <r>
    <x v="6"/>
    <n v="3"/>
    <x v="39"/>
    <x v="160"/>
    <x v="1"/>
    <s v="Non-domestic burglary"/>
    <s v="31"/>
    <x v="4858"/>
  </r>
  <r>
    <x v="6"/>
    <n v="3"/>
    <x v="39"/>
    <x v="140"/>
    <x v="1"/>
    <s v="Domestic burglary"/>
    <s v="29"/>
    <x v="4858"/>
  </r>
  <r>
    <x v="6"/>
    <n v="3"/>
    <x v="39"/>
    <x v="149"/>
    <x v="8"/>
    <s v="Miscellaneous crimes against society"/>
    <s v="76"/>
    <x v="4858"/>
  </r>
  <r>
    <x v="6"/>
    <n v="3"/>
    <x v="39"/>
    <x v="113"/>
    <x v="1"/>
    <s v="Non-domestic burglary"/>
    <s v="30B"/>
    <x v="4858"/>
  </r>
  <r>
    <x v="7"/>
    <n v="3"/>
    <x v="17"/>
    <x v="129"/>
    <x v="1"/>
    <s v="Domestic burglary"/>
    <s v="28H"/>
    <x v="4858"/>
  </r>
  <r>
    <x v="7"/>
    <n v="3"/>
    <x v="17"/>
    <x v="141"/>
    <x v="8"/>
    <s v="Miscellaneous crimes against society"/>
    <s v="83"/>
    <x v="4858"/>
  </r>
  <r>
    <x v="7"/>
    <n v="3"/>
    <x v="17"/>
    <x v="145"/>
    <x v="8"/>
    <s v="Miscellaneous crimes against society"/>
    <s v="26"/>
    <x v="4858"/>
  </r>
  <r>
    <x v="7"/>
    <n v="3"/>
    <x v="17"/>
    <x v="25"/>
    <x v="1"/>
    <s v="Non-domestic burglary"/>
    <s v="30A"/>
    <x v="4858"/>
  </r>
  <r>
    <x v="8"/>
    <n v="3"/>
    <x v="37"/>
    <x v="24"/>
    <x v="1"/>
    <s v="Domestic burglary"/>
    <s v="28A"/>
    <x v="4858"/>
  </r>
  <r>
    <x v="8"/>
    <n v="3"/>
    <x v="37"/>
    <x v="158"/>
    <x v="2"/>
    <s v="Death or serious injury - unlawful driving"/>
    <s v="37.1"/>
    <x v="4858"/>
  </r>
  <r>
    <x v="8"/>
    <n v="3"/>
    <x v="37"/>
    <x v="147"/>
    <x v="2"/>
    <s v="Death or serious injury - unlawful driving"/>
    <s v="4.6"/>
    <x v="4858"/>
  </r>
  <r>
    <x v="9"/>
    <n v="3"/>
    <x v="46"/>
    <x v="65"/>
    <x v="7"/>
    <s v="Other sexual offences"/>
    <s v="22B"/>
    <x v="4858"/>
  </r>
  <r>
    <x v="9"/>
    <n v="3"/>
    <x v="46"/>
    <x v="57"/>
    <x v="7"/>
    <s v="Other sexual offences"/>
    <s v="20B"/>
    <x v="4858"/>
  </r>
  <r>
    <x v="10"/>
    <n v="1"/>
    <x v="19"/>
    <x v="145"/>
    <x v="8"/>
    <s v="Miscellaneous crimes against society"/>
    <s v="26"/>
    <x v="4858"/>
  </r>
  <r>
    <x v="0"/>
    <n v="4"/>
    <x v="21"/>
    <x v="159"/>
    <x v="2"/>
    <s v="Violence with injury"/>
    <s v="4.7"/>
    <x v="4858"/>
  </r>
  <r>
    <x v="2"/>
    <n v="3"/>
    <x v="26"/>
    <x v="158"/>
    <x v="2"/>
    <s v="Death or serious injury - unlawful driving"/>
    <s v="37.1"/>
    <x v="4858"/>
  </r>
  <r>
    <x v="2"/>
    <n v="3"/>
    <x v="26"/>
    <x v="147"/>
    <x v="2"/>
    <s v="Death or serious injury - unlawful driving"/>
    <s v="4.6"/>
    <x v="4858"/>
  </r>
  <r>
    <x v="2"/>
    <n v="3"/>
    <x v="26"/>
    <x v="138"/>
    <x v="2"/>
    <s v="Death or serious injury - unlawful driving"/>
    <s v="4.8"/>
    <x v="4858"/>
  </r>
  <r>
    <x v="2"/>
    <n v="3"/>
    <x v="26"/>
    <x v="195"/>
    <x v="2"/>
    <s v="Death or serious injury - unlawful driving"/>
    <s v="4.9"/>
    <x v="4858"/>
  </r>
  <r>
    <x v="3"/>
    <n v="3"/>
    <x v="17"/>
    <x v="150"/>
    <x v="7"/>
    <s v="Other sexual offences"/>
    <s v="88D"/>
    <x v="4858"/>
  </r>
  <r>
    <x v="1"/>
    <n v="3"/>
    <x v="18"/>
    <x v="150"/>
    <x v="7"/>
    <s v="Other sexual offences"/>
    <s v="88D"/>
    <x v="4858"/>
  </r>
  <r>
    <x v="1"/>
    <n v="3"/>
    <x v="18"/>
    <x v="156"/>
    <x v="8"/>
    <s v="Miscellaneous crimes against society"/>
    <s v="96"/>
    <x v="4858"/>
  </r>
  <r>
    <x v="1"/>
    <n v="3"/>
    <x v="3"/>
    <x v="149"/>
    <x v="8"/>
    <s v="Miscellaneous crimes against society"/>
    <s v="76"/>
    <x v="4858"/>
  </r>
  <r>
    <x v="1"/>
    <n v="3"/>
    <x v="3"/>
    <x v="141"/>
    <x v="8"/>
    <s v="Miscellaneous crimes against society"/>
    <s v="83"/>
    <x v="4858"/>
  </r>
  <r>
    <x v="5"/>
    <n v="3"/>
    <x v="35"/>
    <x v="147"/>
    <x v="2"/>
    <s v="Death or serious injury - unlawful driving"/>
    <s v="4.6"/>
    <x v="4858"/>
  </r>
  <r>
    <x v="5"/>
    <n v="3"/>
    <x v="35"/>
    <x v="138"/>
    <x v="2"/>
    <s v="Death or serious injury - unlawful driving"/>
    <s v="4.8"/>
    <x v="4858"/>
  </r>
  <r>
    <x v="4"/>
    <n v="3"/>
    <x v="18"/>
    <x v="199"/>
    <x v="2"/>
    <s v="Homicide"/>
    <s v="4.2"/>
    <x v="4858"/>
  </r>
  <r>
    <x v="7"/>
    <n v="3"/>
    <x v="17"/>
    <x v="24"/>
    <x v="1"/>
    <s v="Domestic burglary"/>
    <s v="28A"/>
    <x v="4858"/>
  </r>
  <r>
    <x v="7"/>
    <n v="3"/>
    <x v="17"/>
    <x v="158"/>
    <x v="2"/>
    <s v="Death or serious injury - unlawful driving"/>
    <s v="37.1"/>
    <x v="4858"/>
  </r>
  <r>
    <x v="7"/>
    <n v="3"/>
    <x v="17"/>
    <x v="195"/>
    <x v="2"/>
    <s v="Death or serious injury - unlawful driving"/>
    <s v="4.9"/>
    <x v="4858"/>
  </r>
  <r>
    <x v="7"/>
    <n v="3"/>
    <x v="17"/>
    <x v="159"/>
    <x v="2"/>
    <s v="Violence with injury"/>
    <s v="4.7"/>
    <x v="4858"/>
  </r>
  <r>
    <x v="8"/>
    <n v="3"/>
    <x v="37"/>
    <x v="195"/>
    <x v="2"/>
    <s v="Death or serious injury - unlawful driving"/>
    <s v="4.9"/>
    <x v="4858"/>
  </r>
  <r>
    <x v="8"/>
    <n v="3"/>
    <x v="37"/>
    <x v="159"/>
    <x v="2"/>
    <s v="Violence with injury"/>
    <s v="4.7"/>
    <x v="4858"/>
  </r>
  <r>
    <x v="9"/>
    <n v="3"/>
    <x v="46"/>
    <x v="98"/>
    <x v="7"/>
    <s v="Other sexual offences"/>
    <s v="88A"/>
    <x v="4858"/>
  </r>
  <r>
    <x v="9"/>
    <n v="3"/>
    <x v="46"/>
    <x v="77"/>
    <x v="8"/>
    <s v="Miscellaneous crimes against society"/>
    <s v="27"/>
    <x v="4858"/>
  </r>
  <r>
    <x v="9"/>
    <n v="3"/>
    <x v="46"/>
    <x v="53"/>
    <x v="1"/>
    <s v="Other theft offences"/>
    <s v="47"/>
    <x v="4858"/>
  </r>
  <r>
    <x v="10"/>
    <n v="1"/>
    <x v="19"/>
    <x v="25"/>
    <x v="1"/>
    <s v="Non-domestic burglary"/>
    <s v="30A"/>
    <x v="4858"/>
  </r>
  <r>
    <x v="0"/>
    <n v="4"/>
    <x v="21"/>
    <x v="163"/>
    <x v="8"/>
    <s v="Miscellaneous crimes against society"/>
    <s v="15"/>
    <x v="4858"/>
  </r>
  <r>
    <x v="0"/>
    <n v="4"/>
    <x v="21"/>
    <x v="146"/>
    <x v="2"/>
    <s v="Violence without injury"/>
    <s v="3A"/>
    <x v="4858"/>
  </r>
  <r>
    <x v="0"/>
    <n v="4"/>
    <x v="21"/>
    <x v="168"/>
    <x v="2"/>
    <s v="Violence without injury"/>
    <s v="11"/>
    <x v="4858"/>
  </r>
  <r>
    <x v="2"/>
    <n v="3"/>
    <x v="26"/>
    <x v="161"/>
    <x v="2"/>
    <s v="Death or serious injury - unlawful driving"/>
    <s v="4.4"/>
    <x v="4858"/>
  </r>
  <r>
    <x v="2"/>
    <n v="3"/>
    <x v="26"/>
    <x v="159"/>
    <x v="2"/>
    <s v="Violence with injury"/>
    <s v="4.7"/>
    <x v="4858"/>
  </r>
  <r>
    <x v="1"/>
    <n v="3"/>
    <x v="3"/>
    <x v="158"/>
    <x v="2"/>
    <s v="Death or serious injury - unlawful driving"/>
    <s v="37.1"/>
    <x v="4858"/>
  </r>
  <r>
    <x v="1"/>
    <n v="3"/>
    <x v="3"/>
    <x v="147"/>
    <x v="2"/>
    <s v="Death or serious injury - unlawful driving"/>
    <s v="4.6"/>
    <x v="4858"/>
  </r>
  <r>
    <x v="1"/>
    <n v="3"/>
    <x v="3"/>
    <x v="195"/>
    <x v="2"/>
    <s v="Death or serious injury - unlawful driving"/>
    <s v="4.9"/>
    <x v="4858"/>
  </r>
  <r>
    <x v="5"/>
    <n v="3"/>
    <x v="35"/>
    <x v="195"/>
    <x v="2"/>
    <s v="Death or serious injury - unlawful driving"/>
    <s v="4.9"/>
    <x v="4858"/>
  </r>
  <r>
    <x v="5"/>
    <n v="3"/>
    <x v="35"/>
    <x v="159"/>
    <x v="2"/>
    <s v="Violence with injury"/>
    <s v="4.7"/>
    <x v="4858"/>
  </r>
  <r>
    <x v="4"/>
    <n v="3"/>
    <x v="18"/>
    <x v="157"/>
    <x v="2"/>
    <s v="Violence with injury"/>
    <s v="4.3"/>
    <x v="4858"/>
  </r>
  <r>
    <x v="4"/>
    <n v="3"/>
    <x v="18"/>
    <x v="154"/>
    <x v="2"/>
    <s v="Homicide"/>
    <s v="4.1"/>
    <x v="4858"/>
  </r>
  <r>
    <x v="6"/>
    <n v="3"/>
    <x v="39"/>
    <x v="112"/>
    <x v="1"/>
    <s v="Domestic burglary"/>
    <s v="28B"/>
    <x v="4858"/>
  </r>
  <r>
    <x v="7"/>
    <n v="3"/>
    <x v="17"/>
    <x v="90"/>
    <x v="2"/>
    <s v="Violence without injury"/>
    <s v="13"/>
    <x v="4858"/>
  </r>
  <r>
    <x v="7"/>
    <n v="3"/>
    <x v="17"/>
    <x v="163"/>
    <x v="8"/>
    <s v="Miscellaneous crimes against society"/>
    <s v="15"/>
    <x v="4858"/>
  </r>
  <r>
    <x v="7"/>
    <n v="3"/>
    <x v="17"/>
    <x v="146"/>
    <x v="2"/>
    <s v="Violence without injury"/>
    <s v="3A"/>
    <x v="4858"/>
  </r>
  <r>
    <x v="7"/>
    <n v="3"/>
    <x v="17"/>
    <x v="198"/>
    <x v="2"/>
    <s v="Homicide"/>
    <s v="4.1"/>
    <x v="4858"/>
  </r>
  <r>
    <x v="7"/>
    <n v="3"/>
    <x v="17"/>
    <x v="115"/>
    <x v="1"/>
    <s v="Domestic burglary"/>
    <s v="28C"/>
    <x v="4858"/>
  </r>
  <r>
    <x v="8"/>
    <n v="3"/>
    <x v="37"/>
    <x v="163"/>
    <x v="8"/>
    <s v="Miscellaneous crimes against society"/>
    <s v="15"/>
    <x v="4858"/>
  </r>
  <r>
    <x v="8"/>
    <n v="3"/>
    <x v="37"/>
    <x v="146"/>
    <x v="2"/>
    <s v="Violence without injury"/>
    <s v="3A"/>
    <x v="4858"/>
  </r>
  <r>
    <x v="8"/>
    <n v="3"/>
    <x v="37"/>
    <x v="198"/>
    <x v="2"/>
    <s v="Homicide"/>
    <s v="4.1"/>
    <x v="4858"/>
  </r>
  <r>
    <x v="8"/>
    <n v="3"/>
    <x v="37"/>
    <x v="115"/>
    <x v="1"/>
    <s v="Domestic burglary"/>
    <s v="28C"/>
    <x v="4858"/>
  </r>
  <r>
    <x v="9"/>
    <n v="3"/>
    <x v="46"/>
    <x v="26"/>
    <x v="1"/>
    <s v="Other theft offences"/>
    <s v="40"/>
    <x v="4858"/>
  </r>
  <r>
    <x v="9"/>
    <n v="3"/>
    <x v="46"/>
    <x v="52"/>
    <x v="8"/>
    <s v="Miscellaneous crimes against society"/>
    <s v="59"/>
    <x v="4858"/>
  </r>
  <r>
    <x v="9"/>
    <n v="3"/>
    <x v="46"/>
    <x v="103"/>
    <x v="7"/>
    <s v="Other sexual offences"/>
    <s v="72"/>
    <x v="4858"/>
  </r>
  <r>
    <x v="9"/>
    <n v="3"/>
    <x v="46"/>
    <x v="150"/>
    <x v="7"/>
    <s v="Other sexual offences"/>
    <s v="88D"/>
    <x v="4858"/>
  </r>
  <r>
    <x v="9"/>
    <n v="3"/>
    <x v="46"/>
    <x v="55"/>
    <x v="6"/>
    <s v="Public order offences"/>
    <s v="62A"/>
    <x v="4858"/>
  </r>
  <r>
    <x v="10"/>
    <n v="1"/>
    <x v="19"/>
    <x v="24"/>
    <x v="1"/>
    <s v="Domestic burglary"/>
    <s v="28A"/>
    <x v="4858"/>
  </r>
  <r>
    <x v="0"/>
    <n v="4"/>
    <x v="21"/>
    <x v="169"/>
    <x v="8"/>
    <s v="Miscellaneous crimes against society"/>
    <s v="82"/>
    <x v="4858"/>
  </r>
  <r>
    <x v="0"/>
    <n v="4"/>
    <x v="21"/>
    <x v="94"/>
    <x v="8"/>
    <s v="Miscellaneous crimes against society"/>
    <s v="95"/>
    <x v="4858"/>
  </r>
  <r>
    <x v="2"/>
    <n v="3"/>
    <x v="26"/>
    <x v="163"/>
    <x v="8"/>
    <s v="Miscellaneous crimes against society"/>
    <s v="15"/>
    <x v="4858"/>
  </r>
  <r>
    <x v="3"/>
    <n v="3"/>
    <x v="17"/>
    <x v="156"/>
    <x v="8"/>
    <s v="Miscellaneous crimes against society"/>
    <s v="96"/>
    <x v="4858"/>
  </r>
  <r>
    <x v="1"/>
    <n v="3"/>
    <x v="3"/>
    <x v="159"/>
    <x v="2"/>
    <s v="Violence with injury"/>
    <s v="4.7"/>
    <x v="4858"/>
  </r>
  <r>
    <x v="5"/>
    <n v="3"/>
    <x v="35"/>
    <x v="90"/>
    <x v="2"/>
    <s v="Violence without injury"/>
    <s v="13"/>
    <x v="4858"/>
  </r>
  <r>
    <x v="5"/>
    <n v="3"/>
    <x v="35"/>
    <x v="163"/>
    <x v="8"/>
    <s v="Miscellaneous crimes against society"/>
    <s v="15"/>
    <x v="4858"/>
  </r>
  <r>
    <x v="5"/>
    <n v="3"/>
    <x v="35"/>
    <x v="198"/>
    <x v="2"/>
    <s v="Homicide"/>
    <s v="4.1"/>
    <x v="4858"/>
  </r>
  <r>
    <x v="5"/>
    <n v="3"/>
    <x v="35"/>
    <x v="115"/>
    <x v="1"/>
    <s v="Domestic burglary"/>
    <s v="28C"/>
    <x v="4858"/>
  </r>
  <r>
    <x v="6"/>
    <n v="3"/>
    <x v="39"/>
    <x v="151"/>
    <x v="1"/>
    <s v="Domestic burglary"/>
    <s v="28D"/>
    <x v="4858"/>
  </r>
  <r>
    <x v="6"/>
    <n v="3"/>
    <x v="39"/>
    <x v="129"/>
    <x v="1"/>
    <s v="Domestic burglary"/>
    <s v="28H"/>
    <x v="4858"/>
  </r>
  <r>
    <x v="6"/>
    <n v="3"/>
    <x v="39"/>
    <x v="141"/>
    <x v="8"/>
    <s v="Miscellaneous crimes against society"/>
    <s v="83"/>
    <x v="4858"/>
  </r>
  <r>
    <x v="7"/>
    <n v="3"/>
    <x v="17"/>
    <x v="101"/>
    <x v="8"/>
    <s v="Miscellaneous crimes against society"/>
    <s v="60"/>
    <x v="4858"/>
  </r>
  <r>
    <x v="7"/>
    <n v="3"/>
    <x v="17"/>
    <x v="199"/>
    <x v="2"/>
    <s v="Homicide"/>
    <s v="4.2"/>
    <x v="4858"/>
  </r>
  <r>
    <x v="7"/>
    <n v="3"/>
    <x v="17"/>
    <x v="157"/>
    <x v="2"/>
    <s v="Violence with injury"/>
    <s v="4.3"/>
    <x v="4858"/>
  </r>
  <r>
    <x v="9"/>
    <n v="3"/>
    <x v="46"/>
    <x v="156"/>
    <x v="8"/>
    <s v="Miscellaneous crimes against society"/>
    <s v="96"/>
    <x v="4858"/>
  </r>
  <r>
    <x v="9"/>
    <n v="3"/>
    <x v="18"/>
    <x v="160"/>
    <x v="1"/>
    <s v="Non-domestic burglary"/>
    <s v="31"/>
    <x v="4858"/>
  </r>
  <r>
    <x v="10"/>
    <n v="1"/>
    <x v="19"/>
    <x v="158"/>
    <x v="2"/>
    <s v="Death or serious injury - unlawful driving"/>
    <s v="37.1"/>
    <x v="4858"/>
  </r>
  <r>
    <x v="0"/>
    <n v="4"/>
    <x v="21"/>
    <x v="170"/>
    <x v="2"/>
    <s v="Violence with injury"/>
    <s v="7"/>
    <x v="4858"/>
  </r>
  <r>
    <x v="0"/>
    <n v="4"/>
    <x v="21"/>
    <x v="171"/>
    <x v="2"/>
    <s v="Violence with injury"/>
    <s v="6"/>
    <x v="4858"/>
  </r>
  <r>
    <x v="0"/>
    <n v="4"/>
    <x v="21"/>
    <x v="111"/>
    <x v="8"/>
    <s v="Miscellaneous crimes against society"/>
    <s v="24"/>
    <x v="4858"/>
  </r>
  <r>
    <x v="3"/>
    <n v="3"/>
    <x v="14"/>
    <x v="97"/>
    <x v="7"/>
    <s v="Other sexual offences"/>
    <s v="73"/>
    <x v="4858"/>
  </r>
  <r>
    <x v="3"/>
    <n v="3"/>
    <x v="14"/>
    <x v="149"/>
    <x v="8"/>
    <s v="Miscellaneous crimes against society"/>
    <s v="76"/>
    <x v="4858"/>
  </r>
  <r>
    <x v="3"/>
    <n v="3"/>
    <x v="14"/>
    <x v="141"/>
    <x v="8"/>
    <s v="Miscellaneous crimes against society"/>
    <s v="83"/>
    <x v="4858"/>
  </r>
  <r>
    <x v="5"/>
    <n v="3"/>
    <x v="35"/>
    <x v="111"/>
    <x v="8"/>
    <s v="Miscellaneous crimes against society"/>
    <s v="24"/>
    <x v="4858"/>
  </r>
  <r>
    <x v="4"/>
    <n v="3"/>
    <x v="18"/>
    <x v="104"/>
    <x v="9"/>
    <s v="Possession of weapons offences"/>
    <s v="81"/>
    <x v="4858"/>
  </r>
  <r>
    <x v="4"/>
    <n v="3"/>
    <x v="18"/>
    <x v="162"/>
    <x v="9"/>
    <s v="Possession of weapons offences"/>
    <s v="90"/>
    <x v="4858"/>
  </r>
  <r>
    <x v="6"/>
    <n v="3"/>
    <x v="39"/>
    <x v="25"/>
    <x v="1"/>
    <s v="Non-domestic burglary"/>
    <s v="30A"/>
    <x v="4858"/>
  </r>
  <r>
    <x v="6"/>
    <n v="3"/>
    <x v="39"/>
    <x v="24"/>
    <x v="1"/>
    <s v="Domestic burglary"/>
    <s v="28A"/>
    <x v="4858"/>
  </r>
  <r>
    <x v="6"/>
    <n v="3"/>
    <x v="39"/>
    <x v="158"/>
    <x v="2"/>
    <s v="Death or serious injury - unlawful driving"/>
    <s v="37.1"/>
    <x v="4858"/>
  </r>
  <r>
    <x v="6"/>
    <n v="3"/>
    <x v="39"/>
    <x v="147"/>
    <x v="2"/>
    <s v="Death or serious injury - unlawful driving"/>
    <s v="4.6"/>
    <x v="4858"/>
  </r>
  <r>
    <x v="7"/>
    <n v="3"/>
    <x v="17"/>
    <x v="154"/>
    <x v="2"/>
    <s v="Homicide"/>
    <s v="4.1"/>
    <x v="4858"/>
  </r>
  <r>
    <x v="7"/>
    <n v="3"/>
    <x v="17"/>
    <x v="162"/>
    <x v="9"/>
    <s v="Possession of weapons offences"/>
    <s v="90"/>
    <x v="4858"/>
  </r>
  <r>
    <x v="7"/>
    <n v="3"/>
    <x v="17"/>
    <x v="137"/>
    <x v="8"/>
    <s v="Miscellaneous crimes against society"/>
    <s v="67"/>
    <x v="4858"/>
  </r>
  <r>
    <x v="8"/>
    <n v="3"/>
    <x v="37"/>
    <x v="125"/>
    <x v="1"/>
    <s v="Domestic burglary"/>
    <s v="28G"/>
    <x v="4858"/>
  </r>
  <r>
    <x v="8"/>
    <n v="3"/>
    <x v="37"/>
    <x v="111"/>
    <x v="8"/>
    <s v="Miscellaneous crimes against society"/>
    <s v="24"/>
    <x v="4858"/>
  </r>
  <r>
    <x v="8"/>
    <n v="3"/>
    <x v="37"/>
    <x v="99"/>
    <x v="8"/>
    <s v="Miscellaneous crimes against society"/>
    <s v="814"/>
    <x v="4858"/>
  </r>
  <r>
    <x v="8"/>
    <n v="3"/>
    <x v="37"/>
    <x v="199"/>
    <x v="2"/>
    <s v="Homicide"/>
    <s v="4.2"/>
    <x v="4858"/>
  </r>
  <r>
    <x v="8"/>
    <n v="3"/>
    <x v="37"/>
    <x v="114"/>
    <x v="8"/>
    <s v="Miscellaneous crimes against society"/>
    <s v="33A"/>
    <x v="4858"/>
  </r>
  <r>
    <x v="9"/>
    <n v="3"/>
    <x v="18"/>
    <x v="140"/>
    <x v="1"/>
    <s v="Domestic burglary"/>
    <s v="29"/>
    <x v="4858"/>
  </r>
  <r>
    <x v="2"/>
    <n v="3"/>
    <x v="26"/>
    <x v="146"/>
    <x v="2"/>
    <s v="Violence without injury"/>
    <s v="3A"/>
    <x v="4858"/>
  </r>
  <r>
    <x v="2"/>
    <n v="3"/>
    <x v="26"/>
    <x v="198"/>
    <x v="2"/>
    <s v="Homicide"/>
    <s v="4.1"/>
    <x v="4858"/>
  </r>
  <r>
    <x v="3"/>
    <n v="3"/>
    <x v="14"/>
    <x v="145"/>
    <x v="8"/>
    <s v="Miscellaneous crimes against society"/>
    <s v="26"/>
    <x v="4858"/>
  </r>
  <r>
    <x v="1"/>
    <n v="3"/>
    <x v="3"/>
    <x v="163"/>
    <x v="8"/>
    <s v="Miscellaneous crimes against society"/>
    <s v="15"/>
    <x v="4858"/>
  </r>
  <r>
    <x v="1"/>
    <n v="3"/>
    <x v="3"/>
    <x v="199"/>
    <x v="2"/>
    <s v="Homicide"/>
    <s v="4.2"/>
    <x v="4858"/>
  </r>
  <r>
    <x v="1"/>
    <n v="3"/>
    <x v="3"/>
    <x v="154"/>
    <x v="2"/>
    <s v="Homicide"/>
    <s v="4.1"/>
    <x v="4858"/>
  </r>
  <r>
    <x v="1"/>
    <n v="3"/>
    <x v="3"/>
    <x v="162"/>
    <x v="9"/>
    <s v="Possession of weapons offences"/>
    <s v="90"/>
    <x v="4858"/>
  </r>
  <r>
    <x v="4"/>
    <n v="3"/>
    <x v="18"/>
    <x v="152"/>
    <x v="2"/>
    <s v="Violence without injury"/>
    <s v="14"/>
    <x v="4858"/>
  </r>
  <r>
    <x v="4"/>
    <n v="3"/>
    <x v="18"/>
    <x v="96"/>
    <x v="7"/>
    <s v="Rape offences"/>
    <s v="19G"/>
    <x v="4858"/>
  </r>
  <r>
    <x v="4"/>
    <n v="3"/>
    <x v="18"/>
    <x v="103"/>
    <x v="7"/>
    <s v="Other sexual offences"/>
    <s v="72"/>
    <x v="4858"/>
  </r>
  <r>
    <x v="4"/>
    <n v="3"/>
    <x v="18"/>
    <x v="156"/>
    <x v="8"/>
    <s v="Miscellaneous crimes against society"/>
    <s v="96"/>
    <x v="4858"/>
  </r>
  <r>
    <x v="6"/>
    <n v="3"/>
    <x v="39"/>
    <x v="195"/>
    <x v="2"/>
    <s v="Death or serious injury - unlawful driving"/>
    <s v="4.9"/>
    <x v="4858"/>
  </r>
  <r>
    <x v="6"/>
    <n v="3"/>
    <x v="39"/>
    <x v="159"/>
    <x v="2"/>
    <s v="Violence with injury"/>
    <s v="4.7"/>
    <x v="4858"/>
  </r>
  <r>
    <x v="6"/>
    <n v="3"/>
    <x v="39"/>
    <x v="198"/>
    <x v="2"/>
    <s v="Homicide"/>
    <s v="4.1"/>
    <x v="4858"/>
  </r>
  <r>
    <x v="6"/>
    <n v="3"/>
    <x v="39"/>
    <x v="115"/>
    <x v="1"/>
    <s v="Domestic burglary"/>
    <s v="28C"/>
    <x v="4858"/>
  </r>
  <r>
    <x v="6"/>
    <n v="3"/>
    <x v="39"/>
    <x v="111"/>
    <x v="8"/>
    <s v="Miscellaneous crimes against society"/>
    <s v="24"/>
    <x v="4858"/>
  </r>
  <r>
    <x v="6"/>
    <n v="3"/>
    <x v="39"/>
    <x v="101"/>
    <x v="8"/>
    <s v="Miscellaneous crimes against society"/>
    <s v="60"/>
    <x v="4858"/>
  </r>
  <r>
    <x v="7"/>
    <n v="3"/>
    <x v="17"/>
    <x v="152"/>
    <x v="2"/>
    <s v="Violence without injury"/>
    <s v="14"/>
    <x v="4858"/>
  </r>
  <r>
    <x v="7"/>
    <n v="3"/>
    <x v="17"/>
    <x v="194"/>
    <x v="7"/>
    <s v="Rape offences"/>
    <s v="19K"/>
    <x v="4858"/>
  </r>
  <r>
    <x v="8"/>
    <n v="3"/>
    <x v="37"/>
    <x v="154"/>
    <x v="2"/>
    <s v="Homicide"/>
    <s v="4.1"/>
    <x v="4858"/>
  </r>
  <r>
    <x v="8"/>
    <n v="3"/>
    <x v="37"/>
    <x v="142"/>
    <x v="2"/>
    <s v="Homicide"/>
    <s v="1"/>
    <x v="4858"/>
  </r>
  <r>
    <x v="8"/>
    <n v="3"/>
    <x v="37"/>
    <x v="73"/>
    <x v="3"/>
    <s v="Possession of drugs"/>
    <s v="92C"/>
    <x v="4858"/>
  </r>
  <r>
    <x v="8"/>
    <n v="3"/>
    <x v="37"/>
    <x v="104"/>
    <x v="9"/>
    <s v="Possession of weapons offences"/>
    <s v="81"/>
    <x v="4858"/>
  </r>
  <r>
    <x v="8"/>
    <n v="3"/>
    <x v="37"/>
    <x v="162"/>
    <x v="9"/>
    <s v="Possession of weapons offences"/>
    <s v="90"/>
    <x v="4858"/>
  </r>
  <r>
    <x v="9"/>
    <n v="3"/>
    <x v="18"/>
    <x v="149"/>
    <x v="8"/>
    <s v="Miscellaneous crimes against society"/>
    <s v="76"/>
    <x v="4858"/>
  </r>
  <r>
    <x v="9"/>
    <n v="3"/>
    <x v="18"/>
    <x v="113"/>
    <x v="1"/>
    <s v="Non-domestic burglary"/>
    <s v="30B"/>
    <x v="4858"/>
  </r>
  <r>
    <x v="9"/>
    <n v="3"/>
    <x v="18"/>
    <x v="112"/>
    <x v="1"/>
    <s v="Domestic burglary"/>
    <s v="28B"/>
    <x v="4858"/>
  </r>
  <r>
    <x v="9"/>
    <n v="3"/>
    <x v="18"/>
    <x v="151"/>
    <x v="1"/>
    <s v="Domestic burglary"/>
    <s v="28D"/>
    <x v="4858"/>
  </r>
  <r>
    <x v="10"/>
    <n v="1"/>
    <x v="19"/>
    <x v="138"/>
    <x v="2"/>
    <s v="Death or serious injury - unlawful driving"/>
    <s v="4.8"/>
    <x v="4858"/>
  </r>
  <r>
    <x v="10"/>
    <n v="1"/>
    <x v="19"/>
    <x v="195"/>
    <x v="2"/>
    <s v="Death or serious injury - unlawful driving"/>
    <s v="4.9"/>
    <x v="4858"/>
  </r>
  <r>
    <x v="0"/>
    <n v="4"/>
    <x v="21"/>
    <x v="86"/>
    <x v="0"/>
    <s v="Fraud offences to 2012/13"/>
    <s v="53F"/>
    <x v="4858"/>
  </r>
  <r>
    <x v="0"/>
    <n v="4"/>
    <x v="21"/>
    <x v="102"/>
    <x v="0"/>
    <s v="Fraud offences to 2012/13"/>
    <s v="53E"/>
    <x v="4858"/>
  </r>
  <r>
    <x v="2"/>
    <n v="3"/>
    <x v="26"/>
    <x v="94"/>
    <x v="8"/>
    <s v="Miscellaneous crimes against society"/>
    <s v="95"/>
    <x v="4858"/>
  </r>
  <r>
    <x v="2"/>
    <n v="3"/>
    <x v="26"/>
    <x v="111"/>
    <x v="8"/>
    <s v="Miscellaneous crimes against society"/>
    <s v="24"/>
    <x v="4858"/>
  </r>
  <r>
    <x v="2"/>
    <n v="3"/>
    <x v="26"/>
    <x v="199"/>
    <x v="2"/>
    <s v="Homicide"/>
    <s v="4.2"/>
    <x v="4858"/>
  </r>
  <r>
    <x v="1"/>
    <n v="3"/>
    <x v="3"/>
    <x v="152"/>
    <x v="2"/>
    <s v="Violence without injury"/>
    <s v="14"/>
    <x v="4858"/>
  </r>
  <r>
    <x v="4"/>
    <n v="3"/>
    <x v="3"/>
    <x v="160"/>
    <x v="1"/>
    <s v="Non-domestic burglary"/>
    <s v="31"/>
    <x v="4858"/>
  </r>
  <r>
    <x v="4"/>
    <n v="3"/>
    <x v="3"/>
    <x v="140"/>
    <x v="1"/>
    <s v="Domestic burglary"/>
    <s v="29"/>
    <x v="4858"/>
  </r>
  <r>
    <x v="4"/>
    <n v="3"/>
    <x v="3"/>
    <x v="149"/>
    <x v="8"/>
    <s v="Miscellaneous crimes against society"/>
    <s v="76"/>
    <x v="4858"/>
  </r>
  <r>
    <x v="6"/>
    <n v="3"/>
    <x v="39"/>
    <x v="199"/>
    <x v="2"/>
    <s v="Homicide"/>
    <s v="4.2"/>
    <x v="4858"/>
  </r>
  <r>
    <x v="7"/>
    <n v="3"/>
    <x v="17"/>
    <x v="109"/>
    <x v="7"/>
    <s v="Other sexual offences"/>
    <s v="70"/>
    <x v="4858"/>
  </r>
  <r>
    <x v="7"/>
    <n v="3"/>
    <x v="17"/>
    <x v="77"/>
    <x v="8"/>
    <s v="Miscellaneous crimes against society"/>
    <s v="27"/>
    <x v="4858"/>
  </r>
  <r>
    <x v="7"/>
    <n v="3"/>
    <x v="17"/>
    <x v="103"/>
    <x v="7"/>
    <s v="Other sexual offences"/>
    <s v="72"/>
    <x v="4858"/>
  </r>
  <r>
    <x v="9"/>
    <n v="3"/>
    <x v="18"/>
    <x v="129"/>
    <x v="1"/>
    <s v="Domestic burglary"/>
    <s v="28H"/>
    <x v="4858"/>
  </r>
  <r>
    <x v="10"/>
    <n v="1"/>
    <x v="19"/>
    <x v="161"/>
    <x v="2"/>
    <s v="Death or serious injury - unlawful driving"/>
    <s v="4.4"/>
    <x v="4858"/>
  </r>
  <r>
    <x v="0"/>
    <n v="4"/>
    <x v="21"/>
    <x v="172"/>
    <x v="8"/>
    <s v="Miscellaneous crimes against society"/>
    <s v="85"/>
    <x v="4858"/>
  </r>
  <r>
    <x v="0"/>
    <n v="4"/>
    <x v="21"/>
    <x v="173"/>
    <x v="8"/>
    <s v="Miscellaneous crimes against society"/>
    <s v="78"/>
    <x v="4858"/>
  </r>
  <r>
    <x v="2"/>
    <n v="3"/>
    <x v="26"/>
    <x v="157"/>
    <x v="2"/>
    <s v="Violence with injury"/>
    <s v="4.3"/>
    <x v="4858"/>
  </r>
  <r>
    <x v="3"/>
    <n v="3"/>
    <x v="14"/>
    <x v="158"/>
    <x v="2"/>
    <s v="Death or serious injury - unlawful driving"/>
    <s v="37.1"/>
    <x v="4858"/>
  </r>
  <r>
    <x v="3"/>
    <n v="3"/>
    <x v="14"/>
    <x v="147"/>
    <x v="2"/>
    <s v="Death or serious injury - unlawful driving"/>
    <s v="4.6"/>
    <x v="4858"/>
  </r>
  <r>
    <x v="3"/>
    <n v="3"/>
    <x v="14"/>
    <x v="138"/>
    <x v="2"/>
    <s v="Death or serious injury - unlawful driving"/>
    <s v="4.8"/>
    <x v="4858"/>
  </r>
  <r>
    <x v="5"/>
    <n v="3"/>
    <x v="35"/>
    <x v="88"/>
    <x v="7"/>
    <s v="Other sexual offences"/>
    <s v="23"/>
    <x v="4858"/>
  </r>
  <r>
    <x v="5"/>
    <n v="3"/>
    <x v="35"/>
    <x v="199"/>
    <x v="2"/>
    <s v="Homicide"/>
    <s v="4.2"/>
    <x v="4858"/>
  </r>
  <r>
    <x v="5"/>
    <n v="3"/>
    <x v="35"/>
    <x v="157"/>
    <x v="2"/>
    <s v="Violence with injury"/>
    <s v="4.3"/>
    <x v="4858"/>
  </r>
  <r>
    <x v="4"/>
    <n v="3"/>
    <x v="3"/>
    <x v="113"/>
    <x v="1"/>
    <s v="Non-domestic burglary"/>
    <s v="30B"/>
    <x v="4858"/>
  </r>
  <r>
    <x v="4"/>
    <n v="3"/>
    <x v="3"/>
    <x v="112"/>
    <x v="1"/>
    <s v="Domestic burglary"/>
    <s v="28B"/>
    <x v="4858"/>
  </r>
  <r>
    <x v="4"/>
    <n v="3"/>
    <x v="3"/>
    <x v="151"/>
    <x v="1"/>
    <s v="Domestic burglary"/>
    <s v="28D"/>
    <x v="4858"/>
  </r>
  <r>
    <x v="6"/>
    <n v="3"/>
    <x v="39"/>
    <x v="157"/>
    <x v="2"/>
    <s v="Violence with injury"/>
    <s v="4.3"/>
    <x v="4858"/>
  </r>
  <r>
    <x v="6"/>
    <n v="3"/>
    <x v="39"/>
    <x v="154"/>
    <x v="2"/>
    <s v="Homicide"/>
    <s v="4.1"/>
    <x v="4858"/>
  </r>
  <r>
    <x v="6"/>
    <n v="3"/>
    <x v="39"/>
    <x v="162"/>
    <x v="9"/>
    <s v="Possession of weapons offences"/>
    <s v="90"/>
    <x v="4858"/>
  </r>
  <r>
    <x v="6"/>
    <n v="3"/>
    <x v="39"/>
    <x v="106"/>
    <x v="7"/>
    <s v="Other sexual offences"/>
    <s v="88C"/>
    <x v="4858"/>
  </r>
  <r>
    <x v="7"/>
    <n v="3"/>
    <x v="17"/>
    <x v="150"/>
    <x v="7"/>
    <s v="Other sexual offences"/>
    <s v="88D"/>
    <x v="4858"/>
  </r>
  <r>
    <x v="7"/>
    <n v="3"/>
    <x v="17"/>
    <x v="156"/>
    <x v="8"/>
    <s v="Miscellaneous crimes against society"/>
    <s v="96"/>
    <x v="4858"/>
  </r>
  <r>
    <x v="8"/>
    <n v="3"/>
    <x v="37"/>
    <x v="137"/>
    <x v="8"/>
    <s v="Miscellaneous crimes against society"/>
    <s v="67"/>
    <x v="4858"/>
  </r>
  <r>
    <x v="9"/>
    <n v="3"/>
    <x v="18"/>
    <x v="145"/>
    <x v="8"/>
    <s v="Miscellaneous crimes against society"/>
    <s v="26"/>
    <x v="4858"/>
  </r>
  <r>
    <x v="9"/>
    <n v="3"/>
    <x v="18"/>
    <x v="25"/>
    <x v="1"/>
    <s v="Non-domestic burglary"/>
    <s v="30A"/>
    <x v="4858"/>
  </r>
  <r>
    <x v="9"/>
    <n v="3"/>
    <x v="18"/>
    <x v="24"/>
    <x v="1"/>
    <s v="Domestic burglary"/>
    <s v="28A"/>
    <x v="4858"/>
  </r>
  <r>
    <x v="9"/>
    <n v="3"/>
    <x v="18"/>
    <x v="158"/>
    <x v="2"/>
    <s v="Death or serious injury - unlawful driving"/>
    <s v="37.1"/>
    <x v="4858"/>
  </r>
  <r>
    <x v="9"/>
    <n v="3"/>
    <x v="18"/>
    <x v="195"/>
    <x v="2"/>
    <s v="Death or serious injury - unlawful driving"/>
    <s v="4.9"/>
    <x v="4858"/>
  </r>
  <r>
    <x v="10"/>
    <n v="1"/>
    <x v="19"/>
    <x v="159"/>
    <x v="2"/>
    <s v="Violence with injury"/>
    <s v="4.7"/>
    <x v="4858"/>
  </r>
  <r>
    <x v="0"/>
    <n v="4"/>
    <x v="21"/>
    <x v="88"/>
    <x v="7"/>
    <s v="Other sexual offences"/>
    <s v="23"/>
    <x v="4858"/>
  </r>
  <r>
    <x v="2"/>
    <n v="3"/>
    <x v="26"/>
    <x v="154"/>
    <x v="2"/>
    <s v="Homicide"/>
    <s v="4.1"/>
    <x v="4858"/>
  </r>
  <r>
    <x v="3"/>
    <n v="3"/>
    <x v="14"/>
    <x v="195"/>
    <x v="2"/>
    <s v="Death or serious injury - unlawful driving"/>
    <s v="4.9"/>
    <x v="4858"/>
  </r>
  <r>
    <x v="3"/>
    <n v="3"/>
    <x v="14"/>
    <x v="159"/>
    <x v="2"/>
    <s v="Violence with injury"/>
    <s v="4.7"/>
    <x v="4858"/>
  </r>
  <r>
    <x v="1"/>
    <n v="3"/>
    <x v="3"/>
    <x v="103"/>
    <x v="7"/>
    <s v="Other sexual offences"/>
    <s v="72"/>
    <x v="4858"/>
  </r>
  <r>
    <x v="1"/>
    <n v="3"/>
    <x v="3"/>
    <x v="150"/>
    <x v="7"/>
    <s v="Other sexual offences"/>
    <s v="88D"/>
    <x v="4858"/>
  </r>
  <r>
    <x v="5"/>
    <n v="3"/>
    <x v="35"/>
    <x v="89"/>
    <x v="8"/>
    <s v="Miscellaneous crimes against society"/>
    <s v="69"/>
    <x v="4858"/>
  </r>
  <r>
    <x v="5"/>
    <n v="3"/>
    <x v="35"/>
    <x v="73"/>
    <x v="3"/>
    <s v="Possession of drugs"/>
    <s v="92C"/>
    <x v="4858"/>
  </r>
  <r>
    <x v="5"/>
    <n v="3"/>
    <x v="35"/>
    <x v="162"/>
    <x v="9"/>
    <s v="Possession of weapons offences"/>
    <s v="90"/>
    <x v="4858"/>
  </r>
  <r>
    <x v="4"/>
    <n v="3"/>
    <x v="3"/>
    <x v="141"/>
    <x v="8"/>
    <s v="Miscellaneous crimes against society"/>
    <s v="83"/>
    <x v="4858"/>
  </r>
  <r>
    <x v="6"/>
    <n v="3"/>
    <x v="39"/>
    <x v="152"/>
    <x v="2"/>
    <s v="Violence without injury"/>
    <s v="14"/>
    <x v="4858"/>
  </r>
  <r>
    <x v="6"/>
    <n v="3"/>
    <x v="39"/>
    <x v="194"/>
    <x v="7"/>
    <s v="Rape offences"/>
    <s v="19K"/>
    <x v="4858"/>
  </r>
  <r>
    <x v="7"/>
    <n v="3"/>
    <x v="14"/>
    <x v="155"/>
    <x v="1"/>
    <s v="Non-domestic burglary"/>
    <s v="31A"/>
    <x v="4858"/>
  </r>
  <r>
    <x v="7"/>
    <n v="3"/>
    <x v="14"/>
    <x v="160"/>
    <x v="1"/>
    <s v="Non-domestic burglary"/>
    <s v="31"/>
    <x v="4858"/>
  </r>
  <r>
    <x v="9"/>
    <n v="3"/>
    <x v="18"/>
    <x v="159"/>
    <x v="2"/>
    <s v="Violence with injury"/>
    <s v="4.7"/>
    <x v="4858"/>
  </r>
  <r>
    <x v="9"/>
    <n v="3"/>
    <x v="18"/>
    <x v="163"/>
    <x v="8"/>
    <s v="Miscellaneous crimes against society"/>
    <s v="15"/>
    <x v="4858"/>
  </r>
  <r>
    <x v="9"/>
    <n v="3"/>
    <x v="18"/>
    <x v="198"/>
    <x v="2"/>
    <s v="Homicide"/>
    <s v="4.1"/>
    <x v="4858"/>
  </r>
  <r>
    <x v="9"/>
    <n v="3"/>
    <x v="18"/>
    <x v="115"/>
    <x v="1"/>
    <s v="Domestic burglary"/>
    <s v="28C"/>
    <x v="4858"/>
  </r>
  <r>
    <x v="0"/>
    <n v="4"/>
    <x v="21"/>
    <x v="174"/>
    <x v="2"/>
    <s v="Violence with injury"/>
    <s v="8F"/>
    <x v="4858"/>
  </r>
  <r>
    <x v="0"/>
    <n v="4"/>
    <x v="21"/>
    <x v="157"/>
    <x v="2"/>
    <s v="Violence with injury"/>
    <s v="4.3"/>
    <x v="4858"/>
  </r>
  <r>
    <x v="2"/>
    <n v="3"/>
    <x v="26"/>
    <x v="142"/>
    <x v="2"/>
    <s v="Homicide"/>
    <s v="1"/>
    <x v="4858"/>
  </r>
  <r>
    <x v="3"/>
    <n v="3"/>
    <x v="14"/>
    <x v="163"/>
    <x v="8"/>
    <s v="Miscellaneous crimes against society"/>
    <s v="15"/>
    <x v="4858"/>
  </r>
  <r>
    <x v="1"/>
    <n v="3"/>
    <x v="39"/>
    <x v="160"/>
    <x v="1"/>
    <s v="Non-domestic burglary"/>
    <s v="31"/>
    <x v="4858"/>
  </r>
  <r>
    <x v="1"/>
    <n v="3"/>
    <x v="39"/>
    <x v="149"/>
    <x v="8"/>
    <s v="Miscellaneous crimes against society"/>
    <s v="76"/>
    <x v="4858"/>
  </r>
  <r>
    <x v="1"/>
    <n v="3"/>
    <x v="39"/>
    <x v="151"/>
    <x v="1"/>
    <s v="Domestic burglary"/>
    <s v="28D"/>
    <x v="4858"/>
  </r>
  <r>
    <x v="5"/>
    <n v="3"/>
    <x v="35"/>
    <x v="106"/>
    <x v="7"/>
    <s v="Other sexual offences"/>
    <s v="88C"/>
    <x v="4858"/>
  </r>
  <r>
    <x v="4"/>
    <n v="3"/>
    <x v="3"/>
    <x v="25"/>
    <x v="1"/>
    <s v="Non-domestic burglary"/>
    <s v="30A"/>
    <x v="4858"/>
  </r>
  <r>
    <x v="6"/>
    <n v="3"/>
    <x v="39"/>
    <x v="77"/>
    <x v="8"/>
    <s v="Miscellaneous crimes against society"/>
    <s v="27"/>
    <x v="4858"/>
  </r>
  <r>
    <x v="6"/>
    <n v="3"/>
    <x v="39"/>
    <x v="103"/>
    <x v="7"/>
    <s v="Other sexual offences"/>
    <s v="72"/>
    <x v="4858"/>
  </r>
  <r>
    <x v="7"/>
    <n v="3"/>
    <x v="14"/>
    <x v="140"/>
    <x v="1"/>
    <s v="Domestic burglary"/>
    <s v="29"/>
    <x v="4858"/>
  </r>
  <r>
    <x v="8"/>
    <n v="3"/>
    <x v="37"/>
    <x v="68"/>
    <x v="8"/>
    <s v="Miscellaneous crimes against society"/>
    <s v="61A"/>
    <x v="4858"/>
  </r>
  <r>
    <x v="8"/>
    <n v="3"/>
    <x v="37"/>
    <x v="152"/>
    <x v="2"/>
    <s v="Violence without injury"/>
    <s v="14"/>
    <x v="4858"/>
  </r>
  <r>
    <x v="8"/>
    <n v="3"/>
    <x v="37"/>
    <x v="80"/>
    <x v="8"/>
    <s v="Miscellaneous crimes against society"/>
    <s v="38"/>
    <x v="4858"/>
  </r>
  <r>
    <x v="8"/>
    <n v="3"/>
    <x v="37"/>
    <x v="194"/>
    <x v="7"/>
    <s v="Rape offences"/>
    <s v="19K"/>
    <x v="4858"/>
  </r>
  <r>
    <x v="8"/>
    <n v="3"/>
    <x v="37"/>
    <x v="109"/>
    <x v="7"/>
    <s v="Other sexual offences"/>
    <s v="70"/>
    <x v="4858"/>
  </r>
  <r>
    <x v="8"/>
    <n v="3"/>
    <x v="37"/>
    <x v="77"/>
    <x v="8"/>
    <s v="Miscellaneous crimes against society"/>
    <s v="27"/>
    <x v="4858"/>
  </r>
  <r>
    <x v="9"/>
    <n v="3"/>
    <x v="18"/>
    <x v="125"/>
    <x v="1"/>
    <s v="Domestic burglary"/>
    <s v="28G"/>
    <x v="4858"/>
  </r>
  <r>
    <x v="10"/>
    <n v="1"/>
    <x v="19"/>
    <x v="198"/>
    <x v="2"/>
    <s v="Homicide"/>
    <s v="4.1"/>
    <x v="4858"/>
  </r>
  <r>
    <x v="0"/>
    <n v="4"/>
    <x v="21"/>
    <x v="175"/>
    <x v="8"/>
    <s v="Miscellaneous crimes against society"/>
    <s v="68"/>
    <x v="4858"/>
  </r>
  <r>
    <x v="0"/>
    <n v="4"/>
    <x v="21"/>
    <x v="104"/>
    <x v="9"/>
    <s v="Possession of weapons offences"/>
    <s v="81"/>
    <x v="4858"/>
  </r>
  <r>
    <x v="2"/>
    <n v="3"/>
    <x v="26"/>
    <x v="104"/>
    <x v="9"/>
    <s v="Possession of weapons offences"/>
    <s v="81"/>
    <x v="4858"/>
  </r>
  <r>
    <x v="2"/>
    <n v="3"/>
    <x v="26"/>
    <x v="162"/>
    <x v="9"/>
    <s v="Possession of weapons offences"/>
    <s v="90"/>
    <x v="4858"/>
  </r>
  <r>
    <x v="2"/>
    <n v="3"/>
    <x v="26"/>
    <x v="106"/>
    <x v="7"/>
    <s v="Other sexual offences"/>
    <s v="88C"/>
    <x v="4858"/>
  </r>
  <r>
    <x v="3"/>
    <n v="3"/>
    <x v="14"/>
    <x v="146"/>
    <x v="2"/>
    <s v="Violence without injury"/>
    <s v="3A"/>
    <x v="4858"/>
  </r>
  <r>
    <x v="3"/>
    <n v="3"/>
    <x v="14"/>
    <x v="198"/>
    <x v="2"/>
    <s v="Homicide"/>
    <s v="4.1"/>
    <x v="4858"/>
  </r>
  <r>
    <x v="1"/>
    <n v="3"/>
    <x v="39"/>
    <x v="141"/>
    <x v="8"/>
    <s v="Miscellaneous crimes against society"/>
    <s v="83"/>
    <x v="4858"/>
  </r>
  <r>
    <x v="1"/>
    <n v="3"/>
    <x v="39"/>
    <x v="145"/>
    <x v="8"/>
    <s v="Miscellaneous crimes against society"/>
    <s v="26"/>
    <x v="4858"/>
  </r>
  <r>
    <x v="1"/>
    <n v="3"/>
    <x v="39"/>
    <x v="158"/>
    <x v="2"/>
    <s v="Death or serious injury - unlawful driving"/>
    <s v="37.1"/>
    <x v="4858"/>
  </r>
  <r>
    <x v="5"/>
    <n v="3"/>
    <x v="35"/>
    <x v="68"/>
    <x v="8"/>
    <s v="Miscellaneous crimes against society"/>
    <s v="61A"/>
    <x v="4858"/>
  </r>
  <r>
    <x v="5"/>
    <n v="3"/>
    <x v="35"/>
    <x v="85"/>
    <x v="9"/>
    <s v="Possession of weapons offences"/>
    <s v="10A"/>
    <x v="4858"/>
  </r>
  <r>
    <x v="4"/>
    <n v="3"/>
    <x v="3"/>
    <x v="24"/>
    <x v="1"/>
    <s v="Domestic burglary"/>
    <s v="28A"/>
    <x v="4858"/>
  </r>
  <r>
    <x v="4"/>
    <n v="3"/>
    <x v="3"/>
    <x v="158"/>
    <x v="2"/>
    <s v="Death or serious injury - unlawful driving"/>
    <s v="37.1"/>
    <x v="4858"/>
  </r>
  <r>
    <x v="4"/>
    <n v="3"/>
    <x v="3"/>
    <x v="195"/>
    <x v="2"/>
    <s v="Death or serious injury - unlawful driving"/>
    <s v="4.9"/>
    <x v="4858"/>
  </r>
  <r>
    <x v="6"/>
    <n v="3"/>
    <x v="39"/>
    <x v="156"/>
    <x v="8"/>
    <s v="Miscellaneous crimes against society"/>
    <s v="96"/>
    <x v="4858"/>
  </r>
  <r>
    <x v="6"/>
    <n v="3"/>
    <x v="37"/>
    <x v="97"/>
    <x v="7"/>
    <s v="Other sexual offences"/>
    <s v="73"/>
    <x v="4858"/>
  </r>
  <r>
    <x v="7"/>
    <n v="3"/>
    <x v="14"/>
    <x v="113"/>
    <x v="1"/>
    <s v="Non-domestic burglary"/>
    <s v="30B"/>
    <x v="4858"/>
  </r>
  <r>
    <x v="7"/>
    <n v="3"/>
    <x v="14"/>
    <x v="112"/>
    <x v="1"/>
    <s v="Domestic burglary"/>
    <s v="28B"/>
    <x v="4858"/>
  </r>
  <r>
    <x v="8"/>
    <n v="3"/>
    <x v="37"/>
    <x v="103"/>
    <x v="7"/>
    <s v="Other sexual offences"/>
    <s v="72"/>
    <x v="4858"/>
  </r>
  <r>
    <x v="8"/>
    <n v="3"/>
    <x v="37"/>
    <x v="150"/>
    <x v="7"/>
    <s v="Other sexual offences"/>
    <s v="88D"/>
    <x v="4858"/>
  </r>
  <r>
    <x v="8"/>
    <n v="3"/>
    <x v="35"/>
    <x v="155"/>
    <x v="1"/>
    <s v="Non-domestic burglary"/>
    <s v="31A"/>
    <x v="4858"/>
  </r>
  <r>
    <x v="8"/>
    <n v="3"/>
    <x v="35"/>
    <x v="160"/>
    <x v="1"/>
    <s v="Non-domestic burglary"/>
    <s v="31"/>
    <x v="4858"/>
  </r>
  <r>
    <x v="8"/>
    <n v="3"/>
    <x v="35"/>
    <x v="140"/>
    <x v="1"/>
    <s v="Domestic burglary"/>
    <s v="29"/>
    <x v="4858"/>
  </r>
  <r>
    <x v="9"/>
    <n v="3"/>
    <x v="18"/>
    <x v="111"/>
    <x v="8"/>
    <s v="Miscellaneous crimes against society"/>
    <s v="24"/>
    <x v="4858"/>
  </r>
  <r>
    <x v="9"/>
    <n v="3"/>
    <x v="18"/>
    <x v="88"/>
    <x v="7"/>
    <s v="Other sexual offences"/>
    <s v="23"/>
    <x v="4858"/>
  </r>
  <r>
    <x v="9"/>
    <n v="3"/>
    <x v="18"/>
    <x v="199"/>
    <x v="2"/>
    <s v="Homicide"/>
    <s v="4.2"/>
    <x v="4858"/>
  </r>
  <r>
    <x v="9"/>
    <n v="3"/>
    <x v="18"/>
    <x v="157"/>
    <x v="2"/>
    <s v="Violence with injury"/>
    <s v="4.3"/>
    <x v="4858"/>
  </r>
  <r>
    <x v="0"/>
    <n v="4"/>
    <x v="21"/>
    <x v="162"/>
    <x v="9"/>
    <s v="Possession of weapons offences"/>
    <s v="90"/>
    <x v="4858"/>
  </r>
  <r>
    <x v="0"/>
    <n v="4"/>
    <x v="21"/>
    <x v="137"/>
    <x v="8"/>
    <s v="Miscellaneous crimes against society"/>
    <s v="67"/>
    <x v="4858"/>
  </r>
  <r>
    <x v="0"/>
    <n v="4"/>
    <x v="21"/>
    <x v="176"/>
    <x v="8"/>
    <s v="Miscellaneous crimes against society"/>
    <s v="94"/>
    <x v="4858"/>
  </r>
  <r>
    <x v="2"/>
    <n v="3"/>
    <x v="26"/>
    <x v="152"/>
    <x v="2"/>
    <s v="Violence without injury"/>
    <s v="14"/>
    <x v="4858"/>
  </r>
  <r>
    <x v="1"/>
    <n v="3"/>
    <x v="39"/>
    <x v="147"/>
    <x v="2"/>
    <s v="Death or serious injury - unlawful driving"/>
    <s v="4.6"/>
    <x v="4858"/>
  </r>
  <r>
    <x v="5"/>
    <n v="3"/>
    <x v="35"/>
    <x v="152"/>
    <x v="2"/>
    <s v="Violence without injury"/>
    <s v="14"/>
    <x v="4858"/>
  </r>
  <r>
    <x v="5"/>
    <n v="3"/>
    <x v="35"/>
    <x v="109"/>
    <x v="7"/>
    <s v="Other sexual offences"/>
    <s v="70"/>
    <x v="4858"/>
  </r>
  <r>
    <x v="4"/>
    <n v="3"/>
    <x v="3"/>
    <x v="159"/>
    <x v="2"/>
    <s v="Violence with injury"/>
    <s v="4.7"/>
    <x v="4858"/>
  </r>
  <r>
    <x v="4"/>
    <n v="3"/>
    <x v="3"/>
    <x v="163"/>
    <x v="8"/>
    <s v="Miscellaneous crimes against society"/>
    <s v="15"/>
    <x v="4858"/>
  </r>
  <r>
    <x v="6"/>
    <n v="3"/>
    <x v="37"/>
    <x v="155"/>
    <x v="1"/>
    <s v="Non-domestic burglary"/>
    <s v="31A"/>
    <x v="4858"/>
  </r>
  <r>
    <x v="6"/>
    <n v="3"/>
    <x v="37"/>
    <x v="160"/>
    <x v="1"/>
    <s v="Non-domestic burglary"/>
    <s v="31"/>
    <x v="4858"/>
  </r>
  <r>
    <x v="6"/>
    <n v="3"/>
    <x v="37"/>
    <x v="140"/>
    <x v="1"/>
    <s v="Domestic burglary"/>
    <s v="29"/>
    <x v="4858"/>
  </r>
  <r>
    <x v="6"/>
    <n v="3"/>
    <x v="37"/>
    <x v="149"/>
    <x v="8"/>
    <s v="Miscellaneous crimes against society"/>
    <s v="76"/>
    <x v="4858"/>
  </r>
  <r>
    <x v="6"/>
    <n v="3"/>
    <x v="37"/>
    <x v="113"/>
    <x v="1"/>
    <s v="Non-domestic burglary"/>
    <s v="30B"/>
    <x v="4858"/>
  </r>
  <r>
    <x v="6"/>
    <n v="3"/>
    <x v="37"/>
    <x v="112"/>
    <x v="1"/>
    <s v="Domestic burglary"/>
    <s v="28B"/>
    <x v="4858"/>
  </r>
  <r>
    <x v="7"/>
    <n v="3"/>
    <x v="14"/>
    <x v="151"/>
    <x v="1"/>
    <s v="Domestic burglary"/>
    <s v="28D"/>
    <x v="4858"/>
  </r>
  <r>
    <x v="7"/>
    <n v="3"/>
    <x v="14"/>
    <x v="141"/>
    <x v="8"/>
    <s v="Miscellaneous crimes against society"/>
    <s v="83"/>
    <x v="4858"/>
  </r>
  <r>
    <x v="8"/>
    <n v="3"/>
    <x v="35"/>
    <x v="113"/>
    <x v="1"/>
    <s v="Non-domestic burglary"/>
    <s v="30B"/>
    <x v="4858"/>
  </r>
  <r>
    <x v="8"/>
    <n v="3"/>
    <x v="35"/>
    <x v="112"/>
    <x v="1"/>
    <s v="Domestic burglary"/>
    <s v="28B"/>
    <x v="4858"/>
  </r>
  <r>
    <x v="8"/>
    <n v="3"/>
    <x v="35"/>
    <x v="151"/>
    <x v="1"/>
    <s v="Domestic burglary"/>
    <s v="28D"/>
    <x v="4858"/>
  </r>
  <r>
    <x v="9"/>
    <n v="3"/>
    <x v="18"/>
    <x v="162"/>
    <x v="9"/>
    <s v="Possession of weapons offences"/>
    <s v="90"/>
    <x v="4858"/>
  </r>
  <r>
    <x v="9"/>
    <n v="3"/>
    <x v="18"/>
    <x v="152"/>
    <x v="2"/>
    <s v="Violence without injury"/>
    <s v="14"/>
    <x v="4858"/>
  </r>
  <r>
    <x v="9"/>
    <n v="3"/>
    <x v="18"/>
    <x v="103"/>
    <x v="7"/>
    <s v="Other sexual offences"/>
    <s v="72"/>
    <x v="4858"/>
  </r>
  <r>
    <x v="10"/>
    <n v="1"/>
    <x v="19"/>
    <x v="196"/>
    <x v="1"/>
    <s v="Domestic burglary"/>
    <s v="28O"/>
    <x v="4858"/>
  </r>
  <r>
    <x v="10"/>
    <n v="1"/>
    <x v="19"/>
    <x v="115"/>
    <x v="1"/>
    <s v="Domestic burglary"/>
    <s v="28C"/>
    <x v="4858"/>
  </r>
  <r>
    <x v="10"/>
    <n v="1"/>
    <x v="19"/>
    <x v="125"/>
    <x v="1"/>
    <s v="Domestic burglary"/>
    <s v="28G"/>
    <x v="4858"/>
  </r>
  <r>
    <x v="0"/>
    <n v="4"/>
    <x v="21"/>
    <x v="177"/>
    <x v="2"/>
    <s v="Violence with injury"/>
    <s v="8K"/>
    <x v="4858"/>
  </r>
  <r>
    <x v="0"/>
    <n v="4"/>
    <x v="21"/>
    <x v="178"/>
    <x v="2"/>
    <s v="Violence with injury"/>
    <s v="5C"/>
    <x v="4858"/>
  </r>
  <r>
    <x v="0"/>
    <n v="4"/>
    <x v="21"/>
    <x v="152"/>
    <x v="2"/>
    <s v="Violence without injury"/>
    <s v="14"/>
    <x v="4858"/>
  </r>
  <r>
    <x v="2"/>
    <n v="3"/>
    <x v="26"/>
    <x v="59"/>
    <x v="2"/>
    <s v="Stalking and harassment"/>
    <s v="8M"/>
    <x v="4858"/>
  </r>
  <r>
    <x v="3"/>
    <n v="3"/>
    <x v="14"/>
    <x v="111"/>
    <x v="8"/>
    <s v="Miscellaneous crimes against society"/>
    <s v="24"/>
    <x v="4858"/>
  </r>
  <r>
    <x v="3"/>
    <n v="3"/>
    <x v="14"/>
    <x v="99"/>
    <x v="8"/>
    <s v="Miscellaneous crimes against society"/>
    <s v="814"/>
    <x v="4858"/>
  </r>
  <r>
    <x v="3"/>
    <n v="3"/>
    <x v="14"/>
    <x v="199"/>
    <x v="2"/>
    <s v="Homicide"/>
    <s v="4.2"/>
    <x v="4858"/>
  </r>
  <r>
    <x v="1"/>
    <n v="3"/>
    <x v="39"/>
    <x v="138"/>
    <x v="2"/>
    <s v="Death or serious injury - unlawful driving"/>
    <s v="4.8"/>
    <x v="4858"/>
  </r>
  <r>
    <x v="1"/>
    <n v="3"/>
    <x v="39"/>
    <x v="195"/>
    <x v="2"/>
    <s v="Death or serious injury - unlawful driving"/>
    <s v="4.9"/>
    <x v="4858"/>
  </r>
  <r>
    <x v="1"/>
    <n v="3"/>
    <x v="39"/>
    <x v="159"/>
    <x v="2"/>
    <s v="Violence with injury"/>
    <s v="4.7"/>
    <x v="4858"/>
  </r>
  <r>
    <x v="1"/>
    <n v="3"/>
    <x v="39"/>
    <x v="107"/>
    <x v="7"/>
    <s v="Other sexual offences"/>
    <s v="22A"/>
    <x v="4858"/>
  </r>
  <r>
    <x v="5"/>
    <n v="3"/>
    <x v="35"/>
    <x v="77"/>
    <x v="8"/>
    <s v="Miscellaneous crimes against society"/>
    <s v="27"/>
    <x v="4858"/>
  </r>
  <r>
    <x v="5"/>
    <n v="3"/>
    <x v="35"/>
    <x v="103"/>
    <x v="7"/>
    <s v="Other sexual offences"/>
    <s v="72"/>
    <x v="4858"/>
  </r>
  <r>
    <x v="4"/>
    <n v="3"/>
    <x v="3"/>
    <x v="198"/>
    <x v="2"/>
    <s v="Homicide"/>
    <s v="4.1"/>
    <x v="4858"/>
  </r>
  <r>
    <x v="4"/>
    <n v="3"/>
    <x v="3"/>
    <x v="115"/>
    <x v="1"/>
    <s v="Domestic burglary"/>
    <s v="28C"/>
    <x v="4858"/>
  </r>
  <r>
    <x v="4"/>
    <n v="3"/>
    <x v="3"/>
    <x v="199"/>
    <x v="2"/>
    <s v="Homicide"/>
    <s v="4.2"/>
    <x v="4858"/>
  </r>
  <r>
    <x v="6"/>
    <n v="3"/>
    <x v="37"/>
    <x v="151"/>
    <x v="1"/>
    <s v="Domestic burglary"/>
    <s v="28D"/>
    <x v="4858"/>
  </r>
  <r>
    <x v="7"/>
    <n v="3"/>
    <x v="14"/>
    <x v="145"/>
    <x v="8"/>
    <s v="Miscellaneous crimes against society"/>
    <s v="26"/>
    <x v="4858"/>
  </r>
  <r>
    <x v="7"/>
    <n v="3"/>
    <x v="14"/>
    <x v="25"/>
    <x v="1"/>
    <s v="Non-domestic burglary"/>
    <s v="30A"/>
    <x v="4858"/>
  </r>
  <r>
    <x v="7"/>
    <n v="3"/>
    <x v="14"/>
    <x v="24"/>
    <x v="1"/>
    <s v="Domestic burglary"/>
    <s v="28A"/>
    <x v="4858"/>
  </r>
  <r>
    <x v="8"/>
    <n v="3"/>
    <x v="35"/>
    <x v="129"/>
    <x v="1"/>
    <s v="Domestic burglary"/>
    <s v="28H"/>
    <x v="4858"/>
  </r>
  <r>
    <x v="8"/>
    <n v="3"/>
    <x v="35"/>
    <x v="141"/>
    <x v="8"/>
    <s v="Miscellaneous crimes against society"/>
    <s v="83"/>
    <x v="4858"/>
  </r>
  <r>
    <x v="8"/>
    <n v="3"/>
    <x v="35"/>
    <x v="145"/>
    <x v="8"/>
    <s v="Miscellaneous crimes against society"/>
    <s v="26"/>
    <x v="4858"/>
  </r>
  <r>
    <x v="8"/>
    <n v="3"/>
    <x v="35"/>
    <x v="25"/>
    <x v="1"/>
    <s v="Non-domestic burglary"/>
    <s v="30A"/>
    <x v="4858"/>
  </r>
  <r>
    <x v="9"/>
    <n v="3"/>
    <x v="18"/>
    <x v="150"/>
    <x v="7"/>
    <s v="Other sexual offences"/>
    <s v="88D"/>
    <x v="4858"/>
  </r>
  <r>
    <x v="9"/>
    <n v="3"/>
    <x v="3"/>
    <x v="160"/>
    <x v="1"/>
    <s v="Non-domestic burglary"/>
    <s v="31"/>
    <x v="4858"/>
  </r>
  <r>
    <x v="9"/>
    <n v="3"/>
    <x v="3"/>
    <x v="140"/>
    <x v="1"/>
    <s v="Domestic burglary"/>
    <s v="29"/>
    <x v="4858"/>
  </r>
  <r>
    <x v="9"/>
    <n v="3"/>
    <x v="3"/>
    <x v="113"/>
    <x v="1"/>
    <s v="Non-domestic burglary"/>
    <s v="30B"/>
    <x v="4858"/>
  </r>
  <r>
    <x v="10"/>
    <n v="1"/>
    <x v="19"/>
    <x v="111"/>
    <x v="8"/>
    <s v="Miscellaneous crimes against society"/>
    <s v="24"/>
    <x v="4858"/>
  </r>
  <r>
    <x v="0"/>
    <n v="4"/>
    <x v="21"/>
    <x v="179"/>
    <x v="8"/>
    <s v="Miscellaneous crimes against society"/>
    <s v="87"/>
    <x v="4858"/>
  </r>
  <r>
    <x v="2"/>
    <n v="3"/>
    <x v="26"/>
    <x v="100"/>
    <x v="7"/>
    <s v="Rape offences"/>
    <s v="19F"/>
    <x v="4858"/>
  </r>
  <r>
    <x v="2"/>
    <n v="3"/>
    <x v="26"/>
    <x v="77"/>
    <x v="8"/>
    <s v="Miscellaneous crimes against society"/>
    <s v="27"/>
    <x v="4858"/>
  </r>
  <r>
    <x v="3"/>
    <n v="3"/>
    <x v="14"/>
    <x v="157"/>
    <x v="2"/>
    <s v="Violence with injury"/>
    <s v="4.3"/>
    <x v="4858"/>
  </r>
  <r>
    <x v="1"/>
    <n v="3"/>
    <x v="39"/>
    <x v="163"/>
    <x v="8"/>
    <s v="Miscellaneous crimes against society"/>
    <s v="15"/>
    <x v="4858"/>
  </r>
  <r>
    <x v="1"/>
    <n v="3"/>
    <x v="39"/>
    <x v="146"/>
    <x v="2"/>
    <s v="Violence without injury"/>
    <s v="3A"/>
    <x v="4858"/>
  </r>
  <r>
    <x v="1"/>
    <n v="3"/>
    <x v="39"/>
    <x v="198"/>
    <x v="2"/>
    <s v="Homicide"/>
    <s v="4.1"/>
    <x v="4858"/>
  </r>
  <r>
    <x v="1"/>
    <n v="3"/>
    <x v="39"/>
    <x v="111"/>
    <x v="8"/>
    <s v="Miscellaneous crimes against society"/>
    <s v="24"/>
    <x v="4858"/>
  </r>
  <r>
    <x v="1"/>
    <n v="3"/>
    <x v="39"/>
    <x v="199"/>
    <x v="2"/>
    <s v="Homicide"/>
    <s v="4.2"/>
    <x v="4858"/>
  </r>
  <r>
    <x v="5"/>
    <n v="3"/>
    <x v="35"/>
    <x v="150"/>
    <x v="7"/>
    <s v="Other sexual offences"/>
    <s v="88D"/>
    <x v="4858"/>
  </r>
  <r>
    <x v="5"/>
    <n v="3"/>
    <x v="33"/>
    <x v="160"/>
    <x v="1"/>
    <s v="Non-domestic burglary"/>
    <s v="31"/>
    <x v="4858"/>
  </r>
  <r>
    <x v="5"/>
    <n v="3"/>
    <x v="33"/>
    <x v="140"/>
    <x v="1"/>
    <s v="Domestic burglary"/>
    <s v="29"/>
    <x v="4858"/>
  </r>
  <r>
    <x v="4"/>
    <n v="3"/>
    <x v="3"/>
    <x v="157"/>
    <x v="2"/>
    <s v="Violence with injury"/>
    <s v="4.3"/>
    <x v="4858"/>
  </r>
  <r>
    <x v="4"/>
    <n v="3"/>
    <x v="3"/>
    <x v="162"/>
    <x v="9"/>
    <s v="Possession of weapons offences"/>
    <s v="90"/>
    <x v="4858"/>
  </r>
  <r>
    <x v="6"/>
    <n v="3"/>
    <x v="37"/>
    <x v="129"/>
    <x v="1"/>
    <s v="Domestic burglary"/>
    <s v="28H"/>
    <x v="4858"/>
  </r>
  <r>
    <x v="7"/>
    <n v="3"/>
    <x v="14"/>
    <x v="158"/>
    <x v="2"/>
    <s v="Death or serious injury - unlawful driving"/>
    <s v="37.1"/>
    <x v="4858"/>
  </r>
  <r>
    <x v="7"/>
    <n v="3"/>
    <x v="14"/>
    <x v="147"/>
    <x v="2"/>
    <s v="Death or serious injury - unlawful driving"/>
    <s v="4.6"/>
    <x v="4858"/>
  </r>
  <r>
    <x v="7"/>
    <n v="3"/>
    <x v="14"/>
    <x v="138"/>
    <x v="2"/>
    <s v="Death or serious injury - unlawful driving"/>
    <s v="4.8"/>
    <x v="4858"/>
  </r>
  <r>
    <x v="7"/>
    <n v="3"/>
    <x v="14"/>
    <x v="159"/>
    <x v="2"/>
    <s v="Violence with injury"/>
    <s v="4.7"/>
    <x v="4858"/>
  </r>
  <r>
    <x v="8"/>
    <n v="3"/>
    <x v="35"/>
    <x v="24"/>
    <x v="1"/>
    <s v="Domestic burglary"/>
    <s v="28A"/>
    <x v="4858"/>
  </r>
  <r>
    <x v="8"/>
    <n v="3"/>
    <x v="35"/>
    <x v="158"/>
    <x v="2"/>
    <s v="Death or serious injury - unlawful driving"/>
    <s v="37.1"/>
    <x v="4858"/>
  </r>
  <r>
    <x v="8"/>
    <n v="3"/>
    <x v="35"/>
    <x v="147"/>
    <x v="2"/>
    <s v="Death or serious injury - unlawful driving"/>
    <s v="4.6"/>
    <x v="4858"/>
  </r>
  <r>
    <x v="9"/>
    <n v="3"/>
    <x v="3"/>
    <x v="112"/>
    <x v="1"/>
    <s v="Domestic burglary"/>
    <s v="28B"/>
    <x v="4858"/>
  </r>
  <r>
    <x v="9"/>
    <n v="3"/>
    <x v="3"/>
    <x v="151"/>
    <x v="1"/>
    <s v="Domestic burglary"/>
    <s v="28D"/>
    <x v="4858"/>
  </r>
  <r>
    <x v="9"/>
    <n v="3"/>
    <x v="3"/>
    <x v="141"/>
    <x v="8"/>
    <s v="Miscellaneous crimes against society"/>
    <s v="83"/>
    <x v="4858"/>
  </r>
  <r>
    <x v="9"/>
    <n v="3"/>
    <x v="3"/>
    <x v="25"/>
    <x v="1"/>
    <s v="Non-domestic burglary"/>
    <s v="30A"/>
    <x v="4858"/>
  </r>
  <r>
    <x v="9"/>
    <n v="3"/>
    <x v="3"/>
    <x v="24"/>
    <x v="1"/>
    <s v="Domestic burglary"/>
    <s v="28A"/>
    <x v="4858"/>
  </r>
  <r>
    <x v="9"/>
    <n v="3"/>
    <x v="3"/>
    <x v="158"/>
    <x v="2"/>
    <s v="Death or serious injury - unlawful driving"/>
    <s v="37.1"/>
    <x v="4858"/>
  </r>
  <r>
    <x v="9"/>
    <n v="3"/>
    <x v="3"/>
    <x v="147"/>
    <x v="2"/>
    <s v="Death or serious injury - unlawful driving"/>
    <s v="4.6"/>
    <x v="4858"/>
  </r>
  <r>
    <x v="0"/>
    <n v="4"/>
    <x v="21"/>
    <x v="180"/>
    <x v="8"/>
    <s v="Miscellaneous crimes against society"/>
    <s v="91"/>
    <x v="4858"/>
  </r>
  <r>
    <x v="0"/>
    <n v="4"/>
    <x v="21"/>
    <x v="181"/>
    <x v="2"/>
    <s v="Violence with injury"/>
    <s v="8J"/>
    <x v="4858"/>
  </r>
  <r>
    <x v="0"/>
    <n v="4"/>
    <x v="21"/>
    <x v="182"/>
    <x v="5"/>
    <s v="Criminal damage"/>
    <s v="58F"/>
    <x v="4858"/>
  </r>
  <r>
    <x v="2"/>
    <n v="3"/>
    <x v="26"/>
    <x v="103"/>
    <x v="7"/>
    <s v="Other sexual offences"/>
    <s v="72"/>
    <x v="4858"/>
  </r>
  <r>
    <x v="2"/>
    <n v="3"/>
    <x v="26"/>
    <x v="150"/>
    <x v="7"/>
    <s v="Other sexual offences"/>
    <s v="88D"/>
    <x v="4858"/>
  </r>
  <r>
    <x v="2"/>
    <n v="3"/>
    <x v="8"/>
    <x v="149"/>
    <x v="8"/>
    <s v="Miscellaneous crimes against society"/>
    <s v="76"/>
    <x v="4858"/>
  </r>
  <r>
    <x v="2"/>
    <n v="3"/>
    <x v="8"/>
    <x v="151"/>
    <x v="1"/>
    <s v="Domestic burglary"/>
    <s v="28D"/>
    <x v="4858"/>
  </r>
  <r>
    <x v="2"/>
    <n v="3"/>
    <x v="8"/>
    <x v="141"/>
    <x v="8"/>
    <s v="Miscellaneous crimes against society"/>
    <s v="83"/>
    <x v="4858"/>
  </r>
  <r>
    <x v="3"/>
    <n v="3"/>
    <x v="14"/>
    <x v="73"/>
    <x v="3"/>
    <s v="Possession of drugs"/>
    <s v="92C"/>
    <x v="4858"/>
  </r>
  <r>
    <x v="5"/>
    <n v="3"/>
    <x v="33"/>
    <x v="149"/>
    <x v="8"/>
    <s v="Miscellaneous crimes against society"/>
    <s v="76"/>
    <x v="4858"/>
  </r>
  <r>
    <x v="5"/>
    <n v="3"/>
    <x v="33"/>
    <x v="113"/>
    <x v="1"/>
    <s v="Non-domestic burglary"/>
    <s v="30B"/>
    <x v="4858"/>
  </r>
  <r>
    <x v="5"/>
    <n v="3"/>
    <x v="33"/>
    <x v="112"/>
    <x v="1"/>
    <s v="Domestic burglary"/>
    <s v="28B"/>
    <x v="4858"/>
  </r>
  <r>
    <x v="5"/>
    <n v="3"/>
    <x v="33"/>
    <x v="151"/>
    <x v="1"/>
    <s v="Domestic burglary"/>
    <s v="28D"/>
    <x v="4858"/>
  </r>
  <r>
    <x v="4"/>
    <n v="3"/>
    <x v="3"/>
    <x v="152"/>
    <x v="2"/>
    <s v="Violence without injury"/>
    <s v="14"/>
    <x v="4858"/>
  </r>
  <r>
    <x v="6"/>
    <n v="3"/>
    <x v="37"/>
    <x v="141"/>
    <x v="8"/>
    <s v="Miscellaneous crimes against society"/>
    <s v="83"/>
    <x v="4858"/>
  </r>
  <r>
    <x v="6"/>
    <n v="3"/>
    <x v="37"/>
    <x v="145"/>
    <x v="8"/>
    <s v="Miscellaneous crimes against society"/>
    <s v="26"/>
    <x v="4858"/>
  </r>
  <r>
    <x v="6"/>
    <n v="3"/>
    <x v="37"/>
    <x v="25"/>
    <x v="1"/>
    <s v="Non-domestic burglary"/>
    <s v="30A"/>
    <x v="4858"/>
  </r>
  <r>
    <x v="6"/>
    <n v="3"/>
    <x v="37"/>
    <x v="24"/>
    <x v="1"/>
    <s v="Domestic burglary"/>
    <s v="28A"/>
    <x v="4858"/>
  </r>
  <r>
    <x v="7"/>
    <n v="3"/>
    <x v="14"/>
    <x v="163"/>
    <x v="8"/>
    <s v="Miscellaneous crimes against society"/>
    <s v="15"/>
    <x v="4858"/>
  </r>
  <r>
    <x v="7"/>
    <n v="3"/>
    <x v="14"/>
    <x v="146"/>
    <x v="2"/>
    <s v="Violence without injury"/>
    <s v="3A"/>
    <x v="4858"/>
  </r>
  <r>
    <x v="7"/>
    <n v="3"/>
    <x v="14"/>
    <x v="198"/>
    <x v="2"/>
    <s v="Homicide"/>
    <s v="4.1"/>
    <x v="4858"/>
  </r>
  <r>
    <x v="7"/>
    <n v="3"/>
    <x v="14"/>
    <x v="94"/>
    <x v="8"/>
    <s v="Miscellaneous crimes against society"/>
    <s v="95"/>
    <x v="4858"/>
  </r>
  <r>
    <x v="7"/>
    <n v="3"/>
    <x v="14"/>
    <x v="115"/>
    <x v="1"/>
    <s v="Domestic burglary"/>
    <s v="28C"/>
    <x v="4858"/>
  </r>
  <r>
    <x v="7"/>
    <n v="3"/>
    <x v="14"/>
    <x v="111"/>
    <x v="8"/>
    <s v="Miscellaneous crimes against society"/>
    <s v="24"/>
    <x v="4858"/>
  </r>
  <r>
    <x v="7"/>
    <n v="3"/>
    <x v="14"/>
    <x v="101"/>
    <x v="8"/>
    <s v="Miscellaneous crimes against society"/>
    <s v="60"/>
    <x v="4858"/>
  </r>
  <r>
    <x v="8"/>
    <n v="3"/>
    <x v="35"/>
    <x v="195"/>
    <x v="2"/>
    <s v="Death or serious injury - unlawful driving"/>
    <s v="4.9"/>
    <x v="4858"/>
  </r>
  <r>
    <x v="8"/>
    <n v="3"/>
    <x v="35"/>
    <x v="159"/>
    <x v="2"/>
    <s v="Violence with injury"/>
    <s v="4.7"/>
    <x v="4858"/>
  </r>
  <r>
    <x v="9"/>
    <n v="3"/>
    <x v="3"/>
    <x v="138"/>
    <x v="2"/>
    <s v="Death or serious injury - unlawful driving"/>
    <s v="4.8"/>
    <x v="4858"/>
  </r>
  <r>
    <x v="9"/>
    <n v="3"/>
    <x v="3"/>
    <x v="159"/>
    <x v="2"/>
    <s v="Violence with injury"/>
    <s v="4.7"/>
    <x v="4858"/>
  </r>
  <r>
    <x v="0"/>
    <n v="4"/>
    <x v="21"/>
    <x v="183"/>
    <x v="5"/>
    <s v="Criminal damage"/>
    <s v="58E"/>
    <x v="4858"/>
  </r>
  <r>
    <x v="0"/>
    <n v="4"/>
    <x v="21"/>
    <x v="184"/>
    <x v="5"/>
    <s v="Criminal damage"/>
    <s v="58G"/>
    <x v="4858"/>
  </r>
  <r>
    <x v="0"/>
    <n v="4"/>
    <x v="21"/>
    <x v="185"/>
    <x v="2"/>
    <s v="Violence with injury"/>
    <s v="8H"/>
    <x v="4858"/>
  </r>
  <r>
    <x v="2"/>
    <n v="3"/>
    <x v="8"/>
    <x v="145"/>
    <x v="8"/>
    <s v="Miscellaneous crimes against society"/>
    <s v="26"/>
    <x v="4858"/>
  </r>
  <r>
    <x v="3"/>
    <n v="3"/>
    <x v="14"/>
    <x v="162"/>
    <x v="9"/>
    <s v="Possession of weapons offences"/>
    <s v="90"/>
    <x v="4858"/>
  </r>
  <r>
    <x v="3"/>
    <n v="3"/>
    <x v="14"/>
    <x v="106"/>
    <x v="7"/>
    <s v="Other sexual offences"/>
    <s v="88C"/>
    <x v="4858"/>
  </r>
  <r>
    <x v="1"/>
    <n v="3"/>
    <x v="39"/>
    <x v="157"/>
    <x v="2"/>
    <s v="Violence with injury"/>
    <s v="4.3"/>
    <x v="4858"/>
  </r>
  <r>
    <x v="1"/>
    <n v="3"/>
    <x v="39"/>
    <x v="154"/>
    <x v="2"/>
    <s v="Homicide"/>
    <s v="4.1"/>
    <x v="4858"/>
  </r>
  <r>
    <x v="5"/>
    <n v="3"/>
    <x v="33"/>
    <x v="141"/>
    <x v="8"/>
    <s v="Miscellaneous crimes against society"/>
    <s v="83"/>
    <x v="4858"/>
  </r>
  <r>
    <x v="5"/>
    <n v="3"/>
    <x v="33"/>
    <x v="145"/>
    <x v="8"/>
    <s v="Miscellaneous crimes against society"/>
    <s v="26"/>
    <x v="4858"/>
  </r>
  <r>
    <x v="5"/>
    <n v="3"/>
    <x v="33"/>
    <x v="25"/>
    <x v="1"/>
    <s v="Non-domestic burglary"/>
    <s v="30A"/>
    <x v="4858"/>
  </r>
  <r>
    <x v="4"/>
    <n v="3"/>
    <x v="3"/>
    <x v="103"/>
    <x v="7"/>
    <s v="Other sexual offences"/>
    <s v="72"/>
    <x v="4858"/>
  </r>
  <r>
    <x v="6"/>
    <n v="3"/>
    <x v="37"/>
    <x v="158"/>
    <x v="2"/>
    <s v="Death or serious injury - unlawful driving"/>
    <s v="37.1"/>
    <x v="4858"/>
  </r>
  <r>
    <x v="6"/>
    <n v="3"/>
    <x v="37"/>
    <x v="147"/>
    <x v="2"/>
    <s v="Death or serious injury - unlawful driving"/>
    <s v="4.6"/>
    <x v="4858"/>
  </r>
  <r>
    <x v="7"/>
    <n v="3"/>
    <x v="14"/>
    <x v="199"/>
    <x v="2"/>
    <s v="Homicide"/>
    <s v="4.2"/>
    <x v="4858"/>
  </r>
  <r>
    <x v="7"/>
    <n v="3"/>
    <x v="14"/>
    <x v="157"/>
    <x v="2"/>
    <s v="Violence with injury"/>
    <s v="4.3"/>
    <x v="4858"/>
  </r>
  <r>
    <x v="7"/>
    <n v="3"/>
    <x v="14"/>
    <x v="162"/>
    <x v="9"/>
    <s v="Possession of weapons offences"/>
    <s v="90"/>
    <x v="4858"/>
  </r>
  <r>
    <x v="7"/>
    <n v="3"/>
    <x v="14"/>
    <x v="106"/>
    <x v="7"/>
    <s v="Other sexual offences"/>
    <s v="88C"/>
    <x v="4858"/>
  </r>
  <r>
    <x v="7"/>
    <n v="3"/>
    <x v="14"/>
    <x v="137"/>
    <x v="8"/>
    <s v="Miscellaneous crimes against society"/>
    <s v="67"/>
    <x v="4858"/>
  </r>
  <r>
    <x v="7"/>
    <n v="3"/>
    <x v="14"/>
    <x v="152"/>
    <x v="2"/>
    <s v="Violence without injury"/>
    <s v="14"/>
    <x v="4858"/>
  </r>
  <r>
    <x v="7"/>
    <n v="3"/>
    <x v="14"/>
    <x v="194"/>
    <x v="7"/>
    <s v="Rape offences"/>
    <s v="19K"/>
    <x v="4858"/>
  </r>
  <r>
    <x v="7"/>
    <n v="3"/>
    <x v="14"/>
    <x v="109"/>
    <x v="7"/>
    <s v="Other sexual offences"/>
    <s v="70"/>
    <x v="4858"/>
  </r>
  <r>
    <x v="8"/>
    <n v="3"/>
    <x v="35"/>
    <x v="163"/>
    <x v="8"/>
    <s v="Miscellaneous crimes against society"/>
    <s v="15"/>
    <x v="4858"/>
  </r>
  <r>
    <x v="9"/>
    <n v="3"/>
    <x v="3"/>
    <x v="163"/>
    <x v="8"/>
    <s v="Miscellaneous crimes against society"/>
    <s v="15"/>
    <x v="4858"/>
  </r>
  <r>
    <x v="9"/>
    <n v="3"/>
    <x v="3"/>
    <x v="198"/>
    <x v="2"/>
    <s v="Homicide"/>
    <s v="4.1"/>
    <x v="4858"/>
  </r>
  <r>
    <x v="10"/>
    <n v="1"/>
    <x v="19"/>
    <x v="88"/>
    <x v="7"/>
    <s v="Other sexual offences"/>
    <s v="23"/>
    <x v="4858"/>
  </r>
  <r>
    <x v="0"/>
    <n v="4"/>
    <x v="21"/>
    <x v="186"/>
    <x v="5"/>
    <s v="Criminal damage"/>
    <s v="58H"/>
    <x v="4858"/>
  </r>
  <r>
    <x v="2"/>
    <n v="3"/>
    <x v="8"/>
    <x v="158"/>
    <x v="2"/>
    <s v="Death or serious injury - unlawful driving"/>
    <s v="37.1"/>
    <x v="4858"/>
  </r>
  <r>
    <x v="2"/>
    <n v="3"/>
    <x v="8"/>
    <x v="147"/>
    <x v="2"/>
    <s v="Death or serious injury - unlawful driving"/>
    <s v="4.6"/>
    <x v="4858"/>
  </r>
  <r>
    <x v="2"/>
    <n v="3"/>
    <x v="8"/>
    <x v="138"/>
    <x v="2"/>
    <s v="Death or serious injury - unlawful driving"/>
    <s v="4.8"/>
    <x v="4858"/>
  </r>
  <r>
    <x v="2"/>
    <n v="3"/>
    <x v="8"/>
    <x v="195"/>
    <x v="2"/>
    <s v="Death or serious injury - unlawful driving"/>
    <s v="4.9"/>
    <x v="4858"/>
  </r>
  <r>
    <x v="2"/>
    <n v="3"/>
    <x v="8"/>
    <x v="159"/>
    <x v="2"/>
    <s v="Violence with injury"/>
    <s v="4.7"/>
    <x v="4858"/>
  </r>
  <r>
    <x v="2"/>
    <n v="3"/>
    <x v="8"/>
    <x v="163"/>
    <x v="8"/>
    <s v="Miscellaneous crimes against society"/>
    <s v="15"/>
    <x v="4858"/>
  </r>
  <r>
    <x v="5"/>
    <n v="3"/>
    <x v="33"/>
    <x v="24"/>
    <x v="1"/>
    <s v="Domestic burglary"/>
    <s v="28A"/>
    <x v="4858"/>
  </r>
  <r>
    <x v="5"/>
    <n v="3"/>
    <x v="33"/>
    <x v="158"/>
    <x v="2"/>
    <s v="Death or serious injury - unlawful driving"/>
    <s v="37.1"/>
    <x v="4858"/>
  </r>
  <r>
    <x v="4"/>
    <n v="3"/>
    <x v="3"/>
    <x v="150"/>
    <x v="7"/>
    <s v="Other sexual offences"/>
    <s v="88D"/>
    <x v="4858"/>
  </r>
  <r>
    <x v="6"/>
    <n v="3"/>
    <x v="37"/>
    <x v="138"/>
    <x v="2"/>
    <s v="Death or serious injury - unlawful driving"/>
    <s v="4.8"/>
    <x v="4858"/>
  </r>
  <r>
    <x v="6"/>
    <n v="3"/>
    <x v="37"/>
    <x v="195"/>
    <x v="2"/>
    <s v="Death or serious injury - unlawful driving"/>
    <s v="4.9"/>
    <x v="4858"/>
  </r>
  <r>
    <x v="6"/>
    <n v="3"/>
    <x v="37"/>
    <x v="159"/>
    <x v="2"/>
    <s v="Violence with injury"/>
    <s v="4.7"/>
    <x v="4858"/>
  </r>
  <r>
    <x v="7"/>
    <n v="3"/>
    <x v="14"/>
    <x v="77"/>
    <x v="8"/>
    <s v="Miscellaneous crimes against society"/>
    <s v="27"/>
    <x v="4858"/>
  </r>
  <r>
    <x v="7"/>
    <n v="3"/>
    <x v="14"/>
    <x v="103"/>
    <x v="7"/>
    <s v="Other sexual offences"/>
    <s v="72"/>
    <x v="4858"/>
  </r>
  <r>
    <x v="8"/>
    <n v="3"/>
    <x v="35"/>
    <x v="146"/>
    <x v="2"/>
    <s v="Violence without injury"/>
    <s v="3A"/>
    <x v="4858"/>
  </r>
  <r>
    <x v="8"/>
    <n v="3"/>
    <x v="35"/>
    <x v="115"/>
    <x v="1"/>
    <s v="Domestic burglary"/>
    <s v="28C"/>
    <x v="4858"/>
  </r>
  <r>
    <x v="9"/>
    <n v="3"/>
    <x v="3"/>
    <x v="115"/>
    <x v="1"/>
    <s v="Domestic burglary"/>
    <s v="28C"/>
    <x v="4858"/>
  </r>
  <r>
    <x v="9"/>
    <n v="3"/>
    <x v="3"/>
    <x v="199"/>
    <x v="2"/>
    <s v="Homicide"/>
    <s v="4.2"/>
    <x v="4858"/>
  </r>
  <r>
    <x v="0"/>
    <n v="4"/>
    <x v="21"/>
    <x v="187"/>
    <x v="6"/>
    <s v="Public order offences"/>
    <s v="64"/>
    <x v="4858"/>
  </r>
  <r>
    <x v="0"/>
    <n v="4"/>
    <x v="21"/>
    <x v="188"/>
    <x v="8"/>
    <s v="Miscellaneous crimes against society"/>
    <s v="84"/>
    <x v="4858"/>
  </r>
  <r>
    <x v="3"/>
    <n v="3"/>
    <x v="14"/>
    <x v="137"/>
    <x v="8"/>
    <s v="Miscellaneous crimes against society"/>
    <s v="67"/>
    <x v="4858"/>
  </r>
  <r>
    <x v="3"/>
    <n v="3"/>
    <x v="14"/>
    <x v="68"/>
    <x v="8"/>
    <s v="Miscellaneous crimes against society"/>
    <s v="61A"/>
    <x v="4858"/>
  </r>
  <r>
    <x v="1"/>
    <n v="3"/>
    <x v="39"/>
    <x v="162"/>
    <x v="9"/>
    <s v="Possession of weapons offences"/>
    <s v="90"/>
    <x v="4858"/>
  </r>
  <r>
    <x v="4"/>
    <n v="3"/>
    <x v="39"/>
    <x v="127"/>
    <x v="7"/>
    <s v="Other sexual offences"/>
    <s v="71"/>
    <x v="4858"/>
  </r>
  <r>
    <x v="6"/>
    <n v="3"/>
    <x v="37"/>
    <x v="90"/>
    <x v="2"/>
    <s v="Violence without injury"/>
    <s v="13"/>
    <x v="4858"/>
  </r>
  <r>
    <x v="6"/>
    <n v="3"/>
    <x v="37"/>
    <x v="163"/>
    <x v="8"/>
    <s v="Miscellaneous crimes against society"/>
    <s v="15"/>
    <x v="4858"/>
  </r>
  <r>
    <x v="7"/>
    <n v="3"/>
    <x v="14"/>
    <x v="156"/>
    <x v="8"/>
    <s v="Miscellaneous crimes against society"/>
    <s v="96"/>
    <x v="4858"/>
  </r>
  <r>
    <x v="7"/>
    <n v="3"/>
    <x v="23"/>
    <x v="155"/>
    <x v="1"/>
    <s v="Non-domestic burglary"/>
    <s v="31A"/>
    <x v="4858"/>
  </r>
  <r>
    <x v="7"/>
    <n v="3"/>
    <x v="23"/>
    <x v="160"/>
    <x v="1"/>
    <s v="Non-domestic burglary"/>
    <s v="31"/>
    <x v="4858"/>
  </r>
  <r>
    <x v="7"/>
    <n v="3"/>
    <x v="23"/>
    <x v="140"/>
    <x v="1"/>
    <s v="Domestic burglary"/>
    <s v="29"/>
    <x v="4858"/>
  </r>
  <r>
    <x v="7"/>
    <n v="3"/>
    <x v="23"/>
    <x v="149"/>
    <x v="8"/>
    <s v="Miscellaneous crimes against society"/>
    <s v="76"/>
    <x v="4858"/>
  </r>
  <r>
    <x v="7"/>
    <n v="3"/>
    <x v="23"/>
    <x v="113"/>
    <x v="1"/>
    <s v="Non-domestic burglary"/>
    <s v="30B"/>
    <x v="4858"/>
  </r>
  <r>
    <x v="7"/>
    <n v="3"/>
    <x v="23"/>
    <x v="112"/>
    <x v="1"/>
    <s v="Domestic burglary"/>
    <s v="28B"/>
    <x v="4858"/>
  </r>
  <r>
    <x v="8"/>
    <n v="3"/>
    <x v="35"/>
    <x v="125"/>
    <x v="1"/>
    <s v="Domestic burglary"/>
    <s v="28G"/>
    <x v="4858"/>
  </r>
  <r>
    <x v="8"/>
    <n v="3"/>
    <x v="35"/>
    <x v="84"/>
    <x v="2"/>
    <s v="Violence with injury"/>
    <s v="5E"/>
    <x v="4858"/>
  </r>
  <r>
    <x v="8"/>
    <n v="3"/>
    <x v="35"/>
    <x v="111"/>
    <x v="8"/>
    <s v="Miscellaneous crimes against society"/>
    <s v="24"/>
    <x v="4858"/>
  </r>
  <r>
    <x v="9"/>
    <n v="3"/>
    <x v="3"/>
    <x v="157"/>
    <x v="2"/>
    <s v="Violence with injury"/>
    <s v="4.3"/>
    <x v="4858"/>
  </r>
  <r>
    <x v="9"/>
    <n v="3"/>
    <x v="3"/>
    <x v="154"/>
    <x v="2"/>
    <s v="Homicide"/>
    <s v="4.1"/>
    <x v="4858"/>
  </r>
  <r>
    <x v="9"/>
    <n v="3"/>
    <x v="3"/>
    <x v="162"/>
    <x v="9"/>
    <s v="Possession of weapons offences"/>
    <s v="90"/>
    <x v="4858"/>
  </r>
  <r>
    <x v="10"/>
    <n v="1"/>
    <x v="19"/>
    <x v="199"/>
    <x v="2"/>
    <s v="Homicide"/>
    <s v="4.2"/>
    <x v="4858"/>
  </r>
  <r>
    <x v="0"/>
    <n v="4"/>
    <x v="21"/>
    <x v="103"/>
    <x v="7"/>
    <s v="Other sexual offences"/>
    <s v="72"/>
    <x v="4858"/>
  </r>
  <r>
    <x v="3"/>
    <n v="3"/>
    <x v="14"/>
    <x v="152"/>
    <x v="2"/>
    <s v="Violence without injury"/>
    <s v="14"/>
    <x v="4858"/>
  </r>
  <r>
    <x v="3"/>
    <n v="3"/>
    <x v="14"/>
    <x v="109"/>
    <x v="7"/>
    <s v="Other sexual offences"/>
    <s v="70"/>
    <x v="4858"/>
  </r>
  <r>
    <x v="3"/>
    <n v="3"/>
    <x v="14"/>
    <x v="43"/>
    <x v="1"/>
    <s v="Other theft offences"/>
    <s v="42"/>
    <x v="4858"/>
  </r>
  <r>
    <x v="1"/>
    <n v="3"/>
    <x v="39"/>
    <x v="137"/>
    <x v="8"/>
    <s v="Miscellaneous crimes against society"/>
    <s v="67"/>
    <x v="4858"/>
  </r>
  <r>
    <x v="5"/>
    <n v="3"/>
    <x v="33"/>
    <x v="147"/>
    <x v="2"/>
    <s v="Death or serious injury - unlawful driving"/>
    <s v="4.6"/>
    <x v="4858"/>
  </r>
  <r>
    <x v="5"/>
    <n v="3"/>
    <x v="33"/>
    <x v="138"/>
    <x v="2"/>
    <s v="Death or serious injury - unlawful driving"/>
    <s v="4.8"/>
    <x v="4858"/>
  </r>
  <r>
    <x v="5"/>
    <n v="3"/>
    <x v="33"/>
    <x v="195"/>
    <x v="2"/>
    <s v="Death or serious injury - unlawful driving"/>
    <s v="4.9"/>
    <x v="4858"/>
  </r>
  <r>
    <x v="5"/>
    <n v="3"/>
    <x v="33"/>
    <x v="159"/>
    <x v="2"/>
    <s v="Violence with injury"/>
    <s v="4.7"/>
    <x v="4858"/>
  </r>
  <r>
    <x v="4"/>
    <n v="3"/>
    <x v="39"/>
    <x v="155"/>
    <x v="1"/>
    <s v="Non-domestic burglary"/>
    <s v="31A"/>
    <x v="4858"/>
  </r>
  <r>
    <x v="4"/>
    <n v="3"/>
    <x v="39"/>
    <x v="160"/>
    <x v="1"/>
    <s v="Non-domestic burglary"/>
    <s v="31"/>
    <x v="4858"/>
  </r>
  <r>
    <x v="4"/>
    <n v="3"/>
    <x v="39"/>
    <x v="140"/>
    <x v="1"/>
    <s v="Domestic burglary"/>
    <s v="29"/>
    <x v="4858"/>
  </r>
  <r>
    <x v="7"/>
    <n v="3"/>
    <x v="23"/>
    <x v="151"/>
    <x v="1"/>
    <s v="Domestic burglary"/>
    <s v="28D"/>
    <x v="4858"/>
  </r>
  <r>
    <x v="8"/>
    <n v="3"/>
    <x v="35"/>
    <x v="101"/>
    <x v="8"/>
    <s v="Miscellaneous crimes against society"/>
    <s v="60"/>
    <x v="4858"/>
  </r>
  <r>
    <x v="8"/>
    <n v="3"/>
    <x v="35"/>
    <x v="88"/>
    <x v="7"/>
    <s v="Other sexual offences"/>
    <s v="23"/>
    <x v="4858"/>
  </r>
  <r>
    <x v="8"/>
    <n v="3"/>
    <x v="35"/>
    <x v="199"/>
    <x v="2"/>
    <s v="Homicide"/>
    <s v="4.2"/>
    <x v="4858"/>
  </r>
  <r>
    <x v="8"/>
    <n v="3"/>
    <x v="35"/>
    <x v="157"/>
    <x v="2"/>
    <s v="Violence with injury"/>
    <s v="4.3"/>
    <x v="4858"/>
  </r>
  <r>
    <x v="9"/>
    <n v="3"/>
    <x v="3"/>
    <x v="152"/>
    <x v="2"/>
    <s v="Violence without injury"/>
    <s v="14"/>
    <x v="4858"/>
  </r>
  <r>
    <x v="9"/>
    <n v="3"/>
    <x v="3"/>
    <x v="103"/>
    <x v="7"/>
    <s v="Other sexual offences"/>
    <s v="72"/>
    <x v="4858"/>
  </r>
  <r>
    <x v="0"/>
    <n v="4"/>
    <x v="21"/>
    <x v="189"/>
    <x v="6"/>
    <s v="Public order offences"/>
    <s v="62"/>
    <x v="4858"/>
  </r>
  <r>
    <x v="0"/>
    <n v="4"/>
    <x v="21"/>
    <x v="190"/>
    <x v="6"/>
    <s v="Public order offences"/>
    <s v="63"/>
    <x v="4858"/>
  </r>
  <r>
    <x v="0"/>
    <n v="4"/>
    <x v="21"/>
    <x v="150"/>
    <x v="7"/>
    <s v="Other sexual offences"/>
    <s v="88D"/>
    <x v="4858"/>
  </r>
  <r>
    <x v="2"/>
    <n v="3"/>
    <x v="8"/>
    <x v="146"/>
    <x v="2"/>
    <s v="Violence without injury"/>
    <s v="3A"/>
    <x v="4858"/>
  </r>
  <r>
    <x v="2"/>
    <n v="3"/>
    <x v="8"/>
    <x v="198"/>
    <x v="2"/>
    <s v="Homicide"/>
    <s v="4.1"/>
    <x v="4858"/>
  </r>
  <r>
    <x v="3"/>
    <n v="3"/>
    <x v="14"/>
    <x v="150"/>
    <x v="7"/>
    <s v="Other sexual offences"/>
    <s v="88D"/>
    <x v="4858"/>
  </r>
  <r>
    <x v="3"/>
    <n v="3"/>
    <x v="23"/>
    <x v="141"/>
    <x v="8"/>
    <s v="Miscellaneous crimes against society"/>
    <s v="83"/>
    <x v="4858"/>
  </r>
  <r>
    <x v="3"/>
    <n v="3"/>
    <x v="23"/>
    <x v="145"/>
    <x v="8"/>
    <s v="Miscellaneous crimes against society"/>
    <s v="26"/>
    <x v="4858"/>
  </r>
  <r>
    <x v="3"/>
    <n v="3"/>
    <x v="23"/>
    <x v="158"/>
    <x v="2"/>
    <s v="Death or serious injury - unlawful driving"/>
    <s v="37.1"/>
    <x v="4858"/>
  </r>
  <r>
    <x v="1"/>
    <n v="3"/>
    <x v="39"/>
    <x v="152"/>
    <x v="2"/>
    <s v="Violence without injury"/>
    <s v="14"/>
    <x v="4858"/>
  </r>
  <r>
    <x v="5"/>
    <n v="3"/>
    <x v="33"/>
    <x v="163"/>
    <x v="8"/>
    <s v="Miscellaneous crimes against society"/>
    <s v="15"/>
    <x v="4858"/>
  </r>
  <r>
    <x v="5"/>
    <n v="3"/>
    <x v="33"/>
    <x v="198"/>
    <x v="2"/>
    <s v="Homicide"/>
    <s v="4.1"/>
    <x v="4858"/>
  </r>
  <r>
    <x v="4"/>
    <n v="3"/>
    <x v="39"/>
    <x v="149"/>
    <x v="8"/>
    <s v="Miscellaneous crimes against society"/>
    <s v="76"/>
    <x v="4858"/>
  </r>
  <r>
    <x v="4"/>
    <n v="3"/>
    <x v="39"/>
    <x v="113"/>
    <x v="1"/>
    <s v="Non-domestic burglary"/>
    <s v="30B"/>
    <x v="4858"/>
  </r>
  <r>
    <x v="6"/>
    <n v="3"/>
    <x v="37"/>
    <x v="198"/>
    <x v="2"/>
    <s v="Homicide"/>
    <s v="4.1"/>
    <x v="4858"/>
  </r>
  <r>
    <x v="6"/>
    <n v="3"/>
    <x v="37"/>
    <x v="115"/>
    <x v="1"/>
    <s v="Domestic burglary"/>
    <s v="28C"/>
    <x v="4858"/>
  </r>
  <r>
    <x v="6"/>
    <n v="3"/>
    <x v="37"/>
    <x v="111"/>
    <x v="8"/>
    <s v="Miscellaneous crimes against society"/>
    <s v="24"/>
    <x v="4858"/>
  </r>
  <r>
    <x v="6"/>
    <n v="3"/>
    <x v="37"/>
    <x v="99"/>
    <x v="8"/>
    <s v="Miscellaneous crimes against society"/>
    <s v="814"/>
    <x v="4858"/>
  </r>
  <r>
    <x v="7"/>
    <n v="3"/>
    <x v="23"/>
    <x v="141"/>
    <x v="8"/>
    <s v="Miscellaneous crimes against society"/>
    <s v="83"/>
    <x v="4858"/>
  </r>
  <r>
    <x v="7"/>
    <n v="3"/>
    <x v="23"/>
    <x v="145"/>
    <x v="8"/>
    <s v="Miscellaneous crimes against society"/>
    <s v="26"/>
    <x v="4858"/>
  </r>
  <r>
    <x v="7"/>
    <n v="3"/>
    <x v="23"/>
    <x v="25"/>
    <x v="1"/>
    <s v="Non-domestic burglary"/>
    <s v="30A"/>
    <x v="4858"/>
  </r>
  <r>
    <x v="7"/>
    <n v="3"/>
    <x v="23"/>
    <x v="24"/>
    <x v="1"/>
    <s v="Domestic burglary"/>
    <s v="28A"/>
    <x v="4858"/>
  </r>
  <r>
    <x v="7"/>
    <n v="3"/>
    <x v="23"/>
    <x v="158"/>
    <x v="2"/>
    <s v="Death or serious injury - unlawful driving"/>
    <s v="37.1"/>
    <x v="4858"/>
  </r>
  <r>
    <x v="8"/>
    <n v="3"/>
    <x v="35"/>
    <x v="114"/>
    <x v="8"/>
    <s v="Miscellaneous crimes against society"/>
    <s v="33A"/>
    <x v="4858"/>
  </r>
  <r>
    <x v="8"/>
    <n v="3"/>
    <x v="35"/>
    <x v="89"/>
    <x v="8"/>
    <s v="Miscellaneous crimes against society"/>
    <s v="69"/>
    <x v="4858"/>
  </r>
  <r>
    <x v="9"/>
    <n v="3"/>
    <x v="3"/>
    <x v="156"/>
    <x v="8"/>
    <s v="Miscellaneous crimes against society"/>
    <s v="96"/>
    <x v="4858"/>
  </r>
  <r>
    <x v="10"/>
    <n v="1"/>
    <x v="19"/>
    <x v="157"/>
    <x v="2"/>
    <s v="Violence with injury"/>
    <s v="4.3"/>
    <x v="4858"/>
  </r>
  <r>
    <x v="10"/>
    <n v="1"/>
    <x v="19"/>
    <x v="114"/>
    <x v="8"/>
    <s v="Miscellaneous crimes against society"/>
    <s v="33A"/>
    <x v="4858"/>
  </r>
  <r>
    <x v="2"/>
    <n v="3"/>
    <x v="8"/>
    <x v="111"/>
    <x v="8"/>
    <s v="Miscellaneous crimes against society"/>
    <s v="24"/>
    <x v="4858"/>
  </r>
  <r>
    <x v="3"/>
    <n v="3"/>
    <x v="23"/>
    <x v="147"/>
    <x v="2"/>
    <s v="Death or serious injury - unlawful driving"/>
    <s v="4.6"/>
    <x v="4858"/>
  </r>
  <r>
    <x v="3"/>
    <n v="3"/>
    <x v="23"/>
    <x v="138"/>
    <x v="2"/>
    <s v="Death or serious injury - unlawful driving"/>
    <s v="4.8"/>
    <x v="4858"/>
  </r>
  <r>
    <x v="3"/>
    <n v="3"/>
    <x v="23"/>
    <x v="195"/>
    <x v="2"/>
    <s v="Death or serious injury - unlawful driving"/>
    <s v="4.9"/>
    <x v="4858"/>
  </r>
  <r>
    <x v="3"/>
    <n v="3"/>
    <x v="23"/>
    <x v="161"/>
    <x v="2"/>
    <s v="Death or serious injury - unlawful driving"/>
    <s v="4.4"/>
    <x v="4858"/>
  </r>
  <r>
    <x v="3"/>
    <n v="3"/>
    <x v="23"/>
    <x v="159"/>
    <x v="2"/>
    <s v="Violence with injury"/>
    <s v="4.7"/>
    <x v="4858"/>
  </r>
  <r>
    <x v="1"/>
    <n v="3"/>
    <x v="39"/>
    <x v="77"/>
    <x v="8"/>
    <s v="Miscellaneous crimes against society"/>
    <s v="27"/>
    <x v="4858"/>
  </r>
  <r>
    <x v="1"/>
    <n v="3"/>
    <x v="39"/>
    <x v="103"/>
    <x v="7"/>
    <s v="Other sexual offences"/>
    <s v="72"/>
    <x v="4858"/>
  </r>
  <r>
    <x v="5"/>
    <n v="3"/>
    <x v="33"/>
    <x v="115"/>
    <x v="1"/>
    <s v="Domestic burglary"/>
    <s v="28C"/>
    <x v="4858"/>
  </r>
  <r>
    <x v="5"/>
    <n v="3"/>
    <x v="33"/>
    <x v="101"/>
    <x v="8"/>
    <s v="Miscellaneous crimes against society"/>
    <s v="60"/>
    <x v="4858"/>
  </r>
  <r>
    <x v="5"/>
    <n v="3"/>
    <x v="33"/>
    <x v="199"/>
    <x v="2"/>
    <s v="Homicide"/>
    <s v="4.2"/>
    <x v="4858"/>
  </r>
  <r>
    <x v="6"/>
    <n v="3"/>
    <x v="37"/>
    <x v="199"/>
    <x v="2"/>
    <s v="Homicide"/>
    <s v="4.2"/>
    <x v="4858"/>
  </r>
  <r>
    <x v="6"/>
    <n v="3"/>
    <x v="37"/>
    <x v="157"/>
    <x v="2"/>
    <s v="Violence with injury"/>
    <s v="4.3"/>
    <x v="4858"/>
  </r>
  <r>
    <x v="7"/>
    <n v="3"/>
    <x v="23"/>
    <x v="147"/>
    <x v="2"/>
    <s v="Death or serious injury - unlawful driving"/>
    <s v="4.6"/>
    <x v="4858"/>
  </r>
  <r>
    <x v="7"/>
    <n v="3"/>
    <x v="23"/>
    <x v="138"/>
    <x v="2"/>
    <s v="Death or serious injury - unlawful driving"/>
    <s v="4.8"/>
    <x v="4858"/>
  </r>
  <r>
    <x v="7"/>
    <n v="3"/>
    <x v="23"/>
    <x v="195"/>
    <x v="2"/>
    <s v="Death or serious injury - unlawful driving"/>
    <s v="4.9"/>
    <x v="4858"/>
  </r>
  <r>
    <x v="7"/>
    <n v="3"/>
    <x v="23"/>
    <x v="159"/>
    <x v="2"/>
    <s v="Violence with injury"/>
    <s v="4.7"/>
    <x v="4858"/>
  </r>
  <r>
    <x v="8"/>
    <n v="3"/>
    <x v="35"/>
    <x v="162"/>
    <x v="9"/>
    <s v="Possession of weapons offences"/>
    <s v="90"/>
    <x v="4858"/>
  </r>
  <r>
    <x v="8"/>
    <n v="3"/>
    <x v="35"/>
    <x v="106"/>
    <x v="7"/>
    <s v="Other sexual offences"/>
    <s v="88C"/>
    <x v="4858"/>
  </r>
  <r>
    <x v="8"/>
    <n v="3"/>
    <x v="35"/>
    <x v="152"/>
    <x v="2"/>
    <s v="Violence without injury"/>
    <s v="14"/>
    <x v="4858"/>
  </r>
  <r>
    <x v="8"/>
    <n v="3"/>
    <x v="35"/>
    <x v="128"/>
    <x v="7"/>
    <s v="Rape offences"/>
    <s v="19J"/>
    <x v="4858"/>
  </r>
  <r>
    <x v="9"/>
    <n v="3"/>
    <x v="39"/>
    <x v="155"/>
    <x v="1"/>
    <s v="Non-domestic burglary"/>
    <s v="31A"/>
    <x v="4858"/>
  </r>
  <r>
    <x v="9"/>
    <n v="3"/>
    <x v="39"/>
    <x v="160"/>
    <x v="1"/>
    <s v="Non-domestic burglary"/>
    <s v="31"/>
    <x v="4858"/>
  </r>
  <r>
    <x v="9"/>
    <n v="3"/>
    <x v="39"/>
    <x v="140"/>
    <x v="1"/>
    <s v="Domestic burglary"/>
    <s v="29"/>
    <x v="4858"/>
  </r>
  <r>
    <x v="10"/>
    <n v="1"/>
    <x v="19"/>
    <x v="154"/>
    <x v="2"/>
    <s v="Homicide"/>
    <s v="4.1"/>
    <x v="4858"/>
  </r>
  <r>
    <x v="0"/>
    <n v="4"/>
    <x v="21"/>
    <x v="191"/>
    <x v="2"/>
    <s v="Violence with injury"/>
    <s v="5B"/>
    <x v="4858"/>
  </r>
  <r>
    <x v="0"/>
    <n v="4"/>
    <x v="21"/>
    <x v="153"/>
    <x v="6"/>
    <s v="Public order offences"/>
    <s v="65"/>
    <x v="4858"/>
  </r>
  <r>
    <x v="0"/>
    <n v="4"/>
    <x v="21"/>
    <x v="192"/>
    <x v="2"/>
    <s v="Violence with injury"/>
    <s v="5A"/>
    <x v="4858"/>
  </r>
  <r>
    <x v="0"/>
    <n v="4"/>
    <x v="34"/>
    <x v="164"/>
    <x v="2"/>
    <s v="Violence without injury"/>
    <s v="12"/>
    <x v="4858"/>
  </r>
  <r>
    <x v="2"/>
    <n v="3"/>
    <x v="8"/>
    <x v="199"/>
    <x v="2"/>
    <s v="Homicide"/>
    <s v="4.2"/>
    <x v="4858"/>
  </r>
  <r>
    <x v="3"/>
    <n v="3"/>
    <x v="23"/>
    <x v="163"/>
    <x v="8"/>
    <s v="Miscellaneous crimes against society"/>
    <s v="15"/>
    <x v="4858"/>
  </r>
  <r>
    <x v="3"/>
    <n v="3"/>
    <x v="23"/>
    <x v="146"/>
    <x v="2"/>
    <s v="Violence without injury"/>
    <s v="3A"/>
    <x v="4858"/>
  </r>
  <r>
    <x v="3"/>
    <n v="3"/>
    <x v="23"/>
    <x v="198"/>
    <x v="2"/>
    <s v="Homicide"/>
    <s v="4.1"/>
    <x v="4858"/>
  </r>
  <r>
    <x v="1"/>
    <n v="3"/>
    <x v="39"/>
    <x v="150"/>
    <x v="7"/>
    <s v="Other sexual offences"/>
    <s v="88D"/>
    <x v="4858"/>
  </r>
  <r>
    <x v="1"/>
    <n v="3"/>
    <x v="37"/>
    <x v="97"/>
    <x v="7"/>
    <s v="Other sexual offences"/>
    <s v="73"/>
    <x v="4858"/>
  </r>
  <r>
    <x v="1"/>
    <n v="3"/>
    <x v="37"/>
    <x v="160"/>
    <x v="1"/>
    <s v="Non-domestic burglary"/>
    <s v="31"/>
    <x v="4858"/>
  </r>
  <r>
    <x v="5"/>
    <n v="3"/>
    <x v="33"/>
    <x v="157"/>
    <x v="2"/>
    <s v="Violence with injury"/>
    <s v="4.3"/>
    <x v="4858"/>
  </r>
  <r>
    <x v="5"/>
    <n v="3"/>
    <x v="33"/>
    <x v="154"/>
    <x v="2"/>
    <s v="Homicide"/>
    <s v="4.1"/>
    <x v="4858"/>
  </r>
  <r>
    <x v="5"/>
    <n v="3"/>
    <x v="33"/>
    <x v="73"/>
    <x v="3"/>
    <s v="Possession of drugs"/>
    <s v="92C"/>
    <x v="4858"/>
  </r>
  <r>
    <x v="5"/>
    <n v="3"/>
    <x v="33"/>
    <x v="104"/>
    <x v="9"/>
    <s v="Possession of weapons offences"/>
    <s v="81"/>
    <x v="4858"/>
  </r>
  <r>
    <x v="5"/>
    <n v="3"/>
    <x v="33"/>
    <x v="162"/>
    <x v="9"/>
    <s v="Possession of weapons offences"/>
    <s v="90"/>
    <x v="4858"/>
  </r>
  <r>
    <x v="6"/>
    <n v="3"/>
    <x v="37"/>
    <x v="114"/>
    <x v="8"/>
    <s v="Miscellaneous crimes against society"/>
    <s v="33A"/>
    <x v="4858"/>
  </r>
  <r>
    <x v="8"/>
    <n v="3"/>
    <x v="35"/>
    <x v="96"/>
    <x v="7"/>
    <s v="Rape offences"/>
    <s v="19G"/>
    <x v="4858"/>
  </r>
  <r>
    <x v="8"/>
    <n v="3"/>
    <x v="35"/>
    <x v="109"/>
    <x v="7"/>
    <s v="Other sexual offences"/>
    <s v="70"/>
    <x v="4858"/>
  </r>
  <r>
    <x v="8"/>
    <n v="3"/>
    <x v="35"/>
    <x v="77"/>
    <x v="8"/>
    <s v="Miscellaneous crimes against society"/>
    <s v="27"/>
    <x v="4858"/>
  </r>
  <r>
    <x v="8"/>
    <n v="3"/>
    <x v="35"/>
    <x v="103"/>
    <x v="7"/>
    <s v="Other sexual offences"/>
    <s v="72"/>
    <x v="4858"/>
  </r>
  <r>
    <x v="9"/>
    <n v="3"/>
    <x v="39"/>
    <x v="149"/>
    <x v="8"/>
    <s v="Miscellaneous crimes against society"/>
    <s v="76"/>
    <x v="4858"/>
  </r>
  <r>
    <x v="9"/>
    <n v="3"/>
    <x v="39"/>
    <x v="113"/>
    <x v="1"/>
    <s v="Non-domestic burglary"/>
    <s v="30B"/>
    <x v="4858"/>
  </r>
  <r>
    <x v="0"/>
    <n v="4"/>
    <x v="34"/>
    <x v="105"/>
    <x v="7"/>
    <s v="Other sexual offences"/>
    <s v="71"/>
    <x v="4858"/>
  </r>
  <r>
    <x v="0"/>
    <n v="4"/>
    <x v="34"/>
    <x v="97"/>
    <x v="7"/>
    <s v="Other sexual offences"/>
    <s v="73"/>
    <x v="4858"/>
  </r>
  <r>
    <x v="0"/>
    <n v="4"/>
    <x v="34"/>
    <x v="165"/>
    <x v="2"/>
    <s v="Violence with injury"/>
    <s v="8G"/>
    <x v="4858"/>
  </r>
  <r>
    <x v="2"/>
    <n v="3"/>
    <x v="8"/>
    <x v="157"/>
    <x v="2"/>
    <s v="Violence with injury"/>
    <s v="4.3"/>
    <x v="4858"/>
  </r>
  <r>
    <x v="1"/>
    <n v="3"/>
    <x v="37"/>
    <x v="149"/>
    <x v="8"/>
    <s v="Miscellaneous crimes against society"/>
    <s v="76"/>
    <x v="4858"/>
  </r>
  <r>
    <x v="1"/>
    <n v="3"/>
    <x v="37"/>
    <x v="151"/>
    <x v="1"/>
    <s v="Domestic burglary"/>
    <s v="28D"/>
    <x v="4858"/>
  </r>
  <r>
    <x v="1"/>
    <n v="3"/>
    <x v="37"/>
    <x v="95"/>
    <x v="2"/>
    <s v="Violence with injury"/>
    <s v="2"/>
    <x v="4858"/>
  </r>
  <r>
    <x v="5"/>
    <n v="3"/>
    <x v="33"/>
    <x v="137"/>
    <x v="8"/>
    <s v="Miscellaneous crimes against society"/>
    <s v="67"/>
    <x v="4858"/>
  </r>
  <r>
    <x v="5"/>
    <n v="3"/>
    <x v="33"/>
    <x v="152"/>
    <x v="2"/>
    <s v="Violence without injury"/>
    <s v="14"/>
    <x v="4858"/>
  </r>
  <r>
    <x v="4"/>
    <n v="3"/>
    <x v="39"/>
    <x v="112"/>
    <x v="1"/>
    <s v="Domestic burglary"/>
    <s v="28B"/>
    <x v="4858"/>
  </r>
  <r>
    <x v="4"/>
    <n v="3"/>
    <x v="39"/>
    <x v="151"/>
    <x v="1"/>
    <s v="Domestic burglary"/>
    <s v="28D"/>
    <x v="4858"/>
  </r>
  <r>
    <x v="4"/>
    <n v="3"/>
    <x v="39"/>
    <x v="129"/>
    <x v="1"/>
    <s v="Domestic burglary"/>
    <s v="28H"/>
    <x v="4858"/>
  </r>
  <r>
    <x v="6"/>
    <n v="3"/>
    <x v="37"/>
    <x v="154"/>
    <x v="2"/>
    <s v="Homicide"/>
    <s v="4.1"/>
    <x v="4858"/>
  </r>
  <r>
    <x v="7"/>
    <n v="3"/>
    <x v="23"/>
    <x v="163"/>
    <x v="8"/>
    <s v="Miscellaneous crimes against society"/>
    <s v="15"/>
    <x v="4858"/>
  </r>
  <r>
    <x v="7"/>
    <n v="3"/>
    <x v="23"/>
    <x v="146"/>
    <x v="2"/>
    <s v="Violence without injury"/>
    <s v="3A"/>
    <x v="4858"/>
  </r>
  <r>
    <x v="7"/>
    <n v="3"/>
    <x v="23"/>
    <x v="198"/>
    <x v="2"/>
    <s v="Homicide"/>
    <s v="4.1"/>
    <x v="4858"/>
  </r>
  <r>
    <x v="7"/>
    <n v="3"/>
    <x v="23"/>
    <x v="94"/>
    <x v="8"/>
    <s v="Miscellaneous crimes against society"/>
    <s v="95"/>
    <x v="4858"/>
  </r>
  <r>
    <x v="7"/>
    <n v="3"/>
    <x v="23"/>
    <x v="115"/>
    <x v="1"/>
    <s v="Domestic burglary"/>
    <s v="28C"/>
    <x v="4858"/>
  </r>
  <r>
    <x v="8"/>
    <n v="3"/>
    <x v="35"/>
    <x v="150"/>
    <x v="7"/>
    <s v="Other sexual offences"/>
    <s v="88D"/>
    <x v="4858"/>
  </r>
  <r>
    <x v="8"/>
    <n v="3"/>
    <x v="35"/>
    <x v="156"/>
    <x v="8"/>
    <s v="Miscellaneous crimes against society"/>
    <s v="96"/>
    <x v="4858"/>
  </r>
  <r>
    <x v="9"/>
    <n v="3"/>
    <x v="39"/>
    <x v="112"/>
    <x v="1"/>
    <s v="Domestic burglary"/>
    <s v="28B"/>
    <x v="4858"/>
  </r>
  <r>
    <x v="10"/>
    <n v="1"/>
    <x v="19"/>
    <x v="104"/>
    <x v="9"/>
    <s v="Possession of weapons offences"/>
    <s v="81"/>
    <x v="4858"/>
  </r>
  <r>
    <x v="10"/>
    <n v="1"/>
    <x v="19"/>
    <x v="162"/>
    <x v="9"/>
    <s v="Possession of weapons offences"/>
    <s v="90"/>
    <x v="4858"/>
  </r>
  <r>
    <x v="0"/>
    <n v="4"/>
    <x v="34"/>
    <x v="166"/>
    <x v="8"/>
    <s v="Miscellaneous crimes against society"/>
    <s v="89"/>
    <x v="4858"/>
  </r>
  <r>
    <x v="0"/>
    <n v="4"/>
    <x v="34"/>
    <x v="149"/>
    <x v="8"/>
    <s v="Miscellaneous crimes against society"/>
    <s v="76"/>
    <x v="4858"/>
  </r>
  <r>
    <x v="0"/>
    <n v="4"/>
    <x v="34"/>
    <x v="93"/>
    <x v="1"/>
    <s v="Domestic burglary"/>
    <s v="28D"/>
    <x v="4858"/>
  </r>
  <r>
    <x v="0"/>
    <n v="4"/>
    <x v="34"/>
    <x v="141"/>
    <x v="8"/>
    <s v="Miscellaneous crimes against society"/>
    <s v="83"/>
    <x v="4858"/>
  </r>
  <r>
    <x v="0"/>
    <n v="4"/>
    <x v="34"/>
    <x v="139"/>
    <x v="0"/>
    <s v="Fraud offences to 2012/13"/>
    <s v="55"/>
    <x v="4858"/>
  </r>
  <r>
    <x v="0"/>
    <n v="4"/>
    <x v="34"/>
    <x v="167"/>
    <x v="8"/>
    <s v="Miscellaneous crimes against society"/>
    <s v="75"/>
    <x v="4858"/>
  </r>
  <r>
    <x v="2"/>
    <n v="3"/>
    <x v="8"/>
    <x v="142"/>
    <x v="2"/>
    <s v="Homicide"/>
    <s v="1"/>
    <x v="4858"/>
  </r>
  <r>
    <x v="3"/>
    <n v="3"/>
    <x v="23"/>
    <x v="94"/>
    <x v="8"/>
    <s v="Miscellaneous crimes against society"/>
    <s v="95"/>
    <x v="4858"/>
  </r>
  <r>
    <x v="3"/>
    <n v="3"/>
    <x v="23"/>
    <x v="111"/>
    <x v="8"/>
    <s v="Miscellaneous crimes against society"/>
    <s v="24"/>
    <x v="4858"/>
  </r>
  <r>
    <x v="1"/>
    <n v="3"/>
    <x v="37"/>
    <x v="141"/>
    <x v="8"/>
    <s v="Miscellaneous crimes against society"/>
    <s v="83"/>
    <x v="4858"/>
  </r>
  <r>
    <x v="1"/>
    <n v="3"/>
    <x v="37"/>
    <x v="145"/>
    <x v="8"/>
    <s v="Miscellaneous crimes against society"/>
    <s v="26"/>
    <x v="4858"/>
  </r>
  <r>
    <x v="1"/>
    <n v="3"/>
    <x v="37"/>
    <x v="25"/>
    <x v="1"/>
    <s v="Non-domestic burglary"/>
    <s v="30A"/>
    <x v="4858"/>
  </r>
  <r>
    <x v="6"/>
    <n v="3"/>
    <x v="37"/>
    <x v="73"/>
    <x v="3"/>
    <s v="Possession of drugs"/>
    <s v="92C"/>
    <x v="4858"/>
  </r>
  <r>
    <x v="7"/>
    <n v="3"/>
    <x v="23"/>
    <x v="99"/>
    <x v="8"/>
    <s v="Miscellaneous crimes against society"/>
    <s v="814"/>
    <x v="4858"/>
  </r>
  <r>
    <x v="7"/>
    <n v="3"/>
    <x v="23"/>
    <x v="199"/>
    <x v="2"/>
    <s v="Homicide"/>
    <s v="4.2"/>
    <x v="4858"/>
  </r>
  <r>
    <x v="8"/>
    <n v="3"/>
    <x v="33"/>
    <x v="160"/>
    <x v="1"/>
    <s v="Non-domestic burglary"/>
    <s v="31"/>
    <x v="4858"/>
  </r>
  <r>
    <x v="9"/>
    <n v="3"/>
    <x v="39"/>
    <x v="151"/>
    <x v="1"/>
    <s v="Domestic burglary"/>
    <s v="28D"/>
    <x v="4858"/>
  </r>
  <r>
    <x v="9"/>
    <n v="3"/>
    <x v="39"/>
    <x v="129"/>
    <x v="1"/>
    <s v="Domestic burglary"/>
    <s v="28H"/>
    <x v="4858"/>
  </r>
  <r>
    <x v="10"/>
    <n v="1"/>
    <x v="19"/>
    <x v="137"/>
    <x v="8"/>
    <s v="Miscellaneous crimes against society"/>
    <s v="67"/>
    <x v="4858"/>
  </r>
  <r>
    <x v="0"/>
    <n v="4"/>
    <x v="34"/>
    <x v="145"/>
    <x v="8"/>
    <s v="Miscellaneous crimes against society"/>
    <s v="26"/>
    <x v="4858"/>
  </r>
  <r>
    <x v="0"/>
    <n v="4"/>
    <x v="34"/>
    <x v="158"/>
    <x v="2"/>
    <s v="Violence with injury"/>
    <s v="37.1"/>
    <x v="4858"/>
  </r>
  <r>
    <x v="0"/>
    <n v="4"/>
    <x v="34"/>
    <x v="147"/>
    <x v="2"/>
    <s v="Violence with injury"/>
    <s v="4.6"/>
    <x v="4858"/>
  </r>
  <r>
    <x v="0"/>
    <n v="4"/>
    <x v="34"/>
    <x v="148"/>
    <x v="2"/>
    <s v="Violence with injury"/>
    <s v="4.9"/>
    <x v="4858"/>
  </r>
  <r>
    <x v="0"/>
    <n v="4"/>
    <x v="34"/>
    <x v="159"/>
    <x v="2"/>
    <s v="Violence with injury"/>
    <s v="4.7"/>
    <x v="4858"/>
  </r>
  <r>
    <x v="0"/>
    <n v="4"/>
    <x v="34"/>
    <x v="107"/>
    <x v="7"/>
    <s v="Other sexual offences"/>
    <s v="22A"/>
    <x v="4858"/>
  </r>
  <r>
    <x v="2"/>
    <n v="3"/>
    <x v="8"/>
    <x v="162"/>
    <x v="9"/>
    <s v="Possession of weapons offences"/>
    <s v="90"/>
    <x v="4858"/>
  </r>
  <r>
    <x v="2"/>
    <n v="3"/>
    <x v="8"/>
    <x v="106"/>
    <x v="7"/>
    <s v="Other sexual offences"/>
    <s v="88C"/>
    <x v="4858"/>
  </r>
  <r>
    <x v="3"/>
    <n v="3"/>
    <x v="23"/>
    <x v="199"/>
    <x v="2"/>
    <s v="Homicide"/>
    <s v="4.2"/>
    <x v="4858"/>
  </r>
  <r>
    <x v="3"/>
    <n v="3"/>
    <x v="23"/>
    <x v="157"/>
    <x v="2"/>
    <s v="Violence with injury"/>
    <s v="4.3"/>
    <x v="4858"/>
  </r>
  <r>
    <x v="1"/>
    <n v="3"/>
    <x v="37"/>
    <x v="158"/>
    <x v="2"/>
    <s v="Death or serious injury - unlawful driving"/>
    <s v="37.1"/>
    <x v="4858"/>
  </r>
  <r>
    <x v="1"/>
    <n v="3"/>
    <x v="37"/>
    <x v="147"/>
    <x v="2"/>
    <s v="Death or serious injury - unlawful driving"/>
    <s v="4.6"/>
    <x v="4858"/>
  </r>
  <r>
    <x v="1"/>
    <n v="3"/>
    <x v="37"/>
    <x v="138"/>
    <x v="2"/>
    <s v="Death or serious injury - unlawful driving"/>
    <s v="4.8"/>
    <x v="4858"/>
  </r>
  <r>
    <x v="1"/>
    <n v="3"/>
    <x v="37"/>
    <x v="195"/>
    <x v="2"/>
    <s v="Death or serious injury - unlawful driving"/>
    <s v="4.9"/>
    <x v="4858"/>
  </r>
  <r>
    <x v="5"/>
    <n v="3"/>
    <x v="33"/>
    <x v="109"/>
    <x v="7"/>
    <s v="Other sexual offences"/>
    <s v="70"/>
    <x v="4858"/>
  </r>
  <r>
    <x v="5"/>
    <n v="3"/>
    <x v="33"/>
    <x v="77"/>
    <x v="8"/>
    <s v="Miscellaneous crimes against society"/>
    <s v="27"/>
    <x v="4858"/>
  </r>
  <r>
    <x v="5"/>
    <n v="3"/>
    <x v="33"/>
    <x v="103"/>
    <x v="7"/>
    <s v="Other sexual offences"/>
    <s v="72"/>
    <x v="4858"/>
  </r>
  <r>
    <x v="6"/>
    <n v="3"/>
    <x v="37"/>
    <x v="104"/>
    <x v="9"/>
    <s v="Possession of weapons offences"/>
    <s v="81"/>
    <x v="4858"/>
  </r>
  <r>
    <x v="6"/>
    <n v="3"/>
    <x v="37"/>
    <x v="162"/>
    <x v="9"/>
    <s v="Possession of weapons offences"/>
    <s v="90"/>
    <x v="4858"/>
  </r>
  <r>
    <x v="8"/>
    <n v="3"/>
    <x v="33"/>
    <x v="140"/>
    <x v="1"/>
    <s v="Domestic burglary"/>
    <s v="29"/>
    <x v="4858"/>
  </r>
  <r>
    <x v="8"/>
    <n v="3"/>
    <x v="33"/>
    <x v="113"/>
    <x v="1"/>
    <s v="Non-domestic burglary"/>
    <s v="30B"/>
    <x v="4858"/>
  </r>
  <r>
    <x v="8"/>
    <n v="3"/>
    <x v="33"/>
    <x v="112"/>
    <x v="1"/>
    <s v="Domestic burglary"/>
    <s v="28B"/>
    <x v="4858"/>
  </r>
  <r>
    <x v="8"/>
    <n v="3"/>
    <x v="33"/>
    <x v="151"/>
    <x v="1"/>
    <s v="Domestic burglary"/>
    <s v="28D"/>
    <x v="4858"/>
  </r>
  <r>
    <x v="9"/>
    <n v="3"/>
    <x v="39"/>
    <x v="25"/>
    <x v="1"/>
    <s v="Non-domestic burglary"/>
    <s v="30A"/>
    <x v="4858"/>
  </r>
  <r>
    <x v="9"/>
    <n v="3"/>
    <x v="39"/>
    <x v="24"/>
    <x v="1"/>
    <s v="Domestic burglary"/>
    <s v="28A"/>
    <x v="4858"/>
  </r>
  <r>
    <x v="9"/>
    <n v="3"/>
    <x v="39"/>
    <x v="158"/>
    <x v="2"/>
    <s v="Death or serious injury - unlawful driving"/>
    <s v="37.1"/>
    <x v="4858"/>
  </r>
  <r>
    <x v="10"/>
    <n v="1"/>
    <x v="19"/>
    <x v="68"/>
    <x v="8"/>
    <s v="Miscellaneous crimes against society"/>
    <s v="61A"/>
    <x v="4858"/>
  </r>
  <r>
    <x v="0"/>
    <n v="4"/>
    <x v="34"/>
    <x v="163"/>
    <x v="8"/>
    <s v="Miscellaneous crimes against society"/>
    <s v="15"/>
    <x v="4858"/>
  </r>
  <r>
    <x v="0"/>
    <n v="4"/>
    <x v="34"/>
    <x v="146"/>
    <x v="2"/>
    <s v="Violence without injury"/>
    <s v="3A"/>
    <x v="4858"/>
  </r>
  <r>
    <x v="3"/>
    <n v="3"/>
    <x v="23"/>
    <x v="162"/>
    <x v="9"/>
    <s v="Possession of weapons offences"/>
    <s v="90"/>
    <x v="4858"/>
  </r>
  <r>
    <x v="3"/>
    <n v="3"/>
    <x v="23"/>
    <x v="106"/>
    <x v="7"/>
    <s v="Other sexual offences"/>
    <s v="88C"/>
    <x v="4858"/>
  </r>
  <r>
    <x v="1"/>
    <n v="3"/>
    <x v="37"/>
    <x v="159"/>
    <x v="2"/>
    <s v="Violence with injury"/>
    <s v="4.7"/>
    <x v="4858"/>
  </r>
  <r>
    <x v="5"/>
    <n v="3"/>
    <x v="33"/>
    <x v="150"/>
    <x v="7"/>
    <s v="Other sexual offences"/>
    <s v="88D"/>
    <x v="4858"/>
  </r>
  <r>
    <x v="5"/>
    <n v="3"/>
    <x v="33"/>
    <x v="156"/>
    <x v="8"/>
    <s v="Miscellaneous crimes against society"/>
    <s v="96"/>
    <x v="4858"/>
  </r>
  <r>
    <x v="4"/>
    <n v="3"/>
    <x v="39"/>
    <x v="141"/>
    <x v="8"/>
    <s v="Miscellaneous crimes against society"/>
    <s v="83"/>
    <x v="4858"/>
  </r>
  <r>
    <x v="6"/>
    <n v="3"/>
    <x v="37"/>
    <x v="106"/>
    <x v="7"/>
    <s v="Other sexual offences"/>
    <s v="88C"/>
    <x v="4858"/>
  </r>
  <r>
    <x v="6"/>
    <n v="3"/>
    <x v="37"/>
    <x v="137"/>
    <x v="8"/>
    <s v="Miscellaneous crimes against society"/>
    <s v="67"/>
    <x v="4858"/>
  </r>
  <r>
    <x v="6"/>
    <n v="3"/>
    <x v="37"/>
    <x v="152"/>
    <x v="2"/>
    <s v="Violence without injury"/>
    <s v="14"/>
    <x v="4858"/>
  </r>
  <r>
    <x v="6"/>
    <n v="3"/>
    <x v="37"/>
    <x v="194"/>
    <x v="7"/>
    <s v="Rape offences"/>
    <s v="19K"/>
    <x v="4858"/>
  </r>
  <r>
    <x v="6"/>
    <n v="3"/>
    <x v="37"/>
    <x v="109"/>
    <x v="7"/>
    <s v="Other sexual offences"/>
    <s v="70"/>
    <x v="4858"/>
  </r>
  <r>
    <x v="7"/>
    <n v="3"/>
    <x v="23"/>
    <x v="157"/>
    <x v="2"/>
    <s v="Violence with injury"/>
    <s v="4.3"/>
    <x v="4858"/>
  </r>
  <r>
    <x v="8"/>
    <n v="3"/>
    <x v="33"/>
    <x v="129"/>
    <x v="1"/>
    <s v="Domestic burglary"/>
    <s v="28H"/>
    <x v="4858"/>
  </r>
  <r>
    <x v="8"/>
    <n v="3"/>
    <x v="33"/>
    <x v="141"/>
    <x v="8"/>
    <s v="Miscellaneous crimes against society"/>
    <s v="83"/>
    <x v="4858"/>
  </r>
  <r>
    <x v="8"/>
    <n v="3"/>
    <x v="33"/>
    <x v="145"/>
    <x v="8"/>
    <s v="Miscellaneous crimes against society"/>
    <s v="26"/>
    <x v="4858"/>
  </r>
  <r>
    <x v="9"/>
    <n v="3"/>
    <x v="39"/>
    <x v="147"/>
    <x v="2"/>
    <s v="Death or serious injury - unlawful driving"/>
    <s v="4.6"/>
    <x v="4858"/>
  </r>
  <r>
    <x v="0"/>
    <n v="4"/>
    <x v="34"/>
    <x v="168"/>
    <x v="2"/>
    <s v="Violence without injury"/>
    <s v="11"/>
    <x v="4858"/>
  </r>
  <r>
    <x v="0"/>
    <n v="4"/>
    <x v="34"/>
    <x v="169"/>
    <x v="8"/>
    <s v="Miscellaneous crimes against society"/>
    <s v="82"/>
    <x v="4858"/>
  </r>
  <r>
    <x v="2"/>
    <n v="3"/>
    <x v="8"/>
    <x v="137"/>
    <x v="8"/>
    <s v="Miscellaneous crimes against society"/>
    <s v="67"/>
    <x v="4858"/>
  </r>
  <r>
    <x v="2"/>
    <n v="3"/>
    <x v="8"/>
    <x v="152"/>
    <x v="2"/>
    <s v="Violence without injury"/>
    <s v="14"/>
    <x v="4858"/>
  </r>
  <r>
    <x v="3"/>
    <n v="3"/>
    <x v="23"/>
    <x v="137"/>
    <x v="8"/>
    <s v="Miscellaneous crimes against society"/>
    <s v="67"/>
    <x v="4858"/>
  </r>
  <r>
    <x v="1"/>
    <n v="3"/>
    <x v="37"/>
    <x v="90"/>
    <x v="2"/>
    <s v="Violence without injury"/>
    <s v="13"/>
    <x v="4858"/>
  </r>
  <r>
    <x v="5"/>
    <n v="3"/>
    <x v="19"/>
    <x v="160"/>
    <x v="1"/>
    <s v="Non-domestic burglary"/>
    <s v="31"/>
    <x v="4858"/>
  </r>
  <r>
    <x v="4"/>
    <n v="3"/>
    <x v="39"/>
    <x v="145"/>
    <x v="8"/>
    <s v="Miscellaneous crimes against society"/>
    <s v="26"/>
    <x v="4858"/>
  </r>
  <r>
    <x v="6"/>
    <n v="3"/>
    <x v="37"/>
    <x v="43"/>
    <x v="1"/>
    <s v="Other theft offences"/>
    <s v="42"/>
    <x v="4858"/>
  </r>
  <r>
    <x v="6"/>
    <n v="3"/>
    <x v="37"/>
    <x v="103"/>
    <x v="7"/>
    <s v="Other sexual offences"/>
    <s v="72"/>
    <x v="4858"/>
  </r>
  <r>
    <x v="6"/>
    <n v="3"/>
    <x v="37"/>
    <x v="150"/>
    <x v="7"/>
    <s v="Other sexual offences"/>
    <s v="88D"/>
    <x v="4858"/>
  </r>
  <r>
    <x v="6"/>
    <n v="3"/>
    <x v="37"/>
    <x v="156"/>
    <x v="8"/>
    <s v="Miscellaneous crimes against society"/>
    <s v="96"/>
    <x v="4858"/>
  </r>
  <r>
    <x v="7"/>
    <n v="3"/>
    <x v="23"/>
    <x v="162"/>
    <x v="9"/>
    <s v="Possession of weapons offences"/>
    <s v="90"/>
    <x v="4858"/>
  </r>
  <r>
    <x v="8"/>
    <n v="3"/>
    <x v="33"/>
    <x v="25"/>
    <x v="1"/>
    <s v="Non-domestic burglary"/>
    <s v="30A"/>
    <x v="4858"/>
  </r>
  <r>
    <x v="8"/>
    <n v="3"/>
    <x v="33"/>
    <x v="24"/>
    <x v="1"/>
    <s v="Domestic burglary"/>
    <s v="28A"/>
    <x v="4858"/>
  </r>
  <r>
    <x v="8"/>
    <n v="3"/>
    <x v="33"/>
    <x v="158"/>
    <x v="2"/>
    <s v="Death or serious injury - unlawful driving"/>
    <s v="37.1"/>
    <x v="4858"/>
  </r>
  <r>
    <x v="9"/>
    <n v="3"/>
    <x v="39"/>
    <x v="195"/>
    <x v="2"/>
    <s v="Death or serious injury - unlawful driving"/>
    <s v="4.9"/>
    <x v="4858"/>
  </r>
  <r>
    <x v="9"/>
    <n v="3"/>
    <x v="39"/>
    <x v="159"/>
    <x v="2"/>
    <s v="Violence with injury"/>
    <s v="4.7"/>
    <x v="4858"/>
  </r>
  <r>
    <x v="9"/>
    <n v="3"/>
    <x v="39"/>
    <x v="163"/>
    <x v="8"/>
    <s v="Miscellaneous crimes against society"/>
    <s v="15"/>
    <x v="4858"/>
  </r>
  <r>
    <x v="0"/>
    <n v="4"/>
    <x v="34"/>
    <x v="170"/>
    <x v="2"/>
    <s v="Violence with injury"/>
    <s v="7"/>
    <x v="4858"/>
  </r>
  <r>
    <x v="0"/>
    <n v="4"/>
    <x v="34"/>
    <x v="171"/>
    <x v="2"/>
    <s v="Violence with injury"/>
    <s v="6"/>
    <x v="4858"/>
  </r>
  <r>
    <x v="0"/>
    <n v="4"/>
    <x v="34"/>
    <x v="111"/>
    <x v="8"/>
    <s v="Miscellaneous crimes against society"/>
    <s v="24"/>
    <x v="4858"/>
  </r>
  <r>
    <x v="0"/>
    <n v="4"/>
    <x v="34"/>
    <x v="144"/>
    <x v="0"/>
    <s v="Fraud offences to 2012/13"/>
    <s v="52"/>
    <x v="4858"/>
  </r>
  <r>
    <x v="0"/>
    <n v="4"/>
    <x v="34"/>
    <x v="83"/>
    <x v="0"/>
    <s v="Fraud offences to 2012/13"/>
    <s v="51"/>
    <x v="4858"/>
  </r>
  <r>
    <x v="2"/>
    <n v="3"/>
    <x v="8"/>
    <x v="77"/>
    <x v="8"/>
    <s v="Miscellaneous crimes against society"/>
    <s v="27"/>
    <x v="4858"/>
  </r>
  <r>
    <x v="2"/>
    <n v="3"/>
    <x v="8"/>
    <x v="103"/>
    <x v="7"/>
    <s v="Other sexual offences"/>
    <s v="72"/>
    <x v="4858"/>
  </r>
  <r>
    <x v="2"/>
    <n v="3"/>
    <x v="8"/>
    <x v="150"/>
    <x v="7"/>
    <s v="Other sexual offences"/>
    <s v="88D"/>
    <x v="4858"/>
  </r>
  <r>
    <x v="3"/>
    <n v="3"/>
    <x v="23"/>
    <x v="68"/>
    <x v="8"/>
    <s v="Miscellaneous crimes against society"/>
    <s v="61A"/>
    <x v="4858"/>
  </r>
  <r>
    <x v="1"/>
    <n v="3"/>
    <x v="37"/>
    <x v="163"/>
    <x v="8"/>
    <s v="Miscellaneous crimes against society"/>
    <s v="15"/>
    <x v="4858"/>
  </r>
  <r>
    <x v="1"/>
    <n v="3"/>
    <x v="37"/>
    <x v="146"/>
    <x v="2"/>
    <s v="Violence without injury"/>
    <s v="3A"/>
    <x v="4858"/>
  </r>
  <r>
    <x v="1"/>
    <n v="3"/>
    <x v="37"/>
    <x v="198"/>
    <x v="2"/>
    <s v="Homicide"/>
    <s v="4.1"/>
    <x v="4858"/>
  </r>
  <r>
    <x v="1"/>
    <n v="3"/>
    <x v="37"/>
    <x v="94"/>
    <x v="8"/>
    <s v="Miscellaneous crimes against society"/>
    <s v="95"/>
    <x v="4858"/>
  </r>
  <r>
    <x v="5"/>
    <n v="3"/>
    <x v="19"/>
    <x v="140"/>
    <x v="1"/>
    <s v="Domestic burglary"/>
    <s v="29"/>
    <x v="4858"/>
  </r>
  <r>
    <x v="5"/>
    <n v="3"/>
    <x v="19"/>
    <x v="149"/>
    <x v="8"/>
    <s v="Miscellaneous crimes against society"/>
    <s v="76"/>
    <x v="4858"/>
  </r>
  <r>
    <x v="4"/>
    <n v="3"/>
    <x v="39"/>
    <x v="25"/>
    <x v="1"/>
    <s v="Non-domestic burglary"/>
    <s v="30A"/>
    <x v="4858"/>
  </r>
  <r>
    <x v="6"/>
    <n v="3"/>
    <x v="35"/>
    <x v="97"/>
    <x v="7"/>
    <s v="Other sexual offences"/>
    <s v="73"/>
    <x v="4858"/>
  </r>
  <r>
    <x v="7"/>
    <n v="3"/>
    <x v="23"/>
    <x v="137"/>
    <x v="8"/>
    <s v="Miscellaneous crimes against society"/>
    <s v="67"/>
    <x v="4858"/>
  </r>
  <r>
    <x v="7"/>
    <n v="3"/>
    <x v="23"/>
    <x v="68"/>
    <x v="8"/>
    <s v="Miscellaneous crimes against society"/>
    <s v="61A"/>
    <x v="4858"/>
  </r>
  <r>
    <x v="7"/>
    <n v="3"/>
    <x v="23"/>
    <x v="109"/>
    <x v="7"/>
    <s v="Other sexual offences"/>
    <s v="70"/>
    <x v="4858"/>
  </r>
  <r>
    <x v="7"/>
    <n v="3"/>
    <x v="23"/>
    <x v="77"/>
    <x v="8"/>
    <s v="Miscellaneous crimes against society"/>
    <s v="27"/>
    <x v="4858"/>
  </r>
  <r>
    <x v="7"/>
    <n v="3"/>
    <x v="23"/>
    <x v="103"/>
    <x v="7"/>
    <s v="Other sexual offences"/>
    <s v="72"/>
    <x v="4858"/>
  </r>
  <r>
    <x v="8"/>
    <n v="3"/>
    <x v="33"/>
    <x v="147"/>
    <x v="2"/>
    <s v="Death or serious injury - unlawful driving"/>
    <s v="4.6"/>
    <x v="4858"/>
  </r>
  <r>
    <x v="8"/>
    <n v="3"/>
    <x v="33"/>
    <x v="195"/>
    <x v="2"/>
    <s v="Death or serious injury - unlawful driving"/>
    <s v="4.9"/>
    <x v="4858"/>
  </r>
  <r>
    <x v="0"/>
    <n v="4"/>
    <x v="34"/>
    <x v="102"/>
    <x v="0"/>
    <s v="Fraud offences to 2012/13"/>
    <s v="53E"/>
    <x v="4858"/>
  </r>
  <r>
    <x v="0"/>
    <n v="4"/>
    <x v="34"/>
    <x v="99"/>
    <x v="8"/>
    <s v="Miscellaneous crimes against society"/>
    <s v="814"/>
    <x v="4858"/>
  </r>
  <r>
    <x v="0"/>
    <n v="4"/>
    <x v="34"/>
    <x v="172"/>
    <x v="8"/>
    <s v="Miscellaneous crimes against society"/>
    <s v="85"/>
    <x v="4858"/>
  </r>
  <r>
    <x v="0"/>
    <n v="4"/>
    <x v="34"/>
    <x v="91"/>
    <x v="2"/>
    <s v="Homicide"/>
    <s v="1/4.1/4.10/4.2"/>
    <x v="4858"/>
  </r>
  <r>
    <x v="5"/>
    <n v="3"/>
    <x v="19"/>
    <x v="113"/>
    <x v="1"/>
    <s v="Non-domestic burglary"/>
    <s v="30B"/>
    <x v="4858"/>
  </r>
  <r>
    <x v="4"/>
    <n v="3"/>
    <x v="39"/>
    <x v="24"/>
    <x v="1"/>
    <s v="Domestic burglary"/>
    <s v="28A"/>
    <x v="4858"/>
  </r>
  <r>
    <x v="4"/>
    <n v="3"/>
    <x v="39"/>
    <x v="158"/>
    <x v="2"/>
    <s v="Death or serious injury - unlawful driving"/>
    <s v="37.1"/>
    <x v="4858"/>
  </r>
  <r>
    <x v="6"/>
    <n v="3"/>
    <x v="35"/>
    <x v="160"/>
    <x v="1"/>
    <s v="Non-domestic burglary"/>
    <s v="31"/>
    <x v="4858"/>
  </r>
  <r>
    <x v="6"/>
    <n v="3"/>
    <x v="35"/>
    <x v="140"/>
    <x v="1"/>
    <s v="Domestic burglary"/>
    <s v="29"/>
    <x v="4858"/>
  </r>
  <r>
    <x v="7"/>
    <n v="3"/>
    <x v="23"/>
    <x v="150"/>
    <x v="7"/>
    <s v="Other sexual offences"/>
    <s v="88D"/>
    <x v="4858"/>
  </r>
  <r>
    <x v="7"/>
    <n v="3"/>
    <x v="23"/>
    <x v="156"/>
    <x v="8"/>
    <s v="Miscellaneous crimes against society"/>
    <s v="96"/>
    <x v="4858"/>
  </r>
  <r>
    <x v="7"/>
    <n v="3"/>
    <x v="38"/>
    <x v="160"/>
    <x v="1"/>
    <s v="Non-domestic burglary"/>
    <s v="31"/>
    <x v="4858"/>
  </r>
  <r>
    <x v="7"/>
    <n v="3"/>
    <x v="38"/>
    <x v="140"/>
    <x v="1"/>
    <s v="Domestic burglary"/>
    <s v="29"/>
    <x v="4858"/>
  </r>
  <r>
    <x v="7"/>
    <n v="3"/>
    <x v="38"/>
    <x v="149"/>
    <x v="8"/>
    <s v="Miscellaneous crimes against society"/>
    <s v="76"/>
    <x v="4858"/>
  </r>
  <r>
    <x v="8"/>
    <n v="3"/>
    <x v="33"/>
    <x v="159"/>
    <x v="2"/>
    <s v="Violence with injury"/>
    <s v="4.7"/>
    <x v="4858"/>
  </r>
  <r>
    <x v="9"/>
    <n v="3"/>
    <x v="39"/>
    <x v="146"/>
    <x v="2"/>
    <s v="Violence without injury"/>
    <s v="3A"/>
    <x v="4858"/>
  </r>
  <r>
    <x v="10"/>
    <n v="1"/>
    <x v="19"/>
    <x v="152"/>
    <x v="2"/>
    <s v="Violence without injury"/>
    <s v="14"/>
    <x v="4858"/>
  </r>
  <r>
    <x v="0"/>
    <n v="4"/>
    <x v="34"/>
    <x v="173"/>
    <x v="8"/>
    <s v="Miscellaneous crimes against society"/>
    <s v="78"/>
    <x v="4858"/>
  </r>
  <r>
    <x v="0"/>
    <n v="4"/>
    <x v="34"/>
    <x v="174"/>
    <x v="2"/>
    <s v="Violence with injury"/>
    <s v="8F"/>
    <x v="4858"/>
  </r>
  <r>
    <x v="0"/>
    <n v="4"/>
    <x v="34"/>
    <x v="157"/>
    <x v="2"/>
    <s v="Violence with injury"/>
    <s v="4.3"/>
    <x v="4858"/>
  </r>
  <r>
    <x v="2"/>
    <n v="3"/>
    <x v="7"/>
    <x v="149"/>
    <x v="8"/>
    <s v="Miscellaneous crimes against society"/>
    <s v="76"/>
    <x v="4858"/>
  </r>
  <r>
    <x v="3"/>
    <n v="3"/>
    <x v="23"/>
    <x v="152"/>
    <x v="2"/>
    <s v="Violence without injury"/>
    <s v="14"/>
    <x v="4858"/>
  </r>
  <r>
    <x v="1"/>
    <n v="3"/>
    <x v="37"/>
    <x v="101"/>
    <x v="8"/>
    <s v="Miscellaneous crimes against society"/>
    <s v="60"/>
    <x v="4858"/>
  </r>
  <r>
    <x v="1"/>
    <n v="3"/>
    <x v="37"/>
    <x v="199"/>
    <x v="2"/>
    <s v="Homicide"/>
    <s v="4.2"/>
    <x v="4858"/>
  </r>
  <r>
    <x v="5"/>
    <n v="3"/>
    <x v="19"/>
    <x v="112"/>
    <x v="1"/>
    <s v="Domestic burglary"/>
    <s v="28B"/>
    <x v="4858"/>
  </r>
  <r>
    <x v="5"/>
    <n v="3"/>
    <x v="19"/>
    <x v="151"/>
    <x v="1"/>
    <s v="Domestic burglary"/>
    <s v="28D"/>
    <x v="4858"/>
  </r>
  <r>
    <x v="5"/>
    <n v="3"/>
    <x v="19"/>
    <x v="145"/>
    <x v="8"/>
    <s v="Miscellaneous crimes against society"/>
    <s v="26"/>
    <x v="4858"/>
  </r>
  <r>
    <x v="4"/>
    <n v="3"/>
    <x v="39"/>
    <x v="147"/>
    <x v="2"/>
    <s v="Death or serious injury - unlawful driving"/>
    <s v="4.6"/>
    <x v="4858"/>
  </r>
  <r>
    <x v="4"/>
    <n v="3"/>
    <x v="39"/>
    <x v="195"/>
    <x v="2"/>
    <s v="Death or serious injury - unlawful driving"/>
    <s v="4.9"/>
    <x v="4858"/>
  </r>
  <r>
    <x v="4"/>
    <n v="3"/>
    <x v="39"/>
    <x v="159"/>
    <x v="2"/>
    <s v="Violence with injury"/>
    <s v="4.7"/>
    <x v="4858"/>
  </r>
  <r>
    <x v="4"/>
    <n v="3"/>
    <x v="39"/>
    <x v="163"/>
    <x v="8"/>
    <s v="Miscellaneous crimes against society"/>
    <s v="15"/>
    <x v="4858"/>
  </r>
  <r>
    <x v="4"/>
    <n v="3"/>
    <x v="39"/>
    <x v="146"/>
    <x v="2"/>
    <s v="Violence without injury"/>
    <s v="3A"/>
    <x v="4858"/>
  </r>
  <r>
    <x v="6"/>
    <n v="3"/>
    <x v="35"/>
    <x v="149"/>
    <x v="8"/>
    <s v="Miscellaneous crimes against society"/>
    <s v="76"/>
    <x v="4858"/>
  </r>
  <r>
    <x v="7"/>
    <n v="3"/>
    <x v="38"/>
    <x v="113"/>
    <x v="1"/>
    <s v="Non-domestic burglary"/>
    <s v="30B"/>
    <x v="4858"/>
  </r>
  <r>
    <x v="7"/>
    <n v="3"/>
    <x v="38"/>
    <x v="112"/>
    <x v="1"/>
    <s v="Domestic burglary"/>
    <s v="28B"/>
    <x v="4858"/>
  </r>
  <r>
    <x v="7"/>
    <n v="3"/>
    <x v="38"/>
    <x v="151"/>
    <x v="1"/>
    <s v="Domestic burglary"/>
    <s v="28D"/>
    <x v="4858"/>
  </r>
  <r>
    <x v="8"/>
    <n v="3"/>
    <x v="33"/>
    <x v="163"/>
    <x v="8"/>
    <s v="Miscellaneous crimes against society"/>
    <s v="15"/>
    <x v="4858"/>
  </r>
  <r>
    <x v="9"/>
    <n v="3"/>
    <x v="39"/>
    <x v="198"/>
    <x v="2"/>
    <s v="Homicide"/>
    <s v="4.1"/>
    <x v="4858"/>
  </r>
  <r>
    <x v="9"/>
    <n v="3"/>
    <x v="39"/>
    <x v="115"/>
    <x v="1"/>
    <s v="Domestic burglary"/>
    <s v="28C"/>
    <x v="4858"/>
  </r>
  <r>
    <x v="9"/>
    <n v="3"/>
    <x v="39"/>
    <x v="111"/>
    <x v="8"/>
    <s v="Miscellaneous crimes against society"/>
    <s v="24"/>
    <x v="4858"/>
  </r>
  <r>
    <x v="10"/>
    <n v="1"/>
    <x v="19"/>
    <x v="128"/>
    <x v="7"/>
    <s v="Rape offences"/>
    <s v="19J"/>
    <x v="4858"/>
  </r>
  <r>
    <x v="0"/>
    <n v="4"/>
    <x v="34"/>
    <x v="175"/>
    <x v="8"/>
    <s v="Miscellaneous crimes against society"/>
    <s v="68"/>
    <x v="4858"/>
  </r>
  <r>
    <x v="2"/>
    <n v="3"/>
    <x v="7"/>
    <x v="141"/>
    <x v="8"/>
    <s v="Miscellaneous crimes against society"/>
    <s v="83"/>
    <x v="4858"/>
  </r>
  <r>
    <x v="2"/>
    <n v="3"/>
    <x v="7"/>
    <x v="145"/>
    <x v="8"/>
    <s v="Miscellaneous crimes against society"/>
    <s v="26"/>
    <x v="4858"/>
  </r>
  <r>
    <x v="1"/>
    <n v="3"/>
    <x v="37"/>
    <x v="157"/>
    <x v="2"/>
    <s v="Violence with injury"/>
    <s v="4.3"/>
    <x v="4858"/>
  </r>
  <r>
    <x v="1"/>
    <n v="3"/>
    <x v="37"/>
    <x v="114"/>
    <x v="8"/>
    <s v="Miscellaneous crimes against society"/>
    <s v="33A"/>
    <x v="4858"/>
  </r>
  <r>
    <x v="1"/>
    <n v="3"/>
    <x v="37"/>
    <x v="154"/>
    <x v="2"/>
    <s v="Homicide"/>
    <s v="4.1"/>
    <x v="4858"/>
  </r>
  <r>
    <x v="5"/>
    <n v="3"/>
    <x v="19"/>
    <x v="25"/>
    <x v="1"/>
    <s v="Non-domestic burglary"/>
    <s v="30A"/>
    <x v="4858"/>
  </r>
  <r>
    <x v="5"/>
    <n v="3"/>
    <x v="19"/>
    <x v="24"/>
    <x v="1"/>
    <s v="Domestic burglary"/>
    <s v="28A"/>
    <x v="4858"/>
  </r>
  <r>
    <x v="5"/>
    <n v="3"/>
    <x v="19"/>
    <x v="158"/>
    <x v="2"/>
    <s v="Death or serious injury - unlawful driving"/>
    <s v="37.1"/>
    <x v="4858"/>
  </r>
  <r>
    <x v="5"/>
    <n v="3"/>
    <x v="19"/>
    <x v="147"/>
    <x v="2"/>
    <s v="Death or serious injury - unlawful driving"/>
    <s v="4.6"/>
    <x v="4858"/>
  </r>
  <r>
    <x v="4"/>
    <n v="3"/>
    <x v="39"/>
    <x v="198"/>
    <x v="2"/>
    <s v="Homicide"/>
    <s v="4.1"/>
    <x v="4858"/>
  </r>
  <r>
    <x v="4"/>
    <n v="3"/>
    <x v="39"/>
    <x v="94"/>
    <x v="8"/>
    <s v="Miscellaneous crimes against society"/>
    <s v="95"/>
    <x v="4858"/>
  </r>
  <r>
    <x v="6"/>
    <n v="3"/>
    <x v="35"/>
    <x v="113"/>
    <x v="1"/>
    <s v="Non-domestic burglary"/>
    <s v="30B"/>
    <x v="4858"/>
  </r>
  <r>
    <x v="6"/>
    <n v="3"/>
    <x v="35"/>
    <x v="112"/>
    <x v="1"/>
    <s v="Domestic burglary"/>
    <s v="28B"/>
    <x v="4858"/>
  </r>
  <r>
    <x v="6"/>
    <n v="3"/>
    <x v="35"/>
    <x v="151"/>
    <x v="1"/>
    <s v="Domestic burglary"/>
    <s v="28D"/>
    <x v="4858"/>
  </r>
  <r>
    <x v="6"/>
    <n v="3"/>
    <x v="35"/>
    <x v="129"/>
    <x v="1"/>
    <s v="Domestic burglary"/>
    <s v="28H"/>
    <x v="4858"/>
  </r>
  <r>
    <x v="6"/>
    <n v="3"/>
    <x v="35"/>
    <x v="141"/>
    <x v="8"/>
    <s v="Miscellaneous crimes against society"/>
    <s v="83"/>
    <x v="4858"/>
  </r>
  <r>
    <x v="6"/>
    <n v="3"/>
    <x v="35"/>
    <x v="145"/>
    <x v="8"/>
    <s v="Miscellaneous crimes against society"/>
    <s v="26"/>
    <x v="4858"/>
  </r>
  <r>
    <x v="7"/>
    <n v="3"/>
    <x v="38"/>
    <x v="129"/>
    <x v="1"/>
    <s v="Domestic burglary"/>
    <s v="28H"/>
    <x v="4858"/>
  </r>
  <r>
    <x v="7"/>
    <n v="3"/>
    <x v="38"/>
    <x v="145"/>
    <x v="8"/>
    <s v="Miscellaneous crimes against society"/>
    <s v="26"/>
    <x v="4858"/>
  </r>
  <r>
    <x v="7"/>
    <n v="3"/>
    <x v="38"/>
    <x v="25"/>
    <x v="1"/>
    <s v="Non-domestic burglary"/>
    <s v="30A"/>
    <x v="4858"/>
  </r>
  <r>
    <x v="7"/>
    <n v="3"/>
    <x v="38"/>
    <x v="24"/>
    <x v="1"/>
    <s v="Domestic burglary"/>
    <s v="28A"/>
    <x v="4858"/>
  </r>
  <r>
    <x v="8"/>
    <n v="3"/>
    <x v="33"/>
    <x v="146"/>
    <x v="2"/>
    <s v="Violence without injury"/>
    <s v="3A"/>
    <x v="4858"/>
  </r>
  <r>
    <x v="9"/>
    <n v="3"/>
    <x v="39"/>
    <x v="101"/>
    <x v="8"/>
    <s v="Miscellaneous crimes against society"/>
    <s v="60"/>
    <x v="4858"/>
  </r>
  <r>
    <x v="10"/>
    <n v="1"/>
    <x v="19"/>
    <x v="194"/>
    <x v="7"/>
    <s v="Rape offences"/>
    <s v="19K"/>
    <x v="4858"/>
  </r>
  <r>
    <x v="2"/>
    <n v="3"/>
    <x v="7"/>
    <x v="158"/>
    <x v="2"/>
    <s v="Death or serious injury - unlawful driving"/>
    <s v="37.1"/>
    <x v="4858"/>
  </r>
  <r>
    <x v="2"/>
    <n v="3"/>
    <x v="7"/>
    <x v="147"/>
    <x v="2"/>
    <s v="Death or serious injury - unlawful driving"/>
    <s v="4.6"/>
    <x v="4858"/>
  </r>
  <r>
    <x v="2"/>
    <n v="3"/>
    <x v="7"/>
    <x v="195"/>
    <x v="2"/>
    <s v="Death or serious injury - unlawful driving"/>
    <s v="4.9"/>
    <x v="4858"/>
  </r>
  <r>
    <x v="2"/>
    <n v="3"/>
    <x v="7"/>
    <x v="159"/>
    <x v="2"/>
    <s v="Violence with injury"/>
    <s v="4.7"/>
    <x v="4858"/>
  </r>
  <r>
    <x v="3"/>
    <n v="3"/>
    <x v="23"/>
    <x v="150"/>
    <x v="7"/>
    <s v="Other sexual offences"/>
    <s v="88D"/>
    <x v="4858"/>
  </r>
  <r>
    <x v="3"/>
    <n v="3"/>
    <x v="23"/>
    <x v="156"/>
    <x v="8"/>
    <s v="Miscellaneous crimes against society"/>
    <s v="96"/>
    <x v="4858"/>
  </r>
  <r>
    <x v="1"/>
    <n v="3"/>
    <x v="37"/>
    <x v="89"/>
    <x v="8"/>
    <s v="Miscellaneous crimes against society"/>
    <s v="69"/>
    <x v="4858"/>
  </r>
  <r>
    <x v="1"/>
    <n v="3"/>
    <x v="37"/>
    <x v="73"/>
    <x v="3"/>
    <s v="Possession of drugs"/>
    <s v="92C"/>
    <x v="4858"/>
  </r>
  <r>
    <x v="1"/>
    <n v="3"/>
    <x v="37"/>
    <x v="104"/>
    <x v="9"/>
    <s v="Possession of weapons offences"/>
    <s v="81"/>
    <x v="4858"/>
  </r>
  <r>
    <x v="5"/>
    <n v="3"/>
    <x v="19"/>
    <x v="138"/>
    <x v="2"/>
    <s v="Death or serious injury - unlawful driving"/>
    <s v="4.8"/>
    <x v="4858"/>
  </r>
  <r>
    <x v="5"/>
    <n v="3"/>
    <x v="19"/>
    <x v="195"/>
    <x v="2"/>
    <s v="Death or serious injury - unlawful driving"/>
    <s v="4.9"/>
    <x v="4858"/>
  </r>
  <r>
    <x v="5"/>
    <n v="3"/>
    <x v="19"/>
    <x v="159"/>
    <x v="2"/>
    <s v="Violence with injury"/>
    <s v="4.7"/>
    <x v="4858"/>
  </r>
  <r>
    <x v="4"/>
    <n v="3"/>
    <x v="39"/>
    <x v="115"/>
    <x v="1"/>
    <s v="Domestic burglary"/>
    <s v="28C"/>
    <x v="4858"/>
  </r>
  <r>
    <x v="4"/>
    <n v="3"/>
    <x v="39"/>
    <x v="101"/>
    <x v="8"/>
    <s v="Miscellaneous crimes against society"/>
    <s v="60"/>
    <x v="4858"/>
  </r>
  <r>
    <x v="4"/>
    <n v="3"/>
    <x v="39"/>
    <x v="199"/>
    <x v="2"/>
    <s v="Homicide"/>
    <s v="4.2"/>
    <x v="4858"/>
  </r>
  <r>
    <x v="6"/>
    <n v="3"/>
    <x v="35"/>
    <x v="25"/>
    <x v="1"/>
    <s v="Non-domestic burglary"/>
    <s v="30A"/>
    <x v="4858"/>
  </r>
  <r>
    <x v="6"/>
    <n v="3"/>
    <x v="35"/>
    <x v="24"/>
    <x v="1"/>
    <s v="Domestic burglary"/>
    <s v="28A"/>
    <x v="4858"/>
  </r>
  <r>
    <x v="6"/>
    <n v="3"/>
    <x v="35"/>
    <x v="158"/>
    <x v="2"/>
    <s v="Death or serious injury - unlawful driving"/>
    <s v="37.1"/>
    <x v="4858"/>
  </r>
  <r>
    <x v="7"/>
    <n v="3"/>
    <x v="38"/>
    <x v="158"/>
    <x v="2"/>
    <s v="Death or serious injury - unlawful driving"/>
    <s v="37.1"/>
    <x v="4858"/>
  </r>
  <r>
    <x v="7"/>
    <n v="3"/>
    <x v="38"/>
    <x v="195"/>
    <x v="2"/>
    <s v="Death or serious injury - unlawful driving"/>
    <s v="4.9"/>
    <x v="4858"/>
  </r>
  <r>
    <x v="7"/>
    <n v="3"/>
    <x v="38"/>
    <x v="161"/>
    <x v="2"/>
    <s v="Death or serious injury - unlawful driving"/>
    <s v="4.4"/>
    <x v="4858"/>
  </r>
  <r>
    <x v="8"/>
    <n v="3"/>
    <x v="33"/>
    <x v="198"/>
    <x v="2"/>
    <s v="Homicide"/>
    <s v="4.1"/>
    <x v="4858"/>
  </r>
  <r>
    <x v="8"/>
    <n v="3"/>
    <x v="33"/>
    <x v="94"/>
    <x v="8"/>
    <s v="Miscellaneous crimes against society"/>
    <s v="95"/>
    <x v="4858"/>
  </r>
  <r>
    <x v="8"/>
    <n v="3"/>
    <x v="33"/>
    <x v="115"/>
    <x v="1"/>
    <s v="Domestic burglary"/>
    <s v="28C"/>
    <x v="4858"/>
  </r>
  <r>
    <x v="9"/>
    <n v="3"/>
    <x v="39"/>
    <x v="199"/>
    <x v="2"/>
    <s v="Homicide"/>
    <s v="4.2"/>
    <x v="4858"/>
  </r>
  <r>
    <x v="9"/>
    <n v="3"/>
    <x v="39"/>
    <x v="157"/>
    <x v="2"/>
    <s v="Violence with injury"/>
    <s v="4.3"/>
    <x v="4858"/>
  </r>
  <r>
    <x v="3"/>
    <n v="3"/>
    <x v="38"/>
    <x v="127"/>
    <x v="7"/>
    <s v="Other sexual offences"/>
    <s v="71"/>
    <x v="4858"/>
  </r>
  <r>
    <x v="3"/>
    <n v="3"/>
    <x v="38"/>
    <x v="97"/>
    <x v="7"/>
    <s v="Other sexual offences"/>
    <s v="73"/>
    <x v="4858"/>
  </r>
  <r>
    <x v="3"/>
    <n v="3"/>
    <x v="38"/>
    <x v="160"/>
    <x v="1"/>
    <s v="Non-domestic burglary"/>
    <s v="31"/>
    <x v="4858"/>
  </r>
  <r>
    <x v="3"/>
    <n v="3"/>
    <x v="38"/>
    <x v="149"/>
    <x v="8"/>
    <s v="Miscellaneous crimes against society"/>
    <s v="76"/>
    <x v="4858"/>
  </r>
  <r>
    <x v="1"/>
    <n v="3"/>
    <x v="37"/>
    <x v="162"/>
    <x v="9"/>
    <s v="Possession of weapons offences"/>
    <s v="90"/>
    <x v="4858"/>
  </r>
  <r>
    <x v="4"/>
    <n v="3"/>
    <x v="39"/>
    <x v="157"/>
    <x v="2"/>
    <s v="Violence with injury"/>
    <s v="4.3"/>
    <x v="4858"/>
  </r>
  <r>
    <x v="6"/>
    <n v="3"/>
    <x v="35"/>
    <x v="147"/>
    <x v="2"/>
    <s v="Death or serious injury - unlawful driving"/>
    <s v="4.6"/>
    <x v="4858"/>
  </r>
  <r>
    <x v="6"/>
    <n v="3"/>
    <x v="35"/>
    <x v="195"/>
    <x v="2"/>
    <s v="Death or serious injury - unlawful driving"/>
    <s v="4.9"/>
    <x v="4858"/>
  </r>
  <r>
    <x v="6"/>
    <n v="3"/>
    <x v="35"/>
    <x v="159"/>
    <x v="2"/>
    <s v="Violence with injury"/>
    <s v="4.7"/>
    <x v="4858"/>
  </r>
  <r>
    <x v="7"/>
    <n v="3"/>
    <x v="38"/>
    <x v="163"/>
    <x v="8"/>
    <s v="Miscellaneous crimes against society"/>
    <s v="15"/>
    <x v="4858"/>
  </r>
  <r>
    <x v="7"/>
    <n v="3"/>
    <x v="38"/>
    <x v="146"/>
    <x v="2"/>
    <s v="Violence without injury"/>
    <s v="3A"/>
    <x v="4858"/>
  </r>
  <r>
    <x v="7"/>
    <n v="3"/>
    <x v="38"/>
    <x v="94"/>
    <x v="8"/>
    <s v="Miscellaneous crimes against society"/>
    <s v="95"/>
    <x v="4858"/>
  </r>
  <r>
    <x v="7"/>
    <n v="3"/>
    <x v="38"/>
    <x v="115"/>
    <x v="1"/>
    <s v="Domestic burglary"/>
    <s v="28C"/>
    <x v="4858"/>
  </r>
  <r>
    <x v="8"/>
    <n v="3"/>
    <x v="33"/>
    <x v="111"/>
    <x v="8"/>
    <s v="Miscellaneous crimes against society"/>
    <s v="24"/>
    <x v="4858"/>
  </r>
  <r>
    <x v="8"/>
    <n v="3"/>
    <x v="33"/>
    <x v="101"/>
    <x v="8"/>
    <s v="Miscellaneous crimes against society"/>
    <s v="60"/>
    <x v="4858"/>
  </r>
  <r>
    <x v="8"/>
    <n v="3"/>
    <x v="33"/>
    <x v="157"/>
    <x v="2"/>
    <s v="Violence with injury"/>
    <s v="4.3"/>
    <x v="4858"/>
  </r>
  <r>
    <x v="8"/>
    <n v="3"/>
    <x v="33"/>
    <x v="154"/>
    <x v="2"/>
    <s v="Homicide"/>
    <s v="4.1"/>
    <x v="4858"/>
  </r>
  <r>
    <x v="9"/>
    <n v="3"/>
    <x v="39"/>
    <x v="154"/>
    <x v="2"/>
    <s v="Homicide"/>
    <s v="4.1"/>
    <x v="4858"/>
  </r>
  <r>
    <x v="9"/>
    <n v="3"/>
    <x v="39"/>
    <x v="142"/>
    <x v="2"/>
    <s v="Homicide"/>
    <s v="1"/>
    <x v="4858"/>
  </r>
  <r>
    <x v="0"/>
    <n v="4"/>
    <x v="34"/>
    <x v="66"/>
    <x v="8"/>
    <s v="Miscellaneous crimes against society"/>
    <s v="53H"/>
    <x v="4858"/>
  </r>
  <r>
    <x v="0"/>
    <n v="4"/>
    <x v="34"/>
    <x v="89"/>
    <x v="8"/>
    <s v="Miscellaneous crimes against society"/>
    <s v="69"/>
    <x v="4858"/>
  </r>
  <r>
    <x v="0"/>
    <n v="4"/>
    <x v="34"/>
    <x v="73"/>
    <x v="3"/>
    <s v="Possession of drugs"/>
    <s v="92C"/>
    <x v="4858"/>
  </r>
  <r>
    <x v="3"/>
    <n v="3"/>
    <x v="38"/>
    <x v="141"/>
    <x v="8"/>
    <s v="Miscellaneous crimes against society"/>
    <s v="83"/>
    <x v="4858"/>
  </r>
  <r>
    <x v="1"/>
    <n v="3"/>
    <x v="37"/>
    <x v="106"/>
    <x v="7"/>
    <s v="Other sexual offences"/>
    <s v="88C"/>
    <x v="4858"/>
  </r>
  <r>
    <x v="1"/>
    <n v="3"/>
    <x v="37"/>
    <x v="152"/>
    <x v="2"/>
    <s v="Violence without injury"/>
    <s v="14"/>
    <x v="4858"/>
  </r>
  <r>
    <x v="1"/>
    <n v="3"/>
    <x v="37"/>
    <x v="62"/>
    <x v="2"/>
    <s v="Violence with injury"/>
    <s v="8P"/>
    <x v="4858"/>
  </r>
  <r>
    <x v="5"/>
    <n v="3"/>
    <x v="19"/>
    <x v="163"/>
    <x v="8"/>
    <s v="Miscellaneous crimes against society"/>
    <s v="15"/>
    <x v="4858"/>
  </r>
  <r>
    <x v="5"/>
    <n v="3"/>
    <x v="19"/>
    <x v="146"/>
    <x v="2"/>
    <s v="Violence without injury"/>
    <s v="3A"/>
    <x v="4858"/>
  </r>
  <r>
    <x v="5"/>
    <n v="3"/>
    <x v="19"/>
    <x v="198"/>
    <x v="2"/>
    <s v="Homicide"/>
    <s v="4.1"/>
    <x v="4858"/>
  </r>
  <r>
    <x v="5"/>
    <n v="3"/>
    <x v="19"/>
    <x v="115"/>
    <x v="1"/>
    <s v="Domestic burglary"/>
    <s v="28C"/>
    <x v="4858"/>
  </r>
  <r>
    <x v="4"/>
    <n v="3"/>
    <x v="39"/>
    <x v="154"/>
    <x v="2"/>
    <s v="Homicide"/>
    <s v="4.1"/>
    <x v="4858"/>
  </r>
  <r>
    <x v="4"/>
    <n v="3"/>
    <x v="39"/>
    <x v="104"/>
    <x v="9"/>
    <s v="Possession of weapons offences"/>
    <s v="81"/>
    <x v="4858"/>
  </r>
  <r>
    <x v="6"/>
    <n v="3"/>
    <x v="35"/>
    <x v="163"/>
    <x v="8"/>
    <s v="Miscellaneous crimes against society"/>
    <s v="15"/>
    <x v="4858"/>
  </r>
  <r>
    <x v="6"/>
    <n v="3"/>
    <x v="35"/>
    <x v="115"/>
    <x v="1"/>
    <s v="Domestic burglary"/>
    <s v="28C"/>
    <x v="4858"/>
  </r>
  <r>
    <x v="6"/>
    <n v="3"/>
    <x v="35"/>
    <x v="111"/>
    <x v="8"/>
    <s v="Miscellaneous crimes against society"/>
    <s v="24"/>
    <x v="4858"/>
  </r>
  <r>
    <x v="7"/>
    <n v="3"/>
    <x v="38"/>
    <x v="125"/>
    <x v="1"/>
    <s v="Domestic burglary"/>
    <s v="28G"/>
    <x v="4858"/>
  </r>
  <r>
    <x v="8"/>
    <n v="3"/>
    <x v="33"/>
    <x v="73"/>
    <x v="3"/>
    <s v="Possession of drugs"/>
    <s v="92C"/>
    <x v="4858"/>
  </r>
  <r>
    <x v="8"/>
    <n v="3"/>
    <x v="33"/>
    <x v="104"/>
    <x v="9"/>
    <s v="Possession of weapons offences"/>
    <s v="81"/>
    <x v="4858"/>
  </r>
  <r>
    <x v="8"/>
    <n v="3"/>
    <x v="33"/>
    <x v="162"/>
    <x v="9"/>
    <s v="Possession of weapons offences"/>
    <s v="90"/>
    <x v="4858"/>
  </r>
  <r>
    <x v="8"/>
    <n v="3"/>
    <x v="33"/>
    <x v="106"/>
    <x v="7"/>
    <s v="Other sexual offences"/>
    <s v="88C"/>
    <x v="4858"/>
  </r>
  <r>
    <x v="9"/>
    <n v="3"/>
    <x v="39"/>
    <x v="104"/>
    <x v="9"/>
    <s v="Possession of weapons offences"/>
    <s v="81"/>
    <x v="4858"/>
  </r>
  <r>
    <x v="10"/>
    <n v="1"/>
    <x v="19"/>
    <x v="77"/>
    <x v="8"/>
    <s v="Miscellaneous crimes against society"/>
    <s v="27"/>
    <x v="4858"/>
  </r>
  <r>
    <x v="0"/>
    <n v="4"/>
    <x v="34"/>
    <x v="104"/>
    <x v="9"/>
    <s v="Possession of weapons offences"/>
    <s v="81"/>
    <x v="4858"/>
  </r>
  <r>
    <x v="2"/>
    <n v="3"/>
    <x v="7"/>
    <x v="163"/>
    <x v="8"/>
    <s v="Miscellaneous crimes against society"/>
    <s v="15"/>
    <x v="4858"/>
  </r>
  <r>
    <x v="2"/>
    <n v="3"/>
    <x v="7"/>
    <x v="146"/>
    <x v="2"/>
    <s v="Violence without injury"/>
    <s v="3A"/>
    <x v="4858"/>
  </r>
  <r>
    <x v="3"/>
    <n v="3"/>
    <x v="38"/>
    <x v="145"/>
    <x v="8"/>
    <s v="Miscellaneous crimes against society"/>
    <s v="26"/>
    <x v="4858"/>
  </r>
  <r>
    <x v="3"/>
    <n v="3"/>
    <x v="38"/>
    <x v="158"/>
    <x v="2"/>
    <s v="Death or serious injury - unlawful driving"/>
    <s v="37.1"/>
    <x v="4858"/>
  </r>
  <r>
    <x v="3"/>
    <n v="3"/>
    <x v="38"/>
    <x v="147"/>
    <x v="2"/>
    <s v="Death or serious injury - unlawful driving"/>
    <s v="4.6"/>
    <x v="4858"/>
  </r>
  <r>
    <x v="1"/>
    <n v="3"/>
    <x v="37"/>
    <x v="59"/>
    <x v="2"/>
    <s v="Stalking and harassment"/>
    <s v="8M"/>
    <x v="4858"/>
  </r>
  <r>
    <x v="1"/>
    <n v="3"/>
    <x v="37"/>
    <x v="109"/>
    <x v="7"/>
    <s v="Other sexual offences"/>
    <s v="70"/>
    <x v="4858"/>
  </r>
  <r>
    <x v="5"/>
    <n v="3"/>
    <x v="19"/>
    <x v="111"/>
    <x v="8"/>
    <s v="Miscellaneous crimes against society"/>
    <s v="24"/>
    <x v="4858"/>
  </r>
  <r>
    <x v="5"/>
    <n v="3"/>
    <x v="19"/>
    <x v="88"/>
    <x v="7"/>
    <s v="Other sexual offences"/>
    <s v="23"/>
    <x v="4858"/>
  </r>
  <r>
    <x v="4"/>
    <n v="3"/>
    <x v="39"/>
    <x v="162"/>
    <x v="9"/>
    <s v="Possession of weapons offences"/>
    <s v="90"/>
    <x v="4858"/>
  </r>
  <r>
    <x v="4"/>
    <n v="3"/>
    <x v="39"/>
    <x v="152"/>
    <x v="2"/>
    <s v="Violence without injury"/>
    <s v="14"/>
    <x v="4858"/>
  </r>
  <r>
    <x v="4"/>
    <n v="3"/>
    <x v="39"/>
    <x v="77"/>
    <x v="8"/>
    <s v="Miscellaneous crimes against society"/>
    <s v="27"/>
    <x v="4858"/>
  </r>
  <r>
    <x v="6"/>
    <n v="3"/>
    <x v="35"/>
    <x v="101"/>
    <x v="8"/>
    <s v="Miscellaneous crimes against society"/>
    <s v="60"/>
    <x v="4858"/>
  </r>
  <r>
    <x v="6"/>
    <n v="3"/>
    <x v="35"/>
    <x v="199"/>
    <x v="2"/>
    <s v="Homicide"/>
    <s v="4.2"/>
    <x v="4858"/>
  </r>
  <r>
    <x v="6"/>
    <n v="3"/>
    <x v="35"/>
    <x v="157"/>
    <x v="2"/>
    <s v="Violence with injury"/>
    <s v="4.3"/>
    <x v="4858"/>
  </r>
  <r>
    <x v="7"/>
    <n v="3"/>
    <x v="38"/>
    <x v="111"/>
    <x v="8"/>
    <s v="Miscellaneous crimes against society"/>
    <s v="24"/>
    <x v="4858"/>
  </r>
  <r>
    <x v="8"/>
    <n v="3"/>
    <x v="33"/>
    <x v="137"/>
    <x v="8"/>
    <s v="Miscellaneous crimes against society"/>
    <s v="67"/>
    <x v="4858"/>
  </r>
  <r>
    <x v="8"/>
    <n v="3"/>
    <x v="33"/>
    <x v="152"/>
    <x v="2"/>
    <s v="Violence without injury"/>
    <s v="14"/>
    <x v="4858"/>
  </r>
  <r>
    <x v="9"/>
    <n v="3"/>
    <x v="39"/>
    <x v="162"/>
    <x v="9"/>
    <s v="Possession of weapons offences"/>
    <s v="90"/>
    <x v="4858"/>
  </r>
  <r>
    <x v="9"/>
    <n v="3"/>
    <x v="39"/>
    <x v="137"/>
    <x v="8"/>
    <s v="Miscellaneous crimes against society"/>
    <s v="67"/>
    <x v="4858"/>
  </r>
  <r>
    <x v="9"/>
    <n v="3"/>
    <x v="39"/>
    <x v="152"/>
    <x v="2"/>
    <s v="Violence without injury"/>
    <s v="14"/>
    <x v="4858"/>
  </r>
  <r>
    <x v="9"/>
    <n v="3"/>
    <x v="39"/>
    <x v="194"/>
    <x v="7"/>
    <s v="Rape offences"/>
    <s v="19K"/>
    <x v="4858"/>
  </r>
  <r>
    <x v="9"/>
    <n v="3"/>
    <x v="39"/>
    <x v="77"/>
    <x v="8"/>
    <s v="Miscellaneous crimes against society"/>
    <s v="27"/>
    <x v="4858"/>
  </r>
  <r>
    <x v="9"/>
    <n v="3"/>
    <x v="39"/>
    <x v="103"/>
    <x v="7"/>
    <s v="Other sexual offences"/>
    <s v="72"/>
    <x v="4858"/>
  </r>
  <r>
    <x v="9"/>
    <n v="3"/>
    <x v="39"/>
    <x v="150"/>
    <x v="7"/>
    <s v="Other sexual offences"/>
    <s v="88D"/>
    <x v="4858"/>
  </r>
  <r>
    <x v="9"/>
    <n v="3"/>
    <x v="39"/>
    <x v="156"/>
    <x v="8"/>
    <s v="Miscellaneous crimes against society"/>
    <s v="96"/>
    <x v="4858"/>
  </r>
  <r>
    <x v="0"/>
    <n v="4"/>
    <x v="34"/>
    <x v="162"/>
    <x v="9"/>
    <s v="Possession of weapons offences"/>
    <s v="90"/>
    <x v="4858"/>
  </r>
  <r>
    <x v="2"/>
    <n v="3"/>
    <x v="7"/>
    <x v="198"/>
    <x v="2"/>
    <s v="Homicide"/>
    <s v="4.1"/>
    <x v="4858"/>
  </r>
  <r>
    <x v="2"/>
    <n v="3"/>
    <x v="7"/>
    <x v="94"/>
    <x v="8"/>
    <s v="Miscellaneous crimes against society"/>
    <s v="95"/>
    <x v="4858"/>
  </r>
  <r>
    <x v="2"/>
    <n v="3"/>
    <x v="7"/>
    <x v="84"/>
    <x v="2"/>
    <s v="Violence with injury"/>
    <s v="5E"/>
    <x v="4858"/>
  </r>
  <r>
    <x v="1"/>
    <n v="3"/>
    <x v="37"/>
    <x v="77"/>
    <x v="8"/>
    <s v="Miscellaneous crimes against society"/>
    <s v="27"/>
    <x v="4858"/>
  </r>
  <r>
    <x v="5"/>
    <n v="3"/>
    <x v="19"/>
    <x v="199"/>
    <x v="2"/>
    <s v="Homicide"/>
    <s v="4.2"/>
    <x v="4858"/>
  </r>
  <r>
    <x v="5"/>
    <n v="3"/>
    <x v="19"/>
    <x v="157"/>
    <x v="2"/>
    <s v="Violence with injury"/>
    <s v="4.3"/>
    <x v="4858"/>
  </r>
  <r>
    <x v="5"/>
    <n v="3"/>
    <x v="19"/>
    <x v="114"/>
    <x v="8"/>
    <s v="Miscellaneous crimes against society"/>
    <s v="33A"/>
    <x v="4858"/>
  </r>
  <r>
    <x v="5"/>
    <n v="3"/>
    <x v="19"/>
    <x v="154"/>
    <x v="2"/>
    <s v="Homicide"/>
    <s v="4.1"/>
    <x v="4858"/>
  </r>
  <r>
    <x v="4"/>
    <n v="3"/>
    <x v="39"/>
    <x v="103"/>
    <x v="7"/>
    <s v="Other sexual offences"/>
    <s v="72"/>
    <x v="4858"/>
  </r>
  <r>
    <x v="4"/>
    <n v="3"/>
    <x v="39"/>
    <x v="150"/>
    <x v="7"/>
    <s v="Other sexual offences"/>
    <s v="88D"/>
    <x v="4858"/>
  </r>
  <r>
    <x v="4"/>
    <n v="3"/>
    <x v="39"/>
    <x v="156"/>
    <x v="8"/>
    <s v="Miscellaneous crimes against society"/>
    <s v="96"/>
    <x v="4858"/>
  </r>
  <r>
    <x v="4"/>
    <n v="3"/>
    <x v="37"/>
    <x v="127"/>
    <x v="7"/>
    <s v="Other sexual offences"/>
    <s v="71"/>
    <x v="4858"/>
  </r>
  <r>
    <x v="6"/>
    <n v="3"/>
    <x v="35"/>
    <x v="154"/>
    <x v="2"/>
    <s v="Homicide"/>
    <s v="4.1"/>
    <x v="4858"/>
  </r>
  <r>
    <x v="6"/>
    <n v="3"/>
    <x v="35"/>
    <x v="89"/>
    <x v="8"/>
    <s v="Miscellaneous crimes against society"/>
    <s v="69"/>
    <x v="4858"/>
  </r>
  <r>
    <x v="7"/>
    <n v="3"/>
    <x v="38"/>
    <x v="101"/>
    <x v="8"/>
    <s v="Miscellaneous crimes against society"/>
    <s v="60"/>
    <x v="4858"/>
  </r>
  <r>
    <x v="7"/>
    <n v="3"/>
    <x v="38"/>
    <x v="199"/>
    <x v="2"/>
    <s v="Homicide"/>
    <s v="4.2"/>
    <x v="4858"/>
  </r>
  <r>
    <x v="8"/>
    <n v="3"/>
    <x v="33"/>
    <x v="128"/>
    <x v="7"/>
    <s v="Rape offences"/>
    <s v="19J"/>
    <x v="4858"/>
  </r>
  <r>
    <x v="9"/>
    <n v="3"/>
    <x v="37"/>
    <x v="155"/>
    <x v="1"/>
    <s v="Non-domestic burglary"/>
    <s v="31A"/>
    <x v="4858"/>
  </r>
  <r>
    <x v="0"/>
    <n v="4"/>
    <x v="34"/>
    <x v="106"/>
    <x v="7"/>
    <s v="Other sexual offences"/>
    <s v="88C"/>
    <x v="4858"/>
  </r>
  <r>
    <x v="0"/>
    <n v="4"/>
    <x v="34"/>
    <x v="137"/>
    <x v="8"/>
    <s v="Miscellaneous crimes against society"/>
    <s v="67"/>
    <x v="4858"/>
  </r>
  <r>
    <x v="0"/>
    <n v="4"/>
    <x v="34"/>
    <x v="176"/>
    <x v="8"/>
    <s v="Miscellaneous crimes against society"/>
    <s v="94"/>
    <x v="4858"/>
  </r>
  <r>
    <x v="2"/>
    <n v="3"/>
    <x v="7"/>
    <x v="199"/>
    <x v="2"/>
    <s v="Homicide"/>
    <s v="4.2"/>
    <x v="4858"/>
  </r>
  <r>
    <x v="2"/>
    <n v="3"/>
    <x v="7"/>
    <x v="157"/>
    <x v="2"/>
    <s v="Violence with injury"/>
    <s v="4.3"/>
    <x v="4858"/>
  </r>
  <r>
    <x v="2"/>
    <n v="3"/>
    <x v="7"/>
    <x v="73"/>
    <x v="3"/>
    <s v="Possession of drugs"/>
    <s v="92C"/>
    <x v="4858"/>
  </r>
  <r>
    <x v="2"/>
    <n v="3"/>
    <x v="7"/>
    <x v="162"/>
    <x v="9"/>
    <s v="Possession of weapons offences"/>
    <s v="90"/>
    <x v="4858"/>
  </r>
  <r>
    <x v="3"/>
    <n v="3"/>
    <x v="38"/>
    <x v="138"/>
    <x v="2"/>
    <s v="Death or serious injury - unlawful driving"/>
    <s v="4.8"/>
    <x v="4858"/>
  </r>
  <r>
    <x v="3"/>
    <n v="3"/>
    <x v="38"/>
    <x v="195"/>
    <x v="2"/>
    <s v="Death or serious injury - unlawful driving"/>
    <s v="4.9"/>
    <x v="4858"/>
  </r>
  <r>
    <x v="1"/>
    <n v="3"/>
    <x v="37"/>
    <x v="43"/>
    <x v="1"/>
    <s v="Other theft offences"/>
    <s v="42"/>
    <x v="4858"/>
  </r>
  <r>
    <x v="5"/>
    <n v="3"/>
    <x v="19"/>
    <x v="162"/>
    <x v="9"/>
    <s v="Possession of weapons offences"/>
    <s v="90"/>
    <x v="4858"/>
  </r>
  <r>
    <x v="4"/>
    <n v="3"/>
    <x v="37"/>
    <x v="97"/>
    <x v="7"/>
    <s v="Other sexual offences"/>
    <s v="73"/>
    <x v="4858"/>
  </r>
  <r>
    <x v="4"/>
    <n v="3"/>
    <x v="37"/>
    <x v="160"/>
    <x v="1"/>
    <s v="Non-domestic burglary"/>
    <s v="31"/>
    <x v="4858"/>
  </r>
  <r>
    <x v="4"/>
    <n v="3"/>
    <x v="37"/>
    <x v="140"/>
    <x v="1"/>
    <s v="Domestic burglary"/>
    <s v="29"/>
    <x v="4858"/>
  </r>
  <r>
    <x v="6"/>
    <n v="3"/>
    <x v="35"/>
    <x v="137"/>
    <x v="8"/>
    <s v="Miscellaneous crimes against society"/>
    <s v="67"/>
    <x v="4858"/>
  </r>
  <r>
    <x v="6"/>
    <n v="3"/>
    <x v="35"/>
    <x v="68"/>
    <x v="8"/>
    <s v="Miscellaneous crimes against society"/>
    <s v="61A"/>
    <x v="4858"/>
  </r>
  <r>
    <x v="6"/>
    <n v="3"/>
    <x v="35"/>
    <x v="152"/>
    <x v="2"/>
    <s v="Violence without injury"/>
    <s v="14"/>
    <x v="4858"/>
  </r>
  <r>
    <x v="6"/>
    <n v="3"/>
    <x v="35"/>
    <x v="194"/>
    <x v="7"/>
    <s v="Rape offences"/>
    <s v="19K"/>
    <x v="4858"/>
  </r>
  <r>
    <x v="6"/>
    <n v="3"/>
    <x v="35"/>
    <x v="103"/>
    <x v="7"/>
    <s v="Other sexual offences"/>
    <s v="72"/>
    <x v="4858"/>
  </r>
  <r>
    <x v="7"/>
    <n v="3"/>
    <x v="38"/>
    <x v="157"/>
    <x v="2"/>
    <s v="Violence with injury"/>
    <s v="4.3"/>
    <x v="4858"/>
  </r>
  <r>
    <x v="7"/>
    <n v="3"/>
    <x v="38"/>
    <x v="114"/>
    <x v="8"/>
    <s v="Miscellaneous crimes against society"/>
    <s v="33A"/>
    <x v="4858"/>
  </r>
  <r>
    <x v="7"/>
    <n v="3"/>
    <x v="38"/>
    <x v="154"/>
    <x v="2"/>
    <s v="Homicide"/>
    <s v="4.1"/>
    <x v="4858"/>
  </r>
  <r>
    <x v="7"/>
    <n v="3"/>
    <x v="38"/>
    <x v="142"/>
    <x v="2"/>
    <s v="Homicide"/>
    <s v="1"/>
    <x v="4858"/>
  </r>
  <r>
    <x v="7"/>
    <n v="3"/>
    <x v="38"/>
    <x v="104"/>
    <x v="9"/>
    <s v="Possession of weapons offences"/>
    <s v="81"/>
    <x v="4858"/>
  </r>
  <r>
    <x v="8"/>
    <n v="3"/>
    <x v="33"/>
    <x v="194"/>
    <x v="7"/>
    <s v="Rape offences"/>
    <s v="19K"/>
    <x v="4858"/>
  </r>
  <r>
    <x v="9"/>
    <n v="3"/>
    <x v="37"/>
    <x v="160"/>
    <x v="1"/>
    <s v="Non-domestic burglary"/>
    <s v="31"/>
    <x v="4858"/>
  </r>
  <r>
    <x v="9"/>
    <n v="3"/>
    <x v="37"/>
    <x v="140"/>
    <x v="1"/>
    <s v="Domestic burglary"/>
    <s v="29"/>
    <x v="4858"/>
  </r>
  <r>
    <x v="9"/>
    <n v="3"/>
    <x v="37"/>
    <x v="113"/>
    <x v="1"/>
    <s v="Non-domestic burglary"/>
    <s v="30B"/>
    <x v="4858"/>
  </r>
  <r>
    <x v="9"/>
    <n v="3"/>
    <x v="37"/>
    <x v="112"/>
    <x v="1"/>
    <s v="Domestic burglary"/>
    <s v="28B"/>
    <x v="4858"/>
  </r>
  <r>
    <x v="9"/>
    <n v="3"/>
    <x v="37"/>
    <x v="151"/>
    <x v="1"/>
    <s v="Domestic burglary"/>
    <s v="28D"/>
    <x v="4858"/>
  </r>
  <r>
    <x v="9"/>
    <n v="3"/>
    <x v="37"/>
    <x v="129"/>
    <x v="1"/>
    <s v="Domestic burglary"/>
    <s v="28H"/>
    <x v="4858"/>
  </r>
  <r>
    <x v="0"/>
    <n v="4"/>
    <x v="34"/>
    <x v="177"/>
    <x v="2"/>
    <s v="Violence with injury"/>
    <s v="8K"/>
    <x v="4858"/>
  </r>
  <r>
    <x v="2"/>
    <n v="3"/>
    <x v="7"/>
    <x v="152"/>
    <x v="2"/>
    <s v="Violence without injury"/>
    <s v="14"/>
    <x v="4858"/>
  </r>
  <r>
    <x v="2"/>
    <n v="3"/>
    <x v="7"/>
    <x v="109"/>
    <x v="7"/>
    <s v="Other sexual offences"/>
    <s v="70"/>
    <x v="4858"/>
  </r>
  <r>
    <x v="3"/>
    <n v="3"/>
    <x v="38"/>
    <x v="161"/>
    <x v="2"/>
    <s v="Death or serious injury - unlawful driving"/>
    <s v="4.4"/>
    <x v="4858"/>
  </r>
  <r>
    <x v="3"/>
    <n v="3"/>
    <x v="38"/>
    <x v="159"/>
    <x v="2"/>
    <s v="Violence with injury"/>
    <s v="4.7"/>
    <x v="4858"/>
  </r>
  <r>
    <x v="1"/>
    <n v="3"/>
    <x v="37"/>
    <x v="103"/>
    <x v="7"/>
    <s v="Other sexual offences"/>
    <s v="72"/>
    <x v="4858"/>
  </r>
  <r>
    <x v="1"/>
    <n v="3"/>
    <x v="37"/>
    <x v="150"/>
    <x v="7"/>
    <s v="Other sexual offences"/>
    <s v="88D"/>
    <x v="4858"/>
  </r>
  <r>
    <x v="1"/>
    <n v="3"/>
    <x v="37"/>
    <x v="156"/>
    <x v="8"/>
    <s v="Miscellaneous crimes against society"/>
    <s v="96"/>
    <x v="4858"/>
  </r>
  <r>
    <x v="4"/>
    <n v="3"/>
    <x v="37"/>
    <x v="149"/>
    <x v="8"/>
    <s v="Miscellaneous crimes against society"/>
    <s v="76"/>
    <x v="4858"/>
  </r>
  <r>
    <x v="4"/>
    <n v="3"/>
    <x v="37"/>
    <x v="113"/>
    <x v="1"/>
    <s v="Non-domestic burglary"/>
    <s v="30B"/>
    <x v="4858"/>
  </r>
  <r>
    <x v="6"/>
    <n v="3"/>
    <x v="35"/>
    <x v="150"/>
    <x v="7"/>
    <s v="Other sexual offences"/>
    <s v="88D"/>
    <x v="4858"/>
  </r>
  <r>
    <x v="6"/>
    <n v="3"/>
    <x v="35"/>
    <x v="55"/>
    <x v="6"/>
    <s v="Public order offences"/>
    <s v="62A"/>
    <x v="4858"/>
  </r>
  <r>
    <x v="6"/>
    <n v="3"/>
    <x v="33"/>
    <x v="160"/>
    <x v="1"/>
    <s v="Non-domestic burglary"/>
    <s v="31"/>
    <x v="4858"/>
  </r>
  <r>
    <x v="7"/>
    <n v="3"/>
    <x v="38"/>
    <x v="162"/>
    <x v="9"/>
    <s v="Possession of weapons offences"/>
    <s v="90"/>
    <x v="4858"/>
  </r>
  <r>
    <x v="7"/>
    <n v="3"/>
    <x v="38"/>
    <x v="137"/>
    <x v="8"/>
    <s v="Miscellaneous crimes against society"/>
    <s v="67"/>
    <x v="4858"/>
  </r>
  <r>
    <x v="8"/>
    <n v="3"/>
    <x v="33"/>
    <x v="77"/>
    <x v="8"/>
    <s v="Miscellaneous crimes against society"/>
    <s v="27"/>
    <x v="4858"/>
  </r>
  <r>
    <x v="9"/>
    <n v="3"/>
    <x v="37"/>
    <x v="95"/>
    <x v="2"/>
    <s v="Violence with injury"/>
    <s v="2"/>
    <x v="4858"/>
  </r>
  <r>
    <x v="0"/>
    <n v="4"/>
    <x v="34"/>
    <x v="68"/>
    <x v="8"/>
    <s v="Miscellaneous crimes against society"/>
    <s v="61A"/>
    <x v="4858"/>
  </r>
  <r>
    <x v="2"/>
    <n v="3"/>
    <x v="7"/>
    <x v="150"/>
    <x v="7"/>
    <s v="Other sexual offences"/>
    <s v="88D"/>
    <x v="4858"/>
  </r>
  <r>
    <x v="2"/>
    <n v="3"/>
    <x v="7"/>
    <x v="55"/>
    <x v="6"/>
    <s v="Public order offences"/>
    <s v="62A"/>
    <x v="4858"/>
  </r>
  <r>
    <x v="2"/>
    <n v="3"/>
    <x v="31"/>
    <x v="127"/>
    <x v="7"/>
    <s v="Other sexual offences"/>
    <s v="71"/>
    <x v="4858"/>
  </r>
  <r>
    <x v="3"/>
    <n v="3"/>
    <x v="38"/>
    <x v="107"/>
    <x v="7"/>
    <s v="Other sexual offences"/>
    <s v="22A"/>
    <x v="4858"/>
  </r>
  <r>
    <x v="1"/>
    <n v="3"/>
    <x v="35"/>
    <x v="87"/>
    <x v="8"/>
    <s v="Miscellaneous crimes against society"/>
    <s v="80"/>
    <x v="4858"/>
  </r>
  <r>
    <x v="1"/>
    <n v="3"/>
    <x v="35"/>
    <x v="97"/>
    <x v="7"/>
    <s v="Other sexual offences"/>
    <s v="73"/>
    <x v="4858"/>
  </r>
  <r>
    <x v="5"/>
    <n v="3"/>
    <x v="19"/>
    <x v="152"/>
    <x v="2"/>
    <s v="Violence without injury"/>
    <s v="14"/>
    <x v="4858"/>
  </r>
  <r>
    <x v="5"/>
    <n v="3"/>
    <x v="19"/>
    <x v="77"/>
    <x v="8"/>
    <s v="Miscellaneous crimes against society"/>
    <s v="27"/>
    <x v="4858"/>
  </r>
  <r>
    <x v="5"/>
    <n v="3"/>
    <x v="19"/>
    <x v="103"/>
    <x v="7"/>
    <s v="Other sexual offences"/>
    <s v="72"/>
    <x v="4858"/>
  </r>
  <r>
    <x v="5"/>
    <n v="3"/>
    <x v="19"/>
    <x v="150"/>
    <x v="7"/>
    <s v="Other sexual offences"/>
    <s v="88D"/>
    <x v="4858"/>
  </r>
  <r>
    <x v="6"/>
    <n v="3"/>
    <x v="33"/>
    <x v="140"/>
    <x v="1"/>
    <s v="Domestic burglary"/>
    <s v="29"/>
    <x v="4858"/>
  </r>
  <r>
    <x v="7"/>
    <n v="3"/>
    <x v="38"/>
    <x v="68"/>
    <x v="8"/>
    <s v="Miscellaneous crimes against society"/>
    <s v="61A"/>
    <x v="4858"/>
  </r>
  <r>
    <x v="7"/>
    <n v="3"/>
    <x v="38"/>
    <x v="152"/>
    <x v="2"/>
    <s v="Violence without injury"/>
    <s v="14"/>
    <x v="4858"/>
  </r>
  <r>
    <x v="8"/>
    <n v="3"/>
    <x v="33"/>
    <x v="103"/>
    <x v="7"/>
    <s v="Other sexual offences"/>
    <s v="72"/>
    <x v="4858"/>
  </r>
  <r>
    <x v="8"/>
    <n v="3"/>
    <x v="33"/>
    <x v="150"/>
    <x v="7"/>
    <s v="Other sexual offences"/>
    <s v="88D"/>
    <x v="4858"/>
  </r>
  <r>
    <x v="8"/>
    <n v="3"/>
    <x v="33"/>
    <x v="156"/>
    <x v="8"/>
    <s v="Miscellaneous crimes against society"/>
    <s v="96"/>
    <x v="4858"/>
  </r>
  <r>
    <x v="0"/>
    <n v="4"/>
    <x v="34"/>
    <x v="178"/>
    <x v="2"/>
    <s v="Violence with injury"/>
    <s v="5C"/>
    <x v="4858"/>
  </r>
  <r>
    <x v="2"/>
    <n v="3"/>
    <x v="31"/>
    <x v="97"/>
    <x v="7"/>
    <s v="Other sexual offences"/>
    <s v="73"/>
    <x v="4858"/>
  </r>
  <r>
    <x v="2"/>
    <n v="3"/>
    <x v="31"/>
    <x v="160"/>
    <x v="1"/>
    <s v="Non-domestic burglary"/>
    <s v="31"/>
    <x v="4858"/>
  </r>
  <r>
    <x v="3"/>
    <n v="3"/>
    <x v="38"/>
    <x v="90"/>
    <x v="2"/>
    <s v="Violence without injury"/>
    <s v="13"/>
    <x v="4858"/>
  </r>
  <r>
    <x v="1"/>
    <n v="3"/>
    <x v="35"/>
    <x v="149"/>
    <x v="8"/>
    <s v="Miscellaneous crimes against society"/>
    <s v="76"/>
    <x v="4858"/>
  </r>
  <r>
    <x v="1"/>
    <n v="3"/>
    <x v="35"/>
    <x v="151"/>
    <x v="1"/>
    <s v="Domestic burglary"/>
    <s v="28D"/>
    <x v="4858"/>
  </r>
  <r>
    <x v="1"/>
    <n v="3"/>
    <x v="35"/>
    <x v="141"/>
    <x v="8"/>
    <s v="Miscellaneous crimes against society"/>
    <s v="83"/>
    <x v="4858"/>
  </r>
  <r>
    <x v="1"/>
    <n v="3"/>
    <x v="35"/>
    <x v="145"/>
    <x v="8"/>
    <s v="Miscellaneous crimes against society"/>
    <s v="26"/>
    <x v="4858"/>
  </r>
  <r>
    <x v="5"/>
    <n v="3"/>
    <x v="19"/>
    <x v="156"/>
    <x v="8"/>
    <s v="Miscellaneous crimes against society"/>
    <s v="96"/>
    <x v="4858"/>
  </r>
  <r>
    <x v="5"/>
    <n v="3"/>
    <x v="22"/>
    <x v="155"/>
    <x v="1"/>
    <s v="Non-domestic burglary"/>
    <s v="31A"/>
    <x v="4858"/>
  </r>
  <r>
    <x v="5"/>
    <n v="3"/>
    <x v="22"/>
    <x v="160"/>
    <x v="1"/>
    <s v="Non-domestic burglary"/>
    <s v="31"/>
    <x v="4858"/>
  </r>
  <r>
    <x v="6"/>
    <n v="3"/>
    <x v="33"/>
    <x v="149"/>
    <x v="8"/>
    <s v="Miscellaneous crimes against society"/>
    <s v="76"/>
    <x v="4858"/>
  </r>
  <r>
    <x v="7"/>
    <n v="3"/>
    <x v="38"/>
    <x v="77"/>
    <x v="8"/>
    <s v="Miscellaneous crimes against society"/>
    <s v="27"/>
    <x v="4858"/>
  </r>
  <r>
    <x v="7"/>
    <n v="3"/>
    <x v="38"/>
    <x v="103"/>
    <x v="7"/>
    <s v="Other sexual offences"/>
    <s v="72"/>
    <x v="4858"/>
  </r>
  <r>
    <x v="8"/>
    <n v="3"/>
    <x v="19"/>
    <x v="87"/>
    <x v="8"/>
    <s v="Miscellaneous crimes against society"/>
    <s v="80"/>
    <x v="4858"/>
  </r>
  <r>
    <x v="8"/>
    <n v="3"/>
    <x v="19"/>
    <x v="97"/>
    <x v="7"/>
    <s v="Other sexual offences"/>
    <s v="73"/>
    <x v="4858"/>
  </r>
  <r>
    <x v="8"/>
    <n v="3"/>
    <x v="19"/>
    <x v="155"/>
    <x v="1"/>
    <s v="Non-domestic burglary"/>
    <s v="31A"/>
    <x v="4858"/>
  </r>
  <r>
    <x v="9"/>
    <n v="3"/>
    <x v="37"/>
    <x v="145"/>
    <x v="8"/>
    <s v="Miscellaneous crimes against society"/>
    <s v="26"/>
    <x v="4858"/>
  </r>
  <r>
    <x v="9"/>
    <n v="3"/>
    <x v="37"/>
    <x v="25"/>
    <x v="1"/>
    <s v="Non-domestic burglary"/>
    <s v="30A"/>
    <x v="4858"/>
  </r>
  <r>
    <x v="9"/>
    <n v="3"/>
    <x v="37"/>
    <x v="24"/>
    <x v="1"/>
    <s v="Domestic burglary"/>
    <s v="28A"/>
    <x v="4858"/>
  </r>
  <r>
    <x v="10"/>
    <n v="1"/>
    <x v="19"/>
    <x v="103"/>
    <x v="7"/>
    <s v="Other sexual offences"/>
    <s v="72"/>
    <x v="4858"/>
  </r>
  <r>
    <x v="0"/>
    <n v="4"/>
    <x v="34"/>
    <x v="152"/>
    <x v="2"/>
    <s v="Violence without injury"/>
    <s v="14"/>
    <x v="4858"/>
  </r>
  <r>
    <x v="0"/>
    <n v="4"/>
    <x v="34"/>
    <x v="179"/>
    <x v="8"/>
    <s v="Miscellaneous crimes against society"/>
    <s v="87"/>
    <x v="4858"/>
  </r>
  <r>
    <x v="0"/>
    <n v="4"/>
    <x v="34"/>
    <x v="180"/>
    <x v="8"/>
    <s v="Miscellaneous crimes against society"/>
    <s v="91"/>
    <x v="4858"/>
  </r>
  <r>
    <x v="0"/>
    <n v="4"/>
    <x v="34"/>
    <x v="181"/>
    <x v="2"/>
    <s v="Violence with injury"/>
    <s v="8J"/>
    <x v="4858"/>
  </r>
  <r>
    <x v="2"/>
    <n v="3"/>
    <x v="31"/>
    <x v="149"/>
    <x v="8"/>
    <s v="Miscellaneous crimes against society"/>
    <s v="76"/>
    <x v="4858"/>
  </r>
  <r>
    <x v="2"/>
    <n v="3"/>
    <x v="31"/>
    <x v="151"/>
    <x v="1"/>
    <s v="Domestic burglary"/>
    <s v="28D"/>
    <x v="4858"/>
  </r>
  <r>
    <x v="2"/>
    <n v="3"/>
    <x v="31"/>
    <x v="95"/>
    <x v="2"/>
    <s v="Violence with injury"/>
    <s v="2"/>
    <x v="4858"/>
  </r>
  <r>
    <x v="3"/>
    <n v="3"/>
    <x v="38"/>
    <x v="163"/>
    <x v="8"/>
    <s v="Miscellaneous crimes against society"/>
    <s v="15"/>
    <x v="4858"/>
  </r>
  <r>
    <x v="3"/>
    <n v="3"/>
    <x v="38"/>
    <x v="198"/>
    <x v="2"/>
    <s v="Homicide"/>
    <s v="4.1"/>
    <x v="4858"/>
  </r>
  <r>
    <x v="1"/>
    <n v="3"/>
    <x v="35"/>
    <x v="158"/>
    <x v="2"/>
    <s v="Death or serious injury - unlawful driving"/>
    <s v="37.1"/>
    <x v="4858"/>
  </r>
  <r>
    <x v="1"/>
    <n v="3"/>
    <x v="35"/>
    <x v="147"/>
    <x v="2"/>
    <s v="Death or serious injury - unlawful driving"/>
    <s v="4.6"/>
    <x v="4858"/>
  </r>
  <r>
    <x v="1"/>
    <n v="3"/>
    <x v="35"/>
    <x v="138"/>
    <x v="2"/>
    <s v="Death or serious injury - unlawful driving"/>
    <s v="4.8"/>
    <x v="4858"/>
  </r>
  <r>
    <x v="5"/>
    <n v="3"/>
    <x v="22"/>
    <x v="140"/>
    <x v="1"/>
    <s v="Domestic burglary"/>
    <s v="29"/>
    <x v="4858"/>
  </r>
  <r>
    <x v="5"/>
    <n v="3"/>
    <x v="22"/>
    <x v="149"/>
    <x v="8"/>
    <s v="Miscellaneous crimes against society"/>
    <s v="76"/>
    <x v="4858"/>
  </r>
  <r>
    <x v="4"/>
    <n v="3"/>
    <x v="37"/>
    <x v="112"/>
    <x v="1"/>
    <s v="Domestic burglary"/>
    <s v="28B"/>
    <x v="4858"/>
  </r>
  <r>
    <x v="4"/>
    <n v="3"/>
    <x v="37"/>
    <x v="151"/>
    <x v="1"/>
    <s v="Domestic burglary"/>
    <s v="28D"/>
    <x v="4858"/>
  </r>
  <r>
    <x v="6"/>
    <n v="3"/>
    <x v="33"/>
    <x v="113"/>
    <x v="1"/>
    <s v="Non-domestic burglary"/>
    <s v="30B"/>
    <x v="4858"/>
  </r>
  <r>
    <x v="6"/>
    <n v="3"/>
    <x v="33"/>
    <x v="112"/>
    <x v="1"/>
    <s v="Domestic burglary"/>
    <s v="28B"/>
    <x v="4858"/>
  </r>
  <r>
    <x v="6"/>
    <n v="3"/>
    <x v="33"/>
    <x v="151"/>
    <x v="1"/>
    <s v="Domestic burglary"/>
    <s v="28D"/>
    <x v="4858"/>
  </r>
  <r>
    <x v="6"/>
    <n v="3"/>
    <x v="33"/>
    <x v="141"/>
    <x v="8"/>
    <s v="Miscellaneous crimes against society"/>
    <s v="83"/>
    <x v="4858"/>
  </r>
  <r>
    <x v="6"/>
    <n v="3"/>
    <x v="33"/>
    <x v="145"/>
    <x v="8"/>
    <s v="Miscellaneous crimes against society"/>
    <s v="26"/>
    <x v="4858"/>
  </r>
  <r>
    <x v="6"/>
    <n v="3"/>
    <x v="33"/>
    <x v="25"/>
    <x v="1"/>
    <s v="Non-domestic burglary"/>
    <s v="30A"/>
    <x v="4858"/>
  </r>
  <r>
    <x v="7"/>
    <n v="3"/>
    <x v="38"/>
    <x v="150"/>
    <x v="7"/>
    <s v="Other sexual offences"/>
    <s v="88D"/>
    <x v="4858"/>
  </r>
  <r>
    <x v="8"/>
    <n v="3"/>
    <x v="19"/>
    <x v="160"/>
    <x v="1"/>
    <s v="Non-domestic burglary"/>
    <s v="31"/>
    <x v="4858"/>
  </r>
  <r>
    <x v="8"/>
    <n v="3"/>
    <x v="19"/>
    <x v="140"/>
    <x v="1"/>
    <s v="Domestic burglary"/>
    <s v="29"/>
    <x v="4858"/>
  </r>
  <r>
    <x v="0"/>
    <n v="4"/>
    <x v="34"/>
    <x v="182"/>
    <x v="5"/>
    <s v="Criminal damage"/>
    <s v="58F"/>
    <x v="4858"/>
  </r>
  <r>
    <x v="0"/>
    <n v="4"/>
    <x v="34"/>
    <x v="183"/>
    <x v="5"/>
    <s v="Criminal damage"/>
    <s v="58E"/>
    <x v="4858"/>
  </r>
  <r>
    <x v="0"/>
    <n v="4"/>
    <x v="34"/>
    <x v="184"/>
    <x v="5"/>
    <s v="Criminal damage"/>
    <s v="58G"/>
    <x v="4858"/>
  </r>
  <r>
    <x v="2"/>
    <n v="3"/>
    <x v="31"/>
    <x v="141"/>
    <x v="8"/>
    <s v="Miscellaneous crimes against society"/>
    <s v="83"/>
    <x v="4858"/>
  </r>
  <r>
    <x v="2"/>
    <n v="3"/>
    <x v="31"/>
    <x v="145"/>
    <x v="8"/>
    <s v="Miscellaneous crimes against society"/>
    <s v="26"/>
    <x v="4858"/>
  </r>
  <r>
    <x v="3"/>
    <n v="3"/>
    <x v="38"/>
    <x v="111"/>
    <x v="8"/>
    <s v="Miscellaneous crimes against society"/>
    <s v="24"/>
    <x v="4858"/>
  </r>
  <r>
    <x v="3"/>
    <n v="3"/>
    <x v="38"/>
    <x v="199"/>
    <x v="2"/>
    <s v="Homicide"/>
    <s v="4.2"/>
    <x v="4858"/>
  </r>
  <r>
    <x v="1"/>
    <n v="3"/>
    <x v="35"/>
    <x v="195"/>
    <x v="2"/>
    <s v="Death or serious injury - unlawful driving"/>
    <s v="4.9"/>
    <x v="4858"/>
  </r>
  <r>
    <x v="1"/>
    <n v="3"/>
    <x v="35"/>
    <x v="161"/>
    <x v="2"/>
    <s v="Death or serious injury - unlawful driving"/>
    <s v="4.4"/>
    <x v="4858"/>
  </r>
  <r>
    <x v="1"/>
    <n v="3"/>
    <x v="35"/>
    <x v="159"/>
    <x v="2"/>
    <s v="Violence with injury"/>
    <s v="4.7"/>
    <x v="4858"/>
  </r>
  <r>
    <x v="1"/>
    <n v="3"/>
    <x v="35"/>
    <x v="90"/>
    <x v="2"/>
    <s v="Violence without injury"/>
    <s v="13"/>
    <x v="4858"/>
  </r>
  <r>
    <x v="5"/>
    <n v="3"/>
    <x v="22"/>
    <x v="113"/>
    <x v="1"/>
    <s v="Non-domestic burglary"/>
    <s v="30B"/>
    <x v="4858"/>
  </r>
  <r>
    <x v="5"/>
    <n v="3"/>
    <x v="22"/>
    <x v="112"/>
    <x v="1"/>
    <s v="Domestic burglary"/>
    <s v="28B"/>
    <x v="4858"/>
  </r>
  <r>
    <x v="4"/>
    <n v="3"/>
    <x v="37"/>
    <x v="129"/>
    <x v="1"/>
    <s v="Domestic burglary"/>
    <s v="28H"/>
    <x v="4858"/>
  </r>
  <r>
    <x v="4"/>
    <n v="3"/>
    <x v="37"/>
    <x v="95"/>
    <x v="2"/>
    <s v="Violence with injury"/>
    <s v="2"/>
    <x v="4858"/>
  </r>
  <r>
    <x v="4"/>
    <n v="3"/>
    <x v="37"/>
    <x v="141"/>
    <x v="8"/>
    <s v="Miscellaneous crimes against society"/>
    <s v="83"/>
    <x v="4858"/>
  </r>
  <r>
    <x v="6"/>
    <n v="3"/>
    <x v="33"/>
    <x v="24"/>
    <x v="1"/>
    <s v="Domestic burglary"/>
    <s v="28A"/>
    <x v="4858"/>
  </r>
  <r>
    <x v="7"/>
    <n v="3"/>
    <x v="38"/>
    <x v="156"/>
    <x v="8"/>
    <s v="Miscellaneous crimes against society"/>
    <s v="96"/>
    <x v="4858"/>
  </r>
  <r>
    <x v="7"/>
    <n v="3"/>
    <x v="26"/>
    <x v="155"/>
    <x v="1"/>
    <s v="Non-domestic burglary"/>
    <s v="31A"/>
    <x v="4858"/>
  </r>
  <r>
    <x v="9"/>
    <n v="3"/>
    <x v="37"/>
    <x v="158"/>
    <x v="2"/>
    <s v="Death or serious injury - unlawful driving"/>
    <s v="37.1"/>
    <x v="4858"/>
  </r>
  <r>
    <x v="9"/>
    <n v="3"/>
    <x v="37"/>
    <x v="147"/>
    <x v="2"/>
    <s v="Death or serious injury - unlawful driving"/>
    <s v="4.6"/>
    <x v="4858"/>
  </r>
  <r>
    <x v="10"/>
    <n v="1"/>
    <x v="19"/>
    <x v="150"/>
    <x v="7"/>
    <s v="Other sexual offences"/>
    <s v="88D"/>
    <x v="4858"/>
  </r>
  <r>
    <x v="0"/>
    <n v="4"/>
    <x v="34"/>
    <x v="185"/>
    <x v="2"/>
    <s v="Violence with injury"/>
    <s v="8H"/>
    <x v="4858"/>
  </r>
  <r>
    <x v="2"/>
    <n v="3"/>
    <x v="31"/>
    <x v="158"/>
    <x v="2"/>
    <s v="Death or serious injury - unlawful driving"/>
    <s v="37.1"/>
    <x v="4858"/>
  </r>
  <r>
    <x v="2"/>
    <n v="3"/>
    <x v="31"/>
    <x v="147"/>
    <x v="2"/>
    <s v="Death or serious injury - unlawful driving"/>
    <s v="4.6"/>
    <x v="4858"/>
  </r>
  <r>
    <x v="3"/>
    <n v="3"/>
    <x v="38"/>
    <x v="157"/>
    <x v="2"/>
    <s v="Violence with injury"/>
    <s v="4.3"/>
    <x v="4858"/>
  </r>
  <r>
    <x v="3"/>
    <n v="3"/>
    <x v="38"/>
    <x v="154"/>
    <x v="2"/>
    <s v="Homicide"/>
    <s v="4.1"/>
    <x v="4858"/>
  </r>
  <r>
    <x v="3"/>
    <n v="3"/>
    <x v="38"/>
    <x v="162"/>
    <x v="9"/>
    <s v="Possession of weapons offences"/>
    <s v="90"/>
    <x v="4858"/>
  </r>
  <r>
    <x v="5"/>
    <n v="3"/>
    <x v="22"/>
    <x v="151"/>
    <x v="1"/>
    <s v="Domestic burglary"/>
    <s v="28D"/>
    <x v="4858"/>
  </r>
  <r>
    <x v="5"/>
    <n v="3"/>
    <x v="22"/>
    <x v="141"/>
    <x v="8"/>
    <s v="Miscellaneous crimes against society"/>
    <s v="83"/>
    <x v="4858"/>
  </r>
  <r>
    <x v="5"/>
    <n v="3"/>
    <x v="22"/>
    <x v="25"/>
    <x v="1"/>
    <s v="Non-domestic burglary"/>
    <s v="30A"/>
    <x v="4858"/>
  </r>
  <r>
    <x v="5"/>
    <n v="3"/>
    <x v="22"/>
    <x v="24"/>
    <x v="1"/>
    <s v="Domestic burglary"/>
    <s v="28A"/>
    <x v="4858"/>
  </r>
  <r>
    <x v="4"/>
    <n v="3"/>
    <x v="37"/>
    <x v="145"/>
    <x v="8"/>
    <s v="Miscellaneous crimes against society"/>
    <s v="26"/>
    <x v="4858"/>
  </r>
  <r>
    <x v="6"/>
    <n v="3"/>
    <x v="33"/>
    <x v="158"/>
    <x v="2"/>
    <s v="Death or serious injury - unlawful driving"/>
    <s v="37.1"/>
    <x v="4858"/>
  </r>
  <r>
    <x v="6"/>
    <n v="3"/>
    <x v="33"/>
    <x v="147"/>
    <x v="2"/>
    <s v="Death or serious injury - unlawful driving"/>
    <s v="4.6"/>
    <x v="4858"/>
  </r>
  <r>
    <x v="6"/>
    <n v="3"/>
    <x v="33"/>
    <x v="138"/>
    <x v="2"/>
    <s v="Death or serious injury - unlawful driving"/>
    <s v="4.8"/>
    <x v="4858"/>
  </r>
  <r>
    <x v="6"/>
    <n v="3"/>
    <x v="33"/>
    <x v="195"/>
    <x v="2"/>
    <s v="Death or serious injury - unlawful driving"/>
    <s v="4.9"/>
    <x v="4858"/>
  </r>
  <r>
    <x v="6"/>
    <n v="3"/>
    <x v="33"/>
    <x v="159"/>
    <x v="2"/>
    <s v="Violence with injury"/>
    <s v="4.7"/>
    <x v="4858"/>
  </r>
  <r>
    <x v="7"/>
    <n v="3"/>
    <x v="26"/>
    <x v="160"/>
    <x v="1"/>
    <s v="Non-domestic burglary"/>
    <s v="31"/>
    <x v="4858"/>
  </r>
  <r>
    <x v="7"/>
    <n v="3"/>
    <x v="26"/>
    <x v="140"/>
    <x v="1"/>
    <s v="Domestic burglary"/>
    <s v="29"/>
    <x v="4858"/>
  </r>
  <r>
    <x v="7"/>
    <n v="3"/>
    <x v="26"/>
    <x v="149"/>
    <x v="8"/>
    <s v="Miscellaneous crimes against society"/>
    <s v="76"/>
    <x v="4858"/>
  </r>
  <r>
    <x v="7"/>
    <n v="3"/>
    <x v="26"/>
    <x v="113"/>
    <x v="1"/>
    <s v="Non-domestic burglary"/>
    <s v="30B"/>
    <x v="4858"/>
  </r>
  <r>
    <x v="7"/>
    <n v="3"/>
    <x v="26"/>
    <x v="112"/>
    <x v="1"/>
    <s v="Domestic burglary"/>
    <s v="28B"/>
    <x v="4858"/>
  </r>
  <r>
    <x v="7"/>
    <n v="3"/>
    <x v="26"/>
    <x v="151"/>
    <x v="1"/>
    <s v="Domestic burglary"/>
    <s v="28D"/>
    <x v="4858"/>
  </r>
  <r>
    <x v="8"/>
    <n v="3"/>
    <x v="19"/>
    <x v="113"/>
    <x v="1"/>
    <s v="Non-domestic burglary"/>
    <s v="30B"/>
    <x v="4858"/>
  </r>
  <r>
    <x v="9"/>
    <n v="3"/>
    <x v="37"/>
    <x v="138"/>
    <x v="2"/>
    <s v="Death or serious injury - unlawful driving"/>
    <s v="4.8"/>
    <x v="4858"/>
  </r>
  <r>
    <x v="9"/>
    <n v="3"/>
    <x v="37"/>
    <x v="195"/>
    <x v="2"/>
    <s v="Death or serious injury - unlawful driving"/>
    <s v="4.9"/>
    <x v="4858"/>
  </r>
  <r>
    <x v="9"/>
    <n v="3"/>
    <x v="37"/>
    <x v="159"/>
    <x v="2"/>
    <s v="Violence with injury"/>
    <s v="4.7"/>
    <x v="4858"/>
  </r>
  <r>
    <x v="9"/>
    <n v="3"/>
    <x v="37"/>
    <x v="163"/>
    <x v="8"/>
    <s v="Miscellaneous crimes against society"/>
    <s v="15"/>
    <x v="4858"/>
  </r>
  <r>
    <x v="9"/>
    <n v="3"/>
    <x v="37"/>
    <x v="146"/>
    <x v="2"/>
    <s v="Violence without injury"/>
    <s v="3A"/>
    <x v="4858"/>
  </r>
  <r>
    <x v="0"/>
    <n v="4"/>
    <x v="34"/>
    <x v="186"/>
    <x v="5"/>
    <s v="Criminal damage"/>
    <s v="58H"/>
    <x v="4858"/>
  </r>
  <r>
    <x v="0"/>
    <n v="4"/>
    <x v="34"/>
    <x v="100"/>
    <x v="7"/>
    <s v="Rape offences"/>
    <s v="19F"/>
    <x v="4858"/>
  </r>
  <r>
    <x v="0"/>
    <n v="4"/>
    <x v="34"/>
    <x v="96"/>
    <x v="7"/>
    <s v="Rape offences"/>
    <s v="19G"/>
    <x v="4858"/>
  </r>
  <r>
    <x v="2"/>
    <n v="3"/>
    <x v="31"/>
    <x v="138"/>
    <x v="2"/>
    <s v="Death or serious injury - unlawful driving"/>
    <s v="4.8"/>
    <x v="4858"/>
  </r>
  <r>
    <x v="2"/>
    <n v="3"/>
    <x v="31"/>
    <x v="195"/>
    <x v="2"/>
    <s v="Death or serious injury - unlawful driving"/>
    <s v="4.9"/>
    <x v="4858"/>
  </r>
  <r>
    <x v="3"/>
    <n v="3"/>
    <x v="38"/>
    <x v="106"/>
    <x v="7"/>
    <s v="Other sexual offences"/>
    <s v="88C"/>
    <x v="4858"/>
  </r>
  <r>
    <x v="3"/>
    <n v="3"/>
    <x v="38"/>
    <x v="152"/>
    <x v="2"/>
    <s v="Violence without injury"/>
    <s v="14"/>
    <x v="4858"/>
  </r>
  <r>
    <x v="3"/>
    <n v="3"/>
    <x v="38"/>
    <x v="77"/>
    <x v="8"/>
    <s v="Miscellaneous crimes against society"/>
    <s v="27"/>
    <x v="4858"/>
  </r>
  <r>
    <x v="3"/>
    <n v="3"/>
    <x v="38"/>
    <x v="103"/>
    <x v="7"/>
    <s v="Other sexual offences"/>
    <s v="72"/>
    <x v="4858"/>
  </r>
  <r>
    <x v="1"/>
    <n v="3"/>
    <x v="35"/>
    <x v="163"/>
    <x v="8"/>
    <s v="Miscellaneous crimes against society"/>
    <s v="15"/>
    <x v="4858"/>
  </r>
  <r>
    <x v="1"/>
    <n v="3"/>
    <x v="35"/>
    <x v="146"/>
    <x v="2"/>
    <s v="Violence without injury"/>
    <s v="3A"/>
    <x v="4858"/>
  </r>
  <r>
    <x v="1"/>
    <n v="3"/>
    <x v="35"/>
    <x v="198"/>
    <x v="2"/>
    <s v="Homicide"/>
    <s v="4.1"/>
    <x v="4858"/>
  </r>
  <r>
    <x v="6"/>
    <n v="3"/>
    <x v="33"/>
    <x v="163"/>
    <x v="8"/>
    <s v="Miscellaneous crimes against society"/>
    <s v="15"/>
    <x v="4858"/>
  </r>
  <r>
    <x v="6"/>
    <n v="3"/>
    <x v="33"/>
    <x v="146"/>
    <x v="2"/>
    <s v="Violence without injury"/>
    <s v="3A"/>
    <x v="4858"/>
  </r>
  <r>
    <x v="7"/>
    <n v="3"/>
    <x v="26"/>
    <x v="141"/>
    <x v="8"/>
    <s v="Miscellaneous crimes against society"/>
    <s v="83"/>
    <x v="4858"/>
  </r>
  <r>
    <x v="7"/>
    <n v="3"/>
    <x v="26"/>
    <x v="145"/>
    <x v="8"/>
    <s v="Miscellaneous crimes against society"/>
    <s v="26"/>
    <x v="4858"/>
  </r>
  <r>
    <x v="7"/>
    <n v="3"/>
    <x v="26"/>
    <x v="25"/>
    <x v="1"/>
    <s v="Non-domestic burglary"/>
    <s v="30A"/>
    <x v="4858"/>
  </r>
  <r>
    <x v="7"/>
    <n v="3"/>
    <x v="26"/>
    <x v="24"/>
    <x v="1"/>
    <s v="Domestic burglary"/>
    <s v="28A"/>
    <x v="4858"/>
  </r>
  <r>
    <x v="7"/>
    <n v="3"/>
    <x v="26"/>
    <x v="158"/>
    <x v="2"/>
    <s v="Death or serious injury - unlawful driving"/>
    <s v="37.1"/>
    <x v="4858"/>
  </r>
  <r>
    <x v="7"/>
    <n v="3"/>
    <x v="26"/>
    <x v="147"/>
    <x v="2"/>
    <s v="Death or serious injury - unlawful driving"/>
    <s v="4.6"/>
    <x v="4858"/>
  </r>
  <r>
    <x v="7"/>
    <n v="3"/>
    <x v="26"/>
    <x v="195"/>
    <x v="2"/>
    <s v="Death or serious injury - unlawful driving"/>
    <s v="4.9"/>
    <x v="4858"/>
  </r>
  <r>
    <x v="8"/>
    <n v="3"/>
    <x v="19"/>
    <x v="112"/>
    <x v="1"/>
    <s v="Domestic burglary"/>
    <s v="28B"/>
    <x v="4858"/>
  </r>
  <r>
    <x v="8"/>
    <n v="3"/>
    <x v="19"/>
    <x v="151"/>
    <x v="1"/>
    <s v="Domestic burglary"/>
    <s v="28D"/>
    <x v="4858"/>
  </r>
  <r>
    <x v="9"/>
    <n v="3"/>
    <x v="37"/>
    <x v="198"/>
    <x v="2"/>
    <s v="Homicide"/>
    <s v="4.1"/>
    <x v="4858"/>
  </r>
  <r>
    <x v="9"/>
    <n v="3"/>
    <x v="37"/>
    <x v="115"/>
    <x v="1"/>
    <s v="Domestic burglary"/>
    <s v="28C"/>
    <x v="4858"/>
  </r>
  <r>
    <x v="2"/>
    <n v="3"/>
    <x v="31"/>
    <x v="161"/>
    <x v="2"/>
    <s v="Death or serious injury - unlawful driving"/>
    <s v="4.4"/>
    <x v="4858"/>
  </r>
  <r>
    <x v="2"/>
    <n v="3"/>
    <x v="31"/>
    <x v="159"/>
    <x v="2"/>
    <s v="Violence with injury"/>
    <s v="4.7"/>
    <x v="4858"/>
  </r>
  <r>
    <x v="2"/>
    <n v="3"/>
    <x v="31"/>
    <x v="107"/>
    <x v="7"/>
    <s v="Other sexual offences"/>
    <s v="22A"/>
    <x v="4858"/>
  </r>
  <r>
    <x v="2"/>
    <n v="3"/>
    <x v="31"/>
    <x v="163"/>
    <x v="8"/>
    <s v="Miscellaneous crimes against society"/>
    <s v="15"/>
    <x v="4858"/>
  </r>
  <r>
    <x v="3"/>
    <n v="3"/>
    <x v="38"/>
    <x v="150"/>
    <x v="7"/>
    <s v="Other sexual offences"/>
    <s v="88D"/>
    <x v="4858"/>
  </r>
  <r>
    <x v="3"/>
    <n v="3"/>
    <x v="38"/>
    <x v="156"/>
    <x v="8"/>
    <s v="Miscellaneous crimes against society"/>
    <s v="96"/>
    <x v="4858"/>
  </r>
  <r>
    <x v="3"/>
    <n v="3"/>
    <x v="26"/>
    <x v="127"/>
    <x v="7"/>
    <s v="Other sexual offences"/>
    <s v="71"/>
    <x v="4858"/>
  </r>
  <r>
    <x v="1"/>
    <n v="3"/>
    <x v="35"/>
    <x v="94"/>
    <x v="8"/>
    <s v="Miscellaneous crimes against society"/>
    <s v="95"/>
    <x v="4858"/>
  </r>
  <r>
    <x v="5"/>
    <n v="3"/>
    <x v="22"/>
    <x v="158"/>
    <x v="2"/>
    <s v="Death or serious injury - unlawful driving"/>
    <s v="37.1"/>
    <x v="4858"/>
  </r>
  <r>
    <x v="4"/>
    <n v="3"/>
    <x v="37"/>
    <x v="25"/>
    <x v="1"/>
    <s v="Non-domestic burglary"/>
    <s v="30A"/>
    <x v="4858"/>
  </r>
  <r>
    <x v="4"/>
    <n v="3"/>
    <x v="37"/>
    <x v="24"/>
    <x v="1"/>
    <s v="Domestic burglary"/>
    <s v="28A"/>
    <x v="4858"/>
  </r>
  <r>
    <x v="4"/>
    <n v="3"/>
    <x v="37"/>
    <x v="158"/>
    <x v="2"/>
    <s v="Death or serious injury - unlawful driving"/>
    <s v="37.1"/>
    <x v="4858"/>
  </r>
  <r>
    <x v="4"/>
    <n v="3"/>
    <x v="37"/>
    <x v="147"/>
    <x v="2"/>
    <s v="Death or serious injury - unlawful driving"/>
    <s v="4.6"/>
    <x v="4858"/>
  </r>
  <r>
    <x v="6"/>
    <n v="3"/>
    <x v="33"/>
    <x v="94"/>
    <x v="8"/>
    <s v="Miscellaneous crimes against society"/>
    <s v="95"/>
    <x v="4858"/>
  </r>
  <r>
    <x v="7"/>
    <n v="3"/>
    <x v="26"/>
    <x v="159"/>
    <x v="2"/>
    <s v="Violence with injury"/>
    <s v="4.7"/>
    <x v="4858"/>
  </r>
  <r>
    <x v="7"/>
    <n v="3"/>
    <x v="26"/>
    <x v="163"/>
    <x v="8"/>
    <s v="Miscellaneous crimes against society"/>
    <s v="15"/>
    <x v="4858"/>
  </r>
  <r>
    <x v="7"/>
    <n v="3"/>
    <x v="26"/>
    <x v="146"/>
    <x v="2"/>
    <s v="Violence without injury"/>
    <s v="3A"/>
    <x v="4858"/>
  </r>
  <r>
    <x v="8"/>
    <n v="3"/>
    <x v="19"/>
    <x v="141"/>
    <x v="8"/>
    <s v="Miscellaneous crimes against society"/>
    <s v="83"/>
    <x v="4858"/>
  </r>
  <r>
    <x v="9"/>
    <n v="3"/>
    <x v="37"/>
    <x v="125"/>
    <x v="1"/>
    <s v="Domestic burglary"/>
    <s v="28G"/>
    <x v="4858"/>
  </r>
  <r>
    <x v="9"/>
    <n v="3"/>
    <x v="37"/>
    <x v="111"/>
    <x v="8"/>
    <s v="Miscellaneous crimes against society"/>
    <s v="24"/>
    <x v="4858"/>
  </r>
  <r>
    <x v="9"/>
    <n v="3"/>
    <x v="37"/>
    <x v="199"/>
    <x v="2"/>
    <s v="Homicide"/>
    <s v="4.2"/>
    <x v="4858"/>
  </r>
  <r>
    <x v="10"/>
    <n v="1"/>
    <x v="19"/>
    <x v="156"/>
    <x v="8"/>
    <s v="Miscellaneous crimes against society"/>
    <s v="96"/>
    <x v="4858"/>
  </r>
  <r>
    <x v="0"/>
    <n v="4"/>
    <x v="34"/>
    <x v="187"/>
    <x v="6"/>
    <s v="Public order offences"/>
    <s v="64"/>
    <x v="4858"/>
  </r>
  <r>
    <x v="0"/>
    <n v="4"/>
    <x v="34"/>
    <x v="109"/>
    <x v="7"/>
    <s v="Other sexual offences"/>
    <s v="70"/>
    <x v="4858"/>
  </r>
  <r>
    <x v="0"/>
    <n v="4"/>
    <x v="34"/>
    <x v="82"/>
    <x v="7"/>
    <s v="Other sexual offences"/>
    <s v="17B"/>
    <x v="4858"/>
  </r>
  <r>
    <x v="2"/>
    <n v="3"/>
    <x v="31"/>
    <x v="146"/>
    <x v="2"/>
    <s v="Violence without injury"/>
    <s v="3A"/>
    <x v="4858"/>
  </r>
  <r>
    <x v="2"/>
    <n v="3"/>
    <x v="31"/>
    <x v="198"/>
    <x v="2"/>
    <s v="Homicide"/>
    <s v="4.1"/>
    <x v="4858"/>
  </r>
  <r>
    <x v="2"/>
    <n v="3"/>
    <x v="31"/>
    <x v="94"/>
    <x v="8"/>
    <s v="Miscellaneous crimes against society"/>
    <s v="95"/>
    <x v="4858"/>
  </r>
  <r>
    <x v="2"/>
    <n v="3"/>
    <x v="31"/>
    <x v="84"/>
    <x v="2"/>
    <s v="Violence with injury"/>
    <s v="5E"/>
    <x v="4858"/>
  </r>
  <r>
    <x v="2"/>
    <n v="3"/>
    <x v="31"/>
    <x v="111"/>
    <x v="8"/>
    <s v="Miscellaneous crimes against society"/>
    <s v="24"/>
    <x v="4858"/>
  </r>
  <r>
    <x v="2"/>
    <n v="3"/>
    <x v="31"/>
    <x v="99"/>
    <x v="8"/>
    <s v="Miscellaneous crimes against society"/>
    <s v="814"/>
    <x v="4858"/>
  </r>
  <r>
    <x v="2"/>
    <n v="3"/>
    <x v="31"/>
    <x v="199"/>
    <x v="2"/>
    <s v="Homicide"/>
    <s v="4.2"/>
    <x v="4858"/>
  </r>
  <r>
    <x v="2"/>
    <n v="3"/>
    <x v="31"/>
    <x v="157"/>
    <x v="2"/>
    <s v="Violence with injury"/>
    <s v="4.3"/>
    <x v="4858"/>
  </r>
  <r>
    <x v="2"/>
    <n v="3"/>
    <x v="31"/>
    <x v="154"/>
    <x v="2"/>
    <s v="Homicide"/>
    <s v="4.1"/>
    <x v="4858"/>
  </r>
  <r>
    <x v="3"/>
    <n v="3"/>
    <x v="26"/>
    <x v="149"/>
    <x v="8"/>
    <s v="Miscellaneous crimes against society"/>
    <s v="76"/>
    <x v="4858"/>
  </r>
  <r>
    <x v="3"/>
    <n v="3"/>
    <x v="26"/>
    <x v="141"/>
    <x v="8"/>
    <s v="Miscellaneous crimes against society"/>
    <s v="83"/>
    <x v="4858"/>
  </r>
  <r>
    <x v="1"/>
    <n v="3"/>
    <x v="35"/>
    <x v="111"/>
    <x v="8"/>
    <s v="Miscellaneous crimes against society"/>
    <s v="24"/>
    <x v="4858"/>
  </r>
  <r>
    <x v="1"/>
    <n v="3"/>
    <x v="35"/>
    <x v="99"/>
    <x v="8"/>
    <s v="Miscellaneous crimes against society"/>
    <s v="814"/>
    <x v="4858"/>
  </r>
  <r>
    <x v="5"/>
    <n v="3"/>
    <x v="22"/>
    <x v="147"/>
    <x v="2"/>
    <s v="Death or serious injury - unlawful driving"/>
    <s v="4.6"/>
    <x v="4858"/>
  </r>
  <r>
    <x v="4"/>
    <n v="3"/>
    <x v="37"/>
    <x v="138"/>
    <x v="2"/>
    <s v="Death or serious injury - unlawful driving"/>
    <s v="4.8"/>
    <x v="4858"/>
  </r>
  <r>
    <x v="6"/>
    <n v="3"/>
    <x v="33"/>
    <x v="115"/>
    <x v="1"/>
    <s v="Domestic burglary"/>
    <s v="28C"/>
    <x v="4858"/>
  </r>
  <r>
    <x v="6"/>
    <n v="3"/>
    <x v="33"/>
    <x v="111"/>
    <x v="8"/>
    <s v="Miscellaneous crimes against society"/>
    <s v="24"/>
    <x v="4858"/>
  </r>
  <r>
    <x v="9"/>
    <n v="3"/>
    <x v="37"/>
    <x v="157"/>
    <x v="2"/>
    <s v="Violence with injury"/>
    <s v="4.3"/>
    <x v="4858"/>
  </r>
  <r>
    <x v="9"/>
    <n v="3"/>
    <x v="37"/>
    <x v="114"/>
    <x v="8"/>
    <s v="Miscellaneous crimes against society"/>
    <s v="33A"/>
    <x v="4858"/>
  </r>
  <r>
    <x v="10"/>
    <n v="1"/>
    <x v="22"/>
    <x v="197"/>
    <x v="1"/>
    <s v="Domestic burglary"/>
    <s v="29C"/>
    <x v="4858"/>
  </r>
  <r>
    <x v="0"/>
    <n v="4"/>
    <x v="34"/>
    <x v="77"/>
    <x v="8"/>
    <s v="Miscellaneous crimes against society"/>
    <s v="27"/>
    <x v="4858"/>
  </r>
  <r>
    <x v="0"/>
    <n v="4"/>
    <x v="34"/>
    <x v="188"/>
    <x v="8"/>
    <s v="Miscellaneous crimes against society"/>
    <s v="84"/>
    <x v="4858"/>
  </r>
  <r>
    <x v="2"/>
    <n v="3"/>
    <x v="31"/>
    <x v="89"/>
    <x v="8"/>
    <s v="Miscellaneous crimes against society"/>
    <s v="69"/>
    <x v="4858"/>
  </r>
  <r>
    <x v="2"/>
    <n v="3"/>
    <x v="31"/>
    <x v="104"/>
    <x v="9"/>
    <s v="Possession of weapons offences"/>
    <s v="81"/>
    <x v="4858"/>
  </r>
  <r>
    <x v="3"/>
    <n v="3"/>
    <x v="26"/>
    <x v="158"/>
    <x v="2"/>
    <s v="Death or serious injury - unlawful driving"/>
    <s v="37.1"/>
    <x v="4858"/>
  </r>
  <r>
    <x v="3"/>
    <n v="3"/>
    <x v="26"/>
    <x v="147"/>
    <x v="2"/>
    <s v="Death or serious injury - unlawful driving"/>
    <s v="4.6"/>
    <x v="4858"/>
  </r>
  <r>
    <x v="3"/>
    <n v="3"/>
    <x v="26"/>
    <x v="138"/>
    <x v="2"/>
    <s v="Death or serious injury - unlawful driving"/>
    <s v="4.8"/>
    <x v="4858"/>
  </r>
  <r>
    <x v="1"/>
    <n v="3"/>
    <x v="35"/>
    <x v="199"/>
    <x v="2"/>
    <s v="Homicide"/>
    <s v="4.2"/>
    <x v="4858"/>
  </r>
  <r>
    <x v="5"/>
    <n v="3"/>
    <x v="22"/>
    <x v="138"/>
    <x v="2"/>
    <s v="Death or serious injury - unlawful driving"/>
    <s v="4.8"/>
    <x v="4858"/>
  </r>
  <r>
    <x v="5"/>
    <n v="3"/>
    <x v="22"/>
    <x v="159"/>
    <x v="2"/>
    <s v="Violence with injury"/>
    <s v="4.7"/>
    <x v="4858"/>
  </r>
  <r>
    <x v="4"/>
    <n v="3"/>
    <x v="37"/>
    <x v="195"/>
    <x v="2"/>
    <s v="Death or serious injury - unlawful driving"/>
    <s v="4.9"/>
    <x v="4858"/>
  </r>
  <r>
    <x v="4"/>
    <n v="3"/>
    <x v="37"/>
    <x v="163"/>
    <x v="8"/>
    <s v="Miscellaneous crimes against society"/>
    <s v="15"/>
    <x v="4858"/>
  </r>
  <r>
    <x v="6"/>
    <n v="3"/>
    <x v="33"/>
    <x v="101"/>
    <x v="8"/>
    <s v="Miscellaneous crimes against society"/>
    <s v="60"/>
    <x v="4858"/>
  </r>
  <r>
    <x v="6"/>
    <n v="3"/>
    <x v="33"/>
    <x v="199"/>
    <x v="2"/>
    <s v="Homicide"/>
    <s v="4.2"/>
    <x v="4858"/>
  </r>
  <r>
    <x v="8"/>
    <n v="3"/>
    <x v="19"/>
    <x v="145"/>
    <x v="8"/>
    <s v="Miscellaneous crimes against society"/>
    <s v="26"/>
    <x v="4858"/>
  </r>
  <r>
    <x v="8"/>
    <n v="3"/>
    <x v="19"/>
    <x v="25"/>
    <x v="1"/>
    <s v="Non-domestic burglary"/>
    <s v="30A"/>
    <x v="4858"/>
  </r>
  <r>
    <x v="9"/>
    <n v="3"/>
    <x v="37"/>
    <x v="154"/>
    <x v="2"/>
    <s v="Homicide"/>
    <s v="4.1"/>
    <x v="4858"/>
  </r>
  <r>
    <x v="9"/>
    <n v="3"/>
    <x v="37"/>
    <x v="73"/>
    <x v="3"/>
    <s v="Possession of drugs"/>
    <s v="92C"/>
    <x v="4858"/>
  </r>
  <r>
    <x v="10"/>
    <n v="1"/>
    <x v="22"/>
    <x v="160"/>
    <x v="1"/>
    <s v="Non-domestic burglary"/>
    <s v="31"/>
    <x v="4858"/>
  </r>
  <r>
    <x v="10"/>
    <n v="1"/>
    <x v="22"/>
    <x v="140"/>
    <x v="1"/>
    <s v="Domestic burglary"/>
    <s v="29"/>
    <x v="4858"/>
  </r>
  <r>
    <x v="0"/>
    <n v="4"/>
    <x v="34"/>
    <x v="103"/>
    <x v="7"/>
    <s v="Other sexual offences"/>
    <s v="72"/>
    <x v="4858"/>
  </r>
  <r>
    <x v="0"/>
    <n v="4"/>
    <x v="34"/>
    <x v="189"/>
    <x v="6"/>
    <s v="Public order offences"/>
    <s v="62"/>
    <x v="4858"/>
  </r>
  <r>
    <x v="0"/>
    <n v="4"/>
    <x v="34"/>
    <x v="190"/>
    <x v="6"/>
    <s v="Public order offences"/>
    <s v="63"/>
    <x v="4858"/>
  </r>
  <r>
    <x v="2"/>
    <n v="3"/>
    <x v="31"/>
    <x v="162"/>
    <x v="9"/>
    <s v="Possession of weapons offences"/>
    <s v="90"/>
    <x v="4858"/>
  </r>
  <r>
    <x v="2"/>
    <n v="3"/>
    <x v="31"/>
    <x v="137"/>
    <x v="8"/>
    <s v="Miscellaneous crimes against society"/>
    <s v="67"/>
    <x v="4858"/>
  </r>
  <r>
    <x v="3"/>
    <n v="3"/>
    <x v="26"/>
    <x v="195"/>
    <x v="2"/>
    <s v="Death or serious injury - unlawful driving"/>
    <s v="4.9"/>
    <x v="4858"/>
  </r>
  <r>
    <x v="3"/>
    <n v="3"/>
    <x v="26"/>
    <x v="159"/>
    <x v="2"/>
    <s v="Violence with injury"/>
    <s v="4.7"/>
    <x v="4858"/>
  </r>
  <r>
    <x v="5"/>
    <n v="3"/>
    <x v="22"/>
    <x v="163"/>
    <x v="8"/>
    <s v="Miscellaneous crimes against society"/>
    <s v="15"/>
    <x v="4858"/>
  </r>
  <r>
    <x v="5"/>
    <n v="3"/>
    <x v="22"/>
    <x v="146"/>
    <x v="2"/>
    <s v="Violence without injury"/>
    <s v="3A"/>
    <x v="4858"/>
  </r>
  <r>
    <x v="4"/>
    <n v="3"/>
    <x v="37"/>
    <x v="146"/>
    <x v="2"/>
    <s v="Violence without injury"/>
    <s v="3A"/>
    <x v="4858"/>
  </r>
  <r>
    <x v="4"/>
    <n v="3"/>
    <x v="37"/>
    <x v="198"/>
    <x v="2"/>
    <s v="Homicide"/>
    <s v="4.1"/>
    <x v="4858"/>
  </r>
  <r>
    <x v="4"/>
    <n v="3"/>
    <x v="37"/>
    <x v="115"/>
    <x v="1"/>
    <s v="Domestic burglary"/>
    <s v="28C"/>
    <x v="4858"/>
  </r>
  <r>
    <x v="4"/>
    <n v="3"/>
    <x v="37"/>
    <x v="111"/>
    <x v="8"/>
    <s v="Miscellaneous crimes against society"/>
    <s v="24"/>
    <x v="4858"/>
  </r>
  <r>
    <x v="4"/>
    <n v="3"/>
    <x v="37"/>
    <x v="199"/>
    <x v="2"/>
    <s v="Homicide"/>
    <s v="4.2"/>
    <x v="4858"/>
  </r>
  <r>
    <x v="6"/>
    <n v="3"/>
    <x v="33"/>
    <x v="157"/>
    <x v="2"/>
    <s v="Violence with injury"/>
    <s v="4.3"/>
    <x v="4858"/>
  </r>
  <r>
    <x v="7"/>
    <n v="3"/>
    <x v="26"/>
    <x v="198"/>
    <x v="2"/>
    <s v="Homicide"/>
    <s v="4.1"/>
    <x v="4858"/>
  </r>
  <r>
    <x v="8"/>
    <n v="3"/>
    <x v="19"/>
    <x v="24"/>
    <x v="1"/>
    <s v="Domestic burglary"/>
    <s v="28A"/>
    <x v="4858"/>
  </r>
  <r>
    <x v="8"/>
    <n v="3"/>
    <x v="19"/>
    <x v="158"/>
    <x v="2"/>
    <s v="Death or serious injury - unlawful driving"/>
    <s v="37.1"/>
    <x v="4858"/>
  </r>
  <r>
    <x v="9"/>
    <n v="3"/>
    <x v="37"/>
    <x v="162"/>
    <x v="9"/>
    <s v="Possession of weapons offences"/>
    <s v="90"/>
    <x v="4858"/>
  </r>
  <r>
    <x v="9"/>
    <n v="3"/>
    <x v="37"/>
    <x v="106"/>
    <x v="7"/>
    <s v="Other sexual offences"/>
    <s v="88C"/>
    <x v="4858"/>
  </r>
  <r>
    <x v="10"/>
    <n v="1"/>
    <x v="22"/>
    <x v="131"/>
    <x v="2"/>
    <s v="Violence with injury"/>
    <s v="8T"/>
    <x v="4858"/>
  </r>
  <r>
    <x v="0"/>
    <n v="4"/>
    <x v="34"/>
    <x v="150"/>
    <x v="7"/>
    <s v="Other sexual offences"/>
    <s v="88D"/>
    <x v="4858"/>
  </r>
  <r>
    <x v="2"/>
    <n v="3"/>
    <x v="31"/>
    <x v="152"/>
    <x v="2"/>
    <s v="Violence without injury"/>
    <s v="14"/>
    <x v="4858"/>
  </r>
  <r>
    <x v="2"/>
    <n v="3"/>
    <x v="31"/>
    <x v="100"/>
    <x v="7"/>
    <s v="Rape offences"/>
    <s v="19F"/>
    <x v="4858"/>
  </r>
  <r>
    <x v="2"/>
    <n v="3"/>
    <x v="31"/>
    <x v="98"/>
    <x v="7"/>
    <s v="Other sexual offences"/>
    <s v="88A"/>
    <x v="4858"/>
  </r>
  <r>
    <x v="2"/>
    <n v="3"/>
    <x v="31"/>
    <x v="77"/>
    <x v="8"/>
    <s v="Miscellaneous crimes against society"/>
    <s v="27"/>
    <x v="4858"/>
  </r>
  <r>
    <x v="3"/>
    <n v="3"/>
    <x v="26"/>
    <x v="163"/>
    <x v="8"/>
    <s v="Miscellaneous crimes against society"/>
    <s v="15"/>
    <x v="4858"/>
  </r>
  <r>
    <x v="3"/>
    <n v="3"/>
    <x v="26"/>
    <x v="198"/>
    <x v="2"/>
    <s v="Homicide"/>
    <s v="4.1"/>
    <x v="4858"/>
  </r>
  <r>
    <x v="3"/>
    <n v="3"/>
    <x v="26"/>
    <x v="199"/>
    <x v="2"/>
    <s v="Homicide"/>
    <s v="4.2"/>
    <x v="4858"/>
  </r>
  <r>
    <x v="3"/>
    <n v="3"/>
    <x v="26"/>
    <x v="157"/>
    <x v="2"/>
    <s v="Violence with injury"/>
    <s v="4.3"/>
    <x v="4858"/>
  </r>
  <r>
    <x v="1"/>
    <n v="3"/>
    <x v="35"/>
    <x v="157"/>
    <x v="2"/>
    <s v="Violence with injury"/>
    <s v="4.3"/>
    <x v="4858"/>
  </r>
  <r>
    <x v="1"/>
    <n v="3"/>
    <x v="35"/>
    <x v="154"/>
    <x v="2"/>
    <s v="Homicide"/>
    <s v="4.1"/>
    <x v="4858"/>
  </r>
  <r>
    <x v="1"/>
    <n v="3"/>
    <x v="35"/>
    <x v="104"/>
    <x v="9"/>
    <s v="Possession of weapons offences"/>
    <s v="81"/>
    <x v="4858"/>
  </r>
  <r>
    <x v="5"/>
    <n v="3"/>
    <x v="22"/>
    <x v="198"/>
    <x v="2"/>
    <s v="Homicide"/>
    <s v="4.1"/>
    <x v="4858"/>
  </r>
  <r>
    <x v="4"/>
    <n v="3"/>
    <x v="37"/>
    <x v="157"/>
    <x v="2"/>
    <s v="Violence with injury"/>
    <s v="4.3"/>
    <x v="4858"/>
  </r>
  <r>
    <x v="7"/>
    <n v="3"/>
    <x v="26"/>
    <x v="115"/>
    <x v="1"/>
    <s v="Domestic burglary"/>
    <s v="28C"/>
    <x v="4858"/>
  </r>
  <r>
    <x v="8"/>
    <n v="3"/>
    <x v="19"/>
    <x v="138"/>
    <x v="2"/>
    <s v="Death or serious injury - unlawful driving"/>
    <s v="4.8"/>
    <x v="4858"/>
  </r>
  <r>
    <x v="9"/>
    <n v="3"/>
    <x v="37"/>
    <x v="137"/>
    <x v="8"/>
    <s v="Miscellaneous crimes against society"/>
    <s v="67"/>
    <x v="4858"/>
  </r>
  <r>
    <x v="9"/>
    <n v="3"/>
    <x v="37"/>
    <x v="68"/>
    <x v="8"/>
    <s v="Miscellaneous crimes against society"/>
    <s v="61A"/>
    <x v="4858"/>
  </r>
  <r>
    <x v="10"/>
    <n v="1"/>
    <x v="22"/>
    <x v="113"/>
    <x v="1"/>
    <s v="Non-domestic burglary"/>
    <s v="30B"/>
    <x v="4858"/>
  </r>
  <r>
    <x v="0"/>
    <n v="4"/>
    <x v="34"/>
    <x v="191"/>
    <x v="2"/>
    <s v="Violence with injury"/>
    <s v="5B"/>
    <x v="4858"/>
  </r>
  <r>
    <x v="0"/>
    <n v="4"/>
    <x v="34"/>
    <x v="153"/>
    <x v="6"/>
    <s v="Public order offences"/>
    <s v="65"/>
    <x v="4858"/>
  </r>
  <r>
    <x v="2"/>
    <n v="3"/>
    <x v="31"/>
    <x v="43"/>
    <x v="1"/>
    <s v="Other theft offences"/>
    <s v="42"/>
    <x v="4858"/>
  </r>
  <r>
    <x v="2"/>
    <n v="3"/>
    <x v="31"/>
    <x v="103"/>
    <x v="7"/>
    <s v="Other sexual offences"/>
    <s v="72"/>
    <x v="4858"/>
  </r>
  <r>
    <x v="3"/>
    <n v="3"/>
    <x v="26"/>
    <x v="104"/>
    <x v="9"/>
    <s v="Possession of weapons offences"/>
    <s v="81"/>
    <x v="4858"/>
  </r>
  <r>
    <x v="3"/>
    <n v="3"/>
    <x v="26"/>
    <x v="162"/>
    <x v="9"/>
    <s v="Possession of weapons offences"/>
    <s v="90"/>
    <x v="4858"/>
  </r>
  <r>
    <x v="5"/>
    <n v="3"/>
    <x v="22"/>
    <x v="94"/>
    <x v="8"/>
    <s v="Miscellaneous crimes against society"/>
    <s v="95"/>
    <x v="4858"/>
  </r>
  <r>
    <x v="5"/>
    <n v="3"/>
    <x v="22"/>
    <x v="115"/>
    <x v="1"/>
    <s v="Domestic burglary"/>
    <s v="28C"/>
    <x v="4858"/>
  </r>
  <r>
    <x v="5"/>
    <n v="3"/>
    <x v="22"/>
    <x v="101"/>
    <x v="8"/>
    <s v="Miscellaneous crimes against society"/>
    <s v="60"/>
    <x v="4858"/>
  </r>
  <r>
    <x v="6"/>
    <n v="3"/>
    <x v="33"/>
    <x v="154"/>
    <x v="2"/>
    <s v="Homicide"/>
    <s v="4.1"/>
    <x v="4858"/>
  </r>
  <r>
    <x v="6"/>
    <n v="3"/>
    <x v="33"/>
    <x v="162"/>
    <x v="9"/>
    <s v="Possession of weapons offences"/>
    <s v="90"/>
    <x v="4858"/>
  </r>
  <r>
    <x v="7"/>
    <n v="3"/>
    <x v="26"/>
    <x v="199"/>
    <x v="2"/>
    <s v="Homicide"/>
    <s v="4.2"/>
    <x v="4858"/>
  </r>
  <r>
    <x v="7"/>
    <n v="3"/>
    <x v="26"/>
    <x v="157"/>
    <x v="2"/>
    <s v="Violence with injury"/>
    <s v="4.3"/>
    <x v="4858"/>
  </r>
  <r>
    <x v="8"/>
    <n v="3"/>
    <x v="19"/>
    <x v="195"/>
    <x v="2"/>
    <s v="Death or serious injury - unlawful driving"/>
    <s v="4.9"/>
    <x v="4858"/>
  </r>
  <r>
    <x v="8"/>
    <n v="3"/>
    <x v="19"/>
    <x v="159"/>
    <x v="2"/>
    <s v="Violence with injury"/>
    <s v="4.7"/>
    <x v="4858"/>
  </r>
  <r>
    <x v="8"/>
    <n v="3"/>
    <x v="19"/>
    <x v="90"/>
    <x v="2"/>
    <s v="Violence without injury"/>
    <s v="13"/>
    <x v="4858"/>
  </r>
  <r>
    <x v="8"/>
    <n v="3"/>
    <x v="19"/>
    <x v="163"/>
    <x v="8"/>
    <s v="Miscellaneous crimes against society"/>
    <s v="15"/>
    <x v="4858"/>
  </r>
  <r>
    <x v="9"/>
    <n v="3"/>
    <x v="37"/>
    <x v="152"/>
    <x v="2"/>
    <s v="Violence without injury"/>
    <s v="14"/>
    <x v="4858"/>
  </r>
  <r>
    <x v="10"/>
    <n v="1"/>
    <x v="22"/>
    <x v="112"/>
    <x v="1"/>
    <s v="Domestic burglary"/>
    <s v="28B"/>
    <x v="4858"/>
  </r>
  <r>
    <x v="2"/>
    <n v="3"/>
    <x v="31"/>
    <x v="150"/>
    <x v="7"/>
    <s v="Other sexual offences"/>
    <s v="88D"/>
    <x v="4858"/>
  </r>
  <r>
    <x v="2"/>
    <n v="3"/>
    <x v="20"/>
    <x v="97"/>
    <x v="7"/>
    <s v="Other sexual offences"/>
    <s v="73"/>
    <x v="4858"/>
  </r>
  <r>
    <x v="2"/>
    <n v="3"/>
    <x v="20"/>
    <x v="160"/>
    <x v="1"/>
    <s v="Non-domestic burglary"/>
    <s v="31"/>
    <x v="4858"/>
  </r>
  <r>
    <x v="2"/>
    <n v="3"/>
    <x v="20"/>
    <x v="149"/>
    <x v="8"/>
    <s v="Miscellaneous crimes against society"/>
    <s v="76"/>
    <x v="4858"/>
  </r>
  <r>
    <x v="1"/>
    <n v="3"/>
    <x v="35"/>
    <x v="162"/>
    <x v="9"/>
    <s v="Possession of weapons offences"/>
    <s v="90"/>
    <x v="4858"/>
  </r>
  <r>
    <x v="5"/>
    <n v="3"/>
    <x v="22"/>
    <x v="199"/>
    <x v="2"/>
    <s v="Homicide"/>
    <s v="4.2"/>
    <x v="4858"/>
  </r>
  <r>
    <x v="4"/>
    <n v="3"/>
    <x v="37"/>
    <x v="114"/>
    <x v="8"/>
    <s v="Miscellaneous crimes against society"/>
    <s v="33A"/>
    <x v="4858"/>
  </r>
  <r>
    <x v="4"/>
    <n v="3"/>
    <x v="37"/>
    <x v="154"/>
    <x v="2"/>
    <s v="Homicide"/>
    <s v="4.1"/>
    <x v="4858"/>
  </r>
  <r>
    <x v="6"/>
    <n v="3"/>
    <x v="33"/>
    <x v="106"/>
    <x v="7"/>
    <s v="Other sexual offences"/>
    <s v="88C"/>
    <x v="4858"/>
  </r>
  <r>
    <x v="6"/>
    <n v="3"/>
    <x v="33"/>
    <x v="137"/>
    <x v="8"/>
    <s v="Miscellaneous crimes against society"/>
    <s v="67"/>
    <x v="4858"/>
  </r>
  <r>
    <x v="7"/>
    <n v="3"/>
    <x v="26"/>
    <x v="154"/>
    <x v="2"/>
    <s v="Homicide"/>
    <s v="4.1"/>
    <x v="4858"/>
  </r>
  <r>
    <x v="7"/>
    <n v="3"/>
    <x v="26"/>
    <x v="162"/>
    <x v="9"/>
    <s v="Possession of weapons offences"/>
    <s v="90"/>
    <x v="4858"/>
  </r>
  <r>
    <x v="8"/>
    <n v="3"/>
    <x v="19"/>
    <x v="146"/>
    <x v="2"/>
    <s v="Violence without injury"/>
    <s v="3A"/>
    <x v="4858"/>
  </r>
  <r>
    <x v="8"/>
    <n v="3"/>
    <x v="19"/>
    <x v="198"/>
    <x v="2"/>
    <s v="Homicide"/>
    <s v="4.1"/>
    <x v="4858"/>
  </r>
  <r>
    <x v="8"/>
    <n v="3"/>
    <x v="19"/>
    <x v="94"/>
    <x v="8"/>
    <s v="Miscellaneous crimes against society"/>
    <s v="95"/>
    <x v="4858"/>
  </r>
  <r>
    <x v="9"/>
    <n v="3"/>
    <x v="37"/>
    <x v="77"/>
    <x v="8"/>
    <s v="Miscellaneous crimes against society"/>
    <s v="27"/>
    <x v="4858"/>
  </r>
  <r>
    <x v="9"/>
    <n v="3"/>
    <x v="37"/>
    <x v="103"/>
    <x v="7"/>
    <s v="Other sexual offences"/>
    <s v="72"/>
    <x v="4858"/>
  </r>
  <r>
    <x v="0"/>
    <n v="4"/>
    <x v="34"/>
    <x v="192"/>
    <x v="2"/>
    <s v="Violence with injury"/>
    <s v="5A"/>
    <x v="4858"/>
  </r>
  <r>
    <x v="0"/>
    <n v="4"/>
    <x v="46"/>
    <x v="164"/>
    <x v="2"/>
    <s v="Violence without injury"/>
    <s v="12"/>
    <x v="4858"/>
  </r>
  <r>
    <x v="0"/>
    <n v="4"/>
    <x v="46"/>
    <x v="87"/>
    <x v="8"/>
    <s v="Miscellaneous crimes against society"/>
    <s v="80"/>
    <x v="4858"/>
  </r>
  <r>
    <x v="0"/>
    <n v="4"/>
    <x v="46"/>
    <x v="105"/>
    <x v="7"/>
    <s v="Other sexual offences"/>
    <s v="71"/>
    <x v="4858"/>
  </r>
  <r>
    <x v="0"/>
    <n v="4"/>
    <x v="46"/>
    <x v="97"/>
    <x v="7"/>
    <s v="Other sexual offences"/>
    <s v="73"/>
    <x v="4858"/>
  </r>
  <r>
    <x v="2"/>
    <n v="3"/>
    <x v="20"/>
    <x v="141"/>
    <x v="8"/>
    <s v="Miscellaneous crimes against society"/>
    <s v="83"/>
    <x v="4858"/>
  </r>
  <r>
    <x v="2"/>
    <n v="3"/>
    <x v="20"/>
    <x v="145"/>
    <x v="8"/>
    <s v="Miscellaneous crimes against society"/>
    <s v="26"/>
    <x v="4858"/>
  </r>
  <r>
    <x v="2"/>
    <n v="3"/>
    <x v="20"/>
    <x v="158"/>
    <x v="2"/>
    <s v="Death or serious injury - unlawful driving"/>
    <s v="37.1"/>
    <x v="4858"/>
  </r>
  <r>
    <x v="2"/>
    <n v="3"/>
    <x v="20"/>
    <x v="147"/>
    <x v="2"/>
    <s v="Death or serious injury - unlawful driving"/>
    <s v="4.6"/>
    <x v="4858"/>
  </r>
  <r>
    <x v="2"/>
    <n v="3"/>
    <x v="20"/>
    <x v="195"/>
    <x v="2"/>
    <s v="Death or serious injury - unlawful driving"/>
    <s v="4.9"/>
    <x v="4858"/>
  </r>
  <r>
    <x v="3"/>
    <n v="3"/>
    <x v="26"/>
    <x v="152"/>
    <x v="2"/>
    <s v="Violence without injury"/>
    <s v="14"/>
    <x v="4858"/>
  </r>
  <r>
    <x v="3"/>
    <n v="3"/>
    <x v="26"/>
    <x v="77"/>
    <x v="8"/>
    <s v="Miscellaneous crimes against society"/>
    <s v="27"/>
    <x v="4858"/>
  </r>
  <r>
    <x v="3"/>
    <n v="3"/>
    <x v="26"/>
    <x v="103"/>
    <x v="7"/>
    <s v="Other sexual offences"/>
    <s v="72"/>
    <x v="4858"/>
  </r>
  <r>
    <x v="3"/>
    <n v="3"/>
    <x v="26"/>
    <x v="150"/>
    <x v="7"/>
    <s v="Other sexual offences"/>
    <s v="88D"/>
    <x v="4858"/>
  </r>
  <r>
    <x v="1"/>
    <n v="3"/>
    <x v="35"/>
    <x v="106"/>
    <x v="7"/>
    <s v="Other sexual offences"/>
    <s v="88C"/>
    <x v="4858"/>
  </r>
  <r>
    <x v="5"/>
    <n v="3"/>
    <x v="22"/>
    <x v="157"/>
    <x v="2"/>
    <s v="Violence with injury"/>
    <s v="4.3"/>
    <x v="4858"/>
  </r>
  <r>
    <x v="4"/>
    <n v="3"/>
    <x v="37"/>
    <x v="73"/>
    <x v="3"/>
    <s v="Possession of drugs"/>
    <s v="92C"/>
    <x v="4858"/>
  </r>
  <r>
    <x v="6"/>
    <n v="3"/>
    <x v="33"/>
    <x v="152"/>
    <x v="2"/>
    <s v="Violence without injury"/>
    <s v="14"/>
    <x v="4858"/>
  </r>
  <r>
    <x v="6"/>
    <n v="3"/>
    <x v="33"/>
    <x v="128"/>
    <x v="7"/>
    <s v="Rape offences"/>
    <s v="19J"/>
    <x v="4858"/>
  </r>
  <r>
    <x v="6"/>
    <n v="3"/>
    <x v="33"/>
    <x v="194"/>
    <x v="7"/>
    <s v="Rape offences"/>
    <s v="19K"/>
    <x v="4858"/>
  </r>
  <r>
    <x v="7"/>
    <n v="3"/>
    <x v="26"/>
    <x v="106"/>
    <x v="7"/>
    <s v="Other sexual offences"/>
    <s v="88C"/>
    <x v="4858"/>
  </r>
  <r>
    <x v="8"/>
    <n v="3"/>
    <x v="19"/>
    <x v="115"/>
    <x v="1"/>
    <s v="Domestic burglary"/>
    <s v="28C"/>
    <x v="4858"/>
  </r>
  <r>
    <x v="8"/>
    <n v="3"/>
    <x v="19"/>
    <x v="101"/>
    <x v="8"/>
    <s v="Miscellaneous crimes against society"/>
    <s v="60"/>
    <x v="4858"/>
  </r>
  <r>
    <x v="8"/>
    <n v="3"/>
    <x v="19"/>
    <x v="199"/>
    <x v="2"/>
    <s v="Homicide"/>
    <s v="4.2"/>
    <x v="4858"/>
  </r>
  <r>
    <x v="8"/>
    <n v="3"/>
    <x v="19"/>
    <x v="157"/>
    <x v="2"/>
    <s v="Violence with injury"/>
    <s v="4.3"/>
    <x v="4858"/>
  </r>
  <r>
    <x v="8"/>
    <n v="3"/>
    <x v="19"/>
    <x v="162"/>
    <x v="9"/>
    <s v="Possession of weapons offences"/>
    <s v="90"/>
    <x v="4858"/>
  </r>
  <r>
    <x v="9"/>
    <n v="3"/>
    <x v="37"/>
    <x v="150"/>
    <x v="7"/>
    <s v="Other sexual offences"/>
    <s v="88D"/>
    <x v="4858"/>
  </r>
  <r>
    <x v="9"/>
    <n v="3"/>
    <x v="37"/>
    <x v="55"/>
    <x v="6"/>
    <s v="Public order offences"/>
    <s v="62A"/>
    <x v="4858"/>
  </r>
  <r>
    <x v="9"/>
    <n v="3"/>
    <x v="37"/>
    <x v="156"/>
    <x v="8"/>
    <s v="Miscellaneous crimes against society"/>
    <s v="96"/>
    <x v="4858"/>
  </r>
  <r>
    <x v="9"/>
    <n v="3"/>
    <x v="35"/>
    <x v="127"/>
    <x v="7"/>
    <s v="Other sexual offences"/>
    <s v="71"/>
    <x v="4858"/>
  </r>
  <r>
    <x v="9"/>
    <n v="3"/>
    <x v="35"/>
    <x v="160"/>
    <x v="1"/>
    <s v="Non-domestic burglary"/>
    <s v="31"/>
    <x v="4858"/>
  </r>
  <r>
    <x v="9"/>
    <n v="3"/>
    <x v="35"/>
    <x v="140"/>
    <x v="1"/>
    <s v="Domestic burglary"/>
    <s v="29"/>
    <x v="4858"/>
  </r>
  <r>
    <x v="9"/>
    <n v="3"/>
    <x v="35"/>
    <x v="149"/>
    <x v="8"/>
    <s v="Miscellaneous crimes against society"/>
    <s v="76"/>
    <x v="4858"/>
  </r>
  <r>
    <x v="10"/>
    <n v="1"/>
    <x v="22"/>
    <x v="200"/>
    <x v="1"/>
    <s v="Domestic burglary"/>
    <s v="28P"/>
    <x v="4858"/>
  </r>
  <r>
    <x v="10"/>
    <n v="1"/>
    <x v="22"/>
    <x v="151"/>
    <x v="1"/>
    <s v="Domestic burglary"/>
    <s v="28D"/>
    <x v="4858"/>
  </r>
  <r>
    <x v="2"/>
    <n v="3"/>
    <x v="20"/>
    <x v="161"/>
    <x v="2"/>
    <s v="Death or serious injury - unlawful driving"/>
    <s v="4.4"/>
    <x v="4858"/>
  </r>
  <r>
    <x v="2"/>
    <n v="3"/>
    <x v="20"/>
    <x v="159"/>
    <x v="2"/>
    <s v="Violence with injury"/>
    <s v="4.7"/>
    <x v="4858"/>
  </r>
  <r>
    <x v="2"/>
    <n v="3"/>
    <x v="20"/>
    <x v="163"/>
    <x v="8"/>
    <s v="Miscellaneous crimes against society"/>
    <s v="15"/>
    <x v="4858"/>
  </r>
  <r>
    <x v="1"/>
    <n v="3"/>
    <x v="35"/>
    <x v="137"/>
    <x v="8"/>
    <s v="Miscellaneous crimes against society"/>
    <s v="67"/>
    <x v="4858"/>
  </r>
  <r>
    <x v="5"/>
    <n v="3"/>
    <x v="22"/>
    <x v="154"/>
    <x v="2"/>
    <s v="Homicide"/>
    <s v="4.1"/>
    <x v="4858"/>
  </r>
  <r>
    <x v="4"/>
    <n v="3"/>
    <x v="37"/>
    <x v="104"/>
    <x v="9"/>
    <s v="Possession of weapons offences"/>
    <s v="81"/>
    <x v="4858"/>
  </r>
  <r>
    <x v="4"/>
    <n v="3"/>
    <x v="37"/>
    <x v="162"/>
    <x v="9"/>
    <s v="Possession of weapons offences"/>
    <s v="90"/>
    <x v="4858"/>
  </r>
  <r>
    <x v="4"/>
    <n v="3"/>
    <x v="37"/>
    <x v="137"/>
    <x v="8"/>
    <s v="Miscellaneous crimes against society"/>
    <s v="67"/>
    <x v="4858"/>
  </r>
  <r>
    <x v="6"/>
    <n v="3"/>
    <x v="33"/>
    <x v="77"/>
    <x v="8"/>
    <s v="Miscellaneous crimes against society"/>
    <s v="27"/>
    <x v="4858"/>
  </r>
  <r>
    <x v="7"/>
    <n v="3"/>
    <x v="26"/>
    <x v="137"/>
    <x v="8"/>
    <s v="Miscellaneous crimes against society"/>
    <s v="67"/>
    <x v="4858"/>
  </r>
  <r>
    <x v="8"/>
    <n v="3"/>
    <x v="19"/>
    <x v="137"/>
    <x v="8"/>
    <s v="Miscellaneous crimes against society"/>
    <s v="67"/>
    <x v="4858"/>
  </r>
  <r>
    <x v="8"/>
    <n v="3"/>
    <x v="19"/>
    <x v="152"/>
    <x v="2"/>
    <s v="Violence without injury"/>
    <s v="14"/>
    <x v="4858"/>
  </r>
  <r>
    <x v="0"/>
    <n v="4"/>
    <x v="46"/>
    <x v="165"/>
    <x v="2"/>
    <s v="Violence with injury"/>
    <s v="8G"/>
    <x v="4858"/>
  </r>
  <r>
    <x v="0"/>
    <n v="4"/>
    <x v="46"/>
    <x v="166"/>
    <x v="8"/>
    <s v="Miscellaneous crimes against society"/>
    <s v="89"/>
    <x v="4858"/>
  </r>
  <r>
    <x v="2"/>
    <n v="3"/>
    <x v="20"/>
    <x v="146"/>
    <x v="2"/>
    <s v="Violence without injury"/>
    <s v="3A"/>
    <x v="4858"/>
  </r>
  <r>
    <x v="3"/>
    <n v="3"/>
    <x v="26"/>
    <x v="156"/>
    <x v="8"/>
    <s v="Miscellaneous crimes against society"/>
    <s v="96"/>
    <x v="4858"/>
  </r>
  <r>
    <x v="3"/>
    <n v="3"/>
    <x v="8"/>
    <x v="160"/>
    <x v="1"/>
    <s v="Non-domestic burglary"/>
    <s v="31"/>
    <x v="4858"/>
  </r>
  <r>
    <x v="1"/>
    <n v="3"/>
    <x v="35"/>
    <x v="152"/>
    <x v="2"/>
    <s v="Violence without injury"/>
    <s v="14"/>
    <x v="4858"/>
  </r>
  <r>
    <x v="1"/>
    <n v="3"/>
    <x v="35"/>
    <x v="109"/>
    <x v="7"/>
    <s v="Other sexual offences"/>
    <s v="70"/>
    <x v="4858"/>
  </r>
  <r>
    <x v="5"/>
    <n v="3"/>
    <x v="22"/>
    <x v="162"/>
    <x v="9"/>
    <s v="Possession of weapons offences"/>
    <s v="90"/>
    <x v="4858"/>
  </r>
  <r>
    <x v="5"/>
    <n v="3"/>
    <x v="22"/>
    <x v="106"/>
    <x v="7"/>
    <s v="Other sexual offences"/>
    <s v="88C"/>
    <x v="4858"/>
  </r>
  <r>
    <x v="5"/>
    <n v="3"/>
    <x v="22"/>
    <x v="152"/>
    <x v="2"/>
    <s v="Violence without injury"/>
    <s v="14"/>
    <x v="4858"/>
  </r>
  <r>
    <x v="4"/>
    <n v="3"/>
    <x v="37"/>
    <x v="68"/>
    <x v="8"/>
    <s v="Miscellaneous crimes against society"/>
    <s v="61A"/>
    <x v="4858"/>
  </r>
  <r>
    <x v="6"/>
    <n v="3"/>
    <x v="33"/>
    <x v="103"/>
    <x v="7"/>
    <s v="Other sexual offences"/>
    <s v="72"/>
    <x v="4858"/>
  </r>
  <r>
    <x v="6"/>
    <n v="3"/>
    <x v="33"/>
    <x v="150"/>
    <x v="7"/>
    <s v="Other sexual offences"/>
    <s v="88D"/>
    <x v="4858"/>
  </r>
  <r>
    <x v="6"/>
    <n v="3"/>
    <x v="33"/>
    <x v="156"/>
    <x v="8"/>
    <s v="Miscellaneous crimes against society"/>
    <s v="96"/>
    <x v="4858"/>
  </r>
  <r>
    <x v="7"/>
    <n v="3"/>
    <x v="26"/>
    <x v="152"/>
    <x v="2"/>
    <s v="Violence without injury"/>
    <s v="14"/>
    <x v="4858"/>
  </r>
  <r>
    <x v="7"/>
    <n v="3"/>
    <x v="26"/>
    <x v="194"/>
    <x v="7"/>
    <s v="Rape offences"/>
    <s v="19K"/>
    <x v="4858"/>
  </r>
  <r>
    <x v="7"/>
    <n v="3"/>
    <x v="26"/>
    <x v="77"/>
    <x v="8"/>
    <s v="Miscellaneous crimes against society"/>
    <s v="27"/>
    <x v="4858"/>
  </r>
  <r>
    <x v="8"/>
    <n v="3"/>
    <x v="19"/>
    <x v="128"/>
    <x v="7"/>
    <s v="Rape offences"/>
    <s v="19J"/>
    <x v="4858"/>
  </r>
  <r>
    <x v="9"/>
    <n v="3"/>
    <x v="35"/>
    <x v="113"/>
    <x v="1"/>
    <s v="Non-domestic burglary"/>
    <s v="30B"/>
    <x v="4858"/>
  </r>
  <r>
    <x v="9"/>
    <n v="3"/>
    <x v="35"/>
    <x v="112"/>
    <x v="1"/>
    <s v="Domestic burglary"/>
    <s v="28B"/>
    <x v="4858"/>
  </r>
  <r>
    <x v="0"/>
    <n v="4"/>
    <x v="46"/>
    <x v="110"/>
    <x v="1"/>
    <s v="Non-domestic burglary"/>
    <s v="31"/>
    <x v="4858"/>
  </r>
  <r>
    <x v="0"/>
    <n v="4"/>
    <x v="46"/>
    <x v="81"/>
    <x v="1"/>
    <s v="Domestic burglary"/>
    <s v="29"/>
    <x v="4858"/>
  </r>
  <r>
    <x v="3"/>
    <n v="3"/>
    <x v="8"/>
    <x v="149"/>
    <x v="8"/>
    <s v="Miscellaneous crimes against society"/>
    <s v="76"/>
    <x v="4858"/>
  </r>
  <r>
    <x v="1"/>
    <n v="3"/>
    <x v="35"/>
    <x v="77"/>
    <x v="8"/>
    <s v="Miscellaneous crimes against society"/>
    <s v="27"/>
    <x v="4858"/>
  </r>
  <r>
    <x v="1"/>
    <n v="3"/>
    <x v="35"/>
    <x v="43"/>
    <x v="1"/>
    <s v="Other theft offences"/>
    <s v="42"/>
    <x v="4858"/>
  </r>
  <r>
    <x v="5"/>
    <n v="3"/>
    <x v="22"/>
    <x v="103"/>
    <x v="7"/>
    <s v="Other sexual offences"/>
    <s v="72"/>
    <x v="4858"/>
  </r>
  <r>
    <x v="5"/>
    <n v="3"/>
    <x v="22"/>
    <x v="150"/>
    <x v="7"/>
    <s v="Other sexual offences"/>
    <s v="88D"/>
    <x v="4858"/>
  </r>
  <r>
    <x v="5"/>
    <n v="3"/>
    <x v="22"/>
    <x v="156"/>
    <x v="8"/>
    <s v="Miscellaneous crimes against society"/>
    <s v="96"/>
    <x v="4858"/>
  </r>
  <r>
    <x v="4"/>
    <n v="3"/>
    <x v="37"/>
    <x v="152"/>
    <x v="2"/>
    <s v="Violence without injury"/>
    <s v="14"/>
    <x v="4858"/>
  </r>
  <r>
    <x v="6"/>
    <n v="3"/>
    <x v="19"/>
    <x v="87"/>
    <x v="8"/>
    <s v="Miscellaneous crimes against society"/>
    <s v="80"/>
    <x v="4858"/>
  </r>
  <r>
    <x v="6"/>
    <n v="3"/>
    <x v="19"/>
    <x v="155"/>
    <x v="1"/>
    <s v="Non-domestic burglary"/>
    <s v="31A"/>
    <x v="4858"/>
  </r>
  <r>
    <x v="7"/>
    <n v="3"/>
    <x v="26"/>
    <x v="103"/>
    <x v="7"/>
    <s v="Other sexual offences"/>
    <s v="72"/>
    <x v="4858"/>
  </r>
  <r>
    <x v="7"/>
    <n v="3"/>
    <x v="26"/>
    <x v="150"/>
    <x v="7"/>
    <s v="Other sexual offences"/>
    <s v="88D"/>
    <x v="4858"/>
  </r>
  <r>
    <x v="7"/>
    <n v="3"/>
    <x v="26"/>
    <x v="156"/>
    <x v="8"/>
    <s v="Miscellaneous crimes against society"/>
    <s v="96"/>
    <x v="4858"/>
  </r>
  <r>
    <x v="8"/>
    <n v="3"/>
    <x v="19"/>
    <x v="194"/>
    <x v="7"/>
    <s v="Rape offences"/>
    <s v="19K"/>
    <x v="4858"/>
  </r>
  <r>
    <x v="8"/>
    <n v="3"/>
    <x v="19"/>
    <x v="77"/>
    <x v="8"/>
    <s v="Miscellaneous crimes against society"/>
    <s v="27"/>
    <x v="4858"/>
  </r>
  <r>
    <x v="0"/>
    <n v="4"/>
    <x v="46"/>
    <x v="149"/>
    <x v="8"/>
    <s v="Miscellaneous crimes against society"/>
    <s v="76"/>
    <x v="4858"/>
  </r>
  <r>
    <x v="2"/>
    <n v="3"/>
    <x v="20"/>
    <x v="198"/>
    <x v="2"/>
    <s v="Homicide"/>
    <s v="4.1"/>
    <x v="4858"/>
  </r>
  <r>
    <x v="2"/>
    <n v="3"/>
    <x v="20"/>
    <x v="94"/>
    <x v="8"/>
    <s v="Miscellaneous crimes against society"/>
    <s v="95"/>
    <x v="4858"/>
  </r>
  <r>
    <x v="2"/>
    <n v="3"/>
    <x v="20"/>
    <x v="199"/>
    <x v="2"/>
    <s v="Homicide"/>
    <s v="4.2"/>
    <x v="4858"/>
  </r>
  <r>
    <x v="2"/>
    <n v="3"/>
    <x v="20"/>
    <x v="157"/>
    <x v="2"/>
    <s v="Violence with injury"/>
    <s v="4.3"/>
    <x v="4858"/>
  </r>
  <r>
    <x v="3"/>
    <n v="3"/>
    <x v="8"/>
    <x v="141"/>
    <x v="8"/>
    <s v="Miscellaneous crimes against society"/>
    <s v="83"/>
    <x v="4858"/>
  </r>
  <r>
    <x v="3"/>
    <n v="3"/>
    <x v="8"/>
    <x v="145"/>
    <x v="8"/>
    <s v="Miscellaneous crimes against society"/>
    <s v="26"/>
    <x v="4858"/>
  </r>
  <r>
    <x v="3"/>
    <n v="3"/>
    <x v="8"/>
    <x v="158"/>
    <x v="2"/>
    <s v="Death or serious injury - unlawful driving"/>
    <s v="37.1"/>
    <x v="4858"/>
  </r>
  <r>
    <x v="1"/>
    <n v="3"/>
    <x v="35"/>
    <x v="103"/>
    <x v="7"/>
    <s v="Other sexual offences"/>
    <s v="72"/>
    <x v="4858"/>
  </r>
  <r>
    <x v="1"/>
    <n v="3"/>
    <x v="35"/>
    <x v="150"/>
    <x v="7"/>
    <s v="Other sexual offences"/>
    <s v="88D"/>
    <x v="4858"/>
  </r>
  <r>
    <x v="1"/>
    <n v="3"/>
    <x v="35"/>
    <x v="55"/>
    <x v="6"/>
    <s v="Public order offences"/>
    <s v="62A"/>
    <x v="4858"/>
  </r>
  <r>
    <x v="5"/>
    <n v="3"/>
    <x v="17"/>
    <x v="97"/>
    <x v="7"/>
    <s v="Other sexual offences"/>
    <s v="73"/>
    <x v="4858"/>
  </r>
  <r>
    <x v="5"/>
    <n v="3"/>
    <x v="17"/>
    <x v="155"/>
    <x v="1"/>
    <s v="Non-domestic burglary"/>
    <s v="31A"/>
    <x v="4858"/>
  </r>
  <r>
    <x v="5"/>
    <n v="3"/>
    <x v="17"/>
    <x v="160"/>
    <x v="1"/>
    <s v="Non-domestic burglary"/>
    <s v="31"/>
    <x v="4858"/>
  </r>
  <r>
    <x v="5"/>
    <n v="3"/>
    <x v="17"/>
    <x v="140"/>
    <x v="1"/>
    <s v="Domestic burglary"/>
    <s v="29"/>
    <x v="4858"/>
  </r>
  <r>
    <x v="5"/>
    <n v="3"/>
    <x v="17"/>
    <x v="149"/>
    <x v="8"/>
    <s v="Miscellaneous crimes against society"/>
    <s v="76"/>
    <x v="4858"/>
  </r>
  <r>
    <x v="5"/>
    <n v="3"/>
    <x v="17"/>
    <x v="113"/>
    <x v="1"/>
    <s v="Non-domestic burglary"/>
    <s v="30B"/>
    <x v="4858"/>
  </r>
  <r>
    <x v="4"/>
    <n v="3"/>
    <x v="37"/>
    <x v="77"/>
    <x v="8"/>
    <s v="Miscellaneous crimes against society"/>
    <s v="27"/>
    <x v="4858"/>
  </r>
  <r>
    <x v="6"/>
    <n v="3"/>
    <x v="19"/>
    <x v="160"/>
    <x v="1"/>
    <s v="Non-domestic burglary"/>
    <s v="31"/>
    <x v="4858"/>
  </r>
  <r>
    <x v="6"/>
    <n v="3"/>
    <x v="19"/>
    <x v="140"/>
    <x v="1"/>
    <s v="Domestic burglary"/>
    <s v="29"/>
    <x v="4858"/>
  </r>
  <r>
    <x v="7"/>
    <n v="3"/>
    <x v="8"/>
    <x v="160"/>
    <x v="1"/>
    <s v="Non-domestic burglary"/>
    <s v="31"/>
    <x v="4858"/>
  </r>
  <r>
    <x v="7"/>
    <n v="3"/>
    <x v="8"/>
    <x v="140"/>
    <x v="1"/>
    <s v="Domestic burglary"/>
    <s v="29"/>
    <x v="4858"/>
  </r>
  <r>
    <x v="7"/>
    <n v="3"/>
    <x v="8"/>
    <x v="113"/>
    <x v="1"/>
    <s v="Non-domestic burglary"/>
    <s v="30B"/>
    <x v="4858"/>
  </r>
  <r>
    <x v="7"/>
    <n v="3"/>
    <x v="8"/>
    <x v="112"/>
    <x v="1"/>
    <s v="Domestic burglary"/>
    <s v="28B"/>
    <x v="4858"/>
  </r>
  <r>
    <x v="8"/>
    <n v="3"/>
    <x v="19"/>
    <x v="103"/>
    <x v="7"/>
    <s v="Other sexual offences"/>
    <s v="72"/>
    <x v="4858"/>
  </r>
  <r>
    <x v="9"/>
    <n v="3"/>
    <x v="35"/>
    <x v="151"/>
    <x v="1"/>
    <s v="Domestic burglary"/>
    <s v="28D"/>
    <x v="4858"/>
  </r>
  <r>
    <x v="10"/>
    <n v="1"/>
    <x v="22"/>
    <x v="129"/>
    <x v="1"/>
    <s v="Domestic burglary"/>
    <s v="28H"/>
    <x v="4858"/>
  </r>
  <r>
    <x v="0"/>
    <n v="4"/>
    <x v="46"/>
    <x v="69"/>
    <x v="5"/>
    <s v="Arson"/>
    <s v="56A"/>
    <x v="4858"/>
  </r>
  <r>
    <x v="0"/>
    <n v="4"/>
    <x v="46"/>
    <x v="93"/>
    <x v="1"/>
    <s v="Domestic burglary"/>
    <s v="28D"/>
    <x v="4858"/>
  </r>
  <r>
    <x v="0"/>
    <n v="4"/>
    <x v="46"/>
    <x v="141"/>
    <x v="8"/>
    <s v="Miscellaneous crimes against society"/>
    <s v="83"/>
    <x v="4858"/>
  </r>
  <r>
    <x v="2"/>
    <n v="3"/>
    <x v="20"/>
    <x v="154"/>
    <x v="2"/>
    <s v="Homicide"/>
    <s v="4.1"/>
    <x v="4858"/>
  </r>
  <r>
    <x v="2"/>
    <n v="3"/>
    <x v="20"/>
    <x v="142"/>
    <x v="2"/>
    <s v="Homicide"/>
    <s v="1"/>
    <x v="4858"/>
  </r>
  <r>
    <x v="3"/>
    <n v="3"/>
    <x v="8"/>
    <x v="138"/>
    <x v="2"/>
    <s v="Death or serious injury - unlawful driving"/>
    <s v="4.8"/>
    <x v="4858"/>
  </r>
  <r>
    <x v="1"/>
    <n v="3"/>
    <x v="35"/>
    <x v="156"/>
    <x v="8"/>
    <s v="Miscellaneous crimes against society"/>
    <s v="96"/>
    <x v="4858"/>
  </r>
  <r>
    <x v="5"/>
    <n v="3"/>
    <x v="17"/>
    <x v="112"/>
    <x v="1"/>
    <s v="Domestic burglary"/>
    <s v="28B"/>
    <x v="4858"/>
  </r>
  <r>
    <x v="5"/>
    <n v="3"/>
    <x v="17"/>
    <x v="151"/>
    <x v="1"/>
    <s v="Domestic burglary"/>
    <s v="28D"/>
    <x v="4858"/>
  </r>
  <r>
    <x v="4"/>
    <n v="3"/>
    <x v="37"/>
    <x v="103"/>
    <x v="7"/>
    <s v="Other sexual offences"/>
    <s v="72"/>
    <x v="4858"/>
  </r>
  <r>
    <x v="4"/>
    <n v="3"/>
    <x v="37"/>
    <x v="150"/>
    <x v="7"/>
    <s v="Other sexual offences"/>
    <s v="88D"/>
    <x v="4858"/>
  </r>
  <r>
    <x v="4"/>
    <n v="3"/>
    <x v="35"/>
    <x v="155"/>
    <x v="1"/>
    <s v="Non-domestic burglary"/>
    <s v="31A"/>
    <x v="4858"/>
  </r>
  <r>
    <x v="6"/>
    <n v="3"/>
    <x v="19"/>
    <x v="149"/>
    <x v="8"/>
    <s v="Miscellaneous crimes against society"/>
    <s v="76"/>
    <x v="4858"/>
  </r>
  <r>
    <x v="6"/>
    <n v="3"/>
    <x v="19"/>
    <x v="113"/>
    <x v="1"/>
    <s v="Non-domestic burglary"/>
    <s v="30B"/>
    <x v="4858"/>
  </r>
  <r>
    <x v="6"/>
    <n v="3"/>
    <x v="19"/>
    <x v="112"/>
    <x v="1"/>
    <s v="Domestic burglary"/>
    <s v="28B"/>
    <x v="4858"/>
  </r>
  <r>
    <x v="6"/>
    <n v="3"/>
    <x v="19"/>
    <x v="151"/>
    <x v="1"/>
    <s v="Domestic burglary"/>
    <s v="28D"/>
    <x v="4858"/>
  </r>
  <r>
    <x v="7"/>
    <n v="3"/>
    <x v="8"/>
    <x v="151"/>
    <x v="1"/>
    <s v="Domestic burglary"/>
    <s v="28D"/>
    <x v="4858"/>
  </r>
  <r>
    <x v="7"/>
    <n v="3"/>
    <x v="8"/>
    <x v="129"/>
    <x v="1"/>
    <s v="Domestic burglary"/>
    <s v="28H"/>
    <x v="4858"/>
  </r>
  <r>
    <x v="7"/>
    <n v="3"/>
    <x v="8"/>
    <x v="141"/>
    <x v="8"/>
    <s v="Miscellaneous crimes against society"/>
    <s v="83"/>
    <x v="4858"/>
  </r>
  <r>
    <x v="8"/>
    <n v="3"/>
    <x v="19"/>
    <x v="150"/>
    <x v="7"/>
    <s v="Other sexual offences"/>
    <s v="88D"/>
    <x v="4858"/>
  </r>
  <r>
    <x v="9"/>
    <n v="3"/>
    <x v="35"/>
    <x v="129"/>
    <x v="1"/>
    <s v="Domestic burglary"/>
    <s v="28H"/>
    <x v="4858"/>
  </r>
  <r>
    <x v="9"/>
    <n v="3"/>
    <x v="35"/>
    <x v="141"/>
    <x v="8"/>
    <s v="Miscellaneous crimes against society"/>
    <s v="83"/>
    <x v="4858"/>
  </r>
  <r>
    <x v="0"/>
    <n v="4"/>
    <x v="46"/>
    <x v="139"/>
    <x v="0"/>
    <s v="Fraud offences to 2012/13"/>
    <s v="55"/>
    <x v="4858"/>
  </r>
  <r>
    <x v="0"/>
    <n v="4"/>
    <x v="46"/>
    <x v="167"/>
    <x v="8"/>
    <s v="Miscellaneous crimes against society"/>
    <s v="75"/>
    <x v="4858"/>
  </r>
  <r>
    <x v="2"/>
    <n v="3"/>
    <x v="20"/>
    <x v="104"/>
    <x v="9"/>
    <s v="Possession of weapons offences"/>
    <s v="81"/>
    <x v="4858"/>
  </r>
  <r>
    <x v="2"/>
    <n v="3"/>
    <x v="20"/>
    <x v="162"/>
    <x v="9"/>
    <s v="Possession of weapons offences"/>
    <s v="90"/>
    <x v="4858"/>
  </r>
  <r>
    <x v="1"/>
    <n v="3"/>
    <x v="33"/>
    <x v="149"/>
    <x v="8"/>
    <s v="Miscellaneous crimes against society"/>
    <s v="76"/>
    <x v="4858"/>
  </r>
  <r>
    <x v="1"/>
    <n v="3"/>
    <x v="33"/>
    <x v="141"/>
    <x v="8"/>
    <s v="Miscellaneous crimes against society"/>
    <s v="83"/>
    <x v="4858"/>
  </r>
  <r>
    <x v="1"/>
    <n v="3"/>
    <x v="33"/>
    <x v="145"/>
    <x v="8"/>
    <s v="Miscellaneous crimes against society"/>
    <s v="26"/>
    <x v="4858"/>
  </r>
  <r>
    <x v="1"/>
    <n v="3"/>
    <x v="33"/>
    <x v="158"/>
    <x v="2"/>
    <s v="Death or serious injury - unlawful driving"/>
    <s v="37.1"/>
    <x v="4858"/>
  </r>
  <r>
    <x v="5"/>
    <n v="3"/>
    <x v="17"/>
    <x v="141"/>
    <x v="8"/>
    <s v="Miscellaneous crimes against society"/>
    <s v="83"/>
    <x v="4858"/>
  </r>
  <r>
    <x v="5"/>
    <n v="3"/>
    <x v="17"/>
    <x v="145"/>
    <x v="8"/>
    <s v="Miscellaneous crimes against society"/>
    <s v="26"/>
    <x v="4858"/>
  </r>
  <r>
    <x v="4"/>
    <n v="3"/>
    <x v="35"/>
    <x v="160"/>
    <x v="1"/>
    <s v="Non-domestic burglary"/>
    <s v="31"/>
    <x v="4858"/>
  </r>
  <r>
    <x v="6"/>
    <n v="3"/>
    <x v="19"/>
    <x v="129"/>
    <x v="1"/>
    <s v="Domestic burglary"/>
    <s v="28H"/>
    <x v="4858"/>
  </r>
  <r>
    <x v="6"/>
    <n v="3"/>
    <x v="19"/>
    <x v="141"/>
    <x v="8"/>
    <s v="Miscellaneous crimes against society"/>
    <s v="83"/>
    <x v="4858"/>
  </r>
  <r>
    <x v="7"/>
    <n v="3"/>
    <x v="8"/>
    <x v="145"/>
    <x v="8"/>
    <s v="Miscellaneous crimes against society"/>
    <s v="26"/>
    <x v="4858"/>
  </r>
  <r>
    <x v="7"/>
    <n v="3"/>
    <x v="8"/>
    <x v="25"/>
    <x v="1"/>
    <s v="Non-domestic burglary"/>
    <s v="30A"/>
    <x v="4858"/>
  </r>
  <r>
    <x v="7"/>
    <n v="3"/>
    <x v="8"/>
    <x v="24"/>
    <x v="1"/>
    <s v="Domestic burglary"/>
    <s v="28A"/>
    <x v="4858"/>
  </r>
  <r>
    <x v="8"/>
    <n v="3"/>
    <x v="19"/>
    <x v="156"/>
    <x v="8"/>
    <s v="Miscellaneous crimes against society"/>
    <s v="96"/>
    <x v="4858"/>
  </r>
  <r>
    <x v="8"/>
    <n v="3"/>
    <x v="22"/>
    <x v="160"/>
    <x v="1"/>
    <s v="Non-domestic burglary"/>
    <s v="31"/>
    <x v="4858"/>
  </r>
  <r>
    <x v="9"/>
    <n v="3"/>
    <x v="35"/>
    <x v="145"/>
    <x v="8"/>
    <s v="Miscellaneous crimes against society"/>
    <s v="26"/>
    <x v="4858"/>
  </r>
  <r>
    <x v="9"/>
    <n v="3"/>
    <x v="35"/>
    <x v="25"/>
    <x v="1"/>
    <s v="Non-domestic burglary"/>
    <s v="30A"/>
    <x v="4858"/>
  </r>
  <r>
    <x v="2"/>
    <n v="3"/>
    <x v="20"/>
    <x v="106"/>
    <x v="7"/>
    <s v="Other sexual offences"/>
    <s v="88C"/>
    <x v="4858"/>
  </r>
  <r>
    <x v="3"/>
    <n v="3"/>
    <x v="8"/>
    <x v="195"/>
    <x v="2"/>
    <s v="Death or serious injury - unlawful driving"/>
    <s v="4.9"/>
    <x v="4858"/>
  </r>
  <r>
    <x v="1"/>
    <n v="3"/>
    <x v="33"/>
    <x v="147"/>
    <x v="2"/>
    <s v="Death or serious injury - unlawful driving"/>
    <s v="4.6"/>
    <x v="4858"/>
  </r>
  <r>
    <x v="1"/>
    <n v="3"/>
    <x v="33"/>
    <x v="138"/>
    <x v="2"/>
    <s v="Death or serious injury - unlawful driving"/>
    <s v="4.8"/>
    <x v="4858"/>
  </r>
  <r>
    <x v="5"/>
    <n v="3"/>
    <x v="17"/>
    <x v="25"/>
    <x v="1"/>
    <s v="Non-domestic burglary"/>
    <s v="30A"/>
    <x v="4858"/>
  </r>
  <r>
    <x v="4"/>
    <n v="3"/>
    <x v="35"/>
    <x v="140"/>
    <x v="1"/>
    <s v="Domestic burglary"/>
    <s v="29"/>
    <x v="4858"/>
  </r>
  <r>
    <x v="4"/>
    <n v="3"/>
    <x v="35"/>
    <x v="149"/>
    <x v="8"/>
    <s v="Miscellaneous crimes against society"/>
    <s v="76"/>
    <x v="4858"/>
  </r>
  <r>
    <x v="4"/>
    <n v="3"/>
    <x v="35"/>
    <x v="113"/>
    <x v="1"/>
    <s v="Non-domestic burglary"/>
    <s v="30B"/>
    <x v="4858"/>
  </r>
  <r>
    <x v="7"/>
    <n v="3"/>
    <x v="8"/>
    <x v="158"/>
    <x v="2"/>
    <s v="Death or serious injury - unlawful driving"/>
    <s v="37.1"/>
    <x v="4858"/>
  </r>
  <r>
    <x v="7"/>
    <n v="3"/>
    <x v="8"/>
    <x v="147"/>
    <x v="2"/>
    <s v="Death or serious injury - unlawful driving"/>
    <s v="4.6"/>
    <x v="4858"/>
  </r>
  <r>
    <x v="8"/>
    <n v="3"/>
    <x v="22"/>
    <x v="140"/>
    <x v="1"/>
    <s v="Domestic burglary"/>
    <s v="29"/>
    <x v="4858"/>
  </r>
  <r>
    <x v="8"/>
    <n v="3"/>
    <x v="22"/>
    <x v="131"/>
    <x v="2"/>
    <s v="Violence with injury"/>
    <s v="8T"/>
    <x v="4858"/>
  </r>
  <r>
    <x v="8"/>
    <n v="3"/>
    <x v="22"/>
    <x v="113"/>
    <x v="1"/>
    <s v="Non-domestic burglary"/>
    <s v="30B"/>
    <x v="4858"/>
  </r>
  <r>
    <x v="9"/>
    <n v="3"/>
    <x v="35"/>
    <x v="24"/>
    <x v="1"/>
    <s v="Domestic burglary"/>
    <s v="28A"/>
    <x v="4858"/>
  </r>
  <r>
    <x v="9"/>
    <n v="3"/>
    <x v="35"/>
    <x v="158"/>
    <x v="2"/>
    <s v="Death or serious injury - unlawful driving"/>
    <s v="37.1"/>
    <x v="4858"/>
  </r>
  <r>
    <x v="9"/>
    <n v="3"/>
    <x v="35"/>
    <x v="147"/>
    <x v="2"/>
    <s v="Death or serious injury - unlawful driving"/>
    <s v="4.6"/>
    <x v="4858"/>
  </r>
  <r>
    <x v="9"/>
    <n v="3"/>
    <x v="35"/>
    <x v="138"/>
    <x v="2"/>
    <s v="Death or serious injury - unlawful driving"/>
    <s v="4.8"/>
    <x v="4858"/>
  </r>
  <r>
    <x v="9"/>
    <n v="3"/>
    <x v="35"/>
    <x v="195"/>
    <x v="2"/>
    <s v="Death or serious injury - unlawful driving"/>
    <s v="4.9"/>
    <x v="4858"/>
  </r>
  <r>
    <x v="10"/>
    <n v="1"/>
    <x v="22"/>
    <x v="145"/>
    <x v="8"/>
    <s v="Miscellaneous crimes against society"/>
    <s v="26"/>
    <x v="4858"/>
  </r>
  <r>
    <x v="2"/>
    <n v="3"/>
    <x v="20"/>
    <x v="137"/>
    <x v="8"/>
    <s v="Miscellaneous crimes against society"/>
    <s v="67"/>
    <x v="4858"/>
  </r>
  <r>
    <x v="2"/>
    <n v="3"/>
    <x v="20"/>
    <x v="152"/>
    <x v="2"/>
    <s v="Violence without injury"/>
    <s v="14"/>
    <x v="4858"/>
  </r>
  <r>
    <x v="1"/>
    <n v="3"/>
    <x v="33"/>
    <x v="195"/>
    <x v="2"/>
    <s v="Death or serious injury - unlawful driving"/>
    <s v="4.9"/>
    <x v="4858"/>
  </r>
  <r>
    <x v="1"/>
    <n v="3"/>
    <x v="33"/>
    <x v="159"/>
    <x v="2"/>
    <s v="Violence with injury"/>
    <s v="4.7"/>
    <x v="4858"/>
  </r>
  <r>
    <x v="1"/>
    <n v="3"/>
    <x v="33"/>
    <x v="163"/>
    <x v="8"/>
    <s v="Miscellaneous crimes against society"/>
    <s v="15"/>
    <x v="4858"/>
  </r>
  <r>
    <x v="1"/>
    <n v="3"/>
    <x v="33"/>
    <x v="146"/>
    <x v="2"/>
    <s v="Violence without injury"/>
    <s v="3A"/>
    <x v="4858"/>
  </r>
  <r>
    <x v="5"/>
    <n v="3"/>
    <x v="17"/>
    <x v="24"/>
    <x v="1"/>
    <s v="Domestic burglary"/>
    <s v="28A"/>
    <x v="4858"/>
  </r>
  <r>
    <x v="5"/>
    <n v="3"/>
    <x v="17"/>
    <x v="158"/>
    <x v="2"/>
    <s v="Death or serious injury - unlawful driving"/>
    <s v="37.1"/>
    <x v="4858"/>
  </r>
  <r>
    <x v="5"/>
    <n v="3"/>
    <x v="17"/>
    <x v="147"/>
    <x v="2"/>
    <s v="Death or serious injury - unlawful driving"/>
    <s v="4.6"/>
    <x v="4858"/>
  </r>
  <r>
    <x v="4"/>
    <n v="3"/>
    <x v="35"/>
    <x v="112"/>
    <x v="1"/>
    <s v="Domestic burglary"/>
    <s v="28B"/>
    <x v="4858"/>
  </r>
  <r>
    <x v="4"/>
    <n v="3"/>
    <x v="35"/>
    <x v="151"/>
    <x v="1"/>
    <s v="Domestic burglary"/>
    <s v="28D"/>
    <x v="4858"/>
  </r>
  <r>
    <x v="6"/>
    <n v="3"/>
    <x v="19"/>
    <x v="25"/>
    <x v="1"/>
    <s v="Non-domestic burglary"/>
    <s v="30A"/>
    <x v="4858"/>
  </r>
  <r>
    <x v="7"/>
    <n v="3"/>
    <x v="8"/>
    <x v="163"/>
    <x v="8"/>
    <s v="Miscellaneous crimes against society"/>
    <s v="15"/>
    <x v="4858"/>
  </r>
  <r>
    <x v="7"/>
    <n v="3"/>
    <x v="8"/>
    <x v="198"/>
    <x v="2"/>
    <s v="Homicide"/>
    <s v="4.1"/>
    <x v="4858"/>
  </r>
  <r>
    <x v="7"/>
    <n v="3"/>
    <x v="8"/>
    <x v="115"/>
    <x v="1"/>
    <s v="Domestic burglary"/>
    <s v="28C"/>
    <x v="4858"/>
  </r>
  <r>
    <x v="7"/>
    <n v="3"/>
    <x v="8"/>
    <x v="199"/>
    <x v="2"/>
    <s v="Homicide"/>
    <s v="4.2"/>
    <x v="4858"/>
  </r>
  <r>
    <x v="7"/>
    <n v="3"/>
    <x v="8"/>
    <x v="157"/>
    <x v="2"/>
    <s v="Violence with injury"/>
    <s v="4.3"/>
    <x v="4858"/>
  </r>
  <r>
    <x v="8"/>
    <n v="3"/>
    <x v="22"/>
    <x v="112"/>
    <x v="1"/>
    <s v="Domestic burglary"/>
    <s v="28B"/>
    <x v="4858"/>
  </r>
  <r>
    <x v="8"/>
    <n v="3"/>
    <x v="22"/>
    <x v="151"/>
    <x v="1"/>
    <s v="Domestic burglary"/>
    <s v="28D"/>
    <x v="4858"/>
  </r>
  <r>
    <x v="8"/>
    <n v="3"/>
    <x v="22"/>
    <x v="141"/>
    <x v="8"/>
    <s v="Miscellaneous crimes against society"/>
    <s v="83"/>
    <x v="4858"/>
  </r>
  <r>
    <x v="8"/>
    <n v="3"/>
    <x v="22"/>
    <x v="145"/>
    <x v="8"/>
    <s v="Miscellaneous crimes against society"/>
    <s v="26"/>
    <x v="4858"/>
  </r>
  <r>
    <x v="9"/>
    <n v="3"/>
    <x v="35"/>
    <x v="107"/>
    <x v="7"/>
    <s v="Other sexual offences"/>
    <s v="22A"/>
    <x v="4858"/>
  </r>
  <r>
    <x v="9"/>
    <n v="3"/>
    <x v="35"/>
    <x v="163"/>
    <x v="8"/>
    <s v="Miscellaneous crimes against society"/>
    <s v="15"/>
    <x v="4858"/>
  </r>
  <r>
    <x v="10"/>
    <n v="1"/>
    <x v="22"/>
    <x v="25"/>
    <x v="1"/>
    <s v="Non-domestic burglary"/>
    <s v="30A"/>
    <x v="4858"/>
  </r>
  <r>
    <x v="0"/>
    <n v="4"/>
    <x v="46"/>
    <x v="145"/>
    <x v="8"/>
    <s v="Miscellaneous crimes against society"/>
    <s v="26"/>
    <x v="4858"/>
  </r>
  <r>
    <x v="0"/>
    <n v="4"/>
    <x v="46"/>
    <x v="158"/>
    <x v="2"/>
    <s v="Violence with injury"/>
    <s v="37.1"/>
    <x v="4858"/>
  </r>
  <r>
    <x v="2"/>
    <n v="3"/>
    <x v="20"/>
    <x v="103"/>
    <x v="7"/>
    <s v="Other sexual offences"/>
    <s v="72"/>
    <x v="4858"/>
  </r>
  <r>
    <x v="3"/>
    <n v="3"/>
    <x v="8"/>
    <x v="159"/>
    <x v="2"/>
    <s v="Violence with injury"/>
    <s v="4.7"/>
    <x v="4858"/>
  </r>
  <r>
    <x v="1"/>
    <n v="3"/>
    <x v="33"/>
    <x v="198"/>
    <x v="2"/>
    <s v="Homicide"/>
    <s v="4.1"/>
    <x v="4858"/>
  </r>
  <r>
    <x v="5"/>
    <n v="3"/>
    <x v="17"/>
    <x v="138"/>
    <x v="2"/>
    <s v="Death or serious injury - unlawful driving"/>
    <s v="4.8"/>
    <x v="4858"/>
  </r>
  <r>
    <x v="5"/>
    <n v="3"/>
    <x v="17"/>
    <x v="159"/>
    <x v="2"/>
    <s v="Violence with injury"/>
    <s v="4.7"/>
    <x v="4858"/>
  </r>
  <r>
    <x v="4"/>
    <n v="3"/>
    <x v="35"/>
    <x v="129"/>
    <x v="1"/>
    <s v="Domestic burglary"/>
    <s v="28H"/>
    <x v="4858"/>
  </r>
  <r>
    <x v="6"/>
    <n v="3"/>
    <x v="19"/>
    <x v="24"/>
    <x v="1"/>
    <s v="Domestic burglary"/>
    <s v="28A"/>
    <x v="4858"/>
  </r>
  <r>
    <x v="6"/>
    <n v="3"/>
    <x v="19"/>
    <x v="158"/>
    <x v="2"/>
    <s v="Death or serious injury - unlawful driving"/>
    <s v="37.1"/>
    <x v="4858"/>
  </r>
  <r>
    <x v="7"/>
    <n v="3"/>
    <x v="8"/>
    <x v="154"/>
    <x v="2"/>
    <s v="Homicide"/>
    <s v="4.1"/>
    <x v="4858"/>
  </r>
  <r>
    <x v="7"/>
    <n v="3"/>
    <x v="8"/>
    <x v="152"/>
    <x v="2"/>
    <s v="Violence without injury"/>
    <s v="14"/>
    <x v="4858"/>
  </r>
  <r>
    <x v="7"/>
    <n v="3"/>
    <x v="8"/>
    <x v="194"/>
    <x v="7"/>
    <s v="Rape offences"/>
    <s v="19K"/>
    <x v="4858"/>
  </r>
  <r>
    <x v="8"/>
    <n v="3"/>
    <x v="22"/>
    <x v="25"/>
    <x v="1"/>
    <s v="Non-domestic burglary"/>
    <s v="30A"/>
    <x v="4858"/>
  </r>
  <r>
    <x v="8"/>
    <n v="3"/>
    <x v="22"/>
    <x v="24"/>
    <x v="1"/>
    <s v="Domestic burglary"/>
    <s v="28A"/>
    <x v="4858"/>
  </r>
  <r>
    <x v="8"/>
    <n v="3"/>
    <x v="22"/>
    <x v="158"/>
    <x v="2"/>
    <s v="Death or serious injury - unlawful driving"/>
    <s v="37.1"/>
    <x v="4858"/>
  </r>
  <r>
    <x v="8"/>
    <n v="3"/>
    <x v="22"/>
    <x v="147"/>
    <x v="2"/>
    <s v="Death or serious injury - unlawful driving"/>
    <s v="4.6"/>
    <x v="4858"/>
  </r>
  <r>
    <x v="9"/>
    <n v="3"/>
    <x v="35"/>
    <x v="146"/>
    <x v="2"/>
    <s v="Violence without injury"/>
    <s v="3A"/>
    <x v="4858"/>
  </r>
  <r>
    <x v="9"/>
    <n v="3"/>
    <x v="35"/>
    <x v="198"/>
    <x v="2"/>
    <s v="Homicide"/>
    <s v="4.1"/>
    <x v="4858"/>
  </r>
  <r>
    <x v="9"/>
    <n v="3"/>
    <x v="35"/>
    <x v="115"/>
    <x v="1"/>
    <s v="Domestic burglary"/>
    <s v="28C"/>
    <x v="4858"/>
  </r>
  <r>
    <x v="9"/>
    <n v="3"/>
    <x v="35"/>
    <x v="125"/>
    <x v="1"/>
    <s v="Domestic burglary"/>
    <s v="28G"/>
    <x v="4858"/>
  </r>
  <r>
    <x v="9"/>
    <n v="3"/>
    <x v="35"/>
    <x v="111"/>
    <x v="8"/>
    <s v="Miscellaneous crimes against society"/>
    <s v="24"/>
    <x v="4858"/>
  </r>
  <r>
    <x v="0"/>
    <n v="4"/>
    <x v="46"/>
    <x v="147"/>
    <x v="2"/>
    <s v="Violence with injury"/>
    <s v="4.6"/>
    <x v="4858"/>
  </r>
  <r>
    <x v="2"/>
    <n v="3"/>
    <x v="20"/>
    <x v="150"/>
    <x v="7"/>
    <s v="Other sexual offences"/>
    <s v="88D"/>
    <x v="4858"/>
  </r>
  <r>
    <x v="2"/>
    <n v="3"/>
    <x v="5"/>
    <x v="127"/>
    <x v="7"/>
    <s v="Other sexual offences"/>
    <s v="71"/>
    <x v="4858"/>
  </r>
  <r>
    <x v="2"/>
    <n v="3"/>
    <x v="5"/>
    <x v="160"/>
    <x v="1"/>
    <s v="Non-domestic burglary"/>
    <s v="31"/>
    <x v="4858"/>
  </r>
  <r>
    <x v="3"/>
    <n v="3"/>
    <x v="8"/>
    <x v="163"/>
    <x v="8"/>
    <s v="Miscellaneous crimes against society"/>
    <s v="15"/>
    <x v="4858"/>
  </r>
  <r>
    <x v="3"/>
    <n v="3"/>
    <x v="8"/>
    <x v="146"/>
    <x v="2"/>
    <s v="Violence without injury"/>
    <s v="3A"/>
    <x v="4858"/>
  </r>
  <r>
    <x v="3"/>
    <n v="3"/>
    <x v="8"/>
    <x v="198"/>
    <x v="2"/>
    <s v="Homicide"/>
    <s v="4.1"/>
    <x v="4858"/>
  </r>
  <r>
    <x v="1"/>
    <n v="3"/>
    <x v="33"/>
    <x v="94"/>
    <x v="8"/>
    <s v="Miscellaneous crimes against society"/>
    <s v="95"/>
    <x v="4858"/>
  </r>
  <r>
    <x v="5"/>
    <n v="3"/>
    <x v="17"/>
    <x v="107"/>
    <x v="7"/>
    <s v="Other sexual offences"/>
    <s v="22A"/>
    <x v="4858"/>
  </r>
  <r>
    <x v="5"/>
    <n v="3"/>
    <x v="17"/>
    <x v="163"/>
    <x v="8"/>
    <s v="Miscellaneous crimes against society"/>
    <s v="15"/>
    <x v="4858"/>
  </r>
  <r>
    <x v="5"/>
    <n v="3"/>
    <x v="17"/>
    <x v="146"/>
    <x v="2"/>
    <s v="Violence without injury"/>
    <s v="3A"/>
    <x v="4858"/>
  </r>
  <r>
    <x v="5"/>
    <n v="3"/>
    <x v="17"/>
    <x v="198"/>
    <x v="2"/>
    <s v="Homicide"/>
    <s v="4.1"/>
    <x v="4858"/>
  </r>
  <r>
    <x v="4"/>
    <n v="3"/>
    <x v="35"/>
    <x v="95"/>
    <x v="2"/>
    <s v="Violence with injury"/>
    <s v="2"/>
    <x v="4858"/>
  </r>
  <r>
    <x v="4"/>
    <n v="3"/>
    <x v="35"/>
    <x v="141"/>
    <x v="8"/>
    <s v="Miscellaneous crimes against society"/>
    <s v="83"/>
    <x v="4858"/>
  </r>
  <r>
    <x v="6"/>
    <n v="3"/>
    <x v="19"/>
    <x v="147"/>
    <x v="2"/>
    <s v="Death or serious injury - unlawful driving"/>
    <s v="4.6"/>
    <x v="4858"/>
  </r>
  <r>
    <x v="6"/>
    <n v="3"/>
    <x v="19"/>
    <x v="138"/>
    <x v="2"/>
    <s v="Death or serious injury - unlawful driving"/>
    <s v="4.8"/>
    <x v="4858"/>
  </r>
  <r>
    <x v="7"/>
    <n v="3"/>
    <x v="8"/>
    <x v="77"/>
    <x v="8"/>
    <s v="Miscellaneous crimes against society"/>
    <s v="27"/>
    <x v="4858"/>
  </r>
  <r>
    <x v="7"/>
    <n v="3"/>
    <x v="8"/>
    <x v="103"/>
    <x v="7"/>
    <s v="Other sexual offences"/>
    <s v="72"/>
    <x v="4858"/>
  </r>
  <r>
    <x v="8"/>
    <n v="3"/>
    <x v="22"/>
    <x v="138"/>
    <x v="2"/>
    <s v="Death or serious injury - unlawful driving"/>
    <s v="4.8"/>
    <x v="4858"/>
  </r>
  <r>
    <x v="10"/>
    <n v="1"/>
    <x v="22"/>
    <x v="24"/>
    <x v="1"/>
    <s v="Domestic burglary"/>
    <s v="28A"/>
    <x v="4858"/>
  </r>
  <r>
    <x v="0"/>
    <n v="4"/>
    <x v="46"/>
    <x v="138"/>
    <x v="2"/>
    <s v="Violence with injury"/>
    <s v="4.8"/>
    <x v="4858"/>
  </r>
  <r>
    <x v="0"/>
    <n v="4"/>
    <x v="46"/>
    <x v="108"/>
    <x v="2"/>
    <s v="Violence with injury"/>
    <s v="4.4"/>
    <x v="4858"/>
  </r>
  <r>
    <x v="0"/>
    <n v="4"/>
    <x v="46"/>
    <x v="148"/>
    <x v="2"/>
    <s v="Violence with injury"/>
    <s v="4.9"/>
    <x v="4858"/>
  </r>
  <r>
    <x v="2"/>
    <n v="3"/>
    <x v="5"/>
    <x v="149"/>
    <x v="8"/>
    <s v="Miscellaneous crimes against society"/>
    <s v="76"/>
    <x v="4858"/>
  </r>
  <r>
    <x v="2"/>
    <n v="3"/>
    <x v="5"/>
    <x v="141"/>
    <x v="8"/>
    <s v="Miscellaneous crimes against society"/>
    <s v="83"/>
    <x v="4858"/>
  </r>
  <r>
    <x v="3"/>
    <n v="3"/>
    <x v="8"/>
    <x v="199"/>
    <x v="2"/>
    <s v="Homicide"/>
    <s v="4.2"/>
    <x v="4858"/>
  </r>
  <r>
    <x v="3"/>
    <n v="3"/>
    <x v="8"/>
    <x v="157"/>
    <x v="2"/>
    <s v="Violence with injury"/>
    <s v="4.3"/>
    <x v="4858"/>
  </r>
  <r>
    <x v="5"/>
    <n v="3"/>
    <x v="17"/>
    <x v="115"/>
    <x v="1"/>
    <s v="Domestic burglary"/>
    <s v="28C"/>
    <x v="4858"/>
  </r>
  <r>
    <x v="4"/>
    <n v="3"/>
    <x v="35"/>
    <x v="145"/>
    <x v="8"/>
    <s v="Miscellaneous crimes against society"/>
    <s v="26"/>
    <x v="4858"/>
  </r>
  <r>
    <x v="4"/>
    <n v="3"/>
    <x v="35"/>
    <x v="25"/>
    <x v="1"/>
    <s v="Non-domestic burglary"/>
    <s v="30A"/>
    <x v="4858"/>
  </r>
  <r>
    <x v="4"/>
    <n v="3"/>
    <x v="35"/>
    <x v="24"/>
    <x v="1"/>
    <s v="Domestic burglary"/>
    <s v="28A"/>
    <x v="4858"/>
  </r>
  <r>
    <x v="6"/>
    <n v="3"/>
    <x v="19"/>
    <x v="195"/>
    <x v="2"/>
    <s v="Death or serious injury - unlawful driving"/>
    <s v="4.9"/>
    <x v="4858"/>
  </r>
  <r>
    <x v="6"/>
    <n v="3"/>
    <x v="19"/>
    <x v="159"/>
    <x v="2"/>
    <s v="Violence with injury"/>
    <s v="4.7"/>
    <x v="4858"/>
  </r>
  <r>
    <x v="6"/>
    <n v="3"/>
    <x v="19"/>
    <x v="163"/>
    <x v="8"/>
    <s v="Miscellaneous crimes against society"/>
    <s v="15"/>
    <x v="4858"/>
  </r>
  <r>
    <x v="7"/>
    <n v="3"/>
    <x v="7"/>
    <x v="155"/>
    <x v="1"/>
    <s v="Non-domestic burglary"/>
    <s v="31A"/>
    <x v="4858"/>
  </r>
  <r>
    <x v="7"/>
    <n v="3"/>
    <x v="7"/>
    <x v="160"/>
    <x v="1"/>
    <s v="Non-domestic burglary"/>
    <s v="31"/>
    <x v="4858"/>
  </r>
  <r>
    <x v="7"/>
    <n v="3"/>
    <x v="7"/>
    <x v="140"/>
    <x v="1"/>
    <s v="Domestic burglary"/>
    <s v="29"/>
    <x v="4858"/>
  </r>
  <r>
    <x v="8"/>
    <n v="3"/>
    <x v="22"/>
    <x v="195"/>
    <x v="2"/>
    <s v="Death or serious injury - unlawful driving"/>
    <s v="4.9"/>
    <x v="4858"/>
  </r>
  <r>
    <x v="8"/>
    <n v="3"/>
    <x v="22"/>
    <x v="159"/>
    <x v="2"/>
    <s v="Violence with injury"/>
    <s v="4.7"/>
    <x v="4858"/>
  </r>
  <r>
    <x v="9"/>
    <n v="3"/>
    <x v="35"/>
    <x v="101"/>
    <x v="8"/>
    <s v="Miscellaneous crimes against society"/>
    <s v="60"/>
    <x v="4858"/>
  </r>
  <r>
    <x v="0"/>
    <n v="4"/>
    <x v="46"/>
    <x v="159"/>
    <x v="2"/>
    <s v="Violence with injury"/>
    <s v="4.7"/>
    <x v="4858"/>
  </r>
  <r>
    <x v="2"/>
    <n v="3"/>
    <x v="5"/>
    <x v="145"/>
    <x v="8"/>
    <s v="Miscellaneous crimes against society"/>
    <s v="26"/>
    <x v="4858"/>
  </r>
  <r>
    <x v="2"/>
    <n v="3"/>
    <x v="5"/>
    <x v="158"/>
    <x v="2"/>
    <s v="Death or serious injury - unlawful driving"/>
    <s v="37.1"/>
    <x v="4858"/>
  </r>
  <r>
    <x v="2"/>
    <n v="3"/>
    <x v="5"/>
    <x v="147"/>
    <x v="2"/>
    <s v="Death or serious injury - unlawful driving"/>
    <s v="4.6"/>
    <x v="4858"/>
  </r>
  <r>
    <x v="3"/>
    <n v="3"/>
    <x v="8"/>
    <x v="154"/>
    <x v="2"/>
    <s v="Homicide"/>
    <s v="4.1"/>
    <x v="4858"/>
  </r>
  <r>
    <x v="3"/>
    <n v="3"/>
    <x v="8"/>
    <x v="162"/>
    <x v="9"/>
    <s v="Possession of weapons offences"/>
    <s v="90"/>
    <x v="4858"/>
  </r>
  <r>
    <x v="3"/>
    <n v="3"/>
    <x v="8"/>
    <x v="137"/>
    <x v="8"/>
    <s v="Miscellaneous crimes against society"/>
    <s v="67"/>
    <x v="4858"/>
  </r>
  <r>
    <x v="1"/>
    <n v="3"/>
    <x v="33"/>
    <x v="111"/>
    <x v="8"/>
    <s v="Miscellaneous crimes against society"/>
    <s v="24"/>
    <x v="4858"/>
  </r>
  <r>
    <x v="7"/>
    <n v="3"/>
    <x v="7"/>
    <x v="113"/>
    <x v="1"/>
    <s v="Non-domestic burglary"/>
    <s v="30B"/>
    <x v="4858"/>
  </r>
  <r>
    <x v="7"/>
    <n v="3"/>
    <x v="7"/>
    <x v="112"/>
    <x v="1"/>
    <s v="Domestic burglary"/>
    <s v="28B"/>
    <x v="4858"/>
  </r>
  <r>
    <x v="7"/>
    <n v="3"/>
    <x v="7"/>
    <x v="151"/>
    <x v="1"/>
    <s v="Domestic burglary"/>
    <s v="28D"/>
    <x v="4858"/>
  </r>
  <r>
    <x v="8"/>
    <n v="3"/>
    <x v="22"/>
    <x v="163"/>
    <x v="8"/>
    <s v="Miscellaneous crimes against society"/>
    <s v="15"/>
    <x v="4858"/>
  </r>
  <r>
    <x v="9"/>
    <n v="3"/>
    <x v="35"/>
    <x v="88"/>
    <x v="7"/>
    <s v="Other sexual offences"/>
    <s v="23"/>
    <x v="4858"/>
  </r>
  <r>
    <x v="9"/>
    <n v="3"/>
    <x v="35"/>
    <x v="199"/>
    <x v="2"/>
    <s v="Homicide"/>
    <s v="4.2"/>
    <x v="4858"/>
  </r>
  <r>
    <x v="0"/>
    <n v="4"/>
    <x v="46"/>
    <x v="107"/>
    <x v="7"/>
    <s v="Other sexual offences"/>
    <s v="22A"/>
    <x v="4858"/>
  </r>
  <r>
    <x v="2"/>
    <n v="3"/>
    <x v="5"/>
    <x v="138"/>
    <x v="2"/>
    <s v="Death or serious injury - unlawful driving"/>
    <s v="4.8"/>
    <x v="4858"/>
  </r>
  <r>
    <x v="3"/>
    <n v="3"/>
    <x v="8"/>
    <x v="152"/>
    <x v="2"/>
    <s v="Violence without injury"/>
    <s v="14"/>
    <x v="4858"/>
  </r>
  <r>
    <x v="3"/>
    <n v="3"/>
    <x v="8"/>
    <x v="77"/>
    <x v="8"/>
    <s v="Miscellaneous crimes against society"/>
    <s v="27"/>
    <x v="4858"/>
  </r>
  <r>
    <x v="1"/>
    <n v="3"/>
    <x v="33"/>
    <x v="199"/>
    <x v="2"/>
    <s v="Homicide"/>
    <s v="4.2"/>
    <x v="4858"/>
  </r>
  <r>
    <x v="1"/>
    <n v="3"/>
    <x v="33"/>
    <x v="157"/>
    <x v="2"/>
    <s v="Violence with injury"/>
    <s v="4.3"/>
    <x v="4858"/>
  </r>
  <r>
    <x v="1"/>
    <n v="3"/>
    <x v="33"/>
    <x v="154"/>
    <x v="2"/>
    <s v="Homicide"/>
    <s v="4.1"/>
    <x v="4858"/>
  </r>
  <r>
    <x v="1"/>
    <n v="3"/>
    <x v="33"/>
    <x v="162"/>
    <x v="9"/>
    <s v="Possession of weapons offences"/>
    <s v="90"/>
    <x v="4858"/>
  </r>
  <r>
    <x v="5"/>
    <n v="3"/>
    <x v="17"/>
    <x v="111"/>
    <x v="8"/>
    <s v="Miscellaneous crimes against society"/>
    <s v="24"/>
    <x v="4858"/>
  </r>
  <r>
    <x v="4"/>
    <n v="3"/>
    <x v="35"/>
    <x v="158"/>
    <x v="2"/>
    <s v="Death or serious injury - unlawful driving"/>
    <s v="37.1"/>
    <x v="4858"/>
  </r>
  <r>
    <x v="4"/>
    <n v="3"/>
    <x v="35"/>
    <x v="147"/>
    <x v="2"/>
    <s v="Death or serious injury - unlawful driving"/>
    <s v="4.6"/>
    <x v="4858"/>
  </r>
  <r>
    <x v="4"/>
    <n v="3"/>
    <x v="35"/>
    <x v="138"/>
    <x v="2"/>
    <s v="Death or serious injury - unlawful driving"/>
    <s v="4.8"/>
    <x v="4858"/>
  </r>
  <r>
    <x v="6"/>
    <n v="3"/>
    <x v="19"/>
    <x v="146"/>
    <x v="2"/>
    <s v="Violence without injury"/>
    <s v="3A"/>
    <x v="4858"/>
  </r>
  <r>
    <x v="6"/>
    <n v="3"/>
    <x v="19"/>
    <x v="198"/>
    <x v="2"/>
    <s v="Homicide"/>
    <s v="4.1"/>
    <x v="4858"/>
  </r>
  <r>
    <x v="7"/>
    <n v="3"/>
    <x v="7"/>
    <x v="145"/>
    <x v="8"/>
    <s v="Miscellaneous crimes against society"/>
    <s v="26"/>
    <x v="4858"/>
  </r>
  <r>
    <x v="7"/>
    <n v="3"/>
    <x v="7"/>
    <x v="25"/>
    <x v="1"/>
    <s v="Non-domestic burglary"/>
    <s v="30A"/>
    <x v="4858"/>
  </r>
  <r>
    <x v="7"/>
    <n v="3"/>
    <x v="7"/>
    <x v="24"/>
    <x v="1"/>
    <s v="Domestic burglary"/>
    <s v="28A"/>
    <x v="4858"/>
  </r>
  <r>
    <x v="8"/>
    <n v="3"/>
    <x v="22"/>
    <x v="146"/>
    <x v="2"/>
    <s v="Violence without injury"/>
    <s v="3A"/>
    <x v="4858"/>
  </r>
  <r>
    <x v="9"/>
    <n v="3"/>
    <x v="35"/>
    <x v="157"/>
    <x v="2"/>
    <s v="Violence with injury"/>
    <s v="4.3"/>
    <x v="4858"/>
  </r>
  <r>
    <x v="9"/>
    <n v="3"/>
    <x v="35"/>
    <x v="154"/>
    <x v="2"/>
    <s v="Homicide"/>
    <s v="4.1"/>
    <x v="4858"/>
  </r>
  <r>
    <x v="10"/>
    <n v="1"/>
    <x v="22"/>
    <x v="158"/>
    <x v="2"/>
    <s v="Death or serious injury - unlawful driving"/>
    <s v="37.1"/>
    <x v="4858"/>
  </r>
  <r>
    <x v="0"/>
    <n v="4"/>
    <x v="46"/>
    <x v="90"/>
    <x v="2"/>
    <s v="Violence without injury"/>
    <s v="13"/>
    <x v="4858"/>
  </r>
  <r>
    <x v="2"/>
    <n v="3"/>
    <x v="5"/>
    <x v="195"/>
    <x v="2"/>
    <s v="Death or serious injury - unlawful driving"/>
    <s v="4.9"/>
    <x v="4858"/>
  </r>
  <r>
    <x v="2"/>
    <n v="3"/>
    <x v="5"/>
    <x v="159"/>
    <x v="2"/>
    <s v="Violence with injury"/>
    <s v="4.7"/>
    <x v="4858"/>
  </r>
  <r>
    <x v="2"/>
    <n v="3"/>
    <x v="5"/>
    <x v="163"/>
    <x v="8"/>
    <s v="Miscellaneous crimes against society"/>
    <s v="15"/>
    <x v="4858"/>
  </r>
  <r>
    <x v="2"/>
    <n v="3"/>
    <x v="5"/>
    <x v="146"/>
    <x v="2"/>
    <s v="Violence without injury"/>
    <s v="3A"/>
    <x v="4858"/>
  </r>
  <r>
    <x v="2"/>
    <n v="3"/>
    <x v="5"/>
    <x v="198"/>
    <x v="2"/>
    <s v="Homicide"/>
    <s v="4.1"/>
    <x v="4858"/>
  </r>
  <r>
    <x v="2"/>
    <n v="3"/>
    <x v="5"/>
    <x v="199"/>
    <x v="2"/>
    <s v="Homicide"/>
    <s v="4.2"/>
    <x v="4858"/>
  </r>
  <r>
    <x v="3"/>
    <n v="3"/>
    <x v="8"/>
    <x v="150"/>
    <x v="7"/>
    <s v="Other sexual offences"/>
    <s v="88D"/>
    <x v="4858"/>
  </r>
  <r>
    <x v="3"/>
    <n v="3"/>
    <x v="8"/>
    <x v="156"/>
    <x v="8"/>
    <s v="Miscellaneous crimes against society"/>
    <s v="96"/>
    <x v="4858"/>
  </r>
  <r>
    <x v="3"/>
    <n v="3"/>
    <x v="7"/>
    <x v="97"/>
    <x v="7"/>
    <s v="Other sexual offences"/>
    <s v="73"/>
    <x v="4858"/>
  </r>
  <r>
    <x v="3"/>
    <n v="3"/>
    <x v="7"/>
    <x v="149"/>
    <x v="8"/>
    <s v="Miscellaneous crimes against society"/>
    <s v="76"/>
    <x v="4858"/>
  </r>
  <r>
    <x v="1"/>
    <n v="3"/>
    <x v="33"/>
    <x v="106"/>
    <x v="7"/>
    <s v="Other sexual offences"/>
    <s v="88C"/>
    <x v="4858"/>
  </r>
  <r>
    <x v="1"/>
    <n v="3"/>
    <x v="33"/>
    <x v="152"/>
    <x v="2"/>
    <s v="Violence without injury"/>
    <s v="14"/>
    <x v="4858"/>
  </r>
  <r>
    <x v="1"/>
    <n v="3"/>
    <x v="33"/>
    <x v="109"/>
    <x v="7"/>
    <s v="Other sexual offences"/>
    <s v="70"/>
    <x v="4858"/>
  </r>
  <r>
    <x v="5"/>
    <n v="3"/>
    <x v="17"/>
    <x v="101"/>
    <x v="8"/>
    <s v="Miscellaneous crimes against society"/>
    <s v="60"/>
    <x v="4858"/>
  </r>
  <r>
    <x v="4"/>
    <n v="3"/>
    <x v="35"/>
    <x v="195"/>
    <x v="2"/>
    <s v="Death or serious injury - unlawful driving"/>
    <s v="4.9"/>
    <x v="4858"/>
  </r>
  <r>
    <x v="6"/>
    <n v="3"/>
    <x v="19"/>
    <x v="94"/>
    <x v="8"/>
    <s v="Miscellaneous crimes against society"/>
    <s v="95"/>
    <x v="4858"/>
  </r>
  <r>
    <x v="7"/>
    <n v="3"/>
    <x v="7"/>
    <x v="158"/>
    <x v="2"/>
    <s v="Death or serious injury - unlawful driving"/>
    <s v="37.1"/>
    <x v="4858"/>
  </r>
  <r>
    <x v="7"/>
    <n v="3"/>
    <x v="7"/>
    <x v="147"/>
    <x v="2"/>
    <s v="Death or serious injury - unlawful driving"/>
    <s v="4.6"/>
    <x v="4858"/>
  </r>
  <r>
    <x v="8"/>
    <n v="3"/>
    <x v="22"/>
    <x v="198"/>
    <x v="2"/>
    <s v="Homicide"/>
    <s v="4.1"/>
    <x v="4858"/>
  </r>
  <r>
    <x v="8"/>
    <n v="3"/>
    <x v="22"/>
    <x v="94"/>
    <x v="8"/>
    <s v="Miscellaneous crimes against society"/>
    <s v="95"/>
    <x v="4858"/>
  </r>
  <r>
    <x v="8"/>
    <n v="3"/>
    <x v="22"/>
    <x v="115"/>
    <x v="1"/>
    <s v="Domestic burglary"/>
    <s v="28C"/>
    <x v="4858"/>
  </r>
  <r>
    <x v="8"/>
    <n v="3"/>
    <x v="22"/>
    <x v="125"/>
    <x v="1"/>
    <s v="Domestic burglary"/>
    <s v="28G"/>
    <x v="4858"/>
  </r>
  <r>
    <x v="8"/>
    <n v="3"/>
    <x v="22"/>
    <x v="111"/>
    <x v="8"/>
    <s v="Miscellaneous crimes against society"/>
    <s v="24"/>
    <x v="4858"/>
  </r>
  <r>
    <x v="9"/>
    <n v="3"/>
    <x v="35"/>
    <x v="142"/>
    <x v="2"/>
    <s v="Homicide"/>
    <s v="1"/>
    <x v="4858"/>
  </r>
  <r>
    <x v="9"/>
    <n v="3"/>
    <x v="35"/>
    <x v="89"/>
    <x v="8"/>
    <s v="Miscellaneous crimes against society"/>
    <s v="69"/>
    <x v="4858"/>
  </r>
  <r>
    <x v="9"/>
    <n v="3"/>
    <x v="35"/>
    <x v="73"/>
    <x v="3"/>
    <s v="Possession of drugs"/>
    <s v="92C"/>
    <x v="4858"/>
  </r>
  <r>
    <x v="0"/>
    <n v="4"/>
    <x v="46"/>
    <x v="163"/>
    <x v="8"/>
    <s v="Miscellaneous crimes against society"/>
    <s v="15"/>
    <x v="4858"/>
  </r>
  <r>
    <x v="0"/>
    <n v="4"/>
    <x v="46"/>
    <x v="146"/>
    <x v="2"/>
    <s v="Violence without injury"/>
    <s v="3A"/>
    <x v="4858"/>
  </r>
  <r>
    <x v="0"/>
    <n v="4"/>
    <x v="46"/>
    <x v="168"/>
    <x v="2"/>
    <s v="Violence without injury"/>
    <s v="11"/>
    <x v="4858"/>
  </r>
  <r>
    <x v="0"/>
    <n v="4"/>
    <x v="46"/>
    <x v="39"/>
    <x v="2"/>
    <s v="Violence without injury"/>
    <s v="11A"/>
    <x v="4858"/>
  </r>
  <r>
    <x v="2"/>
    <n v="3"/>
    <x v="5"/>
    <x v="157"/>
    <x v="2"/>
    <s v="Violence with injury"/>
    <s v="4.3"/>
    <x v="4858"/>
  </r>
  <r>
    <x v="2"/>
    <n v="3"/>
    <x v="5"/>
    <x v="154"/>
    <x v="2"/>
    <s v="Homicide"/>
    <s v="4.1"/>
    <x v="4858"/>
  </r>
  <r>
    <x v="2"/>
    <n v="3"/>
    <x v="5"/>
    <x v="104"/>
    <x v="9"/>
    <s v="Possession of weapons offences"/>
    <s v="81"/>
    <x v="4858"/>
  </r>
  <r>
    <x v="2"/>
    <n v="3"/>
    <x v="5"/>
    <x v="152"/>
    <x v="2"/>
    <s v="Violence without injury"/>
    <s v="14"/>
    <x v="4858"/>
  </r>
  <r>
    <x v="3"/>
    <n v="3"/>
    <x v="7"/>
    <x v="141"/>
    <x v="8"/>
    <s v="Miscellaneous crimes against society"/>
    <s v="83"/>
    <x v="4858"/>
  </r>
  <r>
    <x v="3"/>
    <n v="3"/>
    <x v="7"/>
    <x v="145"/>
    <x v="8"/>
    <s v="Miscellaneous crimes against society"/>
    <s v="26"/>
    <x v="4858"/>
  </r>
  <r>
    <x v="3"/>
    <n v="3"/>
    <x v="7"/>
    <x v="158"/>
    <x v="2"/>
    <s v="Death or serious injury - unlawful driving"/>
    <s v="37.1"/>
    <x v="4858"/>
  </r>
  <r>
    <x v="1"/>
    <n v="3"/>
    <x v="33"/>
    <x v="77"/>
    <x v="8"/>
    <s v="Miscellaneous crimes against society"/>
    <s v="27"/>
    <x v="4858"/>
  </r>
  <r>
    <x v="1"/>
    <n v="3"/>
    <x v="33"/>
    <x v="103"/>
    <x v="7"/>
    <s v="Other sexual offences"/>
    <s v="72"/>
    <x v="4858"/>
  </r>
  <r>
    <x v="5"/>
    <n v="3"/>
    <x v="17"/>
    <x v="199"/>
    <x v="2"/>
    <s v="Homicide"/>
    <s v="4.2"/>
    <x v="4858"/>
  </r>
  <r>
    <x v="5"/>
    <n v="3"/>
    <x v="17"/>
    <x v="157"/>
    <x v="2"/>
    <s v="Violence with injury"/>
    <s v="4.3"/>
    <x v="4858"/>
  </r>
  <r>
    <x v="5"/>
    <n v="3"/>
    <x v="17"/>
    <x v="114"/>
    <x v="8"/>
    <s v="Miscellaneous crimes against society"/>
    <s v="33A"/>
    <x v="4858"/>
  </r>
  <r>
    <x v="4"/>
    <n v="3"/>
    <x v="35"/>
    <x v="159"/>
    <x v="2"/>
    <s v="Violence with injury"/>
    <s v="4.7"/>
    <x v="4858"/>
  </r>
  <r>
    <x v="6"/>
    <n v="3"/>
    <x v="19"/>
    <x v="115"/>
    <x v="1"/>
    <s v="Domestic burglary"/>
    <s v="28C"/>
    <x v="4858"/>
  </r>
  <r>
    <x v="6"/>
    <n v="3"/>
    <x v="19"/>
    <x v="111"/>
    <x v="8"/>
    <s v="Miscellaneous crimes against society"/>
    <s v="24"/>
    <x v="4858"/>
  </r>
  <r>
    <x v="7"/>
    <n v="3"/>
    <x v="7"/>
    <x v="138"/>
    <x v="2"/>
    <s v="Death or serious injury - unlawful driving"/>
    <s v="4.8"/>
    <x v="4858"/>
  </r>
  <r>
    <x v="8"/>
    <n v="3"/>
    <x v="22"/>
    <x v="199"/>
    <x v="2"/>
    <s v="Homicide"/>
    <s v="4.2"/>
    <x v="4858"/>
  </r>
  <r>
    <x v="8"/>
    <n v="3"/>
    <x v="22"/>
    <x v="157"/>
    <x v="2"/>
    <s v="Violence with injury"/>
    <s v="4.3"/>
    <x v="4858"/>
  </r>
  <r>
    <x v="9"/>
    <n v="3"/>
    <x v="35"/>
    <x v="162"/>
    <x v="9"/>
    <s v="Possession of weapons offences"/>
    <s v="90"/>
    <x v="4858"/>
  </r>
  <r>
    <x v="9"/>
    <n v="3"/>
    <x v="35"/>
    <x v="137"/>
    <x v="8"/>
    <s v="Miscellaneous crimes against society"/>
    <s v="67"/>
    <x v="4858"/>
  </r>
  <r>
    <x v="9"/>
    <n v="3"/>
    <x v="35"/>
    <x v="68"/>
    <x v="8"/>
    <s v="Miscellaneous crimes against society"/>
    <s v="61A"/>
    <x v="4858"/>
  </r>
  <r>
    <x v="9"/>
    <n v="3"/>
    <x v="35"/>
    <x v="152"/>
    <x v="2"/>
    <s v="Violence without injury"/>
    <s v="14"/>
    <x v="4858"/>
  </r>
  <r>
    <x v="10"/>
    <n v="1"/>
    <x v="22"/>
    <x v="195"/>
    <x v="2"/>
    <s v="Death or serious injury - unlawful driving"/>
    <s v="4.9"/>
    <x v="4858"/>
  </r>
  <r>
    <x v="0"/>
    <n v="4"/>
    <x v="46"/>
    <x v="169"/>
    <x v="8"/>
    <s v="Miscellaneous crimes against society"/>
    <s v="82"/>
    <x v="4858"/>
  </r>
  <r>
    <x v="0"/>
    <n v="4"/>
    <x v="46"/>
    <x v="94"/>
    <x v="8"/>
    <s v="Miscellaneous crimes against society"/>
    <s v="95"/>
    <x v="4858"/>
  </r>
  <r>
    <x v="2"/>
    <n v="3"/>
    <x v="5"/>
    <x v="103"/>
    <x v="7"/>
    <s v="Other sexual offences"/>
    <s v="72"/>
    <x v="4858"/>
  </r>
  <r>
    <x v="2"/>
    <n v="3"/>
    <x v="4"/>
    <x v="149"/>
    <x v="8"/>
    <s v="Miscellaneous crimes against society"/>
    <s v="76"/>
    <x v="4858"/>
  </r>
  <r>
    <x v="2"/>
    <n v="3"/>
    <x v="4"/>
    <x v="141"/>
    <x v="8"/>
    <s v="Miscellaneous crimes against society"/>
    <s v="83"/>
    <x v="4858"/>
  </r>
  <r>
    <x v="2"/>
    <n v="3"/>
    <x v="4"/>
    <x v="158"/>
    <x v="2"/>
    <s v="Death or serious injury - unlawful driving"/>
    <s v="37.1"/>
    <x v="4858"/>
  </r>
  <r>
    <x v="3"/>
    <n v="3"/>
    <x v="7"/>
    <x v="147"/>
    <x v="2"/>
    <s v="Death or serious injury - unlawful driving"/>
    <s v="4.6"/>
    <x v="4858"/>
  </r>
  <r>
    <x v="1"/>
    <n v="3"/>
    <x v="33"/>
    <x v="150"/>
    <x v="7"/>
    <s v="Other sexual offences"/>
    <s v="88D"/>
    <x v="4858"/>
  </r>
  <r>
    <x v="1"/>
    <n v="3"/>
    <x v="33"/>
    <x v="55"/>
    <x v="6"/>
    <s v="Public order offences"/>
    <s v="62A"/>
    <x v="4858"/>
  </r>
  <r>
    <x v="5"/>
    <n v="3"/>
    <x v="17"/>
    <x v="162"/>
    <x v="9"/>
    <s v="Possession of weapons offences"/>
    <s v="90"/>
    <x v="4858"/>
  </r>
  <r>
    <x v="4"/>
    <n v="3"/>
    <x v="35"/>
    <x v="163"/>
    <x v="8"/>
    <s v="Miscellaneous crimes against society"/>
    <s v="15"/>
    <x v="4858"/>
  </r>
  <r>
    <x v="4"/>
    <n v="3"/>
    <x v="35"/>
    <x v="146"/>
    <x v="2"/>
    <s v="Violence without injury"/>
    <s v="3A"/>
    <x v="4858"/>
  </r>
  <r>
    <x v="6"/>
    <n v="3"/>
    <x v="19"/>
    <x v="88"/>
    <x v="7"/>
    <s v="Other sexual offences"/>
    <s v="23"/>
    <x v="4858"/>
  </r>
  <r>
    <x v="6"/>
    <n v="3"/>
    <x v="19"/>
    <x v="199"/>
    <x v="2"/>
    <s v="Homicide"/>
    <s v="4.2"/>
    <x v="4858"/>
  </r>
  <r>
    <x v="6"/>
    <n v="3"/>
    <x v="19"/>
    <x v="157"/>
    <x v="2"/>
    <s v="Violence with injury"/>
    <s v="4.3"/>
    <x v="4858"/>
  </r>
  <r>
    <x v="7"/>
    <n v="3"/>
    <x v="7"/>
    <x v="195"/>
    <x v="2"/>
    <s v="Death or serious injury - unlawful driving"/>
    <s v="4.9"/>
    <x v="4858"/>
  </r>
  <r>
    <x v="7"/>
    <n v="3"/>
    <x v="7"/>
    <x v="159"/>
    <x v="2"/>
    <s v="Violence with injury"/>
    <s v="4.7"/>
    <x v="4858"/>
  </r>
  <r>
    <x v="7"/>
    <n v="3"/>
    <x v="7"/>
    <x v="163"/>
    <x v="8"/>
    <s v="Miscellaneous crimes against society"/>
    <s v="15"/>
    <x v="4858"/>
  </r>
  <r>
    <x v="8"/>
    <n v="3"/>
    <x v="22"/>
    <x v="162"/>
    <x v="9"/>
    <s v="Possession of weapons offences"/>
    <s v="90"/>
    <x v="4858"/>
  </r>
  <r>
    <x v="8"/>
    <n v="3"/>
    <x v="22"/>
    <x v="137"/>
    <x v="8"/>
    <s v="Miscellaneous crimes against society"/>
    <s v="67"/>
    <x v="4858"/>
  </r>
  <r>
    <x v="9"/>
    <n v="3"/>
    <x v="35"/>
    <x v="80"/>
    <x v="8"/>
    <s v="Miscellaneous crimes against society"/>
    <s v="38"/>
    <x v="4858"/>
  </r>
  <r>
    <x v="0"/>
    <n v="4"/>
    <x v="46"/>
    <x v="78"/>
    <x v="1"/>
    <s v="Other theft offences"/>
    <s v="43"/>
    <x v="4858"/>
  </r>
  <r>
    <x v="0"/>
    <n v="4"/>
    <x v="46"/>
    <x v="48"/>
    <x v="1"/>
    <s v="Domestic burglary"/>
    <s v="28C"/>
    <x v="4858"/>
  </r>
  <r>
    <x v="0"/>
    <n v="4"/>
    <x v="46"/>
    <x v="170"/>
    <x v="2"/>
    <s v="Violence with injury"/>
    <s v="7"/>
    <x v="4858"/>
  </r>
  <r>
    <x v="2"/>
    <n v="3"/>
    <x v="4"/>
    <x v="195"/>
    <x v="2"/>
    <s v="Death or serious injury - unlawful driving"/>
    <s v="4.9"/>
    <x v="4858"/>
  </r>
  <r>
    <x v="2"/>
    <n v="3"/>
    <x v="4"/>
    <x v="159"/>
    <x v="2"/>
    <s v="Violence with injury"/>
    <s v="4.7"/>
    <x v="4858"/>
  </r>
  <r>
    <x v="2"/>
    <n v="3"/>
    <x v="4"/>
    <x v="163"/>
    <x v="8"/>
    <s v="Miscellaneous crimes against society"/>
    <s v="15"/>
    <x v="4858"/>
  </r>
  <r>
    <x v="3"/>
    <n v="3"/>
    <x v="7"/>
    <x v="195"/>
    <x v="2"/>
    <s v="Death or serious injury - unlawful driving"/>
    <s v="4.9"/>
    <x v="4858"/>
  </r>
  <r>
    <x v="3"/>
    <n v="3"/>
    <x v="7"/>
    <x v="159"/>
    <x v="2"/>
    <s v="Violence with injury"/>
    <s v="4.7"/>
    <x v="4858"/>
  </r>
  <r>
    <x v="3"/>
    <n v="3"/>
    <x v="7"/>
    <x v="163"/>
    <x v="8"/>
    <s v="Miscellaneous crimes against society"/>
    <s v="15"/>
    <x v="4858"/>
  </r>
  <r>
    <x v="1"/>
    <n v="3"/>
    <x v="33"/>
    <x v="156"/>
    <x v="8"/>
    <s v="Miscellaneous crimes against society"/>
    <s v="96"/>
    <x v="4858"/>
  </r>
  <r>
    <x v="4"/>
    <n v="3"/>
    <x v="35"/>
    <x v="198"/>
    <x v="2"/>
    <s v="Homicide"/>
    <s v="4.1"/>
    <x v="4858"/>
  </r>
  <r>
    <x v="6"/>
    <n v="3"/>
    <x v="19"/>
    <x v="114"/>
    <x v="8"/>
    <s v="Miscellaneous crimes against society"/>
    <s v="33A"/>
    <x v="4858"/>
  </r>
  <r>
    <x v="6"/>
    <n v="3"/>
    <x v="19"/>
    <x v="154"/>
    <x v="2"/>
    <s v="Homicide"/>
    <s v="4.1"/>
    <x v="4858"/>
  </r>
  <r>
    <x v="6"/>
    <n v="3"/>
    <x v="19"/>
    <x v="104"/>
    <x v="9"/>
    <s v="Possession of weapons offences"/>
    <s v="81"/>
    <x v="4858"/>
  </r>
  <r>
    <x v="6"/>
    <n v="3"/>
    <x v="19"/>
    <x v="162"/>
    <x v="9"/>
    <s v="Possession of weapons offences"/>
    <s v="90"/>
    <x v="4858"/>
  </r>
  <r>
    <x v="7"/>
    <n v="3"/>
    <x v="7"/>
    <x v="198"/>
    <x v="2"/>
    <s v="Homicide"/>
    <s v="4.1"/>
    <x v="4858"/>
  </r>
  <r>
    <x v="7"/>
    <n v="3"/>
    <x v="7"/>
    <x v="115"/>
    <x v="1"/>
    <s v="Domestic burglary"/>
    <s v="28C"/>
    <x v="4858"/>
  </r>
  <r>
    <x v="7"/>
    <n v="3"/>
    <x v="7"/>
    <x v="199"/>
    <x v="2"/>
    <s v="Homicide"/>
    <s v="4.2"/>
    <x v="4858"/>
  </r>
  <r>
    <x v="7"/>
    <n v="3"/>
    <x v="7"/>
    <x v="154"/>
    <x v="2"/>
    <s v="Homicide"/>
    <s v="4.1"/>
    <x v="4858"/>
  </r>
  <r>
    <x v="7"/>
    <n v="3"/>
    <x v="7"/>
    <x v="162"/>
    <x v="9"/>
    <s v="Possession of weapons offences"/>
    <s v="90"/>
    <x v="4858"/>
  </r>
  <r>
    <x v="7"/>
    <n v="3"/>
    <x v="7"/>
    <x v="68"/>
    <x v="8"/>
    <s v="Miscellaneous crimes against society"/>
    <s v="61A"/>
    <x v="4858"/>
  </r>
  <r>
    <x v="8"/>
    <n v="3"/>
    <x v="22"/>
    <x v="152"/>
    <x v="2"/>
    <s v="Violence without injury"/>
    <s v="14"/>
    <x v="4858"/>
  </r>
  <r>
    <x v="8"/>
    <n v="3"/>
    <x v="22"/>
    <x v="194"/>
    <x v="7"/>
    <s v="Rape offences"/>
    <s v="19K"/>
    <x v="4858"/>
  </r>
  <r>
    <x v="9"/>
    <n v="3"/>
    <x v="35"/>
    <x v="74"/>
    <x v="5"/>
    <s v="Criminal damage"/>
    <s v="58J"/>
    <x v="4858"/>
  </r>
  <r>
    <x v="10"/>
    <n v="1"/>
    <x v="22"/>
    <x v="159"/>
    <x v="2"/>
    <s v="Violence with injury"/>
    <s v="4.7"/>
    <x v="4858"/>
  </r>
  <r>
    <x v="0"/>
    <n v="4"/>
    <x v="46"/>
    <x v="171"/>
    <x v="2"/>
    <s v="Violence with injury"/>
    <s v="6"/>
    <x v="4858"/>
  </r>
  <r>
    <x v="0"/>
    <n v="4"/>
    <x v="46"/>
    <x v="111"/>
    <x v="8"/>
    <s v="Miscellaneous crimes against society"/>
    <s v="24"/>
    <x v="4858"/>
  </r>
  <r>
    <x v="2"/>
    <n v="3"/>
    <x v="4"/>
    <x v="146"/>
    <x v="2"/>
    <s v="Violence without injury"/>
    <s v="3A"/>
    <x v="4858"/>
  </r>
  <r>
    <x v="3"/>
    <n v="3"/>
    <x v="7"/>
    <x v="146"/>
    <x v="2"/>
    <s v="Violence without injury"/>
    <s v="3A"/>
    <x v="4858"/>
  </r>
  <r>
    <x v="1"/>
    <n v="3"/>
    <x v="19"/>
    <x v="127"/>
    <x v="7"/>
    <s v="Other sexual offences"/>
    <s v="71"/>
    <x v="4858"/>
  </r>
  <r>
    <x v="1"/>
    <n v="3"/>
    <x v="19"/>
    <x v="160"/>
    <x v="1"/>
    <s v="Non-domestic burglary"/>
    <s v="31"/>
    <x v="4858"/>
  </r>
  <r>
    <x v="1"/>
    <n v="3"/>
    <x v="19"/>
    <x v="149"/>
    <x v="8"/>
    <s v="Miscellaneous crimes against society"/>
    <s v="76"/>
    <x v="4858"/>
  </r>
  <r>
    <x v="5"/>
    <n v="3"/>
    <x v="17"/>
    <x v="137"/>
    <x v="8"/>
    <s v="Miscellaneous crimes against society"/>
    <s v="67"/>
    <x v="4858"/>
  </r>
  <r>
    <x v="5"/>
    <n v="3"/>
    <x v="17"/>
    <x v="68"/>
    <x v="8"/>
    <s v="Miscellaneous crimes against society"/>
    <s v="61A"/>
    <x v="4858"/>
  </r>
  <r>
    <x v="5"/>
    <n v="3"/>
    <x v="17"/>
    <x v="152"/>
    <x v="2"/>
    <s v="Violence without injury"/>
    <s v="14"/>
    <x v="4858"/>
  </r>
  <r>
    <x v="5"/>
    <n v="3"/>
    <x v="17"/>
    <x v="59"/>
    <x v="2"/>
    <s v="Stalking and harassment"/>
    <s v="8M"/>
    <x v="4858"/>
  </r>
  <r>
    <x v="5"/>
    <n v="3"/>
    <x v="17"/>
    <x v="103"/>
    <x v="7"/>
    <s v="Other sexual offences"/>
    <s v="72"/>
    <x v="4858"/>
  </r>
  <r>
    <x v="4"/>
    <n v="3"/>
    <x v="35"/>
    <x v="94"/>
    <x v="8"/>
    <s v="Miscellaneous crimes against society"/>
    <s v="95"/>
    <x v="4858"/>
  </r>
  <r>
    <x v="4"/>
    <n v="3"/>
    <x v="35"/>
    <x v="78"/>
    <x v="1"/>
    <s v="Other theft offences"/>
    <s v="43"/>
    <x v="4858"/>
  </r>
  <r>
    <x v="4"/>
    <n v="3"/>
    <x v="35"/>
    <x v="115"/>
    <x v="1"/>
    <s v="Domestic burglary"/>
    <s v="28C"/>
    <x v="4858"/>
  </r>
  <r>
    <x v="6"/>
    <n v="3"/>
    <x v="19"/>
    <x v="68"/>
    <x v="8"/>
    <s v="Miscellaneous crimes against society"/>
    <s v="61A"/>
    <x v="4858"/>
  </r>
  <r>
    <x v="7"/>
    <n v="3"/>
    <x v="7"/>
    <x v="152"/>
    <x v="2"/>
    <s v="Violence without injury"/>
    <s v="14"/>
    <x v="4858"/>
  </r>
  <r>
    <x v="7"/>
    <n v="3"/>
    <x v="7"/>
    <x v="103"/>
    <x v="7"/>
    <s v="Other sexual offences"/>
    <s v="72"/>
    <x v="4858"/>
  </r>
  <r>
    <x v="7"/>
    <n v="3"/>
    <x v="7"/>
    <x v="150"/>
    <x v="7"/>
    <s v="Other sexual offences"/>
    <s v="88D"/>
    <x v="4858"/>
  </r>
  <r>
    <x v="8"/>
    <n v="3"/>
    <x v="22"/>
    <x v="103"/>
    <x v="7"/>
    <s v="Other sexual offences"/>
    <s v="72"/>
    <x v="4858"/>
  </r>
  <r>
    <x v="8"/>
    <n v="3"/>
    <x v="22"/>
    <x v="150"/>
    <x v="7"/>
    <s v="Other sexual offences"/>
    <s v="88D"/>
    <x v="4858"/>
  </r>
  <r>
    <x v="9"/>
    <n v="3"/>
    <x v="35"/>
    <x v="194"/>
    <x v="7"/>
    <s v="Rape offences"/>
    <s v="19K"/>
    <x v="4858"/>
  </r>
  <r>
    <x v="0"/>
    <n v="4"/>
    <x v="46"/>
    <x v="144"/>
    <x v="0"/>
    <s v="Fraud offences to 2012/13"/>
    <s v="52"/>
    <x v="4858"/>
  </r>
  <r>
    <x v="0"/>
    <n v="4"/>
    <x v="46"/>
    <x v="86"/>
    <x v="0"/>
    <s v="Fraud offences to 2012/13"/>
    <s v="53F"/>
    <x v="4858"/>
  </r>
  <r>
    <x v="2"/>
    <n v="3"/>
    <x v="4"/>
    <x v="198"/>
    <x v="2"/>
    <s v="Homicide"/>
    <s v="4.1"/>
    <x v="4858"/>
  </r>
  <r>
    <x v="2"/>
    <n v="3"/>
    <x v="4"/>
    <x v="101"/>
    <x v="8"/>
    <s v="Miscellaneous crimes against society"/>
    <s v="60"/>
    <x v="4858"/>
  </r>
  <r>
    <x v="3"/>
    <n v="3"/>
    <x v="7"/>
    <x v="198"/>
    <x v="2"/>
    <s v="Homicide"/>
    <s v="4.1"/>
    <x v="4858"/>
  </r>
  <r>
    <x v="3"/>
    <n v="3"/>
    <x v="7"/>
    <x v="199"/>
    <x v="2"/>
    <s v="Homicide"/>
    <s v="4.2"/>
    <x v="4858"/>
  </r>
  <r>
    <x v="3"/>
    <n v="3"/>
    <x v="7"/>
    <x v="157"/>
    <x v="2"/>
    <s v="Violence with injury"/>
    <s v="4.3"/>
    <x v="4858"/>
  </r>
  <r>
    <x v="1"/>
    <n v="3"/>
    <x v="19"/>
    <x v="141"/>
    <x v="8"/>
    <s v="Miscellaneous crimes against society"/>
    <s v="83"/>
    <x v="4858"/>
  </r>
  <r>
    <x v="4"/>
    <n v="3"/>
    <x v="35"/>
    <x v="84"/>
    <x v="2"/>
    <s v="Violence with injury"/>
    <s v="5E"/>
    <x v="4858"/>
  </r>
  <r>
    <x v="4"/>
    <n v="3"/>
    <x v="35"/>
    <x v="111"/>
    <x v="8"/>
    <s v="Miscellaneous crimes against society"/>
    <s v="24"/>
    <x v="4858"/>
  </r>
  <r>
    <x v="4"/>
    <n v="3"/>
    <x v="35"/>
    <x v="88"/>
    <x v="7"/>
    <s v="Other sexual offences"/>
    <s v="23"/>
    <x v="4858"/>
  </r>
  <r>
    <x v="4"/>
    <n v="3"/>
    <x v="35"/>
    <x v="199"/>
    <x v="2"/>
    <s v="Homicide"/>
    <s v="4.2"/>
    <x v="4858"/>
  </r>
  <r>
    <x v="4"/>
    <n v="3"/>
    <x v="35"/>
    <x v="157"/>
    <x v="2"/>
    <s v="Violence with injury"/>
    <s v="4.3"/>
    <x v="4858"/>
  </r>
  <r>
    <x v="6"/>
    <n v="3"/>
    <x v="19"/>
    <x v="152"/>
    <x v="2"/>
    <s v="Violence without injury"/>
    <s v="14"/>
    <x v="4858"/>
  </r>
  <r>
    <x v="6"/>
    <n v="3"/>
    <x v="19"/>
    <x v="128"/>
    <x v="7"/>
    <s v="Rape offences"/>
    <s v="19J"/>
    <x v="4858"/>
  </r>
  <r>
    <x v="6"/>
    <n v="3"/>
    <x v="19"/>
    <x v="194"/>
    <x v="7"/>
    <s v="Rape offences"/>
    <s v="19K"/>
    <x v="4858"/>
  </r>
  <r>
    <x v="7"/>
    <n v="3"/>
    <x v="31"/>
    <x v="97"/>
    <x v="7"/>
    <s v="Other sexual offences"/>
    <s v="73"/>
    <x v="4858"/>
  </r>
  <r>
    <x v="7"/>
    <n v="3"/>
    <x v="31"/>
    <x v="155"/>
    <x v="1"/>
    <s v="Non-domestic burglary"/>
    <s v="31A"/>
    <x v="4858"/>
  </r>
  <r>
    <x v="10"/>
    <n v="1"/>
    <x v="22"/>
    <x v="163"/>
    <x v="8"/>
    <s v="Miscellaneous crimes against society"/>
    <s v="15"/>
    <x v="4858"/>
  </r>
  <r>
    <x v="2"/>
    <n v="3"/>
    <x v="4"/>
    <x v="199"/>
    <x v="2"/>
    <s v="Homicide"/>
    <s v="4.2"/>
    <x v="4858"/>
  </r>
  <r>
    <x v="2"/>
    <n v="3"/>
    <x v="4"/>
    <x v="157"/>
    <x v="2"/>
    <s v="Violence with injury"/>
    <s v="4.3"/>
    <x v="4858"/>
  </r>
  <r>
    <x v="2"/>
    <n v="3"/>
    <x v="4"/>
    <x v="104"/>
    <x v="9"/>
    <s v="Possession of weapons offences"/>
    <s v="81"/>
    <x v="4858"/>
  </r>
  <r>
    <x v="2"/>
    <n v="3"/>
    <x v="4"/>
    <x v="162"/>
    <x v="9"/>
    <s v="Possession of weapons offences"/>
    <s v="90"/>
    <x v="4858"/>
  </r>
  <r>
    <x v="2"/>
    <n v="3"/>
    <x v="4"/>
    <x v="106"/>
    <x v="7"/>
    <s v="Other sexual offences"/>
    <s v="88C"/>
    <x v="4858"/>
  </r>
  <r>
    <x v="2"/>
    <n v="3"/>
    <x v="4"/>
    <x v="137"/>
    <x v="8"/>
    <s v="Miscellaneous crimes against society"/>
    <s v="67"/>
    <x v="4858"/>
  </r>
  <r>
    <x v="3"/>
    <n v="3"/>
    <x v="7"/>
    <x v="154"/>
    <x v="2"/>
    <s v="Homicide"/>
    <s v="4.1"/>
    <x v="4858"/>
  </r>
  <r>
    <x v="3"/>
    <n v="3"/>
    <x v="7"/>
    <x v="162"/>
    <x v="9"/>
    <s v="Possession of weapons offences"/>
    <s v="90"/>
    <x v="4858"/>
  </r>
  <r>
    <x v="1"/>
    <n v="3"/>
    <x v="19"/>
    <x v="145"/>
    <x v="8"/>
    <s v="Miscellaneous crimes against society"/>
    <s v="26"/>
    <x v="4858"/>
  </r>
  <r>
    <x v="1"/>
    <n v="3"/>
    <x v="19"/>
    <x v="158"/>
    <x v="2"/>
    <s v="Death or serious injury - unlawful driving"/>
    <s v="37.1"/>
    <x v="4858"/>
  </r>
  <r>
    <x v="5"/>
    <n v="3"/>
    <x v="17"/>
    <x v="150"/>
    <x v="7"/>
    <s v="Other sexual offences"/>
    <s v="88D"/>
    <x v="4858"/>
  </r>
  <r>
    <x v="5"/>
    <n v="3"/>
    <x v="17"/>
    <x v="156"/>
    <x v="8"/>
    <s v="Miscellaneous crimes against society"/>
    <s v="96"/>
    <x v="4858"/>
  </r>
  <r>
    <x v="5"/>
    <n v="3"/>
    <x v="14"/>
    <x v="160"/>
    <x v="1"/>
    <s v="Non-domestic burglary"/>
    <s v="31"/>
    <x v="4858"/>
  </r>
  <r>
    <x v="4"/>
    <n v="3"/>
    <x v="35"/>
    <x v="142"/>
    <x v="2"/>
    <s v="Homicide"/>
    <s v="1"/>
    <x v="4858"/>
  </r>
  <r>
    <x v="4"/>
    <n v="3"/>
    <x v="35"/>
    <x v="162"/>
    <x v="9"/>
    <s v="Possession of weapons offences"/>
    <s v="90"/>
    <x v="4858"/>
  </r>
  <r>
    <x v="6"/>
    <n v="3"/>
    <x v="19"/>
    <x v="109"/>
    <x v="7"/>
    <s v="Other sexual offences"/>
    <s v="70"/>
    <x v="4858"/>
  </r>
  <r>
    <x v="7"/>
    <n v="3"/>
    <x v="31"/>
    <x v="160"/>
    <x v="1"/>
    <s v="Non-domestic burglary"/>
    <s v="31"/>
    <x v="4858"/>
  </r>
  <r>
    <x v="7"/>
    <n v="3"/>
    <x v="31"/>
    <x v="140"/>
    <x v="1"/>
    <s v="Domestic burglary"/>
    <s v="29"/>
    <x v="4858"/>
  </r>
  <r>
    <x v="7"/>
    <n v="3"/>
    <x v="31"/>
    <x v="113"/>
    <x v="1"/>
    <s v="Non-domestic burglary"/>
    <s v="30B"/>
    <x v="4858"/>
  </r>
  <r>
    <x v="8"/>
    <n v="3"/>
    <x v="22"/>
    <x v="55"/>
    <x v="6"/>
    <s v="Public order offences"/>
    <s v="62A"/>
    <x v="4858"/>
  </r>
  <r>
    <x v="9"/>
    <n v="3"/>
    <x v="35"/>
    <x v="109"/>
    <x v="7"/>
    <s v="Other sexual offences"/>
    <s v="70"/>
    <x v="4858"/>
  </r>
  <r>
    <x v="9"/>
    <n v="3"/>
    <x v="35"/>
    <x v="77"/>
    <x v="8"/>
    <s v="Miscellaneous crimes against society"/>
    <s v="27"/>
    <x v="4858"/>
  </r>
  <r>
    <x v="9"/>
    <n v="3"/>
    <x v="35"/>
    <x v="103"/>
    <x v="7"/>
    <s v="Other sexual offences"/>
    <s v="72"/>
    <x v="4858"/>
  </r>
  <r>
    <x v="0"/>
    <n v="4"/>
    <x v="46"/>
    <x v="83"/>
    <x v="0"/>
    <s v="Fraud offences to 2012/13"/>
    <s v="51"/>
    <x v="4858"/>
  </r>
  <r>
    <x v="2"/>
    <n v="3"/>
    <x v="4"/>
    <x v="152"/>
    <x v="2"/>
    <s v="Violence without injury"/>
    <s v="14"/>
    <x v="4858"/>
  </r>
  <r>
    <x v="2"/>
    <n v="3"/>
    <x v="4"/>
    <x v="150"/>
    <x v="7"/>
    <s v="Other sexual offences"/>
    <s v="88D"/>
    <x v="4858"/>
  </r>
  <r>
    <x v="2"/>
    <n v="3"/>
    <x v="36"/>
    <x v="87"/>
    <x v="8"/>
    <s v="Miscellaneous crimes against society"/>
    <s v="80"/>
    <x v="4858"/>
  </r>
  <r>
    <x v="3"/>
    <n v="3"/>
    <x v="7"/>
    <x v="150"/>
    <x v="7"/>
    <s v="Other sexual offences"/>
    <s v="88D"/>
    <x v="4858"/>
  </r>
  <r>
    <x v="3"/>
    <n v="3"/>
    <x v="7"/>
    <x v="55"/>
    <x v="6"/>
    <s v="Public order offences"/>
    <s v="62A"/>
    <x v="4858"/>
  </r>
  <r>
    <x v="1"/>
    <n v="3"/>
    <x v="19"/>
    <x v="195"/>
    <x v="2"/>
    <s v="Death or serious injury - unlawful driving"/>
    <s v="4.9"/>
    <x v="4858"/>
  </r>
  <r>
    <x v="5"/>
    <n v="3"/>
    <x v="14"/>
    <x v="140"/>
    <x v="1"/>
    <s v="Domestic burglary"/>
    <s v="29"/>
    <x v="4858"/>
  </r>
  <r>
    <x v="4"/>
    <n v="3"/>
    <x v="35"/>
    <x v="106"/>
    <x v="7"/>
    <s v="Other sexual offences"/>
    <s v="88C"/>
    <x v="4858"/>
  </r>
  <r>
    <x v="4"/>
    <n v="3"/>
    <x v="35"/>
    <x v="68"/>
    <x v="8"/>
    <s v="Miscellaneous crimes against society"/>
    <s v="61A"/>
    <x v="4858"/>
  </r>
  <r>
    <x v="4"/>
    <n v="3"/>
    <x v="35"/>
    <x v="152"/>
    <x v="2"/>
    <s v="Violence without injury"/>
    <s v="14"/>
    <x v="4858"/>
  </r>
  <r>
    <x v="4"/>
    <n v="3"/>
    <x v="35"/>
    <x v="109"/>
    <x v="7"/>
    <s v="Other sexual offences"/>
    <s v="70"/>
    <x v="4858"/>
  </r>
  <r>
    <x v="4"/>
    <n v="3"/>
    <x v="35"/>
    <x v="77"/>
    <x v="8"/>
    <s v="Miscellaneous crimes against society"/>
    <s v="27"/>
    <x v="4858"/>
  </r>
  <r>
    <x v="6"/>
    <n v="3"/>
    <x v="19"/>
    <x v="77"/>
    <x v="8"/>
    <s v="Miscellaneous crimes against society"/>
    <s v="27"/>
    <x v="4858"/>
  </r>
  <r>
    <x v="6"/>
    <n v="3"/>
    <x v="19"/>
    <x v="103"/>
    <x v="7"/>
    <s v="Other sexual offences"/>
    <s v="72"/>
    <x v="4858"/>
  </r>
  <r>
    <x v="6"/>
    <n v="3"/>
    <x v="19"/>
    <x v="156"/>
    <x v="8"/>
    <s v="Miscellaneous crimes against society"/>
    <s v="96"/>
    <x v="4858"/>
  </r>
  <r>
    <x v="6"/>
    <n v="3"/>
    <x v="22"/>
    <x v="155"/>
    <x v="1"/>
    <s v="Non-domestic burglary"/>
    <s v="31A"/>
    <x v="4858"/>
  </r>
  <r>
    <x v="7"/>
    <n v="3"/>
    <x v="31"/>
    <x v="112"/>
    <x v="1"/>
    <s v="Domestic burglary"/>
    <s v="28B"/>
    <x v="4858"/>
  </r>
  <r>
    <x v="7"/>
    <n v="3"/>
    <x v="31"/>
    <x v="151"/>
    <x v="1"/>
    <s v="Domestic burglary"/>
    <s v="28D"/>
    <x v="4858"/>
  </r>
  <r>
    <x v="7"/>
    <n v="3"/>
    <x v="31"/>
    <x v="129"/>
    <x v="1"/>
    <s v="Domestic burglary"/>
    <s v="28H"/>
    <x v="4858"/>
  </r>
  <r>
    <x v="8"/>
    <n v="3"/>
    <x v="17"/>
    <x v="127"/>
    <x v="7"/>
    <s v="Other sexual offences"/>
    <s v="71"/>
    <x v="4858"/>
  </r>
  <r>
    <x v="8"/>
    <n v="3"/>
    <x v="17"/>
    <x v="155"/>
    <x v="1"/>
    <s v="Non-domestic burglary"/>
    <s v="31A"/>
    <x v="4858"/>
  </r>
  <r>
    <x v="8"/>
    <n v="3"/>
    <x v="17"/>
    <x v="160"/>
    <x v="1"/>
    <s v="Non-domestic burglary"/>
    <s v="31"/>
    <x v="4858"/>
  </r>
  <r>
    <x v="9"/>
    <n v="3"/>
    <x v="35"/>
    <x v="150"/>
    <x v="7"/>
    <s v="Other sexual offences"/>
    <s v="88D"/>
    <x v="4858"/>
  </r>
  <r>
    <x v="9"/>
    <n v="3"/>
    <x v="35"/>
    <x v="156"/>
    <x v="8"/>
    <s v="Miscellaneous crimes against society"/>
    <s v="96"/>
    <x v="4858"/>
  </r>
  <r>
    <x v="9"/>
    <n v="3"/>
    <x v="33"/>
    <x v="160"/>
    <x v="1"/>
    <s v="Non-domestic burglary"/>
    <s v="31"/>
    <x v="4858"/>
  </r>
  <r>
    <x v="9"/>
    <n v="3"/>
    <x v="33"/>
    <x v="140"/>
    <x v="1"/>
    <s v="Domestic burglary"/>
    <s v="29"/>
    <x v="4858"/>
  </r>
  <r>
    <x v="9"/>
    <n v="3"/>
    <x v="33"/>
    <x v="149"/>
    <x v="8"/>
    <s v="Miscellaneous crimes against society"/>
    <s v="76"/>
    <x v="4858"/>
  </r>
  <r>
    <x v="10"/>
    <n v="1"/>
    <x v="22"/>
    <x v="198"/>
    <x v="2"/>
    <s v="Homicide"/>
    <s v="4.1"/>
    <x v="4858"/>
  </r>
  <r>
    <x v="2"/>
    <n v="3"/>
    <x v="36"/>
    <x v="127"/>
    <x v="7"/>
    <s v="Other sexual offences"/>
    <s v="71"/>
    <x v="4858"/>
  </r>
  <r>
    <x v="3"/>
    <n v="3"/>
    <x v="31"/>
    <x v="127"/>
    <x v="7"/>
    <s v="Other sexual offences"/>
    <s v="71"/>
    <x v="4858"/>
  </r>
  <r>
    <x v="3"/>
    <n v="3"/>
    <x v="31"/>
    <x v="97"/>
    <x v="7"/>
    <s v="Other sexual offences"/>
    <s v="73"/>
    <x v="4858"/>
  </r>
  <r>
    <x v="3"/>
    <n v="3"/>
    <x v="31"/>
    <x v="149"/>
    <x v="8"/>
    <s v="Miscellaneous crimes against society"/>
    <s v="76"/>
    <x v="4858"/>
  </r>
  <r>
    <x v="1"/>
    <n v="3"/>
    <x v="19"/>
    <x v="161"/>
    <x v="2"/>
    <s v="Death or serious injury - unlawful driving"/>
    <s v="4.4"/>
    <x v="4858"/>
  </r>
  <r>
    <x v="1"/>
    <n v="3"/>
    <x v="19"/>
    <x v="159"/>
    <x v="2"/>
    <s v="Violence with injury"/>
    <s v="4.7"/>
    <x v="4858"/>
  </r>
  <r>
    <x v="1"/>
    <n v="3"/>
    <x v="19"/>
    <x v="163"/>
    <x v="8"/>
    <s v="Miscellaneous crimes against society"/>
    <s v="15"/>
    <x v="4858"/>
  </r>
  <r>
    <x v="5"/>
    <n v="3"/>
    <x v="14"/>
    <x v="149"/>
    <x v="8"/>
    <s v="Miscellaneous crimes against society"/>
    <s v="76"/>
    <x v="4858"/>
  </r>
  <r>
    <x v="5"/>
    <n v="3"/>
    <x v="14"/>
    <x v="113"/>
    <x v="1"/>
    <s v="Non-domestic burglary"/>
    <s v="30B"/>
    <x v="4858"/>
  </r>
  <r>
    <x v="5"/>
    <n v="3"/>
    <x v="14"/>
    <x v="112"/>
    <x v="1"/>
    <s v="Domestic burglary"/>
    <s v="28B"/>
    <x v="4858"/>
  </r>
  <r>
    <x v="4"/>
    <n v="3"/>
    <x v="35"/>
    <x v="103"/>
    <x v="7"/>
    <s v="Other sexual offences"/>
    <s v="72"/>
    <x v="4858"/>
  </r>
  <r>
    <x v="4"/>
    <n v="3"/>
    <x v="35"/>
    <x v="150"/>
    <x v="7"/>
    <s v="Other sexual offences"/>
    <s v="88D"/>
    <x v="4858"/>
  </r>
  <r>
    <x v="4"/>
    <n v="3"/>
    <x v="35"/>
    <x v="156"/>
    <x v="8"/>
    <s v="Miscellaneous crimes against society"/>
    <s v="96"/>
    <x v="4858"/>
  </r>
  <r>
    <x v="6"/>
    <n v="3"/>
    <x v="22"/>
    <x v="160"/>
    <x v="1"/>
    <s v="Non-domestic burglary"/>
    <s v="31"/>
    <x v="4858"/>
  </r>
  <r>
    <x v="6"/>
    <n v="3"/>
    <x v="22"/>
    <x v="140"/>
    <x v="1"/>
    <s v="Domestic burglary"/>
    <s v="29"/>
    <x v="4858"/>
  </r>
  <r>
    <x v="6"/>
    <n v="3"/>
    <x v="22"/>
    <x v="149"/>
    <x v="8"/>
    <s v="Miscellaneous crimes against society"/>
    <s v="76"/>
    <x v="4858"/>
  </r>
  <r>
    <x v="6"/>
    <n v="3"/>
    <x v="22"/>
    <x v="113"/>
    <x v="1"/>
    <s v="Non-domestic burglary"/>
    <s v="30B"/>
    <x v="4858"/>
  </r>
  <r>
    <x v="6"/>
    <n v="3"/>
    <x v="22"/>
    <x v="112"/>
    <x v="1"/>
    <s v="Domestic burglary"/>
    <s v="28B"/>
    <x v="4858"/>
  </r>
  <r>
    <x v="7"/>
    <n v="3"/>
    <x v="31"/>
    <x v="95"/>
    <x v="2"/>
    <s v="Violence with injury"/>
    <s v="2"/>
    <x v="4858"/>
  </r>
  <r>
    <x v="8"/>
    <n v="3"/>
    <x v="17"/>
    <x v="140"/>
    <x v="1"/>
    <s v="Domestic burglary"/>
    <s v="29"/>
    <x v="4858"/>
  </r>
  <r>
    <x v="8"/>
    <n v="3"/>
    <x v="17"/>
    <x v="149"/>
    <x v="8"/>
    <s v="Miscellaneous crimes against society"/>
    <s v="76"/>
    <x v="4858"/>
  </r>
  <r>
    <x v="8"/>
    <n v="3"/>
    <x v="17"/>
    <x v="113"/>
    <x v="1"/>
    <s v="Non-domestic burglary"/>
    <s v="30B"/>
    <x v="4858"/>
  </r>
  <r>
    <x v="8"/>
    <n v="3"/>
    <x v="17"/>
    <x v="112"/>
    <x v="1"/>
    <s v="Domestic burglary"/>
    <s v="28B"/>
    <x v="4858"/>
  </r>
  <r>
    <x v="8"/>
    <n v="3"/>
    <x v="17"/>
    <x v="151"/>
    <x v="1"/>
    <s v="Domestic burglary"/>
    <s v="28D"/>
    <x v="4858"/>
  </r>
  <r>
    <x v="9"/>
    <n v="3"/>
    <x v="33"/>
    <x v="113"/>
    <x v="1"/>
    <s v="Non-domestic burglary"/>
    <s v="30B"/>
    <x v="4858"/>
  </r>
  <r>
    <x v="9"/>
    <n v="3"/>
    <x v="33"/>
    <x v="112"/>
    <x v="1"/>
    <s v="Domestic burglary"/>
    <s v="28B"/>
    <x v="4858"/>
  </r>
  <r>
    <x v="0"/>
    <n v="4"/>
    <x v="46"/>
    <x v="102"/>
    <x v="0"/>
    <s v="Fraud offences to 2012/13"/>
    <s v="53E"/>
    <x v="4858"/>
  </r>
  <r>
    <x v="0"/>
    <n v="4"/>
    <x v="46"/>
    <x v="99"/>
    <x v="8"/>
    <s v="Miscellaneous crimes against society"/>
    <s v="814"/>
    <x v="4858"/>
  </r>
  <r>
    <x v="0"/>
    <n v="4"/>
    <x v="46"/>
    <x v="63"/>
    <x v="8"/>
    <s v="Miscellaneous crimes against society"/>
    <s v="33"/>
    <x v="4858"/>
  </r>
  <r>
    <x v="2"/>
    <n v="3"/>
    <x v="36"/>
    <x v="97"/>
    <x v="7"/>
    <s v="Other sexual offences"/>
    <s v="73"/>
    <x v="4858"/>
  </r>
  <r>
    <x v="1"/>
    <n v="3"/>
    <x v="19"/>
    <x v="146"/>
    <x v="2"/>
    <s v="Violence without injury"/>
    <s v="3A"/>
    <x v="4858"/>
  </r>
  <r>
    <x v="1"/>
    <n v="3"/>
    <x v="19"/>
    <x v="198"/>
    <x v="2"/>
    <s v="Homicide"/>
    <s v="4.1"/>
    <x v="4858"/>
  </r>
  <r>
    <x v="5"/>
    <n v="3"/>
    <x v="14"/>
    <x v="151"/>
    <x v="1"/>
    <s v="Domestic burglary"/>
    <s v="28D"/>
    <x v="4858"/>
  </r>
  <r>
    <x v="5"/>
    <n v="3"/>
    <x v="14"/>
    <x v="141"/>
    <x v="8"/>
    <s v="Miscellaneous crimes against society"/>
    <s v="83"/>
    <x v="4858"/>
  </r>
  <r>
    <x v="5"/>
    <n v="3"/>
    <x v="14"/>
    <x v="145"/>
    <x v="8"/>
    <s v="Miscellaneous crimes against society"/>
    <s v="26"/>
    <x v="4858"/>
  </r>
  <r>
    <x v="5"/>
    <n v="3"/>
    <x v="14"/>
    <x v="25"/>
    <x v="1"/>
    <s v="Non-domestic burglary"/>
    <s v="30A"/>
    <x v="4858"/>
  </r>
  <r>
    <x v="4"/>
    <n v="3"/>
    <x v="33"/>
    <x v="127"/>
    <x v="7"/>
    <s v="Other sexual offences"/>
    <s v="71"/>
    <x v="4858"/>
  </r>
  <r>
    <x v="4"/>
    <n v="3"/>
    <x v="33"/>
    <x v="97"/>
    <x v="7"/>
    <s v="Other sexual offences"/>
    <s v="73"/>
    <x v="4858"/>
  </r>
  <r>
    <x v="6"/>
    <n v="3"/>
    <x v="22"/>
    <x v="151"/>
    <x v="1"/>
    <s v="Domestic burglary"/>
    <s v="28D"/>
    <x v="4858"/>
  </r>
  <r>
    <x v="6"/>
    <n v="3"/>
    <x v="22"/>
    <x v="141"/>
    <x v="8"/>
    <s v="Miscellaneous crimes against society"/>
    <s v="83"/>
    <x v="4858"/>
  </r>
  <r>
    <x v="7"/>
    <n v="3"/>
    <x v="31"/>
    <x v="141"/>
    <x v="8"/>
    <s v="Miscellaneous crimes against society"/>
    <s v="83"/>
    <x v="4858"/>
  </r>
  <r>
    <x v="7"/>
    <n v="3"/>
    <x v="31"/>
    <x v="145"/>
    <x v="8"/>
    <s v="Miscellaneous crimes against society"/>
    <s v="26"/>
    <x v="4858"/>
  </r>
  <r>
    <x v="8"/>
    <n v="3"/>
    <x v="17"/>
    <x v="129"/>
    <x v="1"/>
    <s v="Domestic burglary"/>
    <s v="28H"/>
    <x v="4858"/>
  </r>
  <r>
    <x v="8"/>
    <n v="3"/>
    <x v="17"/>
    <x v="141"/>
    <x v="8"/>
    <s v="Miscellaneous crimes against society"/>
    <s v="83"/>
    <x v="4858"/>
  </r>
  <r>
    <x v="9"/>
    <n v="3"/>
    <x v="33"/>
    <x v="151"/>
    <x v="1"/>
    <s v="Domestic burglary"/>
    <s v="28D"/>
    <x v="4858"/>
  </r>
  <r>
    <x v="9"/>
    <n v="3"/>
    <x v="33"/>
    <x v="141"/>
    <x v="8"/>
    <s v="Miscellaneous crimes against society"/>
    <s v="83"/>
    <x v="4858"/>
  </r>
  <r>
    <x v="9"/>
    <n v="3"/>
    <x v="33"/>
    <x v="145"/>
    <x v="8"/>
    <s v="Miscellaneous crimes against society"/>
    <s v="26"/>
    <x v="4858"/>
  </r>
  <r>
    <x v="9"/>
    <n v="3"/>
    <x v="33"/>
    <x v="25"/>
    <x v="1"/>
    <s v="Non-domestic burglary"/>
    <s v="30A"/>
    <x v="4858"/>
  </r>
  <r>
    <x v="9"/>
    <n v="3"/>
    <x v="33"/>
    <x v="24"/>
    <x v="1"/>
    <s v="Domestic burglary"/>
    <s v="28A"/>
    <x v="4858"/>
  </r>
  <r>
    <x v="0"/>
    <n v="4"/>
    <x v="46"/>
    <x v="172"/>
    <x v="8"/>
    <s v="Miscellaneous crimes against society"/>
    <s v="85"/>
    <x v="4858"/>
  </r>
  <r>
    <x v="0"/>
    <n v="4"/>
    <x v="46"/>
    <x v="91"/>
    <x v="2"/>
    <s v="Homicide"/>
    <s v="1/4.1/4.10/4.2"/>
    <x v="4858"/>
  </r>
  <r>
    <x v="0"/>
    <n v="4"/>
    <x v="46"/>
    <x v="173"/>
    <x v="8"/>
    <s v="Miscellaneous crimes against society"/>
    <s v="78"/>
    <x v="4858"/>
  </r>
  <r>
    <x v="0"/>
    <n v="4"/>
    <x v="46"/>
    <x v="88"/>
    <x v="7"/>
    <s v="Other sexual offences"/>
    <s v="23"/>
    <x v="4858"/>
  </r>
  <r>
    <x v="0"/>
    <n v="4"/>
    <x v="46"/>
    <x v="174"/>
    <x v="2"/>
    <s v="Violence with injury"/>
    <s v="8F"/>
    <x v="4858"/>
  </r>
  <r>
    <x v="2"/>
    <n v="3"/>
    <x v="36"/>
    <x v="149"/>
    <x v="8"/>
    <s v="Miscellaneous crimes against society"/>
    <s v="76"/>
    <x v="4858"/>
  </r>
  <r>
    <x v="2"/>
    <n v="3"/>
    <x v="36"/>
    <x v="151"/>
    <x v="1"/>
    <s v="Domestic burglary"/>
    <s v="28D"/>
    <x v="4858"/>
  </r>
  <r>
    <x v="3"/>
    <n v="3"/>
    <x v="31"/>
    <x v="141"/>
    <x v="8"/>
    <s v="Miscellaneous crimes against society"/>
    <s v="83"/>
    <x v="4858"/>
  </r>
  <r>
    <x v="3"/>
    <n v="3"/>
    <x v="31"/>
    <x v="145"/>
    <x v="8"/>
    <s v="Miscellaneous crimes against society"/>
    <s v="26"/>
    <x v="4858"/>
  </r>
  <r>
    <x v="1"/>
    <n v="3"/>
    <x v="19"/>
    <x v="199"/>
    <x v="2"/>
    <s v="Homicide"/>
    <s v="4.2"/>
    <x v="4858"/>
  </r>
  <r>
    <x v="1"/>
    <n v="3"/>
    <x v="19"/>
    <x v="157"/>
    <x v="2"/>
    <s v="Violence with injury"/>
    <s v="4.3"/>
    <x v="4858"/>
  </r>
  <r>
    <x v="1"/>
    <n v="3"/>
    <x v="19"/>
    <x v="73"/>
    <x v="3"/>
    <s v="Possession of drugs"/>
    <s v="92C"/>
    <x v="4858"/>
  </r>
  <r>
    <x v="5"/>
    <n v="3"/>
    <x v="14"/>
    <x v="24"/>
    <x v="1"/>
    <s v="Domestic burglary"/>
    <s v="28A"/>
    <x v="4858"/>
  </r>
  <r>
    <x v="5"/>
    <n v="3"/>
    <x v="14"/>
    <x v="158"/>
    <x v="2"/>
    <s v="Death or serious injury - unlawful driving"/>
    <s v="37.1"/>
    <x v="4858"/>
  </r>
  <r>
    <x v="5"/>
    <n v="3"/>
    <x v="14"/>
    <x v="147"/>
    <x v="2"/>
    <s v="Death or serious injury - unlawful driving"/>
    <s v="4.6"/>
    <x v="4858"/>
  </r>
  <r>
    <x v="4"/>
    <n v="3"/>
    <x v="33"/>
    <x v="160"/>
    <x v="1"/>
    <s v="Non-domestic burglary"/>
    <s v="31"/>
    <x v="4858"/>
  </r>
  <r>
    <x v="6"/>
    <n v="3"/>
    <x v="22"/>
    <x v="25"/>
    <x v="1"/>
    <s v="Non-domestic burglary"/>
    <s v="30A"/>
    <x v="4858"/>
  </r>
  <r>
    <x v="6"/>
    <n v="3"/>
    <x v="22"/>
    <x v="24"/>
    <x v="1"/>
    <s v="Domestic burglary"/>
    <s v="28A"/>
    <x v="4858"/>
  </r>
  <r>
    <x v="7"/>
    <n v="3"/>
    <x v="31"/>
    <x v="25"/>
    <x v="1"/>
    <s v="Non-domestic burglary"/>
    <s v="30A"/>
    <x v="4858"/>
  </r>
  <r>
    <x v="7"/>
    <n v="3"/>
    <x v="31"/>
    <x v="24"/>
    <x v="1"/>
    <s v="Domestic burglary"/>
    <s v="28A"/>
    <x v="4858"/>
  </r>
  <r>
    <x v="8"/>
    <n v="3"/>
    <x v="17"/>
    <x v="145"/>
    <x v="8"/>
    <s v="Miscellaneous crimes against society"/>
    <s v="26"/>
    <x v="4858"/>
  </r>
  <r>
    <x v="9"/>
    <n v="3"/>
    <x v="33"/>
    <x v="158"/>
    <x v="2"/>
    <s v="Death or serious injury - unlawful driving"/>
    <s v="37.1"/>
    <x v="4858"/>
  </r>
  <r>
    <x v="9"/>
    <n v="3"/>
    <x v="33"/>
    <x v="147"/>
    <x v="2"/>
    <s v="Death or serious injury - unlawful driving"/>
    <s v="4.6"/>
    <x v="4858"/>
  </r>
  <r>
    <x v="0"/>
    <n v="4"/>
    <x v="46"/>
    <x v="157"/>
    <x v="2"/>
    <s v="Violence with injury"/>
    <s v="4.3"/>
    <x v="4858"/>
  </r>
  <r>
    <x v="0"/>
    <n v="4"/>
    <x v="46"/>
    <x v="70"/>
    <x v="2"/>
    <s v="Violence without injury"/>
    <s v="36"/>
    <x v="4858"/>
  </r>
  <r>
    <x v="0"/>
    <n v="4"/>
    <x v="46"/>
    <x v="175"/>
    <x v="8"/>
    <s v="Miscellaneous crimes against society"/>
    <s v="68"/>
    <x v="4858"/>
  </r>
  <r>
    <x v="2"/>
    <n v="3"/>
    <x v="36"/>
    <x v="141"/>
    <x v="8"/>
    <s v="Miscellaneous crimes against society"/>
    <s v="83"/>
    <x v="4858"/>
  </r>
  <r>
    <x v="3"/>
    <n v="3"/>
    <x v="31"/>
    <x v="158"/>
    <x v="2"/>
    <s v="Death or serious injury - unlawful driving"/>
    <s v="37.1"/>
    <x v="4858"/>
  </r>
  <r>
    <x v="1"/>
    <n v="3"/>
    <x v="19"/>
    <x v="162"/>
    <x v="9"/>
    <s v="Possession of weapons offences"/>
    <s v="90"/>
    <x v="4858"/>
  </r>
  <r>
    <x v="1"/>
    <n v="3"/>
    <x v="19"/>
    <x v="68"/>
    <x v="8"/>
    <s v="Miscellaneous crimes against society"/>
    <s v="61A"/>
    <x v="4858"/>
  </r>
  <r>
    <x v="4"/>
    <n v="3"/>
    <x v="33"/>
    <x v="140"/>
    <x v="1"/>
    <s v="Domestic burglary"/>
    <s v="29"/>
    <x v="4858"/>
  </r>
  <r>
    <x v="4"/>
    <n v="3"/>
    <x v="33"/>
    <x v="149"/>
    <x v="8"/>
    <s v="Miscellaneous crimes against society"/>
    <s v="76"/>
    <x v="4858"/>
  </r>
  <r>
    <x v="4"/>
    <n v="3"/>
    <x v="33"/>
    <x v="113"/>
    <x v="1"/>
    <s v="Non-domestic burglary"/>
    <s v="30B"/>
    <x v="4858"/>
  </r>
  <r>
    <x v="6"/>
    <n v="3"/>
    <x v="22"/>
    <x v="158"/>
    <x v="2"/>
    <s v="Death or serious injury - unlawful driving"/>
    <s v="37.1"/>
    <x v="4858"/>
  </r>
  <r>
    <x v="6"/>
    <n v="3"/>
    <x v="22"/>
    <x v="147"/>
    <x v="2"/>
    <s v="Death or serious injury - unlawful driving"/>
    <s v="4.6"/>
    <x v="4858"/>
  </r>
  <r>
    <x v="6"/>
    <n v="3"/>
    <x v="22"/>
    <x v="195"/>
    <x v="2"/>
    <s v="Death or serious injury - unlawful driving"/>
    <s v="4.9"/>
    <x v="4858"/>
  </r>
  <r>
    <x v="6"/>
    <n v="3"/>
    <x v="22"/>
    <x v="159"/>
    <x v="2"/>
    <s v="Violence with injury"/>
    <s v="4.7"/>
    <x v="4858"/>
  </r>
  <r>
    <x v="7"/>
    <n v="3"/>
    <x v="31"/>
    <x v="158"/>
    <x v="2"/>
    <s v="Death or serious injury - unlawful driving"/>
    <s v="37.1"/>
    <x v="4858"/>
  </r>
  <r>
    <x v="7"/>
    <n v="3"/>
    <x v="31"/>
    <x v="147"/>
    <x v="2"/>
    <s v="Death or serious injury - unlawful driving"/>
    <s v="4.6"/>
    <x v="4858"/>
  </r>
  <r>
    <x v="8"/>
    <n v="3"/>
    <x v="17"/>
    <x v="25"/>
    <x v="1"/>
    <s v="Non-domestic burglary"/>
    <s v="30A"/>
    <x v="4858"/>
  </r>
  <r>
    <x v="8"/>
    <n v="3"/>
    <x v="17"/>
    <x v="24"/>
    <x v="1"/>
    <s v="Domestic burglary"/>
    <s v="28A"/>
    <x v="4858"/>
  </r>
  <r>
    <x v="9"/>
    <n v="3"/>
    <x v="33"/>
    <x v="195"/>
    <x v="2"/>
    <s v="Death or serious injury - unlawful driving"/>
    <s v="4.9"/>
    <x v="4858"/>
  </r>
  <r>
    <x v="9"/>
    <n v="3"/>
    <x v="33"/>
    <x v="159"/>
    <x v="2"/>
    <s v="Violence with injury"/>
    <s v="4.7"/>
    <x v="4858"/>
  </r>
  <r>
    <x v="9"/>
    <n v="3"/>
    <x v="33"/>
    <x v="90"/>
    <x v="2"/>
    <s v="Violence without injury"/>
    <s v="13"/>
    <x v="4858"/>
  </r>
  <r>
    <x v="0"/>
    <n v="4"/>
    <x v="46"/>
    <x v="89"/>
    <x v="8"/>
    <s v="Miscellaneous crimes against society"/>
    <s v="69"/>
    <x v="4858"/>
  </r>
  <r>
    <x v="0"/>
    <n v="4"/>
    <x v="46"/>
    <x v="73"/>
    <x v="3"/>
    <s v="Possession of drugs"/>
    <s v="92C"/>
    <x v="4858"/>
  </r>
  <r>
    <x v="0"/>
    <n v="4"/>
    <x v="46"/>
    <x v="104"/>
    <x v="9"/>
    <s v="Possession of weapons offences"/>
    <s v="81"/>
    <x v="4858"/>
  </r>
  <r>
    <x v="0"/>
    <n v="4"/>
    <x v="46"/>
    <x v="162"/>
    <x v="9"/>
    <s v="Possession of weapons offences"/>
    <s v="90"/>
    <x v="4858"/>
  </r>
  <r>
    <x v="2"/>
    <n v="3"/>
    <x v="36"/>
    <x v="145"/>
    <x v="8"/>
    <s v="Miscellaneous crimes against society"/>
    <s v="26"/>
    <x v="4858"/>
  </r>
  <r>
    <x v="3"/>
    <n v="3"/>
    <x v="31"/>
    <x v="147"/>
    <x v="2"/>
    <s v="Death or serious injury - unlawful driving"/>
    <s v="4.6"/>
    <x v="4858"/>
  </r>
  <r>
    <x v="3"/>
    <n v="3"/>
    <x v="31"/>
    <x v="138"/>
    <x v="2"/>
    <s v="Death or serious injury - unlawful driving"/>
    <s v="4.8"/>
    <x v="4858"/>
  </r>
  <r>
    <x v="3"/>
    <n v="3"/>
    <x v="31"/>
    <x v="195"/>
    <x v="2"/>
    <s v="Death or serious injury - unlawful driving"/>
    <s v="4.9"/>
    <x v="4858"/>
  </r>
  <r>
    <x v="3"/>
    <n v="3"/>
    <x v="31"/>
    <x v="159"/>
    <x v="2"/>
    <s v="Violence with injury"/>
    <s v="4.7"/>
    <x v="4858"/>
  </r>
  <r>
    <x v="3"/>
    <n v="3"/>
    <x v="31"/>
    <x v="107"/>
    <x v="7"/>
    <s v="Other sexual offences"/>
    <s v="22A"/>
    <x v="4858"/>
  </r>
  <r>
    <x v="1"/>
    <n v="3"/>
    <x v="19"/>
    <x v="109"/>
    <x v="7"/>
    <s v="Other sexual offences"/>
    <s v="70"/>
    <x v="4858"/>
  </r>
  <r>
    <x v="5"/>
    <n v="3"/>
    <x v="14"/>
    <x v="195"/>
    <x v="2"/>
    <s v="Death or serious injury - unlawful driving"/>
    <s v="4.9"/>
    <x v="4858"/>
  </r>
  <r>
    <x v="4"/>
    <n v="3"/>
    <x v="33"/>
    <x v="112"/>
    <x v="1"/>
    <s v="Domestic burglary"/>
    <s v="28B"/>
    <x v="4858"/>
  </r>
  <r>
    <x v="4"/>
    <n v="3"/>
    <x v="33"/>
    <x v="151"/>
    <x v="1"/>
    <s v="Domestic burglary"/>
    <s v="28D"/>
    <x v="4858"/>
  </r>
  <r>
    <x v="4"/>
    <n v="3"/>
    <x v="33"/>
    <x v="141"/>
    <x v="8"/>
    <s v="Miscellaneous crimes against society"/>
    <s v="83"/>
    <x v="4858"/>
  </r>
  <r>
    <x v="7"/>
    <n v="3"/>
    <x v="31"/>
    <x v="138"/>
    <x v="2"/>
    <s v="Death or serious injury - unlawful driving"/>
    <s v="4.8"/>
    <x v="4858"/>
  </r>
  <r>
    <x v="8"/>
    <n v="3"/>
    <x v="17"/>
    <x v="158"/>
    <x v="2"/>
    <s v="Death or serious injury - unlawful driving"/>
    <s v="37.1"/>
    <x v="4858"/>
  </r>
  <r>
    <x v="8"/>
    <n v="3"/>
    <x v="17"/>
    <x v="147"/>
    <x v="2"/>
    <s v="Death or serious injury - unlawful driving"/>
    <s v="4.6"/>
    <x v="4858"/>
  </r>
  <r>
    <x v="9"/>
    <n v="3"/>
    <x v="33"/>
    <x v="163"/>
    <x v="8"/>
    <s v="Miscellaneous crimes against society"/>
    <s v="15"/>
    <x v="4858"/>
  </r>
  <r>
    <x v="9"/>
    <n v="3"/>
    <x v="33"/>
    <x v="146"/>
    <x v="2"/>
    <s v="Violence without injury"/>
    <s v="3A"/>
    <x v="4858"/>
  </r>
  <r>
    <x v="9"/>
    <n v="3"/>
    <x v="33"/>
    <x v="198"/>
    <x v="2"/>
    <s v="Homicide"/>
    <s v="4.1"/>
    <x v="4858"/>
  </r>
  <r>
    <x v="0"/>
    <n v="4"/>
    <x v="46"/>
    <x v="106"/>
    <x v="7"/>
    <s v="Other sexual offences"/>
    <s v="88C"/>
    <x v="4858"/>
  </r>
  <r>
    <x v="2"/>
    <n v="3"/>
    <x v="36"/>
    <x v="158"/>
    <x v="2"/>
    <s v="Death or serious injury - unlawful driving"/>
    <s v="37.1"/>
    <x v="4858"/>
  </r>
  <r>
    <x v="2"/>
    <n v="3"/>
    <x v="36"/>
    <x v="147"/>
    <x v="2"/>
    <s v="Death or serious injury - unlawful driving"/>
    <s v="4.6"/>
    <x v="4858"/>
  </r>
  <r>
    <x v="2"/>
    <n v="3"/>
    <x v="36"/>
    <x v="138"/>
    <x v="2"/>
    <s v="Death or serious injury - unlawful driving"/>
    <s v="4.8"/>
    <x v="4858"/>
  </r>
  <r>
    <x v="2"/>
    <n v="3"/>
    <x v="36"/>
    <x v="195"/>
    <x v="2"/>
    <s v="Death or serious injury - unlawful driving"/>
    <s v="4.9"/>
    <x v="4858"/>
  </r>
  <r>
    <x v="3"/>
    <n v="3"/>
    <x v="31"/>
    <x v="163"/>
    <x v="8"/>
    <s v="Miscellaneous crimes against society"/>
    <s v="15"/>
    <x v="4858"/>
  </r>
  <r>
    <x v="3"/>
    <n v="3"/>
    <x v="31"/>
    <x v="146"/>
    <x v="2"/>
    <s v="Violence without injury"/>
    <s v="3A"/>
    <x v="4858"/>
  </r>
  <r>
    <x v="3"/>
    <n v="3"/>
    <x v="31"/>
    <x v="198"/>
    <x v="2"/>
    <s v="Homicide"/>
    <s v="4.1"/>
    <x v="4858"/>
  </r>
  <r>
    <x v="1"/>
    <n v="3"/>
    <x v="19"/>
    <x v="77"/>
    <x v="8"/>
    <s v="Miscellaneous crimes against society"/>
    <s v="27"/>
    <x v="4858"/>
  </r>
  <r>
    <x v="5"/>
    <n v="3"/>
    <x v="14"/>
    <x v="159"/>
    <x v="2"/>
    <s v="Violence with injury"/>
    <s v="4.7"/>
    <x v="4858"/>
  </r>
  <r>
    <x v="4"/>
    <n v="3"/>
    <x v="33"/>
    <x v="145"/>
    <x v="8"/>
    <s v="Miscellaneous crimes against society"/>
    <s v="26"/>
    <x v="4858"/>
  </r>
  <r>
    <x v="4"/>
    <n v="3"/>
    <x v="33"/>
    <x v="25"/>
    <x v="1"/>
    <s v="Non-domestic burglary"/>
    <s v="30A"/>
    <x v="4858"/>
  </r>
  <r>
    <x v="4"/>
    <n v="3"/>
    <x v="33"/>
    <x v="24"/>
    <x v="1"/>
    <s v="Domestic burglary"/>
    <s v="28A"/>
    <x v="4858"/>
  </r>
  <r>
    <x v="4"/>
    <n v="3"/>
    <x v="33"/>
    <x v="158"/>
    <x v="2"/>
    <s v="Death or serious injury - unlawful driving"/>
    <s v="37.1"/>
    <x v="4858"/>
  </r>
  <r>
    <x v="6"/>
    <n v="3"/>
    <x v="22"/>
    <x v="163"/>
    <x v="8"/>
    <s v="Miscellaneous crimes against society"/>
    <s v="15"/>
    <x v="4858"/>
  </r>
  <r>
    <x v="6"/>
    <n v="3"/>
    <x v="22"/>
    <x v="146"/>
    <x v="2"/>
    <s v="Violence without injury"/>
    <s v="3A"/>
    <x v="4858"/>
  </r>
  <r>
    <x v="6"/>
    <n v="3"/>
    <x v="22"/>
    <x v="198"/>
    <x v="2"/>
    <s v="Homicide"/>
    <s v="4.1"/>
    <x v="4858"/>
  </r>
  <r>
    <x v="6"/>
    <n v="3"/>
    <x v="22"/>
    <x v="115"/>
    <x v="1"/>
    <s v="Domestic burglary"/>
    <s v="28C"/>
    <x v="4858"/>
  </r>
  <r>
    <x v="6"/>
    <n v="3"/>
    <x v="22"/>
    <x v="101"/>
    <x v="8"/>
    <s v="Miscellaneous crimes against society"/>
    <s v="60"/>
    <x v="4858"/>
  </r>
  <r>
    <x v="7"/>
    <n v="3"/>
    <x v="31"/>
    <x v="195"/>
    <x v="2"/>
    <s v="Death or serious injury - unlawful driving"/>
    <s v="4.9"/>
    <x v="4858"/>
  </r>
  <r>
    <x v="7"/>
    <n v="3"/>
    <x v="31"/>
    <x v="159"/>
    <x v="2"/>
    <s v="Violence with injury"/>
    <s v="4.7"/>
    <x v="4858"/>
  </r>
  <r>
    <x v="8"/>
    <n v="3"/>
    <x v="17"/>
    <x v="195"/>
    <x v="2"/>
    <s v="Death or serious injury - unlawful driving"/>
    <s v="4.9"/>
    <x v="4858"/>
  </r>
  <r>
    <x v="8"/>
    <n v="3"/>
    <x v="17"/>
    <x v="159"/>
    <x v="2"/>
    <s v="Violence with injury"/>
    <s v="4.7"/>
    <x v="4858"/>
  </r>
  <r>
    <x v="9"/>
    <n v="3"/>
    <x v="33"/>
    <x v="94"/>
    <x v="8"/>
    <s v="Miscellaneous crimes against society"/>
    <s v="95"/>
    <x v="4858"/>
  </r>
  <r>
    <x v="0"/>
    <n v="4"/>
    <x v="46"/>
    <x v="176"/>
    <x v="8"/>
    <s v="Miscellaneous crimes against society"/>
    <s v="94"/>
    <x v="4858"/>
  </r>
  <r>
    <x v="0"/>
    <n v="4"/>
    <x v="46"/>
    <x v="177"/>
    <x v="2"/>
    <s v="Violence with injury"/>
    <s v="8K"/>
    <x v="4858"/>
  </r>
  <r>
    <x v="0"/>
    <n v="4"/>
    <x v="46"/>
    <x v="64"/>
    <x v="8"/>
    <s v="Miscellaneous crimes against society"/>
    <s v="53J"/>
    <x v="4858"/>
  </r>
  <r>
    <x v="2"/>
    <n v="3"/>
    <x v="36"/>
    <x v="161"/>
    <x v="2"/>
    <s v="Death or serious injury - unlawful driving"/>
    <s v="4.4"/>
    <x v="4858"/>
  </r>
  <r>
    <x v="2"/>
    <n v="3"/>
    <x v="36"/>
    <x v="159"/>
    <x v="2"/>
    <s v="Violence with injury"/>
    <s v="4.7"/>
    <x v="4858"/>
  </r>
  <r>
    <x v="1"/>
    <n v="3"/>
    <x v="19"/>
    <x v="103"/>
    <x v="7"/>
    <s v="Other sexual offences"/>
    <s v="72"/>
    <x v="4858"/>
  </r>
  <r>
    <x v="5"/>
    <n v="3"/>
    <x v="14"/>
    <x v="90"/>
    <x v="2"/>
    <s v="Violence without injury"/>
    <s v="13"/>
    <x v="4858"/>
  </r>
  <r>
    <x v="5"/>
    <n v="3"/>
    <x v="14"/>
    <x v="163"/>
    <x v="8"/>
    <s v="Miscellaneous crimes against society"/>
    <s v="15"/>
    <x v="4858"/>
  </r>
  <r>
    <x v="5"/>
    <n v="3"/>
    <x v="14"/>
    <x v="146"/>
    <x v="2"/>
    <s v="Violence without injury"/>
    <s v="3A"/>
    <x v="4858"/>
  </r>
  <r>
    <x v="5"/>
    <n v="3"/>
    <x v="14"/>
    <x v="198"/>
    <x v="2"/>
    <s v="Homicide"/>
    <s v="4.1"/>
    <x v="4858"/>
  </r>
  <r>
    <x v="5"/>
    <n v="3"/>
    <x v="14"/>
    <x v="115"/>
    <x v="1"/>
    <s v="Domestic burglary"/>
    <s v="28C"/>
    <x v="4858"/>
  </r>
  <r>
    <x v="5"/>
    <n v="3"/>
    <x v="14"/>
    <x v="88"/>
    <x v="7"/>
    <s v="Other sexual offences"/>
    <s v="23"/>
    <x v="4858"/>
  </r>
  <r>
    <x v="4"/>
    <n v="3"/>
    <x v="33"/>
    <x v="147"/>
    <x v="2"/>
    <s v="Death or serious injury - unlawful driving"/>
    <s v="4.6"/>
    <x v="4858"/>
  </r>
  <r>
    <x v="4"/>
    <n v="3"/>
    <x v="33"/>
    <x v="195"/>
    <x v="2"/>
    <s v="Death or serious injury - unlawful driving"/>
    <s v="4.9"/>
    <x v="4858"/>
  </r>
  <r>
    <x v="4"/>
    <n v="3"/>
    <x v="33"/>
    <x v="159"/>
    <x v="2"/>
    <s v="Violence with injury"/>
    <s v="4.7"/>
    <x v="4858"/>
  </r>
  <r>
    <x v="6"/>
    <n v="3"/>
    <x v="22"/>
    <x v="199"/>
    <x v="2"/>
    <s v="Homicide"/>
    <s v="4.2"/>
    <x v="4858"/>
  </r>
  <r>
    <x v="6"/>
    <n v="3"/>
    <x v="22"/>
    <x v="157"/>
    <x v="2"/>
    <s v="Violence with injury"/>
    <s v="4.3"/>
    <x v="4858"/>
  </r>
  <r>
    <x v="6"/>
    <n v="3"/>
    <x v="22"/>
    <x v="154"/>
    <x v="2"/>
    <s v="Homicide"/>
    <s v="4.1"/>
    <x v="4858"/>
  </r>
  <r>
    <x v="7"/>
    <n v="3"/>
    <x v="31"/>
    <x v="163"/>
    <x v="8"/>
    <s v="Miscellaneous crimes against society"/>
    <s v="15"/>
    <x v="4858"/>
  </r>
  <r>
    <x v="7"/>
    <n v="3"/>
    <x v="31"/>
    <x v="146"/>
    <x v="2"/>
    <s v="Violence without injury"/>
    <s v="3A"/>
    <x v="4858"/>
  </r>
  <r>
    <x v="7"/>
    <n v="3"/>
    <x v="31"/>
    <x v="198"/>
    <x v="2"/>
    <s v="Homicide"/>
    <s v="4.1"/>
    <x v="4858"/>
  </r>
  <r>
    <x v="7"/>
    <n v="3"/>
    <x v="31"/>
    <x v="94"/>
    <x v="8"/>
    <s v="Miscellaneous crimes against society"/>
    <s v="95"/>
    <x v="4858"/>
  </r>
  <r>
    <x v="8"/>
    <n v="3"/>
    <x v="17"/>
    <x v="163"/>
    <x v="8"/>
    <s v="Miscellaneous crimes against society"/>
    <s v="15"/>
    <x v="4858"/>
  </r>
  <r>
    <x v="8"/>
    <n v="3"/>
    <x v="17"/>
    <x v="146"/>
    <x v="2"/>
    <s v="Violence without injury"/>
    <s v="3A"/>
    <x v="4858"/>
  </r>
  <r>
    <x v="8"/>
    <n v="3"/>
    <x v="17"/>
    <x v="198"/>
    <x v="2"/>
    <s v="Homicide"/>
    <s v="4.1"/>
    <x v="4858"/>
  </r>
  <r>
    <x v="8"/>
    <n v="3"/>
    <x v="17"/>
    <x v="115"/>
    <x v="1"/>
    <s v="Domestic burglary"/>
    <s v="28C"/>
    <x v="4858"/>
  </r>
  <r>
    <x v="9"/>
    <n v="3"/>
    <x v="33"/>
    <x v="115"/>
    <x v="1"/>
    <s v="Domestic burglary"/>
    <s v="28C"/>
    <x v="4858"/>
  </r>
  <r>
    <x v="2"/>
    <n v="3"/>
    <x v="36"/>
    <x v="163"/>
    <x v="8"/>
    <s v="Miscellaneous crimes against society"/>
    <s v="15"/>
    <x v="4858"/>
  </r>
  <r>
    <x v="2"/>
    <n v="3"/>
    <x v="36"/>
    <x v="146"/>
    <x v="2"/>
    <s v="Violence without injury"/>
    <s v="3A"/>
    <x v="4858"/>
  </r>
  <r>
    <x v="3"/>
    <n v="3"/>
    <x v="31"/>
    <x v="94"/>
    <x v="8"/>
    <s v="Miscellaneous crimes against society"/>
    <s v="95"/>
    <x v="4858"/>
  </r>
  <r>
    <x v="3"/>
    <n v="3"/>
    <x v="31"/>
    <x v="101"/>
    <x v="8"/>
    <s v="Miscellaneous crimes against society"/>
    <s v="60"/>
    <x v="4858"/>
  </r>
  <r>
    <x v="3"/>
    <n v="3"/>
    <x v="31"/>
    <x v="199"/>
    <x v="2"/>
    <s v="Homicide"/>
    <s v="4.2"/>
    <x v="4858"/>
  </r>
  <r>
    <x v="1"/>
    <n v="3"/>
    <x v="19"/>
    <x v="150"/>
    <x v="7"/>
    <s v="Other sexual offences"/>
    <s v="88D"/>
    <x v="4858"/>
  </r>
  <r>
    <x v="1"/>
    <n v="3"/>
    <x v="22"/>
    <x v="127"/>
    <x v="7"/>
    <s v="Other sexual offences"/>
    <s v="71"/>
    <x v="4858"/>
  </r>
  <r>
    <x v="5"/>
    <n v="3"/>
    <x v="14"/>
    <x v="199"/>
    <x v="2"/>
    <s v="Homicide"/>
    <s v="4.2"/>
    <x v="4858"/>
  </r>
  <r>
    <x v="5"/>
    <n v="3"/>
    <x v="14"/>
    <x v="157"/>
    <x v="2"/>
    <s v="Violence with injury"/>
    <s v="4.3"/>
    <x v="4858"/>
  </r>
  <r>
    <x v="4"/>
    <n v="3"/>
    <x v="33"/>
    <x v="163"/>
    <x v="8"/>
    <s v="Miscellaneous crimes against society"/>
    <s v="15"/>
    <x v="4858"/>
  </r>
  <r>
    <x v="6"/>
    <n v="3"/>
    <x v="22"/>
    <x v="162"/>
    <x v="9"/>
    <s v="Possession of weapons offences"/>
    <s v="90"/>
    <x v="4858"/>
  </r>
  <r>
    <x v="7"/>
    <n v="3"/>
    <x v="31"/>
    <x v="115"/>
    <x v="1"/>
    <s v="Domestic burglary"/>
    <s v="28C"/>
    <x v="4858"/>
  </r>
  <r>
    <x v="7"/>
    <n v="3"/>
    <x v="31"/>
    <x v="111"/>
    <x v="8"/>
    <s v="Miscellaneous crimes against society"/>
    <s v="24"/>
    <x v="4858"/>
  </r>
  <r>
    <x v="7"/>
    <n v="3"/>
    <x v="31"/>
    <x v="101"/>
    <x v="8"/>
    <s v="Miscellaneous crimes against society"/>
    <s v="60"/>
    <x v="4858"/>
  </r>
  <r>
    <x v="7"/>
    <n v="3"/>
    <x v="31"/>
    <x v="199"/>
    <x v="2"/>
    <s v="Homicide"/>
    <s v="4.2"/>
    <x v="4858"/>
  </r>
  <r>
    <x v="8"/>
    <n v="3"/>
    <x v="17"/>
    <x v="101"/>
    <x v="8"/>
    <s v="Miscellaneous crimes against society"/>
    <s v="60"/>
    <x v="4858"/>
  </r>
  <r>
    <x v="8"/>
    <n v="3"/>
    <x v="17"/>
    <x v="199"/>
    <x v="2"/>
    <s v="Homicide"/>
    <s v="4.2"/>
    <x v="4858"/>
  </r>
  <r>
    <x v="8"/>
    <n v="3"/>
    <x v="17"/>
    <x v="157"/>
    <x v="2"/>
    <s v="Violence with injury"/>
    <s v="4.3"/>
    <x v="4858"/>
  </r>
  <r>
    <x v="9"/>
    <n v="3"/>
    <x v="33"/>
    <x v="101"/>
    <x v="8"/>
    <s v="Miscellaneous crimes against society"/>
    <s v="60"/>
    <x v="4858"/>
  </r>
  <r>
    <x v="10"/>
    <n v="1"/>
    <x v="22"/>
    <x v="196"/>
    <x v="1"/>
    <s v="Domestic burglary"/>
    <s v="28O"/>
    <x v="4858"/>
  </r>
  <r>
    <x v="0"/>
    <n v="4"/>
    <x v="46"/>
    <x v="60"/>
    <x v="9"/>
    <s v="Possession of weapons offences"/>
    <s v="10B"/>
    <x v="4858"/>
  </r>
  <r>
    <x v="2"/>
    <n v="3"/>
    <x v="36"/>
    <x v="198"/>
    <x v="2"/>
    <s v="Homicide"/>
    <s v="4.1"/>
    <x v="4858"/>
  </r>
  <r>
    <x v="3"/>
    <n v="3"/>
    <x v="31"/>
    <x v="157"/>
    <x v="2"/>
    <s v="Violence with injury"/>
    <s v="4.3"/>
    <x v="4858"/>
  </r>
  <r>
    <x v="1"/>
    <n v="3"/>
    <x v="22"/>
    <x v="149"/>
    <x v="8"/>
    <s v="Miscellaneous crimes against society"/>
    <s v="76"/>
    <x v="4858"/>
  </r>
  <r>
    <x v="1"/>
    <n v="3"/>
    <x v="22"/>
    <x v="141"/>
    <x v="8"/>
    <s v="Miscellaneous crimes against society"/>
    <s v="83"/>
    <x v="4858"/>
  </r>
  <r>
    <x v="1"/>
    <n v="3"/>
    <x v="22"/>
    <x v="145"/>
    <x v="8"/>
    <s v="Miscellaneous crimes against society"/>
    <s v="26"/>
    <x v="4858"/>
  </r>
  <r>
    <x v="5"/>
    <n v="3"/>
    <x v="14"/>
    <x v="154"/>
    <x v="2"/>
    <s v="Homicide"/>
    <s v="4.1"/>
    <x v="4858"/>
  </r>
  <r>
    <x v="5"/>
    <n v="3"/>
    <x v="14"/>
    <x v="162"/>
    <x v="9"/>
    <s v="Possession of weapons offences"/>
    <s v="90"/>
    <x v="4858"/>
  </r>
  <r>
    <x v="6"/>
    <n v="3"/>
    <x v="22"/>
    <x v="68"/>
    <x v="8"/>
    <s v="Miscellaneous crimes against society"/>
    <s v="61A"/>
    <x v="4858"/>
  </r>
  <r>
    <x v="6"/>
    <n v="3"/>
    <x v="22"/>
    <x v="152"/>
    <x v="2"/>
    <s v="Violence without injury"/>
    <s v="14"/>
    <x v="4858"/>
  </r>
  <r>
    <x v="7"/>
    <n v="3"/>
    <x v="31"/>
    <x v="157"/>
    <x v="2"/>
    <s v="Violence with injury"/>
    <s v="4.3"/>
    <x v="4858"/>
  </r>
  <r>
    <x v="7"/>
    <n v="3"/>
    <x v="31"/>
    <x v="154"/>
    <x v="2"/>
    <s v="Homicide"/>
    <s v="4.1"/>
    <x v="4858"/>
  </r>
  <r>
    <x v="7"/>
    <n v="3"/>
    <x v="31"/>
    <x v="89"/>
    <x v="8"/>
    <s v="Miscellaneous crimes against society"/>
    <s v="69"/>
    <x v="4858"/>
  </r>
  <r>
    <x v="8"/>
    <n v="3"/>
    <x v="17"/>
    <x v="162"/>
    <x v="9"/>
    <s v="Possession of weapons offences"/>
    <s v="90"/>
    <x v="4858"/>
  </r>
  <r>
    <x v="8"/>
    <n v="3"/>
    <x v="17"/>
    <x v="137"/>
    <x v="8"/>
    <s v="Miscellaneous crimes against society"/>
    <s v="67"/>
    <x v="4858"/>
  </r>
  <r>
    <x v="9"/>
    <n v="3"/>
    <x v="33"/>
    <x v="199"/>
    <x v="2"/>
    <s v="Homicide"/>
    <s v="4.2"/>
    <x v="4858"/>
  </r>
  <r>
    <x v="9"/>
    <n v="3"/>
    <x v="33"/>
    <x v="157"/>
    <x v="2"/>
    <s v="Violence with injury"/>
    <s v="4.3"/>
    <x v="4858"/>
  </r>
  <r>
    <x v="0"/>
    <n v="4"/>
    <x v="46"/>
    <x v="85"/>
    <x v="9"/>
    <s v="Possession of weapons offences"/>
    <s v="10A"/>
    <x v="4858"/>
  </r>
  <r>
    <x v="0"/>
    <n v="4"/>
    <x v="46"/>
    <x v="178"/>
    <x v="2"/>
    <s v="Violence with injury"/>
    <s v="5C"/>
    <x v="4858"/>
  </r>
  <r>
    <x v="2"/>
    <n v="3"/>
    <x v="36"/>
    <x v="94"/>
    <x v="8"/>
    <s v="Miscellaneous crimes against society"/>
    <s v="95"/>
    <x v="4858"/>
  </r>
  <r>
    <x v="3"/>
    <n v="3"/>
    <x v="31"/>
    <x v="142"/>
    <x v="2"/>
    <s v="Homicide"/>
    <s v="1"/>
    <x v="4858"/>
  </r>
  <r>
    <x v="3"/>
    <n v="3"/>
    <x v="31"/>
    <x v="89"/>
    <x v="8"/>
    <s v="Miscellaneous crimes against society"/>
    <s v="69"/>
    <x v="4858"/>
  </r>
  <r>
    <x v="5"/>
    <n v="3"/>
    <x v="14"/>
    <x v="137"/>
    <x v="8"/>
    <s v="Miscellaneous crimes against society"/>
    <s v="67"/>
    <x v="4858"/>
  </r>
  <r>
    <x v="4"/>
    <n v="3"/>
    <x v="33"/>
    <x v="198"/>
    <x v="2"/>
    <s v="Homicide"/>
    <s v="4.1"/>
    <x v="4858"/>
  </r>
  <r>
    <x v="6"/>
    <n v="3"/>
    <x v="22"/>
    <x v="194"/>
    <x v="7"/>
    <s v="Rape offences"/>
    <s v="19K"/>
    <x v="4858"/>
  </r>
  <r>
    <x v="6"/>
    <n v="3"/>
    <x v="22"/>
    <x v="103"/>
    <x v="7"/>
    <s v="Other sexual offences"/>
    <s v="72"/>
    <x v="4858"/>
  </r>
  <r>
    <x v="6"/>
    <n v="3"/>
    <x v="22"/>
    <x v="150"/>
    <x v="7"/>
    <s v="Other sexual offences"/>
    <s v="88D"/>
    <x v="4858"/>
  </r>
  <r>
    <x v="6"/>
    <n v="3"/>
    <x v="22"/>
    <x v="156"/>
    <x v="8"/>
    <s v="Miscellaneous crimes against society"/>
    <s v="96"/>
    <x v="4858"/>
  </r>
  <r>
    <x v="7"/>
    <n v="3"/>
    <x v="31"/>
    <x v="162"/>
    <x v="9"/>
    <s v="Possession of weapons offences"/>
    <s v="90"/>
    <x v="4858"/>
  </r>
  <r>
    <x v="7"/>
    <n v="3"/>
    <x v="31"/>
    <x v="106"/>
    <x v="7"/>
    <s v="Other sexual offences"/>
    <s v="88C"/>
    <x v="4858"/>
  </r>
  <r>
    <x v="7"/>
    <n v="3"/>
    <x v="31"/>
    <x v="137"/>
    <x v="8"/>
    <s v="Miscellaneous crimes against society"/>
    <s v="67"/>
    <x v="4858"/>
  </r>
  <r>
    <x v="7"/>
    <n v="3"/>
    <x v="31"/>
    <x v="152"/>
    <x v="2"/>
    <s v="Violence without injury"/>
    <s v="14"/>
    <x v="4858"/>
  </r>
  <r>
    <x v="8"/>
    <n v="3"/>
    <x v="17"/>
    <x v="68"/>
    <x v="8"/>
    <s v="Miscellaneous crimes against society"/>
    <s v="61A"/>
    <x v="4858"/>
  </r>
  <r>
    <x v="8"/>
    <n v="3"/>
    <x v="17"/>
    <x v="152"/>
    <x v="2"/>
    <s v="Violence without injury"/>
    <s v="14"/>
    <x v="4858"/>
  </r>
  <r>
    <x v="8"/>
    <n v="3"/>
    <x v="17"/>
    <x v="128"/>
    <x v="7"/>
    <s v="Rape offences"/>
    <s v="19J"/>
    <x v="4858"/>
  </r>
  <r>
    <x v="8"/>
    <n v="3"/>
    <x v="17"/>
    <x v="194"/>
    <x v="7"/>
    <s v="Rape offences"/>
    <s v="19K"/>
    <x v="4858"/>
  </r>
  <r>
    <x v="9"/>
    <n v="3"/>
    <x v="33"/>
    <x v="154"/>
    <x v="2"/>
    <s v="Homicide"/>
    <s v="4.1"/>
    <x v="4858"/>
  </r>
  <r>
    <x v="9"/>
    <n v="3"/>
    <x v="33"/>
    <x v="73"/>
    <x v="3"/>
    <s v="Possession of drugs"/>
    <s v="92C"/>
    <x v="4858"/>
  </r>
  <r>
    <x v="9"/>
    <n v="3"/>
    <x v="33"/>
    <x v="104"/>
    <x v="9"/>
    <s v="Possession of weapons offences"/>
    <s v="81"/>
    <x v="4858"/>
  </r>
  <r>
    <x v="9"/>
    <n v="3"/>
    <x v="33"/>
    <x v="162"/>
    <x v="9"/>
    <s v="Possession of weapons offences"/>
    <s v="90"/>
    <x v="4858"/>
  </r>
  <r>
    <x v="9"/>
    <n v="3"/>
    <x v="33"/>
    <x v="106"/>
    <x v="7"/>
    <s v="Other sexual offences"/>
    <s v="88C"/>
    <x v="4858"/>
  </r>
  <r>
    <x v="10"/>
    <n v="1"/>
    <x v="22"/>
    <x v="115"/>
    <x v="1"/>
    <s v="Domestic burglary"/>
    <s v="28C"/>
    <x v="4858"/>
  </r>
  <r>
    <x v="0"/>
    <n v="4"/>
    <x v="46"/>
    <x v="152"/>
    <x v="2"/>
    <s v="Violence without injury"/>
    <s v="14"/>
    <x v="4858"/>
  </r>
  <r>
    <x v="0"/>
    <n v="4"/>
    <x v="46"/>
    <x v="179"/>
    <x v="8"/>
    <s v="Miscellaneous crimes against society"/>
    <s v="87"/>
    <x v="4858"/>
  </r>
  <r>
    <x v="3"/>
    <n v="3"/>
    <x v="31"/>
    <x v="104"/>
    <x v="9"/>
    <s v="Possession of weapons offences"/>
    <s v="81"/>
    <x v="4858"/>
  </r>
  <r>
    <x v="1"/>
    <n v="3"/>
    <x v="22"/>
    <x v="158"/>
    <x v="2"/>
    <s v="Death or serious injury - unlawful driving"/>
    <s v="37.1"/>
    <x v="4858"/>
  </r>
  <r>
    <x v="5"/>
    <n v="3"/>
    <x v="14"/>
    <x v="68"/>
    <x v="8"/>
    <s v="Miscellaneous crimes against society"/>
    <s v="61A"/>
    <x v="4858"/>
  </r>
  <r>
    <x v="5"/>
    <n v="3"/>
    <x v="14"/>
    <x v="152"/>
    <x v="2"/>
    <s v="Violence without injury"/>
    <s v="14"/>
    <x v="4858"/>
  </r>
  <r>
    <x v="4"/>
    <n v="3"/>
    <x v="33"/>
    <x v="115"/>
    <x v="1"/>
    <s v="Domestic burglary"/>
    <s v="28C"/>
    <x v="4858"/>
  </r>
  <r>
    <x v="4"/>
    <n v="3"/>
    <x v="33"/>
    <x v="111"/>
    <x v="8"/>
    <s v="Miscellaneous crimes against society"/>
    <s v="24"/>
    <x v="4858"/>
  </r>
  <r>
    <x v="6"/>
    <n v="3"/>
    <x v="17"/>
    <x v="97"/>
    <x v="7"/>
    <s v="Other sexual offences"/>
    <s v="73"/>
    <x v="4858"/>
  </r>
  <r>
    <x v="7"/>
    <n v="3"/>
    <x v="31"/>
    <x v="74"/>
    <x v="5"/>
    <s v="Criminal damage"/>
    <s v="58J"/>
    <x v="4858"/>
  </r>
  <r>
    <x v="7"/>
    <n v="3"/>
    <x v="31"/>
    <x v="194"/>
    <x v="7"/>
    <s v="Rape offences"/>
    <s v="19K"/>
    <x v="4858"/>
  </r>
  <r>
    <x v="9"/>
    <n v="3"/>
    <x v="33"/>
    <x v="137"/>
    <x v="8"/>
    <s v="Miscellaneous crimes against society"/>
    <s v="67"/>
    <x v="4858"/>
  </r>
  <r>
    <x v="9"/>
    <n v="3"/>
    <x v="33"/>
    <x v="68"/>
    <x v="8"/>
    <s v="Miscellaneous crimes against society"/>
    <s v="61A"/>
    <x v="4858"/>
  </r>
  <r>
    <x v="10"/>
    <n v="1"/>
    <x v="22"/>
    <x v="125"/>
    <x v="1"/>
    <s v="Domestic burglary"/>
    <s v="28G"/>
    <x v="4858"/>
  </r>
  <r>
    <x v="0"/>
    <n v="4"/>
    <x v="46"/>
    <x v="180"/>
    <x v="8"/>
    <s v="Miscellaneous crimes against society"/>
    <s v="91"/>
    <x v="4858"/>
  </r>
  <r>
    <x v="0"/>
    <n v="4"/>
    <x v="46"/>
    <x v="181"/>
    <x v="2"/>
    <s v="Violence with injury"/>
    <s v="8J"/>
    <x v="4858"/>
  </r>
  <r>
    <x v="0"/>
    <n v="4"/>
    <x v="46"/>
    <x v="182"/>
    <x v="5"/>
    <s v="Criminal damage"/>
    <s v="58F"/>
    <x v="4858"/>
  </r>
  <r>
    <x v="0"/>
    <n v="4"/>
    <x v="46"/>
    <x v="183"/>
    <x v="5"/>
    <s v="Criminal damage"/>
    <s v="58E"/>
    <x v="4858"/>
  </r>
  <r>
    <x v="2"/>
    <n v="3"/>
    <x v="36"/>
    <x v="84"/>
    <x v="2"/>
    <s v="Violence with injury"/>
    <s v="5E"/>
    <x v="4858"/>
  </r>
  <r>
    <x v="2"/>
    <n v="3"/>
    <x v="36"/>
    <x v="111"/>
    <x v="8"/>
    <s v="Miscellaneous crimes against society"/>
    <s v="24"/>
    <x v="4858"/>
  </r>
  <r>
    <x v="2"/>
    <n v="3"/>
    <x v="36"/>
    <x v="101"/>
    <x v="8"/>
    <s v="Miscellaneous crimes against society"/>
    <s v="60"/>
    <x v="4858"/>
  </r>
  <r>
    <x v="2"/>
    <n v="3"/>
    <x v="36"/>
    <x v="199"/>
    <x v="2"/>
    <s v="Homicide"/>
    <s v="4.2"/>
    <x v="4858"/>
  </r>
  <r>
    <x v="3"/>
    <n v="3"/>
    <x v="31"/>
    <x v="162"/>
    <x v="9"/>
    <s v="Possession of weapons offences"/>
    <s v="90"/>
    <x v="4858"/>
  </r>
  <r>
    <x v="1"/>
    <n v="3"/>
    <x v="22"/>
    <x v="147"/>
    <x v="2"/>
    <s v="Death or serious injury - unlawful driving"/>
    <s v="4.6"/>
    <x v="4858"/>
  </r>
  <r>
    <x v="5"/>
    <n v="3"/>
    <x v="14"/>
    <x v="77"/>
    <x v="8"/>
    <s v="Miscellaneous crimes against society"/>
    <s v="27"/>
    <x v="4858"/>
  </r>
  <r>
    <x v="5"/>
    <n v="3"/>
    <x v="14"/>
    <x v="103"/>
    <x v="7"/>
    <s v="Other sexual offences"/>
    <s v="72"/>
    <x v="4858"/>
  </r>
  <r>
    <x v="4"/>
    <n v="3"/>
    <x v="33"/>
    <x v="88"/>
    <x v="7"/>
    <s v="Other sexual offences"/>
    <s v="23"/>
    <x v="4858"/>
  </r>
  <r>
    <x v="6"/>
    <n v="3"/>
    <x v="17"/>
    <x v="155"/>
    <x v="1"/>
    <s v="Non-domestic burglary"/>
    <s v="31A"/>
    <x v="4858"/>
  </r>
  <r>
    <x v="6"/>
    <n v="3"/>
    <x v="17"/>
    <x v="160"/>
    <x v="1"/>
    <s v="Non-domestic burglary"/>
    <s v="31"/>
    <x v="4858"/>
  </r>
  <r>
    <x v="6"/>
    <n v="3"/>
    <x v="17"/>
    <x v="140"/>
    <x v="1"/>
    <s v="Domestic burglary"/>
    <s v="29"/>
    <x v="4858"/>
  </r>
  <r>
    <x v="7"/>
    <n v="3"/>
    <x v="31"/>
    <x v="109"/>
    <x v="7"/>
    <s v="Other sexual offences"/>
    <s v="70"/>
    <x v="4858"/>
  </r>
  <r>
    <x v="8"/>
    <n v="3"/>
    <x v="17"/>
    <x v="77"/>
    <x v="8"/>
    <s v="Miscellaneous crimes against society"/>
    <s v="27"/>
    <x v="4858"/>
  </r>
  <r>
    <x v="8"/>
    <n v="3"/>
    <x v="17"/>
    <x v="103"/>
    <x v="7"/>
    <s v="Other sexual offences"/>
    <s v="72"/>
    <x v="4858"/>
  </r>
  <r>
    <x v="8"/>
    <n v="3"/>
    <x v="17"/>
    <x v="150"/>
    <x v="7"/>
    <s v="Other sexual offences"/>
    <s v="88D"/>
    <x v="4858"/>
  </r>
  <r>
    <x v="9"/>
    <n v="3"/>
    <x v="33"/>
    <x v="152"/>
    <x v="2"/>
    <s v="Violence without injury"/>
    <s v="14"/>
    <x v="4858"/>
  </r>
  <r>
    <x v="9"/>
    <n v="3"/>
    <x v="33"/>
    <x v="128"/>
    <x v="7"/>
    <s v="Rape offences"/>
    <s v="19J"/>
    <x v="4858"/>
  </r>
  <r>
    <x v="9"/>
    <n v="3"/>
    <x v="33"/>
    <x v="194"/>
    <x v="7"/>
    <s v="Rape offences"/>
    <s v="19K"/>
    <x v="4858"/>
  </r>
  <r>
    <x v="9"/>
    <n v="3"/>
    <x v="33"/>
    <x v="109"/>
    <x v="7"/>
    <s v="Other sexual offences"/>
    <s v="70"/>
    <x v="4858"/>
  </r>
  <r>
    <x v="0"/>
    <n v="4"/>
    <x v="46"/>
    <x v="184"/>
    <x v="5"/>
    <s v="Criminal damage"/>
    <s v="58G"/>
    <x v="4858"/>
  </r>
  <r>
    <x v="3"/>
    <n v="3"/>
    <x v="31"/>
    <x v="137"/>
    <x v="8"/>
    <s v="Miscellaneous crimes against society"/>
    <s v="67"/>
    <x v="4858"/>
  </r>
  <r>
    <x v="3"/>
    <n v="3"/>
    <x v="31"/>
    <x v="152"/>
    <x v="2"/>
    <s v="Violence without injury"/>
    <s v="14"/>
    <x v="4858"/>
  </r>
  <r>
    <x v="3"/>
    <n v="3"/>
    <x v="31"/>
    <x v="96"/>
    <x v="7"/>
    <s v="Rape offences"/>
    <s v="19G"/>
    <x v="4858"/>
  </r>
  <r>
    <x v="1"/>
    <n v="3"/>
    <x v="22"/>
    <x v="195"/>
    <x v="2"/>
    <s v="Death or serious injury - unlawful driving"/>
    <s v="4.9"/>
    <x v="4858"/>
  </r>
  <r>
    <x v="1"/>
    <n v="3"/>
    <x v="22"/>
    <x v="161"/>
    <x v="2"/>
    <s v="Death or serious injury - unlawful driving"/>
    <s v="4.4"/>
    <x v="4858"/>
  </r>
  <r>
    <x v="1"/>
    <n v="3"/>
    <x v="22"/>
    <x v="159"/>
    <x v="2"/>
    <s v="Violence with injury"/>
    <s v="4.7"/>
    <x v="4858"/>
  </r>
  <r>
    <x v="5"/>
    <n v="3"/>
    <x v="14"/>
    <x v="156"/>
    <x v="8"/>
    <s v="Miscellaneous crimes against society"/>
    <s v="96"/>
    <x v="4858"/>
  </r>
  <r>
    <x v="5"/>
    <n v="3"/>
    <x v="23"/>
    <x v="155"/>
    <x v="1"/>
    <s v="Non-domestic burglary"/>
    <s v="31A"/>
    <x v="4858"/>
  </r>
  <r>
    <x v="4"/>
    <n v="3"/>
    <x v="33"/>
    <x v="199"/>
    <x v="2"/>
    <s v="Homicide"/>
    <s v="4.2"/>
    <x v="4858"/>
  </r>
  <r>
    <x v="4"/>
    <n v="3"/>
    <x v="33"/>
    <x v="157"/>
    <x v="2"/>
    <s v="Violence with injury"/>
    <s v="4.3"/>
    <x v="4858"/>
  </r>
  <r>
    <x v="4"/>
    <n v="3"/>
    <x v="33"/>
    <x v="154"/>
    <x v="2"/>
    <s v="Homicide"/>
    <s v="4.1"/>
    <x v="4858"/>
  </r>
  <r>
    <x v="6"/>
    <n v="3"/>
    <x v="17"/>
    <x v="113"/>
    <x v="1"/>
    <s v="Non-domestic burglary"/>
    <s v="30B"/>
    <x v="4858"/>
  </r>
  <r>
    <x v="6"/>
    <n v="3"/>
    <x v="17"/>
    <x v="112"/>
    <x v="1"/>
    <s v="Domestic burglary"/>
    <s v="28B"/>
    <x v="4858"/>
  </r>
  <r>
    <x v="7"/>
    <n v="3"/>
    <x v="31"/>
    <x v="77"/>
    <x v="8"/>
    <s v="Miscellaneous crimes against society"/>
    <s v="27"/>
    <x v="4858"/>
  </r>
  <r>
    <x v="7"/>
    <n v="3"/>
    <x v="31"/>
    <x v="53"/>
    <x v="1"/>
    <s v="Other theft offences"/>
    <s v="47"/>
    <x v="4858"/>
  </r>
  <r>
    <x v="7"/>
    <n v="3"/>
    <x v="31"/>
    <x v="103"/>
    <x v="7"/>
    <s v="Other sexual offences"/>
    <s v="72"/>
    <x v="4858"/>
  </r>
  <r>
    <x v="8"/>
    <n v="3"/>
    <x v="17"/>
    <x v="156"/>
    <x v="8"/>
    <s v="Miscellaneous crimes against society"/>
    <s v="96"/>
    <x v="4858"/>
  </r>
  <r>
    <x v="8"/>
    <n v="3"/>
    <x v="14"/>
    <x v="97"/>
    <x v="7"/>
    <s v="Other sexual offences"/>
    <s v="73"/>
    <x v="4858"/>
  </r>
  <r>
    <x v="9"/>
    <n v="3"/>
    <x v="33"/>
    <x v="77"/>
    <x v="8"/>
    <s v="Miscellaneous crimes against society"/>
    <s v="27"/>
    <x v="4858"/>
  </r>
  <r>
    <x v="9"/>
    <n v="3"/>
    <x v="33"/>
    <x v="53"/>
    <x v="1"/>
    <s v="Other theft offences"/>
    <s v="47"/>
    <x v="4858"/>
  </r>
  <r>
    <x v="0"/>
    <n v="4"/>
    <x v="46"/>
    <x v="185"/>
    <x v="2"/>
    <s v="Violence with injury"/>
    <s v="8H"/>
    <x v="4858"/>
  </r>
  <r>
    <x v="0"/>
    <n v="4"/>
    <x v="46"/>
    <x v="186"/>
    <x v="5"/>
    <s v="Criminal damage"/>
    <s v="58H"/>
    <x v="4858"/>
  </r>
  <r>
    <x v="2"/>
    <n v="3"/>
    <x v="36"/>
    <x v="157"/>
    <x v="2"/>
    <s v="Violence with injury"/>
    <s v="4.3"/>
    <x v="4858"/>
  </r>
  <r>
    <x v="3"/>
    <n v="3"/>
    <x v="31"/>
    <x v="109"/>
    <x v="7"/>
    <s v="Other sexual offences"/>
    <s v="70"/>
    <x v="4858"/>
  </r>
  <r>
    <x v="3"/>
    <n v="3"/>
    <x v="31"/>
    <x v="98"/>
    <x v="7"/>
    <s v="Other sexual offences"/>
    <s v="88A"/>
    <x v="4858"/>
  </r>
  <r>
    <x v="3"/>
    <n v="3"/>
    <x v="31"/>
    <x v="77"/>
    <x v="8"/>
    <s v="Miscellaneous crimes against society"/>
    <s v="27"/>
    <x v="4858"/>
  </r>
  <r>
    <x v="3"/>
    <n v="3"/>
    <x v="31"/>
    <x v="103"/>
    <x v="7"/>
    <s v="Other sexual offences"/>
    <s v="72"/>
    <x v="4858"/>
  </r>
  <r>
    <x v="3"/>
    <n v="3"/>
    <x v="31"/>
    <x v="150"/>
    <x v="7"/>
    <s v="Other sexual offences"/>
    <s v="88D"/>
    <x v="4858"/>
  </r>
  <r>
    <x v="1"/>
    <n v="3"/>
    <x v="22"/>
    <x v="163"/>
    <x v="8"/>
    <s v="Miscellaneous crimes against society"/>
    <s v="15"/>
    <x v="4858"/>
  </r>
  <r>
    <x v="1"/>
    <n v="3"/>
    <x v="22"/>
    <x v="146"/>
    <x v="2"/>
    <s v="Violence without injury"/>
    <s v="3A"/>
    <x v="4858"/>
  </r>
  <r>
    <x v="5"/>
    <n v="3"/>
    <x v="23"/>
    <x v="160"/>
    <x v="1"/>
    <s v="Non-domestic burglary"/>
    <s v="31"/>
    <x v="4858"/>
  </r>
  <r>
    <x v="6"/>
    <n v="3"/>
    <x v="17"/>
    <x v="151"/>
    <x v="1"/>
    <s v="Domestic burglary"/>
    <s v="28D"/>
    <x v="4858"/>
  </r>
  <r>
    <x v="6"/>
    <n v="3"/>
    <x v="17"/>
    <x v="95"/>
    <x v="2"/>
    <s v="Violence with injury"/>
    <s v="2"/>
    <x v="4858"/>
  </r>
  <r>
    <x v="8"/>
    <n v="3"/>
    <x v="14"/>
    <x v="160"/>
    <x v="1"/>
    <s v="Non-domestic burglary"/>
    <s v="31"/>
    <x v="4858"/>
  </r>
  <r>
    <x v="8"/>
    <n v="3"/>
    <x v="14"/>
    <x v="140"/>
    <x v="1"/>
    <s v="Domestic burglary"/>
    <s v="29"/>
    <x v="4858"/>
  </r>
  <r>
    <x v="8"/>
    <n v="3"/>
    <x v="14"/>
    <x v="149"/>
    <x v="8"/>
    <s v="Miscellaneous crimes against society"/>
    <s v="76"/>
    <x v="4858"/>
  </r>
  <r>
    <x v="8"/>
    <n v="3"/>
    <x v="14"/>
    <x v="113"/>
    <x v="1"/>
    <s v="Non-domestic burglary"/>
    <s v="30B"/>
    <x v="4858"/>
  </r>
  <r>
    <x v="8"/>
    <n v="3"/>
    <x v="14"/>
    <x v="112"/>
    <x v="1"/>
    <s v="Domestic burglary"/>
    <s v="28B"/>
    <x v="4858"/>
  </r>
  <r>
    <x v="8"/>
    <n v="3"/>
    <x v="14"/>
    <x v="151"/>
    <x v="1"/>
    <s v="Domestic burglary"/>
    <s v="28D"/>
    <x v="4858"/>
  </r>
  <r>
    <x v="8"/>
    <n v="3"/>
    <x v="14"/>
    <x v="129"/>
    <x v="1"/>
    <s v="Domestic burglary"/>
    <s v="28H"/>
    <x v="4858"/>
  </r>
  <r>
    <x v="8"/>
    <n v="3"/>
    <x v="14"/>
    <x v="141"/>
    <x v="8"/>
    <s v="Miscellaneous crimes against society"/>
    <s v="83"/>
    <x v="4858"/>
  </r>
  <r>
    <x v="9"/>
    <n v="3"/>
    <x v="33"/>
    <x v="103"/>
    <x v="7"/>
    <s v="Other sexual offences"/>
    <s v="72"/>
    <x v="4858"/>
  </r>
  <r>
    <x v="9"/>
    <n v="3"/>
    <x v="33"/>
    <x v="150"/>
    <x v="7"/>
    <s v="Other sexual offences"/>
    <s v="88D"/>
    <x v="4858"/>
  </r>
  <r>
    <x v="9"/>
    <n v="3"/>
    <x v="33"/>
    <x v="156"/>
    <x v="8"/>
    <s v="Miscellaneous crimes against society"/>
    <s v="96"/>
    <x v="4858"/>
  </r>
  <r>
    <x v="9"/>
    <n v="3"/>
    <x v="19"/>
    <x v="160"/>
    <x v="1"/>
    <s v="Non-domestic burglary"/>
    <s v="31"/>
    <x v="4858"/>
  </r>
  <r>
    <x v="0"/>
    <n v="4"/>
    <x v="46"/>
    <x v="76"/>
    <x v="7"/>
    <s v="Rape offences"/>
    <s v="19E"/>
    <x v="4858"/>
  </r>
  <r>
    <x v="2"/>
    <n v="3"/>
    <x v="36"/>
    <x v="154"/>
    <x v="2"/>
    <s v="Homicide"/>
    <s v="4.1"/>
    <x v="4858"/>
  </r>
  <r>
    <x v="2"/>
    <n v="3"/>
    <x v="36"/>
    <x v="142"/>
    <x v="2"/>
    <s v="Homicide"/>
    <s v="1"/>
    <x v="4858"/>
  </r>
  <r>
    <x v="3"/>
    <n v="3"/>
    <x v="31"/>
    <x v="55"/>
    <x v="6"/>
    <s v="Public order offences"/>
    <s v="62A"/>
    <x v="4858"/>
  </r>
  <r>
    <x v="1"/>
    <n v="3"/>
    <x v="22"/>
    <x v="198"/>
    <x v="2"/>
    <s v="Homicide"/>
    <s v="4.1"/>
    <x v="4858"/>
  </r>
  <r>
    <x v="1"/>
    <n v="3"/>
    <x v="22"/>
    <x v="94"/>
    <x v="8"/>
    <s v="Miscellaneous crimes against society"/>
    <s v="95"/>
    <x v="4858"/>
  </r>
  <r>
    <x v="1"/>
    <n v="3"/>
    <x v="22"/>
    <x v="111"/>
    <x v="8"/>
    <s v="Miscellaneous crimes against society"/>
    <s v="24"/>
    <x v="4858"/>
  </r>
  <r>
    <x v="5"/>
    <n v="3"/>
    <x v="23"/>
    <x v="140"/>
    <x v="1"/>
    <s v="Domestic burglary"/>
    <s v="29"/>
    <x v="4858"/>
  </r>
  <r>
    <x v="4"/>
    <n v="3"/>
    <x v="33"/>
    <x v="73"/>
    <x v="3"/>
    <s v="Possession of drugs"/>
    <s v="92C"/>
    <x v="4858"/>
  </r>
  <r>
    <x v="6"/>
    <n v="3"/>
    <x v="17"/>
    <x v="141"/>
    <x v="8"/>
    <s v="Miscellaneous crimes against society"/>
    <s v="83"/>
    <x v="4858"/>
  </r>
  <r>
    <x v="6"/>
    <n v="3"/>
    <x v="17"/>
    <x v="145"/>
    <x v="8"/>
    <s v="Miscellaneous crimes against society"/>
    <s v="26"/>
    <x v="4858"/>
  </r>
  <r>
    <x v="7"/>
    <n v="3"/>
    <x v="31"/>
    <x v="150"/>
    <x v="7"/>
    <s v="Other sexual offences"/>
    <s v="88D"/>
    <x v="4858"/>
  </r>
  <r>
    <x v="8"/>
    <n v="3"/>
    <x v="14"/>
    <x v="145"/>
    <x v="8"/>
    <s v="Miscellaneous crimes against society"/>
    <s v="26"/>
    <x v="4858"/>
  </r>
  <r>
    <x v="8"/>
    <n v="3"/>
    <x v="14"/>
    <x v="25"/>
    <x v="1"/>
    <s v="Non-domestic burglary"/>
    <s v="30A"/>
    <x v="4858"/>
  </r>
  <r>
    <x v="9"/>
    <n v="3"/>
    <x v="19"/>
    <x v="140"/>
    <x v="1"/>
    <s v="Domestic burglary"/>
    <s v="29"/>
    <x v="4858"/>
  </r>
  <r>
    <x v="0"/>
    <n v="4"/>
    <x v="46"/>
    <x v="67"/>
    <x v="7"/>
    <s v="Rape offences"/>
    <s v="19D"/>
    <x v="4858"/>
  </r>
  <r>
    <x v="0"/>
    <n v="4"/>
    <x v="46"/>
    <x v="92"/>
    <x v="7"/>
    <s v="Rape offences"/>
    <s v="19H"/>
    <x v="4858"/>
  </r>
  <r>
    <x v="2"/>
    <n v="3"/>
    <x v="36"/>
    <x v="89"/>
    <x v="8"/>
    <s v="Miscellaneous crimes against society"/>
    <s v="69"/>
    <x v="4858"/>
  </r>
  <r>
    <x v="3"/>
    <n v="3"/>
    <x v="20"/>
    <x v="160"/>
    <x v="1"/>
    <s v="Non-domestic burglary"/>
    <s v="31"/>
    <x v="4858"/>
  </r>
  <r>
    <x v="3"/>
    <n v="3"/>
    <x v="20"/>
    <x v="151"/>
    <x v="1"/>
    <s v="Domestic burglary"/>
    <s v="28D"/>
    <x v="4858"/>
  </r>
  <r>
    <x v="1"/>
    <n v="3"/>
    <x v="22"/>
    <x v="199"/>
    <x v="2"/>
    <s v="Homicide"/>
    <s v="4.2"/>
    <x v="4858"/>
  </r>
  <r>
    <x v="1"/>
    <n v="3"/>
    <x v="22"/>
    <x v="157"/>
    <x v="2"/>
    <s v="Violence with injury"/>
    <s v="4.3"/>
    <x v="4858"/>
  </r>
  <r>
    <x v="5"/>
    <n v="3"/>
    <x v="23"/>
    <x v="149"/>
    <x v="8"/>
    <s v="Miscellaneous crimes against society"/>
    <s v="76"/>
    <x v="4858"/>
  </r>
  <r>
    <x v="5"/>
    <n v="3"/>
    <x v="23"/>
    <x v="113"/>
    <x v="1"/>
    <s v="Non-domestic burglary"/>
    <s v="30B"/>
    <x v="4858"/>
  </r>
  <r>
    <x v="5"/>
    <n v="3"/>
    <x v="23"/>
    <x v="112"/>
    <x v="1"/>
    <s v="Domestic burglary"/>
    <s v="28B"/>
    <x v="4858"/>
  </r>
  <r>
    <x v="4"/>
    <n v="3"/>
    <x v="33"/>
    <x v="104"/>
    <x v="9"/>
    <s v="Possession of weapons offences"/>
    <s v="81"/>
    <x v="4858"/>
  </r>
  <r>
    <x v="6"/>
    <n v="3"/>
    <x v="17"/>
    <x v="25"/>
    <x v="1"/>
    <s v="Non-domestic burglary"/>
    <s v="30A"/>
    <x v="4858"/>
  </r>
  <r>
    <x v="6"/>
    <n v="3"/>
    <x v="17"/>
    <x v="24"/>
    <x v="1"/>
    <s v="Domestic burglary"/>
    <s v="28A"/>
    <x v="4858"/>
  </r>
  <r>
    <x v="6"/>
    <n v="3"/>
    <x v="17"/>
    <x v="158"/>
    <x v="2"/>
    <s v="Death or serious injury - unlawful driving"/>
    <s v="37.1"/>
    <x v="4858"/>
  </r>
  <r>
    <x v="7"/>
    <n v="3"/>
    <x v="31"/>
    <x v="156"/>
    <x v="8"/>
    <s v="Miscellaneous crimes against society"/>
    <s v="96"/>
    <x v="4858"/>
  </r>
  <r>
    <x v="9"/>
    <n v="3"/>
    <x v="19"/>
    <x v="149"/>
    <x v="8"/>
    <s v="Miscellaneous crimes against society"/>
    <s v="76"/>
    <x v="4858"/>
  </r>
  <r>
    <x v="9"/>
    <n v="3"/>
    <x v="19"/>
    <x v="113"/>
    <x v="1"/>
    <s v="Non-domestic burglary"/>
    <s v="30B"/>
    <x v="4858"/>
  </r>
  <r>
    <x v="2"/>
    <n v="3"/>
    <x v="36"/>
    <x v="73"/>
    <x v="3"/>
    <s v="Possession of drugs"/>
    <s v="92C"/>
    <x v="4858"/>
  </r>
  <r>
    <x v="1"/>
    <n v="3"/>
    <x v="22"/>
    <x v="154"/>
    <x v="2"/>
    <s v="Homicide"/>
    <s v="4.1"/>
    <x v="4858"/>
  </r>
  <r>
    <x v="1"/>
    <n v="3"/>
    <x v="22"/>
    <x v="162"/>
    <x v="9"/>
    <s v="Possession of weapons offences"/>
    <s v="90"/>
    <x v="4858"/>
  </r>
  <r>
    <x v="1"/>
    <n v="3"/>
    <x v="22"/>
    <x v="106"/>
    <x v="7"/>
    <s v="Other sexual offences"/>
    <s v="88C"/>
    <x v="4858"/>
  </r>
  <r>
    <x v="5"/>
    <n v="3"/>
    <x v="23"/>
    <x v="151"/>
    <x v="1"/>
    <s v="Domestic burglary"/>
    <s v="28D"/>
    <x v="4858"/>
  </r>
  <r>
    <x v="5"/>
    <n v="3"/>
    <x v="23"/>
    <x v="141"/>
    <x v="8"/>
    <s v="Miscellaneous crimes against society"/>
    <s v="83"/>
    <x v="4858"/>
  </r>
  <r>
    <x v="5"/>
    <n v="3"/>
    <x v="23"/>
    <x v="145"/>
    <x v="8"/>
    <s v="Miscellaneous crimes against society"/>
    <s v="26"/>
    <x v="4858"/>
  </r>
  <r>
    <x v="5"/>
    <n v="3"/>
    <x v="23"/>
    <x v="25"/>
    <x v="1"/>
    <s v="Non-domestic burglary"/>
    <s v="30A"/>
    <x v="4858"/>
  </r>
  <r>
    <x v="5"/>
    <n v="3"/>
    <x v="23"/>
    <x v="24"/>
    <x v="1"/>
    <s v="Domestic burglary"/>
    <s v="28A"/>
    <x v="4858"/>
  </r>
  <r>
    <x v="4"/>
    <n v="3"/>
    <x v="33"/>
    <x v="162"/>
    <x v="9"/>
    <s v="Possession of weapons offences"/>
    <s v="90"/>
    <x v="4858"/>
  </r>
  <r>
    <x v="6"/>
    <n v="3"/>
    <x v="17"/>
    <x v="147"/>
    <x v="2"/>
    <s v="Death or serious injury - unlawful driving"/>
    <s v="4.6"/>
    <x v="4858"/>
  </r>
  <r>
    <x v="6"/>
    <n v="3"/>
    <x v="17"/>
    <x v="195"/>
    <x v="2"/>
    <s v="Death or serious injury - unlawful driving"/>
    <s v="4.9"/>
    <x v="4858"/>
  </r>
  <r>
    <x v="6"/>
    <n v="3"/>
    <x v="17"/>
    <x v="159"/>
    <x v="2"/>
    <s v="Violence with injury"/>
    <s v="4.7"/>
    <x v="4858"/>
  </r>
  <r>
    <x v="7"/>
    <n v="3"/>
    <x v="20"/>
    <x v="97"/>
    <x v="7"/>
    <s v="Other sexual offences"/>
    <s v="73"/>
    <x v="4858"/>
  </r>
  <r>
    <x v="7"/>
    <n v="3"/>
    <x v="20"/>
    <x v="160"/>
    <x v="1"/>
    <s v="Non-domestic burglary"/>
    <s v="31"/>
    <x v="4858"/>
  </r>
  <r>
    <x v="8"/>
    <n v="3"/>
    <x v="14"/>
    <x v="24"/>
    <x v="1"/>
    <s v="Domestic burglary"/>
    <s v="28A"/>
    <x v="4858"/>
  </r>
  <r>
    <x v="8"/>
    <n v="3"/>
    <x v="14"/>
    <x v="158"/>
    <x v="2"/>
    <s v="Death or serious injury - unlawful driving"/>
    <s v="37.1"/>
    <x v="4858"/>
  </r>
  <r>
    <x v="9"/>
    <n v="3"/>
    <x v="19"/>
    <x v="112"/>
    <x v="1"/>
    <s v="Domestic burglary"/>
    <s v="28B"/>
    <x v="4858"/>
  </r>
  <r>
    <x v="0"/>
    <n v="4"/>
    <x v="46"/>
    <x v="96"/>
    <x v="7"/>
    <s v="Rape offences"/>
    <s v="19G"/>
    <x v="4858"/>
  </r>
  <r>
    <x v="0"/>
    <n v="4"/>
    <x v="46"/>
    <x v="187"/>
    <x v="6"/>
    <s v="Public order offences"/>
    <s v="64"/>
    <x v="4858"/>
  </r>
  <r>
    <x v="0"/>
    <n v="4"/>
    <x v="46"/>
    <x v="109"/>
    <x v="7"/>
    <s v="Other sexual offences"/>
    <s v="70"/>
    <x v="4858"/>
  </r>
  <r>
    <x v="0"/>
    <n v="4"/>
    <x v="46"/>
    <x v="79"/>
    <x v="7"/>
    <s v="Other sexual offences"/>
    <s v="21"/>
    <x v="4858"/>
  </r>
  <r>
    <x v="2"/>
    <n v="3"/>
    <x v="36"/>
    <x v="162"/>
    <x v="9"/>
    <s v="Possession of weapons offences"/>
    <s v="90"/>
    <x v="4858"/>
  </r>
  <r>
    <x v="2"/>
    <n v="3"/>
    <x v="36"/>
    <x v="106"/>
    <x v="7"/>
    <s v="Other sexual offences"/>
    <s v="88C"/>
    <x v="4858"/>
  </r>
  <r>
    <x v="3"/>
    <n v="3"/>
    <x v="20"/>
    <x v="95"/>
    <x v="2"/>
    <s v="Violence with injury"/>
    <s v="2"/>
    <x v="4858"/>
  </r>
  <r>
    <x v="3"/>
    <n v="3"/>
    <x v="20"/>
    <x v="141"/>
    <x v="8"/>
    <s v="Miscellaneous crimes against society"/>
    <s v="83"/>
    <x v="4858"/>
  </r>
  <r>
    <x v="3"/>
    <n v="3"/>
    <x v="20"/>
    <x v="145"/>
    <x v="8"/>
    <s v="Miscellaneous crimes against society"/>
    <s v="26"/>
    <x v="4858"/>
  </r>
  <r>
    <x v="4"/>
    <n v="3"/>
    <x v="33"/>
    <x v="137"/>
    <x v="8"/>
    <s v="Miscellaneous crimes against society"/>
    <s v="67"/>
    <x v="4858"/>
  </r>
  <r>
    <x v="4"/>
    <n v="3"/>
    <x v="33"/>
    <x v="68"/>
    <x v="8"/>
    <s v="Miscellaneous crimes against society"/>
    <s v="61A"/>
    <x v="4858"/>
  </r>
  <r>
    <x v="6"/>
    <n v="3"/>
    <x v="17"/>
    <x v="107"/>
    <x v="7"/>
    <s v="Other sexual offences"/>
    <s v="22A"/>
    <x v="4858"/>
  </r>
  <r>
    <x v="7"/>
    <n v="3"/>
    <x v="20"/>
    <x v="140"/>
    <x v="1"/>
    <s v="Domestic burglary"/>
    <s v="29"/>
    <x v="4858"/>
  </r>
  <r>
    <x v="7"/>
    <n v="3"/>
    <x v="20"/>
    <x v="149"/>
    <x v="8"/>
    <s v="Miscellaneous crimes against society"/>
    <s v="76"/>
    <x v="4858"/>
  </r>
  <r>
    <x v="7"/>
    <n v="3"/>
    <x v="20"/>
    <x v="113"/>
    <x v="1"/>
    <s v="Non-domestic burglary"/>
    <s v="30B"/>
    <x v="4858"/>
  </r>
  <r>
    <x v="7"/>
    <n v="3"/>
    <x v="20"/>
    <x v="112"/>
    <x v="1"/>
    <s v="Domestic burglary"/>
    <s v="28B"/>
    <x v="4858"/>
  </r>
  <r>
    <x v="7"/>
    <n v="3"/>
    <x v="20"/>
    <x v="151"/>
    <x v="1"/>
    <s v="Domestic burglary"/>
    <s v="28D"/>
    <x v="4858"/>
  </r>
  <r>
    <x v="8"/>
    <n v="3"/>
    <x v="14"/>
    <x v="147"/>
    <x v="2"/>
    <s v="Death or serious injury - unlawful driving"/>
    <s v="4.6"/>
    <x v="4858"/>
  </r>
  <r>
    <x v="8"/>
    <n v="3"/>
    <x v="14"/>
    <x v="138"/>
    <x v="2"/>
    <s v="Death or serious injury - unlawful driving"/>
    <s v="4.8"/>
    <x v="4858"/>
  </r>
  <r>
    <x v="9"/>
    <n v="3"/>
    <x v="19"/>
    <x v="151"/>
    <x v="1"/>
    <s v="Domestic burglary"/>
    <s v="28D"/>
    <x v="4858"/>
  </r>
  <r>
    <x v="9"/>
    <n v="3"/>
    <x v="19"/>
    <x v="129"/>
    <x v="1"/>
    <s v="Domestic burglary"/>
    <s v="28H"/>
    <x v="4858"/>
  </r>
  <r>
    <x v="0"/>
    <n v="4"/>
    <x v="46"/>
    <x v="82"/>
    <x v="7"/>
    <s v="Other sexual offences"/>
    <s v="17B"/>
    <x v="4858"/>
  </r>
  <r>
    <x v="0"/>
    <n v="4"/>
    <x v="46"/>
    <x v="98"/>
    <x v="7"/>
    <s v="Other sexual offences"/>
    <s v="88A"/>
    <x v="4858"/>
  </r>
  <r>
    <x v="2"/>
    <n v="3"/>
    <x v="36"/>
    <x v="137"/>
    <x v="8"/>
    <s v="Miscellaneous crimes against society"/>
    <s v="67"/>
    <x v="4858"/>
  </r>
  <r>
    <x v="3"/>
    <n v="3"/>
    <x v="20"/>
    <x v="138"/>
    <x v="2"/>
    <s v="Death or serious injury - unlawful driving"/>
    <s v="4.8"/>
    <x v="4858"/>
  </r>
  <r>
    <x v="3"/>
    <n v="3"/>
    <x v="20"/>
    <x v="195"/>
    <x v="2"/>
    <s v="Death or serious injury - unlawful driving"/>
    <s v="4.9"/>
    <x v="4858"/>
  </r>
  <r>
    <x v="1"/>
    <n v="3"/>
    <x v="22"/>
    <x v="152"/>
    <x v="2"/>
    <s v="Violence without injury"/>
    <s v="14"/>
    <x v="4858"/>
  </r>
  <r>
    <x v="1"/>
    <n v="3"/>
    <x v="22"/>
    <x v="103"/>
    <x v="7"/>
    <s v="Other sexual offences"/>
    <s v="72"/>
    <x v="4858"/>
  </r>
  <r>
    <x v="4"/>
    <n v="3"/>
    <x v="33"/>
    <x v="152"/>
    <x v="2"/>
    <s v="Violence without injury"/>
    <s v="14"/>
    <x v="4858"/>
  </r>
  <r>
    <x v="6"/>
    <n v="3"/>
    <x v="17"/>
    <x v="163"/>
    <x v="8"/>
    <s v="Miscellaneous crimes against society"/>
    <s v="15"/>
    <x v="4858"/>
  </r>
  <r>
    <x v="7"/>
    <n v="3"/>
    <x v="20"/>
    <x v="145"/>
    <x v="8"/>
    <s v="Miscellaneous crimes against society"/>
    <s v="26"/>
    <x v="4858"/>
  </r>
  <r>
    <x v="8"/>
    <n v="3"/>
    <x v="14"/>
    <x v="195"/>
    <x v="2"/>
    <s v="Death or serious injury - unlawful driving"/>
    <s v="4.9"/>
    <x v="4858"/>
  </r>
  <r>
    <x v="8"/>
    <n v="3"/>
    <x v="14"/>
    <x v="163"/>
    <x v="8"/>
    <s v="Miscellaneous crimes against society"/>
    <s v="15"/>
    <x v="4858"/>
  </r>
  <r>
    <x v="8"/>
    <n v="3"/>
    <x v="14"/>
    <x v="146"/>
    <x v="2"/>
    <s v="Violence without injury"/>
    <s v="3A"/>
    <x v="4858"/>
  </r>
  <r>
    <x v="8"/>
    <n v="3"/>
    <x v="14"/>
    <x v="198"/>
    <x v="2"/>
    <s v="Homicide"/>
    <s v="4.1"/>
    <x v="4858"/>
  </r>
  <r>
    <x v="8"/>
    <n v="3"/>
    <x v="14"/>
    <x v="94"/>
    <x v="8"/>
    <s v="Miscellaneous crimes against society"/>
    <s v="95"/>
    <x v="4858"/>
  </r>
  <r>
    <x v="9"/>
    <n v="3"/>
    <x v="19"/>
    <x v="95"/>
    <x v="2"/>
    <s v="Violence with injury"/>
    <s v="2"/>
    <x v="4858"/>
  </r>
  <r>
    <x v="0"/>
    <n v="4"/>
    <x v="46"/>
    <x v="77"/>
    <x v="8"/>
    <s v="Miscellaneous crimes against society"/>
    <s v="27"/>
    <x v="4858"/>
  </r>
  <r>
    <x v="0"/>
    <n v="4"/>
    <x v="46"/>
    <x v="43"/>
    <x v="1"/>
    <s v="Other theft offences"/>
    <s v="42"/>
    <x v="4858"/>
  </r>
  <r>
    <x v="2"/>
    <n v="3"/>
    <x v="36"/>
    <x v="68"/>
    <x v="8"/>
    <s v="Miscellaneous crimes against society"/>
    <s v="61A"/>
    <x v="4858"/>
  </r>
  <r>
    <x v="2"/>
    <n v="3"/>
    <x v="36"/>
    <x v="152"/>
    <x v="2"/>
    <s v="Violence without injury"/>
    <s v="14"/>
    <x v="4858"/>
  </r>
  <r>
    <x v="2"/>
    <n v="3"/>
    <x v="36"/>
    <x v="80"/>
    <x v="8"/>
    <s v="Miscellaneous crimes against society"/>
    <s v="38"/>
    <x v="4858"/>
  </r>
  <r>
    <x v="1"/>
    <n v="3"/>
    <x v="22"/>
    <x v="150"/>
    <x v="7"/>
    <s v="Other sexual offences"/>
    <s v="88D"/>
    <x v="4858"/>
  </r>
  <r>
    <x v="5"/>
    <n v="3"/>
    <x v="23"/>
    <x v="158"/>
    <x v="2"/>
    <s v="Death or serious injury - unlawful driving"/>
    <s v="37.1"/>
    <x v="4858"/>
  </r>
  <r>
    <x v="5"/>
    <n v="3"/>
    <x v="23"/>
    <x v="147"/>
    <x v="2"/>
    <s v="Death or serious injury - unlawful driving"/>
    <s v="4.6"/>
    <x v="4858"/>
  </r>
  <r>
    <x v="5"/>
    <n v="3"/>
    <x v="23"/>
    <x v="138"/>
    <x v="2"/>
    <s v="Death or serious injury - unlawful driving"/>
    <s v="4.8"/>
    <x v="4858"/>
  </r>
  <r>
    <x v="5"/>
    <n v="3"/>
    <x v="23"/>
    <x v="195"/>
    <x v="2"/>
    <s v="Death or serious injury - unlawful driving"/>
    <s v="4.9"/>
    <x v="4858"/>
  </r>
  <r>
    <x v="4"/>
    <n v="3"/>
    <x v="33"/>
    <x v="77"/>
    <x v="8"/>
    <s v="Miscellaneous crimes against society"/>
    <s v="27"/>
    <x v="4858"/>
  </r>
  <r>
    <x v="4"/>
    <n v="3"/>
    <x v="33"/>
    <x v="103"/>
    <x v="7"/>
    <s v="Other sexual offences"/>
    <s v="72"/>
    <x v="4858"/>
  </r>
  <r>
    <x v="4"/>
    <n v="3"/>
    <x v="33"/>
    <x v="150"/>
    <x v="7"/>
    <s v="Other sexual offences"/>
    <s v="88D"/>
    <x v="4858"/>
  </r>
  <r>
    <x v="6"/>
    <n v="3"/>
    <x v="17"/>
    <x v="198"/>
    <x v="2"/>
    <s v="Homicide"/>
    <s v="4.1"/>
    <x v="4858"/>
  </r>
  <r>
    <x v="6"/>
    <n v="3"/>
    <x v="17"/>
    <x v="115"/>
    <x v="1"/>
    <s v="Domestic burglary"/>
    <s v="28C"/>
    <x v="4858"/>
  </r>
  <r>
    <x v="6"/>
    <n v="3"/>
    <x v="17"/>
    <x v="199"/>
    <x v="2"/>
    <s v="Homicide"/>
    <s v="4.2"/>
    <x v="4858"/>
  </r>
  <r>
    <x v="6"/>
    <n v="3"/>
    <x v="17"/>
    <x v="157"/>
    <x v="2"/>
    <s v="Violence with injury"/>
    <s v="4.3"/>
    <x v="4858"/>
  </r>
  <r>
    <x v="7"/>
    <n v="3"/>
    <x v="20"/>
    <x v="25"/>
    <x v="1"/>
    <s v="Non-domestic burglary"/>
    <s v="30A"/>
    <x v="4858"/>
  </r>
  <r>
    <x v="7"/>
    <n v="3"/>
    <x v="20"/>
    <x v="24"/>
    <x v="1"/>
    <s v="Domestic burglary"/>
    <s v="28A"/>
    <x v="4858"/>
  </r>
  <r>
    <x v="7"/>
    <n v="3"/>
    <x v="20"/>
    <x v="158"/>
    <x v="2"/>
    <s v="Death or serious injury - unlawful driving"/>
    <s v="37.1"/>
    <x v="4858"/>
  </r>
  <r>
    <x v="8"/>
    <n v="3"/>
    <x v="14"/>
    <x v="115"/>
    <x v="1"/>
    <s v="Domestic burglary"/>
    <s v="28C"/>
    <x v="4858"/>
  </r>
  <r>
    <x v="8"/>
    <n v="3"/>
    <x v="14"/>
    <x v="111"/>
    <x v="8"/>
    <s v="Miscellaneous crimes against society"/>
    <s v="24"/>
    <x v="4858"/>
  </r>
  <r>
    <x v="9"/>
    <n v="3"/>
    <x v="19"/>
    <x v="141"/>
    <x v="8"/>
    <s v="Miscellaneous crimes against society"/>
    <s v="83"/>
    <x v="4858"/>
  </r>
  <r>
    <x v="9"/>
    <n v="3"/>
    <x v="19"/>
    <x v="145"/>
    <x v="8"/>
    <s v="Miscellaneous crimes against society"/>
    <s v="26"/>
    <x v="4858"/>
  </r>
  <r>
    <x v="0"/>
    <n v="4"/>
    <x v="46"/>
    <x v="52"/>
    <x v="8"/>
    <s v="Miscellaneous crimes against society"/>
    <s v="59"/>
    <x v="4858"/>
  </r>
  <r>
    <x v="2"/>
    <n v="3"/>
    <x v="36"/>
    <x v="109"/>
    <x v="7"/>
    <s v="Other sexual offences"/>
    <s v="70"/>
    <x v="4858"/>
  </r>
  <r>
    <x v="2"/>
    <n v="3"/>
    <x v="36"/>
    <x v="103"/>
    <x v="7"/>
    <s v="Other sexual offences"/>
    <s v="72"/>
    <x v="4858"/>
  </r>
  <r>
    <x v="3"/>
    <n v="3"/>
    <x v="20"/>
    <x v="159"/>
    <x v="2"/>
    <s v="Violence with injury"/>
    <s v="4.7"/>
    <x v="4858"/>
  </r>
  <r>
    <x v="1"/>
    <n v="3"/>
    <x v="22"/>
    <x v="156"/>
    <x v="8"/>
    <s v="Miscellaneous crimes against society"/>
    <s v="96"/>
    <x v="4858"/>
  </r>
  <r>
    <x v="5"/>
    <n v="3"/>
    <x v="23"/>
    <x v="159"/>
    <x v="2"/>
    <s v="Violence with injury"/>
    <s v="4.7"/>
    <x v="4858"/>
  </r>
  <r>
    <x v="4"/>
    <n v="3"/>
    <x v="33"/>
    <x v="156"/>
    <x v="8"/>
    <s v="Miscellaneous crimes against society"/>
    <s v="96"/>
    <x v="4858"/>
  </r>
  <r>
    <x v="4"/>
    <n v="3"/>
    <x v="19"/>
    <x v="155"/>
    <x v="1"/>
    <s v="Non-domestic burglary"/>
    <s v="31A"/>
    <x v="4858"/>
  </r>
  <r>
    <x v="6"/>
    <n v="3"/>
    <x v="17"/>
    <x v="154"/>
    <x v="2"/>
    <s v="Homicide"/>
    <s v="4.1"/>
    <x v="4858"/>
  </r>
  <r>
    <x v="6"/>
    <n v="3"/>
    <x v="17"/>
    <x v="162"/>
    <x v="9"/>
    <s v="Possession of weapons offences"/>
    <s v="90"/>
    <x v="4858"/>
  </r>
  <r>
    <x v="6"/>
    <n v="3"/>
    <x v="17"/>
    <x v="152"/>
    <x v="2"/>
    <s v="Violence without injury"/>
    <s v="14"/>
    <x v="4858"/>
  </r>
  <r>
    <x v="6"/>
    <n v="3"/>
    <x v="17"/>
    <x v="128"/>
    <x v="7"/>
    <s v="Rape offences"/>
    <s v="19J"/>
    <x v="4858"/>
  </r>
  <r>
    <x v="7"/>
    <n v="3"/>
    <x v="20"/>
    <x v="147"/>
    <x v="2"/>
    <s v="Death or serious injury - unlawful driving"/>
    <s v="4.6"/>
    <x v="4858"/>
  </r>
  <r>
    <x v="7"/>
    <n v="3"/>
    <x v="20"/>
    <x v="138"/>
    <x v="2"/>
    <s v="Death or serious injury - unlawful driving"/>
    <s v="4.8"/>
    <x v="4858"/>
  </r>
  <r>
    <x v="7"/>
    <n v="3"/>
    <x v="20"/>
    <x v="195"/>
    <x v="2"/>
    <s v="Death or serious injury - unlawful driving"/>
    <s v="4.9"/>
    <x v="4858"/>
  </r>
  <r>
    <x v="9"/>
    <n v="3"/>
    <x v="19"/>
    <x v="25"/>
    <x v="1"/>
    <s v="Non-domestic burglary"/>
    <s v="30A"/>
    <x v="4858"/>
  </r>
  <r>
    <x v="9"/>
    <n v="3"/>
    <x v="19"/>
    <x v="24"/>
    <x v="1"/>
    <s v="Domestic burglary"/>
    <s v="28A"/>
    <x v="4858"/>
  </r>
  <r>
    <x v="9"/>
    <n v="3"/>
    <x v="19"/>
    <x v="158"/>
    <x v="2"/>
    <s v="Death or serious injury - unlawful driving"/>
    <s v="37.1"/>
    <x v="4858"/>
  </r>
  <r>
    <x v="0"/>
    <n v="4"/>
    <x v="46"/>
    <x v="38"/>
    <x v="2"/>
    <s v="Violence without injury"/>
    <s v="3B"/>
    <x v="4858"/>
  </r>
  <r>
    <x v="0"/>
    <n v="4"/>
    <x v="46"/>
    <x v="188"/>
    <x v="8"/>
    <s v="Miscellaneous crimes against society"/>
    <s v="84"/>
    <x v="4858"/>
  </r>
  <r>
    <x v="2"/>
    <n v="3"/>
    <x v="36"/>
    <x v="150"/>
    <x v="7"/>
    <s v="Other sexual offences"/>
    <s v="88D"/>
    <x v="4858"/>
  </r>
  <r>
    <x v="2"/>
    <n v="4"/>
    <x v="13"/>
    <x v="127"/>
    <x v="7"/>
    <s v="Other sexual offences"/>
    <s v="71"/>
    <x v="4858"/>
  </r>
  <r>
    <x v="2"/>
    <n v="4"/>
    <x v="13"/>
    <x v="149"/>
    <x v="8"/>
    <s v="Miscellaneous crimes against society"/>
    <s v="76"/>
    <x v="4858"/>
  </r>
  <r>
    <x v="3"/>
    <n v="3"/>
    <x v="20"/>
    <x v="198"/>
    <x v="2"/>
    <s v="Homicide"/>
    <s v="4.1"/>
    <x v="4858"/>
  </r>
  <r>
    <x v="1"/>
    <n v="3"/>
    <x v="17"/>
    <x v="149"/>
    <x v="8"/>
    <s v="Miscellaneous crimes against society"/>
    <s v="76"/>
    <x v="4858"/>
  </r>
  <r>
    <x v="1"/>
    <n v="3"/>
    <x v="17"/>
    <x v="141"/>
    <x v="8"/>
    <s v="Miscellaneous crimes against society"/>
    <s v="83"/>
    <x v="4858"/>
  </r>
  <r>
    <x v="5"/>
    <n v="3"/>
    <x v="23"/>
    <x v="163"/>
    <x v="8"/>
    <s v="Miscellaneous crimes against society"/>
    <s v="15"/>
    <x v="4858"/>
  </r>
  <r>
    <x v="4"/>
    <n v="3"/>
    <x v="19"/>
    <x v="160"/>
    <x v="1"/>
    <s v="Non-domestic burglary"/>
    <s v="31"/>
    <x v="4858"/>
  </r>
  <r>
    <x v="4"/>
    <n v="3"/>
    <x v="19"/>
    <x v="140"/>
    <x v="1"/>
    <s v="Domestic burglary"/>
    <s v="29"/>
    <x v="4858"/>
  </r>
  <r>
    <x v="6"/>
    <n v="3"/>
    <x v="17"/>
    <x v="194"/>
    <x v="7"/>
    <s v="Rape offences"/>
    <s v="19K"/>
    <x v="4858"/>
  </r>
  <r>
    <x v="6"/>
    <n v="3"/>
    <x v="17"/>
    <x v="103"/>
    <x v="7"/>
    <s v="Other sexual offences"/>
    <s v="72"/>
    <x v="4858"/>
  </r>
  <r>
    <x v="6"/>
    <n v="3"/>
    <x v="17"/>
    <x v="150"/>
    <x v="7"/>
    <s v="Other sexual offences"/>
    <s v="88D"/>
    <x v="4858"/>
  </r>
  <r>
    <x v="6"/>
    <n v="3"/>
    <x v="17"/>
    <x v="156"/>
    <x v="8"/>
    <s v="Miscellaneous crimes against society"/>
    <s v="96"/>
    <x v="4858"/>
  </r>
  <r>
    <x v="7"/>
    <n v="3"/>
    <x v="20"/>
    <x v="163"/>
    <x v="8"/>
    <s v="Miscellaneous crimes against society"/>
    <s v="15"/>
    <x v="4858"/>
  </r>
  <r>
    <x v="7"/>
    <n v="3"/>
    <x v="20"/>
    <x v="115"/>
    <x v="1"/>
    <s v="Domestic burglary"/>
    <s v="28C"/>
    <x v="4858"/>
  </r>
  <r>
    <x v="8"/>
    <n v="3"/>
    <x v="14"/>
    <x v="101"/>
    <x v="8"/>
    <s v="Miscellaneous crimes against society"/>
    <s v="60"/>
    <x v="4858"/>
  </r>
  <r>
    <x v="8"/>
    <n v="3"/>
    <x v="14"/>
    <x v="199"/>
    <x v="2"/>
    <s v="Homicide"/>
    <s v="4.2"/>
    <x v="4858"/>
  </r>
  <r>
    <x v="9"/>
    <n v="3"/>
    <x v="19"/>
    <x v="147"/>
    <x v="2"/>
    <s v="Death or serious injury - unlawful driving"/>
    <s v="4.6"/>
    <x v="4858"/>
  </r>
  <r>
    <x v="0"/>
    <n v="4"/>
    <x v="46"/>
    <x v="103"/>
    <x v="7"/>
    <s v="Other sexual offences"/>
    <s v="72"/>
    <x v="4858"/>
  </r>
  <r>
    <x v="0"/>
    <n v="4"/>
    <x v="46"/>
    <x v="189"/>
    <x v="6"/>
    <s v="Public order offences"/>
    <s v="62"/>
    <x v="4858"/>
  </r>
  <r>
    <x v="2"/>
    <n v="4"/>
    <x v="13"/>
    <x v="141"/>
    <x v="8"/>
    <s v="Miscellaneous crimes against society"/>
    <s v="83"/>
    <x v="4858"/>
  </r>
  <r>
    <x v="2"/>
    <n v="4"/>
    <x v="13"/>
    <x v="145"/>
    <x v="8"/>
    <s v="Miscellaneous crimes against society"/>
    <s v="26"/>
    <x v="4858"/>
  </r>
  <r>
    <x v="3"/>
    <n v="3"/>
    <x v="20"/>
    <x v="94"/>
    <x v="8"/>
    <s v="Miscellaneous crimes against society"/>
    <s v="95"/>
    <x v="4858"/>
  </r>
  <r>
    <x v="3"/>
    <n v="3"/>
    <x v="20"/>
    <x v="111"/>
    <x v="8"/>
    <s v="Miscellaneous crimes against society"/>
    <s v="24"/>
    <x v="4858"/>
  </r>
  <r>
    <x v="5"/>
    <n v="3"/>
    <x v="23"/>
    <x v="146"/>
    <x v="2"/>
    <s v="Violence without injury"/>
    <s v="3A"/>
    <x v="4858"/>
  </r>
  <r>
    <x v="6"/>
    <n v="3"/>
    <x v="14"/>
    <x v="97"/>
    <x v="7"/>
    <s v="Other sexual offences"/>
    <s v="73"/>
    <x v="4858"/>
  </r>
  <r>
    <x v="6"/>
    <n v="3"/>
    <x v="14"/>
    <x v="160"/>
    <x v="1"/>
    <s v="Non-domestic burglary"/>
    <s v="31"/>
    <x v="4858"/>
  </r>
  <r>
    <x v="6"/>
    <n v="3"/>
    <x v="14"/>
    <x v="140"/>
    <x v="1"/>
    <s v="Domestic burglary"/>
    <s v="29"/>
    <x v="4858"/>
  </r>
  <r>
    <x v="6"/>
    <n v="3"/>
    <x v="14"/>
    <x v="149"/>
    <x v="8"/>
    <s v="Miscellaneous crimes against society"/>
    <s v="76"/>
    <x v="4858"/>
  </r>
  <r>
    <x v="6"/>
    <n v="3"/>
    <x v="14"/>
    <x v="113"/>
    <x v="1"/>
    <s v="Non-domestic burglary"/>
    <s v="30B"/>
    <x v="4858"/>
  </r>
  <r>
    <x v="6"/>
    <n v="3"/>
    <x v="14"/>
    <x v="112"/>
    <x v="1"/>
    <s v="Domestic burglary"/>
    <s v="28B"/>
    <x v="4858"/>
  </r>
  <r>
    <x v="7"/>
    <n v="3"/>
    <x v="20"/>
    <x v="111"/>
    <x v="8"/>
    <s v="Miscellaneous crimes against society"/>
    <s v="24"/>
    <x v="4858"/>
  </r>
  <r>
    <x v="7"/>
    <n v="3"/>
    <x v="20"/>
    <x v="199"/>
    <x v="2"/>
    <s v="Homicide"/>
    <s v="4.2"/>
    <x v="4858"/>
  </r>
  <r>
    <x v="7"/>
    <n v="3"/>
    <x v="20"/>
    <x v="157"/>
    <x v="2"/>
    <s v="Violence with injury"/>
    <s v="4.3"/>
    <x v="4858"/>
  </r>
  <r>
    <x v="7"/>
    <n v="3"/>
    <x v="20"/>
    <x v="154"/>
    <x v="2"/>
    <s v="Homicide"/>
    <s v="4.1"/>
    <x v="4858"/>
  </r>
  <r>
    <x v="7"/>
    <n v="3"/>
    <x v="20"/>
    <x v="162"/>
    <x v="9"/>
    <s v="Possession of weapons offences"/>
    <s v="90"/>
    <x v="4858"/>
  </r>
  <r>
    <x v="8"/>
    <n v="3"/>
    <x v="14"/>
    <x v="157"/>
    <x v="2"/>
    <s v="Violence with injury"/>
    <s v="4.3"/>
    <x v="4858"/>
  </r>
  <r>
    <x v="8"/>
    <n v="3"/>
    <x v="14"/>
    <x v="162"/>
    <x v="9"/>
    <s v="Possession of weapons offences"/>
    <s v="90"/>
    <x v="4858"/>
  </r>
  <r>
    <x v="9"/>
    <n v="3"/>
    <x v="19"/>
    <x v="138"/>
    <x v="2"/>
    <s v="Death or serious injury - unlawful driving"/>
    <s v="4.8"/>
    <x v="4858"/>
  </r>
  <r>
    <x v="0"/>
    <n v="4"/>
    <x v="46"/>
    <x v="190"/>
    <x v="6"/>
    <s v="Public order offences"/>
    <s v="63"/>
    <x v="4858"/>
  </r>
  <r>
    <x v="0"/>
    <n v="4"/>
    <x v="46"/>
    <x v="150"/>
    <x v="7"/>
    <s v="Other sexual offences"/>
    <s v="88D"/>
    <x v="4858"/>
  </r>
  <r>
    <x v="1"/>
    <n v="3"/>
    <x v="17"/>
    <x v="145"/>
    <x v="8"/>
    <s v="Miscellaneous crimes against society"/>
    <s v="26"/>
    <x v="4858"/>
  </r>
  <r>
    <x v="1"/>
    <n v="3"/>
    <x v="17"/>
    <x v="158"/>
    <x v="2"/>
    <s v="Death or serious injury - unlawful driving"/>
    <s v="37.1"/>
    <x v="4858"/>
  </r>
  <r>
    <x v="1"/>
    <n v="3"/>
    <x v="17"/>
    <x v="147"/>
    <x v="2"/>
    <s v="Death or serious injury - unlawful driving"/>
    <s v="4.6"/>
    <x v="4858"/>
  </r>
  <r>
    <x v="1"/>
    <n v="3"/>
    <x v="17"/>
    <x v="138"/>
    <x v="2"/>
    <s v="Death or serious injury - unlawful driving"/>
    <s v="4.8"/>
    <x v="4858"/>
  </r>
  <r>
    <x v="4"/>
    <n v="3"/>
    <x v="19"/>
    <x v="149"/>
    <x v="8"/>
    <s v="Miscellaneous crimes against society"/>
    <s v="76"/>
    <x v="4858"/>
  </r>
  <r>
    <x v="4"/>
    <n v="3"/>
    <x v="19"/>
    <x v="113"/>
    <x v="1"/>
    <s v="Non-domestic burglary"/>
    <s v="30B"/>
    <x v="4858"/>
  </r>
  <r>
    <x v="7"/>
    <n v="3"/>
    <x v="20"/>
    <x v="106"/>
    <x v="7"/>
    <s v="Other sexual offences"/>
    <s v="88C"/>
    <x v="4858"/>
  </r>
  <r>
    <x v="8"/>
    <n v="3"/>
    <x v="14"/>
    <x v="68"/>
    <x v="8"/>
    <s v="Miscellaneous crimes against society"/>
    <s v="61A"/>
    <x v="4858"/>
  </r>
  <r>
    <x v="9"/>
    <n v="3"/>
    <x v="19"/>
    <x v="195"/>
    <x v="2"/>
    <s v="Death or serious injury - unlawful driving"/>
    <s v="4.9"/>
    <x v="4858"/>
  </r>
  <r>
    <x v="0"/>
    <n v="4"/>
    <x v="46"/>
    <x v="191"/>
    <x v="2"/>
    <s v="Violence with injury"/>
    <s v="5B"/>
    <x v="4858"/>
  </r>
  <r>
    <x v="0"/>
    <n v="4"/>
    <x v="46"/>
    <x v="55"/>
    <x v="6"/>
    <s v="Public order offences"/>
    <s v="62A"/>
    <x v="4858"/>
  </r>
  <r>
    <x v="2"/>
    <n v="4"/>
    <x v="13"/>
    <x v="158"/>
    <x v="2"/>
    <s v="Death or serious injury - unlawful driving"/>
    <s v="37.1"/>
    <x v="4858"/>
  </r>
  <r>
    <x v="2"/>
    <n v="4"/>
    <x v="13"/>
    <x v="147"/>
    <x v="2"/>
    <s v="Death or serious injury - unlawful driving"/>
    <s v="4.6"/>
    <x v="4858"/>
  </r>
  <r>
    <x v="3"/>
    <n v="3"/>
    <x v="20"/>
    <x v="101"/>
    <x v="8"/>
    <s v="Miscellaneous crimes against society"/>
    <s v="60"/>
    <x v="4858"/>
  </r>
  <r>
    <x v="3"/>
    <n v="3"/>
    <x v="20"/>
    <x v="199"/>
    <x v="2"/>
    <s v="Homicide"/>
    <s v="4.2"/>
    <x v="4858"/>
  </r>
  <r>
    <x v="3"/>
    <n v="3"/>
    <x v="20"/>
    <x v="157"/>
    <x v="2"/>
    <s v="Violence with injury"/>
    <s v="4.3"/>
    <x v="4858"/>
  </r>
  <r>
    <x v="1"/>
    <n v="3"/>
    <x v="17"/>
    <x v="195"/>
    <x v="2"/>
    <s v="Death or serious injury - unlawful driving"/>
    <s v="4.9"/>
    <x v="4858"/>
  </r>
  <r>
    <x v="1"/>
    <n v="3"/>
    <x v="17"/>
    <x v="163"/>
    <x v="8"/>
    <s v="Miscellaneous crimes against society"/>
    <s v="15"/>
    <x v="4858"/>
  </r>
  <r>
    <x v="1"/>
    <n v="3"/>
    <x v="17"/>
    <x v="146"/>
    <x v="2"/>
    <s v="Violence without injury"/>
    <s v="3A"/>
    <x v="4858"/>
  </r>
  <r>
    <x v="5"/>
    <n v="3"/>
    <x v="23"/>
    <x v="198"/>
    <x v="2"/>
    <s v="Homicide"/>
    <s v="4.1"/>
    <x v="4858"/>
  </r>
  <r>
    <x v="4"/>
    <n v="3"/>
    <x v="19"/>
    <x v="112"/>
    <x v="1"/>
    <s v="Domestic burglary"/>
    <s v="28B"/>
    <x v="4858"/>
  </r>
  <r>
    <x v="4"/>
    <n v="3"/>
    <x v="19"/>
    <x v="151"/>
    <x v="1"/>
    <s v="Domestic burglary"/>
    <s v="28D"/>
    <x v="4858"/>
  </r>
  <r>
    <x v="4"/>
    <n v="3"/>
    <x v="19"/>
    <x v="129"/>
    <x v="1"/>
    <s v="Domestic burglary"/>
    <s v="28H"/>
    <x v="4858"/>
  </r>
  <r>
    <x v="4"/>
    <n v="3"/>
    <x v="19"/>
    <x v="141"/>
    <x v="8"/>
    <s v="Miscellaneous crimes against society"/>
    <s v="83"/>
    <x v="4858"/>
  </r>
  <r>
    <x v="6"/>
    <n v="3"/>
    <x v="14"/>
    <x v="151"/>
    <x v="1"/>
    <s v="Domestic burglary"/>
    <s v="28D"/>
    <x v="4858"/>
  </r>
  <r>
    <x v="7"/>
    <n v="3"/>
    <x v="20"/>
    <x v="137"/>
    <x v="8"/>
    <s v="Miscellaneous crimes against society"/>
    <s v="67"/>
    <x v="4858"/>
  </r>
  <r>
    <x v="7"/>
    <n v="3"/>
    <x v="20"/>
    <x v="68"/>
    <x v="8"/>
    <s v="Miscellaneous crimes against society"/>
    <s v="61A"/>
    <x v="4858"/>
  </r>
  <r>
    <x v="7"/>
    <n v="3"/>
    <x v="20"/>
    <x v="152"/>
    <x v="2"/>
    <s v="Violence without injury"/>
    <s v="14"/>
    <x v="4858"/>
  </r>
  <r>
    <x v="7"/>
    <n v="3"/>
    <x v="20"/>
    <x v="128"/>
    <x v="7"/>
    <s v="Rape offences"/>
    <s v="19J"/>
    <x v="4858"/>
  </r>
  <r>
    <x v="8"/>
    <n v="3"/>
    <x v="14"/>
    <x v="152"/>
    <x v="2"/>
    <s v="Violence without injury"/>
    <s v="14"/>
    <x v="4858"/>
  </r>
  <r>
    <x v="9"/>
    <n v="3"/>
    <x v="19"/>
    <x v="161"/>
    <x v="2"/>
    <s v="Death or serious injury - unlawful driving"/>
    <s v="4.4"/>
    <x v="4858"/>
  </r>
  <r>
    <x v="0"/>
    <n v="4"/>
    <x v="46"/>
    <x v="153"/>
    <x v="6"/>
    <s v="Public order offences"/>
    <s v="65"/>
    <x v="4858"/>
  </r>
  <r>
    <x v="0"/>
    <n v="4"/>
    <x v="46"/>
    <x v="192"/>
    <x v="2"/>
    <s v="Violence with injury"/>
    <s v="5A"/>
    <x v="4858"/>
  </r>
  <r>
    <x v="2"/>
    <n v="4"/>
    <x v="13"/>
    <x v="195"/>
    <x v="2"/>
    <s v="Death or serious injury - unlawful driving"/>
    <s v="4.9"/>
    <x v="4858"/>
  </r>
  <r>
    <x v="2"/>
    <n v="4"/>
    <x v="13"/>
    <x v="159"/>
    <x v="2"/>
    <s v="Violence with injury"/>
    <s v="4.7"/>
    <x v="4858"/>
  </r>
  <r>
    <x v="2"/>
    <n v="4"/>
    <x v="13"/>
    <x v="90"/>
    <x v="2"/>
    <s v="Violence without injury"/>
    <s v="13"/>
    <x v="4858"/>
  </r>
  <r>
    <x v="2"/>
    <n v="4"/>
    <x v="13"/>
    <x v="163"/>
    <x v="8"/>
    <s v="Miscellaneous crimes against society"/>
    <s v="15"/>
    <x v="4858"/>
  </r>
  <r>
    <x v="2"/>
    <n v="4"/>
    <x v="13"/>
    <x v="146"/>
    <x v="2"/>
    <s v="Violence without injury"/>
    <s v="3A"/>
    <x v="4858"/>
  </r>
  <r>
    <x v="3"/>
    <n v="3"/>
    <x v="20"/>
    <x v="73"/>
    <x v="3"/>
    <s v="Possession of drugs"/>
    <s v="92C"/>
    <x v="4858"/>
  </r>
  <r>
    <x v="3"/>
    <n v="3"/>
    <x v="20"/>
    <x v="104"/>
    <x v="9"/>
    <s v="Possession of weapons offences"/>
    <s v="81"/>
    <x v="4858"/>
  </r>
  <r>
    <x v="1"/>
    <n v="3"/>
    <x v="17"/>
    <x v="198"/>
    <x v="2"/>
    <s v="Homicide"/>
    <s v="4.1"/>
    <x v="4858"/>
  </r>
  <r>
    <x v="5"/>
    <n v="3"/>
    <x v="23"/>
    <x v="94"/>
    <x v="8"/>
    <s v="Miscellaneous crimes against society"/>
    <s v="95"/>
    <x v="4858"/>
  </r>
  <r>
    <x v="5"/>
    <n v="3"/>
    <x v="23"/>
    <x v="115"/>
    <x v="1"/>
    <s v="Domestic burglary"/>
    <s v="28C"/>
    <x v="4858"/>
  </r>
  <r>
    <x v="4"/>
    <n v="3"/>
    <x v="19"/>
    <x v="145"/>
    <x v="8"/>
    <s v="Miscellaneous crimes against society"/>
    <s v="26"/>
    <x v="4858"/>
  </r>
  <r>
    <x v="7"/>
    <n v="3"/>
    <x v="20"/>
    <x v="194"/>
    <x v="7"/>
    <s v="Rape offences"/>
    <s v="19K"/>
    <x v="4858"/>
  </r>
  <r>
    <x v="7"/>
    <n v="3"/>
    <x v="20"/>
    <x v="77"/>
    <x v="8"/>
    <s v="Miscellaneous crimes against society"/>
    <s v="27"/>
    <x v="4858"/>
  </r>
  <r>
    <x v="7"/>
    <n v="3"/>
    <x v="20"/>
    <x v="103"/>
    <x v="7"/>
    <s v="Other sexual offences"/>
    <s v="72"/>
    <x v="4858"/>
  </r>
  <r>
    <x v="8"/>
    <n v="3"/>
    <x v="14"/>
    <x v="77"/>
    <x v="8"/>
    <s v="Miscellaneous crimes against society"/>
    <s v="27"/>
    <x v="4858"/>
  </r>
  <r>
    <x v="9"/>
    <n v="3"/>
    <x v="19"/>
    <x v="159"/>
    <x v="2"/>
    <s v="Violence with injury"/>
    <s v="4.7"/>
    <x v="4858"/>
  </r>
  <r>
    <x v="2"/>
    <n v="4"/>
    <x v="13"/>
    <x v="198"/>
    <x v="2"/>
    <s v="Homicide"/>
    <s v="4.1"/>
    <x v="4858"/>
  </r>
  <r>
    <x v="2"/>
    <n v="4"/>
    <x v="13"/>
    <x v="94"/>
    <x v="8"/>
    <s v="Miscellaneous crimes against society"/>
    <s v="95"/>
    <x v="4858"/>
  </r>
  <r>
    <x v="3"/>
    <n v="3"/>
    <x v="20"/>
    <x v="162"/>
    <x v="9"/>
    <s v="Possession of weapons offences"/>
    <s v="90"/>
    <x v="4858"/>
  </r>
  <r>
    <x v="3"/>
    <n v="3"/>
    <x v="20"/>
    <x v="137"/>
    <x v="8"/>
    <s v="Miscellaneous crimes against society"/>
    <s v="67"/>
    <x v="4858"/>
  </r>
  <r>
    <x v="3"/>
    <n v="3"/>
    <x v="20"/>
    <x v="152"/>
    <x v="2"/>
    <s v="Violence without injury"/>
    <s v="14"/>
    <x v="4858"/>
  </r>
  <r>
    <x v="3"/>
    <n v="3"/>
    <x v="20"/>
    <x v="109"/>
    <x v="7"/>
    <s v="Other sexual offences"/>
    <s v="70"/>
    <x v="4858"/>
  </r>
  <r>
    <x v="1"/>
    <n v="3"/>
    <x v="17"/>
    <x v="111"/>
    <x v="8"/>
    <s v="Miscellaneous crimes against society"/>
    <s v="24"/>
    <x v="4858"/>
  </r>
  <r>
    <x v="1"/>
    <n v="3"/>
    <x v="17"/>
    <x v="199"/>
    <x v="2"/>
    <s v="Homicide"/>
    <s v="4.2"/>
    <x v="4858"/>
  </r>
  <r>
    <x v="1"/>
    <n v="3"/>
    <x v="17"/>
    <x v="157"/>
    <x v="2"/>
    <s v="Violence with injury"/>
    <s v="4.3"/>
    <x v="4858"/>
  </r>
  <r>
    <x v="1"/>
    <n v="3"/>
    <x v="17"/>
    <x v="154"/>
    <x v="2"/>
    <s v="Homicide"/>
    <s v="4.1"/>
    <x v="4858"/>
  </r>
  <r>
    <x v="6"/>
    <n v="3"/>
    <x v="14"/>
    <x v="145"/>
    <x v="8"/>
    <s v="Miscellaneous crimes against society"/>
    <s v="26"/>
    <x v="4858"/>
  </r>
  <r>
    <x v="6"/>
    <n v="3"/>
    <x v="14"/>
    <x v="25"/>
    <x v="1"/>
    <s v="Non-domestic burglary"/>
    <s v="30A"/>
    <x v="4858"/>
  </r>
  <r>
    <x v="7"/>
    <n v="3"/>
    <x v="5"/>
    <x v="97"/>
    <x v="7"/>
    <s v="Other sexual offences"/>
    <s v="73"/>
    <x v="4858"/>
  </r>
  <r>
    <x v="7"/>
    <n v="3"/>
    <x v="5"/>
    <x v="160"/>
    <x v="1"/>
    <s v="Non-domestic burglary"/>
    <s v="31"/>
    <x v="4858"/>
  </r>
  <r>
    <x v="8"/>
    <n v="3"/>
    <x v="14"/>
    <x v="103"/>
    <x v="7"/>
    <s v="Other sexual offences"/>
    <s v="72"/>
    <x v="4858"/>
  </r>
  <r>
    <x v="8"/>
    <n v="3"/>
    <x v="14"/>
    <x v="150"/>
    <x v="7"/>
    <s v="Other sexual offences"/>
    <s v="88D"/>
    <x v="4858"/>
  </r>
  <r>
    <x v="8"/>
    <n v="3"/>
    <x v="14"/>
    <x v="156"/>
    <x v="8"/>
    <s v="Miscellaneous crimes against society"/>
    <s v="96"/>
    <x v="4858"/>
  </r>
  <r>
    <x v="9"/>
    <n v="3"/>
    <x v="19"/>
    <x v="163"/>
    <x v="8"/>
    <s v="Miscellaneous crimes against society"/>
    <s v="15"/>
    <x v="4858"/>
  </r>
  <r>
    <x v="9"/>
    <n v="3"/>
    <x v="19"/>
    <x v="198"/>
    <x v="2"/>
    <s v="Homicide"/>
    <s v="4.1"/>
    <x v="4858"/>
  </r>
  <r>
    <x v="10"/>
    <n v="1"/>
    <x v="22"/>
    <x v="111"/>
    <x v="8"/>
    <s v="Miscellaneous crimes against society"/>
    <s v="24"/>
    <x v="4858"/>
  </r>
  <r>
    <x v="0"/>
    <n v="4"/>
    <x v="18"/>
    <x v="164"/>
    <x v="2"/>
    <s v="Violence without injury"/>
    <s v="12"/>
    <x v="4858"/>
  </r>
  <r>
    <x v="2"/>
    <n v="4"/>
    <x v="13"/>
    <x v="111"/>
    <x v="8"/>
    <s v="Miscellaneous crimes against society"/>
    <s v="24"/>
    <x v="4858"/>
  </r>
  <r>
    <x v="2"/>
    <n v="4"/>
    <x v="13"/>
    <x v="199"/>
    <x v="2"/>
    <s v="Homicide"/>
    <s v="4.2"/>
    <x v="4858"/>
  </r>
  <r>
    <x v="3"/>
    <n v="3"/>
    <x v="20"/>
    <x v="77"/>
    <x v="8"/>
    <s v="Miscellaneous crimes against society"/>
    <s v="27"/>
    <x v="4858"/>
  </r>
  <r>
    <x v="1"/>
    <n v="3"/>
    <x v="17"/>
    <x v="117"/>
    <x v="2"/>
    <s v="Violence without injury"/>
    <s v="106"/>
    <x v="4858"/>
  </r>
  <r>
    <x v="5"/>
    <n v="3"/>
    <x v="23"/>
    <x v="111"/>
    <x v="8"/>
    <s v="Miscellaneous crimes against society"/>
    <s v="24"/>
    <x v="4858"/>
  </r>
  <r>
    <x v="4"/>
    <n v="3"/>
    <x v="19"/>
    <x v="25"/>
    <x v="1"/>
    <s v="Non-domestic burglary"/>
    <s v="30A"/>
    <x v="4858"/>
  </r>
  <r>
    <x v="4"/>
    <n v="3"/>
    <x v="19"/>
    <x v="24"/>
    <x v="1"/>
    <s v="Domestic burglary"/>
    <s v="28A"/>
    <x v="4858"/>
  </r>
  <r>
    <x v="4"/>
    <n v="3"/>
    <x v="19"/>
    <x v="158"/>
    <x v="2"/>
    <s v="Death or serious injury - unlawful driving"/>
    <s v="37.1"/>
    <x v="4858"/>
  </r>
  <r>
    <x v="4"/>
    <n v="3"/>
    <x v="19"/>
    <x v="147"/>
    <x v="2"/>
    <s v="Death or serious injury - unlawful driving"/>
    <s v="4.6"/>
    <x v="4858"/>
  </r>
  <r>
    <x v="6"/>
    <n v="3"/>
    <x v="14"/>
    <x v="24"/>
    <x v="1"/>
    <s v="Domestic burglary"/>
    <s v="28A"/>
    <x v="4858"/>
  </r>
  <r>
    <x v="6"/>
    <n v="3"/>
    <x v="14"/>
    <x v="158"/>
    <x v="2"/>
    <s v="Death or serious injury - unlawful driving"/>
    <s v="37.1"/>
    <x v="4858"/>
  </r>
  <r>
    <x v="6"/>
    <n v="3"/>
    <x v="14"/>
    <x v="195"/>
    <x v="2"/>
    <s v="Death or serious injury - unlawful driving"/>
    <s v="4.9"/>
    <x v="4858"/>
  </r>
  <r>
    <x v="6"/>
    <n v="3"/>
    <x v="14"/>
    <x v="159"/>
    <x v="2"/>
    <s v="Violence with injury"/>
    <s v="4.7"/>
    <x v="4858"/>
  </r>
  <r>
    <x v="7"/>
    <n v="3"/>
    <x v="5"/>
    <x v="140"/>
    <x v="1"/>
    <s v="Domestic burglary"/>
    <s v="29"/>
    <x v="4858"/>
  </r>
  <r>
    <x v="7"/>
    <n v="3"/>
    <x v="5"/>
    <x v="149"/>
    <x v="8"/>
    <s v="Miscellaneous crimes against society"/>
    <s v="76"/>
    <x v="4858"/>
  </r>
  <r>
    <x v="7"/>
    <n v="3"/>
    <x v="5"/>
    <x v="131"/>
    <x v="2"/>
    <s v="Violence with injury"/>
    <s v="8T"/>
    <x v="4858"/>
  </r>
  <r>
    <x v="7"/>
    <n v="3"/>
    <x v="5"/>
    <x v="113"/>
    <x v="1"/>
    <s v="Non-domestic burglary"/>
    <s v="30B"/>
    <x v="4858"/>
  </r>
  <r>
    <x v="7"/>
    <n v="3"/>
    <x v="5"/>
    <x v="112"/>
    <x v="1"/>
    <s v="Domestic burglary"/>
    <s v="28B"/>
    <x v="4858"/>
  </r>
  <r>
    <x v="7"/>
    <n v="3"/>
    <x v="5"/>
    <x v="151"/>
    <x v="1"/>
    <s v="Domestic burglary"/>
    <s v="28D"/>
    <x v="4858"/>
  </r>
  <r>
    <x v="8"/>
    <n v="3"/>
    <x v="23"/>
    <x v="87"/>
    <x v="8"/>
    <s v="Miscellaneous crimes against society"/>
    <s v="80"/>
    <x v="4858"/>
  </r>
  <r>
    <x v="8"/>
    <n v="3"/>
    <x v="23"/>
    <x v="97"/>
    <x v="7"/>
    <s v="Other sexual offences"/>
    <s v="73"/>
    <x v="4858"/>
  </r>
  <r>
    <x v="9"/>
    <n v="3"/>
    <x v="19"/>
    <x v="115"/>
    <x v="1"/>
    <s v="Domestic burglary"/>
    <s v="28C"/>
    <x v="4858"/>
  </r>
  <r>
    <x v="9"/>
    <n v="3"/>
    <x v="19"/>
    <x v="111"/>
    <x v="8"/>
    <s v="Miscellaneous crimes against society"/>
    <s v="24"/>
    <x v="4858"/>
  </r>
  <r>
    <x v="9"/>
    <n v="3"/>
    <x v="19"/>
    <x v="199"/>
    <x v="2"/>
    <s v="Homicide"/>
    <s v="4.2"/>
    <x v="4858"/>
  </r>
  <r>
    <x v="9"/>
    <n v="3"/>
    <x v="19"/>
    <x v="157"/>
    <x v="2"/>
    <s v="Violence with injury"/>
    <s v="4.3"/>
    <x v="4858"/>
  </r>
  <r>
    <x v="0"/>
    <n v="4"/>
    <x v="18"/>
    <x v="105"/>
    <x v="7"/>
    <s v="Other sexual offences"/>
    <s v="71"/>
    <x v="4858"/>
  </r>
  <r>
    <x v="0"/>
    <n v="4"/>
    <x v="18"/>
    <x v="165"/>
    <x v="2"/>
    <s v="Violence with injury"/>
    <s v="8G"/>
    <x v="4858"/>
  </r>
  <r>
    <x v="0"/>
    <n v="4"/>
    <x v="18"/>
    <x v="166"/>
    <x v="8"/>
    <s v="Miscellaneous crimes against society"/>
    <s v="89"/>
    <x v="4858"/>
  </r>
  <r>
    <x v="0"/>
    <n v="4"/>
    <x v="18"/>
    <x v="149"/>
    <x v="8"/>
    <s v="Miscellaneous crimes against society"/>
    <s v="76"/>
    <x v="4858"/>
  </r>
  <r>
    <x v="3"/>
    <n v="3"/>
    <x v="20"/>
    <x v="103"/>
    <x v="7"/>
    <s v="Other sexual offences"/>
    <s v="72"/>
    <x v="4858"/>
  </r>
  <r>
    <x v="3"/>
    <n v="3"/>
    <x v="20"/>
    <x v="150"/>
    <x v="7"/>
    <s v="Other sexual offences"/>
    <s v="88D"/>
    <x v="4858"/>
  </r>
  <r>
    <x v="1"/>
    <n v="3"/>
    <x v="17"/>
    <x v="162"/>
    <x v="9"/>
    <s v="Possession of weapons offences"/>
    <s v="90"/>
    <x v="4858"/>
  </r>
  <r>
    <x v="1"/>
    <n v="3"/>
    <x v="17"/>
    <x v="152"/>
    <x v="2"/>
    <s v="Violence without injury"/>
    <s v="14"/>
    <x v="4858"/>
  </r>
  <r>
    <x v="5"/>
    <n v="3"/>
    <x v="23"/>
    <x v="101"/>
    <x v="8"/>
    <s v="Miscellaneous crimes against society"/>
    <s v="60"/>
    <x v="4858"/>
  </r>
  <r>
    <x v="5"/>
    <n v="3"/>
    <x v="23"/>
    <x v="199"/>
    <x v="2"/>
    <s v="Homicide"/>
    <s v="4.2"/>
    <x v="4858"/>
  </r>
  <r>
    <x v="4"/>
    <n v="3"/>
    <x v="19"/>
    <x v="195"/>
    <x v="2"/>
    <s v="Death or serious injury - unlawful driving"/>
    <s v="4.9"/>
    <x v="4858"/>
  </r>
  <r>
    <x v="4"/>
    <n v="3"/>
    <x v="19"/>
    <x v="159"/>
    <x v="2"/>
    <s v="Violence with injury"/>
    <s v="4.7"/>
    <x v="4858"/>
  </r>
  <r>
    <x v="4"/>
    <n v="3"/>
    <x v="19"/>
    <x v="163"/>
    <x v="8"/>
    <s v="Miscellaneous crimes against society"/>
    <s v="15"/>
    <x v="4858"/>
  </r>
  <r>
    <x v="6"/>
    <n v="3"/>
    <x v="14"/>
    <x v="163"/>
    <x v="8"/>
    <s v="Miscellaneous crimes against society"/>
    <s v="15"/>
    <x v="4858"/>
  </r>
  <r>
    <x v="6"/>
    <n v="3"/>
    <x v="14"/>
    <x v="146"/>
    <x v="2"/>
    <s v="Violence without injury"/>
    <s v="3A"/>
    <x v="4858"/>
  </r>
  <r>
    <x v="7"/>
    <n v="3"/>
    <x v="5"/>
    <x v="141"/>
    <x v="8"/>
    <s v="Miscellaneous crimes against society"/>
    <s v="83"/>
    <x v="4858"/>
  </r>
  <r>
    <x v="8"/>
    <n v="3"/>
    <x v="23"/>
    <x v="155"/>
    <x v="1"/>
    <s v="Non-domestic burglary"/>
    <s v="31A"/>
    <x v="4858"/>
  </r>
  <r>
    <x v="8"/>
    <n v="3"/>
    <x v="23"/>
    <x v="160"/>
    <x v="1"/>
    <s v="Non-domestic burglary"/>
    <s v="31"/>
    <x v="4858"/>
  </r>
  <r>
    <x v="8"/>
    <n v="3"/>
    <x v="23"/>
    <x v="140"/>
    <x v="1"/>
    <s v="Domestic burglary"/>
    <s v="29"/>
    <x v="4858"/>
  </r>
  <r>
    <x v="0"/>
    <n v="4"/>
    <x v="18"/>
    <x v="93"/>
    <x v="1"/>
    <s v="Domestic burglary"/>
    <s v="28D"/>
    <x v="4858"/>
  </r>
  <r>
    <x v="0"/>
    <n v="4"/>
    <x v="18"/>
    <x v="141"/>
    <x v="8"/>
    <s v="Miscellaneous crimes against society"/>
    <s v="83"/>
    <x v="4858"/>
  </r>
  <r>
    <x v="0"/>
    <n v="4"/>
    <x v="18"/>
    <x v="167"/>
    <x v="8"/>
    <s v="Miscellaneous crimes against society"/>
    <s v="75"/>
    <x v="4858"/>
  </r>
  <r>
    <x v="0"/>
    <n v="4"/>
    <x v="18"/>
    <x v="145"/>
    <x v="8"/>
    <s v="Miscellaneous crimes against society"/>
    <s v="26"/>
    <x v="4858"/>
  </r>
  <r>
    <x v="0"/>
    <n v="4"/>
    <x v="18"/>
    <x v="158"/>
    <x v="2"/>
    <s v="Violence with injury"/>
    <s v="37.1"/>
    <x v="4858"/>
  </r>
  <r>
    <x v="2"/>
    <n v="4"/>
    <x v="13"/>
    <x v="157"/>
    <x v="2"/>
    <s v="Violence with injury"/>
    <s v="4.3"/>
    <x v="4858"/>
  </r>
  <r>
    <x v="2"/>
    <n v="4"/>
    <x v="13"/>
    <x v="162"/>
    <x v="9"/>
    <s v="Possession of weapons offences"/>
    <s v="90"/>
    <x v="4858"/>
  </r>
  <r>
    <x v="3"/>
    <n v="3"/>
    <x v="20"/>
    <x v="156"/>
    <x v="8"/>
    <s v="Miscellaneous crimes against society"/>
    <s v="96"/>
    <x v="4858"/>
  </r>
  <r>
    <x v="3"/>
    <n v="3"/>
    <x v="5"/>
    <x v="160"/>
    <x v="1"/>
    <s v="Non-domestic burglary"/>
    <s v="31"/>
    <x v="4858"/>
  </r>
  <r>
    <x v="3"/>
    <n v="3"/>
    <x v="5"/>
    <x v="149"/>
    <x v="8"/>
    <s v="Miscellaneous crimes against society"/>
    <s v="76"/>
    <x v="4858"/>
  </r>
  <r>
    <x v="3"/>
    <n v="3"/>
    <x v="5"/>
    <x v="151"/>
    <x v="1"/>
    <s v="Domestic burglary"/>
    <s v="28D"/>
    <x v="4858"/>
  </r>
  <r>
    <x v="1"/>
    <n v="3"/>
    <x v="17"/>
    <x v="77"/>
    <x v="8"/>
    <s v="Miscellaneous crimes against society"/>
    <s v="27"/>
    <x v="4858"/>
  </r>
  <r>
    <x v="1"/>
    <n v="3"/>
    <x v="17"/>
    <x v="103"/>
    <x v="7"/>
    <s v="Other sexual offences"/>
    <s v="72"/>
    <x v="4858"/>
  </r>
  <r>
    <x v="5"/>
    <n v="3"/>
    <x v="23"/>
    <x v="157"/>
    <x v="2"/>
    <s v="Violence with injury"/>
    <s v="4.3"/>
    <x v="4858"/>
  </r>
  <r>
    <x v="5"/>
    <n v="3"/>
    <x v="23"/>
    <x v="162"/>
    <x v="9"/>
    <s v="Possession of weapons offences"/>
    <s v="90"/>
    <x v="4858"/>
  </r>
  <r>
    <x v="4"/>
    <n v="3"/>
    <x v="19"/>
    <x v="146"/>
    <x v="2"/>
    <s v="Violence without injury"/>
    <s v="3A"/>
    <x v="4858"/>
  </r>
  <r>
    <x v="4"/>
    <n v="3"/>
    <x v="19"/>
    <x v="198"/>
    <x v="2"/>
    <s v="Homicide"/>
    <s v="4.1"/>
    <x v="4858"/>
  </r>
  <r>
    <x v="4"/>
    <n v="3"/>
    <x v="19"/>
    <x v="94"/>
    <x v="8"/>
    <s v="Miscellaneous crimes against society"/>
    <s v="95"/>
    <x v="4858"/>
  </r>
  <r>
    <x v="6"/>
    <n v="3"/>
    <x v="14"/>
    <x v="198"/>
    <x v="2"/>
    <s v="Homicide"/>
    <s v="4.1"/>
    <x v="4858"/>
  </r>
  <r>
    <x v="6"/>
    <n v="3"/>
    <x v="14"/>
    <x v="115"/>
    <x v="1"/>
    <s v="Domestic burglary"/>
    <s v="28C"/>
    <x v="4858"/>
  </r>
  <r>
    <x v="6"/>
    <n v="3"/>
    <x v="14"/>
    <x v="111"/>
    <x v="8"/>
    <s v="Miscellaneous crimes against society"/>
    <s v="24"/>
    <x v="4858"/>
  </r>
  <r>
    <x v="7"/>
    <n v="3"/>
    <x v="5"/>
    <x v="25"/>
    <x v="1"/>
    <s v="Non-domestic burglary"/>
    <s v="30A"/>
    <x v="4858"/>
  </r>
  <r>
    <x v="7"/>
    <n v="3"/>
    <x v="5"/>
    <x v="24"/>
    <x v="1"/>
    <s v="Domestic burglary"/>
    <s v="28A"/>
    <x v="4858"/>
  </r>
  <r>
    <x v="7"/>
    <n v="3"/>
    <x v="5"/>
    <x v="158"/>
    <x v="2"/>
    <s v="Death or serious injury - unlawful driving"/>
    <s v="37.1"/>
    <x v="4858"/>
  </r>
  <r>
    <x v="7"/>
    <n v="3"/>
    <x v="5"/>
    <x v="147"/>
    <x v="2"/>
    <s v="Death or serious injury - unlawful driving"/>
    <s v="4.6"/>
    <x v="4858"/>
  </r>
  <r>
    <x v="9"/>
    <n v="3"/>
    <x v="19"/>
    <x v="154"/>
    <x v="2"/>
    <s v="Homicide"/>
    <s v="4.1"/>
    <x v="4858"/>
  </r>
  <r>
    <x v="9"/>
    <n v="3"/>
    <x v="19"/>
    <x v="162"/>
    <x v="9"/>
    <s v="Possession of weapons offences"/>
    <s v="90"/>
    <x v="4858"/>
  </r>
  <r>
    <x v="0"/>
    <n v="4"/>
    <x v="18"/>
    <x v="147"/>
    <x v="2"/>
    <s v="Violence with injury"/>
    <s v="4.6"/>
    <x v="4858"/>
  </r>
  <r>
    <x v="0"/>
    <n v="4"/>
    <x v="18"/>
    <x v="138"/>
    <x v="2"/>
    <s v="Violence with injury"/>
    <s v="4.8"/>
    <x v="4858"/>
  </r>
  <r>
    <x v="2"/>
    <n v="4"/>
    <x v="13"/>
    <x v="152"/>
    <x v="2"/>
    <s v="Violence without injury"/>
    <s v="14"/>
    <x v="4858"/>
  </r>
  <r>
    <x v="2"/>
    <n v="4"/>
    <x v="13"/>
    <x v="109"/>
    <x v="7"/>
    <s v="Other sexual offences"/>
    <s v="70"/>
    <x v="4858"/>
  </r>
  <r>
    <x v="2"/>
    <n v="4"/>
    <x v="13"/>
    <x v="98"/>
    <x v="7"/>
    <s v="Other sexual offences"/>
    <s v="88A"/>
    <x v="4858"/>
  </r>
  <r>
    <x v="3"/>
    <n v="3"/>
    <x v="5"/>
    <x v="141"/>
    <x v="8"/>
    <s v="Miscellaneous crimes against society"/>
    <s v="83"/>
    <x v="4858"/>
  </r>
  <r>
    <x v="3"/>
    <n v="3"/>
    <x v="5"/>
    <x v="145"/>
    <x v="8"/>
    <s v="Miscellaneous crimes against society"/>
    <s v="26"/>
    <x v="4858"/>
  </r>
  <r>
    <x v="1"/>
    <n v="3"/>
    <x v="17"/>
    <x v="150"/>
    <x v="7"/>
    <s v="Other sexual offences"/>
    <s v="88D"/>
    <x v="4858"/>
  </r>
  <r>
    <x v="1"/>
    <n v="3"/>
    <x v="17"/>
    <x v="156"/>
    <x v="8"/>
    <s v="Miscellaneous crimes against society"/>
    <s v="96"/>
    <x v="4858"/>
  </r>
  <r>
    <x v="5"/>
    <n v="3"/>
    <x v="23"/>
    <x v="106"/>
    <x v="7"/>
    <s v="Other sexual offences"/>
    <s v="88C"/>
    <x v="4858"/>
  </r>
  <r>
    <x v="4"/>
    <n v="3"/>
    <x v="19"/>
    <x v="115"/>
    <x v="1"/>
    <s v="Domestic burglary"/>
    <s v="28C"/>
    <x v="4858"/>
  </r>
  <r>
    <x v="4"/>
    <n v="3"/>
    <x v="19"/>
    <x v="88"/>
    <x v="7"/>
    <s v="Other sexual offences"/>
    <s v="23"/>
    <x v="4858"/>
  </r>
  <r>
    <x v="4"/>
    <n v="3"/>
    <x v="19"/>
    <x v="199"/>
    <x v="2"/>
    <s v="Homicide"/>
    <s v="4.2"/>
    <x v="4858"/>
  </r>
  <r>
    <x v="4"/>
    <n v="3"/>
    <x v="19"/>
    <x v="157"/>
    <x v="2"/>
    <s v="Violence with injury"/>
    <s v="4.3"/>
    <x v="4858"/>
  </r>
  <r>
    <x v="6"/>
    <n v="3"/>
    <x v="14"/>
    <x v="101"/>
    <x v="8"/>
    <s v="Miscellaneous crimes against society"/>
    <s v="60"/>
    <x v="4858"/>
  </r>
  <r>
    <x v="6"/>
    <n v="3"/>
    <x v="14"/>
    <x v="99"/>
    <x v="8"/>
    <s v="Miscellaneous crimes against society"/>
    <s v="814"/>
    <x v="4858"/>
  </r>
  <r>
    <x v="7"/>
    <n v="3"/>
    <x v="5"/>
    <x v="195"/>
    <x v="2"/>
    <s v="Death or serious injury - unlawful driving"/>
    <s v="4.9"/>
    <x v="4858"/>
  </r>
  <r>
    <x v="8"/>
    <n v="3"/>
    <x v="23"/>
    <x v="149"/>
    <x v="8"/>
    <s v="Miscellaneous crimes against society"/>
    <s v="76"/>
    <x v="4858"/>
  </r>
  <r>
    <x v="8"/>
    <n v="3"/>
    <x v="23"/>
    <x v="113"/>
    <x v="1"/>
    <s v="Non-domestic burglary"/>
    <s v="30B"/>
    <x v="4858"/>
  </r>
  <r>
    <x v="9"/>
    <n v="3"/>
    <x v="19"/>
    <x v="68"/>
    <x v="8"/>
    <s v="Miscellaneous crimes against society"/>
    <s v="61A"/>
    <x v="4858"/>
  </r>
  <r>
    <x v="9"/>
    <n v="3"/>
    <x v="19"/>
    <x v="152"/>
    <x v="2"/>
    <s v="Violence without injury"/>
    <s v="14"/>
    <x v="4858"/>
  </r>
  <r>
    <x v="9"/>
    <n v="3"/>
    <x v="19"/>
    <x v="128"/>
    <x v="7"/>
    <s v="Rape offences"/>
    <s v="19J"/>
    <x v="4858"/>
  </r>
  <r>
    <x v="3"/>
    <n v="3"/>
    <x v="5"/>
    <x v="158"/>
    <x v="2"/>
    <s v="Death or serious injury - unlawful driving"/>
    <s v="37.1"/>
    <x v="4858"/>
  </r>
  <r>
    <x v="3"/>
    <n v="3"/>
    <x v="5"/>
    <x v="147"/>
    <x v="2"/>
    <s v="Death or serious injury - unlawful driving"/>
    <s v="4.6"/>
    <x v="4858"/>
  </r>
  <r>
    <x v="1"/>
    <n v="3"/>
    <x v="14"/>
    <x v="160"/>
    <x v="1"/>
    <s v="Non-domestic burglary"/>
    <s v="31"/>
    <x v="4858"/>
  </r>
  <r>
    <x v="1"/>
    <n v="3"/>
    <x v="14"/>
    <x v="149"/>
    <x v="8"/>
    <s v="Miscellaneous crimes against society"/>
    <s v="76"/>
    <x v="4858"/>
  </r>
  <r>
    <x v="1"/>
    <n v="3"/>
    <x v="14"/>
    <x v="151"/>
    <x v="1"/>
    <s v="Domestic burglary"/>
    <s v="28D"/>
    <x v="4858"/>
  </r>
  <r>
    <x v="5"/>
    <n v="3"/>
    <x v="23"/>
    <x v="137"/>
    <x v="8"/>
    <s v="Miscellaneous crimes against society"/>
    <s v="67"/>
    <x v="4858"/>
  </r>
  <r>
    <x v="5"/>
    <n v="3"/>
    <x v="23"/>
    <x v="152"/>
    <x v="2"/>
    <s v="Violence without injury"/>
    <s v="14"/>
    <x v="4858"/>
  </r>
  <r>
    <x v="5"/>
    <n v="3"/>
    <x v="23"/>
    <x v="109"/>
    <x v="7"/>
    <s v="Other sexual offences"/>
    <s v="70"/>
    <x v="4858"/>
  </r>
  <r>
    <x v="4"/>
    <n v="3"/>
    <x v="19"/>
    <x v="162"/>
    <x v="9"/>
    <s v="Possession of weapons offences"/>
    <s v="90"/>
    <x v="4858"/>
  </r>
  <r>
    <x v="4"/>
    <n v="3"/>
    <x v="19"/>
    <x v="137"/>
    <x v="8"/>
    <s v="Miscellaneous crimes against society"/>
    <s v="67"/>
    <x v="4858"/>
  </r>
  <r>
    <x v="6"/>
    <n v="3"/>
    <x v="14"/>
    <x v="199"/>
    <x v="2"/>
    <s v="Homicide"/>
    <s v="4.2"/>
    <x v="4858"/>
  </r>
  <r>
    <x v="6"/>
    <n v="3"/>
    <x v="14"/>
    <x v="157"/>
    <x v="2"/>
    <s v="Violence with injury"/>
    <s v="4.3"/>
    <x v="4858"/>
  </r>
  <r>
    <x v="6"/>
    <n v="3"/>
    <x v="14"/>
    <x v="154"/>
    <x v="2"/>
    <s v="Homicide"/>
    <s v="4.1"/>
    <x v="4858"/>
  </r>
  <r>
    <x v="7"/>
    <n v="3"/>
    <x v="5"/>
    <x v="159"/>
    <x v="2"/>
    <s v="Violence with injury"/>
    <s v="4.7"/>
    <x v="4858"/>
  </r>
  <r>
    <x v="7"/>
    <n v="3"/>
    <x v="5"/>
    <x v="163"/>
    <x v="8"/>
    <s v="Miscellaneous crimes against society"/>
    <s v="15"/>
    <x v="4858"/>
  </r>
  <r>
    <x v="7"/>
    <n v="3"/>
    <x v="5"/>
    <x v="130"/>
    <x v="2"/>
    <s v="Stalking and harassment"/>
    <s v="8U"/>
    <x v="4858"/>
  </r>
  <r>
    <x v="7"/>
    <n v="3"/>
    <x v="5"/>
    <x v="198"/>
    <x v="2"/>
    <s v="Homicide"/>
    <s v="4.1"/>
    <x v="4858"/>
  </r>
  <r>
    <x v="7"/>
    <n v="3"/>
    <x v="5"/>
    <x v="27"/>
    <x v="5"/>
    <s v="Criminal damage"/>
    <s v="58B"/>
    <x v="4858"/>
  </r>
  <r>
    <x v="9"/>
    <n v="3"/>
    <x v="19"/>
    <x v="194"/>
    <x v="7"/>
    <s v="Rape offences"/>
    <s v="19K"/>
    <x v="4858"/>
  </r>
  <r>
    <x v="9"/>
    <n v="3"/>
    <x v="19"/>
    <x v="109"/>
    <x v="7"/>
    <s v="Other sexual offences"/>
    <s v="70"/>
    <x v="4858"/>
  </r>
  <r>
    <x v="0"/>
    <n v="4"/>
    <x v="18"/>
    <x v="159"/>
    <x v="2"/>
    <s v="Violence with injury"/>
    <s v="4.7"/>
    <x v="4858"/>
  </r>
  <r>
    <x v="0"/>
    <n v="4"/>
    <x v="18"/>
    <x v="163"/>
    <x v="8"/>
    <s v="Miscellaneous crimes against society"/>
    <s v="15"/>
    <x v="4858"/>
  </r>
  <r>
    <x v="0"/>
    <n v="4"/>
    <x v="18"/>
    <x v="168"/>
    <x v="2"/>
    <s v="Violence without injury"/>
    <s v="11"/>
    <x v="4858"/>
  </r>
  <r>
    <x v="2"/>
    <n v="4"/>
    <x v="13"/>
    <x v="103"/>
    <x v="7"/>
    <s v="Other sexual offences"/>
    <s v="72"/>
    <x v="4858"/>
  </r>
  <r>
    <x v="2"/>
    <n v="4"/>
    <x v="13"/>
    <x v="150"/>
    <x v="7"/>
    <s v="Other sexual offences"/>
    <s v="88D"/>
    <x v="4858"/>
  </r>
  <r>
    <x v="2"/>
    <n v="4"/>
    <x v="41"/>
    <x v="97"/>
    <x v="7"/>
    <s v="Other sexual offences"/>
    <s v="73"/>
    <x v="4858"/>
  </r>
  <r>
    <x v="1"/>
    <n v="3"/>
    <x v="14"/>
    <x v="141"/>
    <x v="8"/>
    <s v="Miscellaneous crimes against society"/>
    <s v="83"/>
    <x v="4858"/>
  </r>
  <r>
    <x v="1"/>
    <n v="3"/>
    <x v="14"/>
    <x v="145"/>
    <x v="8"/>
    <s v="Miscellaneous crimes against society"/>
    <s v="26"/>
    <x v="4858"/>
  </r>
  <r>
    <x v="1"/>
    <n v="3"/>
    <x v="14"/>
    <x v="158"/>
    <x v="2"/>
    <s v="Death or serious injury - unlawful driving"/>
    <s v="37.1"/>
    <x v="4858"/>
  </r>
  <r>
    <x v="1"/>
    <n v="3"/>
    <x v="14"/>
    <x v="147"/>
    <x v="2"/>
    <s v="Death or serious injury - unlawful driving"/>
    <s v="4.6"/>
    <x v="4858"/>
  </r>
  <r>
    <x v="5"/>
    <n v="3"/>
    <x v="23"/>
    <x v="103"/>
    <x v="7"/>
    <s v="Other sexual offences"/>
    <s v="72"/>
    <x v="4858"/>
  </r>
  <r>
    <x v="5"/>
    <n v="3"/>
    <x v="23"/>
    <x v="150"/>
    <x v="7"/>
    <s v="Other sexual offences"/>
    <s v="88D"/>
    <x v="4858"/>
  </r>
  <r>
    <x v="5"/>
    <n v="3"/>
    <x v="23"/>
    <x v="156"/>
    <x v="8"/>
    <s v="Miscellaneous crimes against society"/>
    <s v="96"/>
    <x v="4858"/>
  </r>
  <r>
    <x v="5"/>
    <n v="3"/>
    <x v="38"/>
    <x v="155"/>
    <x v="1"/>
    <s v="Non-domestic burglary"/>
    <s v="31A"/>
    <x v="4858"/>
  </r>
  <r>
    <x v="5"/>
    <n v="3"/>
    <x v="38"/>
    <x v="160"/>
    <x v="1"/>
    <s v="Non-domestic burglary"/>
    <s v="31"/>
    <x v="4858"/>
  </r>
  <r>
    <x v="4"/>
    <n v="3"/>
    <x v="19"/>
    <x v="152"/>
    <x v="2"/>
    <s v="Violence without injury"/>
    <s v="14"/>
    <x v="4858"/>
  </r>
  <r>
    <x v="4"/>
    <n v="3"/>
    <x v="19"/>
    <x v="77"/>
    <x v="8"/>
    <s v="Miscellaneous crimes against society"/>
    <s v="27"/>
    <x v="4858"/>
  </r>
  <r>
    <x v="4"/>
    <n v="3"/>
    <x v="19"/>
    <x v="103"/>
    <x v="7"/>
    <s v="Other sexual offences"/>
    <s v="72"/>
    <x v="4858"/>
  </r>
  <r>
    <x v="6"/>
    <n v="3"/>
    <x v="14"/>
    <x v="73"/>
    <x v="3"/>
    <s v="Possession of drugs"/>
    <s v="92C"/>
    <x v="4858"/>
  </r>
  <r>
    <x v="6"/>
    <n v="3"/>
    <x v="14"/>
    <x v="104"/>
    <x v="9"/>
    <s v="Possession of weapons offences"/>
    <s v="81"/>
    <x v="4858"/>
  </r>
  <r>
    <x v="6"/>
    <n v="3"/>
    <x v="14"/>
    <x v="162"/>
    <x v="9"/>
    <s v="Possession of weapons offences"/>
    <s v="90"/>
    <x v="4858"/>
  </r>
  <r>
    <x v="7"/>
    <n v="3"/>
    <x v="5"/>
    <x v="19"/>
    <x v="5"/>
    <s v="Criminal damage"/>
    <s v="58A"/>
    <x v="4858"/>
  </r>
  <r>
    <x v="8"/>
    <n v="3"/>
    <x v="23"/>
    <x v="112"/>
    <x v="1"/>
    <s v="Domestic burglary"/>
    <s v="28B"/>
    <x v="4858"/>
  </r>
  <r>
    <x v="8"/>
    <n v="3"/>
    <x v="23"/>
    <x v="151"/>
    <x v="1"/>
    <s v="Domestic burglary"/>
    <s v="28D"/>
    <x v="4858"/>
  </r>
  <r>
    <x v="9"/>
    <n v="3"/>
    <x v="19"/>
    <x v="77"/>
    <x v="8"/>
    <s v="Miscellaneous crimes against society"/>
    <s v="27"/>
    <x v="4858"/>
  </r>
  <r>
    <x v="9"/>
    <n v="3"/>
    <x v="19"/>
    <x v="103"/>
    <x v="7"/>
    <s v="Other sexual offences"/>
    <s v="72"/>
    <x v="4858"/>
  </r>
  <r>
    <x v="0"/>
    <n v="4"/>
    <x v="18"/>
    <x v="169"/>
    <x v="8"/>
    <s v="Miscellaneous crimes against society"/>
    <s v="82"/>
    <x v="4858"/>
  </r>
  <r>
    <x v="2"/>
    <n v="4"/>
    <x v="41"/>
    <x v="160"/>
    <x v="1"/>
    <s v="Non-domestic burglary"/>
    <s v="31"/>
    <x v="4858"/>
  </r>
  <r>
    <x v="3"/>
    <n v="3"/>
    <x v="5"/>
    <x v="138"/>
    <x v="2"/>
    <s v="Death or serious injury - unlawful driving"/>
    <s v="4.8"/>
    <x v="4858"/>
  </r>
  <r>
    <x v="3"/>
    <n v="3"/>
    <x v="5"/>
    <x v="195"/>
    <x v="2"/>
    <s v="Death or serious injury - unlawful driving"/>
    <s v="4.9"/>
    <x v="4858"/>
  </r>
  <r>
    <x v="5"/>
    <n v="3"/>
    <x v="38"/>
    <x v="140"/>
    <x v="1"/>
    <s v="Domestic burglary"/>
    <s v="29"/>
    <x v="4858"/>
  </r>
  <r>
    <x v="6"/>
    <n v="3"/>
    <x v="14"/>
    <x v="152"/>
    <x v="2"/>
    <s v="Violence without injury"/>
    <s v="14"/>
    <x v="4858"/>
  </r>
  <r>
    <x v="6"/>
    <n v="3"/>
    <x v="14"/>
    <x v="194"/>
    <x v="7"/>
    <s v="Rape offences"/>
    <s v="19K"/>
    <x v="4858"/>
  </r>
  <r>
    <x v="6"/>
    <n v="3"/>
    <x v="14"/>
    <x v="109"/>
    <x v="7"/>
    <s v="Other sexual offences"/>
    <s v="70"/>
    <x v="4858"/>
  </r>
  <r>
    <x v="6"/>
    <n v="3"/>
    <x v="14"/>
    <x v="103"/>
    <x v="7"/>
    <s v="Other sexual offences"/>
    <s v="72"/>
    <x v="4858"/>
  </r>
  <r>
    <x v="8"/>
    <n v="3"/>
    <x v="23"/>
    <x v="141"/>
    <x v="8"/>
    <s v="Miscellaneous crimes against society"/>
    <s v="83"/>
    <x v="4858"/>
  </r>
  <r>
    <x v="8"/>
    <n v="3"/>
    <x v="23"/>
    <x v="25"/>
    <x v="1"/>
    <s v="Non-domestic burglary"/>
    <s v="30A"/>
    <x v="4858"/>
  </r>
  <r>
    <x v="9"/>
    <n v="3"/>
    <x v="19"/>
    <x v="150"/>
    <x v="7"/>
    <s v="Other sexual offences"/>
    <s v="88D"/>
    <x v="4858"/>
  </r>
  <r>
    <x v="9"/>
    <n v="3"/>
    <x v="19"/>
    <x v="156"/>
    <x v="8"/>
    <s v="Miscellaneous crimes against society"/>
    <s v="96"/>
    <x v="4858"/>
  </r>
  <r>
    <x v="9"/>
    <n v="3"/>
    <x v="22"/>
    <x v="127"/>
    <x v="7"/>
    <s v="Other sexual offences"/>
    <s v="71"/>
    <x v="4858"/>
  </r>
  <r>
    <x v="0"/>
    <n v="4"/>
    <x v="18"/>
    <x v="170"/>
    <x v="2"/>
    <s v="Violence with injury"/>
    <s v="7"/>
    <x v="4858"/>
  </r>
  <r>
    <x v="0"/>
    <n v="4"/>
    <x v="18"/>
    <x v="171"/>
    <x v="2"/>
    <s v="Violence with injury"/>
    <s v="6"/>
    <x v="4858"/>
  </r>
  <r>
    <x v="2"/>
    <n v="4"/>
    <x v="41"/>
    <x v="149"/>
    <x v="8"/>
    <s v="Miscellaneous crimes against society"/>
    <s v="76"/>
    <x v="4858"/>
  </r>
  <r>
    <x v="3"/>
    <n v="3"/>
    <x v="5"/>
    <x v="159"/>
    <x v="2"/>
    <s v="Violence with injury"/>
    <s v="4.7"/>
    <x v="4858"/>
  </r>
  <r>
    <x v="3"/>
    <n v="3"/>
    <x v="5"/>
    <x v="107"/>
    <x v="7"/>
    <s v="Other sexual offences"/>
    <s v="22A"/>
    <x v="4858"/>
  </r>
  <r>
    <x v="1"/>
    <n v="3"/>
    <x v="14"/>
    <x v="195"/>
    <x v="2"/>
    <s v="Death or serious injury - unlawful driving"/>
    <s v="4.9"/>
    <x v="4858"/>
  </r>
  <r>
    <x v="1"/>
    <n v="3"/>
    <x v="14"/>
    <x v="159"/>
    <x v="2"/>
    <s v="Violence with injury"/>
    <s v="4.7"/>
    <x v="4858"/>
  </r>
  <r>
    <x v="1"/>
    <n v="3"/>
    <x v="14"/>
    <x v="163"/>
    <x v="8"/>
    <s v="Miscellaneous crimes against society"/>
    <s v="15"/>
    <x v="4858"/>
  </r>
  <r>
    <x v="4"/>
    <n v="3"/>
    <x v="19"/>
    <x v="156"/>
    <x v="8"/>
    <s v="Miscellaneous crimes against society"/>
    <s v="96"/>
    <x v="4858"/>
  </r>
  <r>
    <x v="4"/>
    <n v="3"/>
    <x v="22"/>
    <x v="160"/>
    <x v="1"/>
    <s v="Non-domestic burglary"/>
    <s v="31"/>
    <x v="4858"/>
  </r>
  <r>
    <x v="4"/>
    <n v="3"/>
    <x v="22"/>
    <x v="140"/>
    <x v="1"/>
    <s v="Domestic burglary"/>
    <s v="29"/>
    <x v="4858"/>
  </r>
  <r>
    <x v="7"/>
    <n v="3"/>
    <x v="5"/>
    <x v="115"/>
    <x v="1"/>
    <s v="Domestic burglary"/>
    <s v="28C"/>
    <x v="4858"/>
  </r>
  <r>
    <x v="7"/>
    <n v="3"/>
    <x v="5"/>
    <x v="199"/>
    <x v="2"/>
    <s v="Homicide"/>
    <s v="4.2"/>
    <x v="4858"/>
  </r>
  <r>
    <x v="7"/>
    <n v="3"/>
    <x v="5"/>
    <x v="157"/>
    <x v="2"/>
    <s v="Violence with injury"/>
    <s v="4.3"/>
    <x v="4858"/>
  </r>
  <r>
    <x v="8"/>
    <n v="3"/>
    <x v="23"/>
    <x v="24"/>
    <x v="1"/>
    <s v="Domestic burglary"/>
    <s v="28A"/>
    <x v="4858"/>
  </r>
  <r>
    <x v="8"/>
    <n v="3"/>
    <x v="23"/>
    <x v="158"/>
    <x v="2"/>
    <s v="Death or serious injury - unlawful driving"/>
    <s v="37.1"/>
    <x v="4858"/>
  </r>
  <r>
    <x v="8"/>
    <n v="3"/>
    <x v="23"/>
    <x v="147"/>
    <x v="2"/>
    <s v="Death or serious injury - unlawful driving"/>
    <s v="4.6"/>
    <x v="4858"/>
  </r>
  <r>
    <x v="8"/>
    <n v="3"/>
    <x v="23"/>
    <x v="138"/>
    <x v="2"/>
    <s v="Death or serious injury - unlawful driving"/>
    <s v="4.8"/>
    <x v="4858"/>
  </r>
  <r>
    <x v="0"/>
    <n v="4"/>
    <x v="18"/>
    <x v="83"/>
    <x v="0"/>
    <s v="Fraud offences to 2012/13"/>
    <s v="51"/>
    <x v="4858"/>
  </r>
  <r>
    <x v="0"/>
    <n v="4"/>
    <x v="18"/>
    <x v="172"/>
    <x v="8"/>
    <s v="Miscellaneous crimes against society"/>
    <s v="85"/>
    <x v="4858"/>
  </r>
  <r>
    <x v="2"/>
    <n v="4"/>
    <x v="41"/>
    <x v="151"/>
    <x v="1"/>
    <s v="Domestic burglary"/>
    <s v="28D"/>
    <x v="4858"/>
  </r>
  <r>
    <x v="2"/>
    <n v="4"/>
    <x v="41"/>
    <x v="141"/>
    <x v="8"/>
    <s v="Miscellaneous crimes against society"/>
    <s v="83"/>
    <x v="4858"/>
  </r>
  <r>
    <x v="1"/>
    <n v="3"/>
    <x v="14"/>
    <x v="146"/>
    <x v="2"/>
    <s v="Violence without injury"/>
    <s v="3A"/>
    <x v="4858"/>
  </r>
  <r>
    <x v="1"/>
    <n v="3"/>
    <x v="14"/>
    <x v="198"/>
    <x v="2"/>
    <s v="Homicide"/>
    <s v="4.1"/>
    <x v="4858"/>
  </r>
  <r>
    <x v="5"/>
    <n v="3"/>
    <x v="38"/>
    <x v="149"/>
    <x v="8"/>
    <s v="Miscellaneous crimes against society"/>
    <s v="76"/>
    <x v="4858"/>
  </r>
  <r>
    <x v="5"/>
    <n v="3"/>
    <x v="38"/>
    <x v="113"/>
    <x v="1"/>
    <s v="Non-domestic burglary"/>
    <s v="30B"/>
    <x v="4858"/>
  </r>
  <r>
    <x v="6"/>
    <n v="3"/>
    <x v="23"/>
    <x v="155"/>
    <x v="1"/>
    <s v="Non-domestic burglary"/>
    <s v="31A"/>
    <x v="4858"/>
  </r>
  <r>
    <x v="6"/>
    <n v="3"/>
    <x v="23"/>
    <x v="160"/>
    <x v="1"/>
    <s v="Non-domestic burglary"/>
    <s v="31"/>
    <x v="4858"/>
  </r>
  <r>
    <x v="7"/>
    <n v="3"/>
    <x v="5"/>
    <x v="154"/>
    <x v="2"/>
    <s v="Homicide"/>
    <s v="4.1"/>
    <x v="4858"/>
  </r>
  <r>
    <x v="8"/>
    <n v="3"/>
    <x v="23"/>
    <x v="195"/>
    <x v="2"/>
    <s v="Death or serious injury - unlawful driving"/>
    <s v="4.9"/>
    <x v="4858"/>
  </r>
  <r>
    <x v="8"/>
    <n v="3"/>
    <x v="23"/>
    <x v="161"/>
    <x v="2"/>
    <s v="Death or serious injury - unlawful driving"/>
    <s v="4.4"/>
    <x v="4858"/>
  </r>
  <r>
    <x v="8"/>
    <n v="3"/>
    <x v="23"/>
    <x v="159"/>
    <x v="2"/>
    <s v="Violence with injury"/>
    <s v="4.7"/>
    <x v="4858"/>
  </r>
  <r>
    <x v="8"/>
    <n v="3"/>
    <x v="23"/>
    <x v="163"/>
    <x v="8"/>
    <s v="Miscellaneous crimes against society"/>
    <s v="15"/>
    <x v="4858"/>
  </r>
  <r>
    <x v="8"/>
    <n v="3"/>
    <x v="23"/>
    <x v="146"/>
    <x v="2"/>
    <s v="Violence without injury"/>
    <s v="3A"/>
    <x v="4858"/>
  </r>
  <r>
    <x v="9"/>
    <n v="3"/>
    <x v="22"/>
    <x v="160"/>
    <x v="1"/>
    <s v="Non-domestic burglary"/>
    <s v="31"/>
    <x v="4858"/>
  </r>
  <r>
    <x v="2"/>
    <n v="4"/>
    <x v="41"/>
    <x v="158"/>
    <x v="2"/>
    <s v="Death or serious injury - unlawful driving"/>
    <s v="37.1"/>
    <x v="4858"/>
  </r>
  <r>
    <x v="3"/>
    <n v="3"/>
    <x v="5"/>
    <x v="163"/>
    <x v="8"/>
    <s v="Miscellaneous crimes against society"/>
    <s v="15"/>
    <x v="4858"/>
  </r>
  <r>
    <x v="1"/>
    <n v="3"/>
    <x v="14"/>
    <x v="94"/>
    <x v="8"/>
    <s v="Miscellaneous crimes against society"/>
    <s v="95"/>
    <x v="4858"/>
  </r>
  <r>
    <x v="1"/>
    <n v="3"/>
    <x v="14"/>
    <x v="111"/>
    <x v="8"/>
    <s v="Miscellaneous crimes against society"/>
    <s v="24"/>
    <x v="4858"/>
  </r>
  <r>
    <x v="5"/>
    <n v="3"/>
    <x v="38"/>
    <x v="112"/>
    <x v="1"/>
    <s v="Domestic burglary"/>
    <s v="28B"/>
    <x v="4858"/>
  </r>
  <r>
    <x v="5"/>
    <n v="3"/>
    <x v="38"/>
    <x v="151"/>
    <x v="1"/>
    <s v="Domestic burglary"/>
    <s v="28D"/>
    <x v="4858"/>
  </r>
  <r>
    <x v="5"/>
    <n v="3"/>
    <x v="38"/>
    <x v="141"/>
    <x v="8"/>
    <s v="Miscellaneous crimes against society"/>
    <s v="83"/>
    <x v="4858"/>
  </r>
  <r>
    <x v="5"/>
    <n v="3"/>
    <x v="38"/>
    <x v="145"/>
    <x v="8"/>
    <s v="Miscellaneous crimes against society"/>
    <s v="26"/>
    <x v="4858"/>
  </r>
  <r>
    <x v="5"/>
    <n v="3"/>
    <x v="38"/>
    <x v="25"/>
    <x v="1"/>
    <s v="Non-domestic burglary"/>
    <s v="30A"/>
    <x v="4858"/>
  </r>
  <r>
    <x v="5"/>
    <n v="3"/>
    <x v="38"/>
    <x v="24"/>
    <x v="1"/>
    <s v="Domestic burglary"/>
    <s v="28A"/>
    <x v="4858"/>
  </r>
  <r>
    <x v="4"/>
    <n v="3"/>
    <x v="22"/>
    <x v="149"/>
    <x v="8"/>
    <s v="Miscellaneous crimes against society"/>
    <s v="76"/>
    <x v="4858"/>
  </r>
  <r>
    <x v="4"/>
    <n v="3"/>
    <x v="22"/>
    <x v="113"/>
    <x v="1"/>
    <s v="Non-domestic burglary"/>
    <s v="30B"/>
    <x v="4858"/>
  </r>
  <r>
    <x v="4"/>
    <n v="3"/>
    <x v="22"/>
    <x v="112"/>
    <x v="1"/>
    <s v="Domestic burglary"/>
    <s v="28B"/>
    <x v="4858"/>
  </r>
  <r>
    <x v="4"/>
    <n v="3"/>
    <x v="22"/>
    <x v="151"/>
    <x v="1"/>
    <s v="Domestic burglary"/>
    <s v="28D"/>
    <x v="4858"/>
  </r>
  <r>
    <x v="6"/>
    <n v="3"/>
    <x v="23"/>
    <x v="140"/>
    <x v="1"/>
    <s v="Domestic burglary"/>
    <s v="29"/>
    <x v="4858"/>
  </r>
  <r>
    <x v="7"/>
    <n v="3"/>
    <x v="5"/>
    <x v="73"/>
    <x v="3"/>
    <s v="Possession of drugs"/>
    <s v="92C"/>
    <x v="4858"/>
  </r>
  <r>
    <x v="7"/>
    <n v="3"/>
    <x v="5"/>
    <x v="162"/>
    <x v="9"/>
    <s v="Possession of weapons offences"/>
    <s v="90"/>
    <x v="4858"/>
  </r>
  <r>
    <x v="8"/>
    <n v="3"/>
    <x v="23"/>
    <x v="198"/>
    <x v="2"/>
    <s v="Homicide"/>
    <s v="4.1"/>
    <x v="4858"/>
  </r>
  <r>
    <x v="10"/>
    <n v="1"/>
    <x v="22"/>
    <x v="199"/>
    <x v="2"/>
    <s v="Homicide"/>
    <s v="4.2"/>
    <x v="4858"/>
  </r>
  <r>
    <x v="0"/>
    <n v="4"/>
    <x v="18"/>
    <x v="173"/>
    <x v="8"/>
    <s v="Miscellaneous crimes against society"/>
    <s v="78"/>
    <x v="4858"/>
  </r>
  <r>
    <x v="0"/>
    <n v="4"/>
    <x v="18"/>
    <x v="174"/>
    <x v="2"/>
    <s v="Violence with injury"/>
    <s v="8F"/>
    <x v="4858"/>
  </r>
  <r>
    <x v="3"/>
    <n v="3"/>
    <x v="5"/>
    <x v="146"/>
    <x v="2"/>
    <s v="Violence without injury"/>
    <s v="3A"/>
    <x v="4858"/>
  </r>
  <r>
    <x v="3"/>
    <n v="3"/>
    <x v="5"/>
    <x v="198"/>
    <x v="2"/>
    <s v="Homicide"/>
    <s v="4.1"/>
    <x v="4858"/>
  </r>
  <r>
    <x v="1"/>
    <n v="3"/>
    <x v="14"/>
    <x v="99"/>
    <x v="8"/>
    <s v="Miscellaneous crimes against society"/>
    <s v="814"/>
    <x v="4858"/>
  </r>
  <r>
    <x v="1"/>
    <n v="3"/>
    <x v="14"/>
    <x v="199"/>
    <x v="2"/>
    <s v="Homicide"/>
    <s v="4.2"/>
    <x v="4858"/>
  </r>
  <r>
    <x v="1"/>
    <n v="3"/>
    <x v="14"/>
    <x v="157"/>
    <x v="2"/>
    <s v="Violence with injury"/>
    <s v="4.3"/>
    <x v="4858"/>
  </r>
  <r>
    <x v="5"/>
    <n v="3"/>
    <x v="38"/>
    <x v="158"/>
    <x v="2"/>
    <s v="Death or serious injury - unlawful driving"/>
    <s v="37.1"/>
    <x v="4858"/>
  </r>
  <r>
    <x v="5"/>
    <n v="3"/>
    <x v="38"/>
    <x v="147"/>
    <x v="2"/>
    <s v="Death or serious injury - unlawful driving"/>
    <s v="4.6"/>
    <x v="4858"/>
  </r>
  <r>
    <x v="5"/>
    <n v="3"/>
    <x v="38"/>
    <x v="138"/>
    <x v="2"/>
    <s v="Death or serious injury - unlawful driving"/>
    <s v="4.8"/>
    <x v="4858"/>
  </r>
  <r>
    <x v="6"/>
    <n v="3"/>
    <x v="23"/>
    <x v="113"/>
    <x v="1"/>
    <s v="Non-domestic burglary"/>
    <s v="30B"/>
    <x v="4858"/>
  </r>
  <r>
    <x v="8"/>
    <n v="3"/>
    <x v="23"/>
    <x v="94"/>
    <x v="8"/>
    <s v="Miscellaneous crimes against society"/>
    <s v="95"/>
    <x v="4858"/>
  </r>
  <r>
    <x v="10"/>
    <n v="1"/>
    <x v="22"/>
    <x v="157"/>
    <x v="2"/>
    <s v="Violence with injury"/>
    <s v="4.3"/>
    <x v="4858"/>
  </r>
  <r>
    <x v="0"/>
    <n v="4"/>
    <x v="18"/>
    <x v="157"/>
    <x v="2"/>
    <s v="Violence with injury"/>
    <s v="4.3"/>
    <x v="4858"/>
  </r>
  <r>
    <x v="2"/>
    <n v="4"/>
    <x v="41"/>
    <x v="147"/>
    <x v="2"/>
    <s v="Death or serious injury - unlawful driving"/>
    <s v="4.6"/>
    <x v="4858"/>
  </r>
  <r>
    <x v="2"/>
    <n v="4"/>
    <x v="41"/>
    <x v="195"/>
    <x v="2"/>
    <s v="Death or serious injury - unlawful driving"/>
    <s v="4.9"/>
    <x v="4858"/>
  </r>
  <r>
    <x v="3"/>
    <n v="3"/>
    <x v="5"/>
    <x v="94"/>
    <x v="8"/>
    <s v="Miscellaneous crimes against society"/>
    <s v="95"/>
    <x v="4858"/>
  </r>
  <r>
    <x v="3"/>
    <n v="3"/>
    <x v="5"/>
    <x v="199"/>
    <x v="2"/>
    <s v="Homicide"/>
    <s v="4.2"/>
    <x v="4858"/>
  </r>
  <r>
    <x v="3"/>
    <n v="3"/>
    <x v="5"/>
    <x v="157"/>
    <x v="2"/>
    <s v="Violence with injury"/>
    <s v="4.3"/>
    <x v="4858"/>
  </r>
  <r>
    <x v="1"/>
    <n v="3"/>
    <x v="14"/>
    <x v="154"/>
    <x v="2"/>
    <s v="Homicide"/>
    <s v="4.1"/>
    <x v="4858"/>
  </r>
  <r>
    <x v="5"/>
    <n v="3"/>
    <x v="38"/>
    <x v="195"/>
    <x v="2"/>
    <s v="Death or serious injury - unlawful driving"/>
    <s v="4.9"/>
    <x v="4858"/>
  </r>
  <r>
    <x v="5"/>
    <n v="3"/>
    <x v="38"/>
    <x v="163"/>
    <x v="8"/>
    <s v="Miscellaneous crimes against society"/>
    <s v="15"/>
    <x v="4858"/>
  </r>
  <r>
    <x v="4"/>
    <n v="3"/>
    <x v="22"/>
    <x v="141"/>
    <x v="8"/>
    <s v="Miscellaneous crimes against society"/>
    <s v="83"/>
    <x v="4858"/>
  </r>
  <r>
    <x v="4"/>
    <n v="3"/>
    <x v="22"/>
    <x v="145"/>
    <x v="8"/>
    <s v="Miscellaneous crimes against society"/>
    <s v="26"/>
    <x v="4858"/>
  </r>
  <r>
    <x v="4"/>
    <n v="3"/>
    <x v="22"/>
    <x v="25"/>
    <x v="1"/>
    <s v="Non-domestic burglary"/>
    <s v="30A"/>
    <x v="4858"/>
  </r>
  <r>
    <x v="4"/>
    <n v="3"/>
    <x v="22"/>
    <x v="24"/>
    <x v="1"/>
    <s v="Domestic burglary"/>
    <s v="28A"/>
    <x v="4858"/>
  </r>
  <r>
    <x v="6"/>
    <n v="3"/>
    <x v="23"/>
    <x v="112"/>
    <x v="1"/>
    <s v="Domestic burglary"/>
    <s v="28B"/>
    <x v="4858"/>
  </r>
  <r>
    <x v="6"/>
    <n v="3"/>
    <x v="23"/>
    <x v="151"/>
    <x v="1"/>
    <s v="Domestic burglary"/>
    <s v="28D"/>
    <x v="4858"/>
  </r>
  <r>
    <x v="6"/>
    <n v="3"/>
    <x v="23"/>
    <x v="141"/>
    <x v="8"/>
    <s v="Miscellaneous crimes against society"/>
    <s v="83"/>
    <x v="4858"/>
  </r>
  <r>
    <x v="6"/>
    <n v="3"/>
    <x v="23"/>
    <x v="145"/>
    <x v="8"/>
    <s v="Miscellaneous crimes against society"/>
    <s v="26"/>
    <x v="4858"/>
  </r>
  <r>
    <x v="7"/>
    <n v="3"/>
    <x v="5"/>
    <x v="137"/>
    <x v="8"/>
    <s v="Miscellaneous crimes against society"/>
    <s v="67"/>
    <x v="4858"/>
  </r>
  <r>
    <x v="8"/>
    <n v="3"/>
    <x v="23"/>
    <x v="115"/>
    <x v="1"/>
    <s v="Domestic burglary"/>
    <s v="28C"/>
    <x v="4858"/>
  </r>
  <r>
    <x v="9"/>
    <n v="3"/>
    <x v="22"/>
    <x v="140"/>
    <x v="1"/>
    <s v="Domestic burglary"/>
    <s v="29"/>
    <x v="4858"/>
  </r>
  <r>
    <x v="9"/>
    <n v="3"/>
    <x v="22"/>
    <x v="131"/>
    <x v="2"/>
    <s v="Violence with injury"/>
    <s v="8T"/>
    <x v="4858"/>
  </r>
  <r>
    <x v="9"/>
    <n v="3"/>
    <x v="22"/>
    <x v="113"/>
    <x v="1"/>
    <s v="Non-domestic burglary"/>
    <s v="30B"/>
    <x v="4858"/>
  </r>
  <r>
    <x v="9"/>
    <n v="3"/>
    <x v="22"/>
    <x v="112"/>
    <x v="1"/>
    <s v="Domestic burglary"/>
    <s v="28B"/>
    <x v="4858"/>
  </r>
  <r>
    <x v="9"/>
    <n v="3"/>
    <x v="22"/>
    <x v="151"/>
    <x v="1"/>
    <s v="Domestic burglary"/>
    <s v="28D"/>
    <x v="4858"/>
  </r>
  <r>
    <x v="9"/>
    <n v="3"/>
    <x v="22"/>
    <x v="95"/>
    <x v="2"/>
    <s v="Violence with injury"/>
    <s v="2"/>
    <x v="4858"/>
  </r>
  <r>
    <x v="9"/>
    <n v="3"/>
    <x v="22"/>
    <x v="141"/>
    <x v="8"/>
    <s v="Miscellaneous crimes against society"/>
    <s v="83"/>
    <x v="4858"/>
  </r>
  <r>
    <x v="9"/>
    <n v="3"/>
    <x v="22"/>
    <x v="145"/>
    <x v="8"/>
    <s v="Miscellaneous crimes against society"/>
    <s v="26"/>
    <x v="4858"/>
  </r>
  <r>
    <x v="10"/>
    <n v="1"/>
    <x v="22"/>
    <x v="154"/>
    <x v="2"/>
    <s v="Homicide"/>
    <s v="4.1"/>
    <x v="4858"/>
  </r>
  <r>
    <x v="10"/>
    <n v="1"/>
    <x v="22"/>
    <x v="162"/>
    <x v="9"/>
    <s v="Possession of weapons offences"/>
    <s v="90"/>
    <x v="4858"/>
  </r>
  <r>
    <x v="0"/>
    <n v="4"/>
    <x v="18"/>
    <x v="175"/>
    <x v="8"/>
    <s v="Miscellaneous crimes against society"/>
    <s v="68"/>
    <x v="4858"/>
  </r>
  <r>
    <x v="2"/>
    <n v="4"/>
    <x v="41"/>
    <x v="159"/>
    <x v="2"/>
    <s v="Violence with injury"/>
    <s v="4.7"/>
    <x v="4858"/>
  </r>
  <r>
    <x v="3"/>
    <n v="3"/>
    <x v="5"/>
    <x v="162"/>
    <x v="9"/>
    <s v="Possession of weapons offences"/>
    <s v="90"/>
    <x v="4858"/>
  </r>
  <r>
    <x v="3"/>
    <n v="3"/>
    <x v="5"/>
    <x v="152"/>
    <x v="2"/>
    <s v="Violence without injury"/>
    <s v="14"/>
    <x v="4858"/>
  </r>
  <r>
    <x v="3"/>
    <n v="3"/>
    <x v="5"/>
    <x v="150"/>
    <x v="7"/>
    <s v="Other sexual offences"/>
    <s v="88D"/>
    <x v="4858"/>
  </r>
  <r>
    <x v="3"/>
    <n v="3"/>
    <x v="5"/>
    <x v="156"/>
    <x v="8"/>
    <s v="Miscellaneous crimes against society"/>
    <s v="96"/>
    <x v="4858"/>
  </r>
  <r>
    <x v="1"/>
    <n v="3"/>
    <x v="14"/>
    <x v="104"/>
    <x v="9"/>
    <s v="Possession of weapons offences"/>
    <s v="81"/>
    <x v="4858"/>
  </r>
  <r>
    <x v="1"/>
    <n v="3"/>
    <x v="14"/>
    <x v="162"/>
    <x v="9"/>
    <s v="Possession of weapons offences"/>
    <s v="90"/>
    <x v="4858"/>
  </r>
  <r>
    <x v="5"/>
    <n v="3"/>
    <x v="38"/>
    <x v="146"/>
    <x v="2"/>
    <s v="Violence without injury"/>
    <s v="3A"/>
    <x v="4858"/>
  </r>
  <r>
    <x v="4"/>
    <n v="3"/>
    <x v="22"/>
    <x v="158"/>
    <x v="2"/>
    <s v="Death or serious injury - unlawful driving"/>
    <s v="37.1"/>
    <x v="4858"/>
  </r>
  <r>
    <x v="4"/>
    <n v="3"/>
    <x v="22"/>
    <x v="147"/>
    <x v="2"/>
    <s v="Death or serious injury - unlawful driving"/>
    <s v="4.6"/>
    <x v="4858"/>
  </r>
  <r>
    <x v="6"/>
    <n v="3"/>
    <x v="23"/>
    <x v="25"/>
    <x v="1"/>
    <s v="Non-domestic burglary"/>
    <s v="30A"/>
    <x v="4858"/>
  </r>
  <r>
    <x v="6"/>
    <n v="3"/>
    <x v="23"/>
    <x v="24"/>
    <x v="1"/>
    <s v="Domestic burglary"/>
    <s v="28A"/>
    <x v="4858"/>
  </r>
  <r>
    <x v="6"/>
    <n v="3"/>
    <x v="23"/>
    <x v="158"/>
    <x v="2"/>
    <s v="Death or serious injury - unlawful driving"/>
    <s v="37.1"/>
    <x v="4858"/>
  </r>
  <r>
    <x v="7"/>
    <n v="3"/>
    <x v="5"/>
    <x v="152"/>
    <x v="2"/>
    <s v="Violence without injury"/>
    <s v="14"/>
    <x v="4858"/>
  </r>
  <r>
    <x v="8"/>
    <n v="3"/>
    <x v="23"/>
    <x v="125"/>
    <x v="1"/>
    <s v="Domestic burglary"/>
    <s v="28G"/>
    <x v="4858"/>
  </r>
  <r>
    <x v="8"/>
    <n v="3"/>
    <x v="23"/>
    <x v="111"/>
    <x v="8"/>
    <s v="Miscellaneous crimes against society"/>
    <s v="24"/>
    <x v="4858"/>
  </r>
  <r>
    <x v="8"/>
    <n v="3"/>
    <x v="23"/>
    <x v="101"/>
    <x v="8"/>
    <s v="Miscellaneous crimes against society"/>
    <s v="60"/>
    <x v="4858"/>
  </r>
  <r>
    <x v="8"/>
    <n v="3"/>
    <x v="23"/>
    <x v="99"/>
    <x v="8"/>
    <s v="Miscellaneous crimes against society"/>
    <s v="814"/>
    <x v="4858"/>
  </r>
  <r>
    <x v="9"/>
    <n v="3"/>
    <x v="22"/>
    <x v="25"/>
    <x v="1"/>
    <s v="Non-domestic burglary"/>
    <s v="30A"/>
    <x v="4858"/>
  </r>
  <r>
    <x v="9"/>
    <n v="3"/>
    <x v="22"/>
    <x v="24"/>
    <x v="1"/>
    <s v="Domestic burglary"/>
    <s v="28A"/>
    <x v="4858"/>
  </r>
  <r>
    <x v="0"/>
    <n v="4"/>
    <x v="18"/>
    <x v="104"/>
    <x v="9"/>
    <s v="Possession of weapons offences"/>
    <s v="81"/>
    <x v="4858"/>
  </r>
  <r>
    <x v="0"/>
    <n v="4"/>
    <x v="18"/>
    <x v="162"/>
    <x v="9"/>
    <s v="Possession of weapons offences"/>
    <s v="90"/>
    <x v="4858"/>
  </r>
  <r>
    <x v="0"/>
    <n v="4"/>
    <x v="18"/>
    <x v="137"/>
    <x v="8"/>
    <s v="Miscellaneous crimes against society"/>
    <s v="67"/>
    <x v="4858"/>
  </r>
  <r>
    <x v="2"/>
    <n v="4"/>
    <x v="41"/>
    <x v="163"/>
    <x v="8"/>
    <s v="Miscellaneous crimes against society"/>
    <s v="15"/>
    <x v="4858"/>
  </r>
  <r>
    <x v="3"/>
    <n v="3"/>
    <x v="4"/>
    <x v="149"/>
    <x v="8"/>
    <s v="Miscellaneous crimes against society"/>
    <s v="76"/>
    <x v="4858"/>
  </r>
  <r>
    <x v="1"/>
    <n v="3"/>
    <x v="14"/>
    <x v="106"/>
    <x v="7"/>
    <s v="Other sexual offences"/>
    <s v="88C"/>
    <x v="4858"/>
  </r>
  <r>
    <x v="1"/>
    <n v="3"/>
    <x v="14"/>
    <x v="137"/>
    <x v="8"/>
    <s v="Miscellaneous crimes against society"/>
    <s v="67"/>
    <x v="4858"/>
  </r>
  <r>
    <x v="4"/>
    <n v="3"/>
    <x v="22"/>
    <x v="195"/>
    <x v="2"/>
    <s v="Death or serious injury - unlawful driving"/>
    <s v="4.9"/>
    <x v="4858"/>
  </r>
  <r>
    <x v="4"/>
    <n v="3"/>
    <x v="22"/>
    <x v="159"/>
    <x v="2"/>
    <s v="Violence with injury"/>
    <s v="4.7"/>
    <x v="4858"/>
  </r>
  <r>
    <x v="4"/>
    <n v="3"/>
    <x v="22"/>
    <x v="163"/>
    <x v="8"/>
    <s v="Miscellaneous crimes against society"/>
    <s v="15"/>
    <x v="4858"/>
  </r>
  <r>
    <x v="4"/>
    <n v="3"/>
    <x v="22"/>
    <x v="146"/>
    <x v="2"/>
    <s v="Violence without injury"/>
    <s v="3A"/>
    <x v="4858"/>
  </r>
  <r>
    <x v="4"/>
    <n v="3"/>
    <x v="22"/>
    <x v="198"/>
    <x v="2"/>
    <s v="Homicide"/>
    <s v="4.1"/>
    <x v="4858"/>
  </r>
  <r>
    <x v="7"/>
    <n v="3"/>
    <x v="5"/>
    <x v="74"/>
    <x v="5"/>
    <s v="Criminal damage"/>
    <s v="58J"/>
    <x v="4858"/>
  </r>
  <r>
    <x v="7"/>
    <n v="3"/>
    <x v="5"/>
    <x v="128"/>
    <x v="7"/>
    <s v="Rape offences"/>
    <s v="19J"/>
    <x v="4858"/>
  </r>
  <r>
    <x v="8"/>
    <n v="3"/>
    <x v="23"/>
    <x v="88"/>
    <x v="7"/>
    <s v="Other sexual offences"/>
    <s v="23"/>
    <x v="4858"/>
  </r>
  <r>
    <x v="8"/>
    <n v="3"/>
    <x v="23"/>
    <x v="199"/>
    <x v="2"/>
    <s v="Homicide"/>
    <s v="4.2"/>
    <x v="4858"/>
  </r>
  <r>
    <x v="8"/>
    <n v="3"/>
    <x v="23"/>
    <x v="157"/>
    <x v="2"/>
    <s v="Violence with injury"/>
    <s v="4.3"/>
    <x v="4858"/>
  </r>
  <r>
    <x v="8"/>
    <n v="3"/>
    <x v="23"/>
    <x v="154"/>
    <x v="2"/>
    <s v="Homicide"/>
    <s v="4.1"/>
    <x v="4858"/>
  </r>
  <r>
    <x v="9"/>
    <n v="3"/>
    <x v="22"/>
    <x v="158"/>
    <x v="2"/>
    <s v="Death or serious injury - unlawful driving"/>
    <s v="37.1"/>
    <x v="4858"/>
  </r>
  <r>
    <x v="9"/>
    <n v="3"/>
    <x v="22"/>
    <x v="195"/>
    <x v="2"/>
    <s v="Death or serious injury - unlawful driving"/>
    <s v="4.9"/>
    <x v="4858"/>
  </r>
  <r>
    <x v="2"/>
    <n v="4"/>
    <x v="41"/>
    <x v="146"/>
    <x v="2"/>
    <s v="Violence without injury"/>
    <s v="3A"/>
    <x v="4858"/>
  </r>
  <r>
    <x v="2"/>
    <n v="4"/>
    <x v="41"/>
    <x v="198"/>
    <x v="2"/>
    <s v="Homicide"/>
    <s v="4.1"/>
    <x v="4858"/>
  </r>
  <r>
    <x v="2"/>
    <n v="4"/>
    <x v="41"/>
    <x v="94"/>
    <x v="8"/>
    <s v="Miscellaneous crimes against society"/>
    <s v="95"/>
    <x v="4858"/>
  </r>
  <r>
    <x v="1"/>
    <n v="3"/>
    <x v="14"/>
    <x v="152"/>
    <x v="2"/>
    <s v="Violence without injury"/>
    <s v="14"/>
    <x v="4858"/>
  </r>
  <r>
    <x v="5"/>
    <n v="3"/>
    <x v="38"/>
    <x v="198"/>
    <x v="2"/>
    <s v="Homicide"/>
    <s v="4.1"/>
    <x v="4858"/>
  </r>
  <r>
    <x v="5"/>
    <n v="3"/>
    <x v="38"/>
    <x v="115"/>
    <x v="1"/>
    <s v="Domestic burglary"/>
    <s v="28C"/>
    <x v="4858"/>
  </r>
  <r>
    <x v="5"/>
    <n v="3"/>
    <x v="38"/>
    <x v="111"/>
    <x v="8"/>
    <s v="Miscellaneous crimes against society"/>
    <s v="24"/>
    <x v="4858"/>
  </r>
  <r>
    <x v="5"/>
    <n v="3"/>
    <x v="38"/>
    <x v="101"/>
    <x v="8"/>
    <s v="Miscellaneous crimes against society"/>
    <s v="60"/>
    <x v="4858"/>
  </r>
  <r>
    <x v="4"/>
    <n v="3"/>
    <x v="22"/>
    <x v="115"/>
    <x v="1"/>
    <s v="Domestic burglary"/>
    <s v="28C"/>
    <x v="4858"/>
  </r>
  <r>
    <x v="4"/>
    <n v="3"/>
    <x v="22"/>
    <x v="101"/>
    <x v="8"/>
    <s v="Miscellaneous crimes against society"/>
    <s v="60"/>
    <x v="4858"/>
  </r>
  <r>
    <x v="4"/>
    <n v="3"/>
    <x v="22"/>
    <x v="199"/>
    <x v="2"/>
    <s v="Homicide"/>
    <s v="4.2"/>
    <x v="4858"/>
  </r>
  <r>
    <x v="6"/>
    <n v="3"/>
    <x v="23"/>
    <x v="147"/>
    <x v="2"/>
    <s v="Death or serious injury - unlawful driving"/>
    <s v="4.6"/>
    <x v="4858"/>
  </r>
  <r>
    <x v="6"/>
    <n v="3"/>
    <x v="23"/>
    <x v="195"/>
    <x v="2"/>
    <s v="Death or serious injury - unlawful driving"/>
    <s v="4.9"/>
    <x v="4858"/>
  </r>
  <r>
    <x v="6"/>
    <n v="3"/>
    <x v="23"/>
    <x v="161"/>
    <x v="2"/>
    <s v="Death or serious injury - unlawful driving"/>
    <s v="4.4"/>
    <x v="4858"/>
  </r>
  <r>
    <x v="6"/>
    <n v="3"/>
    <x v="23"/>
    <x v="159"/>
    <x v="2"/>
    <s v="Violence with injury"/>
    <s v="4.7"/>
    <x v="4858"/>
  </r>
  <r>
    <x v="7"/>
    <n v="3"/>
    <x v="5"/>
    <x v="194"/>
    <x v="7"/>
    <s v="Rape offences"/>
    <s v="19K"/>
    <x v="4858"/>
  </r>
  <r>
    <x v="9"/>
    <n v="3"/>
    <x v="22"/>
    <x v="159"/>
    <x v="2"/>
    <s v="Violence with injury"/>
    <s v="4.7"/>
    <x v="4858"/>
  </r>
  <r>
    <x v="0"/>
    <n v="4"/>
    <x v="18"/>
    <x v="176"/>
    <x v="8"/>
    <s v="Miscellaneous crimes against society"/>
    <s v="94"/>
    <x v="4858"/>
  </r>
  <r>
    <x v="0"/>
    <n v="4"/>
    <x v="18"/>
    <x v="177"/>
    <x v="2"/>
    <s v="Violence with injury"/>
    <s v="8K"/>
    <x v="4858"/>
  </r>
  <r>
    <x v="0"/>
    <n v="4"/>
    <x v="18"/>
    <x v="178"/>
    <x v="2"/>
    <s v="Violence with injury"/>
    <s v="5C"/>
    <x v="4858"/>
  </r>
  <r>
    <x v="2"/>
    <n v="4"/>
    <x v="41"/>
    <x v="84"/>
    <x v="2"/>
    <s v="Violence with injury"/>
    <s v="5E"/>
    <x v="4858"/>
  </r>
  <r>
    <x v="2"/>
    <n v="4"/>
    <x v="41"/>
    <x v="111"/>
    <x v="8"/>
    <s v="Miscellaneous crimes against society"/>
    <s v="24"/>
    <x v="4858"/>
  </r>
  <r>
    <x v="2"/>
    <n v="4"/>
    <x v="41"/>
    <x v="99"/>
    <x v="8"/>
    <s v="Miscellaneous crimes against society"/>
    <s v="814"/>
    <x v="4858"/>
  </r>
  <r>
    <x v="3"/>
    <n v="3"/>
    <x v="4"/>
    <x v="141"/>
    <x v="8"/>
    <s v="Miscellaneous crimes against society"/>
    <s v="83"/>
    <x v="4858"/>
  </r>
  <r>
    <x v="3"/>
    <n v="3"/>
    <x v="4"/>
    <x v="145"/>
    <x v="8"/>
    <s v="Miscellaneous crimes against society"/>
    <s v="26"/>
    <x v="4858"/>
  </r>
  <r>
    <x v="1"/>
    <n v="3"/>
    <x v="14"/>
    <x v="103"/>
    <x v="7"/>
    <s v="Other sexual offences"/>
    <s v="72"/>
    <x v="4858"/>
  </r>
  <r>
    <x v="5"/>
    <n v="3"/>
    <x v="38"/>
    <x v="199"/>
    <x v="2"/>
    <s v="Homicide"/>
    <s v="4.2"/>
    <x v="4858"/>
  </r>
  <r>
    <x v="4"/>
    <n v="3"/>
    <x v="22"/>
    <x v="157"/>
    <x v="2"/>
    <s v="Violence with injury"/>
    <s v="4.3"/>
    <x v="4858"/>
  </r>
  <r>
    <x v="4"/>
    <n v="3"/>
    <x v="22"/>
    <x v="154"/>
    <x v="2"/>
    <s v="Homicide"/>
    <s v="4.1"/>
    <x v="4858"/>
  </r>
  <r>
    <x v="6"/>
    <n v="3"/>
    <x v="23"/>
    <x v="163"/>
    <x v="8"/>
    <s v="Miscellaneous crimes against society"/>
    <s v="15"/>
    <x v="4858"/>
  </r>
  <r>
    <x v="6"/>
    <n v="3"/>
    <x v="23"/>
    <x v="198"/>
    <x v="2"/>
    <s v="Homicide"/>
    <s v="4.1"/>
    <x v="4858"/>
  </r>
  <r>
    <x v="7"/>
    <n v="3"/>
    <x v="5"/>
    <x v="103"/>
    <x v="7"/>
    <s v="Other sexual offences"/>
    <s v="72"/>
    <x v="4858"/>
  </r>
  <r>
    <x v="7"/>
    <n v="3"/>
    <x v="5"/>
    <x v="150"/>
    <x v="7"/>
    <s v="Other sexual offences"/>
    <s v="88D"/>
    <x v="4858"/>
  </r>
  <r>
    <x v="8"/>
    <n v="3"/>
    <x v="23"/>
    <x v="73"/>
    <x v="3"/>
    <s v="Possession of drugs"/>
    <s v="92C"/>
    <x v="4858"/>
  </r>
  <r>
    <x v="0"/>
    <n v="4"/>
    <x v="18"/>
    <x v="51"/>
    <x v="0"/>
    <s v="Fraud offences to 2012/13"/>
    <s v="53B"/>
    <x v="4858"/>
  </r>
  <r>
    <x v="0"/>
    <n v="4"/>
    <x v="18"/>
    <x v="152"/>
    <x v="2"/>
    <s v="Violence without injury"/>
    <s v="14"/>
    <x v="4858"/>
  </r>
  <r>
    <x v="0"/>
    <n v="4"/>
    <x v="18"/>
    <x v="179"/>
    <x v="8"/>
    <s v="Miscellaneous crimes against society"/>
    <s v="87"/>
    <x v="4858"/>
  </r>
  <r>
    <x v="2"/>
    <n v="4"/>
    <x v="41"/>
    <x v="199"/>
    <x v="2"/>
    <s v="Homicide"/>
    <s v="4.2"/>
    <x v="4858"/>
  </r>
  <r>
    <x v="2"/>
    <n v="4"/>
    <x v="41"/>
    <x v="157"/>
    <x v="2"/>
    <s v="Violence with injury"/>
    <s v="4.3"/>
    <x v="4858"/>
  </r>
  <r>
    <x v="2"/>
    <n v="4"/>
    <x v="41"/>
    <x v="73"/>
    <x v="3"/>
    <s v="Possession of drugs"/>
    <s v="92C"/>
    <x v="4858"/>
  </r>
  <r>
    <x v="1"/>
    <n v="3"/>
    <x v="14"/>
    <x v="150"/>
    <x v="7"/>
    <s v="Other sexual offences"/>
    <s v="88D"/>
    <x v="4858"/>
  </r>
  <r>
    <x v="1"/>
    <n v="3"/>
    <x v="14"/>
    <x v="156"/>
    <x v="8"/>
    <s v="Miscellaneous crimes against society"/>
    <s v="96"/>
    <x v="4858"/>
  </r>
  <r>
    <x v="1"/>
    <n v="3"/>
    <x v="23"/>
    <x v="97"/>
    <x v="7"/>
    <s v="Other sexual offences"/>
    <s v="73"/>
    <x v="4858"/>
  </r>
  <r>
    <x v="5"/>
    <n v="3"/>
    <x v="38"/>
    <x v="157"/>
    <x v="2"/>
    <s v="Violence with injury"/>
    <s v="4.3"/>
    <x v="4858"/>
  </r>
  <r>
    <x v="5"/>
    <n v="3"/>
    <x v="38"/>
    <x v="154"/>
    <x v="2"/>
    <s v="Homicide"/>
    <s v="4.1"/>
    <x v="4858"/>
  </r>
  <r>
    <x v="5"/>
    <n v="3"/>
    <x v="38"/>
    <x v="104"/>
    <x v="9"/>
    <s v="Possession of weapons offences"/>
    <s v="81"/>
    <x v="4858"/>
  </r>
  <r>
    <x v="8"/>
    <n v="3"/>
    <x v="23"/>
    <x v="162"/>
    <x v="9"/>
    <s v="Possession of weapons offences"/>
    <s v="90"/>
    <x v="4858"/>
  </r>
  <r>
    <x v="8"/>
    <n v="3"/>
    <x v="23"/>
    <x v="137"/>
    <x v="8"/>
    <s v="Miscellaneous crimes against society"/>
    <s v="67"/>
    <x v="4858"/>
  </r>
  <r>
    <x v="8"/>
    <n v="3"/>
    <x v="23"/>
    <x v="152"/>
    <x v="2"/>
    <s v="Violence without injury"/>
    <s v="14"/>
    <x v="4858"/>
  </r>
  <r>
    <x v="8"/>
    <n v="3"/>
    <x v="23"/>
    <x v="194"/>
    <x v="7"/>
    <s v="Rape offences"/>
    <s v="19K"/>
    <x v="4858"/>
  </r>
  <r>
    <x v="9"/>
    <n v="3"/>
    <x v="22"/>
    <x v="163"/>
    <x v="8"/>
    <s v="Miscellaneous crimes against society"/>
    <s v="15"/>
    <x v="4858"/>
  </r>
  <r>
    <x v="0"/>
    <n v="4"/>
    <x v="18"/>
    <x v="180"/>
    <x v="8"/>
    <s v="Miscellaneous crimes against society"/>
    <s v="91"/>
    <x v="4858"/>
  </r>
  <r>
    <x v="0"/>
    <n v="4"/>
    <x v="18"/>
    <x v="181"/>
    <x v="2"/>
    <s v="Violence with injury"/>
    <s v="8J"/>
    <x v="4858"/>
  </r>
  <r>
    <x v="2"/>
    <n v="4"/>
    <x v="41"/>
    <x v="104"/>
    <x v="9"/>
    <s v="Possession of weapons offences"/>
    <s v="81"/>
    <x v="4858"/>
  </r>
  <r>
    <x v="3"/>
    <n v="3"/>
    <x v="4"/>
    <x v="158"/>
    <x v="2"/>
    <s v="Death or serious injury - unlawful driving"/>
    <s v="37.1"/>
    <x v="4858"/>
  </r>
  <r>
    <x v="1"/>
    <n v="3"/>
    <x v="23"/>
    <x v="149"/>
    <x v="8"/>
    <s v="Miscellaneous crimes against society"/>
    <s v="76"/>
    <x v="4858"/>
  </r>
  <r>
    <x v="5"/>
    <n v="3"/>
    <x v="38"/>
    <x v="162"/>
    <x v="9"/>
    <s v="Possession of weapons offences"/>
    <s v="90"/>
    <x v="4858"/>
  </r>
  <r>
    <x v="6"/>
    <n v="3"/>
    <x v="23"/>
    <x v="94"/>
    <x v="8"/>
    <s v="Miscellaneous crimes against society"/>
    <s v="95"/>
    <x v="4858"/>
  </r>
  <r>
    <x v="7"/>
    <n v="3"/>
    <x v="5"/>
    <x v="156"/>
    <x v="8"/>
    <s v="Miscellaneous crimes against society"/>
    <s v="96"/>
    <x v="4858"/>
  </r>
  <r>
    <x v="8"/>
    <n v="3"/>
    <x v="23"/>
    <x v="109"/>
    <x v="7"/>
    <s v="Other sexual offences"/>
    <s v="70"/>
    <x v="4858"/>
  </r>
  <r>
    <x v="9"/>
    <n v="3"/>
    <x v="22"/>
    <x v="146"/>
    <x v="2"/>
    <s v="Violence without injury"/>
    <s v="3A"/>
    <x v="4858"/>
  </r>
  <r>
    <x v="9"/>
    <n v="3"/>
    <x v="22"/>
    <x v="198"/>
    <x v="2"/>
    <s v="Homicide"/>
    <s v="4.1"/>
    <x v="4858"/>
  </r>
  <r>
    <x v="9"/>
    <n v="3"/>
    <x v="22"/>
    <x v="94"/>
    <x v="8"/>
    <s v="Miscellaneous crimes against society"/>
    <s v="95"/>
    <x v="4858"/>
  </r>
  <r>
    <x v="9"/>
    <n v="3"/>
    <x v="22"/>
    <x v="115"/>
    <x v="1"/>
    <s v="Domestic burglary"/>
    <s v="28C"/>
    <x v="4858"/>
  </r>
  <r>
    <x v="9"/>
    <n v="3"/>
    <x v="22"/>
    <x v="99"/>
    <x v="8"/>
    <s v="Miscellaneous crimes against society"/>
    <s v="814"/>
    <x v="4858"/>
  </r>
  <r>
    <x v="0"/>
    <n v="4"/>
    <x v="18"/>
    <x v="182"/>
    <x v="5"/>
    <s v="Criminal damage"/>
    <s v="58F"/>
    <x v="4858"/>
  </r>
  <r>
    <x v="0"/>
    <n v="4"/>
    <x v="18"/>
    <x v="183"/>
    <x v="5"/>
    <s v="Criminal damage"/>
    <s v="58E"/>
    <x v="4858"/>
  </r>
  <r>
    <x v="0"/>
    <n v="4"/>
    <x v="18"/>
    <x v="184"/>
    <x v="5"/>
    <s v="Criminal damage"/>
    <s v="58G"/>
    <x v="4858"/>
  </r>
  <r>
    <x v="2"/>
    <n v="4"/>
    <x v="41"/>
    <x v="162"/>
    <x v="9"/>
    <s v="Possession of weapons offences"/>
    <s v="90"/>
    <x v="4858"/>
  </r>
  <r>
    <x v="3"/>
    <n v="3"/>
    <x v="4"/>
    <x v="147"/>
    <x v="2"/>
    <s v="Death or serious injury - unlawful driving"/>
    <s v="4.6"/>
    <x v="4858"/>
  </r>
  <r>
    <x v="3"/>
    <n v="3"/>
    <x v="4"/>
    <x v="195"/>
    <x v="2"/>
    <s v="Death or serious injury - unlawful driving"/>
    <s v="4.9"/>
    <x v="4858"/>
  </r>
  <r>
    <x v="3"/>
    <n v="3"/>
    <x v="4"/>
    <x v="159"/>
    <x v="2"/>
    <s v="Violence with injury"/>
    <s v="4.7"/>
    <x v="4858"/>
  </r>
  <r>
    <x v="3"/>
    <n v="3"/>
    <x v="4"/>
    <x v="163"/>
    <x v="8"/>
    <s v="Miscellaneous crimes against society"/>
    <s v="15"/>
    <x v="4858"/>
  </r>
  <r>
    <x v="3"/>
    <n v="3"/>
    <x v="4"/>
    <x v="146"/>
    <x v="2"/>
    <s v="Violence without injury"/>
    <s v="3A"/>
    <x v="4858"/>
  </r>
  <r>
    <x v="1"/>
    <n v="3"/>
    <x v="23"/>
    <x v="141"/>
    <x v="8"/>
    <s v="Miscellaneous crimes against society"/>
    <s v="83"/>
    <x v="4858"/>
  </r>
  <r>
    <x v="1"/>
    <n v="3"/>
    <x v="23"/>
    <x v="158"/>
    <x v="2"/>
    <s v="Death or serious injury - unlawful driving"/>
    <s v="37.1"/>
    <x v="4858"/>
  </r>
  <r>
    <x v="4"/>
    <n v="3"/>
    <x v="22"/>
    <x v="162"/>
    <x v="9"/>
    <s v="Possession of weapons offences"/>
    <s v="90"/>
    <x v="4858"/>
  </r>
  <r>
    <x v="4"/>
    <n v="3"/>
    <x v="22"/>
    <x v="106"/>
    <x v="7"/>
    <s v="Other sexual offences"/>
    <s v="88C"/>
    <x v="4858"/>
  </r>
  <r>
    <x v="4"/>
    <n v="3"/>
    <x v="22"/>
    <x v="137"/>
    <x v="8"/>
    <s v="Miscellaneous crimes against society"/>
    <s v="67"/>
    <x v="4858"/>
  </r>
  <r>
    <x v="4"/>
    <n v="3"/>
    <x v="22"/>
    <x v="68"/>
    <x v="8"/>
    <s v="Miscellaneous crimes against society"/>
    <s v="61A"/>
    <x v="4858"/>
  </r>
  <r>
    <x v="6"/>
    <n v="3"/>
    <x v="23"/>
    <x v="115"/>
    <x v="1"/>
    <s v="Domestic burglary"/>
    <s v="28C"/>
    <x v="4858"/>
  </r>
  <r>
    <x v="6"/>
    <n v="3"/>
    <x v="23"/>
    <x v="111"/>
    <x v="8"/>
    <s v="Miscellaneous crimes against society"/>
    <s v="24"/>
    <x v="4858"/>
  </r>
  <r>
    <x v="7"/>
    <n v="3"/>
    <x v="4"/>
    <x v="155"/>
    <x v="1"/>
    <s v="Non-domestic burglary"/>
    <s v="31A"/>
    <x v="4858"/>
  </r>
  <r>
    <x v="8"/>
    <n v="3"/>
    <x v="23"/>
    <x v="77"/>
    <x v="8"/>
    <s v="Miscellaneous crimes against society"/>
    <s v="27"/>
    <x v="4858"/>
  </r>
  <r>
    <x v="9"/>
    <n v="3"/>
    <x v="22"/>
    <x v="199"/>
    <x v="2"/>
    <s v="Homicide"/>
    <s v="4.2"/>
    <x v="4858"/>
  </r>
  <r>
    <x v="2"/>
    <n v="4"/>
    <x v="41"/>
    <x v="137"/>
    <x v="8"/>
    <s v="Miscellaneous crimes against society"/>
    <s v="67"/>
    <x v="4858"/>
  </r>
  <r>
    <x v="2"/>
    <n v="4"/>
    <x v="41"/>
    <x v="152"/>
    <x v="2"/>
    <s v="Violence without injury"/>
    <s v="14"/>
    <x v="4858"/>
  </r>
  <r>
    <x v="3"/>
    <n v="3"/>
    <x v="4"/>
    <x v="198"/>
    <x v="2"/>
    <s v="Homicide"/>
    <s v="4.1"/>
    <x v="4858"/>
  </r>
  <r>
    <x v="3"/>
    <n v="3"/>
    <x v="4"/>
    <x v="199"/>
    <x v="2"/>
    <s v="Homicide"/>
    <s v="4.2"/>
    <x v="4858"/>
  </r>
  <r>
    <x v="1"/>
    <n v="3"/>
    <x v="23"/>
    <x v="147"/>
    <x v="2"/>
    <s v="Death or serious injury - unlawful driving"/>
    <s v="4.6"/>
    <x v="4858"/>
  </r>
  <r>
    <x v="1"/>
    <n v="3"/>
    <x v="23"/>
    <x v="138"/>
    <x v="2"/>
    <s v="Death or serious injury - unlawful driving"/>
    <s v="4.8"/>
    <x v="4858"/>
  </r>
  <r>
    <x v="1"/>
    <n v="3"/>
    <x v="23"/>
    <x v="195"/>
    <x v="2"/>
    <s v="Death or serious injury - unlawful driving"/>
    <s v="4.9"/>
    <x v="4858"/>
  </r>
  <r>
    <x v="5"/>
    <n v="3"/>
    <x v="38"/>
    <x v="137"/>
    <x v="8"/>
    <s v="Miscellaneous crimes against society"/>
    <s v="67"/>
    <x v="4858"/>
  </r>
  <r>
    <x v="4"/>
    <n v="3"/>
    <x v="22"/>
    <x v="152"/>
    <x v="2"/>
    <s v="Violence without injury"/>
    <s v="14"/>
    <x v="4858"/>
  </r>
  <r>
    <x v="4"/>
    <n v="3"/>
    <x v="22"/>
    <x v="103"/>
    <x v="7"/>
    <s v="Other sexual offences"/>
    <s v="72"/>
    <x v="4858"/>
  </r>
  <r>
    <x v="6"/>
    <n v="3"/>
    <x v="23"/>
    <x v="101"/>
    <x v="8"/>
    <s v="Miscellaneous crimes against society"/>
    <s v="60"/>
    <x v="4858"/>
  </r>
  <r>
    <x v="6"/>
    <n v="3"/>
    <x v="23"/>
    <x v="99"/>
    <x v="8"/>
    <s v="Miscellaneous crimes against society"/>
    <s v="814"/>
    <x v="4858"/>
  </r>
  <r>
    <x v="6"/>
    <n v="3"/>
    <x v="23"/>
    <x v="199"/>
    <x v="2"/>
    <s v="Homicide"/>
    <s v="4.2"/>
    <x v="4858"/>
  </r>
  <r>
    <x v="7"/>
    <n v="3"/>
    <x v="4"/>
    <x v="160"/>
    <x v="1"/>
    <s v="Non-domestic burglary"/>
    <s v="31"/>
    <x v="4858"/>
  </r>
  <r>
    <x v="7"/>
    <n v="3"/>
    <x v="4"/>
    <x v="140"/>
    <x v="1"/>
    <s v="Domestic burglary"/>
    <s v="29"/>
    <x v="4858"/>
  </r>
  <r>
    <x v="7"/>
    <n v="3"/>
    <x v="4"/>
    <x v="149"/>
    <x v="8"/>
    <s v="Miscellaneous crimes against society"/>
    <s v="76"/>
    <x v="4858"/>
  </r>
  <r>
    <x v="8"/>
    <n v="3"/>
    <x v="23"/>
    <x v="103"/>
    <x v="7"/>
    <s v="Other sexual offences"/>
    <s v="72"/>
    <x v="4858"/>
  </r>
  <r>
    <x v="9"/>
    <n v="3"/>
    <x v="22"/>
    <x v="157"/>
    <x v="2"/>
    <s v="Violence with injury"/>
    <s v="4.3"/>
    <x v="4858"/>
  </r>
  <r>
    <x v="9"/>
    <n v="3"/>
    <x v="22"/>
    <x v="154"/>
    <x v="2"/>
    <s v="Homicide"/>
    <s v="4.1"/>
    <x v="4858"/>
  </r>
  <r>
    <x v="0"/>
    <n v="4"/>
    <x v="18"/>
    <x v="185"/>
    <x v="2"/>
    <s v="Violence with injury"/>
    <s v="8H"/>
    <x v="4858"/>
  </r>
  <r>
    <x v="0"/>
    <n v="4"/>
    <x v="18"/>
    <x v="186"/>
    <x v="5"/>
    <s v="Criminal damage"/>
    <s v="58H"/>
    <x v="4858"/>
  </r>
  <r>
    <x v="0"/>
    <n v="4"/>
    <x v="18"/>
    <x v="187"/>
    <x v="6"/>
    <s v="Public order offences"/>
    <s v="64"/>
    <x v="4858"/>
  </r>
  <r>
    <x v="2"/>
    <n v="4"/>
    <x v="41"/>
    <x v="109"/>
    <x v="7"/>
    <s v="Other sexual offences"/>
    <s v="70"/>
    <x v="4858"/>
  </r>
  <r>
    <x v="3"/>
    <n v="3"/>
    <x v="4"/>
    <x v="157"/>
    <x v="2"/>
    <s v="Violence with injury"/>
    <s v="4.3"/>
    <x v="4858"/>
  </r>
  <r>
    <x v="1"/>
    <n v="3"/>
    <x v="23"/>
    <x v="159"/>
    <x v="2"/>
    <s v="Violence with injury"/>
    <s v="4.7"/>
    <x v="4858"/>
  </r>
  <r>
    <x v="5"/>
    <n v="3"/>
    <x v="38"/>
    <x v="152"/>
    <x v="2"/>
    <s v="Violence without injury"/>
    <s v="14"/>
    <x v="4858"/>
  </r>
  <r>
    <x v="5"/>
    <n v="3"/>
    <x v="38"/>
    <x v="77"/>
    <x v="8"/>
    <s v="Miscellaneous crimes against society"/>
    <s v="27"/>
    <x v="4858"/>
  </r>
  <r>
    <x v="5"/>
    <n v="3"/>
    <x v="38"/>
    <x v="103"/>
    <x v="7"/>
    <s v="Other sexual offences"/>
    <s v="72"/>
    <x v="4858"/>
  </r>
  <r>
    <x v="5"/>
    <n v="3"/>
    <x v="38"/>
    <x v="150"/>
    <x v="7"/>
    <s v="Other sexual offences"/>
    <s v="88D"/>
    <x v="4858"/>
  </r>
  <r>
    <x v="4"/>
    <n v="3"/>
    <x v="22"/>
    <x v="150"/>
    <x v="7"/>
    <s v="Other sexual offences"/>
    <s v="88D"/>
    <x v="4858"/>
  </r>
  <r>
    <x v="4"/>
    <n v="3"/>
    <x v="22"/>
    <x v="156"/>
    <x v="8"/>
    <s v="Miscellaneous crimes against society"/>
    <s v="96"/>
    <x v="4858"/>
  </r>
  <r>
    <x v="4"/>
    <n v="3"/>
    <x v="17"/>
    <x v="155"/>
    <x v="1"/>
    <s v="Non-domestic burglary"/>
    <s v="31A"/>
    <x v="4858"/>
  </r>
  <r>
    <x v="4"/>
    <n v="3"/>
    <x v="17"/>
    <x v="160"/>
    <x v="1"/>
    <s v="Non-domestic burglary"/>
    <s v="31"/>
    <x v="4858"/>
  </r>
  <r>
    <x v="6"/>
    <n v="3"/>
    <x v="23"/>
    <x v="157"/>
    <x v="2"/>
    <s v="Violence with injury"/>
    <s v="4.3"/>
    <x v="4858"/>
  </r>
  <r>
    <x v="7"/>
    <n v="3"/>
    <x v="4"/>
    <x v="113"/>
    <x v="1"/>
    <s v="Non-domestic burglary"/>
    <s v="30B"/>
    <x v="4858"/>
  </r>
  <r>
    <x v="8"/>
    <n v="3"/>
    <x v="23"/>
    <x v="150"/>
    <x v="7"/>
    <s v="Other sexual offences"/>
    <s v="88D"/>
    <x v="4858"/>
  </r>
  <r>
    <x v="10"/>
    <n v="1"/>
    <x v="22"/>
    <x v="68"/>
    <x v="8"/>
    <s v="Miscellaneous crimes against society"/>
    <s v="61A"/>
    <x v="4858"/>
  </r>
  <r>
    <x v="0"/>
    <n v="4"/>
    <x v="18"/>
    <x v="188"/>
    <x v="8"/>
    <s v="Miscellaneous crimes against society"/>
    <s v="84"/>
    <x v="4858"/>
  </r>
  <r>
    <x v="0"/>
    <n v="4"/>
    <x v="18"/>
    <x v="189"/>
    <x v="6"/>
    <s v="Public order offences"/>
    <s v="62"/>
    <x v="4858"/>
  </r>
  <r>
    <x v="2"/>
    <n v="4"/>
    <x v="41"/>
    <x v="98"/>
    <x v="7"/>
    <s v="Other sexual offences"/>
    <s v="88A"/>
    <x v="4858"/>
  </r>
  <r>
    <x v="2"/>
    <n v="4"/>
    <x v="41"/>
    <x v="150"/>
    <x v="7"/>
    <s v="Other sexual offences"/>
    <s v="88D"/>
    <x v="4858"/>
  </r>
  <r>
    <x v="2"/>
    <n v="4"/>
    <x v="41"/>
    <x v="55"/>
    <x v="6"/>
    <s v="Public order offences"/>
    <s v="62A"/>
    <x v="4858"/>
  </r>
  <r>
    <x v="1"/>
    <n v="3"/>
    <x v="23"/>
    <x v="146"/>
    <x v="2"/>
    <s v="Violence without injury"/>
    <s v="3A"/>
    <x v="4858"/>
  </r>
  <r>
    <x v="1"/>
    <n v="3"/>
    <x v="23"/>
    <x v="198"/>
    <x v="2"/>
    <s v="Homicide"/>
    <s v="4.1"/>
    <x v="4858"/>
  </r>
  <r>
    <x v="1"/>
    <n v="3"/>
    <x v="23"/>
    <x v="94"/>
    <x v="8"/>
    <s v="Miscellaneous crimes against society"/>
    <s v="95"/>
    <x v="4858"/>
  </r>
  <r>
    <x v="4"/>
    <n v="3"/>
    <x v="17"/>
    <x v="140"/>
    <x v="1"/>
    <s v="Domestic burglary"/>
    <s v="29"/>
    <x v="4858"/>
  </r>
  <r>
    <x v="4"/>
    <n v="3"/>
    <x v="17"/>
    <x v="149"/>
    <x v="8"/>
    <s v="Miscellaneous crimes against society"/>
    <s v="76"/>
    <x v="4858"/>
  </r>
  <r>
    <x v="4"/>
    <n v="3"/>
    <x v="17"/>
    <x v="113"/>
    <x v="1"/>
    <s v="Non-domestic burglary"/>
    <s v="30B"/>
    <x v="4858"/>
  </r>
  <r>
    <x v="8"/>
    <n v="3"/>
    <x v="23"/>
    <x v="156"/>
    <x v="8"/>
    <s v="Miscellaneous crimes against society"/>
    <s v="96"/>
    <x v="4858"/>
  </r>
  <r>
    <x v="10"/>
    <n v="1"/>
    <x v="22"/>
    <x v="152"/>
    <x v="2"/>
    <s v="Violence without injury"/>
    <s v="14"/>
    <x v="4858"/>
  </r>
  <r>
    <x v="0"/>
    <n v="4"/>
    <x v="18"/>
    <x v="190"/>
    <x v="6"/>
    <s v="Public order offences"/>
    <s v="63"/>
    <x v="4858"/>
  </r>
  <r>
    <x v="0"/>
    <n v="4"/>
    <x v="18"/>
    <x v="150"/>
    <x v="7"/>
    <s v="Other sexual offences"/>
    <s v="88D"/>
    <x v="4858"/>
  </r>
  <r>
    <x v="0"/>
    <n v="4"/>
    <x v="18"/>
    <x v="191"/>
    <x v="2"/>
    <s v="Violence with injury"/>
    <s v="5B"/>
    <x v="4858"/>
  </r>
  <r>
    <x v="2"/>
    <n v="4"/>
    <x v="15"/>
    <x v="127"/>
    <x v="7"/>
    <s v="Other sexual offences"/>
    <s v="71"/>
    <x v="4858"/>
  </r>
  <r>
    <x v="2"/>
    <n v="4"/>
    <x v="15"/>
    <x v="97"/>
    <x v="7"/>
    <s v="Other sexual offences"/>
    <s v="73"/>
    <x v="4858"/>
  </r>
  <r>
    <x v="2"/>
    <n v="4"/>
    <x v="15"/>
    <x v="160"/>
    <x v="1"/>
    <s v="Non-domestic burglary"/>
    <s v="31"/>
    <x v="4858"/>
  </r>
  <r>
    <x v="3"/>
    <n v="3"/>
    <x v="4"/>
    <x v="154"/>
    <x v="2"/>
    <s v="Homicide"/>
    <s v="4.1"/>
    <x v="4858"/>
  </r>
  <r>
    <x v="3"/>
    <n v="3"/>
    <x v="4"/>
    <x v="104"/>
    <x v="9"/>
    <s v="Possession of weapons offences"/>
    <s v="81"/>
    <x v="4858"/>
  </r>
  <r>
    <x v="3"/>
    <n v="3"/>
    <x v="4"/>
    <x v="162"/>
    <x v="9"/>
    <s v="Possession of weapons offences"/>
    <s v="90"/>
    <x v="4858"/>
  </r>
  <r>
    <x v="1"/>
    <n v="3"/>
    <x v="23"/>
    <x v="84"/>
    <x v="2"/>
    <s v="Violence with injury"/>
    <s v="5E"/>
    <x v="4858"/>
  </r>
  <r>
    <x v="1"/>
    <n v="3"/>
    <x v="23"/>
    <x v="199"/>
    <x v="2"/>
    <s v="Homicide"/>
    <s v="4.2"/>
    <x v="4858"/>
  </r>
  <r>
    <x v="5"/>
    <n v="3"/>
    <x v="38"/>
    <x v="156"/>
    <x v="8"/>
    <s v="Miscellaneous crimes against society"/>
    <s v="96"/>
    <x v="4858"/>
  </r>
  <r>
    <x v="5"/>
    <n v="3"/>
    <x v="26"/>
    <x v="160"/>
    <x v="1"/>
    <s v="Non-domestic burglary"/>
    <s v="31"/>
    <x v="4858"/>
  </r>
  <r>
    <x v="4"/>
    <n v="3"/>
    <x v="17"/>
    <x v="112"/>
    <x v="1"/>
    <s v="Domestic burglary"/>
    <s v="28B"/>
    <x v="4858"/>
  </r>
  <r>
    <x v="4"/>
    <n v="3"/>
    <x v="17"/>
    <x v="151"/>
    <x v="1"/>
    <s v="Domestic burglary"/>
    <s v="28D"/>
    <x v="4858"/>
  </r>
  <r>
    <x v="6"/>
    <n v="3"/>
    <x v="23"/>
    <x v="162"/>
    <x v="9"/>
    <s v="Possession of weapons offences"/>
    <s v="90"/>
    <x v="4858"/>
  </r>
  <r>
    <x v="6"/>
    <n v="3"/>
    <x v="23"/>
    <x v="137"/>
    <x v="8"/>
    <s v="Miscellaneous crimes against society"/>
    <s v="67"/>
    <x v="4858"/>
  </r>
  <r>
    <x v="6"/>
    <n v="3"/>
    <x v="23"/>
    <x v="68"/>
    <x v="8"/>
    <s v="Miscellaneous crimes against society"/>
    <s v="61A"/>
    <x v="4858"/>
  </r>
  <r>
    <x v="7"/>
    <n v="3"/>
    <x v="4"/>
    <x v="112"/>
    <x v="1"/>
    <s v="Domestic burglary"/>
    <s v="28B"/>
    <x v="4858"/>
  </r>
  <r>
    <x v="7"/>
    <n v="3"/>
    <x v="4"/>
    <x v="151"/>
    <x v="1"/>
    <s v="Domestic burglary"/>
    <s v="28D"/>
    <x v="4858"/>
  </r>
  <r>
    <x v="8"/>
    <n v="3"/>
    <x v="38"/>
    <x v="160"/>
    <x v="1"/>
    <s v="Non-domestic burglary"/>
    <s v="31"/>
    <x v="4858"/>
  </r>
  <r>
    <x v="9"/>
    <n v="3"/>
    <x v="22"/>
    <x v="162"/>
    <x v="9"/>
    <s v="Possession of weapons offences"/>
    <s v="90"/>
    <x v="4858"/>
  </r>
  <r>
    <x v="9"/>
    <n v="3"/>
    <x v="22"/>
    <x v="106"/>
    <x v="7"/>
    <s v="Other sexual offences"/>
    <s v="88C"/>
    <x v="4858"/>
  </r>
  <r>
    <x v="10"/>
    <n v="1"/>
    <x v="22"/>
    <x v="77"/>
    <x v="8"/>
    <s v="Miscellaneous crimes against society"/>
    <s v="27"/>
    <x v="4858"/>
  </r>
  <r>
    <x v="0"/>
    <n v="4"/>
    <x v="18"/>
    <x v="153"/>
    <x v="6"/>
    <s v="Public order offences"/>
    <s v="65"/>
    <x v="4858"/>
  </r>
  <r>
    <x v="0"/>
    <n v="4"/>
    <x v="18"/>
    <x v="192"/>
    <x v="2"/>
    <s v="Violence with injury"/>
    <s v="5A"/>
    <x v="4858"/>
  </r>
  <r>
    <x v="0"/>
    <n v="4"/>
    <x v="3"/>
    <x v="164"/>
    <x v="2"/>
    <s v="Violence without injury"/>
    <s v="12"/>
    <x v="4858"/>
  </r>
  <r>
    <x v="0"/>
    <n v="4"/>
    <x v="3"/>
    <x v="165"/>
    <x v="2"/>
    <s v="Violence with injury"/>
    <s v="8G"/>
    <x v="4858"/>
  </r>
  <r>
    <x v="2"/>
    <n v="4"/>
    <x v="15"/>
    <x v="140"/>
    <x v="1"/>
    <s v="Domestic burglary"/>
    <s v="29"/>
    <x v="4858"/>
  </r>
  <r>
    <x v="3"/>
    <n v="3"/>
    <x v="4"/>
    <x v="106"/>
    <x v="7"/>
    <s v="Other sexual offences"/>
    <s v="88C"/>
    <x v="4858"/>
  </r>
  <r>
    <x v="3"/>
    <n v="3"/>
    <x v="4"/>
    <x v="152"/>
    <x v="2"/>
    <s v="Violence without injury"/>
    <s v="14"/>
    <x v="4858"/>
  </r>
  <r>
    <x v="1"/>
    <n v="3"/>
    <x v="23"/>
    <x v="157"/>
    <x v="2"/>
    <s v="Violence with injury"/>
    <s v="4.3"/>
    <x v="4858"/>
  </r>
  <r>
    <x v="5"/>
    <n v="3"/>
    <x v="26"/>
    <x v="140"/>
    <x v="1"/>
    <s v="Domestic burglary"/>
    <s v="29"/>
    <x v="4858"/>
  </r>
  <r>
    <x v="5"/>
    <n v="3"/>
    <x v="26"/>
    <x v="149"/>
    <x v="8"/>
    <s v="Miscellaneous crimes against society"/>
    <s v="76"/>
    <x v="4858"/>
  </r>
  <r>
    <x v="4"/>
    <n v="3"/>
    <x v="17"/>
    <x v="141"/>
    <x v="8"/>
    <s v="Miscellaneous crimes against society"/>
    <s v="83"/>
    <x v="4858"/>
  </r>
  <r>
    <x v="4"/>
    <n v="3"/>
    <x v="17"/>
    <x v="145"/>
    <x v="8"/>
    <s v="Miscellaneous crimes against society"/>
    <s v="26"/>
    <x v="4858"/>
  </r>
  <r>
    <x v="4"/>
    <n v="3"/>
    <x v="17"/>
    <x v="25"/>
    <x v="1"/>
    <s v="Non-domestic burglary"/>
    <s v="30A"/>
    <x v="4858"/>
  </r>
  <r>
    <x v="6"/>
    <n v="3"/>
    <x v="23"/>
    <x v="152"/>
    <x v="2"/>
    <s v="Violence without injury"/>
    <s v="14"/>
    <x v="4858"/>
  </r>
  <r>
    <x v="6"/>
    <n v="3"/>
    <x v="23"/>
    <x v="194"/>
    <x v="7"/>
    <s v="Rape offences"/>
    <s v="19K"/>
    <x v="4858"/>
  </r>
  <r>
    <x v="6"/>
    <n v="3"/>
    <x v="23"/>
    <x v="96"/>
    <x v="7"/>
    <s v="Rape offences"/>
    <s v="19G"/>
    <x v="4858"/>
  </r>
  <r>
    <x v="6"/>
    <n v="3"/>
    <x v="23"/>
    <x v="103"/>
    <x v="7"/>
    <s v="Other sexual offences"/>
    <s v="72"/>
    <x v="4858"/>
  </r>
  <r>
    <x v="7"/>
    <n v="3"/>
    <x v="4"/>
    <x v="141"/>
    <x v="8"/>
    <s v="Miscellaneous crimes against society"/>
    <s v="83"/>
    <x v="4858"/>
  </r>
  <r>
    <x v="9"/>
    <n v="3"/>
    <x v="22"/>
    <x v="137"/>
    <x v="8"/>
    <s v="Miscellaneous crimes against society"/>
    <s v="67"/>
    <x v="4858"/>
  </r>
  <r>
    <x v="9"/>
    <n v="3"/>
    <x v="22"/>
    <x v="152"/>
    <x v="2"/>
    <s v="Violence without injury"/>
    <s v="14"/>
    <x v="4858"/>
  </r>
  <r>
    <x v="9"/>
    <n v="3"/>
    <x v="22"/>
    <x v="194"/>
    <x v="7"/>
    <s v="Rape offences"/>
    <s v="19K"/>
    <x v="4858"/>
  </r>
  <r>
    <x v="9"/>
    <n v="3"/>
    <x v="22"/>
    <x v="103"/>
    <x v="7"/>
    <s v="Other sexual offences"/>
    <s v="72"/>
    <x v="4858"/>
  </r>
  <r>
    <x v="9"/>
    <n v="3"/>
    <x v="22"/>
    <x v="150"/>
    <x v="7"/>
    <s v="Other sexual offences"/>
    <s v="88D"/>
    <x v="4858"/>
  </r>
  <r>
    <x v="9"/>
    <n v="3"/>
    <x v="17"/>
    <x v="87"/>
    <x v="8"/>
    <s v="Miscellaneous crimes against society"/>
    <s v="80"/>
    <x v="4858"/>
  </r>
  <r>
    <x v="9"/>
    <n v="3"/>
    <x v="17"/>
    <x v="155"/>
    <x v="1"/>
    <s v="Non-domestic burglary"/>
    <s v="31A"/>
    <x v="4858"/>
  </r>
  <r>
    <x v="9"/>
    <n v="3"/>
    <x v="17"/>
    <x v="160"/>
    <x v="1"/>
    <s v="Non-domestic burglary"/>
    <s v="31"/>
    <x v="4858"/>
  </r>
  <r>
    <x v="0"/>
    <n v="4"/>
    <x v="3"/>
    <x v="166"/>
    <x v="8"/>
    <s v="Miscellaneous crimes against society"/>
    <s v="89"/>
    <x v="4858"/>
  </r>
  <r>
    <x v="0"/>
    <n v="4"/>
    <x v="3"/>
    <x v="149"/>
    <x v="8"/>
    <s v="Miscellaneous crimes against society"/>
    <s v="76"/>
    <x v="4858"/>
  </r>
  <r>
    <x v="0"/>
    <n v="4"/>
    <x v="3"/>
    <x v="139"/>
    <x v="0"/>
    <s v="Fraud offences to 2012/13"/>
    <s v="55"/>
    <x v="4858"/>
  </r>
  <r>
    <x v="2"/>
    <n v="4"/>
    <x v="15"/>
    <x v="61"/>
    <x v="1"/>
    <s v="Theft of a motor vehicle"/>
    <s v="37.2"/>
    <x v="4858"/>
  </r>
  <r>
    <x v="2"/>
    <n v="4"/>
    <x v="15"/>
    <x v="69"/>
    <x v="5"/>
    <s v="Arson"/>
    <s v="56A"/>
    <x v="4858"/>
  </r>
  <r>
    <x v="3"/>
    <n v="3"/>
    <x v="4"/>
    <x v="156"/>
    <x v="8"/>
    <s v="Miscellaneous crimes against society"/>
    <s v="96"/>
    <x v="4858"/>
  </r>
  <r>
    <x v="3"/>
    <n v="3"/>
    <x v="36"/>
    <x v="127"/>
    <x v="7"/>
    <s v="Other sexual offences"/>
    <s v="71"/>
    <x v="4858"/>
  </r>
  <r>
    <x v="3"/>
    <n v="3"/>
    <x v="36"/>
    <x v="160"/>
    <x v="1"/>
    <s v="Non-domestic burglary"/>
    <s v="31"/>
    <x v="4858"/>
  </r>
  <r>
    <x v="1"/>
    <n v="3"/>
    <x v="23"/>
    <x v="154"/>
    <x v="2"/>
    <s v="Homicide"/>
    <s v="4.1"/>
    <x v="4858"/>
  </r>
  <r>
    <x v="1"/>
    <n v="3"/>
    <x v="23"/>
    <x v="142"/>
    <x v="2"/>
    <s v="Homicide"/>
    <s v="1"/>
    <x v="4858"/>
  </r>
  <r>
    <x v="6"/>
    <n v="3"/>
    <x v="23"/>
    <x v="150"/>
    <x v="7"/>
    <s v="Other sexual offences"/>
    <s v="88D"/>
    <x v="4858"/>
  </r>
  <r>
    <x v="6"/>
    <n v="3"/>
    <x v="23"/>
    <x v="156"/>
    <x v="8"/>
    <s v="Miscellaneous crimes against society"/>
    <s v="96"/>
    <x v="4858"/>
  </r>
  <r>
    <x v="7"/>
    <n v="3"/>
    <x v="4"/>
    <x v="25"/>
    <x v="1"/>
    <s v="Non-domestic burglary"/>
    <s v="30A"/>
    <x v="4858"/>
  </r>
  <r>
    <x v="8"/>
    <n v="3"/>
    <x v="38"/>
    <x v="140"/>
    <x v="1"/>
    <s v="Domestic burglary"/>
    <s v="29"/>
    <x v="4858"/>
  </r>
  <r>
    <x v="9"/>
    <n v="3"/>
    <x v="17"/>
    <x v="140"/>
    <x v="1"/>
    <s v="Domestic burglary"/>
    <s v="29"/>
    <x v="4858"/>
  </r>
  <r>
    <x v="10"/>
    <n v="1"/>
    <x v="22"/>
    <x v="103"/>
    <x v="7"/>
    <s v="Other sexual offences"/>
    <s v="72"/>
    <x v="4858"/>
  </r>
  <r>
    <x v="10"/>
    <n v="1"/>
    <x v="22"/>
    <x v="150"/>
    <x v="7"/>
    <s v="Other sexual offences"/>
    <s v="88D"/>
    <x v="4858"/>
  </r>
  <r>
    <x v="0"/>
    <n v="4"/>
    <x v="3"/>
    <x v="167"/>
    <x v="8"/>
    <s v="Miscellaneous crimes against society"/>
    <s v="75"/>
    <x v="4858"/>
  </r>
  <r>
    <x v="0"/>
    <n v="4"/>
    <x v="3"/>
    <x v="158"/>
    <x v="2"/>
    <s v="Violence with injury"/>
    <s v="37.1"/>
    <x v="4858"/>
  </r>
  <r>
    <x v="2"/>
    <n v="4"/>
    <x v="15"/>
    <x v="112"/>
    <x v="1"/>
    <s v="Domestic burglary"/>
    <s v="28B"/>
    <x v="4858"/>
  </r>
  <r>
    <x v="2"/>
    <n v="4"/>
    <x v="15"/>
    <x v="151"/>
    <x v="1"/>
    <s v="Domestic burglary"/>
    <s v="28D"/>
    <x v="4858"/>
  </r>
  <r>
    <x v="3"/>
    <n v="3"/>
    <x v="36"/>
    <x v="149"/>
    <x v="8"/>
    <s v="Miscellaneous crimes against society"/>
    <s v="76"/>
    <x v="4858"/>
  </r>
  <r>
    <x v="3"/>
    <n v="3"/>
    <x v="36"/>
    <x v="141"/>
    <x v="8"/>
    <s v="Miscellaneous crimes against society"/>
    <s v="83"/>
    <x v="4858"/>
  </r>
  <r>
    <x v="3"/>
    <n v="3"/>
    <x v="36"/>
    <x v="145"/>
    <x v="8"/>
    <s v="Miscellaneous crimes against society"/>
    <s v="26"/>
    <x v="4858"/>
  </r>
  <r>
    <x v="3"/>
    <n v="3"/>
    <x v="36"/>
    <x v="158"/>
    <x v="2"/>
    <s v="Death or serious injury - unlawful driving"/>
    <s v="37.1"/>
    <x v="4858"/>
  </r>
  <r>
    <x v="1"/>
    <n v="3"/>
    <x v="23"/>
    <x v="162"/>
    <x v="9"/>
    <s v="Possession of weapons offences"/>
    <s v="90"/>
    <x v="4858"/>
  </r>
  <r>
    <x v="1"/>
    <n v="3"/>
    <x v="23"/>
    <x v="106"/>
    <x v="7"/>
    <s v="Other sexual offences"/>
    <s v="88C"/>
    <x v="4858"/>
  </r>
  <r>
    <x v="5"/>
    <n v="3"/>
    <x v="26"/>
    <x v="113"/>
    <x v="1"/>
    <s v="Non-domestic burglary"/>
    <s v="30B"/>
    <x v="4858"/>
  </r>
  <r>
    <x v="4"/>
    <n v="3"/>
    <x v="17"/>
    <x v="24"/>
    <x v="1"/>
    <s v="Domestic burglary"/>
    <s v="28A"/>
    <x v="4858"/>
  </r>
  <r>
    <x v="6"/>
    <n v="3"/>
    <x v="38"/>
    <x v="160"/>
    <x v="1"/>
    <s v="Non-domestic burglary"/>
    <s v="31"/>
    <x v="4858"/>
  </r>
  <r>
    <x v="6"/>
    <n v="3"/>
    <x v="38"/>
    <x v="140"/>
    <x v="1"/>
    <s v="Domestic burglary"/>
    <s v="29"/>
    <x v="4858"/>
  </r>
  <r>
    <x v="6"/>
    <n v="3"/>
    <x v="38"/>
    <x v="113"/>
    <x v="1"/>
    <s v="Non-domestic burglary"/>
    <s v="30B"/>
    <x v="4858"/>
  </r>
  <r>
    <x v="6"/>
    <n v="3"/>
    <x v="38"/>
    <x v="112"/>
    <x v="1"/>
    <s v="Domestic burglary"/>
    <s v="28B"/>
    <x v="4858"/>
  </r>
  <r>
    <x v="6"/>
    <n v="3"/>
    <x v="38"/>
    <x v="151"/>
    <x v="1"/>
    <s v="Domestic burglary"/>
    <s v="28D"/>
    <x v="4858"/>
  </r>
  <r>
    <x v="6"/>
    <n v="3"/>
    <x v="38"/>
    <x v="141"/>
    <x v="8"/>
    <s v="Miscellaneous crimes against society"/>
    <s v="83"/>
    <x v="4858"/>
  </r>
  <r>
    <x v="9"/>
    <n v="3"/>
    <x v="17"/>
    <x v="149"/>
    <x v="8"/>
    <s v="Miscellaneous crimes against society"/>
    <s v="76"/>
    <x v="4858"/>
  </r>
  <r>
    <x v="9"/>
    <n v="3"/>
    <x v="17"/>
    <x v="113"/>
    <x v="1"/>
    <s v="Non-domestic burglary"/>
    <s v="30B"/>
    <x v="4858"/>
  </r>
  <r>
    <x v="9"/>
    <n v="3"/>
    <x v="17"/>
    <x v="112"/>
    <x v="1"/>
    <s v="Domestic burglary"/>
    <s v="28B"/>
    <x v="4858"/>
  </r>
  <r>
    <x v="9"/>
    <n v="3"/>
    <x v="17"/>
    <x v="151"/>
    <x v="1"/>
    <s v="Domestic burglary"/>
    <s v="28D"/>
    <x v="4858"/>
  </r>
  <r>
    <x v="0"/>
    <n v="4"/>
    <x v="3"/>
    <x v="147"/>
    <x v="2"/>
    <s v="Violence with injury"/>
    <s v="4.6"/>
    <x v="4858"/>
  </r>
  <r>
    <x v="2"/>
    <n v="4"/>
    <x v="15"/>
    <x v="141"/>
    <x v="8"/>
    <s v="Miscellaneous crimes against society"/>
    <s v="83"/>
    <x v="4858"/>
  </r>
  <r>
    <x v="2"/>
    <n v="4"/>
    <x v="15"/>
    <x v="145"/>
    <x v="8"/>
    <s v="Miscellaneous crimes against society"/>
    <s v="26"/>
    <x v="4858"/>
  </r>
  <r>
    <x v="2"/>
    <n v="4"/>
    <x v="15"/>
    <x v="58"/>
    <x v="1"/>
    <s v="Other theft offences"/>
    <s v="35"/>
    <x v="4858"/>
  </r>
  <r>
    <x v="2"/>
    <n v="4"/>
    <x v="15"/>
    <x v="24"/>
    <x v="1"/>
    <s v="Domestic burglary"/>
    <s v="28A"/>
    <x v="4858"/>
  </r>
  <r>
    <x v="3"/>
    <n v="3"/>
    <x v="36"/>
    <x v="147"/>
    <x v="2"/>
    <s v="Death or serious injury - unlawful driving"/>
    <s v="4.6"/>
    <x v="4858"/>
  </r>
  <r>
    <x v="1"/>
    <n v="3"/>
    <x v="23"/>
    <x v="137"/>
    <x v="8"/>
    <s v="Miscellaneous crimes against society"/>
    <s v="67"/>
    <x v="4858"/>
  </r>
  <r>
    <x v="5"/>
    <n v="3"/>
    <x v="26"/>
    <x v="112"/>
    <x v="1"/>
    <s v="Domestic burglary"/>
    <s v="28B"/>
    <x v="4858"/>
  </r>
  <r>
    <x v="5"/>
    <n v="3"/>
    <x v="26"/>
    <x v="151"/>
    <x v="1"/>
    <s v="Domestic burglary"/>
    <s v="28D"/>
    <x v="4858"/>
  </r>
  <r>
    <x v="5"/>
    <n v="3"/>
    <x v="26"/>
    <x v="141"/>
    <x v="8"/>
    <s v="Miscellaneous crimes against society"/>
    <s v="83"/>
    <x v="4858"/>
  </r>
  <r>
    <x v="5"/>
    <n v="3"/>
    <x v="26"/>
    <x v="145"/>
    <x v="8"/>
    <s v="Miscellaneous crimes against society"/>
    <s v="26"/>
    <x v="4858"/>
  </r>
  <r>
    <x v="5"/>
    <n v="3"/>
    <x v="26"/>
    <x v="25"/>
    <x v="1"/>
    <s v="Non-domestic burglary"/>
    <s v="30A"/>
    <x v="4858"/>
  </r>
  <r>
    <x v="4"/>
    <n v="3"/>
    <x v="17"/>
    <x v="158"/>
    <x v="2"/>
    <s v="Death or serious injury - unlawful driving"/>
    <s v="37.1"/>
    <x v="4858"/>
  </r>
  <r>
    <x v="4"/>
    <n v="3"/>
    <x v="17"/>
    <x v="147"/>
    <x v="2"/>
    <s v="Death or serious injury - unlawful driving"/>
    <s v="4.6"/>
    <x v="4858"/>
  </r>
  <r>
    <x v="6"/>
    <n v="3"/>
    <x v="38"/>
    <x v="25"/>
    <x v="1"/>
    <s v="Non-domestic burglary"/>
    <s v="30A"/>
    <x v="4858"/>
  </r>
  <r>
    <x v="8"/>
    <n v="3"/>
    <x v="38"/>
    <x v="113"/>
    <x v="1"/>
    <s v="Non-domestic burglary"/>
    <s v="30B"/>
    <x v="4858"/>
  </r>
  <r>
    <x v="8"/>
    <n v="3"/>
    <x v="38"/>
    <x v="112"/>
    <x v="1"/>
    <s v="Domestic burglary"/>
    <s v="28B"/>
    <x v="4858"/>
  </r>
  <r>
    <x v="9"/>
    <n v="3"/>
    <x v="17"/>
    <x v="141"/>
    <x v="8"/>
    <s v="Miscellaneous crimes against society"/>
    <s v="83"/>
    <x v="4858"/>
  </r>
  <r>
    <x v="10"/>
    <n v="1"/>
    <x v="17"/>
    <x v="97"/>
    <x v="7"/>
    <s v="Other sexual offences"/>
    <s v="73"/>
    <x v="4858"/>
  </r>
  <r>
    <x v="0"/>
    <n v="4"/>
    <x v="3"/>
    <x v="138"/>
    <x v="2"/>
    <s v="Violence with injury"/>
    <s v="4.8"/>
    <x v="4858"/>
  </r>
  <r>
    <x v="0"/>
    <n v="4"/>
    <x v="3"/>
    <x v="148"/>
    <x v="2"/>
    <s v="Violence with injury"/>
    <s v="4.9"/>
    <x v="4858"/>
  </r>
  <r>
    <x v="0"/>
    <n v="4"/>
    <x v="3"/>
    <x v="159"/>
    <x v="2"/>
    <s v="Violence with injury"/>
    <s v="4.7"/>
    <x v="4858"/>
  </r>
  <r>
    <x v="2"/>
    <n v="4"/>
    <x v="15"/>
    <x v="158"/>
    <x v="2"/>
    <s v="Death or serious injury - unlawful driving"/>
    <s v="37.1"/>
    <x v="4858"/>
  </r>
  <r>
    <x v="3"/>
    <n v="3"/>
    <x v="36"/>
    <x v="195"/>
    <x v="2"/>
    <s v="Death or serious injury - unlawful driving"/>
    <s v="4.9"/>
    <x v="4858"/>
  </r>
  <r>
    <x v="3"/>
    <n v="3"/>
    <x v="36"/>
    <x v="159"/>
    <x v="2"/>
    <s v="Violence with injury"/>
    <s v="4.7"/>
    <x v="4858"/>
  </r>
  <r>
    <x v="1"/>
    <n v="3"/>
    <x v="23"/>
    <x v="152"/>
    <x v="2"/>
    <s v="Violence without injury"/>
    <s v="14"/>
    <x v="4858"/>
  </r>
  <r>
    <x v="1"/>
    <n v="3"/>
    <x v="23"/>
    <x v="103"/>
    <x v="7"/>
    <s v="Other sexual offences"/>
    <s v="72"/>
    <x v="4858"/>
  </r>
  <r>
    <x v="5"/>
    <n v="3"/>
    <x v="26"/>
    <x v="24"/>
    <x v="1"/>
    <s v="Domestic burglary"/>
    <s v="28A"/>
    <x v="4858"/>
  </r>
  <r>
    <x v="5"/>
    <n v="3"/>
    <x v="26"/>
    <x v="158"/>
    <x v="2"/>
    <s v="Death or serious injury - unlawful driving"/>
    <s v="37.1"/>
    <x v="4858"/>
  </r>
  <r>
    <x v="4"/>
    <n v="3"/>
    <x v="17"/>
    <x v="138"/>
    <x v="2"/>
    <s v="Death or serious injury - unlawful driving"/>
    <s v="4.8"/>
    <x v="4858"/>
  </r>
  <r>
    <x v="4"/>
    <n v="3"/>
    <x v="17"/>
    <x v="195"/>
    <x v="2"/>
    <s v="Death or serious injury - unlawful driving"/>
    <s v="4.9"/>
    <x v="4858"/>
  </r>
  <r>
    <x v="4"/>
    <n v="3"/>
    <x v="17"/>
    <x v="159"/>
    <x v="2"/>
    <s v="Violence with injury"/>
    <s v="4.7"/>
    <x v="4858"/>
  </r>
  <r>
    <x v="8"/>
    <n v="3"/>
    <x v="38"/>
    <x v="151"/>
    <x v="1"/>
    <s v="Domestic burglary"/>
    <s v="28D"/>
    <x v="4858"/>
  </r>
  <r>
    <x v="8"/>
    <n v="3"/>
    <x v="38"/>
    <x v="129"/>
    <x v="1"/>
    <s v="Domestic burglary"/>
    <s v="28H"/>
    <x v="4858"/>
  </r>
  <r>
    <x v="8"/>
    <n v="3"/>
    <x v="38"/>
    <x v="145"/>
    <x v="8"/>
    <s v="Miscellaneous crimes against society"/>
    <s v="26"/>
    <x v="4858"/>
  </r>
  <r>
    <x v="8"/>
    <n v="3"/>
    <x v="38"/>
    <x v="25"/>
    <x v="1"/>
    <s v="Non-domestic burglary"/>
    <s v="30A"/>
    <x v="4858"/>
  </r>
  <r>
    <x v="9"/>
    <n v="3"/>
    <x v="17"/>
    <x v="145"/>
    <x v="8"/>
    <s v="Miscellaneous crimes against society"/>
    <s v="26"/>
    <x v="4858"/>
  </r>
  <r>
    <x v="9"/>
    <n v="3"/>
    <x v="17"/>
    <x v="25"/>
    <x v="1"/>
    <s v="Non-domestic burglary"/>
    <s v="30A"/>
    <x v="4858"/>
  </r>
  <r>
    <x v="10"/>
    <n v="1"/>
    <x v="17"/>
    <x v="160"/>
    <x v="1"/>
    <s v="Non-domestic burglary"/>
    <s v="31"/>
    <x v="4858"/>
  </r>
  <r>
    <x v="0"/>
    <n v="4"/>
    <x v="3"/>
    <x v="163"/>
    <x v="8"/>
    <s v="Miscellaneous crimes against society"/>
    <s v="15"/>
    <x v="4858"/>
  </r>
  <r>
    <x v="3"/>
    <n v="3"/>
    <x v="36"/>
    <x v="163"/>
    <x v="8"/>
    <s v="Miscellaneous crimes against society"/>
    <s v="15"/>
    <x v="4858"/>
  </r>
  <r>
    <x v="3"/>
    <n v="3"/>
    <x v="36"/>
    <x v="146"/>
    <x v="2"/>
    <s v="Violence without injury"/>
    <s v="3A"/>
    <x v="4858"/>
  </r>
  <r>
    <x v="3"/>
    <n v="3"/>
    <x v="36"/>
    <x v="198"/>
    <x v="2"/>
    <s v="Homicide"/>
    <s v="4.1"/>
    <x v="4858"/>
  </r>
  <r>
    <x v="3"/>
    <n v="3"/>
    <x v="36"/>
    <x v="94"/>
    <x v="8"/>
    <s v="Miscellaneous crimes against society"/>
    <s v="95"/>
    <x v="4858"/>
  </r>
  <r>
    <x v="1"/>
    <n v="3"/>
    <x v="23"/>
    <x v="150"/>
    <x v="7"/>
    <s v="Other sexual offences"/>
    <s v="88D"/>
    <x v="4858"/>
  </r>
  <r>
    <x v="1"/>
    <n v="3"/>
    <x v="23"/>
    <x v="156"/>
    <x v="8"/>
    <s v="Miscellaneous crimes against society"/>
    <s v="96"/>
    <x v="4858"/>
  </r>
  <r>
    <x v="5"/>
    <n v="3"/>
    <x v="26"/>
    <x v="147"/>
    <x v="2"/>
    <s v="Death or serious injury - unlawful driving"/>
    <s v="4.6"/>
    <x v="4858"/>
  </r>
  <r>
    <x v="4"/>
    <n v="3"/>
    <x v="17"/>
    <x v="163"/>
    <x v="8"/>
    <s v="Miscellaneous crimes against society"/>
    <s v="15"/>
    <x v="4858"/>
  </r>
  <r>
    <x v="4"/>
    <n v="3"/>
    <x v="17"/>
    <x v="146"/>
    <x v="2"/>
    <s v="Violence without injury"/>
    <s v="3A"/>
    <x v="4858"/>
  </r>
  <r>
    <x v="4"/>
    <n v="3"/>
    <x v="17"/>
    <x v="198"/>
    <x v="2"/>
    <s v="Homicide"/>
    <s v="4.1"/>
    <x v="4858"/>
  </r>
  <r>
    <x v="6"/>
    <n v="3"/>
    <x v="38"/>
    <x v="24"/>
    <x v="1"/>
    <s v="Domestic burglary"/>
    <s v="28A"/>
    <x v="4858"/>
  </r>
  <r>
    <x v="6"/>
    <n v="3"/>
    <x v="38"/>
    <x v="158"/>
    <x v="2"/>
    <s v="Death or serious injury - unlawful driving"/>
    <s v="37.1"/>
    <x v="4858"/>
  </r>
  <r>
    <x v="6"/>
    <n v="3"/>
    <x v="38"/>
    <x v="147"/>
    <x v="2"/>
    <s v="Death or serious injury - unlawful driving"/>
    <s v="4.6"/>
    <x v="4858"/>
  </r>
  <r>
    <x v="6"/>
    <n v="3"/>
    <x v="38"/>
    <x v="195"/>
    <x v="2"/>
    <s v="Death or serious injury - unlawful driving"/>
    <s v="4.9"/>
    <x v="4858"/>
  </r>
  <r>
    <x v="6"/>
    <n v="3"/>
    <x v="38"/>
    <x v="161"/>
    <x v="2"/>
    <s v="Death or serious injury - unlawful driving"/>
    <s v="4.4"/>
    <x v="4858"/>
  </r>
  <r>
    <x v="6"/>
    <n v="3"/>
    <x v="38"/>
    <x v="159"/>
    <x v="2"/>
    <s v="Violence with injury"/>
    <s v="4.7"/>
    <x v="4858"/>
  </r>
  <r>
    <x v="7"/>
    <n v="3"/>
    <x v="4"/>
    <x v="24"/>
    <x v="1"/>
    <s v="Domestic burglary"/>
    <s v="28A"/>
    <x v="4858"/>
  </r>
  <r>
    <x v="7"/>
    <n v="3"/>
    <x v="4"/>
    <x v="158"/>
    <x v="2"/>
    <s v="Death or serious injury - unlawful driving"/>
    <s v="37.1"/>
    <x v="4858"/>
  </r>
  <r>
    <x v="8"/>
    <n v="3"/>
    <x v="38"/>
    <x v="24"/>
    <x v="1"/>
    <s v="Domestic burglary"/>
    <s v="28A"/>
    <x v="4858"/>
  </r>
  <r>
    <x v="0"/>
    <n v="4"/>
    <x v="3"/>
    <x v="146"/>
    <x v="2"/>
    <s v="Violence without injury"/>
    <s v="3A"/>
    <x v="4858"/>
  </r>
  <r>
    <x v="2"/>
    <n v="4"/>
    <x v="15"/>
    <x v="147"/>
    <x v="2"/>
    <s v="Death or serious injury - unlawful driving"/>
    <s v="4.6"/>
    <x v="4858"/>
  </r>
  <r>
    <x v="3"/>
    <n v="3"/>
    <x v="36"/>
    <x v="84"/>
    <x v="2"/>
    <s v="Violence with injury"/>
    <s v="5E"/>
    <x v="4858"/>
  </r>
  <r>
    <x v="3"/>
    <n v="3"/>
    <x v="36"/>
    <x v="111"/>
    <x v="8"/>
    <s v="Miscellaneous crimes against society"/>
    <s v="24"/>
    <x v="4858"/>
  </r>
  <r>
    <x v="3"/>
    <n v="3"/>
    <x v="36"/>
    <x v="63"/>
    <x v="8"/>
    <s v="Miscellaneous crimes against society"/>
    <s v="33"/>
    <x v="4858"/>
  </r>
  <r>
    <x v="3"/>
    <n v="3"/>
    <x v="36"/>
    <x v="88"/>
    <x v="7"/>
    <s v="Other sexual offences"/>
    <s v="23"/>
    <x v="4858"/>
  </r>
  <r>
    <x v="1"/>
    <n v="3"/>
    <x v="38"/>
    <x v="160"/>
    <x v="1"/>
    <s v="Non-domestic burglary"/>
    <s v="31"/>
    <x v="4858"/>
  </r>
  <r>
    <x v="5"/>
    <n v="3"/>
    <x v="26"/>
    <x v="138"/>
    <x v="2"/>
    <s v="Death or serious injury - unlawful driving"/>
    <s v="4.8"/>
    <x v="4858"/>
  </r>
  <r>
    <x v="5"/>
    <n v="3"/>
    <x v="26"/>
    <x v="195"/>
    <x v="2"/>
    <s v="Death or serious injury - unlawful driving"/>
    <s v="4.9"/>
    <x v="4858"/>
  </r>
  <r>
    <x v="4"/>
    <n v="3"/>
    <x v="17"/>
    <x v="115"/>
    <x v="1"/>
    <s v="Domestic burglary"/>
    <s v="28C"/>
    <x v="4858"/>
  </r>
  <r>
    <x v="4"/>
    <n v="3"/>
    <x v="17"/>
    <x v="101"/>
    <x v="8"/>
    <s v="Miscellaneous crimes against society"/>
    <s v="60"/>
    <x v="4858"/>
  </r>
  <r>
    <x v="4"/>
    <n v="3"/>
    <x v="17"/>
    <x v="199"/>
    <x v="2"/>
    <s v="Homicide"/>
    <s v="4.2"/>
    <x v="4858"/>
  </r>
  <r>
    <x v="4"/>
    <n v="3"/>
    <x v="17"/>
    <x v="157"/>
    <x v="2"/>
    <s v="Violence with injury"/>
    <s v="4.3"/>
    <x v="4858"/>
  </r>
  <r>
    <x v="6"/>
    <n v="3"/>
    <x v="38"/>
    <x v="107"/>
    <x v="7"/>
    <s v="Other sexual offences"/>
    <s v="22A"/>
    <x v="4858"/>
  </r>
  <r>
    <x v="7"/>
    <n v="3"/>
    <x v="4"/>
    <x v="198"/>
    <x v="2"/>
    <s v="Homicide"/>
    <s v="4.1"/>
    <x v="4858"/>
  </r>
  <r>
    <x v="7"/>
    <n v="3"/>
    <x v="4"/>
    <x v="115"/>
    <x v="1"/>
    <s v="Domestic burglary"/>
    <s v="28C"/>
    <x v="4858"/>
  </r>
  <r>
    <x v="8"/>
    <n v="3"/>
    <x v="38"/>
    <x v="158"/>
    <x v="2"/>
    <s v="Death or serious injury - unlawful driving"/>
    <s v="37.1"/>
    <x v="4858"/>
  </r>
  <r>
    <x v="8"/>
    <n v="3"/>
    <x v="38"/>
    <x v="147"/>
    <x v="2"/>
    <s v="Death or serious injury - unlawful driving"/>
    <s v="4.6"/>
    <x v="4858"/>
  </r>
  <r>
    <x v="8"/>
    <n v="3"/>
    <x v="38"/>
    <x v="138"/>
    <x v="2"/>
    <s v="Death or serious injury - unlawful driving"/>
    <s v="4.8"/>
    <x v="4858"/>
  </r>
  <r>
    <x v="8"/>
    <n v="3"/>
    <x v="38"/>
    <x v="195"/>
    <x v="2"/>
    <s v="Death or serious injury - unlawful driving"/>
    <s v="4.9"/>
    <x v="4858"/>
  </r>
  <r>
    <x v="8"/>
    <n v="3"/>
    <x v="38"/>
    <x v="161"/>
    <x v="2"/>
    <s v="Death or serious injury - unlawful driving"/>
    <s v="4.4"/>
    <x v="4858"/>
  </r>
  <r>
    <x v="9"/>
    <n v="3"/>
    <x v="17"/>
    <x v="24"/>
    <x v="1"/>
    <s v="Domestic burglary"/>
    <s v="28A"/>
    <x v="4858"/>
  </r>
  <r>
    <x v="9"/>
    <n v="3"/>
    <x v="17"/>
    <x v="158"/>
    <x v="2"/>
    <s v="Death or serious injury - unlawful driving"/>
    <s v="37.1"/>
    <x v="4858"/>
  </r>
  <r>
    <x v="9"/>
    <n v="3"/>
    <x v="17"/>
    <x v="147"/>
    <x v="2"/>
    <s v="Death or serious injury - unlawful driving"/>
    <s v="4.6"/>
    <x v="4858"/>
  </r>
  <r>
    <x v="9"/>
    <n v="3"/>
    <x v="17"/>
    <x v="159"/>
    <x v="2"/>
    <s v="Violence with injury"/>
    <s v="4.7"/>
    <x v="4858"/>
  </r>
  <r>
    <x v="2"/>
    <n v="4"/>
    <x v="15"/>
    <x v="138"/>
    <x v="2"/>
    <s v="Death or serious injury - unlawful driving"/>
    <s v="4.8"/>
    <x v="4858"/>
  </r>
  <r>
    <x v="2"/>
    <n v="4"/>
    <x v="15"/>
    <x v="195"/>
    <x v="2"/>
    <s v="Death or serious injury - unlawful driving"/>
    <s v="4.9"/>
    <x v="4858"/>
  </r>
  <r>
    <x v="3"/>
    <n v="3"/>
    <x v="36"/>
    <x v="199"/>
    <x v="2"/>
    <s v="Homicide"/>
    <s v="4.2"/>
    <x v="4858"/>
  </r>
  <r>
    <x v="3"/>
    <n v="3"/>
    <x v="36"/>
    <x v="157"/>
    <x v="2"/>
    <s v="Violence with injury"/>
    <s v="4.3"/>
    <x v="4858"/>
  </r>
  <r>
    <x v="3"/>
    <n v="3"/>
    <x v="36"/>
    <x v="154"/>
    <x v="2"/>
    <s v="Homicide"/>
    <s v="4.1"/>
    <x v="4858"/>
  </r>
  <r>
    <x v="3"/>
    <n v="3"/>
    <x v="36"/>
    <x v="142"/>
    <x v="2"/>
    <s v="Homicide"/>
    <s v="1"/>
    <x v="4858"/>
  </r>
  <r>
    <x v="3"/>
    <n v="3"/>
    <x v="36"/>
    <x v="89"/>
    <x v="8"/>
    <s v="Miscellaneous crimes against society"/>
    <s v="69"/>
    <x v="4858"/>
  </r>
  <r>
    <x v="1"/>
    <n v="3"/>
    <x v="38"/>
    <x v="149"/>
    <x v="8"/>
    <s v="Miscellaneous crimes against society"/>
    <s v="76"/>
    <x v="4858"/>
  </r>
  <r>
    <x v="5"/>
    <n v="3"/>
    <x v="26"/>
    <x v="159"/>
    <x v="2"/>
    <s v="Violence with injury"/>
    <s v="4.7"/>
    <x v="4858"/>
  </r>
  <r>
    <x v="5"/>
    <n v="3"/>
    <x v="26"/>
    <x v="163"/>
    <x v="8"/>
    <s v="Miscellaneous crimes against society"/>
    <s v="15"/>
    <x v="4858"/>
  </r>
  <r>
    <x v="5"/>
    <n v="3"/>
    <x v="26"/>
    <x v="198"/>
    <x v="2"/>
    <s v="Homicide"/>
    <s v="4.1"/>
    <x v="4858"/>
  </r>
  <r>
    <x v="5"/>
    <n v="3"/>
    <x v="26"/>
    <x v="94"/>
    <x v="8"/>
    <s v="Miscellaneous crimes against society"/>
    <s v="95"/>
    <x v="4858"/>
  </r>
  <r>
    <x v="4"/>
    <n v="3"/>
    <x v="17"/>
    <x v="162"/>
    <x v="9"/>
    <s v="Possession of weapons offences"/>
    <s v="90"/>
    <x v="4858"/>
  </r>
  <r>
    <x v="4"/>
    <n v="3"/>
    <x v="17"/>
    <x v="106"/>
    <x v="7"/>
    <s v="Other sexual offences"/>
    <s v="88C"/>
    <x v="4858"/>
  </r>
  <r>
    <x v="4"/>
    <n v="3"/>
    <x v="17"/>
    <x v="68"/>
    <x v="8"/>
    <s v="Miscellaneous crimes against society"/>
    <s v="61A"/>
    <x v="4858"/>
  </r>
  <r>
    <x v="7"/>
    <n v="3"/>
    <x v="4"/>
    <x v="101"/>
    <x v="8"/>
    <s v="Miscellaneous crimes against society"/>
    <s v="60"/>
    <x v="4858"/>
  </r>
  <r>
    <x v="8"/>
    <n v="3"/>
    <x v="38"/>
    <x v="163"/>
    <x v="8"/>
    <s v="Miscellaneous crimes against society"/>
    <s v="15"/>
    <x v="4858"/>
  </r>
  <r>
    <x v="8"/>
    <n v="3"/>
    <x v="38"/>
    <x v="198"/>
    <x v="2"/>
    <s v="Homicide"/>
    <s v="4.1"/>
    <x v="4858"/>
  </r>
  <r>
    <x v="8"/>
    <n v="3"/>
    <x v="38"/>
    <x v="115"/>
    <x v="1"/>
    <s v="Domestic burglary"/>
    <s v="28C"/>
    <x v="4858"/>
  </r>
  <r>
    <x v="9"/>
    <n v="3"/>
    <x v="17"/>
    <x v="146"/>
    <x v="2"/>
    <s v="Violence without injury"/>
    <s v="3A"/>
    <x v="4858"/>
  </r>
  <r>
    <x v="0"/>
    <n v="4"/>
    <x v="3"/>
    <x v="168"/>
    <x v="2"/>
    <s v="Violence without injury"/>
    <s v="11"/>
    <x v="4858"/>
  </r>
  <r>
    <x v="2"/>
    <n v="4"/>
    <x v="15"/>
    <x v="161"/>
    <x v="2"/>
    <s v="Death or serious injury - unlawful driving"/>
    <s v="4.4"/>
    <x v="4858"/>
  </r>
  <r>
    <x v="3"/>
    <n v="3"/>
    <x v="36"/>
    <x v="162"/>
    <x v="9"/>
    <s v="Possession of weapons offences"/>
    <s v="90"/>
    <x v="4858"/>
  </r>
  <r>
    <x v="3"/>
    <n v="3"/>
    <x v="36"/>
    <x v="106"/>
    <x v="7"/>
    <s v="Other sexual offences"/>
    <s v="88C"/>
    <x v="4858"/>
  </r>
  <r>
    <x v="3"/>
    <n v="3"/>
    <x v="36"/>
    <x v="137"/>
    <x v="8"/>
    <s v="Miscellaneous crimes against society"/>
    <s v="67"/>
    <x v="4858"/>
  </r>
  <r>
    <x v="1"/>
    <n v="3"/>
    <x v="38"/>
    <x v="151"/>
    <x v="1"/>
    <s v="Domestic burglary"/>
    <s v="28D"/>
    <x v="4858"/>
  </r>
  <r>
    <x v="5"/>
    <n v="3"/>
    <x v="26"/>
    <x v="115"/>
    <x v="1"/>
    <s v="Domestic burglary"/>
    <s v="28C"/>
    <x v="4858"/>
  </r>
  <r>
    <x v="4"/>
    <n v="3"/>
    <x v="17"/>
    <x v="152"/>
    <x v="2"/>
    <s v="Violence without injury"/>
    <s v="14"/>
    <x v="4858"/>
  </r>
  <r>
    <x v="4"/>
    <n v="3"/>
    <x v="17"/>
    <x v="109"/>
    <x v="7"/>
    <s v="Other sexual offences"/>
    <s v="70"/>
    <x v="4858"/>
  </r>
  <r>
    <x v="7"/>
    <n v="3"/>
    <x v="4"/>
    <x v="199"/>
    <x v="2"/>
    <s v="Homicide"/>
    <s v="4.2"/>
    <x v="4858"/>
  </r>
  <r>
    <x v="8"/>
    <n v="3"/>
    <x v="38"/>
    <x v="199"/>
    <x v="2"/>
    <s v="Homicide"/>
    <s v="4.2"/>
    <x v="4858"/>
  </r>
  <r>
    <x v="9"/>
    <n v="3"/>
    <x v="17"/>
    <x v="198"/>
    <x v="2"/>
    <s v="Homicide"/>
    <s v="4.1"/>
    <x v="4858"/>
  </r>
  <r>
    <x v="9"/>
    <n v="3"/>
    <x v="17"/>
    <x v="115"/>
    <x v="1"/>
    <s v="Domestic burglary"/>
    <s v="28C"/>
    <x v="4858"/>
  </r>
  <r>
    <x v="9"/>
    <n v="3"/>
    <x v="17"/>
    <x v="199"/>
    <x v="2"/>
    <s v="Homicide"/>
    <s v="4.2"/>
    <x v="4858"/>
  </r>
  <r>
    <x v="10"/>
    <n v="1"/>
    <x v="17"/>
    <x v="140"/>
    <x v="1"/>
    <s v="Domestic burglary"/>
    <s v="29"/>
    <x v="4858"/>
  </r>
  <r>
    <x v="0"/>
    <n v="4"/>
    <x v="3"/>
    <x v="169"/>
    <x v="8"/>
    <s v="Miscellaneous crimes against society"/>
    <s v="82"/>
    <x v="4858"/>
  </r>
  <r>
    <x v="0"/>
    <n v="4"/>
    <x v="3"/>
    <x v="170"/>
    <x v="2"/>
    <s v="Violence with injury"/>
    <s v="7"/>
    <x v="4858"/>
  </r>
  <r>
    <x v="0"/>
    <n v="4"/>
    <x v="3"/>
    <x v="171"/>
    <x v="2"/>
    <s v="Violence with injury"/>
    <s v="6"/>
    <x v="4858"/>
  </r>
  <r>
    <x v="2"/>
    <n v="4"/>
    <x v="15"/>
    <x v="159"/>
    <x v="2"/>
    <s v="Violence with injury"/>
    <s v="4.7"/>
    <x v="4858"/>
  </r>
  <r>
    <x v="3"/>
    <n v="3"/>
    <x v="36"/>
    <x v="68"/>
    <x v="8"/>
    <s v="Miscellaneous crimes against society"/>
    <s v="61A"/>
    <x v="4858"/>
  </r>
  <r>
    <x v="3"/>
    <n v="3"/>
    <x v="36"/>
    <x v="85"/>
    <x v="9"/>
    <s v="Possession of weapons offences"/>
    <s v="10A"/>
    <x v="4858"/>
  </r>
  <r>
    <x v="1"/>
    <n v="3"/>
    <x v="38"/>
    <x v="141"/>
    <x v="8"/>
    <s v="Miscellaneous crimes against society"/>
    <s v="83"/>
    <x v="4858"/>
  </r>
  <r>
    <x v="5"/>
    <n v="3"/>
    <x v="26"/>
    <x v="101"/>
    <x v="8"/>
    <s v="Miscellaneous crimes against society"/>
    <s v="60"/>
    <x v="4858"/>
  </r>
  <r>
    <x v="4"/>
    <n v="3"/>
    <x v="17"/>
    <x v="77"/>
    <x v="8"/>
    <s v="Miscellaneous crimes against society"/>
    <s v="27"/>
    <x v="4858"/>
  </r>
  <r>
    <x v="6"/>
    <n v="3"/>
    <x v="38"/>
    <x v="163"/>
    <x v="8"/>
    <s v="Miscellaneous crimes against society"/>
    <s v="15"/>
    <x v="4858"/>
  </r>
  <r>
    <x v="6"/>
    <n v="3"/>
    <x v="38"/>
    <x v="146"/>
    <x v="2"/>
    <s v="Violence without injury"/>
    <s v="3A"/>
    <x v="4858"/>
  </r>
  <r>
    <x v="7"/>
    <n v="3"/>
    <x v="4"/>
    <x v="157"/>
    <x v="2"/>
    <s v="Violence with injury"/>
    <s v="4.3"/>
    <x v="4858"/>
  </r>
  <r>
    <x v="8"/>
    <n v="3"/>
    <x v="38"/>
    <x v="157"/>
    <x v="2"/>
    <s v="Violence with injury"/>
    <s v="4.3"/>
    <x v="4858"/>
  </r>
  <r>
    <x v="8"/>
    <n v="3"/>
    <x v="38"/>
    <x v="114"/>
    <x v="8"/>
    <s v="Miscellaneous crimes against society"/>
    <s v="33A"/>
    <x v="4858"/>
  </r>
  <r>
    <x v="9"/>
    <n v="3"/>
    <x v="17"/>
    <x v="157"/>
    <x v="2"/>
    <s v="Violence with injury"/>
    <s v="4.3"/>
    <x v="4858"/>
  </r>
  <r>
    <x v="9"/>
    <n v="3"/>
    <x v="17"/>
    <x v="154"/>
    <x v="2"/>
    <s v="Homicide"/>
    <s v="4.1"/>
    <x v="4858"/>
  </r>
  <r>
    <x v="9"/>
    <n v="3"/>
    <x v="17"/>
    <x v="162"/>
    <x v="9"/>
    <s v="Possession of weapons offences"/>
    <s v="90"/>
    <x v="4858"/>
  </r>
  <r>
    <x v="0"/>
    <n v="4"/>
    <x v="3"/>
    <x v="83"/>
    <x v="0"/>
    <s v="Fraud offences to 2012/13"/>
    <s v="51"/>
    <x v="4858"/>
  </r>
  <r>
    <x v="0"/>
    <n v="4"/>
    <x v="3"/>
    <x v="172"/>
    <x v="8"/>
    <s v="Miscellaneous crimes against society"/>
    <s v="85"/>
    <x v="4858"/>
  </r>
  <r>
    <x v="2"/>
    <n v="4"/>
    <x v="15"/>
    <x v="107"/>
    <x v="7"/>
    <s v="Other sexual offences"/>
    <s v="22A"/>
    <x v="4858"/>
  </r>
  <r>
    <x v="2"/>
    <n v="4"/>
    <x v="15"/>
    <x v="90"/>
    <x v="2"/>
    <s v="Violence without injury"/>
    <s v="13"/>
    <x v="4858"/>
  </r>
  <r>
    <x v="2"/>
    <n v="4"/>
    <x v="15"/>
    <x v="163"/>
    <x v="8"/>
    <s v="Miscellaneous crimes against society"/>
    <s v="15"/>
    <x v="4858"/>
  </r>
  <r>
    <x v="1"/>
    <n v="3"/>
    <x v="38"/>
    <x v="158"/>
    <x v="2"/>
    <s v="Death or serious injury - unlawful driving"/>
    <s v="37.1"/>
    <x v="4858"/>
  </r>
  <r>
    <x v="1"/>
    <n v="3"/>
    <x v="38"/>
    <x v="147"/>
    <x v="2"/>
    <s v="Death or serious injury - unlawful driving"/>
    <s v="4.6"/>
    <x v="4858"/>
  </r>
  <r>
    <x v="5"/>
    <n v="3"/>
    <x v="26"/>
    <x v="199"/>
    <x v="2"/>
    <s v="Homicide"/>
    <s v="4.2"/>
    <x v="4858"/>
  </r>
  <r>
    <x v="5"/>
    <n v="3"/>
    <x v="26"/>
    <x v="157"/>
    <x v="2"/>
    <s v="Violence with injury"/>
    <s v="4.3"/>
    <x v="4858"/>
  </r>
  <r>
    <x v="5"/>
    <n v="3"/>
    <x v="26"/>
    <x v="154"/>
    <x v="2"/>
    <s v="Homicide"/>
    <s v="4.1"/>
    <x v="4858"/>
  </r>
  <r>
    <x v="5"/>
    <n v="3"/>
    <x v="26"/>
    <x v="103"/>
    <x v="7"/>
    <s v="Other sexual offences"/>
    <s v="72"/>
    <x v="4858"/>
  </r>
  <r>
    <x v="4"/>
    <n v="3"/>
    <x v="17"/>
    <x v="103"/>
    <x v="7"/>
    <s v="Other sexual offences"/>
    <s v="72"/>
    <x v="4858"/>
  </r>
  <r>
    <x v="6"/>
    <n v="3"/>
    <x v="38"/>
    <x v="198"/>
    <x v="2"/>
    <s v="Homicide"/>
    <s v="4.1"/>
    <x v="4858"/>
  </r>
  <r>
    <x v="6"/>
    <n v="3"/>
    <x v="38"/>
    <x v="115"/>
    <x v="1"/>
    <s v="Domestic burglary"/>
    <s v="28C"/>
    <x v="4858"/>
  </r>
  <r>
    <x v="6"/>
    <n v="3"/>
    <x v="38"/>
    <x v="84"/>
    <x v="2"/>
    <s v="Violence with injury"/>
    <s v="5E"/>
    <x v="4858"/>
  </r>
  <r>
    <x v="7"/>
    <n v="3"/>
    <x v="4"/>
    <x v="162"/>
    <x v="9"/>
    <s v="Possession of weapons offences"/>
    <s v="90"/>
    <x v="4858"/>
  </r>
  <r>
    <x v="7"/>
    <n v="3"/>
    <x v="4"/>
    <x v="152"/>
    <x v="2"/>
    <s v="Violence without injury"/>
    <s v="14"/>
    <x v="4858"/>
  </r>
  <r>
    <x v="8"/>
    <n v="3"/>
    <x v="38"/>
    <x v="142"/>
    <x v="2"/>
    <s v="Homicide"/>
    <s v="1"/>
    <x v="4858"/>
  </r>
  <r>
    <x v="2"/>
    <n v="4"/>
    <x v="15"/>
    <x v="146"/>
    <x v="2"/>
    <s v="Violence without injury"/>
    <s v="3A"/>
    <x v="4858"/>
  </r>
  <r>
    <x v="3"/>
    <n v="3"/>
    <x v="36"/>
    <x v="152"/>
    <x v="2"/>
    <s v="Violence without injury"/>
    <s v="14"/>
    <x v="4858"/>
  </r>
  <r>
    <x v="3"/>
    <n v="3"/>
    <x v="36"/>
    <x v="80"/>
    <x v="8"/>
    <s v="Miscellaneous crimes against society"/>
    <s v="38"/>
    <x v="4858"/>
  </r>
  <r>
    <x v="1"/>
    <n v="3"/>
    <x v="38"/>
    <x v="138"/>
    <x v="2"/>
    <s v="Death or serious injury - unlawful driving"/>
    <s v="4.8"/>
    <x v="4858"/>
  </r>
  <r>
    <x v="1"/>
    <n v="3"/>
    <x v="38"/>
    <x v="195"/>
    <x v="2"/>
    <s v="Death or serious injury - unlawful driving"/>
    <s v="4.9"/>
    <x v="4858"/>
  </r>
  <r>
    <x v="5"/>
    <n v="3"/>
    <x v="26"/>
    <x v="150"/>
    <x v="7"/>
    <s v="Other sexual offences"/>
    <s v="88D"/>
    <x v="4858"/>
  </r>
  <r>
    <x v="5"/>
    <n v="3"/>
    <x v="26"/>
    <x v="156"/>
    <x v="8"/>
    <s v="Miscellaneous crimes against society"/>
    <s v="96"/>
    <x v="4858"/>
  </r>
  <r>
    <x v="5"/>
    <n v="3"/>
    <x v="8"/>
    <x v="160"/>
    <x v="1"/>
    <s v="Non-domestic burglary"/>
    <s v="31"/>
    <x v="4858"/>
  </r>
  <r>
    <x v="4"/>
    <n v="3"/>
    <x v="17"/>
    <x v="150"/>
    <x v="7"/>
    <s v="Other sexual offences"/>
    <s v="88D"/>
    <x v="4858"/>
  </r>
  <r>
    <x v="4"/>
    <n v="3"/>
    <x v="17"/>
    <x v="156"/>
    <x v="8"/>
    <s v="Miscellaneous crimes against society"/>
    <s v="96"/>
    <x v="4858"/>
  </r>
  <r>
    <x v="7"/>
    <n v="3"/>
    <x v="4"/>
    <x v="103"/>
    <x v="7"/>
    <s v="Other sexual offences"/>
    <s v="72"/>
    <x v="4858"/>
  </r>
  <r>
    <x v="7"/>
    <n v="3"/>
    <x v="4"/>
    <x v="156"/>
    <x v="8"/>
    <s v="Miscellaneous crimes against society"/>
    <s v="96"/>
    <x v="4858"/>
  </r>
  <r>
    <x v="7"/>
    <n v="3"/>
    <x v="36"/>
    <x v="87"/>
    <x v="8"/>
    <s v="Miscellaneous crimes against society"/>
    <s v="80"/>
    <x v="4858"/>
  </r>
  <r>
    <x v="7"/>
    <n v="3"/>
    <x v="36"/>
    <x v="97"/>
    <x v="7"/>
    <s v="Other sexual offences"/>
    <s v="73"/>
    <x v="4858"/>
  </r>
  <r>
    <x v="8"/>
    <n v="3"/>
    <x v="38"/>
    <x v="104"/>
    <x v="9"/>
    <s v="Possession of weapons offences"/>
    <s v="81"/>
    <x v="4858"/>
  </r>
  <r>
    <x v="10"/>
    <n v="1"/>
    <x v="17"/>
    <x v="149"/>
    <x v="8"/>
    <s v="Miscellaneous crimes against society"/>
    <s v="76"/>
    <x v="4858"/>
  </r>
  <r>
    <x v="0"/>
    <n v="4"/>
    <x v="3"/>
    <x v="173"/>
    <x v="8"/>
    <s v="Miscellaneous crimes against society"/>
    <s v="78"/>
    <x v="4858"/>
  </r>
  <r>
    <x v="2"/>
    <n v="4"/>
    <x v="15"/>
    <x v="198"/>
    <x v="2"/>
    <s v="Homicide"/>
    <s v="4.1"/>
    <x v="4858"/>
  </r>
  <r>
    <x v="3"/>
    <n v="3"/>
    <x v="36"/>
    <x v="109"/>
    <x v="7"/>
    <s v="Other sexual offences"/>
    <s v="70"/>
    <x v="4858"/>
  </r>
  <r>
    <x v="3"/>
    <n v="3"/>
    <x v="36"/>
    <x v="103"/>
    <x v="7"/>
    <s v="Other sexual offences"/>
    <s v="72"/>
    <x v="4858"/>
  </r>
  <r>
    <x v="3"/>
    <n v="3"/>
    <x v="36"/>
    <x v="150"/>
    <x v="7"/>
    <s v="Other sexual offences"/>
    <s v="88D"/>
    <x v="4858"/>
  </r>
  <r>
    <x v="3"/>
    <n v="3"/>
    <x v="36"/>
    <x v="156"/>
    <x v="8"/>
    <s v="Miscellaneous crimes against society"/>
    <s v="96"/>
    <x v="4858"/>
  </r>
  <r>
    <x v="5"/>
    <n v="3"/>
    <x v="8"/>
    <x v="140"/>
    <x v="1"/>
    <s v="Domestic burglary"/>
    <s v="29"/>
    <x v="4858"/>
  </r>
  <r>
    <x v="4"/>
    <n v="3"/>
    <x v="14"/>
    <x v="155"/>
    <x v="1"/>
    <s v="Non-domestic burglary"/>
    <s v="31A"/>
    <x v="4858"/>
  </r>
  <r>
    <x v="4"/>
    <n v="3"/>
    <x v="14"/>
    <x v="160"/>
    <x v="1"/>
    <s v="Non-domestic burglary"/>
    <s v="31"/>
    <x v="4858"/>
  </r>
  <r>
    <x v="4"/>
    <n v="3"/>
    <x v="14"/>
    <x v="140"/>
    <x v="1"/>
    <s v="Domestic burglary"/>
    <s v="29"/>
    <x v="4858"/>
  </r>
  <r>
    <x v="4"/>
    <n v="3"/>
    <x v="14"/>
    <x v="149"/>
    <x v="8"/>
    <s v="Miscellaneous crimes against society"/>
    <s v="76"/>
    <x v="4858"/>
  </r>
  <r>
    <x v="6"/>
    <n v="3"/>
    <x v="38"/>
    <x v="111"/>
    <x v="8"/>
    <s v="Miscellaneous crimes against society"/>
    <s v="24"/>
    <x v="4858"/>
  </r>
  <r>
    <x v="6"/>
    <n v="3"/>
    <x v="38"/>
    <x v="101"/>
    <x v="8"/>
    <s v="Miscellaneous crimes against society"/>
    <s v="60"/>
    <x v="4858"/>
  </r>
  <r>
    <x v="7"/>
    <n v="3"/>
    <x v="36"/>
    <x v="155"/>
    <x v="1"/>
    <s v="Non-domestic burglary"/>
    <s v="31A"/>
    <x v="4858"/>
  </r>
  <r>
    <x v="8"/>
    <n v="3"/>
    <x v="38"/>
    <x v="162"/>
    <x v="9"/>
    <s v="Possession of weapons offences"/>
    <s v="90"/>
    <x v="4858"/>
  </r>
  <r>
    <x v="8"/>
    <n v="3"/>
    <x v="38"/>
    <x v="152"/>
    <x v="2"/>
    <s v="Violence without injury"/>
    <s v="14"/>
    <x v="4858"/>
  </r>
  <r>
    <x v="8"/>
    <n v="3"/>
    <x v="38"/>
    <x v="194"/>
    <x v="7"/>
    <s v="Rape offences"/>
    <s v="19K"/>
    <x v="4858"/>
  </r>
  <r>
    <x v="9"/>
    <n v="3"/>
    <x v="17"/>
    <x v="137"/>
    <x v="8"/>
    <s v="Miscellaneous crimes against society"/>
    <s v="67"/>
    <x v="4858"/>
  </r>
  <r>
    <x v="0"/>
    <n v="4"/>
    <x v="3"/>
    <x v="174"/>
    <x v="2"/>
    <s v="Violence with injury"/>
    <s v="8F"/>
    <x v="4858"/>
  </r>
  <r>
    <x v="0"/>
    <n v="4"/>
    <x v="3"/>
    <x v="157"/>
    <x v="2"/>
    <s v="Violence with injury"/>
    <s v="4.3"/>
    <x v="4858"/>
  </r>
  <r>
    <x v="0"/>
    <n v="4"/>
    <x v="3"/>
    <x v="175"/>
    <x v="8"/>
    <s v="Miscellaneous crimes against society"/>
    <s v="68"/>
    <x v="4858"/>
  </r>
  <r>
    <x v="2"/>
    <n v="4"/>
    <x v="15"/>
    <x v="27"/>
    <x v="5"/>
    <s v="Criminal damage"/>
    <s v="58B"/>
    <x v="4858"/>
  </r>
  <r>
    <x v="2"/>
    <n v="4"/>
    <x v="15"/>
    <x v="19"/>
    <x v="5"/>
    <s v="Criminal damage"/>
    <s v="58A"/>
    <x v="4858"/>
  </r>
  <r>
    <x v="2"/>
    <n v="4"/>
    <x v="15"/>
    <x v="94"/>
    <x v="8"/>
    <s v="Miscellaneous crimes against society"/>
    <s v="95"/>
    <x v="4858"/>
  </r>
  <r>
    <x v="2"/>
    <n v="4"/>
    <x v="15"/>
    <x v="78"/>
    <x v="1"/>
    <s v="Other theft offences"/>
    <s v="43"/>
    <x v="4858"/>
  </r>
  <r>
    <x v="3"/>
    <n v="4"/>
    <x v="13"/>
    <x v="149"/>
    <x v="8"/>
    <s v="Miscellaneous crimes against society"/>
    <s v="76"/>
    <x v="4858"/>
  </r>
  <r>
    <x v="3"/>
    <n v="4"/>
    <x v="13"/>
    <x v="141"/>
    <x v="8"/>
    <s v="Miscellaneous crimes against society"/>
    <s v="83"/>
    <x v="4858"/>
  </r>
  <r>
    <x v="3"/>
    <n v="4"/>
    <x v="13"/>
    <x v="145"/>
    <x v="8"/>
    <s v="Miscellaneous crimes against society"/>
    <s v="26"/>
    <x v="4858"/>
  </r>
  <r>
    <x v="3"/>
    <n v="4"/>
    <x v="13"/>
    <x v="147"/>
    <x v="2"/>
    <s v="Death or serious injury - unlawful driving"/>
    <s v="4.6"/>
    <x v="4858"/>
  </r>
  <r>
    <x v="1"/>
    <n v="3"/>
    <x v="38"/>
    <x v="161"/>
    <x v="2"/>
    <s v="Death or serious injury - unlawful driving"/>
    <s v="4.4"/>
    <x v="4858"/>
  </r>
  <r>
    <x v="1"/>
    <n v="3"/>
    <x v="38"/>
    <x v="107"/>
    <x v="7"/>
    <s v="Other sexual offences"/>
    <s v="22A"/>
    <x v="4858"/>
  </r>
  <r>
    <x v="1"/>
    <n v="3"/>
    <x v="38"/>
    <x v="163"/>
    <x v="8"/>
    <s v="Miscellaneous crimes against society"/>
    <s v="15"/>
    <x v="4858"/>
  </r>
  <r>
    <x v="5"/>
    <n v="3"/>
    <x v="8"/>
    <x v="149"/>
    <x v="8"/>
    <s v="Miscellaneous crimes against society"/>
    <s v="76"/>
    <x v="4858"/>
  </r>
  <r>
    <x v="5"/>
    <n v="3"/>
    <x v="8"/>
    <x v="113"/>
    <x v="1"/>
    <s v="Non-domestic burglary"/>
    <s v="30B"/>
    <x v="4858"/>
  </r>
  <r>
    <x v="5"/>
    <n v="3"/>
    <x v="8"/>
    <x v="112"/>
    <x v="1"/>
    <s v="Domestic burglary"/>
    <s v="28B"/>
    <x v="4858"/>
  </r>
  <r>
    <x v="4"/>
    <n v="3"/>
    <x v="14"/>
    <x v="113"/>
    <x v="1"/>
    <s v="Non-domestic burglary"/>
    <s v="30B"/>
    <x v="4858"/>
  </r>
  <r>
    <x v="6"/>
    <n v="3"/>
    <x v="38"/>
    <x v="199"/>
    <x v="2"/>
    <s v="Homicide"/>
    <s v="4.2"/>
    <x v="4858"/>
  </r>
  <r>
    <x v="7"/>
    <n v="3"/>
    <x v="36"/>
    <x v="160"/>
    <x v="1"/>
    <s v="Non-domestic burglary"/>
    <s v="31"/>
    <x v="4858"/>
  </r>
  <r>
    <x v="7"/>
    <n v="3"/>
    <x v="36"/>
    <x v="140"/>
    <x v="1"/>
    <s v="Domestic burglary"/>
    <s v="29"/>
    <x v="4858"/>
  </r>
  <r>
    <x v="7"/>
    <n v="3"/>
    <x v="36"/>
    <x v="149"/>
    <x v="8"/>
    <s v="Miscellaneous crimes against society"/>
    <s v="76"/>
    <x v="4858"/>
  </r>
  <r>
    <x v="8"/>
    <n v="3"/>
    <x v="38"/>
    <x v="77"/>
    <x v="8"/>
    <s v="Miscellaneous crimes against society"/>
    <s v="27"/>
    <x v="4858"/>
  </r>
  <r>
    <x v="9"/>
    <n v="3"/>
    <x v="17"/>
    <x v="152"/>
    <x v="2"/>
    <s v="Violence without injury"/>
    <s v="14"/>
    <x v="4858"/>
  </r>
  <r>
    <x v="9"/>
    <n v="3"/>
    <x v="17"/>
    <x v="128"/>
    <x v="7"/>
    <s v="Rape offences"/>
    <s v="19J"/>
    <x v="4858"/>
  </r>
  <r>
    <x v="9"/>
    <n v="3"/>
    <x v="17"/>
    <x v="194"/>
    <x v="7"/>
    <s v="Rape offences"/>
    <s v="19K"/>
    <x v="4858"/>
  </r>
  <r>
    <x v="0"/>
    <n v="4"/>
    <x v="3"/>
    <x v="162"/>
    <x v="9"/>
    <s v="Possession of weapons offences"/>
    <s v="90"/>
    <x v="4858"/>
  </r>
  <r>
    <x v="0"/>
    <n v="4"/>
    <x v="3"/>
    <x v="176"/>
    <x v="8"/>
    <s v="Miscellaneous crimes against society"/>
    <s v="94"/>
    <x v="4858"/>
  </r>
  <r>
    <x v="3"/>
    <n v="4"/>
    <x v="13"/>
    <x v="138"/>
    <x v="2"/>
    <s v="Death or serious injury - unlawful driving"/>
    <s v="4.8"/>
    <x v="4858"/>
  </r>
  <r>
    <x v="3"/>
    <n v="4"/>
    <x v="13"/>
    <x v="195"/>
    <x v="2"/>
    <s v="Death or serious injury - unlawful driving"/>
    <s v="4.9"/>
    <x v="4858"/>
  </r>
  <r>
    <x v="3"/>
    <n v="4"/>
    <x v="13"/>
    <x v="159"/>
    <x v="2"/>
    <s v="Violence with injury"/>
    <s v="4.7"/>
    <x v="4858"/>
  </r>
  <r>
    <x v="1"/>
    <n v="3"/>
    <x v="38"/>
    <x v="146"/>
    <x v="2"/>
    <s v="Violence without injury"/>
    <s v="3A"/>
    <x v="4858"/>
  </r>
  <r>
    <x v="1"/>
    <n v="3"/>
    <x v="38"/>
    <x v="198"/>
    <x v="2"/>
    <s v="Homicide"/>
    <s v="4.1"/>
    <x v="4858"/>
  </r>
  <r>
    <x v="1"/>
    <n v="3"/>
    <x v="38"/>
    <x v="84"/>
    <x v="2"/>
    <s v="Violence with injury"/>
    <s v="5E"/>
    <x v="4858"/>
  </r>
  <r>
    <x v="1"/>
    <n v="3"/>
    <x v="38"/>
    <x v="101"/>
    <x v="8"/>
    <s v="Miscellaneous crimes against society"/>
    <s v="60"/>
    <x v="4858"/>
  </r>
  <r>
    <x v="5"/>
    <n v="3"/>
    <x v="8"/>
    <x v="151"/>
    <x v="1"/>
    <s v="Domestic burglary"/>
    <s v="28D"/>
    <x v="4858"/>
  </r>
  <r>
    <x v="5"/>
    <n v="3"/>
    <x v="8"/>
    <x v="141"/>
    <x v="8"/>
    <s v="Miscellaneous crimes against society"/>
    <s v="83"/>
    <x v="4858"/>
  </r>
  <r>
    <x v="4"/>
    <n v="3"/>
    <x v="14"/>
    <x v="112"/>
    <x v="1"/>
    <s v="Domestic burglary"/>
    <s v="28B"/>
    <x v="4858"/>
  </r>
  <r>
    <x v="4"/>
    <n v="3"/>
    <x v="14"/>
    <x v="151"/>
    <x v="1"/>
    <s v="Domestic burglary"/>
    <s v="28D"/>
    <x v="4858"/>
  </r>
  <r>
    <x v="4"/>
    <n v="3"/>
    <x v="14"/>
    <x v="141"/>
    <x v="8"/>
    <s v="Miscellaneous crimes against society"/>
    <s v="83"/>
    <x v="4858"/>
  </r>
  <r>
    <x v="6"/>
    <n v="3"/>
    <x v="38"/>
    <x v="157"/>
    <x v="2"/>
    <s v="Violence with injury"/>
    <s v="4.3"/>
    <x v="4858"/>
  </r>
  <r>
    <x v="6"/>
    <n v="3"/>
    <x v="38"/>
    <x v="154"/>
    <x v="2"/>
    <s v="Homicide"/>
    <s v="4.1"/>
    <x v="4858"/>
  </r>
  <r>
    <x v="7"/>
    <n v="3"/>
    <x v="36"/>
    <x v="113"/>
    <x v="1"/>
    <s v="Non-domestic burglary"/>
    <s v="30B"/>
    <x v="4858"/>
  </r>
  <r>
    <x v="7"/>
    <n v="3"/>
    <x v="36"/>
    <x v="112"/>
    <x v="1"/>
    <s v="Domestic burglary"/>
    <s v="28B"/>
    <x v="4858"/>
  </r>
  <r>
    <x v="8"/>
    <n v="3"/>
    <x v="38"/>
    <x v="103"/>
    <x v="7"/>
    <s v="Other sexual offences"/>
    <s v="72"/>
    <x v="4858"/>
  </r>
  <r>
    <x v="9"/>
    <n v="3"/>
    <x v="17"/>
    <x v="77"/>
    <x v="8"/>
    <s v="Miscellaneous crimes against society"/>
    <s v="27"/>
    <x v="4858"/>
  </r>
  <r>
    <x v="9"/>
    <n v="3"/>
    <x v="17"/>
    <x v="103"/>
    <x v="7"/>
    <s v="Other sexual offences"/>
    <s v="72"/>
    <x v="4858"/>
  </r>
  <r>
    <x v="9"/>
    <n v="3"/>
    <x v="17"/>
    <x v="156"/>
    <x v="8"/>
    <s v="Miscellaneous crimes against society"/>
    <s v="96"/>
    <x v="4858"/>
  </r>
  <r>
    <x v="10"/>
    <n v="1"/>
    <x v="17"/>
    <x v="113"/>
    <x v="1"/>
    <s v="Non-domestic burglary"/>
    <s v="30B"/>
    <x v="4858"/>
  </r>
  <r>
    <x v="10"/>
    <n v="1"/>
    <x v="17"/>
    <x v="112"/>
    <x v="1"/>
    <s v="Domestic burglary"/>
    <s v="28B"/>
    <x v="4858"/>
  </r>
  <r>
    <x v="2"/>
    <n v="4"/>
    <x v="15"/>
    <x v="115"/>
    <x v="1"/>
    <s v="Domestic burglary"/>
    <s v="28C"/>
    <x v="4858"/>
  </r>
  <r>
    <x v="2"/>
    <n v="4"/>
    <x v="15"/>
    <x v="111"/>
    <x v="8"/>
    <s v="Miscellaneous crimes against society"/>
    <s v="24"/>
    <x v="4858"/>
  </r>
  <r>
    <x v="3"/>
    <n v="4"/>
    <x v="13"/>
    <x v="163"/>
    <x v="8"/>
    <s v="Miscellaneous crimes against society"/>
    <s v="15"/>
    <x v="4858"/>
  </r>
  <r>
    <x v="1"/>
    <n v="3"/>
    <x v="38"/>
    <x v="199"/>
    <x v="2"/>
    <s v="Homicide"/>
    <s v="4.2"/>
    <x v="4858"/>
  </r>
  <r>
    <x v="5"/>
    <n v="3"/>
    <x v="8"/>
    <x v="25"/>
    <x v="1"/>
    <s v="Non-domestic burglary"/>
    <s v="30A"/>
    <x v="4858"/>
  </r>
  <r>
    <x v="4"/>
    <n v="3"/>
    <x v="14"/>
    <x v="145"/>
    <x v="8"/>
    <s v="Miscellaneous crimes against society"/>
    <s v="26"/>
    <x v="4858"/>
  </r>
  <r>
    <x v="4"/>
    <n v="3"/>
    <x v="14"/>
    <x v="25"/>
    <x v="1"/>
    <s v="Non-domestic burglary"/>
    <s v="30A"/>
    <x v="4858"/>
  </r>
  <r>
    <x v="4"/>
    <n v="3"/>
    <x v="14"/>
    <x v="24"/>
    <x v="1"/>
    <s v="Domestic burglary"/>
    <s v="28A"/>
    <x v="4858"/>
  </r>
  <r>
    <x v="4"/>
    <n v="3"/>
    <x v="14"/>
    <x v="158"/>
    <x v="2"/>
    <s v="Death or serious injury - unlawful driving"/>
    <s v="37.1"/>
    <x v="4858"/>
  </r>
  <r>
    <x v="6"/>
    <n v="3"/>
    <x v="38"/>
    <x v="142"/>
    <x v="2"/>
    <s v="Homicide"/>
    <s v="1"/>
    <x v="4858"/>
  </r>
  <r>
    <x v="7"/>
    <n v="3"/>
    <x v="36"/>
    <x v="151"/>
    <x v="1"/>
    <s v="Domestic burglary"/>
    <s v="28D"/>
    <x v="4858"/>
  </r>
  <r>
    <x v="7"/>
    <n v="3"/>
    <x v="36"/>
    <x v="129"/>
    <x v="1"/>
    <s v="Domestic burglary"/>
    <s v="28H"/>
    <x v="4858"/>
  </r>
  <r>
    <x v="8"/>
    <n v="3"/>
    <x v="38"/>
    <x v="150"/>
    <x v="7"/>
    <s v="Other sexual offences"/>
    <s v="88D"/>
    <x v="4858"/>
  </r>
  <r>
    <x v="8"/>
    <n v="3"/>
    <x v="38"/>
    <x v="156"/>
    <x v="8"/>
    <s v="Miscellaneous crimes against society"/>
    <s v="96"/>
    <x v="4858"/>
  </r>
  <r>
    <x v="8"/>
    <n v="3"/>
    <x v="26"/>
    <x v="155"/>
    <x v="1"/>
    <s v="Non-domestic burglary"/>
    <s v="31A"/>
    <x v="4858"/>
  </r>
  <r>
    <x v="9"/>
    <n v="3"/>
    <x v="14"/>
    <x v="155"/>
    <x v="1"/>
    <s v="Non-domestic burglary"/>
    <s v="31A"/>
    <x v="4858"/>
  </r>
  <r>
    <x v="9"/>
    <n v="3"/>
    <x v="14"/>
    <x v="160"/>
    <x v="1"/>
    <s v="Non-domestic burglary"/>
    <s v="31"/>
    <x v="4858"/>
  </r>
  <r>
    <x v="2"/>
    <n v="4"/>
    <x v="15"/>
    <x v="101"/>
    <x v="8"/>
    <s v="Miscellaneous crimes against society"/>
    <s v="60"/>
    <x v="4858"/>
  </r>
  <r>
    <x v="3"/>
    <n v="4"/>
    <x v="13"/>
    <x v="146"/>
    <x v="2"/>
    <s v="Violence without injury"/>
    <s v="3A"/>
    <x v="4858"/>
  </r>
  <r>
    <x v="3"/>
    <n v="4"/>
    <x v="13"/>
    <x v="198"/>
    <x v="2"/>
    <s v="Homicide"/>
    <s v="4.1"/>
    <x v="4858"/>
  </r>
  <r>
    <x v="1"/>
    <n v="3"/>
    <x v="38"/>
    <x v="157"/>
    <x v="2"/>
    <s v="Violence with injury"/>
    <s v="4.3"/>
    <x v="4858"/>
  </r>
  <r>
    <x v="5"/>
    <n v="3"/>
    <x v="8"/>
    <x v="24"/>
    <x v="1"/>
    <s v="Domestic burglary"/>
    <s v="28A"/>
    <x v="4858"/>
  </r>
  <r>
    <x v="5"/>
    <n v="3"/>
    <x v="8"/>
    <x v="158"/>
    <x v="2"/>
    <s v="Death or serious injury - unlawful driving"/>
    <s v="37.1"/>
    <x v="4858"/>
  </r>
  <r>
    <x v="5"/>
    <n v="3"/>
    <x v="8"/>
    <x v="147"/>
    <x v="2"/>
    <s v="Death or serious injury - unlawful driving"/>
    <s v="4.6"/>
    <x v="4858"/>
  </r>
  <r>
    <x v="5"/>
    <n v="3"/>
    <x v="8"/>
    <x v="195"/>
    <x v="2"/>
    <s v="Death or serious injury - unlawful driving"/>
    <s v="4.9"/>
    <x v="4858"/>
  </r>
  <r>
    <x v="4"/>
    <n v="3"/>
    <x v="14"/>
    <x v="147"/>
    <x v="2"/>
    <s v="Death or serious injury - unlawful driving"/>
    <s v="4.6"/>
    <x v="4858"/>
  </r>
  <r>
    <x v="4"/>
    <n v="3"/>
    <x v="14"/>
    <x v="195"/>
    <x v="2"/>
    <s v="Death or serious injury - unlawful driving"/>
    <s v="4.9"/>
    <x v="4858"/>
  </r>
  <r>
    <x v="4"/>
    <n v="3"/>
    <x v="14"/>
    <x v="159"/>
    <x v="2"/>
    <s v="Violence with injury"/>
    <s v="4.7"/>
    <x v="4858"/>
  </r>
  <r>
    <x v="7"/>
    <n v="3"/>
    <x v="36"/>
    <x v="95"/>
    <x v="2"/>
    <s v="Violence with injury"/>
    <s v="2"/>
    <x v="4858"/>
  </r>
  <r>
    <x v="7"/>
    <n v="3"/>
    <x v="36"/>
    <x v="141"/>
    <x v="8"/>
    <s v="Miscellaneous crimes against society"/>
    <s v="83"/>
    <x v="4858"/>
  </r>
  <r>
    <x v="8"/>
    <n v="3"/>
    <x v="26"/>
    <x v="160"/>
    <x v="1"/>
    <s v="Non-domestic burglary"/>
    <s v="31"/>
    <x v="4858"/>
  </r>
  <r>
    <x v="8"/>
    <n v="3"/>
    <x v="26"/>
    <x v="140"/>
    <x v="1"/>
    <s v="Domestic burglary"/>
    <s v="29"/>
    <x v="4858"/>
  </r>
  <r>
    <x v="8"/>
    <n v="3"/>
    <x v="26"/>
    <x v="113"/>
    <x v="1"/>
    <s v="Non-domestic burglary"/>
    <s v="30B"/>
    <x v="4858"/>
  </r>
  <r>
    <x v="0"/>
    <n v="4"/>
    <x v="3"/>
    <x v="177"/>
    <x v="2"/>
    <s v="Violence with injury"/>
    <s v="8K"/>
    <x v="4858"/>
  </r>
  <r>
    <x v="0"/>
    <n v="4"/>
    <x v="3"/>
    <x v="178"/>
    <x v="2"/>
    <s v="Violence with injury"/>
    <s v="5C"/>
    <x v="4858"/>
  </r>
  <r>
    <x v="2"/>
    <n v="4"/>
    <x v="15"/>
    <x v="99"/>
    <x v="8"/>
    <s v="Miscellaneous crimes against society"/>
    <s v="814"/>
    <x v="4858"/>
  </r>
  <r>
    <x v="2"/>
    <n v="4"/>
    <x v="15"/>
    <x v="88"/>
    <x v="7"/>
    <s v="Other sexual offences"/>
    <s v="23"/>
    <x v="4858"/>
  </r>
  <r>
    <x v="3"/>
    <n v="4"/>
    <x v="13"/>
    <x v="94"/>
    <x v="8"/>
    <s v="Miscellaneous crimes against society"/>
    <s v="95"/>
    <x v="4858"/>
  </r>
  <r>
    <x v="3"/>
    <n v="4"/>
    <x v="13"/>
    <x v="84"/>
    <x v="2"/>
    <s v="Violence with injury"/>
    <s v="5E"/>
    <x v="4858"/>
  </r>
  <r>
    <x v="3"/>
    <n v="4"/>
    <x v="13"/>
    <x v="111"/>
    <x v="8"/>
    <s v="Miscellaneous crimes against society"/>
    <s v="24"/>
    <x v="4858"/>
  </r>
  <r>
    <x v="1"/>
    <n v="3"/>
    <x v="38"/>
    <x v="142"/>
    <x v="2"/>
    <s v="Homicide"/>
    <s v="1"/>
    <x v="4858"/>
  </r>
  <r>
    <x v="1"/>
    <n v="3"/>
    <x v="38"/>
    <x v="73"/>
    <x v="3"/>
    <s v="Possession of drugs"/>
    <s v="92C"/>
    <x v="4858"/>
  </r>
  <r>
    <x v="5"/>
    <n v="3"/>
    <x v="8"/>
    <x v="159"/>
    <x v="2"/>
    <s v="Violence with injury"/>
    <s v="4.7"/>
    <x v="4858"/>
  </r>
  <r>
    <x v="4"/>
    <n v="3"/>
    <x v="14"/>
    <x v="163"/>
    <x v="8"/>
    <s v="Miscellaneous crimes against society"/>
    <s v="15"/>
    <x v="4858"/>
  </r>
  <r>
    <x v="6"/>
    <n v="3"/>
    <x v="38"/>
    <x v="104"/>
    <x v="9"/>
    <s v="Possession of weapons offences"/>
    <s v="81"/>
    <x v="4858"/>
  </r>
  <r>
    <x v="7"/>
    <n v="3"/>
    <x v="36"/>
    <x v="145"/>
    <x v="8"/>
    <s v="Miscellaneous crimes against society"/>
    <s v="26"/>
    <x v="4858"/>
  </r>
  <r>
    <x v="8"/>
    <n v="3"/>
    <x v="26"/>
    <x v="112"/>
    <x v="1"/>
    <s v="Domestic burglary"/>
    <s v="28B"/>
    <x v="4858"/>
  </r>
  <r>
    <x v="9"/>
    <n v="3"/>
    <x v="14"/>
    <x v="140"/>
    <x v="1"/>
    <s v="Domestic burglary"/>
    <s v="29"/>
    <x v="4858"/>
  </r>
  <r>
    <x v="9"/>
    <n v="3"/>
    <x v="14"/>
    <x v="113"/>
    <x v="1"/>
    <s v="Non-domestic burglary"/>
    <s v="30B"/>
    <x v="4858"/>
  </r>
  <r>
    <x v="10"/>
    <n v="1"/>
    <x v="17"/>
    <x v="193"/>
    <x v="1"/>
    <s v="Domestic burglary"/>
    <s v="28L"/>
    <x v="4858"/>
  </r>
  <r>
    <x v="0"/>
    <n v="4"/>
    <x v="3"/>
    <x v="152"/>
    <x v="2"/>
    <s v="Violence without injury"/>
    <s v="14"/>
    <x v="4858"/>
  </r>
  <r>
    <x v="0"/>
    <n v="4"/>
    <x v="3"/>
    <x v="179"/>
    <x v="8"/>
    <s v="Miscellaneous crimes against society"/>
    <s v="87"/>
    <x v="4858"/>
  </r>
  <r>
    <x v="0"/>
    <n v="4"/>
    <x v="3"/>
    <x v="180"/>
    <x v="8"/>
    <s v="Miscellaneous crimes against society"/>
    <s v="91"/>
    <x v="4858"/>
  </r>
  <r>
    <x v="2"/>
    <n v="4"/>
    <x v="15"/>
    <x v="199"/>
    <x v="2"/>
    <s v="Homicide"/>
    <s v="4.2"/>
    <x v="4858"/>
  </r>
  <r>
    <x v="3"/>
    <n v="4"/>
    <x v="13"/>
    <x v="99"/>
    <x v="8"/>
    <s v="Miscellaneous crimes against society"/>
    <s v="814"/>
    <x v="4858"/>
  </r>
  <r>
    <x v="3"/>
    <n v="4"/>
    <x v="13"/>
    <x v="199"/>
    <x v="2"/>
    <s v="Homicide"/>
    <s v="4.2"/>
    <x v="4858"/>
  </r>
  <r>
    <x v="3"/>
    <n v="4"/>
    <x v="13"/>
    <x v="157"/>
    <x v="2"/>
    <s v="Violence with injury"/>
    <s v="4.3"/>
    <x v="4858"/>
  </r>
  <r>
    <x v="3"/>
    <n v="4"/>
    <x v="13"/>
    <x v="154"/>
    <x v="2"/>
    <s v="Homicide"/>
    <s v="4.1"/>
    <x v="4858"/>
  </r>
  <r>
    <x v="1"/>
    <n v="3"/>
    <x v="38"/>
    <x v="162"/>
    <x v="9"/>
    <s v="Possession of weapons offences"/>
    <s v="90"/>
    <x v="4858"/>
  </r>
  <r>
    <x v="1"/>
    <n v="3"/>
    <x v="38"/>
    <x v="106"/>
    <x v="7"/>
    <s v="Other sexual offences"/>
    <s v="88C"/>
    <x v="4858"/>
  </r>
  <r>
    <x v="1"/>
    <n v="3"/>
    <x v="38"/>
    <x v="152"/>
    <x v="2"/>
    <s v="Violence without injury"/>
    <s v="14"/>
    <x v="4858"/>
  </r>
  <r>
    <x v="1"/>
    <n v="3"/>
    <x v="38"/>
    <x v="77"/>
    <x v="8"/>
    <s v="Miscellaneous crimes against society"/>
    <s v="27"/>
    <x v="4858"/>
  </r>
  <r>
    <x v="5"/>
    <n v="3"/>
    <x v="8"/>
    <x v="163"/>
    <x v="8"/>
    <s v="Miscellaneous crimes against society"/>
    <s v="15"/>
    <x v="4858"/>
  </r>
  <r>
    <x v="4"/>
    <n v="3"/>
    <x v="14"/>
    <x v="146"/>
    <x v="2"/>
    <s v="Violence without injury"/>
    <s v="3A"/>
    <x v="4858"/>
  </r>
  <r>
    <x v="4"/>
    <n v="3"/>
    <x v="14"/>
    <x v="94"/>
    <x v="8"/>
    <s v="Miscellaneous crimes against society"/>
    <s v="95"/>
    <x v="4858"/>
  </r>
  <r>
    <x v="6"/>
    <n v="3"/>
    <x v="38"/>
    <x v="162"/>
    <x v="9"/>
    <s v="Possession of weapons offences"/>
    <s v="90"/>
    <x v="4858"/>
  </r>
  <r>
    <x v="6"/>
    <n v="3"/>
    <x v="38"/>
    <x v="106"/>
    <x v="7"/>
    <s v="Other sexual offences"/>
    <s v="88C"/>
    <x v="4858"/>
  </r>
  <r>
    <x v="7"/>
    <n v="3"/>
    <x v="36"/>
    <x v="25"/>
    <x v="1"/>
    <s v="Non-domestic burglary"/>
    <s v="30A"/>
    <x v="4858"/>
  </r>
  <r>
    <x v="8"/>
    <n v="3"/>
    <x v="26"/>
    <x v="151"/>
    <x v="1"/>
    <s v="Domestic burglary"/>
    <s v="28D"/>
    <x v="4858"/>
  </r>
  <r>
    <x v="8"/>
    <n v="3"/>
    <x v="26"/>
    <x v="141"/>
    <x v="8"/>
    <s v="Miscellaneous crimes against society"/>
    <s v="83"/>
    <x v="4858"/>
  </r>
  <r>
    <x v="9"/>
    <n v="3"/>
    <x v="14"/>
    <x v="112"/>
    <x v="1"/>
    <s v="Domestic burglary"/>
    <s v="28B"/>
    <x v="4858"/>
  </r>
  <r>
    <x v="10"/>
    <n v="1"/>
    <x v="17"/>
    <x v="200"/>
    <x v="1"/>
    <s v="Domestic burglary"/>
    <s v="28P"/>
    <x v="4858"/>
  </r>
  <r>
    <x v="0"/>
    <n v="4"/>
    <x v="3"/>
    <x v="181"/>
    <x v="2"/>
    <s v="Violence with injury"/>
    <s v="8J"/>
    <x v="4858"/>
  </r>
  <r>
    <x v="0"/>
    <n v="4"/>
    <x v="3"/>
    <x v="182"/>
    <x v="5"/>
    <s v="Criminal damage"/>
    <s v="58F"/>
    <x v="4858"/>
  </r>
  <r>
    <x v="0"/>
    <n v="4"/>
    <x v="3"/>
    <x v="183"/>
    <x v="5"/>
    <s v="Criminal damage"/>
    <s v="58E"/>
    <x v="4858"/>
  </r>
  <r>
    <x v="0"/>
    <n v="4"/>
    <x v="3"/>
    <x v="184"/>
    <x v="5"/>
    <s v="Criminal damage"/>
    <s v="58G"/>
    <x v="4858"/>
  </r>
  <r>
    <x v="3"/>
    <n v="4"/>
    <x v="13"/>
    <x v="162"/>
    <x v="9"/>
    <s v="Possession of weapons offences"/>
    <s v="90"/>
    <x v="4858"/>
  </r>
  <r>
    <x v="3"/>
    <n v="4"/>
    <x v="13"/>
    <x v="103"/>
    <x v="7"/>
    <s v="Other sexual offences"/>
    <s v="72"/>
    <x v="4858"/>
  </r>
  <r>
    <x v="3"/>
    <n v="4"/>
    <x v="41"/>
    <x v="87"/>
    <x v="8"/>
    <s v="Miscellaneous crimes against society"/>
    <s v="80"/>
    <x v="4858"/>
  </r>
  <r>
    <x v="1"/>
    <n v="3"/>
    <x v="38"/>
    <x v="103"/>
    <x v="7"/>
    <s v="Other sexual offences"/>
    <s v="72"/>
    <x v="4858"/>
  </r>
  <r>
    <x v="1"/>
    <n v="3"/>
    <x v="38"/>
    <x v="156"/>
    <x v="8"/>
    <s v="Miscellaneous crimes against society"/>
    <s v="96"/>
    <x v="4858"/>
  </r>
  <r>
    <x v="1"/>
    <n v="3"/>
    <x v="26"/>
    <x v="97"/>
    <x v="7"/>
    <s v="Other sexual offences"/>
    <s v="73"/>
    <x v="4858"/>
  </r>
  <r>
    <x v="6"/>
    <n v="3"/>
    <x v="38"/>
    <x v="137"/>
    <x v="8"/>
    <s v="Miscellaneous crimes against society"/>
    <s v="67"/>
    <x v="4858"/>
  </r>
  <r>
    <x v="6"/>
    <n v="3"/>
    <x v="38"/>
    <x v="68"/>
    <x v="8"/>
    <s v="Miscellaneous crimes against society"/>
    <s v="61A"/>
    <x v="4858"/>
  </r>
  <r>
    <x v="7"/>
    <n v="3"/>
    <x v="36"/>
    <x v="24"/>
    <x v="1"/>
    <s v="Domestic burglary"/>
    <s v="28A"/>
    <x v="4858"/>
  </r>
  <r>
    <x v="7"/>
    <n v="3"/>
    <x v="36"/>
    <x v="158"/>
    <x v="2"/>
    <s v="Death or serious injury - unlawful driving"/>
    <s v="37.1"/>
    <x v="4858"/>
  </r>
  <r>
    <x v="8"/>
    <n v="3"/>
    <x v="26"/>
    <x v="145"/>
    <x v="8"/>
    <s v="Miscellaneous crimes against society"/>
    <s v="26"/>
    <x v="4858"/>
  </r>
  <r>
    <x v="8"/>
    <n v="3"/>
    <x v="26"/>
    <x v="25"/>
    <x v="1"/>
    <s v="Non-domestic burglary"/>
    <s v="30A"/>
    <x v="4858"/>
  </r>
  <r>
    <x v="8"/>
    <n v="3"/>
    <x v="26"/>
    <x v="24"/>
    <x v="1"/>
    <s v="Domestic burglary"/>
    <s v="28A"/>
    <x v="4858"/>
  </r>
  <r>
    <x v="9"/>
    <n v="3"/>
    <x v="14"/>
    <x v="151"/>
    <x v="1"/>
    <s v="Domestic burglary"/>
    <s v="28D"/>
    <x v="4858"/>
  </r>
  <r>
    <x v="10"/>
    <n v="1"/>
    <x v="17"/>
    <x v="151"/>
    <x v="1"/>
    <s v="Domestic burglary"/>
    <s v="28D"/>
    <x v="4858"/>
  </r>
  <r>
    <x v="0"/>
    <n v="4"/>
    <x v="3"/>
    <x v="185"/>
    <x v="2"/>
    <s v="Violence with injury"/>
    <s v="8H"/>
    <x v="4858"/>
  </r>
  <r>
    <x v="2"/>
    <n v="4"/>
    <x v="15"/>
    <x v="154"/>
    <x v="2"/>
    <s v="Homicide"/>
    <s v="4.1"/>
    <x v="4858"/>
  </r>
  <r>
    <x v="2"/>
    <n v="4"/>
    <x v="15"/>
    <x v="142"/>
    <x v="2"/>
    <s v="Homicide"/>
    <s v="1"/>
    <x v="4858"/>
  </r>
  <r>
    <x v="2"/>
    <n v="4"/>
    <x v="15"/>
    <x v="89"/>
    <x v="8"/>
    <s v="Miscellaneous crimes against society"/>
    <s v="69"/>
    <x v="4858"/>
  </r>
  <r>
    <x v="3"/>
    <n v="4"/>
    <x v="41"/>
    <x v="97"/>
    <x v="7"/>
    <s v="Other sexual offences"/>
    <s v="73"/>
    <x v="4858"/>
  </r>
  <r>
    <x v="1"/>
    <n v="3"/>
    <x v="26"/>
    <x v="149"/>
    <x v="8"/>
    <s v="Miscellaneous crimes against society"/>
    <s v="76"/>
    <x v="4858"/>
  </r>
  <r>
    <x v="1"/>
    <n v="3"/>
    <x v="26"/>
    <x v="141"/>
    <x v="8"/>
    <s v="Miscellaneous crimes against society"/>
    <s v="83"/>
    <x v="4858"/>
  </r>
  <r>
    <x v="4"/>
    <n v="3"/>
    <x v="14"/>
    <x v="115"/>
    <x v="1"/>
    <s v="Domestic burglary"/>
    <s v="28C"/>
    <x v="4858"/>
  </r>
  <r>
    <x v="4"/>
    <n v="3"/>
    <x v="14"/>
    <x v="111"/>
    <x v="8"/>
    <s v="Miscellaneous crimes against society"/>
    <s v="24"/>
    <x v="4858"/>
  </r>
  <r>
    <x v="4"/>
    <n v="3"/>
    <x v="14"/>
    <x v="101"/>
    <x v="8"/>
    <s v="Miscellaneous crimes against society"/>
    <s v="60"/>
    <x v="4858"/>
  </r>
  <r>
    <x v="4"/>
    <n v="3"/>
    <x v="14"/>
    <x v="99"/>
    <x v="8"/>
    <s v="Miscellaneous crimes against society"/>
    <s v="814"/>
    <x v="4858"/>
  </r>
  <r>
    <x v="6"/>
    <n v="3"/>
    <x v="38"/>
    <x v="152"/>
    <x v="2"/>
    <s v="Violence without injury"/>
    <s v="14"/>
    <x v="4858"/>
  </r>
  <r>
    <x v="6"/>
    <n v="3"/>
    <x v="38"/>
    <x v="77"/>
    <x v="8"/>
    <s v="Miscellaneous crimes against society"/>
    <s v="27"/>
    <x v="4858"/>
  </r>
  <r>
    <x v="8"/>
    <n v="3"/>
    <x v="26"/>
    <x v="158"/>
    <x v="2"/>
    <s v="Death or serious injury - unlawful driving"/>
    <s v="37.1"/>
    <x v="4858"/>
  </r>
  <r>
    <x v="9"/>
    <n v="3"/>
    <x v="14"/>
    <x v="141"/>
    <x v="8"/>
    <s v="Miscellaneous crimes against society"/>
    <s v="83"/>
    <x v="4858"/>
  </r>
  <r>
    <x v="9"/>
    <n v="3"/>
    <x v="14"/>
    <x v="145"/>
    <x v="8"/>
    <s v="Miscellaneous crimes against society"/>
    <s v="26"/>
    <x v="4858"/>
  </r>
  <r>
    <x v="9"/>
    <n v="3"/>
    <x v="14"/>
    <x v="25"/>
    <x v="1"/>
    <s v="Non-domestic burglary"/>
    <s v="30A"/>
    <x v="4858"/>
  </r>
  <r>
    <x v="9"/>
    <n v="3"/>
    <x v="14"/>
    <x v="24"/>
    <x v="1"/>
    <s v="Domestic burglary"/>
    <s v="28A"/>
    <x v="4858"/>
  </r>
  <r>
    <x v="10"/>
    <n v="1"/>
    <x v="17"/>
    <x v="129"/>
    <x v="1"/>
    <s v="Domestic burglary"/>
    <s v="28H"/>
    <x v="4858"/>
  </r>
  <r>
    <x v="0"/>
    <n v="4"/>
    <x v="3"/>
    <x v="186"/>
    <x v="5"/>
    <s v="Criminal damage"/>
    <s v="58H"/>
    <x v="4858"/>
  </r>
  <r>
    <x v="2"/>
    <n v="4"/>
    <x v="15"/>
    <x v="104"/>
    <x v="9"/>
    <s v="Possession of weapons offences"/>
    <s v="81"/>
    <x v="4858"/>
  </r>
  <r>
    <x v="1"/>
    <n v="3"/>
    <x v="26"/>
    <x v="145"/>
    <x v="8"/>
    <s v="Miscellaneous crimes against society"/>
    <s v="26"/>
    <x v="4858"/>
  </r>
  <r>
    <x v="1"/>
    <n v="3"/>
    <x v="26"/>
    <x v="158"/>
    <x v="2"/>
    <s v="Death or serious injury - unlawful driving"/>
    <s v="37.1"/>
    <x v="4858"/>
  </r>
  <r>
    <x v="5"/>
    <n v="3"/>
    <x v="8"/>
    <x v="146"/>
    <x v="2"/>
    <s v="Violence without injury"/>
    <s v="3A"/>
    <x v="4858"/>
  </r>
  <r>
    <x v="4"/>
    <n v="3"/>
    <x v="14"/>
    <x v="199"/>
    <x v="2"/>
    <s v="Homicide"/>
    <s v="4.2"/>
    <x v="4858"/>
  </r>
  <r>
    <x v="4"/>
    <n v="3"/>
    <x v="14"/>
    <x v="157"/>
    <x v="2"/>
    <s v="Violence with injury"/>
    <s v="4.3"/>
    <x v="4858"/>
  </r>
  <r>
    <x v="4"/>
    <n v="3"/>
    <x v="14"/>
    <x v="162"/>
    <x v="9"/>
    <s v="Possession of weapons offences"/>
    <s v="90"/>
    <x v="4858"/>
  </r>
  <r>
    <x v="4"/>
    <n v="3"/>
    <x v="14"/>
    <x v="106"/>
    <x v="7"/>
    <s v="Other sexual offences"/>
    <s v="88C"/>
    <x v="4858"/>
  </r>
  <r>
    <x v="6"/>
    <n v="3"/>
    <x v="38"/>
    <x v="103"/>
    <x v="7"/>
    <s v="Other sexual offences"/>
    <s v="72"/>
    <x v="4858"/>
  </r>
  <r>
    <x v="7"/>
    <n v="3"/>
    <x v="36"/>
    <x v="147"/>
    <x v="2"/>
    <s v="Death or serious injury - unlawful driving"/>
    <s v="4.6"/>
    <x v="4858"/>
  </r>
  <r>
    <x v="7"/>
    <n v="3"/>
    <x v="36"/>
    <x v="138"/>
    <x v="2"/>
    <s v="Death or serious injury - unlawful driving"/>
    <s v="4.8"/>
    <x v="4858"/>
  </r>
  <r>
    <x v="7"/>
    <n v="3"/>
    <x v="36"/>
    <x v="195"/>
    <x v="2"/>
    <s v="Death or serious injury - unlawful driving"/>
    <s v="4.9"/>
    <x v="4858"/>
  </r>
  <r>
    <x v="8"/>
    <n v="3"/>
    <x v="26"/>
    <x v="147"/>
    <x v="2"/>
    <s v="Death or serious injury - unlawful driving"/>
    <s v="4.6"/>
    <x v="4858"/>
  </r>
  <r>
    <x v="8"/>
    <n v="3"/>
    <x v="26"/>
    <x v="138"/>
    <x v="2"/>
    <s v="Death or serious injury - unlawful driving"/>
    <s v="4.8"/>
    <x v="4858"/>
  </r>
  <r>
    <x v="9"/>
    <n v="3"/>
    <x v="14"/>
    <x v="158"/>
    <x v="2"/>
    <s v="Death or serious injury - unlawful driving"/>
    <s v="37.1"/>
    <x v="4858"/>
  </r>
  <r>
    <x v="9"/>
    <n v="3"/>
    <x v="14"/>
    <x v="147"/>
    <x v="2"/>
    <s v="Death or serious injury - unlawful driving"/>
    <s v="4.6"/>
    <x v="4858"/>
  </r>
  <r>
    <x v="0"/>
    <n v="4"/>
    <x v="3"/>
    <x v="187"/>
    <x v="6"/>
    <s v="Public order offences"/>
    <s v="64"/>
    <x v="4858"/>
  </r>
  <r>
    <x v="0"/>
    <n v="4"/>
    <x v="3"/>
    <x v="77"/>
    <x v="8"/>
    <s v="Miscellaneous crimes against society"/>
    <s v="27"/>
    <x v="4858"/>
  </r>
  <r>
    <x v="2"/>
    <n v="4"/>
    <x v="15"/>
    <x v="162"/>
    <x v="9"/>
    <s v="Possession of weapons offences"/>
    <s v="90"/>
    <x v="4858"/>
  </r>
  <r>
    <x v="2"/>
    <n v="4"/>
    <x v="15"/>
    <x v="106"/>
    <x v="7"/>
    <s v="Other sexual offences"/>
    <s v="88C"/>
    <x v="4858"/>
  </r>
  <r>
    <x v="1"/>
    <n v="3"/>
    <x v="26"/>
    <x v="147"/>
    <x v="2"/>
    <s v="Death or serious injury - unlawful driving"/>
    <s v="4.6"/>
    <x v="4858"/>
  </r>
  <r>
    <x v="5"/>
    <n v="3"/>
    <x v="8"/>
    <x v="198"/>
    <x v="2"/>
    <s v="Homicide"/>
    <s v="4.1"/>
    <x v="4858"/>
  </r>
  <r>
    <x v="5"/>
    <n v="3"/>
    <x v="8"/>
    <x v="115"/>
    <x v="1"/>
    <s v="Domestic burglary"/>
    <s v="28C"/>
    <x v="4858"/>
  </r>
  <r>
    <x v="5"/>
    <n v="3"/>
    <x v="8"/>
    <x v="199"/>
    <x v="2"/>
    <s v="Homicide"/>
    <s v="4.2"/>
    <x v="4858"/>
  </r>
  <r>
    <x v="4"/>
    <n v="3"/>
    <x v="14"/>
    <x v="152"/>
    <x v="2"/>
    <s v="Violence without injury"/>
    <s v="14"/>
    <x v="4858"/>
  </r>
  <r>
    <x v="6"/>
    <n v="3"/>
    <x v="38"/>
    <x v="150"/>
    <x v="7"/>
    <s v="Other sexual offences"/>
    <s v="88D"/>
    <x v="4858"/>
  </r>
  <r>
    <x v="6"/>
    <n v="3"/>
    <x v="38"/>
    <x v="156"/>
    <x v="8"/>
    <s v="Miscellaneous crimes against society"/>
    <s v="96"/>
    <x v="4858"/>
  </r>
  <r>
    <x v="7"/>
    <n v="3"/>
    <x v="36"/>
    <x v="159"/>
    <x v="2"/>
    <s v="Violence with injury"/>
    <s v="4.7"/>
    <x v="4858"/>
  </r>
  <r>
    <x v="7"/>
    <n v="3"/>
    <x v="36"/>
    <x v="90"/>
    <x v="2"/>
    <s v="Violence without injury"/>
    <s v="13"/>
    <x v="4858"/>
  </r>
  <r>
    <x v="8"/>
    <n v="3"/>
    <x v="26"/>
    <x v="195"/>
    <x v="2"/>
    <s v="Death or serious injury - unlawful driving"/>
    <s v="4.9"/>
    <x v="4858"/>
  </r>
  <r>
    <x v="9"/>
    <n v="3"/>
    <x v="14"/>
    <x v="138"/>
    <x v="2"/>
    <s v="Death or serious injury - unlawful driving"/>
    <s v="4.8"/>
    <x v="4858"/>
  </r>
  <r>
    <x v="9"/>
    <n v="3"/>
    <x v="14"/>
    <x v="195"/>
    <x v="2"/>
    <s v="Death or serious injury - unlawful driving"/>
    <s v="4.9"/>
    <x v="4858"/>
  </r>
  <r>
    <x v="9"/>
    <n v="3"/>
    <x v="14"/>
    <x v="163"/>
    <x v="8"/>
    <s v="Miscellaneous crimes against society"/>
    <s v="15"/>
    <x v="4858"/>
  </r>
  <r>
    <x v="9"/>
    <n v="3"/>
    <x v="14"/>
    <x v="146"/>
    <x v="2"/>
    <s v="Violence without injury"/>
    <s v="3A"/>
    <x v="4858"/>
  </r>
  <r>
    <x v="10"/>
    <n v="1"/>
    <x v="17"/>
    <x v="135"/>
    <x v="1"/>
    <s v="Domestic burglary"/>
    <s v="28N"/>
    <x v="4858"/>
  </r>
  <r>
    <x v="0"/>
    <n v="4"/>
    <x v="3"/>
    <x v="188"/>
    <x v="8"/>
    <s v="Miscellaneous crimes against society"/>
    <s v="84"/>
    <x v="4858"/>
  </r>
  <r>
    <x v="2"/>
    <n v="4"/>
    <x v="15"/>
    <x v="137"/>
    <x v="8"/>
    <s v="Miscellaneous crimes against society"/>
    <s v="67"/>
    <x v="4858"/>
  </r>
  <r>
    <x v="2"/>
    <n v="4"/>
    <x v="15"/>
    <x v="152"/>
    <x v="2"/>
    <s v="Violence without injury"/>
    <s v="14"/>
    <x v="4858"/>
  </r>
  <r>
    <x v="2"/>
    <n v="4"/>
    <x v="15"/>
    <x v="59"/>
    <x v="2"/>
    <s v="Stalking and harassment"/>
    <s v="8M"/>
    <x v="4858"/>
  </r>
  <r>
    <x v="3"/>
    <n v="4"/>
    <x v="41"/>
    <x v="160"/>
    <x v="1"/>
    <s v="Non-domestic burglary"/>
    <s v="31"/>
    <x v="4858"/>
  </r>
  <r>
    <x v="3"/>
    <n v="4"/>
    <x v="41"/>
    <x v="149"/>
    <x v="8"/>
    <s v="Miscellaneous crimes against society"/>
    <s v="76"/>
    <x v="4858"/>
  </r>
  <r>
    <x v="4"/>
    <n v="3"/>
    <x v="14"/>
    <x v="109"/>
    <x v="7"/>
    <s v="Other sexual offences"/>
    <s v="70"/>
    <x v="4858"/>
  </r>
  <r>
    <x v="4"/>
    <n v="3"/>
    <x v="14"/>
    <x v="77"/>
    <x v="8"/>
    <s v="Miscellaneous crimes against society"/>
    <s v="27"/>
    <x v="4858"/>
  </r>
  <r>
    <x v="7"/>
    <n v="3"/>
    <x v="36"/>
    <x v="163"/>
    <x v="8"/>
    <s v="Miscellaneous crimes against society"/>
    <s v="15"/>
    <x v="4858"/>
  </r>
  <r>
    <x v="8"/>
    <n v="3"/>
    <x v="26"/>
    <x v="159"/>
    <x v="2"/>
    <s v="Violence with injury"/>
    <s v="4.7"/>
    <x v="4858"/>
  </r>
  <r>
    <x v="8"/>
    <n v="3"/>
    <x v="26"/>
    <x v="163"/>
    <x v="8"/>
    <s v="Miscellaneous crimes against society"/>
    <s v="15"/>
    <x v="4858"/>
  </r>
  <r>
    <x v="8"/>
    <n v="3"/>
    <x v="26"/>
    <x v="146"/>
    <x v="2"/>
    <s v="Violence without injury"/>
    <s v="3A"/>
    <x v="4858"/>
  </r>
  <r>
    <x v="9"/>
    <n v="3"/>
    <x v="14"/>
    <x v="198"/>
    <x v="2"/>
    <s v="Homicide"/>
    <s v="4.1"/>
    <x v="4858"/>
  </r>
  <r>
    <x v="9"/>
    <n v="3"/>
    <x v="14"/>
    <x v="115"/>
    <x v="1"/>
    <s v="Domestic burglary"/>
    <s v="28C"/>
    <x v="4858"/>
  </r>
  <r>
    <x v="9"/>
    <n v="3"/>
    <x v="14"/>
    <x v="199"/>
    <x v="2"/>
    <s v="Homicide"/>
    <s v="4.2"/>
    <x v="4858"/>
  </r>
  <r>
    <x v="0"/>
    <n v="4"/>
    <x v="3"/>
    <x v="189"/>
    <x v="6"/>
    <s v="Public order offences"/>
    <s v="62"/>
    <x v="4858"/>
  </r>
  <r>
    <x v="2"/>
    <n v="4"/>
    <x v="15"/>
    <x v="76"/>
    <x v="7"/>
    <s v="Rape offences"/>
    <s v="19E"/>
    <x v="4858"/>
  </r>
  <r>
    <x v="2"/>
    <n v="4"/>
    <x v="15"/>
    <x v="92"/>
    <x v="7"/>
    <s v="Rape offences"/>
    <s v="19H"/>
    <x v="4858"/>
  </r>
  <r>
    <x v="3"/>
    <n v="4"/>
    <x v="41"/>
    <x v="141"/>
    <x v="8"/>
    <s v="Miscellaneous crimes against society"/>
    <s v="83"/>
    <x v="4858"/>
  </r>
  <r>
    <x v="3"/>
    <n v="4"/>
    <x v="41"/>
    <x v="145"/>
    <x v="8"/>
    <s v="Miscellaneous crimes against society"/>
    <s v="26"/>
    <x v="4858"/>
  </r>
  <r>
    <x v="1"/>
    <n v="3"/>
    <x v="26"/>
    <x v="195"/>
    <x v="2"/>
    <s v="Death or serious injury - unlawful driving"/>
    <s v="4.9"/>
    <x v="4858"/>
  </r>
  <r>
    <x v="4"/>
    <n v="3"/>
    <x v="14"/>
    <x v="103"/>
    <x v="7"/>
    <s v="Other sexual offences"/>
    <s v="72"/>
    <x v="4858"/>
  </r>
  <r>
    <x v="4"/>
    <n v="3"/>
    <x v="14"/>
    <x v="150"/>
    <x v="7"/>
    <s v="Other sexual offences"/>
    <s v="88D"/>
    <x v="4858"/>
  </r>
  <r>
    <x v="4"/>
    <n v="3"/>
    <x v="14"/>
    <x v="156"/>
    <x v="8"/>
    <s v="Miscellaneous crimes against society"/>
    <s v="96"/>
    <x v="4858"/>
  </r>
  <r>
    <x v="6"/>
    <n v="3"/>
    <x v="26"/>
    <x v="160"/>
    <x v="1"/>
    <s v="Non-domestic burglary"/>
    <s v="31"/>
    <x v="4858"/>
  </r>
  <r>
    <x v="6"/>
    <n v="3"/>
    <x v="26"/>
    <x v="140"/>
    <x v="1"/>
    <s v="Domestic burglary"/>
    <s v="29"/>
    <x v="4858"/>
  </r>
  <r>
    <x v="6"/>
    <n v="3"/>
    <x v="26"/>
    <x v="149"/>
    <x v="8"/>
    <s v="Miscellaneous crimes against society"/>
    <s v="76"/>
    <x v="4858"/>
  </r>
  <r>
    <x v="7"/>
    <n v="3"/>
    <x v="36"/>
    <x v="146"/>
    <x v="2"/>
    <s v="Violence without injury"/>
    <s v="3A"/>
    <x v="4858"/>
  </r>
  <r>
    <x v="7"/>
    <n v="3"/>
    <x v="36"/>
    <x v="198"/>
    <x v="2"/>
    <s v="Homicide"/>
    <s v="4.1"/>
    <x v="4858"/>
  </r>
  <r>
    <x v="8"/>
    <n v="3"/>
    <x v="26"/>
    <x v="198"/>
    <x v="2"/>
    <s v="Homicide"/>
    <s v="4.1"/>
    <x v="4858"/>
  </r>
  <r>
    <x v="8"/>
    <n v="3"/>
    <x v="26"/>
    <x v="94"/>
    <x v="8"/>
    <s v="Miscellaneous crimes against society"/>
    <s v="95"/>
    <x v="4858"/>
  </r>
  <r>
    <x v="9"/>
    <n v="3"/>
    <x v="14"/>
    <x v="157"/>
    <x v="2"/>
    <s v="Violence with injury"/>
    <s v="4.3"/>
    <x v="4858"/>
  </r>
  <r>
    <x v="0"/>
    <n v="4"/>
    <x v="3"/>
    <x v="190"/>
    <x v="6"/>
    <s v="Public order offences"/>
    <s v="63"/>
    <x v="4858"/>
  </r>
  <r>
    <x v="2"/>
    <n v="4"/>
    <x v="15"/>
    <x v="96"/>
    <x v="7"/>
    <s v="Rape offences"/>
    <s v="19G"/>
    <x v="4858"/>
  </r>
  <r>
    <x v="3"/>
    <n v="4"/>
    <x v="41"/>
    <x v="158"/>
    <x v="2"/>
    <s v="Death or serious injury - unlawful driving"/>
    <s v="37.1"/>
    <x v="4858"/>
  </r>
  <r>
    <x v="3"/>
    <n v="4"/>
    <x v="41"/>
    <x v="147"/>
    <x v="2"/>
    <s v="Death or serious injury - unlawful driving"/>
    <s v="4.6"/>
    <x v="4858"/>
  </r>
  <r>
    <x v="1"/>
    <n v="3"/>
    <x v="26"/>
    <x v="159"/>
    <x v="2"/>
    <s v="Violence with injury"/>
    <s v="4.7"/>
    <x v="4858"/>
  </r>
  <r>
    <x v="1"/>
    <n v="3"/>
    <x v="26"/>
    <x v="163"/>
    <x v="8"/>
    <s v="Miscellaneous crimes against society"/>
    <s v="15"/>
    <x v="4858"/>
  </r>
  <r>
    <x v="1"/>
    <n v="3"/>
    <x v="26"/>
    <x v="198"/>
    <x v="2"/>
    <s v="Homicide"/>
    <s v="4.1"/>
    <x v="4858"/>
  </r>
  <r>
    <x v="5"/>
    <n v="3"/>
    <x v="8"/>
    <x v="157"/>
    <x v="2"/>
    <s v="Violence with injury"/>
    <s v="4.3"/>
    <x v="4858"/>
  </r>
  <r>
    <x v="4"/>
    <n v="3"/>
    <x v="23"/>
    <x v="87"/>
    <x v="8"/>
    <s v="Miscellaneous crimes against society"/>
    <s v="80"/>
    <x v="4858"/>
  </r>
  <r>
    <x v="6"/>
    <n v="3"/>
    <x v="26"/>
    <x v="113"/>
    <x v="1"/>
    <s v="Non-domestic burglary"/>
    <s v="30B"/>
    <x v="4858"/>
  </r>
  <r>
    <x v="7"/>
    <n v="3"/>
    <x v="36"/>
    <x v="94"/>
    <x v="8"/>
    <s v="Miscellaneous crimes against society"/>
    <s v="95"/>
    <x v="4858"/>
  </r>
  <r>
    <x v="7"/>
    <n v="3"/>
    <x v="36"/>
    <x v="115"/>
    <x v="1"/>
    <s v="Domestic burglary"/>
    <s v="28C"/>
    <x v="4858"/>
  </r>
  <r>
    <x v="7"/>
    <n v="3"/>
    <x v="36"/>
    <x v="111"/>
    <x v="8"/>
    <s v="Miscellaneous crimes against society"/>
    <s v="24"/>
    <x v="4858"/>
  </r>
  <r>
    <x v="8"/>
    <n v="3"/>
    <x v="26"/>
    <x v="115"/>
    <x v="1"/>
    <s v="Domestic burglary"/>
    <s v="28C"/>
    <x v="4858"/>
  </r>
  <r>
    <x v="8"/>
    <n v="3"/>
    <x v="26"/>
    <x v="101"/>
    <x v="8"/>
    <s v="Miscellaneous crimes against society"/>
    <s v="60"/>
    <x v="4858"/>
  </r>
  <r>
    <x v="8"/>
    <n v="3"/>
    <x v="26"/>
    <x v="199"/>
    <x v="2"/>
    <s v="Homicide"/>
    <s v="4.2"/>
    <x v="4858"/>
  </r>
  <r>
    <x v="8"/>
    <n v="3"/>
    <x v="26"/>
    <x v="157"/>
    <x v="2"/>
    <s v="Violence with injury"/>
    <s v="4.3"/>
    <x v="4858"/>
  </r>
  <r>
    <x v="8"/>
    <n v="3"/>
    <x v="26"/>
    <x v="73"/>
    <x v="3"/>
    <s v="Possession of drugs"/>
    <s v="92C"/>
    <x v="4858"/>
  </r>
  <r>
    <x v="9"/>
    <n v="3"/>
    <x v="14"/>
    <x v="114"/>
    <x v="8"/>
    <s v="Miscellaneous crimes against society"/>
    <s v="33A"/>
    <x v="4858"/>
  </r>
  <r>
    <x v="0"/>
    <n v="4"/>
    <x v="3"/>
    <x v="150"/>
    <x v="7"/>
    <s v="Other sexual offences"/>
    <s v="88D"/>
    <x v="4858"/>
  </r>
  <r>
    <x v="0"/>
    <n v="4"/>
    <x v="3"/>
    <x v="191"/>
    <x v="2"/>
    <s v="Violence with injury"/>
    <s v="5B"/>
    <x v="4858"/>
  </r>
  <r>
    <x v="2"/>
    <n v="4"/>
    <x v="15"/>
    <x v="36"/>
    <x v="4"/>
    <s v="Robbery of business property"/>
    <s v="34A"/>
    <x v="4858"/>
  </r>
  <r>
    <x v="2"/>
    <n v="4"/>
    <x v="15"/>
    <x v="109"/>
    <x v="7"/>
    <s v="Other sexual offences"/>
    <s v="70"/>
    <x v="4858"/>
  </r>
  <r>
    <x v="3"/>
    <n v="4"/>
    <x v="41"/>
    <x v="138"/>
    <x v="2"/>
    <s v="Death or serious injury - unlawful driving"/>
    <s v="4.8"/>
    <x v="4858"/>
  </r>
  <r>
    <x v="1"/>
    <n v="3"/>
    <x v="26"/>
    <x v="101"/>
    <x v="8"/>
    <s v="Miscellaneous crimes against society"/>
    <s v="60"/>
    <x v="4858"/>
  </r>
  <r>
    <x v="1"/>
    <n v="3"/>
    <x v="26"/>
    <x v="199"/>
    <x v="2"/>
    <s v="Homicide"/>
    <s v="4.2"/>
    <x v="4858"/>
  </r>
  <r>
    <x v="5"/>
    <n v="3"/>
    <x v="8"/>
    <x v="162"/>
    <x v="9"/>
    <s v="Possession of weapons offences"/>
    <s v="90"/>
    <x v="4858"/>
  </r>
  <r>
    <x v="5"/>
    <n v="3"/>
    <x v="8"/>
    <x v="152"/>
    <x v="2"/>
    <s v="Violence without injury"/>
    <s v="14"/>
    <x v="4858"/>
  </r>
  <r>
    <x v="4"/>
    <n v="3"/>
    <x v="23"/>
    <x v="97"/>
    <x v="7"/>
    <s v="Other sexual offences"/>
    <s v="73"/>
    <x v="4858"/>
  </r>
  <r>
    <x v="7"/>
    <n v="3"/>
    <x v="36"/>
    <x v="63"/>
    <x v="8"/>
    <s v="Miscellaneous crimes against society"/>
    <s v="33"/>
    <x v="4858"/>
  </r>
  <r>
    <x v="7"/>
    <n v="3"/>
    <x v="36"/>
    <x v="199"/>
    <x v="2"/>
    <s v="Homicide"/>
    <s v="4.2"/>
    <x v="4858"/>
  </r>
  <r>
    <x v="7"/>
    <n v="3"/>
    <x v="36"/>
    <x v="157"/>
    <x v="2"/>
    <s v="Violence with injury"/>
    <s v="4.3"/>
    <x v="4858"/>
  </r>
  <r>
    <x v="8"/>
    <n v="3"/>
    <x v="26"/>
    <x v="152"/>
    <x v="2"/>
    <s v="Violence without injury"/>
    <s v="14"/>
    <x v="4858"/>
  </r>
  <r>
    <x v="8"/>
    <n v="3"/>
    <x v="26"/>
    <x v="194"/>
    <x v="7"/>
    <s v="Rape offences"/>
    <s v="19K"/>
    <x v="4858"/>
  </r>
  <r>
    <x v="9"/>
    <n v="3"/>
    <x v="14"/>
    <x v="154"/>
    <x v="2"/>
    <s v="Homicide"/>
    <s v="4.1"/>
    <x v="4858"/>
  </r>
  <r>
    <x v="0"/>
    <n v="4"/>
    <x v="3"/>
    <x v="153"/>
    <x v="6"/>
    <s v="Public order offences"/>
    <s v="65"/>
    <x v="4858"/>
  </r>
  <r>
    <x v="2"/>
    <n v="4"/>
    <x v="15"/>
    <x v="79"/>
    <x v="7"/>
    <s v="Other sexual offences"/>
    <s v="21"/>
    <x v="4858"/>
  </r>
  <r>
    <x v="2"/>
    <n v="4"/>
    <x v="15"/>
    <x v="82"/>
    <x v="7"/>
    <s v="Other sexual offences"/>
    <s v="17B"/>
    <x v="4858"/>
  </r>
  <r>
    <x v="2"/>
    <n v="4"/>
    <x v="15"/>
    <x v="77"/>
    <x v="8"/>
    <s v="Miscellaneous crimes against society"/>
    <s v="27"/>
    <x v="4858"/>
  </r>
  <r>
    <x v="2"/>
    <n v="4"/>
    <x v="15"/>
    <x v="26"/>
    <x v="1"/>
    <s v="Other theft offences"/>
    <s v="40"/>
    <x v="4858"/>
  </r>
  <r>
    <x v="2"/>
    <n v="4"/>
    <x v="15"/>
    <x v="43"/>
    <x v="1"/>
    <s v="Other theft offences"/>
    <s v="42"/>
    <x v="4858"/>
  </r>
  <r>
    <x v="3"/>
    <n v="4"/>
    <x v="41"/>
    <x v="195"/>
    <x v="2"/>
    <s v="Death or serious injury - unlawful driving"/>
    <s v="4.9"/>
    <x v="4858"/>
  </r>
  <r>
    <x v="1"/>
    <n v="3"/>
    <x v="26"/>
    <x v="157"/>
    <x v="2"/>
    <s v="Violence with injury"/>
    <s v="4.3"/>
    <x v="4858"/>
  </r>
  <r>
    <x v="1"/>
    <n v="3"/>
    <x v="26"/>
    <x v="142"/>
    <x v="2"/>
    <s v="Homicide"/>
    <s v="1"/>
    <x v="4858"/>
  </r>
  <r>
    <x v="5"/>
    <n v="3"/>
    <x v="8"/>
    <x v="77"/>
    <x v="8"/>
    <s v="Miscellaneous crimes against society"/>
    <s v="27"/>
    <x v="4858"/>
  </r>
  <r>
    <x v="5"/>
    <n v="3"/>
    <x v="8"/>
    <x v="103"/>
    <x v="7"/>
    <s v="Other sexual offences"/>
    <s v="72"/>
    <x v="4858"/>
  </r>
  <r>
    <x v="5"/>
    <n v="3"/>
    <x v="8"/>
    <x v="150"/>
    <x v="7"/>
    <s v="Other sexual offences"/>
    <s v="88D"/>
    <x v="4858"/>
  </r>
  <r>
    <x v="4"/>
    <n v="3"/>
    <x v="23"/>
    <x v="160"/>
    <x v="1"/>
    <s v="Non-domestic burglary"/>
    <s v="31"/>
    <x v="4858"/>
  </r>
  <r>
    <x v="4"/>
    <n v="3"/>
    <x v="23"/>
    <x v="140"/>
    <x v="1"/>
    <s v="Domestic burglary"/>
    <s v="29"/>
    <x v="4858"/>
  </r>
  <r>
    <x v="4"/>
    <n v="3"/>
    <x v="23"/>
    <x v="149"/>
    <x v="8"/>
    <s v="Miscellaneous crimes against society"/>
    <s v="76"/>
    <x v="4858"/>
  </r>
  <r>
    <x v="4"/>
    <n v="3"/>
    <x v="23"/>
    <x v="113"/>
    <x v="1"/>
    <s v="Non-domestic burglary"/>
    <s v="30B"/>
    <x v="4858"/>
  </r>
  <r>
    <x v="6"/>
    <n v="3"/>
    <x v="26"/>
    <x v="112"/>
    <x v="1"/>
    <s v="Domestic burglary"/>
    <s v="28B"/>
    <x v="4858"/>
  </r>
  <r>
    <x v="7"/>
    <n v="3"/>
    <x v="36"/>
    <x v="154"/>
    <x v="2"/>
    <s v="Homicide"/>
    <s v="4.1"/>
    <x v="4858"/>
  </r>
  <r>
    <x v="8"/>
    <n v="3"/>
    <x v="26"/>
    <x v="77"/>
    <x v="8"/>
    <s v="Miscellaneous crimes against society"/>
    <s v="27"/>
    <x v="4858"/>
  </r>
  <r>
    <x v="8"/>
    <n v="3"/>
    <x v="26"/>
    <x v="103"/>
    <x v="7"/>
    <s v="Other sexual offences"/>
    <s v="72"/>
    <x v="4858"/>
  </r>
  <r>
    <x v="9"/>
    <n v="3"/>
    <x v="14"/>
    <x v="162"/>
    <x v="9"/>
    <s v="Possession of weapons offences"/>
    <s v="90"/>
    <x v="4858"/>
  </r>
  <r>
    <x v="9"/>
    <n v="3"/>
    <x v="14"/>
    <x v="137"/>
    <x v="8"/>
    <s v="Miscellaneous crimes against society"/>
    <s v="67"/>
    <x v="4858"/>
  </r>
  <r>
    <x v="9"/>
    <n v="3"/>
    <x v="14"/>
    <x v="68"/>
    <x v="8"/>
    <s v="Miscellaneous crimes against society"/>
    <s v="61A"/>
    <x v="4858"/>
  </r>
  <r>
    <x v="9"/>
    <n v="3"/>
    <x v="14"/>
    <x v="152"/>
    <x v="2"/>
    <s v="Violence without injury"/>
    <s v="14"/>
    <x v="4858"/>
  </r>
  <r>
    <x v="10"/>
    <n v="1"/>
    <x v="17"/>
    <x v="141"/>
    <x v="8"/>
    <s v="Miscellaneous crimes against society"/>
    <s v="83"/>
    <x v="4858"/>
  </r>
  <r>
    <x v="0"/>
    <n v="4"/>
    <x v="3"/>
    <x v="192"/>
    <x v="2"/>
    <s v="Violence with injury"/>
    <s v="5A"/>
    <x v="4858"/>
  </r>
  <r>
    <x v="2"/>
    <n v="4"/>
    <x v="15"/>
    <x v="103"/>
    <x v="7"/>
    <s v="Other sexual offences"/>
    <s v="72"/>
    <x v="4858"/>
  </r>
  <r>
    <x v="2"/>
    <n v="4"/>
    <x v="15"/>
    <x v="150"/>
    <x v="7"/>
    <s v="Other sexual offences"/>
    <s v="88D"/>
    <x v="4858"/>
  </r>
  <r>
    <x v="3"/>
    <n v="4"/>
    <x v="41"/>
    <x v="163"/>
    <x v="8"/>
    <s v="Miscellaneous crimes against society"/>
    <s v="15"/>
    <x v="4858"/>
  </r>
  <r>
    <x v="1"/>
    <n v="3"/>
    <x v="26"/>
    <x v="104"/>
    <x v="9"/>
    <s v="Possession of weapons offences"/>
    <s v="81"/>
    <x v="4858"/>
  </r>
  <r>
    <x v="5"/>
    <n v="3"/>
    <x v="8"/>
    <x v="55"/>
    <x v="6"/>
    <s v="Public order offences"/>
    <s v="62A"/>
    <x v="4858"/>
  </r>
  <r>
    <x v="5"/>
    <n v="3"/>
    <x v="8"/>
    <x v="156"/>
    <x v="8"/>
    <s v="Miscellaneous crimes against society"/>
    <s v="96"/>
    <x v="4858"/>
  </r>
  <r>
    <x v="6"/>
    <n v="3"/>
    <x v="26"/>
    <x v="151"/>
    <x v="1"/>
    <s v="Domestic burglary"/>
    <s v="28D"/>
    <x v="4858"/>
  </r>
  <r>
    <x v="6"/>
    <n v="3"/>
    <x v="26"/>
    <x v="141"/>
    <x v="8"/>
    <s v="Miscellaneous crimes against society"/>
    <s v="83"/>
    <x v="4858"/>
  </r>
  <r>
    <x v="7"/>
    <n v="3"/>
    <x v="36"/>
    <x v="142"/>
    <x v="2"/>
    <s v="Homicide"/>
    <s v="1"/>
    <x v="4858"/>
  </r>
  <r>
    <x v="8"/>
    <n v="3"/>
    <x v="26"/>
    <x v="150"/>
    <x v="7"/>
    <s v="Other sexual offences"/>
    <s v="88D"/>
    <x v="4858"/>
  </r>
  <r>
    <x v="8"/>
    <n v="3"/>
    <x v="26"/>
    <x v="156"/>
    <x v="8"/>
    <s v="Miscellaneous crimes against society"/>
    <s v="96"/>
    <x v="4858"/>
  </r>
  <r>
    <x v="8"/>
    <n v="3"/>
    <x v="8"/>
    <x v="160"/>
    <x v="1"/>
    <s v="Non-domestic burglary"/>
    <s v="31"/>
    <x v="4858"/>
  </r>
  <r>
    <x v="0"/>
    <n v="4"/>
    <x v="39"/>
    <x v="164"/>
    <x v="2"/>
    <s v="Violence without injury"/>
    <s v="12"/>
    <x v="4858"/>
  </r>
  <r>
    <x v="2"/>
    <n v="4"/>
    <x v="28"/>
    <x v="160"/>
    <x v="1"/>
    <s v="Non-domestic burglary"/>
    <s v="31"/>
    <x v="4858"/>
  </r>
  <r>
    <x v="2"/>
    <n v="4"/>
    <x v="28"/>
    <x v="149"/>
    <x v="8"/>
    <s v="Miscellaneous crimes against society"/>
    <s v="76"/>
    <x v="4858"/>
  </r>
  <r>
    <x v="2"/>
    <n v="4"/>
    <x v="28"/>
    <x v="151"/>
    <x v="1"/>
    <s v="Domestic burglary"/>
    <s v="28D"/>
    <x v="4858"/>
  </r>
  <r>
    <x v="2"/>
    <n v="4"/>
    <x v="28"/>
    <x v="95"/>
    <x v="2"/>
    <s v="Violence with injury"/>
    <s v="2"/>
    <x v="4858"/>
  </r>
  <r>
    <x v="3"/>
    <n v="4"/>
    <x v="41"/>
    <x v="146"/>
    <x v="2"/>
    <s v="Violence without injury"/>
    <s v="3A"/>
    <x v="4858"/>
  </r>
  <r>
    <x v="3"/>
    <n v="4"/>
    <x v="41"/>
    <x v="198"/>
    <x v="2"/>
    <s v="Homicide"/>
    <s v="4.1"/>
    <x v="4858"/>
  </r>
  <r>
    <x v="1"/>
    <n v="3"/>
    <x v="26"/>
    <x v="162"/>
    <x v="9"/>
    <s v="Possession of weapons offences"/>
    <s v="90"/>
    <x v="4858"/>
  </r>
  <r>
    <x v="1"/>
    <n v="3"/>
    <x v="26"/>
    <x v="137"/>
    <x v="8"/>
    <s v="Miscellaneous crimes against society"/>
    <s v="67"/>
    <x v="4858"/>
  </r>
  <r>
    <x v="1"/>
    <n v="3"/>
    <x v="26"/>
    <x v="68"/>
    <x v="8"/>
    <s v="Miscellaneous crimes against society"/>
    <s v="61A"/>
    <x v="4858"/>
  </r>
  <r>
    <x v="1"/>
    <n v="3"/>
    <x v="26"/>
    <x v="152"/>
    <x v="2"/>
    <s v="Violence without injury"/>
    <s v="14"/>
    <x v="4858"/>
  </r>
  <r>
    <x v="1"/>
    <n v="3"/>
    <x v="26"/>
    <x v="109"/>
    <x v="7"/>
    <s v="Other sexual offences"/>
    <s v="70"/>
    <x v="4858"/>
  </r>
  <r>
    <x v="5"/>
    <n v="3"/>
    <x v="7"/>
    <x v="160"/>
    <x v="1"/>
    <s v="Non-domestic burglary"/>
    <s v="31"/>
    <x v="4858"/>
  </r>
  <r>
    <x v="5"/>
    <n v="3"/>
    <x v="7"/>
    <x v="140"/>
    <x v="1"/>
    <s v="Domestic burglary"/>
    <s v="29"/>
    <x v="4858"/>
  </r>
  <r>
    <x v="5"/>
    <n v="3"/>
    <x v="7"/>
    <x v="113"/>
    <x v="1"/>
    <s v="Non-domestic burglary"/>
    <s v="30B"/>
    <x v="4858"/>
  </r>
  <r>
    <x v="4"/>
    <n v="3"/>
    <x v="23"/>
    <x v="112"/>
    <x v="1"/>
    <s v="Domestic burglary"/>
    <s v="28B"/>
    <x v="4858"/>
  </r>
  <r>
    <x v="6"/>
    <n v="3"/>
    <x v="26"/>
    <x v="25"/>
    <x v="1"/>
    <s v="Non-domestic burglary"/>
    <s v="30A"/>
    <x v="4858"/>
  </r>
  <r>
    <x v="6"/>
    <n v="3"/>
    <x v="26"/>
    <x v="24"/>
    <x v="1"/>
    <s v="Domestic burglary"/>
    <s v="28A"/>
    <x v="4858"/>
  </r>
  <r>
    <x v="7"/>
    <n v="3"/>
    <x v="36"/>
    <x v="73"/>
    <x v="3"/>
    <s v="Possession of drugs"/>
    <s v="92C"/>
    <x v="4858"/>
  </r>
  <r>
    <x v="7"/>
    <n v="3"/>
    <x v="36"/>
    <x v="162"/>
    <x v="9"/>
    <s v="Possession of weapons offences"/>
    <s v="90"/>
    <x v="4858"/>
  </r>
  <r>
    <x v="7"/>
    <n v="3"/>
    <x v="36"/>
    <x v="106"/>
    <x v="7"/>
    <s v="Other sexual offences"/>
    <s v="88C"/>
    <x v="4858"/>
  </r>
  <r>
    <x v="8"/>
    <n v="3"/>
    <x v="8"/>
    <x v="140"/>
    <x v="1"/>
    <s v="Domestic burglary"/>
    <s v="29"/>
    <x v="4858"/>
  </r>
  <r>
    <x v="8"/>
    <n v="3"/>
    <x v="8"/>
    <x v="149"/>
    <x v="8"/>
    <s v="Miscellaneous crimes against society"/>
    <s v="76"/>
    <x v="4858"/>
  </r>
  <r>
    <x v="9"/>
    <n v="3"/>
    <x v="14"/>
    <x v="194"/>
    <x v="7"/>
    <s v="Rape offences"/>
    <s v="19K"/>
    <x v="4858"/>
  </r>
  <r>
    <x v="9"/>
    <n v="3"/>
    <x v="14"/>
    <x v="77"/>
    <x v="8"/>
    <s v="Miscellaneous crimes against society"/>
    <s v="27"/>
    <x v="4858"/>
  </r>
  <r>
    <x v="10"/>
    <n v="1"/>
    <x v="17"/>
    <x v="145"/>
    <x v="8"/>
    <s v="Miscellaneous crimes against society"/>
    <s v="26"/>
    <x v="4858"/>
  </r>
  <r>
    <x v="2"/>
    <n v="4"/>
    <x v="28"/>
    <x v="141"/>
    <x v="8"/>
    <s v="Miscellaneous crimes against society"/>
    <s v="83"/>
    <x v="4858"/>
  </r>
  <r>
    <x v="2"/>
    <n v="4"/>
    <x v="28"/>
    <x v="145"/>
    <x v="8"/>
    <s v="Miscellaneous crimes against society"/>
    <s v="26"/>
    <x v="4858"/>
  </r>
  <r>
    <x v="2"/>
    <n v="4"/>
    <x v="28"/>
    <x v="158"/>
    <x v="2"/>
    <s v="Death or serious injury - unlawful driving"/>
    <s v="37.1"/>
    <x v="4858"/>
  </r>
  <r>
    <x v="2"/>
    <n v="4"/>
    <x v="28"/>
    <x v="147"/>
    <x v="2"/>
    <s v="Death or serious injury - unlawful driving"/>
    <s v="4.6"/>
    <x v="4858"/>
  </r>
  <r>
    <x v="3"/>
    <n v="4"/>
    <x v="41"/>
    <x v="101"/>
    <x v="8"/>
    <s v="Miscellaneous crimes against society"/>
    <s v="60"/>
    <x v="4858"/>
  </r>
  <r>
    <x v="1"/>
    <n v="3"/>
    <x v="26"/>
    <x v="77"/>
    <x v="8"/>
    <s v="Miscellaneous crimes against society"/>
    <s v="27"/>
    <x v="4858"/>
  </r>
  <r>
    <x v="1"/>
    <n v="3"/>
    <x v="26"/>
    <x v="103"/>
    <x v="7"/>
    <s v="Other sexual offences"/>
    <s v="72"/>
    <x v="4858"/>
  </r>
  <r>
    <x v="5"/>
    <n v="3"/>
    <x v="7"/>
    <x v="112"/>
    <x v="1"/>
    <s v="Domestic burglary"/>
    <s v="28B"/>
    <x v="4858"/>
  </r>
  <r>
    <x v="4"/>
    <n v="3"/>
    <x v="23"/>
    <x v="151"/>
    <x v="1"/>
    <s v="Domestic burglary"/>
    <s v="28D"/>
    <x v="4858"/>
  </r>
  <r>
    <x v="4"/>
    <n v="3"/>
    <x v="23"/>
    <x v="141"/>
    <x v="8"/>
    <s v="Miscellaneous crimes against society"/>
    <s v="83"/>
    <x v="4858"/>
  </r>
  <r>
    <x v="8"/>
    <n v="3"/>
    <x v="8"/>
    <x v="113"/>
    <x v="1"/>
    <s v="Non-domestic burglary"/>
    <s v="30B"/>
    <x v="4858"/>
  </r>
  <r>
    <x v="8"/>
    <n v="3"/>
    <x v="8"/>
    <x v="112"/>
    <x v="1"/>
    <s v="Domestic burglary"/>
    <s v="28B"/>
    <x v="4858"/>
  </r>
  <r>
    <x v="10"/>
    <n v="1"/>
    <x v="17"/>
    <x v="25"/>
    <x v="1"/>
    <s v="Non-domestic burglary"/>
    <s v="30A"/>
    <x v="4858"/>
  </r>
  <r>
    <x v="0"/>
    <n v="4"/>
    <x v="39"/>
    <x v="87"/>
    <x v="8"/>
    <s v="Miscellaneous crimes against society"/>
    <s v="80"/>
    <x v="4858"/>
  </r>
  <r>
    <x v="0"/>
    <n v="4"/>
    <x v="39"/>
    <x v="105"/>
    <x v="7"/>
    <s v="Other sexual offences"/>
    <s v="71"/>
    <x v="4858"/>
  </r>
  <r>
    <x v="0"/>
    <n v="4"/>
    <x v="39"/>
    <x v="97"/>
    <x v="7"/>
    <s v="Other sexual offences"/>
    <s v="73"/>
    <x v="4858"/>
  </r>
  <r>
    <x v="0"/>
    <n v="4"/>
    <x v="39"/>
    <x v="165"/>
    <x v="2"/>
    <s v="Violence with injury"/>
    <s v="8G"/>
    <x v="4858"/>
  </r>
  <r>
    <x v="2"/>
    <n v="4"/>
    <x v="28"/>
    <x v="195"/>
    <x v="2"/>
    <s v="Death or serious injury - unlawful driving"/>
    <s v="4.9"/>
    <x v="4858"/>
  </r>
  <r>
    <x v="2"/>
    <n v="4"/>
    <x v="28"/>
    <x v="107"/>
    <x v="7"/>
    <s v="Other sexual offences"/>
    <s v="22A"/>
    <x v="4858"/>
  </r>
  <r>
    <x v="3"/>
    <n v="4"/>
    <x v="41"/>
    <x v="199"/>
    <x v="2"/>
    <s v="Homicide"/>
    <s v="4.2"/>
    <x v="4858"/>
  </r>
  <r>
    <x v="3"/>
    <n v="4"/>
    <x v="41"/>
    <x v="157"/>
    <x v="2"/>
    <s v="Violence with injury"/>
    <s v="4.3"/>
    <x v="4858"/>
  </r>
  <r>
    <x v="1"/>
    <n v="3"/>
    <x v="26"/>
    <x v="150"/>
    <x v="7"/>
    <s v="Other sexual offences"/>
    <s v="88D"/>
    <x v="4858"/>
  </r>
  <r>
    <x v="1"/>
    <n v="3"/>
    <x v="26"/>
    <x v="55"/>
    <x v="6"/>
    <s v="Public order offences"/>
    <s v="62A"/>
    <x v="4858"/>
  </r>
  <r>
    <x v="1"/>
    <n v="3"/>
    <x v="26"/>
    <x v="156"/>
    <x v="8"/>
    <s v="Miscellaneous crimes against society"/>
    <s v="96"/>
    <x v="4858"/>
  </r>
  <r>
    <x v="5"/>
    <n v="3"/>
    <x v="7"/>
    <x v="151"/>
    <x v="1"/>
    <s v="Domestic burglary"/>
    <s v="28D"/>
    <x v="4858"/>
  </r>
  <r>
    <x v="5"/>
    <n v="3"/>
    <x v="7"/>
    <x v="141"/>
    <x v="8"/>
    <s v="Miscellaneous crimes against society"/>
    <s v="83"/>
    <x v="4858"/>
  </r>
  <r>
    <x v="5"/>
    <n v="3"/>
    <x v="7"/>
    <x v="145"/>
    <x v="8"/>
    <s v="Miscellaneous crimes against society"/>
    <s v="26"/>
    <x v="4858"/>
  </r>
  <r>
    <x v="4"/>
    <n v="3"/>
    <x v="23"/>
    <x v="145"/>
    <x v="8"/>
    <s v="Miscellaneous crimes against society"/>
    <s v="26"/>
    <x v="4858"/>
  </r>
  <r>
    <x v="4"/>
    <n v="3"/>
    <x v="23"/>
    <x v="25"/>
    <x v="1"/>
    <s v="Non-domestic burglary"/>
    <s v="30A"/>
    <x v="4858"/>
  </r>
  <r>
    <x v="6"/>
    <n v="3"/>
    <x v="26"/>
    <x v="158"/>
    <x v="2"/>
    <s v="Death or serious injury - unlawful driving"/>
    <s v="37.1"/>
    <x v="4858"/>
  </r>
  <r>
    <x v="6"/>
    <n v="3"/>
    <x v="26"/>
    <x v="147"/>
    <x v="2"/>
    <s v="Death or serious injury - unlawful driving"/>
    <s v="4.6"/>
    <x v="4858"/>
  </r>
  <r>
    <x v="6"/>
    <n v="3"/>
    <x v="26"/>
    <x v="195"/>
    <x v="2"/>
    <s v="Death or serious injury - unlawful driving"/>
    <s v="4.9"/>
    <x v="4858"/>
  </r>
  <r>
    <x v="7"/>
    <n v="3"/>
    <x v="36"/>
    <x v="137"/>
    <x v="8"/>
    <s v="Miscellaneous crimes against society"/>
    <s v="67"/>
    <x v="4858"/>
  </r>
  <r>
    <x v="8"/>
    <n v="3"/>
    <x v="8"/>
    <x v="151"/>
    <x v="1"/>
    <s v="Domestic burglary"/>
    <s v="28D"/>
    <x v="4858"/>
  </r>
  <r>
    <x v="9"/>
    <n v="3"/>
    <x v="14"/>
    <x v="103"/>
    <x v="7"/>
    <s v="Other sexual offences"/>
    <s v="72"/>
    <x v="4858"/>
  </r>
  <r>
    <x v="9"/>
    <n v="3"/>
    <x v="14"/>
    <x v="156"/>
    <x v="8"/>
    <s v="Miscellaneous crimes against society"/>
    <s v="96"/>
    <x v="4858"/>
  </r>
  <r>
    <x v="10"/>
    <n v="1"/>
    <x v="17"/>
    <x v="24"/>
    <x v="1"/>
    <s v="Domestic burglary"/>
    <s v="28A"/>
    <x v="4858"/>
  </r>
  <r>
    <x v="10"/>
    <n v="1"/>
    <x v="17"/>
    <x v="158"/>
    <x v="2"/>
    <s v="Death or serious injury - unlawful driving"/>
    <s v="37.1"/>
    <x v="4858"/>
  </r>
  <r>
    <x v="2"/>
    <n v="4"/>
    <x v="28"/>
    <x v="163"/>
    <x v="8"/>
    <s v="Miscellaneous crimes against society"/>
    <s v="15"/>
    <x v="4858"/>
  </r>
  <r>
    <x v="2"/>
    <n v="4"/>
    <x v="28"/>
    <x v="146"/>
    <x v="2"/>
    <s v="Violence without injury"/>
    <s v="3A"/>
    <x v="4858"/>
  </r>
  <r>
    <x v="2"/>
    <n v="4"/>
    <x v="28"/>
    <x v="198"/>
    <x v="2"/>
    <s v="Homicide"/>
    <s v="4.1"/>
    <x v="4858"/>
  </r>
  <r>
    <x v="3"/>
    <n v="4"/>
    <x v="41"/>
    <x v="114"/>
    <x v="8"/>
    <s v="Miscellaneous crimes against society"/>
    <s v="33A"/>
    <x v="4858"/>
  </r>
  <r>
    <x v="1"/>
    <n v="3"/>
    <x v="8"/>
    <x v="97"/>
    <x v="7"/>
    <s v="Other sexual offences"/>
    <s v="73"/>
    <x v="4858"/>
  </r>
  <r>
    <x v="1"/>
    <n v="3"/>
    <x v="8"/>
    <x v="149"/>
    <x v="8"/>
    <s v="Miscellaneous crimes against society"/>
    <s v="76"/>
    <x v="4858"/>
  </r>
  <r>
    <x v="5"/>
    <n v="3"/>
    <x v="7"/>
    <x v="25"/>
    <x v="1"/>
    <s v="Non-domestic burglary"/>
    <s v="30A"/>
    <x v="4858"/>
  </r>
  <r>
    <x v="4"/>
    <n v="3"/>
    <x v="23"/>
    <x v="24"/>
    <x v="1"/>
    <s v="Domestic burglary"/>
    <s v="28A"/>
    <x v="4858"/>
  </r>
  <r>
    <x v="4"/>
    <n v="3"/>
    <x v="23"/>
    <x v="158"/>
    <x v="2"/>
    <s v="Death or serious injury - unlawful driving"/>
    <s v="37.1"/>
    <x v="4858"/>
  </r>
  <r>
    <x v="4"/>
    <n v="3"/>
    <x v="23"/>
    <x v="147"/>
    <x v="2"/>
    <s v="Death or serious injury - unlawful driving"/>
    <s v="4.6"/>
    <x v="4858"/>
  </r>
  <r>
    <x v="4"/>
    <n v="3"/>
    <x v="23"/>
    <x v="138"/>
    <x v="2"/>
    <s v="Death or serious injury - unlawful driving"/>
    <s v="4.8"/>
    <x v="4858"/>
  </r>
  <r>
    <x v="6"/>
    <n v="3"/>
    <x v="26"/>
    <x v="159"/>
    <x v="2"/>
    <s v="Violence with injury"/>
    <s v="4.7"/>
    <x v="4858"/>
  </r>
  <r>
    <x v="6"/>
    <n v="3"/>
    <x v="26"/>
    <x v="163"/>
    <x v="8"/>
    <s v="Miscellaneous crimes against society"/>
    <s v="15"/>
    <x v="4858"/>
  </r>
  <r>
    <x v="6"/>
    <n v="3"/>
    <x v="26"/>
    <x v="146"/>
    <x v="2"/>
    <s v="Violence without injury"/>
    <s v="3A"/>
    <x v="4858"/>
  </r>
  <r>
    <x v="7"/>
    <n v="3"/>
    <x v="36"/>
    <x v="152"/>
    <x v="2"/>
    <s v="Violence without injury"/>
    <s v="14"/>
    <x v="4858"/>
  </r>
  <r>
    <x v="8"/>
    <n v="3"/>
    <x v="8"/>
    <x v="141"/>
    <x v="8"/>
    <s v="Miscellaneous crimes against society"/>
    <s v="83"/>
    <x v="4858"/>
  </r>
  <r>
    <x v="8"/>
    <n v="3"/>
    <x v="8"/>
    <x v="145"/>
    <x v="8"/>
    <s v="Miscellaneous crimes against society"/>
    <s v="26"/>
    <x v="4858"/>
  </r>
  <r>
    <x v="9"/>
    <n v="3"/>
    <x v="23"/>
    <x v="97"/>
    <x v="7"/>
    <s v="Other sexual offences"/>
    <s v="73"/>
    <x v="4858"/>
  </r>
  <r>
    <x v="9"/>
    <n v="3"/>
    <x v="23"/>
    <x v="155"/>
    <x v="1"/>
    <s v="Non-domestic burglary"/>
    <s v="31A"/>
    <x v="4858"/>
  </r>
  <r>
    <x v="9"/>
    <n v="3"/>
    <x v="23"/>
    <x v="160"/>
    <x v="1"/>
    <s v="Non-domestic burglary"/>
    <s v="31"/>
    <x v="4858"/>
  </r>
  <r>
    <x v="9"/>
    <n v="3"/>
    <x v="23"/>
    <x v="140"/>
    <x v="1"/>
    <s v="Domestic burglary"/>
    <s v="29"/>
    <x v="4858"/>
  </r>
  <r>
    <x v="9"/>
    <n v="3"/>
    <x v="23"/>
    <x v="149"/>
    <x v="8"/>
    <s v="Miscellaneous crimes against society"/>
    <s v="76"/>
    <x v="4858"/>
  </r>
  <r>
    <x v="3"/>
    <n v="4"/>
    <x v="41"/>
    <x v="73"/>
    <x v="3"/>
    <s v="Possession of drugs"/>
    <s v="92C"/>
    <x v="4858"/>
  </r>
  <r>
    <x v="3"/>
    <n v="4"/>
    <x v="41"/>
    <x v="104"/>
    <x v="9"/>
    <s v="Possession of weapons offences"/>
    <s v="81"/>
    <x v="4858"/>
  </r>
  <r>
    <x v="1"/>
    <n v="3"/>
    <x v="8"/>
    <x v="141"/>
    <x v="8"/>
    <s v="Miscellaneous crimes against society"/>
    <s v="83"/>
    <x v="4858"/>
  </r>
  <r>
    <x v="1"/>
    <n v="3"/>
    <x v="8"/>
    <x v="147"/>
    <x v="2"/>
    <s v="Death or serious injury - unlawful driving"/>
    <s v="4.6"/>
    <x v="4858"/>
  </r>
  <r>
    <x v="1"/>
    <n v="3"/>
    <x v="8"/>
    <x v="195"/>
    <x v="2"/>
    <s v="Death or serious injury - unlawful driving"/>
    <s v="4.9"/>
    <x v="4858"/>
  </r>
  <r>
    <x v="5"/>
    <n v="3"/>
    <x v="7"/>
    <x v="24"/>
    <x v="1"/>
    <s v="Domestic burglary"/>
    <s v="28A"/>
    <x v="4858"/>
  </r>
  <r>
    <x v="5"/>
    <n v="3"/>
    <x v="7"/>
    <x v="158"/>
    <x v="2"/>
    <s v="Death or serious injury - unlawful driving"/>
    <s v="37.1"/>
    <x v="4858"/>
  </r>
  <r>
    <x v="5"/>
    <n v="3"/>
    <x v="7"/>
    <x v="195"/>
    <x v="2"/>
    <s v="Death or serious injury - unlawful driving"/>
    <s v="4.9"/>
    <x v="4858"/>
  </r>
  <r>
    <x v="4"/>
    <n v="3"/>
    <x v="23"/>
    <x v="195"/>
    <x v="2"/>
    <s v="Death or serious injury - unlawful driving"/>
    <s v="4.9"/>
    <x v="4858"/>
  </r>
  <r>
    <x v="4"/>
    <n v="3"/>
    <x v="23"/>
    <x v="159"/>
    <x v="2"/>
    <s v="Violence with injury"/>
    <s v="4.7"/>
    <x v="4858"/>
  </r>
  <r>
    <x v="7"/>
    <n v="3"/>
    <x v="36"/>
    <x v="128"/>
    <x v="7"/>
    <s v="Rape offences"/>
    <s v="19J"/>
    <x v="4858"/>
  </r>
  <r>
    <x v="7"/>
    <n v="3"/>
    <x v="36"/>
    <x v="194"/>
    <x v="7"/>
    <s v="Rape offences"/>
    <s v="19K"/>
    <x v="4858"/>
  </r>
  <r>
    <x v="7"/>
    <n v="3"/>
    <x v="36"/>
    <x v="109"/>
    <x v="7"/>
    <s v="Other sexual offences"/>
    <s v="70"/>
    <x v="4858"/>
  </r>
  <r>
    <x v="7"/>
    <n v="3"/>
    <x v="36"/>
    <x v="103"/>
    <x v="7"/>
    <s v="Other sexual offences"/>
    <s v="72"/>
    <x v="4858"/>
  </r>
  <r>
    <x v="8"/>
    <n v="3"/>
    <x v="8"/>
    <x v="25"/>
    <x v="1"/>
    <s v="Non-domestic burglary"/>
    <s v="30A"/>
    <x v="4858"/>
  </r>
  <r>
    <x v="9"/>
    <n v="3"/>
    <x v="23"/>
    <x v="113"/>
    <x v="1"/>
    <s v="Non-domestic burglary"/>
    <s v="30B"/>
    <x v="4858"/>
  </r>
  <r>
    <x v="9"/>
    <n v="3"/>
    <x v="23"/>
    <x v="112"/>
    <x v="1"/>
    <s v="Domestic burglary"/>
    <s v="28B"/>
    <x v="4858"/>
  </r>
  <r>
    <x v="10"/>
    <n v="1"/>
    <x v="17"/>
    <x v="147"/>
    <x v="2"/>
    <s v="Death or serious injury - unlawful driving"/>
    <s v="4.6"/>
    <x v="4858"/>
  </r>
  <r>
    <x v="10"/>
    <n v="1"/>
    <x v="17"/>
    <x v="195"/>
    <x v="2"/>
    <s v="Death or serious injury - unlawful driving"/>
    <s v="4.9"/>
    <x v="4858"/>
  </r>
  <r>
    <x v="0"/>
    <n v="4"/>
    <x v="39"/>
    <x v="166"/>
    <x v="8"/>
    <s v="Miscellaneous crimes against society"/>
    <s v="89"/>
    <x v="4858"/>
  </r>
  <r>
    <x v="0"/>
    <n v="4"/>
    <x v="39"/>
    <x v="110"/>
    <x v="1"/>
    <s v="Non-domestic burglary"/>
    <s v="31"/>
    <x v="4858"/>
  </r>
  <r>
    <x v="0"/>
    <n v="4"/>
    <x v="39"/>
    <x v="149"/>
    <x v="8"/>
    <s v="Miscellaneous crimes against society"/>
    <s v="76"/>
    <x v="4858"/>
  </r>
  <r>
    <x v="2"/>
    <n v="4"/>
    <x v="28"/>
    <x v="84"/>
    <x v="2"/>
    <s v="Violence with injury"/>
    <s v="5E"/>
    <x v="4858"/>
  </r>
  <r>
    <x v="2"/>
    <n v="4"/>
    <x v="28"/>
    <x v="111"/>
    <x v="8"/>
    <s v="Miscellaneous crimes against society"/>
    <s v="24"/>
    <x v="4858"/>
  </r>
  <r>
    <x v="2"/>
    <n v="4"/>
    <x v="28"/>
    <x v="101"/>
    <x v="8"/>
    <s v="Miscellaneous crimes against society"/>
    <s v="60"/>
    <x v="4858"/>
  </r>
  <r>
    <x v="2"/>
    <n v="4"/>
    <x v="28"/>
    <x v="199"/>
    <x v="2"/>
    <s v="Homicide"/>
    <s v="4.2"/>
    <x v="4858"/>
  </r>
  <r>
    <x v="3"/>
    <n v="4"/>
    <x v="41"/>
    <x v="162"/>
    <x v="9"/>
    <s v="Possession of weapons offences"/>
    <s v="90"/>
    <x v="4858"/>
  </r>
  <r>
    <x v="3"/>
    <n v="4"/>
    <x v="41"/>
    <x v="137"/>
    <x v="8"/>
    <s v="Miscellaneous crimes against society"/>
    <s v="67"/>
    <x v="4858"/>
  </r>
  <r>
    <x v="5"/>
    <n v="3"/>
    <x v="7"/>
    <x v="159"/>
    <x v="2"/>
    <s v="Violence with injury"/>
    <s v="4.7"/>
    <x v="4858"/>
  </r>
  <r>
    <x v="5"/>
    <n v="3"/>
    <x v="7"/>
    <x v="163"/>
    <x v="8"/>
    <s v="Miscellaneous crimes against society"/>
    <s v="15"/>
    <x v="4858"/>
  </r>
  <r>
    <x v="4"/>
    <n v="3"/>
    <x v="23"/>
    <x v="163"/>
    <x v="8"/>
    <s v="Miscellaneous crimes against society"/>
    <s v="15"/>
    <x v="4858"/>
  </r>
  <r>
    <x v="4"/>
    <n v="3"/>
    <x v="23"/>
    <x v="146"/>
    <x v="2"/>
    <s v="Violence without injury"/>
    <s v="3A"/>
    <x v="4858"/>
  </r>
  <r>
    <x v="6"/>
    <n v="3"/>
    <x v="26"/>
    <x v="198"/>
    <x v="2"/>
    <s v="Homicide"/>
    <s v="4.1"/>
    <x v="4858"/>
  </r>
  <r>
    <x v="6"/>
    <n v="3"/>
    <x v="26"/>
    <x v="94"/>
    <x v="8"/>
    <s v="Miscellaneous crimes against society"/>
    <s v="95"/>
    <x v="4858"/>
  </r>
  <r>
    <x v="6"/>
    <n v="3"/>
    <x v="26"/>
    <x v="115"/>
    <x v="1"/>
    <s v="Domestic burglary"/>
    <s v="28C"/>
    <x v="4858"/>
  </r>
  <r>
    <x v="8"/>
    <n v="3"/>
    <x v="8"/>
    <x v="24"/>
    <x v="1"/>
    <s v="Domestic burglary"/>
    <s v="28A"/>
    <x v="4858"/>
  </r>
  <r>
    <x v="8"/>
    <n v="3"/>
    <x v="8"/>
    <x v="158"/>
    <x v="2"/>
    <s v="Death or serious injury - unlawful driving"/>
    <s v="37.1"/>
    <x v="4858"/>
  </r>
  <r>
    <x v="8"/>
    <n v="3"/>
    <x v="8"/>
    <x v="147"/>
    <x v="2"/>
    <s v="Death or serious injury - unlawful driving"/>
    <s v="4.6"/>
    <x v="4858"/>
  </r>
  <r>
    <x v="9"/>
    <n v="3"/>
    <x v="23"/>
    <x v="151"/>
    <x v="1"/>
    <s v="Domestic burglary"/>
    <s v="28D"/>
    <x v="4858"/>
  </r>
  <r>
    <x v="9"/>
    <n v="3"/>
    <x v="23"/>
    <x v="141"/>
    <x v="8"/>
    <s v="Miscellaneous crimes against society"/>
    <s v="83"/>
    <x v="4858"/>
  </r>
  <r>
    <x v="0"/>
    <n v="4"/>
    <x v="39"/>
    <x v="93"/>
    <x v="1"/>
    <s v="Domestic burglary"/>
    <s v="28D"/>
    <x v="4858"/>
  </r>
  <r>
    <x v="0"/>
    <n v="4"/>
    <x v="39"/>
    <x v="141"/>
    <x v="8"/>
    <s v="Miscellaneous crimes against society"/>
    <s v="83"/>
    <x v="4858"/>
  </r>
  <r>
    <x v="0"/>
    <n v="4"/>
    <x v="39"/>
    <x v="139"/>
    <x v="0"/>
    <s v="Fraud offences to 2012/13"/>
    <s v="55"/>
    <x v="4858"/>
  </r>
  <r>
    <x v="0"/>
    <n v="4"/>
    <x v="39"/>
    <x v="167"/>
    <x v="8"/>
    <s v="Miscellaneous crimes against society"/>
    <s v="75"/>
    <x v="4858"/>
  </r>
  <r>
    <x v="0"/>
    <n v="4"/>
    <x v="39"/>
    <x v="145"/>
    <x v="8"/>
    <s v="Miscellaneous crimes against society"/>
    <s v="26"/>
    <x v="4858"/>
  </r>
  <r>
    <x v="2"/>
    <n v="4"/>
    <x v="28"/>
    <x v="157"/>
    <x v="2"/>
    <s v="Violence with injury"/>
    <s v="4.3"/>
    <x v="4858"/>
  </r>
  <r>
    <x v="2"/>
    <n v="4"/>
    <x v="28"/>
    <x v="154"/>
    <x v="2"/>
    <s v="Homicide"/>
    <s v="4.1"/>
    <x v="4858"/>
  </r>
  <r>
    <x v="2"/>
    <n v="4"/>
    <x v="28"/>
    <x v="142"/>
    <x v="2"/>
    <s v="Homicide"/>
    <s v="1"/>
    <x v="4858"/>
  </r>
  <r>
    <x v="2"/>
    <n v="4"/>
    <x v="28"/>
    <x v="104"/>
    <x v="9"/>
    <s v="Possession of weapons offences"/>
    <s v="81"/>
    <x v="4858"/>
  </r>
  <r>
    <x v="3"/>
    <n v="4"/>
    <x v="41"/>
    <x v="152"/>
    <x v="2"/>
    <s v="Violence without injury"/>
    <s v="14"/>
    <x v="4858"/>
  </r>
  <r>
    <x v="3"/>
    <n v="4"/>
    <x v="41"/>
    <x v="109"/>
    <x v="7"/>
    <s v="Other sexual offences"/>
    <s v="70"/>
    <x v="4858"/>
  </r>
  <r>
    <x v="1"/>
    <n v="3"/>
    <x v="8"/>
    <x v="163"/>
    <x v="8"/>
    <s v="Miscellaneous crimes against society"/>
    <s v="15"/>
    <x v="4858"/>
  </r>
  <r>
    <x v="1"/>
    <n v="3"/>
    <x v="8"/>
    <x v="146"/>
    <x v="2"/>
    <s v="Violence without injury"/>
    <s v="3A"/>
    <x v="4858"/>
  </r>
  <r>
    <x v="5"/>
    <n v="3"/>
    <x v="7"/>
    <x v="146"/>
    <x v="2"/>
    <s v="Violence without injury"/>
    <s v="3A"/>
    <x v="4858"/>
  </r>
  <r>
    <x v="4"/>
    <n v="3"/>
    <x v="23"/>
    <x v="198"/>
    <x v="2"/>
    <s v="Homicide"/>
    <s v="4.1"/>
    <x v="4858"/>
  </r>
  <r>
    <x v="6"/>
    <n v="3"/>
    <x v="26"/>
    <x v="101"/>
    <x v="8"/>
    <s v="Miscellaneous crimes against society"/>
    <s v="60"/>
    <x v="4858"/>
  </r>
  <r>
    <x v="7"/>
    <n v="3"/>
    <x v="36"/>
    <x v="150"/>
    <x v="7"/>
    <s v="Other sexual offences"/>
    <s v="88D"/>
    <x v="4858"/>
  </r>
  <r>
    <x v="7"/>
    <n v="3"/>
    <x v="36"/>
    <x v="156"/>
    <x v="8"/>
    <s v="Miscellaneous crimes against society"/>
    <s v="96"/>
    <x v="4858"/>
  </r>
  <r>
    <x v="8"/>
    <n v="3"/>
    <x v="8"/>
    <x v="195"/>
    <x v="2"/>
    <s v="Death or serious injury - unlawful driving"/>
    <s v="4.9"/>
    <x v="4858"/>
  </r>
  <r>
    <x v="8"/>
    <n v="3"/>
    <x v="8"/>
    <x v="163"/>
    <x v="8"/>
    <s v="Miscellaneous crimes against society"/>
    <s v="15"/>
    <x v="4858"/>
  </r>
  <r>
    <x v="9"/>
    <n v="3"/>
    <x v="23"/>
    <x v="145"/>
    <x v="8"/>
    <s v="Miscellaneous crimes against society"/>
    <s v="26"/>
    <x v="4858"/>
  </r>
  <r>
    <x v="9"/>
    <n v="3"/>
    <x v="23"/>
    <x v="25"/>
    <x v="1"/>
    <s v="Non-domestic burglary"/>
    <s v="30A"/>
    <x v="4858"/>
  </r>
  <r>
    <x v="9"/>
    <n v="3"/>
    <x v="23"/>
    <x v="24"/>
    <x v="1"/>
    <s v="Domestic burglary"/>
    <s v="28A"/>
    <x v="4858"/>
  </r>
  <r>
    <x v="10"/>
    <n v="1"/>
    <x v="17"/>
    <x v="163"/>
    <x v="8"/>
    <s v="Miscellaneous crimes against society"/>
    <s v="15"/>
    <x v="4858"/>
  </r>
  <r>
    <x v="0"/>
    <n v="4"/>
    <x v="39"/>
    <x v="158"/>
    <x v="2"/>
    <s v="Violence with injury"/>
    <s v="37.1"/>
    <x v="4858"/>
  </r>
  <r>
    <x v="0"/>
    <n v="4"/>
    <x v="39"/>
    <x v="147"/>
    <x v="2"/>
    <s v="Violence with injury"/>
    <s v="4.6"/>
    <x v="4858"/>
  </r>
  <r>
    <x v="2"/>
    <n v="4"/>
    <x v="28"/>
    <x v="162"/>
    <x v="9"/>
    <s v="Possession of weapons offences"/>
    <s v="90"/>
    <x v="4858"/>
  </r>
  <r>
    <x v="3"/>
    <n v="4"/>
    <x v="41"/>
    <x v="150"/>
    <x v="7"/>
    <s v="Other sexual offences"/>
    <s v="88D"/>
    <x v="4858"/>
  </r>
  <r>
    <x v="3"/>
    <n v="4"/>
    <x v="41"/>
    <x v="156"/>
    <x v="8"/>
    <s v="Miscellaneous crimes against society"/>
    <s v="96"/>
    <x v="4858"/>
  </r>
  <r>
    <x v="1"/>
    <n v="3"/>
    <x v="8"/>
    <x v="198"/>
    <x v="2"/>
    <s v="Homicide"/>
    <s v="4.1"/>
    <x v="4858"/>
  </r>
  <r>
    <x v="1"/>
    <n v="3"/>
    <x v="8"/>
    <x v="94"/>
    <x v="8"/>
    <s v="Miscellaneous crimes against society"/>
    <s v="95"/>
    <x v="4858"/>
  </r>
  <r>
    <x v="5"/>
    <n v="3"/>
    <x v="7"/>
    <x v="198"/>
    <x v="2"/>
    <s v="Homicide"/>
    <s v="4.1"/>
    <x v="4858"/>
  </r>
  <r>
    <x v="5"/>
    <n v="3"/>
    <x v="7"/>
    <x v="115"/>
    <x v="1"/>
    <s v="Domestic burglary"/>
    <s v="28C"/>
    <x v="4858"/>
  </r>
  <r>
    <x v="4"/>
    <n v="3"/>
    <x v="23"/>
    <x v="94"/>
    <x v="8"/>
    <s v="Miscellaneous crimes against society"/>
    <s v="95"/>
    <x v="4858"/>
  </r>
  <r>
    <x v="4"/>
    <n v="3"/>
    <x v="23"/>
    <x v="115"/>
    <x v="1"/>
    <s v="Domestic burglary"/>
    <s v="28C"/>
    <x v="4858"/>
  </r>
  <r>
    <x v="6"/>
    <n v="3"/>
    <x v="26"/>
    <x v="199"/>
    <x v="2"/>
    <s v="Homicide"/>
    <s v="4.2"/>
    <x v="4858"/>
  </r>
  <r>
    <x v="6"/>
    <n v="3"/>
    <x v="26"/>
    <x v="157"/>
    <x v="2"/>
    <s v="Violence with injury"/>
    <s v="4.3"/>
    <x v="4858"/>
  </r>
  <r>
    <x v="6"/>
    <n v="3"/>
    <x v="26"/>
    <x v="162"/>
    <x v="9"/>
    <s v="Possession of weapons offences"/>
    <s v="90"/>
    <x v="4858"/>
  </r>
  <r>
    <x v="8"/>
    <n v="3"/>
    <x v="8"/>
    <x v="146"/>
    <x v="2"/>
    <s v="Violence without injury"/>
    <s v="3A"/>
    <x v="4858"/>
  </r>
  <r>
    <x v="8"/>
    <n v="3"/>
    <x v="8"/>
    <x v="198"/>
    <x v="2"/>
    <s v="Homicide"/>
    <s v="4.1"/>
    <x v="4858"/>
  </r>
  <r>
    <x v="8"/>
    <n v="3"/>
    <x v="8"/>
    <x v="115"/>
    <x v="1"/>
    <s v="Domestic burglary"/>
    <s v="28C"/>
    <x v="4858"/>
  </r>
  <r>
    <x v="9"/>
    <n v="3"/>
    <x v="23"/>
    <x v="158"/>
    <x v="2"/>
    <s v="Death or serious injury - unlawful driving"/>
    <s v="37.1"/>
    <x v="4858"/>
  </r>
  <r>
    <x v="9"/>
    <n v="3"/>
    <x v="23"/>
    <x v="147"/>
    <x v="2"/>
    <s v="Death or serious injury - unlawful driving"/>
    <s v="4.6"/>
    <x v="4858"/>
  </r>
  <r>
    <x v="10"/>
    <n v="1"/>
    <x v="17"/>
    <x v="198"/>
    <x v="2"/>
    <s v="Homicide"/>
    <s v="4.1"/>
    <x v="4858"/>
  </r>
  <r>
    <x v="0"/>
    <n v="4"/>
    <x v="39"/>
    <x v="108"/>
    <x v="2"/>
    <s v="Violence with injury"/>
    <s v="4.4"/>
    <x v="4858"/>
  </r>
  <r>
    <x v="0"/>
    <n v="4"/>
    <x v="39"/>
    <x v="148"/>
    <x v="2"/>
    <s v="Violence with injury"/>
    <s v="4.9"/>
    <x v="4858"/>
  </r>
  <r>
    <x v="0"/>
    <n v="4"/>
    <x v="39"/>
    <x v="159"/>
    <x v="2"/>
    <s v="Violence with injury"/>
    <s v="4.7"/>
    <x v="4858"/>
  </r>
  <r>
    <x v="0"/>
    <n v="4"/>
    <x v="39"/>
    <x v="163"/>
    <x v="8"/>
    <s v="Miscellaneous crimes against society"/>
    <s v="15"/>
    <x v="4858"/>
  </r>
  <r>
    <x v="3"/>
    <n v="4"/>
    <x v="15"/>
    <x v="127"/>
    <x v="7"/>
    <s v="Other sexual offences"/>
    <s v="71"/>
    <x v="4858"/>
  </r>
  <r>
    <x v="3"/>
    <n v="4"/>
    <x v="15"/>
    <x v="97"/>
    <x v="7"/>
    <s v="Other sexual offences"/>
    <s v="73"/>
    <x v="4858"/>
  </r>
  <r>
    <x v="3"/>
    <n v="4"/>
    <x v="15"/>
    <x v="160"/>
    <x v="1"/>
    <s v="Non-domestic burglary"/>
    <s v="31"/>
    <x v="4858"/>
  </r>
  <r>
    <x v="1"/>
    <n v="3"/>
    <x v="8"/>
    <x v="111"/>
    <x v="8"/>
    <s v="Miscellaneous crimes against society"/>
    <s v="24"/>
    <x v="4858"/>
  </r>
  <r>
    <x v="1"/>
    <n v="3"/>
    <x v="8"/>
    <x v="199"/>
    <x v="2"/>
    <s v="Homicide"/>
    <s v="4.2"/>
    <x v="4858"/>
  </r>
  <r>
    <x v="5"/>
    <n v="3"/>
    <x v="7"/>
    <x v="101"/>
    <x v="8"/>
    <s v="Miscellaneous crimes against society"/>
    <s v="60"/>
    <x v="4858"/>
  </r>
  <r>
    <x v="5"/>
    <n v="3"/>
    <x v="7"/>
    <x v="199"/>
    <x v="2"/>
    <s v="Homicide"/>
    <s v="4.2"/>
    <x v="4858"/>
  </r>
  <r>
    <x v="5"/>
    <n v="3"/>
    <x v="7"/>
    <x v="157"/>
    <x v="2"/>
    <s v="Violence with injury"/>
    <s v="4.3"/>
    <x v="4858"/>
  </r>
  <r>
    <x v="5"/>
    <n v="3"/>
    <x v="7"/>
    <x v="154"/>
    <x v="2"/>
    <s v="Homicide"/>
    <s v="4.1"/>
    <x v="4858"/>
  </r>
  <r>
    <x v="4"/>
    <n v="3"/>
    <x v="23"/>
    <x v="199"/>
    <x v="2"/>
    <s v="Homicide"/>
    <s v="4.2"/>
    <x v="4858"/>
  </r>
  <r>
    <x v="6"/>
    <n v="3"/>
    <x v="26"/>
    <x v="152"/>
    <x v="2"/>
    <s v="Violence without injury"/>
    <s v="14"/>
    <x v="4858"/>
  </r>
  <r>
    <x v="6"/>
    <n v="3"/>
    <x v="26"/>
    <x v="194"/>
    <x v="7"/>
    <s v="Rape offences"/>
    <s v="19K"/>
    <x v="4858"/>
  </r>
  <r>
    <x v="6"/>
    <n v="3"/>
    <x v="26"/>
    <x v="77"/>
    <x v="8"/>
    <s v="Miscellaneous crimes against society"/>
    <s v="27"/>
    <x v="4858"/>
  </r>
  <r>
    <x v="7"/>
    <n v="4"/>
    <x v="13"/>
    <x v="160"/>
    <x v="1"/>
    <s v="Non-domestic burglary"/>
    <s v="31"/>
    <x v="4858"/>
  </r>
  <r>
    <x v="8"/>
    <n v="3"/>
    <x v="8"/>
    <x v="199"/>
    <x v="2"/>
    <s v="Homicide"/>
    <s v="4.2"/>
    <x v="4858"/>
  </r>
  <r>
    <x v="9"/>
    <n v="3"/>
    <x v="23"/>
    <x v="138"/>
    <x v="2"/>
    <s v="Death or serious injury - unlawful driving"/>
    <s v="4.8"/>
    <x v="4858"/>
  </r>
  <r>
    <x v="10"/>
    <n v="1"/>
    <x v="17"/>
    <x v="196"/>
    <x v="1"/>
    <s v="Domestic burglary"/>
    <s v="28O"/>
    <x v="4858"/>
  </r>
  <r>
    <x v="0"/>
    <n v="4"/>
    <x v="39"/>
    <x v="146"/>
    <x v="2"/>
    <s v="Violence without injury"/>
    <s v="3A"/>
    <x v="4858"/>
  </r>
  <r>
    <x v="2"/>
    <n v="4"/>
    <x v="28"/>
    <x v="106"/>
    <x v="7"/>
    <s v="Other sexual offences"/>
    <s v="88C"/>
    <x v="4858"/>
  </r>
  <r>
    <x v="2"/>
    <n v="4"/>
    <x v="28"/>
    <x v="137"/>
    <x v="8"/>
    <s v="Miscellaneous crimes against society"/>
    <s v="67"/>
    <x v="4858"/>
  </r>
  <r>
    <x v="5"/>
    <n v="3"/>
    <x v="7"/>
    <x v="162"/>
    <x v="9"/>
    <s v="Possession of weapons offences"/>
    <s v="90"/>
    <x v="4858"/>
  </r>
  <r>
    <x v="5"/>
    <n v="3"/>
    <x v="7"/>
    <x v="152"/>
    <x v="2"/>
    <s v="Violence without injury"/>
    <s v="14"/>
    <x v="4858"/>
  </r>
  <r>
    <x v="5"/>
    <n v="3"/>
    <x v="7"/>
    <x v="103"/>
    <x v="7"/>
    <s v="Other sexual offences"/>
    <s v="72"/>
    <x v="4858"/>
  </r>
  <r>
    <x v="5"/>
    <n v="3"/>
    <x v="7"/>
    <x v="150"/>
    <x v="7"/>
    <s v="Other sexual offences"/>
    <s v="88D"/>
    <x v="4858"/>
  </r>
  <r>
    <x v="4"/>
    <n v="3"/>
    <x v="23"/>
    <x v="157"/>
    <x v="2"/>
    <s v="Violence with injury"/>
    <s v="4.3"/>
    <x v="4858"/>
  </r>
  <r>
    <x v="4"/>
    <n v="3"/>
    <x v="23"/>
    <x v="154"/>
    <x v="2"/>
    <s v="Homicide"/>
    <s v="4.1"/>
    <x v="4858"/>
  </r>
  <r>
    <x v="4"/>
    <n v="3"/>
    <x v="23"/>
    <x v="73"/>
    <x v="3"/>
    <s v="Possession of drugs"/>
    <s v="92C"/>
    <x v="4858"/>
  </r>
  <r>
    <x v="6"/>
    <n v="3"/>
    <x v="26"/>
    <x v="103"/>
    <x v="7"/>
    <s v="Other sexual offences"/>
    <s v="72"/>
    <x v="4858"/>
  </r>
  <r>
    <x v="6"/>
    <n v="3"/>
    <x v="26"/>
    <x v="150"/>
    <x v="7"/>
    <s v="Other sexual offences"/>
    <s v="88D"/>
    <x v="4858"/>
  </r>
  <r>
    <x v="6"/>
    <n v="3"/>
    <x v="26"/>
    <x v="156"/>
    <x v="8"/>
    <s v="Miscellaneous crimes against society"/>
    <s v="96"/>
    <x v="4858"/>
  </r>
  <r>
    <x v="6"/>
    <n v="3"/>
    <x v="8"/>
    <x v="160"/>
    <x v="1"/>
    <s v="Non-domestic burglary"/>
    <s v="31"/>
    <x v="4858"/>
  </r>
  <r>
    <x v="6"/>
    <n v="3"/>
    <x v="8"/>
    <x v="140"/>
    <x v="1"/>
    <s v="Domestic burglary"/>
    <s v="29"/>
    <x v="4858"/>
  </r>
  <r>
    <x v="7"/>
    <n v="4"/>
    <x v="13"/>
    <x v="140"/>
    <x v="1"/>
    <s v="Domestic burglary"/>
    <s v="29"/>
    <x v="4858"/>
  </r>
  <r>
    <x v="7"/>
    <n v="4"/>
    <x v="13"/>
    <x v="113"/>
    <x v="1"/>
    <s v="Non-domestic burglary"/>
    <s v="30B"/>
    <x v="4858"/>
  </r>
  <r>
    <x v="8"/>
    <n v="3"/>
    <x v="8"/>
    <x v="157"/>
    <x v="2"/>
    <s v="Violence with injury"/>
    <s v="4.3"/>
    <x v="4858"/>
  </r>
  <r>
    <x v="8"/>
    <n v="3"/>
    <x v="8"/>
    <x v="154"/>
    <x v="2"/>
    <s v="Homicide"/>
    <s v="4.1"/>
    <x v="4858"/>
  </r>
  <r>
    <x v="8"/>
    <n v="3"/>
    <x v="8"/>
    <x v="162"/>
    <x v="9"/>
    <s v="Possession of weapons offences"/>
    <s v="90"/>
    <x v="4858"/>
  </r>
  <r>
    <x v="10"/>
    <n v="1"/>
    <x v="17"/>
    <x v="115"/>
    <x v="1"/>
    <s v="Domestic burglary"/>
    <s v="28C"/>
    <x v="4858"/>
  </r>
  <r>
    <x v="0"/>
    <n v="4"/>
    <x v="39"/>
    <x v="168"/>
    <x v="2"/>
    <s v="Violence without injury"/>
    <s v="11"/>
    <x v="4858"/>
  </r>
  <r>
    <x v="0"/>
    <n v="4"/>
    <x v="39"/>
    <x v="169"/>
    <x v="8"/>
    <s v="Miscellaneous crimes against society"/>
    <s v="82"/>
    <x v="4858"/>
  </r>
  <r>
    <x v="0"/>
    <n v="4"/>
    <x v="39"/>
    <x v="170"/>
    <x v="2"/>
    <s v="Violence with injury"/>
    <s v="7"/>
    <x v="4858"/>
  </r>
  <r>
    <x v="3"/>
    <n v="4"/>
    <x v="15"/>
    <x v="140"/>
    <x v="1"/>
    <s v="Domestic burglary"/>
    <s v="29"/>
    <x v="4858"/>
  </r>
  <r>
    <x v="3"/>
    <n v="4"/>
    <x v="15"/>
    <x v="112"/>
    <x v="1"/>
    <s v="Domestic burglary"/>
    <s v="28B"/>
    <x v="4858"/>
  </r>
  <r>
    <x v="1"/>
    <n v="3"/>
    <x v="8"/>
    <x v="157"/>
    <x v="2"/>
    <s v="Violence with injury"/>
    <s v="4.3"/>
    <x v="4858"/>
  </r>
  <r>
    <x v="5"/>
    <n v="3"/>
    <x v="31"/>
    <x v="160"/>
    <x v="1"/>
    <s v="Non-domestic burglary"/>
    <s v="31"/>
    <x v="4858"/>
  </r>
  <r>
    <x v="4"/>
    <n v="3"/>
    <x v="23"/>
    <x v="162"/>
    <x v="9"/>
    <s v="Possession of weapons offences"/>
    <s v="90"/>
    <x v="4858"/>
  </r>
  <r>
    <x v="4"/>
    <n v="3"/>
    <x v="23"/>
    <x v="137"/>
    <x v="8"/>
    <s v="Miscellaneous crimes against society"/>
    <s v="67"/>
    <x v="4858"/>
  </r>
  <r>
    <x v="6"/>
    <n v="3"/>
    <x v="8"/>
    <x v="149"/>
    <x v="8"/>
    <s v="Miscellaneous crimes against society"/>
    <s v="76"/>
    <x v="4858"/>
  </r>
  <r>
    <x v="6"/>
    <n v="3"/>
    <x v="8"/>
    <x v="113"/>
    <x v="1"/>
    <s v="Non-domestic burglary"/>
    <s v="30B"/>
    <x v="4858"/>
  </r>
  <r>
    <x v="7"/>
    <n v="4"/>
    <x v="13"/>
    <x v="112"/>
    <x v="1"/>
    <s v="Domestic burglary"/>
    <s v="28B"/>
    <x v="4858"/>
  </r>
  <r>
    <x v="8"/>
    <n v="3"/>
    <x v="8"/>
    <x v="137"/>
    <x v="8"/>
    <s v="Miscellaneous crimes against society"/>
    <s v="67"/>
    <x v="4858"/>
  </r>
  <r>
    <x v="9"/>
    <n v="3"/>
    <x v="23"/>
    <x v="195"/>
    <x v="2"/>
    <s v="Death or serious injury - unlawful driving"/>
    <s v="4.9"/>
    <x v="4858"/>
  </r>
  <r>
    <x v="9"/>
    <n v="3"/>
    <x v="23"/>
    <x v="159"/>
    <x v="2"/>
    <s v="Violence with injury"/>
    <s v="4.7"/>
    <x v="4858"/>
  </r>
  <r>
    <x v="0"/>
    <n v="4"/>
    <x v="39"/>
    <x v="171"/>
    <x v="2"/>
    <s v="Violence with injury"/>
    <s v="6"/>
    <x v="4858"/>
  </r>
  <r>
    <x v="0"/>
    <n v="4"/>
    <x v="39"/>
    <x v="111"/>
    <x v="8"/>
    <s v="Miscellaneous crimes against society"/>
    <s v="24"/>
    <x v="4858"/>
  </r>
  <r>
    <x v="0"/>
    <n v="4"/>
    <x v="39"/>
    <x v="144"/>
    <x v="0"/>
    <s v="Fraud offences to 2012/13"/>
    <s v="52"/>
    <x v="4858"/>
  </r>
  <r>
    <x v="0"/>
    <n v="4"/>
    <x v="39"/>
    <x v="101"/>
    <x v="8"/>
    <s v="Miscellaneous crimes against society"/>
    <s v="60"/>
    <x v="4858"/>
  </r>
  <r>
    <x v="2"/>
    <n v="4"/>
    <x v="28"/>
    <x v="152"/>
    <x v="2"/>
    <s v="Violence without injury"/>
    <s v="14"/>
    <x v="4858"/>
  </r>
  <r>
    <x v="1"/>
    <n v="3"/>
    <x v="8"/>
    <x v="154"/>
    <x v="2"/>
    <s v="Homicide"/>
    <s v="4.1"/>
    <x v="4858"/>
  </r>
  <r>
    <x v="1"/>
    <n v="3"/>
    <x v="8"/>
    <x v="142"/>
    <x v="2"/>
    <s v="Homicide"/>
    <s v="1"/>
    <x v="4858"/>
  </r>
  <r>
    <x v="4"/>
    <n v="3"/>
    <x v="23"/>
    <x v="68"/>
    <x v="8"/>
    <s v="Miscellaneous crimes against society"/>
    <s v="61A"/>
    <x v="4858"/>
  </r>
  <r>
    <x v="4"/>
    <n v="3"/>
    <x v="23"/>
    <x v="152"/>
    <x v="2"/>
    <s v="Violence without injury"/>
    <s v="14"/>
    <x v="4858"/>
  </r>
  <r>
    <x v="6"/>
    <n v="3"/>
    <x v="8"/>
    <x v="112"/>
    <x v="1"/>
    <s v="Domestic burglary"/>
    <s v="28B"/>
    <x v="4858"/>
  </r>
  <r>
    <x v="6"/>
    <n v="3"/>
    <x v="8"/>
    <x v="151"/>
    <x v="1"/>
    <s v="Domestic burglary"/>
    <s v="28D"/>
    <x v="4858"/>
  </r>
  <r>
    <x v="7"/>
    <n v="4"/>
    <x v="13"/>
    <x v="151"/>
    <x v="1"/>
    <s v="Domestic burglary"/>
    <s v="28D"/>
    <x v="4858"/>
  </r>
  <r>
    <x v="7"/>
    <n v="4"/>
    <x v="13"/>
    <x v="129"/>
    <x v="1"/>
    <s v="Domestic burglary"/>
    <s v="28H"/>
    <x v="4858"/>
  </r>
  <r>
    <x v="8"/>
    <n v="3"/>
    <x v="8"/>
    <x v="152"/>
    <x v="2"/>
    <s v="Violence without injury"/>
    <s v="14"/>
    <x v="4858"/>
  </r>
  <r>
    <x v="8"/>
    <n v="3"/>
    <x v="8"/>
    <x v="103"/>
    <x v="7"/>
    <s v="Other sexual offences"/>
    <s v="72"/>
    <x v="4858"/>
  </r>
  <r>
    <x v="8"/>
    <n v="3"/>
    <x v="8"/>
    <x v="150"/>
    <x v="7"/>
    <s v="Other sexual offences"/>
    <s v="88D"/>
    <x v="4858"/>
  </r>
  <r>
    <x v="8"/>
    <n v="3"/>
    <x v="7"/>
    <x v="155"/>
    <x v="1"/>
    <s v="Non-domestic burglary"/>
    <s v="31A"/>
    <x v="4858"/>
  </r>
  <r>
    <x v="9"/>
    <n v="3"/>
    <x v="23"/>
    <x v="163"/>
    <x v="8"/>
    <s v="Miscellaneous crimes against society"/>
    <s v="15"/>
    <x v="4858"/>
  </r>
  <r>
    <x v="9"/>
    <n v="3"/>
    <x v="23"/>
    <x v="146"/>
    <x v="2"/>
    <s v="Violence without injury"/>
    <s v="3A"/>
    <x v="4858"/>
  </r>
  <r>
    <x v="9"/>
    <n v="3"/>
    <x v="23"/>
    <x v="198"/>
    <x v="2"/>
    <s v="Homicide"/>
    <s v="4.1"/>
    <x v="4858"/>
  </r>
  <r>
    <x v="9"/>
    <n v="3"/>
    <x v="23"/>
    <x v="94"/>
    <x v="8"/>
    <s v="Miscellaneous crimes against society"/>
    <s v="95"/>
    <x v="4858"/>
  </r>
  <r>
    <x v="9"/>
    <n v="3"/>
    <x v="23"/>
    <x v="115"/>
    <x v="1"/>
    <s v="Domestic burglary"/>
    <s v="28C"/>
    <x v="4858"/>
  </r>
  <r>
    <x v="0"/>
    <n v="4"/>
    <x v="39"/>
    <x v="83"/>
    <x v="0"/>
    <s v="Fraud offences to 2012/13"/>
    <s v="51"/>
    <x v="4858"/>
  </r>
  <r>
    <x v="0"/>
    <n v="4"/>
    <x v="39"/>
    <x v="102"/>
    <x v="0"/>
    <s v="Fraud offences to 2012/13"/>
    <s v="53E"/>
    <x v="4858"/>
  </r>
  <r>
    <x v="2"/>
    <n v="4"/>
    <x v="28"/>
    <x v="96"/>
    <x v="7"/>
    <s v="Rape offences"/>
    <s v="19G"/>
    <x v="4858"/>
  </r>
  <r>
    <x v="2"/>
    <n v="4"/>
    <x v="28"/>
    <x v="109"/>
    <x v="7"/>
    <s v="Other sexual offences"/>
    <s v="70"/>
    <x v="4858"/>
  </r>
  <r>
    <x v="2"/>
    <n v="4"/>
    <x v="28"/>
    <x v="103"/>
    <x v="7"/>
    <s v="Other sexual offences"/>
    <s v="72"/>
    <x v="4858"/>
  </r>
  <r>
    <x v="3"/>
    <n v="4"/>
    <x v="15"/>
    <x v="151"/>
    <x v="1"/>
    <s v="Domestic burglary"/>
    <s v="28D"/>
    <x v="4858"/>
  </r>
  <r>
    <x v="3"/>
    <n v="4"/>
    <x v="15"/>
    <x v="141"/>
    <x v="8"/>
    <s v="Miscellaneous crimes against society"/>
    <s v="83"/>
    <x v="4858"/>
  </r>
  <r>
    <x v="1"/>
    <n v="3"/>
    <x v="8"/>
    <x v="104"/>
    <x v="9"/>
    <s v="Possession of weapons offences"/>
    <s v="81"/>
    <x v="4858"/>
  </r>
  <r>
    <x v="1"/>
    <n v="3"/>
    <x v="8"/>
    <x v="162"/>
    <x v="9"/>
    <s v="Possession of weapons offences"/>
    <s v="90"/>
    <x v="4858"/>
  </r>
  <r>
    <x v="1"/>
    <n v="3"/>
    <x v="8"/>
    <x v="137"/>
    <x v="8"/>
    <s v="Miscellaneous crimes against society"/>
    <s v="67"/>
    <x v="4858"/>
  </r>
  <r>
    <x v="5"/>
    <n v="3"/>
    <x v="31"/>
    <x v="140"/>
    <x v="1"/>
    <s v="Domestic burglary"/>
    <s v="29"/>
    <x v="4858"/>
  </r>
  <r>
    <x v="5"/>
    <n v="3"/>
    <x v="31"/>
    <x v="149"/>
    <x v="8"/>
    <s v="Miscellaneous crimes against society"/>
    <s v="76"/>
    <x v="4858"/>
  </r>
  <r>
    <x v="4"/>
    <n v="3"/>
    <x v="23"/>
    <x v="103"/>
    <x v="7"/>
    <s v="Other sexual offences"/>
    <s v="72"/>
    <x v="4858"/>
  </r>
  <r>
    <x v="4"/>
    <n v="3"/>
    <x v="23"/>
    <x v="150"/>
    <x v="7"/>
    <s v="Other sexual offences"/>
    <s v="88D"/>
    <x v="4858"/>
  </r>
  <r>
    <x v="6"/>
    <n v="3"/>
    <x v="8"/>
    <x v="141"/>
    <x v="8"/>
    <s v="Miscellaneous crimes against society"/>
    <s v="83"/>
    <x v="4858"/>
  </r>
  <r>
    <x v="7"/>
    <n v="4"/>
    <x v="13"/>
    <x v="141"/>
    <x v="8"/>
    <s v="Miscellaneous crimes against society"/>
    <s v="83"/>
    <x v="4858"/>
  </r>
  <r>
    <x v="7"/>
    <n v="4"/>
    <x v="13"/>
    <x v="145"/>
    <x v="8"/>
    <s v="Miscellaneous crimes against society"/>
    <s v="26"/>
    <x v="4858"/>
  </r>
  <r>
    <x v="8"/>
    <n v="3"/>
    <x v="7"/>
    <x v="160"/>
    <x v="1"/>
    <s v="Non-domestic burglary"/>
    <s v="31"/>
    <x v="4858"/>
  </r>
  <r>
    <x v="9"/>
    <n v="3"/>
    <x v="23"/>
    <x v="199"/>
    <x v="2"/>
    <s v="Homicide"/>
    <s v="4.2"/>
    <x v="4858"/>
  </r>
  <r>
    <x v="9"/>
    <n v="3"/>
    <x v="23"/>
    <x v="157"/>
    <x v="2"/>
    <s v="Violence with injury"/>
    <s v="4.3"/>
    <x v="4858"/>
  </r>
  <r>
    <x v="9"/>
    <n v="3"/>
    <x v="23"/>
    <x v="73"/>
    <x v="3"/>
    <s v="Possession of drugs"/>
    <s v="92C"/>
    <x v="4858"/>
  </r>
  <r>
    <x v="0"/>
    <n v="4"/>
    <x v="39"/>
    <x v="172"/>
    <x v="8"/>
    <s v="Miscellaneous crimes against society"/>
    <s v="85"/>
    <x v="4858"/>
  </r>
  <r>
    <x v="3"/>
    <n v="4"/>
    <x v="15"/>
    <x v="145"/>
    <x v="8"/>
    <s v="Miscellaneous crimes against society"/>
    <s v="26"/>
    <x v="4858"/>
  </r>
  <r>
    <x v="3"/>
    <n v="4"/>
    <x v="15"/>
    <x v="58"/>
    <x v="1"/>
    <s v="Other theft offences"/>
    <s v="35"/>
    <x v="4858"/>
  </r>
  <r>
    <x v="3"/>
    <n v="4"/>
    <x v="15"/>
    <x v="24"/>
    <x v="1"/>
    <s v="Domestic burglary"/>
    <s v="28A"/>
    <x v="4858"/>
  </r>
  <r>
    <x v="1"/>
    <n v="3"/>
    <x v="8"/>
    <x v="152"/>
    <x v="2"/>
    <s v="Violence without injury"/>
    <s v="14"/>
    <x v="4858"/>
  </r>
  <r>
    <x v="5"/>
    <n v="3"/>
    <x v="31"/>
    <x v="113"/>
    <x v="1"/>
    <s v="Non-domestic burglary"/>
    <s v="30B"/>
    <x v="4858"/>
  </r>
  <r>
    <x v="5"/>
    <n v="3"/>
    <x v="31"/>
    <x v="112"/>
    <x v="1"/>
    <s v="Domestic burglary"/>
    <s v="28B"/>
    <x v="4858"/>
  </r>
  <r>
    <x v="5"/>
    <n v="3"/>
    <x v="31"/>
    <x v="151"/>
    <x v="1"/>
    <s v="Domestic burglary"/>
    <s v="28D"/>
    <x v="4858"/>
  </r>
  <r>
    <x v="5"/>
    <n v="3"/>
    <x v="31"/>
    <x v="141"/>
    <x v="8"/>
    <s v="Miscellaneous crimes against society"/>
    <s v="83"/>
    <x v="4858"/>
  </r>
  <r>
    <x v="6"/>
    <n v="3"/>
    <x v="8"/>
    <x v="25"/>
    <x v="1"/>
    <s v="Non-domestic burglary"/>
    <s v="30A"/>
    <x v="4858"/>
  </r>
  <r>
    <x v="6"/>
    <n v="3"/>
    <x v="8"/>
    <x v="24"/>
    <x v="1"/>
    <s v="Domestic burglary"/>
    <s v="28A"/>
    <x v="4858"/>
  </r>
  <r>
    <x v="7"/>
    <n v="4"/>
    <x v="13"/>
    <x v="25"/>
    <x v="1"/>
    <s v="Non-domestic burglary"/>
    <s v="30A"/>
    <x v="4858"/>
  </r>
  <r>
    <x v="7"/>
    <n v="4"/>
    <x v="13"/>
    <x v="24"/>
    <x v="1"/>
    <s v="Domestic burglary"/>
    <s v="28A"/>
    <x v="4858"/>
  </r>
  <r>
    <x v="8"/>
    <n v="3"/>
    <x v="7"/>
    <x v="140"/>
    <x v="1"/>
    <s v="Domestic burglary"/>
    <s v="29"/>
    <x v="4858"/>
  </r>
  <r>
    <x v="9"/>
    <n v="3"/>
    <x v="23"/>
    <x v="162"/>
    <x v="9"/>
    <s v="Possession of weapons offences"/>
    <s v="90"/>
    <x v="4858"/>
  </r>
  <r>
    <x v="9"/>
    <n v="3"/>
    <x v="23"/>
    <x v="68"/>
    <x v="8"/>
    <s v="Miscellaneous crimes against society"/>
    <s v="61A"/>
    <x v="4858"/>
  </r>
  <r>
    <x v="0"/>
    <n v="4"/>
    <x v="39"/>
    <x v="173"/>
    <x v="8"/>
    <s v="Miscellaneous crimes against society"/>
    <s v="78"/>
    <x v="4858"/>
  </r>
  <r>
    <x v="0"/>
    <n v="4"/>
    <x v="39"/>
    <x v="174"/>
    <x v="2"/>
    <s v="Violence with injury"/>
    <s v="8F"/>
    <x v="4858"/>
  </r>
  <r>
    <x v="0"/>
    <n v="4"/>
    <x v="39"/>
    <x v="157"/>
    <x v="2"/>
    <s v="Violence with injury"/>
    <s v="4.3"/>
    <x v="4858"/>
  </r>
  <r>
    <x v="2"/>
    <n v="4"/>
    <x v="28"/>
    <x v="150"/>
    <x v="7"/>
    <s v="Other sexual offences"/>
    <s v="88D"/>
    <x v="4858"/>
  </r>
  <r>
    <x v="3"/>
    <n v="4"/>
    <x v="15"/>
    <x v="158"/>
    <x v="2"/>
    <s v="Death or serious injury - unlawful driving"/>
    <s v="37.1"/>
    <x v="4858"/>
  </r>
  <r>
    <x v="1"/>
    <n v="3"/>
    <x v="8"/>
    <x v="77"/>
    <x v="8"/>
    <s v="Miscellaneous crimes against society"/>
    <s v="27"/>
    <x v="4858"/>
  </r>
  <r>
    <x v="5"/>
    <n v="3"/>
    <x v="31"/>
    <x v="145"/>
    <x v="8"/>
    <s v="Miscellaneous crimes against society"/>
    <s v="26"/>
    <x v="4858"/>
  </r>
  <r>
    <x v="5"/>
    <n v="3"/>
    <x v="31"/>
    <x v="25"/>
    <x v="1"/>
    <s v="Non-domestic burglary"/>
    <s v="30A"/>
    <x v="4858"/>
  </r>
  <r>
    <x v="6"/>
    <n v="3"/>
    <x v="8"/>
    <x v="158"/>
    <x v="2"/>
    <s v="Death or serious injury - unlawful driving"/>
    <s v="37.1"/>
    <x v="4858"/>
  </r>
  <r>
    <x v="6"/>
    <n v="3"/>
    <x v="8"/>
    <x v="147"/>
    <x v="2"/>
    <s v="Death or serious injury - unlawful driving"/>
    <s v="4.6"/>
    <x v="4858"/>
  </r>
  <r>
    <x v="6"/>
    <n v="3"/>
    <x v="8"/>
    <x v="138"/>
    <x v="2"/>
    <s v="Death or serious injury - unlawful driving"/>
    <s v="4.8"/>
    <x v="4858"/>
  </r>
  <r>
    <x v="7"/>
    <n v="4"/>
    <x v="13"/>
    <x v="158"/>
    <x v="2"/>
    <s v="Death or serious injury - unlawful driving"/>
    <s v="37.1"/>
    <x v="4858"/>
  </r>
  <r>
    <x v="8"/>
    <n v="3"/>
    <x v="7"/>
    <x v="149"/>
    <x v="8"/>
    <s v="Miscellaneous crimes against society"/>
    <s v="76"/>
    <x v="4858"/>
  </r>
  <r>
    <x v="8"/>
    <n v="3"/>
    <x v="7"/>
    <x v="113"/>
    <x v="1"/>
    <s v="Non-domestic burglary"/>
    <s v="30B"/>
    <x v="4858"/>
  </r>
  <r>
    <x v="10"/>
    <n v="1"/>
    <x v="17"/>
    <x v="125"/>
    <x v="1"/>
    <s v="Domestic burglary"/>
    <s v="28G"/>
    <x v="4858"/>
  </r>
  <r>
    <x v="2"/>
    <n v="4"/>
    <x v="25"/>
    <x v="127"/>
    <x v="7"/>
    <s v="Other sexual offences"/>
    <s v="71"/>
    <x v="4858"/>
  </r>
  <r>
    <x v="2"/>
    <n v="4"/>
    <x v="25"/>
    <x v="97"/>
    <x v="7"/>
    <s v="Other sexual offences"/>
    <s v="73"/>
    <x v="4858"/>
  </r>
  <r>
    <x v="3"/>
    <n v="4"/>
    <x v="15"/>
    <x v="147"/>
    <x v="2"/>
    <s v="Death or serious injury - unlawful driving"/>
    <s v="4.6"/>
    <x v="4858"/>
  </r>
  <r>
    <x v="5"/>
    <n v="3"/>
    <x v="31"/>
    <x v="24"/>
    <x v="1"/>
    <s v="Domestic burglary"/>
    <s v="28A"/>
    <x v="4858"/>
  </r>
  <r>
    <x v="5"/>
    <n v="3"/>
    <x v="31"/>
    <x v="158"/>
    <x v="2"/>
    <s v="Death or serious injury - unlawful driving"/>
    <s v="37.1"/>
    <x v="4858"/>
  </r>
  <r>
    <x v="5"/>
    <n v="3"/>
    <x v="31"/>
    <x v="147"/>
    <x v="2"/>
    <s v="Death or serious injury - unlawful driving"/>
    <s v="4.6"/>
    <x v="4858"/>
  </r>
  <r>
    <x v="4"/>
    <n v="3"/>
    <x v="23"/>
    <x v="156"/>
    <x v="8"/>
    <s v="Miscellaneous crimes against society"/>
    <s v="96"/>
    <x v="4858"/>
  </r>
  <r>
    <x v="4"/>
    <n v="3"/>
    <x v="38"/>
    <x v="155"/>
    <x v="1"/>
    <s v="Non-domestic burglary"/>
    <s v="31A"/>
    <x v="4858"/>
  </r>
  <r>
    <x v="7"/>
    <n v="4"/>
    <x v="13"/>
    <x v="147"/>
    <x v="2"/>
    <s v="Death or serious injury - unlawful driving"/>
    <s v="4.6"/>
    <x v="4858"/>
  </r>
  <r>
    <x v="7"/>
    <n v="4"/>
    <x v="13"/>
    <x v="138"/>
    <x v="2"/>
    <s v="Death or serious injury - unlawful driving"/>
    <s v="4.8"/>
    <x v="4858"/>
  </r>
  <r>
    <x v="8"/>
    <n v="3"/>
    <x v="7"/>
    <x v="112"/>
    <x v="1"/>
    <s v="Domestic burglary"/>
    <s v="28B"/>
    <x v="4858"/>
  </r>
  <r>
    <x v="8"/>
    <n v="3"/>
    <x v="7"/>
    <x v="151"/>
    <x v="1"/>
    <s v="Domestic burglary"/>
    <s v="28D"/>
    <x v="4858"/>
  </r>
  <r>
    <x v="8"/>
    <n v="3"/>
    <x v="7"/>
    <x v="25"/>
    <x v="1"/>
    <s v="Non-domestic burglary"/>
    <s v="30A"/>
    <x v="4858"/>
  </r>
  <r>
    <x v="9"/>
    <n v="3"/>
    <x v="23"/>
    <x v="152"/>
    <x v="2"/>
    <s v="Violence without injury"/>
    <s v="14"/>
    <x v="4858"/>
  </r>
  <r>
    <x v="9"/>
    <n v="3"/>
    <x v="23"/>
    <x v="77"/>
    <x v="8"/>
    <s v="Miscellaneous crimes against society"/>
    <s v="27"/>
    <x v="4858"/>
  </r>
  <r>
    <x v="9"/>
    <n v="3"/>
    <x v="23"/>
    <x v="103"/>
    <x v="7"/>
    <s v="Other sexual offences"/>
    <s v="72"/>
    <x v="4858"/>
  </r>
  <r>
    <x v="9"/>
    <n v="3"/>
    <x v="23"/>
    <x v="150"/>
    <x v="7"/>
    <s v="Other sexual offences"/>
    <s v="88D"/>
    <x v="4858"/>
  </r>
  <r>
    <x v="0"/>
    <n v="4"/>
    <x v="39"/>
    <x v="175"/>
    <x v="8"/>
    <s v="Miscellaneous crimes against society"/>
    <s v="68"/>
    <x v="4858"/>
  </r>
  <r>
    <x v="0"/>
    <n v="4"/>
    <x v="39"/>
    <x v="66"/>
    <x v="8"/>
    <s v="Miscellaneous crimes against society"/>
    <s v="53H"/>
    <x v="4858"/>
  </r>
  <r>
    <x v="0"/>
    <n v="4"/>
    <x v="39"/>
    <x v="89"/>
    <x v="8"/>
    <s v="Miscellaneous crimes against society"/>
    <s v="69"/>
    <x v="4858"/>
  </r>
  <r>
    <x v="2"/>
    <n v="4"/>
    <x v="25"/>
    <x v="149"/>
    <x v="8"/>
    <s v="Miscellaneous crimes against society"/>
    <s v="76"/>
    <x v="4858"/>
  </r>
  <r>
    <x v="3"/>
    <n v="4"/>
    <x v="15"/>
    <x v="138"/>
    <x v="2"/>
    <s v="Death or serious injury - unlawful driving"/>
    <s v="4.8"/>
    <x v="4858"/>
  </r>
  <r>
    <x v="3"/>
    <n v="4"/>
    <x v="15"/>
    <x v="195"/>
    <x v="2"/>
    <s v="Death or serious injury - unlawful driving"/>
    <s v="4.9"/>
    <x v="4858"/>
  </r>
  <r>
    <x v="5"/>
    <n v="3"/>
    <x v="31"/>
    <x v="195"/>
    <x v="2"/>
    <s v="Death or serious injury - unlawful driving"/>
    <s v="4.9"/>
    <x v="4858"/>
  </r>
  <r>
    <x v="5"/>
    <n v="3"/>
    <x v="31"/>
    <x v="159"/>
    <x v="2"/>
    <s v="Violence with injury"/>
    <s v="4.7"/>
    <x v="4858"/>
  </r>
  <r>
    <x v="4"/>
    <n v="3"/>
    <x v="38"/>
    <x v="160"/>
    <x v="1"/>
    <s v="Non-domestic burglary"/>
    <s v="31"/>
    <x v="4858"/>
  </r>
  <r>
    <x v="4"/>
    <n v="3"/>
    <x v="38"/>
    <x v="140"/>
    <x v="1"/>
    <s v="Domestic burglary"/>
    <s v="29"/>
    <x v="4858"/>
  </r>
  <r>
    <x v="6"/>
    <n v="3"/>
    <x v="8"/>
    <x v="195"/>
    <x v="2"/>
    <s v="Death or serious injury - unlawful driving"/>
    <s v="4.9"/>
    <x v="4858"/>
  </r>
  <r>
    <x v="6"/>
    <n v="3"/>
    <x v="8"/>
    <x v="159"/>
    <x v="2"/>
    <s v="Violence with injury"/>
    <s v="4.7"/>
    <x v="4858"/>
  </r>
  <r>
    <x v="6"/>
    <n v="3"/>
    <x v="8"/>
    <x v="163"/>
    <x v="8"/>
    <s v="Miscellaneous crimes against society"/>
    <s v="15"/>
    <x v="4858"/>
  </r>
  <r>
    <x v="7"/>
    <n v="4"/>
    <x v="13"/>
    <x v="195"/>
    <x v="2"/>
    <s v="Death or serious injury - unlawful driving"/>
    <s v="4.9"/>
    <x v="4858"/>
  </r>
  <r>
    <x v="7"/>
    <n v="4"/>
    <x v="13"/>
    <x v="161"/>
    <x v="2"/>
    <s v="Death or serious injury - unlawful driving"/>
    <s v="4.4"/>
    <x v="4858"/>
  </r>
  <r>
    <x v="7"/>
    <n v="4"/>
    <x v="13"/>
    <x v="159"/>
    <x v="2"/>
    <s v="Violence with injury"/>
    <s v="4.7"/>
    <x v="4858"/>
  </r>
  <r>
    <x v="7"/>
    <n v="4"/>
    <x v="13"/>
    <x v="163"/>
    <x v="8"/>
    <s v="Miscellaneous crimes against society"/>
    <s v="15"/>
    <x v="4858"/>
  </r>
  <r>
    <x v="8"/>
    <n v="3"/>
    <x v="7"/>
    <x v="24"/>
    <x v="1"/>
    <s v="Domestic burglary"/>
    <s v="28A"/>
    <x v="4858"/>
  </r>
  <r>
    <x v="8"/>
    <n v="3"/>
    <x v="7"/>
    <x v="158"/>
    <x v="2"/>
    <s v="Death or serious injury - unlawful driving"/>
    <s v="37.1"/>
    <x v="4858"/>
  </r>
  <r>
    <x v="10"/>
    <n v="1"/>
    <x v="17"/>
    <x v="199"/>
    <x v="2"/>
    <s v="Homicide"/>
    <s v="4.2"/>
    <x v="4858"/>
  </r>
  <r>
    <x v="0"/>
    <n v="4"/>
    <x v="39"/>
    <x v="73"/>
    <x v="3"/>
    <s v="Possession of drugs"/>
    <s v="92C"/>
    <x v="4858"/>
  </r>
  <r>
    <x v="0"/>
    <n v="4"/>
    <x v="39"/>
    <x v="104"/>
    <x v="9"/>
    <s v="Possession of weapons offences"/>
    <s v="81"/>
    <x v="4858"/>
  </r>
  <r>
    <x v="3"/>
    <n v="4"/>
    <x v="15"/>
    <x v="161"/>
    <x v="2"/>
    <s v="Death or serious injury - unlawful driving"/>
    <s v="4.4"/>
    <x v="4858"/>
  </r>
  <r>
    <x v="1"/>
    <n v="3"/>
    <x v="8"/>
    <x v="103"/>
    <x v="7"/>
    <s v="Other sexual offences"/>
    <s v="72"/>
    <x v="4858"/>
  </r>
  <r>
    <x v="1"/>
    <n v="3"/>
    <x v="8"/>
    <x v="150"/>
    <x v="7"/>
    <s v="Other sexual offences"/>
    <s v="88D"/>
    <x v="4858"/>
  </r>
  <r>
    <x v="1"/>
    <n v="3"/>
    <x v="8"/>
    <x v="156"/>
    <x v="8"/>
    <s v="Miscellaneous crimes against society"/>
    <s v="96"/>
    <x v="4858"/>
  </r>
  <r>
    <x v="5"/>
    <n v="3"/>
    <x v="31"/>
    <x v="163"/>
    <x v="8"/>
    <s v="Miscellaneous crimes against society"/>
    <s v="15"/>
    <x v="4858"/>
  </r>
  <r>
    <x v="5"/>
    <n v="3"/>
    <x v="31"/>
    <x v="146"/>
    <x v="2"/>
    <s v="Violence without injury"/>
    <s v="3A"/>
    <x v="4858"/>
  </r>
  <r>
    <x v="4"/>
    <n v="3"/>
    <x v="38"/>
    <x v="113"/>
    <x v="1"/>
    <s v="Non-domestic burglary"/>
    <s v="30B"/>
    <x v="4858"/>
  </r>
  <r>
    <x v="4"/>
    <n v="3"/>
    <x v="38"/>
    <x v="112"/>
    <x v="1"/>
    <s v="Domestic burglary"/>
    <s v="28B"/>
    <x v="4858"/>
  </r>
  <r>
    <x v="4"/>
    <n v="3"/>
    <x v="38"/>
    <x v="151"/>
    <x v="1"/>
    <s v="Domestic burglary"/>
    <s v="28D"/>
    <x v="4858"/>
  </r>
  <r>
    <x v="4"/>
    <n v="3"/>
    <x v="38"/>
    <x v="129"/>
    <x v="1"/>
    <s v="Domestic burglary"/>
    <s v="28H"/>
    <x v="4858"/>
  </r>
  <r>
    <x v="4"/>
    <n v="3"/>
    <x v="38"/>
    <x v="141"/>
    <x v="8"/>
    <s v="Miscellaneous crimes against society"/>
    <s v="83"/>
    <x v="4858"/>
  </r>
  <r>
    <x v="6"/>
    <n v="3"/>
    <x v="8"/>
    <x v="146"/>
    <x v="2"/>
    <s v="Violence without injury"/>
    <s v="3A"/>
    <x v="4858"/>
  </r>
  <r>
    <x v="7"/>
    <n v="4"/>
    <x v="13"/>
    <x v="146"/>
    <x v="2"/>
    <s v="Violence without injury"/>
    <s v="3A"/>
    <x v="4858"/>
  </r>
  <r>
    <x v="7"/>
    <n v="4"/>
    <x v="13"/>
    <x v="198"/>
    <x v="2"/>
    <s v="Homicide"/>
    <s v="4.1"/>
    <x v="4858"/>
  </r>
  <r>
    <x v="8"/>
    <n v="3"/>
    <x v="7"/>
    <x v="147"/>
    <x v="2"/>
    <s v="Death or serious injury - unlawful driving"/>
    <s v="4.6"/>
    <x v="4858"/>
  </r>
  <r>
    <x v="10"/>
    <n v="1"/>
    <x v="17"/>
    <x v="157"/>
    <x v="2"/>
    <s v="Violence with injury"/>
    <s v="4.3"/>
    <x v="4858"/>
  </r>
  <r>
    <x v="10"/>
    <n v="1"/>
    <x v="17"/>
    <x v="154"/>
    <x v="2"/>
    <s v="Homicide"/>
    <s v="4.1"/>
    <x v="4858"/>
  </r>
  <r>
    <x v="0"/>
    <n v="4"/>
    <x v="39"/>
    <x v="162"/>
    <x v="9"/>
    <s v="Possession of weapons offences"/>
    <s v="90"/>
    <x v="4858"/>
  </r>
  <r>
    <x v="2"/>
    <n v="4"/>
    <x v="25"/>
    <x v="151"/>
    <x v="1"/>
    <s v="Domestic burglary"/>
    <s v="28D"/>
    <x v="4858"/>
  </r>
  <r>
    <x v="2"/>
    <n v="4"/>
    <x v="25"/>
    <x v="141"/>
    <x v="8"/>
    <s v="Miscellaneous crimes against society"/>
    <s v="83"/>
    <x v="4858"/>
  </r>
  <r>
    <x v="2"/>
    <n v="4"/>
    <x v="25"/>
    <x v="145"/>
    <x v="8"/>
    <s v="Miscellaneous crimes against society"/>
    <s v="26"/>
    <x v="4858"/>
  </r>
  <r>
    <x v="2"/>
    <n v="4"/>
    <x v="25"/>
    <x v="158"/>
    <x v="2"/>
    <s v="Death or serious injury - unlawful driving"/>
    <s v="37.1"/>
    <x v="4858"/>
  </r>
  <r>
    <x v="1"/>
    <n v="3"/>
    <x v="7"/>
    <x v="141"/>
    <x v="8"/>
    <s v="Miscellaneous crimes against society"/>
    <s v="83"/>
    <x v="4858"/>
  </r>
  <r>
    <x v="1"/>
    <n v="3"/>
    <x v="7"/>
    <x v="145"/>
    <x v="8"/>
    <s v="Miscellaneous crimes against society"/>
    <s v="26"/>
    <x v="4858"/>
  </r>
  <r>
    <x v="5"/>
    <n v="3"/>
    <x v="31"/>
    <x v="198"/>
    <x v="2"/>
    <s v="Homicide"/>
    <s v="4.1"/>
    <x v="4858"/>
  </r>
  <r>
    <x v="5"/>
    <n v="3"/>
    <x v="31"/>
    <x v="94"/>
    <x v="8"/>
    <s v="Miscellaneous crimes against society"/>
    <s v="95"/>
    <x v="4858"/>
  </r>
  <r>
    <x v="4"/>
    <n v="3"/>
    <x v="38"/>
    <x v="145"/>
    <x v="8"/>
    <s v="Miscellaneous crimes against society"/>
    <s v="26"/>
    <x v="4858"/>
  </r>
  <r>
    <x v="4"/>
    <n v="3"/>
    <x v="38"/>
    <x v="25"/>
    <x v="1"/>
    <s v="Non-domestic burglary"/>
    <s v="30A"/>
    <x v="4858"/>
  </r>
  <r>
    <x v="4"/>
    <n v="3"/>
    <x v="38"/>
    <x v="24"/>
    <x v="1"/>
    <s v="Domestic burglary"/>
    <s v="28A"/>
    <x v="4858"/>
  </r>
  <r>
    <x v="4"/>
    <n v="3"/>
    <x v="38"/>
    <x v="158"/>
    <x v="2"/>
    <s v="Death or serious injury - unlawful driving"/>
    <s v="37.1"/>
    <x v="4858"/>
  </r>
  <r>
    <x v="6"/>
    <n v="3"/>
    <x v="8"/>
    <x v="198"/>
    <x v="2"/>
    <s v="Homicide"/>
    <s v="4.1"/>
    <x v="4858"/>
  </r>
  <r>
    <x v="6"/>
    <n v="3"/>
    <x v="8"/>
    <x v="115"/>
    <x v="1"/>
    <s v="Domestic burglary"/>
    <s v="28C"/>
    <x v="4858"/>
  </r>
  <r>
    <x v="6"/>
    <n v="3"/>
    <x v="8"/>
    <x v="199"/>
    <x v="2"/>
    <s v="Homicide"/>
    <s v="4.2"/>
    <x v="4858"/>
  </r>
  <r>
    <x v="6"/>
    <n v="3"/>
    <x v="8"/>
    <x v="157"/>
    <x v="2"/>
    <s v="Violence with injury"/>
    <s v="4.3"/>
    <x v="4858"/>
  </r>
  <r>
    <x v="6"/>
    <n v="3"/>
    <x v="8"/>
    <x v="162"/>
    <x v="9"/>
    <s v="Possession of weapons offences"/>
    <s v="90"/>
    <x v="4858"/>
  </r>
  <r>
    <x v="7"/>
    <n v="4"/>
    <x v="13"/>
    <x v="94"/>
    <x v="8"/>
    <s v="Miscellaneous crimes against society"/>
    <s v="95"/>
    <x v="4858"/>
  </r>
  <r>
    <x v="8"/>
    <n v="3"/>
    <x v="7"/>
    <x v="138"/>
    <x v="2"/>
    <s v="Death or serious injury - unlawful driving"/>
    <s v="4.8"/>
    <x v="4858"/>
  </r>
  <r>
    <x v="8"/>
    <n v="3"/>
    <x v="7"/>
    <x v="195"/>
    <x v="2"/>
    <s v="Death or serious injury - unlawful driving"/>
    <s v="4.9"/>
    <x v="4858"/>
  </r>
  <r>
    <x v="9"/>
    <n v="3"/>
    <x v="23"/>
    <x v="156"/>
    <x v="8"/>
    <s v="Miscellaneous crimes against society"/>
    <s v="96"/>
    <x v="4858"/>
  </r>
  <r>
    <x v="9"/>
    <n v="3"/>
    <x v="38"/>
    <x v="97"/>
    <x v="7"/>
    <s v="Other sexual offences"/>
    <s v="73"/>
    <x v="4858"/>
  </r>
  <r>
    <x v="0"/>
    <n v="4"/>
    <x v="39"/>
    <x v="106"/>
    <x v="7"/>
    <s v="Other sexual offences"/>
    <s v="88C"/>
    <x v="4858"/>
  </r>
  <r>
    <x v="0"/>
    <n v="4"/>
    <x v="39"/>
    <x v="137"/>
    <x v="8"/>
    <s v="Miscellaneous crimes against society"/>
    <s v="67"/>
    <x v="4858"/>
  </r>
  <r>
    <x v="0"/>
    <n v="4"/>
    <x v="39"/>
    <x v="176"/>
    <x v="8"/>
    <s v="Miscellaneous crimes against society"/>
    <s v="94"/>
    <x v="4858"/>
  </r>
  <r>
    <x v="2"/>
    <n v="4"/>
    <x v="25"/>
    <x v="147"/>
    <x v="2"/>
    <s v="Death or serious injury - unlawful driving"/>
    <s v="4.6"/>
    <x v="4858"/>
  </r>
  <r>
    <x v="3"/>
    <n v="4"/>
    <x v="15"/>
    <x v="159"/>
    <x v="2"/>
    <s v="Violence with injury"/>
    <s v="4.7"/>
    <x v="4858"/>
  </r>
  <r>
    <x v="1"/>
    <n v="3"/>
    <x v="7"/>
    <x v="158"/>
    <x v="2"/>
    <s v="Death or serious injury - unlawful driving"/>
    <s v="37.1"/>
    <x v="4858"/>
  </r>
  <r>
    <x v="1"/>
    <n v="3"/>
    <x v="7"/>
    <x v="147"/>
    <x v="2"/>
    <s v="Death or serious injury - unlawful driving"/>
    <s v="4.6"/>
    <x v="4858"/>
  </r>
  <r>
    <x v="1"/>
    <n v="3"/>
    <x v="7"/>
    <x v="195"/>
    <x v="2"/>
    <s v="Death or serious injury - unlawful driving"/>
    <s v="4.9"/>
    <x v="4858"/>
  </r>
  <r>
    <x v="1"/>
    <n v="3"/>
    <x v="7"/>
    <x v="159"/>
    <x v="2"/>
    <s v="Violence with injury"/>
    <s v="4.7"/>
    <x v="4858"/>
  </r>
  <r>
    <x v="4"/>
    <n v="3"/>
    <x v="38"/>
    <x v="147"/>
    <x v="2"/>
    <s v="Death or serious injury - unlawful driving"/>
    <s v="4.6"/>
    <x v="4858"/>
  </r>
  <r>
    <x v="4"/>
    <n v="3"/>
    <x v="38"/>
    <x v="195"/>
    <x v="2"/>
    <s v="Death or serious injury - unlawful driving"/>
    <s v="4.9"/>
    <x v="4858"/>
  </r>
  <r>
    <x v="4"/>
    <n v="3"/>
    <x v="38"/>
    <x v="159"/>
    <x v="2"/>
    <s v="Violence with injury"/>
    <s v="4.7"/>
    <x v="4858"/>
  </r>
  <r>
    <x v="6"/>
    <n v="3"/>
    <x v="8"/>
    <x v="137"/>
    <x v="8"/>
    <s v="Miscellaneous crimes against society"/>
    <s v="67"/>
    <x v="4858"/>
  </r>
  <r>
    <x v="6"/>
    <n v="3"/>
    <x v="8"/>
    <x v="152"/>
    <x v="2"/>
    <s v="Violence without injury"/>
    <s v="14"/>
    <x v="4858"/>
  </r>
  <r>
    <x v="7"/>
    <n v="4"/>
    <x v="13"/>
    <x v="115"/>
    <x v="1"/>
    <s v="Domestic burglary"/>
    <s v="28C"/>
    <x v="4858"/>
  </r>
  <r>
    <x v="7"/>
    <n v="4"/>
    <x v="13"/>
    <x v="111"/>
    <x v="8"/>
    <s v="Miscellaneous crimes against society"/>
    <s v="24"/>
    <x v="4858"/>
  </r>
  <r>
    <x v="7"/>
    <n v="4"/>
    <x v="13"/>
    <x v="199"/>
    <x v="2"/>
    <s v="Homicide"/>
    <s v="4.2"/>
    <x v="4858"/>
  </r>
  <r>
    <x v="8"/>
    <n v="3"/>
    <x v="7"/>
    <x v="159"/>
    <x v="2"/>
    <s v="Violence with injury"/>
    <s v="4.7"/>
    <x v="4858"/>
  </r>
  <r>
    <x v="9"/>
    <n v="3"/>
    <x v="38"/>
    <x v="155"/>
    <x v="1"/>
    <s v="Non-domestic burglary"/>
    <s v="31A"/>
    <x v="4858"/>
  </r>
  <r>
    <x v="9"/>
    <n v="3"/>
    <x v="38"/>
    <x v="160"/>
    <x v="1"/>
    <s v="Non-domestic burglary"/>
    <s v="31"/>
    <x v="4858"/>
  </r>
  <r>
    <x v="0"/>
    <n v="4"/>
    <x v="39"/>
    <x v="177"/>
    <x v="2"/>
    <s v="Violence with injury"/>
    <s v="8K"/>
    <x v="4858"/>
  </r>
  <r>
    <x v="2"/>
    <n v="4"/>
    <x v="25"/>
    <x v="138"/>
    <x v="2"/>
    <s v="Death or serious injury - unlawful driving"/>
    <s v="4.8"/>
    <x v="4858"/>
  </r>
  <r>
    <x v="2"/>
    <n v="4"/>
    <x v="25"/>
    <x v="195"/>
    <x v="2"/>
    <s v="Death or serious injury - unlawful driving"/>
    <s v="4.9"/>
    <x v="4858"/>
  </r>
  <r>
    <x v="2"/>
    <n v="4"/>
    <x v="25"/>
    <x v="159"/>
    <x v="2"/>
    <s v="Violence with injury"/>
    <s v="4.7"/>
    <x v="4858"/>
  </r>
  <r>
    <x v="3"/>
    <n v="4"/>
    <x v="15"/>
    <x v="107"/>
    <x v="7"/>
    <s v="Other sexual offences"/>
    <s v="22A"/>
    <x v="4858"/>
  </r>
  <r>
    <x v="1"/>
    <n v="3"/>
    <x v="7"/>
    <x v="163"/>
    <x v="8"/>
    <s v="Miscellaneous crimes against society"/>
    <s v="15"/>
    <x v="4858"/>
  </r>
  <r>
    <x v="1"/>
    <n v="3"/>
    <x v="7"/>
    <x v="198"/>
    <x v="2"/>
    <s v="Homicide"/>
    <s v="4.1"/>
    <x v="4858"/>
  </r>
  <r>
    <x v="1"/>
    <n v="3"/>
    <x v="7"/>
    <x v="199"/>
    <x v="2"/>
    <s v="Homicide"/>
    <s v="4.2"/>
    <x v="4858"/>
  </r>
  <r>
    <x v="1"/>
    <n v="3"/>
    <x v="7"/>
    <x v="157"/>
    <x v="2"/>
    <s v="Violence with injury"/>
    <s v="4.3"/>
    <x v="4858"/>
  </r>
  <r>
    <x v="5"/>
    <n v="3"/>
    <x v="31"/>
    <x v="115"/>
    <x v="1"/>
    <s v="Domestic burglary"/>
    <s v="28C"/>
    <x v="4858"/>
  </r>
  <r>
    <x v="5"/>
    <n v="3"/>
    <x v="31"/>
    <x v="111"/>
    <x v="8"/>
    <s v="Miscellaneous crimes against society"/>
    <s v="24"/>
    <x v="4858"/>
  </r>
  <r>
    <x v="6"/>
    <n v="3"/>
    <x v="8"/>
    <x v="77"/>
    <x v="8"/>
    <s v="Miscellaneous crimes against society"/>
    <s v="27"/>
    <x v="4858"/>
  </r>
  <r>
    <x v="6"/>
    <n v="3"/>
    <x v="8"/>
    <x v="103"/>
    <x v="7"/>
    <s v="Other sexual offences"/>
    <s v="72"/>
    <x v="4858"/>
  </r>
  <r>
    <x v="6"/>
    <n v="3"/>
    <x v="8"/>
    <x v="150"/>
    <x v="7"/>
    <s v="Other sexual offences"/>
    <s v="88D"/>
    <x v="4858"/>
  </r>
  <r>
    <x v="6"/>
    <n v="3"/>
    <x v="8"/>
    <x v="156"/>
    <x v="8"/>
    <s v="Miscellaneous crimes against society"/>
    <s v="96"/>
    <x v="4858"/>
  </r>
  <r>
    <x v="7"/>
    <n v="4"/>
    <x v="13"/>
    <x v="157"/>
    <x v="2"/>
    <s v="Violence with injury"/>
    <s v="4.3"/>
    <x v="4858"/>
  </r>
  <r>
    <x v="9"/>
    <n v="3"/>
    <x v="38"/>
    <x v="140"/>
    <x v="1"/>
    <s v="Domestic burglary"/>
    <s v="29"/>
    <x v="4858"/>
  </r>
  <r>
    <x v="9"/>
    <n v="3"/>
    <x v="38"/>
    <x v="149"/>
    <x v="8"/>
    <s v="Miscellaneous crimes against society"/>
    <s v="76"/>
    <x v="4858"/>
  </r>
  <r>
    <x v="9"/>
    <n v="3"/>
    <x v="38"/>
    <x v="113"/>
    <x v="1"/>
    <s v="Non-domestic burglary"/>
    <s v="30B"/>
    <x v="4858"/>
  </r>
  <r>
    <x v="9"/>
    <n v="3"/>
    <x v="38"/>
    <x v="112"/>
    <x v="1"/>
    <s v="Domestic burglary"/>
    <s v="28B"/>
    <x v="4858"/>
  </r>
  <r>
    <x v="9"/>
    <n v="3"/>
    <x v="38"/>
    <x v="151"/>
    <x v="1"/>
    <s v="Domestic burglary"/>
    <s v="28D"/>
    <x v="4858"/>
  </r>
  <r>
    <x v="0"/>
    <n v="4"/>
    <x v="39"/>
    <x v="64"/>
    <x v="8"/>
    <s v="Miscellaneous crimes against society"/>
    <s v="53J"/>
    <x v="4858"/>
  </r>
  <r>
    <x v="0"/>
    <n v="4"/>
    <x v="39"/>
    <x v="68"/>
    <x v="8"/>
    <s v="Miscellaneous crimes against society"/>
    <s v="61A"/>
    <x v="4858"/>
  </r>
  <r>
    <x v="0"/>
    <n v="4"/>
    <x v="39"/>
    <x v="178"/>
    <x v="2"/>
    <s v="Violence with injury"/>
    <s v="5C"/>
    <x v="4858"/>
  </r>
  <r>
    <x v="0"/>
    <n v="4"/>
    <x v="39"/>
    <x v="152"/>
    <x v="2"/>
    <s v="Violence without injury"/>
    <s v="14"/>
    <x v="4858"/>
  </r>
  <r>
    <x v="2"/>
    <n v="4"/>
    <x v="25"/>
    <x v="107"/>
    <x v="7"/>
    <s v="Other sexual offences"/>
    <s v="22A"/>
    <x v="4858"/>
  </r>
  <r>
    <x v="2"/>
    <n v="4"/>
    <x v="25"/>
    <x v="90"/>
    <x v="2"/>
    <s v="Violence without injury"/>
    <s v="13"/>
    <x v="4858"/>
  </r>
  <r>
    <x v="2"/>
    <n v="4"/>
    <x v="25"/>
    <x v="163"/>
    <x v="8"/>
    <s v="Miscellaneous crimes against society"/>
    <s v="15"/>
    <x v="4858"/>
  </r>
  <r>
    <x v="3"/>
    <n v="4"/>
    <x v="15"/>
    <x v="163"/>
    <x v="8"/>
    <s v="Miscellaneous crimes against society"/>
    <s v="15"/>
    <x v="4858"/>
  </r>
  <r>
    <x v="1"/>
    <n v="3"/>
    <x v="7"/>
    <x v="154"/>
    <x v="2"/>
    <s v="Homicide"/>
    <s v="4.1"/>
    <x v="4858"/>
  </r>
  <r>
    <x v="1"/>
    <n v="3"/>
    <x v="7"/>
    <x v="73"/>
    <x v="3"/>
    <s v="Possession of drugs"/>
    <s v="92C"/>
    <x v="4858"/>
  </r>
  <r>
    <x v="1"/>
    <n v="3"/>
    <x v="7"/>
    <x v="162"/>
    <x v="9"/>
    <s v="Possession of weapons offences"/>
    <s v="90"/>
    <x v="4858"/>
  </r>
  <r>
    <x v="1"/>
    <n v="3"/>
    <x v="7"/>
    <x v="137"/>
    <x v="8"/>
    <s v="Miscellaneous crimes against society"/>
    <s v="67"/>
    <x v="4858"/>
  </r>
  <r>
    <x v="4"/>
    <n v="3"/>
    <x v="38"/>
    <x v="163"/>
    <x v="8"/>
    <s v="Miscellaneous crimes against society"/>
    <s v="15"/>
    <x v="4858"/>
  </r>
  <r>
    <x v="6"/>
    <n v="3"/>
    <x v="7"/>
    <x v="160"/>
    <x v="1"/>
    <s v="Non-domestic burglary"/>
    <s v="31"/>
    <x v="4858"/>
  </r>
  <r>
    <x v="6"/>
    <n v="3"/>
    <x v="7"/>
    <x v="140"/>
    <x v="1"/>
    <s v="Domestic burglary"/>
    <s v="29"/>
    <x v="4858"/>
  </r>
  <r>
    <x v="6"/>
    <n v="3"/>
    <x v="7"/>
    <x v="149"/>
    <x v="8"/>
    <s v="Miscellaneous crimes against society"/>
    <s v="76"/>
    <x v="4858"/>
  </r>
  <r>
    <x v="6"/>
    <n v="3"/>
    <x v="7"/>
    <x v="113"/>
    <x v="1"/>
    <s v="Non-domestic burglary"/>
    <s v="30B"/>
    <x v="4858"/>
  </r>
  <r>
    <x v="6"/>
    <n v="3"/>
    <x v="7"/>
    <x v="112"/>
    <x v="1"/>
    <s v="Domestic burglary"/>
    <s v="28B"/>
    <x v="4858"/>
  </r>
  <r>
    <x v="8"/>
    <n v="3"/>
    <x v="7"/>
    <x v="163"/>
    <x v="8"/>
    <s v="Miscellaneous crimes against society"/>
    <s v="15"/>
    <x v="4858"/>
  </r>
  <r>
    <x v="8"/>
    <n v="3"/>
    <x v="7"/>
    <x v="198"/>
    <x v="2"/>
    <s v="Homicide"/>
    <s v="4.1"/>
    <x v="4858"/>
  </r>
  <r>
    <x v="9"/>
    <n v="3"/>
    <x v="38"/>
    <x v="129"/>
    <x v="1"/>
    <s v="Domestic burglary"/>
    <s v="28H"/>
    <x v="4858"/>
  </r>
  <r>
    <x v="3"/>
    <n v="4"/>
    <x v="15"/>
    <x v="146"/>
    <x v="2"/>
    <s v="Violence without injury"/>
    <s v="3A"/>
    <x v="4858"/>
  </r>
  <r>
    <x v="1"/>
    <n v="3"/>
    <x v="7"/>
    <x v="152"/>
    <x v="2"/>
    <s v="Violence without injury"/>
    <s v="14"/>
    <x v="4858"/>
  </r>
  <r>
    <x v="1"/>
    <n v="3"/>
    <x v="7"/>
    <x v="103"/>
    <x v="7"/>
    <s v="Other sexual offences"/>
    <s v="72"/>
    <x v="4858"/>
  </r>
  <r>
    <x v="5"/>
    <n v="3"/>
    <x v="31"/>
    <x v="101"/>
    <x v="8"/>
    <s v="Miscellaneous crimes against society"/>
    <s v="60"/>
    <x v="4858"/>
  </r>
  <r>
    <x v="5"/>
    <n v="3"/>
    <x v="31"/>
    <x v="88"/>
    <x v="7"/>
    <s v="Other sexual offences"/>
    <s v="23"/>
    <x v="4858"/>
  </r>
  <r>
    <x v="6"/>
    <n v="3"/>
    <x v="7"/>
    <x v="151"/>
    <x v="1"/>
    <s v="Domestic burglary"/>
    <s v="28D"/>
    <x v="4858"/>
  </r>
  <r>
    <x v="6"/>
    <n v="3"/>
    <x v="7"/>
    <x v="141"/>
    <x v="8"/>
    <s v="Miscellaneous crimes against society"/>
    <s v="83"/>
    <x v="4858"/>
  </r>
  <r>
    <x v="6"/>
    <n v="3"/>
    <x v="7"/>
    <x v="25"/>
    <x v="1"/>
    <s v="Non-domestic burglary"/>
    <s v="30A"/>
    <x v="4858"/>
  </r>
  <r>
    <x v="6"/>
    <n v="3"/>
    <x v="7"/>
    <x v="24"/>
    <x v="1"/>
    <s v="Domestic burglary"/>
    <s v="28A"/>
    <x v="4858"/>
  </r>
  <r>
    <x v="7"/>
    <n v="4"/>
    <x v="13"/>
    <x v="114"/>
    <x v="8"/>
    <s v="Miscellaneous crimes against society"/>
    <s v="33A"/>
    <x v="4858"/>
  </r>
  <r>
    <x v="7"/>
    <n v="4"/>
    <x v="13"/>
    <x v="154"/>
    <x v="2"/>
    <s v="Homicide"/>
    <s v="4.1"/>
    <x v="4858"/>
  </r>
  <r>
    <x v="8"/>
    <n v="3"/>
    <x v="7"/>
    <x v="115"/>
    <x v="1"/>
    <s v="Domestic burglary"/>
    <s v="28C"/>
    <x v="4858"/>
  </r>
  <r>
    <x v="8"/>
    <n v="3"/>
    <x v="7"/>
    <x v="88"/>
    <x v="7"/>
    <s v="Other sexual offences"/>
    <s v="23"/>
    <x v="4858"/>
  </r>
  <r>
    <x v="8"/>
    <n v="3"/>
    <x v="7"/>
    <x v="199"/>
    <x v="2"/>
    <s v="Homicide"/>
    <s v="4.2"/>
    <x v="4858"/>
  </r>
  <r>
    <x v="8"/>
    <n v="3"/>
    <x v="7"/>
    <x v="157"/>
    <x v="2"/>
    <s v="Violence with injury"/>
    <s v="4.3"/>
    <x v="4858"/>
  </r>
  <r>
    <x v="10"/>
    <n v="1"/>
    <x v="17"/>
    <x v="162"/>
    <x v="9"/>
    <s v="Possession of weapons offences"/>
    <s v="90"/>
    <x v="4858"/>
  </r>
  <r>
    <x v="0"/>
    <n v="4"/>
    <x v="39"/>
    <x v="179"/>
    <x v="8"/>
    <s v="Miscellaneous crimes against society"/>
    <s v="87"/>
    <x v="4858"/>
  </r>
  <r>
    <x v="0"/>
    <n v="4"/>
    <x v="39"/>
    <x v="180"/>
    <x v="8"/>
    <s v="Miscellaneous crimes against society"/>
    <s v="91"/>
    <x v="4858"/>
  </r>
  <r>
    <x v="0"/>
    <n v="4"/>
    <x v="39"/>
    <x v="181"/>
    <x v="2"/>
    <s v="Violence with injury"/>
    <s v="8J"/>
    <x v="4858"/>
  </r>
  <r>
    <x v="3"/>
    <n v="4"/>
    <x v="15"/>
    <x v="198"/>
    <x v="2"/>
    <s v="Homicide"/>
    <s v="4.1"/>
    <x v="4858"/>
  </r>
  <r>
    <x v="1"/>
    <n v="3"/>
    <x v="31"/>
    <x v="97"/>
    <x v="7"/>
    <s v="Other sexual offences"/>
    <s v="73"/>
    <x v="4858"/>
  </r>
  <r>
    <x v="5"/>
    <n v="3"/>
    <x v="31"/>
    <x v="199"/>
    <x v="2"/>
    <s v="Homicide"/>
    <s v="4.2"/>
    <x v="4858"/>
  </r>
  <r>
    <x v="4"/>
    <n v="3"/>
    <x v="38"/>
    <x v="198"/>
    <x v="2"/>
    <s v="Homicide"/>
    <s v="4.1"/>
    <x v="4858"/>
  </r>
  <r>
    <x v="4"/>
    <n v="3"/>
    <x v="38"/>
    <x v="94"/>
    <x v="8"/>
    <s v="Miscellaneous crimes against society"/>
    <s v="95"/>
    <x v="4858"/>
  </r>
  <r>
    <x v="6"/>
    <n v="3"/>
    <x v="7"/>
    <x v="158"/>
    <x v="2"/>
    <s v="Death or serious injury - unlawful driving"/>
    <s v="37.1"/>
    <x v="4858"/>
  </r>
  <r>
    <x v="6"/>
    <n v="3"/>
    <x v="7"/>
    <x v="147"/>
    <x v="2"/>
    <s v="Death or serious injury - unlawful driving"/>
    <s v="4.6"/>
    <x v="4858"/>
  </r>
  <r>
    <x v="7"/>
    <n v="4"/>
    <x v="13"/>
    <x v="162"/>
    <x v="9"/>
    <s v="Possession of weapons offences"/>
    <s v="90"/>
    <x v="4858"/>
  </r>
  <r>
    <x v="8"/>
    <n v="3"/>
    <x v="7"/>
    <x v="154"/>
    <x v="2"/>
    <s v="Homicide"/>
    <s v="4.1"/>
    <x v="4858"/>
  </r>
  <r>
    <x v="8"/>
    <n v="3"/>
    <x v="7"/>
    <x v="162"/>
    <x v="9"/>
    <s v="Possession of weapons offences"/>
    <s v="90"/>
    <x v="4858"/>
  </r>
  <r>
    <x v="8"/>
    <n v="3"/>
    <x v="7"/>
    <x v="68"/>
    <x v="8"/>
    <s v="Miscellaneous crimes against society"/>
    <s v="61A"/>
    <x v="4858"/>
  </r>
  <r>
    <x v="9"/>
    <n v="3"/>
    <x v="38"/>
    <x v="145"/>
    <x v="8"/>
    <s v="Miscellaneous crimes against society"/>
    <s v="26"/>
    <x v="4858"/>
  </r>
  <r>
    <x v="9"/>
    <n v="3"/>
    <x v="38"/>
    <x v="25"/>
    <x v="1"/>
    <s v="Non-domestic burglary"/>
    <s v="30A"/>
    <x v="4858"/>
  </r>
  <r>
    <x v="9"/>
    <n v="3"/>
    <x v="38"/>
    <x v="24"/>
    <x v="1"/>
    <s v="Domestic burglary"/>
    <s v="28A"/>
    <x v="4858"/>
  </r>
  <r>
    <x v="0"/>
    <n v="4"/>
    <x v="39"/>
    <x v="182"/>
    <x v="5"/>
    <s v="Criminal damage"/>
    <s v="58F"/>
    <x v="4858"/>
  </r>
  <r>
    <x v="0"/>
    <n v="4"/>
    <x v="39"/>
    <x v="183"/>
    <x v="5"/>
    <s v="Criminal damage"/>
    <s v="58E"/>
    <x v="4858"/>
  </r>
  <r>
    <x v="0"/>
    <n v="4"/>
    <x v="39"/>
    <x v="184"/>
    <x v="5"/>
    <s v="Criminal damage"/>
    <s v="58G"/>
    <x v="4858"/>
  </r>
  <r>
    <x v="2"/>
    <n v="4"/>
    <x v="25"/>
    <x v="146"/>
    <x v="2"/>
    <s v="Violence without injury"/>
    <s v="3A"/>
    <x v="4858"/>
  </r>
  <r>
    <x v="2"/>
    <n v="4"/>
    <x v="25"/>
    <x v="198"/>
    <x v="2"/>
    <s v="Homicide"/>
    <s v="4.1"/>
    <x v="4858"/>
  </r>
  <r>
    <x v="1"/>
    <n v="3"/>
    <x v="31"/>
    <x v="160"/>
    <x v="1"/>
    <s v="Non-domestic burglary"/>
    <s v="31"/>
    <x v="4858"/>
  </r>
  <r>
    <x v="4"/>
    <n v="3"/>
    <x v="38"/>
    <x v="115"/>
    <x v="1"/>
    <s v="Domestic burglary"/>
    <s v="28C"/>
    <x v="4858"/>
  </r>
  <r>
    <x v="4"/>
    <n v="3"/>
    <x v="38"/>
    <x v="111"/>
    <x v="8"/>
    <s v="Miscellaneous crimes against society"/>
    <s v="24"/>
    <x v="4858"/>
  </r>
  <r>
    <x v="4"/>
    <n v="3"/>
    <x v="38"/>
    <x v="101"/>
    <x v="8"/>
    <s v="Miscellaneous crimes against society"/>
    <s v="60"/>
    <x v="4858"/>
  </r>
  <r>
    <x v="6"/>
    <n v="3"/>
    <x v="7"/>
    <x v="195"/>
    <x v="2"/>
    <s v="Death or serious injury - unlawful driving"/>
    <s v="4.9"/>
    <x v="4858"/>
  </r>
  <r>
    <x v="7"/>
    <n v="4"/>
    <x v="13"/>
    <x v="137"/>
    <x v="8"/>
    <s v="Miscellaneous crimes against society"/>
    <s v="67"/>
    <x v="4858"/>
  </r>
  <r>
    <x v="7"/>
    <n v="4"/>
    <x v="13"/>
    <x v="152"/>
    <x v="2"/>
    <s v="Violence without injury"/>
    <s v="14"/>
    <x v="4858"/>
  </r>
  <r>
    <x v="7"/>
    <n v="4"/>
    <x v="13"/>
    <x v="109"/>
    <x v="7"/>
    <s v="Other sexual offences"/>
    <s v="70"/>
    <x v="4858"/>
  </r>
  <r>
    <x v="8"/>
    <n v="3"/>
    <x v="7"/>
    <x v="77"/>
    <x v="8"/>
    <s v="Miscellaneous crimes against society"/>
    <s v="27"/>
    <x v="4858"/>
  </r>
  <r>
    <x v="9"/>
    <n v="3"/>
    <x v="38"/>
    <x v="158"/>
    <x v="2"/>
    <s v="Death or serious injury - unlawful driving"/>
    <s v="37.1"/>
    <x v="4858"/>
  </r>
  <r>
    <x v="9"/>
    <n v="3"/>
    <x v="38"/>
    <x v="147"/>
    <x v="2"/>
    <s v="Death or serious injury - unlawful driving"/>
    <s v="4.6"/>
    <x v="4858"/>
  </r>
  <r>
    <x v="10"/>
    <n v="1"/>
    <x v="17"/>
    <x v="137"/>
    <x v="8"/>
    <s v="Miscellaneous crimes against society"/>
    <s v="67"/>
    <x v="4858"/>
  </r>
  <r>
    <x v="0"/>
    <n v="4"/>
    <x v="39"/>
    <x v="59"/>
    <x v="2"/>
    <s v="Violence without injury"/>
    <s v="8M"/>
    <x v="4858"/>
  </r>
  <r>
    <x v="2"/>
    <n v="4"/>
    <x v="25"/>
    <x v="111"/>
    <x v="8"/>
    <s v="Miscellaneous crimes against society"/>
    <s v="24"/>
    <x v="4858"/>
  </r>
  <r>
    <x v="1"/>
    <n v="3"/>
    <x v="31"/>
    <x v="149"/>
    <x v="8"/>
    <s v="Miscellaneous crimes against society"/>
    <s v="76"/>
    <x v="4858"/>
  </r>
  <r>
    <x v="5"/>
    <n v="3"/>
    <x v="31"/>
    <x v="157"/>
    <x v="2"/>
    <s v="Violence with injury"/>
    <s v="4.3"/>
    <x v="4858"/>
  </r>
  <r>
    <x v="5"/>
    <n v="3"/>
    <x v="31"/>
    <x v="154"/>
    <x v="2"/>
    <s v="Homicide"/>
    <s v="4.1"/>
    <x v="4858"/>
  </r>
  <r>
    <x v="8"/>
    <n v="3"/>
    <x v="7"/>
    <x v="103"/>
    <x v="7"/>
    <s v="Other sexual offences"/>
    <s v="72"/>
    <x v="4858"/>
  </r>
  <r>
    <x v="8"/>
    <n v="3"/>
    <x v="7"/>
    <x v="150"/>
    <x v="7"/>
    <s v="Other sexual offences"/>
    <s v="88D"/>
    <x v="4858"/>
  </r>
  <r>
    <x v="8"/>
    <n v="3"/>
    <x v="31"/>
    <x v="87"/>
    <x v="8"/>
    <s v="Miscellaneous crimes against society"/>
    <s v="80"/>
    <x v="4858"/>
  </r>
  <r>
    <x v="9"/>
    <n v="3"/>
    <x v="38"/>
    <x v="195"/>
    <x v="2"/>
    <s v="Death or serious injury - unlawful driving"/>
    <s v="4.9"/>
    <x v="4858"/>
  </r>
  <r>
    <x v="9"/>
    <n v="3"/>
    <x v="38"/>
    <x v="107"/>
    <x v="7"/>
    <s v="Other sexual offences"/>
    <s v="22A"/>
    <x v="4858"/>
  </r>
  <r>
    <x v="0"/>
    <n v="4"/>
    <x v="39"/>
    <x v="185"/>
    <x v="2"/>
    <s v="Violence with injury"/>
    <s v="8H"/>
    <x v="4858"/>
  </r>
  <r>
    <x v="0"/>
    <n v="4"/>
    <x v="39"/>
    <x v="186"/>
    <x v="5"/>
    <s v="Criminal damage"/>
    <s v="58H"/>
    <x v="4858"/>
  </r>
  <r>
    <x v="2"/>
    <n v="4"/>
    <x v="25"/>
    <x v="101"/>
    <x v="8"/>
    <s v="Miscellaneous crimes against society"/>
    <s v="60"/>
    <x v="4858"/>
  </r>
  <r>
    <x v="2"/>
    <n v="4"/>
    <x v="25"/>
    <x v="199"/>
    <x v="2"/>
    <s v="Homicide"/>
    <s v="4.2"/>
    <x v="4858"/>
  </r>
  <r>
    <x v="1"/>
    <n v="3"/>
    <x v="31"/>
    <x v="151"/>
    <x v="1"/>
    <s v="Domestic burglary"/>
    <s v="28D"/>
    <x v="4858"/>
  </r>
  <r>
    <x v="5"/>
    <n v="3"/>
    <x v="31"/>
    <x v="73"/>
    <x v="3"/>
    <s v="Possession of drugs"/>
    <s v="92C"/>
    <x v="4858"/>
  </r>
  <r>
    <x v="5"/>
    <n v="3"/>
    <x v="31"/>
    <x v="162"/>
    <x v="9"/>
    <s v="Possession of weapons offences"/>
    <s v="90"/>
    <x v="4858"/>
  </r>
  <r>
    <x v="4"/>
    <n v="3"/>
    <x v="38"/>
    <x v="199"/>
    <x v="2"/>
    <s v="Homicide"/>
    <s v="4.2"/>
    <x v="4858"/>
  </r>
  <r>
    <x v="4"/>
    <n v="3"/>
    <x v="38"/>
    <x v="157"/>
    <x v="2"/>
    <s v="Violence with injury"/>
    <s v="4.3"/>
    <x v="4858"/>
  </r>
  <r>
    <x v="6"/>
    <n v="3"/>
    <x v="7"/>
    <x v="159"/>
    <x v="2"/>
    <s v="Violence with injury"/>
    <s v="4.7"/>
    <x v="4858"/>
  </r>
  <r>
    <x v="6"/>
    <n v="3"/>
    <x v="7"/>
    <x v="163"/>
    <x v="8"/>
    <s v="Miscellaneous crimes against society"/>
    <s v="15"/>
    <x v="4858"/>
  </r>
  <r>
    <x v="6"/>
    <n v="3"/>
    <x v="7"/>
    <x v="198"/>
    <x v="2"/>
    <s v="Homicide"/>
    <s v="4.1"/>
    <x v="4858"/>
  </r>
  <r>
    <x v="7"/>
    <n v="4"/>
    <x v="13"/>
    <x v="103"/>
    <x v="7"/>
    <s v="Other sexual offences"/>
    <s v="72"/>
    <x v="4858"/>
  </r>
  <r>
    <x v="7"/>
    <n v="4"/>
    <x v="13"/>
    <x v="150"/>
    <x v="7"/>
    <s v="Other sexual offences"/>
    <s v="88D"/>
    <x v="4858"/>
  </r>
  <r>
    <x v="7"/>
    <n v="4"/>
    <x v="13"/>
    <x v="156"/>
    <x v="8"/>
    <s v="Miscellaneous crimes against society"/>
    <s v="96"/>
    <x v="4858"/>
  </r>
  <r>
    <x v="8"/>
    <n v="3"/>
    <x v="31"/>
    <x v="160"/>
    <x v="1"/>
    <s v="Non-domestic burglary"/>
    <s v="31"/>
    <x v="4858"/>
  </r>
  <r>
    <x v="9"/>
    <n v="3"/>
    <x v="38"/>
    <x v="163"/>
    <x v="8"/>
    <s v="Miscellaneous crimes against society"/>
    <s v="15"/>
    <x v="4858"/>
  </r>
  <r>
    <x v="9"/>
    <n v="3"/>
    <x v="38"/>
    <x v="146"/>
    <x v="2"/>
    <s v="Violence without injury"/>
    <s v="3A"/>
    <x v="4858"/>
  </r>
  <r>
    <x v="9"/>
    <n v="3"/>
    <x v="38"/>
    <x v="198"/>
    <x v="2"/>
    <s v="Homicide"/>
    <s v="4.1"/>
    <x v="4858"/>
  </r>
  <r>
    <x v="9"/>
    <n v="3"/>
    <x v="38"/>
    <x v="115"/>
    <x v="1"/>
    <s v="Domestic burglary"/>
    <s v="28C"/>
    <x v="4858"/>
  </r>
  <r>
    <x v="2"/>
    <n v="4"/>
    <x v="25"/>
    <x v="157"/>
    <x v="2"/>
    <s v="Violence with injury"/>
    <s v="4.3"/>
    <x v="4858"/>
  </r>
  <r>
    <x v="3"/>
    <n v="4"/>
    <x v="15"/>
    <x v="27"/>
    <x v="5"/>
    <s v="Criminal damage"/>
    <s v="58B"/>
    <x v="4858"/>
  </r>
  <r>
    <x v="3"/>
    <n v="4"/>
    <x v="15"/>
    <x v="19"/>
    <x v="5"/>
    <s v="Criminal damage"/>
    <s v="58A"/>
    <x v="4858"/>
  </r>
  <r>
    <x v="3"/>
    <n v="4"/>
    <x v="15"/>
    <x v="94"/>
    <x v="8"/>
    <s v="Miscellaneous crimes against society"/>
    <s v="95"/>
    <x v="4858"/>
  </r>
  <r>
    <x v="3"/>
    <n v="4"/>
    <x v="15"/>
    <x v="78"/>
    <x v="1"/>
    <s v="Other theft offences"/>
    <s v="43"/>
    <x v="4858"/>
  </r>
  <r>
    <x v="1"/>
    <n v="3"/>
    <x v="31"/>
    <x v="95"/>
    <x v="2"/>
    <s v="Violence with injury"/>
    <s v="2"/>
    <x v="4858"/>
  </r>
  <r>
    <x v="1"/>
    <n v="3"/>
    <x v="31"/>
    <x v="141"/>
    <x v="8"/>
    <s v="Miscellaneous crimes against society"/>
    <s v="83"/>
    <x v="4858"/>
  </r>
  <r>
    <x v="5"/>
    <n v="3"/>
    <x v="31"/>
    <x v="137"/>
    <x v="8"/>
    <s v="Miscellaneous crimes against society"/>
    <s v="67"/>
    <x v="4858"/>
  </r>
  <r>
    <x v="5"/>
    <n v="3"/>
    <x v="31"/>
    <x v="152"/>
    <x v="2"/>
    <s v="Violence without injury"/>
    <s v="14"/>
    <x v="4858"/>
  </r>
  <r>
    <x v="4"/>
    <n v="3"/>
    <x v="38"/>
    <x v="154"/>
    <x v="2"/>
    <s v="Homicide"/>
    <s v="4.1"/>
    <x v="4858"/>
  </r>
  <r>
    <x v="4"/>
    <n v="3"/>
    <x v="38"/>
    <x v="104"/>
    <x v="9"/>
    <s v="Possession of weapons offences"/>
    <s v="81"/>
    <x v="4858"/>
  </r>
  <r>
    <x v="7"/>
    <n v="4"/>
    <x v="41"/>
    <x v="97"/>
    <x v="7"/>
    <s v="Other sexual offences"/>
    <s v="73"/>
    <x v="4858"/>
  </r>
  <r>
    <x v="7"/>
    <n v="4"/>
    <x v="41"/>
    <x v="155"/>
    <x v="1"/>
    <s v="Non-domestic burglary"/>
    <s v="31A"/>
    <x v="4858"/>
  </r>
  <r>
    <x v="7"/>
    <n v="4"/>
    <x v="41"/>
    <x v="160"/>
    <x v="1"/>
    <s v="Non-domestic burglary"/>
    <s v="31"/>
    <x v="4858"/>
  </r>
  <r>
    <x v="8"/>
    <n v="3"/>
    <x v="31"/>
    <x v="140"/>
    <x v="1"/>
    <s v="Domestic burglary"/>
    <s v="29"/>
    <x v="4858"/>
  </r>
  <r>
    <x v="9"/>
    <n v="3"/>
    <x v="38"/>
    <x v="111"/>
    <x v="8"/>
    <s v="Miscellaneous crimes against society"/>
    <s v="24"/>
    <x v="4858"/>
  </r>
  <r>
    <x v="9"/>
    <n v="3"/>
    <x v="38"/>
    <x v="199"/>
    <x v="2"/>
    <s v="Homicide"/>
    <s v="4.2"/>
    <x v="4858"/>
  </r>
  <r>
    <x v="10"/>
    <n v="1"/>
    <x v="17"/>
    <x v="68"/>
    <x v="8"/>
    <s v="Miscellaneous crimes against society"/>
    <s v="61A"/>
    <x v="4858"/>
  </r>
  <r>
    <x v="2"/>
    <n v="4"/>
    <x v="25"/>
    <x v="154"/>
    <x v="2"/>
    <s v="Homicide"/>
    <s v="4.1"/>
    <x v="4858"/>
  </r>
  <r>
    <x v="1"/>
    <n v="3"/>
    <x v="31"/>
    <x v="145"/>
    <x v="8"/>
    <s v="Miscellaneous crimes against society"/>
    <s v="26"/>
    <x v="4858"/>
  </r>
  <r>
    <x v="1"/>
    <n v="3"/>
    <x v="31"/>
    <x v="158"/>
    <x v="2"/>
    <s v="Death or serious injury - unlawful driving"/>
    <s v="37.1"/>
    <x v="4858"/>
  </r>
  <r>
    <x v="5"/>
    <n v="3"/>
    <x v="31"/>
    <x v="77"/>
    <x v="8"/>
    <s v="Miscellaneous crimes against society"/>
    <s v="27"/>
    <x v="4858"/>
  </r>
  <r>
    <x v="5"/>
    <n v="3"/>
    <x v="31"/>
    <x v="103"/>
    <x v="7"/>
    <s v="Other sexual offences"/>
    <s v="72"/>
    <x v="4858"/>
  </r>
  <r>
    <x v="6"/>
    <n v="3"/>
    <x v="7"/>
    <x v="115"/>
    <x v="1"/>
    <s v="Domestic burglary"/>
    <s v="28C"/>
    <x v="4858"/>
  </r>
  <r>
    <x v="6"/>
    <n v="3"/>
    <x v="7"/>
    <x v="199"/>
    <x v="2"/>
    <s v="Homicide"/>
    <s v="4.2"/>
    <x v="4858"/>
  </r>
  <r>
    <x v="6"/>
    <n v="3"/>
    <x v="7"/>
    <x v="157"/>
    <x v="2"/>
    <s v="Violence with injury"/>
    <s v="4.3"/>
    <x v="4858"/>
  </r>
  <r>
    <x v="6"/>
    <n v="3"/>
    <x v="7"/>
    <x v="154"/>
    <x v="2"/>
    <s v="Homicide"/>
    <s v="4.1"/>
    <x v="4858"/>
  </r>
  <r>
    <x v="7"/>
    <n v="4"/>
    <x v="41"/>
    <x v="140"/>
    <x v="1"/>
    <s v="Domestic burglary"/>
    <s v="29"/>
    <x v="4858"/>
  </r>
  <r>
    <x v="8"/>
    <n v="3"/>
    <x v="31"/>
    <x v="113"/>
    <x v="1"/>
    <s v="Non-domestic burglary"/>
    <s v="30B"/>
    <x v="4858"/>
  </r>
  <r>
    <x v="9"/>
    <n v="3"/>
    <x v="38"/>
    <x v="157"/>
    <x v="2"/>
    <s v="Violence with injury"/>
    <s v="4.3"/>
    <x v="4858"/>
  </r>
  <r>
    <x v="9"/>
    <n v="3"/>
    <x v="38"/>
    <x v="154"/>
    <x v="2"/>
    <s v="Homicide"/>
    <s v="4.1"/>
    <x v="4858"/>
  </r>
  <r>
    <x v="9"/>
    <n v="3"/>
    <x v="38"/>
    <x v="104"/>
    <x v="9"/>
    <s v="Possession of weapons offences"/>
    <s v="81"/>
    <x v="4858"/>
  </r>
  <r>
    <x v="9"/>
    <n v="3"/>
    <x v="38"/>
    <x v="162"/>
    <x v="9"/>
    <s v="Possession of weapons offences"/>
    <s v="90"/>
    <x v="4858"/>
  </r>
  <r>
    <x v="0"/>
    <n v="4"/>
    <x v="39"/>
    <x v="100"/>
    <x v="7"/>
    <s v="Rape offences"/>
    <s v="19F"/>
    <x v="4858"/>
  </r>
  <r>
    <x v="2"/>
    <n v="4"/>
    <x v="25"/>
    <x v="104"/>
    <x v="9"/>
    <s v="Possession of weapons offences"/>
    <s v="81"/>
    <x v="4858"/>
  </r>
  <r>
    <x v="2"/>
    <n v="4"/>
    <x v="25"/>
    <x v="162"/>
    <x v="9"/>
    <s v="Possession of weapons offences"/>
    <s v="90"/>
    <x v="4858"/>
  </r>
  <r>
    <x v="2"/>
    <n v="4"/>
    <x v="25"/>
    <x v="106"/>
    <x v="7"/>
    <s v="Other sexual offences"/>
    <s v="88C"/>
    <x v="4858"/>
  </r>
  <r>
    <x v="2"/>
    <n v="4"/>
    <x v="25"/>
    <x v="137"/>
    <x v="8"/>
    <s v="Miscellaneous crimes against society"/>
    <s v="67"/>
    <x v="4858"/>
  </r>
  <r>
    <x v="2"/>
    <n v="4"/>
    <x v="25"/>
    <x v="152"/>
    <x v="2"/>
    <s v="Violence without injury"/>
    <s v="14"/>
    <x v="4858"/>
  </r>
  <r>
    <x v="3"/>
    <n v="4"/>
    <x v="15"/>
    <x v="115"/>
    <x v="1"/>
    <s v="Domestic burglary"/>
    <s v="28C"/>
    <x v="4858"/>
  </r>
  <r>
    <x v="3"/>
    <n v="4"/>
    <x v="15"/>
    <x v="111"/>
    <x v="8"/>
    <s v="Miscellaneous crimes against society"/>
    <s v="24"/>
    <x v="4858"/>
  </r>
  <r>
    <x v="3"/>
    <n v="4"/>
    <x v="15"/>
    <x v="99"/>
    <x v="8"/>
    <s v="Miscellaneous crimes against society"/>
    <s v="814"/>
    <x v="4858"/>
  </r>
  <r>
    <x v="5"/>
    <n v="3"/>
    <x v="31"/>
    <x v="150"/>
    <x v="7"/>
    <s v="Other sexual offences"/>
    <s v="88D"/>
    <x v="4858"/>
  </r>
  <r>
    <x v="5"/>
    <n v="3"/>
    <x v="31"/>
    <x v="156"/>
    <x v="8"/>
    <s v="Miscellaneous crimes against society"/>
    <s v="96"/>
    <x v="4858"/>
  </r>
  <r>
    <x v="4"/>
    <n v="3"/>
    <x v="38"/>
    <x v="162"/>
    <x v="9"/>
    <s v="Possession of weapons offences"/>
    <s v="90"/>
    <x v="4858"/>
  </r>
  <r>
    <x v="6"/>
    <n v="3"/>
    <x v="7"/>
    <x v="162"/>
    <x v="9"/>
    <s v="Possession of weapons offences"/>
    <s v="90"/>
    <x v="4858"/>
  </r>
  <r>
    <x v="7"/>
    <n v="4"/>
    <x v="41"/>
    <x v="149"/>
    <x v="8"/>
    <s v="Miscellaneous crimes against society"/>
    <s v="76"/>
    <x v="4858"/>
  </r>
  <r>
    <x v="8"/>
    <n v="3"/>
    <x v="31"/>
    <x v="112"/>
    <x v="1"/>
    <s v="Domestic burglary"/>
    <s v="28B"/>
    <x v="4858"/>
  </r>
  <r>
    <x v="9"/>
    <n v="3"/>
    <x v="38"/>
    <x v="106"/>
    <x v="7"/>
    <s v="Other sexual offences"/>
    <s v="88C"/>
    <x v="4858"/>
  </r>
  <r>
    <x v="9"/>
    <n v="3"/>
    <x v="38"/>
    <x v="137"/>
    <x v="8"/>
    <s v="Miscellaneous crimes against society"/>
    <s v="67"/>
    <x v="4858"/>
  </r>
  <r>
    <x v="0"/>
    <n v="4"/>
    <x v="39"/>
    <x v="187"/>
    <x v="6"/>
    <s v="Public order offences"/>
    <s v="64"/>
    <x v="4858"/>
  </r>
  <r>
    <x v="0"/>
    <n v="4"/>
    <x v="39"/>
    <x v="77"/>
    <x v="8"/>
    <s v="Miscellaneous crimes against society"/>
    <s v="27"/>
    <x v="4858"/>
  </r>
  <r>
    <x v="0"/>
    <n v="4"/>
    <x v="39"/>
    <x v="43"/>
    <x v="1"/>
    <s v="Other theft offences"/>
    <s v="42"/>
    <x v="4858"/>
  </r>
  <r>
    <x v="2"/>
    <n v="4"/>
    <x v="25"/>
    <x v="98"/>
    <x v="7"/>
    <s v="Other sexual offences"/>
    <s v="88A"/>
    <x v="4858"/>
  </r>
  <r>
    <x v="3"/>
    <n v="4"/>
    <x v="15"/>
    <x v="88"/>
    <x v="7"/>
    <s v="Other sexual offences"/>
    <s v="23"/>
    <x v="4858"/>
  </r>
  <r>
    <x v="1"/>
    <n v="3"/>
    <x v="31"/>
    <x v="147"/>
    <x v="2"/>
    <s v="Death or serious injury - unlawful driving"/>
    <s v="4.6"/>
    <x v="4858"/>
  </r>
  <r>
    <x v="1"/>
    <n v="3"/>
    <x v="31"/>
    <x v="138"/>
    <x v="2"/>
    <s v="Death or serious injury - unlawful driving"/>
    <s v="4.8"/>
    <x v="4858"/>
  </r>
  <r>
    <x v="5"/>
    <n v="3"/>
    <x v="20"/>
    <x v="155"/>
    <x v="1"/>
    <s v="Non-domestic burglary"/>
    <s v="31A"/>
    <x v="4858"/>
  </r>
  <r>
    <x v="5"/>
    <n v="3"/>
    <x v="20"/>
    <x v="160"/>
    <x v="1"/>
    <s v="Non-domestic burglary"/>
    <s v="31"/>
    <x v="4858"/>
  </r>
  <r>
    <x v="4"/>
    <n v="3"/>
    <x v="38"/>
    <x v="137"/>
    <x v="8"/>
    <s v="Miscellaneous crimes against society"/>
    <s v="67"/>
    <x v="4858"/>
  </r>
  <r>
    <x v="6"/>
    <n v="3"/>
    <x v="7"/>
    <x v="137"/>
    <x v="8"/>
    <s v="Miscellaneous crimes against society"/>
    <s v="67"/>
    <x v="4858"/>
  </r>
  <r>
    <x v="6"/>
    <n v="3"/>
    <x v="7"/>
    <x v="152"/>
    <x v="2"/>
    <s v="Violence without injury"/>
    <s v="14"/>
    <x v="4858"/>
  </r>
  <r>
    <x v="7"/>
    <n v="4"/>
    <x v="41"/>
    <x v="113"/>
    <x v="1"/>
    <s v="Non-domestic burglary"/>
    <s v="30B"/>
    <x v="4858"/>
  </r>
  <r>
    <x v="7"/>
    <n v="4"/>
    <x v="41"/>
    <x v="112"/>
    <x v="1"/>
    <s v="Domestic burglary"/>
    <s v="28B"/>
    <x v="4858"/>
  </r>
  <r>
    <x v="8"/>
    <n v="3"/>
    <x v="31"/>
    <x v="151"/>
    <x v="1"/>
    <s v="Domestic burglary"/>
    <s v="28D"/>
    <x v="4858"/>
  </r>
  <r>
    <x v="8"/>
    <n v="3"/>
    <x v="31"/>
    <x v="129"/>
    <x v="1"/>
    <s v="Domestic burglary"/>
    <s v="28H"/>
    <x v="4858"/>
  </r>
  <r>
    <x v="8"/>
    <n v="3"/>
    <x v="31"/>
    <x v="141"/>
    <x v="8"/>
    <s v="Miscellaneous crimes against society"/>
    <s v="83"/>
    <x v="4858"/>
  </r>
  <r>
    <x v="9"/>
    <n v="3"/>
    <x v="38"/>
    <x v="152"/>
    <x v="2"/>
    <s v="Violence without injury"/>
    <s v="14"/>
    <x v="4858"/>
  </r>
  <r>
    <x v="9"/>
    <n v="3"/>
    <x v="38"/>
    <x v="128"/>
    <x v="7"/>
    <s v="Rape offences"/>
    <s v="19J"/>
    <x v="4858"/>
  </r>
  <r>
    <x v="9"/>
    <n v="3"/>
    <x v="38"/>
    <x v="194"/>
    <x v="7"/>
    <s v="Rape offences"/>
    <s v="19K"/>
    <x v="4858"/>
  </r>
  <r>
    <x v="9"/>
    <n v="3"/>
    <x v="38"/>
    <x v="109"/>
    <x v="7"/>
    <s v="Other sexual offences"/>
    <s v="70"/>
    <x v="4858"/>
  </r>
  <r>
    <x v="9"/>
    <n v="3"/>
    <x v="38"/>
    <x v="77"/>
    <x v="8"/>
    <s v="Miscellaneous crimes against society"/>
    <s v="27"/>
    <x v="4858"/>
  </r>
  <r>
    <x v="10"/>
    <n v="1"/>
    <x v="17"/>
    <x v="152"/>
    <x v="2"/>
    <s v="Violence without injury"/>
    <s v="14"/>
    <x v="4858"/>
  </r>
  <r>
    <x v="10"/>
    <n v="1"/>
    <x v="17"/>
    <x v="128"/>
    <x v="7"/>
    <s v="Rape offences"/>
    <s v="19J"/>
    <x v="4858"/>
  </r>
  <r>
    <x v="0"/>
    <n v="4"/>
    <x v="39"/>
    <x v="188"/>
    <x v="8"/>
    <s v="Miscellaneous crimes against society"/>
    <s v="84"/>
    <x v="4858"/>
  </r>
  <r>
    <x v="2"/>
    <n v="4"/>
    <x v="25"/>
    <x v="77"/>
    <x v="8"/>
    <s v="Miscellaneous crimes against society"/>
    <s v="27"/>
    <x v="4858"/>
  </r>
  <r>
    <x v="2"/>
    <n v="4"/>
    <x v="25"/>
    <x v="103"/>
    <x v="7"/>
    <s v="Other sexual offences"/>
    <s v="72"/>
    <x v="4858"/>
  </r>
  <r>
    <x v="3"/>
    <n v="4"/>
    <x v="15"/>
    <x v="199"/>
    <x v="2"/>
    <s v="Homicide"/>
    <s v="4.2"/>
    <x v="4858"/>
  </r>
  <r>
    <x v="3"/>
    <n v="4"/>
    <x v="15"/>
    <x v="157"/>
    <x v="2"/>
    <s v="Violence with injury"/>
    <s v="4.3"/>
    <x v="4858"/>
  </r>
  <r>
    <x v="1"/>
    <n v="3"/>
    <x v="31"/>
    <x v="195"/>
    <x v="2"/>
    <s v="Death or serious injury - unlawful driving"/>
    <s v="4.9"/>
    <x v="4858"/>
  </r>
  <r>
    <x v="1"/>
    <n v="3"/>
    <x v="31"/>
    <x v="159"/>
    <x v="2"/>
    <s v="Violence with injury"/>
    <s v="4.7"/>
    <x v="4858"/>
  </r>
  <r>
    <x v="1"/>
    <n v="3"/>
    <x v="31"/>
    <x v="90"/>
    <x v="2"/>
    <s v="Violence without injury"/>
    <s v="13"/>
    <x v="4858"/>
  </r>
  <r>
    <x v="4"/>
    <n v="3"/>
    <x v="38"/>
    <x v="152"/>
    <x v="2"/>
    <s v="Violence without injury"/>
    <s v="14"/>
    <x v="4858"/>
  </r>
  <r>
    <x v="4"/>
    <n v="3"/>
    <x v="38"/>
    <x v="109"/>
    <x v="7"/>
    <s v="Other sexual offences"/>
    <s v="70"/>
    <x v="4858"/>
  </r>
  <r>
    <x v="6"/>
    <n v="3"/>
    <x v="7"/>
    <x v="103"/>
    <x v="7"/>
    <s v="Other sexual offences"/>
    <s v="72"/>
    <x v="4858"/>
  </r>
  <r>
    <x v="6"/>
    <n v="3"/>
    <x v="31"/>
    <x v="160"/>
    <x v="1"/>
    <s v="Non-domestic burglary"/>
    <s v="31"/>
    <x v="4858"/>
  </r>
  <r>
    <x v="6"/>
    <n v="3"/>
    <x v="31"/>
    <x v="140"/>
    <x v="1"/>
    <s v="Domestic burglary"/>
    <s v="29"/>
    <x v="4858"/>
  </r>
  <r>
    <x v="7"/>
    <n v="4"/>
    <x v="41"/>
    <x v="151"/>
    <x v="1"/>
    <s v="Domestic burglary"/>
    <s v="28D"/>
    <x v="4858"/>
  </r>
  <r>
    <x v="8"/>
    <n v="3"/>
    <x v="31"/>
    <x v="145"/>
    <x v="8"/>
    <s v="Miscellaneous crimes against society"/>
    <s v="26"/>
    <x v="4858"/>
  </r>
  <r>
    <x v="8"/>
    <n v="3"/>
    <x v="31"/>
    <x v="25"/>
    <x v="1"/>
    <s v="Non-domestic burglary"/>
    <s v="30A"/>
    <x v="4858"/>
  </r>
  <r>
    <x v="8"/>
    <n v="3"/>
    <x v="31"/>
    <x v="24"/>
    <x v="1"/>
    <s v="Domestic burglary"/>
    <s v="28A"/>
    <x v="4858"/>
  </r>
  <r>
    <x v="8"/>
    <n v="3"/>
    <x v="31"/>
    <x v="158"/>
    <x v="2"/>
    <s v="Death or serious injury - unlawful driving"/>
    <s v="37.1"/>
    <x v="4858"/>
  </r>
  <r>
    <x v="9"/>
    <n v="3"/>
    <x v="38"/>
    <x v="103"/>
    <x v="7"/>
    <s v="Other sexual offences"/>
    <s v="72"/>
    <x v="4858"/>
  </r>
  <r>
    <x v="9"/>
    <n v="3"/>
    <x v="38"/>
    <x v="150"/>
    <x v="7"/>
    <s v="Other sexual offences"/>
    <s v="88D"/>
    <x v="4858"/>
  </r>
  <r>
    <x v="0"/>
    <n v="4"/>
    <x v="39"/>
    <x v="103"/>
    <x v="7"/>
    <s v="Other sexual offences"/>
    <s v="72"/>
    <x v="4858"/>
  </r>
  <r>
    <x v="2"/>
    <n v="4"/>
    <x v="32"/>
    <x v="127"/>
    <x v="7"/>
    <s v="Other sexual offences"/>
    <s v="71"/>
    <x v="4858"/>
  </r>
  <r>
    <x v="3"/>
    <n v="4"/>
    <x v="15"/>
    <x v="70"/>
    <x v="2"/>
    <s v="Violence without injury"/>
    <s v="36"/>
    <x v="4858"/>
  </r>
  <r>
    <x v="3"/>
    <n v="4"/>
    <x v="15"/>
    <x v="154"/>
    <x v="2"/>
    <s v="Homicide"/>
    <s v="4.1"/>
    <x v="4858"/>
  </r>
  <r>
    <x v="1"/>
    <n v="3"/>
    <x v="31"/>
    <x v="163"/>
    <x v="8"/>
    <s v="Miscellaneous crimes against society"/>
    <s v="15"/>
    <x v="4858"/>
  </r>
  <r>
    <x v="1"/>
    <n v="3"/>
    <x v="31"/>
    <x v="146"/>
    <x v="2"/>
    <s v="Violence without injury"/>
    <s v="3A"/>
    <x v="4858"/>
  </r>
  <r>
    <x v="1"/>
    <n v="3"/>
    <x v="31"/>
    <x v="198"/>
    <x v="2"/>
    <s v="Homicide"/>
    <s v="4.1"/>
    <x v="4858"/>
  </r>
  <r>
    <x v="1"/>
    <n v="3"/>
    <x v="31"/>
    <x v="94"/>
    <x v="8"/>
    <s v="Miscellaneous crimes against society"/>
    <s v="95"/>
    <x v="4858"/>
  </r>
  <r>
    <x v="5"/>
    <n v="3"/>
    <x v="20"/>
    <x v="140"/>
    <x v="1"/>
    <s v="Domestic burglary"/>
    <s v="29"/>
    <x v="4858"/>
  </r>
  <r>
    <x v="5"/>
    <n v="3"/>
    <x v="20"/>
    <x v="113"/>
    <x v="1"/>
    <s v="Non-domestic burglary"/>
    <s v="30B"/>
    <x v="4858"/>
  </r>
  <r>
    <x v="5"/>
    <n v="3"/>
    <x v="20"/>
    <x v="112"/>
    <x v="1"/>
    <s v="Domestic burglary"/>
    <s v="28B"/>
    <x v="4858"/>
  </r>
  <r>
    <x v="4"/>
    <n v="3"/>
    <x v="38"/>
    <x v="77"/>
    <x v="8"/>
    <s v="Miscellaneous crimes against society"/>
    <s v="27"/>
    <x v="4858"/>
  </r>
  <r>
    <x v="6"/>
    <n v="3"/>
    <x v="31"/>
    <x v="113"/>
    <x v="1"/>
    <s v="Non-domestic burglary"/>
    <s v="30B"/>
    <x v="4858"/>
  </r>
  <r>
    <x v="7"/>
    <n v="4"/>
    <x v="41"/>
    <x v="129"/>
    <x v="1"/>
    <s v="Domestic burglary"/>
    <s v="28H"/>
    <x v="4858"/>
  </r>
  <r>
    <x v="0"/>
    <n v="4"/>
    <x v="39"/>
    <x v="189"/>
    <x v="6"/>
    <s v="Public order offences"/>
    <s v="62"/>
    <x v="4858"/>
  </r>
  <r>
    <x v="2"/>
    <n v="4"/>
    <x v="32"/>
    <x v="97"/>
    <x v="7"/>
    <s v="Other sexual offences"/>
    <s v="73"/>
    <x v="4858"/>
  </r>
  <r>
    <x v="2"/>
    <n v="4"/>
    <x v="32"/>
    <x v="160"/>
    <x v="1"/>
    <s v="Non-domestic burglary"/>
    <s v="31"/>
    <x v="4858"/>
  </r>
  <r>
    <x v="3"/>
    <n v="4"/>
    <x v="15"/>
    <x v="142"/>
    <x v="2"/>
    <s v="Homicide"/>
    <s v="1"/>
    <x v="4858"/>
  </r>
  <r>
    <x v="1"/>
    <n v="3"/>
    <x v="31"/>
    <x v="111"/>
    <x v="8"/>
    <s v="Miscellaneous crimes against society"/>
    <s v="24"/>
    <x v="4858"/>
  </r>
  <r>
    <x v="5"/>
    <n v="3"/>
    <x v="20"/>
    <x v="151"/>
    <x v="1"/>
    <s v="Domestic burglary"/>
    <s v="28D"/>
    <x v="4858"/>
  </r>
  <r>
    <x v="5"/>
    <n v="3"/>
    <x v="20"/>
    <x v="141"/>
    <x v="8"/>
    <s v="Miscellaneous crimes against society"/>
    <s v="83"/>
    <x v="4858"/>
  </r>
  <r>
    <x v="5"/>
    <n v="3"/>
    <x v="20"/>
    <x v="145"/>
    <x v="8"/>
    <s v="Miscellaneous crimes against society"/>
    <s v="26"/>
    <x v="4858"/>
  </r>
  <r>
    <x v="4"/>
    <n v="3"/>
    <x v="38"/>
    <x v="103"/>
    <x v="7"/>
    <s v="Other sexual offences"/>
    <s v="72"/>
    <x v="4858"/>
  </r>
  <r>
    <x v="4"/>
    <n v="3"/>
    <x v="38"/>
    <x v="150"/>
    <x v="7"/>
    <s v="Other sexual offences"/>
    <s v="88D"/>
    <x v="4858"/>
  </r>
  <r>
    <x v="7"/>
    <n v="4"/>
    <x v="41"/>
    <x v="141"/>
    <x v="8"/>
    <s v="Miscellaneous crimes against society"/>
    <s v="83"/>
    <x v="4858"/>
  </r>
  <r>
    <x v="8"/>
    <n v="3"/>
    <x v="31"/>
    <x v="147"/>
    <x v="2"/>
    <s v="Death or serious injury - unlawful driving"/>
    <s v="4.6"/>
    <x v="4858"/>
  </r>
  <r>
    <x v="10"/>
    <n v="1"/>
    <x v="17"/>
    <x v="194"/>
    <x v="7"/>
    <s v="Rape offences"/>
    <s v="19K"/>
    <x v="4858"/>
  </r>
  <r>
    <x v="2"/>
    <n v="4"/>
    <x v="32"/>
    <x v="149"/>
    <x v="8"/>
    <s v="Miscellaneous crimes against society"/>
    <s v="76"/>
    <x v="4858"/>
  </r>
  <r>
    <x v="3"/>
    <n v="4"/>
    <x v="15"/>
    <x v="89"/>
    <x v="8"/>
    <s v="Miscellaneous crimes against society"/>
    <s v="69"/>
    <x v="4858"/>
  </r>
  <r>
    <x v="1"/>
    <n v="3"/>
    <x v="31"/>
    <x v="101"/>
    <x v="8"/>
    <s v="Miscellaneous crimes against society"/>
    <s v="60"/>
    <x v="4858"/>
  </r>
  <r>
    <x v="1"/>
    <n v="3"/>
    <x v="31"/>
    <x v="199"/>
    <x v="2"/>
    <s v="Homicide"/>
    <s v="4.2"/>
    <x v="4858"/>
  </r>
  <r>
    <x v="5"/>
    <n v="3"/>
    <x v="20"/>
    <x v="25"/>
    <x v="1"/>
    <s v="Non-domestic burglary"/>
    <s v="30A"/>
    <x v="4858"/>
  </r>
  <r>
    <x v="5"/>
    <n v="3"/>
    <x v="20"/>
    <x v="24"/>
    <x v="1"/>
    <s v="Domestic burglary"/>
    <s v="28A"/>
    <x v="4858"/>
  </r>
  <r>
    <x v="4"/>
    <n v="3"/>
    <x v="26"/>
    <x v="160"/>
    <x v="1"/>
    <s v="Non-domestic burglary"/>
    <s v="31"/>
    <x v="4858"/>
  </r>
  <r>
    <x v="6"/>
    <n v="3"/>
    <x v="31"/>
    <x v="112"/>
    <x v="1"/>
    <s v="Domestic burglary"/>
    <s v="28B"/>
    <x v="4858"/>
  </r>
  <r>
    <x v="6"/>
    <n v="3"/>
    <x v="31"/>
    <x v="151"/>
    <x v="1"/>
    <s v="Domestic burglary"/>
    <s v="28D"/>
    <x v="4858"/>
  </r>
  <r>
    <x v="6"/>
    <n v="3"/>
    <x v="31"/>
    <x v="95"/>
    <x v="2"/>
    <s v="Violence with injury"/>
    <s v="2"/>
    <x v="4858"/>
  </r>
  <r>
    <x v="7"/>
    <n v="4"/>
    <x v="41"/>
    <x v="145"/>
    <x v="8"/>
    <s v="Miscellaneous crimes against society"/>
    <s v="26"/>
    <x v="4858"/>
  </r>
  <r>
    <x v="8"/>
    <n v="3"/>
    <x v="31"/>
    <x v="138"/>
    <x v="2"/>
    <s v="Death or serious injury - unlawful driving"/>
    <s v="4.8"/>
    <x v="4858"/>
  </r>
  <r>
    <x v="8"/>
    <n v="3"/>
    <x v="31"/>
    <x v="163"/>
    <x v="8"/>
    <s v="Miscellaneous crimes against society"/>
    <s v="15"/>
    <x v="4858"/>
  </r>
  <r>
    <x v="8"/>
    <n v="3"/>
    <x v="31"/>
    <x v="146"/>
    <x v="2"/>
    <s v="Violence without injury"/>
    <s v="3A"/>
    <x v="4858"/>
  </r>
  <r>
    <x v="9"/>
    <n v="3"/>
    <x v="38"/>
    <x v="156"/>
    <x v="8"/>
    <s v="Miscellaneous crimes against society"/>
    <s v="96"/>
    <x v="4858"/>
  </r>
  <r>
    <x v="0"/>
    <n v="4"/>
    <x v="39"/>
    <x v="190"/>
    <x v="6"/>
    <s v="Public order offences"/>
    <s v="63"/>
    <x v="4858"/>
  </r>
  <r>
    <x v="0"/>
    <n v="4"/>
    <x v="39"/>
    <x v="150"/>
    <x v="7"/>
    <s v="Other sexual offences"/>
    <s v="88D"/>
    <x v="4858"/>
  </r>
  <r>
    <x v="0"/>
    <n v="4"/>
    <x v="39"/>
    <x v="191"/>
    <x v="2"/>
    <s v="Violence with injury"/>
    <s v="5B"/>
    <x v="4858"/>
  </r>
  <r>
    <x v="2"/>
    <n v="4"/>
    <x v="32"/>
    <x v="141"/>
    <x v="8"/>
    <s v="Miscellaneous crimes against society"/>
    <s v="83"/>
    <x v="4858"/>
  </r>
  <r>
    <x v="3"/>
    <n v="4"/>
    <x v="15"/>
    <x v="104"/>
    <x v="9"/>
    <s v="Possession of weapons offences"/>
    <s v="81"/>
    <x v="4858"/>
  </r>
  <r>
    <x v="3"/>
    <n v="4"/>
    <x v="15"/>
    <x v="162"/>
    <x v="9"/>
    <s v="Possession of weapons offences"/>
    <s v="90"/>
    <x v="4858"/>
  </r>
  <r>
    <x v="1"/>
    <n v="3"/>
    <x v="31"/>
    <x v="157"/>
    <x v="2"/>
    <s v="Violence with injury"/>
    <s v="4.3"/>
    <x v="4858"/>
  </r>
  <r>
    <x v="5"/>
    <n v="3"/>
    <x v="20"/>
    <x v="158"/>
    <x v="2"/>
    <s v="Death or serious injury - unlawful driving"/>
    <s v="37.1"/>
    <x v="4858"/>
  </r>
  <r>
    <x v="4"/>
    <n v="3"/>
    <x v="26"/>
    <x v="140"/>
    <x v="1"/>
    <s v="Domestic burglary"/>
    <s v="29"/>
    <x v="4858"/>
  </r>
  <r>
    <x v="7"/>
    <n v="4"/>
    <x v="41"/>
    <x v="25"/>
    <x v="1"/>
    <s v="Non-domestic burglary"/>
    <s v="30A"/>
    <x v="4858"/>
  </r>
  <r>
    <x v="7"/>
    <n v="4"/>
    <x v="41"/>
    <x v="24"/>
    <x v="1"/>
    <s v="Domestic burglary"/>
    <s v="28A"/>
    <x v="4858"/>
  </r>
  <r>
    <x v="7"/>
    <n v="4"/>
    <x v="41"/>
    <x v="158"/>
    <x v="2"/>
    <s v="Death or serious injury - unlawful driving"/>
    <s v="37.1"/>
    <x v="4858"/>
  </r>
  <r>
    <x v="0"/>
    <n v="4"/>
    <x v="39"/>
    <x v="55"/>
    <x v="6"/>
    <s v="Public order offences"/>
    <s v="62A"/>
    <x v="4858"/>
  </r>
  <r>
    <x v="0"/>
    <n v="4"/>
    <x v="39"/>
    <x v="153"/>
    <x v="6"/>
    <s v="Public order offences"/>
    <s v="65"/>
    <x v="4858"/>
  </r>
  <r>
    <x v="0"/>
    <n v="4"/>
    <x v="39"/>
    <x v="192"/>
    <x v="2"/>
    <s v="Violence with injury"/>
    <s v="5A"/>
    <x v="4858"/>
  </r>
  <r>
    <x v="0"/>
    <n v="4"/>
    <x v="37"/>
    <x v="164"/>
    <x v="2"/>
    <s v="Violence without injury"/>
    <s v="12"/>
    <x v="4858"/>
  </r>
  <r>
    <x v="2"/>
    <n v="4"/>
    <x v="32"/>
    <x v="145"/>
    <x v="8"/>
    <s v="Miscellaneous crimes against society"/>
    <s v="26"/>
    <x v="4858"/>
  </r>
  <r>
    <x v="2"/>
    <n v="4"/>
    <x v="32"/>
    <x v="158"/>
    <x v="2"/>
    <s v="Death or serious injury - unlawful driving"/>
    <s v="37.1"/>
    <x v="4858"/>
  </r>
  <r>
    <x v="2"/>
    <n v="4"/>
    <x v="32"/>
    <x v="147"/>
    <x v="2"/>
    <s v="Death or serious injury - unlawful driving"/>
    <s v="4.6"/>
    <x v="4858"/>
  </r>
  <r>
    <x v="2"/>
    <n v="4"/>
    <x v="32"/>
    <x v="138"/>
    <x v="2"/>
    <s v="Death or serious injury - unlawful driving"/>
    <s v="4.8"/>
    <x v="4858"/>
  </r>
  <r>
    <x v="2"/>
    <n v="4"/>
    <x v="32"/>
    <x v="195"/>
    <x v="2"/>
    <s v="Death or serious injury - unlawful driving"/>
    <s v="4.9"/>
    <x v="4858"/>
  </r>
  <r>
    <x v="3"/>
    <n v="4"/>
    <x v="15"/>
    <x v="137"/>
    <x v="8"/>
    <s v="Miscellaneous crimes against society"/>
    <s v="67"/>
    <x v="4858"/>
  </r>
  <r>
    <x v="3"/>
    <n v="4"/>
    <x v="15"/>
    <x v="152"/>
    <x v="2"/>
    <s v="Violence without injury"/>
    <s v="14"/>
    <x v="4858"/>
  </r>
  <r>
    <x v="3"/>
    <n v="4"/>
    <x v="15"/>
    <x v="76"/>
    <x v="7"/>
    <s v="Rape offences"/>
    <s v="19E"/>
    <x v="4858"/>
  </r>
  <r>
    <x v="1"/>
    <n v="3"/>
    <x v="31"/>
    <x v="117"/>
    <x v="2"/>
    <s v="Violence without injury"/>
    <s v="106"/>
    <x v="4858"/>
  </r>
  <r>
    <x v="5"/>
    <n v="3"/>
    <x v="20"/>
    <x v="147"/>
    <x v="2"/>
    <s v="Death or serious injury - unlawful driving"/>
    <s v="4.6"/>
    <x v="4858"/>
  </r>
  <r>
    <x v="4"/>
    <n v="3"/>
    <x v="26"/>
    <x v="113"/>
    <x v="1"/>
    <s v="Non-domestic burglary"/>
    <s v="30B"/>
    <x v="4858"/>
  </r>
  <r>
    <x v="6"/>
    <n v="3"/>
    <x v="31"/>
    <x v="141"/>
    <x v="8"/>
    <s v="Miscellaneous crimes against society"/>
    <s v="83"/>
    <x v="4858"/>
  </r>
  <r>
    <x v="6"/>
    <n v="3"/>
    <x v="31"/>
    <x v="145"/>
    <x v="8"/>
    <s v="Miscellaneous crimes against society"/>
    <s v="26"/>
    <x v="4858"/>
  </r>
  <r>
    <x v="6"/>
    <n v="3"/>
    <x v="31"/>
    <x v="25"/>
    <x v="1"/>
    <s v="Non-domestic burglary"/>
    <s v="30A"/>
    <x v="4858"/>
  </r>
  <r>
    <x v="6"/>
    <n v="3"/>
    <x v="31"/>
    <x v="24"/>
    <x v="1"/>
    <s v="Domestic burglary"/>
    <s v="28A"/>
    <x v="4858"/>
  </r>
  <r>
    <x v="7"/>
    <n v="4"/>
    <x v="41"/>
    <x v="147"/>
    <x v="2"/>
    <s v="Death or serious injury - unlawful driving"/>
    <s v="4.6"/>
    <x v="4858"/>
  </r>
  <r>
    <x v="8"/>
    <n v="3"/>
    <x v="31"/>
    <x v="198"/>
    <x v="2"/>
    <s v="Homicide"/>
    <s v="4.1"/>
    <x v="4858"/>
  </r>
  <r>
    <x v="8"/>
    <n v="3"/>
    <x v="31"/>
    <x v="94"/>
    <x v="8"/>
    <s v="Miscellaneous crimes against society"/>
    <s v="95"/>
    <x v="4858"/>
  </r>
  <r>
    <x v="0"/>
    <n v="4"/>
    <x v="37"/>
    <x v="105"/>
    <x v="7"/>
    <s v="Other sexual offences"/>
    <s v="71"/>
    <x v="4858"/>
  </r>
  <r>
    <x v="2"/>
    <n v="4"/>
    <x v="32"/>
    <x v="161"/>
    <x v="2"/>
    <s v="Death or serious injury - unlawful driving"/>
    <s v="4.4"/>
    <x v="4858"/>
  </r>
  <r>
    <x v="2"/>
    <n v="4"/>
    <x v="32"/>
    <x v="159"/>
    <x v="2"/>
    <s v="Violence with injury"/>
    <s v="4.7"/>
    <x v="4858"/>
  </r>
  <r>
    <x v="3"/>
    <n v="4"/>
    <x v="15"/>
    <x v="67"/>
    <x v="7"/>
    <s v="Rape offences"/>
    <s v="19D"/>
    <x v="4858"/>
  </r>
  <r>
    <x v="3"/>
    <n v="4"/>
    <x v="15"/>
    <x v="100"/>
    <x v="7"/>
    <s v="Rape offences"/>
    <s v="19F"/>
    <x v="4858"/>
  </r>
  <r>
    <x v="1"/>
    <n v="3"/>
    <x v="31"/>
    <x v="89"/>
    <x v="8"/>
    <s v="Miscellaneous crimes against society"/>
    <s v="69"/>
    <x v="4858"/>
  </r>
  <r>
    <x v="5"/>
    <n v="3"/>
    <x v="20"/>
    <x v="195"/>
    <x v="2"/>
    <s v="Death or serious injury - unlawful driving"/>
    <s v="4.9"/>
    <x v="4858"/>
  </r>
  <r>
    <x v="4"/>
    <n v="3"/>
    <x v="26"/>
    <x v="112"/>
    <x v="1"/>
    <s v="Domestic burglary"/>
    <s v="28B"/>
    <x v="4858"/>
  </r>
  <r>
    <x v="6"/>
    <n v="3"/>
    <x v="31"/>
    <x v="158"/>
    <x v="2"/>
    <s v="Death or serious injury - unlawful driving"/>
    <s v="37.1"/>
    <x v="4858"/>
  </r>
  <r>
    <x v="6"/>
    <n v="3"/>
    <x v="31"/>
    <x v="138"/>
    <x v="2"/>
    <s v="Death or serious injury - unlawful driving"/>
    <s v="4.8"/>
    <x v="4858"/>
  </r>
  <r>
    <x v="6"/>
    <n v="3"/>
    <x v="31"/>
    <x v="195"/>
    <x v="2"/>
    <s v="Death or serious injury - unlawful driving"/>
    <s v="4.9"/>
    <x v="4858"/>
  </r>
  <r>
    <x v="6"/>
    <n v="3"/>
    <x v="31"/>
    <x v="198"/>
    <x v="2"/>
    <s v="Homicide"/>
    <s v="4.1"/>
    <x v="4858"/>
  </r>
  <r>
    <x v="7"/>
    <n v="4"/>
    <x v="41"/>
    <x v="138"/>
    <x v="2"/>
    <s v="Death or serious injury - unlawful driving"/>
    <s v="4.8"/>
    <x v="4858"/>
  </r>
  <r>
    <x v="7"/>
    <n v="4"/>
    <x v="41"/>
    <x v="195"/>
    <x v="2"/>
    <s v="Death or serious injury - unlawful driving"/>
    <s v="4.9"/>
    <x v="4858"/>
  </r>
  <r>
    <x v="8"/>
    <n v="3"/>
    <x v="31"/>
    <x v="115"/>
    <x v="1"/>
    <s v="Domestic burglary"/>
    <s v="28C"/>
    <x v="4858"/>
  </r>
  <r>
    <x v="9"/>
    <n v="3"/>
    <x v="26"/>
    <x v="160"/>
    <x v="1"/>
    <s v="Non-domestic burglary"/>
    <s v="31"/>
    <x v="4858"/>
  </r>
  <r>
    <x v="0"/>
    <n v="4"/>
    <x v="37"/>
    <x v="165"/>
    <x v="2"/>
    <s v="Violence with injury"/>
    <s v="8G"/>
    <x v="4858"/>
  </r>
  <r>
    <x v="0"/>
    <n v="4"/>
    <x v="37"/>
    <x v="166"/>
    <x v="8"/>
    <s v="Miscellaneous crimes against society"/>
    <s v="89"/>
    <x v="4858"/>
  </r>
  <r>
    <x v="0"/>
    <n v="4"/>
    <x v="37"/>
    <x v="110"/>
    <x v="1"/>
    <s v="Non-domestic burglary"/>
    <s v="31"/>
    <x v="4858"/>
  </r>
  <r>
    <x v="2"/>
    <n v="4"/>
    <x v="32"/>
    <x v="107"/>
    <x v="7"/>
    <s v="Other sexual offences"/>
    <s v="22A"/>
    <x v="4858"/>
  </r>
  <r>
    <x v="3"/>
    <n v="4"/>
    <x v="15"/>
    <x v="92"/>
    <x v="7"/>
    <s v="Rape offences"/>
    <s v="19H"/>
    <x v="4858"/>
  </r>
  <r>
    <x v="3"/>
    <n v="4"/>
    <x v="15"/>
    <x v="96"/>
    <x v="7"/>
    <s v="Rape offences"/>
    <s v="19G"/>
    <x v="4858"/>
  </r>
  <r>
    <x v="1"/>
    <n v="3"/>
    <x v="31"/>
    <x v="104"/>
    <x v="9"/>
    <s v="Possession of weapons offences"/>
    <s v="81"/>
    <x v="4858"/>
  </r>
  <r>
    <x v="5"/>
    <n v="3"/>
    <x v="20"/>
    <x v="163"/>
    <x v="8"/>
    <s v="Miscellaneous crimes against society"/>
    <s v="15"/>
    <x v="4858"/>
  </r>
  <r>
    <x v="5"/>
    <n v="3"/>
    <x v="20"/>
    <x v="146"/>
    <x v="2"/>
    <s v="Violence without injury"/>
    <s v="3A"/>
    <x v="4858"/>
  </r>
  <r>
    <x v="4"/>
    <n v="3"/>
    <x v="26"/>
    <x v="151"/>
    <x v="1"/>
    <s v="Domestic burglary"/>
    <s v="28D"/>
    <x v="4858"/>
  </r>
  <r>
    <x v="4"/>
    <n v="3"/>
    <x v="26"/>
    <x v="141"/>
    <x v="8"/>
    <s v="Miscellaneous crimes against society"/>
    <s v="83"/>
    <x v="4858"/>
  </r>
  <r>
    <x v="4"/>
    <n v="3"/>
    <x v="26"/>
    <x v="25"/>
    <x v="1"/>
    <s v="Non-domestic burglary"/>
    <s v="30A"/>
    <x v="4858"/>
  </r>
  <r>
    <x v="4"/>
    <n v="3"/>
    <x v="26"/>
    <x v="24"/>
    <x v="1"/>
    <s v="Domestic burglary"/>
    <s v="28A"/>
    <x v="4858"/>
  </r>
  <r>
    <x v="6"/>
    <n v="3"/>
    <x v="31"/>
    <x v="115"/>
    <x v="1"/>
    <s v="Domestic burglary"/>
    <s v="28C"/>
    <x v="4858"/>
  </r>
  <r>
    <x v="6"/>
    <n v="3"/>
    <x v="31"/>
    <x v="111"/>
    <x v="8"/>
    <s v="Miscellaneous crimes against society"/>
    <s v="24"/>
    <x v="4858"/>
  </r>
  <r>
    <x v="7"/>
    <n v="4"/>
    <x v="41"/>
    <x v="107"/>
    <x v="7"/>
    <s v="Other sexual offences"/>
    <s v="22A"/>
    <x v="4858"/>
  </r>
  <r>
    <x v="8"/>
    <n v="3"/>
    <x v="31"/>
    <x v="125"/>
    <x v="1"/>
    <s v="Domestic burglary"/>
    <s v="28G"/>
    <x v="4858"/>
  </r>
  <r>
    <x v="9"/>
    <n v="3"/>
    <x v="26"/>
    <x v="140"/>
    <x v="1"/>
    <s v="Domestic burglary"/>
    <s v="29"/>
    <x v="4858"/>
  </r>
  <r>
    <x v="9"/>
    <n v="3"/>
    <x v="26"/>
    <x v="113"/>
    <x v="1"/>
    <s v="Non-domestic burglary"/>
    <s v="30B"/>
    <x v="4858"/>
  </r>
  <r>
    <x v="10"/>
    <n v="1"/>
    <x v="17"/>
    <x v="77"/>
    <x v="8"/>
    <s v="Miscellaneous crimes against society"/>
    <s v="27"/>
    <x v="4858"/>
  </r>
  <r>
    <x v="0"/>
    <n v="4"/>
    <x v="37"/>
    <x v="149"/>
    <x v="8"/>
    <s v="Miscellaneous crimes against society"/>
    <s v="76"/>
    <x v="4858"/>
  </r>
  <r>
    <x v="2"/>
    <n v="4"/>
    <x v="32"/>
    <x v="90"/>
    <x v="2"/>
    <s v="Violence without injury"/>
    <s v="13"/>
    <x v="4858"/>
  </r>
  <r>
    <x v="3"/>
    <n v="4"/>
    <x v="15"/>
    <x v="36"/>
    <x v="4"/>
    <s v="Robbery of business property"/>
    <s v="34A"/>
    <x v="4858"/>
  </r>
  <r>
    <x v="3"/>
    <n v="4"/>
    <x v="15"/>
    <x v="109"/>
    <x v="7"/>
    <s v="Other sexual offences"/>
    <s v="70"/>
    <x v="4858"/>
  </r>
  <r>
    <x v="3"/>
    <n v="4"/>
    <x v="15"/>
    <x v="98"/>
    <x v="7"/>
    <s v="Other sexual offences"/>
    <s v="88A"/>
    <x v="4858"/>
  </r>
  <r>
    <x v="1"/>
    <n v="3"/>
    <x v="31"/>
    <x v="162"/>
    <x v="9"/>
    <s v="Possession of weapons offences"/>
    <s v="90"/>
    <x v="4858"/>
  </r>
  <r>
    <x v="1"/>
    <n v="3"/>
    <x v="31"/>
    <x v="106"/>
    <x v="7"/>
    <s v="Other sexual offences"/>
    <s v="88C"/>
    <x v="4858"/>
  </r>
  <r>
    <x v="5"/>
    <n v="3"/>
    <x v="20"/>
    <x v="198"/>
    <x v="2"/>
    <s v="Homicide"/>
    <s v="4.1"/>
    <x v="4858"/>
  </r>
  <r>
    <x v="5"/>
    <n v="3"/>
    <x v="20"/>
    <x v="115"/>
    <x v="1"/>
    <s v="Domestic burglary"/>
    <s v="28C"/>
    <x v="4858"/>
  </r>
  <r>
    <x v="5"/>
    <n v="3"/>
    <x v="20"/>
    <x v="199"/>
    <x v="2"/>
    <s v="Homicide"/>
    <s v="4.2"/>
    <x v="4858"/>
  </r>
  <r>
    <x v="5"/>
    <n v="3"/>
    <x v="20"/>
    <x v="157"/>
    <x v="2"/>
    <s v="Violence with injury"/>
    <s v="4.3"/>
    <x v="4858"/>
  </r>
  <r>
    <x v="4"/>
    <n v="3"/>
    <x v="26"/>
    <x v="158"/>
    <x v="2"/>
    <s v="Death or serious injury - unlawful driving"/>
    <s v="37.1"/>
    <x v="4858"/>
  </r>
  <r>
    <x v="4"/>
    <n v="3"/>
    <x v="26"/>
    <x v="147"/>
    <x v="2"/>
    <s v="Death or serious injury - unlawful driving"/>
    <s v="4.6"/>
    <x v="4858"/>
  </r>
  <r>
    <x v="6"/>
    <n v="3"/>
    <x v="31"/>
    <x v="101"/>
    <x v="8"/>
    <s v="Miscellaneous crimes against society"/>
    <s v="60"/>
    <x v="4858"/>
  </r>
  <r>
    <x v="7"/>
    <n v="4"/>
    <x v="41"/>
    <x v="90"/>
    <x v="2"/>
    <s v="Violence without injury"/>
    <s v="13"/>
    <x v="4858"/>
  </r>
  <r>
    <x v="7"/>
    <n v="4"/>
    <x v="41"/>
    <x v="163"/>
    <x v="8"/>
    <s v="Miscellaneous crimes against society"/>
    <s v="15"/>
    <x v="4858"/>
  </r>
  <r>
    <x v="8"/>
    <n v="3"/>
    <x v="31"/>
    <x v="101"/>
    <x v="8"/>
    <s v="Miscellaneous crimes against society"/>
    <s v="60"/>
    <x v="4858"/>
  </r>
  <r>
    <x v="8"/>
    <n v="3"/>
    <x v="31"/>
    <x v="99"/>
    <x v="8"/>
    <s v="Miscellaneous crimes against society"/>
    <s v="814"/>
    <x v="4858"/>
  </r>
  <r>
    <x v="9"/>
    <n v="3"/>
    <x v="26"/>
    <x v="112"/>
    <x v="1"/>
    <s v="Domestic burglary"/>
    <s v="28B"/>
    <x v="4858"/>
  </r>
  <r>
    <x v="9"/>
    <n v="3"/>
    <x v="26"/>
    <x v="151"/>
    <x v="1"/>
    <s v="Domestic burglary"/>
    <s v="28D"/>
    <x v="4858"/>
  </r>
  <r>
    <x v="9"/>
    <n v="3"/>
    <x v="26"/>
    <x v="95"/>
    <x v="2"/>
    <s v="Violence with injury"/>
    <s v="2"/>
    <x v="4858"/>
  </r>
  <r>
    <x v="9"/>
    <n v="3"/>
    <x v="26"/>
    <x v="141"/>
    <x v="8"/>
    <s v="Miscellaneous crimes against society"/>
    <s v="83"/>
    <x v="4858"/>
  </r>
  <r>
    <x v="0"/>
    <n v="4"/>
    <x v="37"/>
    <x v="93"/>
    <x v="1"/>
    <s v="Domestic burglary"/>
    <s v="28D"/>
    <x v="4858"/>
  </r>
  <r>
    <x v="0"/>
    <n v="4"/>
    <x v="37"/>
    <x v="141"/>
    <x v="8"/>
    <s v="Miscellaneous crimes against society"/>
    <s v="83"/>
    <x v="4858"/>
  </r>
  <r>
    <x v="2"/>
    <n v="4"/>
    <x v="32"/>
    <x v="163"/>
    <x v="8"/>
    <s v="Miscellaneous crimes against society"/>
    <s v="15"/>
    <x v="4858"/>
  </r>
  <r>
    <x v="2"/>
    <n v="4"/>
    <x v="32"/>
    <x v="146"/>
    <x v="2"/>
    <s v="Violence without injury"/>
    <s v="3A"/>
    <x v="4858"/>
  </r>
  <r>
    <x v="3"/>
    <n v="4"/>
    <x v="15"/>
    <x v="77"/>
    <x v="8"/>
    <s v="Miscellaneous crimes against society"/>
    <s v="27"/>
    <x v="4858"/>
  </r>
  <r>
    <x v="1"/>
    <n v="3"/>
    <x v="31"/>
    <x v="137"/>
    <x v="8"/>
    <s v="Miscellaneous crimes against society"/>
    <s v="67"/>
    <x v="4858"/>
  </r>
  <r>
    <x v="5"/>
    <n v="3"/>
    <x v="20"/>
    <x v="162"/>
    <x v="9"/>
    <s v="Possession of weapons offences"/>
    <s v="90"/>
    <x v="4858"/>
  </r>
  <r>
    <x v="5"/>
    <n v="3"/>
    <x v="20"/>
    <x v="137"/>
    <x v="8"/>
    <s v="Miscellaneous crimes against society"/>
    <s v="67"/>
    <x v="4858"/>
  </r>
  <r>
    <x v="4"/>
    <n v="3"/>
    <x v="26"/>
    <x v="195"/>
    <x v="2"/>
    <s v="Death or serious injury - unlawful driving"/>
    <s v="4.9"/>
    <x v="4858"/>
  </r>
  <r>
    <x v="4"/>
    <n v="3"/>
    <x v="26"/>
    <x v="159"/>
    <x v="2"/>
    <s v="Violence with injury"/>
    <s v="4.7"/>
    <x v="4858"/>
  </r>
  <r>
    <x v="4"/>
    <n v="3"/>
    <x v="26"/>
    <x v="163"/>
    <x v="8"/>
    <s v="Miscellaneous crimes against society"/>
    <s v="15"/>
    <x v="4858"/>
  </r>
  <r>
    <x v="4"/>
    <n v="3"/>
    <x v="26"/>
    <x v="146"/>
    <x v="2"/>
    <s v="Violence without injury"/>
    <s v="3A"/>
    <x v="4858"/>
  </r>
  <r>
    <x v="6"/>
    <n v="3"/>
    <x v="31"/>
    <x v="199"/>
    <x v="2"/>
    <s v="Homicide"/>
    <s v="4.2"/>
    <x v="4858"/>
  </r>
  <r>
    <x v="7"/>
    <n v="4"/>
    <x v="41"/>
    <x v="146"/>
    <x v="2"/>
    <s v="Violence without injury"/>
    <s v="3A"/>
    <x v="4858"/>
  </r>
  <r>
    <x v="8"/>
    <n v="3"/>
    <x v="31"/>
    <x v="88"/>
    <x v="7"/>
    <s v="Other sexual offences"/>
    <s v="23"/>
    <x v="4858"/>
  </r>
  <r>
    <x v="9"/>
    <n v="3"/>
    <x v="26"/>
    <x v="145"/>
    <x v="8"/>
    <s v="Miscellaneous crimes against society"/>
    <s v="26"/>
    <x v="4858"/>
  </r>
  <r>
    <x v="9"/>
    <n v="3"/>
    <x v="26"/>
    <x v="25"/>
    <x v="1"/>
    <s v="Non-domestic burglary"/>
    <s v="30A"/>
    <x v="4858"/>
  </r>
  <r>
    <x v="9"/>
    <n v="3"/>
    <x v="26"/>
    <x v="24"/>
    <x v="1"/>
    <s v="Domestic burglary"/>
    <s v="28A"/>
    <x v="4858"/>
  </r>
  <r>
    <x v="0"/>
    <n v="4"/>
    <x v="37"/>
    <x v="139"/>
    <x v="0"/>
    <s v="Fraud offences to 2012/13"/>
    <s v="55"/>
    <x v="4858"/>
  </r>
  <r>
    <x v="0"/>
    <n v="4"/>
    <x v="37"/>
    <x v="167"/>
    <x v="8"/>
    <s v="Miscellaneous crimes against society"/>
    <s v="75"/>
    <x v="4858"/>
  </r>
  <r>
    <x v="2"/>
    <n v="4"/>
    <x v="32"/>
    <x v="198"/>
    <x v="2"/>
    <s v="Homicide"/>
    <s v="4.1"/>
    <x v="4858"/>
  </r>
  <r>
    <x v="2"/>
    <n v="4"/>
    <x v="32"/>
    <x v="94"/>
    <x v="8"/>
    <s v="Miscellaneous crimes against society"/>
    <s v="95"/>
    <x v="4858"/>
  </r>
  <r>
    <x v="2"/>
    <n v="4"/>
    <x v="32"/>
    <x v="111"/>
    <x v="8"/>
    <s v="Miscellaneous crimes against society"/>
    <s v="24"/>
    <x v="4858"/>
  </r>
  <r>
    <x v="3"/>
    <n v="4"/>
    <x v="15"/>
    <x v="26"/>
    <x v="1"/>
    <s v="Other theft offences"/>
    <s v="40"/>
    <x v="4858"/>
  </r>
  <r>
    <x v="1"/>
    <n v="3"/>
    <x v="31"/>
    <x v="68"/>
    <x v="8"/>
    <s v="Miscellaneous crimes against society"/>
    <s v="61A"/>
    <x v="4858"/>
  </r>
  <r>
    <x v="5"/>
    <n v="3"/>
    <x v="20"/>
    <x v="152"/>
    <x v="2"/>
    <s v="Violence without injury"/>
    <s v="14"/>
    <x v="4858"/>
  </r>
  <r>
    <x v="5"/>
    <n v="3"/>
    <x v="20"/>
    <x v="77"/>
    <x v="8"/>
    <s v="Miscellaneous crimes against society"/>
    <s v="27"/>
    <x v="4858"/>
  </r>
  <r>
    <x v="4"/>
    <n v="3"/>
    <x v="26"/>
    <x v="198"/>
    <x v="2"/>
    <s v="Homicide"/>
    <s v="4.1"/>
    <x v="4858"/>
  </r>
  <r>
    <x v="4"/>
    <n v="3"/>
    <x v="26"/>
    <x v="115"/>
    <x v="1"/>
    <s v="Domestic burglary"/>
    <s v="28C"/>
    <x v="4858"/>
  </r>
  <r>
    <x v="6"/>
    <n v="3"/>
    <x v="31"/>
    <x v="157"/>
    <x v="2"/>
    <s v="Violence with injury"/>
    <s v="4.3"/>
    <x v="4858"/>
  </r>
  <r>
    <x v="6"/>
    <n v="3"/>
    <x v="31"/>
    <x v="154"/>
    <x v="2"/>
    <s v="Homicide"/>
    <s v="4.1"/>
    <x v="4858"/>
  </r>
  <r>
    <x v="7"/>
    <n v="4"/>
    <x v="41"/>
    <x v="198"/>
    <x v="2"/>
    <s v="Homicide"/>
    <s v="4.1"/>
    <x v="4858"/>
  </r>
  <r>
    <x v="8"/>
    <n v="3"/>
    <x v="31"/>
    <x v="199"/>
    <x v="2"/>
    <s v="Homicide"/>
    <s v="4.2"/>
    <x v="4858"/>
  </r>
  <r>
    <x v="8"/>
    <n v="3"/>
    <x v="31"/>
    <x v="154"/>
    <x v="2"/>
    <s v="Homicide"/>
    <s v="4.1"/>
    <x v="4858"/>
  </r>
  <r>
    <x v="9"/>
    <n v="3"/>
    <x v="26"/>
    <x v="158"/>
    <x v="2"/>
    <s v="Death or serious injury - unlawful driving"/>
    <s v="37.1"/>
    <x v="4858"/>
  </r>
  <r>
    <x v="9"/>
    <n v="3"/>
    <x v="26"/>
    <x v="147"/>
    <x v="2"/>
    <s v="Death or serious injury - unlawful driving"/>
    <s v="4.6"/>
    <x v="4858"/>
  </r>
  <r>
    <x v="9"/>
    <n v="3"/>
    <x v="26"/>
    <x v="138"/>
    <x v="2"/>
    <s v="Death or serious injury - unlawful driving"/>
    <s v="4.8"/>
    <x v="4858"/>
  </r>
  <r>
    <x v="9"/>
    <n v="3"/>
    <x v="26"/>
    <x v="195"/>
    <x v="2"/>
    <s v="Death or serious injury - unlawful driving"/>
    <s v="4.9"/>
    <x v="4858"/>
  </r>
  <r>
    <x v="0"/>
    <n v="4"/>
    <x v="37"/>
    <x v="145"/>
    <x v="8"/>
    <s v="Miscellaneous crimes against society"/>
    <s v="26"/>
    <x v="4858"/>
  </r>
  <r>
    <x v="0"/>
    <n v="4"/>
    <x v="37"/>
    <x v="158"/>
    <x v="2"/>
    <s v="Violence with injury"/>
    <s v="37.1"/>
    <x v="4858"/>
  </r>
  <r>
    <x v="3"/>
    <n v="4"/>
    <x v="15"/>
    <x v="43"/>
    <x v="1"/>
    <s v="Other theft offences"/>
    <s v="42"/>
    <x v="4858"/>
  </r>
  <r>
    <x v="3"/>
    <n v="4"/>
    <x v="15"/>
    <x v="103"/>
    <x v="7"/>
    <s v="Other sexual offences"/>
    <s v="72"/>
    <x v="4858"/>
  </r>
  <r>
    <x v="3"/>
    <n v="4"/>
    <x v="15"/>
    <x v="150"/>
    <x v="7"/>
    <s v="Other sexual offences"/>
    <s v="88D"/>
    <x v="4858"/>
  </r>
  <r>
    <x v="1"/>
    <n v="3"/>
    <x v="31"/>
    <x v="152"/>
    <x v="2"/>
    <s v="Violence without injury"/>
    <s v="14"/>
    <x v="4858"/>
  </r>
  <r>
    <x v="5"/>
    <n v="3"/>
    <x v="20"/>
    <x v="103"/>
    <x v="7"/>
    <s v="Other sexual offences"/>
    <s v="72"/>
    <x v="4858"/>
  </r>
  <r>
    <x v="5"/>
    <n v="3"/>
    <x v="20"/>
    <x v="150"/>
    <x v="7"/>
    <s v="Other sexual offences"/>
    <s v="88D"/>
    <x v="4858"/>
  </r>
  <r>
    <x v="5"/>
    <n v="3"/>
    <x v="20"/>
    <x v="156"/>
    <x v="8"/>
    <s v="Miscellaneous crimes against society"/>
    <s v="96"/>
    <x v="4858"/>
  </r>
  <r>
    <x v="6"/>
    <n v="3"/>
    <x v="31"/>
    <x v="73"/>
    <x v="3"/>
    <s v="Possession of drugs"/>
    <s v="92C"/>
    <x v="4858"/>
  </r>
  <r>
    <x v="7"/>
    <n v="4"/>
    <x v="41"/>
    <x v="94"/>
    <x v="8"/>
    <s v="Miscellaneous crimes against society"/>
    <s v="95"/>
    <x v="4858"/>
  </r>
  <r>
    <x v="8"/>
    <n v="3"/>
    <x v="31"/>
    <x v="89"/>
    <x v="8"/>
    <s v="Miscellaneous crimes against society"/>
    <s v="69"/>
    <x v="4858"/>
  </r>
  <r>
    <x v="8"/>
    <n v="3"/>
    <x v="31"/>
    <x v="73"/>
    <x v="3"/>
    <s v="Possession of drugs"/>
    <s v="92C"/>
    <x v="4858"/>
  </r>
  <r>
    <x v="9"/>
    <n v="3"/>
    <x v="26"/>
    <x v="159"/>
    <x v="2"/>
    <s v="Violence with injury"/>
    <s v="4.7"/>
    <x v="4858"/>
  </r>
  <r>
    <x v="9"/>
    <n v="3"/>
    <x v="26"/>
    <x v="163"/>
    <x v="8"/>
    <s v="Miscellaneous crimes against society"/>
    <s v="15"/>
    <x v="4858"/>
  </r>
  <r>
    <x v="10"/>
    <n v="1"/>
    <x v="17"/>
    <x v="103"/>
    <x v="7"/>
    <s v="Other sexual offences"/>
    <s v="72"/>
    <x v="4858"/>
  </r>
  <r>
    <x v="0"/>
    <n v="4"/>
    <x v="37"/>
    <x v="147"/>
    <x v="2"/>
    <s v="Violence with injury"/>
    <s v="4.6"/>
    <x v="4858"/>
  </r>
  <r>
    <x v="2"/>
    <n v="4"/>
    <x v="32"/>
    <x v="199"/>
    <x v="2"/>
    <s v="Homicide"/>
    <s v="4.2"/>
    <x v="4858"/>
  </r>
  <r>
    <x v="2"/>
    <n v="4"/>
    <x v="32"/>
    <x v="157"/>
    <x v="2"/>
    <s v="Violence with injury"/>
    <s v="4.3"/>
    <x v="4858"/>
  </r>
  <r>
    <x v="2"/>
    <n v="4"/>
    <x v="32"/>
    <x v="89"/>
    <x v="8"/>
    <s v="Miscellaneous crimes against society"/>
    <s v="69"/>
    <x v="4858"/>
  </r>
  <r>
    <x v="2"/>
    <n v="4"/>
    <x v="32"/>
    <x v="73"/>
    <x v="3"/>
    <s v="Possession of drugs"/>
    <s v="92C"/>
    <x v="4858"/>
  </r>
  <r>
    <x v="3"/>
    <n v="4"/>
    <x v="15"/>
    <x v="156"/>
    <x v="8"/>
    <s v="Miscellaneous crimes against society"/>
    <s v="96"/>
    <x v="4858"/>
  </r>
  <r>
    <x v="1"/>
    <n v="3"/>
    <x v="31"/>
    <x v="77"/>
    <x v="8"/>
    <s v="Miscellaneous crimes against society"/>
    <s v="27"/>
    <x v="4858"/>
  </r>
  <r>
    <x v="1"/>
    <n v="3"/>
    <x v="31"/>
    <x v="103"/>
    <x v="7"/>
    <s v="Other sexual offences"/>
    <s v="72"/>
    <x v="4858"/>
  </r>
  <r>
    <x v="5"/>
    <n v="3"/>
    <x v="5"/>
    <x v="97"/>
    <x v="7"/>
    <s v="Other sexual offences"/>
    <s v="73"/>
    <x v="4858"/>
  </r>
  <r>
    <x v="5"/>
    <n v="3"/>
    <x v="5"/>
    <x v="155"/>
    <x v="1"/>
    <s v="Non-domestic burglary"/>
    <s v="31A"/>
    <x v="4858"/>
  </r>
  <r>
    <x v="6"/>
    <n v="3"/>
    <x v="31"/>
    <x v="162"/>
    <x v="9"/>
    <s v="Possession of weapons offences"/>
    <s v="90"/>
    <x v="4858"/>
  </r>
  <r>
    <x v="6"/>
    <n v="3"/>
    <x v="31"/>
    <x v="106"/>
    <x v="7"/>
    <s v="Other sexual offences"/>
    <s v="88C"/>
    <x v="4858"/>
  </r>
  <r>
    <x v="8"/>
    <n v="3"/>
    <x v="31"/>
    <x v="162"/>
    <x v="9"/>
    <s v="Possession of weapons offences"/>
    <s v="90"/>
    <x v="4858"/>
  </r>
  <r>
    <x v="8"/>
    <n v="3"/>
    <x v="31"/>
    <x v="68"/>
    <x v="8"/>
    <s v="Miscellaneous crimes against society"/>
    <s v="61A"/>
    <x v="4858"/>
  </r>
  <r>
    <x v="8"/>
    <n v="3"/>
    <x v="31"/>
    <x v="152"/>
    <x v="2"/>
    <s v="Violence without injury"/>
    <s v="14"/>
    <x v="4858"/>
  </r>
  <r>
    <x v="9"/>
    <n v="3"/>
    <x v="26"/>
    <x v="198"/>
    <x v="2"/>
    <s v="Homicide"/>
    <s v="4.1"/>
    <x v="4858"/>
  </r>
  <r>
    <x v="0"/>
    <n v="4"/>
    <x v="37"/>
    <x v="148"/>
    <x v="2"/>
    <s v="Violence with injury"/>
    <s v="4.9"/>
    <x v="4858"/>
  </r>
  <r>
    <x v="2"/>
    <n v="4"/>
    <x v="32"/>
    <x v="104"/>
    <x v="9"/>
    <s v="Possession of weapons offences"/>
    <s v="81"/>
    <x v="4858"/>
  </r>
  <r>
    <x v="3"/>
    <n v="4"/>
    <x v="28"/>
    <x v="87"/>
    <x v="8"/>
    <s v="Miscellaneous crimes against society"/>
    <s v="80"/>
    <x v="4858"/>
  </r>
  <r>
    <x v="3"/>
    <n v="4"/>
    <x v="28"/>
    <x v="160"/>
    <x v="1"/>
    <s v="Non-domestic burglary"/>
    <s v="31"/>
    <x v="4858"/>
  </r>
  <r>
    <x v="1"/>
    <n v="3"/>
    <x v="31"/>
    <x v="150"/>
    <x v="7"/>
    <s v="Other sexual offences"/>
    <s v="88D"/>
    <x v="4858"/>
  </r>
  <r>
    <x v="1"/>
    <n v="3"/>
    <x v="31"/>
    <x v="156"/>
    <x v="8"/>
    <s v="Miscellaneous crimes against society"/>
    <s v="96"/>
    <x v="4858"/>
  </r>
  <r>
    <x v="5"/>
    <n v="3"/>
    <x v="5"/>
    <x v="160"/>
    <x v="1"/>
    <s v="Non-domestic burglary"/>
    <s v="31"/>
    <x v="4858"/>
  </r>
  <r>
    <x v="4"/>
    <n v="3"/>
    <x v="26"/>
    <x v="111"/>
    <x v="8"/>
    <s v="Miscellaneous crimes against society"/>
    <s v="24"/>
    <x v="4858"/>
  </r>
  <r>
    <x v="4"/>
    <n v="3"/>
    <x v="26"/>
    <x v="199"/>
    <x v="2"/>
    <s v="Homicide"/>
    <s v="4.2"/>
    <x v="4858"/>
  </r>
  <r>
    <x v="4"/>
    <n v="3"/>
    <x v="26"/>
    <x v="157"/>
    <x v="2"/>
    <s v="Violence with injury"/>
    <s v="4.3"/>
    <x v="4858"/>
  </r>
  <r>
    <x v="6"/>
    <n v="3"/>
    <x v="31"/>
    <x v="137"/>
    <x v="8"/>
    <s v="Miscellaneous crimes against society"/>
    <s v="67"/>
    <x v="4858"/>
  </r>
  <r>
    <x v="7"/>
    <n v="4"/>
    <x v="41"/>
    <x v="115"/>
    <x v="1"/>
    <s v="Domestic burglary"/>
    <s v="28C"/>
    <x v="4858"/>
  </r>
  <r>
    <x v="7"/>
    <n v="4"/>
    <x v="41"/>
    <x v="101"/>
    <x v="8"/>
    <s v="Miscellaneous crimes against society"/>
    <s v="60"/>
    <x v="4858"/>
  </r>
  <r>
    <x v="7"/>
    <n v="4"/>
    <x v="41"/>
    <x v="199"/>
    <x v="2"/>
    <s v="Homicide"/>
    <s v="4.2"/>
    <x v="4858"/>
  </r>
  <r>
    <x v="7"/>
    <n v="4"/>
    <x v="41"/>
    <x v="157"/>
    <x v="2"/>
    <s v="Violence with injury"/>
    <s v="4.3"/>
    <x v="4858"/>
  </r>
  <r>
    <x v="9"/>
    <n v="3"/>
    <x v="26"/>
    <x v="94"/>
    <x v="8"/>
    <s v="Miscellaneous crimes against society"/>
    <s v="95"/>
    <x v="4858"/>
  </r>
  <r>
    <x v="9"/>
    <n v="3"/>
    <x v="26"/>
    <x v="115"/>
    <x v="1"/>
    <s v="Domestic burglary"/>
    <s v="28C"/>
    <x v="4858"/>
  </r>
  <r>
    <x v="9"/>
    <n v="3"/>
    <x v="26"/>
    <x v="199"/>
    <x v="2"/>
    <s v="Homicide"/>
    <s v="4.2"/>
    <x v="4858"/>
  </r>
  <r>
    <x v="9"/>
    <n v="3"/>
    <x v="26"/>
    <x v="157"/>
    <x v="2"/>
    <s v="Violence with injury"/>
    <s v="4.3"/>
    <x v="4858"/>
  </r>
  <r>
    <x v="0"/>
    <n v="4"/>
    <x v="37"/>
    <x v="159"/>
    <x v="2"/>
    <s v="Violence with injury"/>
    <s v="4.7"/>
    <x v="4858"/>
  </r>
  <r>
    <x v="2"/>
    <n v="4"/>
    <x v="32"/>
    <x v="162"/>
    <x v="9"/>
    <s v="Possession of weapons offences"/>
    <s v="90"/>
    <x v="4858"/>
  </r>
  <r>
    <x v="3"/>
    <n v="4"/>
    <x v="28"/>
    <x v="151"/>
    <x v="1"/>
    <s v="Domestic burglary"/>
    <s v="28D"/>
    <x v="4858"/>
  </r>
  <r>
    <x v="3"/>
    <n v="4"/>
    <x v="28"/>
    <x v="141"/>
    <x v="8"/>
    <s v="Miscellaneous crimes against society"/>
    <s v="83"/>
    <x v="4858"/>
  </r>
  <r>
    <x v="1"/>
    <n v="3"/>
    <x v="20"/>
    <x v="141"/>
    <x v="8"/>
    <s v="Miscellaneous crimes against society"/>
    <s v="83"/>
    <x v="4858"/>
  </r>
  <r>
    <x v="5"/>
    <n v="3"/>
    <x v="5"/>
    <x v="140"/>
    <x v="1"/>
    <s v="Domestic burglary"/>
    <s v="29"/>
    <x v="4858"/>
  </r>
  <r>
    <x v="5"/>
    <n v="3"/>
    <x v="5"/>
    <x v="149"/>
    <x v="8"/>
    <s v="Miscellaneous crimes against society"/>
    <s v="76"/>
    <x v="4858"/>
  </r>
  <r>
    <x v="4"/>
    <n v="3"/>
    <x v="26"/>
    <x v="154"/>
    <x v="2"/>
    <s v="Homicide"/>
    <s v="4.1"/>
    <x v="4858"/>
  </r>
  <r>
    <x v="4"/>
    <n v="3"/>
    <x v="26"/>
    <x v="142"/>
    <x v="2"/>
    <s v="Homicide"/>
    <s v="1"/>
    <x v="4858"/>
  </r>
  <r>
    <x v="7"/>
    <n v="4"/>
    <x v="41"/>
    <x v="154"/>
    <x v="2"/>
    <s v="Homicide"/>
    <s v="4.1"/>
    <x v="4858"/>
  </r>
  <r>
    <x v="8"/>
    <n v="3"/>
    <x v="31"/>
    <x v="74"/>
    <x v="5"/>
    <s v="Criminal damage"/>
    <s v="58J"/>
    <x v="4858"/>
  </r>
  <r>
    <x v="9"/>
    <n v="3"/>
    <x v="26"/>
    <x v="154"/>
    <x v="2"/>
    <s v="Homicide"/>
    <s v="4.1"/>
    <x v="4858"/>
  </r>
  <r>
    <x v="2"/>
    <n v="4"/>
    <x v="32"/>
    <x v="106"/>
    <x v="7"/>
    <s v="Other sexual offences"/>
    <s v="88C"/>
    <x v="4858"/>
  </r>
  <r>
    <x v="2"/>
    <n v="4"/>
    <x v="32"/>
    <x v="137"/>
    <x v="8"/>
    <s v="Miscellaneous crimes against society"/>
    <s v="67"/>
    <x v="4858"/>
  </r>
  <r>
    <x v="1"/>
    <n v="3"/>
    <x v="20"/>
    <x v="145"/>
    <x v="8"/>
    <s v="Miscellaneous crimes against society"/>
    <s v="26"/>
    <x v="4858"/>
  </r>
  <r>
    <x v="1"/>
    <n v="3"/>
    <x v="20"/>
    <x v="158"/>
    <x v="2"/>
    <s v="Death or serious injury - unlawful driving"/>
    <s v="37.1"/>
    <x v="4858"/>
  </r>
  <r>
    <x v="5"/>
    <n v="3"/>
    <x v="5"/>
    <x v="113"/>
    <x v="1"/>
    <s v="Non-domestic burglary"/>
    <s v="30B"/>
    <x v="4858"/>
  </r>
  <r>
    <x v="5"/>
    <n v="3"/>
    <x v="5"/>
    <x v="112"/>
    <x v="1"/>
    <s v="Domestic burglary"/>
    <s v="28B"/>
    <x v="4858"/>
  </r>
  <r>
    <x v="5"/>
    <n v="3"/>
    <x v="5"/>
    <x v="151"/>
    <x v="1"/>
    <s v="Domestic burglary"/>
    <s v="28D"/>
    <x v="4858"/>
  </r>
  <r>
    <x v="4"/>
    <n v="3"/>
    <x v="26"/>
    <x v="162"/>
    <x v="9"/>
    <s v="Possession of weapons offences"/>
    <s v="90"/>
    <x v="4858"/>
  </r>
  <r>
    <x v="4"/>
    <n v="3"/>
    <x v="26"/>
    <x v="137"/>
    <x v="8"/>
    <s v="Miscellaneous crimes against society"/>
    <s v="67"/>
    <x v="4858"/>
  </r>
  <r>
    <x v="4"/>
    <n v="3"/>
    <x v="26"/>
    <x v="152"/>
    <x v="2"/>
    <s v="Violence without injury"/>
    <s v="14"/>
    <x v="4858"/>
  </r>
  <r>
    <x v="6"/>
    <n v="3"/>
    <x v="31"/>
    <x v="68"/>
    <x v="8"/>
    <s v="Miscellaneous crimes against society"/>
    <s v="61A"/>
    <x v="4858"/>
  </r>
  <r>
    <x v="7"/>
    <n v="4"/>
    <x v="41"/>
    <x v="142"/>
    <x v="2"/>
    <s v="Homicide"/>
    <s v="1"/>
    <x v="4858"/>
  </r>
  <r>
    <x v="8"/>
    <n v="3"/>
    <x v="31"/>
    <x v="109"/>
    <x v="7"/>
    <s v="Other sexual offences"/>
    <s v="70"/>
    <x v="4858"/>
  </r>
  <r>
    <x v="8"/>
    <n v="3"/>
    <x v="31"/>
    <x v="77"/>
    <x v="8"/>
    <s v="Miscellaneous crimes against society"/>
    <s v="27"/>
    <x v="4858"/>
  </r>
  <r>
    <x v="8"/>
    <n v="3"/>
    <x v="31"/>
    <x v="103"/>
    <x v="7"/>
    <s v="Other sexual offences"/>
    <s v="72"/>
    <x v="4858"/>
  </r>
  <r>
    <x v="8"/>
    <n v="3"/>
    <x v="31"/>
    <x v="150"/>
    <x v="7"/>
    <s v="Other sexual offences"/>
    <s v="88D"/>
    <x v="4858"/>
  </r>
  <r>
    <x v="9"/>
    <n v="3"/>
    <x v="26"/>
    <x v="142"/>
    <x v="2"/>
    <s v="Homicide"/>
    <s v="1"/>
    <x v="4858"/>
  </r>
  <r>
    <x v="9"/>
    <n v="3"/>
    <x v="26"/>
    <x v="162"/>
    <x v="9"/>
    <s v="Possession of weapons offences"/>
    <s v="90"/>
    <x v="4858"/>
  </r>
  <r>
    <x v="2"/>
    <n v="4"/>
    <x v="32"/>
    <x v="68"/>
    <x v="8"/>
    <s v="Miscellaneous crimes against society"/>
    <s v="61A"/>
    <x v="4858"/>
  </r>
  <r>
    <x v="3"/>
    <n v="4"/>
    <x v="28"/>
    <x v="145"/>
    <x v="8"/>
    <s v="Miscellaneous crimes against society"/>
    <s v="26"/>
    <x v="4858"/>
  </r>
  <r>
    <x v="5"/>
    <n v="3"/>
    <x v="5"/>
    <x v="141"/>
    <x v="8"/>
    <s v="Miscellaneous crimes against society"/>
    <s v="83"/>
    <x v="4858"/>
  </r>
  <r>
    <x v="4"/>
    <n v="3"/>
    <x v="26"/>
    <x v="77"/>
    <x v="8"/>
    <s v="Miscellaneous crimes against society"/>
    <s v="27"/>
    <x v="4858"/>
  </r>
  <r>
    <x v="4"/>
    <n v="3"/>
    <x v="26"/>
    <x v="103"/>
    <x v="7"/>
    <s v="Other sexual offences"/>
    <s v="72"/>
    <x v="4858"/>
  </r>
  <r>
    <x v="4"/>
    <n v="3"/>
    <x v="26"/>
    <x v="150"/>
    <x v="7"/>
    <s v="Other sexual offences"/>
    <s v="88D"/>
    <x v="4858"/>
  </r>
  <r>
    <x v="4"/>
    <n v="3"/>
    <x v="8"/>
    <x v="160"/>
    <x v="1"/>
    <s v="Non-domestic burglary"/>
    <s v="31"/>
    <x v="4858"/>
  </r>
  <r>
    <x v="7"/>
    <n v="4"/>
    <x v="41"/>
    <x v="73"/>
    <x v="3"/>
    <s v="Possession of drugs"/>
    <s v="92C"/>
    <x v="4858"/>
  </r>
  <r>
    <x v="7"/>
    <n v="4"/>
    <x v="41"/>
    <x v="104"/>
    <x v="9"/>
    <s v="Possession of weapons offences"/>
    <s v="81"/>
    <x v="4858"/>
  </r>
  <r>
    <x v="8"/>
    <n v="3"/>
    <x v="31"/>
    <x v="156"/>
    <x v="8"/>
    <s v="Miscellaneous crimes against society"/>
    <s v="96"/>
    <x v="4858"/>
  </r>
  <r>
    <x v="8"/>
    <n v="3"/>
    <x v="20"/>
    <x v="155"/>
    <x v="1"/>
    <s v="Non-domestic burglary"/>
    <s v="31A"/>
    <x v="4858"/>
  </r>
  <r>
    <x v="9"/>
    <n v="3"/>
    <x v="26"/>
    <x v="68"/>
    <x v="8"/>
    <s v="Miscellaneous crimes against society"/>
    <s v="61A"/>
    <x v="4858"/>
  </r>
  <r>
    <x v="10"/>
    <n v="1"/>
    <x v="17"/>
    <x v="156"/>
    <x v="8"/>
    <s v="Miscellaneous crimes against society"/>
    <s v="96"/>
    <x v="4858"/>
  </r>
  <r>
    <x v="2"/>
    <n v="4"/>
    <x v="32"/>
    <x v="152"/>
    <x v="2"/>
    <s v="Violence without injury"/>
    <s v="14"/>
    <x v="4858"/>
  </r>
  <r>
    <x v="2"/>
    <n v="4"/>
    <x v="32"/>
    <x v="100"/>
    <x v="7"/>
    <s v="Rape offences"/>
    <s v="19F"/>
    <x v="4858"/>
  </r>
  <r>
    <x v="2"/>
    <n v="4"/>
    <x v="32"/>
    <x v="109"/>
    <x v="7"/>
    <s v="Other sexual offences"/>
    <s v="70"/>
    <x v="4858"/>
  </r>
  <r>
    <x v="3"/>
    <n v="4"/>
    <x v="28"/>
    <x v="158"/>
    <x v="2"/>
    <s v="Death or serious injury - unlawful driving"/>
    <s v="37.1"/>
    <x v="4858"/>
  </r>
  <r>
    <x v="3"/>
    <n v="4"/>
    <x v="28"/>
    <x v="138"/>
    <x v="2"/>
    <s v="Death or serious injury - unlawful driving"/>
    <s v="4.8"/>
    <x v="4858"/>
  </r>
  <r>
    <x v="1"/>
    <n v="3"/>
    <x v="20"/>
    <x v="147"/>
    <x v="2"/>
    <s v="Death or serious injury - unlawful driving"/>
    <s v="4.6"/>
    <x v="4858"/>
  </r>
  <r>
    <x v="1"/>
    <n v="3"/>
    <x v="20"/>
    <x v="195"/>
    <x v="2"/>
    <s v="Death or serious injury - unlawful driving"/>
    <s v="4.9"/>
    <x v="4858"/>
  </r>
  <r>
    <x v="5"/>
    <n v="3"/>
    <x v="5"/>
    <x v="145"/>
    <x v="8"/>
    <s v="Miscellaneous crimes against society"/>
    <s v="26"/>
    <x v="4858"/>
  </r>
  <r>
    <x v="5"/>
    <n v="3"/>
    <x v="5"/>
    <x v="25"/>
    <x v="1"/>
    <s v="Non-domestic burglary"/>
    <s v="30A"/>
    <x v="4858"/>
  </r>
  <r>
    <x v="4"/>
    <n v="3"/>
    <x v="8"/>
    <x v="140"/>
    <x v="1"/>
    <s v="Domestic burglary"/>
    <s v="29"/>
    <x v="4858"/>
  </r>
  <r>
    <x v="6"/>
    <n v="3"/>
    <x v="31"/>
    <x v="152"/>
    <x v="2"/>
    <s v="Violence without injury"/>
    <s v="14"/>
    <x v="4858"/>
  </r>
  <r>
    <x v="6"/>
    <n v="3"/>
    <x v="31"/>
    <x v="128"/>
    <x v="7"/>
    <s v="Rape offences"/>
    <s v="19J"/>
    <x v="4858"/>
  </r>
  <r>
    <x v="7"/>
    <n v="4"/>
    <x v="41"/>
    <x v="162"/>
    <x v="9"/>
    <s v="Possession of weapons offences"/>
    <s v="90"/>
    <x v="4858"/>
  </r>
  <r>
    <x v="7"/>
    <n v="4"/>
    <x v="41"/>
    <x v="106"/>
    <x v="7"/>
    <s v="Other sexual offences"/>
    <s v="88C"/>
    <x v="4858"/>
  </r>
  <r>
    <x v="7"/>
    <n v="4"/>
    <x v="41"/>
    <x v="137"/>
    <x v="8"/>
    <s v="Miscellaneous crimes against society"/>
    <s v="67"/>
    <x v="4858"/>
  </r>
  <r>
    <x v="8"/>
    <n v="3"/>
    <x v="20"/>
    <x v="160"/>
    <x v="1"/>
    <s v="Non-domestic burglary"/>
    <s v="31"/>
    <x v="4858"/>
  </r>
  <r>
    <x v="2"/>
    <n v="4"/>
    <x v="32"/>
    <x v="103"/>
    <x v="7"/>
    <s v="Other sexual offences"/>
    <s v="72"/>
    <x v="4858"/>
  </r>
  <r>
    <x v="3"/>
    <n v="4"/>
    <x v="28"/>
    <x v="195"/>
    <x v="2"/>
    <s v="Death or serious injury - unlawful driving"/>
    <s v="4.9"/>
    <x v="4858"/>
  </r>
  <r>
    <x v="3"/>
    <n v="4"/>
    <x v="28"/>
    <x v="159"/>
    <x v="2"/>
    <s v="Violence with injury"/>
    <s v="4.7"/>
    <x v="4858"/>
  </r>
  <r>
    <x v="3"/>
    <n v="4"/>
    <x v="28"/>
    <x v="163"/>
    <x v="8"/>
    <s v="Miscellaneous crimes against society"/>
    <s v="15"/>
    <x v="4858"/>
  </r>
  <r>
    <x v="1"/>
    <n v="3"/>
    <x v="20"/>
    <x v="159"/>
    <x v="2"/>
    <s v="Violence with injury"/>
    <s v="4.7"/>
    <x v="4858"/>
  </r>
  <r>
    <x v="1"/>
    <n v="3"/>
    <x v="20"/>
    <x v="163"/>
    <x v="8"/>
    <s v="Miscellaneous crimes against society"/>
    <s v="15"/>
    <x v="4858"/>
  </r>
  <r>
    <x v="5"/>
    <n v="3"/>
    <x v="5"/>
    <x v="24"/>
    <x v="1"/>
    <s v="Domestic burglary"/>
    <s v="28A"/>
    <x v="4858"/>
  </r>
  <r>
    <x v="4"/>
    <n v="3"/>
    <x v="8"/>
    <x v="149"/>
    <x v="8"/>
    <s v="Miscellaneous crimes against society"/>
    <s v="76"/>
    <x v="4858"/>
  </r>
  <r>
    <x v="4"/>
    <n v="3"/>
    <x v="8"/>
    <x v="113"/>
    <x v="1"/>
    <s v="Non-domestic burglary"/>
    <s v="30B"/>
    <x v="4858"/>
  </r>
  <r>
    <x v="4"/>
    <n v="3"/>
    <x v="8"/>
    <x v="112"/>
    <x v="1"/>
    <s v="Domestic burglary"/>
    <s v="28B"/>
    <x v="4858"/>
  </r>
  <r>
    <x v="4"/>
    <n v="3"/>
    <x v="8"/>
    <x v="151"/>
    <x v="1"/>
    <s v="Domestic burglary"/>
    <s v="28D"/>
    <x v="4858"/>
  </r>
  <r>
    <x v="6"/>
    <n v="3"/>
    <x v="31"/>
    <x v="194"/>
    <x v="7"/>
    <s v="Rape offences"/>
    <s v="19K"/>
    <x v="4858"/>
  </r>
  <r>
    <x v="6"/>
    <n v="3"/>
    <x v="31"/>
    <x v="77"/>
    <x v="8"/>
    <s v="Miscellaneous crimes against society"/>
    <s v="27"/>
    <x v="4858"/>
  </r>
  <r>
    <x v="6"/>
    <n v="3"/>
    <x v="31"/>
    <x v="103"/>
    <x v="7"/>
    <s v="Other sexual offences"/>
    <s v="72"/>
    <x v="4858"/>
  </r>
  <r>
    <x v="7"/>
    <n v="4"/>
    <x v="41"/>
    <x v="85"/>
    <x v="9"/>
    <s v="Possession of weapons offences"/>
    <s v="10A"/>
    <x v="4858"/>
  </r>
  <r>
    <x v="8"/>
    <n v="3"/>
    <x v="20"/>
    <x v="140"/>
    <x v="1"/>
    <s v="Domestic burglary"/>
    <s v="29"/>
    <x v="4858"/>
  </r>
  <r>
    <x v="8"/>
    <n v="3"/>
    <x v="20"/>
    <x v="149"/>
    <x v="8"/>
    <s v="Miscellaneous crimes against society"/>
    <s v="76"/>
    <x v="4858"/>
  </r>
  <r>
    <x v="10"/>
    <n v="1"/>
    <x v="14"/>
    <x v="97"/>
    <x v="7"/>
    <s v="Other sexual offences"/>
    <s v="73"/>
    <x v="4858"/>
  </r>
  <r>
    <x v="10"/>
    <n v="1"/>
    <x v="14"/>
    <x v="160"/>
    <x v="1"/>
    <s v="Non-domestic burglary"/>
    <s v="31"/>
    <x v="4858"/>
  </r>
  <r>
    <x v="0"/>
    <n v="4"/>
    <x v="37"/>
    <x v="90"/>
    <x v="2"/>
    <s v="Violence without injury"/>
    <s v="13"/>
    <x v="4858"/>
  </r>
  <r>
    <x v="0"/>
    <n v="4"/>
    <x v="37"/>
    <x v="163"/>
    <x v="8"/>
    <s v="Miscellaneous crimes against society"/>
    <s v="15"/>
    <x v="4858"/>
  </r>
  <r>
    <x v="2"/>
    <n v="4"/>
    <x v="32"/>
    <x v="150"/>
    <x v="7"/>
    <s v="Other sexual offences"/>
    <s v="88D"/>
    <x v="4858"/>
  </r>
  <r>
    <x v="2"/>
    <n v="4"/>
    <x v="45"/>
    <x v="127"/>
    <x v="7"/>
    <s v="Other sexual offences"/>
    <s v="71"/>
    <x v="4858"/>
  </r>
  <r>
    <x v="2"/>
    <n v="4"/>
    <x v="45"/>
    <x v="160"/>
    <x v="1"/>
    <s v="Non-domestic burglary"/>
    <s v="31"/>
    <x v="4858"/>
  </r>
  <r>
    <x v="3"/>
    <n v="4"/>
    <x v="28"/>
    <x v="146"/>
    <x v="2"/>
    <s v="Violence without injury"/>
    <s v="3A"/>
    <x v="4858"/>
  </r>
  <r>
    <x v="1"/>
    <n v="3"/>
    <x v="20"/>
    <x v="94"/>
    <x v="8"/>
    <s v="Miscellaneous crimes against society"/>
    <s v="95"/>
    <x v="4858"/>
  </r>
  <r>
    <x v="1"/>
    <n v="3"/>
    <x v="20"/>
    <x v="101"/>
    <x v="8"/>
    <s v="Miscellaneous crimes against society"/>
    <s v="60"/>
    <x v="4858"/>
  </r>
  <r>
    <x v="5"/>
    <n v="3"/>
    <x v="5"/>
    <x v="147"/>
    <x v="2"/>
    <s v="Death or serious injury - unlawful driving"/>
    <s v="4.6"/>
    <x v="4858"/>
  </r>
  <r>
    <x v="6"/>
    <n v="3"/>
    <x v="31"/>
    <x v="150"/>
    <x v="7"/>
    <s v="Other sexual offences"/>
    <s v="88D"/>
    <x v="4858"/>
  </r>
  <r>
    <x v="6"/>
    <n v="3"/>
    <x v="31"/>
    <x v="156"/>
    <x v="8"/>
    <s v="Miscellaneous crimes against society"/>
    <s v="96"/>
    <x v="4858"/>
  </r>
  <r>
    <x v="6"/>
    <n v="3"/>
    <x v="20"/>
    <x v="97"/>
    <x v="7"/>
    <s v="Other sexual offences"/>
    <s v="73"/>
    <x v="4858"/>
  </r>
  <r>
    <x v="6"/>
    <n v="3"/>
    <x v="20"/>
    <x v="160"/>
    <x v="1"/>
    <s v="Non-domestic burglary"/>
    <s v="31"/>
    <x v="4858"/>
  </r>
  <r>
    <x v="7"/>
    <n v="4"/>
    <x v="41"/>
    <x v="152"/>
    <x v="2"/>
    <s v="Violence without injury"/>
    <s v="14"/>
    <x v="4858"/>
  </r>
  <r>
    <x v="7"/>
    <n v="4"/>
    <x v="41"/>
    <x v="194"/>
    <x v="7"/>
    <s v="Rape offences"/>
    <s v="19K"/>
    <x v="4858"/>
  </r>
  <r>
    <x v="9"/>
    <n v="3"/>
    <x v="26"/>
    <x v="152"/>
    <x v="2"/>
    <s v="Violence without injury"/>
    <s v="14"/>
    <x v="4858"/>
  </r>
  <r>
    <x v="9"/>
    <n v="3"/>
    <x v="26"/>
    <x v="194"/>
    <x v="7"/>
    <s v="Rape offences"/>
    <s v="19K"/>
    <x v="4858"/>
  </r>
  <r>
    <x v="0"/>
    <n v="4"/>
    <x v="37"/>
    <x v="168"/>
    <x v="2"/>
    <s v="Violence without injury"/>
    <s v="11"/>
    <x v="4858"/>
  </r>
  <r>
    <x v="0"/>
    <n v="4"/>
    <x v="37"/>
    <x v="169"/>
    <x v="8"/>
    <s v="Miscellaneous crimes against society"/>
    <s v="82"/>
    <x v="4858"/>
  </r>
  <r>
    <x v="2"/>
    <n v="4"/>
    <x v="45"/>
    <x v="149"/>
    <x v="8"/>
    <s v="Miscellaneous crimes against society"/>
    <s v="76"/>
    <x v="4858"/>
  </r>
  <r>
    <x v="3"/>
    <n v="4"/>
    <x v="28"/>
    <x v="198"/>
    <x v="2"/>
    <s v="Homicide"/>
    <s v="4.1"/>
    <x v="4858"/>
  </r>
  <r>
    <x v="3"/>
    <n v="4"/>
    <x v="28"/>
    <x v="94"/>
    <x v="8"/>
    <s v="Miscellaneous crimes against society"/>
    <s v="95"/>
    <x v="4858"/>
  </r>
  <r>
    <x v="1"/>
    <n v="3"/>
    <x v="20"/>
    <x v="99"/>
    <x v="8"/>
    <s v="Miscellaneous crimes against society"/>
    <s v="814"/>
    <x v="4858"/>
  </r>
  <r>
    <x v="1"/>
    <n v="3"/>
    <x v="20"/>
    <x v="199"/>
    <x v="2"/>
    <s v="Homicide"/>
    <s v="4.2"/>
    <x v="4858"/>
  </r>
  <r>
    <x v="5"/>
    <n v="3"/>
    <x v="5"/>
    <x v="138"/>
    <x v="2"/>
    <s v="Death or serious injury - unlawful driving"/>
    <s v="4.8"/>
    <x v="4858"/>
  </r>
  <r>
    <x v="4"/>
    <n v="3"/>
    <x v="8"/>
    <x v="141"/>
    <x v="8"/>
    <s v="Miscellaneous crimes against society"/>
    <s v="83"/>
    <x v="4858"/>
  </r>
  <r>
    <x v="4"/>
    <n v="3"/>
    <x v="8"/>
    <x v="25"/>
    <x v="1"/>
    <s v="Non-domestic burglary"/>
    <s v="30A"/>
    <x v="4858"/>
  </r>
  <r>
    <x v="6"/>
    <n v="3"/>
    <x v="20"/>
    <x v="140"/>
    <x v="1"/>
    <s v="Domestic burglary"/>
    <s v="29"/>
    <x v="4858"/>
  </r>
  <r>
    <x v="6"/>
    <n v="3"/>
    <x v="20"/>
    <x v="149"/>
    <x v="8"/>
    <s v="Miscellaneous crimes against society"/>
    <s v="76"/>
    <x v="4858"/>
  </r>
  <r>
    <x v="7"/>
    <n v="4"/>
    <x v="41"/>
    <x v="77"/>
    <x v="8"/>
    <s v="Miscellaneous crimes against society"/>
    <s v="27"/>
    <x v="4858"/>
  </r>
  <r>
    <x v="0"/>
    <n v="4"/>
    <x v="37"/>
    <x v="94"/>
    <x v="8"/>
    <s v="Miscellaneous crimes against society"/>
    <s v="95"/>
    <x v="4858"/>
  </r>
  <r>
    <x v="0"/>
    <n v="4"/>
    <x v="37"/>
    <x v="84"/>
    <x v="2"/>
    <s v="Violence with injury"/>
    <s v="5E"/>
    <x v="4858"/>
  </r>
  <r>
    <x v="0"/>
    <n v="4"/>
    <x v="37"/>
    <x v="170"/>
    <x v="2"/>
    <s v="Violence with injury"/>
    <s v="7"/>
    <x v="4858"/>
  </r>
  <r>
    <x v="0"/>
    <n v="4"/>
    <x v="37"/>
    <x v="171"/>
    <x v="2"/>
    <s v="Violence with injury"/>
    <s v="6"/>
    <x v="4858"/>
  </r>
  <r>
    <x v="0"/>
    <n v="4"/>
    <x v="37"/>
    <x v="144"/>
    <x v="0"/>
    <s v="Fraud offences to 2012/13"/>
    <s v="52"/>
    <x v="4858"/>
  </r>
  <r>
    <x v="5"/>
    <n v="3"/>
    <x v="5"/>
    <x v="195"/>
    <x v="2"/>
    <s v="Death or serious injury - unlawful driving"/>
    <s v="4.9"/>
    <x v="4858"/>
  </r>
  <r>
    <x v="4"/>
    <n v="3"/>
    <x v="8"/>
    <x v="24"/>
    <x v="1"/>
    <s v="Domestic burglary"/>
    <s v="28A"/>
    <x v="4858"/>
  </r>
  <r>
    <x v="6"/>
    <n v="3"/>
    <x v="20"/>
    <x v="113"/>
    <x v="1"/>
    <s v="Non-domestic burglary"/>
    <s v="30B"/>
    <x v="4858"/>
  </r>
  <r>
    <x v="6"/>
    <n v="3"/>
    <x v="20"/>
    <x v="112"/>
    <x v="1"/>
    <s v="Domestic burglary"/>
    <s v="28B"/>
    <x v="4858"/>
  </r>
  <r>
    <x v="7"/>
    <n v="4"/>
    <x v="41"/>
    <x v="103"/>
    <x v="7"/>
    <s v="Other sexual offences"/>
    <s v="72"/>
    <x v="4858"/>
  </r>
  <r>
    <x v="7"/>
    <n v="4"/>
    <x v="41"/>
    <x v="150"/>
    <x v="7"/>
    <s v="Other sexual offences"/>
    <s v="88D"/>
    <x v="4858"/>
  </r>
  <r>
    <x v="8"/>
    <n v="3"/>
    <x v="20"/>
    <x v="113"/>
    <x v="1"/>
    <s v="Non-domestic burglary"/>
    <s v="30B"/>
    <x v="4858"/>
  </r>
  <r>
    <x v="8"/>
    <n v="3"/>
    <x v="20"/>
    <x v="112"/>
    <x v="1"/>
    <s v="Domestic burglary"/>
    <s v="28B"/>
    <x v="4858"/>
  </r>
  <r>
    <x v="8"/>
    <n v="3"/>
    <x v="20"/>
    <x v="151"/>
    <x v="1"/>
    <s v="Domestic burglary"/>
    <s v="28D"/>
    <x v="4858"/>
  </r>
  <r>
    <x v="9"/>
    <n v="3"/>
    <x v="26"/>
    <x v="77"/>
    <x v="8"/>
    <s v="Miscellaneous crimes against society"/>
    <s v="27"/>
    <x v="4858"/>
  </r>
  <r>
    <x v="2"/>
    <n v="4"/>
    <x v="45"/>
    <x v="151"/>
    <x v="1"/>
    <s v="Domestic burglary"/>
    <s v="28D"/>
    <x v="4858"/>
  </r>
  <r>
    <x v="2"/>
    <n v="4"/>
    <x v="45"/>
    <x v="141"/>
    <x v="8"/>
    <s v="Miscellaneous crimes against society"/>
    <s v="83"/>
    <x v="4858"/>
  </r>
  <r>
    <x v="2"/>
    <n v="4"/>
    <x v="45"/>
    <x v="145"/>
    <x v="8"/>
    <s v="Miscellaneous crimes against society"/>
    <s v="26"/>
    <x v="4858"/>
  </r>
  <r>
    <x v="3"/>
    <n v="4"/>
    <x v="28"/>
    <x v="84"/>
    <x v="2"/>
    <s v="Violence with injury"/>
    <s v="5E"/>
    <x v="4858"/>
  </r>
  <r>
    <x v="1"/>
    <n v="3"/>
    <x v="20"/>
    <x v="157"/>
    <x v="2"/>
    <s v="Violence with injury"/>
    <s v="4.3"/>
    <x v="4858"/>
  </r>
  <r>
    <x v="4"/>
    <n v="3"/>
    <x v="8"/>
    <x v="158"/>
    <x v="2"/>
    <s v="Death or serious injury - unlawful driving"/>
    <s v="37.1"/>
    <x v="4858"/>
  </r>
  <r>
    <x v="4"/>
    <n v="3"/>
    <x v="8"/>
    <x v="147"/>
    <x v="2"/>
    <s v="Death or serious injury - unlawful driving"/>
    <s v="4.6"/>
    <x v="4858"/>
  </r>
  <r>
    <x v="4"/>
    <n v="3"/>
    <x v="8"/>
    <x v="195"/>
    <x v="2"/>
    <s v="Death or serious injury - unlawful driving"/>
    <s v="4.9"/>
    <x v="4858"/>
  </r>
  <r>
    <x v="6"/>
    <n v="3"/>
    <x v="20"/>
    <x v="151"/>
    <x v="1"/>
    <s v="Domestic burglary"/>
    <s v="28D"/>
    <x v="4858"/>
  </r>
  <r>
    <x v="7"/>
    <n v="4"/>
    <x v="41"/>
    <x v="156"/>
    <x v="8"/>
    <s v="Miscellaneous crimes against society"/>
    <s v="96"/>
    <x v="4858"/>
  </r>
  <r>
    <x v="7"/>
    <n v="4"/>
    <x v="15"/>
    <x v="127"/>
    <x v="7"/>
    <s v="Other sexual offences"/>
    <s v="71"/>
    <x v="4858"/>
  </r>
  <r>
    <x v="8"/>
    <n v="3"/>
    <x v="20"/>
    <x v="145"/>
    <x v="8"/>
    <s v="Miscellaneous crimes against society"/>
    <s v="26"/>
    <x v="4858"/>
  </r>
  <r>
    <x v="9"/>
    <n v="3"/>
    <x v="26"/>
    <x v="103"/>
    <x v="7"/>
    <s v="Other sexual offences"/>
    <s v="72"/>
    <x v="4858"/>
  </r>
  <r>
    <x v="9"/>
    <n v="3"/>
    <x v="26"/>
    <x v="150"/>
    <x v="7"/>
    <s v="Other sexual offences"/>
    <s v="88D"/>
    <x v="4858"/>
  </r>
  <r>
    <x v="0"/>
    <n v="4"/>
    <x v="37"/>
    <x v="101"/>
    <x v="8"/>
    <s v="Miscellaneous crimes against society"/>
    <s v="60"/>
    <x v="4858"/>
  </r>
  <r>
    <x v="0"/>
    <n v="4"/>
    <x v="37"/>
    <x v="83"/>
    <x v="0"/>
    <s v="Fraud offences to 2012/13"/>
    <s v="51"/>
    <x v="4858"/>
  </r>
  <r>
    <x v="2"/>
    <n v="4"/>
    <x v="45"/>
    <x v="158"/>
    <x v="2"/>
    <s v="Death or serious injury - unlawful driving"/>
    <s v="37.1"/>
    <x v="4858"/>
  </r>
  <r>
    <x v="2"/>
    <n v="4"/>
    <x v="45"/>
    <x v="147"/>
    <x v="2"/>
    <s v="Death or serious injury - unlawful driving"/>
    <s v="4.6"/>
    <x v="4858"/>
  </r>
  <r>
    <x v="2"/>
    <n v="4"/>
    <x v="45"/>
    <x v="138"/>
    <x v="2"/>
    <s v="Death or serious injury - unlawful driving"/>
    <s v="4.8"/>
    <x v="4858"/>
  </r>
  <r>
    <x v="3"/>
    <n v="4"/>
    <x v="28"/>
    <x v="111"/>
    <x v="8"/>
    <s v="Miscellaneous crimes against society"/>
    <s v="24"/>
    <x v="4858"/>
  </r>
  <r>
    <x v="3"/>
    <n v="4"/>
    <x v="28"/>
    <x v="101"/>
    <x v="8"/>
    <s v="Miscellaneous crimes against society"/>
    <s v="60"/>
    <x v="4858"/>
  </r>
  <r>
    <x v="5"/>
    <n v="3"/>
    <x v="5"/>
    <x v="163"/>
    <x v="8"/>
    <s v="Miscellaneous crimes against society"/>
    <s v="15"/>
    <x v="4858"/>
  </r>
  <r>
    <x v="4"/>
    <n v="3"/>
    <x v="8"/>
    <x v="159"/>
    <x v="2"/>
    <s v="Violence with injury"/>
    <s v="4.7"/>
    <x v="4858"/>
  </r>
  <r>
    <x v="4"/>
    <n v="3"/>
    <x v="8"/>
    <x v="163"/>
    <x v="8"/>
    <s v="Miscellaneous crimes against society"/>
    <s v="15"/>
    <x v="4858"/>
  </r>
  <r>
    <x v="4"/>
    <n v="3"/>
    <x v="8"/>
    <x v="198"/>
    <x v="2"/>
    <s v="Homicide"/>
    <s v="4.1"/>
    <x v="4858"/>
  </r>
  <r>
    <x v="4"/>
    <n v="3"/>
    <x v="8"/>
    <x v="115"/>
    <x v="1"/>
    <s v="Domestic burglary"/>
    <s v="28C"/>
    <x v="4858"/>
  </r>
  <r>
    <x v="4"/>
    <n v="3"/>
    <x v="8"/>
    <x v="157"/>
    <x v="2"/>
    <s v="Violence with injury"/>
    <s v="4.3"/>
    <x v="4858"/>
  </r>
  <r>
    <x v="6"/>
    <n v="3"/>
    <x v="20"/>
    <x v="141"/>
    <x v="8"/>
    <s v="Miscellaneous crimes against society"/>
    <s v="83"/>
    <x v="4858"/>
  </r>
  <r>
    <x v="6"/>
    <n v="3"/>
    <x v="20"/>
    <x v="145"/>
    <x v="8"/>
    <s v="Miscellaneous crimes against society"/>
    <s v="26"/>
    <x v="4858"/>
  </r>
  <r>
    <x v="6"/>
    <n v="3"/>
    <x v="20"/>
    <x v="25"/>
    <x v="1"/>
    <s v="Non-domestic burglary"/>
    <s v="30A"/>
    <x v="4858"/>
  </r>
  <r>
    <x v="6"/>
    <n v="3"/>
    <x v="20"/>
    <x v="24"/>
    <x v="1"/>
    <s v="Domestic burglary"/>
    <s v="28A"/>
    <x v="4858"/>
  </r>
  <r>
    <x v="8"/>
    <n v="3"/>
    <x v="20"/>
    <x v="25"/>
    <x v="1"/>
    <s v="Non-domestic burglary"/>
    <s v="30A"/>
    <x v="4858"/>
  </r>
  <r>
    <x v="8"/>
    <n v="3"/>
    <x v="20"/>
    <x v="24"/>
    <x v="1"/>
    <s v="Domestic burglary"/>
    <s v="28A"/>
    <x v="4858"/>
  </r>
  <r>
    <x v="9"/>
    <n v="3"/>
    <x v="26"/>
    <x v="55"/>
    <x v="6"/>
    <s v="Public order offences"/>
    <s v="62A"/>
    <x v="4858"/>
  </r>
  <r>
    <x v="9"/>
    <n v="3"/>
    <x v="26"/>
    <x v="156"/>
    <x v="8"/>
    <s v="Miscellaneous crimes against society"/>
    <s v="96"/>
    <x v="4858"/>
  </r>
  <r>
    <x v="10"/>
    <n v="1"/>
    <x v="14"/>
    <x v="140"/>
    <x v="1"/>
    <s v="Domestic burglary"/>
    <s v="29"/>
    <x v="4858"/>
  </r>
  <r>
    <x v="0"/>
    <n v="4"/>
    <x v="37"/>
    <x v="102"/>
    <x v="0"/>
    <s v="Fraud offences to 2012/13"/>
    <s v="53E"/>
    <x v="4858"/>
  </r>
  <r>
    <x v="2"/>
    <n v="4"/>
    <x v="45"/>
    <x v="195"/>
    <x v="2"/>
    <s v="Death or serious injury - unlawful driving"/>
    <s v="4.9"/>
    <x v="4858"/>
  </r>
  <r>
    <x v="2"/>
    <n v="4"/>
    <x v="45"/>
    <x v="159"/>
    <x v="2"/>
    <s v="Violence with injury"/>
    <s v="4.7"/>
    <x v="4858"/>
  </r>
  <r>
    <x v="2"/>
    <n v="4"/>
    <x v="45"/>
    <x v="107"/>
    <x v="7"/>
    <s v="Other sexual offences"/>
    <s v="22A"/>
    <x v="4858"/>
  </r>
  <r>
    <x v="2"/>
    <n v="4"/>
    <x v="45"/>
    <x v="90"/>
    <x v="2"/>
    <s v="Violence without injury"/>
    <s v="13"/>
    <x v="4858"/>
  </r>
  <r>
    <x v="2"/>
    <n v="4"/>
    <x v="45"/>
    <x v="163"/>
    <x v="8"/>
    <s v="Miscellaneous crimes against society"/>
    <s v="15"/>
    <x v="4858"/>
  </r>
  <r>
    <x v="3"/>
    <n v="4"/>
    <x v="28"/>
    <x v="199"/>
    <x v="2"/>
    <s v="Homicide"/>
    <s v="4.2"/>
    <x v="4858"/>
  </r>
  <r>
    <x v="1"/>
    <n v="3"/>
    <x v="20"/>
    <x v="104"/>
    <x v="9"/>
    <s v="Possession of weapons offences"/>
    <s v="81"/>
    <x v="4858"/>
  </r>
  <r>
    <x v="1"/>
    <n v="3"/>
    <x v="20"/>
    <x v="162"/>
    <x v="9"/>
    <s v="Possession of weapons offences"/>
    <s v="90"/>
    <x v="4858"/>
  </r>
  <r>
    <x v="5"/>
    <n v="3"/>
    <x v="5"/>
    <x v="146"/>
    <x v="2"/>
    <s v="Violence without injury"/>
    <s v="3A"/>
    <x v="4858"/>
  </r>
  <r>
    <x v="5"/>
    <n v="3"/>
    <x v="5"/>
    <x v="198"/>
    <x v="2"/>
    <s v="Homicide"/>
    <s v="4.1"/>
    <x v="4858"/>
  </r>
  <r>
    <x v="4"/>
    <n v="3"/>
    <x v="8"/>
    <x v="154"/>
    <x v="2"/>
    <s v="Homicide"/>
    <s v="4.1"/>
    <x v="4858"/>
  </r>
  <r>
    <x v="4"/>
    <n v="3"/>
    <x v="8"/>
    <x v="162"/>
    <x v="9"/>
    <s v="Possession of weapons offences"/>
    <s v="90"/>
    <x v="4858"/>
  </r>
  <r>
    <x v="4"/>
    <n v="3"/>
    <x v="8"/>
    <x v="137"/>
    <x v="8"/>
    <s v="Miscellaneous crimes against society"/>
    <s v="67"/>
    <x v="4858"/>
  </r>
  <r>
    <x v="4"/>
    <n v="3"/>
    <x v="8"/>
    <x v="152"/>
    <x v="2"/>
    <s v="Violence without injury"/>
    <s v="14"/>
    <x v="4858"/>
  </r>
  <r>
    <x v="6"/>
    <n v="3"/>
    <x v="20"/>
    <x v="158"/>
    <x v="2"/>
    <s v="Death or serious injury - unlawful driving"/>
    <s v="37.1"/>
    <x v="4858"/>
  </r>
  <r>
    <x v="6"/>
    <n v="3"/>
    <x v="20"/>
    <x v="147"/>
    <x v="2"/>
    <s v="Death or serious injury - unlawful driving"/>
    <s v="4.6"/>
    <x v="4858"/>
  </r>
  <r>
    <x v="7"/>
    <n v="4"/>
    <x v="15"/>
    <x v="97"/>
    <x v="7"/>
    <s v="Other sexual offences"/>
    <s v="73"/>
    <x v="4858"/>
  </r>
  <r>
    <x v="8"/>
    <n v="3"/>
    <x v="20"/>
    <x v="158"/>
    <x v="2"/>
    <s v="Death or serious injury - unlawful driving"/>
    <s v="37.1"/>
    <x v="4858"/>
  </r>
  <r>
    <x v="9"/>
    <n v="3"/>
    <x v="8"/>
    <x v="160"/>
    <x v="1"/>
    <s v="Non-domestic burglary"/>
    <s v="31"/>
    <x v="4858"/>
  </r>
  <r>
    <x v="9"/>
    <n v="3"/>
    <x v="8"/>
    <x v="140"/>
    <x v="1"/>
    <s v="Domestic burglary"/>
    <s v="29"/>
    <x v="4858"/>
  </r>
  <r>
    <x v="9"/>
    <n v="3"/>
    <x v="8"/>
    <x v="113"/>
    <x v="1"/>
    <s v="Non-domestic burglary"/>
    <s v="30B"/>
    <x v="4858"/>
  </r>
  <r>
    <x v="0"/>
    <n v="4"/>
    <x v="37"/>
    <x v="172"/>
    <x v="8"/>
    <s v="Miscellaneous crimes against society"/>
    <s v="85"/>
    <x v="4858"/>
  </r>
  <r>
    <x v="3"/>
    <n v="4"/>
    <x v="28"/>
    <x v="157"/>
    <x v="2"/>
    <s v="Violence with injury"/>
    <s v="4.3"/>
    <x v="4858"/>
  </r>
  <r>
    <x v="5"/>
    <n v="3"/>
    <x v="5"/>
    <x v="94"/>
    <x v="8"/>
    <s v="Miscellaneous crimes against society"/>
    <s v="95"/>
    <x v="4858"/>
  </r>
  <r>
    <x v="5"/>
    <n v="3"/>
    <x v="5"/>
    <x v="115"/>
    <x v="1"/>
    <s v="Domestic burglary"/>
    <s v="28C"/>
    <x v="4858"/>
  </r>
  <r>
    <x v="4"/>
    <n v="3"/>
    <x v="8"/>
    <x v="77"/>
    <x v="8"/>
    <s v="Miscellaneous crimes against society"/>
    <s v="27"/>
    <x v="4858"/>
  </r>
  <r>
    <x v="4"/>
    <n v="3"/>
    <x v="8"/>
    <x v="103"/>
    <x v="7"/>
    <s v="Other sexual offences"/>
    <s v="72"/>
    <x v="4858"/>
  </r>
  <r>
    <x v="4"/>
    <n v="3"/>
    <x v="8"/>
    <x v="150"/>
    <x v="7"/>
    <s v="Other sexual offences"/>
    <s v="88D"/>
    <x v="4858"/>
  </r>
  <r>
    <x v="6"/>
    <n v="3"/>
    <x v="20"/>
    <x v="195"/>
    <x v="2"/>
    <s v="Death or serious injury - unlawful driving"/>
    <s v="4.9"/>
    <x v="4858"/>
  </r>
  <r>
    <x v="7"/>
    <n v="4"/>
    <x v="15"/>
    <x v="155"/>
    <x v="1"/>
    <s v="Non-domestic burglary"/>
    <s v="31A"/>
    <x v="4858"/>
  </r>
  <r>
    <x v="8"/>
    <n v="3"/>
    <x v="20"/>
    <x v="147"/>
    <x v="2"/>
    <s v="Death or serious injury - unlawful driving"/>
    <s v="4.6"/>
    <x v="4858"/>
  </r>
  <r>
    <x v="8"/>
    <n v="3"/>
    <x v="20"/>
    <x v="138"/>
    <x v="2"/>
    <s v="Death or serious injury - unlawful driving"/>
    <s v="4.8"/>
    <x v="4858"/>
  </r>
  <r>
    <x v="8"/>
    <n v="3"/>
    <x v="20"/>
    <x v="195"/>
    <x v="2"/>
    <s v="Death or serious injury - unlawful driving"/>
    <s v="4.9"/>
    <x v="4858"/>
  </r>
  <r>
    <x v="9"/>
    <n v="3"/>
    <x v="8"/>
    <x v="112"/>
    <x v="1"/>
    <s v="Domestic burglary"/>
    <s v="28B"/>
    <x v="4858"/>
  </r>
  <r>
    <x v="9"/>
    <n v="3"/>
    <x v="8"/>
    <x v="151"/>
    <x v="1"/>
    <s v="Domestic burglary"/>
    <s v="28D"/>
    <x v="4858"/>
  </r>
  <r>
    <x v="0"/>
    <n v="4"/>
    <x v="37"/>
    <x v="173"/>
    <x v="8"/>
    <s v="Miscellaneous crimes against society"/>
    <s v="78"/>
    <x v="4858"/>
  </r>
  <r>
    <x v="0"/>
    <n v="4"/>
    <x v="37"/>
    <x v="174"/>
    <x v="2"/>
    <s v="Violence with injury"/>
    <s v="8F"/>
    <x v="4858"/>
  </r>
  <r>
    <x v="0"/>
    <n v="4"/>
    <x v="37"/>
    <x v="157"/>
    <x v="2"/>
    <s v="Violence with injury"/>
    <s v="4.3"/>
    <x v="4858"/>
  </r>
  <r>
    <x v="0"/>
    <n v="4"/>
    <x v="37"/>
    <x v="175"/>
    <x v="8"/>
    <s v="Miscellaneous crimes against society"/>
    <s v="68"/>
    <x v="4858"/>
  </r>
  <r>
    <x v="0"/>
    <n v="4"/>
    <x v="37"/>
    <x v="66"/>
    <x v="8"/>
    <s v="Miscellaneous crimes against society"/>
    <s v="53H"/>
    <x v="4858"/>
  </r>
  <r>
    <x v="2"/>
    <n v="4"/>
    <x v="45"/>
    <x v="146"/>
    <x v="2"/>
    <s v="Violence without injury"/>
    <s v="3A"/>
    <x v="4858"/>
  </r>
  <r>
    <x v="2"/>
    <n v="4"/>
    <x v="45"/>
    <x v="198"/>
    <x v="2"/>
    <s v="Homicide"/>
    <s v="4.1"/>
    <x v="4858"/>
  </r>
  <r>
    <x v="2"/>
    <n v="4"/>
    <x v="45"/>
    <x v="94"/>
    <x v="8"/>
    <s v="Miscellaneous crimes against society"/>
    <s v="95"/>
    <x v="4858"/>
  </r>
  <r>
    <x v="2"/>
    <n v="4"/>
    <x v="45"/>
    <x v="84"/>
    <x v="2"/>
    <s v="Violence with injury"/>
    <s v="5E"/>
    <x v="4858"/>
  </r>
  <r>
    <x v="3"/>
    <n v="4"/>
    <x v="28"/>
    <x v="154"/>
    <x v="2"/>
    <s v="Homicide"/>
    <s v="4.1"/>
    <x v="4858"/>
  </r>
  <r>
    <x v="3"/>
    <n v="4"/>
    <x v="28"/>
    <x v="142"/>
    <x v="2"/>
    <s v="Homicide"/>
    <s v="1"/>
    <x v="4858"/>
  </r>
  <r>
    <x v="1"/>
    <n v="3"/>
    <x v="20"/>
    <x v="152"/>
    <x v="2"/>
    <s v="Violence without injury"/>
    <s v="14"/>
    <x v="4858"/>
  </r>
  <r>
    <x v="1"/>
    <n v="3"/>
    <x v="20"/>
    <x v="109"/>
    <x v="7"/>
    <s v="Other sexual offences"/>
    <s v="70"/>
    <x v="4858"/>
  </r>
  <r>
    <x v="1"/>
    <n v="3"/>
    <x v="20"/>
    <x v="77"/>
    <x v="8"/>
    <s v="Miscellaneous crimes against society"/>
    <s v="27"/>
    <x v="4858"/>
  </r>
  <r>
    <x v="5"/>
    <n v="3"/>
    <x v="5"/>
    <x v="111"/>
    <x v="8"/>
    <s v="Miscellaneous crimes against society"/>
    <s v="24"/>
    <x v="4858"/>
  </r>
  <r>
    <x v="5"/>
    <n v="3"/>
    <x v="5"/>
    <x v="199"/>
    <x v="2"/>
    <s v="Homicide"/>
    <s v="4.2"/>
    <x v="4858"/>
  </r>
  <r>
    <x v="5"/>
    <n v="3"/>
    <x v="5"/>
    <x v="157"/>
    <x v="2"/>
    <s v="Violence with injury"/>
    <s v="4.3"/>
    <x v="4858"/>
  </r>
  <r>
    <x v="6"/>
    <n v="3"/>
    <x v="20"/>
    <x v="163"/>
    <x v="8"/>
    <s v="Miscellaneous crimes against society"/>
    <s v="15"/>
    <x v="4858"/>
  </r>
  <r>
    <x v="6"/>
    <n v="3"/>
    <x v="20"/>
    <x v="146"/>
    <x v="2"/>
    <s v="Violence without injury"/>
    <s v="3A"/>
    <x v="4858"/>
  </r>
  <r>
    <x v="6"/>
    <n v="3"/>
    <x v="20"/>
    <x v="198"/>
    <x v="2"/>
    <s v="Homicide"/>
    <s v="4.1"/>
    <x v="4858"/>
  </r>
  <r>
    <x v="6"/>
    <n v="3"/>
    <x v="20"/>
    <x v="115"/>
    <x v="1"/>
    <s v="Domestic burglary"/>
    <s v="28C"/>
    <x v="4858"/>
  </r>
  <r>
    <x v="6"/>
    <n v="3"/>
    <x v="20"/>
    <x v="84"/>
    <x v="2"/>
    <s v="Violence with injury"/>
    <s v="5E"/>
    <x v="4858"/>
  </r>
  <r>
    <x v="7"/>
    <n v="4"/>
    <x v="15"/>
    <x v="160"/>
    <x v="1"/>
    <s v="Non-domestic burglary"/>
    <s v="31"/>
    <x v="4858"/>
  </r>
  <r>
    <x v="7"/>
    <n v="4"/>
    <x v="15"/>
    <x v="140"/>
    <x v="1"/>
    <s v="Domestic burglary"/>
    <s v="29"/>
    <x v="4858"/>
  </r>
  <r>
    <x v="7"/>
    <n v="4"/>
    <x v="15"/>
    <x v="126"/>
    <x v="1"/>
    <s v="Domestic burglary"/>
    <s v="29A"/>
    <x v="4858"/>
  </r>
  <r>
    <x v="7"/>
    <n v="4"/>
    <x v="15"/>
    <x v="149"/>
    <x v="8"/>
    <s v="Miscellaneous crimes against society"/>
    <s v="76"/>
    <x v="4858"/>
  </r>
  <r>
    <x v="8"/>
    <n v="3"/>
    <x v="20"/>
    <x v="159"/>
    <x v="2"/>
    <s v="Violence with injury"/>
    <s v="4.7"/>
    <x v="4858"/>
  </r>
  <r>
    <x v="8"/>
    <n v="3"/>
    <x v="20"/>
    <x v="163"/>
    <x v="8"/>
    <s v="Miscellaneous crimes against society"/>
    <s v="15"/>
    <x v="4858"/>
  </r>
  <r>
    <x v="8"/>
    <n v="3"/>
    <x v="20"/>
    <x v="198"/>
    <x v="2"/>
    <s v="Homicide"/>
    <s v="4.1"/>
    <x v="4858"/>
  </r>
  <r>
    <x v="9"/>
    <n v="3"/>
    <x v="8"/>
    <x v="129"/>
    <x v="1"/>
    <s v="Domestic burglary"/>
    <s v="28H"/>
    <x v="4858"/>
  </r>
  <r>
    <x v="9"/>
    <n v="3"/>
    <x v="8"/>
    <x v="141"/>
    <x v="8"/>
    <s v="Miscellaneous crimes against society"/>
    <s v="83"/>
    <x v="4858"/>
  </r>
  <r>
    <x v="0"/>
    <n v="4"/>
    <x v="37"/>
    <x v="89"/>
    <x v="8"/>
    <s v="Miscellaneous crimes against society"/>
    <s v="69"/>
    <x v="4858"/>
  </r>
  <r>
    <x v="0"/>
    <n v="4"/>
    <x v="37"/>
    <x v="73"/>
    <x v="3"/>
    <s v="Possession of drugs"/>
    <s v="92C"/>
    <x v="4858"/>
  </r>
  <r>
    <x v="0"/>
    <n v="4"/>
    <x v="37"/>
    <x v="162"/>
    <x v="9"/>
    <s v="Possession of weapons offences"/>
    <s v="90"/>
    <x v="4858"/>
  </r>
  <r>
    <x v="2"/>
    <n v="4"/>
    <x v="45"/>
    <x v="111"/>
    <x v="8"/>
    <s v="Miscellaneous crimes against society"/>
    <s v="24"/>
    <x v="4858"/>
  </r>
  <r>
    <x v="3"/>
    <n v="4"/>
    <x v="28"/>
    <x v="104"/>
    <x v="9"/>
    <s v="Possession of weapons offences"/>
    <s v="81"/>
    <x v="4858"/>
  </r>
  <r>
    <x v="3"/>
    <n v="4"/>
    <x v="28"/>
    <x v="162"/>
    <x v="9"/>
    <s v="Possession of weapons offences"/>
    <s v="90"/>
    <x v="4858"/>
  </r>
  <r>
    <x v="1"/>
    <n v="3"/>
    <x v="20"/>
    <x v="103"/>
    <x v="7"/>
    <s v="Other sexual offences"/>
    <s v="72"/>
    <x v="4858"/>
  </r>
  <r>
    <x v="1"/>
    <n v="3"/>
    <x v="5"/>
    <x v="141"/>
    <x v="8"/>
    <s v="Miscellaneous crimes against society"/>
    <s v="83"/>
    <x v="4858"/>
  </r>
  <r>
    <x v="1"/>
    <n v="3"/>
    <x v="5"/>
    <x v="158"/>
    <x v="2"/>
    <s v="Death or serious injury - unlawful driving"/>
    <s v="37.1"/>
    <x v="4858"/>
  </r>
  <r>
    <x v="5"/>
    <n v="3"/>
    <x v="5"/>
    <x v="154"/>
    <x v="2"/>
    <s v="Homicide"/>
    <s v="4.1"/>
    <x v="4858"/>
  </r>
  <r>
    <x v="5"/>
    <n v="3"/>
    <x v="5"/>
    <x v="104"/>
    <x v="9"/>
    <s v="Possession of weapons offences"/>
    <s v="81"/>
    <x v="4858"/>
  </r>
  <r>
    <x v="4"/>
    <n v="3"/>
    <x v="8"/>
    <x v="156"/>
    <x v="8"/>
    <s v="Miscellaneous crimes against society"/>
    <s v="96"/>
    <x v="4858"/>
  </r>
  <r>
    <x v="4"/>
    <n v="3"/>
    <x v="7"/>
    <x v="160"/>
    <x v="1"/>
    <s v="Non-domestic burglary"/>
    <s v="31"/>
    <x v="4858"/>
  </r>
  <r>
    <x v="7"/>
    <n v="4"/>
    <x v="15"/>
    <x v="69"/>
    <x v="5"/>
    <s v="Arson"/>
    <s v="56A"/>
    <x v="4858"/>
  </r>
  <r>
    <x v="7"/>
    <n v="4"/>
    <x v="15"/>
    <x v="131"/>
    <x v="2"/>
    <s v="Violence with injury"/>
    <s v="8T"/>
    <x v="4858"/>
  </r>
  <r>
    <x v="9"/>
    <n v="3"/>
    <x v="8"/>
    <x v="145"/>
    <x v="8"/>
    <s v="Miscellaneous crimes against society"/>
    <s v="26"/>
    <x v="4858"/>
  </r>
  <r>
    <x v="0"/>
    <n v="4"/>
    <x v="37"/>
    <x v="106"/>
    <x v="7"/>
    <s v="Other sexual offences"/>
    <s v="88C"/>
    <x v="4858"/>
  </r>
  <r>
    <x v="0"/>
    <n v="4"/>
    <x v="37"/>
    <x v="137"/>
    <x v="8"/>
    <s v="Miscellaneous crimes against society"/>
    <s v="67"/>
    <x v="4858"/>
  </r>
  <r>
    <x v="2"/>
    <n v="4"/>
    <x v="45"/>
    <x v="88"/>
    <x v="7"/>
    <s v="Other sexual offences"/>
    <s v="23"/>
    <x v="4858"/>
  </r>
  <r>
    <x v="2"/>
    <n v="4"/>
    <x v="45"/>
    <x v="199"/>
    <x v="2"/>
    <s v="Homicide"/>
    <s v="4.2"/>
    <x v="4858"/>
  </r>
  <r>
    <x v="2"/>
    <n v="4"/>
    <x v="45"/>
    <x v="157"/>
    <x v="2"/>
    <s v="Violence with injury"/>
    <s v="4.3"/>
    <x v="4858"/>
  </r>
  <r>
    <x v="2"/>
    <n v="4"/>
    <x v="45"/>
    <x v="154"/>
    <x v="2"/>
    <s v="Homicide"/>
    <s v="4.1"/>
    <x v="4858"/>
  </r>
  <r>
    <x v="3"/>
    <n v="4"/>
    <x v="28"/>
    <x v="137"/>
    <x v="8"/>
    <s v="Miscellaneous crimes against society"/>
    <s v="67"/>
    <x v="4858"/>
  </r>
  <r>
    <x v="1"/>
    <n v="3"/>
    <x v="5"/>
    <x v="147"/>
    <x v="2"/>
    <s v="Death or serious injury - unlawful driving"/>
    <s v="4.6"/>
    <x v="4858"/>
  </r>
  <r>
    <x v="1"/>
    <n v="3"/>
    <x v="5"/>
    <x v="195"/>
    <x v="2"/>
    <s v="Death or serious injury - unlawful driving"/>
    <s v="4.9"/>
    <x v="4858"/>
  </r>
  <r>
    <x v="1"/>
    <n v="3"/>
    <x v="5"/>
    <x v="163"/>
    <x v="8"/>
    <s v="Miscellaneous crimes against society"/>
    <s v="15"/>
    <x v="4858"/>
  </r>
  <r>
    <x v="5"/>
    <n v="3"/>
    <x v="5"/>
    <x v="162"/>
    <x v="9"/>
    <s v="Possession of weapons offences"/>
    <s v="90"/>
    <x v="4858"/>
  </r>
  <r>
    <x v="4"/>
    <n v="3"/>
    <x v="7"/>
    <x v="140"/>
    <x v="1"/>
    <s v="Domestic burglary"/>
    <s v="29"/>
    <x v="4858"/>
  </r>
  <r>
    <x v="7"/>
    <n v="4"/>
    <x v="15"/>
    <x v="123"/>
    <x v="1"/>
    <s v="Non-domestic burglary"/>
    <s v="30D"/>
    <x v="4858"/>
  </r>
  <r>
    <x v="7"/>
    <n v="4"/>
    <x v="15"/>
    <x v="113"/>
    <x v="1"/>
    <s v="Non-domestic burglary"/>
    <s v="30B"/>
    <x v="4858"/>
  </r>
  <r>
    <x v="7"/>
    <n v="4"/>
    <x v="15"/>
    <x v="112"/>
    <x v="1"/>
    <s v="Domestic burglary"/>
    <s v="28B"/>
    <x v="4858"/>
  </r>
  <r>
    <x v="7"/>
    <n v="4"/>
    <x v="15"/>
    <x v="122"/>
    <x v="1"/>
    <s v="Domestic burglary"/>
    <s v="28F"/>
    <x v="4858"/>
  </r>
  <r>
    <x v="8"/>
    <n v="3"/>
    <x v="20"/>
    <x v="78"/>
    <x v="1"/>
    <s v="Other theft offences"/>
    <s v="43"/>
    <x v="4858"/>
  </r>
  <r>
    <x v="9"/>
    <n v="3"/>
    <x v="8"/>
    <x v="25"/>
    <x v="1"/>
    <s v="Non-domestic burglary"/>
    <s v="30A"/>
    <x v="4858"/>
  </r>
  <r>
    <x v="10"/>
    <n v="1"/>
    <x v="14"/>
    <x v="126"/>
    <x v="1"/>
    <s v="Domestic burglary"/>
    <s v="29A"/>
    <x v="4858"/>
  </r>
  <r>
    <x v="0"/>
    <n v="4"/>
    <x v="37"/>
    <x v="176"/>
    <x v="8"/>
    <s v="Miscellaneous crimes against society"/>
    <s v="94"/>
    <x v="4858"/>
  </r>
  <r>
    <x v="3"/>
    <n v="4"/>
    <x v="28"/>
    <x v="152"/>
    <x v="2"/>
    <s v="Violence without injury"/>
    <s v="14"/>
    <x v="4858"/>
  </r>
  <r>
    <x v="5"/>
    <n v="3"/>
    <x v="5"/>
    <x v="137"/>
    <x v="8"/>
    <s v="Miscellaneous crimes against society"/>
    <s v="67"/>
    <x v="4858"/>
  </r>
  <r>
    <x v="5"/>
    <n v="3"/>
    <x v="5"/>
    <x v="152"/>
    <x v="2"/>
    <s v="Violence without injury"/>
    <s v="14"/>
    <x v="4858"/>
  </r>
  <r>
    <x v="4"/>
    <n v="3"/>
    <x v="7"/>
    <x v="149"/>
    <x v="8"/>
    <s v="Miscellaneous crimes against society"/>
    <s v="76"/>
    <x v="4858"/>
  </r>
  <r>
    <x v="6"/>
    <n v="3"/>
    <x v="20"/>
    <x v="199"/>
    <x v="2"/>
    <s v="Homicide"/>
    <s v="4.2"/>
    <x v="4858"/>
  </r>
  <r>
    <x v="9"/>
    <n v="3"/>
    <x v="8"/>
    <x v="24"/>
    <x v="1"/>
    <s v="Domestic burglary"/>
    <s v="28A"/>
    <x v="4858"/>
  </r>
  <r>
    <x v="9"/>
    <n v="3"/>
    <x v="8"/>
    <x v="147"/>
    <x v="2"/>
    <s v="Death or serious injury - unlawful driving"/>
    <s v="4.6"/>
    <x v="4858"/>
  </r>
  <r>
    <x v="9"/>
    <n v="3"/>
    <x v="8"/>
    <x v="195"/>
    <x v="2"/>
    <s v="Death or serious injury - unlawful driving"/>
    <s v="4.9"/>
    <x v="4858"/>
  </r>
  <r>
    <x v="10"/>
    <n v="1"/>
    <x v="14"/>
    <x v="149"/>
    <x v="8"/>
    <s v="Miscellaneous crimes against society"/>
    <s v="76"/>
    <x v="4858"/>
  </r>
  <r>
    <x v="0"/>
    <n v="4"/>
    <x v="37"/>
    <x v="177"/>
    <x v="2"/>
    <s v="Violence with injury"/>
    <s v="8K"/>
    <x v="4858"/>
  </r>
  <r>
    <x v="0"/>
    <n v="4"/>
    <x v="37"/>
    <x v="64"/>
    <x v="8"/>
    <s v="Miscellaneous crimes against society"/>
    <s v="53J"/>
    <x v="4858"/>
  </r>
  <r>
    <x v="2"/>
    <n v="4"/>
    <x v="45"/>
    <x v="142"/>
    <x v="2"/>
    <s v="Homicide"/>
    <s v="1"/>
    <x v="4858"/>
  </r>
  <r>
    <x v="2"/>
    <n v="4"/>
    <x v="45"/>
    <x v="104"/>
    <x v="9"/>
    <s v="Possession of weapons offences"/>
    <s v="81"/>
    <x v="4858"/>
  </r>
  <r>
    <x v="3"/>
    <n v="4"/>
    <x v="28"/>
    <x v="100"/>
    <x v="7"/>
    <s v="Rape offences"/>
    <s v="19F"/>
    <x v="4858"/>
  </r>
  <r>
    <x v="1"/>
    <n v="3"/>
    <x v="5"/>
    <x v="146"/>
    <x v="2"/>
    <s v="Violence without injury"/>
    <s v="3A"/>
    <x v="4858"/>
  </r>
  <r>
    <x v="1"/>
    <n v="3"/>
    <x v="5"/>
    <x v="198"/>
    <x v="2"/>
    <s v="Homicide"/>
    <s v="4.1"/>
    <x v="4858"/>
  </r>
  <r>
    <x v="1"/>
    <n v="3"/>
    <x v="5"/>
    <x v="199"/>
    <x v="2"/>
    <s v="Homicide"/>
    <s v="4.2"/>
    <x v="4858"/>
  </r>
  <r>
    <x v="5"/>
    <n v="3"/>
    <x v="5"/>
    <x v="103"/>
    <x v="7"/>
    <s v="Other sexual offences"/>
    <s v="72"/>
    <x v="4858"/>
  </r>
  <r>
    <x v="6"/>
    <n v="3"/>
    <x v="20"/>
    <x v="157"/>
    <x v="2"/>
    <s v="Violence with injury"/>
    <s v="4.3"/>
    <x v="4858"/>
  </r>
  <r>
    <x v="7"/>
    <n v="4"/>
    <x v="15"/>
    <x v="151"/>
    <x v="1"/>
    <s v="Domestic burglary"/>
    <s v="28D"/>
    <x v="4858"/>
  </r>
  <r>
    <x v="9"/>
    <n v="3"/>
    <x v="8"/>
    <x v="159"/>
    <x v="2"/>
    <s v="Violence with injury"/>
    <s v="4.7"/>
    <x v="4858"/>
  </r>
  <r>
    <x v="10"/>
    <n v="1"/>
    <x v="14"/>
    <x v="113"/>
    <x v="1"/>
    <s v="Non-domestic burglary"/>
    <s v="30B"/>
    <x v="4858"/>
  </r>
  <r>
    <x v="10"/>
    <n v="1"/>
    <x v="14"/>
    <x v="112"/>
    <x v="1"/>
    <s v="Domestic burglary"/>
    <s v="28B"/>
    <x v="4858"/>
  </r>
  <r>
    <x v="0"/>
    <n v="4"/>
    <x v="37"/>
    <x v="68"/>
    <x v="8"/>
    <s v="Miscellaneous crimes against society"/>
    <s v="61A"/>
    <x v="4858"/>
  </r>
  <r>
    <x v="0"/>
    <n v="4"/>
    <x v="37"/>
    <x v="178"/>
    <x v="2"/>
    <s v="Violence with injury"/>
    <s v="5C"/>
    <x v="4858"/>
  </r>
  <r>
    <x v="2"/>
    <n v="4"/>
    <x v="45"/>
    <x v="162"/>
    <x v="9"/>
    <s v="Possession of weapons offences"/>
    <s v="90"/>
    <x v="4858"/>
  </r>
  <r>
    <x v="2"/>
    <n v="4"/>
    <x v="45"/>
    <x v="106"/>
    <x v="7"/>
    <s v="Other sexual offences"/>
    <s v="88C"/>
    <x v="4858"/>
  </r>
  <r>
    <x v="3"/>
    <n v="4"/>
    <x v="28"/>
    <x v="43"/>
    <x v="1"/>
    <s v="Other theft offences"/>
    <s v="42"/>
    <x v="4858"/>
  </r>
  <r>
    <x v="1"/>
    <n v="3"/>
    <x v="5"/>
    <x v="157"/>
    <x v="2"/>
    <s v="Violence with injury"/>
    <s v="4.3"/>
    <x v="4858"/>
  </r>
  <r>
    <x v="5"/>
    <n v="3"/>
    <x v="5"/>
    <x v="150"/>
    <x v="7"/>
    <s v="Other sexual offences"/>
    <s v="88D"/>
    <x v="4858"/>
  </r>
  <r>
    <x v="4"/>
    <n v="3"/>
    <x v="7"/>
    <x v="113"/>
    <x v="1"/>
    <s v="Non-domestic burglary"/>
    <s v="30B"/>
    <x v="4858"/>
  </r>
  <r>
    <x v="4"/>
    <n v="3"/>
    <x v="7"/>
    <x v="112"/>
    <x v="1"/>
    <s v="Domestic burglary"/>
    <s v="28B"/>
    <x v="4858"/>
  </r>
  <r>
    <x v="4"/>
    <n v="3"/>
    <x v="7"/>
    <x v="151"/>
    <x v="1"/>
    <s v="Domestic burglary"/>
    <s v="28D"/>
    <x v="4858"/>
  </r>
  <r>
    <x v="6"/>
    <n v="3"/>
    <x v="20"/>
    <x v="162"/>
    <x v="9"/>
    <s v="Possession of weapons offences"/>
    <s v="90"/>
    <x v="4858"/>
  </r>
  <r>
    <x v="6"/>
    <n v="3"/>
    <x v="20"/>
    <x v="137"/>
    <x v="8"/>
    <s v="Miscellaneous crimes against society"/>
    <s v="67"/>
    <x v="4858"/>
  </r>
  <r>
    <x v="6"/>
    <n v="3"/>
    <x v="20"/>
    <x v="68"/>
    <x v="8"/>
    <s v="Miscellaneous crimes against society"/>
    <s v="61A"/>
    <x v="4858"/>
  </r>
  <r>
    <x v="7"/>
    <n v="4"/>
    <x v="15"/>
    <x v="129"/>
    <x v="1"/>
    <s v="Domestic burglary"/>
    <s v="28H"/>
    <x v="4858"/>
  </r>
  <r>
    <x v="7"/>
    <n v="4"/>
    <x v="15"/>
    <x v="141"/>
    <x v="8"/>
    <s v="Miscellaneous crimes against society"/>
    <s v="83"/>
    <x v="4858"/>
  </r>
  <r>
    <x v="8"/>
    <n v="3"/>
    <x v="20"/>
    <x v="115"/>
    <x v="1"/>
    <s v="Domestic burglary"/>
    <s v="28C"/>
    <x v="4858"/>
  </r>
  <r>
    <x v="0"/>
    <n v="4"/>
    <x v="37"/>
    <x v="51"/>
    <x v="0"/>
    <s v="Fraud offences to 2012/13"/>
    <s v="53B"/>
    <x v="4858"/>
  </r>
  <r>
    <x v="2"/>
    <n v="4"/>
    <x v="45"/>
    <x v="137"/>
    <x v="8"/>
    <s v="Miscellaneous crimes against society"/>
    <s v="67"/>
    <x v="4858"/>
  </r>
  <r>
    <x v="3"/>
    <n v="4"/>
    <x v="28"/>
    <x v="103"/>
    <x v="7"/>
    <s v="Other sexual offences"/>
    <s v="72"/>
    <x v="4858"/>
  </r>
  <r>
    <x v="1"/>
    <n v="3"/>
    <x v="5"/>
    <x v="104"/>
    <x v="9"/>
    <s v="Possession of weapons offences"/>
    <s v="81"/>
    <x v="4858"/>
  </r>
  <r>
    <x v="5"/>
    <n v="3"/>
    <x v="5"/>
    <x v="156"/>
    <x v="8"/>
    <s v="Miscellaneous crimes against society"/>
    <s v="96"/>
    <x v="4858"/>
  </r>
  <r>
    <x v="4"/>
    <n v="3"/>
    <x v="7"/>
    <x v="141"/>
    <x v="8"/>
    <s v="Miscellaneous crimes against society"/>
    <s v="83"/>
    <x v="4858"/>
  </r>
  <r>
    <x v="4"/>
    <n v="3"/>
    <x v="7"/>
    <x v="25"/>
    <x v="1"/>
    <s v="Non-domestic burglary"/>
    <s v="30A"/>
    <x v="4858"/>
  </r>
  <r>
    <x v="6"/>
    <n v="3"/>
    <x v="20"/>
    <x v="152"/>
    <x v="2"/>
    <s v="Violence without injury"/>
    <s v="14"/>
    <x v="4858"/>
  </r>
  <r>
    <x v="6"/>
    <n v="3"/>
    <x v="20"/>
    <x v="128"/>
    <x v="7"/>
    <s v="Rape offences"/>
    <s v="19J"/>
    <x v="4858"/>
  </r>
  <r>
    <x v="6"/>
    <n v="3"/>
    <x v="20"/>
    <x v="77"/>
    <x v="8"/>
    <s v="Miscellaneous crimes against society"/>
    <s v="27"/>
    <x v="4858"/>
  </r>
  <r>
    <x v="6"/>
    <n v="3"/>
    <x v="20"/>
    <x v="103"/>
    <x v="7"/>
    <s v="Other sexual offences"/>
    <s v="72"/>
    <x v="4858"/>
  </r>
  <r>
    <x v="8"/>
    <n v="3"/>
    <x v="20"/>
    <x v="101"/>
    <x v="8"/>
    <s v="Miscellaneous crimes against society"/>
    <s v="60"/>
    <x v="4858"/>
  </r>
  <r>
    <x v="8"/>
    <n v="3"/>
    <x v="20"/>
    <x v="199"/>
    <x v="2"/>
    <s v="Homicide"/>
    <s v="4.2"/>
    <x v="4858"/>
  </r>
  <r>
    <x v="8"/>
    <n v="3"/>
    <x v="20"/>
    <x v="157"/>
    <x v="2"/>
    <s v="Violence with injury"/>
    <s v="4.3"/>
    <x v="4858"/>
  </r>
  <r>
    <x v="9"/>
    <n v="3"/>
    <x v="8"/>
    <x v="146"/>
    <x v="2"/>
    <s v="Violence without injury"/>
    <s v="3A"/>
    <x v="4858"/>
  </r>
  <r>
    <x v="1"/>
    <n v="3"/>
    <x v="5"/>
    <x v="162"/>
    <x v="9"/>
    <s v="Possession of weapons offences"/>
    <s v="90"/>
    <x v="4858"/>
  </r>
  <r>
    <x v="1"/>
    <n v="3"/>
    <x v="5"/>
    <x v="106"/>
    <x v="7"/>
    <s v="Other sexual offences"/>
    <s v="88C"/>
    <x v="4858"/>
  </r>
  <r>
    <x v="5"/>
    <n v="3"/>
    <x v="4"/>
    <x v="160"/>
    <x v="1"/>
    <s v="Non-domestic burglary"/>
    <s v="31"/>
    <x v="4858"/>
  </r>
  <r>
    <x v="5"/>
    <n v="3"/>
    <x v="4"/>
    <x v="140"/>
    <x v="1"/>
    <s v="Domestic burglary"/>
    <s v="29"/>
    <x v="4858"/>
  </r>
  <r>
    <x v="5"/>
    <n v="3"/>
    <x v="4"/>
    <x v="149"/>
    <x v="8"/>
    <s v="Miscellaneous crimes against society"/>
    <s v="76"/>
    <x v="4858"/>
  </r>
  <r>
    <x v="5"/>
    <n v="3"/>
    <x v="4"/>
    <x v="113"/>
    <x v="1"/>
    <s v="Non-domestic burglary"/>
    <s v="30B"/>
    <x v="4858"/>
  </r>
  <r>
    <x v="4"/>
    <n v="3"/>
    <x v="7"/>
    <x v="24"/>
    <x v="1"/>
    <s v="Domestic burglary"/>
    <s v="28A"/>
    <x v="4858"/>
  </r>
  <r>
    <x v="6"/>
    <n v="3"/>
    <x v="20"/>
    <x v="150"/>
    <x v="7"/>
    <s v="Other sexual offences"/>
    <s v="88D"/>
    <x v="4858"/>
  </r>
  <r>
    <x v="6"/>
    <n v="3"/>
    <x v="20"/>
    <x v="156"/>
    <x v="8"/>
    <s v="Miscellaneous crimes against society"/>
    <s v="96"/>
    <x v="4858"/>
  </r>
  <r>
    <x v="7"/>
    <n v="4"/>
    <x v="15"/>
    <x v="145"/>
    <x v="8"/>
    <s v="Miscellaneous crimes against society"/>
    <s v="26"/>
    <x v="4858"/>
  </r>
  <r>
    <x v="7"/>
    <n v="4"/>
    <x v="15"/>
    <x v="58"/>
    <x v="1"/>
    <s v="Other theft offences"/>
    <s v="35"/>
    <x v="4858"/>
  </r>
  <r>
    <x v="8"/>
    <n v="3"/>
    <x v="20"/>
    <x v="154"/>
    <x v="2"/>
    <s v="Homicide"/>
    <s v="4.1"/>
    <x v="4858"/>
  </r>
  <r>
    <x v="9"/>
    <n v="3"/>
    <x v="8"/>
    <x v="198"/>
    <x v="2"/>
    <s v="Homicide"/>
    <s v="4.1"/>
    <x v="4858"/>
  </r>
  <r>
    <x v="9"/>
    <n v="3"/>
    <x v="8"/>
    <x v="94"/>
    <x v="8"/>
    <s v="Miscellaneous crimes against society"/>
    <s v="95"/>
    <x v="4858"/>
  </r>
  <r>
    <x v="10"/>
    <n v="1"/>
    <x v="14"/>
    <x v="122"/>
    <x v="1"/>
    <s v="Domestic burglary"/>
    <s v="28F"/>
    <x v="4858"/>
  </r>
  <r>
    <x v="0"/>
    <n v="4"/>
    <x v="37"/>
    <x v="152"/>
    <x v="2"/>
    <s v="Violence without injury"/>
    <s v="14"/>
    <x v="4858"/>
  </r>
  <r>
    <x v="0"/>
    <n v="4"/>
    <x v="37"/>
    <x v="179"/>
    <x v="8"/>
    <s v="Miscellaneous crimes against society"/>
    <s v="87"/>
    <x v="4858"/>
  </r>
  <r>
    <x v="2"/>
    <n v="4"/>
    <x v="45"/>
    <x v="68"/>
    <x v="8"/>
    <s v="Miscellaneous crimes against society"/>
    <s v="61A"/>
    <x v="4858"/>
  </r>
  <r>
    <x v="1"/>
    <n v="3"/>
    <x v="5"/>
    <x v="152"/>
    <x v="2"/>
    <s v="Violence without injury"/>
    <s v="14"/>
    <x v="4858"/>
  </r>
  <r>
    <x v="5"/>
    <n v="3"/>
    <x v="4"/>
    <x v="112"/>
    <x v="1"/>
    <s v="Domestic burglary"/>
    <s v="28B"/>
    <x v="4858"/>
  </r>
  <r>
    <x v="6"/>
    <n v="3"/>
    <x v="5"/>
    <x v="160"/>
    <x v="1"/>
    <s v="Non-domestic burglary"/>
    <s v="31"/>
    <x v="4858"/>
  </r>
  <r>
    <x v="7"/>
    <n v="4"/>
    <x v="15"/>
    <x v="121"/>
    <x v="1"/>
    <s v="Non-domestic burglary"/>
    <s v="30C"/>
    <x v="4858"/>
  </r>
  <r>
    <x v="9"/>
    <n v="3"/>
    <x v="8"/>
    <x v="115"/>
    <x v="1"/>
    <s v="Domestic burglary"/>
    <s v="28C"/>
    <x v="4858"/>
  </r>
  <r>
    <x v="2"/>
    <n v="4"/>
    <x v="45"/>
    <x v="85"/>
    <x v="9"/>
    <s v="Possession of weapons offences"/>
    <s v="10A"/>
    <x v="4858"/>
  </r>
  <r>
    <x v="2"/>
    <n v="4"/>
    <x v="45"/>
    <x v="152"/>
    <x v="2"/>
    <s v="Violence without injury"/>
    <s v="14"/>
    <x v="4858"/>
  </r>
  <r>
    <x v="2"/>
    <n v="4"/>
    <x v="45"/>
    <x v="100"/>
    <x v="7"/>
    <s v="Rape offences"/>
    <s v="19F"/>
    <x v="4858"/>
  </r>
  <r>
    <x v="2"/>
    <n v="4"/>
    <x v="45"/>
    <x v="96"/>
    <x v="7"/>
    <s v="Rape offences"/>
    <s v="19G"/>
    <x v="4858"/>
  </r>
  <r>
    <x v="3"/>
    <n v="4"/>
    <x v="28"/>
    <x v="156"/>
    <x v="8"/>
    <s v="Miscellaneous crimes against society"/>
    <s v="96"/>
    <x v="4858"/>
  </r>
  <r>
    <x v="1"/>
    <n v="3"/>
    <x v="5"/>
    <x v="109"/>
    <x v="7"/>
    <s v="Other sexual offences"/>
    <s v="70"/>
    <x v="4858"/>
  </r>
  <r>
    <x v="4"/>
    <n v="3"/>
    <x v="7"/>
    <x v="158"/>
    <x v="2"/>
    <s v="Death or serious injury - unlawful driving"/>
    <s v="37.1"/>
    <x v="4858"/>
  </r>
  <r>
    <x v="4"/>
    <n v="3"/>
    <x v="7"/>
    <x v="147"/>
    <x v="2"/>
    <s v="Death or serious injury - unlawful driving"/>
    <s v="4.6"/>
    <x v="4858"/>
  </r>
  <r>
    <x v="4"/>
    <n v="3"/>
    <x v="7"/>
    <x v="159"/>
    <x v="2"/>
    <s v="Violence with injury"/>
    <s v="4.7"/>
    <x v="4858"/>
  </r>
  <r>
    <x v="4"/>
    <n v="3"/>
    <x v="7"/>
    <x v="163"/>
    <x v="8"/>
    <s v="Miscellaneous crimes against society"/>
    <s v="15"/>
    <x v="4858"/>
  </r>
  <r>
    <x v="4"/>
    <n v="3"/>
    <x v="7"/>
    <x v="146"/>
    <x v="2"/>
    <s v="Violence without injury"/>
    <s v="3A"/>
    <x v="4858"/>
  </r>
  <r>
    <x v="6"/>
    <n v="3"/>
    <x v="5"/>
    <x v="140"/>
    <x v="1"/>
    <s v="Domestic burglary"/>
    <s v="29"/>
    <x v="4858"/>
  </r>
  <r>
    <x v="6"/>
    <n v="3"/>
    <x v="5"/>
    <x v="149"/>
    <x v="8"/>
    <s v="Miscellaneous crimes against society"/>
    <s v="76"/>
    <x v="4858"/>
  </r>
  <r>
    <x v="7"/>
    <n v="4"/>
    <x v="15"/>
    <x v="25"/>
    <x v="1"/>
    <s v="Non-domestic burglary"/>
    <s v="30A"/>
    <x v="4858"/>
  </r>
  <r>
    <x v="8"/>
    <n v="3"/>
    <x v="20"/>
    <x v="162"/>
    <x v="9"/>
    <s v="Possession of weapons offences"/>
    <s v="90"/>
    <x v="4858"/>
  </r>
  <r>
    <x v="8"/>
    <n v="3"/>
    <x v="20"/>
    <x v="137"/>
    <x v="8"/>
    <s v="Miscellaneous crimes against society"/>
    <s v="67"/>
    <x v="4858"/>
  </r>
  <r>
    <x v="0"/>
    <n v="4"/>
    <x v="37"/>
    <x v="180"/>
    <x v="8"/>
    <s v="Miscellaneous crimes against society"/>
    <s v="91"/>
    <x v="4858"/>
  </r>
  <r>
    <x v="2"/>
    <n v="4"/>
    <x v="45"/>
    <x v="77"/>
    <x v="8"/>
    <s v="Miscellaneous crimes against society"/>
    <s v="27"/>
    <x v="4858"/>
  </r>
  <r>
    <x v="2"/>
    <n v="4"/>
    <x v="45"/>
    <x v="103"/>
    <x v="7"/>
    <s v="Other sexual offences"/>
    <s v="72"/>
    <x v="4858"/>
  </r>
  <r>
    <x v="3"/>
    <n v="4"/>
    <x v="25"/>
    <x v="97"/>
    <x v="7"/>
    <s v="Other sexual offences"/>
    <s v="73"/>
    <x v="4858"/>
  </r>
  <r>
    <x v="3"/>
    <n v="4"/>
    <x v="25"/>
    <x v="160"/>
    <x v="1"/>
    <s v="Non-domestic burglary"/>
    <s v="31"/>
    <x v="4858"/>
  </r>
  <r>
    <x v="1"/>
    <n v="3"/>
    <x v="5"/>
    <x v="103"/>
    <x v="7"/>
    <s v="Other sexual offences"/>
    <s v="72"/>
    <x v="4858"/>
  </r>
  <r>
    <x v="1"/>
    <n v="3"/>
    <x v="5"/>
    <x v="150"/>
    <x v="7"/>
    <s v="Other sexual offences"/>
    <s v="88D"/>
    <x v="4858"/>
  </r>
  <r>
    <x v="5"/>
    <n v="3"/>
    <x v="4"/>
    <x v="151"/>
    <x v="1"/>
    <s v="Domestic burglary"/>
    <s v="28D"/>
    <x v="4858"/>
  </r>
  <r>
    <x v="5"/>
    <n v="3"/>
    <x v="4"/>
    <x v="25"/>
    <x v="1"/>
    <s v="Non-domestic burglary"/>
    <s v="30A"/>
    <x v="4858"/>
  </r>
  <r>
    <x v="6"/>
    <n v="3"/>
    <x v="5"/>
    <x v="113"/>
    <x v="1"/>
    <s v="Non-domestic burglary"/>
    <s v="30B"/>
    <x v="4858"/>
  </r>
  <r>
    <x v="6"/>
    <n v="3"/>
    <x v="5"/>
    <x v="112"/>
    <x v="1"/>
    <s v="Domestic burglary"/>
    <s v="28B"/>
    <x v="4858"/>
  </r>
  <r>
    <x v="6"/>
    <n v="3"/>
    <x v="5"/>
    <x v="151"/>
    <x v="1"/>
    <s v="Domestic burglary"/>
    <s v="28D"/>
    <x v="4858"/>
  </r>
  <r>
    <x v="6"/>
    <n v="3"/>
    <x v="5"/>
    <x v="141"/>
    <x v="8"/>
    <s v="Miscellaneous crimes against society"/>
    <s v="83"/>
    <x v="4858"/>
  </r>
  <r>
    <x v="6"/>
    <n v="3"/>
    <x v="5"/>
    <x v="25"/>
    <x v="1"/>
    <s v="Non-domestic burglary"/>
    <s v="30A"/>
    <x v="4858"/>
  </r>
  <r>
    <x v="7"/>
    <n v="4"/>
    <x v="15"/>
    <x v="24"/>
    <x v="1"/>
    <s v="Domestic burglary"/>
    <s v="28A"/>
    <x v="4858"/>
  </r>
  <r>
    <x v="8"/>
    <n v="3"/>
    <x v="20"/>
    <x v="152"/>
    <x v="2"/>
    <s v="Violence without injury"/>
    <s v="14"/>
    <x v="4858"/>
  </r>
  <r>
    <x v="8"/>
    <n v="3"/>
    <x v="20"/>
    <x v="194"/>
    <x v="7"/>
    <s v="Rape offences"/>
    <s v="19K"/>
    <x v="4858"/>
  </r>
  <r>
    <x v="8"/>
    <n v="3"/>
    <x v="20"/>
    <x v="77"/>
    <x v="8"/>
    <s v="Miscellaneous crimes against society"/>
    <s v="27"/>
    <x v="4858"/>
  </r>
  <r>
    <x v="9"/>
    <n v="3"/>
    <x v="8"/>
    <x v="111"/>
    <x v="8"/>
    <s v="Miscellaneous crimes against society"/>
    <s v="24"/>
    <x v="4858"/>
  </r>
  <r>
    <x v="0"/>
    <n v="4"/>
    <x v="37"/>
    <x v="181"/>
    <x v="2"/>
    <s v="Violence with injury"/>
    <s v="8J"/>
    <x v="4858"/>
  </r>
  <r>
    <x v="0"/>
    <n v="4"/>
    <x v="37"/>
    <x v="62"/>
    <x v="2"/>
    <s v="Violence with injury"/>
    <s v="8P"/>
    <x v="4858"/>
  </r>
  <r>
    <x v="0"/>
    <n v="4"/>
    <x v="37"/>
    <x v="182"/>
    <x v="5"/>
    <s v="Criminal damage"/>
    <s v="58F"/>
    <x v="4858"/>
  </r>
  <r>
    <x v="3"/>
    <n v="4"/>
    <x v="25"/>
    <x v="149"/>
    <x v="8"/>
    <s v="Miscellaneous crimes against society"/>
    <s v="76"/>
    <x v="4858"/>
  </r>
  <r>
    <x v="3"/>
    <n v="4"/>
    <x v="25"/>
    <x v="95"/>
    <x v="2"/>
    <s v="Violence with injury"/>
    <s v="2"/>
    <x v="4858"/>
  </r>
  <r>
    <x v="5"/>
    <n v="3"/>
    <x v="4"/>
    <x v="24"/>
    <x v="1"/>
    <s v="Domestic burglary"/>
    <s v="28A"/>
    <x v="4858"/>
  </r>
  <r>
    <x v="4"/>
    <n v="3"/>
    <x v="7"/>
    <x v="198"/>
    <x v="2"/>
    <s v="Homicide"/>
    <s v="4.1"/>
    <x v="4858"/>
  </r>
  <r>
    <x v="4"/>
    <n v="3"/>
    <x v="7"/>
    <x v="115"/>
    <x v="1"/>
    <s v="Domestic burglary"/>
    <s v="28C"/>
    <x v="4858"/>
  </r>
  <r>
    <x v="4"/>
    <n v="3"/>
    <x v="7"/>
    <x v="199"/>
    <x v="2"/>
    <s v="Homicide"/>
    <s v="4.2"/>
    <x v="4858"/>
  </r>
  <r>
    <x v="6"/>
    <n v="3"/>
    <x v="5"/>
    <x v="24"/>
    <x v="1"/>
    <s v="Domestic burglary"/>
    <s v="28A"/>
    <x v="4858"/>
  </r>
  <r>
    <x v="7"/>
    <n v="4"/>
    <x v="15"/>
    <x v="119"/>
    <x v="1"/>
    <s v="Domestic burglary"/>
    <s v="28E"/>
    <x v="4858"/>
  </r>
  <r>
    <x v="7"/>
    <n v="4"/>
    <x v="15"/>
    <x v="158"/>
    <x v="2"/>
    <s v="Death or serious injury - unlawful driving"/>
    <s v="37.1"/>
    <x v="4858"/>
  </r>
  <r>
    <x v="8"/>
    <n v="3"/>
    <x v="20"/>
    <x v="103"/>
    <x v="7"/>
    <s v="Other sexual offences"/>
    <s v="72"/>
    <x v="4858"/>
  </r>
  <r>
    <x v="8"/>
    <n v="3"/>
    <x v="20"/>
    <x v="150"/>
    <x v="7"/>
    <s v="Other sexual offences"/>
    <s v="88D"/>
    <x v="4858"/>
  </r>
  <r>
    <x v="8"/>
    <n v="3"/>
    <x v="20"/>
    <x v="156"/>
    <x v="8"/>
    <s v="Miscellaneous crimes against society"/>
    <s v="96"/>
    <x v="4858"/>
  </r>
  <r>
    <x v="9"/>
    <n v="3"/>
    <x v="8"/>
    <x v="199"/>
    <x v="2"/>
    <s v="Homicide"/>
    <s v="4.2"/>
    <x v="4858"/>
  </r>
  <r>
    <x v="9"/>
    <n v="3"/>
    <x v="8"/>
    <x v="157"/>
    <x v="2"/>
    <s v="Violence with injury"/>
    <s v="4.3"/>
    <x v="4858"/>
  </r>
  <r>
    <x v="9"/>
    <n v="3"/>
    <x v="8"/>
    <x v="154"/>
    <x v="2"/>
    <s v="Homicide"/>
    <s v="4.1"/>
    <x v="4858"/>
  </r>
  <r>
    <x v="9"/>
    <n v="3"/>
    <x v="8"/>
    <x v="137"/>
    <x v="8"/>
    <s v="Miscellaneous crimes against society"/>
    <s v="67"/>
    <x v="4858"/>
  </r>
  <r>
    <x v="0"/>
    <n v="4"/>
    <x v="37"/>
    <x v="183"/>
    <x v="5"/>
    <s v="Criminal damage"/>
    <s v="58E"/>
    <x v="4858"/>
  </r>
  <r>
    <x v="1"/>
    <n v="3"/>
    <x v="5"/>
    <x v="156"/>
    <x v="8"/>
    <s v="Miscellaneous crimes against society"/>
    <s v="96"/>
    <x v="4858"/>
  </r>
  <r>
    <x v="1"/>
    <n v="3"/>
    <x v="4"/>
    <x v="149"/>
    <x v="8"/>
    <s v="Miscellaneous crimes against society"/>
    <s v="76"/>
    <x v="4858"/>
  </r>
  <r>
    <x v="1"/>
    <n v="3"/>
    <x v="4"/>
    <x v="141"/>
    <x v="8"/>
    <s v="Miscellaneous crimes against society"/>
    <s v="83"/>
    <x v="4858"/>
  </r>
  <r>
    <x v="5"/>
    <n v="3"/>
    <x v="4"/>
    <x v="158"/>
    <x v="2"/>
    <s v="Death or serious injury - unlawful driving"/>
    <s v="37.1"/>
    <x v="4858"/>
  </r>
  <r>
    <x v="5"/>
    <n v="3"/>
    <x v="4"/>
    <x v="147"/>
    <x v="2"/>
    <s v="Death or serious injury - unlawful driving"/>
    <s v="4.6"/>
    <x v="4858"/>
  </r>
  <r>
    <x v="4"/>
    <n v="3"/>
    <x v="7"/>
    <x v="157"/>
    <x v="2"/>
    <s v="Violence with injury"/>
    <s v="4.3"/>
    <x v="4858"/>
  </r>
  <r>
    <x v="4"/>
    <n v="3"/>
    <x v="7"/>
    <x v="162"/>
    <x v="9"/>
    <s v="Possession of weapons offences"/>
    <s v="90"/>
    <x v="4858"/>
  </r>
  <r>
    <x v="6"/>
    <n v="3"/>
    <x v="5"/>
    <x v="158"/>
    <x v="2"/>
    <s v="Death or serious injury - unlawful driving"/>
    <s v="37.1"/>
    <x v="4858"/>
  </r>
  <r>
    <x v="6"/>
    <n v="3"/>
    <x v="5"/>
    <x v="147"/>
    <x v="2"/>
    <s v="Death or serious injury - unlawful driving"/>
    <s v="4.6"/>
    <x v="4858"/>
  </r>
  <r>
    <x v="7"/>
    <n v="4"/>
    <x v="15"/>
    <x v="147"/>
    <x v="2"/>
    <s v="Death or serious injury - unlawful driving"/>
    <s v="4.6"/>
    <x v="4858"/>
  </r>
  <r>
    <x v="7"/>
    <n v="4"/>
    <x v="15"/>
    <x v="138"/>
    <x v="2"/>
    <s v="Death or serious injury - unlawful driving"/>
    <s v="4.8"/>
    <x v="4858"/>
  </r>
  <r>
    <x v="8"/>
    <n v="3"/>
    <x v="5"/>
    <x v="160"/>
    <x v="1"/>
    <s v="Non-domestic burglary"/>
    <s v="31"/>
    <x v="4858"/>
  </r>
  <r>
    <x v="8"/>
    <n v="3"/>
    <x v="5"/>
    <x v="140"/>
    <x v="1"/>
    <s v="Domestic burglary"/>
    <s v="29"/>
    <x v="4858"/>
  </r>
  <r>
    <x v="8"/>
    <n v="3"/>
    <x v="5"/>
    <x v="113"/>
    <x v="1"/>
    <s v="Non-domestic burglary"/>
    <s v="30B"/>
    <x v="4858"/>
  </r>
  <r>
    <x v="9"/>
    <n v="3"/>
    <x v="8"/>
    <x v="152"/>
    <x v="2"/>
    <s v="Violence without injury"/>
    <s v="14"/>
    <x v="4858"/>
  </r>
  <r>
    <x v="9"/>
    <n v="3"/>
    <x v="8"/>
    <x v="77"/>
    <x v="8"/>
    <s v="Miscellaneous crimes against society"/>
    <s v="27"/>
    <x v="4858"/>
  </r>
  <r>
    <x v="0"/>
    <n v="4"/>
    <x v="37"/>
    <x v="184"/>
    <x v="5"/>
    <s v="Criminal damage"/>
    <s v="58G"/>
    <x v="4858"/>
  </r>
  <r>
    <x v="1"/>
    <n v="3"/>
    <x v="4"/>
    <x v="158"/>
    <x v="2"/>
    <s v="Death or serious injury - unlawful driving"/>
    <s v="37.1"/>
    <x v="4858"/>
  </r>
  <r>
    <x v="1"/>
    <n v="3"/>
    <x v="4"/>
    <x v="138"/>
    <x v="2"/>
    <s v="Death or serious injury - unlawful driving"/>
    <s v="4.8"/>
    <x v="4858"/>
  </r>
  <r>
    <x v="1"/>
    <n v="3"/>
    <x v="4"/>
    <x v="195"/>
    <x v="2"/>
    <s v="Death or serious injury - unlawful driving"/>
    <s v="4.9"/>
    <x v="4858"/>
  </r>
  <r>
    <x v="4"/>
    <n v="3"/>
    <x v="7"/>
    <x v="137"/>
    <x v="8"/>
    <s v="Miscellaneous crimes against society"/>
    <s v="67"/>
    <x v="4858"/>
  </r>
  <r>
    <x v="6"/>
    <n v="3"/>
    <x v="5"/>
    <x v="138"/>
    <x v="2"/>
    <s v="Death or serious injury - unlawful driving"/>
    <s v="4.8"/>
    <x v="4858"/>
  </r>
  <r>
    <x v="7"/>
    <n v="4"/>
    <x v="15"/>
    <x v="195"/>
    <x v="2"/>
    <s v="Death or serious injury - unlawful driving"/>
    <s v="4.9"/>
    <x v="4858"/>
  </r>
  <r>
    <x v="8"/>
    <n v="3"/>
    <x v="5"/>
    <x v="112"/>
    <x v="1"/>
    <s v="Domestic burglary"/>
    <s v="28B"/>
    <x v="4858"/>
  </r>
  <r>
    <x v="8"/>
    <n v="3"/>
    <x v="5"/>
    <x v="151"/>
    <x v="1"/>
    <s v="Domestic burglary"/>
    <s v="28D"/>
    <x v="4858"/>
  </r>
  <r>
    <x v="9"/>
    <n v="3"/>
    <x v="8"/>
    <x v="103"/>
    <x v="7"/>
    <s v="Other sexual offences"/>
    <s v="72"/>
    <x v="4858"/>
  </r>
  <r>
    <x v="9"/>
    <n v="3"/>
    <x v="8"/>
    <x v="150"/>
    <x v="7"/>
    <s v="Other sexual offences"/>
    <s v="88D"/>
    <x v="4858"/>
  </r>
  <r>
    <x v="0"/>
    <n v="4"/>
    <x v="37"/>
    <x v="185"/>
    <x v="2"/>
    <s v="Violence with injury"/>
    <s v="8H"/>
    <x v="4858"/>
  </r>
  <r>
    <x v="0"/>
    <n v="4"/>
    <x v="37"/>
    <x v="186"/>
    <x v="5"/>
    <s v="Criminal damage"/>
    <s v="58H"/>
    <x v="4858"/>
  </r>
  <r>
    <x v="0"/>
    <n v="4"/>
    <x v="37"/>
    <x v="100"/>
    <x v="7"/>
    <s v="Rape offences"/>
    <s v="19F"/>
    <x v="4858"/>
  </r>
  <r>
    <x v="2"/>
    <n v="4"/>
    <x v="45"/>
    <x v="150"/>
    <x v="7"/>
    <s v="Other sexual offences"/>
    <s v="88D"/>
    <x v="4858"/>
  </r>
  <r>
    <x v="3"/>
    <n v="4"/>
    <x v="25"/>
    <x v="141"/>
    <x v="8"/>
    <s v="Miscellaneous crimes against society"/>
    <s v="83"/>
    <x v="4858"/>
  </r>
  <r>
    <x v="3"/>
    <n v="4"/>
    <x v="25"/>
    <x v="158"/>
    <x v="2"/>
    <s v="Death or serious injury - unlawful driving"/>
    <s v="37.1"/>
    <x v="4858"/>
  </r>
  <r>
    <x v="1"/>
    <n v="3"/>
    <x v="4"/>
    <x v="159"/>
    <x v="2"/>
    <s v="Violence with injury"/>
    <s v="4.7"/>
    <x v="4858"/>
  </r>
  <r>
    <x v="5"/>
    <n v="3"/>
    <x v="4"/>
    <x v="163"/>
    <x v="8"/>
    <s v="Miscellaneous crimes against society"/>
    <s v="15"/>
    <x v="4858"/>
  </r>
  <r>
    <x v="4"/>
    <n v="3"/>
    <x v="7"/>
    <x v="152"/>
    <x v="2"/>
    <s v="Violence without injury"/>
    <s v="14"/>
    <x v="4858"/>
  </r>
  <r>
    <x v="6"/>
    <n v="3"/>
    <x v="5"/>
    <x v="195"/>
    <x v="2"/>
    <s v="Death or serious injury - unlawful driving"/>
    <s v="4.9"/>
    <x v="4858"/>
  </r>
  <r>
    <x v="7"/>
    <n v="4"/>
    <x v="15"/>
    <x v="161"/>
    <x v="2"/>
    <s v="Death or serious injury - unlawful driving"/>
    <s v="4.4"/>
    <x v="4858"/>
  </r>
  <r>
    <x v="7"/>
    <n v="4"/>
    <x v="15"/>
    <x v="159"/>
    <x v="2"/>
    <s v="Violence with injury"/>
    <s v="4.7"/>
    <x v="4858"/>
  </r>
  <r>
    <x v="7"/>
    <n v="4"/>
    <x v="15"/>
    <x v="107"/>
    <x v="7"/>
    <s v="Other sexual offences"/>
    <s v="22A"/>
    <x v="4858"/>
  </r>
  <r>
    <x v="8"/>
    <n v="3"/>
    <x v="5"/>
    <x v="145"/>
    <x v="8"/>
    <s v="Miscellaneous crimes against society"/>
    <s v="26"/>
    <x v="4858"/>
  </r>
  <r>
    <x v="8"/>
    <n v="3"/>
    <x v="5"/>
    <x v="25"/>
    <x v="1"/>
    <s v="Non-domestic burglary"/>
    <s v="30A"/>
    <x v="4858"/>
  </r>
  <r>
    <x v="9"/>
    <n v="3"/>
    <x v="8"/>
    <x v="156"/>
    <x v="8"/>
    <s v="Miscellaneous crimes against society"/>
    <s v="96"/>
    <x v="4858"/>
  </r>
  <r>
    <x v="9"/>
    <n v="3"/>
    <x v="7"/>
    <x v="97"/>
    <x v="7"/>
    <s v="Other sexual offences"/>
    <s v="73"/>
    <x v="4858"/>
  </r>
  <r>
    <x v="9"/>
    <n v="3"/>
    <x v="7"/>
    <x v="160"/>
    <x v="1"/>
    <s v="Non-domestic burglary"/>
    <s v="31"/>
    <x v="4858"/>
  </r>
  <r>
    <x v="9"/>
    <n v="3"/>
    <x v="7"/>
    <x v="140"/>
    <x v="1"/>
    <s v="Domestic burglary"/>
    <s v="29"/>
    <x v="4858"/>
  </r>
  <r>
    <x v="10"/>
    <n v="1"/>
    <x v="14"/>
    <x v="200"/>
    <x v="1"/>
    <s v="Domestic burglary"/>
    <s v="28P"/>
    <x v="4858"/>
  </r>
  <r>
    <x v="10"/>
    <n v="1"/>
    <x v="14"/>
    <x v="151"/>
    <x v="1"/>
    <s v="Domestic burglary"/>
    <s v="28D"/>
    <x v="4858"/>
  </r>
  <r>
    <x v="3"/>
    <n v="4"/>
    <x v="25"/>
    <x v="147"/>
    <x v="2"/>
    <s v="Death or serious injury - unlawful driving"/>
    <s v="4.6"/>
    <x v="4858"/>
  </r>
  <r>
    <x v="3"/>
    <n v="4"/>
    <x v="25"/>
    <x v="195"/>
    <x v="2"/>
    <s v="Death or serious injury - unlawful driving"/>
    <s v="4.9"/>
    <x v="4858"/>
  </r>
  <r>
    <x v="1"/>
    <n v="3"/>
    <x v="4"/>
    <x v="163"/>
    <x v="8"/>
    <s v="Miscellaneous crimes against society"/>
    <s v="15"/>
    <x v="4858"/>
  </r>
  <r>
    <x v="5"/>
    <n v="3"/>
    <x v="4"/>
    <x v="198"/>
    <x v="2"/>
    <s v="Homicide"/>
    <s v="4.1"/>
    <x v="4858"/>
  </r>
  <r>
    <x v="4"/>
    <n v="3"/>
    <x v="7"/>
    <x v="109"/>
    <x v="7"/>
    <s v="Other sexual offences"/>
    <s v="70"/>
    <x v="4858"/>
  </r>
  <r>
    <x v="4"/>
    <n v="3"/>
    <x v="7"/>
    <x v="77"/>
    <x v="8"/>
    <s v="Miscellaneous crimes against society"/>
    <s v="27"/>
    <x v="4858"/>
  </r>
  <r>
    <x v="6"/>
    <n v="3"/>
    <x v="5"/>
    <x v="159"/>
    <x v="2"/>
    <s v="Violence with injury"/>
    <s v="4.7"/>
    <x v="4858"/>
  </r>
  <r>
    <x v="7"/>
    <n v="4"/>
    <x v="15"/>
    <x v="163"/>
    <x v="8"/>
    <s v="Miscellaneous crimes against society"/>
    <s v="15"/>
    <x v="4858"/>
  </r>
  <r>
    <x v="2"/>
    <n v="4"/>
    <x v="27"/>
    <x v="87"/>
    <x v="8"/>
    <s v="Miscellaneous crimes against society"/>
    <s v="80"/>
    <x v="4858"/>
  </r>
  <r>
    <x v="1"/>
    <n v="3"/>
    <x v="4"/>
    <x v="198"/>
    <x v="2"/>
    <s v="Homicide"/>
    <s v="4.1"/>
    <x v="4858"/>
  </r>
  <r>
    <x v="1"/>
    <n v="3"/>
    <x v="4"/>
    <x v="94"/>
    <x v="8"/>
    <s v="Miscellaneous crimes against society"/>
    <s v="95"/>
    <x v="4858"/>
  </r>
  <r>
    <x v="1"/>
    <n v="3"/>
    <x v="4"/>
    <x v="199"/>
    <x v="2"/>
    <s v="Homicide"/>
    <s v="4.2"/>
    <x v="4858"/>
  </r>
  <r>
    <x v="1"/>
    <n v="3"/>
    <x v="4"/>
    <x v="157"/>
    <x v="2"/>
    <s v="Violence with injury"/>
    <s v="4.3"/>
    <x v="4858"/>
  </r>
  <r>
    <x v="6"/>
    <n v="3"/>
    <x v="5"/>
    <x v="163"/>
    <x v="8"/>
    <s v="Miscellaneous crimes against society"/>
    <s v="15"/>
    <x v="4858"/>
  </r>
  <r>
    <x v="6"/>
    <n v="3"/>
    <x v="5"/>
    <x v="198"/>
    <x v="2"/>
    <s v="Homicide"/>
    <s v="4.1"/>
    <x v="4858"/>
  </r>
  <r>
    <x v="7"/>
    <n v="4"/>
    <x v="15"/>
    <x v="146"/>
    <x v="2"/>
    <s v="Violence without injury"/>
    <s v="3A"/>
    <x v="4858"/>
  </r>
  <r>
    <x v="8"/>
    <n v="3"/>
    <x v="5"/>
    <x v="24"/>
    <x v="1"/>
    <s v="Domestic burglary"/>
    <s v="28A"/>
    <x v="4858"/>
  </r>
  <r>
    <x v="9"/>
    <n v="3"/>
    <x v="7"/>
    <x v="113"/>
    <x v="1"/>
    <s v="Non-domestic burglary"/>
    <s v="30B"/>
    <x v="4858"/>
  </r>
  <r>
    <x v="9"/>
    <n v="3"/>
    <x v="7"/>
    <x v="112"/>
    <x v="1"/>
    <s v="Domestic burglary"/>
    <s v="28B"/>
    <x v="4858"/>
  </r>
  <r>
    <x v="0"/>
    <n v="4"/>
    <x v="37"/>
    <x v="187"/>
    <x v="6"/>
    <s v="Public order offences"/>
    <s v="64"/>
    <x v="4858"/>
  </r>
  <r>
    <x v="0"/>
    <n v="4"/>
    <x v="37"/>
    <x v="109"/>
    <x v="7"/>
    <s v="Other sexual offences"/>
    <s v="70"/>
    <x v="4858"/>
  </r>
  <r>
    <x v="2"/>
    <n v="4"/>
    <x v="27"/>
    <x v="97"/>
    <x v="7"/>
    <s v="Other sexual offences"/>
    <s v="73"/>
    <x v="4858"/>
  </r>
  <r>
    <x v="3"/>
    <n v="4"/>
    <x v="25"/>
    <x v="159"/>
    <x v="2"/>
    <s v="Violence with injury"/>
    <s v="4.7"/>
    <x v="4858"/>
  </r>
  <r>
    <x v="1"/>
    <n v="3"/>
    <x v="4"/>
    <x v="154"/>
    <x v="2"/>
    <s v="Homicide"/>
    <s v="4.1"/>
    <x v="4858"/>
  </r>
  <r>
    <x v="1"/>
    <n v="3"/>
    <x v="4"/>
    <x v="162"/>
    <x v="9"/>
    <s v="Possession of weapons offences"/>
    <s v="90"/>
    <x v="4858"/>
  </r>
  <r>
    <x v="5"/>
    <n v="3"/>
    <x v="4"/>
    <x v="94"/>
    <x v="8"/>
    <s v="Miscellaneous crimes against society"/>
    <s v="95"/>
    <x v="4858"/>
  </r>
  <r>
    <x v="5"/>
    <n v="3"/>
    <x v="4"/>
    <x v="115"/>
    <x v="1"/>
    <s v="Domestic burglary"/>
    <s v="28C"/>
    <x v="4858"/>
  </r>
  <r>
    <x v="4"/>
    <n v="3"/>
    <x v="7"/>
    <x v="103"/>
    <x v="7"/>
    <s v="Other sexual offences"/>
    <s v="72"/>
    <x v="4858"/>
  </r>
  <r>
    <x v="4"/>
    <n v="3"/>
    <x v="7"/>
    <x v="55"/>
    <x v="6"/>
    <s v="Public order offences"/>
    <s v="62A"/>
    <x v="4858"/>
  </r>
  <r>
    <x v="6"/>
    <n v="3"/>
    <x v="5"/>
    <x v="94"/>
    <x v="8"/>
    <s v="Miscellaneous crimes against society"/>
    <s v="95"/>
    <x v="4858"/>
  </r>
  <r>
    <x v="7"/>
    <n v="4"/>
    <x v="15"/>
    <x v="130"/>
    <x v="2"/>
    <s v="Stalking and harassment"/>
    <s v="8U"/>
    <x v="4858"/>
  </r>
  <r>
    <x v="7"/>
    <n v="4"/>
    <x v="15"/>
    <x v="198"/>
    <x v="2"/>
    <s v="Homicide"/>
    <s v="4.1"/>
    <x v="4858"/>
  </r>
  <r>
    <x v="7"/>
    <n v="4"/>
    <x v="15"/>
    <x v="27"/>
    <x v="5"/>
    <s v="Criminal damage"/>
    <s v="58B"/>
    <x v="4858"/>
  </r>
  <r>
    <x v="7"/>
    <n v="4"/>
    <x v="15"/>
    <x v="19"/>
    <x v="5"/>
    <s v="Criminal damage"/>
    <s v="58A"/>
    <x v="4858"/>
  </r>
  <r>
    <x v="8"/>
    <n v="3"/>
    <x v="5"/>
    <x v="158"/>
    <x v="2"/>
    <s v="Death or serious injury - unlawful driving"/>
    <s v="37.1"/>
    <x v="4858"/>
  </r>
  <r>
    <x v="8"/>
    <n v="3"/>
    <x v="5"/>
    <x v="147"/>
    <x v="2"/>
    <s v="Death or serious injury - unlawful driving"/>
    <s v="4.6"/>
    <x v="4858"/>
  </r>
  <r>
    <x v="8"/>
    <n v="3"/>
    <x v="5"/>
    <x v="138"/>
    <x v="2"/>
    <s v="Death or serious injury - unlawful driving"/>
    <s v="4.8"/>
    <x v="4858"/>
  </r>
  <r>
    <x v="8"/>
    <n v="3"/>
    <x v="5"/>
    <x v="195"/>
    <x v="2"/>
    <s v="Death or serious injury - unlawful driving"/>
    <s v="4.9"/>
    <x v="4858"/>
  </r>
  <r>
    <x v="9"/>
    <n v="3"/>
    <x v="7"/>
    <x v="151"/>
    <x v="1"/>
    <s v="Domestic burglary"/>
    <s v="28D"/>
    <x v="4858"/>
  </r>
  <r>
    <x v="9"/>
    <n v="3"/>
    <x v="7"/>
    <x v="141"/>
    <x v="8"/>
    <s v="Miscellaneous crimes against society"/>
    <s v="83"/>
    <x v="4858"/>
  </r>
  <r>
    <x v="0"/>
    <n v="4"/>
    <x v="37"/>
    <x v="77"/>
    <x v="8"/>
    <s v="Miscellaneous crimes against society"/>
    <s v="27"/>
    <x v="4858"/>
  </r>
  <r>
    <x v="0"/>
    <n v="4"/>
    <x v="37"/>
    <x v="188"/>
    <x v="8"/>
    <s v="Miscellaneous crimes against society"/>
    <s v="84"/>
    <x v="4858"/>
  </r>
  <r>
    <x v="3"/>
    <n v="4"/>
    <x v="25"/>
    <x v="163"/>
    <x v="8"/>
    <s v="Miscellaneous crimes against society"/>
    <s v="15"/>
    <x v="4858"/>
  </r>
  <r>
    <x v="1"/>
    <n v="3"/>
    <x v="4"/>
    <x v="106"/>
    <x v="7"/>
    <s v="Other sexual offences"/>
    <s v="88C"/>
    <x v="4858"/>
  </r>
  <r>
    <x v="1"/>
    <n v="3"/>
    <x v="4"/>
    <x v="152"/>
    <x v="2"/>
    <s v="Violence without injury"/>
    <s v="14"/>
    <x v="4858"/>
  </r>
  <r>
    <x v="5"/>
    <n v="3"/>
    <x v="4"/>
    <x v="199"/>
    <x v="2"/>
    <s v="Homicide"/>
    <s v="4.2"/>
    <x v="4858"/>
  </r>
  <r>
    <x v="4"/>
    <n v="3"/>
    <x v="31"/>
    <x v="97"/>
    <x v="7"/>
    <s v="Other sexual offences"/>
    <s v="73"/>
    <x v="4858"/>
  </r>
  <r>
    <x v="4"/>
    <n v="3"/>
    <x v="31"/>
    <x v="160"/>
    <x v="1"/>
    <s v="Non-domestic burglary"/>
    <s v="31"/>
    <x v="4858"/>
  </r>
  <r>
    <x v="6"/>
    <n v="3"/>
    <x v="5"/>
    <x v="115"/>
    <x v="1"/>
    <s v="Domestic burglary"/>
    <s v="28C"/>
    <x v="4858"/>
  </r>
  <r>
    <x v="6"/>
    <n v="3"/>
    <x v="5"/>
    <x v="199"/>
    <x v="2"/>
    <s v="Homicide"/>
    <s v="4.2"/>
    <x v="4858"/>
  </r>
  <r>
    <x v="6"/>
    <n v="3"/>
    <x v="5"/>
    <x v="157"/>
    <x v="2"/>
    <s v="Violence with injury"/>
    <s v="4.3"/>
    <x v="4858"/>
  </r>
  <r>
    <x v="7"/>
    <n v="4"/>
    <x v="15"/>
    <x v="94"/>
    <x v="8"/>
    <s v="Miscellaneous crimes against society"/>
    <s v="95"/>
    <x v="4858"/>
  </r>
  <r>
    <x v="9"/>
    <n v="3"/>
    <x v="7"/>
    <x v="25"/>
    <x v="1"/>
    <s v="Non-domestic burglary"/>
    <s v="30A"/>
    <x v="4858"/>
  </r>
  <r>
    <x v="9"/>
    <n v="3"/>
    <x v="7"/>
    <x v="24"/>
    <x v="1"/>
    <s v="Domestic burglary"/>
    <s v="28A"/>
    <x v="4858"/>
  </r>
  <r>
    <x v="0"/>
    <n v="4"/>
    <x v="37"/>
    <x v="103"/>
    <x v="7"/>
    <s v="Other sexual offences"/>
    <s v="72"/>
    <x v="4858"/>
  </r>
  <r>
    <x v="0"/>
    <n v="4"/>
    <x v="37"/>
    <x v="189"/>
    <x v="6"/>
    <s v="Public order offences"/>
    <s v="62"/>
    <x v="4858"/>
  </r>
  <r>
    <x v="0"/>
    <n v="4"/>
    <x v="37"/>
    <x v="190"/>
    <x v="6"/>
    <s v="Public order offences"/>
    <s v="63"/>
    <x v="4858"/>
  </r>
  <r>
    <x v="0"/>
    <n v="4"/>
    <x v="37"/>
    <x v="150"/>
    <x v="7"/>
    <s v="Other sexual offences"/>
    <s v="88D"/>
    <x v="4858"/>
  </r>
  <r>
    <x v="0"/>
    <n v="4"/>
    <x v="37"/>
    <x v="191"/>
    <x v="2"/>
    <s v="Violence with injury"/>
    <s v="5B"/>
    <x v="4858"/>
  </r>
  <r>
    <x v="2"/>
    <n v="4"/>
    <x v="27"/>
    <x v="160"/>
    <x v="1"/>
    <s v="Non-domestic burglary"/>
    <s v="31"/>
    <x v="4858"/>
  </r>
  <r>
    <x v="2"/>
    <n v="4"/>
    <x v="27"/>
    <x v="149"/>
    <x v="8"/>
    <s v="Miscellaneous crimes against society"/>
    <s v="76"/>
    <x v="4858"/>
  </r>
  <r>
    <x v="3"/>
    <n v="4"/>
    <x v="25"/>
    <x v="146"/>
    <x v="2"/>
    <s v="Violence without injury"/>
    <s v="3A"/>
    <x v="4858"/>
  </r>
  <r>
    <x v="1"/>
    <n v="3"/>
    <x v="4"/>
    <x v="103"/>
    <x v="7"/>
    <s v="Other sexual offences"/>
    <s v="72"/>
    <x v="4858"/>
  </r>
  <r>
    <x v="1"/>
    <n v="3"/>
    <x v="4"/>
    <x v="150"/>
    <x v="7"/>
    <s v="Other sexual offences"/>
    <s v="88D"/>
    <x v="4858"/>
  </r>
  <r>
    <x v="5"/>
    <n v="3"/>
    <x v="4"/>
    <x v="157"/>
    <x v="2"/>
    <s v="Violence with injury"/>
    <s v="4.3"/>
    <x v="4858"/>
  </r>
  <r>
    <x v="4"/>
    <n v="3"/>
    <x v="31"/>
    <x v="140"/>
    <x v="1"/>
    <s v="Domestic burglary"/>
    <s v="29"/>
    <x v="4858"/>
  </r>
  <r>
    <x v="7"/>
    <n v="4"/>
    <x v="15"/>
    <x v="78"/>
    <x v="1"/>
    <s v="Other theft offences"/>
    <s v="43"/>
    <x v="4858"/>
  </r>
  <r>
    <x v="7"/>
    <n v="4"/>
    <x v="15"/>
    <x v="115"/>
    <x v="1"/>
    <s v="Domestic burglary"/>
    <s v="28C"/>
    <x v="4858"/>
  </r>
  <r>
    <x v="7"/>
    <n v="4"/>
    <x v="15"/>
    <x v="125"/>
    <x v="1"/>
    <s v="Domestic burglary"/>
    <s v="28G"/>
    <x v="4858"/>
  </r>
  <r>
    <x v="8"/>
    <n v="3"/>
    <x v="5"/>
    <x v="159"/>
    <x v="2"/>
    <s v="Violence with injury"/>
    <s v="4.7"/>
    <x v="4858"/>
  </r>
  <r>
    <x v="9"/>
    <n v="3"/>
    <x v="7"/>
    <x v="158"/>
    <x v="2"/>
    <s v="Death or serious injury - unlawful driving"/>
    <s v="37.1"/>
    <x v="4858"/>
  </r>
  <r>
    <x v="9"/>
    <n v="3"/>
    <x v="7"/>
    <x v="147"/>
    <x v="2"/>
    <s v="Death or serious injury - unlawful driving"/>
    <s v="4.6"/>
    <x v="4858"/>
  </r>
  <r>
    <x v="9"/>
    <n v="3"/>
    <x v="7"/>
    <x v="138"/>
    <x v="2"/>
    <s v="Death or serious injury - unlawful driving"/>
    <s v="4.8"/>
    <x v="4858"/>
  </r>
  <r>
    <x v="9"/>
    <n v="3"/>
    <x v="7"/>
    <x v="195"/>
    <x v="2"/>
    <s v="Death or serious injury - unlawful driving"/>
    <s v="4.9"/>
    <x v="4858"/>
  </r>
  <r>
    <x v="10"/>
    <n v="1"/>
    <x v="14"/>
    <x v="129"/>
    <x v="1"/>
    <s v="Domestic burglary"/>
    <s v="28H"/>
    <x v="4858"/>
  </r>
  <r>
    <x v="0"/>
    <n v="4"/>
    <x v="37"/>
    <x v="55"/>
    <x v="6"/>
    <s v="Public order offences"/>
    <s v="62A"/>
    <x v="4858"/>
  </r>
  <r>
    <x v="0"/>
    <n v="4"/>
    <x v="37"/>
    <x v="153"/>
    <x v="6"/>
    <s v="Public order offences"/>
    <s v="65"/>
    <x v="4858"/>
  </r>
  <r>
    <x v="0"/>
    <n v="4"/>
    <x v="37"/>
    <x v="192"/>
    <x v="2"/>
    <s v="Violence with injury"/>
    <s v="5A"/>
    <x v="4858"/>
  </r>
  <r>
    <x v="0"/>
    <n v="4"/>
    <x v="35"/>
    <x v="164"/>
    <x v="2"/>
    <s v="Violence without injury"/>
    <s v="12"/>
    <x v="4858"/>
  </r>
  <r>
    <x v="0"/>
    <n v="4"/>
    <x v="35"/>
    <x v="87"/>
    <x v="8"/>
    <s v="Miscellaneous crimes against society"/>
    <s v="80"/>
    <x v="4858"/>
  </r>
  <r>
    <x v="3"/>
    <n v="4"/>
    <x v="25"/>
    <x v="198"/>
    <x v="2"/>
    <s v="Homicide"/>
    <s v="4.1"/>
    <x v="4858"/>
  </r>
  <r>
    <x v="3"/>
    <n v="4"/>
    <x v="25"/>
    <x v="111"/>
    <x v="8"/>
    <s v="Miscellaneous crimes against society"/>
    <s v="24"/>
    <x v="4858"/>
  </r>
  <r>
    <x v="3"/>
    <n v="4"/>
    <x v="25"/>
    <x v="101"/>
    <x v="8"/>
    <s v="Miscellaneous crimes against society"/>
    <s v="60"/>
    <x v="4858"/>
  </r>
  <r>
    <x v="3"/>
    <n v="4"/>
    <x v="25"/>
    <x v="99"/>
    <x v="8"/>
    <s v="Miscellaneous crimes against society"/>
    <s v="814"/>
    <x v="4858"/>
  </r>
  <r>
    <x v="5"/>
    <n v="3"/>
    <x v="4"/>
    <x v="104"/>
    <x v="9"/>
    <s v="Possession of weapons offences"/>
    <s v="81"/>
    <x v="4858"/>
  </r>
  <r>
    <x v="5"/>
    <n v="3"/>
    <x v="4"/>
    <x v="162"/>
    <x v="9"/>
    <s v="Possession of weapons offences"/>
    <s v="90"/>
    <x v="4858"/>
  </r>
  <r>
    <x v="5"/>
    <n v="3"/>
    <x v="4"/>
    <x v="137"/>
    <x v="8"/>
    <s v="Miscellaneous crimes against society"/>
    <s v="67"/>
    <x v="4858"/>
  </r>
  <r>
    <x v="5"/>
    <n v="3"/>
    <x v="4"/>
    <x v="152"/>
    <x v="2"/>
    <s v="Violence without injury"/>
    <s v="14"/>
    <x v="4858"/>
  </r>
  <r>
    <x v="4"/>
    <n v="3"/>
    <x v="31"/>
    <x v="149"/>
    <x v="8"/>
    <s v="Miscellaneous crimes against society"/>
    <s v="76"/>
    <x v="4858"/>
  </r>
  <r>
    <x v="7"/>
    <n v="4"/>
    <x v="15"/>
    <x v="111"/>
    <x v="8"/>
    <s v="Miscellaneous crimes against society"/>
    <s v="24"/>
    <x v="4858"/>
  </r>
  <r>
    <x v="7"/>
    <n v="4"/>
    <x v="15"/>
    <x v="99"/>
    <x v="8"/>
    <s v="Miscellaneous crimes against society"/>
    <s v="814"/>
    <x v="4858"/>
  </r>
  <r>
    <x v="7"/>
    <n v="4"/>
    <x v="15"/>
    <x v="88"/>
    <x v="7"/>
    <s v="Other sexual offences"/>
    <s v="23"/>
    <x v="4858"/>
  </r>
  <r>
    <x v="8"/>
    <n v="3"/>
    <x v="5"/>
    <x v="163"/>
    <x v="8"/>
    <s v="Miscellaneous crimes against society"/>
    <s v="15"/>
    <x v="4858"/>
  </r>
  <r>
    <x v="9"/>
    <n v="3"/>
    <x v="7"/>
    <x v="163"/>
    <x v="8"/>
    <s v="Miscellaneous crimes against society"/>
    <s v="15"/>
    <x v="4858"/>
  </r>
  <r>
    <x v="9"/>
    <n v="3"/>
    <x v="7"/>
    <x v="198"/>
    <x v="2"/>
    <s v="Homicide"/>
    <s v="4.1"/>
    <x v="4858"/>
  </r>
  <r>
    <x v="2"/>
    <n v="4"/>
    <x v="27"/>
    <x v="151"/>
    <x v="1"/>
    <s v="Domestic burglary"/>
    <s v="28D"/>
    <x v="4858"/>
  </r>
  <r>
    <x v="2"/>
    <n v="4"/>
    <x v="27"/>
    <x v="141"/>
    <x v="8"/>
    <s v="Miscellaneous crimes against society"/>
    <s v="83"/>
    <x v="4858"/>
  </r>
  <r>
    <x v="2"/>
    <n v="4"/>
    <x v="27"/>
    <x v="158"/>
    <x v="2"/>
    <s v="Death or serious injury - unlawful driving"/>
    <s v="37.1"/>
    <x v="4858"/>
  </r>
  <r>
    <x v="3"/>
    <n v="4"/>
    <x v="25"/>
    <x v="199"/>
    <x v="2"/>
    <s v="Homicide"/>
    <s v="4.2"/>
    <x v="4858"/>
  </r>
  <r>
    <x v="3"/>
    <n v="4"/>
    <x v="25"/>
    <x v="157"/>
    <x v="2"/>
    <s v="Violence with injury"/>
    <s v="4.3"/>
    <x v="4858"/>
  </r>
  <r>
    <x v="3"/>
    <n v="4"/>
    <x v="25"/>
    <x v="154"/>
    <x v="2"/>
    <s v="Homicide"/>
    <s v="4.1"/>
    <x v="4858"/>
  </r>
  <r>
    <x v="3"/>
    <n v="4"/>
    <x v="25"/>
    <x v="73"/>
    <x v="3"/>
    <s v="Possession of drugs"/>
    <s v="92C"/>
    <x v="4858"/>
  </r>
  <r>
    <x v="1"/>
    <n v="3"/>
    <x v="4"/>
    <x v="156"/>
    <x v="8"/>
    <s v="Miscellaneous crimes against society"/>
    <s v="96"/>
    <x v="4858"/>
  </r>
  <r>
    <x v="5"/>
    <n v="3"/>
    <x v="4"/>
    <x v="77"/>
    <x v="8"/>
    <s v="Miscellaneous crimes against society"/>
    <s v="27"/>
    <x v="4858"/>
  </r>
  <r>
    <x v="5"/>
    <n v="3"/>
    <x v="4"/>
    <x v="103"/>
    <x v="7"/>
    <s v="Other sexual offences"/>
    <s v="72"/>
    <x v="4858"/>
  </r>
  <r>
    <x v="5"/>
    <n v="3"/>
    <x v="4"/>
    <x v="150"/>
    <x v="7"/>
    <s v="Other sexual offences"/>
    <s v="88D"/>
    <x v="4858"/>
  </r>
  <r>
    <x v="5"/>
    <n v="3"/>
    <x v="4"/>
    <x v="156"/>
    <x v="8"/>
    <s v="Miscellaneous crimes against society"/>
    <s v="96"/>
    <x v="4858"/>
  </r>
  <r>
    <x v="4"/>
    <n v="3"/>
    <x v="31"/>
    <x v="113"/>
    <x v="1"/>
    <s v="Non-domestic burglary"/>
    <s v="30B"/>
    <x v="4858"/>
  </r>
  <r>
    <x v="4"/>
    <n v="3"/>
    <x v="31"/>
    <x v="112"/>
    <x v="1"/>
    <s v="Domestic burglary"/>
    <s v="28B"/>
    <x v="4858"/>
  </r>
  <r>
    <x v="6"/>
    <n v="3"/>
    <x v="5"/>
    <x v="154"/>
    <x v="2"/>
    <s v="Homicide"/>
    <s v="4.1"/>
    <x v="4858"/>
  </r>
  <r>
    <x v="6"/>
    <n v="3"/>
    <x v="5"/>
    <x v="162"/>
    <x v="9"/>
    <s v="Possession of weapons offences"/>
    <s v="90"/>
    <x v="4858"/>
  </r>
  <r>
    <x v="7"/>
    <n v="4"/>
    <x v="15"/>
    <x v="199"/>
    <x v="2"/>
    <s v="Homicide"/>
    <s v="4.2"/>
    <x v="4858"/>
  </r>
  <r>
    <x v="7"/>
    <n v="4"/>
    <x v="15"/>
    <x v="157"/>
    <x v="2"/>
    <s v="Violence with injury"/>
    <s v="4.3"/>
    <x v="4858"/>
  </r>
  <r>
    <x v="7"/>
    <n v="4"/>
    <x v="15"/>
    <x v="70"/>
    <x v="2"/>
    <s v="Violence without injury"/>
    <s v="36"/>
    <x v="4858"/>
  </r>
  <r>
    <x v="7"/>
    <n v="4"/>
    <x v="15"/>
    <x v="154"/>
    <x v="2"/>
    <s v="Homicide"/>
    <s v="4.1"/>
    <x v="4858"/>
  </r>
  <r>
    <x v="9"/>
    <n v="3"/>
    <x v="7"/>
    <x v="115"/>
    <x v="1"/>
    <s v="Domestic burglary"/>
    <s v="28C"/>
    <x v="4858"/>
  </r>
  <r>
    <x v="0"/>
    <n v="4"/>
    <x v="35"/>
    <x v="105"/>
    <x v="7"/>
    <s v="Other sexual offences"/>
    <s v="71"/>
    <x v="4858"/>
  </r>
  <r>
    <x v="2"/>
    <n v="4"/>
    <x v="27"/>
    <x v="147"/>
    <x v="2"/>
    <s v="Death or serious injury - unlawful driving"/>
    <s v="4.6"/>
    <x v="4858"/>
  </r>
  <r>
    <x v="1"/>
    <n v="3"/>
    <x v="36"/>
    <x v="97"/>
    <x v="7"/>
    <s v="Other sexual offences"/>
    <s v="73"/>
    <x v="4858"/>
  </r>
  <r>
    <x v="1"/>
    <n v="3"/>
    <x v="36"/>
    <x v="149"/>
    <x v="8"/>
    <s v="Miscellaneous crimes against society"/>
    <s v="76"/>
    <x v="4858"/>
  </r>
  <r>
    <x v="5"/>
    <n v="3"/>
    <x v="36"/>
    <x v="87"/>
    <x v="8"/>
    <s v="Miscellaneous crimes against society"/>
    <s v="80"/>
    <x v="4858"/>
  </r>
  <r>
    <x v="5"/>
    <n v="3"/>
    <x v="36"/>
    <x v="127"/>
    <x v="7"/>
    <s v="Other sexual offences"/>
    <s v="71"/>
    <x v="4858"/>
  </r>
  <r>
    <x v="4"/>
    <n v="3"/>
    <x v="31"/>
    <x v="151"/>
    <x v="1"/>
    <s v="Domestic burglary"/>
    <s v="28D"/>
    <x v="4858"/>
  </r>
  <r>
    <x v="4"/>
    <n v="3"/>
    <x v="31"/>
    <x v="129"/>
    <x v="1"/>
    <s v="Domestic burglary"/>
    <s v="28H"/>
    <x v="4858"/>
  </r>
  <r>
    <x v="6"/>
    <n v="3"/>
    <x v="5"/>
    <x v="106"/>
    <x v="7"/>
    <s v="Other sexual offences"/>
    <s v="88C"/>
    <x v="4858"/>
  </r>
  <r>
    <x v="6"/>
    <n v="3"/>
    <x v="5"/>
    <x v="152"/>
    <x v="2"/>
    <s v="Violence without injury"/>
    <s v="14"/>
    <x v="4858"/>
  </r>
  <r>
    <x v="6"/>
    <n v="3"/>
    <x v="5"/>
    <x v="128"/>
    <x v="7"/>
    <s v="Rape offences"/>
    <s v="19J"/>
    <x v="4858"/>
  </r>
  <r>
    <x v="8"/>
    <n v="3"/>
    <x v="5"/>
    <x v="146"/>
    <x v="2"/>
    <s v="Violence without injury"/>
    <s v="3A"/>
    <x v="4858"/>
  </r>
  <r>
    <x v="8"/>
    <n v="3"/>
    <x v="5"/>
    <x v="198"/>
    <x v="2"/>
    <s v="Homicide"/>
    <s v="4.1"/>
    <x v="4858"/>
  </r>
  <r>
    <x v="8"/>
    <n v="3"/>
    <x v="5"/>
    <x v="115"/>
    <x v="1"/>
    <s v="Domestic burglary"/>
    <s v="28C"/>
    <x v="4858"/>
  </r>
  <r>
    <x v="9"/>
    <n v="3"/>
    <x v="7"/>
    <x v="199"/>
    <x v="2"/>
    <s v="Homicide"/>
    <s v="4.2"/>
    <x v="4858"/>
  </r>
  <r>
    <x v="0"/>
    <n v="4"/>
    <x v="35"/>
    <x v="97"/>
    <x v="7"/>
    <s v="Other sexual offences"/>
    <s v="73"/>
    <x v="4858"/>
  </r>
  <r>
    <x v="2"/>
    <n v="4"/>
    <x v="27"/>
    <x v="195"/>
    <x v="2"/>
    <s v="Death or serious injury - unlawful driving"/>
    <s v="4.9"/>
    <x v="4858"/>
  </r>
  <r>
    <x v="2"/>
    <n v="4"/>
    <x v="27"/>
    <x v="161"/>
    <x v="2"/>
    <s v="Death or serious injury - unlawful driving"/>
    <s v="4.4"/>
    <x v="4858"/>
  </r>
  <r>
    <x v="3"/>
    <n v="4"/>
    <x v="25"/>
    <x v="162"/>
    <x v="9"/>
    <s v="Possession of weapons offences"/>
    <s v="90"/>
    <x v="4858"/>
  </r>
  <r>
    <x v="3"/>
    <n v="4"/>
    <x v="25"/>
    <x v="106"/>
    <x v="7"/>
    <s v="Other sexual offences"/>
    <s v="88C"/>
    <x v="4858"/>
  </r>
  <r>
    <x v="3"/>
    <n v="4"/>
    <x v="25"/>
    <x v="137"/>
    <x v="8"/>
    <s v="Miscellaneous crimes against society"/>
    <s v="67"/>
    <x v="4858"/>
  </r>
  <r>
    <x v="1"/>
    <n v="3"/>
    <x v="36"/>
    <x v="95"/>
    <x v="2"/>
    <s v="Violence with injury"/>
    <s v="2"/>
    <x v="4858"/>
  </r>
  <r>
    <x v="1"/>
    <n v="3"/>
    <x v="36"/>
    <x v="141"/>
    <x v="8"/>
    <s v="Miscellaneous crimes against society"/>
    <s v="83"/>
    <x v="4858"/>
  </r>
  <r>
    <x v="5"/>
    <n v="3"/>
    <x v="36"/>
    <x v="97"/>
    <x v="7"/>
    <s v="Other sexual offences"/>
    <s v="73"/>
    <x v="4858"/>
  </r>
  <r>
    <x v="6"/>
    <n v="3"/>
    <x v="5"/>
    <x v="194"/>
    <x v="7"/>
    <s v="Rape offences"/>
    <s v="19K"/>
    <x v="4858"/>
  </r>
  <r>
    <x v="7"/>
    <n v="4"/>
    <x v="15"/>
    <x v="142"/>
    <x v="2"/>
    <s v="Homicide"/>
    <s v="1"/>
    <x v="4858"/>
  </r>
  <r>
    <x v="7"/>
    <n v="4"/>
    <x v="15"/>
    <x v="89"/>
    <x v="8"/>
    <s v="Miscellaneous crimes against society"/>
    <s v="69"/>
    <x v="4858"/>
  </r>
  <r>
    <x v="7"/>
    <n v="4"/>
    <x v="15"/>
    <x v="104"/>
    <x v="9"/>
    <s v="Possession of weapons offences"/>
    <s v="81"/>
    <x v="4858"/>
  </r>
  <r>
    <x v="7"/>
    <n v="4"/>
    <x v="15"/>
    <x v="162"/>
    <x v="9"/>
    <s v="Possession of weapons offences"/>
    <s v="90"/>
    <x v="4858"/>
  </r>
  <r>
    <x v="8"/>
    <n v="3"/>
    <x v="5"/>
    <x v="199"/>
    <x v="2"/>
    <s v="Homicide"/>
    <s v="4.2"/>
    <x v="4858"/>
  </r>
  <r>
    <x v="8"/>
    <n v="3"/>
    <x v="5"/>
    <x v="154"/>
    <x v="2"/>
    <s v="Homicide"/>
    <s v="4.1"/>
    <x v="4858"/>
  </r>
  <r>
    <x v="9"/>
    <n v="3"/>
    <x v="7"/>
    <x v="157"/>
    <x v="2"/>
    <s v="Violence with injury"/>
    <s v="4.3"/>
    <x v="4858"/>
  </r>
  <r>
    <x v="2"/>
    <n v="4"/>
    <x v="27"/>
    <x v="159"/>
    <x v="2"/>
    <s v="Violence with injury"/>
    <s v="4.7"/>
    <x v="4858"/>
  </r>
  <r>
    <x v="3"/>
    <n v="4"/>
    <x v="25"/>
    <x v="152"/>
    <x v="2"/>
    <s v="Violence without injury"/>
    <s v="14"/>
    <x v="4858"/>
  </r>
  <r>
    <x v="1"/>
    <n v="3"/>
    <x v="36"/>
    <x v="158"/>
    <x v="2"/>
    <s v="Death or serious injury - unlawful driving"/>
    <s v="37.1"/>
    <x v="4858"/>
  </r>
  <r>
    <x v="1"/>
    <n v="3"/>
    <x v="36"/>
    <x v="147"/>
    <x v="2"/>
    <s v="Death or serious injury - unlawful driving"/>
    <s v="4.6"/>
    <x v="4858"/>
  </r>
  <r>
    <x v="1"/>
    <n v="3"/>
    <x v="36"/>
    <x v="138"/>
    <x v="2"/>
    <s v="Death or serious injury - unlawful driving"/>
    <s v="4.8"/>
    <x v="4858"/>
  </r>
  <r>
    <x v="1"/>
    <n v="3"/>
    <x v="36"/>
    <x v="195"/>
    <x v="2"/>
    <s v="Death or serious injury - unlawful driving"/>
    <s v="4.9"/>
    <x v="4858"/>
  </r>
  <r>
    <x v="5"/>
    <n v="3"/>
    <x v="36"/>
    <x v="155"/>
    <x v="1"/>
    <s v="Non-domestic burglary"/>
    <s v="31A"/>
    <x v="4858"/>
  </r>
  <r>
    <x v="6"/>
    <n v="3"/>
    <x v="5"/>
    <x v="103"/>
    <x v="7"/>
    <s v="Other sexual offences"/>
    <s v="72"/>
    <x v="4858"/>
  </r>
  <r>
    <x v="6"/>
    <n v="3"/>
    <x v="5"/>
    <x v="150"/>
    <x v="7"/>
    <s v="Other sexual offences"/>
    <s v="88D"/>
    <x v="4858"/>
  </r>
  <r>
    <x v="7"/>
    <n v="4"/>
    <x v="15"/>
    <x v="106"/>
    <x v="7"/>
    <s v="Other sexual offences"/>
    <s v="88C"/>
    <x v="4858"/>
  </r>
  <r>
    <x v="7"/>
    <n v="4"/>
    <x v="15"/>
    <x v="137"/>
    <x v="8"/>
    <s v="Miscellaneous crimes against society"/>
    <s v="67"/>
    <x v="4858"/>
  </r>
  <r>
    <x v="7"/>
    <n v="4"/>
    <x v="15"/>
    <x v="152"/>
    <x v="2"/>
    <s v="Violence without injury"/>
    <s v="14"/>
    <x v="4858"/>
  </r>
  <r>
    <x v="7"/>
    <n v="4"/>
    <x v="15"/>
    <x v="59"/>
    <x v="2"/>
    <s v="Stalking and harassment"/>
    <s v="8M"/>
    <x v="4858"/>
  </r>
  <r>
    <x v="7"/>
    <n v="4"/>
    <x v="15"/>
    <x v="128"/>
    <x v="7"/>
    <s v="Rape offences"/>
    <s v="19J"/>
    <x v="4858"/>
  </r>
  <r>
    <x v="8"/>
    <n v="3"/>
    <x v="5"/>
    <x v="162"/>
    <x v="9"/>
    <s v="Possession of weapons offences"/>
    <s v="90"/>
    <x v="4858"/>
  </r>
  <r>
    <x v="8"/>
    <n v="3"/>
    <x v="5"/>
    <x v="152"/>
    <x v="2"/>
    <s v="Violence without injury"/>
    <s v="14"/>
    <x v="4858"/>
  </r>
  <r>
    <x v="9"/>
    <n v="3"/>
    <x v="7"/>
    <x v="154"/>
    <x v="2"/>
    <s v="Homicide"/>
    <s v="4.1"/>
    <x v="4858"/>
  </r>
  <r>
    <x v="9"/>
    <n v="3"/>
    <x v="7"/>
    <x v="152"/>
    <x v="2"/>
    <s v="Violence without injury"/>
    <s v="14"/>
    <x v="4858"/>
  </r>
  <r>
    <x v="9"/>
    <n v="3"/>
    <x v="7"/>
    <x v="194"/>
    <x v="7"/>
    <s v="Rape offences"/>
    <s v="19K"/>
    <x v="4858"/>
  </r>
  <r>
    <x v="10"/>
    <n v="1"/>
    <x v="14"/>
    <x v="141"/>
    <x v="8"/>
    <s v="Miscellaneous crimes against society"/>
    <s v="83"/>
    <x v="4858"/>
  </r>
  <r>
    <x v="0"/>
    <n v="4"/>
    <x v="35"/>
    <x v="165"/>
    <x v="2"/>
    <s v="Violence with injury"/>
    <s v="8G"/>
    <x v="4858"/>
  </r>
  <r>
    <x v="0"/>
    <n v="4"/>
    <x v="35"/>
    <x v="166"/>
    <x v="8"/>
    <s v="Miscellaneous crimes against society"/>
    <s v="89"/>
    <x v="4858"/>
  </r>
  <r>
    <x v="0"/>
    <n v="4"/>
    <x v="35"/>
    <x v="110"/>
    <x v="1"/>
    <s v="Non-domestic burglary"/>
    <s v="31"/>
    <x v="4858"/>
  </r>
  <r>
    <x v="0"/>
    <n v="4"/>
    <x v="35"/>
    <x v="149"/>
    <x v="8"/>
    <s v="Miscellaneous crimes against society"/>
    <s v="76"/>
    <x v="4858"/>
  </r>
  <r>
    <x v="2"/>
    <n v="4"/>
    <x v="27"/>
    <x v="107"/>
    <x v="7"/>
    <s v="Other sexual offences"/>
    <s v="22A"/>
    <x v="4858"/>
  </r>
  <r>
    <x v="2"/>
    <n v="4"/>
    <x v="27"/>
    <x v="90"/>
    <x v="2"/>
    <s v="Violence without injury"/>
    <s v="13"/>
    <x v="4858"/>
  </r>
  <r>
    <x v="5"/>
    <n v="3"/>
    <x v="36"/>
    <x v="160"/>
    <x v="1"/>
    <s v="Non-domestic burglary"/>
    <s v="31"/>
    <x v="4858"/>
  </r>
  <r>
    <x v="5"/>
    <n v="3"/>
    <x v="36"/>
    <x v="140"/>
    <x v="1"/>
    <s v="Domestic burglary"/>
    <s v="29"/>
    <x v="4858"/>
  </r>
  <r>
    <x v="5"/>
    <n v="3"/>
    <x v="36"/>
    <x v="149"/>
    <x v="8"/>
    <s v="Miscellaneous crimes against society"/>
    <s v="76"/>
    <x v="4858"/>
  </r>
  <r>
    <x v="7"/>
    <n v="4"/>
    <x v="15"/>
    <x v="194"/>
    <x v="7"/>
    <s v="Rape offences"/>
    <s v="19K"/>
    <x v="4858"/>
  </r>
  <r>
    <x v="7"/>
    <n v="4"/>
    <x v="15"/>
    <x v="36"/>
    <x v="4"/>
    <s v="Robbery of business property"/>
    <s v="34A"/>
    <x v="4858"/>
  </r>
  <r>
    <x v="8"/>
    <n v="3"/>
    <x v="5"/>
    <x v="103"/>
    <x v="7"/>
    <s v="Other sexual offences"/>
    <s v="72"/>
    <x v="4858"/>
  </r>
  <r>
    <x v="8"/>
    <n v="3"/>
    <x v="4"/>
    <x v="160"/>
    <x v="1"/>
    <s v="Non-domestic burglary"/>
    <s v="31"/>
    <x v="4858"/>
  </r>
  <r>
    <x v="9"/>
    <n v="3"/>
    <x v="7"/>
    <x v="103"/>
    <x v="7"/>
    <s v="Other sexual offences"/>
    <s v="72"/>
    <x v="4858"/>
  </r>
  <r>
    <x v="0"/>
    <n v="4"/>
    <x v="35"/>
    <x v="93"/>
    <x v="1"/>
    <s v="Domestic burglary"/>
    <s v="28D"/>
    <x v="4858"/>
  </r>
  <r>
    <x v="0"/>
    <n v="4"/>
    <x v="35"/>
    <x v="141"/>
    <x v="8"/>
    <s v="Miscellaneous crimes against society"/>
    <s v="83"/>
    <x v="4858"/>
  </r>
  <r>
    <x v="0"/>
    <n v="4"/>
    <x v="35"/>
    <x v="139"/>
    <x v="0"/>
    <s v="Fraud offences to 2012/13"/>
    <s v="55"/>
    <x v="4858"/>
  </r>
  <r>
    <x v="3"/>
    <n v="4"/>
    <x v="25"/>
    <x v="109"/>
    <x v="7"/>
    <s v="Other sexual offences"/>
    <s v="70"/>
    <x v="4858"/>
  </r>
  <r>
    <x v="3"/>
    <n v="4"/>
    <x v="25"/>
    <x v="77"/>
    <x v="8"/>
    <s v="Miscellaneous crimes against society"/>
    <s v="27"/>
    <x v="4858"/>
  </r>
  <r>
    <x v="3"/>
    <n v="4"/>
    <x v="25"/>
    <x v="103"/>
    <x v="7"/>
    <s v="Other sexual offences"/>
    <s v="72"/>
    <x v="4858"/>
  </r>
  <r>
    <x v="3"/>
    <n v="4"/>
    <x v="25"/>
    <x v="150"/>
    <x v="7"/>
    <s v="Other sexual offences"/>
    <s v="88D"/>
    <x v="4858"/>
  </r>
  <r>
    <x v="1"/>
    <n v="3"/>
    <x v="36"/>
    <x v="161"/>
    <x v="2"/>
    <s v="Death or serious injury - unlawful driving"/>
    <s v="4.4"/>
    <x v="4858"/>
  </r>
  <r>
    <x v="4"/>
    <n v="3"/>
    <x v="31"/>
    <x v="141"/>
    <x v="8"/>
    <s v="Miscellaneous crimes against society"/>
    <s v="83"/>
    <x v="4858"/>
  </r>
  <r>
    <x v="4"/>
    <n v="3"/>
    <x v="31"/>
    <x v="145"/>
    <x v="8"/>
    <s v="Miscellaneous crimes against society"/>
    <s v="26"/>
    <x v="4858"/>
  </r>
  <r>
    <x v="4"/>
    <n v="3"/>
    <x v="31"/>
    <x v="25"/>
    <x v="1"/>
    <s v="Non-domestic burglary"/>
    <s v="30A"/>
    <x v="4858"/>
  </r>
  <r>
    <x v="7"/>
    <n v="4"/>
    <x v="15"/>
    <x v="109"/>
    <x v="7"/>
    <s v="Other sexual offences"/>
    <s v="70"/>
    <x v="4858"/>
  </r>
  <r>
    <x v="7"/>
    <n v="4"/>
    <x v="15"/>
    <x v="79"/>
    <x v="7"/>
    <s v="Other sexual offences"/>
    <s v="21"/>
    <x v="4858"/>
  </r>
  <r>
    <x v="8"/>
    <n v="3"/>
    <x v="4"/>
    <x v="140"/>
    <x v="1"/>
    <s v="Domestic burglary"/>
    <s v="29"/>
    <x v="4858"/>
  </r>
  <r>
    <x v="9"/>
    <n v="3"/>
    <x v="31"/>
    <x v="127"/>
    <x v="7"/>
    <s v="Other sexual offences"/>
    <s v="71"/>
    <x v="4858"/>
  </r>
  <r>
    <x v="9"/>
    <n v="3"/>
    <x v="31"/>
    <x v="160"/>
    <x v="1"/>
    <s v="Non-domestic burglary"/>
    <s v="31"/>
    <x v="4858"/>
  </r>
  <r>
    <x v="0"/>
    <n v="4"/>
    <x v="35"/>
    <x v="167"/>
    <x v="8"/>
    <s v="Miscellaneous crimes against society"/>
    <s v="75"/>
    <x v="4858"/>
  </r>
  <r>
    <x v="0"/>
    <n v="4"/>
    <x v="35"/>
    <x v="58"/>
    <x v="1"/>
    <s v="Other theft offences"/>
    <s v="35"/>
    <x v="4858"/>
  </r>
  <r>
    <x v="0"/>
    <n v="4"/>
    <x v="35"/>
    <x v="147"/>
    <x v="2"/>
    <s v="Violence with injury"/>
    <s v="4.6"/>
    <x v="4858"/>
  </r>
  <r>
    <x v="0"/>
    <n v="4"/>
    <x v="35"/>
    <x v="138"/>
    <x v="2"/>
    <s v="Violence with injury"/>
    <s v="4.8"/>
    <x v="4858"/>
  </r>
  <r>
    <x v="2"/>
    <n v="4"/>
    <x v="27"/>
    <x v="163"/>
    <x v="8"/>
    <s v="Miscellaneous crimes against society"/>
    <s v="15"/>
    <x v="4858"/>
  </r>
  <r>
    <x v="2"/>
    <n v="4"/>
    <x v="27"/>
    <x v="146"/>
    <x v="2"/>
    <s v="Violence without injury"/>
    <s v="3A"/>
    <x v="4858"/>
  </r>
  <r>
    <x v="1"/>
    <n v="3"/>
    <x v="36"/>
    <x v="159"/>
    <x v="2"/>
    <s v="Violence with injury"/>
    <s v="4.7"/>
    <x v="4858"/>
  </r>
  <r>
    <x v="1"/>
    <n v="3"/>
    <x v="36"/>
    <x v="163"/>
    <x v="8"/>
    <s v="Miscellaneous crimes against society"/>
    <s v="15"/>
    <x v="4858"/>
  </r>
  <r>
    <x v="6"/>
    <n v="3"/>
    <x v="5"/>
    <x v="156"/>
    <x v="8"/>
    <s v="Miscellaneous crimes against society"/>
    <s v="96"/>
    <x v="4858"/>
  </r>
  <r>
    <x v="7"/>
    <n v="4"/>
    <x v="15"/>
    <x v="65"/>
    <x v="7"/>
    <s v="Other sexual offences"/>
    <s v="22B"/>
    <x v="4858"/>
  </r>
  <r>
    <x v="7"/>
    <n v="4"/>
    <x v="15"/>
    <x v="82"/>
    <x v="7"/>
    <s v="Other sexual offences"/>
    <s v="17B"/>
    <x v="4858"/>
  </r>
  <r>
    <x v="8"/>
    <n v="3"/>
    <x v="4"/>
    <x v="149"/>
    <x v="8"/>
    <s v="Miscellaneous crimes against society"/>
    <s v="76"/>
    <x v="4858"/>
  </r>
  <r>
    <x v="9"/>
    <n v="3"/>
    <x v="31"/>
    <x v="140"/>
    <x v="1"/>
    <s v="Domestic burglary"/>
    <s v="29"/>
    <x v="4858"/>
  </r>
  <r>
    <x v="9"/>
    <n v="3"/>
    <x v="31"/>
    <x v="149"/>
    <x v="8"/>
    <s v="Miscellaneous crimes against society"/>
    <s v="76"/>
    <x v="4858"/>
  </r>
  <r>
    <x v="9"/>
    <n v="3"/>
    <x v="31"/>
    <x v="113"/>
    <x v="1"/>
    <s v="Non-domestic burglary"/>
    <s v="30B"/>
    <x v="4858"/>
  </r>
  <r>
    <x v="0"/>
    <n v="4"/>
    <x v="35"/>
    <x v="108"/>
    <x v="2"/>
    <s v="Violence with injury"/>
    <s v="4.4"/>
    <x v="4858"/>
  </r>
  <r>
    <x v="0"/>
    <n v="4"/>
    <x v="35"/>
    <x v="148"/>
    <x v="2"/>
    <s v="Violence with injury"/>
    <s v="4.9"/>
    <x v="4858"/>
  </r>
  <r>
    <x v="2"/>
    <n v="4"/>
    <x v="27"/>
    <x v="198"/>
    <x v="2"/>
    <s v="Homicide"/>
    <s v="4.1"/>
    <x v="4858"/>
  </r>
  <r>
    <x v="2"/>
    <n v="4"/>
    <x v="27"/>
    <x v="84"/>
    <x v="2"/>
    <s v="Violence with injury"/>
    <s v="5E"/>
    <x v="4858"/>
  </r>
  <r>
    <x v="1"/>
    <n v="3"/>
    <x v="36"/>
    <x v="146"/>
    <x v="2"/>
    <s v="Violence without injury"/>
    <s v="3A"/>
    <x v="4858"/>
  </r>
  <r>
    <x v="1"/>
    <n v="3"/>
    <x v="36"/>
    <x v="198"/>
    <x v="2"/>
    <s v="Homicide"/>
    <s v="4.1"/>
    <x v="4858"/>
  </r>
  <r>
    <x v="4"/>
    <n v="3"/>
    <x v="31"/>
    <x v="24"/>
    <x v="1"/>
    <s v="Domestic burglary"/>
    <s v="28A"/>
    <x v="4858"/>
  </r>
  <r>
    <x v="6"/>
    <n v="3"/>
    <x v="4"/>
    <x v="160"/>
    <x v="1"/>
    <s v="Non-domestic burglary"/>
    <s v="31"/>
    <x v="4858"/>
  </r>
  <r>
    <x v="6"/>
    <n v="3"/>
    <x v="4"/>
    <x v="140"/>
    <x v="1"/>
    <s v="Domestic burglary"/>
    <s v="29"/>
    <x v="4858"/>
  </r>
  <r>
    <x v="6"/>
    <n v="3"/>
    <x v="4"/>
    <x v="149"/>
    <x v="8"/>
    <s v="Miscellaneous crimes against society"/>
    <s v="76"/>
    <x v="4858"/>
  </r>
  <r>
    <x v="7"/>
    <n v="4"/>
    <x v="15"/>
    <x v="77"/>
    <x v="8"/>
    <s v="Miscellaneous crimes against society"/>
    <s v="27"/>
    <x v="4858"/>
  </r>
  <r>
    <x v="8"/>
    <n v="3"/>
    <x v="4"/>
    <x v="113"/>
    <x v="1"/>
    <s v="Non-domestic burglary"/>
    <s v="30B"/>
    <x v="4858"/>
  </r>
  <r>
    <x v="9"/>
    <n v="3"/>
    <x v="31"/>
    <x v="112"/>
    <x v="1"/>
    <s v="Domestic burglary"/>
    <s v="28B"/>
    <x v="4858"/>
  </r>
  <r>
    <x v="0"/>
    <n v="4"/>
    <x v="35"/>
    <x v="159"/>
    <x v="2"/>
    <s v="Violence with injury"/>
    <s v="4.7"/>
    <x v="4858"/>
  </r>
  <r>
    <x v="0"/>
    <n v="4"/>
    <x v="35"/>
    <x v="107"/>
    <x v="7"/>
    <s v="Other sexual offences"/>
    <s v="22A"/>
    <x v="4858"/>
  </r>
  <r>
    <x v="2"/>
    <n v="4"/>
    <x v="27"/>
    <x v="111"/>
    <x v="8"/>
    <s v="Miscellaneous crimes against society"/>
    <s v="24"/>
    <x v="4858"/>
  </r>
  <r>
    <x v="3"/>
    <n v="4"/>
    <x v="25"/>
    <x v="156"/>
    <x v="8"/>
    <s v="Miscellaneous crimes against society"/>
    <s v="96"/>
    <x v="4858"/>
  </r>
  <r>
    <x v="1"/>
    <n v="3"/>
    <x v="36"/>
    <x v="84"/>
    <x v="2"/>
    <s v="Violence with injury"/>
    <s v="5E"/>
    <x v="4858"/>
  </r>
  <r>
    <x v="1"/>
    <n v="3"/>
    <x v="36"/>
    <x v="101"/>
    <x v="8"/>
    <s v="Miscellaneous crimes against society"/>
    <s v="60"/>
    <x v="4858"/>
  </r>
  <r>
    <x v="1"/>
    <n v="3"/>
    <x v="36"/>
    <x v="199"/>
    <x v="2"/>
    <s v="Homicide"/>
    <s v="4.2"/>
    <x v="4858"/>
  </r>
  <r>
    <x v="5"/>
    <n v="3"/>
    <x v="36"/>
    <x v="124"/>
    <x v="2"/>
    <s v="Violence with injury"/>
    <s v="8S"/>
    <x v="4858"/>
  </r>
  <r>
    <x v="5"/>
    <n v="3"/>
    <x v="36"/>
    <x v="113"/>
    <x v="1"/>
    <s v="Non-domestic burglary"/>
    <s v="30B"/>
    <x v="4858"/>
  </r>
  <r>
    <x v="5"/>
    <n v="3"/>
    <x v="36"/>
    <x v="112"/>
    <x v="1"/>
    <s v="Domestic burglary"/>
    <s v="28B"/>
    <x v="4858"/>
  </r>
  <r>
    <x v="6"/>
    <n v="3"/>
    <x v="4"/>
    <x v="113"/>
    <x v="1"/>
    <s v="Non-domestic burglary"/>
    <s v="30B"/>
    <x v="4858"/>
  </r>
  <r>
    <x v="6"/>
    <n v="3"/>
    <x v="4"/>
    <x v="112"/>
    <x v="1"/>
    <s v="Domestic burglary"/>
    <s v="28B"/>
    <x v="4858"/>
  </r>
  <r>
    <x v="7"/>
    <n v="4"/>
    <x v="15"/>
    <x v="26"/>
    <x v="1"/>
    <s v="Other theft offences"/>
    <s v="40"/>
    <x v="4858"/>
  </r>
  <r>
    <x v="8"/>
    <n v="3"/>
    <x v="4"/>
    <x v="112"/>
    <x v="1"/>
    <s v="Domestic burglary"/>
    <s v="28B"/>
    <x v="4858"/>
  </r>
  <r>
    <x v="9"/>
    <n v="3"/>
    <x v="31"/>
    <x v="151"/>
    <x v="1"/>
    <s v="Domestic burglary"/>
    <s v="28D"/>
    <x v="4858"/>
  </r>
  <r>
    <x v="0"/>
    <n v="4"/>
    <x v="35"/>
    <x v="90"/>
    <x v="2"/>
    <s v="Violence without injury"/>
    <s v="13"/>
    <x v="4858"/>
  </r>
  <r>
    <x v="0"/>
    <n v="4"/>
    <x v="35"/>
    <x v="163"/>
    <x v="8"/>
    <s v="Miscellaneous crimes against society"/>
    <s v="15"/>
    <x v="4858"/>
  </r>
  <r>
    <x v="0"/>
    <n v="4"/>
    <x v="35"/>
    <x v="146"/>
    <x v="2"/>
    <s v="Violence without injury"/>
    <s v="3A"/>
    <x v="4858"/>
  </r>
  <r>
    <x v="2"/>
    <n v="4"/>
    <x v="27"/>
    <x v="88"/>
    <x v="7"/>
    <s v="Other sexual offences"/>
    <s v="23"/>
    <x v="4858"/>
  </r>
  <r>
    <x v="3"/>
    <n v="4"/>
    <x v="32"/>
    <x v="127"/>
    <x v="7"/>
    <s v="Other sexual offences"/>
    <s v="71"/>
    <x v="4858"/>
  </r>
  <r>
    <x v="4"/>
    <n v="3"/>
    <x v="31"/>
    <x v="158"/>
    <x v="2"/>
    <s v="Death or serious injury - unlawful driving"/>
    <s v="37.1"/>
    <x v="4858"/>
  </r>
  <r>
    <x v="6"/>
    <n v="3"/>
    <x v="4"/>
    <x v="151"/>
    <x v="1"/>
    <s v="Domestic burglary"/>
    <s v="28D"/>
    <x v="4858"/>
  </r>
  <r>
    <x v="9"/>
    <n v="3"/>
    <x v="31"/>
    <x v="129"/>
    <x v="1"/>
    <s v="Domestic burglary"/>
    <s v="28H"/>
    <x v="4858"/>
  </r>
  <r>
    <x v="0"/>
    <n v="4"/>
    <x v="35"/>
    <x v="168"/>
    <x v="2"/>
    <s v="Violence without injury"/>
    <s v="11"/>
    <x v="4858"/>
  </r>
  <r>
    <x v="2"/>
    <n v="4"/>
    <x v="27"/>
    <x v="199"/>
    <x v="2"/>
    <s v="Homicide"/>
    <s v="4.2"/>
    <x v="4858"/>
  </r>
  <r>
    <x v="2"/>
    <n v="4"/>
    <x v="27"/>
    <x v="157"/>
    <x v="2"/>
    <s v="Violence with injury"/>
    <s v="4.3"/>
    <x v="4858"/>
  </r>
  <r>
    <x v="2"/>
    <n v="4"/>
    <x v="27"/>
    <x v="154"/>
    <x v="2"/>
    <s v="Homicide"/>
    <s v="4.1"/>
    <x v="4858"/>
  </r>
  <r>
    <x v="3"/>
    <n v="4"/>
    <x v="32"/>
    <x v="97"/>
    <x v="7"/>
    <s v="Other sexual offences"/>
    <s v="73"/>
    <x v="4858"/>
  </r>
  <r>
    <x v="5"/>
    <n v="3"/>
    <x v="36"/>
    <x v="151"/>
    <x v="1"/>
    <s v="Domestic burglary"/>
    <s v="28D"/>
    <x v="4858"/>
  </r>
  <r>
    <x v="5"/>
    <n v="3"/>
    <x v="36"/>
    <x v="129"/>
    <x v="1"/>
    <s v="Domestic burglary"/>
    <s v="28H"/>
    <x v="4858"/>
  </r>
  <r>
    <x v="4"/>
    <n v="3"/>
    <x v="31"/>
    <x v="147"/>
    <x v="2"/>
    <s v="Death or serious injury - unlawful driving"/>
    <s v="4.6"/>
    <x v="4858"/>
  </r>
  <r>
    <x v="4"/>
    <n v="3"/>
    <x v="31"/>
    <x v="138"/>
    <x v="2"/>
    <s v="Death or serious injury - unlawful driving"/>
    <s v="4.8"/>
    <x v="4858"/>
  </r>
  <r>
    <x v="6"/>
    <n v="3"/>
    <x v="4"/>
    <x v="141"/>
    <x v="8"/>
    <s v="Miscellaneous crimes against society"/>
    <s v="83"/>
    <x v="4858"/>
  </r>
  <r>
    <x v="6"/>
    <n v="3"/>
    <x v="4"/>
    <x v="25"/>
    <x v="1"/>
    <s v="Non-domestic burglary"/>
    <s v="30A"/>
    <x v="4858"/>
  </r>
  <r>
    <x v="6"/>
    <n v="3"/>
    <x v="4"/>
    <x v="24"/>
    <x v="1"/>
    <s v="Domestic burglary"/>
    <s v="28A"/>
    <x v="4858"/>
  </r>
  <r>
    <x v="7"/>
    <n v="4"/>
    <x v="15"/>
    <x v="43"/>
    <x v="1"/>
    <s v="Other theft offences"/>
    <s v="42"/>
    <x v="4858"/>
  </r>
  <r>
    <x v="7"/>
    <n v="4"/>
    <x v="15"/>
    <x v="103"/>
    <x v="7"/>
    <s v="Other sexual offences"/>
    <s v="72"/>
    <x v="4858"/>
  </r>
  <r>
    <x v="7"/>
    <n v="4"/>
    <x v="15"/>
    <x v="150"/>
    <x v="7"/>
    <s v="Other sexual offences"/>
    <s v="88D"/>
    <x v="4858"/>
  </r>
  <r>
    <x v="7"/>
    <n v="4"/>
    <x v="15"/>
    <x v="156"/>
    <x v="8"/>
    <s v="Miscellaneous crimes against society"/>
    <s v="96"/>
    <x v="4858"/>
  </r>
  <r>
    <x v="7"/>
    <n v="4"/>
    <x v="28"/>
    <x v="160"/>
    <x v="1"/>
    <s v="Non-domestic burglary"/>
    <s v="31"/>
    <x v="4858"/>
  </r>
  <r>
    <x v="8"/>
    <n v="3"/>
    <x v="4"/>
    <x v="151"/>
    <x v="1"/>
    <s v="Domestic burglary"/>
    <s v="28D"/>
    <x v="4858"/>
  </r>
  <r>
    <x v="8"/>
    <n v="3"/>
    <x v="4"/>
    <x v="145"/>
    <x v="8"/>
    <s v="Miscellaneous crimes against society"/>
    <s v="26"/>
    <x v="4858"/>
  </r>
  <r>
    <x v="9"/>
    <n v="3"/>
    <x v="31"/>
    <x v="141"/>
    <x v="8"/>
    <s v="Miscellaneous crimes against society"/>
    <s v="83"/>
    <x v="4858"/>
  </r>
  <r>
    <x v="10"/>
    <n v="1"/>
    <x v="14"/>
    <x v="145"/>
    <x v="8"/>
    <s v="Miscellaneous crimes against society"/>
    <s v="26"/>
    <x v="4858"/>
  </r>
  <r>
    <x v="10"/>
    <n v="1"/>
    <x v="14"/>
    <x v="25"/>
    <x v="1"/>
    <s v="Non-domestic burglary"/>
    <s v="30A"/>
    <x v="4858"/>
  </r>
  <r>
    <x v="2"/>
    <n v="4"/>
    <x v="27"/>
    <x v="162"/>
    <x v="9"/>
    <s v="Possession of weapons offences"/>
    <s v="90"/>
    <x v="4858"/>
  </r>
  <r>
    <x v="2"/>
    <n v="4"/>
    <x v="27"/>
    <x v="137"/>
    <x v="8"/>
    <s v="Miscellaneous crimes against society"/>
    <s v="67"/>
    <x v="4858"/>
  </r>
  <r>
    <x v="3"/>
    <n v="4"/>
    <x v="32"/>
    <x v="160"/>
    <x v="1"/>
    <s v="Non-domestic burglary"/>
    <s v="31"/>
    <x v="4858"/>
  </r>
  <r>
    <x v="5"/>
    <n v="3"/>
    <x v="36"/>
    <x v="141"/>
    <x v="8"/>
    <s v="Miscellaneous crimes against society"/>
    <s v="83"/>
    <x v="4858"/>
  </r>
  <r>
    <x v="7"/>
    <n v="4"/>
    <x v="28"/>
    <x v="140"/>
    <x v="1"/>
    <s v="Domestic burglary"/>
    <s v="29"/>
    <x v="4858"/>
  </r>
  <r>
    <x v="8"/>
    <n v="3"/>
    <x v="4"/>
    <x v="25"/>
    <x v="1"/>
    <s v="Non-domestic burglary"/>
    <s v="30A"/>
    <x v="4858"/>
  </r>
  <r>
    <x v="8"/>
    <n v="3"/>
    <x v="4"/>
    <x v="24"/>
    <x v="1"/>
    <s v="Domestic burglary"/>
    <s v="28A"/>
    <x v="4858"/>
  </r>
  <r>
    <x v="0"/>
    <n v="4"/>
    <x v="35"/>
    <x v="169"/>
    <x v="8"/>
    <s v="Miscellaneous crimes against society"/>
    <s v="82"/>
    <x v="4858"/>
  </r>
  <r>
    <x v="0"/>
    <n v="4"/>
    <x v="35"/>
    <x v="84"/>
    <x v="2"/>
    <s v="Violence with injury"/>
    <s v="5E"/>
    <x v="4858"/>
  </r>
  <r>
    <x v="2"/>
    <n v="4"/>
    <x v="27"/>
    <x v="68"/>
    <x v="8"/>
    <s v="Miscellaneous crimes against society"/>
    <s v="61A"/>
    <x v="4858"/>
  </r>
  <r>
    <x v="2"/>
    <n v="4"/>
    <x v="27"/>
    <x v="152"/>
    <x v="2"/>
    <s v="Violence without injury"/>
    <s v="14"/>
    <x v="4858"/>
  </r>
  <r>
    <x v="3"/>
    <n v="4"/>
    <x v="32"/>
    <x v="149"/>
    <x v="8"/>
    <s v="Miscellaneous crimes against society"/>
    <s v="76"/>
    <x v="4858"/>
  </r>
  <r>
    <x v="3"/>
    <n v="4"/>
    <x v="32"/>
    <x v="151"/>
    <x v="1"/>
    <s v="Domestic burglary"/>
    <s v="28D"/>
    <x v="4858"/>
  </r>
  <r>
    <x v="1"/>
    <n v="3"/>
    <x v="36"/>
    <x v="157"/>
    <x v="2"/>
    <s v="Violence with injury"/>
    <s v="4.3"/>
    <x v="4858"/>
  </r>
  <r>
    <x v="5"/>
    <n v="3"/>
    <x v="36"/>
    <x v="25"/>
    <x v="1"/>
    <s v="Non-domestic burglary"/>
    <s v="30A"/>
    <x v="4858"/>
  </r>
  <r>
    <x v="4"/>
    <n v="3"/>
    <x v="31"/>
    <x v="195"/>
    <x v="2"/>
    <s v="Death or serious injury - unlawful driving"/>
    <s v="4.9"/>
    <x v="4858"/>
  </r>
  <r>
    <x v="4"/>
    <n v="3"/>
    <x v="31"/>
    <x v="163"/>
    <x v="8"/>
    <s v="Miscellaneous crimes against society"/>
    <s v="15"/>
    <x v="4858"/>
  </r>
  <r>
    <x v="4"/>
    <n v="3"/>
    <x v="31"/>
    <x v="146"/>
    <x v="2"/>
    <s v="Violence without injury"/>
    <s v="3A"/>
    <x v="4858"/>
  </r>
  <r>
    <x v="4"/>
    <n v="3"/>
    <x v="31"/>
    <x v="198"/>
    <x v="2"/>
    <s v="Homicide"/>
    <s v="4.1"/>
    <x v="4858"/>
  </r>
  <r>
    <x v="6"/>
    <n v="3"/>
    <x v="4"/>
    <x v="147"/>
    <x v="2"/>
    <s v="Death or serious injury - unlawful driving"/>
    <s v="4.6"/>
    <x v="4858"/>
  </r>
  <r>
    <x v="7"/>
    <n v="4"/>
    <x v="28"/>
    <x v="113"/>
    <x v="1"/>
    <s v="Non-domestic burglary"/>
    <s v="30B"/>
    <x v="4858"/>
  </r>
  <r>
    <x v="0"/>
    <n v="4"/>
    <x v="35"/>
    <x v="170"/>
    <x v="2"/>
    <s v="Violence with injury"/>
    <s v="7"/>
    <x v="4858"/>
  </r>
  <r>
    <x v="0"/>
    <n v="4"/>
    <x v="35"/>
    <x v="171"/>
    <x v="2"/>
    <s v="Violence with injury"/>
    <s v="6"/>
    <x v="4858"/>
  </r>
  <r>
    <x v="0"/>
    <n v="4"/>
    <x v="35"/>
    <x v="111"/>
    <x v="8"/>
    <s v="Miscellaneous crimes against society"/>
    <s v="24"/>
    <x v="4858"/>
  </r>
  <r>
    <x v="3"/>
    <n v="4"/>
    <x v="32"/>
    <x v="95"/>
    <x v="2"/>
    <s v="Violence with injury"/>
    <s v="2"/>
    <x v="4858"/>
  </r>
  <r>
    <x v="5"/>
    <n v="3"/>
    <x v="36"/>
    <x v="24"/>
    <x v="1"/>
    <s v="Domestic burglary"/>
    <s v="28A"/>
    <x v="4858"/>
  </r>
  <r>
    <x v="6"/>
    <n v="3"/>
    <x v="4"/>
    <x v="163"/>
    <x v="8"/>
    <s v="Miscellaneous crimes against society"/>
    <s v="15"/>
    <x v="4858"/>
  </r>
  <r>
    <x v="7"/>
    <n v="4"/>
    <x v="28"/>
    <x v="112"/>
    <x v="1"/>
    <s v="Domestic burglary"/>
    <s v="28B"/>
    <x v="4858"/>
  </r>
  <r>
    <x v="7"/>
    <n v="4"/>
    <x v="28"/>
    <x v="151"/>
    <x v="1"/>
    <s v="Domestic burglary"/>
    <s v="28D"/>
    <x v="4858"/>
  </r>
  <r>
    <x v="8"/>
    <n v="3"/>
    <x v="4"/>
    <x v="147"/>
    <x v="2"/>
    <s v="Death or serious injury - unlawful driving"/>
    <s v="4.6"/>
    <x v="4858"/>
  </r>
  <r>
    <x v="9"/>
    <n v="3"/>
    <x v="31"/>
    <x v="145"/>
    <x v="8"/>
    <s v="Miscellaneous crimes against society"/>
    <s v="26"/>
    <x v="4858"/>
  </r>
  <r>
    <x v="10"/>
    <n v="1"/>
    <x v="14"/>
    <x v="24"/>
    <x v="1"/>
    <s v="Domestic burglary"/>
    <s v="28A"/>
    <x v="4858"/>
  </r>
  <r>
    <x v="0"/>
    <n v="4"/>
    <x v="35"/>
    <x v="144"/>
    <x v="0"/>
    <s v="Fraud offences to 2012/13"/>
    <s v="52"/>
    <x v="4858"/>
  </r>
  <r>
    <x v="0"/>
    <n v="4"/>
    <x v="35"/>
    <x v="83"/>
    <x v="0"/>
    <s v="Fraud offences to 2012/13"/>
    <s v="51"/>
    <x v="4858"/>
  </r>
  <r>
    <x v="2"/>
    <n v="4"/>
    <x v="27"/>
    <x v="109"/>
    <x v="7"/>
    <s v="Other sexual offences"/>
    <s v="70"/>
    <x v="4858"/>
  </r>
  <r>
    <x v="3"/>
    <n v="4"/>
    <x v="32"/>
    <x v="141"/>
    <x v="8"/>
    <s v="Miscellaneous crimes against society"/>
    <s v="83"/>
    <x v="4858"/>
  </r>
  <r>
    <x v="1"/>
    <n v="3"/>
    <x v="36"/>
    <x v="114"/>
    <x v="8"/>
    <s v="Miscellaneous crimes against society"/>
    <s v="33A"/>
    <x v="4858"/>
  </r>
  <r>
    <x v="1"/>
    <n v="3"/>
    <x v="36"/>
    <x v="117"/>
    <x v="2"/>
    <s v="Violence without injury"/>
    <s v="106"/>
    <x v="4858"/>
  </r>
  <r>
    <x v="1"/>
    <n v="3"/>
    <x v="36"/>
    <x v="142"/>
    <x v="2"/>
    <s v="Homicide"/>
    <s v="1"/>
    <x v="4858"/>
  </r>
  <r>
    <x v="5"/>
    <n v="3"/>
    <x v="36"/>
    <x v="158"/>
    <x v="2"/>
    <s v="Death or serious injury - unlawful driving"/>
    <s v="37.1"/>
    <x v="4858"/>
  </r>
  <r>
    <x v="5"/>
    <n v="3"/>
    <x v="36"/>
    <x v="147"/>
    <x v="2"/>
    <s v="Death or serious injury - unlawful driving"/>
    <s v="4.6"/>
    <x v="4858"/>
  </r>
  <r>
    <x v="4"/>
    <n v="3"/>
    <x v="31"/>
    <x v="94"/>
    <x v="8"/>
    <s v="Miscellaneous crimes against society"/>
    <s v="95"/>
    <x v="4858"/>
  </r>
  <r>
    <x v="4"/>
    <n v="3"/>
    <x v="31"/>
    <x v="115"/>
    <x v="1"/>
    <s v="Domestic burglary"/>
    <s v="28C"/>
    <x v="4858"/>
  </r>
  <r>
    <x v="4"/>
    <n v="3"/>
    <x v="31"/>
    <x v="111"/>
    <x v="8"/>
    <s v="Miscellaneous crimes against society"/>
    <s v="24"/>
    <x v="4858"/>
  </r>
  <r>
    <x v="6"/>
    <n v="3"/>
    <x v="4"/>
    <x v="198"/>
    <x v="2"/>
    <s v="Homicide"/>
    <s v="4.1"/>
    <x v="4858"/>
  </r>
  <r>
    <x v="6"/>
    <n v="3"/>
    <x v="4"/>
    <x v="115"/>
    <x v="1"/>
    <s v="Domestic burglary"/>
    <s v="28C"/>
    <x v="4858"/>
  </r>
  <r>
    <x v="7"/>
    <n v="4"/>
    <x v="28"/>
    <x v="141"/>
    <x v="8"/>
    <s v="Miscellaneous crimes against society"/>
    <s v="83"/>
    <x v="4858"/>
  </r>
  <r>
    <x v="8"/>
    <n v="3"/>
    <x v="4"/>
    <x v="138"/>
    <x v="2"/>
    <s v="Death or serious injury - unlawful driving"/>
    <s v="4.8"/>
    <x v="4858"/>
  </r>
  <r>
    <x v="8"/>
    <n v="3"/>
    <x v="4"/>
    <x v="159"/>
    <x v="2"/>
    <s v="Violence with injury"/>
    <s v="4.7"/>
    <x v="4858"/>
  </r>
  <r>
    <x v="8"/>
    <n v="3"/>
    <x v="4"/>
    <x v="163"/>
    <x v="8"/>
    <s v="Miscellaneous crimes against society"/>
    <s v="15"/>
    <x v="4858"/>
  </r>
  <r>
    <x v="9"/>
    <n v="3"/>
    <x v="31"/>
    <x v="25"/>
    <x v="1"/>
    <s v="Non-domestic burglary"/>
    <s v="30A"/>
    <x v="4858"/>
  </r>
  <r>
    <x v="9"/>
    <n v="3"/>
    <x v="31"/>
    <x v="24"/>
    <x v="1"/>
    <s v="Domestic burglary"/>
    <s v="28A"/>
    <x v="4858"/>
  </r>
  <r>
    <x v="10"/>
    <n v="1"/>
    <x v="14"/>
    <x v="119"/>
    <x v="1"/>
    <s v="Domestic burglary"/>
    <s v="28E"/>
    <x v="4858"/>
  </r>
  <r>
    <x v="0"/>
    <n v="4"/>
    <x v="35"/>
    <x v="102"/>
    <x v="0"/>
    <s v="Fraud offences to 2012/13"/>
    <s v="53E"/>
    <x v="4858"/>
  </r>
  <r>
    <x v="0"/>
    <n v="4"/>
    <x v="35"/>
    <x v="99"/>
    <x v="8"/>
    <s v="Miscellaneous crimes against society"/>
    <s v="814"/>
    <x v="4858"/>
  </r>
  <r>
    <x v="2"/>
    <n v="4"/>
    <x v="27"/>
    <x v="77"/>
    <x v="8"/>
    <s v="Miscellaneous crimes against society"/>
    <s v="27"/>
    <x v="4858"/>
  </r>
  <r>
    <x v="1"/>
    <n v="3"/>
    <x v="36"/>
    <x v="104"/>
    <x v="9"/>
    <s v="Possession of weapons offences"/>
    <s v="81"/>
    <x v="4858"/>
  </r>
  <r>
    <x v="5"/>
    <n v="3"/>
    <x v="36"/>
    <x v="138"/>
    <x v="2"/>
    <s v="Death or serious injury - unlawful driving"/>
    <s v="4.8"/>
    <x v="4858"/>
  </r>
  <r>
    <x v="5"/>
    <n v="3"/>
    <x v="36"/>
    <x v="195"/>
    <x v="2"/>
    <s v="Death or serious injury - unlawful driving"/>
    <s v="4.9"/>
    <x v="4858"/>
  </r>
  <r>
    <x v="4"/>
    <n v="3"/>
    <x v="31"/>
    <x v="101"/>
    <x v="8"/>
    <s v="Miscellaneous crimes against society"/>
    <s v="60"/>
    <x v="4858"/>
  </r>
  <r>
    <x v="4"/>
    <n v="3"/>
    <x v="31"/>
    <x v="88"/>
    <x v="7"/>
    <s v="Other sexual offences"/>
    <s v="23"/>
    <x v="4858"/>
  </r>
  <r>
    <x v="6"/>
    <n v="3"/>
    <x v="4"/>
    <x v="199"/>
    <x v="2"/>
    <s v="Homicide"/>
    <s v="4.2"/>
    <x v="4858"/>
  </r>
  <r>
    <x v="7"/>
    <n v="4"/>
    <x v="28"/>
    <x v="145"/>
    <x v="8"/>
    <s v="Miscellaneous crimes against society"/>
    <s v="26"/>
    <x v="4858"/>
  </r>
  <r>
    <x v="8"/>
    <n v="3"/>
    <x v="4"/>
    <x v="198"/>
    <x v="2"/>
    <s v="Homicide"/>
    <s v="4.1"/>
    <x v="4858"/>
  </r>
  <r>
    <x v="9"/>
    <n v="3"/>
    <x v="31"/>
    <x v="158"/>
    <x v="2"/>
    <s v="Death or serious injury - unlawful driving"/>
    <s v="37.1"/>
    <x v="4858"/>
  </r>
  <r>
    <x v="9"/>
    <n v="3"/>
    <x v="31"/>
    <x v="147"/>
    <x v="2"/>
    <s v="Death or serious injury - unlawful driving"/>
    <s v="4.6"/>
    <x v="4858"/>
  </r>
  <r>
    <x v="9"/>
    <n v="3"/>
    <x v="31"/>
    <x v="138"/>
    <x v="2"/>
    <s v="Death or serious injury - unlawful driving"/>
    <s v="4.8"/>
    <x v="4858"/>
  </r>
  <r>
    <x v="9"/>
    <n v="3"/>
    <x v="31"/>
    <x v="195"/>
    <x v="2"/>
    <s v="Death or serious injury - unlawful driving"/>
    <s v="4.9"/>
    <x v="4858"/>
  </r>
  <r>
    <x v="9"/>
    <n v="3"/>
    <x v="31"/>
    <x v="159"/>
    <x v="2"/>
    <s v="Violence with injury"/>
    <s v="4.7"/>
    <x v="4858"/>
  </r>
  <r>
    <x v="9"/>
    <n v="3"/>
    <x v="31"/>
    <x v="163"/>
    <x v="8"/>
    <s v="Miscellaneous crimes against society"/>
    <s v="15"/>
    <x v="4858"/>
  </r>
  <r>
    <x v="10"/>
    <n v="1"/>
    <x v="14"/>
    <x v="158"/>
    <x v="2"/>
    <s v="Death or serious injury - unlawful driving"/>
    <s v="37.1"/>
    <x v="4858"/>
  </r>
  <r>
    <x v="2"/>
    <n v="4"/>
    <x v="27"/>
    <x v="43"/>
    <x v="1"/>
    <s v="Other theft offences"/>
    <s v="42"/>
    <x v="4858"/>
  </r>
  <r>
    <x v="2"/>
    <n v="4"/>
    <x v="27"/>
    <x v="150"/>
    <x v="7"/>
    <s v="Other sexual offences"/>
    <s v="88D"/>
    <x v="4858"/>
  </r>
  <r>
    <x v="3"/>
    <n v="4"/>
    <x v="32"/>
    <x v="145"/>
    <x v="8"/>
    <s v="Miscellaneous crimes against society"/>
    <s v="26"/>
    <x v="4858"/>
  </r>
  <r>
    <x v="5"/>
    <n v="3"/>
    <x v="36"/>
    <x v="159"/>
    <x v="2"/>
    <s v="Violence with injury"/>
    <s v="4.7"/>
    <x v="4858"/>
  </r>
  <r>
    <x v="4"/>
    <n v="3"/>
    <x v="31"/>
    <x v="199"/>
    <x v="2"/>
    <s v="Homicide"/>
    <s v="4.2"/>
    <x v="4858"/>
  </r>
  <r>
    <x v="6"/>
    <n v="3"/>
    <x v="4"/>
    <x v="157"/>
    <x v="2"/>
    <s v="Violence with injury"/>
    <s v="4.3"/>
    <x v="4858"/>
  </r>
  <r>
    <x v="7"/>
    <n v="4"/>
    <x v="28"/>
    <x v="25"/>
    <x v="1"/>
    <s v="Non-domestic burglary"/>
    <s v="30A"/>
    <x v="4858"/>
  </r>
  <r>
    <x v="8"/>
    <n v="3"/>
    <x v="4"/>
    <x v="115"/>
    <x v="1"/>
    <s v="Domestic burglary"/>
    <s v="28C"/>
    <x v="4858"/>
  </r>
  <r>
    <x v="9"/>
    <n v="3"/>
    <x v="31"/>
    <x v="198"/>
    <x v="2"/>
    <s v="Homicide"/>
    <s v="4.1"/>
    <x v="4858"/>
  </r>
  <r>
    <x v="9"/>
    <n v="3"/>
    <x v="31"/>
    <x v="94"/>
    <x v="8"/>
    <s v="Miscellaneous crimes against society"/>
    <s v="95"/>
    <x v="4858"/>
  </r>
  <r>
    <x v="10"/>
    <n v="1"/>
    <x v="14"/>
    <x v="147"/>
    <x v="2"/>
    <s v="Death or serious injury - unlawful driving"/>
    <s v="4.6"/>
    <x v="4858"/>
  </r>
  <r>
    <x v="0"/>
    <n v="4"/>
    <x v="35"/>
    <x v="172"/>
    <x v="8"/>
    <s v="Miscellaneous crimes against society"/>
    <s v="85"/>
    <x v="4858"/>
  </r>
  <r>
    <x v="2"/>
    <n v="4"/>
    <x v="16"/>
    <x v="151"/>
    <x v="1"/>
    <s v="Domestic burglary"/>
    <s v="28D"/>
    <x v="4858"/>
  </r>
  <r>
    <x v="2"/>
    <n v="4"/>
    <x v="16"/>
    <x v="141"/>
    <x v="8"/>
    <s v="Miscellaneous crimes against society"/>
    <s v="83"/>
    <x v="4858"/>
  </r>
  <r>
    <x v="2"/>
    <n v="4"/>
    <x v="16"/>
    <x v="145"/>
    <x v="8"/>
    <s v="Miscellaneous crimes against society"/>
    <s v="26"/>
    <x v="4858"/>
  </r>
  <r>
    <x v="3"/>
    <n v="4"/>
    <x v="32"/>
    <x v="158"/>
    <x v="2"/>
    <s v="Death or serious injury - unlawful driving"/>
    <s v="37.1"/>
    <x v="4858"/>
  </r>
  <r>
    <x v="1"/>
    <n v="3"/>
    <x v="36"/>
    <x v="162"/>
    <x v="9"/>
    <s v="Possession of weapons offences"/>
    <s v="90"/>
    <x v="4858"/>
  </r>
  <r>
    <x v="1"/>
    <n v="3"/>
    <x v="36"/>
    <x v="68"/>
    <x v="8"/>
    <s v="Miscellaneous crimes against society"/>
    <s v="61A"/>
    <x v="4858"/>
  </r>
  <r>
    <x v="1"/>
    <n v="3"/>
    <x v="36"/>
    <x v="152"/>
    <x v="2"/>
    <s v="Violence without injury"/>
    <s v="14"/>
    <x v="4858"/>
  </r>
  <r>
    <x v="1"/>
    <n v="3"/>
    <x v="36"/>
    <x v="96"/>
    <x v="7"/>
    <s v="Rape offences"/>
    <s v="19G"/>
    <x v="4858"/>
  </r>
  <r>
    <x v="5"/>
    <n v="3"/>
    <x v="36"/>
    <x v="163"/>
    <x v="8"/>
    <s v="Miscellaneous crimes against society"/>
    <s v="15"/>
    <x v="4858"/>
  </r>
  <r>
    <x v="5"/>
    <n v="3"/>
    <x v="36"/>
    <x v="146"/>
    <x v="2"/>
    <s v="Violence without injury"/>
    <s v="3A"/>
    <x v="4858"/>
  </r>
  <r>
    <x v="4"/>
    <n v="3"/>
    <x v="31"/>
    <x v="157"/>
    <x v="2"/>
    <s v="Violence with injury"/>
    <s v="4.3"/>
    <x v="4858"/>
  </r>
  <r>
    <x v="6"/>
    <n v="3"/>
    <x v="4"/>
    <x v="154"/>
    <x v="2"/>
    <s v="Homicide"/>
    <s v="4.1"/>
    <x v="4858"/>
  </r>
  <r>
    <x v="6"/>
    <n v="3"/>
    <x v="4"/>
    <x v="162"/>
    <x v="9"/>
    <s v="Possession of weapons offences"/>
    <s v="90"/>
    <x v="4858"/>
  </r>
  <r>
    <x v="6"/>
    <n v="3"/>
    <x v="4"/>
    <x v="137"/>
    <x v="8"/>
    <s v="Miscellaneous crimes against society"/>
    <s v="67"/>
    <x v="4858"/>
  </r>
  <r>
    <x v="6"/>
    <n v="3"/>
    <x v="4"/>
    <x v="152"/>
    <x v="2"/>
    <s v="Violence without injury"/>
    <s v="14"/>
    <x v="4858"/>
  </r>
  <r>
    <x v="7"/>
    <n v="4"/>
    <x v="28"/>
    <x v="24"/>
    <x v="1"/>
    <s v="Domestic burglary"/>
    <s v="28A"/>
    <x v="4858"/>
  </r>
  <r>
    <x v="7"/>
    <n v="4"/>
    <x v="28"/>
    <x v="158"/>
    <x v="2"/>
    <s v="Death or serious injury - unlawful driving"/>
    <s v="37.1"/>
    <x v="4858"/>
  </r>
  <r>
    <x v="8"/>
    <n v="3"/>
    <x v="4"/>
    <x v="101"/>
    <x v="8"/>
    <s v="Miscellaneous crimes against society"/>
    <s v="60"/>
    <x v="4858"/>
  </r>
  <r>
    <x v="8"/>
    <n v="3"/>
    <x v="4"/>
    <x v="199"/>
    <x v="2"/>
    <s v="Homicide"/>
    <s v="4.2"/>
    <x v="4858"/>
  </r>
  <r>
    <x v="9"/>
    <n v="3"/>
    <x v="31"/>
    <x v="115"/>
    <x v="1"/>
    <s v="Domestic burglary"/>
    <s v="28C"/>
    <x v="4858"/>
  </r>
  <r>
    <x v="9"/>
    <n v="3"/>
    <x v="31"/>
    <x v="111"/>
    <x v="8"/>
    <s v="Miscellaneous crimes against society"/>
    <s v="24"/>
    <x v="4858"/>
  </r>
  <r>
    <x v="9"/>
    <n v="3"/>
    <x v="31"/>
    <x v="101"/>
    <x v="8"/>
    <s v="Miscellaneous crimes against society"/>
    <s v="60"/>
    <x v="4858"/>
  </r>
  <r>
    <x v="9"/>
    <n v="3"/>
    <x v="31"/>
    <x v="99"/>
    <x v="8"/>
    <s v="Miscellaneous crimes against society"/>
    <s v="814"/>
    <x v="4858"/>
  </r>
  <r>
    <x v="10"/>
    <n v="1"/>
    <x v="14"/>
    <x v="138"/>
    <x v="2"/>
    <s v="Death or serious injury - unlawful driving"/>
    <s v="4.8"/>
    <x v="4858"/>
  </r>
  <r>
    <x v="0"/>
    <n v="4"/>
    <x v="35"/>
    <x v="173"/>
    <x v="8"/>
    <s v="Miscellaneous crimes against society"/>
    <s v="78"/>
    <x v="4858"/>
  </r>
  <r>
    <x v="2"/>
    <n v="4"/>
    <x v="16"/>
    <x v="158"/>
    <x v="2"/>
    <s v="Death or serious injury - unlawful driving"/>
    <s v="37.1"/>
    <x v="4858"/>
  </r>
  <r>
    <x v="2"/>
    <n v="4"/>
    <x v="16"/>
    <x v="147"/>
    <x v="2"/>
    <s v="Death or serious injury - unlawful driving"/>
    <s v="4.6"/>
    <x v="4858"/>
  </r>
  <r>
    <x v="2"/>
    <n v="4"/>
    <x v="16"/>
    <x v="195"/>
    <x v="2"/>
    <s v="Death or serious injury - unlawful driving"/>
    <s v="4.9"/>
    <x v="4858"/>
  </r>
  <r>
    <x v="2"/>
    <n v="4"/>
    <x v="16"/>
    <x v="159"/>
    <x v="2"/>
    <s v="Violence with injury"/>
    <s v="4.7"/>
    <x v="4858"/>
  </r>
  <r>
    <x v="3"/>
    <n v="4"/>
    <x v="32"/>
    <x v="147"/>
    <x v="2"/>
    <s v="Death or serious injury - unlawful driving"/>
    <s v="4.6"/>
    <x v="4858"/>
  </r>
  <r>
    <x v="1"/>
    <n v="3"/>
    <x v="36"/>
    <x v="98"/>
    <x v="7"/>
    <s v="Other sexual offences"/>
    <s v="88A"/>
    <x v="4858"/>
  </r>
  <r>
    <x v="4"/>
    <n v="3"/>
    <x v="31"/>
    <x v="154"/>
    <x v="2"/>
    <s v="Homicide"/>
    <s v="4.1"/>
    <x v="4858"/>
  </r>
  <r>
    <x v="7"/>
    <n v="4"/>
    <x v="28"/>
    <x v="147"/>
    <x v="2"/>
    <s v="Death or serious injury - unlawful driving"/>
    <s v="4.6"/>
    <x v="4858"/>
  </r>
  <r>
    <x v="7"/>
    <n v="4"/>
    <x v="28"/>
    <x v="195"/>
    <x v="2"/>
    <s v="Death or serious injury - unlawful driving"/>
    <s v="4.9"/>
    <x v="4858"/>
  </r>
  <r>
    <x v="8"/>
    <n v="3"/>
    <x v="4"/>
    <x v="157"/>
    <x v="2"/>
    <s v="Violence with injury"/>
    <s v="4.3"/>
    <x v="4858"/>
  </r>
  <r>
    <x v="8"/>
    <n v="3"/>
    <x v="4"/>
    <x v="154"/>
    <x v="2"/>
    <s v="Homicide"/>
    <s v="4.1"/>
    <x v="4858"/>
  </r>
  <r>
    <x v="2"/>
    <n v="4"/>
    <x v="16"/>
    <x v="163"/>
    <x v="8"/>
    <s v="Miscellaneous crimes against society"/>
    <s v="15"/>
    <x v="4858"/>
  </r>
  <r>
    <x v="2"/>
    <n v="4"/>
    <x v="16"/>
    <x v="198"/>
    <x v="2"/>
    <s v="Homicide"/>
    <s v="4.1"/>
    <x v="4858"/>
  </r>
  <r>
    <x v="1"/>
    <n v="3"/>
    <x v="36"/>
    <x v="103"/>
    <x v="7"/>
    <s v="Other sexual offences"/>
    <s v="72"/>
    <x v="4858"/>
  </r>
  <r>
    <x v="1"/>
    <n v="3"/>
    <x v="36"/>
    <x v="150"/>
    <x v="7"/>
    <s v="Other sexual offences"/>
    <s v="88D"/>
    <x v="4858"/>
  </r>
  <r>
    <x v="5"/>
    <n v="3"/>
    <x v="36"/>
    <x v="198"/>
    <x v="2"/>
    <s v="Homicide"/>
    <s v="4.1"/>
    <x v="4858"/>
  </r>
  <r>
    <x v="4"/>
    <n v="3"/>
    <x v="31"/>
    <x v="142"/>
    <x v="2"/>
    <s v="Homicide"/>
    <s v="1"/>
    <x v="4858"/>
  </r>
  <r>
    <x v="8"/>
    <n v="3"/>
    <x v="4"/>
    <x v="137"/>
    <x v="8"/>
    <s v="Miscellaneous crimes against society"/>
    <s v="67"/>
    <x v="4858"/>
  </r>
  <r>
    <x v="9"/>
    <n v="3"/>
    <x v="31"/>
    <x v="199"/>
    <x v="2"/>
    <s v="Homicide"/>
    <s v="4.2"/>
    <x v="4858"/>
  </r>
  <r>
    <x v="0"/>
    <n v="4"/>
    <x v="35"/>
    <x v="88"/>
    <x v="7"/>
    <s v="Other sexual offences"/>
    <s v="23"/>
    <x v="4858"/>
  </r>
  <r>
    <x v="3"/>
    <n v="4"/>
    <x v="32"/>
    <x v="138"/>
    <x v="2"/>
    <s v="Death or serious injury - unlawful driving"/>
    <s v="4.8"/>
    <x v="4858"/>
  </r>
  <r>
    <x v="3"/>
    <n v="4"/>
    <x v="32"/>
    <x v="195"/>
    <x v="2"/>
    <s v="Death or serious injury - unlawful driving"/>
    <s v="4.9"/>
    <x v="4858"/>
  </r>
  <r>
    <x v="3"/>
    <n v="4"/>
    <x v="32"/>
    <x v="159"/>
    <x v="2"/>
    <s v="Violence with injury"/>
    <s v="4.7"/>
    <x v="4858"/>
  </r>
  <r>
    <x v="5"/>
    <n v="3"/>
    <x v="36"/>
    <x v="94"/>
    <x v="8"/>
    <s v="Miscellaneous crimes against society"/>
    <s v="95"/>
    <x v="4858"/>
  </r>
  <r>
    <x v="6"/>
    <n v="3"/>
    <x v="4"/>
    <x v="103"/>
    <x v="7"/>
    <s v="Other sexual offences"/>
    <s v="72"/>
    <x v="4858"/>
  </r>
  <r>
    <x v="7"/>
    <n v="4"/>
    <x v="28"/>
    <x v="159"/>
    <x v="2"/>
    <s v="Violence with injury"/>
    <s v="4.7"/>
    <x v="4858"/>
  </r>
  <r>
    <x v="7"/>
    <n v="4"/>
    <x v="28"/>
    <x v="163"/>
    <x v="8"/>
    <s v="Miscellaneous crimes against society"/>
    <s v="15"/>
    <x v="4858"/>
  </r>
  <r>
    <x v="7"/>
    <n v="4"/>
    <x v="28"/>
    <x v="198"/>
    <x v="2"/>
    <s v="Homicide"/>
    <s v="4.1"/>
    <x v="4858"/>
  </r>
  <r>
    <x v="8"/>
    <n v="3"/>
    <x v="4"/>
    <x v="152"/>
    <x v="2"/>
    <s v="Violence without injury"/>
    <s v="14"/>
    <x v="4858"/>
  </r>
  <r>
    <x v="8"/>
    <n v="3"/>
    <x v="4"/>
    <x v="109"/>
    <x v="7"/>
    <s v="Other sexual offences"/>
    <s v="70"/>
    <x v="4858"/>
  </r>
  <r>
    <x v="8"/>
    <n v="3"/>
    <x v="4"/>
    <x v="103"/>
    <x v="7"/>
    <s v="Other sexual offences"/>
    <s v="72"/>
    <x v="4858"/>
  </r>
  <r>
    <x v="9"/>
    <n v="3"/>
    <x v="31"/>
    <x v="157"/>
    <x v="2"/>
    <s v="Violence with injury"/>
    <s v="4.3"/>
    <x v="4858"/>
  </r>
  <r>
    <x v="9"/>
    <n v="3"/>
    <x v="31"/>
    <x v="114"/>
    <x v="8"/>
    <s v="Miscellaneous crimes against society"/>
    <s v="33A"/>
    <x v="4858"/>
  </r>
  <r>
    <x v="9"/>
    <n v="3"/>
    <x v="31"/>
    <x v="89"/>
    <x v="8"/>
    <s v="Miscellaneous crimes against society"/>
    <s v="69"/>
    <x v="4858"/>
  </r>
  <r>
    <x v="9"/>
    <n v="3"/>
    <x v="31"/>
    <x v="73"/>
    <x v="3"/>
    <s v="Possession of drugs"/>
    <s v="92C"/>
    <x v="4858"/>
  </r>
  <r>
    <x v="0"/>
    <n v="4"/>
    <x v="35"/>
    <x v="174"/>
    <x v="2"/>
    <s v="Violence with injury"/>
    <s v="8F"/>
    <x v="4858"/>
  </r>
  <r>
    <x v="3"/>
    <n v="4"/>
    <x v="32"/>
    <x v="163"/>
    <x v="8"/>
    <s v="Miscellaneous crimes against society"/>
    <s v="15"/>
    <x v="4858"/>
  </r>
  <r>
    <x v="1"/>
    <n v="4"/>
    <x v="13"/>
    <x v="149"/>
    <x v="8"/>
    <s v="Miscellaneous crimes against society"/>
    <s v="76"/>
    <x v="4858"/>
  </r>
  <r>
    <x v="5"/>
    <n v="3"/>
    <x v="36"/>
    <x v="115"/>
    <x v="1"/>
    <s v="Domestic burglary"/>
    <s v="28C"/>
    <x v="4858"/>
  </r>
  <r>
    <x v="5"/>
    <n v="3"/>
    <x v="36"/>
    <x v="111"/>
    <x v="8"/>
    <s v="Miscellaneous crimes against society"/>
    <s v="24"/>
    <x v="4858"/>
  </r>
  <r>
    <x v="5"/>
    <n v="3"/>
    <x v="36"/>
    <x v="101"/>
    <x v="8"/>
    <s v="Miscellaneous crimes against society"/>
    <s v="60"/>
    <x v="4858"/>
  </r>
  <r>
    <x v="4"/>
    <n v="3"/>
    <x v="31"/>
    <x v="89"/>
    <x v="8"/>
    <s v="Miscellaneous crimes against society"/>
    <s v="69"/>
    <x v="4858"/>
  </r>
  <r>
    <x v="4"/>
    <n v="3"/>
    <x v="31"/>
    <x v="162"/>
    <x v="9"/>
    <s v="Possession of weapons offences"/>
    <s v="90"/>
    <x v="4858"/>
  </r>
  <r>
    <x v="6"/>
    <n v="3"/>
    <x v="36"/>
    <x v="127"/>
    <x v="7"/>
    <s v="Other sexual offences"/>
    <s v="71"/>
    <x v="4858"/>
  </r>
  <r>
    <x v="7"/>
    <n v="4"/>
    <x v="28"/>
    <x v="94"/>
    <x v="8"/>
    <s v="Miscellaneous crimes against society"/>
    <s v="95"/>
    <x v="4858"/>
  </r>
  <r>
    <x v="9"/>
    <n v="3"/>
    <x v="31"/>
    <x v="162"/>
    <x v="9"/>
    <s v="Possession of weapons offences"/>
    <s v="90"/>
    <x v="4858"/>
  </r>
  <r>
    <x v="10"/>
    <n v="1"/>
    <x v="14"/>
    <x v="195"/>
    <x v="2"/>
    <s v="Death or serious injury - unlawful driving"/>
    <s v="4.9"/>
    <x v="4858"/>
  </r>
  <r>
    <x v="0"/>
    <n v="4"/>
    <x v="35"/>
    <x v="70"/>
    <x v="2"/>
    <s v="Violence without injury"/>
    <s v="36"/>
    <x v="4858"/>
  </r>
  <r>
    <x v="0"/>
    <n v="4"/>
    <x v="35"/>
    <x v="175"/>
    <x v="8"/>
    <s v="Miscellaneous crimes against society"/>
    <s v="68"/>
    <x v="4858"/>
  </r>
  <r>
    <x v="3"/>
    <n v="4"/>
    <x v="32"/>
    <x v="146"/>
    <x v="2"/>
    <s v="Violence without injury"/>
    <s v="3A"/>
    <x v="4858"/>
  </r>
  <r>
    <x v="1"/>
    <n v="4"/>
    <x v="13"/>
    <x v="145"/>
    <x v="8"/>
    <s v="Miscellaneous crimes against society"/>
    <s v="26"/>
    <x v="4858"/>
  </r>
  <r>
    <x v="5"/>
    <n v="3"/>
    <x v="36"/>
    <x v="199"/>
    <x v="2"/>
    <s v="Homicide"/>
    <s v="4.2"/>
    <x v="4858"/>
  </r>
  <r>
    <x v="4"/>
    <n v="3"/>
    <x v="31"/>
    <x v="137"/>
    <x v="8"/>
    <s v="Miscellaneous crimes against society"/>
    <s v="67"/>
    <x v="4858"/>
  </r>
  <r>
    <x v="7"/>
    <n v="4"/>
    <x v="28"/>
    <x v="115"/>
    <x v="1"/>
    <s v="Domestic burglary"/>
    <s v="28C"/>
    <x v="4858"/>
  </r>
  <r>
    <x v="9"/>
    <n v="3"/>
    <x v="31"/>
    <x v="106"/>
    <x v="7"/>
    <s v="Other sexual offences"/>
    <s v="88C"/>
    <x v="4858"/>
  </r>
  <r>
    <x v="10"/>
    <n v="1"/>
    <x v="14"/>
    <x v="159"/>
    <x v="2"/>
    <s v="Violence with injury"/>
    <s v="4.7"/>
    <x v="4858"/>
  </r>
  <r>
    <x v="0"/>
    <n v="4"/>
    <x v="35"/>
    <x v="89"/>
    <x v="8"/>
    <s v="Miscellaneous crimes against society"/>
    <s v="69"/>
    <x v="4858"/>
  </r>
  <r>
    <x v="0"/>
    <n v="4"/>
    <x v="35"/>
    <x v="104"/>
    <x v="9"/>
    <s v="Possession of weapons offences"/>
    <s v="81"/>
    <x v="4858"/>
  </r>
  <r>
    <x v="0"/>
    <n v="4"/>
    <x v="35"/>
    <x v="162"/>
    <x v="9"/>
    <s v="Possession of weapons offences"/>
    <s v="90"/>
    <x v="4858"/>
  </r>
  <r>
    <x v="2"/>
    <n v="4"/>
    <x v="16"/>
    <x v="111"/>
    <x v="8"/>
    <s v="Miscellaneous crimes against society"/>
    <s v="24"/>
    <x v="4858"/>
  </r>
  <r>
    <x v="3"/>
    <n v="4"/>
    <x v="32"/>
    <x v="198"/>
    <x v="2"/>
    <s v="Homicide"/>
    <s v="4.1"/>
    <x v="4858"/>
  </r>
  <r>
    <x v="3"/>
    <n v="4"/>
    <x v="32"/>
    <x v="111"/>
    <x v="8"/>
    <s v="Miscellaneous crimes against society"/>
    <s v="24"/>
    <x v="4858"/>
  </r>
  <r>
    <x v="1"/>
    <n v="4"/>
    <x v="13"/>
    <x v="158"/>
    <x v="2"/>
    <s v="Death or serious injury - unlawful driving"/>
    <s v="37.1"/>
    <x v="4858"/>
  </r>
  <r>
    <x v="1"/>
    <n v="4"/>
    <x v="13"/>
    <x v="147"/>
    <x v="2"/>
    <s v="Death or serious injury - unlawful driving"/>
    <s v="4.6"/>
    <x v="4858"/>
  </r>
  <r>
    <x v="1"/>
    <n v="4"/>
    <x v="13"/>
    <x v="138"/>
    <x v="2"/>
    <s v="Death or serious injury - unlawful driving"/>
    <s v="4.8"/>
    <x v="4858"/>
  </r>
  <r>
    <x v="5"/>
    <n v="3"/>
    <x v="36"/>
    <x v="157"/>
    <x v="2"/>
    <s v="Violence with injury"/>
    <s v="4.3"/>
    <x v="4858"/>
  </r>
  <r>
    <x v="5"/>
    <n v="3"/>
    <x v="36"/>
    <x v="114"/>
    <x v="8"/>
    <s v="Miscellaneous crimes against society"/>
    <s v="33A"/>
    <x v="4858"/>
  </r>
  <r>
    <x v="4"/>
    <n v="3"/>
    <x v="31"/>
    <x v="68"/>
    <x v="8"/>
    <s v="Miscellaneous crimes against society"/>
    <s v="61A"/>
    <x v="4858"/>
  </r>
  <r>
    <x v="7"/>
    <n v="4"/>
    <x v="28"/>
    <x v="101"/>
    <x v="8"/>
    <s v="Miscellaneous crimes against society"/>
    <s v="60"/>
    <x v="4858"/>
  </r>
  <r>
    <x v="7"/>
    <n v="4"/>
    <x v="28"/>
    <x v="199"/>
    <x v="2"/>
    <s v="Homicide"/>
    <s v="4.2"/>
    <x v="4858"/>
  </r>
  <r>
    <x v="8"/>
    <n v="3"/>
    <x v="4"/>
    <x v="150"/>
    <x v="7"/>
    <s v="Other sexual offences"/>
    <s v="88D"/>
    <x v="4858"/>
  </r>
  <r>
    <x v="8"/>
    <n v="3"/>
    <x v="4"/>
    <x v="156"/>
    <x v="8"/>
    <s v="Miscellaneous crimes against society"/>
    <s v="96"/>
    <x v="4858"/>
  </r>
  <r>
    <x v="8"/>
    <n v="3"/>
    <x v="36"/>
    <x v="87"/>
    <x v="8"/>
    <s v="Miscellaneous crimes against society"/>
    <s v="80"/>
    <x v="4858"/>
  </r>
  <r>
    <x v="8"/>
    <n v="3"/>
    <x v="36"/>
    <x v="97"/>
    <x v="7"/>
    <s v="Other sexual offences"/>
    <s v="73"/>
    <x v="4858"/>
  </r>
  <r>
    <x v="8"/>
    <n v="3"/>
    <x v="36"/>
    <x v="155"/>
    <x v="1"/>
    <s v="Non-domestic burglary"/>
    <s v="31A"/>
    <x v="4858"/>
  </r>
  <r>
    <x v="9"/>
    <n v="3"/>
    <x v="31"/>
    <x v="137"/>
    <x v="8"/>
    <s v="Miscellaneous crimes against society"/>
    <s v="67"/>
    <x v="4858"/>
  </r>
  <r>
    <x v="9"/>
    <n v="3"/>
    <x v="31"/>
    <x v="68"/>
    <x v="8"/>
    <s v="Miscellaneous crimes against society"/>
    <s v="61A"/>
    <x v="4858"/>
  </r>
  <r>
    <x v="9"/>
    <n v="3"/>
    <x v="31"/>
    <x v="152"/>
    <x v="2"/>
    <s v="Violence without injury"/>
    <s v="14"/>
    <x v="4858"/>
  </r>
  <r>
    <x v="9"/>
    <n v="3"/>
    <x v="31"/>
    <x v="128"/>
    <x v="7"/>
    <s v="Rape offences"/>
    <s v="19J"/>
    <x v="4858"/>
  </r>
  <r>
    <x v="0"/>
    <n v="4"/>
    <x v="35"/>
    <x v="106"/>
    <x v="7"/>
    <s v="Other sexual offences"/>
    <s v="88C"/>
    <x v="4858"/>
  </r>
  <r>
    <x v="0"/>
    <n v="4"/>
    <x v="35"/>
    <x v="137"/>
    <x v="8"/>
    <s v="Miscellaneous crimes against society"/>
    <s v="67"/>
    <x v="4858"/>
  </r>
  <r>
    <x v="3"/>
    <n v="4"/>
    <x v="32"/>
    <x v="99"/>
    <x v="8"/>
    <s v="Miscellaneous crimes against society"/>
    <s v="814"/>
    <x v="4858"/>
  </r>
  <r>
    <x v="1"/>
    <n v="4"/>
    <x v="13"/>
    <x v="195"/>
    <x v="2"/>
    <s v="Death or serious injury - unlawful driving"/>
    <s v="4.9"/>
    <x v="4858"/>
  </r>
  <r>
    <x v="5"/>
    <n v="3"/>
    <x v="36"/>
    <x v="154"/>
    <x v="2"/>
    <s v="Homicide"/>
    <s v="4.1"/>
    <x v="4858"/>
  </r>
  <r>
    <x v="5"/>
    <n v="3"/>
    <x v="36"/>
    <x v="142"/>
    <x v="2"/>
    <s v="Homicide"/>
    <s v="1"/>
    <x v="4858"/>
  </r>
  <r>
    <x v="5"/>
    <n v="3"/>
    <x v="36"/>
    <x v="162"/>
    <x v="9"/>
    <s v="Possession of weapons offences"/>
    <s v="90"/>
    <x v="4858"/>
  </r>
  <r>
    <x v="4"/>
    <n v="3"/>
    <x v="31"/>
    <x v="152"/>
    <x v="2"/>
    <s v="Violence without injury"/>
    <s v="14"/>
    <x v="4858"/>
  </r>
  <r>
    <x v="4"/>
    <n v="3"/>
    <x v="31"/>
    <x v="109"/>
    <x v="7"/>
    <s v="Other sexual offences"/>
    <s v="70"/>
    <x v="4858"/>
  </r>
  <r>
    <x v="4"/>
    <n v="3"/>
    <x v="31"/>
    <x v="77"/>
    <x v="8"/>
    <s v="Miscellaneous crimes against society"/>
    <s v="27"/>
    <x v="4858"/>
  </r>
  <r>
    <x v="8"/>
    <n v="3"/>
    <x v="36"/>
    <x v="160"/>
    <x v="1"/>
    <s v="Non-domestic burglary"/>
    <s v="31"/>
    <x v="4858"/>
  </r>
  <r>
    <x v="9"/>
    <n v="3"/>
    <x v="31"/>
    <x v="194"/>
    <x v="7"/>
    <s v="Rape offences"/>
    <s v="19K"/>
    <x v="4858"/>
  </r>
  <r>
    <x v="0"/>
    <n v="4"/>
    <x v="35"/>
    <x v="176"/>
    <x v="8"/>
    <s v="Miscellaneous crimes against society"/>
    <s v="94"/>
    <x v="4858"/>
  </r>
  <r>
    <x v="0"/>
    <n v="4"/>
    <x v="35"/>
    <x v="177"/>
    <x v="2"/>
    <s v="Violence with injury"/>
    <s v="8K"/>
    <x v="4858"/>
  </r>
  <r>
    <x v="2"/>
    <n v="4"/>
    <x v="16"/>
    <x v="199"/>
    <x v="2"/>
    <s v="Homicide"/>
    <s v="4.2"/>
    <x v="4858"/>
  </r>
  <r>
    <x v="2"/>
    <n v="4"/>
    <x v="16"/>
    <x v="157"/>
    <x v="2"/>
    <s v="Violence with injury"/>
    <s v="4.3"/>
    <x v="4858"/>
  </r>
  <r>
    <x v="3"/>
    <n v="4"/>
    <x v="32"/>
    <x v="199"/>
    <x v="2"/>
    <s v="Homicide"/>
    <s v="4.2"/>
    <x v="4858"/>
  </r>
  <r>
    <x v="1"/>
    <n v="4"/>
    <x v="13"/>
    <x v="159"/>
    <x v="2"/>
    <s v="Violence with injury"/>
    <s v="4.7"/>
    <x v="4858"/>
  </r>
  <r>
    <x v="1"/>
    <n v="4"/>
    <x v="13"/>
    <x v="107"/>
    <x v="7"/>
    <s v="Other sexual offences"/>
    <s v="22A"/>
    <x v="4858"/>
  </r>
  <r>
    <x v="1"/>
    <n v="4"/>
    <x v="13"/>
    <x v="163"/>
    <x v="8"/>
    <s v="Miscellaneous crimes against society"/>
    <s v="15"/>
    <x v="4858"/>
  </r>
  <r>
    <x v="1"/>
    <n v="4"/>
    <x v="13"/>
    <x v="146"/>
    <x v="2"/>
    <s v="Violence without injury"/>
    <s v="3A"/>
    <x v="4858"/>
  </r>
  <r>
    <x v="6"/>
    <n v="3"/>
    <x v="36"/>
    <x v="97"/>
    <x v="7"/>
    <s v="Other sexual offences"/>
    <s v="73"/>
    <x v="4858"/>
  </r>
  <r>
    <x v="6"/>
    <n v="3"/>
    <x v="36"/>
    <x v="160"/>
    <x v="1"/>
    <s v="Non-domestic burglary"/>
    <s v="31"/>
    <x v="4858"/>
  </r>
  <r>
    <x v="6"/>
    <n v="3"/>
    <x v="36"/>
    <x v="140"/>
    <x v="1"/>
    <s v="Domestic burglary"/>
    <s v="29"/>
    <x v="4858"/>
  </r>
  <r>
    <x v="7"/>
    <n v="4"/>
    <x v="28"/>
    <x v="157"/>
    <x v="2"/>
    <s v="Violence with injury"/>
    <s v="4.3"/>
    <x v="4858"/>
  </r>
  <r>
    <x v="7"/>
    <n v="4"/>
    <x v="28"/>
    <x v="154"/>
    <x v="2"/>
    <s v="Homicide"/>
    <s v="4.1"/>
    <x v="4858"/>
  </r>
  <r>
    <x v="8"/>
    <n v="3"/>
    <x v="36"/>
    <x v="140"/>
    <x v="1"/>
    <s v="Domestic burglary"/>
    <s v="29"/>
    <x v="4858"/>
  </r>
  <r>
    <x v="8"/>
    <n v="3"/>
    <x v="36"/>
    <x v="149"/>
    <x v="8"/>
    <s v="Miscellaneous crimes against society"/>
    <s v="76"/>
    <x v="4858"/>
  </r>
  <r>
    <x v="8"/>
    <n v="3"/>
    <x v="36"/>
    <x v="113"/>
    <x v="1"/>
    <s v="Non-domestic burglary"/>
    <s v="30B"/>
    <x v="4858"/>
  </r>
  <r>
    <x v="9"/>
    <n v="3"/>
    <x v="31"/>
    <x v="100"/>
    <x v="7"/>
    <s v="Rape offences"/>
    <s v="19F"/>
    <x v="4858"/>
  </r>
  <r>
    <x v="0"/>
    <n v="4"/>
    <x v="35"/>
    <x v="178"/>
    <x v="2"/>
    <s v="Violence with injury"/>
    <s v="5C"/>
    <x v="4858"/>
  </r>
  <r>
    <x v="0"/>
    <n v="4"/>
    <x v="35"/>
    <x v="152"/>
    <x v="2"/>
    <s v="Violence without injury"/>
    <s v="14"/>
    <x v="4858"/>
  </r>
  <r>
    <x v="2"/>
    <n v="4"/>
    <x v="16"/>
    <x v="104"/>
    <x v="9"/>
    <s v="Possession of weapons offences"/>
    <s v="81"/>
    <x v="4858"/>
  </r>
  <r>
    <x v="3"/>
    <n v="4"/>
    <x v="32"/>
    <x v="157"/>
    <x v="2"/>
    <s v="Violence with injury"/>
    <s v="4.3"/>
    <x v="4858"/>
  </r>
  <r>
    <x v="1"/>
    <n v="4"/>
    <x v="13"/>
    <x v="198"/>
    <x v="2"/>
    <s v="Homicide"/>
    <s v="4.1"/>
    <x v="4858"/>
  </r>
  <r>
    <x v="5"/>
    <n v="3"/>
    <x v="36"/>
    <x v="106"/>
    <x v="7"/>
    <s v="Other sexual offences"/>
    <s v="88C"/>
    <x v="4858"/>
  </r>
  <r>
    <x v="4"/>
    <n v="3"/>
    <x v="31"/>
    <x v="103"/>
    <x v="7"/>
    <s v="Other sexual offences"/>
    <s v="72"/>
    <x v="4858"/>
  </r>
  <r>
    <x v="4"/>
    <n v="3"/>
    <x v="31"/>
    <x v="150"/>
    <x v="7"/>
    <s v="Other sexual offences"/>
    <s v="88D"/>
    <x v="4858"/>
  </r>
  <r>
    <x v="4"/>
    <n v="3"/>
    <x v="31"/>
    <x v="156"/>
    <x v="8"/>
    <s v="Miscellaneous crimes against society"/>
    <s v="96"/>
    <x v="4858"/>
  </r>
  <r>
    <x v="6"/>
    <n v="3"/>
    <x v="36"/>
    <x v="149"/>
    <x v="8"/>
    <s v="Miscellaneous crimes against society"/>
    <s v="76"/>
    <x v="4858"/>
  </r>
  <r>
    <x v="8"/>
    <n v="3"/>
    <x v="36"/>
    <x v="112"/>
    <x v="1"/>
    <s v="Domestic burglary"/>
    <s v="28B"/>
    <x v="4858"/>
  </r>
  <r>
    <x v="8"/>
    <n v="3"/>
    <x v="36"/>
    <x v="151"/>
    <x v="1"/>
    <s v="Domestic burglary"/>
    <s v="28D"/>
    <x v="4858"/>
  </r>
  <r>
    <x v="9"/>
    <n v="3"/>
    <x v="31"/>
    <x v="109"/>
    <x v="7"/>
    <s v="Other sexual offences"/>
    <s v="70"/>
    <x v="4858"/>
  </r>
  <r>
    <x v="9"/>
    <n v="3"/>
    <x v="31"/>
    <x v="77"/>
    <x v="8"/>
    <s v="Miscellaneous crimes against society"/>
    <s v="27"/>
    <x v="4858"/>
  </r>
  <r>
    <x v="0"/>
    <n v="4"/>
    <x v="35"/>
    <x v="179"/>
    <x v="8"/>
    <s v="Miscellaneous crimes against society"/>
    <s v="87"/>
    <x v="4858"/>
  </r>
  <r>
    <x v="0"/>
    <n v="4"/>
    <x v="35"/>
    <x v="180"/>
    <x v="8"/>
    <s v="Miscellaneous crimes against society"/>
    <s v="91"/>
    <x v="4858"/>
  </r>
  <r>
    <x v="0"/>
    <n v="4"/>
    <x v="35"/>
    <x v="181"/>
    <x v="2"/>
    <s v="Violence with injury"/>
    <s v="8J"/>
    <x v="4858"/>
  </r>
  <r>
    <x v="3"/>
    <n v="4"/>
    <x v="32"/>
    <x v="142"/>
    <x v="2"/>
    <s v="Homicide"/>
    <s v="1"/>
    <x v="4858"/>
  </r>
  <r>
    <x v="3"/>
    <n v="4"/>
    <x v="32"/>
    <x v="104"/>
    <x v="9"/>
    <s v="Possession of weapons offences"/>
    <s v="81"/>
    <x v="4858"/>
  </r>
  <r>
    <x v="3"/>
    <n v="4"/>
    <x v="32"/>
    <x v="162"/>
    <x v="9"/>
    <s v="Possession of weapons offences"/>
    <s v="90"/>
    <x v="4858"/>
  </r>
  <r>
    <x v="5"/>
    <n v="3"/>
    <x v="36"/>
    <x v="137"/>
    <x v="8"/>
    <s v="Miscellaneous crimes against society"/>
    <s v="67"/>
    <x v="4858"/>
  </r>
  <r>
    <x v="5"/>
    <n v="3"/>
    <x v="36"/>
    <x v="152"/>
    <x v="2"/>
    <s v="Violence without injury"/>
    <s v="14"/>
    <x v="4858"/>
  </r>
  <r>
    <x v="4"/>
    <n v="3"/>
    <x v="20"/>
    <x v="97"/>
    <x v="7"/>
    <s v="Other sexual offences"/>
    <s v="73"/>
    <x v="4858"/>
  </r>
  <r>
    <x v="6"/>
    <n v="3"/>
    <x v="36"/>
    <x v="124"/>
    <x v="2"/>
    <s v="Violence with injury"/>
    <s v="8S"/>
    <x v="4858"/>
  </r>
  <r>
    <x v="6"/>
    <n v="3"/>
    <x v="36"/>
    <x v="113"/>
    <x v="1"/>
    <s v="Non-domestic burglary"/>
    <s v="30B"/>
    <x v="4858"/>
  </r>
  <r>
    <x v="7"/>
    <n v="4"/>
    <x v="28"/>
    <x v="104"/>
    <x v="9"/>
    <s v="Possession of weapons offences"/>
    <s v="81"/>
    <x v="4858"/>
  </r>
  <r>
    <x v="7"/>
    <n v="4"/>
    <x v="28"/>
    <x v="162"/>
    <x v="9"/>
    <s v="Possession of weapons offences"/>
    <s v="90"/>
    <x v="4858"/>
  </r>
  <r>
    <x v="7"/>
    <n v="4"/>
    <x v="28"/>
    <x v="106"/>
    <x v="7"/>
    <s v="Other sexual offences"/>
    <s v="88C"/>
    <x v="4858"/>
  </r>
  <r>
    <x v="8"/>
    <n v="3"/>
    <x v="36"/>
    <x v="95"/>
    <x v="2"/>
    <s v="Violence with injury"/>
    <s v="2"/>
    <x v="4858"/>
  </r>
  <r>
    <x v="8"/>
    <n v="3"/>
    <x v="36"/>
    <x v="141"/>
    <x v="8"/>
    <s v="Miscellaneous crimes against society"/>
    <s v="83"/>
    <x v="4858"/>
  </r>
  <r>
    <x v="9"/>
    <n v="3"/>
    <x v="31"/>
    <x v="103"/>
    <x v="7"/>
    <s v="Other sexual offences"/>
    <s v="72"/>
    <x v="4858"/>
  </r>
  <r>
    <x v="0"/>
    <n v="4"/>
    <x v="35"/>
    <x v="182"/>
    <x v="5"/>
    <s v="Criminal damage"/>
    <s v="58F"/>
    <x v="4858"/>
  </r>
  <r>
    <x v="0"/>
    <n v="4"/>
    <x v="35"/>
    <x v="183"/>
    <x v="5"/>
    <s v="Criminal damage"/>
    <s v="58E"/>
    <x v="4858"/>
  </r>
  <r>
    <x v="0"/>
    <n v="4"/>
    <x v="35"/>
    <x v="184"/>
    <x v="5"/>
    <s v="Criminal damage"/>
    <s v="58G"/>
    <x v="4858"/>
  </r>
  <r>
    <x v="0"/>
    <n v="4"/>
    <x v="35"/>
    <x v="185"/>
    <x v="2"/>
    <s v="Violence with injury"/>
    <s v="8H"/>
    <x v="4858"/>
  </r>
  <r>
    <x v="2"/>
    <n v="4"/>
    <x v="16"/>
    <x v="162"/>
    <x v="9"/>
    <s v="Possession of weapons offences"/>
    <s v="90"/>
    <x v="4858"/>
  </r>
  <r>
    <x v="2"/>
    <n v="4"/>
    <x v="16"/>
    <x v="106"/>
    <x v="7"/>
    <s v="Other sexual offences"/>
    <s v="88C"/>
    <x v="4858"/>
  </r>
  <r>
    <x v="2"/>
    <n v="4"/>
    <x v="16"/>
    <x v="137"/>
    <x v="8"/>
    <s v="Miscellaneous crimes against society"/>
    <s v="67"/>
    <x v="4858"/>
  </r>
  <r>
    <x v="2"/>
    <n v="4"/>
    <x v="16"/>
    <x v="152"/>
    <x v="2"/>
    <s v="Violence without injury"/>
    <s v="14"/>
    <x v="4858"/>
  </r>
  <r>
    <x v="2"/>
    <n v="4"/>
    <x v="16"/>
    <x v="77"/>
    <x v="8"/>
    <s v="Miscellaneous crimes against society"/>
    <s v="27"/>
    <x v="4858"/>
  </r>
  <r>
    <x v="3"/>
    <n v="4"/>
    <x v="32"/>
    <x v="137"/>
    <x v="8"/>
    <s v="Miscellaneous crimes against society"/>
    <s v="67"/>
    <x v="4858"/>
  </r>
  <r>
    <x v="3"/>
    <n v="4"/>
    <x v="32"/>
    <x v="152"/>
    <x v="2"/>
    <s v="Violence without injury"/>
    <s v="14"/>
    <x v="4858"/>
  </r>
  <r>
    <x v="1"/>
    <n v="4"/>
    <x v="13"/>
    <x v="94"/>
    <x v="8"/>
    <s v="Miscellaneous crimes against society"/>
    <s v="95"/>
    <x v="4858"/>
  </r>
  <r>
    <x v="1"/>
    <n v="4"/>
    <x v="13"/>
    <x v="199"/>
    <x v="2"/>
    <s v="Homicide"/>
    <s v="4.2"/>
    <x v="4858"/>
  </r>
  <r>
    <x v="1"/>
    <n v="4"/>
    <x v="13"/>
    <x v="157"/>
    <x v="2"/>
    <s v="Violence with injury"/>
    <s v="4.3"/>
    <x v="4858"/>
  </r>
  <r>
    <x v="1"/>
    <n v="4"/>
    <x v="13"/>
    <x v="114"/>
    <x v="8"/>
    <s v="Miscellaneous crimes against society"/>
    <s v="33A"/>
    <x v="4858"/>
  </r>
  <r>
    <x v="4"/>
    <n v="3"/>
    <x v="20"/>
    <x v="155"/>
    <x v="1"/>
    <s v="Non-domestic burglary"/>
    <s v="31A"/>
    <x v="4858"/>
  </r>
  <r>
    <x v="4"/>
    <n v="3"/>
    <x v="20"/>
    <x v="160"/>
    <x v="1"/>
    <s v="Non-domestic burglary"/>
    <s v="31"/>
    <x v="4858"/>
  </r>
  <r>
    <x v="4"/>
    <n v="3"/>
    <x v="20"/>
    <x v="140"/>
    <x v="1"/>
    <s v="Domestic burglary"/>
    <s v="29"/>
    <x v="4858"/>
  </r>
  <r>
    <x v="6"/>
    <n v="3"/>
    <x v="36"/>
    <x v="112"/>
    <x v="1"/>
    <s v="Domestic burglary"/>
    <s v="28B"/>
    <x v="4858"/>
  </r>
  <r>
    <x v="7"/>
    <n v="4"/>
    <x v="28"/>
    <x v="152"/>
    <x v="2"/>
    <s v="Violence without injury"/>
    <s v="14"/>
    <x v="4858"/>
  </r>
  <r>
    <x v="8"/>
    <n v="3"/>
    <x v="36"/>
    <x v="145"/>
    <x v="8"/>
    <s v="Miscellaneous crimes against society"/>
    <s v="26"/>
    <x v="4858"/>
  </r>
  <r>
    <x v="0"/>
    <n v="4"/>
    <x v="35"/>
    <x v="186"/>
    <x v="5"/>
    <s v="Criminal damage"/>
    <s v="58H"/>
    <x v="4858"/>
  </r>
  <r>
    <x v="2"/>
    <n v="4"/>
    <x v="16"/>
    <x v="103"/>
    <x v="7"/>
    <s v="Other sexual offences"/>
    <s v="72"/>
    <x v="4858"/>
  </r>
  <r>
    <x v="3"/>
    <n v="4"/>
    <x v="32"/>
    <x v="109"/>
    <x v="7"/>
    <s v="Other sexual offences"/>
    <s v="70"/>
    <x v="4858"/>
  </r>
  <r>
    <x v="3"/>
    <n v="4"/>
    <x v="32"/>
    <x v="103"/>
    <x v="7"/>
    <s v="Other sexual offences"/>
    <s v="72"/>
    <x v="4858"/>
  </r>
  <r>
    <x v="3"/>
    <n v="4"/>
    <x v="32"/>
    <x v="150"/>
    <x v="7"/>
    <s v="Other sexual offences"/>
    <s v="88D"/>
    <x v="4858"/>
  </r>
  <r>
    <x v="3"/>
    <n v="4"/>
    <x v="32"/>
    <x v="156"/>
    <x v="8"/>
    <s v="Miscellaneous crimes against society"/>
    <s v="96"/>
    <x v="4858"/>
  </r>
  <r>
    <x v="3"/>
    <n v="4"/>
    <x v="45"/>
    <x v="127"/>
    <x v="7"/>
    <s v="Other sexual offences"/>
    <s v="71"/>
    <x v="4858"/>
  </r>
  <r>
    <x v="1"/>
    <n v="4"/>
    <x v="13"/>
    <x v="154"/>
    <x v="2"/>
    <s v="Homicide"/>
    <s v="4.1"/>
    <x v="4858"/>
  </r>
  <r>
    <x v="5"/>
    <n v="3"/>
    <x v="36"/>
    <x v="109"/>
    <x v="7"/>
    <s v="Other sexual offences"/>
    <s v="70"/>
    <x v="4858"/>
  </r>
  <r>
    <x v="5"/>
    <n v="3"/>
    <x v="36"/>
    <x v="103"/>
    <x v="7"/>
    <s v="Other sexual offences"/>
    <s v="72"/>
    <x v="4858"/>
  </r>
  <r>
    <x v="4"/>
    <n v="3"/>
    <x v="20"/>
    <x v="149"/>
    <x v="8"/>
    <s v="Miscellaneous crimes against society"/>
    <s v="76"/>
    <x v="4858"/>
  </r>
  <r>
    <x v="6"/>
    <n v="3"/>
    <x v="36"/>
    <x v="151"/>
    <x v="1"/>
    <s v="Domestic burglary"/>
    <s v="28D"/>
    <x v="4858"/>
  </r>
  <r>
    <x v="6"/>
    <n v="3"/>
    <x v="36"/>
    <x v="129"/>
    <x v="1"/>
    <s v="Domestic burglary"/>
    <s v="28H"/>
    <x v="4858"/>
  </r>
  <r>
    <x v="7"/>
    <n v="4"/>
    <x v="28"/>
    <x v="194"/>
    <x v="7"/>
    <s v="Rape offences"/>
    <s v="19K"/>
    <x v="4858"/>
  </r>
  <r>
    <x v="8"/>
    <n v="3"/>
    <x v="36"/>
    <x v="25"/>
    <x v="1"/>
    <s v="Non-domestic burglary"/>
    <s v="30A"/>
    <x v="4858"/>
  </r>
  <r>
    <x v="8"/>
    <n v="3"/>
    <x v="36"/>
    <x v="24"/>
    <x v="1"/>
    <s v="Domestic burglary"/>
    <s v="28A"/>
    <x v="4858"/>
  </r>
  <r>
    <x v="8"/>
    <n v="3"/>
    <x v="36"/>
    <x v="158"/>
    <x v="2"/>
    <s v="Death or serious injury - unlawful driving"/>
    <s v="37.1"/>
    <x v="4858"/>
  </r>
  <r>
    <x v="8"/>
    <n v="3"/>
    <x v="36"/>
    <x v="147"/>
    <x v="2"/>
    <s v="Death or serious injury - unlawful driving"/>
    <s v="4.6"/>
    <x v="4858"/>
  </r>
  <r>
    <x v="9"/>
    <n v="3"/>
    <x v="31"/>
    <x v="150"/>
    <x v="7"/>
    <s v="Other sexual offences"/>
    <s v="88D"/>
    <x v="4858"/>
  </r>
  <r>
    <x v="0"/>
    <n v="4"/>
    <x v="35"/>
    <x v="187"/>
    <x v="6"/>
    <s v="Public order offences"/>
    <s v="64"/>
    <x v="4858"/>
  </r>
  <r>
    <x v="3"/>
    <n v="4"/>
    <x v="45"/>
    <x v="97"/>
    <x v="7"/>
    <s v="Other sexual offences"/>
    <s v="73"/>
    <x v="4858"/>
  </r>
  <r>
    <x v="1"/>
    <n v="4"/>
    <x v="13"/>
    <x v="162"/>
    <x v="9"/>
    <s v="Possession of weapons offences"/>
    <s v="90"/>
    <x v="4858"/>
  </r>
  <r>
    <x v="1"/>
    <n v="4"/>
    <x v="13"/>
    <x v="152"/>
    <x v="2"/>
    <s v="Violence without injury"/>
    <s v="14"/>
    <x v="4858"/>
  </r>
  <r>
    <x v="5"/>
    <n v="3"/>
    <x v="36"/>
    <x v="150"/>
    <x v="7"/>
    <s v="Other sexual offences"/>
    <s v="88D"/>
    <x v="4858"/>
  </r>
  <r>
    <x v="6"/>
    <n v="3"/>
    <x v="36"/>
    <x v="141"/>
    <x v="8"/>
    <s v="Miscellaneous crimes against society"/>
    <s v="83"/>
    <x v="4858"/>
  </r>
  <r>
    <x v="7"/>
    <n v="4"/>
    <x v="28"/>
    <x v="109"/>
    <x v="7"/>
    <s v="Other sexual offences"/>
    <s v="70"/>
    <x v="4858"/>
  </r>
  <r>
    <x v="7"/>
    <n v="4"/>
    <x v="28"/>
    <x v="77"/>
    <x v="8"/>
    <s v="Miscellaneous crimes against society"/>
    <s v="27"/>
    <x v="4858"/>
  </r>
  <r>
    <x v="8"/>
    <n v="3"/>
    <x v="36"/>
    <x v="138"/>
    <x v="2"/>
    <s v="Death or serious injury - unlawful driving"/>
    <s v="4.8"/>
    <x v="4858"/>
  </r>
  <r>
    <x v="8"/>
    <n v="3"/>
    <x v="36"/>
    <x v="195"/>
    <x v="2"/>
    <s v="Death or serious injury - unlawful driving"/>
    <s v="4.9"/>
    <x v="4858"/>
  </r>
  <r>
    <x v="9"/>
    <n v="3"/>
    <x v="31"/>
    <x v="156"/>
    <x v="8"/>
    <s v="Miscellaneous crimes against society"/>
    <s v="96"/>
    <x v="4858"/>
  </r>
  <r>
    <x v="9"/>
    <n v="3"/>
    <x v="20"/>
    <x v="160"/>
    <x v="1"/>
    <s v="Non-domestic burglary"/>
    <s v="31"/>
    <x v="4858"/>
  </r>
  <r>
    <x v="0"/>
    <n v="4"/>
    <x v="35"/>
    <x v="77"/>
    <x v="8"/>
    <s v="Miscellaneous crimes against society"/>
    <s v="27"/>
    <x v="4858"/>
  </r>
  <r>
    <x v="0"/>
    <n v="4"/>
    <x v="35"/>
    <x v="188"/>
    <x v="8"/>
    <s v="Miscellaneous crimes against society"/>
    <s v="84"/>
    <x v="4858"/>
  </r>
  <r>
    <x v="0"/>
    <n v="4"/>
    <x v="35"/>
    <x v="103"/>
    <x v="7"/>
    <s v="Other sexual offences"/>
    <s v="72"/>
    <x v="4858"/>
  </r>
  <r>
    <x v="0"/>
    <n v="4"/>
    <x v="35"/>
    <x v="189"/>
    <x v="6"/>
    <s v="Public order offences"/>
    <s v="62"/>
    <x v="4858"/>
  </r>
  <r>
    <x v="2"/>
    <n v="4"/>
    <x v="16"/>
    <x v="150"/>
    <x v="7"/>
    <s v="Other sexual offences"/>
    <s v="88D"/>
    <x v="4858"/>
  </r>
  <r>
    <x v="3"/>
    <n v="4"/>
    <x v="45"/>
    <x v="160"/>
    <x v="1"/>
    <s v="Non-domestic burglary"/>
    <s v="31"/>
    <x v="4858"/>
  </r>
  <r>
    <x v="3"/>
    <n v="4"/>
    <x v="45"/>
    <x v="149"/>
    <x v="8"/>
    <s v="Miscellaneous crimes against society"/>
    <s v="76"/>
    <x v="4858"/>
  </r>
  <r>
    <x v="3"/>
    <n v="4"/>
    <x v="45"/>
    <x v="151"/>
    <x v="1"/>
    <s v="Domestic burglary"/>
    <s v="28D"/>
    <x v="4858"/>
  </r>
  <r>
    <x v="3"/>
    <n v="4"/>
    <x v="45"/>
    <x v="141"/>
    <x v="8"/>
    <s v="Miscellaneous crimes against society"/>
    <s v="83"/>
    <x v="4858"/>
  </r>
  <r>
    <x v="1"/>
    <n v="4"/>
    <x v="13"/>
    <x v="103"/>
    <x v="7"/>
    <s v="Other sexual offences"/>
    <s v="72"/>
    <x v="4858"/>
  </r>
  <r>
    <x v="1"/>
    <n v="4"/>
    <x v="13"/>
    <x v="156"/>
    <x v="8"/>
    <s v="Miscellaneous crimes against society"/>
    <s v="96"/>
    <x v="4858"/>
  </r>
  <r>
    <x v="5"/>
    <n v="3"/>
    <x v="36"/>
    <x v="156"/>
    <x v="8"/>
    <s v="Miscellaneous crimes against society"/>
    <s v="96"/>
    <x v="4858"/>
  </r>
  <r>
    <x v="4"/>
    <n v="3"/>
    <x v="20"/>
    <x v="113"/>
    <x v="1"/>
    <s v="Non-domestic burglary"/>
    <s v="30B"/>
    <x v="4858"/>
  </r>
  <r>
    <x v="4"/>
    <n v="3"/>
    <x v="20"/>
    <x v="112"/>
    <x v="1"/>
    <s v="Domestic burglary"/>
    <s v="28B"/>
    <x v="4858"/>
  </r>
  <r>
    <x v="4"/>
    <n v="3"/>
    <x v="20"/>
    <x v="151"/>
    <x v="1"/>
    <s v="Domestic burglary"/>
    <s v="28D"/>
    <x v="4858"/>
  </r>
  <r>
    <x v="4"/>
    <n v="3"/>
    <x v="20"/>
    <x v="129"/>
    <x v="1"/>
    <s v="Domestic burglary"/>
    <s v="28H"/>
    <x v="4858"/>
  </r>
  <r>
    <x v="6"/>
    <n v="3"/>
    <x v="36"/>
    <x v="145"/>
    <x v="8"/>
    <s v="Miscellaneous crimes against society"/>
    <s v="26"/>
    <x v="4858"/>
  </r>
  <r>
    <x v="6"/>
    <n v="3"/>
    <x v="36"/>
    <x v="25"/>
    <x v="1"/>
    <s v="Non-domestic burglary"/>
    <s v="30A"/>
    <x v="4858"/>
  </r>
  <r>
    <x v="6"/>
    <n v="3"/>
    <x v="36"/>
    <x v="24"/>
    <x v="1"/>
    <s v="Domestic burglary"/>
    <s v="28A"/>
    <x v="4858"/>
  </r>
  <r>
    <x v="7"/>
    <n v="4"/>
    <x v="28"/>
    <x v="103"/>
    <x v="7"/>
    <s v="Other sexual offences"/>
    <s v="72"/>
    <x v="4858"/>
  </r>
  <r>
    <x v="7"/>
    <n v="4"/>
    <x v="28"/>
    <x v="156"/>
    <x v="8"/>
    <s v="Miscellaneous crimes against society"/>
    <s v="96"/>
    <x v="4858"/>
  </r>
  <r>
    <x v="7"/>
    <n v="4"/>
    <x v="25"/>
    <x v="87"/>
    <x v="8"/>
    <s v="Miscellaneous crimes against society"/>
    <s v="80"/>
    <x v="4858"/>
  </r>
  <r>
    <x v="7"/>
    <n v="4"/>
    <x v="25"/>
    <x v="97"/>
    <x v="7"/>
    <s v="Other sexual offences"/>
    <s v="73"/>
    <x v="4858"/>
  </r>
  <r>
    <x v="7"/>
    <n v="4"/>
    <x v="25"/>
    <x v="155"/>
    <x v="1"/>
    <s v="Non-domestic burglary"/>
    <s v="31A"/>
    <x v="4858"/>
  </r>
  <r>
    <x v="7"/>
    <n v="4"/>
    <x v="25"/>
    <x v="160"/>
    <x v="1"/>
    <s v="Non-domestic burglary"/>
    <s v="31"/>
    <x v="4858"/>
  </r>
  <r>
    <x v="7"/>
    <n v="4"/>
    <x v="25"/>
    <x v="140"/>
    <x v="1"/>
    <s v="Domestic burglary"/>
    <s v="29"/>
    <x v="4858"/>
  </r>
  <r>
    <x v="8"/>
    <n v="3"/>
    <x v="36"/>
    <x v="159"/>
    <x v="2"/>
    <s v="Violence with injury"/>
    <s v="4.7"/>
    <x v="4858"/>
  </r>
  <r>
    <x v="8"/>
    <n v="3"/>
    <x v="36"/>
    <x v="163"/>
    <x v="8"/>
    <s v="Miscellaneous crimes against society"/>
    <s v="15"/>
    <x v="4858"/>
  </r>
  <r>
    <x v="2"/>
    <n v="4"/>
    <x v="16"/>
    <x v="55"/>
    <x v="6"/>
    <s v="Public order offences"/>
    <s v="62A"/>
    <x v="4858"/>
  </r>
  <r>
    <x v="2"/>
    <n v="4"/>
    <x v="30"/>
    <x v="149"/>
    <x v="8"/>
    <s v="Miscellaneous crimes against society"/>
    <s v="76"/>
    <x v="4858"/>
  </r>
  <r>
    <x v="3"/>
    <n v="4"/>
    <x v="45"/>
    <x v="145"/>
    <x v="8"/>
    <s v="Miscellaneous crimes against society"/>
    <s v="26"/>
    <x v="4858"/>
  </r>
  <r>
    <x v="5"/>
    <n v="4"/>
    <x v="13"/>
    <x v="97"/>
    <x v="7"/>
    <s v="Other sexual offences"/>
    <s v="73"/>
    <x v="4858"/>
  </r>
  <r>
    <x v="5"/>
    <n v="4"/>
    <x v="13"/>
    <x v="160"/>
    <x v="1"/>
    <s v="Non-domestic burglary"/>
    <s v="31"/>
    <x v="4858"/>
  </r>
  <r>
    <x v="5"/>
    <n v="4"/>
    <x v="13"/>
    <x v="140"/>
    <x v="1"/>
    <s v="Domestic burglary"/>
    <s v="29"/>
    <x v="4858"/>
  </r>
  <r>
    <x v="5"/>
    <n v="4"/>
    <x v="13"/>
    <x v="149"/>
    <x v="8"/>
    <s v="Miscellaneous crimes against society"/>
    <s v="76"/>
    <x v="4858"/>
  </r>
  <r>
    <x v="5"/>
    <n v="4"/>
    <x v="13"/>
    <x v="113"/>
    <x v="1"/>
    <s v="Non-domestic burglary"/>
    <s v="30B"/>
    <x v="4858"/>
  </r>
  <r>
    <x v="5"/>
    <n v="4"/>
    <x v="13"/>
    <x v="112"/>
    <x v="1"/>
    <s v="Domestic burglary"/>
    <s v="28B"/>
    <x v="4858"/>
  </r>
  <r>
    <x v="4"/>
    <n v="3"/>
    <x v="20"/>
    <x v="141"/>
    <x v="8"/>
    <s v="Miscellaneous crimes against society"/>
    <s v="83"/>
    <x v="4858"/>
  </r>
  <r>
    <x v="6"/>
    <n v="3"/>
    <x v="36"/>
    <x v="158"/>
    <x v="2"/>
    <s v="Death or serious injury - unlawful driving"/>
    <s v="37.1"/>
    <x v="4858"/>
  </r>
  <r>
    <x v="6"/>
    <n v="3"/>
    <x v="36"/>
    <x v="147"/>
    <x v="2"/>
    <s v="Death or serious injury - unlawful driving"/>
    <s v="4.6"/>
    <x v="4858"/>
  </r>
  <r>
    <x v="6"/>
    <n v="3"/>
    <x v="36"/>
    <x v="138"/>
    <x v="2"/>
    <s v="Death or serious injury - unlawful driving"/>
    <s v="4.8"/>
    <x v="4858"/>
  </r>
  <r>
    <x v="7"/>
    <n v="4"/>
    <x v="25"/>
    <x v="113"/>
    <x v="1"/>
    <s v="Non-domestic burglary"/>
    <s v="30B"/>
    <x v="4858"/>
  </r>
  <r>
    <x v="7"/>
    <n v="4"/>
    <x v="25"/>
    <x v="112"/>
    <x v="1"/>
    <s v="Domestic burglary"/>
    <s v="28B"/>
    <x v="4858"/>
  </r>
  <r>
    <x v="8"/>
    <n v="3"/>
    <x v="36"/>
    <x v="198"/>
    <x v="2"/>
    <s v="Homicide"/>
    <s v="4.1"/>
    <x v="4858"/>
  </r>
  <r>
    <x v="8"/>
    <n v="3"/>
    <x v="36"/>
    <x v="78"/>
    <x v="1"/>
    <s v="Other theft offences"/>
    <s v="43"/>
    <x v="4858"/>
  </r>
  <r>
    <x v="8"/>
    <n v="3"/>
    <x v="36"/>
    <x v="115"/>
    <x v="1"/>
    <s v="Domestic burglary"/>
    <s v="28C"/>
    <x v="4858"/>
  </r>
  <r>
    <x v="10"/>
    <n v="1"/>
    <x v="14"/>
    <x v="163"/>
    <x v="8"/>
    <s v="Miscellaneous crimes against society"/>
    <s v="15"/>
    <x v="4858"/>
  </r>
  <r>
    <x v="0"/>
    <n v="4"/>
    <x v="35"/>
    <x v="190"/>
    <x v="6"/>
    <s v="Public order offences"/>
    <s v="63"/>
    <x v="4858"/>
  </r>
  <r>
    <x v="0"/>
    <n v="4"/>
    <x v="35"/>
    <x v="150"/>
    <x v="7"/>
    <s v="Other sexual offences"/>
    <s v="88D"/>
    <x v="4858"/>
  </r>
  <r>
    <x v="3"/>
    <n v="4"/>
    <x v="45"/>
    <x v="158"/>
    <x v="2"/>
    <s v="Death or serious injury - unlawful driving"/>
    <s v="37.1"/>
    <x v="4858"/>
  </r>
  <r>
    <x v="1"/>
    <n v="4"/>
    <x v="41"/>
    <x v="160"/>
    <x v="1"/>
    <s v="Non-domestic burglary"/>
    <s v="31"/>
    <x v="4858"/>
  </r>
  <r>
    <x v="1"/>
    <n v="4"/>
    <x v="41"/>
    <x v="149"/>
    <x v="8"/>
    <s v="Miscellaneous crimes against society"/>
    <s v="76"/>
    <x v="4858"/>
  </r>
  <r>
    <x v="5"/>
    <n v="4"/>
    <x v="13"/>
    <x v="151"/>
    <x v="1"/>
    <s v="Domestic burglary"/>
    <s v="28D"/>
    <x v="4858"/>
  </r>
  <r>
    <x v="4"/>
    <n v="3"/>
    <x v="20"/>
    <x v="25"/>
    <x v="1"/>
    <s v="Non-domestic burglary"/>
    <s v="30A"/>
    <x v="4858"/>
  </r>
  <r>
    <x v="6"/>
    <n v="3"/>
    <x v="36"/>
    <x v="195"/>
    <x v="2"/>
    <s v="Death or serious injury - unlawful driving"/>
    <s v="4.9"/>
    <x v="4858"/>
  </r>
  <r>
    <x v="7"/>
    <n v="4"/>
    <x v="25"/>
    <x v="151"/>
    <x v="1"/>
    <s v="Domestic burglary"/>
    <s v="28D"/>
    <x v="4858"/>
  </r>
  <r>
    <x v="7"/>
    <n v="4"/>
    <x v="25"/>
    <x v="129"/>
    <x v="1"/>
    <s v="Domestic burglary"/>
    <s v="28H"/>
    <x v="4858"/>
  </r>
  <r>
    <x v="7"/>
    <n v="4"/>
    <x v="25"/>
    <x v="141"/>
    <x v="8"/>
    <s v="Miscellaneous crimes against society"/>
    <s v="83"/>
    <x v="4858"/>
  </r>
  <r>
    <x v="7"/>
    <n v="4"/>
    <x v="25"/>
    <x v="145"/>
    <x v="8"/>
    <s v="Miscellaneous crimes against society"/>
    <s v="26"/>
    <x v="4858"/>
  </r>
  <r>
    <x v="8"/>
    <n v="3"/>
    <x v="36"/>
    <x v="111"/>
    <x v="8"/>
    <s v="Miscellaneous crimes against society"/>
    <s v="24"/>
    <x v="4858"/>
  </r>
  <r>
    <x v="9"/>
    <n v="3"/>
    <x v="20"/>
    <x v="140"/>
    <x v="1"/>
    <s v="Domestic burglary"/>
    <s v="29"/>
    <x v="4858"/>
  </r>
  <r>
    <x v="9"/>
    <n v="3"/>
    <x v="20"/>
    <x v="113"/>
    <x v="1"/>
    <s v="Non-domestic burglary"/>
    <s v="30B"/>
    <x v="4858"/>
  </r>
  <r>
    <x v="0"/>
    <n v="4"/>
    <x v="35"/>
    <x v="191"/>
    <x v="2"/>
    <s v="Violence with injury"/>
    <s v="5B"/>
    <x v="4858"/>
  </r>
  <r>
    <x v="2"/>
    <n v="4"/>
    <x v="30"/>
    <x v="151"/>
    <x v="1"/>
    <s v="Domestic burglary"/>
    <s v="28D"/>
    <x v="4858"/>
  </r>
  <r>
    <x v="2"/>
    <n v="4"/>
    <x v="30"/>
    <x v="95"/>
    <x v="2"/>
    <s v="Violence with injury"/>
    <s v="2"/>
    <x v="4858"/>
  </r>
  <r>
    <x v="5"/>
    <n v="4"/>
    <x v="13"/>
    <x v="141"/>
    <x v="8"/>
    <s v="Miscellaneous crimes against society"/>
    <s v="83"/>
    <x v="4858"/>
  </r>
  <r>
    <x v="4"/>
    <n v="3"/>
    <x v="20"/>
    <x v="24"/>
    <x v="1"/>
    <s v="Domestic burglary"/>
    <s v="28A"/>
    <x v="4858"/>
  </r>
  <r>
    <x v="4"/>
    <n v="3"/>
    <x v="20"/>
    <x v="158"/>
    <x v="2"/>
    <s v="Death or serious injury - unlawful driving"/>
    <s v="37.1"/>
    <x v="4858"/>
  </r>
  <r>
    <x v="4"/>
    <n v="3"/>
    <x v="20"/>
    <x v="147"/>
    <x v="2"/>
    <s v="Death or serious injury - unlawful driving"/>
    <s v="4.6"/>
    <x v="4858"/>
  </r>
  <r>
    <x v="9"/>
    <n v="3"/>
    <x v="20"/>
    <x v="112"/>
    <x v="1"/>
    <s v="Domestic burglary"/>
    <s v="28B"/>
    <x v="4858"/>
  </r>
  <r>
    <x v="9"/>
    <n v="3"/>
    <x v="20"/>
    <x v="151"/>
    <x v="1"/>
    <s v="Domestic burglary"/>
    <s v="28D"/>
    <x v="4858"/>
  </r>
  <r>
    <x v="0"/>
    <n v="4"/>
    <x v="35"/>
    <x v="153"/>
    <x v="6"/>
    <s v="Public order offences"/>
    <s v="65"/>
    <x v="4858"/>
  </r>
  <r>
    <x v="0"/>
    <n v="4"/>
    <x v="35"/>
    <x v="192"/>
    <x v="2"/>
    <s v="Violence with injury"/>
    <s v="5A"/>
    <x v="4858"/>
  </r>
  <r>
    <x v="2"/>
    <n v="4"/>
    <x v="30"/>
    <x v="141"/>
    <x v="8"/>
    <s v="Miscellaneous crimes against society"/>
    <s v="83"/>
    <x v="4858"/>
  </r>
  <r>
    <x v="3"/>
    <n v="4"/>
    <x v="45"/>
    <x v="147"/>
    <x v="2"/>
    <s v="Death or serious injury - unlawful driving"/>
    <s v="4.6"/>
    <x v="4858"/>
  </r>
  <r>
    <x v="1"/>
    <n v="4"/>
    <x v="41"/>
    <x v="141"/>
    <x v="8"/>
    <s v="Miscellaneous crimes against society"/>
    <s v="83"/>
    <x v="4858"/>
  </r>
  <r>
    <x v="1"/>
    <n v="4"/>
    <x v="41"/>
    <x v="158"/>
    <x v="2"/>
    <s v="Death or serious injury - unlawful driving"/>
    <s v="37.1"/>
    <x v="4858"/>
  </r>
  <r>
    <x v="5"/>
    <n v="4"/>
    <x v="13"/>
    <x v="145"/>
    <x v="8"/>
    <s v="Miscellaneous crimes against society"/>
    <s v="26"/>
    <x v="4858"/>
  </r>
  <r>
    <x v="5"/>
    <n v="4"/>
    <x v="13"/>
    <x v="25"/>
    <x v="1"/>
    <s v="Non-domestic burglary"/>
    <s v="30A"/>
    <x v="4858"/>
  </r>
  <r>
    <x v="5"/>
    <n v="4"/>
    <x v="13"/>
    <x v="24"/>
    <x v="1"/>
    <s v="Domestic burglary"/>
    <s v="28A"/>
    <x v="4858"/>
  </r>
  <r>
    <x v="6"/>
    <n v="3"/>
    <x v="36"/>
    <x v="159"/>
    <x v="2"/>
    <s v="Violence with injury"/>
    <s v="4.7"/>
    <x v="4858"/>
  </r>
  <r>
    <x v="7"/>
    <n v="4"/>
    <x v="25"/>
    <x v="25"/>
    <x v="1"/>
    <s v="Non-domestic burglary"/>
    <s v="30A"/>
    <x v="4858"/>
  </r>
  <r>
    <x v="8"/>
    <n v="3"/>
    <x v="36"/>
    <x v="101"/>
    <x v="8"/>
    <s v="Miscellaneous crimes against society"/>
    <s v="60"/>
    <x v="4858"/>
  </r>
  <r>
    <x v="9"/>
    <n v="3"/>
    <x v="20"/>
    <x v="129"/>
    <x v="1"/>
    <s v="Domestic burglary"/>
    <s v="28H"/>
    <x v="4858"/>
  </r>
  <r>
    <x v="9"/>
    <n v="3"/>
    <x v="20"/>
    <x v="145"/>
    <x v="8"/>
    <s v="Miscellaneous crimes against society"/>
    <s v="26"/>
    <x v="4858"/>
  </r>
  <r>
    <x v="10"/>
    <n v="1"/>
    <x v="14"/>
    <x v="198"/>
    <x v="2"/>
    <s v="Homicide"/>
    <s v="4.1"/>
    <x v="4858"/>
  </r>
  <r>
    <x v="0"/>
    <n v="4"/>
    <x v="33"/>
    <x v="164"/>
    <x v="2"/>
    <s v="Violence without injury"/>
    <s v="12"/>
    <x v="4858"/>
  </r>
  <r>
    <x v="2"/>
    <n v="4"/>
    <x v="30"/>
    <x v="145"/>
    <x v="8"/>
    <s v="Miscellaneous crimes against society"/>
    <s v="26"/>
    <x v="4858"/>
  </r>
  <r>
    <x v="1"/>
    <n v="4"/>
    <x v="41"/>
    <x v="147"/>
    <x v="2"/>
    <s v="Death or serious injury - unlawful driving"/>
    <s v="4.6"/>
    <x v="4858"/>
  </r>
  <r>
    <x v="1"/>
    <n v="4"/>
    <x v="41"/>
    <x v="138"/>
    <x v="2"/>
    <s v="Death or serious injury - unlawful driving"/>
    <s v="4.8"/>
    <x v="4858"/>
  </r>
  <r>
    <x v="1"/>
    <n v="4"/>
    <x v="41"/>
    <x v="195"/>
    <x v="2"/>
    <s v="Death or serious injury - unlawful driving"/>
    <s v="4.9"/>
    <x v="4858"/>
  </r>
  <r>
    <x v="5"/>
    <n v="4"/>
    <x v="13"/>
    <x v="158"/>
    <x v="2"/>
    <s v="Death or serious injury - unlawful driving"/>
    <s v="37.1"/>
    <x v="4858"/>
  </r>
  <r>
    <x v="4"/>
    <n v="3"/>
    <x v="20"/>
    <x v="138"/>
    <x v="2"/>
    <s v="Death or serious injury - unlawful driving"/>
    <s v="4.8"/>
    <x v="4858"/>
  </r>
  <r>
    <x v="4"/>
    <n v="3"/>
    <x v="20"/>
    <x v="195"/>
    <x v="2"/>
    <s v="Death or serious injury - unlawful driving"/>
    <s v="4.9"/>
    <x v="4858"/>
  </r>
  <r>
    <x v="4"/>
    <n v="3"/>
    <x v="20"/>
    <x v="163"/>
    <x v="8"/>
    <s v="Miscellaneous crimes against society"/>
    <s v="15"/>
    <x v="4858"/>
  </r>
  <r>
    <x v="6"/>
    <n v="3"/>
    <x v="36"/>
    <x v="163"/>
    <x v="8"/>
    <s v="Miscellaneous crimes against society"/>
    <s v="15"/>
    <x v="4858"/>
  </r>
  <r>
    <x v="6"/>
    <n v="3"/>
    <x v="36"/>
    <x v="146"/>
    <x v="2"/>
    <s v="Violence without injury"/>
    <s v="3A"/>
    <x v="4858"/>
  </r>
  <r>
    <x v="7"/>
    <n v="4"/>
    <x v="25"/>
    <x v="24"/>
    <x v="1"/>
    <s v="Domestic burglary"/>
    <s v="28A"/>
    <x v="4858"/>
  </r>
  <r>
    <x v="9"/>
    <n v="3"/>
    <x v="20"/>
    <x v="25"/>
    <x v="1"/>
    <s v="Non-domestic burglary"/>
    <s v="30A"/>
    <x v="4858"/>
  </r>
  <r>
    <x v="9"/>
    <n v="3"/>
    <x v="20"/>
    <x v="24"/>
    <x v="1"/>
    <s v="Domestic burglary"/>
    <s v="28A"/>
    <x v="4858"/>
  </r>
  <r>
    <x v="9"/>
    <n v="3"/>
    <x v="20"/>
    <x v="147"/>
    <x v="2"/>
    <s v="Death or serious injury - unlawful driving"/>
    <s v="4.6"/>
    <x v="4858"/>
  </r>
  <r>
    <x v="10"/>
    <n v="1"/>
    <x v="14"/>
    <x v="94"/>
    <x v="8"/>
    <s v="Miscellaneous crimes against society"/>
    <s v="95"/>
    <x v="4858"/>
  </r>
  <r>
    <x v="0"/>
    <n v="4"/>
    <x v="33"/>
    <x v="105"/>
    <x v="7"/>
    <s v="Other sexual offences"/>
    <s v="71"/>
    <x v="4858"/>
  </r>
  <r>
    <x v="0"/>
    <n v="4"/>
    <x v="33"/>
    <x v="97"/>
    <x v="7"/>
    <s v="Other sexual offences"/>
    <s v="73"/>
    <x v="4858"/>
  </r>
  <r>
    <x v="0"/>
    <n v="4"/>
    <x v="33"/>
    <x v="165"/>
    <x v="2"/>
    <s v="Violence with injury"/>
    <s v="8G"/>
    <x v="4858"/>
  </r>
  <r>
    <x v="2"/>
    <n v="4"/>
    <x v="30"/>
    <x v="158"/>
    <x v="2"/>
    <s v="Death or serious injury - unlawful driving"/>
    <s v="37.1"/>
    <x v="4858"/>
  </r>
  <r>
    <x v="2"/>
    <n v="4"/>
    <x v="30"/>
    <x v="147"/>
    <x v="2"/>
    <s v="Death or serious injury - unlawful driving"/>
    <s v="4.6"/>
    <x v="4858"/>
  </r>
  <r>
    <x v="1"/>
    <n v="4"/>
    <x v="41"/>
    <x v="159"/>
    <x v="2"/>
    <s v="Violence with injury"/>
    <s v="4.7"/>
    <x v="4858"/>
  </r>
  <r>
    <x v="1"/>
    <n v="4"/>
    <x v="41"/>
    <x v="163"/>
    <x v="8"/>
    <s v="Miscellaneous crimes against society"/>
    <s v="15"/>
    <x v="4858"/>
  </r>
  <r>
    <x v="4"/>
    <n v="3"/>
    <x v="20"/>
    <x v="146"/>
    <x v="2"/>
    <s v="Violence without injury"/>
    <s v="3A"/>
    <x v="4858"/>
  </r>
  <r>
    <x v="6"/>
    <n v="3"/>
    <x v="36"/>
    <x v="198"/>
    <x v="2"/>
    <s v="Homicide"/>
    <s v="4.1"/>
    <x v="4858"/>
  </r>
  <r>
    <x v="8"/>
    <n v="3"/>
    <x v="36"/>
    <x v="199"/>
    <x v="2"/>
    <s v="Homicide"/>
    <s v="4.2"/>
    <x v="4858"/>
  </r>
  <r>
    <x v="8"/>
    <n v="3"/>
    <x v="36"/>
    <x v="157"/>
    <x v="2"/>
    <s v="Violence with injury"/>
    <s v="4.3"/>
    <x v="4858"/>
  </r>
  <r>
    <x v="9"/>
    <n v="3"/>
    <x v="20"/>
    <x v="195"/>
    <x v="2"/>
    <s v="Death or serious injury - unlawful driving"/>
    <s v="4.9"/>
    <x v="4858"/>
  </r>
  <r>
    <x v="0"/>
    <n v="4"/>
    <x v="33"/>
    <x v="166"/>
    <x v="8"/>
    <s v="Miscellaneous crimes against society"/>
    <s v="89"/>
    <x v="4858"/>
  </r>
  <r>
    <x v="2"/>
    <n v="4"/>
    <x v="30"/>
    <x v="138"/>
    <x v="2"/>
    <s v="Death or serious injury - unlawful driving"/>
    <s v="4.8"/>
    <x v="4858"/>
  </r>
  <r>
    <x v="2"/>
    <n v="4"/>
    <x v="30"/>
    <x v="195"/>
    <x v="2"/>
    <s v="Death or serious injury - unlawful driving"/>
    <s v="4.9"/>
    <x v="4858"/>
  </r>
  <r>
    <x v="3"/>
    <n v="4"/>
    <x v="45"/>
    <x v="195"/>
    <x v="2"/>
    <s v="Death or serious injury - unlawful driving"/>
    <s v="4.9"/>
    <x v="4858"/>
  </r>
  <r>
    <x v="3"/>
    <n v="4"/>
    <x v="45"/>
    <x v="159"/>
    <x v="2"/>
    <s v="Violence with injury"/>
    <s v="4.7"/>
    <x v="4858"/>
  </r>
  <r>
    <x v="5"/>
    <n v="4"/>
    <x v="13"/>
    <x v="147"/>
    <x v="2"/>
    <s v="Death or serious injury - unlawful driving"/>
    <s v="4.6"/>
    <x v="4858"/>
  </r>
  <r>
    <x v="4"/>
    <n v="3"/>
    <x v="20"/>
    <x v="198"/>
    <x v="2"/>
    <s v="Homicide"/>
    <s v="4.1"/>
    <x v="4858"/>
  </r>
  <r>
    <x v="7"/>
    <n v="4"/>
    <x v="25"/>
    <x v="158"/>
    <x v="2"/>
    <s v="Death or serious injury - unlawful driving"/>
    <s v="37.1"/>
    <x v="4858"/>
  </r>
  <r>
    <x v="8"/>
    <n v="3"/>
    <x v="36"/>
    <x v="154"/>
    <x v="2"/>
    <s v="Homicide"/>
    <s v="4.1"/>
    <x v="4858"/>
  </r>
  <r>
    <x v="8"/>
    <n v="3"/>
    <x v="36"/>
    <x v="73"/>
    <x v="3"/>
    <s v="Possession of drugs"/>
    <s v="92C"/>
    <x v="4858"/>
  </r>
  <r>
    <x v="8"/>
    <n v="3"/>
    <x v="36"/>
    <x v="162"/>
    <x v="9"/>
    <s v="Possession of weapons offences"/>
    <s v="90"/>
    <x v="4858"/>
  </r>
  <r>
    <x v="9"/>
    <n v="3"/>
    <x v="20"/>
    <x v="159"/>
    <x v="2"/>
    <s v="Violence with injury"/>
    <s v="4.7"/>
    <x v="4858"/>
  </r>
  <r>
    <x v="9"/>
    <n v="3"/>
    <x v="20"/>
    <x v="115"/>
    <x v="1"/>
    <s v="Domestic burglary"/>
    <s v="28C"/>
    <x v="4858"/>
  </r>
  <r>
    <x v="0"/>
    <n v="4"/>
    <x v="33"/>
    <x v="110"/>
    <x v="1"/>
    <s v="Non-domestic burglary"/>
    <s v="31"/>
    <x v="4858"/>
  </r>
  <r>
    <x v="2"/>
    <n v="4"/>
    <x v="30"/>
    <x v="161"/>
    <x v="2"/>
    <s v="Death or serious injury - unlawful driving"/>
    <s v="4.4"/>
    <x v="4858"/>
  </r>
  <r>
    <x v="2"/>
    <n v="4"/>
    <x v="30"/>
    <x v="159"/>
    <x v="2"/>
    <s v="Violence with injury"/>
    <s v="4.7"/>
    <x v="4858"/>
  </r>
  <r>
    <x v="1"/>
    <n v="4"/>
    <x v="41"/>
    <x v="146"/>
    <x v="2"/>
    <s v="Violence without injury"/>
    <s v="3A"/>
    <x v="4858"/>
  </r>
  <r>
    <x v="1"/>
    <n v="4"/>
    <x v="41"/>
    <x v="198"/>
    <x v="2"/>
    <s v="Homicide"/>
    <s v="4.1"/>
    <x v="4858"/>
  </r>
  <r>
    <x v="1"/>
    <n v="4"/>
    <x v="41"/>
    <x v="94"/>
    <x v="8"/>
    <s v="Miscellaneous crimes against society"/>
    <s v="95"/>
    <x v="4858"/>
  </r>
  <r>
    <x v="1"/>
    <n v="4"/>
    <x v="41"/>
    <x v="101"/>
    <x v="8"/>
    <s v="Miscellaneous crimes against society"/>
    <s v="60"/>
    <x v="4858"/>
  </r>
  <r>
    <x v="4"/>
    <n v="3"/>
    <x v="20"/>
    <x v="115"/>
    <x v="1"/>
    <s v="Domestic burglary"/>
    <s v="28C"/>
    <x v="4858"/>
  </r>
  <r>
    <x v="7"/>
    <n v="4"/>
    <x v="25"/>
    <x v="147"/>
    <x v="2"/>
    <s v="Death or serious injury - unlawful driving"/>
    <s v="4.6"/>
    <x v="4858"/>
  </r>
  <r>
    <x v="7"/>
    <n v="4"/>
    <x v="25"/>
    <x v="138"/>
    <x v="2"/>
    <s v="Death or serious injury - unlawful driving"/>
    <s v="4.8"/>
    <x v="4858"/>
  </r>
  <r>
    <x v="8"/>
    <n v="3"/>
    <x v="36"/>
    <x v="106"/>
    <x v="7"/>
    <s v="Other sexual offences"/>
    <s v="88C"/>
    <x v="4858"/>
  </r>
  <r>
    <x v="9"/>
    <n v="3"/>
    <x v="20"/>
    <x v="101"/>
    <x v="8"/>
    <s v="Miscellaneous crimes against society"/>
    <s v="60"/>
    <x v="4858"/>
  </r>
  <r>
    <x v="9"/>
    <n v="3"/>
    <x v="20"/>
    <x v="199"/>
    <x v="2"/>
    <s v="Homicide"/>
    <s v="4.2"/>
    <x v="4858"/>
  </r>
  <r>
    <x v="0"/>
    <n v="4"/>
    <x v="33"/>
    <x v="149"/>
    <x v="8"/>
    <s v="Miscellaneous crimes against society"/>
    <s v="76"/>
    <x v="4858"/>
  </r>
  <r>
    <x v="2"/>
    <n v="4"/>
    <x v="30"/>
    <x v="90"/>
    <x v="2"/>
    <s v="Violence without injury"/>
    <s v="13"/>
    <x v="4858"/>
  </r>
  <r>
    <x v="3"/>
    <n v="4"/>
    <x v="45"/>
    <x v="107"/>
    <x v="7"/>
    <s v="Other sexual offences"/>
    <s v="22A"/>
    <x v="4858"/>
  </r>
  <r>
    <x v="3"/>
    <n v="4"/>
    <x v="45"/>
    <x v="163"/>
    <x v="8"/>
    <s v="Miscellaneous crimes against society"/>
    <s v="15"/>
    <x v="4858"/>
  </r>
  <r>
    <x v="3"/>
    <n v="4"/>
    <x v="45"/>
    <x v="146"/>
    <x v="2"/>
    <s v="Violence without injury"/>
    <s v="3A"/>
    <x v="4858"/>
  </r>
  <r>
    <x v="3"/>
    <n v="4"/>
    <x v="45"/>
    <x v="198"/>
    <x v="2"/>
    <s v="Homicide"/>
    <s v="4.1"/>
    <x v="4858"/>
  </r>
  <r>
    <x v="1"/>
    <n v="4"/>
    <x v="41"/>
    <x v="99"/>
    <x v="8"/>
    <s v="Miscellaneous crimes against society"/>
    <s v="814"/>
    <x v="4858"/>
  </r>
  <r>
    <x v="1"/>
    <n v="4"/>
    <x v="41"/>
    <x v="88"/>
    <x v="7"/>
    <s v="Other sexual offences"/>
    <s v="23"/>
    <x v="4858"/>
  </r>
  <r>
    <x v="5"/>
    <n v="4"/>
    <x v="13"/>
    <x v="195"/>
    <x v="2"/>
    <s v="Death or serious injury - unlawful driving"/>
    <s v="4.9"/>
    <x v="4858"/>
  </r>
  <r>
    <x v="4"/>
    <n v="3"/>
    <x v="20"/>
    <x v="199"/>
    <x v="2"/>
    <s v="Homicide"/>
    <s v="4.2"/>
    <x v="4858"/>
  </r>
  <r>
    <x v="6"/>
    <n v="3"/>
    <x v="36"/>
    <x v="94"/>
    <x v="8"/>
    <s v="Miscellaneous crimes against society"/>
    <s v="95"/>
    <x v="4858"/>
  </r>
  <r>
    <x v="7"/>
    <n v="4"/>
    <x v="25"/>
    <x v="195"/>
    <x v="2"/>
    <s v="Death or serious injury - unlawful driving"/>
    <s v="4.9"/>
    <x v="4858"/>
  </r>
  <r>
    <x v="9"/>
    <n v="3"/>
    <x v="20"/>
    <x v="157"/>
    <x v="2"/>
    <s v="Violence with injury"/>
    <s v="4.3"/>
    <x v="4858"/>
  </r>
  <r>
    <x v="9"/>
    <n v="3"/>
    <x v="20"/>
    <x v="162"/>
    <x v="9"/>
    <s v="Possession of weapons offences"/>
    <s v="90"/>
    <x v="4858"/>
  </r>
  <r>
    <x v="9"/>
    <n v="3"/>
    <x v="20"/>
    <x v="137"/>
    <x v="8"/>
    <s v="Miscellaneous crimes against society"/>
    <s v="67"/>
    <x v="4858"/>
  </r>
  <r>
    <x v="0"/>
    <n v="4"/>
    <x v="33"/>
    <x v="141"/>
    <x v="8"/>
    <s v="Miscellaneous crimes against society"/>
    <s v="83"/>
    <x v="4858"/>
  </r>
  <r>
    <x v="0"/>
    <n v="4"/>
    <x v="33"/>
    <x v="139"/>
    <x v="0"/>
    <s v="Fraud offences to 2012/13"/>
    <s v="55"/>
    <x v="4858"/>
  </r>
  <r>
    <x v="3"/>
    <n v="4"/>
    <x v="45"/>
    <x v="111"/>
    <x v="8"/>
    <s v="Miscellaneous crimes against society"/>
    <s v="24"/>
    <x v="4858"/>
  </r>
  <r>
    <x v="3"/>
    <n v="4"/>
    <x v="45"/>
    <x v="199"/>
    <x v="2"/>
    <s v="Homicide"/>
    <s v="4.2"/>
    <x v="4858"/>
  </r>
  <r>
    <x v="5"/>
    <n v="4"/>
    <x v="13"/>
    <x v="161"/>
    <x v="2"/>
    <s v="Death or serious injury - unlawful driving"/>
    <s v="4.4"/>
    <x v="4858"/>
  </r>
  <r>
    <x v="5"/>
    <n v="4"/>
    <x v="13"/>
    <x v="159"/>
    <x v="2"/>
    <s v="Violence with injury"/>
    <s v="4.7"/>
    <x v="4858"/>
  </r>
  <r>
    <x v="5"/>
    <n v="4"/>
    <x v="13"/>
    <x v="107"/>
    <x v="7"/>
    <s v="Other sexual offences"/>
    <s v="22A"/>
    <x v="4858"/>
  </r>
  <r>
    <x v="4"/>
    <n v="3"/>
    <x v="20"/>
    <x v="157"/>
    <x v="2"/>
    <s v="Violence with injury"/>
    <s v="4.3"/>
    <x v="4858"/>
  </r>
  <r>
    <x v="4"/>
    <n v="3"/>
    <x v="20"/>
    <x v="162"/>
    <x v="9"/>
    <s v="Possession of weapons offences"/>
    <s v="90"/>
    <x v="4858"/>
  </r>
  <r>
    <x v="4"/>
    <n v="3"/>
    <x v="20"/>
    <x v="106"/>
    <x v="7"/>
    <s v="Other sexual offences"/>
    <s v="88C"/>
    <x v="4858"/>
  </r>
  <r>
    <x v="6"/>
    <n v="3"/>
    <x v="36"/>
    <x v="115"/>
    <x v="1"/>
    <s v="Domestic burglary"/>
    <s v="28C"/>
    <x v="4858"/>
  </r>
  <r>
    <x v="6"/>
    <n v="3"/>
    <x v="36"/>
    <x v="111"/>
    <x v="8"/>
    <s v="Miscellaneous crimes against society"/>
    <s v="24"/>
    <x v="4858"/>
  </r>
  <r>
    <x v="6"/>
    <n v="3"/>
    <x v="36"/>
    <x v="199"/>
    <x v="2"/>
    <s v="Homicide"/>
    <s v="4.2"/>
    <x v="4858"/>
  </r>
  <r>
    <x v="6"/>
    <n v="3"/>
    <x v="36"/>
    <x v="157"/>
    <x v="2"/>
    <s v="Violence with injury"/>
    <s v="4.3"/>
    <x v="4858"/>
  </r>
  <r>
    <x v="7"/>
    <n v="4"/>
    <x v="25"/>
    <x v="159"/>
    <x v="2"/>
    <s v="Violence with injury"/>
    <s v="4.7"/>
    <x v="4858"/>
  </r>
  <r>
    <x v="9"/>
    <n v="3"/>
    <x v="20"/>
    <x v="152"/>
    <x v="2"/>
    <s v="Violence without injury"/>
    <s v="14"/>
    <x v="4858"/>
  </r>
  <r>
    <x v="9"/>
    <n v="3"/>
    <x v="20"/>
    <x v="194"/>
    <x v="7"/>
    <s v="Rape offences"/>
    <s v="19K"/>
    <x v="4858"/>
  </r>
  <r>
    <x v="2"/>
    <n v="4"/>
    <x v="30"/>
    <x v="163"/>
    <x v="8"/>
    <s v="Miscellaneous crimes against society"/>
    <s v="15"/>
    <x v="4858"/>
  </r>
  <r>
    <x v="2"/>
    <n v="4"/>
    <x v="30"/>
    <x v="146"/>
    <x v="2"/>
    <s v="Violence without injury"/>
    <s v="3A"/>
    <x v="4858"/>
  </r>
  <r>
    <x v="2"/>
    <n v="4"/>
    <x v="30"/>
    <x v="198"/>
    <x v="2"/>
    <s v="Homicide"/>
    <s v="4.1"/>
    <x v="4858"/>
  </r>
  <r>
    <x v="1"/>
    <n v="4"/>
    <x v="41"/>
    <x v="199"/>
    <x v="2"/>
    <s v="Homicide"/>
    <s v="4.2"/>
    <x v="4858"/>
  </r>
  <r>
    <x v="5"/>
    <n v="4"/>
    <x v="13"/>
    <x v="163"/>
    <x v="8"/>
    <s v="Miscellaneous crimes against society"/>
    <s v="15"/>
    <x v="4858"/>
  </r>
  <r>
    <x v="4"/>
    <n v="3"/>
    <x v="20"/>
    <x v="68"/>
    <x v="8"/>
    <s v="Miscellaneous crimes against society"/>
    <s v="61A"/>
    <x v="4858"/>
  </r>
  <r>
    <x v="4"/>
    <n v="3"/>
    <x v="20"/>
    <x v="152"/>
    <x v="2"/>
    <s v="Violence without injury"/>
    <s v="14"/>
    <x v="4858"/>
  </r>
  <r>
    <x v="4"/>
    <n v="3"/>
    <x v="20"/>
    <x v="77"/>
    <x v="8"/>
    <s v="Miscellaneous crimes against society"/>
    <s v="27"/>
    <x v="4858"/>
  </r>
  <r>
    <x v="4"/>
    <n v="3"/>
    <x v="20"/>
    <x v="103"/>
    <x v="7"/>
    <s v="Other sexual offences"/>
    <s v="72"/>
    <x v="4858"/>
  </r>
  <r>
    <x v="6"/>
    <n v="3"/>
    <x v="36"/>
    <x v="114"/>
    <x v="8"/>
    <s v="Miscellaneous crimes against society"/>
    <s v="33A"/>
    <x v="4858"/>
  </r>
  <r>
    <x v="7"/>
    <n v="4"/>
    <x v="25"/>
    <x v="107"/>
    <x v="7"/>
    <s v="Other sexual offences"/>
    <s v="22A"/>
    <x v="4858"/>
  </r>
  <r>
    <x v="8"/>
    <n v="3"/>
    <x v="36"/>
    <x v="137"/>
    <x v="8"/>
    <s v="Miscellaneous crimes against society"/>
    <s v="67"/>
    <x v="4858"/>
  </r>
  <r>
    <x v="8"/>
    <n v="3"/>
    <x v="36"/>
    <x v="68"/>
    <x v="8"/>
    <s v="Miscellaneous crimes against society"/>
    <s v="61A"/>
    <x v="4858"/>
  </r>
  <r>
    <x v="9"/>
    <n v="3"/>
    <x v="20"/>
    <x v="77"/>
    <x v="8"/>
    <s v="Miscellaneous crimes against society"/>
    <s v="27"/>
    <x v="4858"/>
  </r>
  <r>
    <x v="10"/>
    <n v="1"/>
    <x v="14"/>
    <x v="196"/>
    <x v="1"/>
    <s v="Domestic burglary"/>
    <s v="28O"/>
    <x v="4858"/>
  </r>
  <r>
    <x v="0"/>
    <n v="4"/>
    <x v="33"/>
    <x v="167"/>
    <x v="8"/>
    <s v="Miscellaneous crimes against society"/>
    <s v="75"/>
    <x v="4858"/>
  </r>
  <r>
    <x v="0"/>
    <n v="4"/>
    <x v="33"/>
    <x v="145"/>
    <x v="8"/>
    <s v="Miscellaneous crimes against society"/>
    <s v="26"/>
    <x v="4858"/>
  </r>
  <r>
    <x v="2"/>
    <n v="4"/>
    <x v="30"/>
    <x v="94"/>
    <x v="8"/>
    <s v="Miscellaneous crimes against society"/>
    <s v="95"/>
    <x v="4858"/>
  </r>
  <r>
    <x v="1"/>
    <n v="4"/>
    <x v="41"/>
    <x v="157"/>
    <x v="2"/>
    <s v="Violence with injury"/>
    <s v="4.3"/>
    <x v="4858"/>
  </r>
  <r>
    <x v="1"/>
    <n v="4"/>
    <x v="41"/>
    <x v="104"/>
    <x v="9"/>
    <s v="Possession of weapons offences"/>
    <s v="81"/>
    <x v="4858"/>
  </r>
  <r>
    <x v="6"/>
    <n v="3"/>
    <x v="36"/>
    <x v="154"/>
    <x v="2"/>
    <s v="Homicide"/>
    <s v="4.1"/>
    <x v="4858"/>
  </r>
  <r>
    <x v="8"/>
    <n v="3"/>
    <x v="36"/>
    <x v="152"/>
    <x v="2"/>
    <s v="Violence without injury"/>
    <s v="14"/>
    <x v="4858"/>
  </r>
  <r>
    <x v="8"/>
    <n v="3"/>
    <x v="36"/>
    <x v="128"/>
    <x v="7"/>
    <s v="Rape offences"/>
    <s v="19J"/>
    <x v="4858"/>
  </r>
  <r>
    <x v="9"/>
    <n v="3"/>
    <x v="20"/>
    <x v="53"/>
    <x v="1"/>
    <s v="Other theft offences"/>
    <s v="47"/>
    <x v="4858"/>
  </r>
  <r>
    <x v="9"/>
    <n v="3"/>
    <x v="20"/>
    <x v="103"/>
    <x v="7"/>
    <s v="Other sexual offences"/>
    <s v="72"/>
    <x v="4858"/>
  </r>
  <r>
    <x v="2"/>
    <n v="4"/>
    <x v="30"/>
    <x v="84"/>
    <x v="2"/>
    <s v="Violence with injury"/>
    <s v="5E"/>
    <x v="4858"/>
  </r>
  <r>
    <x v="5"/>
    <n v="4"/>
    <x v="13"/>
    <x v="146"/>
    <x v="2"/>
    <s v="Violence without injury"/>
    <s v="3A"/>
    <x v="4858"/>
  </r>
  <r>
    <x v="5"/>
    <n v="4"/>
    <x v="13"/>
    <x v="198"/>
    <x v="2"/>
    <s v="Homicide"/>
    <s v="4.1"/>
    <x v="4858"/>
  </r>
  <r>
    <x v="4"/>
    <n v="3"/>
    <x v="20"/>
    <x v="150"/>
    <x v="7"/>
    <s v="Other sexual offences"/>
    <s v="88D"/>
    <x v="4858"/>
  </r>
  <r>
    <x v="6"/>
    <n v="3"/>
    <x v="36"/>
    <x v="73"/>
    <x v="3"/>
    <s v="Possession of drugs"/>
    <s v="92C"/>
    <x v="4858"/>
  </r>
  <r>
    <x v="9"/>
    <n v="3"/>
    <x v="20"/>
    <x v="156"/>
    <x v="8"/>
    <s v="Miscellaneous crimes against society"/>
    <s v="96"/>
    <x v="4858"/>
  </r>
  <r>
    <x v="9"/>
    <n v="3"/>
    <x v="5"/>
    <x v="160"/>
    <x v="1"/>
    <s v="Non-domestic burglary"/>
    <s v="31"/>
    <x v="4858"/>
  </r>
  <r>
    <x v="10"/>
    <n v="1"/>
    <x v="14"/>
    <x v="115"/>
    <x v="1"/>
    <s v="Domestic burglary"/>
    <s v="28C"/>
    <x v="4858"/>
  </r>
  <r>
    <x v="0"/>
    <n v="4"/>
    <x v="33"/>
    <x v="158"/>
    <x v="2"/>
    <s v="Violence with injury"/>
    <s v="37.1"/>
    <x v="4858"/>
  </r>
  <r>
    <x v="0"/>
    <n v="4"/>
    <x v="33"/>
    <x v="147"/>
    <x v="2"/>
    <s v="Violence with injury"/>
    <s v="4.6"/>
    <x v="4858"/>
  </r>
  <r>
    <x v="0"/>
    <n v="4"/>
    <x v="33"/>
    <x v="138"/>
    <x v="2"/>
    <s v="Violence with injury"/>
    <s v="4.8"/>
    <x v="4858"/>
  </r>
  <r>
    <x v="0"/>
    <n v="4"/>
    <x v="33"/>
    <x v="148"/>
    <x v="2"/>
    <s v="Violence with injury"/>
    <s v="4.9"/>
    <x v="4858"/>
  </r>
  <r>
    <x v="3"/>
    <n v="4"/>
    <x v="45"/>
    <x v="157"/>
    <x v="2"/>
    <s v="Violence with injury"/>
    <s v="4.3"/>
    <x v="4858"/>
  </r>
  <r>
    <x v="5"/>
    <n v="4"/>
    <x v="13"/>
    <x v="115"/>
    <x v="1"/>
    <s v="Domestic burglary"/>
    <s v="28C"/>
    <x v="4858"/>
  </r>
  <r>
    <x v="5"/>
    <n v="4"/>
    <x v="13"/>
    <x v="199"/>
    <x v="2"/>
    <s v="Homicide"/>
    <s v="4.2"/>
    <x v="4858"/>
  </r>
  <r>
    <x v="5"/>
    <n v="4"/>
    <x v="13"/>
    <x v="157"/>
    <x v="2"/>
    <s v="Violence with injury"/>
    <s v="4.3"/>
    <x v="4858"/>
  </r>
  <r>
    <x v="4"/>
    <n v="3"/>
    <x v="5"/>
    <x v="160"/>
    <x v="1"/>
    <s v="Non-domestic burglary"/>
    <s v="31"/>
    <x v="4858"/>
  </r>
  <r>
    <x v="4"/>
    <n v="3"/>
    <x v="5"/>
    <x v="140"/>
    <x v="1"/>
    <s v="Domestic burglary"/>
    <s v="29"/>
    <x v="4858"/>
  </r>
  <r>
    <x v="6"/>
    <n v="3"/>
    <x v="36"/>
    <x v="162"/>
    <x v="9"/>
    <s v="Possession of weapons offences"/>
    <s v="90"/>
    <x v="4858"/>
  </r>
  <r>
    <x v="8"/>
    <n v="3"/>
    <x v="36"/>
    <x v="194"/>
    <x v="7"/>
    <s v="Rape offences"/>
    <s v="19K"/>
    <x v="4858"/>
  </r>
  <r>
    <x v="9"/>
    <n v="3"/>
    <x v="5"/>
    <x v="140"/>
    <x v="1"/>
    <s v="Domestic burglary"/>
    <s v="29"/>
    <x v="4858"/>
  </r>
  <r>
    <x v="0"/>
    <n v="4"/>
    <x v="33"/>
    <x v="159"/>
    <x v="2"/>
    <s v="Violence with injury"/>
    <s v="4.7"/>
    <x v="4858"/>
  </r>
  <r>
    <x v="0"/>
    <n v="4"/>
    <x v="33"/>
    <x v="163"/>
    <x v="8"/>
    <s v="Miscellaneous crimes against society"/>
    <s v="15"/>
    <x v="4858"/>
  </r>
  <r>
    <x v="2"/>
    <n v="4"/>
    <x v="30"/>
    <x v="111"/>
    <x v="8"/>
    <s v="Miscellaneous crimes against society"/>
    <s v="24"/>
    <x v="4858"/>
  </r>
  <r>
    <x v="3"/>
    <n v="4"/>
    <x v="45"/>
    <x v="154"/>
    <x v="2"/>
    <s v="Homicide"/>
    <s v="4.1"/>
    <x v="4858"/>
  </r>
  <r>
    <x v="3"/>
    <n v="4"/>
    <x v="45"/>
    <x v="104"/>
    <x v="9"/>
    <s v="Possession of weapons offences"/>
    <s v="81"/>
    <x v="4858"/>
  </r>
  <r>
    <x v="1"/>
    <n v="4"/>
    <x v="41"/>
    <x v="71"/>
    <x v="8"/>
    <s v="Miscellaneous crimes against society"/>
    <s v="61"/>
    <x v="4858"/>
  </r>
  <r>
    <x v="1"/>
    <n v="4"/>
    <x v="41"/>
    <x v="162"/>
    <x v="9"/>
    <s v="Possession of weapons offences"/>
    <s v="90"/>
    <x v="4858"/>
  </r>
  <r>
    <x v="1"/>
    <n v="4"/>
    <x v="41"/>
    <x v="137"/>
    <x v="8"/>
    <s v="Miscellaneous crimes against society"/>
    <s v="67"/>
    <x v="4858"/>
  </r>
  <r>
    <x v="5"/>
    <n v="4"/>
    <x v="13"/>
    <x v="114"/>
    <x v="8"/>
    <s v="Miscellaneous crimes against society"/>
    <s v="33A"/>
    <x v="4858"/>
  </r>
  <r>
    <x v="5"/>
    <n v="4"/>
    <x v="13"/>
    <x v="154"/>
    <x v="2"/>
    <s v="Homicide"/>
    <s v="4.1"/>
    <x v="4858"/>
  </r>
  <r>
    <x v="4"/>
    <n v="3"/>
    <x v="5"/>
    <x v="149"/>
    <x v="8"/>
    <s v="Miscellaneous crimes against society"/>
    <s v="76"/>
    <x v="4858"/>
  </r>
  <r>
    <x v="6"/>
    <n v="3"/>
    <x v="36"/>
    <x v="106"/>
    <x v="7"/>
    <s v="Other sexual offences"/>
    <s v="88C"/>
    <x v="4858"/>
  </r>
  <r>
    <x v="7"/>
    <n v="4"/>
    <x v="25"/>
    <x v="163"/>
    <x v="8"/>
    <s v="Miscellaneous crimes against society"/>
    <s v="15"/>
    <x v="4858"/>
  </r>
  <r>
    <x v="8"/>
    <n v="3"/>
    <x v="36"/>
    <x v="96"/>
    <x v="7"/>
    <s v="Rape offences"/>
    <s v="19G"/>
    <x v="4858"/>
  </r>
  <r>
    <x v="8"/>
    <n v="3"/>
    <x v="36"/>
    <x v="77"/>
    <x v="8"/>
    <s v="Miscellaneous crimes against society"/>
    <s v="27"/>
    <x v="4858"/>
  </r>
  <r>
    <x v="10"/>
    <n v="1"/>
    <x v="14"/>
    <x v="125"/>
    <x v="1"/>
    <s v="Domestic burglary"/>
    <s v="28G"/>
    <x v="4858"/>
  </r>
  <r>
    <x v="0"/>
    <n v="4"/>
    <x v="33"/>
    <x v="146"/>
    <x v="2"/>
    <s v="Violence without injury"/>
    <s v="3A"/>
    <x v="4858"/>
  </r>
  <r>
    <x v="0"/>
    <n v="4"/>
    <x v="33"/>
    <x v="168"/>
    <x v="2"/>
    <s v="Violence without injury"/>
    <s v="11"/>
    <x v="4858"/>
  </r>
  <r>
    <x v="2"/>
    <n v="4"/>
    <x v="30"/>
    <x v="199"/>
    <x v="2"/>
    <s v="Homicide"/>
    <s v="4.2"/>
    <x v="4858"/>
  </r>
  <r>
    <x v="2"/>
    <n v="4"/>
    <x v="30"/>
    <x v="157"/>
    <x v="2"/>
    <s v="Violence with injury"/>
    <s v="4.3"/>
    <x v="4858"/>
  </r>
  <r>
    <x v="2"/>
    <n v="4"/>
    <x v="30"/>
    <x v="154"/>
    <x v="2"/>
    <s v="Homicide"/>
    <s v="4.1"/>
    <x v="4858"/>
  </r>
  <r>
    <x v="2"/>
    <n v="4"/>
    <x v="30"/>
    <x v="73"/>
    <x v="3"/>
    <s v="Possession of drugs"/>
    <s v="92C"/>
    <x v="4858"/>
  </r>
  <r>
    <x v="3"/>
    <n v="4"/>
    <x v="45"/>
    <x v="162"/>
    <x v="9"/>
    <s v="Possession of weapons offences"/>
    <s v="90"/>
    <x v="4858"/>
  </r>
  <r>
    <x v="3"/>
    <n v="4"/>
    <x v="45"/>
    <x v="106"/>
    <x v="7"/>
    <s v="Other sexual offences"/>
    <s v="88C"/>
    <x v="4858"/>
  </r>
  <r>
    <x v="1"/>
    <n v="4"/>
    <x v="41"/>
    <x v="152"/>
    <x v="2"/>
    <s v="Violence without injury"/>
    <s v="14"/>
    <x v="4858"/>
  </r>
  <r>
    <x v="5"/>
    <n v="4"/>
    <x v="13"/>
    <x v="162"/>
    <x v="9"/>
    <s v="Possession of weapons offences"/>
    <s v="90"/>
    <x v="4858"/>
  </r>
  <r>
    <x v="4"/>
    <n v="3"/>
    <x v="5"/>
    <x v="113"/>
    <x v="1"/>
    <s v="Non-domestic burglary"/>
    <s v="30B"/>
    <x v="4858"/>
  </r>
  <r>
    <x v="6"/>
    <n v="3"/>
    <x v="36"/>
    <x v="137"/>
    <x v="8"/>
    <s v="Miscellaneous crimes against society"/>
    <s v="67"/>
    <x v="4858"/>
  </r>
  <r>
    <x v="6"/>
    <n v="3"/>
    <x v="36"/>
    <x v="68"/>
    <x v="8"/>
    <s v="Miscellaneous crimes against society"/>
    <s v="61A"/>
    <x v="4858"/>
  </r>
  <r>
    <x v="6"/>
    <n v="3"/>
    <x v="36"/>
    <x v="152"/>
    <x v="2"/>
    <s v="Violence without injury"/>
    <s v="14"/>
    <x v="4858"/>
  </r>
  <r>
    <x v="7"/>
    <n v="4"/>
    <x v="25"/>
    <x v="146"/>
    <x v="2"/>
    <s v="Violence without injury"/>
    <s v="3A"/>
    <x v="4858"/>
  </r>
  <r>
    <x v="7"/>
    <n v="4"/>
    <x v="25"/>
    <x v="198"/>
    <x v="2"/>
    <s v="Homicide"/>
    <s v="4.1"/>
    <x v="4858"/>
  </r>
  <r>
    <x v="8"/>
    <n v="3"/>
    <x v="36"/>
    <x v="103"/>
    <x v="7"/>
    <s v="Other sexual offences"/>
    <s v="72"/>
    <x v="4858"/>
  </r>
  <r>
    <x v="9"/>
    <n v="3"/>
    <x v="5"/>
    <x v="149"/>
    <x v="8"/>
    <s v="Miscellaneous crimes against society"/>
    <s v="76"/>
    <x v="4858"/>
  </r>
  <r>
    <x v="0"/>
    <n v="4"/>
    <x v="33"/>
    <x v="169"/>
    <x v="8"/>
    <s v="Miscellaneous crimes against society"/>
    <s v="82"/>
    <x v="4858"/>
  </r>
  <r>
    <x v="0"/>
    <n v="4"/>
    <x v="33"/>
    <x v="94"/>
    <x v="8"/>
    <s v="Miscellaneous crimes against society"/>
    <s v="95"/>
    <x v="4858"/>
  </r>
  <r>
    <x v="0"/>
    <n v="4"/>
    <x v="33"/>
    <x v="170"/>
    <x v="2"/>
    <s v="Violence with injury"/>
    <s v="7"/>
    <x v="4858"/>
  </r>
  <r>
    <x v="2"/>
    <n v="4"/>
    <x v="30"/>
    <x v="162"/>
    <x v="9"/>
    <s v="Possession of weapons offences"/>
    <s v="90"/>
    <x v="4858"/>
  </r>
  <r>
    <x v="3"/>
    <n v="4"/>
    <x v="45"/>
    <x v="68"/>
    <x v="8"/>
    <s v="Miscellaneous crimes against society"/>
    <s v="61A"/>
    <x v="4858"/>
  </r>
  <r>
    <x v="5"/>
    <n v="4"/>
    <x v="13"/>
    <x v="152"/>
    <x v="2"/>
    <s v="Violence without injury"/>
    <s v="14"/>
    <x v="4858"/>
  </r>
  <r>
    <x v="6"/>
    <n v="3"/>
    <x v="36"/>
    <x v="128"/>
    <x v="7"/>
    <s v="Rape offences"/>
    <s v="19J"/>
    <x v="4858"/>
  </r>
  <r>
    <x v="6"/>
    <n v="3"/>
    <x v="36"/>
    <x v="194"/>
    <x v="7"/>
    <s v="Rape offences"/>
    <s v="19K"/>
    <x v="4858"/>
  </r>
  <r>
    <x v="7"/>
    <n v="4"/>
    <x v="25"/>
    <x v="115"/>
    <x v="1"/>
    <s v="Domestic burglary"/>
    <s v="28C"/>
    <x v="4858"/>
  </r>
  <r>
    <x v="7"/>
    <n v="4"/>
    <x v="25"/>
    <x v="101"/>
    <x v="8"/>
    <s v="Miscellaneous crimes against society"/>
    <s v="60"/>
    <x v="4858"/>
  </r>
  <r>
    <x v="8"/>
    <n v="3"/>
    <x v="36"/>
    <x v="150"/>
    <x v="7"/>
    <s v="Other sexual offences"/>
    <s v="88D"/>
    <x v="4858"/>
  </r>
  <r>
    <x v="8"/>
    <n v="3"/>
    <x v="36"/>
    <x v="156"/>
    <x v="8"/>
    <s v="Miscellaneous crimes against society"/>
    <s v="96"/>
    <x v="4858"/>
  </r>
  <r>
    <x v="8"/>
    <n v="4"/>
    <x v="13"/>
    <x v="97"/>
    <x v="7"/>
    <s v="Other sexual offences"/>
    <s v="73"/>
    <x v="4858"/>
  </r>
  <r>
    <x v="8"/>
    <n v="4"/>
    <x v="13"/>
    <x v="160"/>
    <x v="1"/>
    <s v="Non-domestic burglary"/>
    <s v="31"/>
    <x v="4858"/>
  </r>
  <r>
    <x v="9"/>
    <n v="3"/>
    <x v="5"/>
    <x v="113"/>
    <x v="1"/>
    <s v="Non-domestic burglary"/>
    <s v="30B"/>
    <x v="4858"/>
  </r>
  <r>
    <x v="9"/>
    <n v="3"/>
    <x v="5"/>
    <x v="112"/>
    <x v="1"/>
    <s v="Domestic burglary"/>
    <s v="28B"/>
    <x v="4858"/>
  </r>
  <r>
    <x v="0"/>
    <n v="4"/>
    <x v="33"/>
    <x v="171"/>
    <x v="2"/>
    <s v="Violence with injury"/>
    <s v="6"/>
    <x v="4858"/>
  </r>
  <r>
    <x v="2"/>
    <n v="4"/>
    <x v="30"/>
    <x v="137"/>
    <x v="8"/>
    <s v="Miscellaneous crimes against society"/>
    <s v="67"/>
    <x v="4858"/>
  </r>
  <r>
    <x v="2"/>
    <n v="4"/>
    <x v="30"/>
    <x v="85"/>
    <x v="9"/>
    <s v="Possession of weapons offences"/>
    <s v="10A"/>
    <x v="4858"/>
  </r>
  <r>
    <x v="3"/>
    <n v="4"/>
    <x v="45"/>
    <x v="60"/>
    <x v="9"/>
    <s v="Possession of weapons offences"/>
    <s v="10B"/>
    <x v="4858"/>
  </r>
  <r>
    <x v="3"/>
    <n v="4"/>
    <x v="45"/>
    <x v="152"/>
    <x v="2"/>
    <s v="Violence without injury"/>
    <s v="14"/>
    <x v="4858"/>
  </r>
  <r>
    <x v="1"/>
    <n v="4"/>
    <x v="41"/>
    <x v="109"/>
    <x v="7"/>
    <s v="Other sexual offences"/>
    <s v="70"/>
    <x v="4858"/>
  </r>
  <r>
    <x v="1"/>
    <n v="4"/>
    <x v="41"/>
    <x v="103"/>
    <x v="7"/>
    <s v="Other sexual offences"/>
    <s v="72"/>
    <x v="4858"/>
  </r>
  <r>
    <x v="1"/>
    <n v="4"/>
    <x v="41"/>
    <x v="150"/>
    <x v="7"/>
    <s v="Other sexual offences"/>
    <s v="88D"/>
    <x v="4858"/>
  </r>
  <r>
    <x v="5"/>
    <n v="4"/>
    <x v="13"/>
    <x v="109"/>
    <x v="7"/>
    <s v="Other sexual offences"/>
    <s v="70"/>
    <x v="4858"/>
  </r>
  <r>
    <x v="4"/>
    <n v="3"/>
    <x v="5"/>
    <x v="112"/>
    <x v="1"/>
    <s v="Domestic burglary"/>
    <s v="28B"/>
    <x v="4858"/>
  </r>
  <r>
    <x v="4"/>
    <n v="3"/>
    <x v="5"/>
    <x v="151"/>
    <x v="1"/>
    <s v="Domestic burglary"/>
    <s v="28D"/>
    <x v="4858"/>
  </r>
  <r>
    <x v="6"/>
    <n v="3"/>
    <x v="36"/>
    <x v="109"/>
    <x v="7"/>
    <s v="Other sexual offences"/>
    <s v="70"/>
    <x v="4858"/>
  </r>
  <r>
    <x v="7"/>
    <n v="4"/>
    <x v="25"/>
    <x v="99"/>
    <x v="8"/>
    <s v="Miscellaneous crimes against society"/>
    <s v="814"/>
    <x v="4858"/>
  </r>
  <r>
    <x v="7"/>
    <n v="4"/>
    <x v="25"/>
    <x v="199"/>
    <x v="2"/>
    <s v="Homicide"/>
    <s v="4.2"/>
    <x v="4858"/>
  </r>
  <r>
    <x v="7"/>
    <n v="4"/>
    <x v="25"/>
    <x v="157"/>
    <x v="2"/>
    <s v="Violence with injury"/>
    <s v="4.3"/>
    <x v="4858"/>
  </r>
  <r>
    <x v="7"/>
    <n v="4"/>
    <x v="25"/>
    <x v="114"/>
    <x v="8"/>
    <s v="Miscellaneous crimes against society"/>
    <s v="33A"/>
    <x v="4858"/>
  </r>
  <r>
    <x v="7"/>
    <n v="4"/>
    <x v="25"/>
    <x v="154"/>
    <x v="2"/>
    <s v="Homicide"/>
    <s v="4.1"/>
    <x v="4858"/>
  </r>
  <r>
    <x v="7"/>
    <n v="4"/>
    <x v="25"/>
    <x v="162"/>
    <x v="9"/>
    <s v="Possession of weapons offences"/>
    <s v="90"/>
    <x v="4858"/>
  </r>
  <r>
    <x v="9"/>
    <n v="3"/>
    <x v="5"/>
    <x v="151"/>
    <x v="1"/>
    <s v="Domestic burglary"/>
    <s v="28D"/>
    <x v="4858"/>
  </r>
  <r>
    <x v="9"/>
    <n v="3"/>
    <x v="5"/>
    <x v="141"/>
    <x v="8"/>
    <s v="Miscellaneous crimes against society"/>
    <s v="83"/>
    <x v="4858"/>
  </r>
  <r>
    <x v="10"/>
    <n v="1"/>
    <x v="14"/>
    <x v="101"/>
    <x v="8"/>
    <s v="Miscellaneous crimes against society"/>
    <s v="60"/>
    <x v="4858"/>
  </r>
  <r>
    <x v="10"/>
    <n v="1"/>
    <x v="14"/>
    <x v="199"/>
    <x v="2"/>
    <s v="Homicide"/>
    <s v="4.2"/>
    <x v="4858"/>
  </r>
  <r>
    <x v="0"/>
    <n v="4"/>
    <x v="33"/>
    <x v="111"/>
    <x v="8"/>
    <s v="Miscellaneous crimes against society"/>
    <s v="24"/>
    <x v="4858"/>
  </r>
  <r>
    <x v="2"/>
    <n v="4"/>
    <x v="30"/>
    <x v="152"/>
    <x v="2"/>
    <s v="Violence without injury"/>
    <s v="14"/>
    <x v="4858"/>
  </r>
  <r>
    <x v="3"/>
    <n v="4"/>
    <x v="45"/>
    <x v="80"/>
    <x v="8"/>
    <s v="Miscellaneous crimes against society"/>
    <s v="38"/>
    <x v="4858"/>
  </r>
  <r>
    <x v="1"/>
    <n v="4"/>
    <x v="41"/>
    <x v="156"/>
    <x v="8"/>
    <s v="Miscellaneous crimes against society"/>
    <s v="96"/>
    <x v="4858"/>
  </r>
  <r>
    <x v="5"/>
    <n v="4"/>
    <x v="13"/>
    <x v="103"/>
    <x v="7"/>
    <s v="Other sexual offences"/>
    <s v="72"/>
    <x v="4858"/>
  </r>
  <r>
    <x v="4"/>
    <n v="3"/>
    <x v="5"/>
    <x v="141"/>
    <x v="8"/>
    <s v="Miscellaneous crimes against society"/>
    <s v="83"/>
    <x v="4858"/>
  </r>
  <r>
    <x v="6"/>
    <n v="3"/>
    <x v="36"/>
    <x v="77"/>
    <x v="8"/>
    <s v="Miscellaneous crimes against society"/>
    <s v="27"/>
    <x v="4858"/>
  </r>
  <r>
    <x v="8"/>
    <n v="4"/>
    <x v="13"/>
    <x v="140"/>
    <x v="1"/>
    <s v="Domestic burglary"/>
    <s v="29"/>
    <x v="4858"/>
  </r>
  <r>
    <x v="9"/>
    <n v="3"/>
    <x v="5"/>
    <x v="25"/>
    <x v="1"/>
    <s v="Non-domestic burglary"/>
    <s v="30A"/>
    <x v="4858"/>
  </r>
  <r>
    <x v="0"/>
    <n v="4"/>
    <x v="33"/>
    <x v="144"/>
    <x v="0"/>
    <s v="Fraud offences to 2012/13"/>
    <s v="52"/>
    <x v="4858"/>
  </r>
  <r>
    <x v="3"/>
    <n v="4"/>
    <x v="45"/>
    <x v="74"/>
    <x v="5"/>
    <s v="Criminal damage"/>
    <s v="58J"/>
    <x v="4858"/>
  </r>
  <r>
    <x v="4"/>
    <n v="3"/>
    <x v="5"/>
    <x v="25"/>
    <x v="1"/>
    <s v="Non-domestic burglary"/>
    <s v="30A"/>
    <x v="4858"/>
  </r>
  <r>
    <x v="4"/>
    <n v="3"/>
    <x v="5"/>
    <x v="24"/>
    <x v="1"/>
    <s v="Domestic burglary"/>
    <s v="28A"/>
    <x v="4858"/>
  </r>
  <r>
    <x v="4"/>
    <n v="3"/>
    <x v="5"/>
    <x v="147"/>
    <x v="2"/>
    <s v="Death or serious injury - unlawful driving"/>
    <s v="4.6"/>
    <x v="4858"/>
  </r>
  <r>
    <x v="6"/>
    <n v="3"/>
    <x v="36"/>
    <x v="103"/>
    <x v="7"/>
    <s v="Other sexual offences"/>
    <s v="72"/>
    <x v="4858"/>
  </r>
  <r>
    <x v="7"/>
    <n v="4"/>
    <x v="25"/>
    <x v="137"/>
    <x v="8"/>
    <s v="Miscellaneous crimes against society"/>
    <s v="67"/>
    <x v="4858"/>
  </r>
  <r>
    <x v="7"/>
    <n v="4"/>
    <x v="25"/>
    <x v="68"/>
    <x v="8"/>
    <s v="Miscellaneous crimes against society"/>
    <s v="61A"/>
    <x v="4858"/>
  </r>
  <r>
    <x v="8"/>
    <n v="4"/>
    <x v="13"/>
    <x v="113"/>
    <x v="1"/>
    <s v="Non-domestic burglary"/>
    <s v="30B"/>
    <x v="4858"/>
  </r>
  <r>
    <x v="9"/>
    <n v="3"/>
    <x v="5"/>
    <x v="24"/>
    <x v="1"/>
    <s v="Domestic burglary"/>
    <s v="28A"/>
    <x v="4858"/>
  </r>
  <r>
    <x v="9"/>
    <n v="3"/>
    <x v="5"/>
    <x v="158"/>
    <x v="2"/>
    <s v="Death or serious injury - unlawful driving"/>
    <s v="37.1"/>
    <x v="4858"/>
  </r>
  <r>
    <x v="0"/>
    <n v="4"/>
    <x v="33"/>
    <x v="83"/>
    <x v="0"/>
    <s v="Fraud offences to 2012/13"/>
    <s v="51"/>
    <x v="4858"/>
  </r>
  <r>
    <x v="0"/>
    <n v="4"/>
    <x v="33"/>
    <x v="102"/>
    <x v="0"/>
    <s v="Fraud offences to 2012/13"/>
    <s v="53E"/>
    <x v="4858"/>
  </r>
  <r>
    <x v="3"/>
    <n v="4"/>
    <x v="45"/>
    <x v="100"/>
    <x v="7"/>
    <s v="Rape offences"/>
    <s v="19F"/>
    <x v="4858"/>
  </r>
  <r>
    <x v="3"/>
    <n v="4"/>
    <x v="45"/>
    <x v="109"/>
    <x v="7"/>
    <s v="Other sexual offences"/>
    <s v="70"/>
    <x v="4858"/>
  </r>
  <r>
    <x v="1"/>
    <n v="4"/>
    <x v="15"/>
    <x v="127"/>
    <x v="7"/>
    <s v="Other sexual offences"/>
    <s v="71"/>
    <x v="4858"/>
  </r>
  <r>
    <x v="1"/>
    <n v="4"/>
    <x v="15"/>
    <x v="97"/>
    <x v="7"/>
    <s v="Other sexual offences"/>
    <s v="73"/>
    <x v="4858"/>
  </r>
  <r>
    <x v="1"/>
    <n v="4"/>
    <x v="15"/>
    <x v="160"/>
    <x v="1"/>
    <s v="Non-domestic burglary"/>
    <s v="31"/>
    <x v="4858"/>
  </r>
  <r>
    <x v="1"/>
    <n v="4"/>
    <x v="15"/>
    <x v="140"/>
    <x v="1"/>
    <s v="Domestic burglary"/>
    <s v="29"/>
    <x v="4858"/>
  </r>
  <r>
    <x v="1"/>
    <n v="4"/>
    <x v="15"/>
    <x v="149"/>
    <x v="8"/>
    <s v="Miscellaneous crimes against society"/>
    <s v="76"/>
    <x v="4858"/>
  </r>
  <r>
    <x v="5"/>
    <n v="4"/>
    <x v="13"/>
    <x v="156"/>
    <x v="8"/>
    <s v="Miscellaneous crimes against society"/>
    <s v="96"/>
    <x v="4858"/>
  </r>
  <r>
    <x v="6"/>
    <n v="3"/>
    <x v="36"/>
    <x v="150"/>
    <x v="7"/>
    <s v="Other sexual offences"/>
    <s v="88D"/>
    <x v="4858"/>
  </r>
  <r>
    <x v="6"/>
    <n v="3"/>
    <x v="36"/>
    <x v="55"/>
    <x v="6"/>
    <s v="Public order offences"/>
    <s v="62A"/>
    <x v="4858"/>
  </r>
  <r>
    <x v="7"/>
    <n v="4"/>
    <x v="25"/>
    <x v="152"/>
    <x v="2"/>
    <s v="Violence without injury"/>
    <s v="14"/>
    <x v="4858"/>
  </r>
  <r>
    <x v="8"/>
    <n v="4"/>
    <x v="13"/>
    <x v="112"/>
    <x v="1"/>
    <s v="Domestic burglary"/>
    <s v="28B"/>
    <x v="4858"/>
  </r>
  <r>
    <x v="8"/>
    <n v="4"/>
    <x v="13"/>
    <x v="151"/>
    <x v="1"/>
    <s v="Domestic burglary"/>
    <s v="28D"/>
    <x v="4858"/>
  </r>
  <r>
    <x v="9"/>
    <n v="3"/>
    <x v="5"/>
    <x v="147"/>
    <x v="2"/>
    <s v="Death or serious injury - unlawful driving"/>
    <s v="4.6"/>
    <x v="4858"/>
  </r>
  <r>
    <x v="9"/>
    <n v="3"/>
    <x v="5"/>
    <x v="138"/>
    <x v="2"/>
    <s v="Death or serious injury - unlawful driving"/>
    <s v="4.8"/>
    <x v="4858"/>
  </r>
  <r>
    <x v="9"/>
    <n v="3"/>
    <x v="5"/>
    <x v="195"/>
    <x v="2"/>
    <s v="Death or serious injury - unlawful driving"/>
    <s v="4.9"/>
    <x v="4858"/>
  </r>
  <r>
    <x v="9"/>
    <n v="3"/>
    <x v="5"/>
    <x v="146"/>
    <x v="2"/>
    <s v="Violence without injury"/>
    <s v="3A"/>
    <x v="4858"/>
  </r>
  <r>
    <x v="0"/>
    <n v="4"/>
    <x v="33"/>
    <x v="172"/>
    <x v="8"/>
    <s v="Miscellaneous crimes against society"/>
    <s v="85"/>
    <x v="4858"/>
  </r>
  <r>
    <x v="0"/>
    <n v="4"/>
    <x v="33"/>
    <x v="91"/>
    <x v="2"/>
    <s v="Homicide"/>
    <s v="1/4.1/4.10/4.2"/>
    <x v="4858"/>
  </r>
  <r>
    <x v="2"/>
    <n v="4"/>
    <x v="30"/>
    <x v="96"/>
    <x v="7"/>
    <s v="Rape offences"/>
    <s v="19G"/>
    <x v="4858"/>
  </r>
  <r>
    <x v="2"/>
    <n v="4"/>
    <x v="30"/>
    <x v="109"/>
    <x v="7"/>
    <s v="Other sexual offences"/>
    <s v="70"/>
    <x v="4858"/>
  </r>
  <r>
    <x v="2"/>
    <n v="4"/>
    <x v="30"/>
    <x v="52"/>
    <x v="8"/>
    <s v="Miscellaneous crimes against society"/>
    <s v="59"/>
    <x v="4858"/>
  </r>
  <r>
    <x v="3"/>
    <n v="4"/>
    <x v="45"/>
    <x v="77"/>
    <x v="8"/>
    <s v="Miscellaneous crimes against society"/>
    <s v="27"/>
    <x v="4858"/>
  </r>
  <r>
    <x v="3"/>
    <n v="4"/>
    <x v="45"/>
    <x v="43"/>
    <x v="1"/>
    <s v="Other theft offences"/>
    <s v="42"/>
    <x v="4858"/>
  </r>
  <r>
    <x v="3"/>
    <n v="4"/>
    <x v="45"/>
    <x v="103"/>
    <x v="7"/>
    <s v="Other sexual offences"/>
    <s v="72"/>
    <x v="4858"/>
  </r>
  <r>
    <x v="1"/>
    <n v="4"/>
    <x v="15"/>
    <x v="69"/>
    <x v="5"/>
    <s v="Arson"/>
    <s v="56A"/>
    <x v="4858"/>
  </r>
  <r>
    <x v="1"/>
    <n v="4"/>
    <x v="15"/>
    <x v="113"/>
    <x v="1"/>
    <s v="Non-domestic burglary"/>
    <s v="30B"/>
    <x v="4858"/>
  </r>
  <r>
    <x v="5"/>
    <n v="4"/>
    <x v="41"/>
    <x v="127"/>
    <x v="7"/>
    <s v="Other sexual offences"/>
    <s v="71"/>
    <x v="4858"/>
  </r>
  <r>
    <x v="5"/>
    <n v="4"/>
    <x v="41"/>
    <x v="155"/>
    <x v="1"/>
    <s v="Non-domestic burglary"/>
    <s v="31A"/>
    <x v="4858"/>
  </r>
  <r>
    <x v="5"/>
    <n v="4"/>
    <x v="41"/>
    <x v="160"/>
    <x v="1"/>
    <s v="Non-domestic burglary"/>
    <s v="31"/>
    <x v="4858"/>
  </r>
  <r>
    <x v="4"/>
    <n v="3"/>
    <x v="5"/>
    <x v="138"/>
    <x v="2"/>
    <s v="Death or serious injury - unlawful driving"/>
    <s v="4.8"/>
    <x v="4858"/>
  </r>
  <r>
    <x v="6"/>
    <n v="4"/>
    <x v="13"/>
    <x v="160"/>
    <x v="1"/>
    <s v="Non-domestic burglary"/>
    <s v="31"/>
    <x v="4858"/>
  </r>
  <r>
    <x v="8"/>
    <n v="4"/>
    <x v="13"/>
    <x v="141"/>
    <x v="8"/>
    <s v="Miscellaneous crimes against society"/>
    <s v="83"/>
    <x v="4858"/>
  </r>
  <r>
    <x v="8"/>
    <n v="4"/>
    <x v="13"/>
    <x v="145"/>
    <x v="8"/>
    <s v="Miscellaneous crimes against society"/>
    <s v="26"/>
    <x v="4858"/>
  </r>
  <r>
    <x v="9"/>
    <n v="3"/>
    <x v="5"/>
    <x v="198"/>
    <x v="2"/>
    <s v="Homicide"/>
    <s v="4.1"/>
    <x v="4858"/>
  </r>
  <r>
    <x v="9"/>
    <n v="3"/>
    <x v="5"/>
    <x v="115"/>
    <x v="1"/>
    <s v="Domestic burglary"/>
    <s v="28C"/>
    <x v="4858"/>
  </r>
  <r>
    <x v="10"/>
    <n v="1"/>
    <x v="14"/>
    <x v="157"/>
    <x v="2"/>
    <s v="Violence with injury"/>
    <s v="4.3"/>
    <x v="4858"/>
  </r>
  <r>
    <x v="0"/>
    <n v="4"/>
    <x v="33"/>
    <x v="173"/>
    <x v="8"/>
    <s v="Miscellaneous crimes against society"/>
    <s v="78"/>
    <x v="4858"/>
  </r>
  <r>
    <x v="2"/>
    <n v="4"/>
    <x v="30"/>
    <x v="103"/>
    <x v="7"/>
    <s v="Other sexual offences"/>
    <s v="72"/>
    <x v="4858"/>
  </r>
  <r>
    <x v="2"/>
    <n v="4"/>
    <x v="30"/>
    <x v="150"/>
    <x v="7"/>
    <s v="Other sexual offences"/>
    <s v="88D"/>
    <x v="4858"/>
  </r>
  <r>
    <x v="2"/>
    <n v="4"/>
    <x v="43"/>
    <x v="87"/>
    <x v="8"/>
    <s v="Miscellaneous crimes against society"/>
    <s v="80"/>
    <x v="4858"/>
  </r>
  <r>
    <x v="3"/>
    <n v="4"/>
    <x v="45"/>
    <x v="150"/>
    <x v="7"/>
    <s v="Other sexual offences"/>
    <s v="88D"/>
    <x v="4858"/>
  </r>
  <r>
    <x v="3"/>
    <n v="4"/>
    <x v="45"/>
    <x v="55"/>
    <x v="6"/>
    <s v="Public order offences"/>
    <s v="62A"/>
    <x v="4858"/>
  </r>
  <r>
    <x v="1"/>
    <n v="4"/>
    <x v="15"/>
    <x v="112"/>
    <x v="1"/>
    <s v="Domestic burglary"/>
    <s v="28B"/>
    <x v="4858"/>
  </r>
  <r>
    <x v="5"/>
    <n v="4"/>
    <x v="41"/>
    <x v="140"/>
    <x v="1"/>
    <s v="Domestic burglary"/>
    <s v="29"/>
    <x v="4858"/>
  </r>
  <r>
    <x v="5"/>
    <n v="4"/>
    <x v="41"/>
    <x v="149"/>
    <x v="8"/>
    <s v="Miscellaneous crimes against society"/>
    <s v="76"/>
    <x v="4858"/>
  </r>
  <r>
    <x v="5"/>
    <n v="4"/>
    <x v="41"/>
    <x v="113"/>
    <x v="1"/>
    <s v="Non-domestic burglary"/>
    <s v="30B"/>
    <x v="4858"/>
  </r>
  <r>
    <x v="4"/>
    <n v="3"/>
    <x v="5"/>
    <x v="195"/>
    <x v="2"/>
    <s v="Death or serious injury - unlawful driving"/>
    <s v="4.9"/>
    <x v="4858"/>
  </r>
  <r>
    <x v="4"/>
    <n v="3"/>
    <x v="5"/>
    <x v="198"/>
    <x v="2"/>
    <s v="Homicide"/>
    <s v="4.1"/>
    <x v="4858"/>
  </r>
  <r>
    <x v="4"/>
    <n v="3"/>
    <x v="5"/>
    <x v="94"/>
    <x v="8"/>
    <s v="Miscellaneous crimes against society"/>
    <s v="95"/>
    <x v="4858"/>
  </r>
  <r>
    <x v="6"/>
    <n v="4"/>
    <x v="13"/>
    <x v="140"/>
    <x v="1"/>
    <s v="Domestic burglary"/>
    <s v="29"/>
    <x v="4858"/>
  </r>
  <r>
    <x v="7"/>
    <n v="4"/>
    <x v="25"/>
    <x v="194"/>
    <x v="7"/>
    <s v="Rape offences"/>
    <s v="19K"/>
    <x v="4858"/>
  </r>
  <r>
    <x v="7"/>
    <n v="4"/>
    <x v="25"/>
    <x v="77"/>
    <x v="8"/>
    <s v="Miscellaneous crimes against society"/>
    <s v="27"/>
    <x v="4858"/>
  </r>
  <r>
    <x v="8"/>
    <n v="4"/>
    <x v="13"/>
    <x v="25"/>
    <x v="1"/>
    <s v="Non-domestic burglary"/>
    <s v="30A"/>
    <x v="4858"/>
  </r>
  <r>
    <x v="9"/>
    <n v="3"/>
    <x v="5"/>
    <x v="199"/>
    <x v="2"/>
    <s v="Homicide"/>
    <s v="4.2"/>
    <x v="4858"/>
  </r>
  <r>
    <x v="9"/>
    <n v="3"/>
    <x v="5"/>
    <x v="157"/>
    <x v="2"/>
    <s v="Violence with injury"/>
    <s v="4.3"/>
    <x v="4858"/>
  </r>
  <r>
    <x v="0"/>
    <n v="4"/>
    <x v="33"/>
    <x v="88"/>
    <x v="7"/>
    <s v="Other sexual offences"/>
    <s v="23"/>
    <x v="4858"/>
  </r>
  <r>
    <x v="2"/>
    <n v="4"/>
    <x v="43"/>
    <x v="97"/>
    <x v="7"/>
    <s v="Other sexual offences"/>
    <s v="73"/>
    <x v="4858"/>
  </r>
  <r>
    <x v="3"/>
    <n v="4"/>
    <x v="45"/>
    <x v="156"/>
    <x v="8"/>
    <s v="Miscellaneous crimes against society"/>
    <s v="96"/>
    <x v="4858"/>
  </r>
  <r>
    <x v="1"/>
    <n v="4"/>
    <x v="15"/>
    <x v="151"/>
    <x v="1"/>
    <s v="Domestic burglary"/>
    <s v="28D"/>
    <x v="4858"/>
  </r>
  <r>
    <x v="1"/>
    <n v="4"/>
    <x v="15"/>
    <x v="141"/>
    <x v="8"/>
    <s v="Miscellaneous crimes against society"/>
    <s v="83"/>
    <x v="4858"/>
  </r>
  <r>
    <x v="1"/>
    <n v="4"/>
    <x v="15"/>
    <x v="145"/>
    <x v="8"/>
    <s v="Miscellaneous crimes against society"/>
    <s v="26"/>
    <x v="4858"/>
  </r>
  <r>
    <x v="5"/>
    <n v="4"/>
    <x v="41"/>
    <x v="112"/>
    <x v="1"/>
    <s v="Domestic burglary"/>
    <s v="28B"/>
    <x v="4858"/>
  </r>
  <r>
    <x v="5"/>
    <n v="4"/>
    <x v="41"/>
    <x v="151"/>
    <x v="1"/>
    <s v="Domestic burglary"/>
    <s v="28D"/>
    <x v="4858"/>
  </r>
  <r>
    <x v="5"/>
    <n v="4"/>
    <x v="41"/>
    <x v="129"/>
    <x v="1"/>
    <s v="Domestic burglary"/>
    <s v="28H"/>
    <x v="4858"/>
  </r>
  <r>
    <x v="5"/>
    <n v="4"/>
    <x v="41"/>
    <x v="141"/>
    <x v="8"/>
    <s v="Miscellaneous crimes against society"/>
    <s v="83"/>
    <x v="4858"/>
  </r>
  <r>
    <x v="4"/>
    <n v="3"/>
    <x v="5"/>
    <x v="115"/>
    <x v="1"/>
    <s v="Domestic burglary"/>
    <s v="28C"/>
    <x v="4858"/>
  </r>
  <r>
    <x v="4"/>
    <n v="3"/>
    <x v="5"/>
    <x v="199"/>
    <x v="2"/>
    <s v="Homicide"/>
    <s v="4.2"/>
    <x v="4858"/>
  </r>
  <r>
    <x v="4"/>
    <n v="3"/>
    <x v="5"/>
    <x v="154"/>
    <x v="2"/>
    <s v="Homicide"/>
    <s v="4.1"/>
    <x v="4858"/>
  </r>
  <r>
    <x v="7"/>
    <n v="4"/>
    <x v="25"/>
    <x v="103"/>
    <x v="7"/>
    <s v="Other sexual offences"/>
    <s v="72"/>
    <x v="4858"/>
  </r>
  <r>
    <x v="8"/>
    <n v="4"/>
    <x v="13"/>
    <x v="24"/>
    <x v="1"/>
    <s v="Domestic burglary"/>
    <s v="28A"/>
    <x v="4858"/>
  </r>
  <r>
    <x v="8"/>
    <n v="4"/>
    <x v="13"/>
    <x v="158"/>
    <x v="2"/>
    <s v="Death or serious injury - unlawful driving"/>
    <s v="37.1"/>
    <x v="4858"/>
  </r>
  <r>
    <x v="8"/>
    <n v="4"/>
    <x v="13"/>
    <x v="147"/>
    <x v="2"/>
    <s v="Death or serious injury - unlawful driving"/>
    <s v="4.6"/>
    <x v="4858"/>
  </r>
  <r>
    <x v="9"/>
    <n v="3"/>
    <x v="5"/>
    <x v="154"/>
    <x v="2"/>
    <s v="Homicide"/>
    <s v="4.1"/>
    <x v="4858"/>
  </r>
  <r>
    <x v="9"/>
    <n v="3"/>
    <x v="5"/>
    <x v="162"/>
    <x v="9"/>
    <s v="Possession of weapons offences"/>
    <s v="90"/>
    <x v="4858"/>
  </r>
  <r>
    <x v="0"/>
    <n v="4"/>
    <x v="33"/>
    <x v="174"/>
    <x v="2"/>
    <s v="Violence with injury"/>
    <s v="8F"/>
    <x v="4858"/>
  </r>
  <r>
    <x v="0"/>
    <n v="4"/>
    <x v="33"/>
    <x v="157"/>
    <x v="2"/>
    <s v="Violence with injury"/>
    <s v="4.3"/>
    <x v="4858"/>
  </r>
  <r>
    <x v="2"/>
    <n v="4"/>
    <x v="43"/>
    <x v="160"/>
    <x v="1"/>
    <s v="Non-domestic burglary"/>
    <s v="31"/>
    <x v="4858"/>
  </r>
  <r>
    <x v="2"/>
    <n v="4"/>
    <x v="43"/>
    <x v="149"/>
    <x v="8"/>
    <s v="Miscellaneous crimes against society"/>
    <s v="76"/>
    <x v="4858"/>
  </r>
  <r>
    <x v="1"/>
    <n v="4"/>
    <x v="15"/>
    <x v="58"/>
    <x v="1"/>
    <s v="Other theft offences"/>
    <s v="35"/>
    <x v="4858"/>
  </r>
  <r>
    <x v="5"/>
    <n v="4"/>
    <x v="41"/>
    <x v="25"/>
    <x v="1"/>
    <s v="Non-domestic burglary"/>
    <s v="30A"/>
    <x v="4858"/>
  </r>
  <r>
    <x v="5"/>
    <n v="4"/>
    <x v="41"/>
    <x v="24"/>
    <x v="1"/>
    <s v="Domestic burglary"/>
    <s v="28A"/>
    <x v="4858"/>
  </r>
  <r>
    <x v="5"/>
    <n v="4"/>
    <x v="41"/>
    <x v="158"/>
    <x v="2"/>
    <s v="Death or serious injury - unlawful driving"/>
    <s v="37.1"/>
    <x v="4858"/>
  </r>
  <r>
    <x v="4"/>
    <n v="3"/>
    <x v="5"/>
    <x v="104"/>
    <x v="9"/>
    <s v="Possession of weapons offences"/>
    <s v="81"/>
    <x v="4858"/>
  </r>
  <r>
    <x v="4"/>
    <n v="3"/>
    <x v="5"/>
    <x v="162"/>
    <x v="9"/>
    <s v="Possession of weapons offences"/>
    <s v="90"/>
    <x v="4858"/>
  </r>
  <r>
    <x v="4"/>
    <n v="3"/>
    <x v="5"/>
    <x v="137"/>
    <x v="8"/>
    <s v="Miscellaneous crimes against society"/>
    <s v="67"/>
    <x v="4858"/>
  </r>
  <r>
    <x v="6"/>
    <n v="4"/>
    <x v="13"/>
    <x v="149"/>
    <x v="8"/>
    <s v="Miscellaneous crimes against society"/>
    <s v="76"/>
    <x v="4858"/>
  </r>
  <r>
    <x v="6"/>
    <n v="4"/>
    <x v="13"/>
    <x v="113"/>
    <x v="1"/>
    <s v="Non-domestic burglary"/>
    <s v="30B"/>
    <x v="4858"/>
  </r>
  <r>
    <x v="7"/>
    <n v="4"/>
    <x v="25"/>
    <x v="55"/>
    <x v="6"/>
    <s v="Public order offences"/>
    <s v="62A"/>
    <x v="4858"/>
  </r>
  <r>
    <x v="7"/>
    <n v="4"/>
    <x v="25"/>
    <x v="156"/>
    <x v="8"/>
    <s v="Miscellaneous crimes against society"/>
    <s v="96"/>
    <x v="4858"/>
  </r>
  <r>
    <x v="8"/>
    <n v="4"/>
    <x v="13"/>
    <x v="138"/>
    <x v="2"/>
    <s v="Death or serious injury - unlawful driving"/>
    <s v="4.8"/>
    <x v="4858"/>
  </r>
  <r>
    <x v="8"/>
    <n v="4"/>
    <x v="13"/>
    <x v="195"/>
    <x v="2"/>
    <s v="Death or serious injury - unlawful driving"/>
    <s v="4.9"/>
    <x v="4858"/>
  </r>
  <r>
    <x v="8"/>
    <n v="4"/>
    <x v="13"/>
    <x v="161"/>
    <x v="2"/>
    <s v="Death or serious injury - unlawful driving"/>
    <s v="4.4"/>
    <x v="4858"/>
  </r>
  <r>
    <x v="9"/>
    <n v="3"/>
    <x v="5"/>
    <x v="137"/>
    <x v="8"/>
    <s v="Miscellaneous crimes against society"/>
    <s v="67"/>
    <x v="4858"/>
  </r>
  <r>
    <x v="2"/>
    <n v="4"/>
    <x v="43"/>
    <x v="151"/>
    <x v="1"/>
    <s v="Domestic burglary"/>
    <s v="28D"/>
    <x v="4858"/>
  </r>
  <r>
    <x v="1"/>
    <n v="4"/>
    <x v="15"/>
    <x v="24"/>
    <x v="1"/>
    <s v="Domestic burglary"/>
    <s v="28A"/>
    <x v="4858"/>
  </r>
  <r>
    <x v="1"/>
    <n v="4"/>
    <x v="15"/>
    <x v="158"/>
    <x v="2"/>
    <s v="Death or serious injury - unlawful driving"/>
    <s v="37.1"/>
    <x v="4858"/>
  </r>
  <r>
    <x v="5"/>
    <n v="4"/>
    <x v="41"/>
    <x v="147"/>
    <x v="2"/>
    <s v="Death or serious injury - unlawful driving"/>
    <s v="4.6"/>
    <x v="4858"/>
  </r>
  <r>
    <x v="4"/>
    <n v="3"/>
    <x v="5"/>
    <x v="152"/>
    <x v="2"/>
    <s v="Violence without injury"/>
    <s v="14"/>
    <x v="4858"/>
  </r>
  <r>
    <x v="8"/>
    <n v="4"/>
    <x v="13"/>
    <x v="159"/>
    <x v="2"/>
    <s v="Violence with injury"/>
    <s v="4.7"/>
    <x v="4858"/>
  </r>
  <r>
    <x v="8"/>
    <n v="4"/>
    <x v="13"/>
    <x v="163"/>
    <x v="8"/>
    <s v="Miscellaneous crimes against society"/>
    <s v="15"/>
    <x v="4858"/>
  </r>
  <r>
    <x v="8"/>
    <n v="4"/>
    <x v="13"/>
    <x v="198"/>
    <x v="2"/>
    <s v="Homicide"/>
    <s v="4.1"/>
    <x v="4858"/>
  </r>
  <r>
    <x v="9"/>
    <n v="3"/>
    <x v="5"/>
    <x v="152"/>
    <x v="2"/>
    <s v="Violence without injury"/>
    <s v="14"/>
    <x v="4858"/>
  </r>
  <r>
    <x v="9"/>
    <n v="3"/>
    <x v="5"/>
    <x v="103"/>
    <x v="7"/>
    <s v="Other sexual offences"/>
    <s v="72"/>
    <x v="4858"/>
  </r>
  <r>
    <x v="9"/>
    <n v="3"/>
    <x v="5"/>
    <x v="150"/>
    <x v="7"/>
    <s v="Other sexual offences"/>
    <s v="88D"/>
    <x v="4858"/>
  </r>
  <r>
    <x v="10"/>
    <n v="1"/>
    <x v="14"/>
    <x v="154"/>
    <x v="2"/>
    <s v="Homicide"/>
    <s v="4.1"/>
    <x v="4858"/>
  </r>
  <r>
    <x v="0"/>
    <n v="4"/>
    <x v="33"/>
    <x v="175"/>
    <x v="8"/>
    <s v="Miscellaneous crimes against society"/>
    <s v="68"/>
    <x v="4858"/>
  </r>
  <r>
    <x v="0"/>
    <n v="4"/>
    <x v="33"/>
    <x v="104"/>
    <x v="9"/>
    <s v="Possession of weapons offences"/>
    <s v="81"/>
    <x v="4858"/>
  </r>
  <r>
    <x v="0"/>
    <n v="4"/>
    <x v="33"/>
    <x v="162"/>
    <x v="9"/>
    <s v="Possession of weapons offences"/>
    <s v="90"/>
    <x v="4858"/>
  </r>
  <r>
    <x v="0"/>
    <n v="4"/>
    <x v="33"/>
    <x v="106"/>
    <x v="7"/>
    <s v="Other sexual offences"/>
    <s v="88C"/>
    <x v="4858"/>
  </r>
  <r>
    <x v="0"/>
    <n v="4"/>
    <x v="33"/>
    <x v="137"/>
    <x v="8"/>
    <s v="Miscellaneous crimes against society"/>
    <s v="67"/>
    <x v="4858"/>
  </r>
  <r>
    <x v="2"/>
    <n v="4"/>
    <x v="43"/>
    <x v="95"/>
    <x v="2"/>
    <s v="Violence with injury"/>
    <s v="2"/>
    <x v="4858"/>
  </r>
  <r>
    <x v="3"/>
    <n v="4"/>
    <x v="27"/>
    <x v="87"/>
    <x v="8"/>
    <s v="Miscellaneous crimes against society"/>
    <s v="80"/>
    <x v="4858"/>
  </r>
  <r>
    <x v="3"/>
    <n v="4"/>
    <x v="27"/>
    <x v="160"/>
    <x v="1"/>
    <s v="Non-domestic burglary"/>
    <s v="31"/>
    <x v="4858"/>
  </r>
  <r>
    <x v="1"/>
    <n v="4"/>
    <x v="15"/>
    <x v="147"/>
    <x v="2"/>
    <s v="Death or serious injury - unlawful driving"/>
    <s v="4.6"/>
    <x v="4858"/>
  </r>
  <r>
    <x v="6"/>
    <n v="4"/>
    <x v="13"/>
    <x v="112"/>
    <x v="1"/>
    <s v="Domestic burglary"/>
    <s v="28B"/>
    <x v="4858"/>
  </r>
  <r>
    <x v="7"/>
    <n v="4"/>
    <x v="32"/>
    <x v="97"/>
    <x v="7"/>
    <s v="Other sexual offences"/>
    <s v="73"/>
    <x v="4858"/>
  </r>
  <r>
    <x v="7"/>
    <n v="4"/>
    <x v="32"/>
    <x v="160"/>
    <x v="1"/>
    <s v="Non-domestic burglary"/>
    <s v="31"/>
    <x v="4858"/>
  </r>
  <r>
    <x v="7"/>
    <n v="4"/>
    <x v="32"/>
    <x v="140"/>
    <x v="1"/>
    <s v="Domestic burglary"/>
    <s v="29"/>
    <x v="4858"/>
  </r>
  <r>
    <x v="7"/>
    <n v="4"/>
    <x v="32"/>
    <x v="149"/>
    <x v="8"/>
    <s v="Miscellaneous crimes against society"/>
    <s v="76"/>
    <x v="4858"/>
  </r>
  <r>
    <x v="8"/>
    <n v="4"/>
    <x v="13"/>
    <x v="115"/>
    <x v="1"/>
    <s v="Domestic burglary"/>
    <s v="28C"/>
    <x v="4858"/>
  </r>
  <r>
    <x v="8"/>
    <n v="4"/>
    <x v="13"/>
    <x v="101"/>
    <x v="8"/>
    <s v="Miscellaneous crimes against society"/>
    <s v="60"/>
    <x v="4858"/>
  </r>
  <r>
    <x v="9"/>
    <n v="3"/>
    <x v="5"/>
    <x v="156"/>
    <x v="8"/>
    <s v="Miscellaneous crimes against society"/>
    <s v="96"/>
    <x v="4858"/>
  </r>
  <r>
    <x v="9"/>
    <n v="3"/>
    <x v="4"/>
    <x v="160"/>
    <x v="1"/>
    <s v="Non-domestic burglary"/>
    <s v="31"/>
    <x v="4858"/>
  </r>
  <r>
    <x v="0"/>
    <n v="4"/>
    <x v="33"/>
    <x v="176"/>
    <x v="8"/>
    <s v="Miscellaneous crimes against society"/>
    <s v="94"/>
    <x v="4858"/>
  </r>
  <r>
    <x v="2"/>
    <n v="4"/>
    <x v="43"/>
    <x v="141"/>
    <x v="8"/>
    <s v="Miscellaneous crimes against society"/>
    <s v="83"/>
    <x v="4858"/>
  </r>
  <r>
    <x v="1"/>
    <n v="4"/>
    <x v="15"/>
    <x v="138"/>
    <x v="2"/>
    <s v="Death or serious injury - unlawful driving"/>
    <s v="4.8"/>
    <x v="4858"/>
  </r>
  <r>
    <x v="1"/>
    <n v="4"/>
    <x v="15"/>
    <x v="195"/>
    <x v="2"/>
    <s v="Death or serious injury - unlawful driving"/>
    <s v="4.9"/>
    <x v="4858"/>
  </r>
  <r>
    <x v="5"/>
    <n v="4"/>
    <x v="41"/>
    <x v="138"/>
    <x v="2"/>
    <s v="Death or serious injury - unlawful driving"/>
    <s v="4.8"/>
    <x v="4858"/>
  </r>
  <r>
    <x v="5"/>
    <n v="4"/>
    <x v="41"/>
    <x v="195"/>
    <x v="2"/>
    <s v="Death or serious injury - unlawful driving"/>
    <s v="4.9"/>
    <x v="4858"/>
  </r>
  <r>
    <x v="4"/>
    <n v="3"/>
    <x v="5"/>
    <x v="103"/>
    <x v="7"/>
    <s v="Other sexual offences"/>
    <s v="72"/>
    <x v="4858"/>
  </r>
  <r>
    <x v="6"/>
    <n v="4"/>
    <x v="13"/>
    <x v="151"/>
    <x v="1"/>
    <s v="Domestic burglary"/>
    <s v="28D"/>
    <x v="4858"/>
  </r>
  <r>
    <x v="7"/>
    <n v="4"/>
    <x v="32"/>
    <x v="113"/>
    <x v="1"/>
    <s v="Non-domestic burglary"/>
    <s v="30B"/>
    <x v="4858"/>
  </r>
  <r>
    <x v="8"/>
    <n v="4"/>
    <x v="13"/>
    <x v="199"/>
    <x v="2"/>
    <s v="Homicide"/>
    <s v="4.2"/>
    <x v="4858"/>
  </r>
  <r>
    <x v="9"/>
    <n v="3"/>
    <x v="4"/>
    <x v="140"/>
    <x v="1"/>
    <s v="Domestic burglary"/>
    <s v="29"/>
    <x v="4858"/>
  </r>
  <r>
    <x v="9"/>
    <n v="3"/>
    <x v="4"/>
    <x v="149"/>
    <x v="8"/>
    <s v="Miscellaneous crimes against society"/>
    <s v="76"/>
    <x v="4858"/>
  </r>
  <r>
    <x v="9"/>
    <n v="3"/>
    <x v="4"/>
    <x v="113"/>
    <x v="1"/>
    <s v="Non-domestic burglary"/>
    <s v="30B"/>
    <x v="4858"/>
  </r>
  <r>
    <x v="0"/>
    <n v="4"/>
    <x v="33"/>
    <x v="177"/>
    <x v="2"/>
    <s v="Violence with injury"/>
    <s v="8K"/>
    <x v="4858"/>
  </r>
  <r>
    <x v="0"/>
    <n v="4"/>
    <x v="33"/>
    <x v="64"/>
    <x v="8"/>
    <s v="Miscellaneous crimes against society"/>
    <s v="53J"/>
    <x v="4858"/>
  </r>
  <r>
    <x v="2"/>
    <n v="4"/>
    <x v="43"/>
    <x v="145"/>
    <x v="8"/>
    <s v="Miscellaneous crimes against society"/>
    <s v="26"/>
    <x v="4858"/>
  </r>
  <r>
    <x v="2"/>
    <n v="4"/>
    <x v="43"/>
    <x v="158"/>
    <x v="2"/>
    <s v="Death or serious injury - unlawful driving"/>
    <s v="37.1"/>
    <x v="4858"/>
  </r>
  <r>
    <x v="3"/>
    <n v="4"/>
    <x v="27"/>
    <x v="149"/>
    <x v="8"/>
    <s v="Miscellaneous crimes against society"/>
    <s v="76"/>
    <x v="4858"/>
  </r>
  <r>
    <x v="3"/>
    <n v="4"/>
    <x v="27"/>
    <x v="151"/>
    <x v="1"/>
    <s v="Domestic burglary"/>
    <s v="28D"/>
    <x v="4858"/>
  </r>
  <r>
    <x v="3"/>
    <n v="4"/>
    <x v="27"/>
    <x v="141"/>
    <x v="8"/>
    <s v="Miscellaneous crimes against society"/>
    <s v="83"/>
    <x v="4858"/>
  </r>
  <r>
    <x v="1"/>
    <n v="4"/>
    <x v="15"/>
    <x v="161"/>
    <x v="2"/>
    <s v="Death or serious injury - unlawful driving"/>
    <s v="4.4"/>
    <x v="4858"/>
  </r>
  <r>
    <x v="5"/>
    <n v="4"/>
    <x v="41"/>
    <x v="159"/>
    <x v="2"/>
    <s v="Violence with injury"/>
    <s v="4.7"/>
    <x v="4858"/>
  </r>
  <r>
    <x v="5"/>
    <n v="4"/>
    <x v="41"/>
    <x v="163"/>
    <x v="8"/>
    <s v="Miscellaneous crimes against society"/>
    <s v="15"/>
    <x v="4858"/>
  </r>
  <r>
    <x v="4"/>
    <n v="3"/>
    <x v="5"/>
    <x v="150"/>
    <x v="7"/>
    <s v="Other sexual offences"/>
    <s v="88D"/>
    <x v="4858"/>
  </r>
  <r>
    <x v="7"/>
    <n v="4"/>
    <x v="32"/>
    <x v="112"/>
    <x v="1"/>
    <s v="Domestic burglary"/>
    <s v="28B"/>
    <x v="4858"/>
  </r>
  <r>
    <x v="9"/>
    <n v="3"/>
    <x v="4"/>
    <x v="112"/>
    <x v="1"/>
    <s v="Domestic burglary"/>
    <s v="28B"/>
    <x v="4858"/>
  </r>
  <r>
    <x v="9"/>
    <n v="3"/>
    <x v="4"/>
    <x v="151"/>
    <x v="1"/>
    <s v="Domestic burglary"/>
    <s v="28D"/>
    <x v="4858"/>
  </r>
  <r>
    <x v="10"/>
    <n v="1"/>
    <x v="14"/>
    <x v="162"/>
    <x v="9"/>
    <s v="Possession of weapons offences"/>
    <s v="90"/>
    <x v="4858"/>
  </r>
  <r>
    <x v="0"/>
    <n v="4"/>
    <x v="33"/>
    <x v="68"/>
    <x v="8"/>
    <s v="Miscellaneous crimes against society"/>
    <s v="61A"/>
    <x v="4858"/>
  </r>
  <r>
    <x v="2"/>
    <n v="4"/>
    <x v="43"/>
    <x v="147"/>
    <x v="2"/>
    <s v="Death or serious injury - unlawful driving"/>
    <s v="4.6"/>
    <x v="4858"/>
  </r>
  <r>
    <x v="3"/>
    <n v="4"/>
    <x v="27"/>
    <x v="145"/>
    <x v="8"/>
    <s v="Miscellaneous crimes against society"/>
    <s v="26"/>
    <x v="4858"/>
  </r>
  <r>
    <x v="1"/>
    <n v="4"/>
    <x v="15"/>
    <x v="159"/>
    <x v="2"/>
    <s v="Violence with injury"/>
    <s v="4.7"/>
    <x v="4858"/>
  </r>
  <r>
    <x v="1"/>
    <n v="4"/>
    <x v="15"/>
    <x v="107"/>
    <x v="7"/>
    <s v="Other sexual offences"/>
    <s v="22A"/>
    <x v="4858"/>
  </r>
  <r>
    <x v="1"/>
    <n v="4"/>
    <x v="15"/>
    <x v="90"/>
    <x v="2"/>
    <s v="Violence without injury"/>
    <s v="13"/>
    <x v="4858"/>
  </r>
  <r>
    <x v="5"/>
    <n v="4"/>
    <x v="41"/>
    <x v="146"/>
    <x v="2"/>
    <s v="Violence without injury"/>
    <s v="3A"/>
    <x v="4858"/>
  </r>
  <r>
    <x v="7"/>
    <n v="4"/>
    <x v="32"/>
    <x v="151"/>
    <x v="1"/>
    <s v="Domestic burglary"/>
    <s v="28D"/>
    <x v="4858"/>
  </r>
  <r>
    <x v="8"/>
    <n v="4"/>
    <x v="13"/>
    <x v="157"/>
    <x v="2"/>
    <s v="Violence with injury"/>
    <s v="4.3"/>
    <x v="4858"/>
  </r>
  <r>
    <x v="8"/>
    <n v="4"/>
    <x v="13"/>
    <x v="114"/>
    <x v="8"/>
    <s v="Miscellaneous crimes against society"/>
    <s v="33A"/>
    <x v="4858"/>
  </r>
  <r>
    <x v="9"/>
    <n v="3"/>
    <x v="4"/>
    <x v="25"/>
    <x v="1"/>
    <s v="Non-domestic burglary"/>
    <s v="30A"/>
    <x v="4858"/>
  </r>
  <r>
    <x v="9"/>
    <n v="3"/>
    <x v="4"/>
    <x v="24"/>
    <x v="1"/>
    <s v="Domestic burglary"/>
    <s v="28A"/>
    <x v="4858"/>
  </r>
  <r>
    <x v="10"/>
    <n v="1"/>
    <x v="14"/>
    <x v="152"/>
    <x v="2"/>
    <s v="Violence without injury"/>
    <s v="14"/>
    <x v="4858"/>
  </r>
  <r>
    <x v="0"/>
    <n v="4"/>
    <x v="33"/>
    <x v="178"/>
    <x v="2"/>
    <s v="Violence with injury"/>
    <s v="5C"/>
    <x v="4858"/>
  </r>
  <r>
    <x v="0"/>
    <n v="4"/>
    <x v="33"/>
    <x v="152"/>
    <x v="2"/>
    <s v="Violence without injury"/>
    <s v="14"/>
    <x v="4858"/>
  </r>
  <r>
    <x v="0"/>
    <n v="4"/>
    <x v="33"/>
    <x v="179"/>
    <x v="8"/>
    <s v="Miscellaneous crimes against society"/>
    <s v="87"/>
    <x v="4858"/>
  </r>
  <r>
    <x v="3"/>
    <n v="4"/>
    <x v="27"/>
    <x v="158"/>
    <x v="2"/>
    <s v="Death or serious injury - unlawful driving"/>
    <s v="37.1"/>
    <x v="4858"/>
  </r>
  <r>
    <x v="3"/>
    <n v="4"/>
    <x v="27"/>
    <x v="147"/>
    <x v="2"/>
    <s v="Death or serious injury - unlawful driving"/>
    <s v="4.6"/>
    <x v="4858"/>
  </r>
  <r>
    <x v="1"/>
    <n v="4"/>
    <x v="15"/>
    <x v="163"/>
    <x v="8"/>
    <s v="Miscellaneous crimes against society"/>
    <s v="15"/>
    <x v="4858"/>
  </r>
  <r>
    <x v="1"/>
    <n v="4"/>
    <x v="15"/>
    <x v="146"/>
    <x v="2"/>
    <s v="Violence without injury"/>
    <s v="3A"/>
    <x v="4858"/>
  </r>
  <r>
    <x v="5"/>
    <n v="4"/>
    <x v="41"/>
    <x v="198"/>
    <x v="2"/>
    <s v="Homicide"/>
    <s v="4.1"/>
    <x v="4858"/>
  </r>
  <r>
    <x v="5"/>
    <n v="4"/>
    <x v="41"/>
    <x v="94"/>
    <x v="8"/>
    <s v="Miscellaneous crimes against society"/>
    <s v="95"/>
    <x v="4858"/>
  </r>
  <r>
    <x v="5"/>
    <n v="4"/>
    <x v="41"/>
    <x v="115"/>
    <x v="1"/>
    <s v="Domestic burglary"/>
    <s v="28C"/>
    <x v="4858"/>
  </r>
  <r>
    <x v="7"/>
    <n v="4"/>
    <x v="32"/>
    <x v="141"/>
    <x v="8"/>
    <s v="Miscellaneous crimes against society"/>
    <s v="83"/>
    <x v="4858"/>
  </r>
  <r>
    <x v="8"/>
    <n v="4"/>
    <x v="13"/>
    <x v="73"/>
    <x v="3"/>
    <s v="Possession of drugs"/>
    <s v="92C"/>
    <x v="4858"/>
  </r>
  <r>
    <x v="8"/>
    <n v="4"/>
    <x v="13"/>
    <x v="162"/>
    <x v="9"/>
    <s v="Possession of weapons offences"/>
    <s v="90"/>
    <x v="4858"/>
  </r>
  <r>
    <x v="9"/>
    <n v="3"/>
    <x v="4"/>
    <x v="158"/>
    <x v="2"/>
    <s v="Death or serious injury - unlawful driving"/>
    <s v="37.1"/>
    <x v="4858"/>
  </r>
  <r>
    <x v="9"/>
    <n v="3"/>
    <x v="4"/>
    <x v="147"/>
    <x v="2"/>
    <s v="Death or serious injury - unlawful driving"/>
    <s v="4.6"/>
    <x v="4858"/>
  </r>
  <r>
    <x v="9"/>
    <n v="3"/>
    <x v="4"/>
    <x v="195"/>
    <x v="2"/>
    <s v="Death or serious injury - unlawful driving"/>
    <s v="4.9"/>
    <x v="4858"/>
  </r>
  <r>
    <x v="0"/>
    <n v="4"/>
    <x v="33"/>
    <x v="180"/>
    <x v="8"/>
    <s v="Miscellaneous crimes against society"/>
    <s v="91"/>
    <x v="4858"/>
  </r>
  <r>
    <x v="0"/>
    <n v="4"/>
    <x v="33"/>
    <x v="181"/>
    <x v="2"/>
    <s v="Violence with injury"/>
    <s v="8J"/>
    <x v="4858"/>
  </r>
  <r>
    <x v="0"/>
    <n v="4"/>
    <x v="33"/>
    <x v="182"/>
    <x v="5"/>
    <s v="Criminal damage"/>
    <s v="58F"/>
    <x v="4858"/>
  </r>
  <r>
    <x v="5"/>
    <n v="4"/>
    <x v="41"/>
    <x v="101"/>
    <x v="8"/>
    <s v="Miscellaneous crimes against society"/>
    <s v="60"/>
    <x v="4858"/>
  </r>
  <r>
    <x v="5"/>
    <n v="4"/>
    <x v="41"/>
    <x v="99"/>
    <x v="8"/>
    <s v="Miscellaneous crimes against society"/>
    <s v="814"/>
    <x v="4858"/>
  </r>
  <r>
    <x v="4"/>
    <n v="3"/>
    <x v="4"/>
    <x v="160"/>
    <x v="1"/>
    <s v="Non-domestic burglary"/>
    <s v="31"/>
    <x v="4858"/>
  </r>
  <r>
    <x v="4"/>
    <n v="3"/>
    <x v="4"/>
    <x v="140"/>
    <x v="1"/>
    <s v="Domestic burglary"/>
    <s v="29"/>
    <x v="4858"/>
  </r>
  <r>
    <x v="6"/>
    <n v="4"/>
    <x v="13"/>
    <x v="141"/>
    <x v="8"/>
    <s v="Miscellaneous crimes against society"/>
    <s v="83"/>
    <x v="4858"/>
  </r>
  <r>
    <x v="6"/>
    <n v="4"/>
    <x v="13"/>
    <x v="145"/>
    <x v="8"/>
    <s v="Miscellaneous crimes against society"/>
    <s v="26"/>
    <x v="4858"/>
  </r>
  <r>
    <x v="6"/>
    <n v="4"/>
    <x v="13"/>
    <x v="25"/>
    <x v="1"/>
    <s v="Non-domestic burglary"/>
    <s v="30A"/>
    <x v="4858"/>
  </r>
  <r>
    <x v="6"/>
    <n v="4"/>
    <x v="13"/>
    <x v="24"/>
    <x v="1"/>
    <s v="Domestic burglary"/>
    <s v="28A"/>
    <x v="4858"/>
  </r>
  <r>
    <x v="8"/>
    <n v="4"/>
    <x v="13"/>
    <x v="137"/>
    <x v="8"/>
    <s v="Miscellaneous crimes against society"/>
    <s v="67"/>
    <x v="4858"/>
  </r>
  <r>
    <x v="8"/>
    <n v="4"/>
    <x v="13"/>
    <x v="68"/>
    <x v="8"/>
    <s v="Miscellaneous crimes against society"/>
    <s v="61A"/>
    <x v="4858"/>
  </r>
  <r>
    <x v="8"/>
    <n v="4"/>
    <x v="13"/>
    <x v="109"/>
    <x v="7"/>
    <s v="Other sexual offences"/>
    <s v="70"/>
    <x v="4858"/>
  </r>
  <r>
    <x v="0"/>
    <n v="4"/>
    <x v="33"/>
    <x v="183"/>
    <x v="5"/>
    <s v="Criminal damage"/>
    <s v="58E"/>
    <x v="4858"/>
  </r>
  <r>
    <x v="0"/>
    <n v="4"/>
    <x v="33"/>
    <x v="184"/>
    <x v="5"/>
    <s v="Criminal damage"/>
    <s v="58G"/>
    <x v="4858"/>
  </r>
  <r>
    <x v="2"/>
    <n v="4"/>
    <x v="43"/>
    <x v="138"/>
    <x v="2"/>
    <s v="Death or serious injury - unlawful driving"/>
    <s v="4.8"/>
    <x v="4858"/>
  </r>
  <r>
    <x v="2"/>
    <n v="4"/>
    <x v="43"/>
    <x v="195"/>
    <x v="2"/>
    <s v="Death or serious injury - unlawful driving"/>
    <s v="4.9"/>
    <x v="4858"/>
  </r>
  <r>
    <x v="5"/>
    <n v="4"/>
    <x v="41"/>
    <x v="88"/>
    <x v="7"/>
    <s v="Other sexual offences"/>
    <s v="23"/>
    <x v="4858"/>
  </r>
  <r>
    <x v="6"/>
    <n v="4"/>
    <x v="13"/>
    <x v="158"/>
    <x v="2"/>
    <s v="Death or serious injury - unlawful driving"/>
    <s v="37.1"/>
    <x v="4858"/>
  </r>
  <r>
    <x v="7"/>
    <n v="4"/>
    <x v="32"/>
    <x v="145"/>
    <x v="8"/>
    <s v="Miscellaneous crimes against society"/>
    <s v="26"/>
    <x v="4858"/>
  </r>
  <r>
    <x v="8"/>
    <n v="4"/>
    <x v="13"/>
    <x v="103"/>
    <x v="7"/>
    <s v="Other sexual offences"/>
    <s v="72"/>
    <x v="4858"/>
  </r>
  <r>
    <x v="9"/>
    <n v="3"/>
    <x v="4"/>
    <x v="163"/>
    <x v="8"/>
    <s v="Miscellaneous crimes against society"/>
    <s v="15"/>
    <x v="4858"/>
  </r>
  <r>
    <x v="2"/>
    <n v="4"/>
    <x v="43"/>
    <x v="159"/>
    <x v="2"/>
    <s v="Violence with injury"/>
    <s v="4.7"/>
    <x v="4858"/>
  </r>
  <r>
    <x v="2"/>
    <n v="4"/>
    <x v="43"/>
    <x v="163"/>
    <x v="8"/>
    <s v="Miscellaneous crimes against society"/>
    <s v="15"/>
    <x v="4858"/>
  </r>
  <r>
    <x v="5"/>
    <n v="4"/>
    <x v="41"/>
    <x v="199"/>
    <x v="2"/>
    <s v="Homicide"/>
    <s v="4.2"/>
    <x v="4858"/>
  </r>
  <r>
    <x v="4"/>
    <n v="3"/>
    <x v="4"/>
    <x v="149"/>
    <x v="8"/>
    <s v="Miscellaneous crimes against society"/>
    <s v="76"/>
    <x v="4858"/>
  </r>
  <r>
    <x v="6"/>
    <n v="4"/>
    <x v="13"/>
    <x v="147"/>
    <x v="2"/>
    <s v="Death or serious injury - unlawful driving"/>
    <s v="4.6"/>
    <x v="4858"/>
  </r>
  <r>
    <x v="7"/>
    <n v="4"/>
    <x v="32"/>
    <x v="25"/>
    <x v="1"/>
    <s v="Non-domestic burglary"/>
    <s v="30A"/>
    <x v="4858"/>
  </r>
  <r>
    <x v="7"/>
    <n v="4"/>
    <x v="32"/>
    <x v="24"/>
    <x v="1"/>
    <s v="Domestic burglary"/>
    <s v="28A"/>
    <x v="4858"/>
  </r>
  <r>
    <x v="8"/>
    <n v="4"/>
    <x v="13"/>
    <x v="156"/>
    <x v="8"/>
    <s v="Miscellaneous crimes against society"/>
    <s v="96"/>
    <x v="4858"/>
  </r>
  <r>
    <x v="8"/>
    <n v="4"/>
    <x v="41"/>
    <x v="97"/>
    <x v="7"/>
    <s v="Other sexual offences"/>
    <s v="73"/>
    <x v="4858"/>
  </r>
  <r>
    <x v="8"/>
    <n v="4"/>
    <x v="41"/>
    <x v="155"/>
    <x v="1"/>
    <s v="Non-domestic burglary"/>
    <s v="31A"/>
    <x v="4858"/>
  </r>
  <r>
    <x v="8"/>
    <n v="4"/>
    <x v="41"/>
    <x v="160"/>
    <x v="1"/>
    <s v="Non-domestic burglary"/>
    <s v="31"/>
    <x v="4858"/>
  </r>
  <r>
    <x v="8"/>
    <n v="4"/>
    <x v="41"/>
    <x v="140"/>
    <x v="1"/>
    <s v="Domestic burglary"/>
    <s v="29"/>
    <x v="4858"/>
  </r>
  <r>
    <x v="8"/>
    <n v="4"/>
    <x v="41"/>
    <x v="149"/>
    <x v="8"/>
    <s v="Miscellaneous crimes against society"/>
    <s v="76"/>
    <x v="4858"/>
  </r>
  <r>
    <x v="9"/>
    <n v="3"/>
    <x v="4"/>
    <x v="146"/>
    <x v="2"/>
    <s v="Violence without injury"/>
    <s v="3A"/>
    <x v="4858"/>
  </r>
  <r>
    <x v="9"/>
    <n v="3"/>
    <x v="4"/>
    <x v="198"/>
    <x v="2"/>
    <s v="Homicide"/>
    <s v="4.1"/>
    <x v="4858"/>
  </r>
  <r>
    <x v="0"/>
    <n v="4"/>
    <x v="33"/>
    <x v="185"/>
    <x v="2"/>
    <s v="Violence with injury"/>
    <s v="8H"/>
    <x v="4858"/>
  </r>
  <r>
    <x v="0"/>
    <n v="4"/>
    <x v="33"/>
    <x v="186"/>
    <x v="5"/>
    <s v="Criminal damage"/>
    <s v="58H"/>
    <x v="4858"/>
  </r>
  <r>
    <x v="0"/>
    <n v="4"/>
    <x v="33"/>
    <x v="100"/>
    <x v="7"/>
    <s v="Rape offences"/>
    <s v="19F"/>
    <x v="4858"/>
  </r>
  <r>
    <x v="0"/>
    <n v="4"/>
    <x v="33"/>
    <x v="187"/>
    <x v="6"/>
    <s v="Public order offences"/>
    <s v="64"/>
    <x v="4858"/>
  </r>
  <r>
    <x v="0"/>
    <n v="4"/>
    <x v="33"/>
    <x v="77"/>
    <x v="8"/>
    <s v="Miscellaneous crimes against society"/>
    <s v="27"/>
    <x v="4858"/>
  </r>
  <r>
    <x v="3"/>
    <n v="4"/>
    <x v="27"/>
    <x v="138"/>
    <x v="2"/>
    <s v="Death or serious injury - unlawful driving"/>
    <s v="4.8"/>
    <x v="4858"/>
  </r>
  <r>
    <x v="3"/>
    <n v="4"/>
    <x v="27"/>
    <x v="195"/>
    <x v="2"/>
    <s v="Death or serious injury - unlawful driving"/>
    <s v="4.9"/>
    <x v="4858"/>
  </r>
  <r>
    <x v="1"/>
    <n v="4"/>
    <x v="15"/>
    <x v="198"/>
    <x v="2"/>
    <s v="Homicide"/>
    <s v="4.1"/>
    <x v="4858"/>
  </r>
  <r>
    <x v="1"/>
    <n v="4"/>
    <x v="15"/>
    <x v="27"/>
    <x v="5"/>
    <s v="Criminal damage"/>
    <s v="58B"/>
    <x v="4858"/>
  </r>
  <r>
    <x v="4"/>
    <n v="3"/>
    <x v="4"/>
    <x v="113"/>
    <x v="1"/>
    <s v="Non-domestic burglary"/>
    <s v="30B"/>
    <x v="4858"/>
  </r>
  <r>
    <x v="4"/>
    <n v="3"/>
    <x v="4"/>
    <x v="112"/>
    <x v="1"/>
    <s v="Domestic burglary"/>
    <s v="28B"/>
    <x v="4858"/>
  </r>
  <r>
    <x v="4"/>
    <n v="3"/>
    <x v="4"/>
    <x v="151"/>
    <x v="1"/>
    <s v="Domestic burglary"/>
    <s v="28D"/>
    <x v="4858"/>
  </r>
  <r>
    <x v="6"/>
    <n v="4"/>
    <x v="13"/>
    <x v="138"/>
    <x v="2"/>
    <s v="Death or serious injury - unlawful driving"/>
    <s v="4.8"/>
    <x v="4858"/>
  </r>
  <r>
    <x v="6"/>
    <n v="4"/>
    <x v="13"/>
    <x v="195"/>
    <x v="2"/>
    <s v="Death or serious injury - unlawful driving"/>
    <s v="4.9"/>
    <x v="4858"/>
  </r>
  <r>
    <x v="8"/>
    <n v="4"/>
    <x v="41"/>
    <x v="113"/>
    <x v="1"/>
    <s v="Non-domestic burglary"/>
    <s v="30B"/>
    <x v="4858"/>
  </r>
  <r>
    <x v="8"/>
    <n v="4"/>
    <x v="41"/>
    <x v="112"/>
    <x v="1"/>
    <s v="Domestic burglary"/>
    <s v="28B"/>
    <x v="4858"/>
  </r>
  <r>
    <x v="9"/>
    <n v="3"/>
    <x v="4"/>
    <x v="94"/>
    <x v="8"/>
    <s v="Miscellaneous crimes against society"/>
    <s v="95"/>
    <x v="4858"/>
  </r>
  <r>
    <x v="0"/>
    <n v="4"/>
    <x v="33"/>
    <x v="188"/>
    <x v="8"/>
    <s v="Miscellaneous crimes against society"/>
    <s v="84"/>
    <x v="4858"/>
  </r>
  <r>
    <x v="2"/>
    <n v="4"/>
    <x v="43"/>
    <x v="146"/>
    <x v="2"/>
    <s v="Violence without injury"/>
    <s v="3A"/>
    <x v="4858"/>
  </r>
  <r>
    <x v="3"/>
    <n v="4"/>
    <x v="27"/>
    <x v="159"/>
    <x v="2"/>
    <s v="Violence with injury"/>
    <s v="4.7"/>
    <x v="4858"/>
  </r>
  <r>
    <x v="3"/>
    <n v="4"/>
    <x v="27"/>
    <x v="163"/>
    <x v="8"/>
    <s v="Miscellaneous crimes against society"/>
    <s v="15"/>
    <x v="4858"/>
  </r>
  <r>
    <x v="3"/>
    <n v="4"/>
    <x v="27"/>
    <x v="146"/>
    <x v="2"/>
    <s v="Violence without injury"/>
    <s v="3A"/>
    <x v="4858"/>
  </r>
  <r>
    <x v="3"/>
    <n v="4"/>
    <x v="27"/>
    <x v="198"/>
    <x v="2"/>
    <s v="Homicide"/>
    <s v="4.1"/>
    <x v="4858"/>
  </r>
  <r>
    <x v="3"/>
    <n v="4"/>
    <x v="27"/>
    <x v="199"/>
    <x v="2"/>
    <s v="Homicide"/>
    <s v="4.2"/>
    <x v="4858"/>
  </r>
  <r>
    <x v="5"/>
    <n v="4"/>
    <x v="41"/>
    <x v="157"/>
    <x v="2"/>
    <s v="Violence with injury"/>
    <s v="4.3"/>
    <x v="4858"/>
  </r>
  <r>
    <x v="4"/>
    <n v="3"/>
    <x v="4"/>
    <x v="25"/>
    <x v="1"/>
    <s v="Non-domestic burglary"/>
    <s v="30A"/>
    <x v="4858"/>
  </r>
  <r>
    <x v="4"/>
    <n v="3"/>
    <x v="4"/>
    <x v="24"/>
    <x v="1"/>
    <s v="Domestic burglary"/>
    <s v="28A"/>
    <x v="4858"/>
  </r>
  <r>
    <x v="7"/>
    <n v="4"/>
    <x v="32"/>
    <x v="158"/>
    <x v="2"/>
    <s v="Death or serious injury - unlawful driving"/>
    <s v="37.1"/>
    <x v="4858"/>
  </r>
  <r>
    <x v="8"/>
    <n v="4"/>
    <x v="41"/>
    <x v="151"/>
    <x v="1"/>
    <s v="Domestic burglary"/>
    <s v="28D"/>
    <x v="4858"/>
  </r>
  <r>
    <x v="8"/>
    <n v="4"/>
    <x v="41"/>
    <x v="129"/>
    <x v="1"/>
    <s v="Domestic burglary"/>
    <s v="28H"/>
    <x v="4858"/>
  </r>
  <r>
    <x v="8"/>
    <n v="4"/>
    <x v="41"/>
    <x v="141"/>
    <x v="8"/>
    <s v="Miscellaneous crimes against society"/>
    <s v="83"/>
    <x v="4858"/>
  </r>
  <r>
    <x v="8"/>
    <n v="4"/>
    <x v="41"/>
    <x v="145"/>
    <x v="8"/>
    <s v="Miscellaneous crimes against society"/>
    <s v="26"/>
    <x v="4858"/>
  </r>
  <r>
    <x v="8"/>
    <n v="4"/>
    <x v="41"/>
    <x v="25"/>
    <x v="1"/>
    <s v="Non-domestic burglary"/>
    <s v="30A"/>
    <x v="4858"/>
  </r>
  <r>
    <x v="10"/>
    <n v="1"/>
    <x v="14"/>
    <x v="103"/>
    <x v="7"/>
    <s v="Other sexual offences"/>
    <s v="72"/>
    <x v="4858"/>
  </r>
  <r>
    <x v="0"/>
    <n v="4"/>
    <x v="33"/>
    <x v="103"/>
    <x v="7"/>
    <s v="Other sexual offences"/>
    <s v="72"/>
    <x v="4858"/>
  </r>
  <r>
    <x v="0"/>
    <n v="4"/>
    <x v="33"/>
    <x v="189"/>
    <x v="6"/>
    <s v="Public order offences"/>
    <s v="62"/>
    <x v="4858"/>
  </r>
  <r>
    <x v="0"/>
    <n v="4"/>
    <x v="33"/>
    <x v="190"/>
    <x v="6"/>
    <s v="Public order offences"/>
    <s v="63"/>
    <x v="4858"/>
  </r>
  <r>
    <x v="0"/>
    <n v="4"/>
    <x v="33"/>
    <x v="150"/>
    <x v="7"/>
    <s v="Other sexual offences"/>
    <s v="88D"/>
    <x v="4858"/>
  </r>
  <r>
    <x v="2"/>
    <n v="4"/>
    <x v="43"/>
    <x v="198"/>
    <x v="2"/>
    <s v="Homicide"/>
    <s v="4.1"/>
    <x v="4858"/>
  </r>
  <r>
    <x v="3"/>
    <n v="4"/>
    <x v="27"/>
    <x v="157"/>
    <x v="2"/>
    <s v="Violence with injury"/>
    <s v="4.3"/>
    <x v="4858"/>
  </r>
  <r>
    <x v="1"/>
    <n v="4"/>
    <x v="15"/>
    <x v="19"/>
    <x v="5"/>
    <s v="Criminal damage"/>
    <s v="58A"/>
    <x v="4858"/>
  </r>
  <r>
    <x v="1"/>
    <n v="4"/>
    <x v="15"/>
    <x v="94"/>
    <x v="8"/>
    <s v="Miscellaneous crimes against society"/>
    <s v="95"/>
    <x v="4858"/>
  </r>
  <r>
    <x v="5"/>
    <n v="4"/>
    <x v="41"/>
    <x v="154"/>
    <x v="2"/>
    <s v="Homicide"/>
    <s v="4.1"/>
    <x v="4858"/>
  </r>
  <r>
    <x v="5"/>
    <n v="4"/>
    <x v="41"/>
    <x v="104"/>
    <x v="9"/>
    <s v="Possession of weapons offences"/>
    <s v="81"/>
    <x v="4858"/>
  </r>
  <r>
    <x v="5"/>
    <n v="4"/>
    <x v="41"/>
    <x v="162"/>
    <x v="9"/>
    <s v="Possession of weapons offences"/>
    <s v="90"/>
    <x v="4858"/>
  </r>
  <r>
    <x v="6"/>
    <n v="4"/>
    <x v="13"/>
    <x v="159"/>
    <x v="2"/>
    <s v="Violence with injury"/>
    <s v="4.7"/>
    <x v="4858"/>
  </r>
  <r>
    <x v="7"/>
    <n v="4"/>
    <x v="32"/>
    <x v="195"/>
    <x v="2"/>
    <s v="Death or serious injury - unlawful driving"/>
    <s v="4.9"/>
    <x v="4858"/>
  </r>
  <r>
    <x v="7"/>
    <n v="4"/>
    <x v="32"/>
    <x v="159"/>
    <x v="2"/>
    <s v="Violence with injury"/>
    <s v="4.7"/>
    <x v="4858"/>
  </r>
  <r>
    <x v="8"/>
    <n v="4"/>
    <x v="41"/>
    <x v="24"/>
    <x v="1"/>
    <s v="Domestic burglary"/>
    <s v="28A"/>
    <x v="4858"/>
  </r>
  <r>
    <x v="9"/>
    <n v="3"/>
    <x v="4"/>
    <x v="115"/>
    <x v="1"/>
    <s v="Domestic burglary"/>
    <s v="28C"/>
    <x v="4858"/>
  </r>
  <r>
    <x v="9"/>
    <n v="3"/>
    <x v="4"/>
    <x v="101"/>
    <x v="8"/>
    <s v="Miscellaneous crimes against society"/>
    <s v="60"/>
    <x v="4858"/>
  </r>
  <r>
    <x v="10"/>
    <n v="1"/>
    <x v="23"/>
    <x v="160"/>
    <x v="1"/>
    <s v="Non-domestic burglary"/>
    <s v="31"/>
    <x v="4858"/>
  </r>
  <r>
    <x v="0"/>
    <n v="4"/>
    <x v="33"/>
    <x v="191"/>
    <x v="2"/>
    <s v="Violence with injury"/>
    <s v="5B"/>
    <x v="4858"/>
  </r>
  <r>
    <x v="0"/>
    <n v="4"/>
    <x v="33"/>
    <x v="153"/>
    <x v="6"/>
    <s v="Public order offences"/>
    <s v="65"/>
    <x v="4858"/>
  </r>
  <r>
    <x v="2"/>
    <n v="4"/>
    <x v="43"/>
    <x v="115"/>
    <x v="1"/>
    <s v="Domestic burglary"/>
    <s v="28C"/>
    <x v="4858"/>
  </r>
  <r>
    <x v="3"/>
    <n v="4"/>
    <x v="27"/>
    <x v="154"/>
    <x v="2"/>
    <s v="Homicide"/>
    <s v="4.1"/>
    <x v="4858"/>
  </r>
  <r>
    <x v="1"/>
    <n v="4"/>
    <x v="15"/>
    <x v="115"/>
    <x v="1"/>
    <s v="Domestic burglary"/>
    <s v="28C"/>
    <x v="4858"/>
  </r>
  <r>
    <x v="4"/>
    <n v="3"/>
    <x v="4"/>
    <x v="147"/>
    <x v="2"/>
    <s v="Death or serious injury - unlawful driving"/>
    <s v="4.6"/>
    <x v="4858"/>
  </r>
  <r>
    <x v="4"/>
    <n v="3"/>
    <x v="4"/>
    <x v="163"/>
    <x v="8"/>
    <s v="Miscellaneous crimes against society"/>
    <s v="15"/>
    <x v="4858"/>
  </r>
  <r>
    <x v="4"/>
    <n v="3"/>
    <x v="4"/>
    <x v="198"/>
    <x v="2"/>
    <s v="Homicide"/>
    <s v="4.1"/>
    <x v="4858"/>
  </r>
  <r>
    <x v="6"/>
    <n v="4"/>
    <x v="13"/>
    <x v="163"/>
    <x v="8"/>
    <s v="Miscellaneous crimes against society"/>
    <s v="15"/>
    <x v="4858"/>
  </r>
  <r>
    <x v="7"/>
    <n v="4"/>
    <x v="32"/>
    <x v="163"/>
    <x v="8"/>
    <s v="Miscellaneous crimes against society"/>
    <s v="15"/>
    <x v="4858"/>
  </r>
  <r>
    <x v="7"/>
    <n v="4"/>
    <x v="32"/>
    <x v="146"/>
    <x v="2"/>
    <s v="Violence without injury"/>
    <s v="3A"/>
    <x v="4858"/>
  </r>
  <r>
    <x v="7"/>
    <n v="4"/>
    <x v="32"/>
    <x v="198"/>
    <x v="2"/>
    <s v="Homicide"/>
    <s v="4.1"/>
    <x v="4858"/>
  </r>
  <r>
    <x v="8"/>
    <n v="4"/>
    <x v="41"/>
    <x v="158"/>
    <x v="2"/>
    <s v="Death or serious injury - unlawful driving"/>
    <s v="37.1"/>
    <x v="4858"/>
  </r>
  <r>
    <x v="9"/>
    <n v="3"/>
    <x v="4"/>
    <x v="199"/>
    <x v="2"/>
    <s v="Homicide"/>
    <s v="4.2"/>
    <x v="4858"/>
  </r>
  <r>
    <x v="9"/>
    <n v="3"/>
    <x v="4"/>
    <x v="157"/>
    <x v="2"/>
    <s v="Violence with injury"/>
    <s v="4.3"/>
    <x v="4858"/>
  </r>
  <r>
    <x v="2"/>
    <n v="4"/>
    <x v="43"/>
    <x v="111"/>
    <x v="8"/>
    <s v="Miscellaneous crimes against society"/>
    <s v="24"/>
    <x v="4858"/>
  </r>
  <r>
    <x v="2"/>
    <n v="4"/>
    <x v="43"/>
    <x v="88"/>
    <x v="7"/>
    <s v="Other sexual offences"/>
    <s v="23"/>
    <x v="4858"/>
  </r>
  <r>
    <x v="2"/>
    <n v="4"/>
    <x v="43"/>
    <x v="199"/>
    <x v="2"/>
    <s v="Homicide"/>
    <s v="4.2"/>
    <x v="4858"/>
  </r>
  <r>
    <x v="2"/>
    <n v="4"/>
    <x v="43"/>
    <x v="157"/>
    <x v="2"/>
    <s v="Violence with injury"/>
    <s v="4.3"/>
    <x v="4858"/>
  </r>
  <r>
    <x v="3"/>
    <n v="4"/>
    <x v="27"/>
    <x v="142"/>
    <x v="2"/>
    <s v="Homicide"/>
    <s v="1"/>
    <x v="4858"/>
  </r>
  <r>
    <x v="3"/>
    <n v="4"/>
    <x v="27"/>
    <x v="162"/>
    <x v="9"/>
    <s v="Possession of weapons offences"/>
    <s v="90"/>
    <x v="4858"/>
  </r>
  <r>
    <x v="1"/>
    <n v="4"/>
    <x v="15"/>
    <x v="111"/>
    <x v="8"/>
    <s v="Miscellaneous crimes against society"/>
    <s v="24"/>
    <x v="4858"/>
  </r>
  <r>
    <x v="5"/>
    <n v="4"/>
    <x v="41"/>
    <x v="106"/>
    <x v="7"/>
    <s v="Other sexual offences"/>
    <s v="88C"/>
    <x v="4858"/>
  </r>
  <r>
    <x v="5"/>
    <n v="4"/>
    <x v="41"/>
    <x v="137"/>
    <x v="8"/>
    <s v="Miscellaneous crimes against society"/>
    <s v="67"/>
    <x v="4858"/>
  </r>
  <r>
    <x v="4"/>
    <n v="3"/>
    <x v="4"/>
    <x v="115"/>
    <x v="1"/>
    <s v="Domestic burglary"/>
    <s v="28C"/>
    <x v="4858"/>
  </r>
  <r>
    <x v="6"/>
    <n v="4"/>
    <x v="13"/>
    <x v="146"/>
    <x v="2"/>
    <s v="Violence without injury"/>
    <s v="3A"/>
    <x v="4858"/>
  </r>
  <r>
    <x v="6"/>
    <n v="4"/>
    <x v="13"/>
    <x v="198"/>
    <x v="2"/>
    <s v="Homicide"/>
    <s v="4.1"/>
    <x v="4858"/>
  </r>
  <r>
    <x v="6"/>
    <n v="4"/>
    <x v="13"/>
    <x v="115"/>
    <x v="1"/>
    <s v="Domestic burglary"/>
    <s v="28C"/>
    <x v="4858"/>
  </r>
  <r>
    <x v="6"/>
    <n v="4"/>
    <x v="13"/>
    <x v="199"/>
    <x v="2"/>
    <s v="Homicide"/>
    <s v="4.2"/>
    <x v="4858"/>
  </r>
  <r>
    <x v="7"/>
    <n v="4"/>
    <x v="32"/>
    <x v="94"/>
    <x v="8"/>
    <s v="Miscellaneous crimes against society"/>
    <s v="95"/>
    <x v="4858"/>
  </r>
  <r>
    <x v="8"/>
    <n v="4"/>
    <x v="41"/>
    <x v="147"/>
    <x v="2"/>
    <s v="Death or serious injury - unlawful driving"/>
    <s v="4.6"/>
    <x v="4858"/>
  </r>
  <r>
    <x v="8"/>
    <n v="4"/>
    <x v="41"/>
    <x v="138"/>
    <x v="2"/>
    <s v="Death or serious injury - unlawful driving"/>
    <s v="4.8"/>
    <x v="4858"/>
  </r>
  <r>
    <x v="9"/>
    <n v="3"/>
    <x v="4"/>
    <x v="154"/>
    <x v="2"/>
    <s v="Homicide"/>
    <s v="4.1"/>
    <x v="4858"/>
  </r>
  <r>
    <x v="9"/>
    <n v="3"/>
    <x v="4"/>
    <x v="162"/>
    <x v="9"/>
    <s v="Possession of weapons offences"/>
    <s v="90"/>
    <x v="4858"/>
  </r>
  <r>
    <x v="10"/>
    <n v="1"/>
    <x v="23"/>
    <x v="140"/>
    <x v="1"/>
    <s v="Domestic burglary"/>
    <s v="29"/>
    <x v="4858"/>
  </r>
  <r>
    <x v="0"/>
    <n v="4"/>
    <x v="33"/>
    <x v="192"/>
    <x v="2"/>
    <s v="Violence with injury"/>
    <s v="5A"/>
    <x v="4858"/>
  </r>
  <r>
    <x v="2"/>
    <n v="4"/>
    <x v="43"/>
    <x v="154"/>
    <x v="2"/>
    <s v="Homicide"/>
    <s v="4.1"/>
    <x v="4858"/>
  </r>
  <r>
    <x v="3"/>
    <n v="4"/>
    <x v="27"/>
    <x v="106"/>
    <x v="7"/>
    <s v="Other sexual offences"/>
    <s v="88C"/>
    <x v="4858"/>
  </r>
  <r>
    <x v="1"/>
    <n v="4"/>
    <x v="15"/>
    <x v="101"/>
    <x v="8"/>
    <s v="Miscellaneous crimes against society"/>
    <s v="60"/>
    <x v="4858"/>
  </r>
  <r>
    <x v="4"/>
    <n v="3"/>
    <x v="4"/>
    <x v="101"/>
    <x v="8"/>
    <s v="Miscellaneous crimes against society"/>
    <s v="60"/>
    <x v="4858"/>
  </r>
  <r>
    <x v="4"/>
    <n v="3"/>
    <x v="4"/>
    <x v="199"/>
    <x v="2"/>
    <s v="Homicide"/>
    <s v="4.2"/>
    <x v="4858"/>
  </r>
  <r>
    <x v="4"/>
    <n v="3"/>
    <x v="4"/>
    <x v="157"/>
    <x v="2"/>
    <s v="Violence with injury"/>
    <s v="4.3"/>
    <x v="4858"/>
  </r>
  <r>
    <x v="6"/>
    <n v="4"/>
    <x v="13"/>
    <x v="157"/>
    <x v="2"/>
    <s v="Violence with injury"/>
    <s v="4.3"/>
    <x v="4858"/>
  </r>
  <r>
    <x v="6"/>
    <n v="4"/>
    <x v="13"/>
    <x v="114"/>
    <x v="8"/>
    <s v="Miscellaneous crimes against society"/>
    <s v="33A"/>
    <x v="4858"/>
  </r>
  <r>
    <x v="7"/>
    <n v="4"/>
    <x v="32"/>
    <x v="115"/>
    <x v="1"/>
    <s v="Domestic burglary"/>
    <s v="28C"/>
    <x v="4858"/>
  </r>
  <r>
    <x v="8"/>
    <n v="4"/>
    <x v="41"/>
    <x v="159"/>
    <x v="2"/>
    <s v="Violence with injury"/>
    <s v="4.7"/>
    <x v="4858"/>
  </r>
  <r>
    <x v="8"/>
    <n v="4"/>
    <x v="41"/>
    <x v="107"/>
    <x v="7"/>
    <s v="Other sexual offences"/>
    <s v="22A"/>
    <x v="4858"/>
  </r>
  <r>
    <x v="9"/>
    <n v="3"/>
    <x v="4"/>
    <x v="152"/>
    <x v="2"/>
    <s v="Violence without injury"/>
    <s v="14"/>
    <x v="4858"/>
  </r>
  <r>
    <x v="9"/>
    <n v="3"/>
    <x v="4"/>
    <x v="103"/>
    <x v="7"/>
    <s v="Other sexual offences"/>
    <s v="72"/>
    <x v="4858"/>
  </r>
  <r>
    <x v="9"/>
    <n v="3"/>
    <x v="4"/>
    <x v="150"/>
    <x v="7"/>
    <s v="Other sexual offences"/>
    <s v="88D"/>
    <x v="4858"/>
  </r>
  <r>
    <x v="9"/>
    <n v="3"/>
    <x v="4"/>
    <x v="156"/>
    <x v="8"/>
    <s v="Miscellaneous crimes against society"/>
    <s v="96"/>
    <x v="4858"/>
  </r>
  <r>
    <x v="9"/>
    <n v="3"/>
    <x v="36"/>
    <x v="97"/>
    <x v="7"/>
    <s v="Other sexual offences"/>
    <s v="73"/>
    <x v="4858"/>
  </r>
  <r>
    <x v="0"/>
    <n v="4"/>
    <x v="19"/>
    <x v="164"/>
    <x v="2"/>
    <s v="Violence without injury"/>
    <s v="12"/>
    <x v="4858"/>
  </r>
  <r>
    <x v="0"/>
    <n v="4"/>
    <x v="19"/>
    <x v="105"/>
    <x v="7"/>
    <s v="Other sexual offences"/>
    <s v="71"/>
    <x v="4858"/>
  </r>
  <r>
    <x v="2"/>
    <n v="4"/>
    <x v="43"/>
    <x v="73"/>
    <x v="3"/>
    <s v="Possession of drugs"/>
    <s v="92C"/>
    <x v="4858"/>
  </r>
  <r>
    <x v="2"/>
    <n v="4"/>
    <x v="43"/>
    <x v="162"/>
    <x v="9"/>
    <s v="Possession of weapons offences"/>
    <s v="90"/>
    <x v="4858"/>
  </r>
  <r>
    <x v="2"/>
    <n v="4"/>
    <x v="43"/>
    <x v="106"/>
    <x v="7"/>
    <s v="Other sexual offences"/>
    <s v="88C"/>
    <x v="4858"/>
  </r>
  <r>
    <x v="1"/>
    <n v="4"/>
    <x v="15"/>
    <x v="99"/>
    <x v="8"/>
    <s v="Miscellaneous crimes against society"/>
    <s v="814"/>
    <x v="4858"/>
  </r>
  <r>
    <x v="4"/>
    <n v="3"/>
    <x v="4"/>
    <x v="162"/>
    <x v="9"/>
    <s v="Possession of weapons offences"/>
    <s v="90"/>
    <x v="4858"/>
  </r>
  <r>
    <x v="6"/>
    <n v="4"/>
    <x v="13"/>
    <x v="162"/>
    <x v="9"/>
    <s v="Possession of weapons offences"/>
    <s v="90"/>
    <x v="4858"/>
  </r>
  <r>
    <x v="6"/>
    <n v="4"/>
    <x v="13"/>
    <x v="152"/>
    <x v="2"/>
    <s v="Violence without injury"/>
    <s v="14"/>
    <x v="4858"/>
  </r>
  <r>
    <x v="8"/>
    <n v="4"/>
    <x v="41"/>
    <x v="163"/>
    <x v="8"/>
    <s v="Miscellaneous crimes against society"/>
    <s v="15"/>
    <x v="4858"/>
  </r>
  <r>
    <x v="9"/>
    <n v="3"/>
    <x v="36"/>
    <x v="160"/>
    <x v="1"/>
    <s v="Non-domestic burglary"/>
    <s v="31"/>
    <x v="4858"/>
  </r>
  <r>
    <x v="9"/>
    <n v="3"/>
    <x v="36"/>
    <x v="140"/>
    <x v="1"/>
    <s v="Domestic burglary"/>
    <s v="29"/>
    <x v="4858"/>
  </r>
  <r>
    <x v="9"/>
    <n v="3"/>
    <x v="36"/>
    <x v="149"/>
    <x v="8"/>
    <s v="Miscellaneous crimes against society"/>
    <s v="76"/>
    <x v="4858"/>
  </r>
  <r>
    <x v="9"/>
    <n v="3"/>
    <x v="36"/>
    <x v="113"/>
    <x v="1"/>
    <s v="Non-domestic burglary"/>
    <s v="30B"/>
    <x v="4858"/>
  </r>
  <r>
    <x v="0"/>
    <n v="4"/>
    <x v="19"/>
    <x v="97"/>
    <x v="7"/>
    <s v="Other sexual offences"/>
    <s v="73"/>
    <x v="4858"/>
  </r>
  <r>
    <x v="3"/>
    <n v="4"/>
    <x v="27"/>
    <x v="137"/>
    <x v="8"/>
    <s v="Miscellaneous crimes against society"/>
    <s v="67"/>
    <x v="4858"/>
  </r>
  <r>
    <x v="3"/>
    <n v="4"/>
    <x v="27"/>
    <x v="152"/>
    <x v="2"/>
    <s v="Violence without injury"/>
    <s v="14"/>
    <x v="4858"/>
  </r>
  <r>
    <x v="3"/>
    <n v="4"/>
    <x v="27"/>
    <x v="103"/>
    <x v="7"/>
    <s v="Other sexual offences"/>
    <s v="72"/>
    <x v="4858"/>
  </r>
  <r>
    <x v="3"/>
    <n v="4"/>
    <x v="27"/>
    <x v="150"/>
    <x v="7"/>
    <s v="Other sexual offences"/>
    <s v="88D"/>
    <x v="4858"/>
  </r>
  <r>
    <x v="1"/>
    <n v="4"/>
    <x v="15"/>
    <x v="88"/>
    <x v="7"/>
    <s v="Other sexual offences"/>
    <s v="23"/>
    <x v="4858"/>
  </r>
  <r>
    <x v="5"/>
    <n v="4"/>
    <x v="41"/>
    <x v="68"/>
    <x v="8"/>
    <s v="Miscellaneous crimes against society"/>
    <s v="61A"/>
    <x v="4858"/>
  </r>
  <r>
    <x v="4"/>
    <n v="3"/>
    <x v="4"/>
    <x v="137"/>
    <x v="8"/>
    <s v="Miscellaneous crimes against society"/>
    <s v="67"/>
    <x v="4858"/>
  </r>
  <r>
    <x v="6"/>
    <n v="4"/>
    <x v="13"/>
    <x v="194"/>
    <x v="7"/>
    <s v="Rape offences"/>
    <s v="19K"/>
    <x v="4858"/>
  </r>
  <r>
    <x v="7"/>
    <n v="4"/>
    <x v="32"/>
    <x v="101"/>
    <x v="8"/>
    <s v="Miscellaneous crimes against society"/>
    <s v="60"/>
    <x v="4858"/>
  </r>
  <r>
    <x v="8"/>
    <n v="4"/>
    <x v="41"/>
    <x v="198"/>
    <x v="2"/>
    <s v="Homicide"/>
    <s v="4.1"/>
    <x v="4858"/>
  </r>
  <r>
    <x v="8"/>
    <n v="4"/>
    <x v="41"/>
    <x v="94"/>
    <x v="8"/>
    <s v="Miscellaneous crimes against society"/>
    <s v="95"/>
    <x v="4858"/>
  </r>
  <r>
    <x v="8"/>
    <n v="4"/>
    <x v="41"/>
    <x v="115"/>
    <x v="1"/>
    <s v="Domestic burglary"/>
    <s v="28C"/>
    <x v="4858"/>
  </r>
  <r>
    <x v="8"/>
    <n v="4"/>
    <x v="41"/>
    <x v="111"/>
    <x v="8"/>
    <s v="Miscellaneous crimes against society"/>
    <s v="24"/>
    <x v="4858"/>
  </r>
  <r>
    <x v="9"/>
    <n v="3"/>
    <x v="36"/>
    <x v="112"/>
    <x v="1"/>
    <s v="Domestic burglary"/>
    <s v="28B"/>
    <x v="4858"/>
  </r>
  <r>
    <x v="9"/>
    <n v="3"/>
    <x v="36"/>
    <x v="151"/>
    <x v="1"/>
    <s v="Domestic burglary"/>
    <s v="28D"/>
    <x v="4858"/>
  </r>
  <r>
    <x v="9"/>
    <n v="3"/>
    <x v="36"/>
    <x v="129"/>
    <x v="1"/>
    <s v="Domestic burglary"/>
    <s v="28H"/>
    <x v="4858"/>
  </r>
  <r>
    <x v="9"/>
    <n v="3"/>
    <x v="36"/>
    <x v="141"/>
    <x v="8"/>
    <s v="Miscellaneous crimes against society"/>
    <s v="83"/>
    <x v="4858"/>
  </r>
  <r>
    <x v="9"/>
    <n v="3"/>
    <x v="36"/>
    <x v="145"/>
    <x v="8"/>
    <s v="Miscellaneous crimes against society"/>
    <s v="26"/>
    <x v="4858"/>
  </r>
  <r>
    <x v="10"/>
    <n v="1"/>
    <x v="23"/>
    <x v="126"/>
    <x v="1"/>
    <s v="Domestic burglary"/>
    <s v="29A"/>
    <x v="4858"/>
  </r>
  <r>
    <x v="2"/>
    <n v="4"/>
    <x v="43"/>
    <x v="42"/>
    <x v="8"/>
    <s v="Miscellaneous crimes against society"/>
    <s v="99"/>
    <x v="4858"/>
  </r>
  <r>
    <x v="2"/>
    <n v="4"/>
    <x v="43"/>
    <x v="68"/>
    <x v="8"/>
    <s v="Miscellaneous crimes against society"/>
    <s v="61A"/>
    <x v="4858"/>
  </r>
  <r>
    <x v="2"/>
    <n v="4"/>
    <x v="43"/>
    <x v="152"/>
    <x v="2"/>
    <s v="Violence without injury"/>
    <s v="14"/>
    <x v="4858"/>
  </r>
  <r>
    <x v="2"/>
    <n v="4"/>
    <x v="43"/>
    <x v="77"/>
    <x v="8"/>
    <s v="Miscellaneous crimes against society"/>
    <s v="27"/>
    <x v="4858"/>
  </r>
  <r>
    <x v="3"/>
    <n v="4"/>
    <x v="27"/>
    <x v="156"/>
    <x v="8"/>
    <s v="Miscellaneous crimes against society"/>
    <s v="96"/>
    <x v="4858"/>
  </r>
  <r>
    <x v="3"/>
    <n v="4"/>
    <x v="16"/>
    <x v="87"/>
    <x v="8"/>
    <s v="Miscellaneous crimes against society"/>
    <s v="80"/>
    <x v="4858"/>
  </r>
  <r>
    <x v="3"/>
    <n v="4"/>
    <x v="16"/>
    <x v="160"/>
    <x v="1"/>
    <s v="Non-domestic burglary"/>
    <s v="31"/>
    <x v="4858"/>
  </r>
  <r>
    <x v="3"/>
    <n v="4"/>
    <x v="16"/>
    <x v="149"/>
    <x v="8"/>
    <s v="Miscellaneous crimes against society"/>
    <s v="76"/>
    <x v="4858"/>
  </r>
  <r>
    <x v="1"/>
    <n v="4"/>
    <x v="15"/>
    <x v="199"/>
    <x v="2"/>
    <s v="Homicide"/>
    <s v="4.2"/>
    <x v="4858"/>
  </r>
  <r>
    <x v="5"/>
    <n v="4"/>
    <x v="41"/>
    <x v="152"/>
    <x v="2"/>
    <s v="Violence without injury"/>
    <s v="14"/>
    <x v="4858"/>
  </r>
  <r>
    <x v="4"/>
    <n v="3"/>
    <x v="4"/>
    <x v="68"/>
    <x v="8"/>
    <s v="Miscellaneous crimes against society"/>
    <s v="61A"/>
    <x v="4858"/>
  </r>
  <r>
    <x v="6"/>
    <n v="4"/>
    <x v="13"/>
    <x v="103"/>
    <x v="7"/>
    <s v="Other sexual offences"/>
    <s v="72"/>
    <x v="4858"/>
  </r>
  <r>
    <x v="6"/>
    <n v="4"/>
    <x v="13"/>
    <x v="150"/>
    <x v="7"/>
    <s v="Other sexual offences"/>
    <s v="88D"/>
    <x v="4858"/>
  </r>
  <r>
    <x v="7"/>
    <n v="4"/>
    <x v="32"/>
    <x v="199"/>
    <x v="2"/>
    <s v="Homicide"/>
    <s v="4.2"/>
    <x v="4858"/>
  </r>
  <r>
    <x v="7"/>
    <n v="4"/>
    <x v="32"/>
    <x v="157"/>
    <x v="2"/>
    <s v="Violence with injury"/>
    <s v="4.3"/>
    <x v="4858"/>
  </r>
  <r>
    <x v="8"/>
    <n v="4"/>
    <x v="41"/>
    <x v="88"/>
    <x v="7"/>
    <s v="Other sexual offences"/>
    <s v="23"/>
    <x v="4858"/>
  </r>
  <r>
    <x v="8"/>
    <n v="4"/>
    <x v="41"/>
    <x v="199"/>
    <x v="2"/>
    <s v="Homicide"/>
    <s v="4.2"/>
    <x v="4858"/>
  </r>
  <r>
    <x v="9"/>
    <n v="3"/>
    <x v="36"/>
    <x v="25"/>
    <x v="1"/>
    <s v="Non-domestic burglary"/>
    <s v="30A"/>
    <x v="4858"/>
  </r>
  <r>
    <x v="9"/>
    <n v="3"/>
    <x v="36"/>
    <x v="24"/>
    <x v="1"/>
    <s v="Domestic burglary"/>
    <s v="28A"/>
    <x v="4858"/>
  </r>
  <r>
    <x v="10"/>
    <n v="1"/>
    <x v="23"/>
    <x v="149"/>
    <x v="8"/>
    <s v="Miscellaneous crimes against society"/>
    <s v="76"/>
    <x v="4858"/>
  </r>
  <r>
    <x v="0"/>
    <n v="4"/>
    <x v="19"/>
    <x v="165"/>
    <x v="2"/>
    <s v="Violence with injury"/>
    <s v="8G"/>
    <x v="4858"/>
  </r>
  <r>
    <x v="0"/>
    <n v="4"/>
    <x v="19"/>
    <x v="166"/>
    <x v="8"/>
    <s v="Miscellaneous crimes against society"/>
    <s v="89"/>
    <x v="4858"/>
  </r>
  <r>
    <x v="2"/>
    <n v="4"/>
    <x v="43"/>
    <x v="43"/>
    <x v="1"/>
    <s v="Other theft offences"/>
    <s v="42"/>
    <x v="4858"/>
  </r>
  <r>
    <x v="2"/>
    <n v="4"/>
    <x v="43"/>
    <x v="103"/>
    <x v="7"/>
    <s v="Other sexual offences"/>
    <s v="72"/>
    <x v="4858"/>
  </r>
  <r>
    <x v="3"/>
    <n v="4"/>
    <x v="16"/>
    <x v="151"/>
    <x v="1"/>
    <s v="Domestic burglary"/>
    <s v="28D"/>
    <x v="4858"/>
  </r>
  <r>
    <x v="3"/>
    <n v="4"/>
    <x v="16"/>
    <x v="141"/>
    <x v="8"/>
    <s v="Miscellaneous crimes against society"/>
    <s v="83"/>
    <x v="4858"/>
  </r>
  <r>
    <x v="3"/>
    <n v="4"/>
    <x v="16"/>
    <x v="158"/>
    <x v="2"/>
    <s v="Death or serious injury - unlawful driving"/>
    <s v="37.1"/>
    <x v="4858"/>
  </r>
  <r>
    <x v="6"/>
    <n v="4"/>
    <x v="13"/>
    <x v="156"/>
    <x v="8"/>
    <s v="Miscellaneous crimes against society"/>
    <s v="96"/>
    <x v="4858"/>
  </r>
  <r>
    <x v="6"/>
    <n v="4"/>
    <x v="41"/>
    <x v="97"/>
    <x v="7"/>
    <s v="Other sexual offences"/>
    <s v="73"/>
    <x v="4858"/>
  </r>
  <r>
    <x v="9"/>
    <n v="3"/>
    <x v="36"/>
    <x v="158"/>
    <x v="2"/>
    <s v="Death or serious injury - unlawful driving"/>
    <s v="37.1"/>
    <x v="4858"/>
  </r>
  <r>
    <x v="9"/>
    <n v="3"/>
    <x v="36"/>
    <x v="147"/>
    <x v="2"/>
    <s v="Death or serious injury - unlawful driving"/>
    <s v="4.6"/>
    <x v="4858"/>
  </r>
  <r>
    <x v="9"/>
    <n v="3"/>
    <x v="36"/>
    <x v="195"/>
    <x v="2"/>
    <s v="Death or serious injury - unlawful driving"/>
    <s v="4.9"/>
    <x v="4858"/>
  </r>
  <r>
    <x v="9"/>
    <n v="3"/>
    <x v="36"/>
    <x v="161"/>
    <x v="2"/>
    <s v="Death or serious injury - unlawful driving"/>
    <s v="4.4"/>
    <x v="4858"/>
  </r>
  <r>
    <x v="10"/>
    <n v="1"/>
    <x v="23"/>
    <x v="113"/>
    <x v="1"/>
    <s v="Non-domestic burglary"/>
    <s v="30B"/>
    <x v="4858"/>
  </r>
  <r>
    <x v="0"/>
    <n v="4"/>
    <x v="19"/>
    <x v="110"/>
    <x v="1"/>
    <s v="Non-domestic burglary"/>
    <s v="31"/>
    <x v="4858"/>
  </r>
  <r>
    <x v="2"/>
    <n v="4"/>
    <x v="43"/>
    <x v="150"/>
    <x v="7"/>
    <s v="Other sexual offences"/>
    <s v="88D"/>
    <x v="4858"/>
  </r>
  <r>
    <x v="3"/>
    <n v="4"/>
    <x v="16"/>
    <x v="147"/>
    <x v="2"/>
    <s v="Death or serious injury - unlawful driving"/>
    <s v="4.6"/>
    <x v="4858"/>
  </r>
  <r>
    <x v="3"/>
    <n v="4"/>
    <x v="16"/>
    <x v="195"/>
    <x v="2"/>
    <s v="Death or serious injury - unlawful driving"/>
    <s v="4.9"/>
    <x v="4858"/>
  </r>
  <r>
    <x v="1"/>
    <n v="4"/>
    <x v="15"/>
    <x v="157"/>
    <x v="2"/>
    <s v="Violence with injury"/>
    <s v="4.3"/>
    <x v="4858"/>
  </r>
  <r>
    <x v="1"/>
    <n v="4"/>
    <x v="15"/>
    <x v="154"/>
    <x v="2"/>
    <s v="Homicide"/>
    <s v="4.1"/>
    <x v="4858"/>
  </r>
  <r>
    <x v="4"/>
    <n v="3"/>
    <x v="4"/>
    <x v="152"/>
    <x v="2"/>
    <s v="Violence without injury"/>
    <s v="14"/>
    <x v="4858"/>
  </r>
  <r>
    <x v="6"/>
    <n v="4"/>
    <x v="41"/>
    <x v="160"/>
    <x v="1"/>
    <s v="Non-domestic burglary"/>
    <s v="31"/>
    <x v="4858"/>
  </r>
  <r>
    <x v="6"/>
    <n v="4"/>
    <x v="41"/>
    <x v="140"/>
    <x v="1"/>
    <s v="Domestic burglary"/>
    <s v="29"/>
    <x v="4858"/>
  </r>
  <r>
    <x v="6"/>
    <n v="4"/>
    <x v="41"/>
    <x v="149"/>
    <x v="8"/>
    <s v="Miscellaneous crimes against society"/>
    <s v="76"/>
    <x v="4858"/>
  </r>
  <r>
    <x v="7"/>
    <n v="4"/>
    <x v="32"/>
    <x v="154"/>
    <x v="2"/>
    <s v="Homicide"/>
    <s v="4.1"/>
    <x v="4858"/>
  </r>
  <r>
    <x v="7"/>
    <n v="4"/>
    <x v="32"/>
    <x v="89"/>
    <x v="8"/>
    <s v="Miscellaneous crimes against society"/>
    <s v="69"/>
    <x v="4858"/>
  </r>
  <r>
    <x v="7"/>
    <n v="4"/>
    <x v="32"/>
    <x v="162"/>
    <x v="9"/>
    <s v="Possession of weapons offences"/>
    <s v="90"/>
    <x v="4858"/>
  </r>
  <r>
    <x v="9"/>
    <n v="3"/>
    <x v="36"/>
    <x v="159"/>
    <x v="2"/>
    <s v="Violence with injury"/>
    <s v="4.7"/>
    <x v="4858"/>
  </r>
  <r>
    <x v="0"/>
    <n v="4"/>
    <x v="19"/>
    <x v="149"/>
    <x v="8"/>
    <s v="Miscellaneous crimes against society"/>
    <s v="76"/>
    <x v="4858"/>
  </r>
  <r>
    <x v="0"/>
    <n v="4"/>
    <x v="19"/>
    <x v="141"/>
    <x v="8"/>
    <s v="Miscellaneous crimes against society"/>
    <s v="83"/>
    <x v="4858"/>
  </r>
  <r>
    <x v="0"/>
    <n v="4"/>
    <x v="19"/>
    <x v="139"/>
    <x v="0"/>
    <s v="Fraud offences to 2012/13"/>
    <s v="55"/>
    <x v="4858"/>
  </r>
  <r>
    <x v="0"/>
    <n v="4"/>
    <x v="19"/>
    <x v="167"/>
    <x v="8"/>
    <s v="Miscellaneous crimes against society"/>
    <s v="75"/>
    <x v="4858"/>
  </r>
  <r>
    <x v="0"/>
    <n v="4"/>
    <x v="19"/>
    <x v="145"/>
    <x v="8"/>
    <s v="Miscellaneous crimes against society"/>
    <s v="26"/>
    <x v="4858"/>
  </r>
  <r>
    <x v="2"/>
    <n v="4"/>
    <x v="43"/>
    <x v="55"/>
    <x v="6"/>
    <s v="Public order offences"/>
    <s v="62A"/>
    <x v="4858"/>
  </r>
  <r>
    <x v="3"/>
    <n v="4"/>
    <x v="16"/>
    <x v="159"/>
    <x v="2"/>
    <s v="Violence with injury"/>
    <s v="4.7"/>
    <x v="4858"/>
  </r>
  <r>
    <x v="3"/>
    <n v="4"/>
    <x v="16"/>
    <x v="163"/>
    <x v="8"/>
    <s v="Miscellaneous crimes against society"/>
    <s v="15"/>
    <x v="4858"/>
  </r>
  <r>
    <x v="1"/>
    <n v="4"/>
    <x v="15"/>
    <x v="117"/>
    <x v="2"/>
    <s v="Violence without injury"/>
    <s v="106"/>
    <x v="4858"/>
  </r>
  <r>
    <x v="4"/>
    <n v="3"/>
    <x v="4"/>
    <x v="103"/>
    <x v="7"/>
    <s v="Other sexual offences"/>
    <s v="72"/>
    <x v="4858"/>
  </r>
  <r>
    <x v="6"/>
    <n v="4"/>
    <x v="41"/>
    <x v="113"/>
    <x v="1"/>
    <s v="Non-domestic burglary"/>
    <s v="30B"/>
    <x v="4858"/>
  </r>
  <r>
    <x v="7"/>
    <n v="4"/>
    <x v="32"/>
    <x v="106"/>
    <x v="7"/>
    <s v="Other sexual offences"/>
    <s v="88C"/>
    <x v="4858"/>
  </r>
  <r>
    <x v="7"/>
    <n v="4"/>
    <x v="32"/>
    <x v="137"/>
    <x v="8"/>
    <s v="Miscellaneous crimes against society"/>
    <s v="67"/>
    <x v="4858"/>
  </r>
  <r>
    <x v="8"/>
    <n v="4"/>
    <x v="41"/>
    <x v="157"/>
    <x v="2"/>
    <s v="Violence with injury"/>
    <s v="4.3"/>
    <x v="4858"/>
  </r>
  <r>
    <x v="8"/>
    <n v="4"/>
    <x v="41"/>
    <x v="154"/>
    <x v="2"/>
    <s v="Homicide"/>
    <s v="4.1"/>
    <x v="4858"/>
  </r>
  <r>
    <x v="9"/>
    <n v="3"/>
    <x v="36"/>
    <x v="90"/>
    <x v="2"/>
    <s v="Violence without injury"/>
    <s v="13"/>
    <x v="4858"/>
  </r>
  <r>
    <x v="9"/>
    <n v="3"/>
    <x v="36"/>
    <x v="163"/>
    <x v="8"/>
    <s v="Miscellaneous crimes against society"/>
    <s v="15"/>
    <x v="4858"/>
  </r>
  <r>
    <x v="10"/>
    <n v="1"/>
    <x v="23"/>
    <x v="112"/>
    <x v="1"/>
    <s v="Domestic burglary"/>
    <s v="28B"/>
    <x v="4858"/>
  </r>
  <r>
    <x v="10"/>
    <n v="1"/>
    <x v="23"/>
    <x v="122"/>
    <x v="1"/>
    <s v="Domestic burglary"/>
    <s v="28F"/>
    <x v="4858"/>
  </r>
  <r>
    <x v="0"/>
    <n v="4"/>
    <x v="19"/>
    <x v="158"/>
    <x v="2"/>
    <s v="Violence with injury"/>
    <s v="37.1"/>
    <x v="4858"/>
  </r>
  <r>
    <x v="2"/>
    <n v="4"/>
    <x v="44"/>
    <x v="87"/>
    <x v="8"/>
    <s v="Miscellaneous crimes against society"/>
    <s v="80"/>
    <x v="4858"/>
  </r>
  <r>
    <x v="3"/>
    <n v="4"/>
    <x v="16"/>
    <x v="146"/>
    <x v="2"/>
    <s v="Violence without injury"/>
    <s v="3A"/>
    <x v="4858"/>
  </r>
  <r>
    <x v="3"/>
    <n v="4"/>
    <x v="16"/>
    <x v="198"/>
    <x v="2"/>
    <s v="Homicide"/>
    <s v="4.1"/>
    <x v="4858"/>
  </r>
  <r>
    <x v="1"/>
    <n v="4"/>
    <x v="15"/>
    <x v="142"/>
    <x v="2"/>
    <s v="Homicide"/>
    <s v="1"/>
    <x v="4858"/>
  </r>
  <r>
    <x v="6"/>
    <n v="4"/>
    <x v="41"/>
    <x v="112"/>
    <x v="1"/>
    <s v="Domestic burglary"/>
    <s v="28B"/>
    <x v="4858"/>
  </r>
  <r>
    <x v="7"/>
    <n v="4"/>
    <x v="32"/>
    <x v="152"/>
    <x v="2"/>
    <s v="Violence without injury"/>
    <s v="14"/>
    <x v="4858"/>
  </r>
  <r>
    <x v="7"/>
    <n v="4"/>
    <x v="32"/>
    <x v="194"/>
    <x v="7"/>
    <s v="Rape offences"/>
    <s v="19K"/>
    <x v="4858"/>
  </r>
  <r>
    <x v="7"/>
    <n v="4"/>
    <x v="32"/>
    <x v="109"/>
    <x v="7"/>
    <s v="Other sexual offences"/>
    <s v="70"/>
    <x v="4858"/>
  </r>
  <r>
    <x v="7"/>
    <n v="4"/>
    <x v="32"/>
    <x v="77"/>
    <x v="8"/>
    <s v="Miscellaneous crimes against society"/>
    <s v="27"/>
    <x v="4858"/>
  </r>
  <r>
    <x v="8"/>
    <n v="4"/>
    <x v="41"/>
    <x v="104"/>
    <x v="9"/>
    <s v="Possession of weapons offences"/>
    <s v="81"/>
    <x v="4858"/>
  </r>
  <r>
    <x v="8"/>
    <n v="4"/>
    <x v="41"/>
    <x v="71"/>
    <x v="8"/>
    <s v="Miscellaneous crimes against society"/>
    <s v="61"/>
    <x v="4858"/>
  </r>
  <r>
    <x v="9"/>
    <n v="3"/>
    <x v="36"/>
    <x v="198"/>
    <x v="2"/>
    <s v="Homicide"/>
    <s v="4.1"/>
    <x v="4858"/>
  </r>
  <r>
    <x v="1"/>
    <n v="4"/>
    <x v="15"/>
    <x v="72"/>
    <x v="8"/>
    <s v="Miscellaneous crimes against society"/>
    <s v="86"/>
    <x v="4858"/>
  </r>
  <r>
    <x v="5"/>
    <n v="4"/>
    <x v="41"/>
    <x v="92"/>
    <x v="7"/>
    <s v="Rape offences"/>
    <s v="19H"/>
    <x v="4858"/>
  </r>
  <r>
    <x v="5"/>
    <n v="4"/>
    <x v="41"/>
    <x v="109"/>
    <x v="7"/>
    <s v="Other sexual offences"/>
    <s v="70"/>
    <x v="4858"/>
  </r>
  <r>
    <x v="4"/>
    <n v="3"/>
    <x v="4"/>
    <x v="156"/>
    <x v="8"/>
    <s v="Miscellaneous crimes against society"/>
    <s v="96"/>
    <x v="4858"/>
  </r>
  <r>
    <x v="6"/>
    <n v="4"/>
    <x v="41"/>
    <x v="151"/>
    <x v="1"/>
    <s v="Domestic burglary"/>
    <s v="28D"/>
    <x v="4858"/>
  </r>
  <r>
    <x v="6"/>
    <n v="4"/>
    <x v="41"/>
    <x v="129"/>
    <x v="1"/>
    <s v="Domestic burglary"/>
    <s v="28H"/>
    <x v="4858"/>
  </r>
  <r>
    <x v="7"/>
    <n v="4"/>
    <x v="32"/>
    <x v="103"/>
    <x v="7"/>
    <s v="Other sexual offences"/>
    <s v="72"/>
    <x v="4858"/>
  </r>
  <r>
    <x v="9"/>
    <n v="3"/>
    <x v="36"/>
    <x v="94"/>
    <x v="8"/>
    <s v="Miscellaneous crimes against society"/>
    <s v="95"/>
    <x v="4858"/>
  </r>
  <r>
    <x v="0"/>
    <n v="4"/>
    <x v="19"/>
    <x v="147"/>
    <x v="2"/>
    <s v="Violence with injury"/>
    <s v="4.6"/>
    <x v="4858"/>
  </r>
  <r>
    <x v="0"/>
    <n v="4"/>
    <x v="19"/>
    <x v="108"/>
    <x v="2"/>
    <s v="Violence with injury"/>
    <s v="4.4"/>
    <x v="4858"/>
  </r>
  <r>
    <x v="0"/>
    <n v="4"/>
    <x v="19"/>
    <x v="148"/>
    <x v="2"/>
    <s v="Violence with injury"/>
    <s v="4.9"/>
    <x v="4858"/>
  </r>
  <r>
    <x v="2"/>
    <n v="4"/>
    <x v="44"/>
    <x v="97"/>
    <x v="7"/>
    <s v="Other sexual offences"/>
    <s v="73"/>
    <x v="4858"/>
  </r>
  <r>
    <x v="2"/>
    <n v="4"/>
    <x v="44"/>
    <x v="160"/>
    <x v="1"/>
    <s v="Non-domestic burglary"/>
    <s v="31"/>
    <x v="4858"/>
  </r>
  <r>
    <x v="3"/>
    <n v="4"/>
    <x v="16"/>
    <x v="99"/>
    <x v="8"/>
    <s v="Miscellaneous crimes against society"/>
    <s v="814"/>
    <x v="4858"/>
  </r>
  <r>
    <x v="1"/>
    <n v="4"/>
    <x v="15"/>
    <x v="89"/>
    <x v="8"/>
    <s v="Miscellaneous crimes against society"/>
    <s v="69"/>
    <x v="4858"/>
  </r>
  <r>
    <x v="1"/>
    <n v="4"/>
    <x v="15"/>
    <x v="73"/>
    <x v="3"/>
    <s v="Possession of drugs"/>
    <s v="92C"/>
    <x v="4858"/>
  </r>
  <r>
    <x v="1"/>
    <n v="4"/>
    <x v="15"/>
    <x v="104"/>
    <x v="9"/>
    <s v="Possession of weapons offences"/>
    <s v="81"/>
    <x v="4858"/>
  </r>
  <r>
    <x v="5"/>
    <n v="4"/>
    <x v="41"/>
    <x v="77"/>
    <x v="8"/>
    <s v="Miscellaneous crimes against society"/>
    <s v="27"/>
    <x v="4858"/>
  </r>
  <r>
    <x v="5"/>
    <n v="4"/>
    <x v="41"/>
    <x v="103"/>
    <x v="7"/>
    <s v="Other sexual offences"/>
    <s v="72"/>
    <x v="4858"/>
  </r>
  <r>
    <x v="5"/>
    <n v="4"/>
    <x v="41"/>
    <x v="150"/>
    <x v="7"/>
    <s v="Other sexual offences"/>
    <s v="88D"/>
    <x v="4858"/>
  </r>
  <r>
    <x v="4"/>
    <n v="3"/>
    <x v="36"/>
    <x v="155"/>
    <x v="1"/>
    <s v="Non-domestic burglary"/>
    <s v="31A"/>
    <x v="4858"/>
  </r>
  <r>
    <x v="6"/>
    <n v="4"/>
    <x v="41"/>
    <x v="145"/>
    <x v="8"/>
    <s v="Miscellaneous crimes against society"/>
    <s v="26"/>
    <x v="4858"/>
  </r>
  <r>
    <x v="6"/>
    <n v="4"/>
    <x v="41"/>
    <x v="25"/>
    <x v="1"/>
    <s v="Non-domestic burglary"/>
    <s v="30A"/>
    <x v="4858"/>
  </r>
  <r>
    <x v="6"/>
    <n v="4"/>
    <x v="41"/>
    <x v="24"/>
    <x v="1"/>
    <s v="Domestic burglary"/>
    <s v="28A"/>
    <x v="4858"/>
  </r>
  <r>
    <x v="7"/>
    <n v="4"/>
    <x v="32"/>
    <x v="150"/>
    <x v="7"/>
    <s v="Other sexual offences"/>
    <s v="88D"/>
    <x v="4858"/>
  </r>
  <r>
    <x v="7"/>
    <n v="4"/>
    <x v="32"/>
    <x v="55"/>
    <x v="6"/>
    <s v="Public order offences"/>
    <s v="62A"/>
    <x v="4858"/>
  </r>
  <r>
    <x v="9"/>
    <n v="3"/>
    <x v="36"/>
    <x v="115"/>
    <x v="1"/>
    <s v="Domestic burglary"/>
    <s v="28C"/>
    <x v="4858"/>
  </r>
  <r>
    <x v="10"/>
    <n v="1"/>
    <x v="23"/>
    <x v="200"/>
    <x v="1"/>
    <s v="Domestic burglary"/>
    <s v="28P"/>
    <x v="4858"/>
  </r>
  <r>
    <x v="10"/>
    <n v="1"/>
    <x v="23"/>
    <x v="151"/>
    <x v="1"/>
    <s v="Domestic burglary"/>
    <s v="28D"/>
    <x v="4858"/>
  </r>
  <r>
    <x v="0"/>
    <n v="4"/>
    <x v="19"/>
    <x v="159"/>
    <x v="2"/>
    <s v="Violence with injury"/>
    <s v="4.7"/>
    <x v="4858"/>
  </r>
  <r>
    <x v="0"/>
    <n v="4"/>
    <x v="19"/>
    <x v="107"/>
    <x v="7"/>
    <s v="Other sexual offences"/>
    <s v="22A"/>
    <x v="4858"/>
  </r>
  <r>
    <x v="2"/>
    <n v="4"/>
    <x v="44"/>
    <x v="149"/>
    <x v="8"/>
    <s v="Miscellaneous crimes against society"/>
    <s v="76"/>
    <x v="4858"/>
  </r>
  <r>
    <x v="2"/>
    <n v="4"/>
    <x v="44"/>
    <x v="151"/>
    <x v="1"/>
    <s v="Domestic burglary"/>
    <s v="28D"/>
    <x v="4858"/>
  </r>
  <r>
    <x v="3"/>
    <n v="4"/>
    <x v="16"/>
    <x v="199"/>
    <x v="2"/>
    <s v="Homicide"/>
    <s v="4.2"/>
    <x v="4858"/>
  </r>
  <r>
    <x v="3"/>
    <n v="4"/>
    <x v="16"/>
    <x v="162"/>
    <x v="9"/>
    <s v="Possession of weapons offences"/>
    <s v="90"/>
    <x v="4858"/>
  </r>
  <r>
    <x v="3"/>
    <n v="4"/>
    <x v="16"/>
    <x v="137"/>
    <x v="8"/>
    <s v="Miscellaneous crimes against society"/>
    <s v="67"/>
    <x v="4858"/>
  </r>
  <r>
    <x v="3"/>
    <n v="4"/>
    <x v="16"/>
    <x v="68"/>
    <x v="8"/>
    <s v="Miscellaneous crimes against society"/>
    <s v="61A"/>
    <x v="4858"/>
  </r>
  <r>
    <x v="1"/>
    <n v="4"/>
    <x v="15"/>
    <x v="162"/>
    <x v="9"/>
    <s v="Possession of weapons offences"/>
    <s v="90"/>
    <x v="4858"/>
  </r>
  <r>
    <x v="1"/>
    <n v="4"/>
    <x v="15"/>
    <x v="137"/>
    <x v="8"/>
    <s v="Miscellaneous crimes against society"/>
    <s v="67"/>
    <x v="4858"/>
  </r>
  <r>
    <x v="5"/>
    <n v="4"/>
    <x v="41"/>
    <x v="55"/>
    <x v="6"/>
    <s v="Public order offences"/>
    <s v="62A"/>
    <x v="4858"/>
  </r>
  <r>
    <x v="5"/>
    <n v="4"/>
    <x v="15"/>
    <x v="127"/>
    <x v="7"/>
    <s v="Other sexual offences"/>
    <s v="71"/>
    <x v="4858"/>
  </r>
  <r>
    <x v="4"/>
    <n v="3"/>
    <x v="36"/>
    <x v="160"/>
    <x v="1"/>
    <s v="Non-domestic burglary"/>
    <s v="31"/>
    <x v="4858"/>
  </r>
  <r>
    <x v="4"/>
    <n v="3"/>
    <x v="36"/>
    <x v="140"/>
    <x v="1"/>
    <s v="Domestic burglary"/>
    <s v="29"/>
    <x v="4858"/>
  </r>
  <r>
    <x v="6"/>
    <n v="4"/>
    <x v="41"/>
    <x v="158"/>
    <x v="2"/>
    <s v="Death or serious injury - unlawful driving"/>
    <s v="37.1"/>
    <x v="4858"/>
  </r>
  <r>
    <x v="8"/>
    <n v="4"/>
    <x v="41"/>
    <x v="162"/>
    <x v="9"/>
    <s v="Possession of weapons offences"/>
    <s v="90"/>
    <x v="4858"/>
  </r>
  <r>
    <x v="9"/>
    <n v="3"/>
    <x v="36"/>
    <x v="199"/>
    <x v="2"/>
    <s v="Homicide"/>
    <s v="4.2"/>
    <x v="4858"/>
  </r>
  <r>
    <x v="0"/>
    <n v="4"/>
    <x v="19"/>
    <x v="90"/>
    <x v="2"/>
    <s v="Violence without injury"/>
    <s v="13"/>
    <x v="4858"/>
  </r>
  <r>
    <x v="0"/>
    <n v="4"/>
    <x v="19"/>
    <x v="163"/>
    <x v="8"/>
    <s v="Miscellaneous crimes against society"/>
    <s v="15"/>
    <x v="4858"/>
  </r>
  <r>
    <x v="2"/>
    <n v="4"/>
    <x v="44"/>
    <x v="95"/>
    <x v="2"/>
    <s v="Violence with injury"/>
    <s v="2"/>
    <x v="4858"/>
  </r>
  <r>
    <x v="2"/>
    <n v="4"/>
    <x v="44"/>
    <x v="141"/>
    <x v="8"/>
    <s v="Miscellaneous crimes against society"/>
    <s v="83"/>
    <x v="4858"/>
  </r>
  <r>
    <x v="3"/>
    <n v="4"/>
    <x v="16"/>
    <x v="152"/>
    <x v="2"/>
    <s v="Violence without injury"/>
    <s v="14"/>
    <x v="4858"/>
  </r>
  <r>
    <x v="3"/>
    <n v="4"/>
    <x v="16"/>
    <x v="77"/>
    <x v="8"/>
    <s v="Miscellaneous crimes against society"/>
    <s v="27"/>
    <x v="4858"/>
  </r>
  <r>
    <x v="3"/>
    <n v="4"/>
    <x v="16"/>
    <x v="103"/>
    <x v="7"/>
    <s v="Other sexual offences"/>
    <s v="72"/>
    <x v="4858"/>
  </r>
  <r>
    <x v="3"/>
    <n v="4"/>
    <x v="16"/>
    <x v="150"/>
    <x v="7"/>
    <s v="Other sexual offences"/>
    <s v="88D"/>
    <x v="4858"/>
  </r>
  <r>
    <x v="1"/>
    <n v="4"/>
    <x v="15"/>
    <x v="152"/>
    <x v="2"/>
    <s v="Violence without injury"/>
    <s v="14"/>
    <x v="4858"/>
  </r>
  <r>
    <x v="1"/>
    <n v="4"/>
    <x v="15"/>
    <x v="76"/>
    <x v="7"/>
    <s v="Rape offences"/>
    <s v="19E"/>
    <x v="4858"/>
  </r>
  <r>
    <x v="5"/>
    <n v="4"/>
    <x v="15"/>
    <x v="97"/>
    <x v="7"/>
    <s v="Other sexual offences"/>
    <s v="73"/>
    <x v="4858"/>
  </r>
  <r>
    <x v="5"/>
    <n v="4"/>
    <x v="15"/>
    <x v="155"/>
    <x v="1"/>
    <s v="Non-domestic burglary"/>
    <s v="31A"/>
    <x v="4858"/>
  </r>
  <r>
    <x v="4"/>
    <n v="3"/>
    <x v="36"/>
    <x v="149"/>
    <x v="8"/>
    <s v="Miscellaneous crimes against society"/>
    <s v="76"/>
    <x v="4858"/>
  </r>
  <r>
    <x v="4"/>
    <n v="3"/>
    <x v="36"/>
    <x v="113"/>
    <x v="1"/>
    <s v="Non-domestic burglary"/>
    <s v="30B"/>
    <x v="4858"/>
  </r>
  <r>
    <x v="6"/>
    <n v="4"/>
    <x v="41"/>
    <x v="195"/>
    <x v="2"/>
    <s v="Death or serious injury - unlawful driving"/>
    <s v="4.9"/>
    <x v="4858"/>
  </r>
  <r>
    <x v="6"/>
    <n v="4"/>
    <x v="41"/>
    <x v="159"/>
    <x v="2"/>
    <s v="Violence with injury"/>
    <s v="4.7"/>
    <x v="4858"/>
  </r>
  <r>
    <x v="6"/>
    <n v="4"/>
    <x v="41"/>
    <x v="163"/>
    <x v="8"/>
    <s v="Miscellaneous crimes against society"/>
    <s v="15"/>
    <x v="4858"/>
  </r>
  <r>
    <x v="8"/>
    <n v="4"/>
    <x v="41"/>
    <x v="137"/>
    <x v="8"/>
    <s v="Miscellaneous crimes against society"/>
    <s v="67"/>
    <x v="4858"/>
  </r>
  <r>
    <x v="9"/>
    <n v="3"/>
    <x v="36"/>
    <x v="157"/>
    <x v="2"/>
    <s v="Violence with injury"/>
    <s v="4.3"/>
    <x v="4858"/>
  </r>
  <r>
    <x v="0"/>
    <n v="4"/>
    <x v="19"/>
    <x v="146"/>
    <x v="2"/>
    <s v="Violence without injury"/>
    <s v="3A"/>
    <x v="4858"/>
  </r>
  <r>
    <x v="0"/>
    <n v="4"/>
    <x v="19"/>
    <x v="168"/>
    <x v="2"/>
    <s v="Violence without injury"/>
    <s v="11"/>
    <x v="4858"/>
  </r>
  <r>
    <x v="2"/>
    <n v="4"/>
    <x v="44"/>
    <x v="145"/>
    <x v="8"/>
    <s v="Miscellaneous crimes against society"/>
    <s v="26"/>
    <x v="4858"/>
  </r>
  <r>
    <x v="3"/>
    <n v="4"/>
    <x v="16"/>
    <x v="55"/>
    <x v="6"/>
    <s v="Public order offences"/>
    <s v="62A"/>
    <x v="4858"/>
  </r>
  <r>
    <x v="3"/>
    <n v="4"/>
    <x v="16"/>
    <x v="156"/>
    <x v="8"/>
    <s v="Miscellaneous crimes against society"/>
    <s v="96"/>
    <x v="4858"/>
  </r>
  <r>
    <x v="1"/>
    <n v="4"/>
    <x v="15"/>
    <x v="92"/>
    <x v="7"/>
    <s v="Rape offences"/>
    <s v="19H"/>
    <x v="4858"/>
  </r>
  <r>
    <x v="1"/>
    <n v="4"/>
    <x v="15"/>
    <x v="96"/>
    <x v="7"/>
    <s v="Rape offences"/>
    <s v="19G"/>
    <x v="4858"/>
  </r>
  <r>
    <x v="5"/>
    <n v="4"/>
    <x v="15"/>
    <x v="160"/>
    <x v="1"/>
    <s v="Non-domestic burglary"/>
    <s v="31"/>
    <x v="4858"/>
  </r>
  <r>
    <x v="6"/>
    <n v="4"/>
    <x v="41"/>
    <x v="146"/>
    <x v="2"/>
    <s v="Violence without injury"/>
    <s v="3A"/>
    <x v="4858"/>
  </r>
  <r>
    <x v="6"/>
    <n v="4"/>
    <x v="41"/>
    <x v="198"/>
    <x v="2"/>
    <s v="Homicide"/>
    <s v="4.1"/>
    <x v="4858"/>
  </r>
  <r>
    <x v="7"/>
    <n v="4"/>
    <x v="32"/>
    <x v="156"/>
    <x v="8"/>
    <s v="Miscellaneous crimes against society"/>
    <s v="96"/>
    <x v="4858"/>
  </r>
  <r>
    <x v="7"/>
    <n v="4"/>
    <x v="45"/>
    <x v="127"/>
    <x v="7"/>
    <s v="Other sexual offences"/>
    <s v="71"/>
    <x v="4858"/>
  </r>
  <r>
    <x v="7"/>
    <n v="4"/>
    <x v="45"/>
    <x v="97"/>
    <x v="7"/>
    <s v="Other sexual offences"/>
    <s v="73"/>
    <x v="4858"/>
  </r>
  <r>
    <x v="8"/>
    <n v="4"/>
    <x v="41"/>
    <x v="85"/>
    <x v="9"/>
    <s v="Possession of weapons offences"/>
    <s v="10A"/>
    <x v="4858"/>
  </r>
  <r>
    <x v="8"/>
    <n v="4"/>
    <x v="41"/>
    <x v="152"/>
    <x v="2"/>
    <s v="Violence without injury"/>
    <s v="14"/>
    <x v="4858"/>
  </r>
  <r>
    <x v="8"/>
    <n v="4"/>
    <x v="41"/>
    <x v="77"/>
    <x v="8"/>
    <s v="Miscellaneous crimes against society"/>
    <s v="27"/>
    <x v="4858"/>
  </r>
  <r>
    <x v="8"/>
    <n v="4"/>
    <x v="41"/>
    <x v="103"/>
    <x v="7"/>
    <s v="Other sexual offences"/>
    <s v="72"/>
    <x v="4858"/>
  </r>
  <r>
    <x v="0"/>
    <n v="4"/>
    <x v="19"/>
    <x v="169"/>
    <x v="8"/>
    <s v="Miscellaneous crimes against society"/>
    <s v="82"/>
    <x v="4858"/>
  </r>
  <r>
    <x v="2"/>
    <n v="4"/>
    <x v="44"/>
    <x v="158"/>
    <x v="2"/>
    <s v="Death or serious injury - unlawful driving"/>
    <s v="37.1"/>
    <x v="4858"/>
  </r>
  <r>
    <x v="3"/>
    <n v="4"/>
    <x v="30"/>
    <x v="87"/>
    <x v="8"/>
    <s v="Miscellaneous crimes against society"/>
    <s v="80"/>
    <x v="4858"/>
  </r>
  <r>
    <x v="3"/>
    <n v="4"/>
    <x v="30"/>
    <x v="97"/>
    <x v="7"/>
    <s v="Other sexual offences"/>
    <s v="73"/>
    <x v="4858"/>
  </r>
  <r>
    <x v="1"/>
    <n v="4"/>
    <x v="15"/>
    <x v="109"/>
    <x v="7"/>
    <s v="Other sexual offences"/>
    <s v="70"/>
    <x v="4858"/>
  </r>
  <r>
    <x v="1"/>
    <n v="4"/>
    <x v="15"/>
    <x v="79"/>
    <x v="7"/>
    <s v="Other sexual offences"/>
    <s v="21"/>
    <x v="4858"/>
  </r>
  <r>
    <x v="4"/>
    <n v="3"/>
    <x v="36"/>
    <x v="112"/>
    <x v="1"/>
    <s v="Domestic burglary"/>
    <s v="28B"/>
    <x v="4858"/>
  </r>
  <r>
    <x v="6"/>
    <n v="4"/>
    <x v="41"/>
    <x v="94"/>
    <x v="8"/>
    <s v="Miscellaneous crimes against society"/>
    <s v="95"/>
    <x v="4858"/>
  </r>
  <r>
    <x v="7"/>
    <n v="4"/>
    <x v="45"/>
    <x v="160"/>
    <x v="1"/>
    <s v="Non-domestic burglary"/>
    <s v="31"/>
    <x v="4858"/>
  </r>
  <r>
    <x v="7"/>
    <n v="4"/>
    <x v="45"/>
    <x v="140"/>
    <x v="1"/>
    <s v="Domestic burglary"/>
    <s v="29"/>
    <x v="4858"/>
  </r>
  <r>
    <x v="7"/>
    <n v="4"/>
    <x v="45"/>
    <x v="113"/>
    <x v="1"/>
    <s v="Non-domestic burglary"/>
    <s v="30B"/>
    <x v="4858"/>
  </r>
  <r>
    <x v="9"/>
    <n v="3"/>
    <x v="36"/>
    <x v="114"/>
    <x v="8"/>
    <s v="Miscellaneous crimes against society"/>
    <s v="33A"/>
    <x v="4858"/>
  </r>
  <r>
    <x v="9"/>
    <n v="3"/>
    <x v="36"/>
    <x v="154"/>
    <x v="2"/>
    <s v="Homicide"/>
    <s v="4.1"/>
    <x v="4858"/>
  </r>
  <r>
    <x v="0"/>
    <n v="4"/>
    <x v="19"/>
    <x v="170"/>
    <x v="2"/>
    <s v="Violence with injury"/>
    <s v="7"/>
    <x v="4858"/>
  </r>
  <r>
    <x v="0"/>
    <n v="4"/>
    <x v="19"/>
    <x v="171"/>
    <x v="2"/>
    <s v="Violence with injury"/>
    <s v="6"/>
    <x v="4858"/>
  </r>
  <r>
    <x v="0"/>
    <n v="4"/>
    <x v="19"/>
    <x v="144"/>
    <x v="0"/>
    <s v="Fraud offences to 2012/13"/>
    <s v="52"/>
    <x v="4858"/>
  </r>
  <r>
    <x v="0"/>
    <n v="4"/>
    <x v="19"/>
    <x v="86"/>
    <x v="0"/>
    <s v="Fraud offences to 2012/13"/>
    <s v="53F"/>
    <x v="4858"/>
  </r>
  <r>
    <x v="0"/>
    <n v="4"/>
    <x v="19"/>
    <x v="83"/>
    <x v="0"/>
    <s v="Fraud offences to 2012/13"/>
    <s v="51"/>
    <x v="4858"/>
  </r>
  <r>
    <x v="2"/>
    <n v="4"/>
    <x v="44"/>
    <x v="147"/>
    <x v="2"/>
    <s v="Death or serious injury - unlawful driving"/>
    <s v="4.6"/>
    <x v="4858"/>
  </r>
  <r>
    <x v="3"/>
    <n v="4"/>
    <x v="30"/>
    <x v="149"/>
    <x v="8"/>
    <s v="Miscellaneous crimes against society"/>
    <s v="76"/>
    <x v="4858"/>
  </r>
  <r>
    <x v="3"/>
    <n v="4"/>
    <x v="30"/>
    <x v="151"/>
    <x v="1"/>
    <s v="Domestic burglary"/>
    <s v="28D"/>
    <x v="4858"/>
  </r>
  <r>
    <x v="1"/>
    <n v="4"/>
    <x v="15"/>
    <x v="77"/>
    <x v="8"/>
    <s v="Miscellaneous crimes against society"/>
    <s v="27"/>
    <x v="4858"/>
  </r>
  <r>
    <x v="4"/>
    <n v="3"/>
    <x v="36"/>
    <x v="151"/>
    <x v="1"/>
    <s v="Domestic burglary"/>
    <s v="28D"/>
    <x v="4858"/>
  </r>
  <r>
    <x v="6"/>
    <n v="4"/>
    <x v="41"/>
    <x v="115"/>
    <x v="1"/>
    <s v="Domestic burglary"/>
    <s v="28C"/>
    <x v="4858"/>
  </r>
  <r>
    <x v="6"/>
    <n v="4"/>
    <x v="41"/>
    <x v="111"/>
    <x v="8"/>
    <s v="Miscellaneous crimes against society"/>
    <s v="24"/>
    <x v="4858"/>
  </r>
  <r>
    <x v="6"/>
    <n v="4"/>
    <x v="41"/>
    <x v="101"/>
    <x v="8"/>
    <s v="Miscellaneous crimes against society"/>
    <s v="60"/>
    <x v="4858"/>
  </r>
  <r>
    <x v="7"/>
    <n v="4"/>
    <x v="45"/>
    <x v="112"/>
    <x v="1"/>
    <s v="Domestic burglary"/>
    <s v="28B"/>
    <x v="4858"/>
  </r>
  <r>
    <x v="0"/>
    <n v="4"/>
    <x v="19"/>
    <x v="102"/>
    <x v="0"/>
    <s v="Fraud offences to 2012/13"/>
    <s v="53E"/>
    <x v="4858"/>
  </r>
  <r>
    <x v="0"/>
    <n v="4"/>
    <x v="19"/>
    <x v="172"/>
    <x v="8"/>
    <s v="Miscellaneous crimes against society"/>
    <s v="85"/>
    <x v="4858"/>
  </r>
  <r>
    <x v="0"/>
    <n v="4"/>
    <x v="19"/>
    <x v="173"/>
    <x v="8"/>
    <s v="Miscellaneous crimes against society"/>
    <s v="78"/>
    <x v="4858"/>
  </r>
  <r>
    <x v="3"/>
    <n v="4"/>
    <x v="30"/>
    <x v="141"/>
    <x v="8"/>
    <s v="Miscellaneous crimes against society"/>
    <s v="83"/>
    <x v="4858"/>
  </r>
  <r>
    <x v="3"/>
    <n v="4"/>
    <x v="30"/>
    <x v="145"/>
    <x v="8"/>
    <s v="Miscellaneous crimes against society"/>
    <s v="26"/>
    <x v="4858"/>
  </r>
  <r>
    <x v="3"/>
    <n v="4"/>
    <x v="30"/>
    <x v="158"/>
    <x v="2"/>
    <s v="Death or serious injury - unlawful driving"/>
    <s v="37.1"/>
    <x v="4858"/>
  </r>
  <r>
    <x v="1"/>
    <n v="4"/>
    <x v="15"/>
    <x v="26"/>
    <x v="1"/>
    <s v="Other theft offences"/>
    <s v="40"/>
    <x v="4858"/>
  </r>
  <r>
    <x v="1"/>
    <n v="4"/>
    <x v="15"/>
    <x v="43"/>
    <x v="1"/>
    <s v="Other theft offences"/>
    <s v="42"/>
    <x v="4858"/>
  </r>
  <r>
    <x v="1"/>
    <n v="4"/>
    <x v="15"/>
    <x v="52"/>
    <x v="8"/>
    <s v="Miscellaneous crimes against society"/>
    <s v="59"/>
    <x v="4858"/>
  </r>
  <r>
    <x v="4"/>
    <n v="3"/>
    <x v="36"/>
    <x v="129"/>
    <x v="1"/>
    <s v="Domestic burglary"/>
    <s v="28H"/>
    <x v="4858"/>
  </r>
  <r>
    <x v="4"/>
    <n v="3"/>
    <x v="36"/>
    <x v="141"/>
    <x v="8"/>
    <s v="Miscellaneous crimes against society"/>
    <s v="83"/>
    <x v="4858"/>
  </r>
  <r>
    <x v="4"/>
    <n v="3"/>
    <x v="36"/>
    <x v="145"/>
    <x v="8"/>
    <s v="Miscellaneous crimes against society"/>
    <s v="26"/>
    <x v="4858"/>
  </r>
  <r>
    <x v="6"/>
    <n v="4"/>
    <x v="41"/>
    <x v="199"/>
    <x v="2"/>
    <s v="Homicide"/>
    <s v="4.2"/>
    <x v="4858"/>
  </r>
  <r>
    <x v="6"/>
    <n v="4"/>
    <x v="41"/>
    <x v="157"/>
    <x v="2"/>
    <s v="Violence with injury"/>
    <s v="4.3"/>
    <x v="4858"/>
  </r>
  <r>
    <x v="6"/>
    <n v="4"/>
    <x v="41"/>
    <x v="154"/>
    <x v="2"/>
    <s v="Homicide"/>
    <s v="4.1"/>
    <x v="4858"/>
  </r>
  <r>
    <x v="7"/>
    <n v="4"/>
    <x v="45"/>
    <x v="151"/>
    <x v="1"/>
    <s v="Domestic burglary"/>
    <s v="28D"/>
    <x v="4858"/>
  </r>
  <r>
    <x v="7"/>
    <n v="4"/>
    <x v="45"/>
    <x v="129"/>
    <x v="1"/>
    <s v="Domestic burglary"/>
    <s v="28H"/>
    <x v="4858"/>
  </r>
  <r>
    <x v="9"/>
    <n v="3"/>
    <x v="36"/>
    <x v="73"/>
    <x v="3"/>
    <s v="Possession of drugs"/>
    <s v="92C"/>
    <x v="4858"/>
  </r>
  <r>
    <x v="0"/>
    <n v="4"/>
    <x v="19"/>
    <x v="174"/>
    <x v="2"/>
    <s v="Violence with injury"/>
    <s v="8F"/>
    <x v="4858"/>
  </r>
  <r>
    <x v="0"/>
    <n v="4"/>
    <x v="19"/>
    <x v="157"/>
    <x v="2"/>
    <s v="Violence with injury"/>
    <s v="4.3"/>
    <x v="4858"/>
  </r>
  <r>
    <x v="0"/>
    <n v="4"/>
    <x v="19"/>
    <x v="175"/>
    <x v="8"/>
    <s v="Miscellaneous crimes against society"/>
    <s v="68"/>
    <x v="4858"/>
  </r>
  <r>
    <x v="0"/>
    <n v="4"/>
    <x v="19"/>
    <x v="162"/>
    <x v="9"/>
    <s v="Possession of weapons offences"/>
    <s v="90"/>
    <x v="4858"/>
  </r>
  <r>
    <x v="0"/>
    <n v="4"/>
    <x v="19"/>
    <x v="106"/>
    <x v="7"/>
    <s v="Other sexual offences"/>
    <s v="88C"/>
    <x v="4858"/>
  </r>
  <r>
    <x v="5"/>
    <n v="4"/>
    <x v="15"/>
    <x v="140"/>
    <x v="1"/>
    <s v="Domestic burglary"/>
    <s v="29"/>
    <x v="4858"/>
  </r>
  <r>
    <x v="5"/>
    <n v="4"/>
    <x v="15"/>
    <x v="126"/>
    <x v="1"/>
    <s v="Domestic burglary"/>
    <s v="29A"/>
    <x v="4858"/>
  </r>
  <r>
    <x v="5"/>
    <n v="4"/>
    <x v="15"/>
    <x v="61"/>
    <x v="1"/>
    <s v="Theft of a motor vehicle"/>
    <s v="37.2"/>
    <x v="4858"/>
  </r>
  <r>
    <x v="8"/>
    <n v="4"/>
    <x v="41"/>
    <x v="150"/>
    <x v="7"/>
    <s v="Other sexual offences"/>
    <s v="88D"/>
    <x v="4858"/>
  </r>
  <r>
    <x v="9"/>
    <n v="3"/>
    <x v="36"/>
    <x v="162"/>
    <x v="9"/>
    <s v="Possession of weapons offences"/>
    <s v="90"/>
    <x v="4858"/>
  </r>
  <r>
    <x v="9"/>
    <n v="3"/>
    <x v="36"/>
    <x v="106"/>
    <x v="7"/>
    <s v="Other sexual offences"/>
    <s v="88C"/>
    <x v="4858"/>
  </r>
  <r>
    <x v="0"/>
    <n v="4"/>
    <x v="19"/>
    <x v="137"/>
    <x v="8"/>
    <s v="Miscellaneous crimes against society"/>
    <s v="67"/>
    <x v="4858"/>
  </r>
  <r>
    <x v="3"/>
    <n v="4"/>
    <x v="30"/>
    <x v="147"/>
    <x v="2"/>
    <s v="Death or serious injury - unlawful driving"/>
    <s v="4.6"/>
    <x v="4858"/>
  </r>
  <r>
    <x v="3"/>
    <n v="4"/>
    <x v="30"/>
    <x v="138"/>
    <x v="2"/>
    <s v="Death or serious injury - unlawful driving"/>
    <s v="4.8"/>
    <x v="4858"/>
  </r>
  <r>
    <x v="3"/>
    <n v="4"/>
    <x v="30"/>
    <x v="195"/>
    <x v="2"/>
    <s v="Death or serious injury - unlawful driving"/>
    <s v="4.9"/>
    <x v="4858"/>
  </r>
  <r>
    <x v="3"/>
    <n v="4"/>
    <x v="30"/>
    <x v="159"/>
    <x v="2"/>
    <s v="Violence with injury"/>
    <s v="4.7"/>
    <x v="4858"/>
  </r>
  <r>
    <x v="1"/>
    <n v="4"/>
    <x v="15"/>
    <x v="103"/>
    <x v="7"/>
    <s v="Other sexual offences"/>
    <s v="72"/>
    <x v="4858"/>
  </r>
  <r>
    <x v="1"/>
    <n v="4"/>
    <x v="15"/>
    <x v="150"/>
    <x v="7"/>
    <s v="Other sexual offences"/>
    <s v="88D"/>
    <x v="4858"/>
  </r>
  <r>
    <x v="5"/>
    <n v="4"/>
    <x v="15"/>
    <x v="149"/>
    <x v="8"/>
    <s v="Miscellaneous crimes against society"/>
    <s v="76"/>
    <x v="4858"/>
  </r>
  <r>
    <x v="5"/>
    <n v="4"/>
    <x v="15"/>
    <x v="69"/>
    <x v="5"/>
    <s v="Arson"/>
    <s v="56A"/>
    <x v="4858"/>
  </r>
  <r>
    <x v="6"/>
    <n v="4"/>
    <x v="41"/>
    <x v="142"/>
    <x v="2"/>
    <s v="Homicide"/>
    <s v="1"/>
    <x v="4858"/>
  </r>
  <r>
    <x v="7"/>
    <n v="4"/>
    <x v="45"/>
    <x v="141"/>
    <x v="8"/>
    <s v="Miscellaneous crimes against society"/>
    <s v="83"/>
    <x v="4858"/>
  </r>
  <r>
    <x v="7"/>
    <n v="4"/>
    <x v="45"/>
    <x v="145"/>
    <x v="8"/>
    <s v="Miscellaneous crimes against society"/>
    <s v="26"/>
    <x v="4858"/>
  </r>
  <r>
    <x v="7"/>
    <n v="4"/>
    <x v="45"/>
    <x v="25"/>
    <x v="1"/>
    <s v="Non-domestic burglary"/>
    <s v="30A"/>
    <x v="4858"/>
  </r>
  <r>
    <x v="8"/>
    <n v="4"/>
    <x v="41"/>
    <x v="156"/>
    <x v="8"/>
    <s v="Miscellaneous crimes against society"/>
    <s v="96"/>
    <x v="4858"/>
  </r>
  <r>
    <x v="9"/>
    <n v="3"/>
    <x v="36"/>
    <x v="137"/>
    <x v="8"/>
    <s v="Miscellaneous crimes against society"/>
    <s v="67"/>
    <x v="4858"/>
  </r>
  <r>
    <x v="9"/>
    <n v="3"/>
    <x v="36"/>
    <x v="68"/>
    <x v="8"/>
    <s v="Miscellaneous crimes against society"/>
    <s v="61A"/>
    <x v="4858"/>
  </r>
  <r>
    <x v="10"/>
    <n v="1"/>
    <x v="23"/>
    <x v="129"/>
    <x v="1"/>
    <s v="Domestic burglary"/>
    <s v="28H"/>
    <x v="4858"/>
  </r>
  <r>
    <x v="0"/>
    <n v="4"/>
    <x v="19"/>
    <x v="176"/>
    <x v="8"/>
    <s v="Miscellaneous crimes against society"/>
    <s v="94"/>
    <x v="4858"/>
  </r>
  <r>
    <x v="0"/>
    <n v="4"/>
    <x v="19"/>
    <x v="177"/>
    <x v="2"/>
    <s v="Violence with injury"/>
    <s v="8K"/>
    <x v="4858"/>
  </r>
  <r>
    <x v="2"/>
    <n v="4"/>
    <x v="44"/>
    <x v="195"/>
    <x v="2"/>
    <s v="Death or serious injury - unlawful driving"/>
    <s v="4.9"/>
    <x v="4858"/>
  </r>
  <r>
    <x v="2"/>
    <n v="4"/>
    <x v="44"/>
    <x v="161"/>
    <x v="2"/>
    <s v="Death or serious injury - unlawful driving"/>
    <s v="4.4"/>
    <x v="4858"/>
  </r>
  <r>
    <x v="2"/>
    <n v="4"/>
    <x v="44"/>
    <x v="159"/>
    <x v="2"/>
    <s v="Violence with injury"/>
    <s v="4.7"/>
    <x v="4858"/>
  </r>
  <r>
    <x v="2"/>
    <n v="4"/>
    <x v="44"/>
    <x v="107"/>
    <x v="7"/>
    <s v="Other sexual offences"/>
    <s v="22A"/>
    <x v="4858"/>
  </r>
  <r>
    <x v="1"/>
    <n v="4"/>
    <x v="15"/>
    <x v="156"/>
    <x v="8"/>
    <s v="Miscellaneous crimes against society"/>
    <s v="96"/>
    <x v="4858"/>
  </r>
  <r>
    <x v="4"/>
    <n v="3"/>
    <x v="36"/>
    <x v="25"/>
    <x v="1"/>
    <s v="Non-domestic burglary"/>
    <s v="30A"/>
    <x v="4858"/>
  </r>
  <r>
    <x v="6"/>
    <n v="4"/>
    <x v="41"/>
    <x v="104"/>
    <x v="9"/>
    <s v="Possession of weapons offences"/>
    <s v="81"/>
    <x v="4858"/>
  </r>
  <r>
    <x v="6"/>
    <n v="4"/>
    <x v="41"/>
    <x v="162"/>
    <x v="9"/>
    <s v="Possession of weapons offences"/>
    <s v="90"/>
    <x v="4858"/>
  </r>
  <r>
    <x v="6"/>
    <n v="4"/>
    <x v="41"/>
    <x v="137"/>
    <x v="8"/>
    <s v="Miscellaneous crimes against society"/>
    <s v="67"/>
    <x v="4858"/>
  </r>
  <r>
    <x v="7"/>
    <n v="4"/>
    <x v="45"/>
    <x v="24"/>
    <x v="1"/>
    <s v="Domestic burglary"/>
    <s v="28A"/>
    <x v="4858"/>
  </r>
  <r>
    <x v="8"/>
    <n v="4"/>
    <x v="15"/>
    <x v="87"/>
    <x v="8"/>
    <s v="Miscellaneous crimes against society"/>
    <s v="80"/>
    <x v="4858"/>
  </r>
  <r>
    <x v="9"/>
    <n v="3"/>
    <x v="36"/>
    <x v="152"/>
    <x v="2"/>
    <s v="Violence without injury"/>
    <s v="14"/>
    <x v="4858"/>
  </r>
  <r>
    <x v="9"/>
    <n v="3"/>
    <x v="36"/>
    <x v="109"/>
    <x v="7"/>
    <s v="Other sexual offences"/>
    <s v="70"/>
    <x v="4858"/>
  </r>
  <r>
    <x v="0"/>
    <n v="4"/>
    <x v="19"/>
    <x v="178"/>
    <x v="2"/>
    <s v="Violence with injury"/>
    <s v="5C"/>
    <x v="4858"/>
  </r>
  <r>
    <x v="0"/>
    <n v="4"/>
    <x v="19"/>
    <x v="152"/>
    <x v="2"/>
    <s v="Violence without injury"/>
    <s v="14"/>
    <x v="4858"/>
  </r>
  <r>
    <x v="0"/>
    <n v="4"/>
    <x v="19"/>
    <x v="179"/>
    <x v="8"/>
    <s v="Miscellaneous crimes against society"/>
    <s v="87"/>
    <x v="4858"/>
  </r>
  <r>
    <x v="2"/>
    <n v="4"/>
    <x v="44"/>
    <x v="163"/>
    <x v="8"/>
    <s v="Miscellaneous crimes against society"/>
    <s v="15"/>
    <x v="4858"/>
  </r>
  <r>
    <x v="2"/>
    <n v="4"/>
    <x v="44"/>
    <x v="198"/>
    <x v="2"/>
    <s v="Homicide"/>
    <s v="4.1"/>
    <x v="4858"/>
  </r>
  <r>
    <x v="3"/>
    <n v="4"/>
    <x v="30"/>
    <x v="163"/>
    <x v="8"/>
    <s v="Miscellaneous crimes against society"/>
    <s v="15"/>
    <x v="4858"/>
  </r>
  <r>
    <x v="3"/>
    <n v="4"/>
    <x v="30"/>
    <x v="146"/>
    <x v="2"/>
    <s v="Violence without injury"/>
    <s v="3A"/>
    <x v="4858"/>
  </r>
  <r>
    <x v="3"/>
    <n v="4"/>
    <x v="30"/>
    <x v="198"/>
    <x v="2"/>
    <s v="Homicide"/>
    <s v="4.1"/>
    <x v="4858"/>
  </r>
  <r>
    <x v="3"/>
    <n v="4"/>
    <x v="30"/>
    <x v="94"/>
    <x v="8"/>
    <s v="Miscellaneous crimes against society"/>
    <s v="95"/>
    <x v="4858"/>
  </r>
  <r>
    <x v="4"/>
    <n v="3"/>
    <x v="36"/>
    <x v="24"/>
    <x v="1"/>
    <s v="Domestic burglary"/>
    <s v="28A"/>
    <x v="4858"/>
  </r>
  <r>
    <x v="4"/>
    <n v="3"/>
    <x v="36"/>
    <x v="158"/>
    <x v="2"/>
    <s v="Death or serious injury - unlawful driving"/>
    <s v="37.1"/>
    <x v="4858"/>
  </r>
  <r>
    <x v="6"/>
    <n v="4"/>
    <x v="41"/>
    <x v="152"/>
    <x v="2"/>
    <s v="Violence without injury"/>
    <s v="14"/>
    <x v="4858"/>
  </r>
  <r>
    <x v="7"/>
    <n v="4"/>
    <x v="45"/>
    <x v="158"/>
    <x v="2"/>
    <s v="Death or serious injury - unlawful driving"/>
    <s v="37.1"/>
    <x v="4858"/>
  </r>
  <r>
    <x v="7"/>
    <n v="4"/>
    <x v="45"/>
    <x v="147"/>
    <x v="2"/>
    <s v="Death or serious injury - unlawful driving"/>
    <s v="4.6"/>
    <x v="4858"/>
  </r>
  <r>
    <x v="7"/>
    <n v="4"/>
    <x v="45"/>
    <x v="138"/>
    <x v="2"/>
    <s v="Death or serious injury - unlawful driving"/>
    <s v="4.8"/>
    <x v="4858"/>
  </r>
  <r>
    <x v="7"/>
    <n v="4"/>
    <x v="45"/>
    <x v="195"/>
    <x v="2"/>
    <s v="Death or serious injury - unlawful driving"/>
    <s v="4.9"/>
    <x v="4858"/>
  </r>
  <r>
    <x v="8"/>
    <n v="4"/>
    <x v="15"/>
    <x v="127"/>
    <x v="7"/>
    <s v="Other sexual offences"/>
    <s v="71"/>
    <x v="4858"/>
  </r>
  <r>
    <x v="8"/>
    <n v="4"/>
    <x v="15"/>
    <x v="97"/>
    <x v="7"/>
    <s v="Other sexual offences"/>
    <s v="73"/>
    <x v="4858"/>
  </r>
  <r>
    <x v="9"/>
    <n v="3"/>
    <x v="36"/>
    <x v="103"/>
    <x v="7"/>
    <s v="Other sexual offences"/>
    <s v="72"/>
    <x v="4858"/>
  </r>
  <r>
    <x v="10"/>
    <n v="1"/>
    <x v="23"/>
    <x v="141"/>
    <x v="8"/>
    <s v="Miscellaneous crimes against society"/>
    <s v="83"/>
    <x v="4858"/>
  </r>
  <r>
    <x v="0"/>
    <n v="4"/>
    <x v="19"/>
    <x v="180"/>
    <x v="8"/>
    <s v="Miscellaneous crimes against society"/>
    <s v="91"/>
    <x v="4858"/>
  </r>
  <r>
    <x v="0"/>
    <n v="4"/>
    <x v="19"/>
    <x v="181"/>
    <x v="2"/>
    <s v="Violence with injury"/>
    <s v="8J"/>
    <x v="4858"/>
  </r>
  <r>
    <x v="3"/>
    <n v="4"/>
    <x v="30"/>
    <x v="115"/>
    <x v="1"/>
    <s v="Domestic burglary"/>
    <s v="28C"/>
    <x v="4858"/>
  </r>
  <r>
    <x v="1"/>
    <n v="4"/>
    <x v="28"/>
    <x v="87"/>
    <x v="8"/>
    <s v="Miscellaneous crimes against society"/>
    <s v="80"/>
    <x v="4858"/>
  </r>
  <r>
    <x v="5"/>
    <n v="4"/>
    <x v="15"/>
    <x v="123"/>
    <x v="1"/>
    <s v="Non-domestic burglary"/>
    <s v="30D"/>
    <x v="4858"/>
  </r>
  <r>
    <x v="5"/>
    <n v="4"/>
    <x v="15"/>
    <x v="113"/>
    <x v="1"/>
    <s v="Non-domestic burglary"/>
    <s v="30B"/>
    <x v="4858"/>
  </r>
  <r>
    <x v="4"/>
    <n v="3"/>
    <x v="36"/>
    <x v="147"/>
    <x v="2"/>
    <s v="Death or serious injury - unlawful driving"/>
    <s v="4.6"/>
    <x v="4858"/>
  </r>
  <r>
    <x v="4"/>
    <n v="3"/>
    <x v="36"/>
    <x v="138"/>
    <x v="2"/>
    <s v="Death or serious injury - unlawful driving"/>
    <s v="4.8"/>
    <x v="4858"/>
  </r>
  <r>
    <x v="6"/>
    <n v="4"/>
    <x v="41"/>
    <x v="194"/>
    <x v="7"/>
    <s v="Rape offences"/>
    <s v="19K"/>
    <x v="4858"/>
  </r>
  <r>
    <x v="6"/>
    <n v="4"/>
    <x v="41"/>
    <x v="77"/>
    <x v="8"/>
    <s v="Miscellaneous crimes against society"/>
    <s v="27"/>
    <x v="4858"/>
  </r>
  <r>
    <x v="7"/>
    <n v="4"/>
    <x v="45"/>
    <x v="159"/>
    <x v="2"/>
    <s v="Violence with injury"/>
    <s v="4.7"/>
    <x v="4858"/>
  </r>
  <r>
    <x v="7"/>
    <n v="4"/>
    <x v="45"/>
    <x v="163"/>
    <x v="8"/>
    <s v="Miscellaneous crimes against society"/>
    <s v="15"/>
    <x v="4858"/>
  </r>
  <r>
    <x v="7"/>
    <n v="4"/>
    <x v="45"/>
    <x v="146"/>
    <x v="2"/>
    <s v="Violence without injury"/>
    <s v="3A"/>
    <x v="4858"/>
  </r>
  <r>
    <x v="7"/>
    <n v="4"/>
    <x v="45"/>
    <x v="198"/>
    <x v="2"/>
    <s v="Homicide"/>
    <s v="4.1"/>
    <x v="4858"/>
  </r>
  <r>
    <x v="8"/>
    <n v="4"/>
    <x v="15"/>
    <x v="155"/>
    <x v="1"/>
    <s v="Non-domestic burglary"/>
    <s v="31A"/>
    <x v="4858"/>
  </r>
  <r>
    <x v="8"/>
    <n v="4"/>
    <x v="15"/>
    <x v="160"/>
    <x v="1"/>
    <s v="Non-domestic burglary"/>
    <s v="31"/>
    <x v="4858"/>
  </r>
  <r>
    <x v="9"/>
    <n v="3"/>
    <x v="36"/>
    <x v="150"/>
    <x v="7"/>
    <s v="Other sexual offences"/>
    <s v="88D"/>
    <x v="4858"/>
  </r>
  <r>
    <x v="10"/>
    <n v="1"/>
    <x v="23"/>
    <x v="145"/>
    <x v="8"/>
    <s v="Miscellaneous crimes against society"/>
    <s v="26"/>
    <x v="4858"/>
  </r>
  <r>
    <x v="3"/>
    <n v="4"/>
    <x v="30"/>
    <x v="84"/>
    <x v="2"/>
    <s v="Violence with injury"/>
    <s v="5E"/>
    <x v="4858"/>
  </r>
  <r>
    <x v="5"/>
    <n v="4"/>
    <x v="15"/>
    <x v="112"/>
    <x v="1"/>
    <s v="Domestic burglary"/>
    <s v="28B"/>
    <x v="4858"/>
  </r>
  <r>
    <x v="4"/>
    <n v="3"/>
    <x v="36"/>
    <x v="195"/>
    <x v="2"/>
    <s v="Death or serious injury - unlawful driving"/>
    <s v="4.9"/>
    <x v="4858"/>
  </r>
  <r>
    <x v="4"/>
    <n v="3"/>
    <x v="36"/>
    <x v="161"/>
    <x v="2"/>
    <s v="Death or serious injury - unlawful driving"/>
    <s v="4.4"/>
    <x v="4858"/>
  </r>
  <r>
    <x v="7"/>
    <n v="4"/>
    <x v="45"/>
    <x v="115"/>
    <x v="1"/>
    <s v="Domestic burglary"/>
    <s v="28C"/>
    <x v="4858"/>
  </r>
  <r>
    <x v="8"/>
    <n v="4"/>
    <x v="15"/>
    <x v="140"/>
    <x v="1"/>
    <s v="Domestic burglary"/>
    <s v="29"/>
    <x v="4858"/>
  </r>
  <r>
    <x v="8"/>
    <n v="4"/>
    <x v="15"/>
    <x v="126"/>
    <x v="1"/>
    <s v="Domestic burglary"/>
    <s v="29A"/>
    <x v="4858"/>
  </r>
  <r>
    <x v="0"/>
    <n v="4"/>
    <x v="19"/>
    <x v="182"/>
    <x v="5"/>
    <s v="Criminal damage"/>
    <s v="58F"/>
    <x v="4858"/>
  </r>
  <r>
    <x v="2"/>
    <n v="4"/>
    <x v="44"/>
    <x v="94"/>
    <x v="8"/>
    <s v="Miscellaneous crimes against society"/>
    <s v="95"/>
    <x v="4858"/>
  </r>
  <r>
    <x v="2"/>
    <n v="4"/>
    <x v="44"/>
    <x v="115"/>
    <x v="1"/>
    <s v="Domestic burglary"/>
    <s v="28C"/>
    <x v="4858"/>
  </r>
  <r>
    <x v="3"/>
    <n v="4"/>
    <x v="30"/>
    <x v="101"/>
    <x v="8"/>
    <s v="Miscellaneous crimes against society"/>
    <s v="60"/>
    <x v="4858"/>
  </r>
  <r>
    <x v="1"/>
    <n v="4"/>
    <x v="28"/>
    <x v="97"/>
    <x v="7"/>
    <s v="Other sexual offences"/>
    <s v="73"/>
    <x v="4858"/>
  </r>
  <r>
    <x v="7"/>
    <n v="4"/>
    <x v="45"/>
    <x v="101"/>
    <x v="8"/>
    <s v="Miscellaneous crimes against society"/>
    <s v="60"/>
    <x v="4858"/>
  </r>
  <r>
    <x v="8"/>
    <n v="4"/>
    <x v="15"/>
    <x v="149"/>
    <x v="8"/>
    <s v="Miscellaneous crimes against society"/>
    <s v="76"/>
    <x v="4858"/>
  </r>
  <r>
    <x v="9"/>
    <n v="3"/>
    <x v="36"/>
    <x v="156"/>
    <x v="8"/>
    <s v="Miscellaneous crimes against society"/>
    <s v="96"/>
    <x v="4858"/>
  </r>
  <r>
    <x v="9"/>
    <n v="4"/>
    <x v="13"/>
    <x v="155"/>
    <x v="1"/>
    <s v="Non-domestic burglary"/>
    <s v="31A"/>
    <x v="4858"/>
  </r>
  <r>
    <x v="0"/>
    <n v="4"/>
    <x v="19"/>
    <x v="183"/>
    <x v="5"/>
    <s v="Criminal damage"/>
    <s v="58E"/>
    <x v="4858"/>
  </r>
  <r>
    <x v="0"/>
    <n v="4"/>
    <x v="19"/>
    <x v="184"/>
    <x v="5"/>
    <s v="Criminal damage"/>
    <s v="58G"/>
    <x v="4858"/>
  </r>
  <r>
    <x v="2"/>
    <n v="4"/>
    <x v="44"/>
    <x v="111"/>
    <x v="8"/>
    <s v="Miscellaneous crimes against society"/>
    <s v="24"/>
    <x v="4858"/>
  </r>
  <r>
    <x v="3"/>
    <n v="4"/>
    <x v="30"/>
    <x v="99"/>
    <x v="8"/>
    <s v="Miscellaneous crimes against society"/>
    <s v="814"/>
    <x v="4858"/>
  </r>
  <r>
    <x v="3"/>
    <n v="4"/>
    <x v="30"/>
    <x v="199"/>
    <x v="2"/>
    <s v="Homicide"/>
    <s v="4.2"/>
    <x v="4858"/>
  </r>
  <r>
    <x v="3"/>
    <n v="4"/>
    <x v="30"/>
    <x v="157"/>
    <x v="2"/>
    <s v="Violence with injury"/>
    <s v="4.3"/>
    <x v="4858"/>
  </r>
  <r>
    <x v="3"/>
    <n v="4"/>
    <x v="30"/>
    <x v="154"/>
    <x v="2"/>
    <s v="Homicide"/>
    <s v="4.1"/>
    <x v="4858"/>
  </r>
  <r>
    <x v="3"/>
    <n v="4"/>
    <x v="30"/>
    <x v="73"/>
    <x v="3"/>
    <s v="Possession of drugs"/>
    <s v="92C"/>
    <x v="4858"/>
  </r>
  <r>
    <x v="1"/>
    <n v="4"/>
    <x v="28"/>
    <x v="160"/>
    <x v="1"/>
    <s v="Non-domestic burglary"/>
    <s v="31"/>
    <x v="4858"/>
  </r>
  <r>
    <x v="5"/>
    <n v="4"/>
    <x v="15"/>
    <x v="122"/>
    <x v="1"/>
    <s v="Domestic burglary"/>
    <s v="28F"/>
    <x v="4858"/>
  </r>
  <r>
    <x v="5"/>
    <n v="4"/>
    <x v="15"/>
    <x v="151"/>
    <x v="1"/>
    <s v="Domestic burglary"/>
    <s v="28D"/>
    <x v="4858"/>
  </r>
  <r>
    <x v="5"/>
    <n v="4"/>
    <x v="15"/>
    <x v="129"/>
    <x v="1"/>
    <s v="Domestic burglary"/>
    <s v="28H"/>
    <x v="4858"/>
  </r>
  <r>
    <x v="4"/>
    <n v="3"/>
    <x v="36"/>
    <x v="159"/>
    <x v="2"/>
    <s v="Violence with injury"/>
    <s v="4.7"/>
    <x v="4858"/>
  </r>
  <r>
    <x v="4"/>
    <n v="3"/>
    <x v="36"/>
    <x v="90"/>
    <x v="2"/>
    <s v="Violence without injury"/>
    <s v="13"/>
    <x v="4858"/>
  </r>
  <r>
    <x v="6"/>
    <n v="4"/>
    <x v="41"/>
    <x v="103"/>
    <x v="7"/>
    <s v="Other sexual offences"/>
    <s v="72"/>
    <x v="4858"/>
  </r>
  <r>
    <x v="8"/>
    <n v="4"/>
    <x v="15"/>
    <x v="69"/>
    <x v="5"/>
    <s v="Arson"/>
    <s v="56A"/>
    <x v="4858"/>
  </r>
  <r>
    <x v="8"/>
    <n v="4"/>
    <x v="15"/>
    <x v="131"/>
    <x v="2"/>
    <s v="Violence with injury"/>
    <s v="8T"/>
    <x v="4858"/>
  </r>
  <r>
    <x v="8"/>
    <n v="4"/>
    <x v="15"/>
    <x v="123"/>
    <x v="1"/>
    <s v="Non-domestic burglary"/>
    <s v="30D"/>
    <x v="4858"/>
  </r>
  <r>
    <x v="9"/>
    <n v="4"/>
    <x v="13"/>
    <x v="160"/>
    <x v="1"/>
    <s v="Non-domestic burglary"/>
    <s v="31"/>
    <x v="4858"/>
  </r>
  <r>
    <x v="9"/>
    <n v="4"/>
    <x v="13"/>
    <x v="140"/>
    <x v="1"/>
    <s v="Domestic burglary"/>
    <s v="29"/>
    <x v="4858"/>
  </r>
  <r>
    <x v="0"/>
    <n v="4"/>
    <x v="19"/>
    <x v="185"/>
    <x v="2"/>
    <s v="Violence with injury"/>
    <s v="8H"/>
    <x v="4858"/>
  </r>
  <r>
    <x v="0"/>
    <n v="4"/>
    <x v="19"/>
    <x v="186"/>
    <x v="5"/>
    <s v="Criminal damage"/>
    <s v="58H"/>
    <x v="4858"/>
  </r>
  <r>
    <x v="2"/>
    <n v="4"/>
    <x v="44"/>
    <x v="101"/>
    <x v="8"/>
    <s v="Miscellaneous crimes against society"/>
    <s v="60"/>
    <x v="4858"/>
  </r>
  <r>
    <x v="2"/>
    <n v="4"/>
    <x v="44"/>
    <x v="88"/>
    <x v="7"/>
    <s v="Other sexual offences"/>
    <s v="23"/>
    <x v="4858"/>
  </r>
  <r>
    <x v="3"/>
    <n v="4"/>
    <x v="30"/>
    <x v="162"/>
    <x v="9"/>
    <s v="Possession of weapons offences"/>
    <s v="90"/>
    <x v="4858"/>
  </r>
  <r>
    <x v="5"/>
    <n v="4"/>
    <x v="15"/>
    <x v="141"/>
    <x v="8"/>
    <s v="Miscellaneous crimes against society"/>
    <s v="83"/>
    <x v="4858"/>
  </r>
  <r>
    <x v="6"/>
    <n v="4"/>
    <x v="41"/>
    <x v="150"/>
    <x v="7"/>
    <s v="Other sexual offences"/>
    <s v="88D"/>
    <x v="4858"/>
  </r>
  <r>
    <x v="6"/>
    <n v="4"/>
    <x v="41"/>
    <x v="156"/>
    <x v="8"/>
    <s v="Miscellaneous crimes against society"/>
    <s v="96"/>
    <x v="4858"/>
  </r>
  <r>
    <x v="8"/>
    <n v="4"/>
    <x v="15"/>
    <x v="113"/>
    <x v="1"/>
    <s v="Non-domestic burglary"/>
    <s v="30B"/>
    <x v="4858"/>
  </r>
  <r>
    <x v="8"/>
    <n v="4"/>
    <x v="15"/>
    <x v="112"/>
    <x v="1"/>
    <s v="Domestic burglary"/>
    <s v="28B"/>
    <x v="4858"/>
  </r>
  <r>
    <x v="9"/>
    <n v="4"/>
    <x v="13"/>
    <x v="149"/>
    <x v="8"/>
    <s v="Miscellaneous crimes against society"/>
    <s v="76"/>
    <x v="4858"/>
  </r>
  <r>
    <x v="9"/>
    <n v="4"/>
    <x v="13"/>
    <x v="113"/>
    <x v="1"/>
    <s v="Non-domestic burglary"/>
    <s v="30B"/>
    <x v="4858"/>
  </r>
  <r>
    <x v="9"/>
    <n v="4"/>
    <x v="13"/>
    <x v="112"/>
    <x v="1"/>
    <s v="Domestic burglary"/>
    <s v="28B"/>
    <x v="4858"/>
  </r>
  <r>
    <x v="2"/>
    <n v="4"/>
    <x v="44"/>
    <x v="199"/>
    <x v="2"/>
    <s v="Homicide"/>
    <s v="4.2"/>
    <x v="4858"/>
  </r>
  <r>
    <x v="3"/>
    <n v="4"/>
    <x v="30"/>
    <x v="137"/>
    <x v="8"/>
    <s v="Miscellaneous crimes against society"/>
    <s v="67"/>
    <x v="4858"/>
  </r>
  <r>
    <x v="3"/>
    <n v="4"/>
    <x v="30"/>
    <x v="85"/>
    <x v="9"/>
    <s v="Possession of weapons offences"/>
    <s v="10A"/>
    <x v="4858"/>
  </r>
  <r>
    <x v="3"/>
    <n v="4"/>
    <x v="30"/>
    <x v="103"/>
    <x v="7"/>
    <s v="Other sexual offences"/>
    <s v="72"/>
    <x v="4858"/>
  </r>
  <r>
    <x v="1"/>
    <n v="4"/>
    <x v="28"/>
    <x v="151"/>
    <x v="1"/>
    <s v="Domestic burglary"/>
    <s v="28D"/>
    <x v="4858"/>
  </r>
  <r>
    <x v="1"/>
    <n v="4"/>
    <x v="28"/>
    <x v="141"/>
    <x v="8"/>
    <s v="Miscellaneous crimes against society"/>
    <s v="83"/>
    <x v="4858"/>
  </r>
  <r>
    <x v="5"/>
    <n v="4"/>
    <x v="15"/>
    <x v="145"/>
    <x v="8"/>
    <s v="Miscellaneous crimes against society"/>
    <s v="26"/>
    <x v="4858"/>
  </r>
  <r>
    <x v="4"/>
    <n v="3"/>
    <x v="36"/>
    <x v="163"/>
    <x v="8"/>
    <s v="Miscellaneous crimes against society"/>
    <s v="15"/>
    <x v="4858"/>
  </r>
  <r>
    <x v="6"/>
    <n v="4"/>
    <x v="15"/>
    <x v="87"/>
    <x v="8"/>
    <s v="Miscellaneous crimes against society"/>
    <s v="80"/>
    <x v="4858"/>
  </r>
  <r>
    <x v="7"/>
    <n v="4"/>
    <x v="45"/>
    <x v="99"/>
    <x v="8"/>
    <s v="Miscellaneous crimes against society"/>
    <s v="814"/>
    <x v="4858"/>
  </r>
  <r>
    <x v="8"/>
    <n v="4"/>
    <x v="15"/>
    <x v="122"/>
    <x v="1"/>
    <s v="Domestic burglary"/>
    <s v="28F"/>
    <x v="4858"/>
  </r>
  <r>
    <x v="9"/>
    <n v="4"/>
    <x v="13"/>
    <x v="151"/>
    <x v="1"/>
    <s v="Domestic burglary"/>
    <s v="28D"/>
    <x v="4858"/>
  </r>
  <r>
    <x v="10"/>
    <n v="1"/>
    <x v="23"/>
    <x v="25"/>
    <x v="1"/>
    <s v="Non-domestic burglary"/>
    <s v="30A"/>
    <x v="4858"/>
  </r>
  <r>
    <x v="2"/>
    <n v="4"/>
    <x v="44"/>
    <x v="157"/>
    <x v="2"/>
    <s v="Violence with injury"/>
    <s v="4.3"/>
    <x v="4858"/>
  </r>
  <r>
    <x v="2"/>
    <n v="4"/>
    <x v="44"/>
    <x v="114"/>
    <x v="8"/>
    <s v="Miscellaneous crimes against society"/>
    <s v="33A"/>
    <x v="4858"/>
  </r>
  <r>
    <x v="2"/>
    <n v="4"/>
    <x v="44"/>
    <x v="154"/>
    <x v="2"/>
    <s v="Homicide"/>
    <s v="4.1"/>
    <x v="4858"/>
  </r>
  <r>
    <x v="3"/>
    <n v="4"/>
    <x v="30"/>
    <x v="150"/>
    <x v="7"/>
    <s v="Other sexual offences"/>
    <s v="88D"/>
    <x v="4858"/>
  </r>
  <r>
    <x v="3"/>
    <n v="4"/>
    <x v="30"/>
    <x v="55"/>
    <x v="6"/>
    <s v="Public order offences"/>
    <s v="62A"/>
    <x v="4858"/>
  </r>
  <r>
    <x v="3"/>
    <n v="4"/>
    <x v="30"/>
    <x v="156"/>
    <x v="8"/>
    <s v="Miscellaneous crimes against society"/>
    <s v="96"/>
    <x v="4858"/>
  </r>
  <r>
    <x v="3"/>
    <n v="4"/>
    <x v="43"/>
    <x v="87"/>
    <x v="8"/>
    <s v="Miscellaneous crimes against society"/>
    <s v="80"/>
    <x v="4858"/>
  </r>
  <r>
    <x v="1"/>
    <n v="4"/>
    <x v="28"/>
    <x v="145"/>
    <x v="8"/>
    <s v="Miscellaneous crimes against society"/>
    <s v="26"/>
    <x v="4858"/>
  </r>
  <r>
    <x v="1"/>
    <n v="4"/>
    <x v="28"/>
    <x v="158"/>
    <x v="2"/>
    <s v="Death or serious injury - unlawful driving"/>
    <s v="37.1"/>
    <x v="4858"/>
  </r>
  <r>
    <x v="5"/>
    <n v="4"/>
    <x v="15"/>
    <x v="58"/>
    <x v="1"/>
    <s v="Other theft offences"/>
    <s v="35"/>
    <x v="4858"/>
  </r>
  <r>
    <x v="5"/>
    <n v="4"/>
    <x v="15"/>
    <x v="25"/>
    <x v="1"/>
    <s v="Non-domestic burglary"/>
    <s v="30A"/>
    <x v="4858"/>
  </r>
  <r>
    <x v="4"/>
    <n v="3"/>
    <x v="36"/>
    <x v="146"/>
    <x v="2"/>
    <s v="Violence without injury"/>
    <s v="3A"/>
    <x v="4858"/>
  </r>
  <r>
    <x v="4"/>
    <n v="3"/>
    <x v="36"/>
    <x v="198"/>
    <x v="2"/>
    <s v="Homicide"/>
    <s v="4.1"/>
    <x v="4858"/>
  </r>
  <r>
    <x v="4"/>
    <n v="3"/>
    <x v="36"/>
    <x v="115"/>
    <x v="1"/>
    <s v="Domestic burglary"/>
    <s v="28C"/>
    <x v="4858"/>
  </r>
  <r>
    <x v="6"/>
    <n v="4"/>
    <x v="15"/>
    <x v="127"/>
    <x v="7"/>
    <s v="Other sexual offences"/>
    <s v="71"/>
    <x v="4858"/>
  </r>
  <r>
    <x v="6"/>
    <n v="4"/>
    <x v="15"/>
    <x v="97"/>
    <x v="7"/>
    <s v="Other sexual offences"/>
    <s v="73"/>
    <x v="4858"/>
  </r>
  <r>
    <x v="6"/>
    <n v="4"/>
    <x v="15"/>
    <x v="155"/>
    <x v="1"/>
    <s v="Non-domestic burglary"/>
    <s v="31A"/>
    <x v="4858"/>
  </r>
  <r>
    <x v="8"/>
    <n v="4"/>
    <x v="15"/>
    <x v="151"/>
    <x v="1"/>
    <s v="Domestic burglary"/>
    <s v="28D"/>
    <x v="4858"/>
  </r>
  <r>
    <x v="8"/>
    <n v="4"/>
    <x v="15"/>
    <x v="129"/>
    <x v="1"/>
    <s v="Domestic burglary"/>
    <s v="28H"/>
    <x v="4858"/>
  </r>
  <r>
    <x v="8"/>
    <n v="4"/>
    <x v="15"/>
    <x v="95"/>
    <x v="2"/>
    <s v="Violence with injury"/>
    <s v="2"/>
    <x v="4858"/>
  </r>
  <r>
    <x v="8"/>
    <n v="4"/>
    <x v="15"/>
    <x v="141"/>
    <x v="8"/>
    <s v="Miscellaneous crimes against society"/>
    <s v="83"/>
    <x v="4858"/>
  </r>
  <r>
    <x v="9"/>
    <n v="4"/>
    <x v="13"/>
    <x v="129"/>
    <x v="1"/>
    <s v="Domestic burglary"/>
    <s v="28H"/>
    <x v="4858"/>
  </r>
  <r>
    <x v="0"/>
    <n v="4"/>
    <x v="19"/>
    <x v="100"/>
    <x v="7"/>
    <s v="Rape offences"/>
    <s v="19F"/>
    <x v="4858"/>
  </r>
  <r>
    <x v="2"/>
    <n v="4"/>
    <x v="44"/>
    <x v="89"/>
    <x v="8"/>
    <s v="Miscellaneous crimes against society"/>
    <s v="69"/>
    <x v="4858"/>
  </r>
  <r>
    <x v="2"/>
    <n v="4"/>
    <x v="44"/>
    <x v="162"/>
    <x v="9"/>
    <s v="Possession of weapons offences"/>
    <s v="90"/>
    <x v="4858"/>
  </r>
  <r>
    <x v="1"/>
    <n v="4"/>
    <x v="28"/>
    <x v="195"/>
    <x v="2"/>
    <s v="Death or serious injury - unlawful driving"/>
    <s v="4.9"/>
    <x v="4858"/>
  </r>
  <r>
    <x v="1"/>
    <n v="4"/>
    <x v="28"/>
    <x v="159"/>
    <x v="2"/>
    <s v="Violence with injury"/>
    <s v="4.7"/>
    <x v="4858"/>
  </r>
  <r>
    <x v="5"/>
    <n v="4"/>
    <x v="15"/>
    <x v="24"/>
    <x v="1"/>
    <s v="Domestic burglary"/>
    <s v="28A"/>
    <x v="4858"/>
  </r>
  <r>
    <x v="5"/>
    <n v="4"/>
    <x v="15"/>
    <x v="158"/>
    <x v="2"/>
    <s v="Death or serious injury - unlawful driving"/>
    <s v="37.1"/>
    <x v="4858"/>
  </r>
  <r>
    <x v="6"/>
    <n v="4"/>
    <x v="15"/>
    <x v="160"/>
    <x v="1"/>
    <s v="Non-domestic burglary"/>
    <s v="31"/>
    <x v="4858"/>
  </r>
  <r>
    <x v="6"/>
    <n v="4"/>
    <x v="15"/>
    <x v="140"/>
    <x v="1"/>
    <s v="Domestic burglary"/>
    <s v="29"/>
    <x v="4858"/>
  </r>
  <r>
    <x v="7"/>
    <n v="4"/>
    <x v="45"/>
    <x v="63"/>
    <x v="8"/>
    <s v="Miscellaneous crimes against society"/>
    <s v="33"/>
    <x v="4858"/>
  </r>
  <r>
    <x v="7"/>
    <n v="4"/>
    <x v="45"/>
    <x v="199"/>
    <x v="2"/>
    <s v="Homicide"/>
    <s v="4.2"/>
    <x v="4858"/>
  </r>
  <r>
    <x v="8"/>
    <n v="4"/>
    <x v="15"/>
    <x v="145"/>
    <x v="8"/>
    <s v="Miscellaneous crimes against society"/>
    <s v="26"/>
    <x v="4858"/>
  </r>
  <r>
    <x v="8"/>
    <n v="4"/>
    <x v="15"/>
    <x v="58"/>
    <x v="1"/>
    <s v="Other theft offences"/>
    <s v="35"/>
    <x v="4858"/>
  </r>
  <r>
    <x v="8"/>
    <n v="4"/>
    <x v="15"/>
    <x v="25"/>
    <x v="1"/>
    <s v="Non-domestic burglary"/>
    <s v="30A"/>
    <x v="4858"/>
  </r>
  <r>
    <x v="8"/>
    <n v="4"/>
    <x v="15"/>
    <x v="24"/>
    <x v="1"/>
    <s v="Domestic burglary"/>
    <s v="28A"/>
    <x v="4858"/>
  </r>
  <r>
    <x v="3"/>
    <n v="4"/>
    <x v="43"/>
    <x v="97"/>
    <x v="7"/>
    <s v="Other sexual offences"/>
    <s v="73"/>
    <x v="4858"/>
  </r>
  <r>
    <x v="1"/>
    <n v="4"/>
    <x v="28"/>
    <x v="163"/>
    <x v="8"/>
    <s v="Miscellaneous crimes against society"/>
    <s v="15"/>
    <x v="4858"/>
  </r>
  <r>
    <x v="1"/>
    <n v="4"/>
    <x v="28"/>
    <x v="146"/>
    <x v="2"/>
    <s v="Violence without injury"/>
    <s v="3A"/>
    <x v="4858"/>
  </r>
  <r>
    <x v="1"/>
    <n v="4"/>
    <x v="28"/>
    <x v="198"/>
    <x v="2"/>
    <s v="Homicide"/>
    <s v="4.1"/>
    <x v="4858"/>
  </r>
  <r>
    <x v="5"/>
    <n v="4"/>
    <x v="15"/>
    <x v="147"/>
    <x v="2"/>
    <s v="Death or serious injury - unlawful driving"/>
    <s v="4.6"/>
    <x v="4858"/>
  </r>
  <r>
    <x v="5"/>
    <n v="4"/>
    <x v="15"/>
    <x v="138"/>
    <x v="2"/>
    <s v="Death or serious injury - unlawful driving"/>
    <s v="4.8"/>
    <x v="4858"/>
  </r>
  <r>
    <x v="4"/>
    <n v="3"/>
    <x v="36"/>
    <x v="84"/>
    <x v="2"/>
    <s v="Violence with injury"/>
    <s v="5E"/>
    <x v="4858"/>
  </r>
  <r>
    <x v="6"/>
    <n v="4"/>
    <x v="15"/>
    <x v="126"/>
    <x v="1"/>
    <s v="Domestic burglary"/>
    <s v="29A"/>
    <x v="4858"/>
  </r>
  <r>
    <x v="7"/>
    <n v="4"/>
    <x v="45"/>
    <x v="157"/>
    <x v="2"/>
    <s v="Violence with injury"/>
    <s v="4.3"/>
    <x v="4858"/>
  </r>
  <r>
    <x v="7"/>
    <n v="4"/>
    <x v="45"/>
    <x v="114"/>
    <x v="8"/>
    <s v="Miscellaneous crimes against society"/>
    <s v="33A"/>
    <x v="4858"/>
  </r>
  <r>
    <x v="7"/>
    <n v="4"/>
    <x v="45"/>
    <x v="104"/>
    <x v="9"/>
    <s v="Possession of weapons offences"/>
    <s v="81"/>
    <x v="4858"/>
  </r>
  <r>
    <x v="7"/>
    <n v="4"/>
    <x v="45"/>
    <x v="162"/>
    <x v="9"/>
    <s v="Possession of weapons offences"/>
    <s v="90"/>
    <x v="4858"/>
  </r>
  <r>
    <x v="9"/>
    <n v="4"/>
    <x v="13"/>
    <x v="145"/>
    <x v="8"/>
    <s v="Miscellaneous crimes against society"/>
    <s v="26"/>
    <x v="4858"/>
  </r>
  <r>
    <x v="9"/>
    <n v="4"/>
    <x v="13"/>
    <x v="25"/>
    <x v="1"/>
    <s v="Non-domestic burglary"/>
    <s v="30A"/>
    <x v="4858"/>
  </r>
  <r>
    <x v="9"/>
    <n v="4"/>
    <x v="13"/>
    <x v="24"/>
    <x v="1"/>
    <s v="Domestic burglary"/>
    <s v="28A"/>
    <x v="4858"/>
  </r>
  <r>
    <x v="2"/>
    <n v="4"/>
    <x v="44"/>
    <x v="106"/>
    <x v="7"/>
    <s v="Other sexual offences"/>
    <s v="88C"/>
    <x v="4858"/>
  </r>
  <r>
    <x v="3"/>
    <n v="4"/>
    <x v="43"/>
    <x v="140"/>
    <x v="1"/>
    <s v="Domestic burglary"/>
    <s v="29"/>
    <x v="4858"/>
  </r>
  <r>
    <x v="5"/>
    <n v="4"/>
    <x v="15"/>
    <x v="195"/>
    <x v="2"/>
    <s v="Death or serious injury - unlawful driving"/>
    <s v="4.9"/>
    <x v="4858"/>
  </r>
  <r>
    <x v="4"/>
    <n v="3"/>
    <x v="36"/>
    <x v="111"/>
    <x v="8"/>
    <s v="Miscellaneous crimes against society"/>
    <s v="24"/>
    <x v="4858"/>
  </r>
  <r>
    <x v="6"/>
    <n v="4"/>
    <x v="15"/>
    <x v="61"/>
    <x v="1"/>
    <s v="Theft of a motor vehicle"/>
    <s v="37.2"/>
    <x v="4858"/>
  </r>
  <r>
    <x v="6"/>
    <n v="4"/>
    <x v="15"/>
    <x v="149"/>
    <x v="8"/>
    <s v="Miscellaneous crimes against society"/>
    <s v="76"/>
    <x v="4858"/>
  </r>
  <r>
    <x v="8"/>
    <n v="4"/>
    <x v="15"/>
    <x v="119"/>
    <x v="1"/>
    <s v="Domestic burglary"/>
    <s v="28E"/>
    <x v="4858"/>
  </r>
  <r>
    <x v="9"/>
    <n v="4"/>
    <x v="13"/>
    <x v="158"/>
    <x v="2"/>
    <s v="Death or serious injury - unlawful driving"/>
    <s v="37.1"/>
    <x v="4858"/>
  </r>
  <r>
    <x v="9"/>
    <n v="4"/>
    <x v="13"/>
    <x v="147"/>
    <x v="2"/>
    <s v="Death or serious injury - unlawful driving"/>
    <s v="4.6"/>
    <x v="4858"/>
  </r>
  <r>
    <x v="10"/>
    <n v="1"/>
    <x v="23"/>
    <x v="24"/>
    <x v="1"/>
    <s v="Domestic burglary"/>
    <s v="28A"/>
    <x v="4858"/>
  </r>
  <r>
    <x v="0"/>
    <n v="4"/>
    <x v="19"/>
    <x v="187"/>
    <x v="6"/>
    <s v="Public order offences"/>
    <s v="64"/>
    <x v="4858"/>
  </r>
  <r>
    <x v="0"/>
    <n v="4"/>
    <x v="19"/>
    <x v="109"/>
    <x v="7"/>
    <s v="Other sexual offences"/>
    <s v="70"/>
    <x v="4858"/>
  </r>
  <r>
    <x v="2"/>
    <n v="4"/>
    <x v="44"/>
    <x v="137"/>
    <x v="8"/>
    <s v="Miscellaneous crimes against society"/>
    <s v="67"/>
    <x v="4858"/>
  </r>
  <r>
    <x v="2"/>
    <n v="4"/>
    <x v="44"/>
    <x v="68"/>
    <x v="8"/>
    <s v="Miscellaneous crimes against society"/>
    <s v="61A"/>
    <x v="4858"/>
  </r>
  <r>
    <x v="2"/>
    <n v="4"/>
    <x v="44"/>
    <x v="85"/>
    <x v="9"/>
    <s v="Possession of weapons offences"/>
    <s v="10A"/>
    <x v="4858"/>
  </r>
  <r>
    <x v="3"/>
    <n v="4"/>
    <x v="43"/>
    <x v="149"/>
    <x v="8"/>
    <s v="Miscellaneous crimes against society"/>
    <s v="76"/>
    <x v="4858"/>
  </r>
  <r>
    <x v="1"/>
    <n v="4"/>
    <x v="28"/>
    <x v="94"/>
    <x v="8"/>
    <s v="Miscellaneous crimes against society"/>
    <s v="95"/>
    <x v="4858"/>
  </r>
  <r>
    <x v="5"/>
    <n v="4"/>
    <x v="15"/>
    <x v="161"/>
    <x v="2"/>
    <s v="Death or serious injury - unlawful driving"/>
    <s v="4.4"/>
    <x v="4858"/>
  </r>
  <r>
    <x v="5"/>
    <n v="4"/>
    <x v="15"/>
    <x v="159"/>
    <x v="2"/>
    <s v="Violence with injury"/>
    <s v="4.7"/>
    <x v="4858"/>
  </r>
  <r>
    <x v="5"/>
    <n v="4"/>
    <x v="15"/>
    <x v="107"/>
    <x v="7"/>
    <s v="Other sexual offences"/>
    <s v="22A"/>
    <x v="4858"/>
  </r>
  <r>
    <x v="4"/>
    <n v="3"/>
    <x v="36"/>
    <x v="88"/>
    <x v="7"/>
    <s v="Other sexual offences"/>
    <s v="23"/>
    <x v="4858"/>
  </r>
  <r>
    <x v="4"/>
    <n v="3"/>
    <x v="36"/>
    <x v="199"/>
    <x v="2"/>
    <s v="Homicide"/>
    <s v="4.2"/>
    <x v="4858"/>
  </r>
  <r>
    <x v="4"/>
    <n v="3"/>
    <x v="36"/>
    <x v="157"/>
    <x v="2"/>
    <s v="Violence with injury"/>
    <s v="4.3"/>
    <x v="4858"/>
  </r>
  <r>
    <x v="6"/>
    <n v="4"/>
    <x v="15"/>
    <x v="69"/>
    <x v="5"/>
    <s v="Arson"/>
    <s v="56A"/>
    <x v="4858"/>
  </r>
  <r>
    <x v="6"/>
    <n v="4"/>
    <x v="15"/>
    <x v="123"/>
    <x v="1"/>
    <s v="Non-domestic burglary"/>
    <s v="30D"/>
    <x v="4858"/>
  </r>
  <r>
    <x v="7"/>
    <n v="4"/>
    <x v="45"/>
    <x v="106"/>
    <x v="7"/>
    <s v="Other sexual offences"/>
    <s v="88C"/>
    <x v="4858"/>
  </r>
  <r>
    <x v="9"/>
    <n v="4"/>
    <x v="13"/>
    <x v="138"/>
    <x v="2"/>
    <s v="Death or serious injury - unlawful driving"/>
    <s v="4.8"/>
    <x v="4858"/>
  </r>
  <r>
    <x v="9"/>
    <n v="4"/>
    <x v="13"/>
    <x v="195"/>
    <x v="2"/>
    <s v="Death or serious injury - unlawful driving"/>
    <s v="4.9"/>
    <x v="4858"/>
  </r>
  <r>
    <x v="0"/>
    <n v="4"/>
    <x v="19"/>
    <x v="77"/>
    <x v="8"/>
    <s v="Miscellaneous crimes against society"/>
    <s v="27"/>
    <x v="4858"/>
  </r>
  <r>
    <x v="0"/>
    <n v="4"/>
    <x v="19"/>
    <x v="43"/>
    <x v="1"/>
    <s v="Other theft offences"/>
    <s v="42"/>
    <x v="4858"/>
  </r>
  <r>
    <x v="3"/>
    <n v="4"/>
    <x v="43"/>
    <x v="151"/>
    <x v="1"/>
    <s v="Domestic burglary"/>
    <s v="28D"/>
    <x v="4858"/>
  </r>
  <r>
    <x v="3"/>
    <n v="4"/>
    <x v="43"/>
    <x v="95"/>
    <x v="2"/>
    <s v="Violence with injury"/>
    <s v="2"/>
    <x v="4858"/>
  </r>
  <r>
    <x v="1"/>
    <n v="4"/>
    <x v="28"/>
    <x v="101"/>
    <x v="8"/>
    <s v="Miscellaneous crimes against society"/>
    <s v="60"/>
    <x v="4858"/>
  </r>
  <r>
    <x v="4"/>
    <n v="3"/>
    <x v="36"/>
    <x v="154"/>
    <x v="2"/>
    <s v="Homicide"/>
    <s v="4.1"/>
    <x v="4858"/>
  </r>
  <r>
    <x v="4"/>
    <n v="3"/>
    <x v="36"/>
    <x v="142"/>
    <x v="2"/>
    <s v="Homicide"/>
    <s v="1"/>
    <x v="4858"/>
  </r>
  <r>
    <x v="6"/>
    <n v="4"/>
    <x v="15"/>
    <x v="113"/>
    <x v="1"/>
    <s v="Non-domestic burglary"/>
    <s v="30B"/>
    <x v="4858"/>
  </r>
  <r>
    <x v="7"/>
    <n v="4"/>
    <x v="45"/>
    <x v="68"/>
    <x v="8"/>
    <s v="Miscellaneous crimes against society"/>
    <s v="61A"/>
    <x v="4858"/>
  </r>
  <r>
    <x v="7"/>
    <n v="4"/>
    <x v="45"/>
    <x v="85"/>
    <x v="9"/>
    <s v="Possession of weapons offences"/>
    <s v="10A"/>
    <x v="4858"/>
  </r>
  <r>
    <x v="7"/>
    <n v="4"/>
    <x v="45"/>
    <x v="152"/>
    <x v="2"/>
    <s v="Violence without injury"/>
    <s v="14"/>
    <x v="4858"/>
  </r>
  <r>
    <x v="8"/>
    <n v="4"/>
    <x v="15"/>
    <x v="158"/>
    <x v="2"/>
    <s v="Death or serious injury - unlawful driving"/>
    <s v="37.1"/>
    <x v="4858"/>
  </r>
  <r>
    <x v="8"/>
    <n v="4"/>
    <x v="15"/>
    <x v="147"/>
    <x v="2"/>
    <s v="Death or serious injury - unlawful driving"/>
    <s v="4.6"/>
    <x v="4858"/>
  </r>
  <r>
    <x v="8"/>
    <n v="4"/>
    <x v="15"/>
    <x v="138"/>
    <x v="2"/>
    <s v="Death or serious injury - unlawful driving"/>
    <s v="4.8"/>
    <x v="4858"/>
  </r>
  <r>
    <x v="9"/>
    <n v="4"/>
    <x v="13"/>
    <x v="159"/>
    <x v="2"/>
    <s v="Violence with injury"/>
    <s v="4.7"/>
    <x v="4858"/>
  </r>
  <r>
    <x v="9"/>
    <n v="4"/>
    <x v="13"/>
    <x v="163"/>
    <x v="8"/>
    <s v="Miscellaneous crimes against society"/>
    <s v="15"/>
    <x v="4858"/>
  </r>
  <r>
    <x v="9"/>
    <n v="4"/>
    <x v="13"/>
    <x v="146"/>
    <x v="2"/>
    <s v="Violence without injury"/>
    <s v="3A"/>
    <x v="4858"/>
  </r>
  <r>
    <x v="0"/>
    <n v="4"/>
    <x v="19"/>
    <x v="188"/>
    <x v="8"/>
    <s v="Miscellaneous crimes against society"/>
    <s v="84"/>
    <x v="4858"/>
  </r>
  <r>
    <x v="0"/>
    <n v="4"/>
    <x v="19"/>
    <x v="103"/>
    <x v="7"/>
    <s v="Other sexual offences"/>
    <s v="72"/>
    <x v="4858"/>
  </r>
  <r>
    <x v="0"/>
    <n v="4"/>
    <x v="19"/>
    <x v="189"/>
    <x v="6"/>
    <s v="Public order offences"/>
    <s v="62"/>
    <x v="4858"/>
  </r>
  <r>
    <x v="2"/>
    <n v="4"/>
    <x v="44"/>
    <x v="152"/>
    <x v="2"/>
    <s v="Violence without injury"/>
    <s v="14"/>
    <x v="4858"/>
  </r>
  <r>
    <x v="2"/>
    <n v="4"/>
    <x v="44"/>
    <x v="80"/>
    <x v="8"/>
    <s v="Miscellaneous crimes against society"/>
    <s v="38"/>
    <x v="4858"/>
  </r>
  <r>
    <x v="3"/>
    <n v="4"/>
    <x v="43"/>
    <x v="141"/>
    <x v="8"/>
    <s v="Miscellaneous crimes against society"/>
    <s v="83"/>
    <x v="4858"/>
  </r>
  <r>
    <x v="1"/>
    <n v="4"/>
    <x v="28"/>
    <x v="199"/>
    <x v="2"/>
    <s v="Homicide"/>
    <s v="4.2"/>
    <x v="4858"/>
  </r>
  <r>
    <x v="1"/>
    <n v="4"/>
    <x v="28"/>
    <x v="157"/>
    <x v="2"/>
    <s v="Violence with injury"/>
    <s v="4.3"/>
    <x v="4858"/>
  </r>
  <r>
    <x v="5"/>
    <n v="4"/>
    <x v="15"/>
    <x v="90"/>
    <x v="2"/>
    <s v="Violence without injury"/>
    <s v="13"/>
    <x v="4858"/>
  </r>
  <r>
    <x v="5"/>
    <n v="4"/>
    <x v="15"/>
    <x v="163"/>
    <x v="8"/>
    <s v="Miscellaneous crimes against society"/>
    <s v="15"/>
    <x v="4858"/>
  </r>
  <r>
    <x v="5"/>
    <n v="4"/>
    <x v="15"/>
    <x v="146"/>
    <x v="2"/>
    <s v="Violence without injury"/>
    <s v="3A"/>
    <x v="4858"/>
  </r>
  <r>
    <x v="5"/>
    <n v="4"/>
    <x v="15"/>
    <x v="198"/>
    <x v="2"/>
    <s v="Homicide"/>
    <s v="4.1"/>
    <x v="4858"/>
  </r>
  <r>
    <x v="4"/>
    <n v="3"/>
    <x v="36"/>
    <x v="73"/>
    <x v="3"/>
    <s v="Possession of drugs"/>
    <s v="92C"/>
    <x v="4858"/>
  </r>
  <r>
    <x v="6"/>
    <n v="4"/>
    <x v="15"/>
    <x v="112"/>
    <x v="1"/>
    <s v="Domestic burglary"/>
    <s v="28B"/>
    <x v="4858"/>
  </r>
  <r>
    <x v="7"/>
    <n v="4"/>
    <x v="45"/>
    <x v="128"/>
    <x v="7"/>
    <s v="Rape offences"/>
    <s v="19J"/>
    <x v="4858"/>
  </r>
  <r>
    <x v="7"/>
    <n v="4"/>
    <x v="45"/>
    <x v="194"/>
    <x v="7"/>
    <s v="Rape offences"/>
    <s v="19K"/>
    <x v="4858"/>
  </r>
  <r>
    <x v="7"/>
    <n v="4"/>
    <x v="45"/>
    <x v="109"/>
    <x v="7"/>
    <s v="Other sexual offences"/>
    <s v="70"/>
    <x v="4858"/>
  </r>
  <r>
    <x v="8"/>
    <n v="4"/>
    <x v="15"/>
    <x v="195"/>
    <x v="2"/>
    <s v="Death or serious injury - unlawful driving"/>
    <s v="4.9"/>
    <x v="4858"/>
  </r>
  <r>
    <x v="9"/>
    <n v="4"/>
    <x v="13"/>
    <x v="198"/>
    <x v="2"/>
    <s v="Homicide"/>
    <s v="4.1"/>
    <x v="4858"/>
  </r>
  <r>
    <x v="9"/>
    <n v="4"/>
    <x v="13"/>
    <x v="115"/>
    <x v="1"/>
    <s v="Domestic burglary"/>
    <s v="28C"/>
    <x v="4858"/>
  </r>
  <r>
    <x v="10"/>
    <n v="1"/>
    <x v="23"/>
    <x v="119"/>
    <x v="1"/>
    <s v="Domestic burglary"/>
    <s v="28E"/>
    <x v="4858"/>
  </r>
  <r>
    <x v="0"/>
    <n v="4"/>
    <x v="19"/>
    <x v="190"/>
    <x v="6"/>
    <s v="Public order offences"/>
    <s v="63"/>
    <x v="4858"/>
  </r>
  <r>
    <x v="0"/>
    <n v="4"/>
    <x v="19"/>
    <x v="150"/>
    <x v="7"/>
    <s v="Other sexual offences"/>
    <s v="88D"/>
    <x v="4858"/>
  </r>
  <r>
    <x v="3"/>
    <n v="4"/>
    <x v="43"/>
    <x v="145"/>
    <x v="8"/>
    <s v="Miscellaneous crimes against society"/>
    <s v="26"/>
    <x v="4858"/>
  </r>
  <r>
    <x v="1"/>
    <n v="4"/>
    <x v="28"/>
    <x v="154"/>
    <x v="2"/>
    <s v="Homicide"/>
    <s v="4.1"/>
    <x v="4858"/>
  </r>
  <r>
    <x v="1"/>
    <n v="4"/>
    <x v="28"/>
    <x v="162"/>
    <x v="9"/>
    <s v="Possession of weapons offences"/>
    <s v="90"/>
    <x v="4858"/>
  </r>
  <r>
    <x v="5"/>
    <n v="4"/>
    <x v="15"/>
    <x v="27"/>
    <x v="5"/>
    <s v="Criminal damage"/>
    <s v="58B"/>
    <x v="4858"/>
  </r>
  <r>
    <x v="5"/>
    <n v="4"/>
    <x v="15"/>
    <x v="19"/>
    <x v="5"/>
    <s v="Criminal damage"/>
    <s v="58A"/>
    <x v="4858"/>
  </r>
  <r>
    <x v="4"/>
    <n v="3"/>
    <x v="36"/>
    <x v="162"/>
    <x v="9"/>
    <s v="Possession of weapons offences"/>
    <s v="90"/>
    <x v="4858"/>
  </r>
  <r>
    <x v="7"/>
    <n v="4"/>
    <x v="45"/>
    <x v="77"/>
    <x v="8"/>
    <s v="Miscellaneous crimes against society"/>
    <s v="27"/>
    <x v="4858"/>
  </r>
  <r>
    <x v="7"/>
    <n v="4"/>
    <x v="45"/>
    <x v="53"/>
    <x v="1"/>
    <s v="Other theft offences"/>
    <s v="47"/>
    <x v="4858"/>
  </r>
  <r>
    <x v="8"/>
    <n v="4"/>
    <x v="15"/>
    <x v="161"/>
    <x v="2"/>
    <s v="Death or serious injury - unlawful driving"/>
    <s v="4.4"/>
    <x v="4858"/>
  </r>
  <r>
    <x v="9"/>
    <n v="4"/>
    <x v="13"/>
    <x v="199"/>
    <x v="2"/>
    <s v="Homicide"/>
    <s v="4.2"/>
    <x v="4858"/>
  </r>
  <r>
    <x v="0"/>
    <n v="4"/>
    <x v="19"/>
    <x v="191"/>
    <x v="2"/>
    <s v="Violence with injury"/>
    <s v="5B"/>
    <x v="4858"/>
  </r>
  <r>
    <x v="0"/>
    <n v="4"/>
    <x v="19"/>
    <x v="55"/>
    <x v="6"/>
    <s v="Public order offences"/>
    <s v="62A"/>
    <x v="4858"/>
  </r>
  <r>
    <x v="0"/>
    <n v="4"/>
    <x v="19"/>
    <x v="153"/>
    <x v="6"/>
    <s v="Public order offences"/>
    <s v="65"/>
    <x v="4858"/>
  </r>
  <r>
    <x v="0"/>
    <n v="4"/>
    <x v="19"/>
    <x v="192"/>
    <x v="2"/>
    <s v="Violence with injury"/>
    <s v="5A"/>
    <x v="4858"/>
  </r>
  <r>
    <x v="2"/>
    <n v="4"/>
    <x v="44"/>
    <x v="59"/>
    <x v="2"/>
    <s v="Stalking and harassment"/>
    <s v="8M"/>
    <x v="4858"/>
  </r>
  <r>
    <x v="3"/>
    <n v="4"/>
    <x v="43"/>
    <x v="158"/>
    <x v="2"/>
    <s v="Death or serious injury - unlawful driving"/>
    <s v="37.1"/>
    <x v="4858"/>
  </r>
  <r>
    <x v="3"/>
    <n v="4"/>
    <x v="43"/>
    <x v="147"/>
    <x v="2"/>
    <s v="Death or serious injury - unlawful driving"/>
    <s v="4.6"/>
    <x v="4858"/>
  </r>
  <r>
    <x v="1"/>
    <n v="4"/>
    <x v="28"/>
    <x v="106"/>
    <x v="7"/>
    <s v="Other sexual offences"/>
    <s v="88C"/>
    <x v="4858"/>
  </r>
  <r>
    <x v="5"/>
    <n v="4"/>
    <x v="15"/>
    <x v="94"/>
    <x v="8"/>
    <s v="Miscellaneous crimes against society"/>
    <s v="95"/>
    <x v="4858"/>
  </r>
  <r>
    <x v="5"/>
    <n v="4"/>
    <x v="15"/>
    <x v="78"/>
    <x v="1"/>
    <s v="Other theft offences"/>
    <s v="43"/>
    <x v="4858"/>
  </r>
  <r>
    <x v="4"/>
    <n v="3"/>
    <x v="36"/>
    <x v="106"/>
    <x v="7"/>
    <s v="Other sexual offences"/>
    <s v="88C"/>
    <x v="4858"/>
  </r>
  <r>
    <x v="6"/>
    <n v="4"/>
    <x v="15"/>
    <x v="122"/>
    <x v="1"/>
    <s v="Domestic burglary"/>
    <s v="28F"/>
    <x v="4858"/>
  </r>
  <r>
    <x v="6"/>
    <n v="4"/>
    <x v="15"/>
    <x v="151"/>
    <x v="1"/>
    <s v="Domestic burglary"/>
    <s v="28D"/>
    <x v="4858"/>
  </r>
  <r>
    <x v="7"/>
    <n v="4"/>
    <x v="45"/>
    <x v="103"/>
    <x v="7"/>
    <s v="Other sexual offences"/>
    <s v="72"/>
    <x v="4858"/>
  </r>
  <r>
    <x v="7"/>
    <n v="4"/>
    <x v="45"/>
    <x v="150"/>
    <x v="7"/>
    <s v="Other sexual offences"/>
    <s v="88D"/>
    <x v="4858"/>
  </r>
  <r>
    <x v="7"/>
    <n v="4"/>
    <x v="45"/>
    <x v="156"/>
    <x v="8"/>
    <s v="Miscellaneous crimes against society"/>
    <s v="96"/>
    <x v="4858"/>
  </r>
  <r>
    <x v="8"/>
    <n v="4"/>
    <x v="15"/>
    <x v="159"/>
    <x v="2"/>
    <s v="Violence with injury"/>
    <s v="4.7"/>
    <x v="4858"/>
  </r>
  <r>
    <x v="8"/>
    <n v="4"/>
    <x v="15"/>
    <x v="107"/>
    <x v="7"/>
    <s v="Other sexual offences"/>
    <s v="22A"/>
    <x v="4858"/>
  </r>
  <r>
    <x v="9"/>
    <n v="4"/>
    <x v="13"/>
    <x v="157"/>
    <x v="2"/>
    <s v="Violence with injury"/>
    <s v="4.3"/>
    <x v="4858"/>
  </r>
  <r>
    <x v="3"/>
    <n v="4"/>
    <x v="43"/>
    <x v="138"/>
    <x v="2"/>
    <s v="Death or serious injury - unlawful driving"/>
    <s v="4.8"/>
    <x v="4858"/>
  </r>
  <r>
    <x v="3"/>
    <n v="4"/>
    <x v="43"/>
    <x v="195"/>
    <x v="2"/>
    <s v="Death or serious injury - unlawful driving"/>
    <s v="4.9"/>
    <x v="4858"/>
  </r>
  <r>
    <x v="3"/>
    <n v="4"/>
    <x v="43"/>
    <x v="161"/>
    <x v="2"/>
    <s v="Death or serious injury - unlawful driving"/>
    <s v="4.4"/>
    <x v="4858"/>
  </r>
  <r>
    <x v="3"/>
    <n v="4"/>
    <x v="43"/>
    <x v="159"/>
    <x v="2"/>
    <s v="Violence with injury"/>
    <s v="4.7"/>
    <x v="4858"/>
  </r>
  <r>
    <x v="3"/>
    <n v="4"/>
    <x v="43"/>
    <x v="107"/>
    <x v="7"/>
    <s v="Other sexual offences"/>
    <s v="22A"/>
    <x v="4858"/>
  </r>
  <r>
    <x v="7"/>
    <n v="4"/>
    <x v="27"/>
    <x v="160"/>
    <x v="1"/>
    <s v="Non-domestic burglary"/>
    <s v="31"/>
    <x v="4858"/>
  </r>
  <r>
    <x v="7"/>
    <n v="4"/>
    <x v="27"/>
    <x v="140"/>
    <x v="1"/>
    <s v="Domestic burglary"/>
    <s v="29"/>
    <x v="4858"/>
  </r>
  <r>
    <x v="7"/>
    <n v="4"/>
    <x v="27"/>
    <x v="149"/>
    <x v="8"/>
    <s v="Miscellaneous crimes against society"/>
    <s v="76"/>
    <x v="4858"/>
  </r>
  <r>
    <x v="7"/>
    <n v="4"/>
    <x v="27"/>
    <x v="131"/>
    <x v="2"/>
    <s v="Violence with injury"/>
    <s v="8T"/>
    <x v="4858"/>
  </r>
  <r>
    <x v="8"/>
    <n v="4"/>
    <x v="15"/>
    <x v="90"/>
    <x v="2"/>
    <s v="Violence without injury"/>
    <s v="13"/>
    <x v="4858"/>
  </r>
  <r>
    <x v="8"/>
    <n v="4"/>
    <x v="15"/>
    <x v="163"/>
    <x v="8"/>
    <s v="Miscellaneous crimes against society"/>
    <s v="15"/>
    <x v="4858"/>
  </r>
  <r>
    <x v="9"/>
    <n v="4"/>
    <x v="13"/>
    <x v="114"/>
    <x v="8"/>
    <s v="Miscellaneous crimes against society"/>
    <s v="33A"/>
    <x v="4858"/>
  </r>
  <r>
    <x v="0"/>
    <n v="4"/>
    <x v="22"/>
    <x v="164"/>
    <x v="2"/>
    <s v="Violence without injury"/>
    <s v="12"/>
    <x v="4858"/>
  </r>
  <r>
    <x v="0"/>
    <n v="4"/>
    <x v="22"/>
    <x v="165"/>
    <x v="2"/>
    <s v="Violence with injury"/>
    <s v="8G"/>
    <x v="4858"/>
  </r>
  <r>
    <x v="2"/>
    <n v="4"/>
    <x v="44"/>
    <x v="92"/>
    <x v="7"/>
    <s v="Rape offences"/>
    <s v="19H"/>
    <x v="4858"/>
  </r>
  <r>
    <x v="2"/>
    <n v="4"/>
    <x v="44"/>
    <x v="96"/>
    <x v="7"/>
    <s v="Rape offences"/>
    <s v="19G"/>
    <x v="4858"/>
  </r>
  <r>
    <x v="1"/>
    <n v="4"/>
    <x v="28"/>
    <x v="152"/>
    <x v="2"/>
    <s v="Violence without injury"/>
    <s v="14"/>
    <x v="4858"/>
  </r>
  <r>
    <x v="5"/>
    <n v="4"/>
    <x v="15"/>
    <x v="115"/>
    <x v="1"/>
    <s v="Domestic burglary"/>
    <s v="28C"/>
    <x v="4858"/>
  </r>
  <r>
    <x v="5"/>
    <n v="4"/>
    <x v="15"/>
    <x v="125"/>
    <x v="1"/>
    <s v="Domestic burglary"/>
    <s v="28G"/>
    <x v="4858"/>
  </r>
  <r>
    <x v="4"/>
    <n v="3"/>
    <x v="36"/>
    <x v="137"/>
    <x v="8"/>
    <s v="Miscellaneous crimes against society"/>
    <s v="67"/>
    <x v="4858"/>
  </r>
  <r>
    <x v="7"/>
    <n v="4"/>
    <x v="27"/>
    <x v="113"/>
    <x v="1"/>
    <s v="Non-domestic burglary"/>
    <s v="30B"/>
    <x v="4858"/>
  </r>
  <r>
    <x v="8"/>
    <n v="4"/>
    <x v="15"/>
    <x v="146"/>
    <x v="2"/>
    <s v="Violence without injury"/>
    <s v="3A"/>
    <x v="4858"/>
  </r>
  <r>
    <x v="8"/>
    <n v="4"/>
    <x v="15"/>
    <x v="130"/>
    <x v="2"/>
    <s v="Stalking and harassment"/>
    <s v="8U"/>
    <x v="4858"/>
  </r>
  <r>
    <x v="9"/>
    <n v="4"/>
    <x v="13"/>
    <x v="154"/>
    <x v="2"/>
    <s v="Homicide"/>
    <s v="4.1"/>
    <x v="4858"/>
  </r>
  <r>
    <x v="9"/>
    <n v="4"/>
    <x v="13"/>
    <x v="162"/>
    <x v="9"/>
    <s v="Possession of weapons offences"/>
    <s v="90"/>
    <x v="4858"/>
  </r>
  <r>
    <x v="0"/>
    <n v="4"/>
    <x v="22"/>
    <x v="166"/>
    <x v="8"/>
    <s v="Miscellaneous crimes against society"/>
    <s v="89"/>
    <x v="4858"/>
  </r>
  <r>
    <x v="2"/>
    <n v="4"/>
    <x v="44"/>
    <x v="36"/>
    <x v="4"/>
    <s v="Robbery of business property"/>
    <s v="34A"/>
    <x v="4858"/>
  </r>
  <r>
    <x v="2"/>
    <n v="4"/>
    <x v="44"/>
    <x v="109"/>
    <x v="7"/>
    <s v="Other sexual offences"/>
    <s v="70"/>
    <x v="4858"/>
  </r>
  <r>
    <x v="2"/>
    <n v="4"/>
    <x v="44"/>
    <x v="79"/>
    <x v="7"/>
    <s v="Other sexual offences"/>
    <s v="21"/>
    <x v="4858"/>
  </r>
  <r>
    <x v="3"/>
    <n v="4"/>
    <x v="43"/>
    <x v="163"/>
    <x v="8"/>
    <s v="Miscellaneous crimes against society"/>
    <s v="15"/>
    <x v="4858"/>
  </r>
  <r>
    <x v="1"/>
    <n v="4"/>
    <x v="28"/>
    <x v="98"/>
    <x v="7"/>
    <s v="Other sexual offences"/>
    <s v="88A"/>
    <x v="4858"/>
  </r>
  <r>
    <x v="5"/>
    <n v="4"/>
    <x v="15"/>
    <x v="111"/>
    <x v="8"/>
    <s v="Miscellaneous crimes against society"/>
    <s v="24"/>
    <x v="4858"/>
  </r>
  <r>
    <x v="4"/>
    <n v="3"/>
    <x v="36"/>
    <x v="152"/>
    <x v="2"/>
    <s v="Violence without injury"/>
    <s v="14"/>
    <x v="4858"/>
  </r>
  <r>
    <x v="6"/>
    <n v="4"/>
    <x v="15"/>
    <x v="129"/>
    <x v="1"/>
    <s v="Domestic burglary"/>
    <s v="28H"/>
    <x v="4858"/>
  </r>
  <r>
    <x v="7"/>
    <n v="4"/>
    <x v="27"/>
    <x v="112"/>
    <x v="1"/>
    <s v="Domestic burglary"/>
    <s v="28B"/>
    <x v="4858"/>
  </r>
  <r>
    <x v="8"/>
    <n v="4"/>
    <x v="15"/>
    <x v="198"/>
    <x v="2"/>
    <s v="Homicide"/>
    <s v="4.1"/>
    <x v="4858"/>
  </r>
  <r>
    <x v="8"/>
    <n v="4"/>
    <x v="15"/>
    <x v="27"/>
    <x v="5"/>
    <s v="Criminal damage"/>
    <s v="58B"/>
    <x v="4858"/>
  </r>
  <r>
    <x v="0"/>
    <n v="4"/>
    <x v="22"/>
    <x v="110"/>
    <x v="1"/>
    <s v="Non-domestic burglary"/>
    <s v="31"/>
    <x v="4858"/>
  </r>
  <r>
    <x v="0"/>
    <n v="4"/>
    <x v="22"/>
    <x v="149"/>
    <x v="8"/>
    <s v="Miscellaneous crimes against society"/>
    <s v="76"/>
    <x v="4858"/>
  </r>
  <r>
    <x v="2"/>
    <n v="4"/>
    <x v="44"/>
    <x v="98"/>
    <x v="7"/>
    <s v="Other sexual offences"/>
    <s v="88A"/>
    <x v="4858"/>
  </r>
  <r>
    <x v="2"/>
    <n v="4"/>
    <x v="44"/>
    <x v="77"/>
    <x v="8"/>
    <s v="Miscellaneous crimes against society"/>
    <s v="27"/>
    <x v="4858"/>
  </r>
  <r>
    <x v="2"/>
    <n v="4"/>
    <x v="44"/>
    <x v="43"/>
    <x v="1"/>
    <s v="Other theft offences"/>
    <s v="42"/>
    <x v="4858"/>
  </r>
  <r>
    <x v="3"/>
    <n v="4"/>
    <x v="43"/>
    <x v="146"/>
    <x v="2"/>
    <s v="Violence without injury"/>
    <s v="3A"/>
    <x v="4858"/>
  </r>
  <r>
    <x v="3"/>
    <n v="4"/>
    <x v="43"/>
    <x v="198"/>
    <x v="2"/>
    <s v="Homicide"/>
    <s v="4.1"/>
    <x v="4858"/>
  </r>
  <r>
    <x v="1"/>
    <n v="4"/>
    <x v="28"/>
    <x v="103"/>
    <x v="7"/>
    <s v="Other sexual offences"/>
    <s v="72"/>
    <x v="4858"/>
  </r>
  <r>
    <x v="1"/>
    <n v="4"/>
    <x v="28"/>
    <x v="150"/>
    <x v="7"/>
    <s v="Other sexual offences"/>
    <s v="88D"/>
    <x v="4858"/>
  </r>
  <r>
    <x v="1"/>
    <n v="4"/>
    <x v="25"/>
    <x v="149"/>
    <x v="8"/>
    <s v="Miscellaneous crimes against society"/>
    <s v="76"/>
    <x v="4858"/>
  </r>
  <r>
    <x v="7"/>
    <n v="4"/>
    <x v="27"/>
    <x v="151"/>
    <x v="1"/>
    <s v="Domestic burglary"/>
    <s v="28D"/>
    <x v="4858"/>
  </r>
  <r>
    <x v="8"/>
    <n v="4"/>
    <x v="15"/>
    <x v="94"/>
    <x v="8"/>
    <s v="Miscellaneous crimes against society"/>
    <s v="95"/>
    <x v="4858"/>
  </r>
  <r>
    <x v="8"/>
    <n v="4"/>
    <x v="15"/>
    <x v="78"/>
    <x v="1"/>
    <s v="Other theft offences"/>
    <s v="43"/>
    <x v="4858"/>
  </r>
  <r>
    <x v="9"/>
    <n v="4"/>
    <x v="13"/>
    <x v="137"/>
    <x v="8"/>
    <s v="Miscellaneous crimes against society"/>
    <s v="67"/>
    <x v="4858"/>
  </r>
  <r>
    <x v="0"/>
    <n v="4"/>
    <x v="22"/>
    <x v="141"/>
    <x v="8"/>
    <s v="Miscellaneous crimes against society"/>
    <s v="83"/>
    <x v="4858"/>
  </r>
  <r>
    <x v="2"/>
    <n v="4"/>
    <x v="44"/>
    <x v="103"/>
    <x v="7"/>
    <s v="Other sexual offences"/>
    <s v="72"/>
    <x v="4858"/>
  </r>
  <r>
    <x v="2"/>
    <n v="4"/>
    <x v="44"/>
    <x v="150"/>
    <x v="7"/>
    <s v="Other sexual offences"/>
    <s v="88D"/>
    <x v="4858"/>
  </r>
  <r>
    <x v="3"/>
    <n v="4"/>
    <x v="43"/>
    <x v="84"/>
    <x v="2"/>
    <s v="Violence with injury"/>
    <s v="5E"/>
    <x v="4858"/>
  </r>
  <r>
    <x v="6"/>
    <n v="4"/>
    <x v="15"/>
    <x v="141"/>
    <x v="8"/>
    <s v="Miscellaneous crimes against society"/>
    <s v="83"/>
    <x v="4858"/>
  </r>
  <r>
    <x v="6"/>
    <n v="4"/>
    <x v="15"/>
    <x v="145"/>
    <x v="8"/>
    <s v="Miscellaneous crimes against society"/>
    <s v="26"/>
    <x v="4858"/>
  </r>
  <r>
    <x v="6"/>
    <n v="4"/>
    <x v="15"/>
    <x v="58"/>
    <x v="1"/>
    <s v="Other theft offences"/>
    <s v="35"/>
    <x v="4858"/>
  </r>
  <r>
    <x v="7"/>
    <n v="4"/>
    <x v="27"/>
    <x v="141"/>
    <x v="8"/>
    <s v="Miscellaneous crimes against society"/>
    <s v="83"/>
    <x v="4858"/>
  </r>
  <r>
    <x v="8"/>
    <n v="4"/>
    <x v="15"/>
    <x v="115"/>
    <x v="1"/>
    <s v="Domestic burglary"/>
    <s v="28C"/>
    <x v="4858"/>
  </r>
  <r>
    <x v="8"/>
    <n v="4"/>
    <x v="15"/>
    <x v="125"/>
    <x v="1"/>
    <s v="Domestic burglary"/>
    <s v="28G"/>
    <x v="4858"/>
  </r>
  <r>
    <x v="8"/>
    <n v="4"/>
    <x v="15"/>
    <x v="111"/>
    <x v="8"/>
    <s v="Miscellaneous crimes against society"/>
    <s v="24"/>
    <x v="4858"/>
  </r>
  <r>
    <x v="8"/>
    <n v="4"/>
    <x v="15"/>
    <x v="101"/>
    <x v="8"/>
    <s v="Miscellaneous crimes against society"/>
    <s v="60"/>
    <x v="4858"/>
  </r>
  <r>
    <x v="9"/>
    <n v="4"/>
    <x v="13"/>
    <x v="152"/>
    <x v="2"/>
    <s v="Violence without injury"/>
    <s v="14"/>
    <x v="4858"/>
  </r>
  <r>
    <x v="9"/>
    <n v="4"/>
    <x v="13"/>
    <x v="103"/>
    <x v="7"/>
    <s v="Other sexual offences"/>
    <s v="72"/>
    <x v="4858"/>
  </r>
  <r>
    <x v="2"/>
    <n v="4"/>
    <x v="44"/>
    <x v="55"/>
    <x v="6"/>
    <s v="Public order offences"/>
    <s v="62A"/>
    <x v="4858"/>
  </r>
  <r>
    <x v="3"/>
    <n v="4"/>
    <x v="43"/>
    <x v="111"/>
    <x v="8"/>
    <s v="Miscellaneous crimes against society"/>
    <s v="24"/>
    <x v="4858"/>
  </r>
  <r>
    <x v="3"/>
    <n v="4"/>
    <x v="43"/>
    <x v="199"/>
    <x v="2"/>
    <s v="Homicide"/>
    <s v="4.2"/>
    <x v="4858"/>
  </r>
  <r>
    <x v="1"/>
    <n v="4"/>
    <x v="25"/>
    <x v="141"/>
    <x v="8"/>
    <s v="Miscellaneous crimes against society"/>
    <s v="83"/>
    <x v="4858"/>
  </r>
  <r>
    <x v="6"/>
    <n v="4"/>
    <x v="15"/>
    <x v="121"/>
    <x v="1"/>
    <s v="Non-domestic burglary"/>
    <s v="30C"/>
    <x v="4858"/>
  </r>
  <r>
    <x v="7"/>
    <n v="4"/>
    <x v="27"/>
    <x v="145"/>
    <x v="8"/>
    <s v="Miscellaneous crimes against society"/>
    <s v="26"/>
    <x v="4858"/>
  </r>
  <r>
    <x v="8"/>
    <n v="4"/>
    <x v="15"/>
    <x v="99"/>
    <x v="8"/>
    <s v="Miscellaneous crimes against society"/>
    <s v="814"/>
    <x v="4858"/>
  </r>
  <r>
    <x v="8"/>
    <n v="4"/>
    <x v="15"/>
    <x v="88"/>
    <x v="7"/>
    <s v="Other sexual offences"/>
    <s v="23"/>
    <x v="4858"/>
  </r>
  <r>
    <x v="8"/>
    <n v="4"/>
    <x v="15"/>
    <x v="199"/>
    <x v="2"/>
    <s v="Homicide"/>
    <s v="4.2"/>
    <x v="4858"/>
  </r>
  <r>
    <x v="9"/>
    <n v="4"/>
    <x v="13"/>
    <x v="150"/>
    <x v="7"/>
    <s v="Other sexual offences"/>
    <s v="88D"/>
    <x v="4858"/>
  </r>
  <r>
    <x v="9"/>
    <n v="4"/>
    <x v="13"/>
    <x v="156"/>
    <x v="8"/>
    <s v="Miscellaneous crimes against society"/>
    <s v="96"/>
    <x v="4858"/>
  </r>
  <r>
    <x v="2"/>
    <n v="4"/>
    <x v="10"/>
    <x v="149"/>
    <x v="8"/>
    <s v="Miscellaneous crimes against society"/>
    <s v="76"/>
    <x v="4858"/>
  </r>
  <r>
    <x v="2"/>
    <n v="4"/>
    <x v="10"/>
    <x v="151"/>
    <x v="1"/>
    <s v="Domestic burglary"/>
    <s v="28D"/>
    <x v="4858"/>
  </r>
  <r>
    <x v="3"/>
    <n v="4"/>
    <x v="43"/>
    <x v="157"/>
    <x v="2"/>
    <s v="Violence with injury"/>
    <s v="4.3"/>
    <x v="4858"/>
  </r>
  <r>
    <x v="4"/>
    <n v="3"/>
    <x v="36"/>
    <x v="109"/>
    <x v="7"/>
    <s v="Other sexual offences"/>
    <s v="70"/>
    <x v="4858"/>
  </r>
  <r>
    <x v="4"/>
    <n v="3"/>
    <x v="36"/>
    <x v="103"/>
    <x v="7"/>
    <s v="Other sexual offences"/>
    <s v="72"/>
    <x v="4858"/>
  </r>
  <r>
    <x v="6"/>
    <n v="4"/>
    <x v="15"/>
    <x v="25"/>
    <x v="1"/>
    <s v="Non-domestic burglary"/>
    <s v="30A"/>
    <x v="4858"/>
  </r>
  <r>
    <x v="7"/>
    <n v="4"/>
    <x v="27"/>
    <x v="25"/>
    <x v="1"/>
    <s v="Non-domestic burglary"/>
    <s v="30A"/>
    <x v="4858"/>
  </r>
  <r>
    <x v="8"/>
    <n v="4"/>
    <x v="15"/>
    <x v="157"/>
    <x v="2"/>
    <s v="Violence with injury"/>
    <s v="4.3"/>
    <x v="4858"/>
  </r>
  <r>
    <x v="8"/>
    <n v="4"/>
    <x v="15"/>
    <x v="70"/>
    <x v="2"/>
    <s v="Violence without injury"/>
    <s v="36"/>
    <x v="4858"/>
  </r>
  <r>
    <x v="8"/>
    <n v="4"/>
    <x v="15"/>
    <x v="154"/>
    <x v="2"/>
    <s v="Homicide"/>
    <s v="4.1"/>
    <x v="4858"/>
  </r>
  <r>
    <x v="9"/>
    <n v="4"/>
    <x v="41"/>
    <x v="97"/>
    <x v="7"/>
    <s v="Other sexual offences"/>
    <s v="73"/>
    <x v="4858"/>
  </r>
  <r>
    <x v="9"/>
    <n v="4"/>
    <x v="41"/>
    <x v="160"/>
    <x v="1"/>
    <s v="Non-domestic burglary"/>
    <s v="31"/>
    <x v="4858"/>
  </r>
  <r>
    <x v="0"/>
    <n v="4"/>
    <x v="22"/>
    <x v="139"/>
    <x v="0"/>
    <s v="Fraud offences to 2012/13"/>
    <s v="55"/>
    <x v="4858"/>
  </r>
  <r>
    <x v="2"/>
    <n v="4"/>
    <x v="10"/>
    <x v="141"/>
    <x v="8"/>
    <s v="Miscellaneous crimes against society"/>
    <s v="83"/>
    <x v="4858"/>
  </r>
  <r>
    <x v="2"/>
    <n v="4"/>
    <x v="10"/>
    <x v="158"/>
    <x v="2"/>
    <s v="Death or serious injury - unlawful driving"/>
    <s v="37.1"/>
    <x v="4858"/>
  </r>
  <r>
    <x v="2"/>
    <n v="4"/>
    <x v="10"/>
    <x v="147"/>
    <x v="2"/>
    <s v="Death or serious injury - unlawful driving"/>
    <s v="4.6"/>
    <x v="4858"/>
  </r>
  <r>
    <x v="2"/>
    <n v="4"/>
    <x v="10"/>
    <x v="138"/>
    <x v="2"/>
    <s v="Death or serious injury - unlawful driving"/>
    <s v="4.8"/>
    <x v="4858"/>
  </r>
  <r>
    <x v="2"/>
    <n v="4"/>
    <x v="10"/>
    <x v="195"/>
    <x v="2"/>
    <s v="Death or serious injury - unlawful driving"/>
    <s v="4.9"/>
    <x v="4858"/>
  </r>
  <r>
    <x v="9"/>
    <n v="4"/>
    <x v="41"/>
    <x v="140"/>
    <x v="1"/>
    <s v="Domestic burglary"/>
    <s v="29"/>
    <x v="4858"/>
  </r>
  <r>
    <x v="2"/>
    <n v="4"/>
    <x v="10"/>
    <x v="159"/>
    <x v="2"/>
    <s v="Violence with injury"/>
    <s v="4.7"/>
    <x v="4858"/>
  </r>
  <r>
    <x v="3"/>
    <n v="4"/>
    <x v="43"/>
    <x v="142"/>
    <x v="2"/>
    <s v="Homicide"/>
    <s v="1"/>
    <x v="4858"/>
  </r>
  <r>
    <x v="3"/>
    <n v="4"/>
    <x v="43"/>
    <x v="71"/>
    <x v="8"/>
    <s v="Miscellaneous crimes against society"/>
    <s v="61"/>
    <x v="4858"/>
  </r>
  <r>
    <x v="1"/>
    <n v="4"/>
    <x v="25"/>
    <x v="145"/>
    <x v="8"/>
    <s v="Miscellaneous crimes against society"/>
    <s v="26"/>
    <x v="4858"/>
  </r>
  <r>
    <x v="1"/>
    <n v="4"/>
    <x v="25"/>
    <x v="158"/>
    <x v="2"/>
    <s v="Death or serious injury - unlawful driving"/>
    <s v="37.1"/>
    <x v="4858"/>
  </r>
  <r>
    <x v="5"/>
    <n v="4"/>
    <x v="15"/>
    <x v="99"/>
    <x v="8"/>
    <s v="Miscellaneous crimes against society"/>
    <s v="814"/>
    <x v="4858"/>
  </r>
  <r>
    <x v="5"/>
    <n v="4"/>
    <x v="15"/>
    <x v="88"/>
    <x v="7"/>
    <s v="Other sexual offences"/>
    <s v="23"/>
    <x v="4858"/>
  </r>
  <r>
    <x v="4"/>
    <n v="3"/>
    <x v="36"/>
    <x v="150"/>
    <x v="7"/>
    <s v="Other sexual offences"/>
    <s v="88D"/>
    <x v="4858"/>
  </r>
  <r>
    <x v="4"/>
    <n v="4"/>
    <x v="13"/>
    <x v="97"/>
    <x v="7"/>
    <s v="Other sexual offences"/>
    <s v="73"/>
    <x v="4858"/>
  </r>
  <r>
    <x v="6"/>
    <n v="4"/>
    <x v="15"/>
    <x v="24"/>
    <x v="1"/>
    <s v="Domestic burglary"/>
    <s v="28A"/>
    <x v="4858"/>
  </r>
  <r>
    <x v="6"/>
    <n v="4"/>
    <x v="15"/>
    <x v="158"/>
    <x v="2"/>
    <s v="Death or serious injury - unlawful driving"/>
    <s v="37.1"/>
    <x v="4858"/>
  </r>
  <r>
    <x v="6"/>
    <n v="4"/>
    <x v="15"/>
    <x v="147"/>
    <x v="2"/>
    <s v="Death or serious injury - unlawful driving"/>
    <s v="4.6"/>
    <x v="4858"/>
  </r>
  <r>
    <x v="7"/>
    <n v="4"/>
    <x v="27"/>
    <x v="24"/>
    <x v="1"/>
    <s v="Domestic burglary"/>
    <s v="28A"/>
    <x v="4858"/>
  </r>
  <r>
    <x v="7"/>
    <n v="4"/>
    <x v="27"/>
    <x v="158"/>
    <x v="2"/>
    <s v="Death or serious injury - unlawful driving"/>
    <s v="37.1"/>
    <x v="4858"/>
  </r>
  <r>
    <x v="7"/>
    <n v="4"/>
    <x v="27"/>
    <x v="147"/>
    <x v="2"/>
    <s v="Death or serious injury - unlawful driving"/>
    <s v="4.6"/>
    <x v="4858"/>
  </r>
  <r>
    <x v="9"/>
    <n v="4"/>
    <x v="41"/>
    <x v="113"/>
    <x v="1"/>
    <s v="Non-domestic burglary"/>
    <s v="30B"/>
    <x v="4858"/>
  </r>
  <r>
    <x v="10"/>
    <n v="1"/>
    <x v="23"/>
    <x v="158"/>
    <x v="2"/>
    <s v="Death or serious injury - unlawful driving"/>
    <s v="37.1"/>
    <x v="4858"/>
  </r>
  <r>
    <x v="0"/>
    <n v="4"/>
    <x v="22"/>
    <x v="167"/>
    <x v="8"/>
    <s v="Miscellaneous crimes against society"/>
    <s v="75"/>
    <x v="4858"/>
  </r>
  <r>
    <x v="0"/>
    <n v="4"/>
    <x v="22"/>
    <x v="145"/>
    <x v="8"/>
    <s v="Miscellaneous crimes against society"/>
    <s v="26"/>
    <x v="4858"/>
  </r>
  <r>
    <x v="2"/>
    <n v="4"/>
    <x v="10"/>
    <x v="107"/>
    <x v="7"/>
    <s v="Other sexual offences"/>
    <s v="22A"/>
    <x v="4858"/>
  </r>
  <r>
    <x v="2"/>
    <n v="4"/>
    <x v="10"/>
    <x v="163"/>
    <x v="8"/>
    <s v="Miscellaneous crimes against society"/>
    <s v="15"/>
    <x v="4858"/>
  </r>
  <r>
    <x v="1"/>
    <n v="4"/>
    <x v="25"/>
    <x v="147"/>
    <x v="2"/>
    <s v="Death or serious injury - unlawful driving"/>
    <s v="4.6"/>
    <x v="4858"/>
  </r>
  <r>
    <x v="6"/>
    <n v="4"/>
    <x v="15"/>
    <x v="138"/>
    <x v="2"/>
    <s v="Death or serious injury - unlawful driving"/>
    <s v="4.8"/>
    <x v="4858"/>
  </r>
  <r>
    <x v="6"/>
    <n v="4"/>
    <x v="15"/>
    <x v="195"/>
    <x v="2"/>
    <s v="Death or serious injury - unlawful driving"/>
    <s v="4.9"/>
    <x v="4858"/>
  </r>
  <r>
    <x v="7"/>
    <n v="4"/>
    <x v="27"/>
    <x v="138"/>
    <x v="2"/>
    <s v="Death or serious injury - unlawful driving"/>
    <s v="4.8"/>
    <x v="4858"/>
  </r>
  <r>
    <x v="7"/>
    <n v="4"/>
    <x v="27"/>
    <x v="195"/>
    <x v="2"/>
    <s v="Death or serious injury - unlawful driving"/>
    <s v="4.9"/>
    <x v="4858"/>
  </r>
  <r>
    <x v="7"/>
    <n v="4"/>
    <x v="27"/>
    <x v="161"/>
    <x v="2"/>
    <s v="Death or serious injury - unlawful driving"/>
    <s v="4.4"/>
    <x v="4858"/>
  </r>
  <r>
    <x v="7"/>
    <n v="4"/>
    <x v="27"/>
    <x v="159"/>
    <x v="2"/>
    <s v="Violence with injury"/>
    <s v="4.7"/>
    <x v="4858"/>
  </r>
  <r>
    <x v="7"/>
    <n v="4"/>
    <x v="27"/>
    <x v="163"/>
    <x v="8"/>
    <s v="Miscellaneous crimes against society"/>
    <s v="15"/>
    <x v="4858"/>
  </r>
  <r>
    <x v="8"/>
    <n v="4"/>
    <x v="15"/>
    <x v="142"/>
    <x v="2"/>
    <s v="Homicide"/>
    <s v="1"/>
    <x v="4858"/>
  </r>
  <r>
    <x v="8"/>
    <n v="4"/>
    <x v="15"/>
    <x v="89"/>
    <x v="8"/>
    <s v="Miscellaneous crimes against society"/>
    <s v="69"/>
    <x v="4858"/>
  </r>
  <r>
    <x v="8"/>
    <n v="4"/>
    <x v="15"/>
    <x v="104"/>
    <x v="9"/>
    <s v="Possession of weapons offences"/>
    <s v="81"/>
    <x v="4858"/>
  </r>
  <r>
    <x v="8"/>
    <n v="4"/>
    <x v="15"/>
    <x v="162"/>
    <x v="9"/>
    <s v="Possession of weapons offences"/>
    <s v="90"/>
    <x v="4858"/>
  </r>
  <r>
    <x v="8"/>
    <n v="4"/>
    <x v="15"/>
    <x v="106"/>
    <x v="7"/>
    <s v="Other sexual offences"/>
    <s v="88C"/>
    <x v="4858"/>
  </r>
  <r>
    <x v="0"/>
    <n v="4"/>
    <x v="22"/>
    <x v="158"/>
    <x v="2"/>
    <s v="Violence with injury"/>
    <s v="37.1"/>
    <x v="4858"/>
  </r>
  <r>
    <x v="2"/>
    <n v="4"/>
    <x v="10"/>
    <x v="146"/>
    <x v="2"/>
    <s v="Violence without injury"/>
    <s v="3A"/>
    <x v="4858"/>
  </r>
  <r>
    <x v="2"/>
    <n v="4"/>
    <x v="10"/>
    <x v="198"/>
    <x v="2"/>
    <s v="Homicide"/>
    <s v="4.1"/>
    <x v="4858"/>
  </r>
  <r>
    <x v="1"/>
    <n v="4"/>
    <x v="25"/>
    <x v="195"/>
    <x v="2"/>
    <s v="Death or serious injury - unlawful driving"/>
    <s v="4.9"/>
    <x v="4858"/>
  </r>
  <r>
    <x v="1"/>
    <n v="4"/>
    <x v="25"/>
    <x v="159"/>
    <x v="2"/>
    <s v="Violence with injury"/>
    <s v="4.7"/>
    <x v="4858"/>
  </r>
  <r>
    <x v="5"/>
    <n v="4"/>
    <x v="15"/>
    <x v="199"/>
    <x v="2"/>
    <s v="Homicide"/>
    <s v="4.2"/>
    <x v="4858"/>
  </r>
  <r>
    <x v="5"/>
    <n v="4"/>
    <x v="15"/>
    <x v="154"/>
    <x v="2"/>
    <s v="Homicide"/>
    <s v="4.1"/>
    <x v="4858"/>
  </r>
  <r>
    <x v="4"/>
    <n v="4"/>
    <x v="13"/>
    <x v="160"/>
    <x v="1"/>
    <s v="Non-domestic burglary"/>
    <s v="31"/>
    <x v="4858"/>
  </r>
  <r>
    <x v="4"/>
    <n v="4"/>
    <x v="13"/>
    <x v="140"/>
    <x v="1"/>
    <s v="Domestic burglary"/>
    <s v="29"/>
    <x v="4858"/>
  </r>
  <r>
    <x v="6"/>
    <n v="4"/>
    <x v="15"/>
    <x v="161"/>
    <x v="2"/>
    <s v="Death or serious injury - unlawful driving"/>
    <s v="4.4"/>
    <x v="4858"/>
  </r>
  <r>
    <x v="7"/>
    <n v="4"/>
    <x v="27"/>
    <x v="146"/>
    <x v="2"/>
    <s v="Violence without injury"/>
    <s v="3A"/>
    <x v="4858"/>
  </r>
  <r>
    <x v="7"/>
    <n v="4"/>
    <x v="27"/>
    <x v="198"/>
    <x v="2"/>
    <s v="Homicide"/>
    <s v="4.1"/>
    <x v="4858"/>
  </r>
  <r>
    <x v="8"/>
    <n v="4"/>
    <x v="15"/>
    <x v="137"/>
    <x v="8"/>
    <s v="Miscellaneous crimes against society"/>
    <s v="67"/>
    <x v="4858"/>
  </r>
  <r>
    <x v="9"/>
    <n v="4"/>
    <x v="41"/>
    <x v="112"/>
    <x v="1"/>
    <s v="Domestic burglary"/>
    <s v="28B"/>
    <x v="4858"/>
  </r>
  <r>
    <x v="9"/>
    <n v="4"/>
    <x v="41"/>
    <x v="151"/>
    <x v="1"/>
    <s v="Domestic burglary"/>
    <s v="28D"/>
    <x v="4858"/>
  </r>
  <r>
    <x v="9"/>
    <n v="4"/>
    <x v="41"/>
    <x v="129"/>
    <x v="1"/>
    <s v="Domestic burglary"/>
    <s v="28H"/>
    <x v="4858"/>
  </r>
  <r>
    <x v="2"/>
    <n v="4"/>
    <x v="10"/>
    <x v="84"/>
    <x v="2"/>
    <s v="Violence with injury"/>
    <s v="5E"/>
    <x v="4858"/>
  </r>
  <r>
    <x v="3"/>
    <n v="4"/>
    <x v="43"/>
    <x v="162"/>
    <x v="9"/>
    <s v="Possession of weapons offences"/>
    <s v="90"/>
    <x v="4858"/>
  </r>
  <r>
    <x v="5"/>
    <n v="4"/>
    <x v="15"/>
    <x v="117"/>
    <x v="2"/>
    <s v="Violence without injury"/>
    <s v="106"/>
    <x v="4858"/>
  </r>
  <r>
    <x v="4"/>
    <n v="4"/>
    <x v="13"/>
    <x v="149"/>
    <x v="8"/>
    <s v="Miscellaneous crimes against society"/>
    <s v="76"/>
    <x v="4858"/>
  </r>
  <r>
    <x v="6"/>
    <n v="4"/>
    <x v="15"/>
    <x v="159"/>
    <x v="2"/>
    <s v="Violence with injury"/>
    <s v="4.7"/>
    <x v="4858"/>
  </r>
  <r>
    <x v="7"/>
    <n v="4"/>
    <x v="27"/>
    <x v="115"/>
    <x v="1"/>
    <s v="Domestic burglary"/>
    <s v="28C"/>
    <x v="4858"/>
  </r>
  <r>
    <x v="8"/>
    <n v="4"/>
    <x v="15"/>
    <x v="85"/>
    <x v="9"/>
    <s v="Possession of weapons offences"/>
    <s v="10A"/>
    <x v="4858"/>
  </r>
  <r>
    <x v="8"/>
    <n v="4"/>
    <x v="15"/>
    <x v="152"/>
    <x v="2"/>
    <s v="Violence without injury"/>
    <s v="14"/>
    <x v="4858"/>
  </r>
  <r>
    <x v="9"/>
    <n v="4"/>
    <x v="41"/>
    <x v="141"/>
    <x v="8"/>
    <s v="Miscellaneous crimes against society"/>
    <s v="83"/>
    <x v="4858"/>
  </r>
  <r>
    <x v="9"/>
    <n v="4"/>
    <x v="41"/>
    <x v="145"/>
    <x v="8"/>
    <s v="Miscellaneous crimes against society"/>
    <s v="26"/>
    <x v="4858"/>
  </r>
  <r>
    <x v="9"/>
    <n v="4"/>
    <x v="41"/>
    <x v="25"/>
    <x v="1"/>
    <s v="Non-domestic burglary"/>
    <s v="30A"/>
    <x v="4858"/>
  </r>
  <r>
    <x v="3"/>
    <n v="4"/>
    <x v="43"/>
    <x v="106"/>
    <x v="7"/>
    <s v="Other sexual offences"/>
    <s v="88C"/>
    <x v="4858"/>
  </r>
  <r>
    <x v="1"/>
    <n v="4"/>
    <x v="25"/>
    <x v="163"/>
    <x v="8"/>
    <s v="Miscellaneous crimes against society"/>
    <s v="15"/>
    <x v="4858"/>
  </r>
  <r>
    <x v="5"/>
    <n v="4"/>
    <x v="15"/>
    <x v="142"/>
    <x v="2"/>
    <s v="Homicide"/>
    <s v="1"/>
    <x v="4858"/>
  </r>
  <r>
    <x v="7"/>
    <n v="4"/>
    <x v="27"/>
    <x v="101"/>
    <x v="8"/>
    <s v="Miscellaneous crimes against society"/>
    <s v="60"/>
    <x v="4858"/>
  </r>
  <r>
    <x v="7"/>
    <n v="4"/>
    <x v="27"/>
    <x v="199"/>
    <x v="2"/>
    <s v="Homicide"/>
    <s v="4.2"/>
    <x v="4858"/>
  </r>
  <r>
    <x v="8"/>
    <n v="4"/>
    <x v="15"/>
    <x v="59"/>
    <x v="2"/>
    <s v="Stalking and harassment"/>
    <s v="8M"/>
    <x v="4858"/>
  </r>
  <r>
    <x v="8"/>
    <n v="4"/>
    <x v="15"/>
    <x v="128"/>
    <x v="7"/>
    <s v="Rape offences"/>
    <s v="19J"/>
    <x v="4858"/>
  </r>
  <r>
    <x v="8"/>
    <n v="4"/>
    <x v="15"/>
    <x v="76"/>
    <x v="7"/>
    <s v="Rape offences"/>
    <s v="19E"/>
    <x v="4858"/>
  </r>
  <r>
    <x v="9"/>
    <n v="4"/>
    <x v="41"/>
    <x v="24"/>
    <x v="1"/>
    <s v="Domestic burglary"/>
    <s v="28A"/>
    <x v="4858"/>
  </r>
  <r>
    <x v="9"/>
    <n v="4"/>
    <x v="41"/>
    <x v="158"/>
    <x v="2"/>
    <s v="Death or serious injury - unlawful driving"/>
    <s v="37.1"/>
    <x v="4858"/>
  </r>
  <r>
    <x v="9"/>
    <n v="4"/>
    <x v="41"/>
    <x v="147"/>
    <x v="2"/>
    <s v="Death or serious injury - unlawful driving"/>
    <s v="4.6"/>
    <x v="4858"/>
  </r>
  <r>
    <x v="0"/>
    <n v="4"/>
    <x v="22"/>
    <x v="147"/>
    <x v="2"/>
    <s v="Violence with injury"/>
    <s v="4.6"/>
    <x v="4858"/>
  </r>
  <r>
    <x v="2"/>
    <n v="4"/>
    <x v="10"/>
    <x v="111"/>
    <x v="8"/>
    <s v="Miscellaneous crimes against society"/>
    <s v="24"/>
    <x v="4858"/>
  </r>
  <r>
    <x v="3"/>
    <n v="4"/>
    <x v="43"/>
    <x v="137"/>
    <x v="8"/>
    <s v="Miscellaneous crimes against society"/>
    <s v="67"/>
    <x v="4858"/>
  </r>
  <r>
    <x v="1"/>
    <n v="4"/>
    <x v="25"/>
    <x v="146"/>
    <x v="2"/>
    <s v="Violence without injury"/>
    <s v="3A"/>
    <x v="4858"/>
  </r>
  <r>
    <x v="1"/>
    <n v="4"/>
    <x v="25"/>
    <x v="198"/>
    <x v="2"/>
    <s v="Homicide"/>
    <s v="4.1"/>
    <x v="4858"/>
  </r>
  <r>
    <x v="5"/>
    <n v="4"/>
    <x v="15"/>
    <x v="89"/>
    <x v="8"/>
    <s v="Miscellaneous crimes against society"/>
    <s v="69"/>
    <x v="4858"/>
  </r>
  <r>
    <x v="4"/>
    <n v="4"/>
    <x v="13"/>
    <x v="113"/>
    <x v="1"/>
    <s v="Non-domestic burglary"/>
    <s v="30B"/>
    <x v="4858"/>
  </r>
  <r>
    <x v="6"/>
    <n v="4"/>
    <x v="15"/>
    <x v="107"/>
    <x v="7"/>
    <s v="Other sexual offences"/>
    <s v="22A"/>
    <x v="4858"/>
  </r>
  <r>
    <x v="7"/>
    <n v="4"/>
    <x v="27"/>
    <x v="157"/>
    <x v="2"/>
    <s v="Violence with injury"/>
    <s v="4.3"/>
    <x v="4858"/>
  </r>
  <r>
    <x v="8"/>
    <n v="4"/>
    <x v="15"/>
    <x v="194"/>
    <x v="7"/>
    <s v="Rape offences"/>
    <s v="19K"/>
    <x v="4858"/>
  </r>
  <r>
    <x v="8"/>
    <n v="4"/>
    <x v="15"/>
    <x v="92"/>
    <x v="7"/>
    <s v="Rape offences"/>
    <s v="19H"/>
    <x v="4858"/>
  </r>
  <r>
    <x v="8"/>
    <n v="4"/>
    <x v="15"/>
    <x v="109"/>
    <x v="7"/>
    <s v="Other sexual offences"/>
    <s v="70"/>
    <x v="4858"/>
  </r>
  <r>
    <x v="9"/>
    <n v="4"/>
    <x v="41"/>
    <x v="138"/>
    <x v="2"/>
    <s v="Death or serious injury - unlawful driving"/>
    <s v="4.8"/>
    <x v="4858"/>
  </r>
  <r>
    <x v="10"/>
    <n v="1"/>
    <x v="23"/>
    <x v="147"/>
    <x v="2"/>
    <s v="Death or serious injury - unlawful driving"/>
    <s v="4.6"/>
    <x v="4858"/>
  </r>
  <r>
    <x v="0"/>
    <n v="4"/>
    <x v="22"/>
    <x v="148"/>
    <x v="2"/>
    <s v="Violence with injury"/>
    <s v="4.9"/>
    <x v="4858"/>
  </r>
  <r>
    <x v="0"/>
    <n v="4"/>
    <x v="22"/>
    <x v="159"/>
    <x v="2"/>
    <s v="Violence with injury"/>
    <s v="4.7"/>
    <x v="4858"/>
  </r>
  <r>
    <x v="2"/>
    <n v="4"/>
    <x v="10"/>
    <x v="199"/>
    <x v="2"/>
    <s v="Homicide"/>
    <s v="4.2"/>
    <x v="4858"/>
  </r>
  <r>
    <x v="2"/>
    <n v="4"/>
    <x v="10"/>
    <x v="157"/>
    <x v="2"/>
    <s v="Violence with injury"/>
    <s v="4.3"/>
    <x v="4858"/>
  </r>
  <r>
    <x v="3"/>
    <n v="4"/>
    <x v="43"/>
    <x v="68"/>
    <x v="8"/>
    <s v="Miscellaneous crimes against society"/>
    <s v="61A"/>
    <x v="4858"/>
  </r>
  <r>
    <x v="1"/>
    <n v="4"/>
    <x v="25"/>
    <x v="84"/>
    <x v="2"/>
    <s v="Violence with injury"/>
    <s v="5E"/>
    <x v="4858"/>
  </r>
  <r>
    <x v="5"/>
    <n v="4"/>
    <x v="15"/>
    <x v="73"/>
    <x v="3"/>
    <s v="Possession of drugs"/>
    <s v="92C"/>
    <x v="4858"/>
  </r>
  <r>
    <x v="6"/>
    <n v="4"/>
    <x v="15"/>
    <x v="163"/>
    <x v="8"/>
    <s v="Miscellaneous crimes against society"/>
    <s v="15"/>
    <x v="4858"/>
  </r>
  <r>
    <x v="6"/>
    <n v="4"/>
    <x v="15"/>
    <x v="198"/>
    <x v="2"/>
    <s v="Homicide"/>
    <s v="4.1"/>
    <x v="4858"/>
  </r>
  <r>
    <x v="8"/>
    <n v="4"/>
    <x v="15"/>
    <x v="79"/>
    <x v="7"/>
    <s v="Other sexual offences"/>
    <s v="21"/>
    <x v="4858"/>
  </r>
  <r>
    <x v="9"/>
    <n v="4"/>
    <x v="41"/>
    <x v="195"/>
    <x v="2"/>
    <s v="Death or serious injury - unlawful driving"/>
    <s v="4.9"/>
    <x v="4858"/>
  </r>
  <r>
    <x v="3"/>
    <n v="4"/>
    <x v="43"/>
    <x v="152"/>
    <x v="2"/>
    <s v="Violence without injury"/>
    <s v="14"/>
    <x v="4858"/>
  </r>
  <r>
    <x v="3"/>
    <n v="4"/>
    <x v="43"/>
    <x v="80"/>
    <x v="8"/>
    <s v="Miscellaneous crimes against society"/>
    <s v="38"/>
    <x v="4858"/>
  </r>
  <r>
    <x v="1"/>
    <n v="4"/>
    <x v="25"/>
    <x v="111"/>
    <x v="8"/>
    <s v="Miscellaneous crimes against society"/>
    <s v="24"/>
    <x v="4858"/>
  </r>
  <r>
    <x v="1"/>
    <n v="4"/>
    <x v="25"/>
    <x v="199"/>
    <x v="2"/>
    <s v="Homicide"/>
    <s v="4.2"/>
    <x v="4858"/>
  </r>
  <r>
    <x v="5"/>
    <n v="4"/>
    <x v="15"/>
    <x v="104"/>
    <x v="9"/>
    <s v="Possession of weapons offences"/>
    <s v="81"/>
    <x v="4858"/>
  </r>
  <r>
    <x v="5"/>
    <n v="4"/>
    <x v="15"/>
    <x v="162"/>
    <x v="9"/>
    <s v="Possession of weapons offences"/>
    <s v="90"/>
    <x v="4858"/>
  </r>
  <r>
    <x v="4"/>
    <n v="4"/>
    <x v="13"/>
    <x v="112"/>
    <x v="1"/>
    <s v="Domestic burglary"/>
    <s v="28B"/>
    <x v="4858"/>
  </r>
  <r>
    <x v="4"/>
    <n v="4"/>
    <x v="13"/>
    <x v="151"/>
    <x v="1"/>
    <s v="Domestic burglary"/>
    <s v="28D"/>
    <x v="4858"/>
  </r>
  <r>
    <x v="4"/>
    <n v="4"/>
    <x v="13"/>
    <x v="141"/>
    <x v="8"/>
    <s v="Miscellaneous crimes against society"/>
    <s v="83"/>
    <x v="4858"/>
  </r>
  <r>
    <x v="6"/>
    <n v="4"/>
    <x v="15"/>
    <x v="27"/>
    <x v="5"/>
    <s v="Criminal damage"/>
    <s v="58B"/>
    <x v="4858"/>
  </r>
  <r>
    <x v="7"/>
    <n v="4"/>
    <x v="27"/>
    <x v="154"/>
    <x v="2"/>
    <s v="Homicide"/>
    <s v="4.1"/>
    <x v="4858"/>
  </r>
  <r>
    <x v="8"/>
    <n v="4"/>
    <x v="15"/>
    <x v="82"/>
    <x v="7"/>
    <s v="Other sexual offences"/>
    <s v="17B"/>
    <x v="4858"/>
  </r>
  <r>
    <x v="8"/>
    <n v="4"/>
    <x v="15"/>
    <x v="98"/>
    <x v="7"/>
    <s v="Other sexual offences"/>
    <s v="88A"/>
    <x v="4858"/>
  </r>
  <r>
    <x v="9"/>
    <n v="4"/>
    <x v="41"/>
    <x v="159"/>
    <x v="2"/>
    <s v="Violence with injury"/>
    <s v="4.7"/>
    <x v="4858"/>
  </r>
  <r>
    <x v="2"/>
    <n v="4"/>
    <x v="10"/>
    <x v="154"/>
    <x v="2"/>
    <s v="Homicide"/>
    <s v="4.1"/>
    <x v="4858"/>
  </r>
  <r>
    <x v="2"/>
    <n v="4"/>
    <x v="10"/>
    <x v="104"/>
    <x v="9"/>
    <s v="Possession of weapons offences"/>
    <s v="81"/>
    <x v="4858"/>
  </r>
  <r>
    <x v="3"/>
    <n v="4"/>
    <x v="43"/>
    <x v="50"/>
    <x v="2"/>
    <s v="Violence without injury"/>
    <s v="105B"/>
    <x v="4858"/>
  </r>
  <r>
    <x v="3"/>
    <n v="4"/>
    <x v="43"/>
    <x v="77"/>
    <x v="8"/>
    <s v="Miscellaneous crimes against society"/>
    <s v="27"/>
    <x v="4858"/>
  </r>
  <r>
    <x v="1"/>
    <n v="4"/>
    <x v="25"/>
    <x v="157"/>
    <x v="2"/>
    <s v="Violence with injury"/>
    <s v="4.3"/>
    <x v="4858"/>
  </r>
  <r>
    <x v="5"/>
    <n v="4"/>
    <x v="15"/>
    <x v="106"/>
    <x v="7"/>
    <s v="Other sexual offences"/>
    <s v="88C"/>
    <x v="4858"/>
  </r>
  <r>
    <x v="5"/>
    <n v="4"/>
    <x v="15"/>
    <x v="137"/>
    <x v="8"/>
    <s v="Miscellaneous crimes against society"/>
    <s v="67"/>
    <x v="4858"/>
  </r>
  <r>
    <x v="5"/>
    <n v="4"/>
    <x v="15"/>
    <x v="152"/>
    <x v="2"/>
    <s v="Violence without injury"/>
    <s v="14"/>
    <x v="4858"/>
  </r>
  <r>
    <x v="5"/>
    <n v="4"/>
    <x v="15"/>
    <x v="59"/>
    <x v="2"/>
    <s v="Stalking and harassment"/>
    <s v="8M"/>
    <x v="4858"/>
  </r>
  <r>
    <x v="6"/>
    <n v="4"/>
    <x v="15"/>
    <x v="19"/>
    <x v="5"/>
    <s v="Criminal damage"/>
    <s v="58A"/>
    <x v="4858"/>
  </r>
  <r>
    <x v="9"/>
    <n v="4"/>
    <x v="41"/>
    <x v="90"/>
    <x v="2"/>
    <s v="Violence without injury"/>
    <s v="13"/>
    <x v="4858"/>
  </r>
  <r>
    <x v="9"/>
    <n v="4"/>
    <x v="41"/>
    <x v="163"/>
    <x v="8"/>
    <s v="Miscellaneous crimes against society"/>
    <s v="15"/>
    <x v="4858"/>
  </r>
  <r>
    <x v="9"/>
    <n v="4"/>
    <x v="41"/>
    <x v="198"/>
    <x v="2"/>
    <s v="Homicide"/>
    <s v="4.1"/>
    <x v="4858"/>
  </r>
  <r>
    <x v="9"/>
    <n v="4"/>
    <x v="41"/>
    <x v="115"/>
    <x v="1"/>
    <s v="Domestic burglary"/>
    <s v="28C"/>
    <x v="4858"/>
  </r>
  <r>
    <x v="2"/>
    <n v="4"/>
    <x v="10"/>
    <x v="162"/>
    <x v="9"/>
    <s v="Possession of weapons offences"/>
    <s v="90"/>
    <x v="4858"/>
  </r>
  <r>
    <x v="3"/>
    <n v="4"/>
    <x v="43"/>
    <x v="103"/>
    <x v="7"/>
    <s v="Other sexual offences"/>
    <s v="72"/>
    <x v="4858"/>
  </r>
  <r>
    <x v="3"/>
    <n v="4"/>
    <x v="43"/>
    <x v="150"/>
    <x v="7"/>
    <s v="Other sexual offences"/>
    <s v="88D"/>
    <x v="4858"/>
  </r>
  <r>
    <x v="3"/>
    <n v="4"/>
    <x v="43"/>
    <x v="156"/>
    <x v="8"/>
    <s v="Miscellaneous crimes against society"/>
    <s v="96"/>
    <x v="4858"/>
  </r>
  <r>
    <x v="1"/>
    <n v="4"/>
    <x v="25"/>
    <x v="114"/>
    <x v="8"/>
    <s v="Miscellaneous crimes against society"/>
    <s v="33A"/>
    <x v="4858"/>
  </r>
  <r>
    <x v="1"/>
    <n v="4"/>
    <x v="25"/>
    <x v="162"/>
    <x v="9"/>
    <s v="Possession of weapons offences"/>
    <s v="90"/>
    <x v="4858"/>
  </r>
  <r>
    <x v="5"/>
    <n v="4"/>
    <x v="15"/>
    <x v="76"/>
    <x v="7"/>
    <s v="Rape offences"/>
    <s v="19E"/>
    <x v="4858"/>
  </r>
  <r>
    <x v="4"/>
    <n v="4"/>
    <x v="13"/>
    <x v="145"/>
    <x v="8"/>
    <s v="Miscellaneous crimes against society"/>
    <s v="26"/>
    <x v="4858"/>
  </r>
  <r>
    <x v="6"/>
    <n v="4"/>
    <x v="15"/>
    <x v="94"/>
    <x v="8"/>
    <s v="Miscellaneous crimes against society"/>
    <s v="95"/>
    <x v="4858"/>
  </r>
  <r>
    <x v="6"/>
    <n v="4"/>
    <x v="15"/>
    <x v="78"/>
    <x v="1"/>
    <s v="Other theft offences"/>
    <s v="43"/>
    <x v="4858"/>
  </r>
  <r>
    <x v="6"/>
    <n v="4"/>
    <x v="15"/>
    <x v="115"/>
    <x v="1"/>
    <s v="Domestic burglary"/>
    <s v="28C"/>
    <x v="4858"/>
  </r>
  <r>
    <x v="7"/>
    <n v="4"/>
    <x v="27"/>
    <x v="162"/>
    <x v="9"/>
    <s v="Possession of weapons offences"/>
    <s v="90"/>
    <x v="4858"/>
  </r>
  <r>
    <x v="7"/>
    <n v="4"/>
    <x v="27"/>
    <x v="137"/>
    <x v="8"/>
    <s v="Miscellaneous crimes against society"/>
    <s v="67"/>
    <x v="4858"/>
  </r>
  <r>
    <x v="8"/>
    <n v="4"/>
    <x v="15"/>
    <x v="77"/>
    <x v="8"/>
    <s v="Miscellaneous crimes against society"/>
    <s v="27"/>
    <x v="4858"/>
  </r>
  <r>
    <x v="8"/>
    <n v="4"/>
    <x v="15"/>
    <x v="26"/>
    <x v="1"/>
    <s v="Other theft offences"/>
    <s v="40"/>
    <x v="4858"/>
  </r>
  <r>
    <x v="8"/>
    <n v="4"/>
    <x v="15"/>
    <x v="103"/>
    <x v="7"/>
    <s v="Other sexual offences"/>
    <s v="72"/>
    <x v="4858"/>
  </r>
  <r>
    <x v="2"/>
    <n v="4"/>
    <x v="10"/>
    <x v="106"/>
    <x v="7"/>
    <s v="Other sexual offences"/>
    <s v="88C"/>
    <x v="4858"/>
  </r>
  <r>
    <x v="3"/>
    <n v="4"/>
    <x v="44"/>
    <x v="87"/>
    <x v="8"/>
    <s v="Miscellaneous crimes against society"/>
    <s v="80"/>
    <x v="4858"/>
  </r>
  <r>
    <x v="1"/>
    <n v="4"/>
    <x v="25"/>
    <x v="106"/>
    <x v="7"/>
    <s v="Other sexual offences"/>
    <s v="88C"/>
    <x v="4858"/>
  </r>
  <r>
    <x v="5"/>
    <n v="4"/>
    <x v="15"/>
    <x v="67"/>
    <x v="7"/>
    <s v="Rape offences"/>
    <s v="19D"/>
    <x v="4858"/>
  </r>
  <r>
    <x v="5"/>
    <n v="4"/>
    <x v="15"/>
    <x v="96"/>
    <x v="7"/>
    <s v="Rape offences"/>
    <s v="19G"/>
    <x v="4858"/>
  </r>
  <r>
    <x v="5"/>
    <n v="4"/>
    <x v="15"/>
    <x v="109"/>
    <x v="7"/>
    <s v="Other sexual offences"/>
    <s v="70"/>
    <x v="4858"/>
  </r>
  <r>
    <x v="4"/>
    <n v="4"/>
    <x v="13"/>
    <x v="25"/>
    <x v="1"/>
    <s v="Non-domestic burglary"/>
    <s v="30A"/>
    <x v="4858"/>
  </r>
  <r>
    <x v="8"/>
    <n v="4"/>
    <x v="15"/>
    <x v="150"/>
    <x v="7"/>
    <s v="Other sexual offences"/>
    <s v="88D"/>
    <x v="4858"/>
  </r>
  <r>
    <x v="9"/>
    <n v="4"/>
    <x v="41"/>
    <x v="99"/>
    <x v="8"/>
    <s v="Miscellaneous crimes against society"/>
    <s v="814"/>
    <x v="4858"/>
  </r>
  <r>
    <x v="0"/>
    <n v="4"/>
    <x v="22"/>
    <x v="163"/>
    <x v="8"/>
    <s v="Miscellaneous crimes against society"/>
    <s v="15"/>
    <x v="4858"/>
  </r>
  <r>
    <x v="0"/>
    <n v="4"/>
    <x v="22"/>
    <x v="146"/>
    <x v="2"/>
    <s v="Violence without injury"/>
    <s v="3A"/>
    <x v="4858"/>
  </r>
  <r>
    <x v="2"/>
    <n v="4"/>
    <x v="10"/>
    <x v="152"/>
    <x v="2"/>
    <s v="Violence without injury"/>
    <s v="14"/>
    <x v="4858"/>
  </r>
  <r>
    <x v="2"/>
    <n v="4"/>
    <x v="10"/>
    <x v="77"/>
    <x v="8"/>
    <s v="Miscellaneous crimes against society"/>
    <s v="27"/>
    <x v="4858"/>
  </r>
  <r>
    <x v="1"/>
    <n v="4"/>
    <x v="25"/>
    <x v="137"/>
    <x v="8"/>
    <s v="Miscellaneous crimes against society"/>
    <s v="67"/>
    <x v="4858"/>
  </r>
  <r>
    <x v="1"/>
    <n v="4"/>
    <x v="25"/>
    <x v="68"/>
    <x v="8"/>
    <s v="Miscellaneous crimes against society"/>
    <s v="61A"/>
    <x v="4858"/>
  </r>
  <r>
    <x v="5"/>
    <n v="4"/>
    <x v="15"/>
    <x v="77"/>
    <x v="8"/>
    <s v="Miscellaneous crimes against society"/>
    <s v="27"/>
    <x v="4858"/>
  </r>
  <r>
    <x v="4"/>
    <n v="4"/>
    <x v="13"/>
    <x v="24"/>
    <x v="1"/>
    <s v="Domestic burglary"/>
    <s v="28A"/>
    <x v="4858"/>
  </r>
  <r>
    <x v="6"/>
    <n v="4"/>
    <x v="15"/>
    <x v="125"/>
    <x v="1"/>
    <s v="Domestic burglary"/>
    <s v="28G"/>
    <x v="4858"/>
  </r>
  <r>
    <x v="7"/>
    <n v="4"/>
    <x v="27"/>
    <x v="68"/>
    <x v="8"/>
    <s v="Miscellaneous crimes against society"/>
    <s v="61A"/>
    <x v="4858"/>
  </r>
  <r>
    <x v="8"/>
    <n v="4"/>
    <x v="15"/>
    <x v="156"/>
    <x v="8"/>
    <s v="Miscellaneous crimes against society"/>
    <s v="96"/>
    <x v="4858"/>
  </r>
  <r>
    <x v="8"/>
    <n v="4"/>
    <x v="28"/>
    <x v="160"/>
    <x v="1"/>
    <s v="Non-domestic burglary"/>
    <s v="31"/>
    <x v="4858"/>
  </r>
  <r>
    <x v="9"/>
    <n v="4"/>
    <x v="41"/>
    <x v="199"/>
    <x v="2"/>
    <s v="Homicide"/>
    <s v="4.2"/>
    <x v="4858"/>
  </r>
  <r>
    <x v="0"/>
    <n v="4"/>
    <x v="22"/>
    <x v="168"/>
    <x v="2"/>
    <s v="Violence without injury"/>
    <s v="11"/>
    <x v="4858"/>
  </r>
  <r>
    <x v="0"/>
    <n v="4"/>
    <x v="22"/>
    <x v="169"/>
    <x v="8"/>
    <s v="Miscellaneous crimes against society"/>
    <s v="82"/>
    <x v="4858"/>
  </r>
  <r>
    <x v="0"/>
    <n v="4"/>
    <x v="22"/>
    <x v="94"/>
    <x v="8"/>
    <s v="Miscellaneous crimes against society"/>
    <s v="95"/>
    <x v="4858"/>
  </r>
  <r>
    <x v="2"/>
    <n v="4"/>
    <x v="10"/>
    <x v="103"/>
    <x v="7"/>
    <s v="Other sexual offences"/>
    <s v="72"/>
    <x v="4858"/>
  </r>
  <r>
    <x v="3"/>
    <n v="4"/>
    <x v="44"/>
    <x v="160"/>
    <x v="1"/>
    <s v="Non-domestic burglary"/>
    <s v="31"/>
    <x v="4858"/>
  </r>
  <r>
    <x v="1"/>
    <n v="4"/>
    <x v="25"/>
    <x v="152"/>
    <x v="2"/>
    <s v="Violence without injury"/>
    <s v="14"/>
    <x v="4858"/>
  </r>
  <r>
    <x v="1"/>
    <n v="4"/>
    <x v="25"/>
    <x v="77"/>
    <x v="8"/>
    <s v="Miscellaneous crimes against society"/>
    <s v="27"/>
    <x v="4858"/>
  </r>
  <r>
    <x v="5"/>
    <n v="4"/>
    <x v="15"/>
    <x v="26"/>
    <x v="1"/>
    <s v="Other theft offences"/>
    <s v="40"/>
    <x v="4858"/>
  </r>
  <r>
    <x v="5"/>
    <n v="4"/>
    <x v="15"/>
    <x v="43"/>
    <x v="1"/>
    <s v="Other theft offences"/>
    <s v="42"/>
    <x v="4858"/>
  </r>
  <r>
    <x v="6"/>
    <n v="4"/>
    <x v="15"/>
    <x v="111"/>
    <x v="8"/>
    <s v="Miscellaneous crimes against society"/>
    <s v="24"/>
    <x v="4858"/>
  </r>
  <r>
    <x v="7"/>
    <n v="4"/>
    <x v="27"/>
    <x v="152"/>
    <x v="2"/>
    <s v="Violence without injury"/>
    <s v="14"/>
    <x v="4858"/>
  </r>
  <r>
    <x v="8"/>
    <n v="4"/>
    <x v="28"/>
    <x v="140"/>
    <x v="1"/>
    <s v="Domestic burglary"/>
    <s v="29"/>
    <x v="4858"/>
  </r>
  <r>
    <x v="8"/>
    <n v="4"/>
    <x v="28"/>
    <x v="113"/>
    <x v="1"/>
    <s v="Non-domestic burglary"/>
    <s v="30B"/>
    <x v="4858"/>
  </r>
  <r>
    <x v="8"/>
    <n v="4"/>
    <x v="28"/>
    <x v="112"/>
    <x v="1"/>
    <s v="Domestic burglary"/>
    <s v="28B"/>
    <x v="4858"/>
  </r>
  <r>
    <x v="9"/>
    <n v="4"/>
    <x v="41"/>
    <x v="157"/>
    <x v="2"/>
    <s v="Violence with injury"/>
    <s v="4.3"/>
    <x v="4858"/>
  </r>
  <r>
    <x v="0"/>
    <n v="4"/>
    <x v="22"/>
    <x v="170"/>
    <x v="2"/>
    <s v="Violence with injury"/>
    <s v="7"/>
    <x v="4858"/>
  </r>
  <r>
    <x v="2"/>
    <n v="4"/>
    <x v="10"/>
    <x v="55"/>
    <x v="6"/>
    <s v="Public order offences"/>
    <s v="62A"/>
    <x v="4858"/>
  </r>
  <r>
    <x v="3"/>
    <n v="4"/>
    <x v="44"/>
    <x v="149"/>
    <x v="8"/>
    <s v="Miscellaneous crimes against society"/>
    <s v="76"/>
    <x v="4858"/>
  </r>
  <r>
    <x v="3"/>
    <n v="4"/>
    <x v="44"/>
    <x v="151"/>
    <x v="1"/>
    <s v="Domestic burglary"/>
    <s v="28D"/>
    <x v="4858"/>
  </r>
  <r>
    <x v="3"/>
    <n v="4"/>
    <x v="44"/>
    <x v="95"/>
    <x v="2"/>
    <s v="Violence with injury"/>
    <s v="2"/>
    <x v="4858"/>
  </r>
  <r>
    <x v="3"/>
    <n v="4"/>
    <x v="44"/>
    <x v="141"/>
    <x v="8"/>
    <s v="Miscellaneous crimes against society"/>
    <s v="83"/>
    <x v="4858"/>
  </r>
  <r>
    <x v="3"/>
    <n v="4"/>
    <x v="44"/>
    <x v="158"/>
    <x v="2"/>
    <s v="Death or serious injury - unlawful driving"/>
    <s v="37.1"/>
    <x v="4858"/>
  </r>
  <r>
    <x v="1"/>
    <n v="4"/>
    <x v="25"/>
    <x v="103"/>
    <x v="7"/>
    <s v="Other sexual offences"/>
    <s v="72"/>
    <x v="4858"/>
  </r>
  <r>
    <x v="5"/>
    <n v="4"/>
    <x v="15"/>
    <x v="103"/>
    <x v="7"/>
    <s v="Other sexual offences"/>
    <s v="72"/>
    <x v="4858"/>
  </r>
  <r>
    <x v="5"/>
    <n v="4"/>
    <x v="15"/>
    <x v="150"/>
    <x v="7"/>
    <s v="Other sexual offences"/>
    <s v="88D"/>
    <x v="4858"/>
  </r>
  <r>
    <x v="4"/>
    <n v="4"/>
    <x v="13"/>
    <x v="158"/>
    <x v="2"/>
    <s v="Death or serious injury - unlawful driving"/>
    <s v="37.1"/>
    <x v="4858"/>
  </r>
  <r>
    <x v="6"/>
    <n v="4"/>
    <x v="15"/>
    <x v="101"/>
    <x v="8"/>
    <s v="Miscellaneous crimes against society"/>
    <s v="60"/>
    <x v="4858"/>
  </r>
  <r>
    <x v="8"/>
    <n v="4"/>
    <x v="28"/>
    <x v="151"/>
    <x v="1"/>
    <s v="Domestic burglary"/>
    <s v="28D"/>
    <x v="4858"/>
  </r>
  <r>
    <x v="9"/>
    <n v="4"/>
    <x v="41"/>
    <x v="154"/>
    <x v="2"/>
    <s v="Homicide"/>
    <s v="4.1"/>
    <x v="4858"/>
  </r>
  <r>
    <x v="0"/>
    <n v="4"/>
    <x v="22"/>
    <x v="171"/>
    <x v="2"/>
    <s v="Violence with injury"/>
    <s v="6"/>
    <x v="4858"/>
  </r>
  <r>
    <x v="2"/>
    <n v="4"/>
    <x v="42"/>
    <x v="87"/>
    <x v="8"/>
    <s v="Miscellaneous crimes against society"/>
    <s v="80"/>
    <x v="4858"/>
  </r>
  <r>
    <x v="2"/>
    <n v="4"/>
    <x v="42"/>
    <x v="127"/>
    <x v="7"/>
    <s v="Other sexual offences"/>
    <s v="71"/>
    <x v="4858"/>
  </r>
  <r>
    <x v="2"/>
    <n v="4"/>
    <x v="42"/>
    <x v="160"/>
    <x v="1"/>
    <s v="Non-domestic burglary"/>
    <s v="31"/>
    <x v="4858"/>
  </r>
  <r>
    <x v="3"/>
    <n v="4"/>
    <x v="44"/>
    <x v="147"/>
    <x v="2"/>
    <s v="Death or serious injury - unlawful driving"/>
    <s v="4.6"/>
    <x v="4858"/>
  </r>
  <r>
    <x v="3"/>
    <n v="4"/>
    <x v="44"/>
    <x v="138"/>
    <x v="2"/>
    <s v="Death or serious injury - unlawful driving"/>
    <s v="4.8"/>
    <x v="4858"/>
  </r>
  <r>
    <x v="3"/>
    <n v="4"/>
    <x v="44"/>
    <x v="195"/>
    <x v="2"/>
    <s v="Death or serious injury - unlawful driving"/>
    <s v="4.9"/>
    <x v="4858"/>
  </r>
  <r>
    <x v="1"/>
    <n v="4"/>
    <x v="25"/>
    <x v="150"/>
    <x v="7"/>
    <s v="Other sexual offences"/>
    <s v="88D"/>
    <x v="4858"/>
  </r>
  <r>
    <x v="1"/>
    <n v="4"/>
    <x v="25"/>
    <x v="55"/>
    <x v="6"/>
    <s v="Public order offences"/>
    <s v="62A"/>
    <x v="4858"/>
  </r>
  <r>
    <x v="1"/>
    <n v="4"/>
    <x v="25"/>
    <x v="156"/>
    <x v="8"/>
    <s v="Miscellaneous crimes against society"/>
    <s v="96"/>
    <x v="4858"/>
  </r>
  <r>
    <x v="4"/>
    <n v="4"/>
    <x v="13"/>
    <x v="147"/>
    <x v="2"/>
    <s v="Death or serious injury - unlawful driving"/>
    <s v="4.6"/>
    <x v="4858"/>
  </r>
  <r>
    <x v="4"/>
    <n v="4"/>
    <x v="13"/>
    <x v="138"/>
    <x v="2"/>
    <s v="Death or serious injury - unlawful driving"/>
    <s v="4.8"/>
    <x v="4858"/>
  </r>
  <r>
    <x v="6"/>
    <n v="4"/>
    <x v="15"/>
    <x v="99"/>
    <x v="8"/>
    <s v="Miscellaneous crimes against society"/>
    <s v="814"/>
    <x v="4858"/>
  </r>
  <r>
    <x v="6"/>
    <n v="4"/>
    <x v="15"/>
    <x v="88"/>
    <x v="7"/>
    <s v="Other sexual offences"/>
    <s v="23"/>
    <x v="4858"/>
  </r>
  <r>
    <x v="7"/>
    <n v="4"/>
    <x v="27"/>
    <x v="128"/>
    <x v="7"/>
    <s v="Rape offences"/>
    <s v="19J"/>
    <x v="4858"/>
  </r>
  <r>
    <x v="7"/>
    <n v="4"/>
    <x v="27"/>
    <x v="194"/>
    <x v="7"/>
    <s v="Rape offences"/>
    <s v="19K"/>
    <x v="4858"/>
  </r>
  <r>
    <x v="7"/>
    <n v="4"/>
    <x v="27"/>
    <x v="103"/>
    <x v="7"/>
    <s v="Other sexual offences"/>
    <s v="72"/>
    <x v="4858"/>
  </r>
  <r>
    <x v="8"/>
    <n v="4"/>
    <x v="28"/>
    <x v="141"/>
    <x v="8"/>
    <s v="Miscellaneous crimes against society"/>
    <s v="83"/>
    <x v="4858"/>
  </r>
  <r>
    <x v="8"/>
    <n v="4"/>
    <x v="28"/>
    <x v="145"/>
    <x v="8"/>
    <s v="Miscellaneous crimes against society"/>
    <s v="26"/>
    <x v="4858"/>
  </r>
  <r>
    <x v="9"/>
    <n v="4"/>
    <x v="41"/>
    <x v="73"/>
    <x v="3"/>
    <s v="Possession of drugs"/>
    <s v="92C"/>
    <x v="4858"/>
  </r>
  <r>
    <x v="10"/>
    <n v="1"/>
    <x v="23"/>
    <x v="138"/>
    <x v="2"/>
    <s v="Death or serious injury - unlawful driving"/>
    <s v="4.8"/>
    <x v="4858"/>
  </r>
  <r>
    <x v="0"/>
    <n v="4"/>
    <x v="22"/>
    <x v="111"/>
    <x v="8"/>
    <s v="Miscellaneous crimes against society"/>
    <s v="24"/>
    <x v="4858"/>
  </r>
  <r>
    <x v="2"/>
    <n v="4"/>
    <x v="42"/>
    <x v="149"/>
    <x v="8"/>
    <s v="Miscellaneous crimes against society"/>
    <s v="76"/>
    <x v="4858"/>
  </r>
  <r>
    <x v="3"/>
    <n v="4"/>
    <x v="44"/>
    <x v="159"/>
    <x v="2"/>
    <s v="Violence with injury"/>
    <s v="4.7"/>
    <x v="4858"/>
  </r>
  <r>
    <x v="5"/>
    <n v="4"/>
    <x v="15"/>
    <x v="156"/>
    <x v="8"/>
    <s v="Miscellaneous crimes against society"/>
    <s v="96"/>
    <x v="4858"/>
  </r>
  <r>
    <x v="6"/>
    <n v="4"/>
    <x v="15"/>
    <x v="199"/>
    <x v="2"/>
    <s v="Homicide"/>
    <s v="4.2"/>
    <x v="4858"/>
  </r>
  <r>
    <x v="7"/>
    <n v="4"/>
    <x v="27"/>
    <x v="150"/>
    <x v="7"/>
    <s v="Other sexual offences"/>
    <s v="88D"/>
    <x v="4858"/>
  </r>
  <r>
    <x v="8"/>
    <n v="4"/>
    <x v="28"/>
    <x v="25"/>
    <x v="1"/>
    <s v="Non-domestic burglary"/>
    <s v="30A"/>
    <x v="4858"/>
  </r>
  <r>
    <x v="8"/>
    <n v="4"/>
    <x v="28"/>
    <x v="24"/>
    <x v="1"/>
    <s v="Domestic burglary"/>
    <s v="28A"/>
    <x v="4858"/>
  </r>
  <r>
    <x v="0"/>
    <n v="4"/>
    <x v="22"/>
    <x v="144"/>
    <x v="0"/>
    <s v="Fraud offences to 2012/13"/>
    <s v="52"/>
    <x v="4858"/>
  </r>
  <r>
    <x v="2"/>
    <n v="4"/>
    <x v="42"/>
    <x v="151"/>
    <x v="1"/>
    <s v="Domestic burglary"/>
    <s v="28D"/>
    <x v="4858"/>
  </r>
  <r>
    <x v="2"/>
    <n v="4"/>
    <x v="42"/>
    <x v="95"/>
    <x v="2"/>
    <s v="Violence with injury"/>
    <s v="2"/>
    <x v="4858"/>
  </r>
  <r>
    <x v="2"/>
    <n v="4"/>
    <x v="42"/>
    <x v="141"/>
    <x v="8"/>
    <s v="Miscellaneous crimes against society"/>
    <s v="83"/>
    <x v="4858"/>
  </r>
  <r>
    <x v="2"/>
    <n v="4"/>
    <x v="42"/>
    <x v="145"/>
    <x v="8"/>
    <s v="Miscellaneous crimes against society"/>
    <s v="26"/>
    <x v="4858"/>
  </r>
  <r>
    <x v="5"/>
    <n v="4"/>
    <x v="28"/>
    <x v="160"/>
    <x v="1"/>
    <s v="Non-domestic burglary"/>
    <s v="31"/>
    <x v="4858"/>
  </r>
  <r>
    <x v="4"/>
    <n v="4"/>
    <x v="13"/>
    <x v="195"/>
    <x v="2"/>
    <s v="Death or serious injury - unlawful driving"/>
    <s v="4.9"/>
    <x v="4858"/>
  </r>
  <r>
    <x v="4"/>
    <n v="4"/>
    <x v="13"/>
    <x v="161"/>
    <x v="2"/>
    <s v="Death or serious injury - unlawful driving"/>
    <s v="4.4"/>
    <x v="4858"/>
  </r>
  <r>
    <x v="6"/>
    <n v="4"/>
    <x v="15"/>
    <x v="157"/>
    <x v="2"/>
    <s v="Violence with injury"/>
    <s v="4.3"/>
    <x v="4858"/>
  </r>
  <r>
    <x v="6"/>
    <n v="4"/>
    <x v="15"/>
    <x v="154"/>
    <x v="2"/>
    <s v="Homicide"/>
    <s v="4.1"/>
    <x v="4858"/>
  </r>
  <r>
    <x v="6"/>
    <n v="4"/>
    <x v="15"/>
    <x v="89"/>
    <x v="8"/>
    <s v="Miscellaneous crimes against society"/>
    <s v="69"/>
    <x v="4858"/>
  </r>
  <r>
    <x v="8"/>
    <n v="4"/>
    <x v="28"/>
    <x v="158"/>
    <x v="2"/>
    <s v="Death or serious injury - unlawful driving"/>
    <s v="37.1"/>
    <x v="4858"/>
  </r>
  <r>
    <x v="9"/>
    <n v="4"/>
    <x v="41"/>
    <x v="104"/>
    <x v="9"/>
    <s v="Possession of weapons offences"/>
    <s v="81"/>
    <x v="4858"/>
  </r>
  <r>
    <x v="9"/>
    <n v="4"/>
    <x v="41"/>
    <x v="71"/>
    <x v="8"/>
    <s v="Miscellaneous crimes against society"/>
    <s v="61"/>
    <x v="4858"/>
  </r>
  <r>
    <x v="10"/>
    <n v="1"/>
    <x v="23"/>
    <x v="195"/>
    <x v="2"/>
    <s v="Death or serious injury - unlawful driving"/>
    <s v="4.9"/>
    <x v="4858"/>
  </r>
  <r>
    <x v="0"/>
    <n v="4"/>
    <x v="22"/>
    <x v="101"/>
    <x v="8"/>
    <s v="Miscellaneous crimes against society"/>
    <s v="60"/>
    <x v="4858"/>
  </r>
  <r>
    <x v="0"/>
    <n v="4"/>
    <x v="22"/>
    <x v="86"/>
    <x v="0"/>
    <s v="Fraud offences to 2012/13"/>
    <s v="53F"/>
    <x v="4858"/>
  </r>
  <r>
    <x v="2"/>
    <n v="4"/>
    <x v="42"/>
    <x v="158"/>
    <x v="2"/>
    <s v="Death or serious injury - unlawful driving"/>
    <s v="37.1"/>
    <x v="4858"/>
  </r>
  <r>
    <x v="2"/>
    <n v="4"/>
    <x v="42"/>
    <x v="147"/>
    <x v="2"/>
    <s v="Death or serious injury - unlawful driving"/>
    <s v="4.6"/>
    <x v="4858"/>
  </r>
  <r>
    <x v="3"/>
    <n v="4"/>
    <x v="44"/>
    <x v="107"/>
    <x v="7"/>
    <s v="Other sexual offences"/>
    <s v="22A"/>
    <x v="4858"/>
  </r>
  <r>
    <x v="3"/>
    <n v="4"/>
    <x v="44"/>
    <x v="163"/>
    <x v="8"/>
    <s v="Miscellaneous crimes against society"/>
    <s v="15"/>
    <x v="4858"/>
  </r>
  <r>
    <x v="1"/>
    <n v="4"/>
    <x v="32"/>
    <x v="160"/>
    <x v="1"/>
    <s v="Non-domestic burglary"/>
    <s v="31"/>
    <x v="4858"/>
  </r>
  <r>
    <x v="5"/>
    <n v="4"/>
    <x v="28"/>
    <x v="140"/>
    <x v="1"/>
    <s v="Domestic burglary"/>
    <s v="29"/>
    <x v="4858"/>
  </r>
  <r>
    <x v="5"/>
    <n v="4"/>
    <x v="28"/>
    <x v="149"/>
    <x v="8"/>
    <s v="Miscellaneous crimes against society"/>
    <s v="76"/>
    <x v="4858"/>
  </r>
  <r>
    <x v="4"/>
    <n v="4"/>
    <x v="13"/>
    <x v="159"/>
    <x v="2"/>
    <s v="Violence with injury"/>
    <s v="4.7"/>
    <x v="4858"/>
  </r>
  <r>
    <x v="4"/>
    <n v="4"/>
    <x v="13"/>
    <x v="163"/>
    <x v="8"/>
    <s v="Miscellaneous crimes against society"/>
    <s v="15"/>
    <x v="4858"/>
  </r>
  <r>
    <x v="6"/>
    <n v="4"/>
    <x v="15"/>
    <x v="104"/>
    <x v="9"/>
    <s v="Possession of weapons offences"/>
    <s v="81"/>
    <x v="4858"/>
  </r>
  <r>
    <x v="6"/>
    <n v="4"/>
    <x v="15"/>
    <x v="162"/>
    <x v="9"/>
    <s v="Possession of weapons offences"/>
    <s v="90"/>
    <x v="4858"/>
  </r>
  <r>
    <x v="6"/>
    <n v="4"/>
    <x v="15"/>
    <x v="106"/>
    <x v="7"/>
    <s v="Other sexual offences"/>
    <s v="88C"/>
    <x v="4858"/>
  </r>
  <r>
    <x v="6"/>
    <n v="4"/>
    <x v="15"/>
    <x v="85"/>
    <x v="9"/>
    <s v="Possession of weapons offences"/>
    <s v="10A"/>
    <x v="4858"/>
  </r>
  <r>
    <x v="7"/>
    <n v="4"/>
    <x v="16"/>
    <x v="160"/>
    <x v="1"/>
    <s v="Non-domestic burglary"/>
    <s v="31"/>
    <x v="4858"/>
  </r>
  <r>
    <x v="7"/>
    <n v="4"/>
    <x v="16"/>
    <x v="140"/>
    <x v="1"/>
    <s v="Domestic burglary"/>
    <s v="29"/>
    <x v="4858"/>
  </r>
  <r>
    <x v="8"/>
    <n v="4"/>
    <x v="28"/>
    <x v="147"/>
    <x v="2"/>
    <s v="Death or serious injury - unlawful driving"/>
    <s v="4.6"/>
    <x v="4858"/>
  </r>
  <r>
    <x v="9"/>
    <n v="4"/>
    <x v="41"/>
    <x v="162"/>
    <x v="9"/>
    <s v="Possession of weapons offences"/>
    <s v="90"/>
    <x v="4858"/>
  </r>
  <r>
    <x v="2"/>
    <n v="4"/>
    <x v="42"/>
    <x v="138"/>
    <x v="2"/>
    <s v="Death or serious injury - unlawful driving"/>
    <s v="4.8"/>
    <x v="4858"/>
  </r>
  <r>
    <x v="2"/>
    <n v="4"/>
    <x v="42"/>
    <x v="195"/>
    <x v="2"/>
    <s v="Death or serious injury - unlawful driving"/>
    <s v="4.9"/>
    <x v="4858"/>
  </r>
  <r>
    <x v="2"/>
    <n v="4"/>
    <x v="42"/>
    <x v="159"/>
    <x v="2"/>
    <s v="Violence with injury"/>
    <s v="4.7"/>
    <x v="4858"/>
  </r>
  <r>
    <x v="3"/>
    <n v="4"/>
    <x v="44"/>
    <x v="146"/>
    <x v="2"/>
    <s v="Violence without injury"/>
    <s v="3A"/>
    <x v="4858"/>
  </r>
  <r>
    <x v="3"/>
    <n v="4"/>
    <x v="44"/>
    <x v="198"/>
    <x v="2"/>
    <s v="Homicide"/>
    <s v="4.1"/>
    <x v="4858"/>
  </r>
  <r>
    <x v="1"/>
    <n v="4"/>
    <x v="32"/>
    <x v="149"/>
    <x v="8"/>
    <s v="Miscellaneous crimes against society"/>
    <s v="76"/>
    <x v="4858"/>
  </r>
  <r>
    <x v="1"/>
    <n v="4"/>
    <x v="32"/>
    <x v="145"/>
    <x v="8"/>
    <s v="Miscellaneous crimes against society"/>
    <s v="26"/>
    <x v="4858"/>
  </r>
  <r>
    <x v="1"/>
    <n v="4"/>
    <x v="32"/>
    <x v="158"/>
    <x v="2"/>
    <s v="Death or serious injury - unlawful driving"/>
    <s v="37.1"/>
    <x v="4858"/>
  </r>
  <r>
    <x v="4"/>
    <n v="4"/>
    <x v="13"/>
    <x v="198"/>
    <x v="2"/>
    <s v="Homicide"/>
    <s v="4.1"/>
    <x v="4858"/>
  </r>
  <r>
    <x v="6"/>
    <n v="4"/>
    <x v="15"/>
    <x v="152"/>
    <x v="2"/>
    <s v="Violence without injury"/>
    <s v="14"/>
    <x v="4858"/>
  </r>
  <r>
    <x v="6"/>
    <n v="4"/>
    <x v="15"/>
    <x v="194"/>
    <x v="7"/>
    <s v="Rape offences"/>
    <s v="19K"/>
    <x v="4858"/>
  </r>
  <r>
    <x v="7"/>
    <n v="4"/>
    <x v="16"/>
    <x v="113"/>
    <x v="1"/>
    <s v="Non-domestic burglary"/>
    <s v="30B"/>
    <x v="4858"/>
  </r>
  <r>
    <x v="7"/>
    <n v="4"/>
    <x v="16"/>
    <x v="112"/>
    <x v="1"/>
    <s v="Domestic burglary"/>
    <s v="28B"/>
    <x v="4858"/>
  </r>
  <r>
    <x v="8"/>
    <n v="4"/>
    <x v="28"/>
    <x v="195"/>
    <x v="2"/>
    <s v="Death or serious injury - unlawful driving"/>
    <s v="4.9"/>
    <x v="4858"/>
  </r>
  <r>
    <x v="9"/>
    <n v="4"/>
    <x v="41"/>
    <x v="137"/>
    <x v="8"/>
    <s v="Miscellaneous crimes against society"/>
    <s v="67"/>
    <x v="4858"/>
  </r>
  <r>
    <x v="9"/>
    <n v="4"/>
    <x v="41"/>
    <x v="152"/>
    <x v="2"/>
    <s v="Violence without injury"/>
    <s v="14"/>
    <x v="4858"/>
  </r>
  <r>
    <x v="0"/>
    <n v="4"/>
    <x v="22"/>
    <x v="83"/>
    <x v="0"/>
    <s v="Fraud offences to 2012/13"/>
    <s v="51"/>
    <x v="4858"/>
  </r>
  <r>
    <x v="2"/>
    <n v="4"/>
    <x v="42"/>
    <x v="163"/>
    <x v="8"/>
    <s v="Miscellaneous crimes against society"/>
    <s v="15"/>
    <x v="4858"/>
  </r>
  <r>
    <x v="3"/>
    <n v="4"/>
    <x v="44"/>
    <x v="94"/>
    <x v="8"/>
    <s v="Miscellaneous crimes against society"/>
    <s v="95"/>
    <x v="4858"/>
  </r>
  <r>
    <x v="1"/>
    <n v="4"/>
    <x v="32"/>
    <x v="147"/>
    <x v="2"/>
    <s v="Death or serious injury - unlawful driving"/>
    <s v="4.6"/>
    <x v="4858"/>
  </r>
  <r>
    <x v="1"/>
    <n v="4"/>
    <x v="32"/>
    <x v="138"/>
    <x v="2"/>
    <s v="Death or serious injury - unlawful driving"/>
    <s v="4.8"/>
    <x v="4858"/>
  </r>
  <r>
    <x v="1"/>
    <n v="4"/>
    <x v="32"/>
    <x v="195"/>
    <x v="2"/>
    <s v="Death or serious injury - unlawful driving"/>
    <s v="4.9"/>
    <x v="4858"/>
  </r>
  <r>
    <x v="5"/>
    <n v="4"/>
    <x v="28"/>
    <x v="113"/>
    <x v="1"/>
    <s v="Non-domestic burglary"/>
    <s v="30B"/>
    <x v="4858"/>
  </r>
  <r>
    <x v="4"/>
    <n v="4"/>
    <x v="13"/>
    <x v="94"/>
    <x v="8"/>
    <s v="Miscellaneous crimes against society"/>
    <s v="95"/>
    <x v="4858"/>
  </r>
  <r>
    <x v="6"/>
    <n v="4"/>
    <x v="15"/>
    <x v="92"/>
    <x v="7"/>
    <s v="Rape offences"/>
    <s v="19H"/>
    <x v="4858"/>
  </r>
  <r>
    <x v="7"/>
    <n v="4"/>
    <x v="16"/>
    <x v="151"/>
    <x v="1"/>
    <s v="Domestic burglary"/>
    <s v="28D"/>
    <x v="4858"/>
  </r>
  <r>
    <x v="7"/>
    <n v="4"/>
    <x v="16"/>
    <x v="129"/>
    <x v="1"/>
    <s v="Domestic burglary"/>
    <s v="28H"/>
    <x v="4858"/>
  </r>
  <r>
    <x v="7"/>
    <n v="4"/>
    <x v="16"/>
    <x v="141"/>
    <x v="8"/>
    <s v="Miscellaneous crimes against society"/>
    <s v="83"/>
    <x v="4858"/>
  </r>
  <r>
    <x v="8"/>
    <n v="4"/>
    <x v="28"/>
    <x v="159"/>
    <x v="2"/>
    <s v="Violence with injury"/>
    <s v="4.7"/>
    <x v="4858"/>
  </r>
  <r>
    <x v="9"/>
    <n v="4"/>
    <x v="41"/>
    <x v="194"/>
    <x v="7"/>
    <s v="Rape offences"/>
    <s v="19K"/>
    <x v="4858"/>
  </r>
  <r>
    <x v="9"/>
    <n v="4"/>
    <x v="41"/>
    <x v="103"/>
    <x v="7"/>
    <s v="Other sexual offences"/>
    <s v="72"/>
    <x v="4858"/>
  </r>
  <r>
    <x v="9"/>
    <n v="4"/>
    <x v="41"/>
    <x v="150"/>
    <x v="7"/>
    <s v="Other sexual offences"/>
    <s v="88D"/>
    <x v="4858"/>
  </r>
  <r>
    <x v="2"/>
    <n v="4"/>
    <x v="42"/>
    <x v="146"/>
    <x v="2"/>
    <s v="Violence without injury"/>
    <s v="3A"/>
    <x v="4858"/>
  </r>
  <r>
    <x v="2"/>
    <n v="4"/>
    <x v="42"/>
    <x v="198"/>
    <x v="2"/>
    <s v="Homicide"/>
    <s v="4.1"/>
    <x v="4858"/>
  </r>
  <r>
    <x v="3"/>
    <n v="4"/>
    <x v="44"/>
    <x v="115"/>
    <x v="1"/>
    <s v="Domestic burglary"/>
    <s v="28C"/>
    <x v="4858"/>
  </r>
  <r>
    <x v="3"/>
    <n v="4"/>
    <x v="44"/>
    <x v="111"/>
    <x v="8"/>
    <s v="Miscellaneous crimes against society"/>
    <s v="24"/>
    <x v="4858"/>
  </r>
  <r>
    <x v="5"/>
    <n v="4"/>
    <x v="28"/>
    <x v="112"/>
    <x v="1"/>
    <s v="Domestic burglary"/>
    <s v="28B"/>
    <x v="4858"/>
  </r>
  <r>
    <x v="5"/>
    <n v="4"/>
    <x v="28"/>
    <x v="122"/>
    <x v="1"/>
    <s v="Domestic burglary"/>
    <s v="28F"/>
    <x v="4858"/>
  </r>
  <r>
    <x v="6"/>
    <n v="4"/>
    <x v="15"/>
    <x v="96"/>
    <x v="7"/>
    <s v="Rape offences"/>
    <s v="19G"/>
    <x v="4858"/>
  </r>
  <r>
    <x v="7"/>
    <n v="4"/>
    <x v="16"/>
    <x v="145"/>
    <x v="8"/>
    <s v="Miscellaneous crimes against society"/>
    <s v="26"/>
    <x v="4858"/>
  </r>
  <r>
    <x v="7"/>
    <n v="4"/>
    <x v="16"/>
    <x v="25"/>
    <x v="1"/>
    <s v="Non-domestic burglary"/>
    <s v="30A"/>
    <x v="4858"/>
  </r>
  <r>
    <x v="7"/>
    <n v="4"/>
    <x v="16"/>
    <x v="24"/>
    <x v="1"/>
    <s v="Domestic burglary"/>
    <s v="28A"/>
    <x v="4858"/>
  </r>
  <r>
    <x v="0"/>
    <n v="4"/>
    <x v="22"/>
    <x v="102"/>
    <x v="0"/>
    <s v="Fraud offences to 2012/13"/>
    <s v="53E"/>
    <x v="4858"/>
  </r>
  <r>
    <x v="2"/>
    <n v="4"/>
    <x v="42"/>
    <x v="84"/>
    <x v="2"/>
    <s v="Violence with injury"/>
    <s v="5E"/>
    <x v="4858"/>
  </r>
  <r>
    <x v="2"/>
    <n v="4"/>
    <x v="42"/>
    <x v="101"/>
    <x v="8"/>
    <s v="Miscellaneous crimes against society"/>
    <s v="60"/>
    <x v="4858"/>
  </r>
  <r>
    <x v="3"/>
    <n v="4"/>
    <x v="44"/>
    <x v="101"/>
    <x v="8"/>
    <s v="Miscellaneous crimes against society"/>
    <s v="60"/>
    <x v="4858"/>
  </r>
  <r>
    <x v="3"/>
    <n v="4"/>
    <x v="44"/>
    <x v="99"/>
    <x v="8"/>
    <s v="Miscellaneous crimes against society"/>
    <s v="814"/>
    <x v="4858"/>
  </r>
  <r>
    <x v="9"/>
    <n v="4"/>
    <x v="41"/>
    <x v="156"/>
    <x v="8"/>
    <s v="Miscellaneous crimes against society"/>
    <s v="96"/>
    <x v="4858"/>
  </r>
  <r>
    <x v="9"/>
    <n v="4"/>
    <x v="15"/>
    <x v="87"/>
    <x v="8"/>
    <s v="Miscellaneous crimes against society"/>
    <s v="80"/>
    <x v="4858"/>
  </r>
  <r>
    <x v="9"/>
    <n v="4"/>
    <x v="15"/>
    <x v="127"/>
    <x v="7"/>
    <s v="Other sexual offences"/>
    <s v="71"/>
    <x v="4858"/>
  </r>
  <r>
    <x v="10"/>
    <n v="1"/>
    <x v="23"/>
    <x v="161"/>
    <x v="2"/>
    <s v="Death or serious injury - unlawful driving"/>
    <s v="4.4"/>
    <x v="4858"/>
  </r>
  <r>
    <x v="10"/>
    <n v="1"/>
    <x v="23"/>
    <x v="159"/>
    <x v="2"/>
    <s v="Violence with injury"/>
    <s v="4.7"/>
    <x v="4858"/>
  </r>
  <r>
    <x v="10"/>
    <n v="1"/>
    <x v="23"/>
    <x v="107"/>
    <x v="7"/>
    <s v="Other sexual offences"/>
    <s v="22A"/>
    <x v="4858"/>
  </r>
  <r>
    <x v="0"/>
    <n v="4"/>
    <x v="22"/>
    <x v="172"/>
    <x v="8"/>
    <s v="Miscellaneous crimes against society"/>
    <s v="85"/>
    <x v="4858"/>
  </r>
  <r>
    <x v="2"/>
    <n v="4"/>
    <x v="42"/>
    <x v="99"/>
    <x v="8"/>
    <s v="Miscellaneous crimes against society"/>
    <s v="814"/>
    <x v="4858"/>
  </r>
  <r>
    <x v="2"/>
    <n v="4"/>
    <x v="42"/>
    <x v="88"/>
    <x v="7"/>
    <s v="Other sexual offences"/>
    <s v="23"/>
    <x v="4858"/>
  </r>
  <r>
    <x v="3"/>
    <n v="4"/>
    <x v="44"/>
    <x v="63"/>
    <x v="8"/>
    <s v="Miscellaneous crimes against society"/>
    <s v="33"/>
    <x v="4858"/>
  </r>
  <r>
    <x v="1"/>
    <n v="4"/>
    <x v="32"/>
    <x v="159"/>
    <x v="2"/>
    <s v="Violence with injury"/>
    <s v="4.7"/>
    <x v="4858"/>
  </r>
  <r>
    <x v="5"/>
    <n v="4"/>
    <x v="28"/>
    <x v="151"/>
    <x v="1"/>
    <s v="Domestic burglary"/>
    <s v="28D"/>
    <x v="4858"/>
  </r>
  <r>
    <x v="5"/>
    <n v="4"/>
    <x v="28"/>
    <x v="129"/>
    <x v="1"/>
    <s v="Domestic burglary"/>
    <s v="28H"/>
    <x v="4858"/>
  </r>
  <r>
    <x v="5"/>
    <n v="4"/>
    <x v="28"/>
    <x v="141"/>
    <x v="8"/>
    <s v="Miscellaneous crimes against society"/>
    <s v="83"/>
    <x v="4858"/>
  </r>
  <r>
    <x v="5"/>
    <n v="4"/>
    <x v="28"/>
    <x v="145"/>
    <x v="8"/>
    <s v="Miscellaneous crimes against society"/>
    <s v="26"/>
    <x v="4858"/>
  </r>
  <r>
    <x v="4"/>
    <n v="4"/>
    <x v="13"/>
    <x v="115"/>
    <x v="1"/>
    <s v="Domestic burglary"/>
    <s v="28C"/>
    <x v="4858"/>
  </r>
  <r>
    <x v="6"/>
    <n v="4"/>
    <x v="15"/>
    <x v="109"/>
    <x v="7"/>
    <s v="Other sexual offences"/>
    <s v="70"/>
    <x v="4858"/>
  </r>
  <r>
    <x v="6"/>
    <n v="4"/>
    <x v="15"/>
    <x v="79"/>
    <x v="7"/>
    <s v="Other sexual offences"/>
    <s v="21"/>
    <x v="4858"/>
  </r>
  <r>
    <x v="7"/>
    <n v="4"/>
    <x v="16"/>
    <x v="158"/>
    <x v="2"/>
    <s v="Death or serious injury - unlawful driving"/>
    <s v="37.1"/>
    <x v="4858"/>
  </r>
  <r>
    <x v="7"/>
    <n v="4"/>
    <x v="16"/>
    <x v="147"/>
    <x v="2"/>
    <s v="Death or serious injury - unlawful driving"/>
    <s v="4.6"/>
    <x v="4858"/>
  </r>
  <r>
    <x v="9"/>
    <n v="4"/>
    <x v="15"/>
    <x v="97"/>
    <x v="7"/>
    <s v="Other sexual offences"/>
    <s v="73"/>
    <x v="4858"/>
  </r>
  <r>
    <x v="0"/>
    <n v="4"/>
    <x v="22"/>
    <x v="173"/>
    <x v="8"/>
    <s v="Miscellaneous crimes against society"/>
    <s v="78"/>
    <x v="4858"/>
  </r>
  <r>
    <x v="0"/>
    <n v="4"/>
    <x v="22"/>
    <x v="174"/>
    <x v="2"/>
    <s v="Violence with injury"/>
    <s v="8F"/>
    <x v="4858"/>
  </r>
  <r>
    <x v="2"/>
    <n v="4"/>
    <x v="42"/>
    <x v="199"/>
    <x v="2"/>
    <s v="Homicide"/>
    <s v="4.2"/>
    <x v="4858"/>
  </r>
  <r>
    <x v="2"/>
    <n v="4"/>
    <x v="42"/>
    <x v="157"/>
    <x v="2"/>
    <s v="Violence with injury"/>
    <s v="4.3"/>
    <x v="4858"/>
  </r>
  <r>
    <x v="3"/>
    <n v="4"/>
    <x v="44"/>
    <x v="44"/>
    <x v="8"/>
    <s v="Miscellaneous crimes against society"/>
    <s v="54"/>
    <x v="4858"/>
  </r>
  <r>
    <x v="1"/>
    <n v="4"/>
    <x v="32"/>
    <x v="163"/>
    <x v="8"/>
    <s v="Miscellaneous crimes against society"/>
    <s v="15"/>
    <x v="4858"/>
  </r>
  <r>
    <x v="5"/>
    <n v="4"/>
    <x v="28"/>
    <x v="25"/>
    <x v="1"/>
    <s v="Non-domestic burglary"/>
    <s v="30A"/>
    <x v="4858"/>
  </r>
  <r>
    <x v="4"/>
    <n v="4"/>
    <x v="13"/>
    <x v="199"/>
    <x v="2"/>
    <s v="Homicide"/>
    <s v="4.2"/>
    <x v="4858"/>
  </r>
  <r>
    <x v="4"/>
    <n v="4"/>
    <x v="13"/>
    <x v="157"/>
    <x v="2"/>
    <s v="Violence with injury"/>
    <s v="4.3"/>
    <x v="4858"/>
  </r>
  <r>
    <x v="4"/>
    <n v="4"/>
    <x v="13"/>
    <x v="114"/>
    <x v="8"/>
    <s v="Miscellaneous crimes against society"/>
    <s v="33A"/>
    <x v="4858"/>
  </r>
  <r>
    <x v="6"/>
    <n v="4"/>
    <x v="15"/>
    <x v="65"/>
    <x v="7"/>
    <s v="Other sexual offences"/>
    <s v="22B"/>
    <x v="4858"/>
  </r>
  <r>
    <x v="7"/>
    <n v="4"/>
    <x v="16"/>
    <x v="195"/>
    <x v="2"/>
    <s v="Death or serious injury - unlawful driving"/>
    <s v="4.9"/>
    <x v="4858"/>
  </r>
  <r>
    <x v="7"/>
    <n v="4"/>
    <x v="16"/>
    <x v="159"/>
    <x v="2"/>
    <s v="Violence with injury"/>
    <s v="4.7"/>
    <x v="4858"/>
  </r>
  <r>
    <x v="8"/>
    <n v="4"/>
    <x v="28"/>
    <x v="163"/>
    <x v="8"/>
    <s v="Miscellaneous crimes against society"/>
    <s v="15"/>
    <x v="4858"/>
  </r>
  <r>
    <x v="8"/>
    <n v="4"/>
    <x v="28"/>
    <x v="198"/>
    <x v="2"/>
    <s v="Homicide"/>
    <s v="4.1"/>
    <x v="4858"/>
  </r>
  <r>
    <x v="8"/>
    <n v="4"/>
    <x v="28"/>
    <x v="94"/>
    <x v="8"/>
    <s v="Miscellaneous crimes against society"/>
    <s v="95"/>
    <x v="4858"/>
  </r>
  <r>
    <x v="9"/>
    <n v="4"/>
    <x v="15"/>
    <x v="155"/>
    <x v="1"/>
    <s v="Non-domestic burglary"/>
    <s v="31A"/>
    <x v="4858"/>
  </r>
  <r>
    <x v="9"/>
    <n v="4"/>
    <x v="15"/>
    <x v="160"/>
    <x v="1"/>
    <s v="Non-domestic burglary"/>
    <s v="31"/>
    <x v="4858"/>
  </r>
  <r>
    <x v="0"/>
    <n v="4"/>
    <x v="22"/>
    <x v="157"/>
    <x v="2"/>
    <s v="Violence with injury"/>
    <s v="4.3"/>
    <x v="4858"/>
  </r>
  <r>
    <x v="0"/>
    <n v="4"/>
    <x v="22"/>
    <x v="175"/>
    <x v="8"/>
    <s v="Miscellaneous crimes against society"/>
    <s v="68"/>
    <x v="4858"/>
  </r>
  <r>
    <x v="1"/>
    <n v="4"/>
    <x v="32"/>
    <x v="146"/>
    <x v="2"/>
    <s v="Violence without injury"/>
    <s v="3A"/>
    <x v="4858"/>
  </r>
  <r>
    <x v="5"/>
    <n v="4"/>
    <x v="28"/>
    <x v="24"/>
    <x v="1"/>
    <s v="Domestic burglary"/>
    <s v="28A"/>
    <x v="4858"/>
  </r>
  <r>
    <x v="5"/>
    <n v="4"/>
    <x v="28"/>
    <x v="158"/>
    <x v="2"/>
    <s v="Death or serious injury - unlawful driving"/>
    <s v="37.1"/>
    <x v="4858"/>
  </r>
  <r>
    <x v="7"/>
    <n v="4"/>
    <x v="16"/>
    <x v="163"/>
    <x v="8"/>
    <s v="Miscellaneous crimes against society"/>
    <s v="15"/>
    <x v="4858"/>
  </r>
  <r>
    <x v="7"/>
    <n v="4"/>
    <x v="16"/>
    <x v="146"/>
    <x v="2"/>
    <s v="Violence without injury"/>
    <s v="3A"/>
    <x v="4858"/>
  </r>
  <r>
    <x v="7"/>
    <n v="4"/>
    <x v="16"/>
    <x v="198"/>
    <x v="2"/>
    <s v="Homicide"/>
    <s v="4.1"/>
    <x v="4858"/>
  </r>
  <r>
    <x v="7"/>
    <n v="4"/>
    <x v="16"/>
    <x v="115"/>
    <x v="1"/>
    <s v="Domestic burglary"/>
    <s v="28C"/>
    <x v="4858"/>
  </r>
  <r>
    <x v="8"/>
    <n v="4"/>
    <x v="28"/>
    <x v="115"/>
    <x v="1"/>
    <s v="Domestic burglary"/>
    <s v="28C"/>
    <x v="4858"/>
  </r>
  <r>
    <x v="10"/>
    <n v="1"/>
    <x v="23"/>
    <x v="163"/>
    <x v="8"/>
    <s v="Miscellaneous crimes against society"/>
    <s v="15"/>
    <x v="4858"/>
  </r>
  <r>
    <x v="0"/>
    <n v="4"/>
    <x v="22"/>
    <x v="104"/>
    <x v="9"/>
    <s v="Possession of weapons offences"/>
    <s v="81"/>
    <x v="4858"/>
  </r>
  <r>
    <x v="0"/>
    <n v="4"/>
    <x v="22"/>
    <x v="162"/>
    <x v="9"/>
    <s v="Possession of weapons offences"/>
    <s v="90"/>
    <x v="4858"/>
  </r>
  <r>
    <x v="0"/>
    <n v="4"/>
    <x v="22"/>
    <x v="106"/>
    <x v="7"/>
    <s v="Other sexual offences"/>
    <s v="88C"/>
    <x v="4858"/>
  </r>
  <r>
    <x v="2"/>
    <n v="4"/>
    <x v="42"/>
    <x v="154"/>
    <x v="2"/>
    <s v="Homicide"/>
    <s v="4.1"/>
    <x v="4858"/>
  </r>
  <r>
    <x v="3"/>
    <n v="4"/>
    <x v="44"/>
    <x v="199"/>
    <x v="2"/>
    <s v="Homicide"/>
    <s v="4.2"/>
    <x v="4858"/>
  </r>
  <r>
    <x v="3"/>
    <n v="4"/>
    <x v="44"/>
    <x v="157"/>
    <x v="2"/>
    <s v="Violence with injury"/>
    <s v="4.3"/>
    <x v="4858"/>
  </r>
  <r>
    <x v="1"/>
    <n v="4"/>
    <x v="32"/>
    <x v="198"/>
    <x v="2"/>
    <s v="Homicide"/>
    <s v="4.1"/>
    <x v="4858"/>
  </r>
  <r>
    <x v="5"/>
    <n v="4"/>
    <x v="28"/>
    <x v="195"/>
    <x v="2"/>
    <s v="Death or serious injury - unlawful driving"/>
    <s v="4.9"/>
    <x v="4858"/>
  </r>
  <r>
    <x v="4"/>
    <n v="4"/>
    <x v="13"/>
    <x v="154"/>
    <x v="2"/>
    <s v="Homicide"/>
    <s v="4.1"/>
    <x v="4858"/>
  </r>
  <r>
    <x v="7"/>
    <n v="4"/>
    <x v="16"/>
    <x v="125"/>
    <x v="1"/>
    <s v="Domestic burglary"/>
    <s v="28G"/>
    <x v="4858"/>
  </r>
  <r>
    <x v="7"/>
    <n v="4"/>
    <x v="16"/>
    <x v="101"/>
    <x v="8"/>
    <s v="Miscellaneous crimes against society"/>
    <s v="60"/>
    <x v="4858"/>
  </r>
  <r>
    <x v="8"/>
    <n v="4"/>
    <x v="28"/>
    <x v="111"/>
    <x v="8"/>
    <s v="Miscellaneous crimes against society"/>
    <s v="24"/>
    <x v="4858"/>
  </r>
  <r>
    <x v="9"/>
    <n v="4"/>
    <x v="15"/>
    <x v="140"/>
    <x v="1"/>
    <s v="Domestic burglary"/>
    <s v="29"/>
    <x v="4858"/>
  </r>
  <r>
    <x v="9"/>
    <n v="4"/>
    <x v="15"/>
    <x v="126"/>
    <x v="1"/>
    <s v="Domestic burglary"/>
    <s v="29A"/>
    <x v="4858"/>
  </r>
  <r>
    <x v="9"/>
    <n v="4"/>
    <x v="15"/>
    <x v="61"/>
    <x v="1"/>
    <s v="Theft of a motor vehicle"/>
    <s v="37.2"/>
    <x v="4858"/>
  </r>
  <r>
    <x v="0"/>
    <n v="4"/>
    <x v="22"/>
    <x v="137"/>
    <x v="8"/>
    <s v="Miscellaneous crimes against society"/>
    <s v="67"/>
    <x v="4858"/>
  </r>
  <r>
    <x v="0"/>
    <n v="4"/>
    <x v="22"/>
    <x v="176"/>
    <x v="8"/>
    <s v="Miscellaneous crimes against society"/>
    <s v="94"/>
    <x v="4858"/>
  </r>
  <r>
    <x v="2"/>
    <n v="4"/>
    <x v="42"/>
    <x v="89"/>
    <x v="8"/>
    <s v="Miscellaneous crimes against society"/>
    <s v="69"/>
    <x v="4858"/>
  </r>
  <r>
    <x v="2"/>
    <n v="4"/>
    <x v="42"/>
    <x v="104"/>
    <x v="9"/>
    <s v="Possession of weapons offences"/>
    <s v="81"/>
    <x v="4858"/>
  </r>
  <r>
    <x v="3"/>
    <n v="4"/>
    <x v="44"/>
    <x v="114"/>
    <x v="8"/>
    <s v="Miscellaneous crimes against society"/>
    <s v="33A"/>
    <x v="4858"/>
  </r>
  <r>
    <x v="3"/>
    <n v="4"/>
    <x v="44"/>
    <x v="142"/>
    <x v="2"/>
    <s v="Homicide"/>
    <s v="1"/>
    <x v="4858"/>
  </r>
  <r>
    <x v="3"/>
    <n v="4"/>
    <x v="44"/>
    <x v="89"/>
    <x v="8"/>
    <s v="Miscellaneous crimes against society"/>
    <s v="69"/>
    <x v="4858"/>
  </r>
  <r>
    <x v="1"/>
    <n v="4"/>
    <x v="32"/>
    <x v="94"/>
    <x v="8"/>
    <s v="Miscellaneous crimes against society"/>
    <s v="95"/>
    <x v="4858"/>
  </r>
  <r>
    <x v="5"/>
    <n v="4"/>
    <x v="28"/>
    <x v="159"/>
    <x v="2"/>
    <s v="Violence with injury"/>
    <s v="4.7"/>
    <x v="4858"/>
  </r>
  <r>
    <x v="5"/>
    <n v="4"/>
    <x v="28"/>
    <x v="163"/>
    <x v="8"/>
    <s v="Miscellaneous crimes against society"/>
    <s v="15"/>
    <x v="4858"/>
  </r>
  <r>
    <x v="4"/>
    <n v="4"/>
    <x v="13"/>
    <x v="162"/>
    <x v="9"/>
    <s v="Possession of weapons offences"/>
    <s v="90"/>
    <x v="4858"/>
  </r>
  <r>
    <x v="4"/>
    <n v="4"/>
    <x v="13"/>
    <x v="152"/>
    <x v="2"/>
    <s v="Violence without injury"/>
    <s v="14"/>
    <x v="4858"/>
  </r>
  <r>
    <x v="6"/>
    <n v="4"/>
    <x v="15"/>
    <x v="82"/>
    <x v="7"/>
    <s v="Other sexual offences"/>
    <s v="17B"/>
    <x v="4858"/>
  </r>
  <r>
    <x v="6"/>
    <n v="4"/>
    <x v="15"/>
    <x v="77"/>
    <x v="8"/>
    <s v="Miscellaneous crimes against society"/>
    <s v="27"/>
    <x v="4858"/>
  </r>
  <r>
    <x v="6"/>
    <n v="4"/>
    <x v="15"/>
    <x v="26"/>
    <x v="1"/>
    <s v="Other theft offences"/>
    <s v="40"/>
    <x v="4858"/>
  </r>
  <r>
    <x v="7"/>
    <n v="4"/>
    <x v="16"/>
    <x v="199"/>
    <x v="2"/>
    <s v="Homicide"/>
    <s v="4.2"/>
    <x v="4858"/>
  </r>
  <r>
    <x v="8"/>
    <n v="4"/>
    <x v="28"/>
    <x v="199"/>
    <x v="2"/>
    <s v="Homicide"/>
    <s v="4.2"/>
    <x v="4858"/>
  </r>
  <r>
    <x v="8"/>
    <n v="4"/>
    <x v="28"/>
    <x v="157"/>
    <x v="2"/>
    <s v="Violence with injury"/>
    <s v="4.3"/>
    <x v="4858"/>
  </r>
  <r>
    <x v="9"/>
    <n v="4"/>
    <x v="15"/>
    <x v="149"/>
    <x v="8"/>
    <s v="Miscellaneous crimes against society"/>
    <s v="76"/>
    <x v="4858"/>
  </r>
  <r>
    <x v="9"/>
    <n v="4"/>
    <x v="15"/>
    <x v="69"/>
    <x v="5"/>
    <s v="Arson"/>
    <s v="56A"/>
    <x v="4858"/>
  </r>
  <r>
    <x v="2"/>
    <n v="4"/>
    <x v="42"/>
    <x v="71"/>
    <x v="8"/>
    <s v="Miscellaneous crimes against society"/>
    <s v="61"/>
    <x v="4858"/>
  </r>
  <r>
    <x v="3"/>
    <n v="4"/>
    <x v="44"/>
    <x v="162"/>
    <x v="9"/>
    <s v="Possession of weapons offences"/>
    <s v="90"/>
    <x v="4858"/>
  </r>
  <r>
    <x v="4"/>
    <n v="4"/>
    <x v="13"/>
    <x v="103"/>
    <x v="7"/>
    <s v="Other sexual offences"/>
    <s v="72"/>
    <x v="4858"/>
  </r>
  <r>
    <x v="6"/>
    <n v="4"/>
    <x v="15"/>
    <x v="43"/>
    <x v="1"/>
    <s v="Other theft offences"/>
    <s v="42"/>
    <x v="4858"/>
  </r>
  <r>
    <x v="8"/>
    <n v="4"/>
    <x v="28"/>
    <x v="142"/>
    <x v="2"/>
    <s v="Homicide"/>
    <s v="1"/>
    <x v="4858"/>
  </r>
  <r>
    <x v="8"/>
    <n v="4"/>
    <x v="28"/>
    <x v="162"/>
    <x v="9"/>
    <s v="Possession of weapons offences"/>
    <s v="90"/>
    <x v="4858"/>
  </r>
  <r>
    <x v="9"/>
    <n v="4"/>
    <x v="15"/>
    <x v="131"/>
    <x v="2"/>
    <s v="Violence with injury"/>
    <s v="8T"/>
    <x v="4858"/>
  </r>
  <r>
    <x v="0"/>
    <n v="4"/>
    <x v="22"/>
    <x v="177"/>
    <x v="2"/>
    <s v="Violence with injury"/>
    <s v="8K"/>
    <x v="4858"/>
  </r>
  <r>
    <x v="2"/>
    <n v="4"/>
    <x v="42"/>
    <x v="162"/>
    <x v="9"/>
    <s v="Possession of weapons offences"/>
    <s v="90"/>
    <x v="4858"/>
  </r>
  <r>
    <x v="3"/>
    <n v="4"/>
    <x v="44"/>
    <x v="137"/>
    <x v="8"/>
    <s v="Miscellaneous crimes against society"/>
    <s v="67"/>
    <x v="4858"/>
  </r>
  <r>
    <x v="1"/>
    <n v="4"/>
    <x v="32"/>
    <x v="111"/>
    <x v="8"/>
    <s v="Miscellaneous crimes against society"/>
    <s v="24"/>
    <x v="4858"/>
  </r>
  <r>
    <x v="5"/>
    <n v="4"/>
    <x v="28"/>
    <x v="146"/>
    <x v="2"/>
    <s v="Violence without injury"/>
    <s v="3A"/>
    <x v="4858"/>
  </r>
  <r>
    <x v="4"/>
    <n v="4"/>
    <x v="13"/>
    <x v="150"/>
    <x v="7"/>
    <s v="Other sexual offences"/>
    <s v="88D"/>
    <x v="4858"/>
  </r>
  <r>
    <x v="6"/>
    <n v="4"/>
    <x v="15"/>
    <x v="103"/>
    <x v="7"/>
    <s v="Other sexual offences"/>
    <s v="72"/>
    <x v="4858"/>
  </r>
  <r>
    <x v="6"/>
    <n v="4"/>
    <x v="15"/>
    <x v="150"/>
    <x v="7"/>
    <s v="Other sexual offences"/>
    <s v="88D"/>
    <x v="4858"/>
  </r>
  <r>
    <x v="7"/>
    <n v="4"/>
    <x v="16"/>
    <x v="157"/>
    <x v="2"/>
    <s v="Violence with injury"/>
    <s v="4.3"/>
    <x v="4858"/>
  </r>
  <r>
    <x v="7"/>
    <n v="4"/>
    <x v="16"/>
    <x v="154"/>
    <x v="2"/>
    <s v="Homicide"/>
    <s v="4.1"/>
    <x v="4858"/>
  </r>
  <r>
    <x v="7"/>
    <n v="4"/>
    <x v="16"/>
    <x v="162"/>
    <x v="9"/>
    <s v="Possession of weapons offences"/>
    <s v="90"/>
    <x v="4858"/>
  </r>
  <r>
    <x v="7"/>
    <n v="4"/>
    <x v="16"/>
    <x v="137"/>
    <x v="8"/>
    <s v="Miscellaneous crimes against society"/>
    <s v="67"/>
    <x v="4858"/>
  </r>
  <r>
    <x v="8"/>
    <n v="4"/>
    <x v="28"/>
    <x v="152"/>
    <x v="2"/>
    <s v="Violence without injury"/>
    <s v="14"/>
    <x v="4858"/>
  </r>
  <r>
    <x v="8"/>
    <n v="4"/>
    <x v="28"/>
    <x v="128"/>
    <x v="7"/>
    <s v="Rape offences"/>
    <s v="19J"/>
    <x v="4858"/>
  </r>
  <r>
    <x v="8"/>
    <n v="4"/>
    <x v="28"/>
    <x v="103"/>
    <x v="7"/>
    <s v="Other sexual offences"/>
    <s v="72"/>
    <x v="4858"/>
  </r>
  <r>
    <x v="0"/>
    <n v="4"/>
    <x v="22"/>
    <x v="64"/>
    <x v="8"/>
    <s v="Miscellaneous crimes against society"/>
    <s v="53J"/>
    <x v="4858"/>
  </r>
  <r>
    <x v="4"/>
    <n v="4"/>
    <x v="13"/>
    <x v="156"/>
    <x v="8"/>
    <s v="Miscellaneous crimes against society"/>
    <s v="96"/>
    <x v="4858"/>
  </r>
  <r>
    <x v="6"/>
    <n v="4"/>
    <x v="15"/>
    <x v="156"/>
    <x v="8"/>
    <s v="Miscellaneous crimes against society"/>
    <s v="96"/>
    <x v="4858"/>
  </r>
  <r>
    <x v="7"/>
    <n v="4"/>
    <x v="16"/>
    <x v="152"/>
    <x v="2"/>
    <s v="Violence without injury"/>
    <s v="14"/>
    <x v="4858"/>
  </r>
  <r>
    <x v="7"/>
    <n v="4"/>
    <x v="16"/>
    <x v="194"/>
    <x v="7"/>
    <s v="Rape offences"/>
    <s v="19K"/>
    <x v="4858"/>
  </r>
  <r>
    <x v="7"/>
    <n v="4"/>
    <x v="16"/>
    <x v="36"/>
    <x v="4"/>
    <s v="Robbery of business property"/>
    <s v="34A"/>
    <x v="4858"/>
  </r>
  <r>
    <x v="8"/>
    <n v="4"/>
    <x v="28"/>
    <x v="150"/>
    <x v="7"/>
    <s v="Other sexual offences"/>
    <s v="88D"/>
    <x v="4858"/>
  </r>
  <r>
    <x v="8"/>
    <n v="4"/>
    <x v="28"/>
    <x v="156"/>
    <x v="8"/>
    <s v="Miscellaneous crimes against society"/>
    <s v="96"/>
    <x v="4858"/>
  </r>
  <r>
    <x v="9"/>
    <n v="4"/>
    <x v="15"/>
    <x v="123"/>
    <x v="1"/>
    <s v="Non-domestic burglary"/>
    <s v="30D"/>
    <x v="4858"/>
  </r>
  <r>
    <x v="10"/>
    <n v="1"/>
    <x v="23"/>
    <x v="146"/>
    <x v="2"/>
    <s v="Violence without injury"/>
    <s v="3A"/>
    <x v="4858"/>
  </r>
  <r>
    <x v="0"/>
    <n v="4"/>
    <x v="22"/>
    <x v="178"/>
    <x v="2"/>
    <s v="Violence with injury"/>
    <s v="5C"/>
    <x v="4858"/>
  </r>
  <r>
    <x v="3"/>
    <n v="4"/>
    <x v="44"/>
    <x v="68"/>
    <x v="8"/>
    <s v="Miscellaneous crimes against society"/>
    <s v="61A"/>
    <x v="4858"/>
  </r>
  <r>
    <x v="1"/>
    <n v="4"/>
    <x v="32"/>
    <x v="199"/>
    <x v="2"/>
    <s v="Homicide"/>
    <s v="4.2"/>
    <x v="4858"/>
  </r>
  <r>
    <x v="6"/>
    <n v="4"/>
    <x v="28"/>
    <x v="155"/>
    <x v="1"/>
    <s v="Non-domestic burglary"/>
    <s v="31A"/>
    <x v="4858"/>
  </r>
  <r>
    <x v="7"/>
    <n v="4"/>
    <x v="16"/>
    <x v="77"/>
    <x v="8"/>
    <s v="Miscellaneous crimes against society"/>
    <s v="27"/>
    <x v="4858"/>
  </r>
  <r>
    <x v="8"/>
    <n v="4"/>
    <x v="25"/>
    <x v="97"/>
    <x v="7"/>
    <s v="Other sexual offences"/>
    <s v="73"/>
    <x v="4858"/>
  </r>
  <r>
    <x v="8"/>
    <n v="4"/>
    <x v="25"/>
    <x v="160"/>
    <x v="1"/>
    <s v="Non-domestic burglary"/>
    <s v="31"/>
    <x v="4858"/>
  </r>
  <r>
    <x v="2"/>
    <n v="4"/>
    <x v="42"/>
    <x v="137"/>
    <x v="8"/>
    <s v="Miscellaneous crimes against society"/>
    <s v="67"/>
    <x v="4858"/>
  </r>
  <r>
    <x v="2"/>
    <n v="4"/>
    <x v="42"/>
    <x v="68"/>
    <x v="8"/>
    <s v="Miscellaneous crimes against society"/>
    <s v="61A"/>
    <x v="4858"/>
  </r>
  <r>
    <x v="2"/>
    <n v="4"/>
    <x v="42"/>
    <x v="152"/>
    <x v="2"/>
    <s v="Violence without injury"/>
    <s v="14"/>
    <x v="4858"/>
  </r>
  <r>
    <x v="1"/>
    <n v="4"/>
    <x v="32"/>
    <x v="157"/>
    <x v="2"/>
    <s v="Violence with injury"/>
    <s v="4.3"/>
    <x v="4858"/>
  </r>
  <r>
    <x v="1"/>
    <n v="4"/>
    <x v="32"/>
    <x v="154"/>
    <x v="2"/>
    <s v="Homicide"/>
    <s v="4.1"/>
    <x v="4858"/>
  </r>
  <r>
    <x v="1"/>
    <n v="4"/>
    <x v="32"/>
    <x v="162"/>
    <x v="9"/>
    <s v="Possession of weapons offences"/>
    <s v="90"/>
    <x v="4858"/>
  </r>
  <r>
    <x v="5"/>
    <n v="4"/>
    <x v="28"/>
    <x v="198"/>
    <x v="2"/>
    <s v="Homicide"/>
    <s v="4.1"/>
    <x v="4858"/>
  </r>
  <r>
    <x v="5"/>
    <n v="4"/>
    <x v="28"/>
    <x v="115"/>
    <x v="1"/>
    <s v="Domestic burglary"/>
    <s v="28C"/>
    <x v="4858"/>
  </r>
  <r>
    <x v="5"/>
    <n v="4"/>
    <x v="28"/>
    <x v="101"/>
    <x v="8"/>
    <s v="Miscellaneous crimes against society"/>
    <s v="60"/>
    <x v="4858"/>
  </r>
  <r>
    <x v="4"/>
    <n v="4"/>
    <x v="41"/>
    <x v="160"/>
    <x v="1"/>
    <s v="Non-domestic burglary"/>
    <s v="31"/>
    <x v="4858"/>
  </r>
  <r>
    <x v="4"/>
    <n v="4"/>
    <x v="41"/>
    <x v="140"/>
    <x v="1"/>
    <s v="Domestic burglary"/>
    <s v="29"/>
    <x v="4858"/>
  </r>
  <r>
    <x v="6"/>
    <n v="4"/>
    <x v="28"/>
    <x v="160"/>
    <x v="1"/>
    <s v="Non-domestic burglary"/>
    <s v="31"/>
    <x v="4858"/>
  </r>
  <r>
    <x v="7"/>
    <n v="4"/>
    <x v="16"/>
    <x v="103"/>
    <x v="7"/>
    <s v="Other sexual offences"/>
    <s v="72"/>
    <x v="4858"/>
  </r>
  <r>
    <x v="7"/>
    <n v="4"/>
    <x v="16"/>
    <x v="150"/>
    <x v="7"/>
    <s v="Other sexual offences"/>
    <s v="88D"/>
    <x v="4858"/>
  </r>
  <r>
    <x v="8"/>
    <n v="4"/>
    <x v="25"/>
    <x v="140"/>
    <x v="1"/>
    <s v="Domestic burglary"/>
    <s v="29"/>
    <x v="4858"/>
  </r>
  <r>
    <x v="8"/>
    <n v="4"/>
    <x v="25"/>
    <x v="149"/>
    <x v="8"/>
    <s v="Miscellaneous crimes against society"/>
    <s v="76"/>
    <x v="4858"/>
  </r>
  <r>
    <x v="8"/>
    <n v="4"/>
    <x v="25"/>
    <x v="113"/>
    <x v="1"/>
    <s v="Non-domestic burglary"/>
    <s v="30B"/>
    <x v="4858"/>
  </r>
  <r>
    <x v="10"/>
    <n v="1"/>
    <x v="23"/>
    <x v="198"/>
    <x v="2"/>
    <s v="Homicide"/>
    <s v="4.1"/>
    <x v="4858"/>
  </r>
  <r>
    <x v="10"/>
    <n v="1"/>
    <x v="23"/>
    <x v="94"/>
    <x v="8"/>
    <s v="Miscellaneous crimes against society"/>
    <s v="95"/>
    <x v="4858"/>
  </r>
  <r>
    <x v="10"/>
    <n v="1"/>
    <x v="23"/>
    <x v="196"/>
    <x v="1"/>
    <s v="Domestic burglary"/>
    <s v="28O"/>
    <x v="4858"/>
  </r>
  <r>
    <x v="0"/>
    <n v="4"/>
    <x v="22"/>
    <x v="152"/>
    <x v="2"/>
    <s v="Violence without injury"/>
    <s v="14"/>
    <x v="4858"/>
  </r>
  <r>
    <x v="0"/>
    <n v="4"/>
    <x v="22"/>
    <x v="179"/>
    <x v="8"/>
    <s v="Miscellaneous crimes against society"/>
    <s v="87"/>
    <x v="4858"/>
  </r>
  <r>
    <x v="2"/>
    <n v="4"/>
    <x v="42"/>
    <x v="59"/>
    <x v="2"/>
    <s v="Stalking and harassment"/>
    <s v="8M"/>
    <x v="4858"/>
  </r>
  <r>
    <x v="2"/>
    <n v="4"/>
    <x v="42"/>
    <x v="77"/>
    <x v="8"/>
    <s v="Miscellaneous crimes against society"/>
    <s v="27"/>
    <x v="4858"/>
  </r>
  <r>
    <x v="3"/>
    <n v="4"/>
    <x v="44"/>
    <x v="85"/>
    <x v="9"/>
    <s v="Possession of weapons offences"/>
    <s v="10A"/>
    <x v="4858"/>
  </r>
  <r>
    <x v="3"/>
    <n v="4"/>
    <x v="44"/>
    <x v="152"/>
    <x v="2"/>
    <s v="Violence without injury"/>
    <s v="14"/>
    <x v="4858"/>
  </r>
  <r>
    <x v="1"/>
    <n v="4"/>
    <x v="32"/>
    <x v="106"/>
    <x v="7"/>
    <s v="Other sexual offences"/>
    <s v="88C"/>
    <x v="4858"/>
  </r>
  <r>
    <x v="1"/>
    <n v="4"/>
    <x v="32"/>
    <x v="137"/>
    <x v="8"/>
    <s v="Miscellaneous crimes against society"/>
    <s v="67"/>
    <x v="4858"/>
  </r>
  <r>
    <x v="6"/>
    <n v="4"/>
    <x v="28"/>
    <x v="140"/>
    <x v="1"/>
    <s v="Domestic burglary"/>
    <s v="29"/>
    <x v="4858"/>
  </r>
  <r>
    <x v="6"/>
    <n v="4"/>
    <x v="28"/>
    <x v="149"/>
    <x v="8"/>
    <s v="Miscellaneous crimes against society"/>
    <s v="76"/>
    <x v="4858"/>
  </r>
  <r>
    <x v="6"/>
    <n v="4"/>
    <x v="28"/>
    <x v="113"/>
    <x v="1"/>
    <s v="Non-domestic burglary"/>
    <s v="30B"/>
    <x v="4858"/>
  </r>
  <r>
    <x v="7"/>
    <n v="4"/>
    <x v="30"/>
    <x v="87"/>
    <x v="8"/>
    <s v="Miscellaneous crimes against society"/>
    <s v="80"/>
    <x v="4858"/>
  </r>
  <r>
    <x v="9"/>
    <n v="4"/>
    <x v="15"/>
    <x v="113"/>
    <x v="1"/>
    <s v="Non-domestic burglary"/>
    <s v="30B"/>
    <x v="4858"/>
  </r>
  <r>
    <x v="3"/>
    <n v="4"/>
    <x v="44"/>
    <x v="59"/>
    <x v="2"/>
    <s v="Stalking and harassment"/>
    <s v="8M"/>
    <x v="4858"/>
  </r>
  <r>
    <x v="3"/>
    <n v="4"/>
    <x v="44"/>
    <x v="79"/>
    <x v="7"/>
    <s v="Other sexual offences"/>
    <s v="21"/>
    <x v="4858"/>
  </r>
  <r>
    <x v="1"/>
    <n v="4"/>
    <x v="32"/>
    <x v="152"/>
    <x v="2"/>
    <s v="Violence without injury"/>
    <s v="14"/>
    <x v="4858"/>
  </r>
  <r>
    <x v="1"/>
    <n v="4"/>
    <x v="32"/>
    <x v="103"/>
    <x v="7"/>
    <s v="Other sexual offences"/>
    <s v="72"/>
    <x v="4858"/>
  </r>
  <r>
    <x v="5"/>
    <n v="4"/>
    <x v="28"/>
    <x v="199"/>
    <x v="2"/>
    <s v="Homicide"/>
    <s v="4.2"/>
    <x v="4858"/>
  </r>
  <r>
    <x v="5"/>
    <n v="4"/>
    <x v="28"/>
    <x v="157"/>
    <x v="2"/>
    <s v="Violence with injury"/>
    <s v="4.3"/>
    <x v="4858"/>
  </r>
  <r>
    <x v="5"/>
    <n v="4"/>
    <x v="28"/>
    <x v="154"/>
    <x v="2"/>
    <s v="Homicide"/>
    <s v="4.1"/>
    <x v="4858"/>
  </r>
  <r>
    <x v="5"/>
    <n v="4"/>
    <x v="28"/>
    <x v="104"/>
    <x v="9"/>
    <s v="Possession of weapons offences"/>
    <s v="81"/>
    <x v="4858"/>
  </r>
  <r>
    <x v="4"/>
    <n v="4"/>
    <x v="41"/>
    <x v="149"/>
    <x v="8"/>
    <s v="Miscellaneous crimes against society"/>
    <s v="76"/>
    <x v="4858"/>
  </r>
  <r>
    <x v="4"/>
    <n v="4"/>
    <x v="41"/>
    <x v="113"/>
    <x v="1"/>
    <s v="Non-domestic burglary"/>
    <s v="30B"/>
    <x v="4858"/>
  </r>
  <r>
    <x v="7"/>
    <n v="4"/>
    <x v="30"/>
    <x v="160"/>
    <x v="1"/>
    <s v="Non-domestic burglary"/>
    <s v="31"/>
    <x v="4858"/>
  </r>
  <r>
    <x v="7"/>
    <n v="4"/>
    <x v="30"/>
    <x v="140"/>
    <x v="1"/>
    <s v="Domestic burglary"/>
    <s v="29"/>
    <x v="4858"/>
  </r>
  <r>
    <x v="7"/>
    <n v="4"/>
    <x v="30"/>
    <x v="149"/>
    <x v="8"/>
    <s v="Miscellaneous crimes against society"/>
    <s v="76"/>
    <x v="4858"/>
  </r>
  <r>
    <x v="7"/>
    <n v="4"/>
    <x v="30"/>
    <x v="131"/>
    <x v="2"/>
    <s v="Violence with injury"/>
    <s v="8T"/>
    <x v="4858"/>
  </r>
  <r>
    <x v="8"/>
    <n v="4"/>
    <x v="25"/>
    <x v="112"/>
    <x v="1"/>
    <s v="Domestic burglary"/>
    <s v="28B"/>
    <x v="4858"/>
  </r>
  <r>
    <x v="0"/>
    <n v="4"/>
    <x v="22"/>
    <x v="180"/>
    <x v="8"/>
    <s v="Miscellaneous crimes against society"/>
    <s v="91"/>
    <x v="4858"/>
  </r>
  <r>
    <x v="2"/>
    <n v="4"/>
    <x v="42"/>
    <x v="150"/>
    <x v="7"/>
    <s v="Other sexual offences"/>
    <s v="88D"/>
    <x v="4858"/>
  </r>
  <r>
    <x v="2"/>
    <n v="4"/>
    <x v="6"/>
    <x v="149"/>
    <x v="8"/>
    <s v="Miscellaneous crimes against society"/>
    <s v="76"/>
    <x v="4858"/>
  </r>
  <r>
    <x v="5"/>
    <n v="4"/>
    <x v="28"/>
    <x v="162"/>
    <x v="9"/>
    <s v="Possession of weapons offences"/>
    <s v="90"/>
    <x v="4858"/>
  </r>
  <r>
    <x v="5"/>
    <n v="4"/>
    <x v="28"/>
    <x v="106"/>
    <x v="7"/>
    <s v="Other sexual offences"/>
    <s v="88C"/>
    <x v="4858"/>
  </r>
  <r>
    <x v="6"/>
    <n v="4"/>
    <x v="28"/>
    <x v="112"/>
    <x v="1"/>
    <s v="Domestic burglary"/>
    <s v="28B"/>
    <x v="4858"/>
  </r>
  <r>
    <x v="6"/>
    <n v="4"/>
    <x v="28"/>
    <x v="151"/>
    <x v="1"/>
    <s v="Domestic burglary"/>
    <s v="28D"/>
    <x v="4858"/>
  </r>
  <r>
    <x v="6"/>
    <n v="4"/>
    <x v="28"/>
    <x v="141"/>
    <x v="8"/>
    <s v="Miscellaneous crimes against society"/>
    <s v="83"/>
    <x v="4858"/>
  </r>
  <r>
    <x v="6"/>
    <n v="4"/>
    <x v="28"/>
    <x v="145"/>
    <x v="8"/>
    <s v="Miscellaneous crimes against society"/>
    <s v="26"/>
    <x v="4858"/>
  </r>
  <r>
    <x v="8"/>
    <n v="4"/>
    <x v="25"/>
    <x v="151"/>
    <x v="1"/>
    <s v="Domestic burglary"/>
    <s v="28D"/>
    <x v="4858"/>
  </r>
  <r>
    <x v="8"/>
    <n v="4"/>
    <x v="25"/>
    <x v="129"/>
    <x v="1"/>
    <s v="Domestic burglary"/>
    <s v="28H"/>
    <x v="4858"/>
  </r>
  <r>
    <x v="10"/>
    <n v="1"/>
    <x v="23"/>
    <x v="115"/>
    <x v="1"/>
    <s v="Domestic burglary"/>
    <s v="28C"/>
    <x v="4858"/>
  </r>
  <r>
    <x v="0"/>
    <n v="4"/>
    <x v="22"/>
    <x v="181"/>
    <x v="2"/>
    <s v="Violence with injury"/>
    <s v="8J"/>
    <x v="4858"/>
  </r>
  <r>
    <x v="0"/>
    <n v="4"/>
    <x v="22"/>
    <x v="182"/>
    <x v="5"/>
    <s v="Criminal damage"/>
    <s v="58F"/>
    <x v="4858"/>
  </r>
  <r>
    <x v="0"/>
    <n v="4"/>
    <x v="22"/>
    <x v="183"/>
    <x v="5"/>
    <s v="Criminal damage"/>
    <s v="58E"/>
    <x v="4858"/>
  </r>
  <r>
    <x v="2"/>
    <n v="4"/>
    <x v="6"/>
    <x v="141"/>
    <x v="8"/>
    <s v="Miscellaneous crimes against society"/>
    <s v="83"/>
    <x v="4858"/>
  </r>
  <r>
    <x v="3"/>
    <n v="4"/>
    <x v="44"/>
    <x v="77"/>
    <x v="8"/>
    <s v="Miscellaneous crimes against society"/>
    <s v="27"/>
    <x v="4858"/>
  </r>
  <r>
    <x v="3"/>
    <n v="4"/>
    <x v="44"/>
    <x v="116"/>
    <x v="2"/>
    <s v="Stalking and harassment"/>
    <s v="8Q"/>
    <x v="4858"/>
  </r>
  <r>
    <x v="1"/>
    <n v="4"/>
    <x v="32"/>
    <x v="150"/>
    <x v="7"/>
    <s v="Other sexual offences"/>
    <s v="88D"/>
    <x v="4858"/>
  </r>
  <r>
    <x v="1"/>
    <n v="4"/>
    <x v="32"/>
    <x v="156"/>
    <x v="8"/>
    <s v="Miscellaneous crimes against society"/>
    <s v="96"/>
    <x v="4858"/>
  </r>
  <r>
    <x v="5"/>
    <n v="4"/>
    <x v="28"/>
    <x v="152"/>
    <x v="2"/>
    <s v="Violence without injury"/>
    <s v="14"/>
    <x v="4858"/>
  </r>
  <r>
    <x v="6"/>
    <n v="4"/>
    <x v="28"/>
    <x v="25"/>
    <x v="1"/>
    <s v="Non-domestic burglary"/>
    <s v="30A"/>
    <x v="4858"/>
  </r>
  <r>
    <x v="8"/>
    <n v="4"/>
    <x v="25"/>
    <x v="141"/>
    <x v="8"/>
    <s v="Miscellaneous crimes against society"/>
    <s v="83"/>
    <x v="4858"/>
  </r>
  <r>
    <x v="8"/>
    <n v="4"/>
    <x v="25"/>
    <x v="145"/>
    <x v="8"/>
    <s v="Miscellaneous crimes against society"/>
    <s v="26"/>
    <x v="4858"/>
  </r>
  <r>
    <x v="9"/>
    <n v="4"/>
    <x v="15"/>
    <x v="112"/>
    <x v="1"/>
    <s v="Domestic burglary"/>
    <s v="28B"/>
    <x v="4858"/>
  </r>
  <r>
    <x v="0"/>
    <n v="4"/>
    <x v="22"/>
    <x v="184"/>
    <x v="5"/>
    <s v="Criminal damage"/>
    <s v="58G"/>
    <x v="4858"/>
  </r>
  <r>
    <x v="2"/>
    <n v="4"/>
    <x v="6"/>
    <x v="145"/>
    <x v="8"/>
    <s v="Miscellaneous crimes against society"/>
    <s v="26"/>
    <x v="4858"/>
  </r>
  <r>
    <x v="3"/>
    <n v="4"/>
    <x v="44"/>
    <x v="103"/>
    <x v="7"/>
    <s v="Other sexual offences"/>
    <s v="72"/>
    <x v="4858"/>
  </r>
  <r>
    <x v="3"/>
    <n v="4"/>
    <x v="44"/>
    <x v="150"/>
    <x v="7"/>
    <s v="Other sexual offences"/>
    <s v="88D"/>
    <x v="4858"/>
  </r>
  <r>
    <x v="3"/>
    <n v="4"/>
    <x v="44"/>
    <x v="55"/>
    <x v="6"/>
    <s v="Public order offences"/>
    <s v="62A"/>
    <x v="4858"/>
  </r>
  <r>
    <x v="4"/>
    <n v="4"/>
    <x v="41"/>
    <x v="112"/>
    <x v="1"/>
    <s v="Domestic burglary"/>
    <s v="28B"/>
    <x v="4858"/>
  </r>
  <r>
    <x v="6"/>
    <n v="4"/>
    <x v="28"/>
    <x v="24"/>
    <x v="1"/>
    <s v="Domestic burglary"/>
    <s v="28A"/>
    <x v="4858"/>
  </r>
  <r>
    <x v="7"/>
    <n v="4"/>
    <x v="30"/>
    <x v="113"/>
    <x v="1"/>
    <s v="Non-domestic burglary"/>
    <s v="30B"/>
    <x v="4858"/>
  </r>
  <r>
    <x v="7"/>
    <n v="4"/>
    <x v="30"/>
    <x v="112"/>
    <x v="1"/>
    <s v="Domestic burglary"/>
    <s v="28B"/>
    <x v="4858"/>
  </r>
  <r>
    <x v="7"/>
    <n v="4"/>
    <x v="30"/>
    <x v="151"/>
    <x v="1"/>
    <s v="Domestic burglary"/>
    <s v="28D"/>
    <x v="4858"/>
  </r>
  <r>
    <x v="8"/>
    <n v="4"/>
    <x v="25"/>
    <x v="25"/>
    <x v="1"/>
    <s v="Non-domestic burglary"/>
    <s v="30A"/>
    <x v="4858"/>
  </r>
  <r>
    <x v="8"/>
    <n v="4"/>
    <x v="25"/>
    <x v="24"/>
    <x v="1"/>
    <s v="Domestic burglary"/>
    <s v="28A"/>
    <x v="4858"/>
  </r>
  <r>
    <x v="8"/>
    <n v="4"/>
    <x v="25"/>
    <x v="158"/>
    <x v="2"/>
    <s v="Death or serious injury - unlawful driving"/>
    <s v="37.1"/>
    <x v="4858"/>
  </r>
  <r>
    <x v="2"/>
    <n v="4"/>
    <x v="6"/>
    <x v="158"/>
    <x v="2"/>
    <s v="Death or serious injury - unlawful driving"/>
    <s v="37.1"/>
    <x v="4858"/>
  </r>
  <r>
    <x v="3"/>
    <n v="4"/>
    <x v="44"/>
    <x v="156"/>
    <x v="8"/>
    <s v="Miscellaneous crimes against society"/>
    <s v="96"/>
    <x v="4858"/>
  </r>
  <r>
    <x v="5"/>
    <n v="4"/>
    <x v="28"/>
    <x v="109"/>
    <x v="7"/>
    <s v="Other sexual offences"/>
    <s v="70"/>
    <x v="4858"/>
  </r>
  <r>
    <x v="8"/>
    <n v="4"/>
    <x v="25"/>
    <x v="147"/>
    <x v="2"/>
    <s v="Death or serious injury - unlawful driving"/>
    <s v="4.6"/>
    <x v="4858"/>
  </r>
  <r>
    <x v="9"/>
    <n v="4"/>
    <x v="15"/>
    <x v="122"/>
    <x v="1"/>
    <s v="Domestic burglary"/>
    <s v="28F"/>
    <x v="4858"/>
  </r>
  <r>
    <x v="9"/>
    <n v="4"/>
    <x v="15"/>
    <x v="151"/>
    <x v="1"/>
    <s v="Domestic burglary"/>
    <s v="28D"/>
    <x v="4858"/>
  </r>
  <r>
    <x v="0"/>
    <n v="4"/>
    <x v="22"/>
    <x v="59"/>
    <x v="2"/>
    <s v="Violence without injury"/>
    <s v="8M"/>
    <x v="4858"/>
  </r>
  <r>
    <x v="0"/>
    <n v="4"/>
    <x v="22"/>
    <x v="185"/>
    <x v="2"/>
    <s v="Violence with injury"/>
    <s v="8H"/>
    <x v="4858"/>
  </r>
  <r>
    <x v="2"/>
    <n v="4"/>
    <x v="6"/>
    <x v="147"/>
    <x v="2"/>
    <s v="Death or serious injury - unlawful driving"/>
    <s v="4.6"/>
    <x v="4858"/>
  </r>
  <r>
    <x v="3"/>
    <n v="4"/>
    <x v="10"/>
    <x v="149"/>
    <x v="8"/>
    <s v="Miscellaneous crimes against society"/>
    <s v="76"/>
    <x v="4858"/>
  </r>
  <r>
    <x v="5"/>
    <n v="4"/>
    <x v="28"/>
    <x v="77"/>
    <x v="8"/>
    <s v="Miscellaneous crimes against society"/>
    <s v="27"/>
    <x v="4858"/>
  </r>
  <r>
    <x v="6"/>
    <n v="4"/>
    <x v="28"/>
    <x v="158"/>
    <x v="2"/>
    <s v="Death or serious injury - unlawful driving"/>
    <s v="37.1"/>
    <x v="4858"/>
  </r>
  <r>
    <x v="7"/>
    <n v="4"/>
    <x v="30"/>
    <x v="129"/>
    <x v="1"/>
    <s v="Domestic burglary"/>
    <s v="28H"/>
    <x v="4858"/>
  </r>
  <r>
    <x v="7"/>
    <n v="4"/>
    <x v="30"/>
    <x v="95"/>
    <x v="2"/>
    <s v="Violence with injury"/>
    <s v="2"/>
    <x v="4858"/>
  </r>
  <r>
    <x v="9"/>
    <n v="4"/>
    <x v="15"/>
    <x v="129"/>
    <x v="1"/>
    <s v="Domestic burglary"/>
    <s v="28H"/>
    <x v="4858"/>
  </r>
  <r>
    <x v="9"/>
    <n v="4"/>
    <x v="15"/>
    <x v="141"/>
    <x v="8"/>
    <s v="Miscellaneous crimes against society"/>
    <s v="83"/>
    <x v="4858"/>
  </r>
  <r>
    <x v="2"/>
    <n v="4"/>
    <x v="6"/>
    <x v="138"/>
    <x v="2"/>
    <s v="Death or serious injury - unlawful driving"/>
    <s v="4.8"/>
    <x v="4858"/>
  </r>
  <r>
    <x v="2"/>
    <n v="4"/>
    <x v="6"/>
    <x v="195"/>
    <x v="2"/>
    <s v="Death or serious injury - unlawful driving"/>
    <s v="4.9"/>
    <x v="4858"/>
  </r>
  <r>
    <x v="2"/>
    <n v="4"/>
    <x v="6"/>
    <x v="159"/>
    <x v="2"/>
    <s v="Violence with injury"/>
    <s v="4.7"/>
    <x v="4858"/>
  </r>
  <r>
    <x v="3"/>
    <n v="4"/>
    <x v="10"/>
    <x v="141"/>
    <x v="8"/>
    <s v="Miscellaneous crimes against society"/>
    <s v="83"/>
    <x v="4858"/>
  </r>
  <r>
    <x v="3"/>
    <n v="4"/>
    <x v="10"/>
    <x v="145"/>
    <x v="8"/>
    <s v="Miscellaneous crimes against society"/>
    <s v="26"/>
    <x v="4858"/>
  </r>
  <r>
    <x v="1"/>
    <n v="4"/>
    <x v="45"/>
    <x v="87"/>
    <x v="8"/>
    <s v="Miscellaneous crimes against society"/>
    <s v="80"/>
    <x v="4858"/>
  </r>
  <r>
    <x v="1"/>
    <n v="4"/>
    <x v="45"/>
    <x v="97"/>
    <x v="7"/>
    <s v="Other sexual offences"/>
    <s v="73"/>
    <x v="4858"/>
  </r>
  <r>
    <x v="5"/>
    <n v="4"/>
    <x v="28"/>
    <x v="43"/>
    <x v="1"/>
    <s v="Other theft offences"/>
    <s v="42"/>
    <x v="4858"/>
  </r>
  <r>
    <x v="4"/>
    <n v="4"/>
    <x v="41"/>
    <x v="151"/>
    <x v="1"/>
    <s v="Domestic burglary"/>
    <s v="28D"/>
    <x v="4858"/>
  </r>
  <r>
    <x v="4"/>
    <n v="4"/>
    <x v="41"/>
    <x v="25"/>
    <x v="1"/>
    <s v="Non-domestic burglary"/>
    <s v="30A"/>
    <x v="4858"/>
  </r>
  <r>
    <x v="6"/>
    <n v="4"/>
    <x v="28"/>
    <x v="147"/>
    <x v="2"/>
    <s v="Death or serious injury - unlawful driving"/>
    <s v="4.6"/>
    <x v="4858"/>
  </r>
  <r>
    <x v="6"/>
    <n v="4"/>
    <x v="28"/>
    <x v="195"/>
    <x v="2"/>
    <s v="Death or serious injury - unlawful driving"/>
    <s v="4.9"/>
    <x v="4858"/>
  </r>
  <r>
    <x v="7"/>
    <n v="4"/>
    <x v="30"/>
    <x v="141"/>
    <x v="8"/>
    <s v="Miscellaneous crimes against society"/>
    <s v="83"/>
    <x v="4858"/>
  </r>
  <r>
    <x v="7"/>
    <n v="4"/>
    <x v="30"/>
    <x v="145"/>
    <x v="8"/>
    <s v="Miscellaneous crimes against society"/>
    <s v="26"/>
    <x v="4858"/>
  </r>
  <r>
    <x v="8"/>
    <n v="4"/>
    <x v="25"/>
    <x v="138"/>
    <x v="2"/>
    <s v="Death or serious injury - unlawful driving"/>
    <s v="4.8"/>
    <x v="4858"/>
  </r>
  <r>
    <x v="10"/>
    <n v="1"/>
    <x v="23"/>
    <x v="125"/>
    <x v="1"/>
    <s v="Domestic burglary"/>
    <s v="28G"/>
    <x v="4858"/>
  </r>
  <r>
    <x v="0"/>
    <n v="4"/>
    <x v="22"/>
    <x v="186"/>
    <x v="5"/>
    <s v="Criminal damage"/>
    <s v="58H"/>
    <x v="4858"/>
  </r>
  <r>
    <x v="2"/>
    <n v="4"/>
    <x v="6"/>
    <x v="107"/>
    <x v="7"/>
    <s v="Other sexual offences"/>
    <s v="22A"/>
    <x v="4858"/>
  </r>
  <r>
    <x v="1"/>
    <n v="4"/>
    <x v="45"/>
    <x v="160"/>
    <x v="1"/>
    <s v="Non-domestic burglary"/>
    <s v="31"/>
    <x v="4858"/>
  </r>
  <r>
    <x v="5"/>
    <n v="4"/>
    <x v="28"/>
    <x v="103"/>
    <x v="7"/>
    <s v="Other sexual offences"/>
    <s v="72"/>
    <x v="4858"/>
  </r>
  <r>
    <x v="5"/>
    <n v="4"/>
    <x v="28"/>
    <x v="150"/>
    <x v="7"/>
    <s v="Other sexual offences"/>
    <s v="88D"/>
    <x v="4858"/>
  </r>
  <r>
    <x v="5"/>
    <n v="4"/>
    <x v="28"/>
    <x v="156"/>
    <x v="8"/>
    <s v="Miscellaneous crimes against society"/>
    <s v="96"/>
    <x v="4858"/>
  </r>
  <r>
    <x v="5"/>
    <n v="4"/>
    <x v="25"/>
    <x v="160"/>
    <x v="1"/>
    <s v="Non-domestic burglary"/>
    <s v="31"/>
    <x v="4858"/>
  </r>
  <r>
    <x v="4"/>
    <n v="4"/>
    <x v="41"/>
    <x v="24"/>
    <x v="1"/>
    <s v="Domestic burglary"/>
    <s v="28A"/>
    <x v="4858"/>
  </r>
  <r>
    <x v="8"/>
    <n v="4"/>
    <x v="25"/>
    <x v="195"/>
    <x v="2"/>
    <s v="Death or serious injury - unlawful driving"/>
    <s v="4.9"/>
    <x v="4858"/>
  </r>
  <r>
    <x v="9"/>
    <n v="4"/>
    <x v="15"/>
    <x v="145"/>
    <x v="8"/>
    <s v="Miscellaneous crimes against society"/>
    <s v="26"/>
    <x v="4858"/>
  </r>
  <r>
    <x v="0"/>
    <n v="4"/>
    <x v="22"/>
    <x v="100"/>
    <x v="7"/>
    <s v="Rape offences"/>
    <s v="19F"/>
    <x v="4858"/>
  </r>
  <r>
    <x v="0"/>
    <n v="4"/>
    <x v="22"/>
    <x v="187"/>
    <x v="6"/>
    <s v="Public order offences"/>
    <s v="64"/>
    <x v="4858"/>
  </r>
  <r>
    <x v="0"/>
    <n v="4"/>
    <x v="22"/>
    <x v="109"/>
    <x v="7"/>
    <s v="Other sexual offences"/>
    <s v="70"/>
    <x v="4858"/>
  </r>
  <r>
    <x v="2"/>
    <n v="4"/>
    <x v="6"/>
    <x v="163"/>
    <x v="8"/>
    <s v="Miscellaneous crimes against society"/>
    <s v="15"/>
    <x v="4858"/>
  </r>
  <r>
    <x v="2"/>
    <n v="4"/>
    <x v="6"/>
    <x v="146"/>
    <x v="2"/>
    <s v="Violence without injury"/>
    <s v="3A"/>
    <x v="4858"/>
  </r>
  <r>
    <x v="3"/>
    <n v="4"/>
    <x v="10"/>
    <x v="195"/>
    <x v="2"/>
    <s v="Death or serious injury - unlawful driving"/>
    <s v="4.9"/>
    <x v="4858"/>
  </r>
  <r>
    <x v="3"/>
    <n v="4"/>
    <x v="10"/>
    <x v="159"/>
    <x v="2"/>
    <s v="Violence with injury"/>
    <s v="4.7"/>
    <x v="4858"/>
  </r>
  <r>
    <x v="3"/>
    <n v="4"/>
    <x v="10"/>
    <x v="90"/>
    <x v="2"/>
    <s v="Violence without injury"/>
    <s v="13"/>
    <x v="4858"/>
  </r>
  <r>
    <x v="3"/>
    <n v="4"/>
    <x v="10"/>
    <x v="163"/>
    <x v="8"/>
    <s v="Miscellaneous crimes against society"/>
    <s v="15"/>
    <x v="4858"/>
  </r>
  <r>
    <x v="5"/>
    <n v="4"/>
    <x v="25"/>
    <x v="140"/>
    <x v="1"/>
    <s v="Domestic burglary"/>
    <s v="29"/>
    <x v="4858"/>
  </r>
  <r>
    <x v="5"/>
    <n v="4"/>
    <x v="25"/>
    <x v="149"/>
    <x v="8"/>
    <s v="Miscellaneous crimes against society"/>
    <s v="76"/>
    <x v="4858"/>
  </r>
  <r>
    <x v="6"/>
    <n v="4"/>
    <x v="28"/>
    <x v="107"/>
    <x v="7"/>
    <s v="Other sexual offences"/>
    <s v="22A"/>
    <x v="4858"/>
  </r>
  <r>
    <x v="7"/>
    <n v="4"/>
    <x v="30"/>
    <x v="25"/>
    <x v="1"/>
    <s v="Non-domestic burglary"/>
    <s v="30A"/>
    <x v="4858"/>
  </r>
  <r>
    <x v="7"/>
    <n v="4"/>
    <x v="30"/>
    <x v="24"/>
    <x v="1"/>
    <s v="Domestic burglary"/>
    <s v="28A"/>
    <x v="4858"/>
  </r>
  <r>
    <x v="7"/>
    <n v="4"/>
    <x v="30"/>
    <x v="147"/>
    <x v="2"/>
    <s v="Death or serious injury - unlawful driving"/>
    <s v="4.6"/>
    <x v="4858"/>
  </r>
  <r>
    <x v="7"/>
    <n v="4"/>
    <x v="30"/>
    <x v="138"/>
    <x v="2"/>
    <s v="Death or serious injury - unlawful driving"/>
    <s v="4.8"/>
    <x v="4858"/>
  </r>
  <r>
    <x v="7"/>
    <n v="4"/>
    <x v="30"/>
    <x v="195"/>
    <x v="2"/>
    <s v="Death or serious injury - unlawful driving"/>
    <s v="4.9"/>
    <x v="4858"/>
  </r>
  <r>
    <x v="8"/>
    <n v="4"/>
    <x v="25"/>
    <x v="159"/>
    <x v="2"/>
    <s v="Violence with injury"/>
    <s v="4.7"/>
    <x v="4858"/>
  </r>
  <r>
    <x v="8"/>
    <n v="4"/>
    <x v="25"/>
    <x v="163"/>
    <x v="8"/>
    <s v="Miscellaneous crimes against society"/>
    <s v="15"/>
    <x v="4858"/>
  </r>
  <r>
    <x v="9"/>
    <n v="4"/>
    <x v="15"/>
    <x v="58"/>
    <x v="1"/>
    <s v="Other theft offences"/>
    <s v="35"/>
    <x v="4858"/>
  </r>
  <r>
    <x v="0"/>
    <n v="4"/>
    <x v="22"/>
    <x v="188"/>
    <x v="8"/>
    <s v="Miscellaneous crimes against society"/>
    <s v="84"/>
    <x v="4858"/>
  </r>
  <r>
    <x v="3"/>
    <n v="4"/>
    <x v="10"/>
    <x v="146"/>
    <x v="2"/>
    <s v="Violence without injury"/>
    <s v="3A"/>
    <x v="4858"/>
  </r>
  <r>
    <x v="1"/>
    <n v="4"/>
    <x v="45"/>
    <x v="149"/>
    <x v="8"/>
    <s v="Miscellaneous crimes against society"/>
    <s v="76"/>
    <x v="4858"/>
  </r>
  <r>
    <x v="5"/>
    <n v="4"/>
    <x v="25"/>
    <x v="113"/>
    <x v="1"/>
    <s v="Non-domestic burglary"/>
    <s v="30B"/>
    <x v="4858"/>
  </r>
  <r>
    <x v="5"/>
    <n v="4"/>
    <x v="25"/>
    <x v="112"/>
    <x v="1"/>
    <s v="Domestic burglary"/>
    <s v="28B"/>
    <x v="4858"/>
  </r>
  <r>
    <x v="5"/>
    <n v="4"/>
    <x v="25"/>
    <x v="151"/>
    <x v="1"/>
    <s v="Domestic burglary"/>
    <s v="28D"/>
    <x v="4858"/>
  </r>
  <r>
    <x v="4"/>
    <n v="4"/>
    <x v="41"/>
    <x v="147"/>
    <x v="2"/>
    <s v="Death or serious injury - unlawful driving"/>
    <s v="4.6"/>
    <x v="4858"/>
  </r>
  <r>
    <x v="6"/>
    <n v="4"/>
    <x v="28"/>
    <x v="163"/>
    <x v="8"/>
    <s v="Miscellaneous crimes against society"/>
    <s v="15"/>
    <x v="4858"/>
  </r>
  <r>
    <x v="6"/>
    <n v="4"/>
    <x v="28"/>
    <x v="146"/>
    <x v="2"/>
    <s v="Violence without injury"/>
    <s v="3A"/>
    <x v="4858"/>
  </r>
  <r>
    <x v="7"/>
    <n v="4"/>
    <x v="30"/>
    <x v="159"/>
    <x v="2"/>
    <s v="Violence with injury"/>
    <s v="4.7"/>
    <x v="4858"/>
  </r>
  <r>
    <x v="7"/>
    <n v="4"/>
    <x v="30"/>
    <x v="163"/>
    <x v="8"/>
    <s v="Miscellaneous crimes against society"/>
    <s v="15"/>
    <x v="4858"/>
  </r>
  <r>
    <x v="7"/>
    <n v="4"/>
    <x v="30"/>
    <x v="146"/>
    <x v="2"/>
    <s v="Violence without injury"/>
    <s v="3A"/>
    <x v="4858"/>
  </r>
  <r>
    <x v="8"/>
    <n v="4"/>
    <x v="25"/>
    <x v="198"/>
    <x v="2"/>
    <s v="Homicide"/>
    <s v="4.1"/>
    <x v="4858"/>
  </r>
  <r>
    <x v="8"/>
    <n v="4"/>
    <x v="25"/>
    <x v="94"/>
    <x v="8"/>
    <s v="Miscellaneous crimes against society"/>
    <s v="95"/>
    <x v="4858"/>
  </r>
  <r>
    <x v="9"/>
    <n v="4"/>
    <x v="15"/>
    <x v="25"/>
    <x v="1"/>
    <s v="Non-domestic burglary"/>
    <s v="30A"/>
    <x v="4858"/>
  </r>
  <r>
    <x v="9"/>
    <n v="4"/>
    <x v="15"/>
    <x v="24"/>
    <x v="1"/>
    <s v="Domestic burglary"/>
    <s v="28A"/>
    <x v="4858"/>
  </r>
  <r>
    <x v="0"/>
    <n v="4"/>
    <x v="22"/>
    <x v="189"/>
    <x v="6"/>
    <s v="Public order offences"/>
    <s v="62"/>
    <x v="4858"/>
  </r>
  <r>
    <x v="3"/>
    <n v="4"/>
    <x v="10"/>
    <x v="198"/>
    <x v="2"/>
    <s v="Homicide"/>
    <s v="4.1"/>
    <x v="4858"/>
  </r>
  <r>
    <x v="1"/>
    <n v="4"/>
    <x v="45"/>
    <x v="151"/>
    <x v="1"/>
    <s v="Domestic burglary"/>
    <s v="28D"/>
    <x v="4858"/>
  </r>
  <r>
    <x v="1"/>
    <n v="4"/>
    <x v="45"/>
    <x v="95"/>
    <x v="2"/>
    <s v="Violence with injury"/>
    <s v="2"/>
    <x v="4858"/>
  </r>
  <r>
    <x v="5"/>
    <n v="4"/>
    <x v="25"/>
    <x v="141"/>
    <x v="8"/>
    <s v="Miscellaneous crimes against society"/>
    <s v="83"/>
    <x v="4858"/>
  </r>
  <r>
    <x v="4"/>
    <n v="4"/>
    <x v="41"/>
    <x v="159"/>
    <x v="2"/>
    <s v="Violence with injury"/>
    <s v="4.7"/>
    <x v="4858"/>
  </r>
  <r>
    <x v="6"/>
    <n v="4"/>
    <x v="28"/>
    <x v="198"/>
    <x v="2"/>
    <s v="Homicide"/>
    <s v="4.1"/>
    <x v="4858"/>
  </r>
  <r>
    <x v="6"/>
    <n v="4"/>
    <x v="28"/>
    <x v="94"/>
    <x v="8"/>
    <s v="Miscellaneous crimes against society"/>
    <s v="95"/>
    <x v="4858"/>
  </r>
  <r>
    <x v="6"/>
    <n v="4"/>
    <x v="28"/>
    <x v="115"/>
    <x v="1"/>
    <s v="Domestic burglary"/>
    <s v="28C"/>
    <x v="4858"/>
  </r>
  <r>
    <x v="8"/>
    <n v="4"/>
    <x v="25"/>
    <x v="115"/>
    <x v="1"/>
    <s v="Domestic burglary"/>
    <s v="28C"/>
    <x v="4858"/>
  </r>
  <r>
    <x v="8"/>
    <n v="4"/>
    <x v="25"/>
    <x v="111"/>
    <x v="8"/>
    <s v="Miscellaneous crimes against society"/>
    <s v="24"/>
    <x v="4858"/>
  </r>
  <r>
    <x v="8"/>
    <n v="4"/>
    <x v="25"/>
    <x v="101"/>
    <x v="8"/>
    <s v="Miscellaneous crimes against society"/>
    <s v="60"/>
    <x v="4858"/>
  </r>
  <r>
    <x v="2"/>
    <n v="4"/>
    <x v="6"/>
    <x v="198"/>
    <x v="2"/>
    <s v="Homicide"/>
    <s v="4.1"/>
    <x v="4858"/>
  </r>
  <r>
    <x v="2"/>
    <n v="4"/>
    <x v="6"/>
    <x v="199"/>
    <x v="2"/>
    <s v="Homicide"/>
    <s v="4.2"/>
    <x v="4858"/>
  </r>
  <r>
    <x v="3"/>
    <n v="4"/>
    <x v="10"/>
    <x v="88"/>
    <x v="7"/>
    <s v="Other sexual offences"/>
    <s v="23"/>
    <x v="4858"/>
  </r>
  <r>
    <x v="3"/>
    <n v="4"/>
    <x v="10"/>
    <x v="199"/>
    <x v="2"/>
    <s v="Homicide"/>
    <s v="4.2"/>
    <x v="4858"/>
  </r>
  <r>
    <x v="3"/>
    <n v="4"/>
    <x v="10"/>
    <x v="157"/>
    <x v="2"/>
    <s v="Violence with injury"/>
    <s v="4.3"/>
    <x v="4858"/>
  </r>
  <r>
    <x v="1"/>
    <n v="4"/>
    <x v="45"/>
    <x v="141"/>
    <x v="8"/>
    <s v="Miscellaneous crimes against society"/>
    <s v="83"/>
    <x v="4858"/>
  </r>
  <r>
    <x v="1"/>
    <n v="4"/>
    <x v="45"/>
    <x v="145"/>
    <x v="8"/>
    <s v="Miscellaneous crimes against society"/>
    <s v="26"/>
    <x v="4858"/>
  </r>
  <r>
    <x v="1"/>
    <n v="4"/>
    <x v="45"/>
    <x v="158"/>
    <x v="2"/>
    <s v="Death or serious injury - unlawful driving"/>
    <s v="37.1"/>
    <x v="4858"/>
  </r>
  <r>
    <x v="1"/>
    <n v="4"/>
    <x v="45"/>
    <x v="147"/>
    <x v="2"/>
    <s v="Death or serious injury - unlawful driving"/>
    <s v="4.6"/>
    <x v="4858"/>
  </r>
  <r>
    <x v="6"/>
    <n v="4"/>
    <x v="28"/>
    <x v="101"/>
    <x v="8"/>
    <s v="Miscellaneous crimes against society"/>
    <s v="60"/>
    <x v="4858"/>
  </r>
  <r>
    <x v="6"/>
    <n v="4"/>
    <x v="28"/>
    <x v="199"/>
    <x v="2"/>
    <s v="Homicide"/>
    <s v="4.2"/>
    <x v="4858"/>
  </r>
  <r>
    <x v="7"/>
    <n v="4"/>
    <x v="30"/>
    <x v="198"/>
    <x v="2"/>
    <s v="Homicide"/>
    <s v="4.1"/>
    <x v="4858"/>
  </r>
  <r>
    <x v="7"/>
    <n v="4"/>
    <x v="30"/>
    <x v="56"/>
    <x v="8"/>
    <s v="Miscellaneous crimes against society"/>
    <s v="802"/>
    <x v="4858"/>
  </r>
  <r>
    <x v="8"/>
    <n v="4"/>
    <x v="25"/>
    <x v="99"/>
    <x v="8"/>
    <s v="Miscellaneous crimes against society"/>
    <s v="814"/>
    <x v="4858"/>
  </r>
  <r>
    <x v="9"/>
    <n v="4"/>
    <x v="15"/>
    <x v="119"/>
    <x v="1"/>
    <s v="Domestic burglary"/>
    <s v="28E"/>
    <x v="4858"/>
  </r>
  <r>
    <x v="10"/>
    <n v="1"/>
    <x v="23"/>
    <x v="101"/>
    <x v="8"/>
    <s v="Miscellaneous crimes against society"/>
    <s v="60"/>
    <x v="4858"/>
  </r>
  <r>
    <x v="0"/>
    <n v="4"/>
    <x v="22"/>
    <x v="190"/>
    <x v="6"/>
    <s v="Public order offences"/>
    <s v="63"/>
    <x v="4858"/>
  </r>
  <r>
    <x v="2"/>
    <n v="4"/>
    <x v="6"/>
    <x v="157"/>
    <x v="2"/>
    <s v="Violence with injury"/>
    <s v="4.3"/>
    <x v="4858"/>
  </r>
  <r>
    <x v="3"/>
    <n v="4"/>
    <x v="10"/>
    <x v="154"/>
    <x v="2"/>
    <s v="Homicide"/>
    <s v="4.1"/>
    <x v="4858"/>
  </r>
  <r>
    <x v="1"/>
    <n v="4"/>
    <x v="45"/>
    <x v="138"/>
    <x v="2"/>
    <s v="Death or serious injury - unlawful driving"/>
    <s v="4.8"/>
    <x v="4858"/>
  </r>
  <r>
    <x v="1"/>
    <n v="4"/>
    <x v="45"/>
    <x v="195"/>
    <x v="2"/>
    <s v="Death or serious injury - unlawful driving"/>
    <s v="4.9"/>
    <x v="4858"/>
  </r>
  <r>
    <x v="1"/>
    <n v="4"/>
    <x v="45"/>
    <x v="159"/>
    <x v="2"/>
    <s v="Violence with injury"/>
    <s v="4.7"/>
    <x v="4858"/>
  </r>
  <r>
    <x v="1"/>
    <n v="4"/>
    <x v="45"/>
    <x v="107"/>
    <x v="7"/>
    <s v="Other sexual offences"/>
    <s v="22A"/>
    <x v="4858"/>
  </r>
  <r>
    <x v="1"/>
    <n v="4"/>
    <x v="45"/>
    <x v="163"/>
    <x v="8"/>
    <s v="Miscellaneous crimes against society"/>
    <s v="15"/>
    <x v="4858"/>
  </r>
  <r>
    <x v="1"/>
    <n v="4"/>
    <x v="45"/>
    <x v="146"/>
    <x v="2"/>
    <s v="Violence without injury"/>
    <s v="3A"/>
    <x v="4858"/>
  </r>
  <r>
    <x v="5"/>
    <n v="4"/>
    <x v="25"/>
    <x v="25"/>
    <x v="1"/>
    <s v="Non-domestic burglary"/>
    <s v="30A"/>
    <x v="4858"/>
  </r>
  <r>
    <x v="5"/>
    <n v="4"/>
    <x v="25"/>
    <x v="24"/>
    <x v="1"/>
    <s v="Domestic burglary"/>
    <s v="28A"/>
    <x v="4858"/>
  </r>
  <r>
    <x v="4"/>
    <n v="4"/>
    <x v="41"/>
    <x v="163"/>
    <x v="8"/>
    <s v="Miscellaneous crimes against society"/>
    <s v="15"/>
    <x v="4858"/>
  </r>
  <r>
    <x v="4"/>
    <n v="4"/>
    <x v="41"/>
    <x v="146"/>
    <x v="2"/>
    <s v="Violence without injury"/>
    <s v="3A"/>
    <x v="4858"/>
  </r>
  <r>
    <x v="4"/>
    <n v="4"/>
    <x v="41"/>
    <x v="198"/>
    <x v="2"/>
    <s v="Homicide"/>
    <s v="4.1"/>
    <x v="4858"/>
  </r>
  <r>
    <x v="6"/>
    <n v="4"/>
    <x v="28"/>
    <x v="157"/>
    <x v="2"/>
    <s v="Violence with injury"/>
    <s v="4.3"/>
    <x v="4858"/>
  </r>
  <r>
    <x v="7"/>
    <n v="4"/>
    <x v="30"/>
    <x v="94"/>
    <x v="8"/>
    <s v="Miscellaneous crimes against society"/>
    <s v="95"/>
    <x v="4858"/>
  </r>
  <r>
    <x v="7"/>
    <n v="4"/>
    <x v="30"/>
    <x v="115"/>
    <x v="1"/>
    <s v="Domestic burglary"/>
    <s v="28C"/>
    <x v="4858"/>
  </r>
  <r>
    <x v="8"/>
    <n v="4"/>
    <x v="25"/>
    <x v="199"/>
    <x v="2"/>
    <s v="Homicide"/>
    <s v="4.2"/>
    <x v="4858"/>
  </r>
  <r>
    <x v="8"/>
    <n v="4"/>
    <x v="25"/>
    <x v="157"/>
    <x v="2"/>
    <s v="Violence with injury"/>
    <s v="4.3"/>
    <x v="4858"/>
  </r>
  <r>
    <x v="9"/>
    <n v="4"/>
    <x v="15"/>
    <x v="158"/>
    <x v="2"/>
    <s v="Death or serious injury - unlawful driving"/>
    <s v="37.1"/>
    <x v="4858"/>
  </r>
  <r>
    <x v="9"/>
    <n v="4"/>
    <x v="15"/>
    <x v="147"/>
    <x v="2"/>
    <s v="Death or serious injury - unlawful driving"/>
    <s v="4.6"/>
    <x v="4858"/>
  </r>
  <r>
    <x v="9"/>
    <n v="4"/>
    <x v="15"/>
    <x v="138"/>
    <x v="2"/>
    <s v="Death or serious injury - unlawful driving"/>
    <s v="4.8"/>
    <x v="4858"/>
  </r>
  <r>
    <x v="9"/>
    <n v="4"/>
    <x v="15"/>
    <x v="195"/>
    <x v="2"/>
    <s v="Death or serious injury - unlawful driving"/>
    <s v="4.9"/>
    <x v="4858"/>
  </r>
  <r>
    <x v="0"/>
    <n v="4"/>
    <x v="22"/>
    <x v="150"/>
    <x v="7"/>
    <s v="Other sexual offences"/>
    <s v="88D"/>
    <x v="4858"/>
  </r>
  <r>
    <x v="0"/>
    <n v="4"/>
    <x v="22"/>
    <x v="191"/>
    <x v="2"/>
    <s v="Violence with injury"/>
    <s v="5B"/>
    <x v="4858"/>
  </r>
  <r>
    <x v="2"/>
    <n v="4"/>
    <x v="6"/>
    <x v="104"/>
    <x v="9"/>
    <s v="Possession of weapons offences"/>
    <s v="81"/>
    <x v="4858"/>
  </r>
  <r>
    <x v="2"/>
    <n v="4"/>
    <x v="6"/>
    <x v="162"/>
    <x v="9"/>
    <s v="Possession of weapons offences"/>
    <s v="90"/>
    <x v="4858"/>
  </r>
  <r>
    <x v="3"/>
    <n v="4"/>
    <x v="10"/>
    <x v="142"/>
    <x v="2"/>
    <s v="Homicide"/>
    <s v="1"/>
    <x v="4858"/>
  </r>
  <r>
    <x v="3"/>
    <n v="4"/>
    <x v="10"/>
    <x v="162"/>
    <x v="9"/>
    <s v="Possession of weapons offences"/>
    <s v="90"/>
    <x v="4858"/>
  </r>
  <r>
    <x v="3"/>
    <n v="4"/>
    <x v="10"/>
    <x v="152"/>
    <x v="2"/>
    <s v="Violence without injury"/>
    <s v="14"/>
    <x v="4858"/>
  </r>
  <r>
    <x v="1"/>
    <n v="4"/>
    <x v="45"/>
    <x v="198"/>
    <x v="2"/>
    <s v="Homicide"/>
    <s v="4.1"/>
    <x v="4858"/>
  </r>
  <r>
    <x v="1"/>
    <n v="4"/>
    <x v="45"/>
    <x v="94"/>
    <x v="8"/>
    <s v="Miscellaneous crimes against society"/>
    <s v="95"/>
    <x v="4858"/>
  </r>
  <r>
    <x v="5"/>
    <n v="4"/>
    <x v="25"/>
    <x v="158"/>
    <x v="2"/>
    <s v="Death or serious injury - unlawful driving"/>
    <s v="37.1"/>
    <x v="4858"/>
  </r>
  <r>
    <x v="4"/>
    <n v="4"/>
    <x v="41"/>
    <x v="94"/>
    <x v="8"/>
    <s v="Miscellaneous crimes against society"/>
    <s v="95"/>
    <x v="4858"/>
  </r>
  <r>
    <x v="7"/>
    <n v="4"/>
    <x v="30"/>
    <x v="111"/>
    <x v="8"/>
    <s v="Miscellaneous crimes against society"/>
    <s v="24"/>
    <x v="4858"/>
  </r>
  <r>
    <x v="8"/>
    <n v="4"/>
    <x v="25"/>
    <x v="114"/>
    <x v="8"/>
    <s v="Miscellaneous crimes against society"/>
    <s v="33A"/>
    <x v="4858"/>
  </r>
  <r>
    <x v="8"/>
    <n v="4"/>
    <x v="25"/>
    <x v="154"/>
    <x v="2"/>
    <s v="Homicide"/>
    <s v="4.1"/>
    <x v="4858"/>
  </r>
  <r>
    <x v="9"/>
    <n v="4"/>
    <x v="15"/>
    <x v="161"/>
    <x v="2"/>
    <s v="Death or serious injury - unlawful driving"/>
    <s v="4.4"/>
    <x v="4858"/>
  </r>
  <r>
    <x v="0"/>
    <n v="4"/>
    <x v="22"/>
    <x v="55"/>
    <x v="6"/>
    <s v="Public order offences"/>
    <s v="62A"/>
    <x v="4858"/>
  </r>
  <r>
    <x v="0"/>
    <n v="4"/>
    <x v="22"/>
    <x v="153"/>
    <x v="6"/>
    <s v="Public order offences"/>
    <s v="65"/>
    <x v="4858"/>
  </r>
  <r>
    <x v="2"/>
    <n v="4"/>
    <x v="6"/>
    <x v="137"/>
    <x v="8"/>
    <s v="Miscellaneous crimes against society"/>
    <s v="67"/>
    <x v="4858"/>
  </r>
  <r>
    <x v="2"/>
    <n v="4"/>
    <x v="6"/>
    <x v="152"/>
    <x v="2"/>
    <s v="Violence without injury"/>
    <s v="14"/>
    <x v="4858"/>
  </r>
  <r>
    <x v="3"/>
    <n v="4"/>
    <x v="10"/>
    <x v="77"/>
    <x v="8"/>
    <s v="Miscellaneous crimes against society"/>
    <s v="27"/>
    <x v="4858"/>
  </r>
  <r>
    <x v="1"/>
    <n v="4"/>
    <x v="45"/>
    <x v="115"/>
    <x v="1"/>
    <s v="Domestic burglary"/>
    <s v="28C"/>
    <x v="4858"/>
  </r>
  <r>
    <x v="5"/>
    <n v="4"/>
    <x v="25"/>
    <x v="147"/>
    <x v="2"/>
    <s v="Death or serious injury - unlawful driving"/>
    <s v="4.6"/>
    <x v="4858"/>
  </r>
  <r>
    <x v="5"/>
    <n v="4"/>
    <x v="25"/>
    <x v="138"/>
    <x v="2"/>
    <s v="Death or serious injury - unlawful driving"/>
    <s v="4.8"/>
    <x v="4858"/>
  </r>
  <r>
    <x v="5"/>
    <n v="4"/>
    <x v="25"/>
    <x v="195"/>
    <x v="2"/>
    <s v="Death or serious injury - unlawful driving"/>
    <s v="4.9"/>
    <x v="4858"/>
  </r>
  <r>
    <x v="5"/>
    <n v="4"/>
    <x v="25"/>
    <x v="159"/>
    <x v="2"/>
    <s v="Violence with injury"/>
    <s v="4.7"/>
    <x v="4858"/>
  </r>
  <r>
    <x v="7"/>
    <n v="4"/>
    <x v="30"/>
    <x v="101"/>
    <x v="8"/>
    <s v="Miscellaneous crimes against society"/>
    <s v="60"/>
    <x v="4858"/>
  </r>
  <r>
    <x v="7"/>
    <n v="4"/>
    <x v="30"/>
    <x v="99"/>
    <x v="8"/>
    <s v="Miscellaneous crimes against society"/>
    <s v="814"/>
    <x v="4858"/>
  </r>
  <r>
    <x v="9"/>
    <n v="4"/>
    <x v="15"/>
    <x v="159"/>
    <x v="2"/>
    <s v="Violence with injury"/>
    <s v="4.7"/>
    <x v="4858"/>
  </r>
  <r>
    <x v="9"/>
    <n v="4"/>
    <x v="15"/>
    <x v="107"/>
    <x v="7"/>
    <s v="Other sexual offences"/>
    <s v="22A"/>
    <x v="4858"/>
  </r>
  <r>
    <x v="0"/>
    <n v="4"/>
    <x v="22"/>
    <x v="192"/>
    <x v="2"/>
    <s v="Violence with injury"/>
    <s v="5A"/>
    <x v="4858"/>
  </r>
  <r>
    <x v="0"/>
    <n v="4"/>
    <x v="17"/>
    <x v="164"/>
    <x v="2"/>
    <s v="Violence without injury"/>
    <s v="12"/>
    <x v="4858"/>
  </r>
  <r>
    <x v="0"/>
    <n v="4"/>
    <x v="17"/>
    <x v="165"/>
    <x v="2"/>
    <s v="Violence with injury"/>
    <s v="8G"/>
    <x v="4858"/>
  </r>
  <r>
    <x v="1"/>
    <n v="4"/>
    <x v="45"/>
    <x v="101"/>
    <x v="8"/>
    <s v="Miscellaneous crimes against society"/>
    <s v="60"/>
    <x v="4858"/>
  </r>
  <r>
    <x v="5"/>
    <n v="4"/>
    <x v="25"/>
    <x v="163"/>
    <x v="8"/>
    <s v="Miscellaneous crimes against society"/>
    <s v="15"/>
    <x v="4858"/>
  </r>
  <r>
    <x v="4"/>
    <n v="4"/>
    <x v="41"/>
    <x v="115"/>
    <x v="1"/>
    <s v="Domestic burglary"/>
    <s v="28C"/>
    <x v="4858"/>
  </r>
  <r>
    <x v="4"/>
    <n v="4"/>
    <x v="41"/>
    <x v="199"/>
    <x v="2"/>
    <s v="Homicide"/>
    <s v="4.2"/>
    <x v="4858"/>
  </r>
  <r>
    <x v="4"/>
    <n v="4"/>
    <x v="41"/>
    <x v="157"/>
    <x v="2"/>
    <s v="Violence with injury"/>
    <s v="4.3"/>
    <x v="4858"/>
  </r>
  <r>
    <x v="6"/>
    <n v="4"/>
    <x v="28"/>
    <x v="154"/>
    <x v="2"/>
    <s v="Homicide"/>
    <s v="4.1"/>
    <x v="4858"/>
  </r>
  <r>
    <x v="7"/>
    <n v="4"/>
    <x v="30"/>
    <x v="88"/>
    <x v="7"/>
    <s v="Other sexual offences"/>
    <s v="23"/>
    <x v="4858"/>
  </r>
  <r>
    <x v="7"/>
    <n v="4"/>
    <x v="30"/>
    <x v="199"/>
    <x v="2"/>
    <s v="Homicide"/>
    <s v="4.2"/>
    <x v="4858"/>
  </r>
  <r>
    <x v="8"/>
    <n v="4"/>
    <x v="25"/>
    <x v="142"/>
    <x v="2"/>
    <s v="Homicide"/>
    <s v="1"/>
    <x v="4858"/>
  </r>
  <r>
    <x v="8"/>
    <n v="4"/>
    <x v="25"/>
    <x v="73"/>
    <x v="3"/>
    <s v="Possession of drugs"/>
    <s v="92C"/>
    <x v="4858"/>
  </r>
  <r>
    <x v="9"/>
    <n v="4"/>
    <x v="15"/>
    <x v="163"/>
    <x v="8"/>
    <s v="Miscellaneous crimes against society"/>
    <s v="15"/>
    <x v="4858"/>
  </r>
  <r>
    <x v="10"/>
    <n v="1"/>
    <x v="23"/>
    <x v="99"/>
    <x v="8"/>
    <s v="Miscellaneous crimes against society"/>
    <s v="814"/>
    <x v="4858"/>
  </r>
  <r>
    <x v="0"/>
    <n v="4"/>
    <x v="17"/>
    <x v="166"/>
    <x v="8"/>
    <s v="Miscellaneous crimes against society"/>
    <s v="89"/>
    <x v="4858"/>
  </r>
  <r>
    <x v="2"/>
    <n v="4"/>
    <x v="6"/>
    <x v="150"/>
    <x v="7"/>
    <s v="Other sexual offences"/>
    <s v="88D"/>
    <x v="4858"/>
  </r>
  <r>
    <x v="3"/>
    <n v="4"/>
    <x v="10"/>
    <x v="150"/>
    <x v="7"/>
    <s v="Other sexual offences"/>
    <s v="88D"/>
    <x v="4858"/>
  </r>
  <r>
    <x v="6"/>
    <n v="4"/>
    <x v="28"/>
    <x v="162"/>
    <x v="9"/>
    <s v="Possession of weapons offences"/>
    <s v="90"/>
    <x v="4858"/>
  </r>
  <r>
    <x v="8"/>
    <n v="4"/>
    <x v="25"/>
    <x v="162"/>
    <x v="9"/>
    <s v="Possession of weapons offences"/>
    <s v="90"/>
    <x v="4858"/>
  </r>
  <r>
    <x v="9"/>
    <n v="4"/>
    <x v="15"/>
    <x v="146"/>
    <x v="2"/>
    <s v="Violence without injury"/>
    <s v="3A"/>
    <x v="4858"/>
  </r>
  <r>
    <x v="9"/>
    <n v="4"/>
    <x v="15"/>
    <x v="130"/>
    <x v="2"/>
    <s v="Stalking and harassment"/>
    <s v="8U"/>
    <x v="4858"/>
  </r>
  <r>
    <x v="0"/>
    <n v="4"/>
    <x v="17"/>
    <x v="149"/>
    <x v="8"/>
    <s v="Miscellaneous crimes against society"/>
    <s v="76"/>
    <x v="4858"/>
  </r>
  <r>
    <x v="2"/>
    <n v="4"/>
    <x v="40"/>
    <x v="127"/>
    <x v="7"/>
    <s v="Other sexual offences"/>
    <s v="71"/>
    <x v="4858"/>
  </r>
  <r>
    <x v="2"/>
    <n v="4"/>
    <x v="40"/>
    <x v="97"/>
    <x v="7"/>
    <s v="Other sexual offences"/>
    <s v="73"/>
    <x v="4858"/>
  </r>
  <r>
    <x v="2"/>
    <n v="4"/>
    <x v="40"/>
    <x v="160"/>
    <x v="1"/>
    <s v="Non-domestic burglary"/>
    <s v="31"/>
    <x v="4858"/>
  </r>
  <r>
    <x v="3"/>
    <n v="4"/>
    <x v="10"/>
    <x v="156"/>
    <x v="8"/>
    <s v="Miscellaneous crimes against society"/>
    <s v="96"/>
    <x v="4858"/>
  </r>
  <r>
    <x v="1"/>
    <n v="4"/>
    <x v="45"/>
    <x v="88"/>
    <x v="7"/>
    <s v="Other sexual offences"/>
    <s v="23"/>
    <x v="4858"/>
  </r>
  <r>
    <x v="1"/>
    <n v="4"/>
    <x v="45"/>
    <x v="199"/>
    <x v="2"/>
    <s v="Homicide"/>
    <s v="4.2"/>
    <x v="4858"/>
  </r>
  <r>
    <x v="1"/>
    <n v="4"/>
    <x v="45"/>
    <x v="157"/>
    <x v="2"/>
    <s v="Violence with injury"/>
    <s v="4.3"/>
    <x v="4858"/>
  </r>
  <r>
    <x v="6"/>
    <n v="4"/>
    <x v="28"/>
    <x v="152"/>
    <x v="2"/>
    <s v="Violence without injury"/>
    <s v="14"/>
    <x v="4858"/>
  </r>
  <r>
    <x v="7"/>
    <n v="4"/>
    <x v="30"/>
    <x v="157"/>
    <x v="2"/>
    <s v="Violence with injury"/>
    <s v="4.3"/>
    <x v="4858"/>
  </r>
  <r>
    <x v="8"/>
    <n v="4"/>
    <x v="25"/>
    <x v="137"/>
    <x v="8"/>
    <s v="Miscellaneous crimes against society"/>
    <s v="67"/>
    <x v="4858"/>
  </r>
  <r>
    <x v="9"/>
    <n v="4"/>
    <x v="15"/>
    <x v="198"/>
    <x v="2"/>
    <s v="Homicide"/>
    <s v="4.1"/>
    <x v="4858"/>
  </r>
  <r>
    <x v="9"/>
    <n v="4"/>
    <x v="15"/>
    <x v="27"/>
    <x v="5"/>
    <s v="Criminal damage"/>
    <s v="58B"/>
    <x v="4858"/>
  </r>
  <r>
    <x v="2"/>
    <n v="4"/>
    <x v="40"/>
    <x v="149"/>
    <x v="8"/>
    <s v="Miscellaneous crimes against society"/>
    <s v="76"/>
    <x v="4858"/>
  </r>
  <r>
    <x v="2"/>
    <n v="4"/>
    <x v="40"/>
    <x v="151"/>
    <x v="1"/>
    <s v="Domestic burglary"/>
    <s v="28D"/>
    <x v="4858"/>
  </r>
  <r>
    <x v="2"/>
    <n v="4"/>
    <x v="40"/>
    <x v="95"/>
    <x v="2"/>
    <s v="Violence with injury"/>
    <s v="2"/>
    <x v="4858"/>
  </r>
  <r>
    <x v="3"/>
    <n v="4"/>
    <x v="42"/>
    <x v="127"/>
    <x v="7"/>
    <s v="Other sexual offences"/>
    <s v="71"/>
    <x v="4858"/>
  </r>
  <r>
    <x v="6"/>
    <n v="4"/>
    <x v="28"/>
    <x v="194"/>
    <x v="7"/>
    <s v="Rape offences"/>
    <s v="19K"/>
    <x v="4858"/>
  </r>
  <r>
    <x v="7"/>
    <n v="4"/>
    <x v="30"/>
    <x v="114"/>
    <x v="8"/>
    <s v="Miscellaneous crimes against society"/>
    <s v="33A"/>
    <x v="4858"/>
  </r>
  <r>
    <x v="2"/>
    <n v="4"/>
    <x v="40"/>
    <x v="141"/>
    <x v="8"/>
    <s v="Miscellaneous crimes against society"/>
    <s v="83"/>
    <x v="4858"/>
  </r>
  <r>
    <x v="2"/>
    <n v="4"/>
    <x v="40"/>
    <x v="145"/>
    <x v="8"/>
    <s v="Miscellaneous crimes against society"/>
    <s v="26"/>
    <x v="4858"/>
  </r>
  <r>
    <x v="2"/>
    <n v="4"/>
    <x v="40"/>
    <x v="158"/>
    <x v="2"/>
    <s v="Death or serious injury - unlawful driving"/>
    <s v="37.1"/>
    <x v="4858"/>
  </r>
  <r>
    <x v="2"/>
    <n v="4"/>
    <x v="40"/>
    <x v="147"/>
    <x v="2"/>
    <s v="Death or serious injury - unlawful driving"/>
    <s v="4.6"/>
    <x v="4858"/>
  </r>
  <r>
    <x v="1"/>
    <n v="4"/>
    <x v="45"/>
    <x v="114"/>
    <x v="8"/>
    <s v="Miscellaneous crimes against society"/>
    <s v="33A"/>
    <x v="4858"/>
  </r>
  <r>
    <x v="1"/>
    <n v="4"/>
    <x v="45"/>
    <x v="142"/>
    <x v="2"/>
    <s v="Homicide"/>
    <s v="1"/>
    <x v="4858"/>
  </r>
  <r>
    <x v="1"/>
    <n v="4"/>
    <x v="45"/>
    <x v="73"/>
    <x v="3"/>
    <s v="Possession of drugs"/>
    <s v="92C"/>
    <x v="4858"/>
  </r>
  <r>
    <x v="4"/>
    <n v="4"/>
    <x v="41"/>
    <x v="154"/>
    <x v="2"/>
    <s v="Homicide"/>
    <s v="4.1"/>
    <x v="4858"/>
  </r>
  <r>
    <x v="4"/>
    <n v="4"/>
    <x v="41"/>
    <x v="73"/>
    <x v="3"/>
    <s v="Possession of drugs"/>
    <s v="92C"/>
    <x v="4858"/>
  </r>
  <r>
    <x v="8"/>
    <n v="4"/>
    <x v="25"/>
    <x v="68"/>
    <x v="8"/>
    <s v="Miscellaneous crimes against society"/>
    <s v="61A"/>
    <x v="4858"/>
  </r>
  <r>
    <x v="8"/>
    <n v="4"/>
    <x v="25"/>
    <x v="152"/>
    <x v="2"/>
    <s v="Violence without injury"/>
    <s v="14"/>
    <x v="4858"/>
  </r>
  <r>
    <x v="0"/>
    <n v="4"/>
    <x v="17"/>
    <x v="141"/>
    <x v="8"/>
    <s v="Miscellaneous crimes against society"/>
    <s v="83"/>
    <x v="4858"/>
  </r>
  <r>
    <x v="3"/>
    <n v="4"/>
    <x v="42"/>
    <x v="160"/>
    <x v="1"/>
    <s v="Non-domestic burglary"/>
    <s v="31"/>
    <x v="4858"/>
  </r>
  <r>
    <x v="3"/>
    <n v="4"/>
    <x v="42"/>
    <x v="140"/>
    <x v="1"/>
    <s v="Domestic burglary"/>
    <s v="29"/>
    <x v="4858"/>
  </r>
  <r>
    <x v="3"/>
    <n v="4"/>
    <x v="42"/>
    <x v="149"/>
    <x v="8"/>
    <s v="Miscellaneous crimes against society"/>
    <s v="76"/>
    <x v="4858"/>
  </r>
  <r>
    <x v="3"/>
    <n v="4"/>
    <x v="42"/>
    <x v="151"/>
    <x v="1"/>
    <s v="Domestic burglary"/>
    <s v="28D"/>
    <x v="4858"/>
  </r>
  <r>
    <x v="1"/>
    <n v="4"/>
    <x v="45"/>
    <x v="104"/>
    <x v="9"/>
    <s v="Possession of weapons offences"/>
    <s v="81"/>
    <x v="4858"/>
  </r>
  <r>
    <x v="1"/>
    <n v="4"/>
    <x v="45"/>
    <x v="162"/>
    <x v="9"/>
    <s v="Possession of weapons offences"/>
    <s v="90"/>
    <x v="4858"/>
  </r>
  <r>
    <x v="5"/>
    <n v="4"/>
    <x v="25"/>
    <x v="146"/>
    <x v="2"/>
    <s v="Violence without injury"/>
    <s v="3A"/>
    <x v="4858"/>
  </r>
  <r>
    <x v="5"/>
    <n v="4"/>
    <x v="25"/>
    <x v="198"/>
    <x v="2"/>
    <s v="Homicide"/>
    <s v="4.1"/>
    <x v="4858"/>
  </r>
  <r>
    <x v="4"/>
    <n v="4"/>
    <x v="41"/>
    <x v="71"/>
    <x v="8"/>
    <s v="Miscellaneous crimes against society"/>
    <s v="61"/>
    <x v="4858"/>
  </r>
  <r>
    <x v="8"/>
    <n v="4"/>
    <x v="25"/>
    <x v="109"/>
    <x v="7"/>
    <s v="Other sexual offences"/>
    <s v="70"/>
    <x v="4858"/>
  </r>
  <r>
    <x v="8"/>
    <n v="4"/>
    <x v="25"/>
    <x v="77"/>
    <x v="8"/>
    <s v="Miscellaneous crimes against society"/>
    <s v="27"/>
    <x v="4858"/>
  </r>
  <r>
    <x v="8"/>
    <n v="4"/>
    <x v="25"/>
    <x v="103"/>
    <x v="7"/>
    <s v="Other sexual offences"/>
    <s v="72"/>
    <x v="4858"/>
  </r>
  <r>
    <x v="9"/>
    <n v="4"/>
    <x v="15"/>
    <x v="19"/>
    <x v="5"/>
    <s v="Criminal damage"/>
    <s v="58A"/>
    <x v="4858"/>
  </r>
  <r>
    <x v="0"/>
    <n v="4"/>
    <x v="17"/>
    <x v="139"/>
    <x v="0"/>
    <s v="Fraud offences to 2012/13"/>
    <s v="55"/>
    <x v="4858"/>
  </r>
  <r>
    <x v="0"/>
    <n v="4"/>
    <x v="17"/>
    <x v="167"/>
    <x v="8"/>
    <s v="Miscellaneous crimes against society"/>
    <s v="75"/>
    <x v="4858"/>
  </r>
  <r>
    <x v="1"/>
    <n v="4"/>
    <x v="45"/>
    <x v="106"/>
    <x v="7"/>
    <s v="Other sexual offences"/>
    <s v="88C"/>
    <x v="4858"/>
  </r>
  <r>
    <x v="1"/>
    <n v="4"/>
    <x v="45"/>
    <x v="137"/>
    <x v="8"/>
    <s v="Miscellaneous crimes against society"/>
    <s v="67"/>
    <x v="4858"/>
  </r>
  <r>
    <x v="5"/>
    <n v="4"/>
    <x v="25"/>
    <x v="115"/>
    <x v="1"/>
    <s v="Domestic burglary"/>
    <s v="28C"/>
    <x v="4858"/>
  </r>
  <r>
    <x v="10"/>
    <n v="1"/>
    <x v="23"/>
    <x v="199"/>
    <x v="2"/>
    <s v="Homicide"/>
    <s v="4.2"/>
    <x v="4858"/>
  </r>
  <r>
    <x v="10"/>
    <n v="1"/>
    <x v="23"/>
    <x v="157"/>
    <x v="2"/>
    <s v="Violence with injury"/>
    <s v="4.3"/>
    <x v="4858"/>
  </r>
  <r>
    <x v="0"/>
    <n v="4"/>
    <x v="17"/>
    <x v="145"/>
    <x v="8"/>
    <s v="Miscellaneous crimes against society"/>
    <s v="26"/>
    <x v="4858"/>
  </r>
  <r>
    <x v="1"/>
    <n v="4"/>
    <x v="45"/>
    <x v="68"/>
    <x v="8"/>
    <s v="Miscellaneous crimes against society"/>
    <s v="61A"/>
    <x v="4858"/>
  </r>
  <r>
    <x v="1"/>
    <n v="4"/>
    <x v="45"/>
    <x v="152"/>
    <x v="2"/>
    <s v="Violence without injury"/>
    <s v="14"/>
    <x v="4858"/>
  </r>
  <r>
    <x v="5"/>
    <n v="4"/>
    <x v="25"/>
    <x v="199"/>
    <x v="2"/>
    <s v="Homicide"/>
    <s v="4.2"/>
    <x v="4858"/>
  </r>
  <r>
    <x v="4"/>
    <n v="4"/>
    <x v="41"/>
    <x v="162"/>
    <x v="9"/>
    <s v="Possession of weapons offences"/>
    <s v="90"/>
    <x v="4858"/>
  </r>
  <r>
    <x v="7"/>
    <n v="4"/>
    <x v="30"/>
    <x v="154"/>
    <x v="2"/>
    <s v="Homicide"/>
    <s v="4.1"/>
    <x v="4858"/>
  </r>
  <r>
    <x v="7"/>
    <n v="4"/>
    <x v="30"/>
    <x v="142"/>
    <x v="2"/>
    <s v="Homicide"/>
    <s v="1"/>
    <x v="4858"/>
  </r>
  <r>
    <x v="8"/>
    <n v="4"/>
    <x v="25"/>
    <x v="150"/>
    <x v="7"/>
    <s v="Other sexual offences"/>
    <s v="88D"/>
    <x v="4858"/>
  </r>
  <r>
    <x v="9"/>
    <n v="4"/>
    <x v="15"/>
    <x v="39"/>
    <x v="2"/>
    <s v="Violence without injury"/>
    <s v="11A"/>
    <x v="4858"/>
  </r>
  <r>
    <x v="2"/>
    <n v="4"/>
    <x v="40"/>
    <x v="195"/>
    <x v="2"/>
    <s v="Death or serious injury - unlawful driving"/>
    <s v="4.9"/>
    <x v="4858"/>
  </r>
  <r>
    <x v="2"/>
    <n v="4"/>
    <x v="40"/>
    <x v="161"/>
    <x v="2"/>
    <s v="Death or serious injury - unlawful driving"/>
    <s v="4.4"/>
    <x v="4858"/>
  </r>
  <r>
    <x v="2"/>
    <n v="4"/>
    <x v="40"/>
    <x v="159"/>
    <x v="2"/>
    <s v="Violence with injury"/>
    <s v="4.7"/>
    <x v="4858"/>
  </r>
  <r>
    <x v="2"/>
    <n v="4"/>
    <x v="40"/>
    <x v="107"/>
    <x v="7"/>
    <s v="Other sexual offences"/>
    <s v="22A"/>
    <x v="4858"/>
  </r>
  <r>
    <x v="3"/>
    <n v="4"/>
    <x v="42"/>
    <x v="141"/>
    <x v="8"/>
    <s v="Miscellaneous crimes against society"/>
    <s v="83"/>
    <x v="4858"/>
  </r>
  <r>
    <x v="5"/>
    <n v="4"/>
    <x v="25"/>
    <x v="157"/>
    <x v="2"/>
    <s v="Violence with injury"/>
    <s v="4.3"/>
    <x v="4858"/>
  </r>
  <r>
    <x v="4"/>
    <n v="4"/>
    <x v="41"/>
    <x v="137"/>
    <x v="8"/>
    <s v="Miscellaneous crimes against society"/>
    <s v="67"/>
    <x v="4858"/>
  </r>
  <r>
    <x v="6"/>
    <n v="4"/>
    <x v="28"/>
    <x v="109"/>
    <x v="7"/>
    <s v="Other sexual offences"/>
    <s v="70"/>
    <x v="4858"/>
  </r>
  <r>
    <x v="6"/>
    <n v="4"/>
    <x v="28"/>
    <x v="77"/>
    <x v="8"/>
    <s v="Miscellaneous crimes against society"/>
    <s v="27"/>
    <x v="4858"/>
  </r>
  <r>
    <x v="6"/>
    <n v="4"/>
    <x v="28"/>
    <x v="103"/>
    <x v="7"/>
    <s v="Other sexual offences"/>
    <s v="72"/>
    <x v="4858"/>
  </r>
  <r>
    <x v="8"/>
    <n v="4"/>
    <x v="25"/>
    <x v="55"/>
    <x v="6"/>
    <s v="Public order offences"/>
    <s v="62A"/>
    <x v="4858"/>
  </r>
  <r>
    <x v="8"/>
    <n v="4"/>
    <x v="25"/>
    <x v="156"/>
    <x v="8"/>
    <s v="Miscellaneous crimes against society"/>
    <s v="96"/>
    <x v="4858"/>
  </r>
  <r>
    <x v="9"/>
    <n v="4"/>
    <x v="15"/>
    <x v="94"/>
    <x v="8"/>
    <s v="Miscellaneous crimes against society"/>
    <s v="95"/>
    <x v="4858"/>
  </r>
  <r>
    <x v="0"/>
    <n v="4"/>
    <x v="17"/>
    <x v="158"/>
    <x v="2"/>
    <s v="Violence with injury"/>
    <s v="37.1"/>
    <x v="4858"/>
  </r>
  <r>
    <x v="2"/>
    <n v="4"/>
    <x v="40"/>
    <x v="163"/>
    <x v="8"/>
    <s v="Miscellaneous crimes against society"/>
    <s v="15"/>
    <x v="4858"/>
  </r>
  <r>
    <x v="2"/>
    <n v="4"/>
    <x v="40"/>
    <x v="146"/>
    <x v="2"/>
    <s v="Violence without injury"/>
    <s v="3A"/>
    <x v="4858"/>
  </r>
  <r>
    <x v="3"/>
    <n v="4"/>
    <x v="42"/>
    <x v="145"/>
    <x v="8"/>
    <s v="Miscellaneous crimes against society"/>
    <s v="26"/>
    <x v="4858"/>
  </r>
  <r>
    <x v="1"/>
    <n v="4"/>
    <x v="45"/>
    <x v="100"/>
    <x v="7"/>
    <s v="Rape offences"/>
    <s v="19F"/>
    <x v="4858"/>
  </r>
  <r>
    <x v="1"/>
    <n v="4"/>
    <x v="45"/>
    <x v="77"/>
    <x v="8"/>
    <s v="Miscellaneous crimes against society"/>
    <s v="27"/>
    <x v="4858"/>
  </r>
  <r>
    <x v="1"/>
    <n v="4"/>
    <x v="45"/>
    <x v="103"/>
    <x v="7"/>
    <s v="Other sexual offences"/>
    <s v="72"/>
    <x v="4858"/>
  </r>
  <r>
    <x v="4"/>
    <n v="4"/>
    <x v="41"/>
    <x v="152"/>
    <x v="2"/>
    <s v="Violence without injury"/>
    <s v="14"/>
    <x v="4858"/>
  </r>
  <r>
    <x v="4"/>
    <n v="4"/>
    <x v="41"/>
    <x v="109"/>
    <x v="7"/>
    <s v="Other sexual offences"/>
    <s v="70"/>
    <x v="4858"/>
  </r>
  <r>
    <x v="7"/>
    <n v="4"/>
    <x v="30"/>
    <x v="73"/>
    <x v="3"/>
    <s v="Possession of drugs"/>
    <s v="92C"/>
    <x v="4858"/>
  </r>
  <r>
    <x v="7"/>
    <n v="4"/>
    <x v="30"/>
    <x v="104"/>
    <x v="9"/>
    <s v="Possession of weapons offences"/>
    <s v="81"/>
    <x v="4858"/>
  </r>
  <r>
    <x v="7"/>
    <n v="4"/>
    <x v="30"/>
    <x v="162"/>
    <x v="9"/>
    <s v="Possession of weapons offences"/>
    <s v="90"/>
    <x v="4858"/>
  </r>
  <r>
    <x v="10"/>
    <n v="1"/>
    <x v="23"/>
    <x v="154"/>
    <x v="2"/>
    <s v="Homicide"/>
    <s v="4.1"/>
    <x v="4858"/>
  </r>
  <r>
    <x v="2"/>
    <n v="4"/>
    <x v="40"/>
    <x v="198"/>
    <x v="2"/>
    <s v="Homicide"/>
    <s v="4.1"/>
    <x v="4858"/>
  </r>
  <r>
    <x v="2"/>
    <n v="4"/>
    <x v="40"/>
    <x v="94"/>
    <x v="8"/>
    <s v="Miscellaneous crimes against society"/>
    <s v="95"/>
    <x v="4858"/>
  </r>
  <r>
    <x v="3"/>
    <n v="4"/>
    <x v="42"/>
    <x v="158"/>
    <x v="2"/>
    <s v="Death or serious injury - unlawful driving"/>
    <s v="37.1"/>
    <x v="4858"/>
  </r>
  <r>
    <x v="3"/>
    <n v="4"/>
    <x v="42"/>
    <x v="147"/>
    <x v="2"/>
    <s v="Death or serious injury - unlawful driving"/>
    <s v="4.6"/>
    <x v="4858"/>
  </r>
  <r>
    <x v="1"/>
    <n v="4"/>
    <x v="45"/>
    <x v="150"/>
    <x v="7"/>
    <s v="Other sexual offences"/>
    <s v="88D"/>
    <x v="4858"/>
  </r>
  <r>
    <x v="1"/>
    <n v="4"/>
    <x v="45"/>
    <x v="55"/>
    <x v="6"/>
    <s v="Public order offences"/>
    <s v="62A"/>
    <x v="4858"/>
  </r>
  <r>
    <x v="1"/>
    <n v="4"/>
    <x v="45"/>
    <x v="156"/>
    <x v="8"/>
    <s v="Miscellaneous crimes against society"/>
    <s v="96"/>
    <x v="4858"/>
  </r>
  <r>
    <x v="1"/>
    <n v="4"/>
    <x v="27"/>
    <x v="97"/>
    <x v="7"/>
    <s v="Other sexual offences"/>
    <s v="73"/>
    <x v="4858"/>
  </r>
  <r>
    <x v="5"/>
    <n v="4"/>
    <x v="25"/>
    <x v="142"/>
    <x v="2"/>
    <s v="Homicide"/>
    <s v="1"/>
    <x v="4858"/>
  </r>
  <r>
    <x v="4"/>
    <n v="4"/>
    <x v="41"/>
    <x v="77"/>
    <x v="8"/>
    <s v="Miscellaneous crimes against society"/>
    <s v="27"/>
    <x v="4858"/>
  </r>
  <r>
    <x v="4"/>
    <n v="4"/>
    <x v="41"/>
    <x v="103"/>
    <x v="7"/>
    <s v="Other sexual offences"/>
    <s v="72"/>
    <x v="4858"/>
  </r>
  <r>
    <x v="4"/>
    <n v="4"/>
    <x v="41"/>
    <x v="150"/>
    <x v="7"/>
    <s v="Other sexual offences"/>
    <s v="88D"/>
    <x v="4858"/>
  </r>
  <r>
    <x v="8"/>
    <n v="4"/>
    <x v="32"/>
    <x v="160"/>
    <x v="1"/>
    <s v="Non-domestic burglary"/>
    <s v="31"/>
    <x v="4858"/>
  </r>
  <r>
    <x v="9"/>
    <n v="4"/>
    <x v="15"/>
    <x v="78"/>
    <x v="1"/>
    <s v="Other theft offences"/>
    <s v="43"/>
    <x v="4858"/>
  </r>
  <r>
    <x v="9"/>
    <n v="4"/>
    <x v="15"/>
    <x v="115"/>
    <x v="1"/>
    <s v="Domestic burglary"/>
    <s v="28C"/>
    <x v="4858"/>
  </r>
  <r>
    <x v="10"/>
    <n v="1"/>
    <x v="23"/>
    <x v="73"/>
    <x v="3"/>
    <s v="Possession of drugs"/>
    <s v="92C"/>
    <x v="4858"/>
  </r>
  <r>
    <x v="0"/>
    <n v="4"/>
    <x v="17"/>
    <x v="147"/>
    <x v="2"/>
    <s v="Violence with injury"/>
    <s v="4.6"/>
    <x v="4858"/>
  </r>
  <r>
    <x v="2"/>
    <n v="4"/>
    <x v="40"/>
    <x v="84"/>
    <x v="2"/>
    <s v="Violence with injury"/>
    <s v="5E"/>
    <x v="4858"/>
  </r>
  <r>
    <x v="5"/>
    <n v="4"/>
    <x v="25"/>
    <x v="73"/>
    <x v="3"/>
    <s v="Possession of drugs"/>
    <s v="92C"/>
    <x v="4858"/>
  </r>
  <r>
    <x v="5"/>
    <n v="4"/>
    <x v="25"/>
    <x v="162"/>
    <x v="9"/>
    <s v="Possession of weapons offences"/>
    <s v="90"/>
    <x v="4858"/>
  </r>
  <r>
    <x v="4"/>
    <n v="4"/>
    <x v="15"/>
    <x v="127"/>
    <x v="7"/>
    <s v="Other sexual offences"/>
    <s v="71"/>
    <x v="4858"/>
  </r>
  <r>
    <x v="6"/>
    <n v="4"/>
    <x v="28"/>
    <x v="150"/>
    <x v="7"/>
    <s v="Other sexual offences"/>
    <s v="88D"/>
    <x v="4858"/>
  </r>
  <r>
    <x v="7"/>
    <n v="4"/>
    <x v="30"/>
    <x v="137"/>
    <x v="8"/>
    <s v="Miscellaneous crimes against society"/>
    <s v="67"/>
    <x v="4858"/>
  </r>
  <r>
    <x v="9"/>
    <n v="4"/>
    <x v="15"/>
    <x v="125"/>
    <x v="1"/>
    <s v="Domestic burglary"/>
    <s v="28G"/>
    <x v="4858"/>
  </r>
  <r>
    <x v="9"/>
    <n v="4"/>
    <x v="15"/>
    <x v="111"/>
    <x v="8"/>
    <s v="Miscellaneous crimes against society"/>
    <s v="24"/>
    <x v="4858"/>
  </r>
  <r>
    <x v="9"/>
    <n v="4"/>
    <x v="15"/>
    <x v="99"/>
    <x v="8"/>
    <s v="Miscellaneous crimes against society"/>
    <s v="814"/>
    <x v="4858"/>
  </r>
  <r>
    <x v="9"/>
    <n v="4"/>
    <x v="15"/>
    <x v="88"/>
    <x v="7"/>
    <s v="Other sexual offences"/>
    <s v="23"/>
    <x v="4858"/>
  </r>
  <r>
    <x v="10"/>
    <n v="1"/>
    <x v="23"/>
    <x v="162"/>
    <x v="9"/>
    <s v="Possession of weapons offences"/>
    <s v="90"/>
    <x v="4858"/>
  </r>
  <r>
    <x v="0"/>
    <n v="4"/>
    <x v="17"/>
    <x v="138"/>
    <x v="2"/>
    <s v="Violence with injury"/>
    <s v="4.8"/>
    <x v="4858"/>
  </r>
  <r>
    <x v="0"/>
    <n v="4"/>
    <x v="17"/>
    <x v="148"/>
    <x v="2"/>
    <s v="Violence with injury"/>
    <s v="4.9"/>
    <x v="4858"/>
  </r>
  <r>
    <x v="1"/>
    <n v="4"/>
    <x v="27"/>
    <x v="151"/>
    <x v="1"/>
    <s v="Domestic burglary"/>
    <s v="28D"/>
    <x v="4858"/>
  </r>
  <r>
    <x v="1"/>
    <n v="4"/>
    <x v="27"/>
    <x v="145"/>
    <x v="8"/>
    <s v="Miscellaneous crimes against society"/>
    <s v="26"/>
    <x v="4858"/>
  </r>
  <r>
    <x v="5"/>
    <n v="4"/>
    <x v="25"/>
    <x v="152"/>
    <x v="2"/>
    <s v="Violence without injury"/>
    <s v="14"/>
    <x v="4858"/>
  </r>
  <r>
    <x v="4"/>
    <n v="4"/>
    <x v="15"/>
    <x v="97"/>
    <x v="7"/>
    <s v="Other sexual offences"/>
    <s v="73"/>
    <x v="4858"/>
  </r>
  <r>
    <x v="6"/>
    <n v="4"/>
    <x v="28"/>
    <x v="156"/>
    <x v="8"/>
    <s v="Miscellaneous crimes against society"/>
    <s v="96"/>
    <x v="4858"/>
  </r>
  <r>
    <x v="7"/>
    <n v="4"/>
    <x v="30"/>
    <x v="68"/>
    <x v="8"/>
    <s v="Miscellaneous crimes against society"/>
    <s v="61A"/>
    <x v="4858"/>
  </r>
  <r>
    <x v="0"/>
    <n v="4"/>
    <x v="17"/>
    <x v="159"/>
    <x v="2"/>
    <s v="Violence with injury"/>
    <s v="4.7"/>
    <x v="4858"/>
  </r>
  <r>
    <x v="0"/>
    <n v="4"/>
    <x v="17"/>
    <x v="163"/>
    <x v="8"/>
    <s v="Miscellaneous crimes against society"/>
    <s v="15"/>
    <x v="4858"/>
  </r>
  <r>
    <x v="2"/>
    <n v="4"/>
    <x v="40"/>
    <x v="111"/>
    <x v="8"/>
    <s v="Miscellaneous crimes against society"/>
    <s v="24"/>
    <x v="4858"/>
  </r>
  <r>
    <x v="2"/>
    <n v="4"/>
    <x v="40"/>
    <x v="199"/>
    <x v="2"/>
    <s v="Homicide"/>
    <s v="4.2"/>
    <x v="4858"/>
  </r>
  <r>
    <x v="1"/>
    <n v="4"/>
    <x v="27"/>
    <x v="158"/>
    <x v="2"/>
    <s v="Death or serious injury - unlawful driving"/>
    <s v="37.1"/>
    <x v="4858"/>
  </r>
  <r>
    <x v="1"/>
    <n v="4"/>
    <x v="27"/>
    <x v="138"/>
    <x v="2"/>
    <s v="Death or serious injury - unlawful driving"/>
    <s v="4.8"/>
    <x v="4858"/>
  </r>
  <r>
    <x v="5"/>
    <n v="4"/>
    <x v="25"/>
    <x v="77"/>
    <x v="8"/>
    <s v="Miscellaneous crimes against society"/>
    <s v="27"/>
    <x v="4858"/>
  </r>
  <r>
    <x v="5"/>
    <n v="4"/>
    <x v="25"/>
    <x v="103"/>
    <x v="7"/>
    <s v="Other sexual offences"/>
    <s v="72"/>
    <x v="4858"/>
  </r>
  <r>
    <x v="5"/>
    <n v="4"/>
    <x v="25"/>
    <x v="150"/>
    <x v="7"/>
    <s v="Other sexual offences"/>
    <s v="88D"/>
    <x v="4858"/>
  </r>
  <r>
    <x v="5"/>
    <n v="4"/>
    <x v="32"/>
    <x v="160"/>
    <x v="1"/>
    <s v="Non-domestic burglary"/>
    <s v="31"/>
    <x v="4858"/>
  </r>
  <r>
    <x v="4"/>
    <n v="4"/>
    <x v="15"/>
    <x v="155"/>
    <x v="1"/>
    <s v="Non-domestic burglary"/>
    <s v="31A"/>
    <x v="4858"/>
  </r>
  <r>
    <x v="4"/>
    <n v="4"/>
    <x v="15"/>
    <x v="160"/>
    <x v="1"/>
    <s v="Non-domestic burglary"/>
    <s v="31"/>
    <x v="4858"/>
  </r>
  <r>
    <x v="6"/>
    <n v="4"/>
    <x v="25"/>
    <x v="97"/>
    <x v="7"/>
    <s v="Other sexual offences"/>
    <s v="73"/>
    <x v="4858"/>
  </r>
  <r>
    <x v="6"/>
    <n v="4"/>
    <x v="25"/>
    <x v="155"/>
    <x v="1"/>
    <s v="Non-domestic burglary"/>
    <s v="31A"/>
    <x v="4858"/>
  </r>
  <r>
    <x v="0"/>
    <n v="4"/>
    <x v="17"/>
    <x v="146"/>
    <x v="2"/>
    <s v="Violence without injury"/>
    <s v="3A"/>
    <x v="4858"/>
  </r>
  <r>
    <x v="2"/>
    <n v="4"/>
    <x v="40"/>
    <x v="157"/>
    <x v="2"/>
    <s v="Violence with injury"/>
    <s v="4.3"/>
    <x v="4858"/>
  </r>
  <r>
    <x v="2"/>
    <n v="4"/>
    <x v="40"/>
    <x v="154"/>
    <x v="2"/>
    <s v="Homicide"/>
    <s v="4.1"/>
    <x v="4858"/>
  </r>
  <r>
    <x v="3"/>
    <n v="4"/>
    <x v="42"/>
    <x v="195"/>
    <x v="2"/>
    <s v="Death or serious injury - unlawful driving"/>
    <s v="4.9"/>
    <x v="4858"/>
  </r>
  <r>
    <x v="3"/>
    <n v="4"/>
    <x v="42"/>
    <x v="161"/>
    <x v="2"/>
    <s v="Death or serious injury - unlawful driving"/>
    <s v="4.4"/>
    <x v="4858"/>
  </r>
  <r>
    <x v="5"/>
    <n v="4"/>
    <x v="32"/>
    <x v="140"/>
    <x v="1"/>
    <s v="Domestic burglary"/>
    <s v="29"/>
    <x v="4858"/>
  </r>
  <r>
    <x v="6"/>
    <n v="4"/>
    <x v="25"/>
    <x v="160"/>
    <x v="1"/>
    <s v="Non-domestic burglary"/>
    <s v="31"/>
    <x v="4858"/>
  </r>
  <r>
    <x v="6"/>
    <n v="4"/>
    <x v="25"/>
    <x v="140"/>
    <x v="1"/>
    <s v="Domestic burglary"/>
    <s v="29"/>
    <x v="4858"/>
  </r>
  <r>
    <x v="7"/>
    <n v="4"/>
    <x v="30"/>
    <x v="152"/>
    <x v="2"/>
    <s v="Violence without injury"/>
    <s v="14"/>
    <x v="4858"/>
  </r>
  <r>
    <x v="8"/>
    <n v="4"/>
    <x v="32"/>
    <x v="140"/>
    <x v="1"/>
    <s v="Domestic burglary"/>
    <s v="29"/>
    <x v="4858"/>
  </r>
  <r>
    <x v="9"/>
    <n v="4"/>
    <x v="15"/>
    <x v="199"/>
    <x v="2"/>
    <s v="Homicide"/>
    <s v="4.2"/>
    <x v="4858"/>
  </r>
  <r>
    <x v="10"/>
    <n v="1"/>
    <x v="23"/>
    <x v="68"/>
    <x v="8"/>
    <s v="Miscellaneous crimes against society"/>
    <s v="61A"/>
    <x v="4858"/>
  </r>
  <r>
    <x v="0"/>
    <n v="4"/>
    <x v="17"/>
    <x v="168"/>
    <x v="2"/>
    <s v="Violence without injury"/>
    <s v="11"/>
    <x v="4858"/>
  </r>
  <r>
    <x v="2"/>
    <n v="4"/>
    <x v="40"/>
    <x v="89"/>
    <x v="8"/>
    <s v="Miscellaneous crimes against society"/>
    <s v="69"/>
    <x v="4858"/>
  </r>
  <r>
    <x v="3"/>
    <n v="4"/>
    <x v="42"/>
    <x v="159"/>
    <x v="2"/>
    <s v="Violence with injury"/>
    <s v="4.7"/>
    <x v="4858"/>
  </r>
  <r>
    <x v="1"/>
    <n v="4"/>
    <x v="27"/>
    <x v="195"/>
    <x v="2"/>
    <s v="Death or serious injury - unlawful driving"/>
    <s v="4.9"/>
    <x v="4858"/>
  </r>
  <r>
    <x v="5"/>
    <n v="4"/>
    <x v="32"/>
    <x v="113"/>
    <x v="1"/>
    <s v="Non-domestic burglary"/>
    <s v="30B"/>
    <x v="4858"/>
  </r>
  <r>
    <x v="4"/>
    <n v="4"/>
    <x v="15"/>
    <x v="140"/>
    <x v="1"/>
    <s v="Domestic burglary"/>
    <s v="29"/>
    <x v="4858"/>
  </r>
  <r>
    <x v="7"/>
    <n v="4"/>
    <x v="30"/>
    <x v="77"/>
    <x v="8"/>
    <s v="Miscellaneous crimes against society"/>
    <s v="27"/>
    <x v="4858"/>
  </r>
  <r>
    <x v="9"/>
    <n v="4"/>
    <x v="15"/>
    <x v="157"/>
    <x v="2"/>
    <s v="Violence with injury"/>
    <s v="4.3"/>
    <x v="4858"/>
  </r>
  <r>
    <x v="9"/>
    <n v="4"/>
    <x v="15"/>
    <x v="154"/>
    <x v="2"/>
    <s v="Homicide"/>
    <s v="4.1"/>
    <x v="4858"/>
  </r>
  <r>
    <x v="0"/>
    <n v="4"/>
    <x v="17"/>
    <x v="169"/>
    <x v="8"/>
    <s v="Miscellaneous crimes against society"/>
    <s v="82"/>
    <x v="4858"/>
  </r>
  <r>
    <x v="2"/>
    <n v="4"/>
    <x v="40"/>
    <x v="162"/>
    <x v="9"/>
    <s v="Possession of weapons offences"/>
    <s v="90"/>
    <x v="4858"/>
  </r>
  <r>
    <x v="2"/>
    <n v="4"/>
    <x v="40"/>
    <x v="106"/>
    <x v="7"/>
    <s v="Other sexual offences"/>
    <s v="88C"/>
    <x v="4858"/>
  </r>
  <r>
    <x v="2"/>
    <n v="4"/>
    <x v="40"/>
    <x v="137"/>
    <x v="8"/>
    <s v="Miscellaneous crimes against society"/>
    <s v="67"/>
    <x v="4858"/>
  </r>
  <r>
    <x v="2"/>
    <n v="4"/>
    <x v="40"/>
    <x v="68"/>
    <x v="8"/>
    <s v="Miscellaneous crimes against society"/>
    <s v="61A"/>
    <x v="4858"/>
  </r>
  <r>
    <x v="2"/>
    <n v="4"/>
    <x v="40"/>
    <x v="60"/>
    <x v="9"/>
    <s v="Possession of weapons offences"/>
    <s v="10B"/>
    <x v="4858"/>
  </r>
  <r>
    <x v="1"/>
    <n v="4"/>
    <x v="27"/>
    <x v="163"/>
    <x v="8"/>
    <s v="Miscellaneous crimes against society"/>
    <s v="15"/>
    <x v="4858"/>
  </r>
  <r>
    <x v="5"/>
    <n v="4"/>
    <x v="32"/>
    <x v="112"/>
    <x v="1"/>
    <s v="Domestic burglary"/>
    <s v="28B"/>
    <x v="4858"/>
  </r>
  <r>
    <x v="4"/>
    <n v="4"/>
    <x v="15"/>
    <x v="126"/>
    <x v="1"/>
    <s v="Domestic burglary"/>
    <s v="29A"/>
    <x v="4858"/>
  </r>
  <r>
    <x v="6"/>
    <n v="4"/>
    <x v="25"/>
    <x v="149"/>
    <x v="8"/>
    <s v="Miscellaneous crimes against society"/>
    <s v="76"/>
    <x v="4858"/>
  </r>
  <r>
    <x v="7"/>
    <n v="4"/>
    <x v="30"/>
    <x v="103"/>
    <x v="7"/>
    <s v="Other sexual offences"/>
    <s v="72"/>
    <x v="4858"/>
  </r>
  <r>
    <x v="8"/>
    <n v="4"/>
    <x v="32"/>
    <x v="149"/>
    <x v="8"/>
    <s v="Miscellaneous crimes against society"/>
    <s v="76"/>
    <x v="4858"/>
  </r>
  <r>
    <x v="9"/>
    <n v="4"/>
    <x v="15"/>
    <x v="142"/>
    <x v="2"/>
    <s v="Homicide"/>
    <s v="1"/>
    <x v="4858"/>
  </r>
  <r>
    <x v="9"/>
    <n v="4"/>
    <x v="15"/>
    <x v="89"/>
    <x v="8"/>
    <s v="Miscellaneous crimes against society"/>
    <s v="69"/>
    <x v="4858"/>
  </r>
  <r>
    <x v="10"/>
    <n v="1"/>
    <x v="23"/>
    <x v="152"/>
    <x v="2"/>
    <s v="Violence without injury"/>
    <s v="14"/>
    <x v="4858"/>
  </r>
  <r>
    <x v="0"/>
    <n v="4"/>
    <x v="17"/>
    <x v="170"/>
    <x v="2"/>
    <s v="Violence with injury"/>
    <s v="7"/>
    <x v="4858"/>
  </r>
  <r>
    <x v="0"/>
    <n v="4"/>
    <x v="17"/>
    <x v="171"/>
    <x v="2"/>
    <s v="Violence with injury"/>
    <s v="6"/>
    <x v="4858"/>
  </r>
  <r>
    <x v="2"/>
    <n v="4"/>
    <x v="40"/>
    <x v="152"/>
    <x v="2"/>
    <s v="Violence without injury"/>
    <s v="14"/>
    <x v="4858"/>
  </r>
  <r>
    <x v="2"/>
    <n v="4"/>
    <x v="40"/>
    <x v="100"/>
    <x v="7"/>
    <s v="Rape offences"/>
    <s v="19F"/>
    <x v="4858"/>
  </r>
  <r>
    <x v="2"/>
    <n v="4"/>
    <x v="40"/>
    <x v="109"/>
    <x v="7"/>
    <s v="Other sexual offences"/>
    <s v="70"/>
    <x v="4858"/>
  </r>
  <r>
    <x v="1"/>
    <n v="4"/>
    <x v="27"/>
    <x v="146"/>
    <x v="2"/>
    <s v="Violence without injury"/>
    <s v="3A"/>
    <x v="4858"/>
  </r>
  <r>
    <x v="1"/>
    <n v="4"/>
    <x v="27"/>
    <x v="198"/>
    <x v="2"/>
    <s v="Homicide"/>
    <s v="4.1"/>
    <x v="4858"/>
  </r>
  <r>
    <x v="5"/>
    <n v="4"/>
    <x v="32"/>
    <x v="151"/>
    <x v="1"/>
    <s v="Domestic burglary"/>
    <s v="28D"/>
    <x v="4858"/>
  </r>
  <r>
    <x v="5"/>
    <n v="4"/>
    <x v="32"/>
    <x v="141"/>
    <x v="8"/>
    <s v="Miscellaneous crimes against society"/>
    <s v="83"/>
    <x v="4858"/>
  </r>
  <r>
    <x v="4"/>
    <n v="4"/>
    <x v="15"/>
    <x v="61"/>
    <x v="1"/>
    <s v="Theft of a motor vehicle"/>
    <s v="37.2"/>
    <x v="4858"/>
  </r>
  <r>
    <x v="4"/>
    <n v="4"/>
    <x v="15"/>
    <x v="149"/>
    <x v="8"/>
    <s v="Miscellaneous crimes against society"/>
    <s v="76"/>
    <x v="4858"/>
  </r>
  <r>
    <x v="6"/>
    <n v="4"/>
    <x v="25"/>
    <x v="113"/>
    <x v="1"/>
    <s v="Non-domestic burglary"/>
    <s v="30B"/>
    <x v="4858"/>
  </r>
  <r>
    <x v="6"/>
    <n v="4"/>
    <x v="25"/>
    <x v="112"/>
    <x v="1"/>
    <s v="Domestic burglary"/>
    <s v="28B"/>
    <x v="4858"/>
  </r>
  <r>
    <x v="6"/>
    <n v="4"/>
    <x v="25"/>
    <x v="151"/>
    <x v="1"/>
    <s v="Domestic burglary"/>
    <s v="28D"/>
    <x v="4858"/>
  </r>
  <r>
    <x v="8"/>
    <n v="4"/>
    <x v="32"/>
    <x v="113"/>
    <x v="1"/>
    <s v="Non-domestic burglary"/>
    <s v="30B"/>
    <x v="4858"/>
  </r>
  <r>
    <x v="8"/>
    <n v="4"/>
    <x v="32"/>
    <x v="112"/>
    <x v="1"/>
    <s v="Domestic burglary"/>
    <s v="28B"/>
    <x v="4858"/>
  </r>
  <r>
    <x v="9"/>
    <n v="4"/>
    <x v="15"/>
    <x v="104"/>
    <x v="9"/>
    <s v="Possession of weapons offences"/>
    <s v="81"/>
    <x v="4858"/>
  </r>
  <r>
    <x v="10"/>
    <n v="1"/>
    <x v="23"/>
    <x v="103"/>
    <x v="7"/>
    <s v="Other sexual offences"/>
    <s v="72"/>
    <x v="4858"/>
  </r>
  <r>
    <x v="0"/>
    <n v="4"/>
    <x v="17"/>
    <x v="111"/>
    <x v="8"/>
    <s v="Miscellaneous crimes against society"/>
    <s v="24"/>
    <x v="4858"/>
  </r>
  <r>
    <x v="0"/>
    <n v="4"/>
    <x v="17"/>
    <x v="144"/>
    <x v="0"/>
    <s v="Fraud offences to 2012/13"/>
    <s v="52"/>
    <x v="4858"/>
  </r>
  <r>
    <x v="1"/>
    <n v="4"/>
    <x v="27"/>
    <x v="84"/>
    <x v="2"/>
    <s v="Violence with injury"/>
    <s v="5E"/>
    <x v="4858"/>
  </r>
  <r>
    <x v="6"/>
    <n v="4"/>
    <x v="25"/>
    <x v="141"/>
    <x v="8"/>
    <s v="Miscellaneous crimes against society"/>
    <s v="83"/>
    <x v="4858"/>
  </r>
  <r>
    <x v="6"/>
    <n v="4"/>
    <x v="25"/>
    <x v="25"/>
    <x v="1"/>
    <s v="Non-domestic burglary"/>
    <s v="30A"/>
    <x v="4858"/>
  </r>
  <r>
    <x v="7"/>
    <n v="4"/>
    <x v="30"/>
    <x v="150"/>
    <x v="7"/>
    <s v="Other sexual offences"/>
    <s v="88D"/>
    <x v="4858"/>
  </r>
  <r>
    <x v="9"/>
    <n v="4"/>
    <x v="15"/>
    <x v="162"/>
    <x v="9"/>
    <s v="Possession of weapons offences"/>
    <s v="90"/>
    <x v="4858"/>
  </r>
  <r>
    <x v="0"/>
    <n v="4"/>
    <x v="17"/>
    <x v="86"/>
    <x v="0"/>
    <s v="Fraud offences to 2012/13"/>
    <s v="53F"/>
    <x v="4858"/>
  </r>
  <r>
    <x v="2"/>
    <n v="4"/>
    <x v="40"/>
    <x v="77"/>
    <x v="8"/>
    <s v="Miscellaneous crimes against society"/>
    <s v="27"/>
    <x v="4858"/>
  </r>
  <r>
    <x v="3"/>
    <n v="4"/>
    <x v="42"/>
    <x v="107"/>
    <x v="7"/>
    <s v="Other sexual offences"/>
    <s v="22A"/>
    <x v="4858"/>
  </r>
  <r>
    <x v="3"/>
    <n v="4"/>
    <x v="42"/>
    <x v="163"/>
    <x v="8"/>
    <s v="Miscellaneous crimes against society"/>
    <s v="15"/>
    <x v="4858"/>
  </r>
  <r>
    <x v="4"/>
    <n v="4"/>
    <x v="15"/>
    <x v="69"/>
    <x v="5"/>
    <s v="Arson"/>
    <s v="56A"/>
    <x v="4858"/>
  </r>
  <r>
    <x v="6"/>
    <n v="4"/>
    <x v="25"/>
    <x v="24"/>
    <x v="1"/>
    <s v="Domestic burglary"/>
    <s v="28A"/>
    <x v="4858"/>
  </r>
  <r>
    <x v="6"/>
    <n v="4"/>
    <x v="25"/>
    <x v="158"/>
    <x v="2"/>
    <s v="Death or serious injury - unlawful driving"/>
    <s v="37.1"/>
    <x v="4858"/>
  </r>
  <r>
    <x v="7"/>
    <n v="4"/>
    <x v="30"/>
    <x v="156"/>
    <x v="8"/>
    <s v="Miscellaneous crimes against society"/>
    <s v="96"/>
    <x v="4858"/>
  </r>
  <r>
    <x v="9"/>
    <n v="4"/>
    <x v="15"/>
    <x v="137"/>
    <x v="8"/>
    <s v="Miscellaneous crimes against society"/>
    <s v="67"/>
    <x v="4858"/>
  </r>
  <r>
    <x v="10"/>
    <n v="1"/>
    <x v="23"/>
    <x v="150"/>
    <x v="7"/>
    <s v="Other sexual offences"/>
    <s v="88D"/>
    <x v="4858"/>
  </r>
  <r>
    <x v="0"/>
    <n v="4"/>
    <x v="17"/>
    <x v="83"/>
    <x v="0"/>
    <s v="Fraud offences to 2012/13"/>
    <s v="51"/>
    <x v="4858"/>
  </r>
  <r>
    <x v="2"/>
    <n v="4"/>
    <x v="40"/>
    <x v="103"/>
    <x v="7"/>
    <s v="Other sexual offences"/>
    <s v="72"/>
    <x v="4858"/>
  </r>
  <r>
    <x v="3"/>
    <n v="4"/>
    <x v="42"/>
    <x v="146"/>
    <x v="2"/>
    <s v="Violence without injury"/>
    <s v="3A"/>
    <x v="4858"/>
  </r>
  <r>
    <x v="1"/>
    <n v="4"/>
    <x v="27"/>
    <x v="199"/>
    <x v="2"/>
    <s v="Homicide"/>
    <s v="4.2"/>
    <x v="4858"/>
  </r>
  <r>
    <x v="1"/>
    <n v="4"/>
    <x v="27"/>
    <x v="157"/>
    <x v="2"/>
    <s v="Violence with injury"/>
    <s v="4.3"/>
    <x v="4858"/>
  </r>
  <r>
    <x v="5"/>
    <n v="4"/>
    <x v="32"/>
    <x v="145"/>
    <x v="8"/>
    <s v="Miscellaneous crimes against society"/>
    <s v="26"/>
    <x v="4858"/>
  </r>
  <r>
    <x v="4"/>
    <n v="4"/>
    <x v="15"/>
    <x v="123"/>
    <x v="1"/>
    <s v="Non-domestic burglary"/>
    <s v="30D"/>
    <x v="4858"/>
  </r>
  <r>
    <x v="4"/>
    <n v="4"/>
    <x v="15"/>
    <x v="113"/>
    <x v="1"/>
    <s v="Non-domestic burglary"/>
    <s v="30B"/>
    <x v="4858"/>
  </r>
  <r>
    <x v="6"/>
    <n v="4"/>
    <x v="25"/>
    <x v="147"/>
    <x v="2"/>
    <s v="Death or serious injury - unlawful driving"/>
    <s v="4.6"/>
    <x v="4858"/>
  </r>
  <r>
    <x v="6"/>
    <n v="4"/>
    <x v="25"/>
    <x v="138"/>
    <x v="2"/>
    <s v="Death or serious injury - unlawful driving"/>
    <s v="4.8"/>
    <x v="4858"/>
  </r>
  <r>
    <x v="7"/>
    <n v="4"/>
    <x v="43"/>
    <x v="87"/>
    <x v="8"/>
    <s v="Miscellaneous crimes against society"/>
    <s v="80"/>
    <x v="4858"/>
  </r>
  <r>
    <x v="7"/>
    <n v="4"/>
    <x v="43"/>
    <x v="155"/>
    <x v="1"/>
    <s v="Non-domestic burglary"/>
    <s v="31A"/>
    <x v="4858"/>
  </r>
  <r>
    <x v="7"/>
    <n v="4"/>
    <x v="43"/>
    <x v="160"/>
    <x v="1"/>
    <s v="Non-domestic burglary"/>
    <s v="31"/>
    <x v="4858"/>
  </r>
  <r>
    <x v="8"/>
    <n v="4"/>
    <x v="32"/>
    <x v="151"/>
    <x v="1"/>
    <s v="Domestic burglary"/>
    <s v="28D"/>
    <x v="4858"/>
  </r>
  <r>
    <x v="8"/>
    <n v="4"/>
    <x v="32"/>
    <x v="129"/>
    <x v="1"/>
    <s v="Domestic burglary"/>
    <s v="28H"/>
    <x v="4858"/>
  </r>
  <r>
    <x v="9"/>
    <n v="4"/>
    <x v="15"/>
    <x v="85"/>
    <x v="9"/>
    <s v="Possession of weapons offences"/>
    <s v="10A"/>
    <x v="4858"/>
  </r>
  <r>
    <x v="0"/>
    <n v="4"/>
    <x v="17"/>
    <x v="22"/>
    <x v="0"/>
    <s v="Fraud offences to 2012/13"/>
    <s v="53C"/>
    <x v="4858"/>
  </r>
  <r>
    <x v="3"/>
    <n v="4"/>
    <x v="42"/>
    <x v="198"/>
    <x v="2"/>
    <s v="Homicide"/>
    <s v="4.1"/>
    <x v="4858"/>
  </r>
  <r>
    <x v="3"/>
    <n v="4"/>
    <x v="42"/>
    <x v="94"/>
    <x v="8"/>
    <s v="Miscellaneous crimes against society"/>
    <s v="95"/>
    <x v="4858"/>
  </r>
  <r>
    <x v="1"/>
    <n v="4"/>
    <x v="27"/>
    <x v="154"/>
    <x v="2"/>
    <s v="Homicide"/>
    <s v="4.1"/>
    <x v="4858"/>
  </r>
  <r>
    <x v="5"/>
    <n v="4"/>
    <x v="32"/>
    <x v="25"/>
    <x v="1"/>
    <s v="Non-domestic burglary"/>
    <s v="30A"/>
    <x v="4858"/>
  </r>
  <r>
    <x v="5"/>
    <n v="4"/>
    <x v="32"/>
    <x v="24"/>
    <x v="1"/>
    <s v="Domestic burglary"/>
    <s v="28A"/>
    <x v="4858"/>
  </r>
  <r>
    <x v="4"/>
    <n v="4"/>
    <x v="15"/>
    <x v="112"/>
    <x v="1"/>
    <s v="Domestic burglary"/>
    <s v="28B"/>
    <x v="4858"/>
  </r>
  <r>
    <x v="6"/>
    <n v="4"/>
    <x v="25"/>
    <x v="195"/>
    <x v="2"/>
    <s v="Death or serious injury - unlawful driving"/>
    <s v="4.9"/>
    <x v="4858"/>
  </r>
  <r>
    <x v="7"/>
    <n v="4"/>
    <x v="43"/>
    <x v="140"/>
    <x v="1"/>
    <s v="Domestic burglary"/>
    <s v="29"/>
    <x v="4858"/>
  </r>
  <r>
    <x v="7"/>
    <n v="4"/>
    <x v="43"/>
    <x v="149"/>
    <x v="8"/>
    <s v="Miscellaneous crimes against society"/>
    <s v="76"/>
    <x v="4858"/>
  </r>
  <r>
    <x v="8"/>
    <n v="4"/>
    <x v="32"/>
    <x v="141"/>
    <x v="8"/>
    <s v="Miscellaneous crimes against society"/>
    <s v="83"/>
    <x v="4858"/>
  </r>
  <r>
    <x v="9"/>
    <n v="4"/>
    <x v="15"/>
    <x v="152"/>
    <x v="2"/>
    <s v="Violence without injury"/>
    <s v="14"/>
    <x v="4858"/>
  </r>
  <r>
    <x v="10"/>
    <n v="1"/>
    <x v="23"/>
    <x v="156"/>
    <x v="8"/>
    <s v="Miscellaneous crimes against society"/>
    <s v="96"/>
    <x v="4858"/>
  </r>
  <r>
    <x v="0"/>
    <n v="4"/>
    <x v="17"/>
    <x v="172"/>
    <x v="8"/>
    <s v="Miscellaneous crimes against society"/>
    <s v="85"/>
    <x v="4858"/>
  </r>
  <r>
    <x v="2"/>
    <n v="4"/>
    <x v="40"/>
    <x v="150"/>
    <x v="7"/>
    <s v="Other sexual offences"/>
    <s v="88D"/>
    <x v="4858"/>
  </r>
  <r>
    <x v="2"/>
    <n v="4"/>
    <x v="9"/>
    <x v="160"/>
    <x v="1"/>
    <s v="Non-domestic burglary"/>
    <s v="31"/>
    <x v="4858"/>
  </r>
  <r>
    <x v="2"/>
    <n v="4"/>
    <x v="9"/>
    <x v="149"/>
    <x v="8"/>
    <s v="Miscellaneous crimes against society"/>
    <s v="76"/>
    <x v="4858"/>
  </r>
  <r>
    <x v="5"/>
    <n v="4"/>
    <x v="32"/>
    <x v="158"/>
    <x v="2"/>
    <s v="Death or serious injury - unlawful driving"/>
    <s v="37.1"/>
    <x v="4858"/>
  </r>
  <r>
    <x v="5"/>
    <n v="4"/>
    <x v="32"/>
    <x v="147"/>
    <x v="2"/>
    <s v="Death or serious injury - unlawful driving"/>
    <s v="4.6"/>
    <x v="4858"/>
  </r>
  <r>
    <x v="4"/>
    <n v="4"/>
    <x v="15"/>
    <x v="122"/>
    <x v="1"/>
    <s v="Domestic burglary"/>
    <s v="28F"/>
    <x v="4858"/>
  </r>
  <r>
    <x v="4"/>
    <n v="4"/>
    <x v="15"/>
    <x v="151"/>
    <x v="1"/>
    <s v="Domestic burglary"/>
    <s v="28D"/>
    <x v="4858"/>
  </r>
  <r>
    <x v="6"/>
    <n v="4"/>
    <x v="25"/>
    <x v="161"/>
    <x v="2"/>
    <s v="Death or serious injury - unlawful driving"/>
    <s v="4.4"/>
    <x v="4858"/>
  </r>
  <r>
    <x v="8"/>
    <n v="4"/>
    <x v="32"/>
    <x v="145"/>
    <x v="8"/>
    <s v="Miscellaneous crimes against society"/>
    <s v="26"/>
    <x v="4858"/>
  </r>
  <r>
    <x v="8"/>
    <n v="4"/>
    <x v="32"/>
    <x v="25"/>
    <x v="1"/>
    <s v="Non-domestic burglary"/>
    <s v="30A"/>
    <x v="4858"/>
  </r>
  <r>
    <x v="9"/>
    <n v="4"/>
    <x v="15"/>
    <x v="74"/>
    <x v="5"/>
    <s v="Criminal damage"/>
    <s v="58J"/>
    <x v="4858"/>
  </r>
  <r>
    <x v="9"/>
    <n v="4"/>
    <x v="15"/>
    <x v="128"/>
    <x v="7"/>
    <s v="Rape offences"/>
    <s v="19J"/>
    <x v="4858"/>
  </r>
  <r>
    <x v="0"/>
    <n v="4"/>
    <x v="17"/>
    <x v="173"/>
    <x v="8"/>
    <s v="Miscellaneous crimes against society"/>
    <s v="78"/>
    <x v="4858"/>
  </r>
  <r>
    <x v="0"/>
    <n v="4"/>
    <x v="17"/>
    <x v="174"/>
    <x v="2"/>
    <s v="Violence with injury"/>
    <s v="8F"/>
    <x v="4858"/>
  </r>
  <r>
    <x v="2"/>
    <n v="4"/>
    <x v="9"/>
    <x v="151"/>
    <x v="1"/>
    <s v="Domestic burglary"/>
    <s v="28D"/>
    <x v="4858"/>
  </r>
  <r>
    <x v="2"/>
    <n v="4"/>
    <x v="9"/>
    <x v="141"/>
    <x v="8"/>
    <s v="Miscellaneous crimes against society"/>
    <s v="83"/>
    <x v="4858"/>
  </r>
  <r>
    <x v="3"/>
    <n v="4"/>
    <x v="42"/>
    <x v="84"/>
    <x v="2"/>
    <s v="Violence with injury"/>
    <s v="5E"/>
    <x v="4858"/>
  </r>
  <r>
    <x v="3"/>
    <n v="4"/>
    <x v="42"/>
    <x v="101"/>
    <x v="8"/>
    <s v="Miscellaneous crimes against society"/>
    <s v="60"/>
    <x v="4858"/>
  </r>
  <r>
    <x v="1"/>
    <n v="4"/>
    <x v="27"/>
    <x v="73"/>
    <x v="3"/>
    <s v="Possession of drugs"/>
    <s v="92C"/>
    <x v="4858"/>
  </r>
  <r>
    <x v="1"/>
    <n v="4"/>
    <x v="27"/>
    <x v="162"/>
    <x v="9"/>
    <s v="Possession of weapons offences"/>
    <s v="90"/>
    <x v="4858"/>
  </r>
  <r>
    <x v="1"/>
    <n v="4"/>
    <x v="27"/>
    <x v="137"/>
    <x v="8"/>
    <s v="Miscellaneous crimes against society"/>
    <s v="67"/>
    <x v="4858"/>
  </r>
  <r>
    <x v="1"/>
    <n v="4"/>
    <x v="27"/>
    <x v="68"/>
    <x v="8"/>
    <s v="Miscellaneous crimes against society"/>
    <s v="61A"/>
    <x v="4858"/>
  </r>
  <r>
    <x v="1"/>
    <n v="4"/>
    <x v="27"/>
    <x v="152"/>
    <x v="2"/>
    <s v="Violence without injury"/>
    <s v="14"/>
    <x v="4858"/>
  </r>
  <r>
    <x v="4"/>
    <n v="4"/>
    <x v="15"/>
    <x v="129"/>
    <x v="1"/>
    <s v="Domestic burglary"/>
    <s v="28H"/>
    <x v="4858"/>
  </r>
  <r>
    <x v="7"/>
    <n v="4"/>
    <x v="43"/>
    <x v="113"/>
    <x v="1"/>
    <s v="Non-domestic burglary"/>
    <s v="30B"/>
    <x v="4858"/>
  </r>
  <r>
    <x v="7"/>
    <n v="4"/>
    <x v="43"/>
    <x v="112"/>
    <x v="1"/>
    <s v="Domestic burglary"/>
    <s v="28B"/>
    <x v="4858"/>
  </r>
  <r>
    <x v="8"/>
    <n v="4"/>
    <x v="32"/>
    <x v="24"/>
    <x v="1"/>
    <s v="Domestic burglary"/>
    <s v="28A"/>
    <x v="4858"/>
  </r>
  <r>
    <x v="9"/>
    <n v="4"/>
    <x v="15"/>
    <x v="194"/>
    <x v="7"/>
    <s v="Rape offences"/>
    <s v="19K"/>
    <x v="4858"/>
  </r>
  <r>
    <x v="9"/>
    <n v="4"/>
    <x v="15"/>
    <x v="100"/>
    <x v="7"/>
    <s v="Rape offences"/>
    <s v="19F"/>
    <x v="4858"/>
  </r>
  <r>
    <x v="0"/>
    <n v="4"/>
    <x v="17"/>
    <x v="157"/>
    <x v="2"/>
    <s v="Violence with injury"/>
    <s v="4.3"/>
    <x v="4858"/>
  </r>
  <r>
    <x v="2"/>
    <n v="4"/>
    <x v="9"/>
    <x v="145"/>
    <x v="8"/>
    <s v="Miscellaneous crimes against society"/>
    <s v="26"/>
    <x v="4858"/>
  </r>
  <r>
    <x v="2"/>
    <n v="4"/>
    <x v="9"/>
    <x v="158"/>
    <x v="2"/>
    <s v="Death or serious injury - unlawful driving"/>
    <s v="37.1"/>
    <x v="4858"/>
  </r>
  <r>
    <x v="3"/>
    <n v="4"/>
    <x v="42"/>
    <x v="99"/>
    <x v="8"/>
    <s v="Miscellaneous crimes against society"/>
    <s v="814"/>
    <x v="4858"/>
  </r>
  <r>
    <x v="1"/>
    <n v="4"/>
    <x v="27"/>
    <x v="96"/>
    <x v="7"/>
    <s v="Rape offences"/>
    <s v="19G"/>
    <x v="4858"/>
  </r>
  <r>
    <x v="1"/>
    <n v="4"/>
    <x v="27"/>
    <x v="103"/>
    <x v="7"/>
    <s v="Other sexual offences"/>
    <s v="72"/>
    <x v="4858"/>
  </r>
  <r>
    <x v="4"/>
    <n v="4"/>
    <x v="15"/>
    <x v="141"/>
    <x v="8"/>
    <s v="Miscellaneous crimes against society"/>
    <s v="83"/>
    <x v="4858"/>
  </r>
  <r>
    <x v="6"/>
    <n v="4"/>
    <x v="25"/>
    <x v="107"/>
    <x v="7"/>
    <s v="Other sexual offences"/>
    <s v="22A"/>
    <x v="4858"/>
  </r>
  <r>
    <x v="8"/>
    <n v="4"/>
    <x v="32"/>
    <x v="158"/>
    <x v="2"/>
    <s v="Death or serious injury - unlawful driving"/>
    <s v="37.1"/>
    <x v="4858"/>
  </r>
  <r>
    <x v="9"/>
    <n v="4"/>
    <x v="15"/>
    <x v="92"/>
    <x v="7"/>
    <s v="Rape offences"/>
    <s v="19H"/>
    <x v="4858"/>
  </r>
  <r>
    <x v="9"/>
    <n v="4"/>
    <x v="15"/>
    <x v="109"/>
    <x v="7"/>
    <s v="Other sexual offences"/>
    <s v="70"/>
    <x v="4858"/>
  </r>
  <r>
    <x v="2"/>
    <n v="4"/>
    <x v="9"/>
    <x v="195"/>
    <x v="2"/>
    <s v="Death or serious injury - unlawful driving"/>
    <s v="4.9"/>
    <x v="4858"/>
  </r>
  <r>
    <x v="3"/>
    <n v="4"/>
    <x v="42"/>
    <x v="199"/>
    <x v="2"/>
    <s v="Homicide"/>
    <s v="4.2"/>
    <x v="4858"/>
  </r>
  <r>
    <x v="3"/>
    <n v="4"/>
    <x v="42"/>
    <x v="157"/>
    <x v="2"/>
    <s v="Violence with injury"/>
    <s v="4.3"/>
    <x v="4858"/>
  </r>
  <r>
    <x v="3"/>
    <n v="4"/>
    <x v="42"/>
    <x v="89"/>
    <x v="8"/>
    <s v="Miscellaneous crimes against society"/>
    <s v="69"/>
    <x v="4858"/>
  </r>
  <r>
    <x v="1"/>
    <n v="4"/>
    <x v="27"/>
    <x v="150"/>
    <x v="7"/>
    <s v="Other sexual offences"/>
    <s v="88D"/>
    <x v="4858"/>
  </r>
  <r>
    <x v="5"/>
    <n v="4"/>
    <x v="32"/>
    <x v="195"/>
    <x v="2"/>
    <s v="Death or serious injury - unlawful driving"/>
    <s v="4.9"/>
    <x v="4858"/>
  </r>
  <r>
    <x v="5"/>
    <n v="4"/>
    <x v="32"/>
    <x v="159"/>
    <x v="2"/>
    <s v="Violence with injury"/>
    <s v="4.7"/>
    <x v="4858"/>
  </r>
  <r>
    <x v="4"/>
    <n v="4"/>
    <x v="15"/>
    <x v="145"/>
    <x v="8"/>
    <s v="Miscellaneous crimes against society"/>
    <s v="26"/>
    <x v="4858"/>
  </r>
  <r>
    <x v="7"/>
    <n v="4"/>
    <x v="43"/>
    <x v="151"/>
    <x v="1"/>
    <s v="Domestic burglary"/>
    <s v="28D"/>
    <x v="4858"/>
  </r>
  <r>
    <x v="7"/>
    <n v="4"/>
    <x v="43"/>
    <x v="129"/>
    <x v="1"/>
    <s v="Domestic burglary"/>
    <s v="28H"/>
    <x v="4858"/>
  </r>
  <r>
    <x v="9"/>
    <n v="4"/>
    <x v="15"/>
    <x v="79"/>
    <x v="7"/>
    <s v="Other sexual offences"/>
    <s v="21"/>
    <x v="4858"/>
  </r>
  <r>
    <x v="9"/>
    <n v="4"/>
    <x v="15"/>
    <x v="98"/>
    <x v="7"/>
    <s v="Other sexual offences"/>
    <s v="88A"/>
    <x v="4858"/>
  </r>
  <r>
    <x v="9"/>
    <n v="4"/>
    <x v="15"/>
    <x v="77"/>
    <x v="8"/>
    <s v="Miscellaneous crimes against society"/>
    <s v="27"/>
    <x v="4858"/>
  </r>
  <r>
    <x v="0"/>
    <n v="4"/>
    <x v="17"/>
    <x v="175"/>
    <x v="8"/>
    <s v="Miscellaneous crimes against society"/>
    <s v="68"/>
    <x v="4858"/>
  </r>
  <r>
    <x v="2"/>
    <n v="4"/>
    <x v="9"/>
    <x v="163"/>
    <x v="8"/>
    <s v="Miscellaneous crimes against society"/>
    <s v="15"/>
    <x v="4858"/>
  </r>
  <r>
    <x v="2"/>
    <n v="4"/>
    <x v="9"/>
    <x v="146"/>
    <x v="2"/>
    <s v="Violence without injury"/>
    <s v="3A"/>
    <x v="4858"/>
  </r>
  <r>
    <x v="3"/>
    <n v="4"/>
    <x v="42"/>
    <x v="104"/>
    <x v="9"/>
    <s v="Possession of weapons offences"/>
    <s v="81"/>
    <x v="4858"/>
  </r>
  <r>
    <x v="3"/>
    <n v="4"/>
    <x v="42"/>
    <x v="71"/>
    <x v="8"/>
    <s v="Miscellaneous crimes against society"/>
    <s v="61"/>
    <x v="4858"/>
  </r>
  <r>
    <x v="1"/>
    <n v="4"/>
    <x v="27"/>
    <x v="156"/>
    <x v="8"/>
    <s v="Miscellaneous crimes against society"/>
    <s v="96"/>
    <x v="4858"/>
  </r>
  <r>
    <x v="5"/>
    <n v="4"/>
    <x v="32"/>
    <x v="90"/>
    <x v="2"/>
    <s v="Violence without injury"/>
    <s v="13"/>
    <x v="4858"/>
  </r>
  <r>
    <x v="5"/>
    <n v="4"/>
    <x v="32"/>
    <x v="163"/>
    <x v="8"/>
    <s v="Miscellaneous crimes against society"/>
    <s v="15"/>
    <x v="4858"/>
  </r>
  <r>
    <x v="5"/>
    <n v="4"/>
    <x v="32"/>
    <x v="146"/>
    <x v="2"/>
    <s v="Violence without injury"/>
    <s v="3A"/>
    <x v="4858"/>
  </r>
  <r>
    <x v="5"/>
    <n v="4"/>
    <x v="32"/>
    <x v="198"/>
    <x v="2"/>
    <s v="Homicide"/>
    <s v="4.1"/>
    <x v="4858"/>
  </r>
  <r>
    <x v="4"/>
    <n v="4"/>
    <x v="15"/>
    <x v="58"/>
    <x v="1"/>
    <s v="Other theft offences"/>
    <s v="35"/>
    <x v="4858"/>
  </r>
  <r>
    <x v="4"/>
    <n v="4"/>
    <x v="15"/>
    <x v="25"/>
    <x v="1"/>
    <s v="Non-domestic burglary"/>
    <s v="30A"/>
    <x v="4858"/>
  </r>
  <r>
    <x v="4"/>
    <n v="4"/>
    <x v="15"/>
    <x v="24"/>
    <x v="1"/>
    <s v="Domestic burglary"/>
    <s v="28A"/>
    <x v="4858"/>
  </r>
  <r>
    <x v="6"/>
    <n v="4"/>
    <x v="25"/>
    <x v="163"/>
    <x v="8"/>
    <s v="Miscellaneous crimes against society"/>
    <s v="15"/>
    <x v="4858"/>
  </r>
  <r>
    <x v="6"/>
    <n v="4"/>
    <x v="25"/>
    <x v="146"/>
    <x v="2"/>
    <s v="Violence without injury"/>
    <s v="3A"/>
    <x v="4858"/>
  </r>
  <r>
    <x v="7"/>
    <n v="4"/>
    <x v="43"/>
    <x v="25"/>
    <x v="1"/>
    <s v="Non-domestic burglary"/>
    <s v="30A"/>
    <x v="4858"/>
  </r>
  <r>
    <x v="8"/>
    <n v="4"/>
    <x v="32"/>
    <x v="147"/>
    <x v="2"/>
    <s v="Death or serious injury - unlawful driving"/>
    <s v="4.6"/>
    <x v="4858"/>
  </r>
  <r>
    <x v="9"/>
    <n v="4"/>
    <x v="15"/>
    <x v="26"/>
    <x v="1"/>
    <s v="Other theft offences"/>
    <s v="40"/>
    <x v="4858"/>
  </r>
  <r>
    <x v="0"/>
    <n v="4"/>
    <x v="17"/>
    <x v="66"/>
    <x v="8"/>
    <s v="Miscellaneous crimes against society"/>
    <s v="53H"/>
    <x v="4858"/>
  </r>
  <r>
    <x v="2"/>
    <n v="4"/>
    <x v="9"/>
    <x v="198"/>
    <x v="2"/>
    <s v="Homicide"/>
    <s v="4.1"/>
    <x v="4858"/>
  </r>
  <r>
    <x v="1"/>
    <n v="4"/>
    <x v="16"/>
    <x v="149"/>
    <x v="8"/>
    <s v="Miscellaneous crimes against society"/>
    <s v="76"/>
    <x v="4858"/>
  </r>
  <r>
    <x v="1"/>
    <n v="4"/>
    <x v="16"/>
    <x v="151"/>
    <x v="1"/>
    <s v="Domestic burglary"/>
    <s v="28D"/>
    <x v="4858"/>
  </r>
  <r>
    <x v="1"/>
    <n v="4"/>
    <x v="16"/>
    <x v="141"/>
    <x v="8"/>
    <s v="Miscellaneous crimes against society"/>
    <s v="83"/>
    <x v="4858"/>
  </r>
  <r>
    <x v="1"/>
    <n v="4"/>
    <x v="16"/>
    <x v="145"/>
    <x v="8"/>
    <s v="Miscellaneous crimes against society"/>
    <s v="26"/>
    <x v="4858"/>
  </r>
  <r>
    <x v="5"/>
    <n v="4"/>
    <x v="32"/>
    <x v="94"/>
    <x v="8"/>
    <s v="Miscellaneous crimes against society"/>
    <s v="95"/>
    <x v="4858"/>
  </r>
  <r>
    <x v="5"/>
    <n v="4"/>
    <x v="32"/>
    <x v="115"/>
    <x v="1"/>
    <s v="Domestic burglary"/>
    <s v="28C"/>
    <x v="4858"/>
  </r>
  <r>
    <x v="6"/>
    <n v="4"/>
    <x v="25"/>
    <x v="198"/>
    <x v="2"/>
    <s v="Homicide"/>
    <s v="4.1"/>
    <x v="4858"/>
  </r>
  <r>
    <x v="6"/>
    <n v="4"/>
    <x v="25"/>
    <x v="94"/>
    <x v="8"/>
    <s v="Miscellaneous crimes against society"/>
    <s v="95"/>
    <x v="4858"/>
  </r>
  <r>
    <x v="7"/>
    <n v="4"/>
    <x v="43"/>
    <x v="24"/>
    <x v="1"/>
    <s v="Domestic burglary"/>
    <s v="28A"/>
    <x v="4858"/>
  </r>
  <r>
    <x v="9"/>
    <n v="4"/>
    <x v="15"/>
    <x v="103"/>
    <x v="7"/>
    <s v="Other sexual offences"/>
    <s v="72"/>
    <x v="4858"/>
  </r>
  <r>
    <x v="0"/>
    <n v="4"/>
    <x v="17"/>
    <x v="104"/>
    <x v="9"/>
    <s v="Possession of weapons offences"/>
    <s v="81"/>
    <x v="4858"/>
  </r>
  <r>
    <x v="2"/>
    <n v="4"/>
    <x v="9"/>
    <x v="99"/>
    <x v="8"/>
    <s v="Miscellaneous crimes against society"/>
    <s v="814"/>
    <x v="4858"/>
  </r>
  <r>
    <x v="1"/>
    <n v="4"/>
    <x v="16"/>
    <x v="158"/>
    <x v="2"/>
    <s v="Death or serious injury - unlawful driving"/>
    <s v="37.1"/>
    <x v="4858"/>
  </r>
  <r>
    <x v="1"/>
    <n v="4"/>
    <x v="16"/>
    <x v="138"/>
    <x v="2"/>
    <s v="Death or serious injury - unlawful driving"/>
    <s v="4.8"/>
    <x v="4858"/>
  </r>
  <r>
    <x v="4"/>
    <n v="4"/>
    <x v="15"/>
    <x v="119"/>
    <x v="1"/>
    <s v="Domestic burglary"/>
    <s v="28E"/>
    <x v="4858"/>
  </r>
  <r>
    <x v="8"/>
    <n v="4"/>
    <x v="32"/>
    <x v="138"/>
    <x v="2"/>
    <s v="Death or serious injury - unlawful driving"/>
    <s v="4.8"/>
    <x v="4858"/>
  </r>
  <r>
    <x v="2"/>
    <n v="4"/>
    <x v="9"/>
    <x v="199"/>
    <x v="2"/>
    <s v="Homicide"/>
    <s v="4.2"/>
    <x v="4858"/>
  </r>
  <r>
    <x v="3"/>
    <n v="4"/>
    <x v="42"/>
    <x v="162"/>
    <x v="9"/>
    <s v="Possession of weapons offences"/>
    <s v="90"/>
    <x v="4858"/>
  </r>
  <r>
    <x v="1"/>
    <n v="4"/>
    <x v="16"/>
    <x v="195"/>
    <x v="2"/>
    <s v="Death or serious injury - unlawful driving"/>
    <s v="4.9"/>
    <x v="4858"/>
  </r>
  <r>
    <x v="1"/>
    <n v="4"/>
    <x v="16"/>
    <x v="159"/>
    <x v="2"/>
    <s v="Violence with injury"/>
    <s v="4.7"/>
    <x v="4858"/>
  </r>
  <r>
    <x v="4"/>
    <n v="4"/>
    <x v="15"/>
    <x v="158"/>
    <x v="2"/>
    <s v="Death or serious injury - unlawful driving"/>
    <s v="37.1"/>
    <x v="4858"/>
  </r>
  <r>
    <x v="6"/>
    <n v="4"/>
    <x v="25"/>
    <x v="115"/>
    <x v="1"/>
    <s v="Domestic burglary"/>
    <s v="28C"/>
    <x v="4858"/>
  </r>
  <r>
    <x v="7"/>
    <n v="4"/>
    <x v="43"/>
    <x v="158"/>
    <x v="2"/>
    <s v="Death or serious injury - unlawful driving"/>
    <s v="37.1"/>
    <x v="4858"/>
  </r>
  <r>
    <x v="8"/>
    <n v="4"/>
    <x v="32"/>
    <x v="195"/>
    <x v="2"/>
    <s v="Death or serious injury - unlawful driving"/>
    <s v="4.9"/>
    <x v="4858"/>
  </r>
  <r>
    <x v="9"/>
    <n v="4"/>
    <x v="15"/>
    <x v="150"/>
    <x v="7"/>
    <s v="Other sexual offences"/>
    <s v="88D"/>
    <x v="4858"/>
  </r>
  <r>
    <x v="2"/>
    <n v="4"/>
    <x v="9"/>
    <x v="157"/>
    <x v="2"/>
    <s v="Violence with injury"/>
    <s v="4.3"/>
    <x v="4858"/>
  </r>
  <r>
    <x v="2"/>
    <n v="4"/>
    <x v="9"/>
    <x v="154"/>
    <x v="2"/>
    <s v="Homicide"/>
    <s v="4.1"/>
    <x v="4858"/>
  </r>
  <r>
    <x v="2"/>
    <n v="4"/>
    <x v="9"/>
    <x v="142"/>
    <x v="2"/>
    <s v="Homicide"/>
    <s v="1"/>
    <x v="4858"/>
  </r>
  <r>
    <x v="3"/>
    <n v="4"/>
    <x v="42"/>
    <x v="106"/>
    <x v="7"/>
    <s v="Other sexual offences"/>
    <s v="88C"/>
    <x v="4858"/>
  </r>
  <r>
    <x v="3"/>
    <n v="4"/>
    <x v="42"/>
    <x v="137"/>
    <x v="8"/>
    <s v="Miscellaneous crimes against society"/>
    <s v="67"/>
    <x v="4858"/>
  </r>
  <r>
    <x v="1"/>
    <n v="4"/>
    <x v="16"/>
    <x v="163"/>
    <x v="8"/>
    <s v="Miscellaneous crimes against society"/>
    <s v="15"/>
    <x v="4858"/>
  </r>
  <r>
    <x v="4"/>
    <n v="4"/>
    <x v="15"/>
    <x v="147"/>
    <x v="2"/>
    <s v="Death or serious injury - unlawful driving"/>
    <s v="4.6"/>
    <x v="4858"/>
  </r>
  <r>
    <x v="4"/>
    <n v="4"/>
    <x v="15"/>
    <x v="138"/>
    <x v="2"/>
    <s v="Death or serious injury - unlawful driving"/>
    <s v="4.8"/>
    <x v="4858"/>
  </r>
  <r>
    <x v="4"/>
    <n v="4"/>
    <x v="15"/>
    <x v="195"/>
    <x v="2"/>
    <s v="Death or serious injury - unlawful driving"/>
    <s v="4.9"/>
    <x v="4858"/>
  </r>
  <r>
    <x v="6"/>
    <n v="4"/>
    <x v="25"/>
    <x v="84"/>
    <x v="2"/>
    <s v="Violence with injury"/>
    <s v="5E"/>
    <x v="4858"/>
  </r>
  <r>
    <x v="6"/>
    <n v="4"/>
    <x v="25"/>
    <x v="111"/>
    <x v="8"/>
    <s v="Miscellaneous crimes against society"/>
    <s v="24"/>
    <x v="4858"/>
  </r>
  <r>
    <x v="7"/>
    <n v="4"/>
    <x v="43"/>
    <x v="147"/>
    <x v="2"/>
    <s v="Death or serious injury - unlawful driving"/>
    <s v="4.6"/>
    <x v="4858"/>
  </r>
  <r>
    <x v="7"/>
    <n v="4"/>
    <x v="43"/>
    <x v="195"/>
    <x v="2"/>
    <s v="Death or serious injury - unlawful driving"/>
    <s v="4.9"/>
    <x v="4858"/>
  </r>
  <r>
    <x v="8"/>
    <n v="4"/>
    <x v="32"/>
    <x v="161"/>
    <x v="2"/>
    <s v="Death or serious injury - unlawful driving"/>
    <s v="4.4"/>
    <x v="4858"/>
  </r>
  <r>
    <x v="9"/>
    <n v="4"/>
    <x v="15"/>
    <x v="156"/>
    <x v="8"/>
    <s v="Miscellaneous crimes against society"/>
    <s v="96"/>
    <x v="4858"/>
  </r>
  <r>
    <x v="0"/>
    <n v="4"/>
    <x v="17"/>
    <x v="162"/>
    <x v="9"/>
    <s v="Possession of weapons offences"/>
    <s v="90"/>
    <x v="4858"/>
  </r>
  <r>
    <x v="0"/>
    <n v="4"/>
    <x v="17"/>
    <x v="176"/>
    <x v="8"/>
    <s v="Miscellaneous crimes against society"/>
    <s v="94"/>
    <x v="4858"/>
  </r>
  <r>
    <x v="0"/>
    <n v="4"/>
    <x v="17"/>
    <x v="177"/>
    <x v="2"/>
    <s v="Violence with injury"/>
    <s v="8K"/>
    <x v="4858"/>
  </r>
  <r>
    <x v="2"/>
    <n v="4"/>
    <x v="9"/>
    <x v="162"/>
    <x v="9"/>
    <s v="Possession of weapons offences"/>
    <s v="90"/>
    <x v="4858"/>
  </r>
  <r>
    <x v="3"/>
    <n v="4"/>
    <x v="42"/>
    <x v="68"/>
    <x v="8"/>
    <s v="Miscellaneous crimes against society"/>
    <s v="61A"/>
    <x v="4858"/>
  </r>
  <r>
    <x v="3"/>
    <n v="4"/>
    <x v="42"/>
    <x v="152"/>
    <x v="2"/>
    <s v="Violence without injury"/>
    <s v="14"/>
    <x v="4858"/>
  </r>
  <r>
    <x v="1"/>
    <n v="4"/>
    <x v="16"/>
    <x v="146"/>
    <x v="2"/>
    <s v="Violence without injury"/>
    <s v="3A"/>
    <x v="4858"/>
  </r>
  <r>
    <x v="5"/>
    <n v="4"/>
    <x v="32"/>
    <x v="111"/>
    <x v="8"/>
    <s v="Miscellaneous crimes against society"/>
    <s v="24"/>
    <x v="4858"/>
  </r>
  <r>
    <x v="4"/>
    <n v="4"/>
    <x v="15"/>
    <x v="161"/>
    <x v="2"/>
    <s v="Death or serious injury - unlawful driving"/>
    <s v="4.4"/>
    <x v="4858"/>
  </r>
  <r>
    <x v="6"/>
    <n v="4"/>
    <x v="25"/>
    <x v="101"/>
    <x v="8"/>
    <s v="Miscellaneous crimes against society"/>
    <s v="60"/>
    <x v="4858"/>
  </r>
  <r>
    <x v="7"/>
    <n v="4"/>
    <x v="43"/>
    <x v="159"/>
    <x v="2"/>
    <s v="Violence with injury"/>
    <s v="4.7"/>
    <x v="4858"/>
  </r>
  <r>
    <x v="7"/>
    <n v="4"/>
    <x v="43"/>
    <x v="163"/>
    <x v="8"/>
    <s v="Miscellaneous crimes against society"/>
    <s v="15"/>
    <x v="4858"/>
  </r>
  <r>
    <x v="0"/>
    <n v="4"/>
    <x v="17"/>
    <x v="178"/>
    <x v="2"/>
    <s v="Violence with injury"/>
    <s v="5C"/>
    <x v="4858"/>
  </r>
  <r>
    <x v="2"/>
    <n v="4"/>
    <x v="9"/>
    <x v="106"/>
    <x v="7"/>
    <s v="Other sexual offences"/>
    <s v="88C"/>
    <x v="4858"/>
  </r>
  <r>
    <x v="2"/>
    <n v="4"/>
    <x v="9"/>
    <x v="137"/>
    <x v="8"/>
    <s v="Miscellaneous crimes against society"/>
    <s v="67"/>
    <x v="4858"/>
  </r>
  <r>
    <x v="1"/>
    <n v="4"/>
    <x v="16"/>
    <x v="198"/>
    <x v="2"/>
    <s v="Homicide"/>
    <s v="4.1"/>
    <x v="4858"/>
  </r>
  <r>
    <x v="5"/>
    <n v="4"/>
    <x v="32"/>
    <x v="199"/>
    <x v="2"/>
    <s v="Homicide"/>
    <s v="4.2"/>
    <x v="4858"/>
  </r>
  <r>
    <x v="5"/>
    <n v="4"/>
    <x v="32"/>
    <x v="157"/>
    <x v="2"/>
    <s v="Violence with injury"/>
    <s v="4.3"/>
    <x v="4858"/>
  </r>
  <r>
    <x v="4"/>
    <n v="4"/>
    <x v="15"/>
    <x v="159"/>
    <x v="2"/>
    <s v="Violence with injury"/>
    <s v="4.7"/>
    <x v="4858"/>
  </r>
  <r>
    <x v="4"/>
    <n v="4"/>
    <x v="15"/>
    <x v="107"/>
    <x v="7"/>
    <s v="Other sexual offences"/>
    <s v="22A"/>
    <x v="4858"/>
  </r>
  <r>
    <x v="6"/>
    <n v="4"/>
    <x v="25"/>
    <x v="199"/>
    <x v="2"/>
    <s v="Homicide"/>
    <s v="4.2"/>
    <x v="4858"/>
  </r>
  <r>
    <x v="6"/>
    <n v="4"/>
    <x v="25"/>
    <x v="157"/>
    <x v="2"/>
    <s v="Violence with injury"/>
    <s v="4.3"/>
    <x v="4858"/>
  </r>
  <r>
    <x v="0"/>
    <n v="4"/>
    <x v="17"/>
    <x v="51"/>
    <x v="0"/>
    <s v="Fraud offences to 2012/13"/>
    <s v="53B"/>
    <x v="4858"/>
  </r>
  <r>
    <x v="3"/>
    <n v="4"/>
    <x v="42"/>
    <x v="80"/>
    <x v="8"/>
    <s v="Miscellaneous crimes against society"/>
    <s v="38"/>
    <x v="4858"/>
  </r>
  <r>
    <x v="5"/>
    <n v="4"/>
    <x v="32"/>
    <x v="154"/>
    <x v="2"/>
    <s v="Homicide"/>
    <s v="4.1"/>
    <x v="4858"/>
  </r>
  <r>
    <x v="5"/>
    <n v="4"/>
    <x v="32"/>
    <x v="73"/>
    <x v="3"/>
    <s v="Possession of drugs"/>
    <s v="92C"/>
    <x v="4858"/>
  </r>
  <r>
    <x v="6"/>
    <n v="4"/>
    <x v="25"/>
    <x v="154"/>
    <x v="2"/>
    <s v="Homicide"/>
    <s v="4.1"/>
    <x v="4858"/>
  </r>
  <r>
    <x v="10"/>
    <n v="1"/>
    <x v="38"/>
    <x v="127"/>
    <x v="7"/>
    <s v="Other sexual offences"/>
    <s v="71"/>
    <x v="4858"/>
  </r>
  <r>
    <x v="0"/>
    <n v="4"/>
    <x v="17"/>
    <x v="152"/>
    <x v="2"/>
    <s v="Violence without injury"/>
    <s v="14"/>
    <x v="4858"/>
  </r>
  <r>
    <x v="0"/>
    <n v="4"/>
    <x v="17"/>
    <x v="179"/>
    <x v="8"/>
    <s v="Miscellaneous crimes against society"/>
    <s v="87"/>
    <x v="4858"/>
  </r>
  <r>
    <x v="2"/>
    <n v="4"/>
    <x v="9"/>
    <x v="152"/>
    <x v="2"/>
    <s v="Violence without injury"/>
    <s v="14"/>
    <x v="4858"/>
  </r>
  <r>
    <x v="2"/>
    <n v="4"/>
    <x v="9"/>
    <x v="150"/>
    <x v="7"/>
    <s v="Other sexual offences"/>
    <s v="88D"/>
    <x v="4858"/>
  </r>
  <r>
    <x v="5"/>
    <n v="4"/>
    <x v="32"/>
    <x v="162"/>
    <x v="9"/>
    <s v="Possession of weapons offences"/>
    <s v="90"/>
    <x v="4858"/>
  </r>
  <r>
    <x v="8"/>
    <n v="4"/>
    <x v="32"/>
    <x v="159"/>
    <x v="2"/>
    <s v="Violence with injury"/>
    <s v="4.7"/>
    <x v="4858"/>
  </r>
  <r>
    <x v="9"/>
    <n v="4"/>
    <x v="28"/>
    <x v="160"/>
    <x v="1"/>
    <s v="Non-domestic burglary"/>
    <s v="31"/>
    <x v="4858"/>
  </r>
  <r>
    <x v="0"/>
    <n v="4"/>
    <x v="17"/>
    <x v="180"/>
    <x v="8"/>
    <s v="Miscellaneous crimes against society"/>
    <s v="91"/>
    <x v="4858"/>
  </r>
  <r>
    <x v="1"/>
    <n v="4"/>
    <x v="16"/>
    <x v="94"/>
    <x v="8"/>
    <s v="Miscellaneous crimes against society"/>
    <s v="95"/>
    <x v="4858"/>
  </r>
  <r>
    <x v="5"/>
    <n v="4"/>
    <x v="32"/>
    <x v="137"/>
    <x v="8"/>
    <s v="Miscellaneous crimes against society"/>
    <s v="67"/>
    <x v="4858"/>
  </r>
  <r>
    <x v="5"/>
    <n v="4"/>
    <x v="32"/>
    <x v="68"/>
    <x v="8"/>
    <s v="Miscellaneous crimes against society"/>
    <s v="61A"/>
    <x v="4858"/>
  </r>
  <r>
    <x v="5"/>
    <n v="4"/>
    <x v="32"/>
    <x v="152"/>
    <x v="2"/>
    <s v="Violence without injury"/>
    <s v="14"/>
    <x v="4858"/>
  </r>
  <r>
    <x v="6"/>
    <n v="4"/>
    <x v="25"/>
    <x v="162"/>
    <x v="9"/>
    <s v="Possession of weapons offences"/>
    <s v="90"/>
    <x v="4858"/>
  </r>
  <r>
    <x v="6"/>
    <n v="4"/>
    <x v="25"/>
    <x v="68"/>
    <x v="8"/>
    <s v="Miscellaneous crimes against society"/>
    <s v="61A"/>
    <x v="4858"/>
  </r>
  <r>
    <x v="6"/>
    <n v="4"/>
    <x v="25"/>
    <x v="152"/>
    <x v="2"/>
    <s v="Violence without injury"/>
    <s v="14"/>
    <x v="4858"/>
  </r>
  <r>
    <x v="7"/>
    <n v="4"/>
    <x v="43"/>
    <x v="146"/>
    <x v="2"/>
    <s v="Violence without injury"/>
    <s v="3A"/>
    <x v="4858"/>
  </r>
  <r>
    <x v="8"/>
    <n v="4"/>
    <x v="32"/>
    <x v="107"/>
    <x v="7"/>
    <s v="Other sexual offences"/>
    <s v="22A"/>
    <x v="4858"/>
  </r>
  <r>
    <x v="8"/>
    <n v="4"/>
    <x v="32"/>
    <x v="163"/>
    <x v="8"/>
    <s v="Miscellaneous crimes against society"/>
    <s v="15"/>
    <x v="4858"/>
  </r>
  <r>
    <x v="9"/>
    <n v="4"/>
    <x v="28"/>
    <x v="140"/>
    <x v="1"/>
    <s v="Domestic burglary"/>
    <s v="29"/>
    <x v="4858"/>
  </r>
  <r>
    <x v="10"/>
    <n v="1"/>
    <x v="38"/>
    <x v="160"/>
    <x v="1"/>
    <s v="Non-domestic burglary"/>
    <s v="31"/>
    <x v="4858"/>
  </r>
  <r>
    <x v="0"/>
    <n v="4"/>
    <x v="17"/>
    <x v="181"/>
    <x v="2"/>
    <s v="Violence with injury"/>
    <s v="8J"/>
    <x v="4858"/>
  </r>
  <r>
    <x v="2"/>
    <n v="4"/>
    <x v="29"/>
    <x v="97"/>
    <x v="7"/>
    <s v="Other sexual offences"/>
    <s v="73"/>
    <x v="4858"/>
  </r>
  <r>
    <x v="2"/>
    <n v="4"/>
    <x v="29"/>
    <x v="149"/>
    <x v="8"/>
    <s v="Miscellaneous crimes against society"/>
    <s v="76"/>
    <x v="4858"/>
  </r>
  <r>
    <x v="3"/>
    <n v="4"/>
    <x v="42"/>
    <x v="100"/>
    <x v="7"/>
    <s v="Rape offences"/>
    <s v="19F"/>
    <x v="4858"/>
  </r>
  <r>
    <x v="3"/>
    <n v="4"/>
    <x v="42"/>
    <x v="82"/>
    <x v="7"/>
    <s v="Other sexual offences"/>
    <s v="17B"/>
    <x v="4858"/>
  </r>
  <r>
    <x v="1"/>
    <n v="4"/>
    <x v="16"/>
    <x v="111"/>
    <x v="8"/>
    <s v="Miscellaneous crimes against society"/>
    <s v="24"/>
    <x v="4858"/>
  </r>
  <r>
    <x v="5"/>
    <n v="4"/>
    <x v="32"/>
    <x v="109"/>
    <x v="7"/>
    <s v="Other sexual offences"/>
    <s v="70"/>
    <x v="4858"/>
  </r>
  <r>
    <x v="4"/>
    <n v="4"/>
    <x v="15"/>
    <x v="90"/>
    <x v="2"/>
    <s v="Violence without injury"/>
    <s v="13"/>
    <x v="4858"/>
  </r>
  <r>
    <x v="4"/>
    <n v="4"/>
    <x v="15"/>
    <x v="163"/>
    <x v="8"/>
    <s v="Miscellaneous crimes against society"/>
    <s v="15"/>
    <x v="4858"/>
  </r>
  <r>
    <x v="4"/>
    <n v="4"/>
    <x v="15"/>
    <x v="146"/>
    <x v="2"/>
    <s v="Violence without injury"/>
    <s v="3A"/>
    <x v="4858"/>
  </r>
  <r>
    <x v="6"/>
    <n v="4"/>
    <x v="25"/>
    <x v="77"/>
    <x v="8"/>
    <s v="Miscellaneous crimes against society"/>
    <s v="27"/>
    <x v="4858"/>
  </r>
  <r>
    <x v="8"/>
    <n v="4"/>
    <x v="32"/>
    <x v="146"/>
    <x v="2"/>
    <s v="Violence without injury"/>
    <s v="3A"/>
    <x v="4858"/>
  </r>
  <r>
    <x v="8"/>
    <n v="4"/>
    <x v="32"/>
    <x v="115"/>
    <x v="1"/>
    <s v="Domestic burglary"/>
    <s v="28C"/>
    <x v="4858"/>
  </r>
  <r>
    <x v="9"/>
    <n v="4"/>
    <x v="28"/>
    <x v="149"/>
    <x v="8"/>
    <s v="Miscellaneous crimes against society"/>
    <s v="76"/>
    <x v="4858"/>
  </r>
  <r>
    <x v="9"/>
    <n v="4"/>
    <x v="28"/>
    <x v="113"/>
    <x v="1"/>
    <s v="Non-domestic burglary"/>
    <s v="30B"/>
    <x v="4858"/>
  </r>
  <r>
    <x v="3"/>
    <n v="4"/>
    <x v="42"/>
    <x v="77"/>
    <x v="8"/>
    <s v="Miscellaneous crimes against society"/>
    <s v="27"/>
    <x v="4858"/>
  </r>
  <r>
    <x v="3"/>
    <n v="4"/>
    <x v="42"/>
    <x v="103"/>
    <x v="7"/>
    <s v="Other sexual offences"/>
    <s v="72"/>
    <x v="4858"/>
  </r>
  <r>
    <x v="5"/>
    <n v="4"/>
    <x v="32"/>
    <x v="43"/>
    <x v="1"/>
    <s v="Other theft offences"/>
    <s v="42"/>
    <x v="4858"/>
  </r>
  <r>
    <x v="5"/>
    <n v="4"/>
    <x v="32"/>
    <x v="103"/>
    <x v="7"/>
    <s v="Other sexual offences"/>
    <s v="72"/>
    <x v="4858"/>
  </r>
  <r>
    <x v="5"/>
    <n v="4"/>
    <x v="32"/>
    <x v="150"/>
    <x v="7"/>
    <s v="Other sexual offences"/>
    <s v="88D"/>
    <x v="4858"/>
  </r>
  <r>
    <x v="4"/>
    <n v="4"/>
    <x v="15"/>
    <x v="198"/>
    <x v="2"/>
    <s v="Homicide"/>
    <s v="4.1"/>
    <x v="4858"/>
  </r>
  <r>
    <x v="6"/>
    <n v="4"/>
    <x v="25"/>
    <x v="103"/>
    <x v="7"/>
    <s v="Other sexual offences"/>
    <s v="72"/>
    <x v="4858"/>
  </r>
  <r>
    <x v="7"/>
    <n v="4"/>
    <x v="43"/>
    <x v="198"/>
    <x v="2"/>
    <s v="Homicide"/>
    <s v="4.1"/>
    <x v="4858"/>
  </r>
  <r>
    <x v="8"/>
    <n v="4"/>
    <x v="32"/>
    <x v="101"/>
    <x v="8"/>
    <s v="Miscellaneous crimes against society"/>
    <s v="60"/>
    <x v="4858"/>
  </r>
  <r>
    <x v="8"/>
    <n v="4"/>
    <x v="32"/>
    <x v="199"/>
    <x v="2"/>
    <s v="Homicide"/>
    <s v="4.2"/>
    <x v="4858"/>
  </r>
  <r>
    <x v="8"/>
    <n v="4"/>
    <x v="32"/>
    <x v="157"/>
    <x v="2"/>
    <s v="Violence with injury"/>
    <s v="4.3"/>
    <x v="4858"/>
  </r>
  <r>
    <x v="8"/>
    <n v="4"/>
    <x v="32"/>
    <x v="162"/>
    <x v="9"/>
    <s v="Possession of weapons offences"/>
    <s v="90"/>
    <x v="4858"/>
  </r>
  <r>
    <x v="9"/>
    <n v="4"/>
    <x v="28"/>
    <x v="112"/>
    <x v="1"/>
    <s v="Domestic burglary"/>
    <s v="28B"/>
    <x v="4858"/>
  </r>
  <r>
    <x v="9"/>
    <n v="4"/>
    <x v="28"/>
    <x v="151"/>
    <x v="1"/>
    <s v="Domestic burglary"/>
    <s v="28D"/>
    <x v="4858"/>
  </r>
  <r>
    <x v="0"/>
    <n v="4"/>
    <x v="17"/>
    <x v="182"/>
    <x v="5"/>
    <s v="Criminal damage"/>
    <s v="58F"/>
    <x v="4858"/>
  </r>
  <r>
    <x v="3"/>
    <n v="4"/>
    <x v="42"/>
    <x v="150"/>
    <x v="7"/>
    <s v="Other sexual offences"/>
    <s v="88D"/>
    <x v="4858"/>
  </r>
  <r>
    <x v="1"/>
    <n v="4"/>
    <x v="16"/>
    <x v="101"/>
    <x v="8"/>
    <s v="Miscellaneous crimes against society"/>
    <s v="60"/>
    <x v="4858"/>
  </r>
  <r>
    <x v="1"/>
    <n v="4"/>
    <x v="16"/>
    <x v="199"/>
    <x v="2"/>
    <s v="Homicide"/>
    <s v="4.2"/>
    <x v="4858"/>
  </r>
  <r>
    <x v="5"/>
    <n v="4"/>
    <x v="32"/>
    <x v="156"/>
    <x v="8"/>
    <s v="Miscellaneous crimes against society"/>
    <s v="96"/>
    <x v="4858"/>
  </r>
  <r>
    <x v="5"/>
    <n v="4"/>
    <x v="45"/>
    <x v="127"/>
    <x v="7"/>
    <s v="Other sexual offences"/>
    <s v="71"/>
    <x v="4858"/>
  </r>
  <r>
    <x v="5"/>
    <n v="4"/>
    <x v="45"/>
    <x v="97"/>
    <x v="7"/>
    <s v="Other sexual offences"/>
    <s v="73"/>
    <x v="4858"/>
  </r>
  <r>
    <x v="6"/>
    <n v="4"/>
    <x v="25"/>
    <x v="150"/>
    <x v="7"/>
    <s v="Other sexual offences"/>
    <s v="88D"/>
    <x v="4858"/>
  </r>
  <r>
    <x v="8"/>
    <n v="4"/>
    <x v="32"/>
    <x v="152"/>
    <x v="2"/>
    <s v="Violence without injury"/>
    <s v="14"/>
    <x v="4858"/>
  </r>
  <r>
    <x v="8"/>
    <n v="4"/>
    <x v="32"/>
    <x v="103"/>
    <x v="7"/>
    <s v="Other sexual offences"/>
    <s v="72"/>
    <x v="4858"/>
  </r>
  <r>
    <x v="0"/>
    <n v="4"/>
    <x v="17"/>
    <x v="183"/>
    <x v="5"/>
    <s v="Criminal damage"/>
    <s v="58E"/>
    <x v="4858"/>
  </r>
  <r>
    <x v="2"/>
    <n v="4"/>
    <x v="29"/>
    <x v="69"/>
    <x v="5"/>
    <s v="Arson"/>
    <s v="56A"/>
    <x v="4858"/>
  </r>
  <r>
    <x v="2"/>
    <n v="4"/>
    <x v="29"/>
    <x v="151"/>
    <x v="1"/>
    <s v="Domestic burglary"/>
    <s v="28D"/>
    <x v="4858"/>
  </r>
  <r>
    <x v="2"/>
    <n v="4"/>
    <x v="29"/>
    <x v="141"/>
    <x v="8"/>
    <s v="Miscellaneous crimes against society"/>
    <s v="83"/>
    <x v="4858"/>
  </r>
  <r>
    <x v="3"/>
    <n v="4"/>
    <x v="42"/>
    <x v="55"/>
    <x v="6"/>
    <s v="Public order offences"/>
    <s v="62A"/>
    <x v="4858"/>
  </r>
  <r>
    <x v="1"/>
    <n v="4"/>
    <x v="16"/>
    <x v="157"/>
    <x v="2"/>
    <s v="Violence with injury"/>
    <s v="4.3"/>
    <x v="4858"/>
  </r>
  <r>
    <x v="5"/>
    <n v="4"/>
    <x v="45"/>
    <x v="155"/>
    <x v="1"/>
    <s v="Non-domestic burglary"/>
    <s v="31A"/>
    <x v="4858"/>
  </r>
  <r>
    <x v="5"/>
    <n v="4"/>
    <x v="45"/>
    <x v="160"/>
    <x v="1"/>
    <s v="Non-domestic burglary"/>
    <s v="31"/>
    <x v="4858"/>
  </r>
  <r>
    <x v="4"/>
    <n v="4"/>
    <x v="15"/>
    <x v="27"/>
    <x v="5"/>
    <s v="Criminal damage"/>
    <s v="58B"/>
    <x v="4858"/>
  </r>
  <r>
    <x v="6"/>
    <n v="4"/>
    <x v="25"/>
    <x v="156"/>
    <x v="8"/>
    <s v="Miscellaneous crimes against society"/>
    <s v="96"/>
    <x v="4858"/>
  </r>
  <r>
    <x v="6"/>
    <n v="4"/>
    <x v="32"/>
    <x v="97"/>
    <x v="7"/>
    <s v="Other sexual offences"/>
    <s v="73"/>
    <x v="4858"/>
  </r>
  <r>
    <x v="7"/>
    <n v="4"/>
    <x v="43"/>
    <x v="115"/>
    <x v="1"/>
    <s v="Domestic burglary"/>
    <s v="28C"/>
    <x v="4858"/>
  </r>
  <r>
    <x v="7"/>
    <n v="4"/>
    <x v="43"/>
    <x v="101"/>
    <x v="8"/>
    <s v="Miscellaneous crimes against society"/>
    <s v="60"/>
    <x v="4858"/>
  </r>
  <r>
    <x v="7"/>
    <n v="4"/>
    <x v="43"/>
    <x v="199"/>
    <x v="2"/>
    <s v="Homicide"/>
    <s v="4.2"/>
    <x v="4858"/>
  </r>
  <r>
    <x v="9"/>
    <n v="4"/>
    <x v="28"/>
    <x v="95"/>
    <x v="2"/>
    <s v="Violence with injury"/>
    <s v="2"/>
    <x v="4858"/>
  </r>
  <r>
    <x v="0"/>
    <n v="4"/>
    <x v="17"/>
    <x v="184"/>
    <x v="5"/>
    <s v="Criminal damage"/>
    <s v="58G"/>
    <x v="4858"/>
  </r>
  <r>
    <x v="0"/>
    <n v="4"/>
    <x v="17"/>
    <x v="185"/>
    <x v="2"/>
    <s v="Violence with injury"/>
    <s v="8H"/>
    <x v="4858"/>
  </r>
  <r>
    <x v="3"/>
    <n v="4"/>
    <x v="42"/>
    <x v="156"/>
    <x v="8"/>
    <s v="Miscellaneous crimes against society"/>
    <s v="96"/>
    <x v="4858"/>
  </r>
  <r>
    <x v="3"/>
    <n v="4"/>
    <x v="6"/>
    <x v="149"/>
    <x v="8"/>
    <s v="Miscellaneous crimes against society"/>
    <s v="76"/>
    <x v="4858"/>
  </r>
  <r>
    <x v="3"/>
    <n v="4"/>
    <x v="6"/>
    <x v="141"/>
    <x v="8"/>
    <s v="Miscellaneous crimes against society"/>
    <s v="83"/>
    <x v="4858"/>
  </r>
  <r>
    <x v="4"/>
    <n v="4"/>
    <x v="15"/>
    <x v="19"/>
    <x v="5"/>
    <s v="Criminal damage"/>
    <s v="58A"/>
    <x v="4858"/>
  </r>
  <r>
    <x v="6"/>
    <n v="4"/>
    <x v="32"/>
    <x v="160"/>
    <x v="1"/>
    <s v="Non-domestic burglary"/>
    <s v="31"/>
    <x v="4858"/>
  </r>
  <r>
    <x v="7"/>
    <n v="4"/>
    <x v="43"/>
    <x v="157"/>
    <x v="2"/>
    <s v="Violence with injury"/>
    <s v="4.3"/>
    <x v="4858"/>
  </r>
  <r>
    <x v="8"/>
    <n v="4"/>
    <x v="32"/>
    <x v="156"/>
    <x v="8"/>
    <s v="Miscellaneous crimes against society"/>
    <s v="96"/>
    <x v="4858"/>
  </r>
  <r>
    <x v="9"/>
    <n v="4"/>
    <x v="28"/>
    <x v="141"/>
    <x v="8"/>
    <s v="Miscellaneous crimes against society"/>
    <s v="83"/>
    <x v="4858"/>
  </r>
  <r>
    <x v="0"/>
    <n v="4"/>
    <x v="17"/>
    <x v="186"/>
    <x v="5"/>
    <s v="Criminal damage"/>
    <s v="58H"/>
    <x v="4858"/>
  </r>
  <r>
    <x v="2"/>
    <n v="4"/>
    <x v="29"/>
    <x v="145"/>
    <x v="8"/>
    <s v="Miscellaneous crimes against society"/>
    <s v="26"/>
    <x v="4858"/>
  </r>
  <r>
    <x v="2"/>
    <n v="4"/>
    <x v="29"/>
    <x v="158"/>
    <x v="2"/>
    <s v="Death or serious injury - unlawful driving"/>
    <s v="37.1"/>
    <x v="4858"/>
  </r>
  <r>
    <x v="3"/>
    <n v="4"/>
    <x v="6"/>
    <x v="145"/>
    <x v="8"/>
    <s v="Miscellaneous crimes against society"/>
    <s v="26"/>
    <x v="4858"/>
  </r>
  <r>
    <x v="6"/>
    <n v="4"/>
    <x v="32"/>
    <x v="140"/>
    <x v="1"/>
    <s v="Domestic burglary"/>
    <s v="29"/>
    <x v="4858"/>
  </r>
  <r>
    <x v="6"/>
    <n v="4"/>
    <x v="32"/>
    <x v="149"/>
    <x v="8"/>
    <s v="Miscellaneous crimes against society"/>
    <s v="76"/>
    <x v="4858"/>
  </r>
  <r>
    <x v="7"/>
    <n v="4"/>
    <x v="43"/>
    <x v="154"/>
    <x v="2"/>
    <s v="Homicide"/>
    <s v="4.1"/>
    <x v="4858"/>
  </r>
  <r>
    <x v="7"/>
    <n v="4"/>
    <x v="43"/>
    <x v="104"/>
    <x v="9"/>
    <s v="Possession of weapons offences"/>
    <s v="81"/>
    <x v="4858"/>
  </r>
  <r>
    <x v="8"/>
    <n v="4"/>
    <x v="45"/>
    <x v="155"/>
    <x v="1"/>
    <s v="Non-domestic burglary"/>
    <s v="31A"/>
    <x v="4858"/>
  </r>
  <r>
    <x v="9"/>
    <n v="4"/>
    <x v="28"/>
    <x v="25"/>
    <x v="1"/>
    <s v="Non-domestic burglary"/>
    <s v="30A"/>
    <x v="4858"/>
  </r>
  <r>
    <x v="0"/>
    <n v="4"/>
    <x v="17"/>
    <x v="187"/>
    <x v="6"/>
    <s v="Public order offences"/>
    <s v="64"/>
    <x v="4858"/>
  </r>
  <r>
    <x v="3"/>
    <n v="4"/>
    <x v="6"/>
    <x v="158"/>
    <x v="2"/>
    <s v="Death or serious injury - unlawful driving"/>
    <s v="37.1"/>
    <x v="4858"/>
  </r>
  <r>
    <x v="1"/>
    <n v="4"/>
    <x v="16"/>
    <x v="154"/>
    <x v="2"/>
    <s v="Homicide"/>
    <s v="4.1"/>
    <x v="4858"/>
  </r>
  <r>
    <x v="4"/>
    <n v="4"/>
    <x v="15"/>
    <x v="94"/>
    <x v="8"/>
    <s v="Miscellaneous crimes against society"/>
    <s v="95"/>
    <x v="4858"/>
  </r>
  <r>
    <x v="4"/>
    <n v="4"/>
    <x v="15"/>
    <x v="115"/>
    <x v="1"/>
    <s v="Domestic burglary"/>
    <s v="28C"/>
    <x v="4858"/>
  </r>
  <r>
    <x v="4"/>
    <n v="4"/>
    <x v="15"/>
    <x v="125"/>
    <x v="1"/>
    <s v="Domestic burglary"/>
    <s v="28G"/>
    <x v="4858"/>
  </r>
  <r>
    <x v="4"/>
    <n v="4"/>
    <x v="15"/>
    <x v="111"/>
    <x v="8"/>
    <s v="Miscellaneous crimes against society"/>
    <s v="24"/>
    <x v="4858"/>
  </r>
  <r>
    <x v="4"/>
    <n v="4"/>
    <x v="15"/>
    <x v="101"/>
    <x v="8"/>
    <s v="Miscellaneous crimes against society"/>
    <s v="60"/>
    <x v="4858"/>
  </r>
  <r>
    <x v="7"/>
    <n v="4"/>
    <x v="43"/>
    <x v="106"/>
    <x v="7"/>
    <s v="Other sexual offences"/>
    <s v="88C"/>
    <x v="4858"/>
  </r>
  <r>
    <x v="0"/>
    <n v="4"/>
    <x v="17"/>
    <x v="77"/>
    <x v="8"/>
    <s v="Miscellaneous crimes against society"/>
    <s v="27"/>
    <x v="4858"/>
  </r>
  <r>
    <x v="3"/>
    <n v="4"/>
    <x v="6"/>
    <x v="147"/>
    <x v="2"/>
    <s v="Death or serious injury - unlawful driving"/>
    <s v="4.6"/>
    <x v="4858"/>
  </r>
  <r>
    <x v="1"/>
    <n v="4"/>
    <x v="16"/>
    <x v="162"/>
    <x v="9"/>
    <s v="Possession of weapons offences"/>
    <s v="90"/>
    <x v="4858"/>
  </r>
  <r>
    <x v="5"/>
    <n v="4"/>
    <x v="45"/>
    <x v="140"/>
    <x v="1"/>
    <s v="Domestic burglary"/>
    <s v="29"/>
    <x v="4858"/>
  </r>
  <r>
    <x v="4"/>
    <n v="4"/>
    <x v="15"/>
    <x v="99"/>
    <x v="8"/>
    <s v="Miscellaneous crimes against society"/>
    <s v="814"/>
    <x v="4858"/>
  </r>
  <r>
    <x v="4"/>
    <n v="4"/>
    <x v="15"/>
    <x v="88"/>
    <x v="7"/>
    <s v="Other sexual offences"/>
    <s v="23"/>
    <x v="4858"/>
  </r>
  <r>
    <x v="6"/>
    <n v="4"/>
    <x v="32"/>
    <x v="113"/>
    <x v="1"/>
    <s v="Non-domestic burglary"/>
    <s v="30B"/>
    <x v="4858"/>
  </r>
  <r>
    <x v="6"/>
    <n v="4"/>
    <x v="32"/>
    <x v="112"/>
    <x v="1"/>
    <s v="Domestic burglary"/>
    <s v="28B"/>
    <x v="4858"/>
  </r>
  <r>
    <x v="6"/>
    <n v="4"/>
    <x v="32"/>
    <x v="151"/>
    <x v="1"/>
    <s v="Domestic burglary"/>
    <s v="28D"/>
    <x v="4858"/>
  </r>
  <r>
    <x v="6"/>
    <n v="4"/>
    <x v="32"/>
    <x v="129"/>
    <x v="1"/>
    <s v="Domestic burglary"/>
    <s v="28H"/>
    <x v="4858"/>
  </r>
  <r>
    <x v="7"/>
    <n v="4"/>
    <x v="43"/>
    <x v="137"/>
    <x v="8"/>
    <s v="Miscellaneous crimes against society"/>
    <s v="67"/>
    <x v="4858"/>
  </r>
  <r>
    <x v="9"/>
    <n v="4"/>
    <x v="28"/>
    <x v="24"/>
    <x v="1"/>
    <s v="Domestic burglary"/>
    <s v="28A"/>
    <x v="4858"/>
  </r>
  <r>
    <x v="0"/>
    <n v="4"/>
    <x v="17"/>
    <x v="188"/>
    <x v="8"/>
    <s v="Miscellaneous crimes against society"/>
    <s v="84"/>
    <x v="4858"/>
  </r>
  <r>
    <x v="3"/>
    <n v="4"/>
    <x v="6"/>
    <x v="195"/>
    <x v="2"/>
    <s v="Death or serious injury - unlawful driving"/>
    <s v="4.9"/>
    <x v="4858"/>
  </r>
  <r>
    <x v="3"/>
    <n v="4"/>
    <x v="6"/>
    <x v="159"/>
    <x v="2"/>
    <s v="Violence with injury"/>
    <s v="4.7"/>
    <x v="4858"/>
  </r>
  <r>
    <x v="3"/>
    <n v="4"/>
    <x v="6"/>
    <x v="163"/>
    <x v="8"/>
    <s v="Miscellaneous crimes against society"/>
    <s v="15"/>
    <x v="4858"/>
  </r>
  <r>
    <x v="5"/>
    <n v="4"/>
    <x v="45"/>
    <x v="149"/>
    <x v="8"/>
    <s v="Miscellaneous crimes against society"/>
    <s v="76"/>
    <x v="4858"/>
  </r>
  <r>
    <x v="4"/>
    <n v="4"/>
    <x v="15"/>
    <x v="199"/>
    <x v="2"/>
    <s v="Homicide"/>
    <s v="4.2"/>
    <x v="4858"/>
  </r>
  <r>
    <x v="6"/>
    <n v="4"/>
    <x v="32"/>
    <x v="141"/>
    <x v="8"/>
    <s v="Miscellaneous crimes against society"/>
    <s v="83"/>
    <x v="4858"/>
  </r>
  <r>
    <x v="6"/>
    <n v="4"/>
    <x v="32"/>
    <x v="145"/>
    <x v="8"/>
    <s v="Miscellaneous crimes against society"/>
    <s v="26"/>
    <x v="4858"/>
  </r>
  <r>
    <x v="7"/>
    <n v="4"/>
    <x v="43"/>
    <x v="85"/>
    <x v="9"/>
    <s v="Possession of weapons offences"/>
    <s v="10A"/>
    <x v="4858"/>
  </r>
  <r>
    <x v="9"/>
    <n v="4"/>
    <x v="28"/>
    <x v="158"/>
    <x v="2"/>
    <s v="Death or serious injury - unlawful driving"/>
    <s v="37.1"/>
    <x v="4858"/>
  </r>
  <r>
    <x v="9"/>
    <n v="4"/>
    <x v="28"/>
    <x v="147"/>
    <x v="2"/>
    <s v="Death or serious injury - unlawful driving"/>
    <s v="4.6"/>
    <x v="4858"/>
  </r>
  <r>
    <x v="9"/>
    <n v="4"/>
    <x v="28"/>
    <x v="138"/>
    <x v="2"/>
    <s v="Death or serious injury - unlawful driving"/>
    <s v="4.8"/>
    <x v="4858"/>
  </r>
  <r>
    <x v="2"/>
    <n v="4"/>
    <x v="29"/>
    <x v="147"/>
    <x v="2"/>
    <s v="Death or serious injury - unlawful driving"/>
    <s v="4.6"/>
    <x v="4858"/>
  </r>
  <r>
    <x v="1"/>
    <n v="4"/>
    <x v="16"/>
    <x v="137"/>
    <x v="8"/>
    <s v="Miscellaneous crimes against society"/>
    <s v="67"/>
    <x v="4858"/>
  </r>
  <r>
    <x v="1"/>
    <n v="4"/>
    <x v="16"/>
    <x v="68"/>
    <x v="8"/>
    <s v="Miscellaneous crimes against society"/>
    <s v="61A"/>
    <x v="4858"/>
  </r>
  <r>
    <x v="1"/>
    <n v="4"/>
    <x v="16"/>
    <x v="152"/>
    <x v="2"/>
    <s v="Violence without injury"/>
    <s v="14"/>
    <x v="4858"/>
  </r>
  <r>
    <x v="5"/>
    <n v="4"/>
    <x v="45"/>
    <x v="113"/>
    <x v="1"/>
    <s v="Non-domestic burglary"/>
    <s v="30B"/>
    <x v="4858"/>
  </r>
  <r>
    <x v="5"/>
    <n v="4"/>
    <x v="45"/>
    <x v="112"/>
    <x v="1"/>
    <s v="Domestic burglary"/>
    <s v="28B"/>
    <x v="4858"/>
  </r>
  <r>
    <x v="5"/>
    <n v="4"/>
    <x v="45"/>
    <x v="151"/>
    <x v="1"/>
    <s v="Domestic burglary"/>
    <s v="28D"/>
    <x v="4858"/>
  </r>
  <r>
    <x v="4"/>
    <n v="4"/>
    <x v="15"/>
    <x v="157"/>
    <x v="2"/>
    <s v="Violence with injury"/>
    <s v="4.3"/>
    <x v="4858"/>
  </r>
  <r>
    <x v="6"/>
    <n v="4"/>
    <x v="32"/>
    <x v="25"/>
    <x v="1"/>
    <s v="Non-domestic burglary"/>
    <s v="30A"/>
    <x v="4858"/>
  </r>
  <r>
    <x v="7"/>
    <n v="4"/>
    <x v="43"/>
    <x v="152"/>
    <x v="2"/>
    <s v="Violence without injury"/>
    <s v="14"/>
    <x v="4858"/>
  </r>
  <r>
    <x v="7"/>
    <n v="4"/>
    <x v="43"/>
    <x v="128"/>
    <x v="7"/>
    <s v="Rape offences"/>
    <s v="19J"/>
    <x v="4858"/>
  </r>
  <r>
    <x v="8"/>
    <n v="4"/>
    <x v="45"/>
    <x v="160"/>
    <x v="1"/>
    <s v="Non-domestic burglary"/>
    <s v="31"/>
    <x v="4858"/>
  </r>
  <r>
    <x v="9"/>
    <n v="4"/>
    <x v="28"/>
    <x v="195"/>
    <x v="2"/>
    <s v="Death or serious injury - unlawful driving"/>
    <s v="4.9"/>
    <x v="4858"/>
  </r>
  <r>
    <x v="0"/>
    <n v="4"/>
    <x v="17"/>
    <x v="103"/>
    <x v="7"/>
    <s v="Other sexual offences"/>
    <s v="72"/>
    <x v="4858"/>
  </r>
  <r>
    <x v="3"/>
    <n v="4"/>
    <x v="6"/>
    <x v="198"/>
    <x v="2"/>
    <s v="Homicide"/>
    <s v="4.1"/>
    <x v="4858"/>
  </r>
  <r>
    <x v="3"/>
    <n v="4"/>
    <x v="6"/>
    <x v="199"/>
    <x v="2"/>
    <s v="Homicide"/>
    <s v="4.2"/>
    <x v="4858"/>
  </r>
  <r>
    <x v="5"/>
    <n v="4"/>
    <x v="45"/>
    <x v="129"/>
    <x v="1"/>
    <s v="Domestic burglary"/>
    <s v="28H"/>
    <x v="4858"/>
  </r>
  <r>
    <x v="4"/>
    <n v="4"/>
    <x v="15"/>
    <x v="89"/>
    <x v="8"/>
    <s v="Miscellaneous crimes against society"/>
    <s v="69"/>
    <x v="4858"/>
  </r>
  <r>
    <x v="6"/>
    <n v="4"/>
    <x v="32"/>
    <x v="24"/>
    <x v="1"/>
    <s v="Domestic burglary"/>
    <s v="28A"/>
    <x v="4858"/>
  </r>
  <r>
    <x v="6"/>
    <n v="4"/>
    <x v="32"/>
    <x v="158"/>
    <x v="2"/>
    <s v="Death or serious injury - unlawful driving"/>
    <s v="37.1"/>
    <x v="4858"/>
  </r>
  <r>
    <x v="6"/>
    <n v="4"/>
    <x v="32"/>
    <x v="147"/>
    <x v="2"/>
    <s v="Death or serious injury - unlawful driving"/>
    <s v="4.6"/>
    <x v="4858"/>
  </r>
  <r>
    <x v="6"/>
    <n v="4"/>
    <x v="32"/>
    <x v="138"/>
    <x v="2"/>
    <s v="Death or serious injury - unlawful driving"/>
    <s v="4.8"/>
    <x v="4858"/>
  </r>
  <r>
    <x v="9"/>
    <n v="4"/>
    <x v="28"/>
    <x v="159"/>
    <x v="2"/>
    <s v="Violence with injury"/>
    <s v="4.7"/>
    <x v="4858"/>
  </r>
  <r>
    <x v="2"/>
    <n v="4"/>
    <x v="29"/>
    <x v="195"/>
    <x v="2"/>
    <s v="Death or serious injury - unlawful driving"/>
    <s v="4.9"/>
    <x v="4858"/>
  </r>
  <r>
    <x v="3"/>
    <n v="4"/>
    <x v="6"/>
    <x v="157"/>
    <x v="2"/>
    <s v="Violence with injury"/>
    <s v="4.3"/>
    <x v="4858"/>
  </r>
  <r>
    <x v="1"/>
    <n v="4"/>
    <x v="16"/>
    <x v="109"/>
    <x v="7"/>
    <s v="Other sexual offences"/>
    <s v="70"/>
    <x v="4858"/>
  </r>
  <r>
    <x v="1"/>
    <n v="4"/>
    <x v="16"/>
    <x v="77"/>
    <x v="8"/>
    <s v="Miscellaneous crimes against society"/>
    <s v="27"/>
    <x v="4858"/>
  </r>
  <r>
    <x v="5"/>
    <n v="4"/>
    <x v="45"/>
    <x v="141"/>
    <x v="8"/>
    <s v="Miscellaneous crimes against society"/>
    <s v="83"/>
    <x v="4858"/>
  </r>
  <r>
    <x v="5"/>
    <n v="4"/>
    <x v="45"/>
    <x v="145"/>
    <x v="8"/>
    <s v="Miscellaneous crimes against society"/>
    <s v="26"/>
    <x v="4858"/>
  </r>
  <r>
    <x v="4"/>
    <n v="4"/>
    <x v="15"/>
    <x v="104"/>
    <x v="9"/>
    <s v="Possession of weapons offences"/>
    <s v="81"/>
    <x v="4858"/>
  </r>
  <r>
    <x v="6"/>
    <n v="4"/>
    <x v="32"/>
    <x v="195"/>
    <x v="2"/>
    <s v="Death or serious injury - unlawful driving"/>
    <s v="4.9"/>
    <x v="4858"/>
  </r>
  <r>
    <x v="6"/>
    <n v="4"/>
    <x v="32"/>
    <x v="159"/>
    <x v="2"/>
    <s v="Violence with injury"/>
    <s v="4.7"/>
    <x v="4858"/>
  </r>
  <r>
    <x v="7"/>
    <n v="4"/>
    <x v="43"/>
    <x v="194"/>
    <x v="7"/>
    <s v="Rape offences"/>
    <s v="19K"/>
    <x v="4858"/>
  </r>
  <r>
    <x v="7"/>
    <n v="4"/>
    <x v="43"/>
    <x v="109"/>
    <x v="7"/>
    <s v="Other sexual offences"/>
    <s v="70"/>
    <x v="4858"/>
  </r>
  <r>
    <x v="7"/>
    <n v="4"/>
    <x v="43"/>
    <x v="77"/>
    <x v="8"/>
    <s v="Miscellaneous crimes against society"/>
    <s v="27"/>
    <x v="4858"/>
  </r>
  <r>
    <x v="8"/>
    <n v="4"/>
    <x v="45"/>
    <x v="140"/>
    <x v="1"/>
    <s v="Domestic burglary"/>
    <s v="29"/>
    <x v="4858"/>
  </r>
  <r>
    <x v="8"/>
    <n v="4"/>
    <x v="45"/>
    <x v="149"/>
    <x v="8"/>
    <s v="Miscellaneous crimes against society"/>
    <s v="76"/>
    <x v="4858"/>
  </r>
  <r>
    <x v="8"/>
    <n v="4"/>
    <x v="45"/>
    <x v="113"/>
    <x v="1"/>
    <s v="Non-domestic burglary"/>
    <s v="30B"/>
    <x v="4858"/>
  </r>
  <r>
    <x v="9"/>
    <n v="4"/>
    <x v="28"/>
    <x v="163"/>
    <x v="8"/>
    <s v="Miscellaneous crimes against society"/>
    <s v="15"/>
    <x v="4858"/>
  </r>
  <r>
    <x v="10"/>
    <n v="1"/>
    <x v="38"/>
    <x v="140"/>
    <x v="1"/>
    <s v="Domestic burglary"/>
    <s v="29"/>
    <x v="4858"/>
  </r>
  <r>
    <x v="0"/>
    <n v="4"/>
    <x v="17"/>
    <x v="189"/>
    <x v="6"/>
    <s v="Public order offences"/>
    <s v="62"/>
    <x v="4858"/>
  </r>
  <r>
    <x v="0"/>
    <n v="4"/>
    <x v="17"/>
    <x v="190"/>
    <x v="6"/>
    <s v="Public order offences"/>
    <s v="63"/>
    <x v="4858"/>
  </r>
  <r>
    <x v="6"/>
    <n v="4"/>
    <x v="32"/>
    <x v="163"/>
    <x v="8"/>
    <s v="Miscellaneous crimes against society"/>
    <s v="15"/>
    <x v="4858"/>
  </r>
  <r>
    <x v="7"/>
    <n v="4"/>
    <x v="43"/>
    <x v="103"/>
    <x v="7"/>
    <s v="Other sexual offences"/>
    <s v="72"/>
    <x v="4858"/>
  </r>
  <r>
    <x v="8"/>
    <n v="4"/>
    <x v="45"/>
    <x v="112"/>
    <x v="1"/>
    <s v="Domestic burglary"/>
    <s v="28B"/>
    <x v="4858"/>
  </r>
  <r>
    <x v="10"/>
    <n v="1"/>
    <x v="38"/>
    <x v="126"/>
    <x v="1"/>
    <s v="Domestic burglary"/>
    <s v="29A"/>
    <x v="4858"/>
  </r>
  <r>
    <x v="0"/>
    <n v="4"/>
    <x v="17"/>
    <x v="150"/>
    <x v="7"/>
    <s v="Other sexual offences"/>
    <s v="88D"/>
    <x v="4858"/>
  </r>
  <r>
    <x v="3"/>
    <n v="4"/>
    <x v="6"/>
    <x v="73"/>
    <x v="3"/>
    <s v="Possession of drugs"/>
    <s v="92C"/>
    <x v="4858"/>
  </r>
  <r>
    <x v="1"/>
    <n v="4"/>
    <x v="16"/>
    <x v="103"/>
    <x v="7"/>
    <s v="Other sexual offences"/>
    <s v="72"/>
    <x v="4858"/>
  </r>
  <r>
    <x v="1"/>
    <n v="4"/>
    <x v="16"/>
    <x v="150"/>
    <x v="7"/>
    <s v="Other sexual offences"/>
    <s v="88D"/>
    <x v="4858"/>
  </r>
  <r>
    <x v="5"/>
    <n v="4"/>
    <x v="45"/>
    <x v="25"/>
    <x v="1"/>
    <s v="Non-domestic burglary"/>
    <s v="30A"/>
    <x v="4858"/>
  </r>
  <r>
    <x v="4"/>
    <n v="4"/>
    <x v="15"/>
    <x v="162"/>
    <x v="9"/>
    <s v="Possession of weapons offences"/>
    <s v="90"/>
    <x v="4858"/>
  </r>
  <r>
    <x v="4"/>
    <n v="4"/>
    <x v="15"/>
    <x v="106"/>
    <x v="7"/>
    <s v="Other sexual offences"/>
    <s v="88C"/>
    <x v="4858"/>
  </r>
  <r>
    <x v="8"/>
    <n v="4"/>
    <x v="45"/>
    <x v="151"/>
    <x v="1"/>
    <s v="Domestic burglary"/>
    <s v="28D"/>
    <x v="4858"/>
  </r>
  <r>
    <x v="8"/>
    <n v="4"/>
    <x v="45"/>
    <x v="129"/>
    <x v="1"/>
    <s v="Domestic burglary"/>
    <s v="28H"/>
    <x v="4858"/>
  </r>
  <r>
    <x v="0"/>
    <n v="4"/>
    <x v="17"/>
    <x v="191"/>
    <x v="2"/>
    <s v="Violence with injury"/>
    <s v="5B"/>
    <x v="4858"/>
  </r>
  <r>
    <x v="0"/>
    <n v="4"/>
    <x v="17"/>
    <x v="153"/>
    <x v="6"/>
    <s v="Public order offences"/>
    <s v="65"/>
    <x v="4858"/>
  </r>
  <r>
    <x v="2"/>
    <n v="4"/>
    <x v="29"/>
    <x v="159"/>
    <x v="2"/>
    <s v="Violence with injury"/>
    <s v="4.7"/>
    <x v="4858"/>
  </r>
  <r>
    <x v="3"/>
    <n v="4"/>
    <x v="6"/>
    <x v="162"/>
    <x v="9"/>
    <s v="Possession of weapons offences"/>
    <s v="90"/>
    <x v="4858"/>
  </r>
  <r>
    <x v="3"/>
    <n v="4"/>
    <x v="6"/>
    <x v="137"/>
    <x v="8"/>
    <s v="Miscellaneous crimes against society"/>
    <s v="67"/>
    <x v="4858"/>
  </r>
  <r>
    <x v="1"/>
    <n v="4"/>
    <x v="16"/>
    <x v="55"/>
    <x v="6"/>
    <s v="Public order offences"/>
    <s v="62A"/>
    <x v="4858"/>
  </r>
  <r>
    <x v="1"/>
    <n v="4"/>
    <x v="16"/>
    <x v="156"/>
    <x v="8"/>
    <s v="Miscellaneous crimes against society"/>
    <s v="96"/>
    <x v="4858"/>
  </r>
  <r>
    <x v="5"/>
    <n v="4"/>
    <x v="45"/>
    <x v="24"/>
    <x v="1"/>
    <s v="Domestic burglary"/>
    <s v="28A"/>
    <x v="4858"/>
  </r>
  <r>
    <x v="5"/>
    <n v="4"/>
    <x v="45"/>
    <x v="158"/>
    <x v="2"/>
    <s v="Death or serious injury - unlawful driving"/>
    <s v="37.1"/>
    <x v="4858"/>
  </r>
  <r>
    <x v="5"/>
    <n v="4"/>
    <x v="45"/>
    <x v="147"/>
    <x v="2"/>
    <s v="Death or serious injury - unlawful driving"/>
    <s v="4.6"/>
    <x v="4858"/>
  </r>
  <r>
    <x v="8"/>
    <n v="4"/>
    <x v="45"/>
    <x v="141"/>
    <x v="8"/>
    <s v="Miscellaneous crimes against society"/>
    <s v="83"/>
    <x v="4858"/>
  </r>
  <r>
    <x v="9"/>
    <n v="4"/>
    <x v="28"/>
    <x v="198"/>
    <x v="2"/>
    <s v="Homicide"/>
    <s v="4.1"/>
    <x v="4858"/>
  </r>
  <r>
    <x v="9"/>
    <n v="4"/>
    <x v="28"/>
    <x v="115"/>
    <x v="1"/>
    <s v="Domestic burglary"/>
    <s v="28C"/>
    <x v="4858"/>
  </r>
  <r>
    <x v="9"/>
    <n v="4"/>
    <x v="28"/>
    <x v="101"/>
    <x v="8"/>
    <s v="Miscellaneous crimes against society"/>
    <s v="60"/>
    <x v="4858"/>
  </r>
  <r>
    <x v="3"/>
    <n v="4"/>
    <x v="6"/>
    <x v="152"/>
    <x v="2"/>
    <s v="Violence without injury"/>
    <s v="14"/>
    <x v="4858"/>
  </r>
  <r>
    <x v="3"/>
    <n v="4"/>
    <x v="6"/>
    <x v="150"/>
    <x v="7"/>
    <s v="Other sexual offences"/>
    <s v="88D"/>
    <x v="4858"/>
  </r>
  <r>
    <x v="5"/>
    <n v="4"/>
    <x v="45"/>
    <x v="138"/>
    <x v="2"/>
    <s v="Death or serious injury - unlawful driving"/>
    <s v="4.8"/>
    <x v="4858"/>
  </r>
  <r>
    <x v="4"/>
    <n v="4"/>
    <x v="15"/>
    <x v="152"/>
    <x v="2"/>
    <s v="Violence without injury"/>
    <s v="14"/>
    <x v="4858"/>
  </r>
  <r>
    <x v="4"/>
    <n v="4"/>
    <x v="15"/>
    <x v="76"/>
    <x v="7"/>
    <s v="Rape offences"/>
    <s v="19E"/>
    <x v="4858"/>
  </r>
  <r>
    <x v="4"/>
    <n v="4"/>
    <x v="15"/>
    <x v="92"/>
    <x v="7"/>
    <s v="Rape offences"/>
    <s v="19H"/>
    <x v="4858"/>
  </r>
  <r>
    <x v="4"/>
    <n v="4"/>
    <x v="15"/>
    <x v="109"/>
    <x v="7"/>
    <s v="Other sexual offences"/>
    <s v="70"/>
    <x v="4858"/>
  </r>
  <r>
    <x v="4"/>
    <n v="4"/>
    <x v="15"/>
    <x v="77"/>
    <x v="8"/>
    <s v="Miscellaneous crimes against society"/>
    <s v="27"/>
    <x v="4858"/>
  </r>
  <r>
    <x v="6"/>
    <n v="4"/>
    <x v="32"/>
    <x v="198"/>
    <x v="2"/>
    <s v="Homicide"/>
    <s v="4.1"/>
    <x v="4858"/>
  </r>
  <r>
    <x v="6"/>
    <n v="4"/>
    <x v="32"/>
    <x v="94"/>
    <x v="8"/>
    <s v="Miscellaneous crimes against society"/>
    <s v="95"/>
    <x v="4858"/>
  </r>
  <r>
    <x v="7"/>
    <n v="4"/>
    <x v="43"/>
    <x v="150"/>
    <x v="7"/>
    <s v="Other sexual offences"/>
    <s v="88D"/>
    <x v="4858"/>
  </r>
  <r>
    <x v="8"/>
    <n v="4"/>
    <x v="45"/>
    <x v="145"/>
    <x v="8"/>
    <s v="Miscellaneous crimes against society"/>
    <s v="26"/>
    <x v="4858"/>
  </r>
  <r>
    <x v="9"/>
    <n v="4"/>
    <x v="28"/>
    <x v="199"/>
    <x v="2"/>
    <s v="Homicide"/>
    <s v="4.2"/>
    <x v="4858"/>
  </r>
  <r>
    <x v="2"/>
    <n v="4"/>
    <x v="29"/>
    <x v="90"/>
    <x v="2"/>
    <s v="Violence without injury"/>
    <s v="13"/>
    <x v="4858"/>
  </r>
  <r>
    <x v="2"/>
    <n v="4"/>
    <x v="29"/>
    <x v="163"/>
    <x v="8"/>
    <s v="Miscellaneous crimes against society"/>
    <s v="15"/>
    <x v="4858"/>
  </r>
  <r>
    <x v="3"/>
    <n v="4"/>
    <x v="6"/>
    <x v="156"/>
    <x v="8"/>
    <s v="Miscellaneous crimes against society"/>
    <s v="96"/>
    <x v="4858"/>
  </r>
  <r>
    <x v="5"/>
    <n v="4"/>
    <x v="45"/>
    <x v="195"/>
    <x v="2"/>
    <s v="Death or serious injury - unlawful driving"/>
    <s v="4.9"/>
    <x v="4858"/>
  </r>
  <r>
    <x v="4"/>
    <n v="4"/>
    <x v="15"/>
    <x v="26"/>
    <x v="1"/>
    <s v="Other theft offences"/>
    <s v="40"/>
    <x v="4858"/>
  </r>
  <r>
    <x v="6"/>
    <n v="4"/>
    <x v="32"/>
    <x v="115"/>
    <x v="1"/>
    <s v="Domestic burglary"/>
    <s v="28C"/>
    <x v="4858"/>
  </r>
  <r>
    <x v="6"/>
    <n v="4"/>
    <x v="32"/>
    <x v="84"/>
    <x v="2"/>
    <s v="Violence with injury"/>
    <s v="5E"/>
    <x v="4858"/>
  </r>
  <r>
    <x v="6"/>
    <n v="4"/>
    <x v="32"/>
    <x v="199"/>
    <x v="2"/>
    <s v="Homicide"/>
    <s v="4.2"/>
    <x v="4858"/>
  </r>
  <r>
    <x v="10"/>
    <n v="1"/>
    <x v="38"/>
    <x v="149"/>
    <x v="8"/>
    <s v="Miscellaneous crimes against society"/>
    <s v="76"/>
    <x v="4858"/>
  </r>
  <r>
    <x v="0"/>
    <n v="4"/>
    <x v="17"/>
    <x v="192"/>
    <x v="2"/>
    <s v="Violence with injury"/>
    <s v="5A"/>
    <x v="4858"/>
  </r>
  <r>
    <x v="2"/>
    <n v="4"/>
    <x v="29"/>
    <x v="198"/>
    <x v="2"/>
    <s v="Homicide"/>
    <s v="4.1"/>
    <x v="4858"/>
  </r>
  <r>
    <x v="3"/>
    <n v="4"/>
    <x v="40"/>
    <x v="127"/>
    <x v="7"/>
    <s v="Other sexual offences"/>
    <s v="71"/>
    <x v="4858"/>
  </r>
  <r>
    <x v="1"/>
    <n v="4"/>
    <x v="30"/>
    <x v="87"/>
    <x v="8"/>
    <s v="Miscellaneous crimes against society"/>
    <s v="80"/>
    <x v="4858"/>
  </r>
  <r>
    <x v="1"/>
    <n v="4"/>
    <x v="30"/>
    <x v="97"/>
    <x v="7"/>
    <s v="Other sexual offences"/>
    <s v="73"/>
    <x v="4858"/>
  </r>
  <r>
    <x v="1"/>
    <n v="4"/>
    <x v="30"/>
    <x v="149"/>
    <x v="8"/>
    <s v="Miscellaneous crimes against society"/>
    <s v="76"/>
    <x v="4858"/>
  </r>
  <r>
    <x v="5"/>
    <n v="4"/>
    <x v="45"/>
    <x v="161"/>
    <x v="2"/>
    <s v="Death or serious injury - unlawful driving"/>
    <s v="4.4"/>
    <x v="4858"/>
  </r>
  <r>
    <x v="4"/>
    <n v="4"/>
    <x v="15"/>
    <x v="43"/>
    <x v="1"/>
    <s v="Other theft offences"/>
    <s v="42"/>
    <x v="4858"/>
  </r>
  <r>
    <x v="4"/>
    <n v="4"/>
    <x v="15"/>
    <x v="103"/>
    <x v="7"/>
    <s v="Other sexual offences"/>
    <s v="72"/>
    <x v="4858"/>
  </r>
  <r>
    <x v="7"/>
    <n v="4"/>
    <x v="43"/>
    <x v="156"/>
    <x v="8"/>
    <s v="Miscellaneous crimes against society"/>
    <s v="96"/>
    <x v="4858"/>
  </r>
  <r>
    <x v="7"/>
    <n v="4"/>
    <x v="44"/>
    <x v="87"/>
    <x v="8"/>
    <s v="Miscellaneous crimes against society"/>
    <s v="80"/>
    <x v="4858"/>
  </r>
  <r>
    <x v="8"/>
    <n v="4"/>
    <x v="45"/>
    <x v="25"/>
    <x v="1"/>
    <s v="Non-domestic burglary"/>
    <s v="30A"/>
    <x v="4858"/>
  </r>
  <r>
    <x v="8"/>
    <n v="4"/>
    <x v="45"/>
    <x v="24"/>
    <x v="1"/>
    <s v="Domestic burglary"/>
    <s v="28A"/>
    <x v="4858"/>
  </r>
  <r>
    <x v="8"/>
    <n v="4"/>
    <x v="45"/>
    <x v="158"/>
    <x v="2"/>
    <s v="Death or serious injury - unlawful driving"/>
    <s v="37.1"/>
    <x v="4858"/>
  </r>
  <r>
    <x v="9"/>
    <n v="4"/>
    <x v="28"/>
    <x v="157"/>
    <x v="2"/>
    <s v="Violence with injury"/>
    <s v="4.3"/>
    <x v="4858"/>
  </r>
  <r>
    <x v="9"/>
    <n v="4"/>
    <x v="28"/>
    <x v="154"/>
    <x v="2"/>
    <s v="Homicide"/>
    <s v="4.1"/>
    <x v="4858"/>
  </r>
  <r>
    <x v="9"/>
    <n v="4"/>
    <x v="28"/>
    <x v="104"/>
    <x v="9"/>
    <s v="Possession of weapons offences"/>
    <s v="81"/>
    <x v="4858"/>
  </r>
  <r>
    <x v="0"/>
    <n v="4"/>
    <x v="14"/>
    <x v="164"/>
    <x v="2"/>
    <s v="Violence without injury"/>
    <s v="12"/>
    <x v="4858"/>
  </r>
  <r>
    <x v="0"/>
    <n v="4"/>
    <x v="14"/>
    <x v="105"/>
    <x v="7"/>
    <s v="Other sexual offences"/>
    <s v="71"/>
    <x v="4858"/>
  </r>
  <r>
    <x v="2"/>
    <n v="4"/>
    <x v="29"/>
    <x v="94"/>
    <x v="8"/>
    <s v="Miscellaneous crimes against society"/>
    <s v="95"/>
    <x v="4858"/>
  </r>
  <r>
    <x v="3"/>
    <n v="4"/>
    <x v="40"/>
    <x v="97"/>
    <x v="7"/>
    <s v="Other sexual offences"/>
    <s v="73"/>
    <x v="4858"/>
  </r>
  <r>
    <x v="3"/>
    <n v="4"/>
    <x v="40"/>
    <x v="160"/>
    <x v="1"/>
    <s v="Non-domestic burglary"/>
    <s v="31"/>
    <x v="4858"/>
  </r>
  <r>
    <x v="3"/>
    <n v="4"/>
    <x v="40"/>
    <x v="149"/>
    <x v="8"/>
    <s v="Miscellaneous crimes against society"/>
    <s v="76"/>
    <x v="4858"/>
  </r>
  <r>
    <x v="1"/>
    <n v="4"/>
    <x v="30"/>
    <x v="151"/>
    <x v="1"/>
    <s v="Domestic burglary"/>
    <s v="28D"/>
    <x v="4858"/>
  </r>
  <r>
    <x v="5"/>
    <n v="4"/>
    <x v="45"/>
    <x v="159"/>
    <x v="2"/>
    <s v="Violence with injury"/>
    <s v="4.7"/>
    <x v="4858"/>
  </r>
  <r>
    <x v="5"/>
    <n v="4"/>
    <x v="45"/>
    <x v="163"/>
    <x v="8"/>
    <s v="Miscellaneous crimes against society"/>
    <s v="15"/>
    <x v="4858"/>
  </r>
  <r>
    <x v="5"/>
    <n v="4"/>
    <x v="45"/>
    <x v="146"/>
    <x v="2"/>
    <s v="Violence without injury"/>
    <s v="3A"/>
    <x v="4858"/>
  </r>
  <r>
    <x v="6"/>
    <n v="4"/>
    <x v="32"/>
    <x v="157"/>
    <x v="2"/>
    <s v="Violence with injury"/>
    <s v="4.3"/>
    <x v="4858"/>
  </r>
  <r>
    <x v="7"/>
    <n v="4"/>
    <x v="44"/>
    <x v="127"/>
    <x v="7"/>
    <s v="Other sexual offences"/>
    <s v="71"/>
    <x v="4858"/>
  </r>
  <r>
    <x v="7"/>
    <n v="4"/>
    <x v="44"/>
    <x v="155"/>
    <x v="1"/>
    <s v="Non-domestic burglary"/>
    <s v="31A"/>
    <x v="4858"/>
  </r>
  <r>
    <x v="7"/>
    <n v="4"/>
    <x v="44"/>
    <x v="160"/>
    <x v="1"/>
    <s v="Non-domestic burglary"/>
    <s v="31"/>
    <x v="4858"/>
  </r>
  <r>
    <x v="8"/>
    <n v="4"/>
    <x v="45"/>
    <x v="147"/>
    <x v="2"/>
    <s v="Death or serious injury - unlawful driving"/>
    <s v="4.6"/>
    <x v="4858"/>
  </r>
  <r>
    <x v="9"/>
    <n v="4"/>
    <x v="28"/>
    <x v="162"/>
    <x v="9"/>
    <s v="Possession of weapons offences"/>
    <s v="90"/>
    <x v="4858"/>
  </r>
  <r>
    <x v="2"/>
    <n v="4"/>
    <x v="29"/>
    <x v="84"/>
    <x v="2"/>
    <s v="Violence with injury"/>
    <s v="5E"/>
    <x v="4858"/>
  </r>
  <r>
    <x v="2"/>
    <n v="4"/>
    <x v="29"/>
    <x v="111"/>
    <x v="8"/>
    <s v="Miscellaneous crimes against society"/>
    <s v="24"/>
    <x v="4858"/>
  </r>
  <r>
    <x v="2"/>
    <n v="4"/>
    <x v="29"/>
    <x v="99"/>
    <x v="8"/>
    <s v="Miscellaneous crimes against society"/>
    <s v="814"/>
    <x v="4858"/>
  </r>
  <r>
    <x v="2"/>
    <n v="4"/>
    <x v="29"/>
    <x v="88"/>
    <x v="7"/>
    <s v="Other sexual offences"/>
    <s v="23"/>
    <x v="4858"/>
  </r>
  <r>
    <x v="3"/>
    <n v="4"/>
    <x v="40"/>
    <x v="151"/>
    <x v="1"/>
    <s v="Domestic burglary"/>
    <s v="28D"/>
    <x v="4858"/>
  </r>
  <r>
    <x v="3"/>
    <n v="4"/>
    <x v="40"/>
    <x v="95"/>
    <x v="2"/>
    <s v="Violence with injury"/>
    <s v="2"/>
    <x v="4858"/>
  </r>
  <r>
    <x v="5"/>
    <n v="4"/>
    <x v="45"/>
    <x v="198"/>
    <x v="2"/>
    <s v="Homicide"/>
    <s v="4.1"/>
    <x v="4858"/>
  </r>
  <r>
    <x v="4"/>
    <n v="4"/>
    <x v="15"/>
    <x v="150"/>
    <x v="7"/>
    <s v="Other sexual offences"/>
    <s v="88D"/>
    <x v="4858"/>
  </r>
  <r>
    <x v="7"/>
    <n v="4"/>
    <x v="44"/>
    <x v="140"/>
    <x v="1"/>
    <s v="Domestic burglary"/>
    <s v="29"/>
    <x v="4858"/>
  </r>
  <r>
    <x v="9"/>
    <n v="4"/>
    <x v="28"/>
    <x v="152"/>
    <x v="2"/>
    <s v="Violence without injury"/>
    <s v="14"/>
    <x v="4858"/>
  </r>
  <r>
    <x v="10"/>
    <n v="1"/>
    <x v="38"/>
    <x v="113"/>
    <x v="1"/>
    <s v="Non-domestic burglary"/>
    <s v="30B"/>
    <x v="4858"/>
  </r>
  <r>
    <x v="2"/>
    <n v="4"/>
    <x v="29"/>
    <x v="199"/>
    <x v="2"/>
    <s v="Homicide"/>
    <s v="4.2"/>
    <x v="4858"/>
  </r>
  <r>
    <x v="3"/>
    <n v="4"/>
    <x v="40"/>
    <x v="141"/>
    <x v="8"/>
    <s v="Miscellaneous crimes against society"/>
    <s v="83"/>
    <x v="4858"/>
  </r>
  <r>
    <x v="1"/>
    <n v="4"/>
    <x v="30"/>
    <x v="145"/>
    <x v="8"/>
    <s v="Miscellaneous crimes against society"/>
    <s v="26"/>
    <x v="4858"/>
  </r>
  <r>
    <x v="4"/>
    <n v="4"/>
    <x v="15"/>
    <x v="156"/>
    <x v="8"/>
    <s v="Miscellaneous crimes against society"/>
    <s v="96"/>
    <x v="4858"/>
  </r>
  <r>
    <x v="9"/>
    <n v="4"/>
    <x v="28"/>
    <x v="128"/>
    <x v="7"/>
    <s v="Rape offences"/>
    <s v="19J"/>
    <x v="4858"/>
  </r>
  <r>
    <x v="0"/>
    <n v="4"/>
    <x v="14"/>
    <x v="97"/>
    <x v="7"/>
    <s v="Other sexual offences"/>
    <s v="73"/>
    <x v="4858"/>
  </r>
  <r>
    <x v="3"/>
    <n v="4"/>
    <x v="40"/>
    <x v="145"/>
    <x v="8"/>
    <s v="Miscellaneous crimes against society"/>
    <s v="26"/>
    <x v="4858"/>
  </r>
  <r>
    <x v="3"/>
    <n v="4"/>
    <x v="40"/>
    <x v="158"/>
    <x v="2"/>
    <s v="Death or serious injury - unlawful driving"/>
    <s v="37.1"/>
    <x v="4858"/>
  </r>
  <r>
    <x v="1"/>
    <n v="4"/>
    <x v="30"/>
    <x v="158"/>
    <x v="2"/>
    <s v="Death or serious injury - unlawful driving"/>
    <s v="37.1"/>
    <x v="4858"/>
  </r>
  <r>
    <x v="4"/>
    <n v="4"/>
    <x v="28"/>
    <x v="160"/>
    <x v="1"/>
    <s v="Non-domestic burglary"/>
    <s v="31"/>
    <x v="4858"/>
  </r>
  <r>
    <x v="4"/>
    <n v="4"/>
    <x v="28"/>
    <x v="140"/>
    <x v="1"/>
    <s v="Domestic burglary"/>
    <s v="29"/>
    <x v="4858"/>
  </r>
  <r>
    <x v="6"/>
    <n v="4"/>
    <x v="32"/>
    <x v="154"/>
    <x v="2"/>
    <s v="Homicide"/>
    <s v="4.1"/>
    <x v="4858"/>
  </r>
  <r>
    <x v="7"/>
    <n v="4"/>
    <x v="44"/>
    <x v="149"/>
    <x v="8"/>
    <s v="Miscellaneous crimes against society"/>
    <s v="76"/>
    <x v="4858"/>
  </r>
  <r>
    <x v="7"/>
    <n v="4"/>
    <x v="44"/>
    <x v="113"/>
    <x v="1"/>
    <s v="Non-domestic burglary"/>
    <s v="30B"/>
    <x v="4858"/>
  </r>
  <r>
    <x v="8"/>
    <n v="4"/>
    <x v="45"/>
    <x v="138"/>
    <x v="2"/>
    <s v="Death or serious injury - unlawful driving"/>
    <s v="4.8"/>
    <x v="4858"/>
  </r>
  <r>
    <x v="2"/>
    <n v="4"/>
    <x v="29"/>
    <x v="157"/>
    <x v="2"/>
    <s v="Violence with injury"/>
    <s v="4.3"/>
    <x v="4858"/>
  </r>
  <r>
    <x v="3"/>
    <n v="4"/>
    <x v="40"/>
    <x v="147"/>
    <x v="2"/>
    <s v="Death or serious injury - unlawful driving"/>
    <s v="4.6"/>
    <x v="4858"/>
  </r>
  <r>
    <x v="3"/>
    <n v="4"/>
    <x v="40"/>
    <x v="138"/>
    <x v="2"/>
    <s v="Death or serious injury - unlawful driving"/>
    <s v="4.8"/>
    <x v="4858"/>
  </r>
  <r>
    <x v="1"/>
    <n v="4"/>
    <x v="30"/>
    <x v="147"/>
    <x v="2"/>
    <s v="Death or serious injury - unlawful driving"/>
    <s v="4.6"/>
    <x v="4858"/>
  </r>
  <r>
    <x v="1"/>
    <n v="4"/>
    <x v="30"/>
    <x v="138"/>
    <x v="2"/>
    <s v="Death or serious injury - unlawful driving"/>
    <s v="4.8"/>
    <x v="4858"/>
  </r>
  <r>
    <x v="5"/>
    <n v="4"/>
    <x v="45"/>
    <x v="94"/>
    <x v="8"/>
    <s v="Miscellaneous crimes against society"/>
    <s v="95"/>
    <x v="4858"/>
  </r>
  <r>
    <x v="4"/>
    <n v="4"/>
    <x v="28"/>
    <x v="149"/>
    <x v="8"/>
    <s v="Miscellaneous crimes against society"/>
    <s v="76"/>
    <x v="4858"/>
  </r>
  <r>
    <x v="4"/>
    <n v="4"/>
    <x v="28"/>
    <x v="113"/>
    <x v="1"/>
    <s v="Non-domestic burglary"/>
    <s v="30B"/>
    <x v="4858"/>
  </r>
  <r>
    <x v="4"/>
    <n v="4"/>
    <x v="28"/>
    <x v="112"/>
    <x v="1"/>
    <s v="Domestic burglary"/>
    <s v="28B"/>
    <x v="4858"/>
  </r>
  <r>
    <x v="7"/>
    <n v="4"/>
    <x v="44"/>
    <x v="112"/>
    <x v="1"/>
    <s v="Domestic burglary"/>
    <s v="28B"/>
    <x v="4858"/>
  </r>
  <r>
    <x v="7"/>
    <n v="4"/>
    <x v="44"/>
    <x v="151"/>
    <x v="1"/>
    <s v="Domestic burglary"/>
    <s v="28D"/>
    <x v="4858"/>
  </r>
  <r>
    <x v="8"/>
    <n v="4"/>
    <x v="45"/>
    <x v="195"/>
    <x v="2"/>
    <s v="Death or serious injury - unlawful driving"/>
    <s v="4.9"/>
    <x v="4858"/>
  </r>
  <r>
    <x v="9"/>
    <n v="4"/>
    <x v="28"/>
    <x v="194"/>
    <x v="7"/>
    <s v="Rape offences"/>
    <s v="19K"/>
    <x v="4858"/>
  </r>
  <r>
    <x v="10"/>
    <n v="1"/>
    <x v="38"/>
    <x v="112"/>
    <x v="1"/>
    <s v="Domestic burglary"/>
    <s v="28B"/>
    <x v="4858"/>
  </r>
  <r>
    <x v="0"/>
    <n v="4"/>
    <x v="14"/>
    <x v="165"/>
    <x v="2"/>
    <s v="Violence with injury"/>
    <s v="8G"/>
    <x v="4858"/>
  </r>
  <r>
    <x v="1"/>
    <n v="4"/>
    <x v="30"/>
    <x v="195"/>
    <x v="2"/>
    <s v="Death or serious injury - unlawful driving"/>
    <s v="4.9"/>
    <x v="4858"/>
  </r>
  <r>
    <x v="4"/>
    <n v="4"/>
    <x v="28"/>
    <x v="151"/>
    <x v="1"/>
    <s v="Domestic burglary"/>
    <s v="28D"/>
    <x v="4858"/>
  </r>
  <r>
    <x v="4"/>
    <n v="4"/>
    <x v="28"/>
    <x v="141"/>
    <x v="8"/>
    <s v="Miscellaneous crimes against society"/>
    <s v="83"/>
    <x v="4858"/>
  </r>
  <r>
    <x v="6"/>
    <n v="4"/>
    <x v="32"/>
    <x v="73"/>
    <x v="3"/>
    <s v="Possession of drugs"/>
    <s v="92C"/>
    <x v="4858"/>
  </r>
  <r>
    <x v="6"/>
    <n v="4"/>
    <x v="32"/>
    <x v="162"/>
    <x v="9"/>
    <s v="Possession of weapons offences"/>
    <s v="90"/>
    <x v="4858"/>
  </r>
  <r>
    <x v="6"/>
    <n v="4"/>
    <x v="32"/>
    <x v="106"/>
    <x v="7"/>
    <s v="Other sexual offences"/>
    <s v="88C"/>
    <x v="4858"/>
  </r>
  <r>
    <x v="7"/>
    <n v="4"/>
    <x v="44"/>
    <x v="129"/>
    <x v="1"/>
    <s v="Domestic burglary"/>
    <s v="28H"/>
    <x v="4858"/>
  </r>
  <r>
    <x v="8"/>
    <n v="4"/>
    <x v="45"/>
    <x v="161"/>
    <x v="2"/>
    <s v="Death or serious injury - unlawful driving"/>
    <s v="4.4"/>
    <x v="4858"/>
  </r>
  <r>
    <x v="8"/>
    <n v="4"/>
    <x v="45"/>
    <x v="163"/>
    <x v="8"/>
    <s v="Miscellaneous crimes against society"/>
    <s v="15"/>
    <x v="4858"/>
  </r>
  <r>
    <x v="8"/>
    <n v="4"/>
    <x v="45"/>
    <x v="146"/>
    <x v="2"/>
    <s v="Violence without injury"/>
    <s v="3A"/>
    <x v="4858"/>
  </r>
  <r>
    <x v="2"/>
    <n v="4"/>
    <x v="29"/>
    <x v="114"/>
    <x v="8"/>
    <s v="Miscellaneous crimes against society"/>
    <s v="33A"/>
    <x v="4858"/>
  </r>
  <r>
    <x v="3"/>
    <n v="4"/>
    <x v="40"/>
    <x v="195"/>
    <x v="2"/>
    <s v="Death or serious injury - unlawful driving"/>
    <s v="4.9"/>
    <x v="4858"/>
  </r>
  <r>
    <x v="4"/>
    <n v="4"/>
    <x v="28"/>
    <x v="25"/>
    <x v="1"/>
    <s v="Non-domestic burglary"/>
    <s v="30A"/>
    <x v="4858"/>
  </r>
  <r>
    <x v="6"/>
    <n v="4"/>
    <x v="32"/>
    <x v="152"/>
    <x v="2"/>
    <s v="Violence without injury"/>
    <s v="14"/>
    <x v="4858"/>
  </r>
  <r>
    <x v="7"/>
    <n v="4"/>
    <x v="44"/>
    <x v="95"/>
    <x v="2"/>
    <s v="Violence with injury"/>
    <s v="2"/>
    <x v="4858"/>
  </r>
  <r>
    <x v="7"/>
    <n v="4"/>
    <x v="44"/>
    <x v="141"/>
    <x v="8"/>
    <s v="Miscellaneous crimes against society"/>
    <s v="83"/>
    <x v="4858"/>
  </r>
  <r>
    <x v="9"/>
    <n v="4"/>
    <x v="28"/>
    <x v="77"/>
    <x v="8"/>
    <s v="Miscellaneous crimes against society"/>
    <s v="27"/>
    <x v="4858"/>
  </r>
  <r>
    <x v="9"/>
    <n v="4"/>
    <x v="28"/>
    <x v="103"/>
    <x v="7"/>
    <s v="Other sexual offences"/>
    <s v="72"/>
    <x v="4858"/>
  </r>
  <r>
    <x v="0"/>
    <n v="4"/>
    <x v="14"/>
    <x v="166"/>
    <x v="8"/>
    <s v="Miscellaneous crimes against society"/>
    <s v="89"/>
    <x v="4858"/>
  </r>
  <r>
    <x v="3"/>
    <n v="4"/>
    <x v="40"/>
    <x v="159"/>
    <x v="2"/>
    <s v="Violence with injury"/>
    <s v="4.7"/>
    <x v="4858"/>
  </r>
  <r>
    <x v="1"/>
    <n v="4"/>
    <x v="30"/>
    <x v="159"/>
    <x v="2"/>
    <s v="Violence with injury"/>
    <s v="4.7"/>
    <x v="4858"/>
  </r>
  <r>
    <x v="1"/>
    <n v="4"/>
    <x v="30"/>
    <x v="163"/>
    <x v="8"/>
    <s v="Miscellaneous crimes against society"/>
    <s v="15"/>
    <x v="4858"/>
  </r>
  <r>
    <x v="1"/>
    <n v="4"/>
    <x v="30"/>
    <x v="146"/>
    <x v="2"/>
    <s v="Violence without injury"/>
    <s v="3A"/>
    <x v="4858"/>
  </r>
  <r>
    <x v="1"/>
    <n v="4"/>
    <x v="30"/>
    <x v="198"/>
    <x v="2"/>
    <s v="Homicide"/>
    <s v="4.1"/>
    <x v="4858"/>
  </r>
  <r>
    <x v="5"/>
    <n v="4"/>
    <x v="45"/>
    <x v="115"/>
    <x v="1"/>
    <s v="Domestic burglary"/>
    <s v="28C"/>
    <x v="4858"/>
  </r>
  <r>
    <x v="5"/>
    <n v="4"/>
    <x v="45"/>
    <x v="101"/>
    <x v="8"/>
    <s v="Miscellaneous crimes against society"/>
    <s v="60"/>
    <x v="4858"/>
  </r>
  <r>
    <x v="5"/>
    <n v="4"/>
    <x v="45"/>
    <x v="99"/>
    <x v="8"/>
    <s v="Miscellaneous crimes against society"/>
    <s v="814"/>
    <x v="4858"/>
  </r>
  <r>
    <x v="4"/>
    <n v="4"/>
    <x v="28"/>
    <x v="24"/>
    <x v="1"/>
    <s v="Domestic burglary"/>
    <s v="28A"/>
    <x v="4858"/>
  </r>
  <r>
    <x v="4"/>
    <n v="4"/>
    <x v="28"/>
    <x v="158"/>
    <x v="2"/>
    <s v="Death or serious injury - unlawful driving"/>
    <s v="37.1"/>
    <x v="4858"/>
  </r>
  <r>
    <x v="8"/>
    <n v="4"/>
    <x v="45"/>
    <x v="198"/>
    <x v="2"/>
    <s v="Homicide"/>
    <s v="4.1"/>
    <x v="4858"/>
  </r>
  <r>
    <x v="0"/>
    <n v="4"/>
    <x v="14"/>
    <x v="149"/>
    <x v="8"/>
    <s v="Miscellaneous crimes against society"/>
    <s v="76"/>
    <x v="4858"/>
  </r>
  <r>
    <x v="2"/>
    <n v="4"/>
    <x v="29"/>
    <x v="154"/>
    <x v="2"/>
    <s v="Homicide"/>
    <s v="4.1"/>
    <x v="4858"/>
  </r>
  <r>
    <x v="1"/>
    <n v="4"/>
    <x v="30"/>
    <x v="94"/>
    <x v="8"/>
    <s v="Miscellaneous crimes against society"/>
    <s v="95"/>
    <x v="4858"/>
  </r>
  <r>
    <x v="1"/>
    <n v="4"/>
    <x v="30"/>
    <x v="115"/>
    <x v="1"/>
    <s v="Domestic burglary"/>
    <s v="28C"/>
    <x v="4858"/>
  </r>
  <r>
    <x v="5"/>
    <n v="4"/>
    <x v="45"/>
    <x v="199"/>
    <x v="2"/>
    <s v="Homicide"/>
    <s v="4.2"/>
    <x v="4858"/>
  </r>
  <r>
    <x v="5"/>
    <n v="4"/>
    <x v="45"/>
    <x v="157"/>
    <x v="2"/>
    <s v="Violence with injury"/>
    <s v="4.3"/>
    <x v="4858"/>
  </r>
  <r>
    <x v="4"/>
    <n v="4"/>
    <x v="28"/>
    <x v="147"/>
    <x v="2"/>
    <s v="Death or serious injury - unlawful driving"/>
    <s v="4.6"/>
    <x v="4858"/>
  </r>
  <r>
    <x v="4"/>
    <n v="4"/>
    <x v="28"/>
    <x v="195"/>
    <x v="2"/>
    <s v="Death or serious injury - unlawful driving"/>
    <s v="4.9"/>
    <x v="4858"/>
  </r>
  <r>
    <x v="4"/>
    <n v="4"/>
    <x v="28"/>
    <x v="159"/>
    <x v="2"/>
    <s v="Violence with injury"/>
    <s v="4.7"/>
    <x v="4858"/>
  </r>
  <r>
    <x v="6"/>
    <n v="4"/>
    <x v="32"/>
    <x v="194"/>
    <x v="7"/>
    <s v="Rape offences"/>
    <s v="19K"/>
    <x v="4858"/>
  </r>
  <r>
    <x v="7"/>
    <n v="4"/>
    <x v="44"/>
    <x v="145"/>
    <x v="8"/>
    <s v="Miscellaneous crimes against society"/>
    <s v="26"/>
    <x v="4858"/>
  </r>
  <r>
    <x v="8"/>
    <n v="4"/>
    <x v="45"/>
    <x v="94"/>
    <x v="8"/>
    <s v="Miscellaneous crimes against society"/>
    <s v="95"/>
    <x v="4858"/>
  </r>
  <r>
    <x v="2"/>
    <n v="4"/>
    <x v="29"/>
    <x v="162"/>
    <x v="9"/>
    <s v="Possession of weapons offences"/>
    <s v="90"/>
    <x v="4858"/>
  </r>
  <r>
    <x v="3"/>
    <n v="4"/>
    <x v="40"/>
    <x v="163"/>
    <x v="8"/>
    <s v="Miscellaneous crimes against society"/>
    <s v="15"/>
    <x v="4858"/>
  </r>
  <r>
    <x v="3"/>
    <n v="4"/>
    <x v="40"/>
    <x v="146"/>
    <x v="2"/>
    <s v="Violence without injury"/>
    <s v="3A"/>
    <x v="4858"/>
  </r>
  <r>
    <x v="1"/>
    <n v="4"/>
    <x v="30"/>
    <x v="111"/>
    <x v="8"/>
    <s v="Miscellaneous crimes against society"/>
    <s v="24"/>
    <x v="4858"/>
  </r>
  <r>
    <x v="1"/>
    <n v="4"/>
    <x v="30"/>
    <x v="199"/>
    <x v="2"/>
    <s v="Homicide"/>
    <s v="4.2"/>
    <x v="4858"/>
  </r>
  <r>
    <x v="5"/>
    <n v="4"/>
    <x v="45"/>
    <x v="114"/>
    <x v="8"/>
    <s v="Miscellaneous crimes against society"/>
    <s v="33A"/>
    <x v="4858"/>
  </r>
  <r>
    <x v="4"/>
    <n v="4"/>
    <x v="28"/>
    <x v="163"/>
    <x v="8"/>
    <s v="Miscellaneous crimes against society"/>
    <s v="15"/>
    <x v="4858"/>
  </r>
  <r>
    <x v="6"/>
    <n v="4"/>
    <x v="32"/>
    <x v="43"/>
    <x v="1"/>
    <s v="Other theft offences"/>
    <s v="42"/>
    <x v="4858"/>
  </r>
  <r>
    <x v="6"/>
    <n v="4"/>
    <x v="32"/>
    <x v="103"/>
    <x v="7"/>
    <s v="Other sexual offences"/>
    <s v="72"/>
    <x v="4858"/>
  </r>
  <r>
    <x v="9"/>
    <n v="4"/>
    <x v="28"/>
    <x v="156"/>
    <x v="8"/>
    <s v="Miscellaneous crimes against society"/>
    <s v="96"/>
    <x v="4858"/>
  </r>
  <r>
    <x v="9"/>
    <n v="4"/>
    <x v="25"/>
    <x v="97"/>
    <x v="7"/>
    <s v="Other sexual offences"/>
    <s v="73"/>
    <x v="4858"/>
  </r>
  <r>
    <x v="10"/>
    <n v="1"/>
    <x v="38"/>
    <x v="122"/>
    <x v="1"/>
    <s v="Domestic burglary"/>
    <s v="28F"/>
    <x v="4858"/>
  </r>
  <r>
    <x v="10"/>
    <n v="1"/>
    <x v="38"/>
    <x v="193"/>
    <x v="1"/>
    <s v="Domestic burglary"/>
    <s v="28L"/>
    <x v="4858"/>
  </r>
  <r>
    <x v="0"/>
    <n v="4"/>
    <x v="14"/>
    <x v="141"/>
    <x v="8"/>
    <s v="Miscellaneous crimes against society"/>
    <s v="83"/>
    <x v="4858"/>
  </r>
  <r>
    <x v="2"/>
    <n v="4"/>
    <x v="29"/>
    <x v="106"/>
    <x v="7"/>
    <s v="Other sexual offences"/>
    <s v="88C"/>
    <x v="4858"/>
  </r>
  <r>
    <x v="4"/>
    <n v="4"/>
    <x v="28"/>
    <x v="146"/>
    <x v="2"/>
    <s v="Violence without injury"/>
    <s v="3A"/>
    <x v="4858"/>
  </r>
  <r>
    <x v="4"/>
    <n v="4"/>
    <x v="28"/>
    <x v="198"/>
    <x v="2"/>
    <s v="Homicide"/>
    <s v="4.1"/>
    <x v="4858"/>
  </r>
  <r>
    <x v="6"/>
    <n v="4"/>
    <x v="32"/>
    <x v="150"/>
    <x v="7"/>
    <s v="Other sexual offences"/>
    <s v="88D"/>
    <x v="4858"/>
  </r>
  <r>
    <x v="7"/>
    <n v="4"/>
    <x v="44"/>
    <x v="25"/>
    <x v="1"/>
    <s v="Non-domestic burglary"/>
    <s v="30A"/>
    <x v="4858"/>
  </r>
  <r>
    <x v="8"/>
    <n v="4"/>
    <x v="45"/>
    <x v="115"/>
    <x v="1"/>
    <s v="Domestic burglary"/>
    <s v="28C"/>
    <x v="4858"/>
  </r>
  <r>
    <x v="8"/>
    <n v="4"/>
    <x v="45"/>
    <x v="84"/>
    <x v="2"/>
    <s v="Violence with injury"/>
    <s v="5E"/>
    <x v="4858"/>
  </r>
  <r>
    <x v="0"/>
    <n v="4"/>
    <x v="14"/>
    <x v="139"/>
    <x v="0"/>
    <s v="Fraud offences to 2012/13"/>
    <s v="55"/>
    <x v="4858"/>
  </r>
  <r>
    <x v="2"/>
    <n v="4"/>
    <x v="29"/>
    <x v="60"/>
    <x v="9"/>
    <s v="Possession of weapons offences"/>
    <s v="10B"/>
    <x v="4858"/>
  </r>
  <r>
    <x v="2"/>
    <n v="4"/>
    <x v="29"/>
    <x v="152"/>
    <x v="2"/>
    <s v="Violence without injury"/>
    <s v="14"/>
    <x v="4858"/>
  </r>
  <r>
    <x v="2"/>
    <n v="4"/>
    <x v="29"/>
    <x v="59"/>
    <x v="2"/>
    <s v="Stalking and harassment"/>
    <s v="8M"/>
    <x v="4858"/>
  </r>
  <r>
    <x v="1"/>
    <n v="4"/>
    <x v="30"/>
    <x v="157"/>
    <x v="2"/>
    <s v="Violence with injury"/>
    <s v="4.3"/>
    <x v="4858"/>
  </r>
  <r>
    <x v="5"/>
    <n v="4"/>
    <x v="45"/>
    <x v="142"/>
    <x v="2"/>
    <s v="Homicide"/>
    <s v="1"/>
    <x v="4858"/>
  </r>
  <r>
    <x v="5"/>
    <n v="4"/>
    <x v="45"/>
    <x v="73"/>
    <x v="3"/>
    <s v="Possession of drugs"/>
    <s v="92C"/>
    <x v="4858"/>
  </r>
  <r>
    <x v="6"/>
    <n v="4"/>
    <x v="32"/>
    <x v="156"/>
    <x v="8"/>
    <s v="Miscellaneous crimes against society"/>
    <s v="96"/>
    <x v="4858"/>
  </r>
  <r>
    <x v="7"/>
    <n v="4"/>
    <x v="44"/>
    <x v="24"/>
    <x v="1"/>
    <s v="Domestic burglary"/>
    <s v="28A"/>
    <x v="4858"/>
  </r>
  <r>
    <x v="7"/>
    <n v="4"/>
    <x v="44"/>
    <x v="158"/>
    <x v="2"/>
    <s v="Death or serious injury - unlawful driving"/>
    <s v="37.1"/>
    <x v="4858"/>
  </r>
  <r>
    <x v="8"/>
    <n v="4"/>
    <x v="45"/>
    <x v="111"/>
    <x v="8"/>
    <s v="Miscellaneous crimes against society"/>
    <s v="24"/>
    <x v="4858"/>
  </r>
  <r>
    <x v="9"/>
    <n v="4"/>
    <x v="25"/>
    <x v="160"/>
    <x v="1"/>
    <s v="Non-domestic burglary"/>
    <s v="31"/>
    <x v="4858"/>
  </r>
  <r>
    <x v="9"/>
    <n v="4"/>
    <x v="25"/>
    <x v="140"/>
    <x v="1"/>
    <s v="Domestic burglary"/>
    <s v="29"/>
    <x v="4858"/>
  </r>
  <r>
    <x v="10"/>
    <n v="1"/>
    <x v="38"/>
    <x v="200"/>
    <x v="1"/>
    <s v="Domestic burglary"/>
    <s v="28P"/>
    <x v="4858"/>
  </r>
  <r>
    <x v="0"/>
    <n v="4"/>
    <x v="14"/>
    <x v="167"/>
    <x v="8"/>
    <s v="Miscellaneous crimes against society"/>
    <s v="75"/>
    <x v="4858"/>
  </r>
  <r>
    <x v="0"/>
    <n v="4"/>
    <x v="14"/>
    <x v="145"/>
    <x v="8"/>
    <s v="Miscellaneous crimes against society"/>
    <s v="26"/>
    <x v="4858"/>
  </r>
  <r>
    <x v="3"/>
    <n v="4"/>
    <x v="40"/>
    <x v="198"/>
    <x v="2"/>
    <s v="Homicide"/>
    <s v="4.1"/>
    <x v="4858"/>
  </r>
  <r>
    <x v="1"/>
    <n v="4"/>
    <x v="30"/>
    <x v="117"/>
    <x v="2"/>
    <s v="Violence without injury"/>
    <s v="106"/>
    <x v="4858"/>
  </r>
  <r>
    <x v="4"/>
    <n v="4"/>
    <x v="28"/>
    <x v="115"/>
    <x v="1"/>
    <s v="Domestic burglary"/>
    <s v="28C"/>
    <x v="4858"/>
  </r>
  <r>
    <x v="6"/>
    <n v="4"/>
    <x v="45"/>
    <x v="87"/>
    <x v="8"/>
    <s v="Miscellaneous crimes against society"/>
    <s v="80"/>
    <x v="4858"/>
  </r>
  <r>
    <x v="7"/>
    <n v="4"/>
    <x v="44"/>
    <x v="147"/>
    <x v="2"/>
    <s v="Death or serious injury - unlawful driving"/>
    <s v="4.6"/>
    <x v="4858"/>
  </r>
  <r>
    <x v="7"/>
    <n v="4"/>
    <x v="44"/>
    <x v="138"/>
    <x v="2"/>
    <s v="Death or serious injury - unlawful driving"/>
    <s v="4.8"/>
    <x v="4858"/>
  </r>
  <r>
    <x v="8"/>
    <n v="4"/>
    <x v="45"/>
    <x v="99"/>
    <x v="8"/>
    <s v="Miscellaneous crimes against society"/>
    <s v="814"/>
    <x v="4858"/>
  </r>
  <r>
    <x v="8"/>
    <n v="4"/>
    <x v="45"/>
    <x v="88"/>
    <x v="7"/>
    <s v="Other sexual offences"/>
    <s v="23"/>
    <x v="4858"/>
  </r>
  <r>
    <x v="9"/>
    <n v="4"/>
    <x v="25"/>
    <x v="113"/>
    <x v="1"/>
    <s v="Non-domestic burglary"/>
    <s v="30B"/>
    <x v="4858"/>
  </r>
  <r>
    <x v="10"/>
    <n v="1"/>
    <x v="38"/>
    <x v="151"/>
    <x v="1"/>
    <s v="Domestic burglary"/>
    <s v="28D"/>
    <x v="4858"/>
  </r>
  <r>
    <x v="2"/>
    <n v="4"/>
    <x v="29"/>
    <x v="109"/>
    <x v="7"/>
    <s v="Other sexual offences"/>
    <s v="70"/>
    <x v="4858"/>
  </r>
  <r>
    <x v="2"/>
    <n v="4"/>
    <x v="29"/>
    <x v="98"/>
    <x v="7"/>
    <s v="Other sexual offences"/>
    <s v="88A"/>
    <x v="4858"/>
  </r>
  <r>
    <x v="1"/>
    <n v="4"/>
    <x v="30"/>
    <x v="162"/>
    <x v="9"/>
    <s v="Possession of weapons offences"/>
    <s v="90"/>
    <x v="4858"/>
  </r>
  <r>
    <x v="1"/>
    <n v="4"/>
    <x v="30"/>
    <x v="106"/>
    <x v="7"/>
    <s v="Other sexual offences"/>
    <s v="88C"/>
    <x v="4858"/>
  </r>
  <r>
    <x v="1"/>
    <n v="4"/>
    <x v="30"/>
    <x v="137"/>
    <x v="8"/>
    <s v="Miscellaneous crimes against society"/>
    <s v="67"/>
    <x v="4858"/>
  </r>
  <r>
    <x v="5"/>
    <n v="4"/>
    <x v="45"/>
    <x v="104"/>
    <x v="9"/>
    <s v="Possession of weapons offences"/>
    <s v="81"/>
    <x v="4858"/>
  </r>
  <r>
    <x v="4"/>
    <n v="4"/>
    <x v="28"/>
    <x v="101"/>
    <x v="8"/>
    <s v="Miscellaneous crimes against society"/>
    <s v="60"/>
    <x v="4858"/>
  </r>
  <r>
    <x v="7"/>
    <n v="4"/>
    <x v="44"/>
    <x v="195"/>
    <x v="2"/>
    <s v="Death or serious injury - unlawful driving"/>
    <s v="4.9"/>
    <x v="4858"/>
  </r>
  <r>
    <x v="7"/>
    <n v="4"/>
    <x v="44"/>
    <x v="159"/>
    <x v="2"/>
    <s v="Violence with injury"/>
    <s v="4.7"/>
    <x v="4858"/>
  </r>
  <r>
    <x v="7"/>
    <n v="4"/>
    <x v="44"/>
    <x v="163"/>
    <x v="8"/>
    <s v="Miscellaneous crimes against society"/>
    <s v="15"/>
    <x v="4858"/>
  </r>
  <r>
    <x v="7"/>
    <n v="4"/>
    <x v="44"/>
    <x v="146"/>
    <x v="2"/>
    <s v="Violence without injury"/>
    <s v="3A"/>
    <x v="4858"/>
  </r>
  <r>
    <x v="8"/>
    <n v="4"/>
    <x v="45"/>
    <x v="199"/>
    <x v="2"/>
    <s v="Homicide"/>
    <s v="4.2"/>
    <x v="4858"/>
  </r>
  <r>
    <x v="8"/>
    <n v="4"/>
    <x v="45"/>
    <x v="157"/>
    <x v="2"/>
    <s v="Violence with injury"/>
    <s v="4.3"/>
    <x v="4858"/>
  </r>
  <r>
    <x v="9"/>
    <n v="4"/>
    <x v="25"/>
    <x v="112"/>
    <x v="1"/>
    <s v="Domestic burglary"/>
    <s v="28B"/>
    <x v="4858"/>
  </r>
  <r>
    <x v="3"/>
    <n v="4"/>
    <x v="40"/>
    <x v="94"/>
    <x v="8"/>
    <s v="Miscellaneous crimes against society"/>
    <s v="95"/>
    <x v="4858"/>
  </r>
  <r>
    <x v="4"/>
    <n v="4"/>
    <x v="28"/>
    <x v="199"/>
    <x v="2"/>
    <s v="Homicide"/>
    <s v="4.2"/>
    <x v="4858"/>
  </r>
  <r>
    <x v="6"/>
    <n v="4"/>
    <x v="45"/>
    <x v="127"/>
    <x v="7"/>
    <s v="Other sexual offences"/>
    <s v="71"/>
    <x v="4858"/>
  </r>
  <r>
    <x v="6"/>
    <n v="4"/>
    <x v="45"/>
    <x v="97"/>
    <x v="7"/>
    <s v="Other sexual offences"/>
    <s v="73"/>
    <x v="4858"/>
  </r>
  <r>
    <x v="7"/>
    <n v="4"/>
    <x v="44"/>
    <x v="198"/>
    <x v="2"/>
    <s v="Homicide"/>
    <s v="4.1"/>
    <x v="4858"/>
  </r>
  <r>
    <x v="7"/>
    <n v="4"/>
    <x v="44"/>
    <x v="94"/>
    <x v="8"/>
    <s v="Miscellaneous crimes against society"/>
    <s v="95"/>
    <x v="4858"/>
  </r>
  <r>
    <x v="7"/>
    <n v="4"/>
    <x v="44"/>
    <x v="115"/>
    <x v="1"/>
    <s v="Domestic burglary"/>
    <s v="28C"/>
    <x v="4858"/>
  </r>
  <r>
    <x v="8"/>
    <n v="4"/>
    <x v="45"/>
    <x v="142"/>
    <x v="2"/>
    <s v="Homicide"/>
    <s v="1"/>
    <x v="4858"/>
  </r>
  <r>
    <x v="8"/>
    <n v="4"/>
    <x v="45"/>
    <x v="89"/>
    <x v="8"/>
    <s v="Miscellaneous crimes against society"/>
    <s v="69"/>
    <x v="4858"/>
  </r>
  <r>
    <x v="2"/>
    <n v="4"/>
    <x v="29"/>
    <x v="77"/>
    <x v="8"/>
    <s v="Miscellaneous crimes against society"/>
    <s v="27"/>
    <x v="4858"/>
  </r>
  <r>
    <x v="1"/>
    <n v="4"/>
    <x v="30"/>
    <x v="152"/>
    <x v="2"/>
    <s v="Violence without injury"/>
    <s v="14"/>
    <x v="4858"/>
  </r>
  <r>
    <x v="4"/>
    <n v="4"/>
    <x v="28"/>
    <x v="157"/>
    <x v="2"/>
    <s v="Violence with injury"/>
    <s v="4.3"/>
    <x v="4858"/>
  </r>
  <r>
    <x v="6"/>
    <n v="4"/>
    <x v="45"/>
    <x v="160"/>
    <x v="1"/>
    <s v="Non-domestic burglary"/>
    <s v="31"/>
    <x v="4858"/>
  </r>
  <r>
    <x v="8"/>
    <n v="4"/>
    <x v="45"/>
    <x v="104"/>
    <x v="9"/>
    <s v="Possession of weapons offences"/>
    <s v="81"/>
    <x v="4858"/>
  </r>
  <r>
    <x v="3"/>
    <n v="4"/>
    <x v="40"/>
    <x v="111"/>
    <x v="8"/>
    <s v="Miscellaneous crimes against society"/>
    <s v="24"/>
    <x v="4858"/>
  </r>
  <r>
    <x v="5"/>
    <n v="4"/>
    <x v="45"/>
    <x v="162"/>
    <x v="9"/>
    <s v="Possession of weapons offences"/>
    <s v="90"/>
    <x v="4858"/>
  </r>
  <r>
    <x v="4"/>
    <n v="4"/>
    <x v="28"/>
    <x v="104"/>
    <x v="9"/>
    <s v="Possession of weapons offences"/>
    <s v="81"/>
    <x v="4858"/>
  </r>
  <r>
    <x v="6"/>
    <n v="4"/>
    <x v="45"/>
    <x v="140"/>
    <x v="1"/>
    <s v="Domestic burglary"/>
    <s v="29"/>
    <x v="4858"/>
  </r>
  <r>
    <x v="6"/>
    <n v="4"/>
    <x v="45"/>
    <x v="149"/>
    <x v="8"/>
    <s v="Miscellaneous crimes against society"/>
    <s v="76"/>
    <x v="4858"/>
  </r>
  <r>
    <x v="7"/>
    <n v="4"/>
    <x v="44"/>
    <x v="125"/>
    <x v="1"/>
    <s v="Domestic burglary"/>
    <s v="28G"/>
    <x v="4858"/>
  </r>
  <r>
    <x v="7"/>
    <n v="4"/>
    <x v="44"/>
    <x v="111"/>
    <x v="8"/>
    <s v="Miscellaneous crimes against society"/>
    <s v="24"/>
    <x v="4858"/>
  </r>
  <r>
    <x v="8"/>
    <n v="4"/>
    <x v="45"/>
    <x v="162"/>
    <x v="9"/>
    <s v="Possession of weapons offences"/>
    <s v="90"/>
    <x v="4858"/>
  </r>
  <r>
    <x v="5"/>
    <n v="4"/>
    <x v="45"/>
    <x v="106"/>
    <x v="7"/>
    <s v="Other sexual offences"/>
    <s v="88C"/>
    <x v="4858"/>
  </r>
  <r>
    <x v="6"/>
    <n v="4"/>
    <x v="45"/>
    <x v="113"/>
    <x v="1"/>
    <s v="Non-domestic burglary"/>
    <s v="30B"/>
    <x v="4858"/>
  </r>
  <r>
    <x v="7"/>
    <n v="4"/>
    <x v="44"/>
    <x v="99"/>
    <x v="8"/>
    <s v="Miscellaneous crimes against society"/>
    <s v="814"/>
    <x v="4858"/>
  </r>
  <r>
    <x v="7"/>
    <n v="4"/>
    <x v="44"/>
    <x v="88"/>
    <x v="7"/>
    <s v="Other sexual offences"/>
    <s v="23"/>
    <x v="4858"/>
  </r>
  <r>
    <x v="7"/>
    <n v="4"/>
    <x v="44"/>
    <x v="199"/>
    <x v="2"/>
    <s v="Homicide"/>
    <s v="4.2"/>
    <x v="4858"/>
  </r>
  <r>
    <x v="10"/>
    <n v="1"/>
    <x v="38"/>
    <x v="129"/>
    <x v="1"/>
    <s v="Domestic burglary"/>
    <s v="28H"/>
    <x v="4858"/>
  </r>
  <r>
    <x v="0"/>
    <n v="4"/>
    <x v="14"/>
    <x v="58"/>
    <x v="1"/>
    <s v="Other theft offences"/>
    <s v="35"/>
    <x v="4858"/>
  </r>
  <r>
    <x v="2"/>
    <n v="4"/>
    <x v="29"/>
    <x v="150"/>
    <x v="7"/>
    <s v="Other sexual offences"/>
    <s v="88D"/>
    <x v="4858"/>
  </r>
  <r>
    <x v="3"/>
    <n v="4"/>
    <x v="40"/>
    <x v="101"/>
    <x v="8"/>
    <s v="Miscellaneous crimes against society"/>
    <s v="60"/>
    <x v="4858"/>
  </r>
  <r>
    <x v="5"/>
    <n v="4"/>
    <x v="45"/>
    <x v="137"/>
    <x v="8"/>
    <s v="Miscellaneous crimes against society"/>
    <s v="67"/>
    <x v="4858"/>
  </r>
  <r>
    <x v="5"/>
    <n v="4"/>
    <x v="45"/>
    <x v="152"/>
    <x v="2"/>
    <s v="Violence without injury"/>
    <s v="14"/>
    <x v="4858"/>
  </r>
  <r>
    <x v="5"/>
    <n v="4"/>
    <x v="45"/>
    <x v="77"/>
    <x v="8"/>
    <s v="Miscellaneous crimes against society"/>
    <s v="27"/>
    <x v="4858"/>
  </r>
  <r>
    <x v="5"/>
    <n v="4"/>
    <x v="45"/>
    <x v="103"/>
    <x v="7"/>
    <s v="Other sexual offences"/>
    <s v="72"/>
    <x v="4858"/>
  </r>
  <r>
    <x v="4"/>
    <n v="4"/>
    <x v="28"/>
    <x v="162"/>
    <x v="9"/>
    <s v="Possession of weapons offences"/>
    <s v="90"/>
    <x v="4858"/>
  </r>
  <r>
    <x v="6"/>
    <n v="4"/>
    <x v="45"/>
    <x v="112"/>
    <x v="1"/>
    <s v="Domestic burglary"/>
    <s v="28B"/>
    <x v="4858"/>
  </r>
  <r>
    <x v="9"/>
    <n v="4"/>
    <x v="25"/>
    <x v="151"/>
    <x v="1"/>
    <s v="Domestic burglary"/>
    <s v="28D"/>
    <x v="4858"/>
  </r>
  <r>
    <x v="0"/>
    <n v="4"/>
    <x v="14"/>
    <x v="147"/>
    <x v="2"/>
    <s v="Violence with injury"/>
    <s v="4.6"/>
    <x v="4858"/>
  </r>
  <r>
    <x v="2"/>
    <n v="4"/>
    <x v="29"/>
    <x v="55"/>
    <x v="6"/>
    <s v="Public order offences"/>
    <s v="62A"/>
    <x v="4858"/>
  </r>
  <r>
    <x v="2"/>
    <n v="4"/>
    <x v="24"/>
    <x v="97"/>
    <x v="7"/>
    <s v="Other sexual offences"/>
    <s v="73"/>
    <x v="4858"/>
  </r>
  <r>
    <x v="1"/>
    <n v="4"/>
    <x v="30"/>
    <x v="109"/>
    <x v="7"/>
    <s v="Other sexual offences"/>
    <s v="70"/>
    <x v="4858"/>
  </r>
  <r>
    <x v="5"/>
    <n v="4"/>
    <x v="45"/>
    <x v="150"/>
    <x v="7"/>
    <s v="Other sexual offences"/>
    <s v="88D"/>
    <x v="4858"/>
  </r>
  <r>
    <x v="4"/>
    <n v="4"/>
    <x v="28"/>
    <x v="106"/>
    <x v="7"/>
    <s v="Other sexual offences"/>
    <s v="88C"/>
    <x v="4858"/>
  </r>
  <r>
    <x v="6"/>
    <n v="4"/>
    <x v="45"/>
    <x v="151"/>
    <x v="1"/>
    <s v="Domestic burglary"/>
    <s v="28D"/>
    <x v="4858"/>
  </r>
  <r>
    <x v="7"/>
    <n v="4"/>
    <x v="44"/>
    <x v="157"/>
    <x v="2"/>
    <s v="Violence with injury"/>
    <s v="4.3"/>
    <x v="4858"/>
  </r>
  <r>
    <x v="7"/>
    <n v="4"/>
    <x v="44"/>
    <x v="114"/>
    <x v="8"/>
    <s v="Miscellaneous crimes against society"/>
    <s v="33A"/>
    <x v="4858"/>
  </r>
  <r>
    <x v="8"/>
    <n v="4"/>
    <x v="45"/>
    <x v="137"/>
    <x v="8"/>
    <s v="Miscellaneous crimes against society"/>
    <s v="67"/>
    <x v="4858"/>
  </r>
  <r>
    <x v="10"/>
    <n v="1"/>
    <x v="38"/>
    <x v="145"/>
    <x v="8"/>
    <s v="Miscellaneous crimes against society"/>
    <s v="26"/>
    <x v="4858"/>
  </r>
  <r>
    <x v="0"/>
    <n v="4"/>
    <x v="14"/>
    <x v="148"/>
    <x v="2"/>
    <s v="Violence with injury"/>
    <s v="4.9"/>
    <x v="4858"/>
  </r>
  <r>
    <x v="2"/>
    <n v="4"/>
    <x v="24"/>
    <x v="149"/>
    <x v="8"/>
    <s v="Miscellaneous crimes against society"/>
    <s v="76"/>
    <x v="4858"/>
  </r>
  <r>
    <x v="3"/>
    <n v="4"/>
    <x v="40"/>
    <x v="99"/>
    <x v="8"/>
    <s v="Miscellaneous crimes against society"/>
    <s v="814"/>
    <x v="4858"/>
  </r>
  <r>
    <x v="3"/>
    <n v="4"/>
    <x v="40"/>
    <x v="199"/>
    <x v="2"/>
    <s v="Homicide"/>
    <s v="4.2"/>
    <x v="4858"/>
  </r>
  <r>
    <x v="5"/>
    <n v="4"/>
    <x v="45"/>
    <x v="55"/>
    <x v="6"/>
    <s v="Public order offences"/>
    <s v="62A"/>
    <x v="4858"/>
  </r>
  <r>
    <x v="5"/>
    <n v="4"/>
    <x v="45"/>
    <x v="156"/>
    <x v="8"/>
    <s v="Miscellaneous crimes against society"/>
    <s v="96"/>
    <x v="4858"/>
  </r>
  <r>
    <x v="4"/>
    <n v="4"/>
    <x v="28"/>
    <x v="77"/>
    <x v="8"/>
    <s v="Miscellaneous crimes against society"/>
    <s v="27"/>
    <x v="4858"/>
  </r>
  <r>
    <x v="6"/>
    <n v="4"/>
    <x v="45"/>
    <x v="129"/>
    <x v="1"/>
    <s v="Domestic burglary"/>
    <s v="28H"/>
    <x v="4858"/>
  </r>
  <r>
    <x v="7"/>
    <n v="4"/>
    <x v="44"/>
    <x v="154"/>
    <x v="2"/>
    <s v="Homicide"/>
    <s v="4.1"/>
    <x v="4858"/>
  </r>
  <r>
    <x v="7"/>
    <n v="4"/>
    <x v="44"/>
    <x v="89"/>
    <x v="8"/>
    <s v="Miscellaneous crimes against society"/>
    <s v="69"/>
    <x v="4858"/>
  </r>
  <r>
    <x v="7"/>
    <n v="4"/>
    <x v="44"/>
    <x v="73"/>
    <x v="3"/>
    <s v="Possession of drugs"/>
    <s v="92C"/>
    <x v="4858"/>
  </r>
  <r>
    <x v="9"/>
    <n v="4"/>
    <x v="25"/>
    <x v="129"/>
    <x v="1"/>
    <s v="Domestic burglary"/>
    <s v="28H"/>
    <x v="4858"/>
  </r>
  <r>
    <x v="10"/>
    <n v="1"/>
    <x v="38"/>
    <x v="25"/>
    <x v="1"/>
    <s v="Non-domestic burglary"/>
    <s v="30A"/>
    <x v="4858"/>
  </r>
  <r>
    <x v="0"/>
    <n v="4"/>
    <x v="14"/>
    <x v="159"/>
    <x v="2"/>
    <s v="Violence with injury"/>
    <s v="4.7"/>
    <x v="4858"/>
  </r>
  <r>
    <x v="2"/>
    <n v="4"/>
    <x v="24"/>
    <x v="141"/>
    <x v="8"/>
    <s v="Miscellaneous crimes against society"/>
    <s v="83"/>
    <x v="4858"/>
  </r>
  <r>
    <x v="3"/>
    <n v="4"/>
    <x v="40"/>
    <x v="157"/>
    <x v="2"/>
    <s v="Violence with injury"/>
    <s v="4.3"/>
    <x v="4858"/>
  </r>
  <r>
    <x v="3"/>
    <n v="4"/>
    <x v="40"/>
    <x v="114"/>
    <x v="8"/>
    <s v="Miscellaneous crimes against society"/>
    <s v="33A"/>
    <x v="4858"/>
  </r>
  <r>
    <x v="5"/>
    <n v="4"/>
    <x v="27"/>
    <x v="160"/>
    <x v="1"/>
    <s v="Non-domestic burglary"/>
    <s v="31"/>
    <x v="4858"/>
  </r>
  <r>
    <x v="6"/>
    <n v="4"/>
    <x v="45"/>
    <x v="141"/>
    <x v="8"/>
    <s v="Miscellaneous crimes against society"/>
    <s v="83"/>
    <x v="4858"/>
  </r>
  <r>
    <x v="7"/>
    <n v="4"/>
    <x v="44"/>
    <x v="162"/>
    <x v="9"/>
    <s v="Possession of weapons offences"/>
    <s v="90"/>
    <x v="4858"/>
  </r>
  <r>
    <x v="8"/>
    <n v="4"/>
    <x v="45"/>
    <x v="68"/>
    <x v="8"/>
    <s v="Miscellaneous crimes against society"/>
    <s v="61A"/>
    <x v="4858"/>
  </r>
  <r>
    <x v="9"/>
    <n v="4"/>
    <x v="25"/>
    <x v="141"/>
    <x v="8"/>
    <s v="Miscellaneous crimes against society"/>
    <s v="83"/>
    <x v="4858"/>
  </r>
  <r>
    <x v="2"/>
    <n v="4"/>
    <x v="24"/>
    <x v="145"/>
    <x v="8"/>
    <s v="Miscellaneous crimes against society"/>
    <s v="26"/>
    <x v="4858"/>
  </r>
  <r>
    <x v="5"/>
    <n v="4"/>
    <x v="27"/>
    <x v="140"/>
    <x v="1"/>
    <s v="Domestic burglary"/>
    <s v="29"/>
    <x v="4858"/>
  </r>
  <r>
    <x v="4"/>
    <n v="4"/>
    <x v="28"/>
    <x v="103"/>
    <x v="7"/>
    <s v="Other sexual offences"/>
    <s v="72"/>
    <x v="4858"/>
  </r>
  <r>
    <x v="4"/>
    <n v="4"/>
    <x v="28"/>
    <x v="150"/>
    <x v="7"/>
    <s v="Other sexual offences"/>
    <s v="88D"/>
    <x v="4858"/>
  </r>
  <r>
    <x v="6"/>
    <n v="4"/>
    <x v="45"/>
    <x v="145"/>
    <x v="8"/>
    <s v="Miscellaneous crimes against society"/>
    <s v="26"/>
    <x v="4858"/>
  </r>
  <r>
    <x v="6"/>
    <n v="4"/>
    <x v="45"/>
    <x v="25"/>
    <x v="1"/>
    <s v="Non-domestic burglary"/>
    <s v="30A"/>
    <x v="4858"/>
  </r>
  <r>
    <x v="8"/>
    <n v="4"/>
    <x v="45"/>
    <x v="85"/>
    <x v="9"/>
    <s v="Possession of weapons offences"/>
    <s v="10A"/>
    <x v="4858"/>
  </r>
  <r>
    <x v="9"/>
    <n v="4"/>
    <x v="25"/>
    <x v="145"/>
    <x v="8"/>
    <s v="Miscellaneous crimes against society"/>
    <s v="26"/>
    <x v="4858"/>
  </r>
  <r>
    <x v="9"/>
    <n v="4"/>
    <x v="25"/>
    <x v="25"/>
    <x v="1"/>
    <s v="Non-domestic burglary"/>
    <s v="30A"/>
    <x v="4858"/>
  </r>
  <r>
    <x v="9"/>
    <n v="4"/>
    <x v="25"/>
    <x v="24"/>
    <x v="1"/>
    <s v="Domestic burglary"/>
    <s v="28A"/>
    <x v="4858"/>
  </r>
  <r>
    <x v="0"/>
    <n v="4"/>
    <x v="14"/>
    <x v="107"/>
    <x v="7"/>
    <s v="Other sexual offences"/>
    <s v="22A"/>
    <x v="4858"/>
  </r>
  <r>
    <x v="2"/>
    <n v="4"/>
    <x v="24"/>
    <x v="158"/>
    <x v="2"/>
    <s v="Death or serious injury - unlawful driving"/>
    <s v="37.1"/>
    <x v="4858"/>
  </r>
  <r>
    <x v="2"/>
    <n v="4"/>
    <x v="24"/>
    <x v="147"/>
    <x v="2"/>
    <s v="Death or serious injury - unlawful driving"/>
    <s v="4.6"/>
    <x v="4858"/>
  </r>
  <r>
    <x v="5"/>
    <n v="4"/>
    <x v="27"/>
    <x v="149"/>
    <x v="8"/>
    <s v="Miscellaneous crimes against society"/>
    <s v="76"/>
    <x v="4858"/>
  </r>
  <r>
    <x v="5"/>
    <n v="4"/>
    <x v="27"/>
    <x v="113"/>
    <x v="1"/>
    <s v="Non-domestic burglary"/>
    <s v="30B"/>
    <x v="4858"/>
  </r>
  <r>
    <x v="4"/>
    <n v="4"/>
    <x v="28"/>
    <x v="156"/>
    <x v="8"/>
    <s v="Miscellaneous crimes against society"/>
    <s v="96"/>
    <x v="4858"/>
  </r>
  <r>
    <x v="4"/>
    <n v="4"/>
    <x v="25"/>
    <x v="160"/>
    <x v="1"/>
    <s v="Non-domestic burglary"/>
    <s v="31"/>
    <x v="4858"/>
  </r>
  <r>
    <x v="6"/>
    <n v="4"/>
    <x v="45"/>
    <x v="24"/>
    <x v="1"/>
    <s v="Domestic burglary"/>
    <s v="28A"/>
    <x v="4858"/>
  </r>
  <r>
    <x v="6"/>
    <n v="4"/>
    <x v="45"/>
    <x v="158"/>
    <x v="2"/>
    <s v="Death or serious injury - unlawful driving"/>
    <s v="37.1"/>
    <x v="4858"/>
  </r>
  <r>
    <x v="7"/>
    <n v="4"/>
    <x v="44"/>
    <x v="106"/>
    <x v="7"/>
    <s v="Other sexual offences"/>
    <s v="88C"/>
    <x v="4858"/>
  </r>
  <r>
    <x v="7"/>
    <n v="4"/>
    <x v="44"/>
    <x v="137"/>
    <x v="8"/>
    <s v="Miscellaneous crimes against society"/>
    <s v="67"/>
    <x v="4858"/>
  </r>
  <r>
    <x v="7"/>
    <n v="4"/>
    <x v="44"/>
    <x v="68"/>
    <x v="8"/>
    <s v="Miscellaneous crimes against society"/>
    <s v="61A"/>
    <x v="4858"/>
  </r>
  <r>
    <x v="8"/>
    <n v="4"/>
    <x v="45"/>
    <x v="152"/>
    <x v="2"/>
    <s v="Violence without injury"/>
    <s v="14"/>
    <x v="4858"/>
  </r>
  <r>
    <x v="8"/>
    <n v="4"/>
    <x v="45"/>
    <x v="194"/>
    <x v="7"/>
    <s v="Rape offences"/>
    <s v="19K"/>
    <x v="4858"/>
  </r>
  <r>
    <x v="9"/>
    <n v="4"/>
    <x v="25"/>
    <x v="158"/>
    <x v="2"/>
    <s v="Death or serious injury - unlawful driving"/>
    <s v="37.1"/>
    <x v="4858"/>
  </r>
  <r>
    <x v="9"/>
    <n v="4"/>
    <x v="25"/>
    <x v="147"/>
    <x v="2"/>
    <s v="Death or serious injury - unlawful driving"/>
    <s v="4.6"/>
    <x v="4858"/>
  </r>
  <r>
    <x v="0"/>
    <n v="4"/>
    <x v="14"/>
    <x v="163"/>
    <x v="8"/>
    <s v="Miscellaneous crimes against society"/>
    <s v="15"/>
    <x v="4858"/>
  </r>
  <r>
    <x v="1"/>
    <n v="4"/>
    <x v="30"/>
    <x v="103"/>
    <x v="7"/>
    <s v="Other sexual offences"/>
    <s v="72"/>
    <x v="4858"/>
  </r>
  <r>
    <x v="4"/>
    <n v="4"/>
    <x v="25"/>
    <x v="140"/>
    <x v="1"/>
    <s v="Domestic burglary"/>
    <s v="29"/>
    <x v="4858"/>
  </r>
  <r>
    <x v="6"/>
    <n v="4"/>
    <x v="45"/>
    <x v="147"/>
    <x v="2"/>
    <s v="Death or serious injury - unlawful driving"/>
    <s v="4.6"/>
    <x v="4858"/>
  </r>
  <r>
    <x v="6"/>
    <n v="4"/>
    <x v="45"/>
    <x v="195"/>
    <x v="2"/>
    <s v="Death or serious injury - unlawful driving"/>
    <s v="4.9"/>
    <x v="4858"/>
  </r>
  <r>
    <x v="7"/>
    <n v="4"/>
    <x v="44"/>
    <x v="85"/>
    <x v="9"/>
    <s v="Possession of weapons offences"/>
    <s v="10A"/>
    <x v="4858"/>
  </r>
  <r>
    <x v="7"/>
    <n v="4"/>
    <x v="44"/>
    <x v="152"/>
    <x v="2"/>
    <s v="Violence without injury"/>
    <s v="14"/>
    <x v="4858"/>
  </r>
  <r>
    <x v="7"/>
    <n v="4"/>
    <x v="44"/>
    <x v="194"/>
    <x v="7"/>
    <s v="Rape offences"/>
    <s v="19K"/>
    <x v="4858"/>
  </r>
  <r>
    <x v="8"/>
    <n v="4"/>
    <x v="45"/>
    <x v="77"/>
    <x v="8"/>
    <s v="Miscellaneous crimes against society"/>
    <s v="27"/>
    <x v="4858"/>
  </r>
  <r>
    <x v="9"/>
    <n v="4"/>
    <x v="25"/>
    <x v="138"/>
    <x v="2"/>
    <s v="Death or serious injury - unlawful driving"/>
    <s v="4.8"/>
    <x v="4858"/>
  </r>
  <r>
    <x v="9"/>
    <n v="4"/>
    <x v="25"/>
    <x v="195"/>
    <x v="2"/>
    <s v="Death or serious injury - unlawful driving"/>
    <s v="4.9"/>
    <x v="4858"/>
  </r>
  <r>
    <x v="0"/>
    <n v="4"/>
    <x v="14"/>
    <x v="146"/>
    <x v="2"/>
    <s v="Violence without injury"/>
    <s v="3A"/>
    <x v="4858"/>
  </r>
  <r>
    <x v="0"/>
    <n v="4"/>
    <x v="14"/>
    <x v="168"/>
    <x v="2"/>
    <s v="Violence without injury"/>
    <s v="11"/>
    <x v="4858"/>
  </r>
  <r>
    <x v="0"/>
    <n v="4"/>
    <x v="14"/>
    <x v="169"/>
    <x v="8"/>
    <s v="Miscellaneous crimes against society"/>
    <s v="82"/>
    <x v="4858"/>
  </r>
  <r>
    <x v="2"/>
    <n v="4"/>
    <x v="24"/>
    <x v="138"/>
    <x v="2"/>
    <s v="Death or serious injury - unlawful driving"/>
    <s v="4.8"/>
    <x v="4858"/>
  </r>
  <r>
    <x v="3"/>
    <n v="4"/>
    <x v="40"/>
    <x v="154"/>
    <x v="2"/>
    <s v="Homicide"/>
    <s v="4.1"/>
    <x v="4858"/>
  </r>
  <r>
    <x v="3"/>
    <n v="4"/>
    <x v="40"/>
    <x v="89"/>
    <x v="8"/>
    <s v="Miscellaneous crimes against society"/>
    <s v="69"/>
    <x v="4858"/>
  </r>
  <r>
    <x v="5"/>
    <n v="4"/>
    <x v="27"/>
    <x v="112"/>
    <x v="1"/>
    <s v="Domestic burglary"/>
    <s v="28B"/>
    <x v="4858"/>
  </r>
  <r>
    <x v="5"/>
    <n v="4"/>
    <x v="27"/>
    <x v="151"/>
    <x v="1"/>
    <s v="Domestic burglary"/>
    <s v="28D"/>
    <x v="4858"/>
  </r>
  <r>
    <x v="5"/>
    <n v="4"/>
    <x v="27"/>
    <x v="141"/>
    <x v="8"/>
    <s v="Miscellaneous crimes against society"/>
    <s v="83"/>
    <x v="4858"/>
  </r>
  <r>
    <x v="6"/>
    <n v="4"/>
    <x v="45"/>
    <x v="159"/>
    <x v="2"/>
    <s v="Violence with injury"/>
    <s v="4.7"/>
    <x v="4858"/>
  </r>
  <r>
    <x v="7"/>
    <n v="4"/>
    <x v="44"/>
    <x v="77"/>
    <x v="8"/>
    <s v="Miscellaneous crimes against society"/>
    <s v="27"/>
    <x v="4858"/>
  </r>
  <r>
    <x v="7"/>
    <n v="4"/>
    <x v="44"/>
    <x v="103"/>
    <x v="7"/>
    <s v="Other sexual offences"/>
    <s v="72"/>
    <x v="4858"/>
  </r>
  <r>
    <x v="9"/>
    <n v="4"/>
    <x v="25"/>
    <x v="159"/>
    <x v="2"/>
    <s v="Violence with injury"/>
    <s v="4.7"/>
    <x v="4858"/>
  </r>
  <r>
    <x v="2"/>
    <n v="4"/>
    <x v="24"/>
    <x v="195"/>
    <x v="2"/>
    <s v="Death or serious injury - unlawful driving"/>
    <s v="4.9"/>
    <x v="4858"/>
  </r>
  <r>
    <x v="2"/>
    <n v="4"/>
    <x v="24"/>
    <x v="159"/>
    <x v="2"/>
    <s v="Violence with injury"/>
    <s v="4.7"/>
    <x v="4858"/>
  </r>
  <r>
    <x v="3"/>
    <n v="4"/>
    <x v="40"/>
    <x v="73"/>
    <x v="3"/>
    <s v="Possession of drugs"/>
    <s v="92C"/>
    <x v="4858"/>
  </r>
  <r>
    <x v="1"/>
    <n v="4"/>
    <x v="30"/>
    <x v="150"/>
    <x v="7"/>
    <s v="Other sexual offences"/>
    <s v="88D"/>
    <x v="4858"/>
  </r>
  <r>
    <x v="1"/>
    <n v="4"/>
    <x v="30"/>
    <x v="55"/>
    <x v="6"/>
    <s v="Public order offences"/>
    <s v="62A"/>
    <x v="4858"/>
  </r>
  <r>
    <x v="4"/>
    <n v="4"/>
    <x v="25"/>
    <x v="149"/>
    <x v="8"/>
    <s v="Miscellaneous crimes against society"/>
    <s v="76"/>
    <x v="4858"/>
  </r>
  <r>
    <x v="4"/>
    <n v="4"/>
    <x v="25"/>
    <x v="113"/>
    <x v="1"/>
    <s v="Non-domestic burglary"/>
    <s v="30B"/>
    <x v="4858"/>
  </r>
  <r>
    <x v="4"/>
    <n v="4"/>
    <x v="25"/>
    <x v="112"/>
    <x v="1"/>
    <s v="Domestic burglary"/>
    <s v="28B"/>
    <x v="4858"/>
  </r>
  <r>
    <x v="7"/>
    <n v="4"/>
    <x v="44"/>
    <x v="150"/>
    <x v="7"/>
    <s v="Other sexual offences"/>
    <s v="88D"/>
    <x v="4858"/>
  </r>
  <r>
    <x v="8"/>
    <n v="4"/>
    <x v="45"/>
    <x v="103"/>
    <x v="7"/>
    <s v="Other sexual offences"/>
    <s v="72"/>
    <x v="4858"/>
  </r>
  <r>
    <x v="9"/>
    <n v="4"/>
    <x v="25"/>
    <x v="90"/>
    <x v="2"/>
    <s v="Violence without injury"/>
    <s v="13"/>
    <x v="4858"/>
  </r>
  <r>
    <x v="0"/>
    <n v="4"/>
    <x v="14"/>
    <x v="94"/>
    <x v="8"/>
    <s v="Miscellaneous crimes against society"/>
    <s v="95"/>
    <x v="4858"/>
  </r>
  <r>
    <x v="0"/>
    <n v="4"/>
    <x v="14"/>
    <x v="170"/>
    <x v="2"/>
    <s v="Violence with injury"/>
    <s v="7"/>
    <x v="4858"/>
  </r>
  <r>
    <x v="5"/>
    <n v="4"/>
    <x v="27"/>
    <x v="145"/>
    <x v="8"/>
    <s v="Miscellaneous crimes against society"/>
    <s v="26"/>
    <x v="4858"/>
  </r>
  <r>
    <x v="5"/>
    <n v="4"/>
    <x v="27"/>
    <x v="25"/>
    <x v="1"/>
    <s v="Non-domestic burglary"/>
    <s v="30A"/>
    <x v="4858"/>
  </r>
  <r>
    <x v="4"/>
    <n v="4"/>
    <x v="25"/>
    <x v="151"/>
    <x v="1"/>
    <s v="Domestic burglary"/>
    <s v="28D"/>
    <x v="4858"/>
  </r>
  <r>
    <x v="4"/>
    <n v="4"/>
    <x v="25"/>
    <x v="141"/>
    <x v="8"/>
    <s v="Miscellaneous crimes against society"/>
    <s v="83"/>
    <x v="4858"/>
  </r>
  <r>
    <x v="6"/>
    <n v="4"/>
    <x v="45"/>
    <x v="163"/>
    <x v="8"/>
    <s v="Miscellaneous crimes against society"/>
    <s v="15"/>
    <x v="4858"/>
  </r>
  <r>
    <x v="7"/>
    <n v="4"/>
    <x v="10"/>
    <x v="87"/>
    <x v="8"/>
    <s v="Miscellaneous crimes against society"/>
    <s v="80"/>
    <x v="4858"/>
  </r>
  <r>
    <x v="7"/>
    <n v="4"/>
    <x v="10"/>
    <x v="160"/>
    <x v="1"/>
    <s v="Non-domestic burglary"/>
    <s v="31"/>
    <x v="4858"/>
  </r>
  <r>
    <x v="8"/>
    <n v="4"/>
    <x v="45"/>
    <x v="150"/>
    <x v="7"/>
    <s v="Other sexual offences"/>
    <s v="88D"/>
    <x v="4858"/>
  </r>
  <r>
    <x v="8"/>
    <n v="4"/>
    <x v="45"/>
    <x v="156"/>
    <x v="8"/>
    <s v="Miscellaneous crimes against society"/>
    <s v="96"/>
    <x v="4858"/>
  </r>
  <r>
    <x v="9"/>
    <n v="4"/>
    <x v="25"/>
    <x v="163"/>
    <x v="8"/>
    <s v="Miscellaneous crimes against society"/>
    <s v="15"/>
    <x v="4858"/>
  </r>
  <r>
    <x v="9"/>
    <n v="4"/>
    <x v="25"/>
    <x v="146"/>
    <x v="2"/>
    <s v="Violence without injury"/>
    <s v="3A"/>
    <x v="4858"/>
  </r>
  <r>
    <x v="10"/>
    <n v="1"/>
    <x v="38"/>
    <x v="24"/>
    <x v="1"/>
    <s v="Domestic burglary"/>
    <s v="28A"/>
    <x v="4858"/>
  </r>
  <r>
    <x v="3"/>
    <n v="4"/>
    <x v="40"/>
    <x v="162"/>
    <x v="9"/>
    <s v="Possession of weapons offences"/>
    <s v="90"/>
    <x v="4858"/>
  </r>
  <r>
    <x v="3"/>
    <n v="4"/>
    <x v="40"/>
    <x v="137"/>
    <x v="8"/>
    <s v="Miscellaneous crimes against society"/>
    <s v="67"/>
    <x v="4858"/>
  </r>
  <r>
    <x v="1"/>
    <n v="4"/>
    <x v="30"/>
    <x v="156"/>
    <x v="8"/>
    <s v="Miscellaneous crimes against society"/>
    <s v="96"/>
    <x v="4858"/>
  </r>
  <r>
    <x v="5"/>
    <n v="4"/>
    <x v="27"/>
    <x v="24"/>
    <x v="1"/>
    <s v="Domestic burglary"/>
    <s v="28A"/>
    <x v="4858"/>
  </r>
  <r>
    <x v="4"/>
    <n v="4"/>
    <x v="25"/>
    <x v="145"/>
    <x v="8"/>
    <s v="Miscellaneous crimes against society"/>
    <s v="26"/>
    <x v="4858"/>
  </r>
  <r>
    <x v="6"/>
    <n v="4"/>
    <x v="45"/>
    <x v="146"/>
    <x v="2"/>
    <s v="Violence without injury"/>
    <s v="3A"/>
    <x v="4858"/>
  </r>
  <r>
    <x v="6"/>
    <n v="4"/>
    <x v="45"/>
    <x v="198"/>
    <x v="2"/>
    <s v="Homicide"/>
    <s v="4.1"/>
    <x v="4858"/>
  </r>
  <r>
    <x v="7"/>
    <n v="4"/>
    <x v="10"/>
    <x v="140"/>
    <x v="1"/>
    <s v="Domestic burglary"/>
    <s v="29"/>
    <x v="4858"/>
  </r>
  <r>
    <x v="8"/>
    <n v="4"/>
    <x v="27"/>
    <x v="160"/>
    <x v="1"/>
    <s v="Non-domestic burglary"/>
    <s v="31"/>
    <x v="4858"/>
  </r>
  <r>
    <x v="8"/>
    <n v="4"/>
    <x v="27"/>
    <x v="140"/>
    <x v="1"/>
    <s v="Domestic burglary"/>
    <s v="29"/>
    <x v="4858"/>
  </r>
  <r>
    <x v="9"/>
    <n v="4"/>
    <x v="25"/>
    <x v="198"/>
    <x v="2"/>
    <s v="Homicide"/>
    <s v="4.1"/>
    <x v="4858"/>
  </r>
  <r>
    <x v="9"/>
    <n v="4"/>
    <x v="25"/>
    <x v="115"/>
    <x v="1"/>
    <s v="Domestic burglary"/>
    <s v="28C"/>
    <x v="4858"/>
  </r>
  <r>
    <x v="9"/>
    <n v="4"/>
    <x v="25"/>
    <x v="111"/>
    <x v="8"/>
    <s v="Miscellaneous crimes against society"/>
    <s v="24"/>
    <x v="4858"/>
  </r>
  <r>
    <x v="0"/>
    <n v="4"/>
    <x v="14"/>
    <x v="171"/>
    <x v="2"/>
    <s v="Violence with injury"/>
    <s v="6"/>
    <x v="4858"/>
  </r>
  <r>
    <x v="2"/>
    <n v="4"/>
    <x v="24"/>
    <x v="107"/>
    <x v="7"/>
    <s v="Other sexual offences"/>
    <s v="22A"/>
    <x v="4858"/>
  </r>
  <r>
    <x v="3"/>
    <n v="4"/>
    <x v="40"/>
    <x v="68"/>
    <x v="8"/>
    <s v="Miscellaneous crimes against society"/>
    <s v="61A"/>
    <x v="4858"/>
  </r>
  <r>
    <x v="3"/>
    <n v="4"/>
    <x v="40"/>
    <x v="152"/>
    <x v="2"/>
    <s v="Violence without injury"/>
    <s v="14"/>
    <x v="4858"/>
  </r>
  <r>
    <x v="1"/>
    <n v="4"/>
    <x v="43"/>
    <x v="97"/>
    <x v="7"/>
    <s v="Other sexual offences"/>
    <s v="73"/>
    <x v="4858"/>
  </r>
  <r>
    <x v="5"/>
    <n v="4"/>
    <x v="27"/>
    <x v="158"/>
    <x v="2"/>
    <s v="Death or serious injury - unlawful driving"/>
    <s v="37.1"/>
    <x v="4858"/>
  </r>
  <r>
    <x v="5"/>
    <n v="4"/>
    <x v="27"/>
    <x v="147"/>
    <x v="2"/>
    <s v="Death or serious injury - unlawful driving"/>
    <s v="4.6"/>
    <x v="4858"/>
  </r>
  <r>
    <x v="5"/>
    <n v="4"/>
    <x v="27"/>
    <x v="138"/>
    <x v="2"/>
    <s v="Death or serious injury - unlawful driving"/>
    <s v="4.8"/>
    <x v="4858"/>
  </r>
  <r>
    <x v="4"/>
    <n v="4"/>
    <x v="25"/>
    <x v="25"/>
    <x v="1"/>
    <s v="Non-domestic burglary"/>
    <s v="30A"/>
    <x v="4858"/>
  </r>
  <r>
    <x v="8"/>
    <n v="4"/>
    <x v="27"/>
    <x v="113"/>
    <x v="1"/>
    <s v="Non-domestic burglary"/>
    <s v="30B"/>
    <x v="4858"/>
  </r>
  <r>
    <x v="8"/>
    <n v="4"/>
    <x v="27"/>
    <x v="112"/>
    <x v="1"/>
    <s v="Domestic burglary"/>
    <s v="28B"/>
    <x v="4858"/>
  </r>
  <r>
    <x v="9"/>
    <n v="4"/>
    <x v="25"/>
    <x v="199"/>
    <x v="2"/>
    <s v="Homicide"/>
    <s v="4.2"/>
    <x v="4858"/>
  </r>
  <r>
    <x v="9"/>
    <n v="4"/>
    <x v="25"/>
    <x v="157"/>
    <x v="2"/>
    <s v="Violence with injury"/>
    <s v="4.3"/>
    <x v="4858"/>
  </r>
  <r>
    <x v="0"/>
    <n v="4"/>
    <x v="14"/>
    <x v="111"/>
    <x v="8"/>
    <s v="Miscellaneous crimes against society"/>
    <s v="24"/>
    <x v="4858"/>
  </r>
  <r>
    <x v="0"/>
    <n v="4"/>
    <x v="14"/>
    <x v="144"/>
    <x v="0"/>
    <s v="Fraud offences to 2012/13"/>
    <s v="52"/>
    <x v="4858"/>
  </r>
  <r>
    <x v="2"/>
    <n v="4"/>
    <x v="24"/>
    <x v="163"/>
    <x v="8"/>
    <s v="Miscellaneous crimes against society"/>
    <s v="15"/>
    <x v="4858"/>
  </r>
  <r>
    <x v="1"/>
    <n v="4"/>
    <x v="43"/>
    <x v="160"/>
    <x v="1"/>
    <s v="Non-domestic burglary"/>
    <s v="31"/>
    <x v="4858"/>
  </r>
  <r>
    <x v="1"/>
    <n v="4"/>
    <x v="43"/>
    <x v="149"/>
    <x v="8"/>
    <s v="Miscellaneous crimes against society"/>
    <s v="76"/>
    <x v="4858"/>
  </r>
  <r>
    <x v="4"/>
    <n v="4"/>
    <x v="25"/>
    <x v="24"/>
    <x v="1"/>
    <s v="Domestic burglary"/>
    <s v="28A"/>
    <x v="4858"/>
  </r>
  <r>
    <x v="6"/>
    <n v="4"/>
    <x v="45"/>
    <x v="115"/>
    <x v="1"/>
    <s v="Domestic burglary"/>
    <s v="28C"/>
    <x v="4858"/>
  </r>
  <r>
    <x v="7"/>
    <n v="4"/>
    <x v="10"/>
    <x v="149"/>
    <x v="8"/>
    <s v="Miscellaneous crimes against society"/>
    <s v="76"/>
    <x v="4858"/>
  </r>
  <r>
    <x v="7"/>
    <n v="4"/>
    <x v="10"/>
    <x v="113"/>
    <x v="1"/>
    <s v="Non-domestic burglary"/>
    <s v="30B"/>
    <x v="4858"/>
  </r>
  <r>
    <x v="8"/>
    <n v="4"/>
    <x v="27"/>
    <x v="151"/>
    <x v="1"/>
    <s v="Domestic burglary"/>
    <s v="28D"/>
    <x v="4858"/>
  </r>
  <r>
    <x v="9"/>
    <n v="4"/>
    <x v="25"/>
    <x v="154"/>
    <x v="2"/>
    <s v="Homicide"/>
    <s v="4.1"/>
    <x v="4858"/>
  </r>
  <r>
    <x v="9"/>
    <n v="4"/>
    <x v="25"/>
    <x v="162"/>
    <x v="9"/>
    <s v="Possession of weapons offences"/>
    <s v="90"/>
    <x v="4858"/>
  </r>
  <r>
    <x v="10"/>
    <n v="1"/>
    <x v="38"/>
    <x v="119"/>
    <x v="1"/>
    <s v="Domestic burglary"/>
    <s v="28E"/>
    <x v="4858"/>
  </r>
  <r>
    <x v="0"/>
    <n v="4"/>
    <x v="14"/>
    <x v="83"/>
    <x v="0"/>
    <s v="Fraud offences to 2012/13"/>
    <s v="51"/>
    <x v="4858"/>
  </r>
  <r>
    <x v="0"/>
    <n v="4"/>
    <x v="14"/>
    <x v="99"/>
    <x v="8"/>
    <s v="Miscellaneous crimes against society"/>
    <s v="814"/>
    <x v="4858"/>
  </r>
  <r>
    <x v="0"/>
    <n v="4"/>
    <x v="14"/>
    <x v="63"/>
    <x v="8"/>
    <s v="Miscellaneous crimes against society"/>
    <s v="33"/>
    <x v="4858"/>
  </r>
  <r>
    <x v="3"/>
    <n v="4"/>
    <x v="40"/>
    <x v="59"/>
    <x v="2"/>
    <s v="Stalking and harassment"/>
    <s v="8M"/>
    <x v="4858"/>
  </r>
  <r>
    <x v="5"/>
    <n v="4"/>
    <x v="27"/>
    <x v="195"/>
    <x v="2"/>
    <s v="Death or serious injury - unlawful driving"/>
    <s v="4.9"/>
    <x v="4858"/>
  </r>
  <r>
    <x v="5"/>
    <n v="4"/>
    <x v="27"/>
    <x v="161"/>
    <x v="2"/>
    <s v="Death or serious injury - unlawful driving"/>
    <s v="4.4"/>
    <x v="4858"/>
  </r>
  <r>
    <x v="4"/>
    <n v="4"/>
    <x v="25"/>
    <x v="158"/>
    <x v="2"/>
    <s v="Death or serious injury - unlawful driving"/>
    <s v="37.1"/>
    <x v="4858"/>
  </r>
  <r>
    <x v="7"/>
    <n v="4"/>
    <x v="10"/>
    <x v="112"/>
    <x v="1"/>
    <s v="Domestic burglary"/>
    <s v="28B"/>
    <x v="4858"/>
  </r>
  <r>
    <x v="8"/>
    <n v="4"/>
    <x v="27"/>
    <x v="129"/>
    <x v="1"/>
    <s v="Domestic burglary"/>
    <s v="28H"/>
    <x v="4858"/>
  </r>
  <r>
    <x v="8"/>
    <n v="4"/>
    <x v="27"/>
    <x v="141"/>
    <x v="8"/>
    <s v="Miscellaneous crimes against society"/>
    <s v="83"/>
    <x v="4858"/>
  </r>
  <r>
    <x v="10"/>
    <n v="1"/>
    <x v="38"/>
    <x v="158"/>
    <x v="2"/>
    <s v="Death or serious injury - unlawful driving"/>
    <s v="37.1"/>
    <x v="4858"/>
  </r>
  <r>
    <x v="0"/>
    <n v="4"/>
    <x v="14"/>
    <x v="172"/>
    <x v="8"/>
    <s v="Miscellaneous crimes against society"/>
    <s v="85"/>
    <x v="4858"/>
  </r>
  <r>
    <x v="0"/>
    <n v="4"/>
    <x v="14"/>
    <x v="173"/>
    <x v="8"/>
    <s v="Miscellaneous crimes against society"/>
    <s v="78"/>
    <x v="4858"/>
  </r>
  <r>
    <x v="3"/>
    <n v="4"/>
    <x v="40"/>
    <x v="96"/>
    <x v="7"/>
    <s v="Rape offences"/>
    <s v="19G"/>
    <x v="4858"/>
  </r>
  <r>
    <x v="1"/>
    <n v="4"/>
    <x v="43"/>
    <x v="95"/>
    <x v="2"/>
    <s v="Violence with injury"/>
    <s v="2"/>
    <x v="4858"/>
  </r>
  <r>
    <x v="1"/>
    <n v="4"/>
    <x v="43"/>
    <x v="141"/>
    <x v="8"/>
    <s v="Miscellaneous crimes against society"/>
    <s v="83"/>
    <x v="4858"/>
  </r>
  <r>
    <x v="1"/>
    <n v="4"/>
    <x v="43"/>
    <x v="145"/>
    <x v="8"/>
    <s v="Miscellaneous crimes against society"/>
    <s v="26"/>
    <x v="4858"/>
  </r>
  <r>
    <x v="5"/>
    <n v="4"/>
    <x v="27"/>
    <x v="159"/>
    <x v="2"/>
    <s v="Violence with injury"/>
    <s v="4.7"/>
    <x v="4858"/>
  </r>
  <r>
    <x v="4"/>
    <n v="4"/>
    <x v="25"/>
    <x v="147"/>
    <x v="2"/>
    <s v="Death or serious injury - unlawful driving"/>
    <s v="4.6"/>
    <x v="4858"/>
  </r>
  <r>
    <x v="4"/>
    <n v="4"/>
    <x v="25"/>
    <x v="195"/>
    <x v="2"/>
    <s v="Death or serious injury - unlawful driving"/>
    <s v="4.9"/>
    <x v="4858"/>
  </r>
  <r>
    <x v="4"/>
    <n v="4"/>
    <x v="25"/>
    <x v="161"/>
    <x v="2"/>
    <s v="Death or serious injury - unlawful driving"/>
    <s v="4.4"/>
    <x v="4858"/>
  </r>
  <r>
    <x v="7"/>
    <n v="4"/>
    <x v="10"/>
    <x v="151"/>
    <x v="1"/>
    <s v="Domestic burglary"/>
    <s v="28D"/>
    <x v="4858"/>
  </r>
  <r>
    <x v="8"/>
    <n v="4"/>
    <x v="27"/>
    <x v="145"/>
    <x v="8"/>
    <s v="Miscellaneous crimes against society"/>
    <s v="26"/>
    <x v="4858"/>
  </r>
  <r>
    <x v="9"/>
    <n v="4"/>
    <x v="25"/>
    <x v="106"/>
    <x v="7"/>
    <s v="Other sexual offences"/>
    <s v="88C"/>
    <x v="4858"/>
  </r>
  <r>
    <x v="3"/>
    <n v="4"/>
    <x v="40"/>
    <x v="109"/>
    <x v="7"/>
    <s v="Other sexual offences"/>
    <s v="70"/>
    <x v="4858"/>
  </r>
  <r>
    <x v="3"/>
    <n v="4"/>
    <x v="40"/>
    <x v="77"/>
    <x v="8"/>
    <s v="Miscellaneous crimes against society"/>
    <s v="27"/>
    <x v="4858"/>
  </r>
  <r>
    <x v="1"/>
    <n v="4"/>
    <x v="43"/>
    <x v="158"/>
    <x v="2"/>
    <s v="Death or serious injury - unlawful driving"/>
    <s v="37.1"/>
    <x v="4858"/>
  </r>
  <r>
    <x v="4"/>
    <n v="4"/>
    <x v="25"/>
    <x v="159"/>
    <x v="2"/>
    <s v="Violence with injury"/>
    <s v="4.7"/>
    <x v="4858"/>
  </r>
  <r>
    <x v="6"/>
    <n v="4"/>
    <x v="45"/>
    <x v="111"/>
    <x v="8"/>
    <s v="Miscellaneous crimes against society"/>
    <s v="24"/>
    <x v="4858"/>
  </r>
  <r>
    <x v="6"/>
    <n v="4"/>
    <x v="45"/>
    <x v="101"/>
    <x v="8"/>
    <s v="Miscellaneous crimes against society"/>
    <s v="60"/>
    <x v="4858"/>
  </r>
  <r>
    <x v="7"/>
    <n v="4"/>
    <x v="10"/>
    <x v="141"/>
    <x v="8"/>
    <s v="Miscellaneous crimes against society"/>
    <s v="83"/>
    <x v="4858"/>
  </r>
  <r>
    <x v="7"/>
    <n v="4"/>
    <x v="10"/>
    <x v="25"/>
    <x v="1"/>
    <s v="Non-domestic burglary"/>
    <s v="30A"/>
    <x v="4858"/>
  </r>
  <r>
    <x v="7"/>
    <n v="4"/>
    <x v="10"/>
    <x v="24"/>
    <x v="1"/>
    <s v="Domestic burglary"/>
    <s v="28A"/>
    <x v="4858"/>
  </r>
  <r>
    <x v="8"/>
    <n v="4"/>
    <x v="27"/>
    <x v="25"/>
    <x v="1"/>
    <s v="Non-domestic burglary"/>
    <s v="30A"/>
    <x v="4858"/>
  </r>
  <r>
    <x v="9"/>
    <n v="4"/>
    <x v="25"/>
    <x v="137"/>
    <x v="8"/>
    <s v="Miscellaneous crimes against society"/>
    <s v="67"/>
    <x v="4858"/>
  </r>
  <r>
    <x v="0"/>
    <n v="4"/>
    <x v="14"/>
    <x v="174"/>
    <x v="2"/>
    <s v="Violence with injury"/>
    <s v="8F"/>
    <x v="4858"/>
  </r>
  <r>
    <x v="0"/>
    <n v="4"/>
    <x v="14"/>
    <x v="157"/>
    <x v="2"/>
    <s v="Violence with injury"/>
    <s v="4.3"/>
    <x v="4858"/>
  </r>
  <r>
    <x v="2"/>
    <n v="4"/>
    <x v="24"/>
    <x v="146"/>
    <x v="2"/>
    <s v="Violence without injury"/>
    <s v="3A"/>
    <x v="4858"/>
  </r>
  <r>
    <x v="3"/>
    <n v="4"/>
    <x v="40"/>
    <x v="43"/>
    <x v="1"/>
    <s v="Other theft offences"/>
    <s v="42"/>
    <x v="4858"/>
  </r>
  <r>
    <x v="1"/>
    <n v="4"/>
    <x v="43"/>
    <x v="147"/>
    <x v="2"/>
    <s v="Death or serious injury - unlawful driving"/>
    <s v="4.6"/>
    <x v="4858"/>
  </r>
  <r>
    <x v="5"/>
    <n v="4"/>
    <x v="27"/>
    <x v="163"/>
    <x v="8"/>
    <s v="Miscellaneous crimes against society"/>
    <s v="15"/>
    <x v="4858"/>
  </r>
  <r>
    <x v="4"/>
    <n v="4"/>
    <x v="25"/>
    <x v="163"/>
    <x v="8"/>
    <s v="Miscellaneous crimes against society"/>
    <s v="15"/>
    <x v="4858"/>
  </r>
  <r>
    <x v="4"/>
    <n v="4"/>
    <x v="25"/>
    <x v="146"/>
    <x v="2"/>
    <s v="Violence without injury"/>
    <s v="3A"/>
    <x v="4858"/>
  </r>
  <r>
    <x v="6"/>
    <n v="4"/>
    <x v="45"/>
    <x v="99"/>
    <x v="8"/>
    <s v="Miscellaneous crimes against society"/>
    <s v="814"/>
    <x v="4858"/>
  </r>
  <r>
    <x v="6"/>
    <n v="4"/>
    <x v="45"/>
    <x v="199"/>
    <x v="2"/>
    <s v="Homicide"/>
    <s v="4.2"/>
    <x v="4858"/>
  </r>
  <r>
    <x v="8"/>
    <n v="4"/>
    <x v="27"/>
    <x v="24"/>
    <x v="1"/>
    <s v="Domestic burglary"/>
    <s v="28A"/>
    <x v="4858"/>
  </r>
  <r>
    <x v="9"/>
    <n v="4"/>
    <x v="25"/>
    <x v="152"/>
    <x v="2"/>
    <s v="Violence without injury"/>
    <s v="14"/>
    <x v="4858"/>
  </r>
  <r>
    <x v="0"/>
    <n v="4"/>
    <x v="14"/>
    <x v="175"/>
    <x v="8"/>
    <s v="Miscellaneous crimes against society"/>
    <s v="68"/>
    <x v="4858"/>
  </r>
  <r>
    <x v="2"/>
    <n v="4"/>
    <x v="24"/>
    <x v="198"/>
    <x v="2"/>
    <s v="Homicide"/>
    <s v="4.1"/>
    <x v="4858"/>
  </r>
  <r>
    <x v="3"/>
    <n v="4"/>
    <x v="40"/>
    <x v="103"/>
    <x v="7"/>
    <s v="Other sexual offences"/>
    <s v="72"/>
    <x v="4858"/>
  </r>
  <r>
    <x v="4"/>
    <n v="4"/>
    <x v="25"/>
    <x v="198"/>
    <x v="2"/>
    <s v="Homicide"/>
    <s v="4.1"/>
    <x v="4858"/>
  </r>
  <r>
    <x v="4"/>
    <n v="4"/>
    <x v="25"/>
    <x v="115"/>
    <x v="1"/>
    <s v="Domestic burglary"/>
    <s v="28C"/>
    <x v="4858"/>
  </r>
  <r>
    <x v="6"/>
    <n v="4"/>
    <x v="45"/>
    <x v="157"/>
    <x v="2"/>
    <s v="Violence with injury"/>
    <s v="4.3"/>
    <x v="4858"/>
  </r>
  <r>
    <x v="7"/>
    <n v="4"/>
    <x v="10"/>
    <x v="158"/>
    <x v="2"/>
    <s v="Death or serious injury - unlawful driving"/>
    <s v="37.1"/>
    <x v="4858"/>
  </r>
  <r>
    <x v="8"/>
    <n v="4"/>
    <x v="27"/>
    <x v="158"/>
    <x v="2"/>
    <s v="Death or serious injury - unlawful driving"/>
    <s v="37.1"/>
    <x v="4858"/>
  </r>
  <r>
    <x v="8"/>
    <n v="4"/>
    <x v="27"/>
    <x v="147"/>
    <x v="2"/>
    <s v="Death or serious injury - unlawful driving"/>
    <s v="4.6"/>
    <x v="4858"/>
  </r>
  <r>
    <x v="0"/>
    <n v="4"/>
    <x v="14"/>
    <x v="104"/>
    <x v="9"/>
    <s v="Possession of weapons offences"/>
    <s v="81"/>
    <x v="4858"/>
  </r>
  <r>
    <x v="3"/>
    <n v="4"/>
    <x v="40"/>
    <x v="150"/>
    <x v="7"/>
    <s v="Other sexual offences"/>
    <s v="88D"/>
    <x v="4858"/>
  </r>
  <r>
    <x v="6"/>
    <n v="4"/>
    <x v="45"/>
    <x v="114"/>
    <x v="8"/>
    <s v="Miscellaneous crimes against society"/>
    <s v="33A"/>
    <x v="4858"/>
  </r>
  <r>
    <x v="7"/>
    <n v="4"/>
    <x v="10"/>
    <x v="147"/>
    <x v="2"/>
    <s v="Death or serious injury - unlawful driving"/>
    <s v="4.6"/>
    <x v="4858"/>
  </r>
  <r>
    <x v="9"/>
    <n v="4"/>
    <x v="25"/>
    <x v="77"/>
    <x v="8"/>
    <s v="Miscellaneous crimes against society"/>
    <s v="27"/>
    <x v="4858"/>
  </r>
  <r>
    <x v="9"/>
    <n v="4"/>
    <x v="25"/>
    <x v="103"/>
    <x v="7"/>
    <s v="Other sexual offences"/>
    <s v="72"/>
    <x v="4858"/>
  </r>
  <r>
    <x v="10"/>
    <n v="1"/>
    <x v="38"/>
    <x v="147"/>
    <x v="2"/>
    <s v="Death or serious injury - unlawful driving"/>
    <s v="4.6"/>
    <x v="4858"/>
  </r>
  <r>
    <x v="0"/>
    <n v="4"/>
    <x v="14"/>
    <x v="162"/>
    <x v="9"/>
    <s v="Possession of weapons offences"/>
    <s v="90"/>
    <x v="4858"/>
  </r>
  <r>
    <x v="1"/>
    <n v="4"/>
    <x v="43"/>
    <x v="138"/>
    <x v="2"/>
    <s v="Death or serious injury - unlawful driving"/>
    <s v="4.8"/>
    <x v="4858"/>
  </r>
  <r>
    <x v="5"/>
    <n v="4"/>
    <x v="27"/>
    <x v="198"/>
    <x v="2"/>
    <s v="Homicide"/>
    <s v="4.1"/>
    <x v="4858"/>
  </r>
  <r>
    <x v="5"/>
    <n v="4"/>
    <x v="27"/>
    <x v="94"/>
    <x v="8"/>
    <s v="Miscellaneous crimes against society"/>
    <s v="95"/>
    <x v="4858"/>
  </r>
  <r>
    <x v="5"/>
    <n v="4"/>
    <x v="27"/>
    <x v="115"/>
    <x v="1"/>
    <s v="Domestic burglary"/>
    <s v="28C"/>
    <x v="4858"/>
  </r>
  <r>
    <x v="4"/>
    <n v="4"/>
    <x v="25"/>
    <x v="101"/>
    <x v="8"/>
    <s v="Miscellaneous crimes against society"/>
    <s v="60"/>
    <x v="4858"/>
  </r>
  <r>
    <x v="4"/>
    <n v="4"/>
    <x v="25"/>
    <x v="99"/>
    <x v="8"/>
    <s v="Miscellaneous crimes against society"/>
    <s v="814"/>
    <x v="4858"/>
  </r>
  <r>
    <x v="4"/>
    <n v="4"/>
    <x v="25"/>
    <x v="199"/>
    <x v="2"/>
    <s v="Homicide"/>
    <s v="4.2"/>
    <x v="4858"/>
  </r>
  <r>
    <x v="6"/>
    <n v="4"/>
    <x v="45"/>
    <x v="154"/>
    <x v="2"/>
    <s v="Homicide"/>
    <s v="4.1"/>
    <x v="4858"/>
  </r>
  <r>
    <x v="7"/>
    <n v="4"/>
    <x v="10"/>
    <x v="138"/>
    <x v="2"/>
    <s v="Death or serious injury - unlawful driving"/>
    <s v="4.8"/>
    <x v="4858"/>
  </r>
  <r>
    <x v="7"/>
    <n v="4"/>
    <x v="10"/>
    <x v="195"/>
    <x v="2"/>
    <s v="Death or serious injury - unlawful driving"/>
    <s v="4.9"/>
    <x v="4858"/>
  </r>
  <r>
    <x v="9"/>
    <n v="4"/>
    <x v="25"/>
    <x v="156"/>
    <x v="8"/>
    <s v="Miscellaneous crimes against society"/>
    <s v="96"/>
    <x v="4858"/>
  </r>
  <r>
    <x v="9"/>
    <n v="4"/>
    <x v="32"/>
    <x v="87"/>
    <x v="8"/>
    <s v="Miscellaneous crimes against society"/>
    <s v="80"/>
    <x v="4858"/>
  </r>
  <r>
    <x v="0"/>
    <n v="4"/>
    <x v="14"/>
    <x v="106"/>
    <x v="7"/>
    <s v="Other sexual offences"/>
    <s v="88C"/>
    <x v="4858"/>
  </r>
  <r>
    <x v="0"/>
    <n v="4"/>
    <x v="14"/>
    <x v="137"/>
    <x v="8"/>
    <s v="Miscellaneous crimes against society"/>
    <s v="67"/>
    <x v="4858"/>
  </r>
  <r>
    <x v="2"/>
    <n v="4"/>
    <x v="24"/>
    <x v="111"/>
    <x v="8"/>
    <s v="Miscellaneous crimes against society"/>
    <s v="24"/>
    <x v="4858"/>
  </r>
  <r>
    <x v="5"/>
    <n v="4"/>
    <x v="27"/>
    <x v="199"/>
    <x v="2"/>
    <s v="Homicide"/>
    <s v="4.2"/>
    <x v="4858"/>
  </r>
  <r>
    <x v="4"/>
    <n v="4"/>
    <x v="25"/>
    <x v="154"/>
    <x v="2"/>
    <s v="Homicide"/>
    <s v="4.1"/>
    <x v="4858"/>
  </r>
  <r>
    <x v="4"/>
    <n v="4"/>
    <x v="25"/>
    <x v="162"/>
    <x v="9"/>
    <s v="Possession of weapons offences"/>
    <s v="90"/>
    <x v="4858"/>
  </r>
  <r>
    <x v="6"/>
    <n v="4"/>
    <x v="45"/>
    <x v="89"/>
    <x v="8"/>
    <s v="Miscellaneous crimes against society"/>
    <s v="69"/>
    <x v="4858"/>
  </r>
  <r>
    <x v="6"/>
    <n v="4"/>
    <x v="45"/>
    <x v="104"/>
    <x v="9"/>
    <s v="Possession of weapons offences"/>
    <s v="81"/>
    <x v="4858"/>
  </r>
  <r>
    <x v="6"/>
    <n v="4"/>
    <x v="45"/>
    <x v="162"/>
    <x v="9"/>
    <s v="Possession of weapons offences"/>
    <s v="90"/>
    <x v="4858"/>
  </r>
  <r>
    <x v="6"/>
    <n v="4"/>
    <x v="45"/>
    <x v="106"/>
    <x v="7"/>
    <s v="Other sexual offences"/>
    <s v="88C"/>
    <x v="4858"/>
  </r>
  <r>
    <x v="7"/>
    <n v="4"/>
    <x v="10"/>
    <x v="159"/>
    <x v="2"/>
    <s v="Violence with injury"/>
    <s v="4.7"/>
    <x v="4858"/>
  </r>
  <r>
    <x v="7"/>
    <n v="4"/>
    <x v="10"/>
    <x v="163"/>
    <x v="8"/>
    <s v="Miscellaneous crimes against society"/>
    <s v="15"/>
    <x v="4858"/>
  </r>
  <r>
    <x v="7"/>
    <n v="4"/>
    <x v="10"/>
    <x v="198"/>
    <x v="2"/>
    <s v="Homicide"/>
    <s v="4.1"/>
    <x v="4858"/>
  </r>
  <r>
    <x v="7"/>
    <n v="4"/>
    <x v="10"/>
    <x v="94"/>
    <x v="8"/>
    <s v="Miscellaneous crimes against society"/>
    <s v="95"/>
    <x v="4858"/>
  </r>
  <r>
    <x v="7"/>
    <n v="4"/>
    <x v="10"/>
    <x v="115"/>
    <x v="1"/>
    <s v="Domestic burglary"/>
    <s v="28C"/>
    <x v="4858"/>
  </r>
  <r>
    <x v="0"/>
    <n v="4"/>
    <x v="14"/>
    <x v="176"/>
    <x v="8"/>
    <s v="Miscellaneous crimes against society"/>
    <s v="94"/>
    <x v="4858"/>
  </r>
  <r>
    <x v="3"/>
    <n v="4"/>
    <x v="40"/>
    <x v="156"/>
    <x v="8"/>
    <s v="Miscellaneous crimes against society"/>
    <s v="96"/>
    <x v="4858"/>
  </r>
  <r>
    <x v="1"/>
    <n v="4"/>
    <x v="43"/>
    <x v="195"/>
    <x v="2"/>
    <s v="Death or serious injury - unlawful driving"/>
    <s v="4.9"/>
    <x v="4858"/>
  </r>
  <r>
    <x v="1"/>
    <n v="4"/>
    <x v="43"/>
    <x v="161"/>
    <x v="2"/>
    <s v="Death or serious injury - unlawful driving"/>
    <s v="4.4"/>
    <x v="4858"/>
  </r>
  <r>
    <x v="1"/>
    <n v="4"/>
    <x v="43"/>
    <x v="159"/>
    <x v="2"/>
    <s v="Violence with injury"/>
    <s v="4.7"/>
    <x v="4858"/>
  </r>
  <r>
    <x v="5"/>
    <n v="4"/>
    <x v="27"/>
    <x v="157"/>
    <x v="2"/>
    <s v="Violence with injury"/>
    <s v="4.3"/>
    <x v="4858"/>
  </r>
  <r>
    <x v="4"/>
    <n v="4"/>
    <x v="25"/>
    <x v="137"/>
    <x v="8"/>
    <s v="Miscellaneous crimes against society"/>
    <s v="67"/>
    <x v="4858"/>
  </r>
  <r>
    <x v="6"/>
    <n v="4"/>
    <x v="45"/>
    <x v="137"/>
    <x v="8"/>
    <s v="Miscellaneous crimes against society"/>
    <s v="67"/>
    <x v="4858"/>
  </r>
  <r>
    <x v="7"/>
    <n v="4"/>
    <x v="10"/>
    <x v="84"/>
    <x v="2"/>
    <s v="Violence with injury"/>
    <s v="5E"/>
    <x v="4858"/>
  </r>
  <r>
    <x v="8"/>
    <n v="4"/>
    <x v="27"/>
    <x v="138"/>
    <x v="2"/>
    <s v="Death or serious injury - unlawful driving"/>
    <s v="4.8"/>
    <x v="4858"/>
  </r>
  <r>
    <x v="9"/>
    <n v="4"/>
    <x v="32"/>
    <x v="97"/>
    <x v="7"/>
    <s v="Other sexual offences"/>
    <s v="73"/>
    <x v="4858"/>
  </r>
  <r>
    <x v="9"/>
    <n v="4"/>
    <x v="32"/>
    <x v="160"/>
    <x v="1"/>
    <s v="Non-domestic burglary"/>
    <s v="31"/>
    <x v="4858"/>
  </r>
  <r>
    <x v="0"/>
    <n v="4"/>
    <x v="14"/>
    <x v="177"/>
    <x v="2"/>
    <s v="Violence with injury"/>
    <s v="8K"/>
    <x v="4858"/>
  </r>
  <r>
    <x v="3"/>
    <n v="4"/>
    <x v="9"/>
    <x v="158"/>
    <x v="2"/>
    <s v="Death or serious injury - unlawful driving"/>
    <s v="37.1"/>
    <x v="4858"/>
  </r>
  <r>
    <x v="3"/>
    <n v="4"/>
    <x v="9"/>
    <x v="147"/>
    <x v="2"/>
    <s v="Death or serious injury - unlawful driving"/>
    <s v="4.6"/>
    <x v="4858"/>
  </r>
  <r>
    <x v="1"/>
    <n v="4"/>
    <x v="43"/>
    <x v="90"/>
    <x v="2"/>
    <s v="Violence without injury"/>
    <s v="13"/>
    <x v="4858"/>
  </r>
  <r>
    <x v="5"/>
    <n v="4"/>
    <x v="27"/>
    <x v="154"/>
    <x v="2"/>
    <s v="Homicide"/>
    <s v="4.1"/>
    <x v="4858"/>
  </r>
  <r>
    <x v="5"/>
    <n v="4"/>
    <x v="27"/>
    <x v="142"/>
    <x v="2"/>
    <s v="Homicide"/>
    <s v="1"/>
    <x v="4858"/>
  </r>
  <r>
    <x v="5"/>
    <n v="4"/>
    <x v="27"/>
    <x v="162"/>
    <x v="9"/>
    <s v="Possession of weapons offences"/>
    <s v="90"/>
    <x v="4858"/>
  </r>
  <r>
    <x v="6"/>
    <n v="4"/>
    <x v="45"/>
    <x v="68"/>
    <x v="8"/>
    <s v="Miscellaneous crimes against society"/>
    <s v="61A"/>
    <x v="4858"/>
  </r>
  <r>
    <x v="7"/>
    <n v="4"/>
    <x v="10"/>
    <x v="199"/>
    <x v="2"/>
    <s v="Homicide"/>
    <s v="4.2"/>
    <x v="4858"/>
  </r>
  <r>
    <x v="8"/>
    <n v="4"/>
    <x v="27"/>
    <x v="195"/>
    <x v="2"/>
    <s v="Death or serious injury - unlawful driving"/>
    <s v="4.9"/>
    <x v="4858"/>
  </r>
  <r>
    <x v="8"/>
    <n v="4"/>
    <x v="27"/>
    <x v="163"/>
    <x v="8"/>
    <s v="Miscellaneous crimes against society"/>
    <s v="15"/>
    <x v="4858"/>
  </r>
  <r>
    <x v="9"/>
    <n v="4"/>
    <x v="32"/>
    <x v="140"/>
    <x v="1"/>
    <s v="Domestic burglary"/>
    <s v="29"/>
    <x v="4858"/>
  </r>
  <r>
    <x v="9"/>
    <n v="4"/>
    <x v="32"/>
    <x v="149"/>
    <x v="8"/>
    <s v="Miscellaneous crimes against society"/>
    <s v="76"/>
    <x v="4858"/>
  </r>
  <r>
    <x v="0"/>
    <n v="4"/>
    <x v="14"/>
    <x v="68"/>
    <x v="8"/>
    <s v="Miscellaneous crimes against society"/>
    <s v="61A"/>
    <x v="4858"/>
  </r>
  <r>
    <x v="2"/>
    <n v="4"/>
    <x v="24"/>
    <x v="88"/>
    <x v="7"/>
    <s v="Other sexual offences"/>
    <s v="23"/>
    <x v="4858"/>
  </r>
  <r>
    <x v="2"/>
    <n v="4"/>
    <x v="24"/>
    <x v="199"/>
    <x v="2"/>
    <s v="Homicide"/>
    <s v="4.2"/>
    <x v="4858"/>
  </r>
  <r>
    <x v="3"/>
    <n v="4"/>
    <x v="9"/>
    <x v="138"/>
    <x v="2"/>
    <s v="Death or serious injury - unlawful driving"/>
    <s v="4.8"/>
    <x v="4858"/>
  </r>
  <r>
    <x v="1"/>
    <n v="4"/>
    <x v="43"/>
    <x v="163"/>
    <x v="8"/>
    <s v="Miscellaneous crimes against society"/>
    <s v="15"/>
    <x v="4858"/>
  </r>
  <r>
    <x v="5"/>
    <n v="4"/>
    <x v="27"/>
    <x v="106"/>
    <x v="7"/>
    <s v="Other sexual offences"/>
    <s v="88C"/>
    <x v="4858"/>
  </r>
  <r>
    <x v="5"/>
    <n v="4"/>
    <x v="27"/>
    <x v="137"/>
    <x v="8"/>
    <s v="Miscellaneous crimes against society"/>
    <s v="67"/>
    <x v="4858"/>
  </r>
  <r>
    <x v="4"/>
    <n v="4"/>
    <x v="25"/>
    <x v="68"/>
    <x v="8"/>
    <s v="Miscellaneous crimes against society"/>
    <s v="61A"/>
    <x v="4858"/>
  </r>
  <r>
    <x v="6"/>
    <n v="4"/>
    <x v="45"/>
    <x v="85"/>
    <x v="9"/>
    <s v="Possession of weapons offences"/>
    <s v="10A"/>
    <x v="4858"/>
  </r>
  <r>
    <x v="7"/>
    <n v="4"/>
    <x v="10"/>
    <x v="157"/>
    <x v="2"/>
    <s v="Violence with injury"/>
    <s v="4.3"/>
    <x v="4858"/>
  </r>
  <r>
    <x v="8"/>
    <n v="4"/>
    <x v="27"/>
    <x v="146"/>
    <x v="2"/>
    <s v="Violence without injury"/>
    <s v="3A"/>
    <x v="4858"/>
  </r>
  <r>
    <x v="8"/>
    <n v="4"/>
    <x v="27"/>
    <x v="198"/>
    <x v="2"/>
    <s v="Homicide"/>
    <s v="4.1"/>
    <x v="4858"/>
  </r>
  <r>
    <x v="0"/>
    <n v="4"/>
    <x v="14"/>
    <x v="178"/>
    <x v="2"/>
    <s v="Violence with injury"/>
    <s v="5C"/>
    <x v="4858"/>
  </r>
  <r>
    <x v="0"/>
    <n v="4"/>
    <x v="14"/>
    <x v="152"/>
    <x v="2"/>
    <s v="Violence without injury"/>
    <s v="14"/>
    <x v="4858"/>
  </r>
  <r>
    <x v="0"/>
    <n v="4"/>
    <x v="14"/>
    <x v="179"/>
    <x v="8"/>
    <s v="Miscellaneous crimes against society"/>
    <s v="87"/>
    <x v="4858"/>
  </r>
  <r>
    <x v="3"/>
    <n v="4"/>
    <x v="9"/>
    <x v="195"/>
    <x v="2"/>
    <s v="Death or serious injury - unlawful driving"/>
    <s v="4.9"/>
    <x v="4858"/>
  </r>
  <r>
    <x v="3"/>
    <n v="4"/>
    <x v="9"/>
    <x v="161"/>
    <x v="2"/>
    <s v="Death or serious injury - unlawful driving"/>
    <s v="4.4"/>
    <x v="4858"/>
  </r>
  <r>
    <x v="1"/>
    <n v="4"/>
    <x v="43"/>
    <x v="146"/>
    <x v="2"/>
    <s v="Violence without injury"/>
    <s v="3A"/>
    <x v="4858"/>
  </r>
  <r>
    <x v="1"/>
    <n v="4"/>
    <x v="43"/>
    <x v="198"/>
    <x v="2"/>
    <s v="Homicide"/>
    <s v="4.1"/>
    <x v="4858"/>
  </r>
  <r>
    <x v="5"/>
    <n v="4"/>
    <x v="27"/>
    <x v="152"/>
    <x v="2"/>
    <s v="Violence without injury"/>
    <s v="14"/>
    <x v="4858"/>
  </r>
  <r>
    <x v="6"/>
    <n v="4"/>
    <x v="45"/>
    <x v="152"/>
    <x v="2"/>
    <s v="Violence without injury"/>
    <s v="14"/>
    <x v="4858"/>
  </r>
  <r>
    <x v="6"/>
    <n v="4"/>
    <x v="45"/>
    <x v="194"/>
    <x v="7"/>
    <s v="Rape offences"/>
    <s v="19K"/>
    <x v="4858"/>
  </r>
  <r>
    <x v="6"/>
    <n v="4"/>
    <x v="45"/>
    <x v="77"/>
    <x v="8"/>
    <s v="Miscellaneous crimes against society"/>
    <s v="27"/>
    <x v="4858"/>
  </r>
  <r>
    <x v="7"/>
    <n v="4"/>
    <x v="10"/>
    <x v="154"/>
    <x v="2"/>
    <s v="Homicide"/>
    <s v="4.1"/>
    <x v="4858"/>
  </r>
  <r>
    <x v="9"/>
    <n v="4"/>
    <x v="32"/>
    <x v="113"/>
    <x v="1"/>
    <s v="Non-domestic burglary"/>
    <s v="30B"/>
    <x v="4858"/>
  </r>
  <r>
    <x v="9"/>
    <n v="4"/>
    <x v="32"/>
    <x v="112"/>
    <x v="1"/>
    <s v="Domestic burglary"/>
    <s v="28B"/>
    <x v="4858"/>
  </r>
  <r>
    <x v="9"/>
    <n v="4"/>
    <x v="32"/>
    <x v="151"/>
    <x v="1"/>
    <s v="Domestic burglary"/>
    <s v="28D"/>
    <x v="4858"/>
  </r>
  <r>
    <x v="9"/>
    <n v="4"/>
    <x v="32"/>
    <x v="129"/>
    <x v="1"/>
    <s v="Domestic burglary"/>
    <s v="28H"/>
    <x v="4858"/>
  </r>
  <r>
    <x v="2"/>
    <n v="4"/>
    <x v="24"/>
    <x v="157"/>
    <x v="2"/>
    <s v="Violence with injury"/>
    <s v="4.3"/>
    <x v="4858"/>
  </r>
  <r>
    <x v="5"/>
    <n v="4"/>
    <x v="27"/>
    <x v="103"/>
    <x v="7"/>
    <s v="Other sexual offences"/>
    <s v="72"/>
    <x v="4858"/>
  </r>
  <r>
    <x v="5"/>
    <n v="4"/>
    <x v="27"/>
    <x v="150"/>
    <x v="7"/>
    <s v="Other sexual offences"/>
    <s v="88D"/>
    <x v="4858"/>
  </r>
  <r>
    <x v="4"/>
    <n v="4"/>
    <x v="25"/>
    <x v="85"/>
    <x v="9"/>
    <s v="Possession of weapons offences"/>
    <s v="10A"/>
    <x v="4858"/>
  </r>
  <r>
    <x v="6"/>
    <n v="4"/>
    <x v="45"/>
    <x v="103"/>
    <x v="7"/>
    <s v="Other sexual offences"/>
    <s v="72"/>
    <x v="4858"/>
  </r>
  <r>
    <x v="7"/>
    <n v="4"/>
    <x v="10"/>
    <x v="162"/>
    <x v="9"/>
    <s v="Possession of weapons offences"/>
    <s v="90"/>
    <x v="4858"/>
  </r>
  <r>
    <x v="7"/>
    <n v="4"/>
    <x v="10"/>
    <x v="137"/>
    <x v="8"/>
    <s v="Miscellaneous crimes against society"/>
    <s v="67"/>
    <x v="4858"/>
  </r>
  <r>
    <x v="9"/>
    <n v="4"/>
    <x v="32"/>
    <x v="141"/>
    <x v="8"/>
    <s v="Miscellaneous crimes against society"/>
    <s v="83"/>
    <x v="4858"/>
  </r>
  <r>
    <x v="9"/>
    <n v="4"/>
    <x v="32"/>
    <x v="145"/>
    <x v="8"/>
    <s v="Miscellaneous crimes against society"/>
    <s v="26"/>
    <x v="4858"/>
  </r>
  <r>
    <x v="0"/>
    <n v="4"/>
    <x v="14"/>
    <x v="180"/>
    <x v="8"/>
    <s v="Miscellaneous crimes against society"/>
    <s v="91"/>
    <x v="4858"/>
  </r>
  <r>
    <x v="0"/>
    <n v="4"/>
    <x v="14"/>
    <x v="181"/>
    <x v="2"/>
    <s v="Violence with injury"/>
    <s v="8J"/>
    <x v="4858"/>
  </r>
  <r>
    <x v="2"/>
    <n v="4"/>
    <x v="24"/>
    <x v="154"/>
    <x v="2"/>
    <s v="Homicide"/>
    <s v="4.1"/>
    <x v="4858"/>
  </r>
  <r>
    <x v="1"/>
    <n v="4"/>
    <x v="43"/>
    <x v="111"/>
    <x v="8"/>
    <s v="Miscellaneous crimes against society"/>
    <s v="24"/>
    <x v="4858"/>
  </r>
  <r>
    <x v="5"/>
    <n v="4"/>
    <x v="27"/>
    <x v="55"/>
    <x v="6"/>
    <s v="Public order offences"/>
    <s v="62A"/>
    <x v="4858"/>
  </r>
  <r>
    <x v="6"/>
    <n v="4"/>
    <x v="45"/>
    <x v="150"/>
    <x v="7"/>
    <s v="Other sexual offences"/>
    <s v="88D"/>
    <x v="4858"/>
  </r>
  <r>
    <x v="6"/>
    <n v="4"/>
    <x v="45"/>
    <x v="55"/>
    <x v="6"/>
    <s v="Public order offences"/>
    <s v="62A"/>
    <x v="4858"/>
  </r>
  <r>
    <x v="6"/>
    <n v="4"/>
    <x v="45"/>
    <x v="156"/>
    <x v="8"/>
    <s v="Miscellaneous crimes against society"/>
    <s v="96"/>
    <x v="4858"/>
  </r>
  <r>
    <x v="7"/>
    <n v="4"/>
    <x v="10"/>
    <x v="152"/>
    <x v="2"/>
    <s v="Violence without injury"/>
    <s v="14"/>
    <x v="4858"/>
  </r>
  <r>
    <x v="2"/>
    <n v="4"/>
    <x v="24"/>
    <x v="162"/>
    <x v="9"/>
    <s v="Possession of weapons offences"/>
    <s v="90"/>
    <x v="4858"/>
  </r>
  <r>
    <x v="2"/>
    <n v="4"/>
    <x v="24"/>
    <x v="106"/>
    <x v="7"/>
    <s v="Other sexual offences"/>
    <s v="88C"/>
    <x v="4858"/>
  </r>
  <r>
    <x v="3"/>
    <n v="4"/>
    <x v="9"/>
    <x v="159"/>
    <x v="2"/>
    <s v="Violence with injury"/>
    <s v="4.7"/>
    <x v="4858"/>
  </r>
  <r>
    <x v="3"/>
    <n v="4"/>
    <x v="9"/>
    <x v="163"/>
    <x v="8"/>
    <s v="Miscellaneous crimes against society"/>
    <s v="15"/>
    <x v="4858"/>
  </r>
  <r>
    <x v="4"/>
    <n v="4"/>
    <x v="25"/>
    <x v="152"/>
    <x v="2"/>
    <s v="Violence without injury"/>
    <s v="14"/>
    <x v="4858"/>
  </r>
  <r>
    <x v="9"/>
    <n v="4"/>
    <x v="32"/>
    <x v="25"/>
    <x v="1"/>
    <s v="Non-domestic burglary"/>
    <s v="30A"/>
    <x v="4858"/>
  </r>
  <r>
    <x v="0"/>
    <n v="4"/>
    <x v="14"/>
    <x v="182"/>
    <x v="5"/>
    <s v="Criminal damage"/>
    <s v="58F"/>
    <x v="4858"/>
  </r>
  <r>
    <x v="3"/>
    <n v="4"/>
    <x v="9"/>
    <x v="198"/>
    <x v="2"/>
    <s v="Homicide"/>
    <s v="4.1"/>
    <x v="4858"/>
  </r>
  <r>
    <x v="3"/>
    <n v="4"/>
    <x v="9"/>
    <x v="199"/>
    <x v="2"/>
    <s v="Homicide"/>
    <s v="4.2"/>
    <x v="4858"/>
  </r>
  <r>
    <x v="1"/>
    <n v="4"/>
    <x v="43"/>
    <x v="88"/>
    <x v="7"/>
    <s v="Other sexual offences"/>
    <s v="23"/>
    <x v="4858"/>
  </r>
  <r>
    <x v="6"/>
    <n v="4"/>
    <x v="27"/>
    <x v="160"/>
    <x v="1"/>
    <s v="Non-domestic burglary"/>
    <s v="31"/>
    <x v="4858"/>
  </r>
  <r>
    <x v="7"/>
    <n v="4"/>
    <x v="10"/>
    <x v="194"/>
    <x v="7"/>
    <s v="Rape offences"/>
    <s v="19K"/>
    <x v="4858"/>
  </r>
  <r>
    <x v="7"/>
    <n v="4"/>
    <x v="10"/>
    <x v="77"/>
    <x v="8"/>
    <s v="Miscellaneous crimes against society"/>
    <s v="27"/>
    <x v="4858"/>
  </r>
  <r>
    <x v="0"/>
    <n v="4"/>
    <x v="14"/>
    <x v="183"/>
    <x v="5"/>
    <s v="Criminal damage"/>
    <s v="58E"/>
    <x v="4858"/>
  </r>
  <r>
    <x v="0"/>
    <n v="4"/>
    <x v="14"/>
    <x v="184"/>
    <x v="5"/>
    <s v="Criminal damage"/>
    <s v="58G"/>
    <x v="4858"/>
  </r>
  <r>
    <x v="0"/>
    <n v="4"/>
    <x v="14"/>
    <x v="185"/>
    <x v="2"/>
    <s v="Violence with injury"/>
    <s v="8H"/>
    <x v="4858"/>
  </r>
  <r>
    <x v="2"/>
    <n v="4"/>
    <x v="24"/>
    <x v="137"/>
    <x v="8"/>
    <s v="Miscellaneous crimes against society"/>
    <s v="67"/>
    <x v="4858"/>
  </r>
  <r>
    <x v="1"/>
    <n v="4"/>
    <x v="43"/>
    <x v="199"/>
    <x v="2"/>
    <s v="Homicide"/>
    <s v="4.2"/>
    <x v="4858"/>
  </r>
  <r>
    <x v="1"/>
    <n v="4"/>
    <x v="43"/>
    <x v="157"/>
    <x v="2"/>
    <s v="Violence with injury"/>
    <s v="4.3"/>
    <x v="4858"/>
  </r>
  <r>
    <x v="5"/>
    <n v="4"/>
    <x v="27"/>
    <x v="156"/>
    <x v="8"/>
    <s v="Miscellaneous crimes against society"/>
    <s v="96"/>
    <x v="4858"/>
  </r>
  <r>
    <x v="5"/>
    <n v="4"/>
    <x v="16"/>
    <x v="160"/>
    <x v="1"/>
    <s v="Non-domestic burglary"/>
    <s v="31"/>
    <x v="4858"/>
  </r>
  <r>
    <x v="5"/>
    <n v="4"/>
    <x v="16"/>
    <x v="140"/>
    <x v="1"/>
    <s v="Domestic burglary"/>
    <s v="29"/>
    <x v="4858"/>
  </r>
  <r>
    <x v="4"/>
    <n v="4"/>
    <x v="25"/>
    <x v="77"/>
    <x v="8"/>
    <s v="Miscellaneous crimes against society"/>
    <s v="27"/>
    <x v="4858"/>
  </r>
  <r>
    <x v="4"/>
    <n v="4"/>
    <x v="25"/>
    <x v="103"/>
    <x v="7"/>
    <s v="Other sexual offences"/>
    <s v="72"/>
    <x v="4858"/>
  </r>
  <r>
    <x v="6"/>
    <n v="4"/>
    <x v="27"/>
    <x v="140"/>
    <x v="1"/>
    <s v="Domestic burglary"/>
    <s v="29"/>
    <x v="4858"/>
  </r>
  <r>
    <x v="6"/>
    <n v="4"/>
    <x v="27"/>
    <x v="113"/>
    <x v="1"/>
    <s v="Non-domestic burglary"/>
    <s v="30B"/>
    <x v="4858"/>
  </r>
  <r>
    <x v="7"/>
    <n v="4"/>
    <x v="10"/>
    <x v="103"/>
    <x v="7"/>
    <s v="Other sexual offences"/>
    <s v="72"/>
    <x v="4858"/>
  </r>
  <r>
    <x v="7"/>
    <n v="4"/>
    <x v="10"/>
    <x v="150"/>
    <x v="7"/>
    <s v="Other sexual offences"/>
    <s v="88D"/>
    <x v="4858"/>
  </r>
  <r>
    <x v="7"/>
    <n v="4"/>
    <x v="10"/>
    <x v="55"/>
    <x v="6"/>
    <s v="Public order offences"/>
    <s v="62A"/>
    <x v="4858"/>
  </r>
  <r>
    <x v="9"/>
    <n v="4"/>
    <x v="32"/>
    <x v="24"/>
    <x v="1"/>
    <s v="Domestic burglary"/>
    <s v="28A"/>
    <x v="4858"/>
  </r>
  <r>
    <x v="10"/>
    <n v="1"/>
    <x v="38"/>
    <x v="195"/>
    <x v="2"/>
    <s v="Death or serious injury - unlawful driving"/>
    <s v="4.9"/>
    <x v="4858"/>
  </r>
  <r>
    <x v="0"/>
    <n v="4"/>
    <x v="14"/>
    <x v="186"/>
    <x v="5"/>
    <s v="Criminal damage"/>
    <s v="58H"/>
    <x v="4858"/>
  </r>
  <r>
    <x v="0"/>
    <n v="4"/>
    <x v="14"/>
    <x v="96"/>
    <x v="7"/>
    <s v="Rape offences"/>
    <s v="19G"/>
    <x v="4858"/>
  </r>
  <r>
    <x v="2"/>
    <n v="4"/>
    <x v="24"/>
    <x v="152"/>
    <x v="2"/>
    <s v="Violence without injury"/>
    <s v="14"/>
    <x v="4858"/>
  </r>
  <r>
    <x v="3"/>
    <n v="4"/>
    <x v="9"/>
    <x v="157"/>
    <x v="2"/>
    <s v="Violence with injury"/>
    <s v="4.3"/>
    <x v="4858"/>
  </r>
  <r>
    <x v="3"/>
    <n v="4"/>
    <x v="9"/>
    <x v="89"/>
    <x v="8"/>
    <s v="Miscellaneous crimes against society"/>
    <s v="69"/>
    <x v="4858"/>
  </r>
  <r>
    <x v="5"/>
    <n v="4"/>
    <x v="16"/>
    <x v="113"/>
    <x v="1"/>
    <s v="Non-domestic burglary"/>
    <s v="30B"/>
    <x v="4858"/>
  </r>
  <r>
    <x v="4"/>
    <n v="4"/>
    <x v="25"/>
    <x v="150"/>
    <x v="7"/>
    <s v="Other sexual offences"/>
    <s v="88D"/>
    <x v="4858"/>
  </r>
  <r>
    <x v="6"/>
    <n v="4"/>
    <x v="27"/>
    <x v="112"/>
    <x v="1"/>
    <s v="Domestic burglary"/>
    <s v="28B"/>
    <x v="4858"/>
  </r>
  <r>
    <x v="8"/>
    <n v="4"/>
    <x v="27"/>
    <x v="115"/>
    <x v="1"/>
    <s v="Domestic burglary"/>
    <s v="28C"/>
    <x v="4858"/>
  </r>
  <r>
    <x v="8"/>
    <n v="4"/>
    <x v="27"/>
    <x v="199"/>
    <x v="2"/>
    <s v="Homicide"/>
    <s v="4.2"/>
    <x v="4858"/>
  </r>
  <r>
    <x v="1"/>
    <n v="4"/>
    <x v="43"/>
    <x v="70"/>
    <x v="2"/>
    <s v="Violence without injury"/>
    <s v="36"/>
    <x v="4858"/>
  </r>
  <r>
    <x v="5"/>
    <n v="4"/>
    <x v="16"/>
    <x v="112"/>
    <x v="1"/>
    <s v="Domestic burglary"/>
    <s v="28B"/>
    <x v="4858"/>
  </r>
  <r>
    <x v="5"/>
    <n v="4"/>
    <x v="16"/>
    <x v="151"/>
    <x v="1"/>
    <s v="Domestic burglary"/>
    <s v="28D"/>
    <x v="4858"/>
  </r>
  <r>
    <x v="4"/>
    <n v="4"/>
    <x v="25"/>
    <x v="156"/>
    <x v="8"/>
    <s v="Miscellaneous crimes against society"/>
    <s v="96"/>
    <x v="4858"/>
  </r>
  <r>
    <x v="4"/>
    <n v="4"/>
    <x v="32"/>
    <x v="160"/>
    <x v="1"/>
    <s v="Non-domestic burglary"/>
    <s v="31"/>
    <x v="4858"/>
  </r>
  <r>
    <x v="7"/>
    <n v="4"/>
    <x v="10"/>
    <x v="156"/>
    <x v="8"/>
    <s v="Miscellaneous crimes against society"/>
    <s v="96"/>
    <x v="4858"/>
  </r>
  <r>
    <x v="9"/>
    <n v="4"/>
    <x v="32"/>
    <x v="158"/>
    <x v="2"/>
    <s v="Death or serious injury - unlawful driving"/>
    <s v="37.1"/>
    <x v="4858"/>
  </r>
  <r>
    <x v="2"/>
    <n v="4"/>
    <x v="24"/>
    <x v="103"/>
    <x v="7"/>
    <s v="Other sexual offences"/>
    <s v="72"/>
    <x v="4858"/>
  </r>
  <r>
    <x v="1"/>
    <n v="4"/>
    <x v="43"/>
    <x v="154"/>
    <x v="2"/>
    <s v="Homicide"/>
    <s v="4.1"/>
    <x v="4858"/>
  </r>
  <r>
    <x v="4"/>
    <n v="4"/>
    <x v="32"/>
    <x v="140"/>
    <x v="1"/>
    <s v="Domestic burglary"/>
    <s v="29"/>
    <x v="4858"/>
  </r>
  <r>
    <x v="4"/>
    <n v="4"/>
    <x v="32"/>
    <x v="149"/>
    <x v="8"/>
    <s v="Miscellaneous crimes against society"/>
    <s v="76"/>
    <x v="4858"/>
  </r>
  <r>
    <x v="4"/>
    <n v="4"/>
    <x v="32"/>
    <x v="113"/>
    <x v="1"/>
    <s v="Non-domestic burglary"/>
    <s v="30B"/>
    <x v="4858"/>
  </r>
  <r>
    <x v="4"/>
    <n v="4"/>
    <x v="32"/>
    <x v="112"/>
    <x v="1"/>
    <s v="Domestic burglary"/>
    <s v="28B"/>
    <x v="4858"/>
  </r>
  <r>
    <x v="6"/>
    <n v="4"/>
    <x v="27"/>
    <x v="151"/>
    <x v="1"/>
    <s v="Domestic burglary"/>
    <s v="28D"/>
    <x v="4858"/>
  </r>
  <r>
    <x v="8"/>
    <n v="4"/>
    <x v="27"/>
    <x v="157"/>
    <x v="2"/>
    <s v="Violence with injury"/>
    <s v="4.3"/>
    <x v="4858"/>
  </r>
  <r>
    <x v="9"/>
    <n v="4"/>
    <x v="32"/>
    <x v="147"/>
    <x v="2"/>
    <s v="Death or serious injury - unlawful driving"/>
    <s v="4.6"/>
    <x v="4858"/>
  </r>
  <r>
    <x v="0"/>
    <n v="4"/>
    <x v="14"/>
    <x v="187"/>
    <x v="6"/>
    <s v="Public order offences"/>
    <s v="64"/>
    <x v="4858"/>
  </r>
  <r>
    <x v="0"/>
    <n v="4"/>
    <x v="14"/>
    <x v="109"/>
    <x v="7"/>
    <s v="Other sexual offences"/>
    <s v="70"/>
    <x v="4858"/>
  </r>
  <r>
    <x v="2"/>
    <n v="4"/>
    <x v="24"/>
    <x v="150"/>
    <x v="7"/>
    <s v="Other sexual offences"/>
    <s v="88D"/>
    <x v="4858"/>
  </r>
  <r>
    <x v="3"/>
    <n v="4"/>
    <x v="9"/>
    <x v="162"/>
    <x v="9"/>
    <s v="Possession of weapons offences"/>
    <s v="90"/>
    <x v="4858"/>
  </r>
  <r>
    <x v="3"/>
    <n v="4"/>
    <x v="9"/>
    <x v="106"/>
    <x v="7"/>
    <s v="Other sexual offences"/>
    <s v="88C"/>
    <x v="4858"/>
  </r>
  <r>
    <x v="1"/>
    <n v="4"/>
    <x v="43"/>
    <x v="117"/>
    <x v="2"/>
    <s v="Violence without injury"/>
    <s v="106"/>
    <x v="4858"/>
  </r>
  <r>
    <x v="5"/>
    <n v="4"/>
    <x v="16"/>
    <x v="129"/>
    <x v="1"/>
    <s v="Domestic burglary"/>
    <s v="28H"/>
    <x v="4858"/>
  </r>
  <r>
    <x v="4"/>
    <n v="4"/>
    <x v="32"/>
    <x v="151"/>
    <x v="1"/>
    <s v="Domestic burglary"/>
    <s v="28D"/>
    <x v="4858"/>
  </r>
  <r>
    <x v="4"/>
    <n v="4"/>
    <x v="32"/>
    <x v="141"/>
    <x v="8"/>
    <s v="Miscellaneous crimes against society"/>
    <s v="83"/>
    <x v="4858"/>
  </r>
  <r>
    <x v="7"/>
    <n v="4"/>
    <x v="42"/>
    <x v="160"/>
    <x v="1"/>
    <s v="Non-domestic burglary"/>
    <s v="31"/>
    <x v="4858"/>
  </r>
  <r>
    <x v="9"/>
    <n v="4"/>
    <x v="32"/>
    <x v="138"/>
    <x v="2"/>
    <s v="Death or serious injury - unlawful driving"/>
    <s v="4.8"/>
    <x v="4858"/>
  </r>
  <r>
    <x v="0"/>
    <n v="4"/>
    <x v="14"/>
    <x v="98"/>
    <x v="7"/>
    <s v="Other sexual offences"/>
    <s v="88A"/>
    <x v="4858"/>
  </r>
  <r>
    <x v="3"/>
    <n v="4"/>
    <x v="9"/>
    <x v="137"/>
    <x v="8"/>
    <s v="Miscellaneous crimes against society"/>
    <s v="67"/>
    <x v="4858"/>
  </r>
  <r>
    <x v="5"/>
    <n v="4"/>
    <x v="16"/>
    <x v="141"/>
    <x v="8"/>
    <s v="Miscellaneous crimes against society"/>
    <s v="83"/>
    <x v="4858"/>
  </r>
  <r>
    <x v="6"/>
    <n v="4"/>
    <x v="27"/>
    <x v="141"/>
    <x v="8"/>
    <s v="Miscellaneous crimes against society"/>
    <s v="83"/>
    <x v="4858"/>
  </r>
  <r>
    <x v="7"/>
    <n v="4"/>
    <x v="42"/>
    <x v="140"/>
    <x v="1"/>
    <s v="Domestic burglary"/>
    <s v="29"/>
    <x v="4858"/>
  </r>
  <r>
    <x v="7"/>
    <n v="4"/>
    <x v="42"/>
    <x v="37"/>
    <x v="2"/>
    <s v="Violence without injury"/>
    <s v="104"/>
    <x v="4858"/>
  </r>
  <r>
    <x v="7"/>
    <n v="4"/>
    <x v="42"/>
    <x v="131"/>
    <x v="2"/>
    <s v="Violence with injury"/>
    <s v="8T"/>
    <x v="4858"/>
  </r>
  <r>
    <x v="8"/>
    <n v="4"/>
    <x v="27"/>
    <x v="154"/>
    <x v="2"/>
    <s v="Homicide"/>
    <s v="4.1"/>
    <x v="4858"/>
  </r>
  <r>
    <x v="9"/>
    <n v="4"/>
    <x v="32"/>
    <x v="195"/>
    <x v="2"/>
    <s v="Death or serious injury - unlawful driving"/>
    <s v="4.9"/>
    <x v="4858"/>
  </r>
  <r>
    <x v="9"/>
    <n v="4"/>
    <x v="32"/>
    <x v="159"/>
    <x v="2"/>
    <s v="Violence with injury"/>
    <s v="4.7"/>
    <x v="4858"/>
  </r>
  <r>
    <x v="9"/>
    <n v="4"/>
    <x v="32"/>
    <x v="90"/>
    <x v="2"/>
    <s v="Violence without injury"/>
    <s v="13"/>
    <x v="4858"/>
  </r>
  <r>
    <x v="2"/>
    <n v="4"/>
    <x v="11"/>
    <x v="87"/>
    <x v="8"/>
    <s v="Miscellaneous crimes against society"/>
    <s v="80"/>
    <x v="4858"/>
  </r>
  <r>
    <x v="2"/>
    <n v="4"/>
    <x v="11"/>
    <x v="149"/>
    <x v="8"/>
    <s v="Miscellaneous crimes against society"/>
    <s v="76"/>
    <x v="4858"/>
  </r>
  <r>
    <x v="3"/>
    <n v="4"/>
    <x v="9"/>
    <x v="152"/>
    <x v="2"/>
    <s v="Violence without injury"/>
    <s v="14"/>
    <x v="4858"/>
  </r>
  <r>
    <x v="5"/>
    <n v="4"/>
    <x v="16"/>
    <x v="145"/>
    <x v="8"/>
    <s v="Miscellaneous crimes against society"/>
    <s v="26"/>
    <x v="4858"/>
  </r>
  <r>
    <x v="5"/>
    <n v="4"/>
    <x v="16"/>
    <x v="25"/>
    <x v="1"/>
    <s v="Non-domestic burglary"/>
    <s v="30A"/>
    <x v="4858"/>
  </r>
  <r>
    <x v="4"/>
    <n v="4"/>
    <x v="32"/>
    <x v="145"/>
    <x v="8"/>
    <s v="Miscellaneous crimes against society"/>
    <s v="26"/>
    <x v="4858"/>
  </r>
  <r>
    <x v="4"/>
    <n v="4"/>
    <x v="32"/>
    <x v="25"/>
    <x v="1"/>
    <s v="Non-domestic burglary"/>
    <s v="30A"/>
    <x v="4858"/>
  </r>
  <r>
    <x v="7"/>
    <n v="4"/>
    <x v="42"/>
    <x v="123"/>
    <x v="1"/>
    <s v="Non-domestic burglary"/>
    <s v="30D"/>
    <x v="4858"/>
  </r>
  <r>
    <x v="8"/>
    <n v="4"/>
    <x v="27"/>
    <x v="162"/>
    <x v="9"/>
    <s v="Possession of weapons offences"/>
    <s v="90"/>
    <x v="4858"/>
  </r>
  <r>
    <x v="9"/>
    <n v="4"/>
    <x v="32"/>
    <x v="163"/>
    <x v="8"/>
    <s v="Miscellaneous crimes against society"/>
    <s v="15"/>
    <x v="4858"/>
  </r>
  <r>
    <x v="9"/>
    <n v="4"/>
    <x v="32"/>
    <x v="146"/>
    <x v="2"/>
    <s v="Violence without injury"/>
    <s v="3A"/>
    <x v="4858"/>
  </r>
  <r>
    <x v="0"/>
    <n v="4"/>
    <x v="14"/>
    <x v="43"/>
    <x v="1"/>
    <s v="Other theft offences"/>
    <s v="42"/>
    <x v="4858"/>
  </r>
  <r>
    <x v="0"/>
    <n v="4"/>
    <x v="14"/>
    <x v="188"/>
    <x v="8"/>
    <s v="Miscellaneous crimes against society"/>
    <s v="84"/>
    <x v="4858"/>
  </r>
  <r>
    <x v="2"/>
    <n v="4"/>
    <x v="11"/>
    <x v="141"/>
    <x v="8"/>
    <s v="Miscellaneous crimes against society"/>
    <s v="83"/>
    <x v="4858"/>
  </r>
  <r>
    <x v="3"/>
    <n v="4"/>
    <x v="9"/>
    <x v="77"/>
    <x v="8"/>
    <s v="Miscellaneous crimes against society"/>
    <s v="27"/>
    <x v="4858"/>
  </r>
  <r>
    <x v="5"/>
    <n v="4"/>
    <x v="16"/>
    <x v="24"/>
    <x v="1"/>
    <s v="Domestic burglary"/>
    <s v="28A"/>
    <x v="4858"/>
  </r>
  <r>
    <x v="5"/>
    <n v="4"/>
    <x v="16"/>
    <x v="158"/>
    <x v="2"/>
    <s v="Death or serious injury - unlawful driving"/>
    <s v="37.1"/>
    <x v="4858"/>
  </r>
  <r>
    <x v="4"/>
    <n v="4"/>
    <x v="32"/>
    <x v="24"/>
    <x v="1"/>
    <s v="Domestic burglary"/>
    <s v="28A"/>
    <x v="4858"/>
  </r>
  <r>
    <x v="4"/>
    <n v="4"/>
    <x v="32"/>
    <x v="158"/>
    <x v="2"/>
    <s v="Death or serious injury - unlawful driving"/>
    <s v="37.1"/>
    <x v="4858"/>
  </r>
  <r>
    <x v="7"/>
    <n v="4"/>
    <x v="42"/>
    <x v="113"/>
    <x v="1"/>
    <s v="Non-domestic burglary"/>
    <s v="30B"/>
    <x v="4858"/>
  </r>
  <r>
    <x v="7"/>
    <n v="4"/>
    <x v="42"/>
    <x v="112"/>
    <x v="1"/>
    <s v="Domestic burglary"/>
    <s v="28B"/>
    <x v="4858"/>
  </r>
  <r>
    <x v="7"/>
    <n v="4"/>
    <x v="42"/>
    <x v="122"/>
    <x v="1"/>
    <s v="Domestic burglary"/>
    <s v="28F"/>
    <x v="4858"/>
  </r>
  <r>
    <x v="8"/>
    <n v="4"/>
    <x v="27"/>
    <x v="152"/>
    <x v="2"/>
    <s v="Violence without injury"/>
    <s v="14"/>
    <x v="4858"/>
  </r>
  <r>
    <x v="9"/>
    <n v="4"/>
    <x v="32"/>
    <x v="198"/>
    <x v="2"/>
    <s v="Homicide"/>
    <s v="4.1"/>
    <x v="4858"/>
  </r>
  <r>
    <x v="2"/>
    <n v="4"/>
    <x v="11"/>
    <x v="158"/>
    <x v="2"/>
    <s v="Death or serious injury - unlawful driving"/>
    <s v="37.1"/>
    <x v="4858"/>
  </r>
  <r>
    <x v="2"/>
    <n v="4"/>
    <x v="11"/>
    <x v="147"/>
    <x v="2"/>
    <s v="Death or serious injury - unlawful driving"/>
    <s v="4.6"/>
    <x v="4858"/>
  </r>
  <r>
    <x v="2"/>
    <n v="4"/>
    <x v="11"/>
    <x v="195"/>
    <x v="2"/>
    <s v="Death or serious injury - unlawful driving"/>
    <s v="4.9"/>
    <x v="4858"/>
  </r>
  <r>
    <x v="3"/>
    <n v="4"/>
    <x v="9"/>
    <x v="150"/>
    <x v="7"/>
    <s v="Other sexual offences"/>
    <s v="88D"/>
    <x v="4858"/>
  </r>
  <r>
    <x v="3"/>
    <n v="4"/>
    <x v="29"/>
    <x v="87"/>
    <x v="8"/>
    <s v="Miscellaneous crimes against society"/>
    <s v="80"/>
    <x v="4858"/>
  </r>
  <r>
    <x v="1"/>
    <n v="4"/>
    <x v="43"/>
    <x v="142"/>
    <x v="2"/>
    <s v="Homicide"/>
    <s v="1"/>
    <x v="4858"/>
  </r>
  <r>
    <x v="1"/>
    <n v="4"/>
    <x v="43"/>
    <x v="73"/>
    <x v="3"/>
    <s v="Possession of drugs"/>
    <s v="92C"/>
    <x v="4858"/>
  </r>
  <r>
    <x v="1"/>
    <n v="4"/>
    <x v="43"/>
    <x v="162"/>
    <x v="9"/>
    <s v="Possession of weapons offences"/>
    <s v="90"/>
    <x v="4858"/>
  </r>
  <r>
    <x v="1"/>
    <n v="4"/>
    <x v="43"/>
    <x v="106"/>
    <x v="7"/>
    <s v="Other sexual offences"/>
    <s v="88C"/>
    <x v="4858"/>
  </r>
  <r>
    <x v="5"/>
    <n v="4"/>
    <x v="16"/>
    <x v="147"/>
    <x v="2"/>
    <s v="Death or serious injury - unlawful driving"/>
    <s v="4.6"/>
    <x v="4858"/>
  </r>
  <r>
    <x v="5"/>
    <n v="4"/>
    <x v="16"/>
    <x v="159"/>
    <x v="2"/>
    <s v="Violence with injury"/>
    <s v="4.7"/>
    <x v="4858"/>
  </r>
  <r>
    <x v="5"/>
    <n v="4"/>
    <x v="16"/>
    <x v="163"/>
    <x v="8"/>
    <s v="Miscellaneous crimes against society"/>
    <s v="15"/>
    <x v="4858"/>
  </r>
  <r>
    <x v="4"/>
    <n v="4"/>
    <x v="32"/>
    <x v="147"/>
    <x v="2"/>
    <s v="Death or serious injury - unlawful driving"/>
    <s v="4.6"/>
    <x v="4858"/>
  </r>
  <r>
    <x v="4"/>
    <n v="4"/>
    <x v="32"/>
    <x v="138"/>
    <x v="2"/>
    <s v="Death or serious injury - unlawful driving"/>
    <s v="4.8"/>
    <x v="4858"/>
  </r>
  <r>
    <x v="4"/>
    <n v="4"/>
    <x v="32"/>
    <x v="195"/>
    <x v="2"/>
    <s v="Death or serious injury - unlawful driving"/>
    <s v="4.9"/>
    <x v="4858"/>
  </r>
  <r>
    <x v="7"/>
    <n v="4"/>
    <x v="42"/>
    <x v="151"/>
    <x v="1"/>
    <s v="Domestic burglary"/>
    <s v="28D"/>
    <x v="4858"/>
  </r>
  <r>
    <x v="7"/>
    <n v="4"/>
    <x v="42"/>
    <x v="129"/>
    <x v="1"/>
    <s v="Domestic burglary"/>
    <s v="28H"/>
    <x v="4858"/>
  </r>
  <r>
    <x v="8"/>
    <n v="4"/>
    <x v="27"/>
    <x v="128"/>
    <x v="7"/>
    <s v="Rape offences"/>
    <s v="19J"/>
    <x v="4858"/>
  </r>
  <r>
    <x v="9"/>
    <n v="4"/>
    <x v="32"/>
    <x v="115"/>
    <x v="1"/>
    <s v="Domestic burglary"/>
    <s v="28C"/>
    <x v="4858"/>
  </r>
  <r>
    <x v="9"/>
    <n v="4"/>
    <x v="32"/>
    <x v="99"/>
    <x v="8"/>
    <s v="Miscellaneous crimes against society"/>
    <s v="814"/>
    <x v="4858"/>
  </r>
  <r>
    <x v="9"/>
    <n v="4"/>
    <x v="32"/>
    <x v="199"/>
    <x v="2"/>
    <s v="Homicide"/>
    <s v="4.2"/>
    <x v="4858"/>
  </r>
  <r>
    <x v="10"/>
    <n v="1"/>
    <x v="38"/>
    <x v="161"/>
    <x v="2"/>
    <s v="Death or serious injury - unlawful driving"/>
    <s v="4.4"/>
    <x v="4858"/>
  </r>
  <r>
    <x v="10"/>
    <n v="1"/>
    <x v="38"/>
    <x v="159"/>
    <x v="2"/>
    <s v="Violence with injury"/>
    <s v="4.7"/>
    <x v="4858"/>
  </r>
  <r>
    <x v="0"/>
    <n v="4"/>
    <x v="14"/>
    <x v="103"/>
    <x v="7"/>
    <s v="Other sexual offences"/>
    <s v="72"/>
    <x v="4858"/>
  </r>
  <r>
    <x v="2"/>
    <n v="4"/>
    <x v="11"/>
    <x v="159"/>
    <x v="2"/>
    <s v="Violence with injury"/>
    <s v="4.7"/>
    <x v="4858"/>
  </r>
  <r>
    <x v="2"/>
    <n v="4"/>
    <x v="11"/>
    <x v="90"/>
    <x v="2"/>
    <s v="Violence without injury"/>
    <s v="13"/>
    <x v="4858"/>
  </r>
  <r>
    <x v="3"/>
    <n v="4"/>
    <x v="29"/>
    <x v="127"/>
    <x v="7"/>
    <s v="Other sexual offences"/>
    <s v="71"/>
    <x v="4858"/>
  </r>
  <r>
    <x v="1"/>
    <n v="4"/>
    <x v="43"/>
    <x v="137"/>
    <x v="8"/>
    <s v="Miscellaneous crimes against society"/>
    <s v="67"/>
    <x v="4858"/>
  </r>
  <r>
    <x v="5"/>
    <n v="4"/>
    <x v="16"/>
    <x v="146"/>
    <x v="2"/>
    <s v="Violence without injury"/>
    <s v="3A"/>
    <x v="4858"/>
  </r>
  <r>
    <x v="5"/>
    <n v="4"/>
    <x v="16"/>
    <x v="115"/>
    <x v="1"/>
    <s v="Domestic burglary"/>
    <s v="28C"/>
    <x v="4858"/>
  </r>
  <r>
    <x v="5"/>
    <n v="4"/>
    <x v="16"/>
    <x v="111"/>
    <x v="8"/>
    <s v="Miscellaneous crimes against society"/>
    <s v="24"/>
    <x v="4858"/>
  </r>
  <r>
    <x v="4"/>
    <n v="4"/>
    <x v="32"/>
    <x v="159"/>
    <x v="2"/>
    <s v="Violence with injury"/>
    <s v="4.7"/>
    <x v="4858"/>
  </r>
  <r>
    <x v="6"/>
    <n v="4"/>
    <x v="27"/>
    <x v="145"/>
    <x v="8"/>
    <s v="Miscellaneous crimes against society"/>
    <s v="26"/>
    <x v="4858"/>
  </r>
  <r>
    <x v="10"/>
    <n v="1"/>
    <x v="38"/>
    <x v="163"/>
    <x v="8"/>
    <s v="Miscellaneous crimes against society"/>
    <s v="15"/>
    <x v="4858"/>
  </r>
  <r>
    <x v="0"/>
    <n v="4"/>
    <x v="14"/>
    <x v="189"/>
    <x v="6"/>
    <s v="Public order offences"/>
    <s v="62"/>
    <x v="4858"/>
  </r>
  <r>
    <x v="2"/>
    <n v="4"/>
    <x v="11"/>
    <x v="163"/>
    <x v="8"/>
    <s v="Miscellaneous crimes against society"/>
    <s v="15"/>
    <x v="4858"/>
  </r>
  <r>
    <x v="3"/>
    <n v="4"/>
    <x v="29"/>
    <x v="160"/>
    <x v="1"/>
    <s v="Non-domestic burglary"/>
    <s v="31"/>
    <x v="4858"/>
  </r>
  <r>
    <x v="6"/>
    <n v="4"/>
    <x v="27"/>
    <x v="25"/>
    <x v="1"/>
    <s v="Non-domestic burglary"/>
    <s v="30A"/>
    <x v="4858"/>
  </r>
  <r>
    <x v="7"/>
    <n v="4"/>
    <x v="42"/>
    <x v="141"/>
    <x v="8"/>
    <s v="Miscellaneous crimes against society"/>
    <s v="83"/>
    <x v="4858"/>
  </r>
  <r>
    <x v="8"/>
    <n v="4"/>
    <x v="27"/>
    <x v="194"/>
    <x v="7"/>
    <s v="Rape offences"/>
    <s v="19K"/>
    <x v="4858"/>
  </r>
  <r>
    <x v="9"/>
    <n v="4"/>
    <x v="32"/>
    <x v="157"/>
    <x v="2"/>
    <s v="Violence with injury"/>
    <s v="4.3"/>
    <x v="4858"/>
  </r>
  <r>
    <x v="9"/>
    <n v="4"/>
    <x v="32"/>
    <x v="114"/>
    <x v="8"/>
    <s v="Miscellaneous crimes against society"/>
    <s v="33A"/>
    <x v="4858"/>
  </r>
  <r>
    <x v="0"/>
    <n v="4"/>
    <x v="14"/>
    <x v="190"/>
    <x v="6"/>
    <s v="Public order offences"/>
    <s v="63"/>
    <x v="4858"/>
  </r>
  <r>
    <x v="0"/>
    <n v="4"/>
    <x v="14"/>
    <x v="150"/>
    <x v="7"/>
    <s v="Other sexual offences"/>
    <s v="88D"/>
    <x v="4858"/>
  </r>
  <r>
    <x v="2"/>
    <n v="4"/>
    <x v="11"/>
    <x v="146"/>
    <x v="2"/>
    <s v="Violence without injury"/>
    <s v="3A"/>
    <x v="4858"/>
  </r>
  <r>
    <x v="2"/>
    <n v="4"/>
    <x v="11"/>
    <x v="198"/>
    <x v="2"/>
    <s v="Homicide"/>
    <s v="4.1"/>
    <x v="4858"/>
  </r>
  <r>
    <x v="1"/>
    <n v="4"/>
    <x v="43"/>
    <x v="68"/>
    <x v="8"/>
    <s v="Miscellaneous crimes against society"/>
    <s v="61A"/>
    <x v="4858"/>
  </r>
  <r>
    <x v="5"/>
    <n v="4"/>
    <x v="16"/>
    <x v="199"/>
    <x v="2"/>
    <s v="Homicide"/>
    <s v="4.2"/>
    <x v="4858"/>
  </r>
  <r>
    <x v="4"/>
    <n v="4"/>
    <x v="32"/>
    <x v="107"/>
    <x v="7"/>
    <s v="Other sexual offences"/>
    <s v="22A"/>
    <x v="4858"/>
  </r>
  <r>
    <x v="4"/>
    <n v="4"/>
    <x v="32"/>
    <x v="163"/>
    <x v="8"/>
    <s v="Miscellaneous crimes against society"/>
    <s v="15"/>
    <x v="4858"/>
  </r>
  <r>
    <x v="6"/>
    <n v="4"/>
    <x v="27"/>
    <x v="24"/>
    <x v="1"/>
    <s v="Domestic burglary"/>
    <s v="28A"/>
    <x v="4858"/>
  </r>
  <r>
    <x v="7"/>
    <n v="4"/>
    <x v="42"/>
    <x v="145"/>
    <x v="8"/>
    <s v="Miscellaneous crimes against society"/>
    <s v="26"/>
    <x v="4858"/>
  </r>
  <r>
    <x v="7"/>
    <n v="4"/>
    <x v="42"/>
    <x v="25"/>
    <x v="1"/>
    <s v="Non-domestic burglary"/>
    <s v="30A"/>
    <x v="4858"/>
  </r>
  <r>
    <x v="0"/>
    <n v="4"/>
    <x v="14"/>
    <x v="191"/>
    <x v="2"/>
    <s v="Violence with injury"/>
    <s v="5B"/>
    <x v="4858"/>
  </r>
  <r>
    <x v="3"/>
    <n v="4"/>
    <x v="29"/>
    <x v="149"/>
    <x v="8"/>
    <s v="Miscellaneous crimes against society"/>
    <s v="76"/>
    <x v="4858"/>
  </r>
  <r>
    <x v="1"/>
    <n v="4"/>
    <x v="43"/>
    <x v="152"/>
    <x v="2"/>
    <s v="Violence without injury"/>
    <s v="14"/>
    <x v="4858"/>
  </r>
  <r>
    <x v="5"/>
    <n v="4"/>
    <x v="16"/>
    <x v="157"/>
    <x v="2"/>
    <s v="Violence with injury"/>
    <s v="4.3"/>
    <x v="4858"/>
  </r>
  <r>
    <x v="5"/>
    <n v="4"/>
    <x v="16"/>
    <x v="162"/>
    <x v="9"/>
    <s v="Possession of weapons offences"/>
    <s v="90"/>
    <x v="4858"/>
  </r>
  <r>
    <x v="5"/>
    <n v="4"/>
    <x v="16"/>
    <x v="137"/>
    <x v="8"/>
    <s v="Miscellaneous crimes against society"/>
    <s v="67"/>
    <x v="4858"/>
  </r>
  <r>
    <x v="6"/>
    <n v="4"/>
    <x v="27"/>
    <x v="158"/>
    <x v="2"/>
    <s v="Death or serious injury - unlawful driving"/>
    <s v="37.1"/>
    <x v="4858"/>
  </r>
  <r>
    <x v="6"/>
    <n v="4"/>
    <x v="27"/>
    <x v="147"/>
    <x v="2"/>
    <s v="Death or serious injury - unlawful driving"/>
    <s v="4.6"/>
    <x v="4858"/>
  </r>
  <r>
    <x v="7"/>
    <n v="4"/>
    <x v="42"/>
    <x v="24"/>
    <x v="1"/>
    <s v="Domestic burglary"/>
    <s v="28A"/>
    <x v="4858"/>
  </r>
  <r>
    <x v="8"/>
    <n v="4"/>
    <x v="27"/>
    <x v="103"/>
    <x v="7"/>
    <s v="Other sexual offences"/>
    <s v="72"/>
    <x v="4858"/>
  </r>
  <r>
    <x v="10"/>
    <n v="1"/>
    <x v="38"/>
    <x v="146"/>
    <x v="2"/>
    <s v="Violence without injury"/>
    <s v="3A"/>
    <x v="4858"/>
  </r>
  <r>
    <x v="0"/>
    <n v="4"/>
    <x v="14"/>
    <x v="55"/>
    <x v="6"/>
    <s v="Public order offences"/>
    <s v="62A"/>
    <x v="4858"/>
  </r>
  <r>
    <x v="0"/>
    <n v="4"/>
    <x v="14"/>
    <x v="153"/>
    <x v="6"/>
    <s v="Public order offences"/>
    <s v="65"/>
    <x v="4858"/>
  </r>
  <r>
    <x v="3"/>
    <n v="4"/>
    <x v="29"/>
    <x v="69"/>
    <x v="5"/>
    <s v="Arson"/>
    <s v="56A"/>
    <x v="4858"/>
  </r>
  <r>
    <x v="5"/>
    <n v="4"/>
    <x v="16"/>
    <x v="152"/>
    <x v="2"/>
    <s v="Violence without injury"/>
    <s v="14"/>
    <x v="4858"/>
  </r>
  <r>
    <x v="4"/>
    <n v="4"/>
    <x v="32"/>
    <x v="146"/>
    <x v="2"/>
    <s v="Violence without injury"/>
    <s v="3A"/>
    <x v="4858"/>
  </r>
  <r>
    <x v="4"/>
    <n v="4"/>
    <x v="32"/>
    <x v="198"/>
    <x v="2"/>
    <s v="Homicide"/>
    <s v="4.1"/>
    <x v="4858"/>
  </r>
  <r>
    <x v="4"/>
    <n v="4"/>
    <x v="32"/>
    <x v="94"/>
    <x v="8"/>
    <s v="Miscellaneous crimes against society"/>
    <s v="95"/>
    <x v="4858"/>
  </r>
  <r>
    <x v="6"/>
    <n v="4"/>
    <x v="27"/>
    <x v="138"/>
    <x v="2"/>
    <s v="Death or serious injury - unlawful driving"/>
    <s v="4.8"/>
    <x v="4858"/>
  </r>
  <r>
    <x v="8"/>
    <n v="4"/>
    <x v="27"/>
    <x v="150"/>
    <x v="7"/>
    <s v="Other sexual offences"/>
    <s v="88D"/>
    <x v="4858"/>
  </r>
  <r>
    <x v="8"/>
    <n v="4"/>
    <x v="27"/>
    <x v="156"/>
    <x v="8"/>
    <s v="Miscellaneous crimes against society"/>
    <s v="96"/>
    <x v="4858"/>
  </r>
  <r>
    <x v="8"/>
    <n v="4"/>
    <x v="16"/>
    <x v="127"/>
    <x v="7"/>
    <s v="Other sexual offences"/>
    <s v="71"/>
    <x v="4858"/>
  </r>
  <r>
    <x v="9"/>
    <n v="4"/>
    <x v="32"/>
    <x v="154"/>
    <x v="2"/>
    <s v="Homicide"/>
    <s v="4.1"/>
    <x v="4858"/>
  </r>
  <r>
    <x v="0"/>
    <n v="4"/>
    <x v="14"/>
    <x v="192"/>
    <x v="2"/>
    <s v="Violence with injury"/>
    <s v="5A"/>
    <x v="4858"/>
  </r>
  <r>
    <x v="1"/>
    <n v="4"/>
    <x v="43"/>
    <x v="96"/>
    <x v="7"/>
    <s v="Rape offences"/>
    <s v="19G"/>
    <x v="4858"/>
  </r>
  <r>
    <x v="1"/>
    <n v="4"/>
    <x v="43"/>
    <x v="109"/>
    <x v="7"/>
    <s v="Other sexual offences"/>
    <s v="70"/>
    <x v="4858"/>
  </r>
  <r>
    <x v="5"/>
    <n v="4"/>
    <x v="16"/>
    <x v="109"/>
    <x v="7"/>
    <s v="Other sexual offences"/>
    <s v="70"/>
    <x v="4858"/>
  </r>
  <r>
    <x v="4"/>
    <n v="4"/>
    <x v="32"/>
    <x v="115"/>
    <x v="1"/>
    <s v="Domestic burglary"/>
    <s v="28C"/>
    <x v="4858"/>
  </r>
  <r>
    <x v="4"/>
    <n v="4"/>
    <x v="32"/>
    <x v="99"/>
    <x v="8"/>
    <s v="Miscellaneous crimes against society"/>
    <s v="814"/>
    <x v="4858"/>
  </r>
  <r>
    <x v="8"/>
    <n v="4"/>
    <x v="16"/>
    <x v="155"/>
    <x v="1"/>
    <s v="Non-domestic burglary"/>
    <s v="31A"/>
    <x v="4858"/>
  </r>
  <r>
    <x v="8"/>
    <n v="4"/>
    <x v="16"/>
    <x v="160"/>
    <x v="1"/>
    <s v="Non-domestic burglary"/>
    <s v="31"/>
    <x v="4858"/>
  </r>
  <r>
    <x v="8"/>
    <n v="4"/>
    <x v="16"/>
    <x v="140"/>
    <x v="1"/>
    <s v="Domestic burglary"/>
    <s v="29"/>
    <x v="4858"/>
  </r>
  <r>
    <x v="2"/>
    <n v="4"/>
    <x v="11"/>
    <x v="94"/>
    <x v="8"/>
    <s v="Miscellaneous crimes against society"/>
    <s v="95"/>
    <x v="4858"/>
  </r>
  <r>
    <x v="3"/>
    <n v="4"/>
    <x v="29"/>
    <x v="151"/>
    <x v="1"/>
    <s v="Domestic burglary"/>
    <s v="28D"/>
    <x v="4858"/>
  </r>
  <r>
    <x v="3"/>
    <n v="4"/>
    <x v="29"/>
    <x v="141"/>
    <x v="8"/>
    <s v="Miscellaneous crimes against society"/>
    <s v="83"/>
    <x v="4858"/>
  </r>
  <r>
    <x v="4"/>
    <n v="4"/>
    <x v="32"/>
    <x v="199"/>
    <x v="2"/>
    <s v="Homicide"/>
    <s v="4.2"/>
    <x v="4858"/>
  </r>
  <r>
    <x v="3"/>
    <n v="4"/>
    <x v="29"/>
    <x v="145"/>
    <x v="8"/>
    <s v="Miscellaneous crimes against society"/>
    <s v="26"/>
    <x v="4858"/>
  </r>
  <r>
    <x v="3"/>
    <n v="4"/>
    <x v="29"/>
    <x v="158"/>
    <x v="2"/>
    <s v="Death or serious injury - unlawful driving"/>
    <s v="37.1"/>
    <x v="4858"/>
  </r>
  <r>
    <x v="5"/>
    <n v="4"/>
    <x v="16"/>
    <x v="103"/>
    <x v="7"/>
    <s v="Other sexual offences"/>
    <s v="72"/>
    <x v="4858"/>
  </r>
  <r>
    <x v="5"/>
    <n v="4"/>
    <x v="16"/>
    <x v="150"/>
    <x v="7"/>
    <s v="Other sexual offences"/>
    <s v="88D"/>
    <x v="4858"/>
  </r>
  <r>
    <x v="5"/>
    <n v="4"/>
    <x v="16"/>
    <x v="156"/>
    <x v="8"/>
    <s v="Miscellaneous crimes against society"/>
    <s v="96"/>
    <x v="4858"/>
  </r>
  <r>
    <x v="6"/>
    <n v="4"/>
    <x v="27"/>
    <x v="195"/>
    <x v="2"/>
    <s v="Death or serious injury - unlawful driving"/>
    <s v="4.9"/>
    <x v="4858"/>
  </r>
  <r>
    <x v="8"/>
    <n v="4"/>
    <x v="16"/>
    <x v="149"/>
    <x v="8"/>
    <s v="Miscellaneous crimes against society"/>
    <s v="76"/>
    <x v="4858"/>
  </r>
  <r>
    <x v="9"/>
    <n v="4"/>
    <x v="32"/>
    <x v="162"/>
    <x v="9"/>
    <s v="Possession of weapons offences"/>
    <s v="90"/>
    <x v="4858"/>
  </r>
  <r>
    <x v="9"/>
    <n v="4"/>
    <x v="32"/>
    <x v="137"/>
    <x v="8"/>
    <s v="Miscellaneous crimes against society"/>
    <s v="67"/>
    <x v="4858"/>
  </r>
  <r>
    <x v="0"/>
    <n v="4"/>
    <x v="23"/>
    <x v="164"/>
    <x v="2"/>
    <s v="Violence without injury"/>
    <s v="12"/>
    <x v="4858"/>
  </r>
  <r>
    <x v="2"/>
    <n v="4"/>
    <x v="11"/>
    <x v="199"/>
    <x v="2"/>
    <s v="Homicide"/>
    <s v="4.2"/>
    <x v="4858"/>
  </r>
  <r>
    <x v="2"/>
    <n v="4"/>
    <x v="11"/>
    <x v="157"/>
    <x v="2"/>
    <s v="Violence with injury"/>
    <s v="4.3"/>
    <x v="4858"/>
  </r>
  <r>
    <x v="3"/>
    <n v="4"/>
    <x v="29"/>
    <x v="147"/>
    <x v="2"/>
    <s v="Death or serious injury - unlawful driving"/>
    <s v="4.6"/>
    <x v="4858"/>
  </r>
  <r>
    <x v="1"/>
    <n v="4"/>
    <x v="43"/>
    <x v="77"/>
    <x v="8"/>
    <s v="Miscellaneous crimes against society"/>
    <s v="27"/>
    <x v="4858"/>
  </r>
  <r>
    <x v="1"/>
    <n v="4"/>
    <x v="43"/>
    <x v="103"/>
    <x v="7"/>
    <s v="Other sexual offences"/>
    <s v="72"/>
    <x v="4858"/>
  </r>
  <r>
    <x v="9"/>
    <n v="4"/>
    <x v="32"/>
    <x v="68"/>
    <x v="8"/>
    <s v="Miscellaneous crimes against society"/>
    <s v="61A"/>
    <x v="4858"/>
  </r>
  <r>
    <x v="10"/>
    <n v="1"/>
    <x v="38"/>
    <x v="198"/>
    <x v="2"/>
    <s v="Homicide"/>
    <s v="4.1"/>
    <x v="4858"/>
  </r>
  <r>
    <x v="3"/>
    <n v="4"/>
    <x v="29"/>
    <x v="195"/>
    <x v="2"/>
    <s v="Death or serious injury - unlawful driving"/>
    <s v="4.9"/>
    <x v="4858"/>
  </r>
  <r>
    <x v="1"/>
    <n v="4"/>
    <x v="43"/>
    <x v="150"/>
    <x v="7"/>
    <s v="Other sexual offences"/>
    <s v="88D"/>
    <x v="4858"/>
  </r>
  <r>
    <x v="5"/>
    <n v="4"/>
    <x v="30"/>
    <x v="87"/>
    <x v="8"/>
    <s v="Miscellaneous crimes against society"/>
    <s v="80"/>
    <x v="4858"/>
  </r>
  <r>
    <x v="5"/>
    <n v="4"/>
    <x v="30"/>
    <x v="155"/>
    <x v="1"/>
    <s v="Non-domestic burglary"/>
    <s v="31A"/>
    <x v="4858"/>
  </r>
  <r>
    <x v="6"/>
    <n v="4"/>
    <x v="27"/>
    <x v="159"/>
    <x v="2"/>
    <s v="Violence with injury"/>
    <s v="4.7"/>
    <x v="4858"/>
  </r>
  <r>
    <x v="6"/>
    <n v="4"/>
    <x v="27"/>
    <x v="163"/>
    <x v="8"/>
    <s v="Miscellaneous crimes against society"/>
    <s v="15"/>
    <x v="4858"/>
  </r>
  <r>
    <x v="8"/>
    <n v="4"/>
    <x v="16"/>
    <x v="113"/>
    <x v="1"/>
    <s v="Non-domestic burglary"/>
    <s v="30B"/>
    <x v="4858"/>
  </r>
  <r>
    <x v="10"/>
    <n v="1"/>
    <x v="38"/>
    <x v="94"/>
    <x v="8"/>
    <s v="Miscellaneous crimes against society"/>
    <s v="95"/>
    <x v="4858"/>
  </r>
  <r>
    <x v="2"/>
    <n v="4"/>
    <x v="11"/>
    <x v="162"/>
    <x v="9"/>
    <s v="Possession of weapons offences"/>
    <s v="90"/>
    <x v="4858"/>
  </r>
  <r>
    <x v="3"/>
    <n v="4"/>
    <x v="29"/>
    <x v="159"/>
    <x v="2"/>
    <s v="Violence with injury"/>
    <s v="4.7"/>
    <x v="4858"/>
  </r>
  <r>
    <x v="5"/>
    <n v="4"/>
    <x v="30"/>
    <x v="160"/>
    <x v="1"/>
    <s v="Non-domestic burglary"/>
    <s v="31"/>
    <x v="4858"/>
  </r>
  <r>
    <x v="4"/>
    <n v="4"/>
    <x v="32"/>
    <x v="157"/>
    <x v="2"/>
    <s v="Violence with injury"/>
    <s v="4.3"/>
    <x v="4858"/>
  </r>
  <r>
    <x v="6"/>
    <n v="4"/>
    <x v="27"/>
    <x v="146"/>
    <x v="2"/>
    <s v="Violence without injury"/>
    <s v="3A"/>
    <x v="4858"/>
  </r>
  <r>
    <x v="7"/>
    <n v="4"/>
    <x v="42"/>
    <x v="158"/>
    <x v="2"/>
    <s v="Death or serious injury - unlawful driving"/>
    <s v="37.1"/>
    <x v="4858"/>
  </r>
  <r>
    <x v="7"/>
    <n v="4"/>
    <x v="42"/>
    <x v="147"/>
    <x v="2"/>
    <s v="Death or serious injury - unlawful driving"/>
    <s v="4.6"/>
    <x v="4858"/>
  </r>
  <r>
    <x v="8"/>
    <n v="4"/>
    <x v="16"/>
    <x v="112"/>
    <x v="1"/>
    <s v="Domestic burglary"/>
    <s v="28B"/>
    <x v="4858"/>
  </r>
  <r>
    <x v="9"/>
    <n v="4"/>
    <x v="32"/>
    <x v="152"/>
    <x v="2"/>
    <s v="Violence without injury"/>
    <s v="14"/>
    <x v="4858"/>
  </r>
  <r>
    <x v="9"/>
    <n v="4"/>
    <x v="32"/>
    <x v="128"/>
    <x v="7"/>
    <s v="Rape offences"/>
    <s v="19J"/>
    <x v="4858"/>
  </r>
  <r>
    <x v="9"/>
    <n v="4"/>
    <x v="32"/>
    <x v="194"/>
    <x v="7"/>
    <s v="Rape offences"/>
    <s v="19K"/>
    <x v="4858"/>
  </r>
  <r>
    <x v="9"/>
    <n v="4"/>
    <x v="32"/>
    <x v="109"/>
    <x v="7"/>
    <s v="Other sexual offences"/>
    <s v="70"/>
    <x v="4858"/>
  </r>
  <r>
    <x v="0"/>
    <n v="4"/>
    <x v="23"/>
    <x v="97"/>
    <x v="7"/>
    <s v="Other sexual offences"/>
    <s v="73"/>
    <x v="4858"/>
  </r>
  <r>
    <x v="1"/>
    <n v="4"/>
    <x v="43"/>
    <x v="156"/>
    <x v="8"/>
    <s v="Miscellaneous crimes against society"/>
    <s v="96"/>
    <x v="4858"/>
  </r>
  <r>
    <x v="1"/>
    <n v="4"/>
    <x v="44"/>
    <x v="87"/>
    <x v="8"/>
    <s v="Miscellaneous crimes against society"/>
    <s v="80"/>
    <x v="4858"/>
  </r>
  <r>
    <x v="1"/>
    <n v="4"/>
    <x v="44"/>
    <x v="127"/>
    <x v="7"/>
    <s v="Other sexual offences"/>
    <s v="71"/>
    <x v="4858"/>
  </r>
  <r>
    <x v="5"/>
    <n v="4"/>
    <x v="30"/>
    <x v="140"/>
    <x v="1"/>
    <s v="Domestic burglary"/>
    <s v="29"/>
    <x v="4858"/>
  </r>
  <r>
    <x v="5"/>
    <n v="4"/>
    <x v="30"/>
    <x v="149"/>
    <x v="8"/>
    <s v="Miscellaneous crimes against society"/>
    <s v="76"/>
    <x v="4858"/>
  </r>
  <r>
    <x v="5"/>
    <n v="4"/>
    <x v="30"/>
    <x v="113"/>
    <x v="1"/>
    <s v="Non-domestic burglary"/>
    <s v="30B"/>
    <x v="4858"/>
  </r>
  <r>
    <x v="4"/>
    <n v="4"/>
    <x v="32"/>
    <x v="73"/>
    <x v="3"/>
    <s v="Possession of drugs"/>
    <s v="92C"/>
    <x v="4858"/>
  </r>
  <r>
    <x v="9"/>
    <n v="4"/>
    <x v="32"/>
    <x v="103"/>
    <x v="7"/>
    <s v="Other sexual offences"/>
    <s v="72"/>
    <x v="4858"/>
  </r>
  <r>
    <x v="0"/>
    <n v="4"/>
    <x v="23"/>
    <x v="165"/>
    <x v="2"/>
    <s v="Violence with injury"/>
    <s v="8G"/>
    <x v="4858"/>
  </r>
  <r>
    <x v="1"/>
    <n v="4"/>
    <x v="44"/>
    <x v="97"/>
    <x v="7"/>
    <s v="Other sexual offences"/>
    <s v="73"/>
    <x v="4858"/>
  </r>
  <r>
    <x v="4"/>
    <n v="4"/>
    <x v="32"/>
    <x v="162"/>
    <x v="9"/>
    <s v="Possession of weapons offences"/>
    <s v="90"/>
    <x v="4858"/>
  </r>
  <r>
    <x v="4"/>
    <n v="4"/>
    <x v="32"/>
    <x v="137"/>
    <x v="8"/>
    <s v="Miscellaneous crimes against society"/>
    <s v="67"/>
    <x v="4858"/>
  </r>
  <r>
    <x v="7"/>
    <n v="4"/>
    <x v="42"/>
    <x v="138"/>
    <x v="2"/>
    <s v="Death or serious injury - unlawful driving"/>
    <s v="4.8"/>
    <x v="4858"/>
  </r>
  <r>
    <x v="8"/>
    <n v="4"/>
    <x v="16"/>
    <x v="151"/>
    <x v="1"/>
    <s v="Domestic burglary"/>
    <s v="28D"/>
    <x v="4858"/>
  </r>
  <r>
    <x v="9"/>
    <n v="4"/>
    <x v="32"/>
    <x v="150"/>
    <x v="7"/>
    <s v="Other sexual offences"/>
    <s v="88D"/>
    <x v="4858"/>
  </r>
  <r>
    <x v="9"/>
    <n v="4"/>
    <x v="32"/>
    <x v="156"/>
    <x v="8"/>
    <s v="Miscellaneous crimes against society"/>
    <s v="96"/>
    <x v="4858"/>
  </r>
  <r>
    <x v="0"/>
    <n v="4"/>
    <x v="23"/>
    <x v="166"/>
    <x v="8"/>
    <s v="Miscellaneous crimes against society"/>
    <s v="89"/>
    <x v="4858"/>
  </r>
  <r>
    <x v="0"/>
    <n v="4"/>
    <x v="23"/>
    <x v="110"/>
    <x v="1"/>
    <s v="Non-domestic burglary"/>
    <s v="31"/>
    <x v="4858"/>
  </r>
  <r>
    <x v="2"/>
    <n v="4"/>
    <x v="11"/>
    <x v="106"/>
    <x v="7"/>
    <s v="Other sexual offences"/>
    <s v="88C"/>
    <x v="4858"/>
  </r>
  <r>
    <x v="3"/>
    <n v="4"/>
    <x v="29"/>
    <x v="163"/>
    <x v="8"/>
    <s v="Miscellaneous crimes against society"/>
    <s v="15"/>
    <x v="4858"/>
  </r>
  <r>
    <x v="1"/>
    <n v="4"/>
    <x v="44"/>
    <x v="160"/>
    <x v="1"/>
    <s v="Non-domestic burglary"/>
    <s v="31"/>
    <x v="4858"/>
  </r>
  <r>
    <x v="5"/>
    <n v="4"/>
    <x v="30"/>
    <x v="112"/>
    <x v="1"/>
    <s v="Domestic burglary"/>
    <s v="28B"/>
    <x v="4858"/>
  </r>
  <r>
    <x v="5"/>
    <n v="4"/>
    <x v="30"/>
    <x v="151"/>
    <x v="1"/>
    <s v="Domestic burglary"/>
    <s v="28D"/>
    <x v="4858"/>
  </r>
  <r>
    <x v="6"/>
    <n v="4"/>
    <x v="27"/>
    <x v="198"/>
    <x v="2"/>
    <s v="Homicide"/>
    <s v="4.1"/>
    <x v="4858"/>
  </r>
  <r>
    <x v="8"/>
    <n v="4"/>
    <x v="16"/>
    <x v="129"/>
    <x v="1"/>
    <s v="Domestic burglary"/>
    <s v="28H"/>
    <x v="4858"/>
  </r>
  <r>
    <x v="8"/>
    <n v="4"/>
    <x v="16"/>
    <x v="141"/>
    <x v="8"/>
    <s v="Miscellaneous crimes against society"/>
    <s v="83"/>
    <x v="4858"/>
  </r>
  <r>
    <x v="8"/>
    <n v="4"/>
    <x v="16"/>
    <x v="145"/>
    <x v="8"/>
    <s v="Miscellaneous crimes against society"/>
    <s v="26"/>
    <x v="4858"/>
  </r>
  <r>
    <x v="0"/>
    <n v="4"/>
    <x v="23"/>
    <x v="149"/>
    <x v="8"/>
    <s v="Miscellaneous crimes against society"/>
    <s v="76"/>
    <x v="4858"/>
  </r>
  <r>
    <x v="1"/>
    <n v="4"/>
    <x v="44"/>
    <x v="149"/>
    <x v="8"/>
    <s v="Miscellaneous crimes against society"/>
    <s v="76"/>
    <x v="4858"/>
  </r>
  <r>
    <x v="5"/>
    <n v="4"/>
    <x v="30"/>
    <x v="129"/>
    <x v="1"/>
    <s v="Domestic burglary"/>
    <s v="28H"/>
    <x v="4858"/>
  </r>
  <r>
    <x v="5"/>
    <n v="4"/>
    <x v="30"/>
    <x v="141"/>
    <x v="8"/>
    <s v="Miscellaneous crimes against society"/>
    <s v="83"/>
    <x v="4858"/>
  </r>
  <r>
    <x v="5"/>
    <n v="4"/>
    <x v="30"/>
    <x v="25"/>
    <x v="1"/>
    <s v="Non-domestic burglary"/>
    <s v="30A"/>
    <x v="4858"/>
  </r>
  <r>
    <x v="5"/>
    <n v="4"/>
    <x v="30"/>
    <x v="24"/>
    <x v="1"/>
    <s v="Domestic burglary"/>
    <s v="28A"/>
    <x v="4858"/>
  </r>
  <r>
    <x v="5"/>
    <n v="4"/>
    <x v="30"/>
    <x v="158"/>
    <x v="2"/>
    <s v="Death or serious injury - unlawful driving"/>
    <s v="37.1"/>
    <x v="4858"/>
  </r>
  <r>
    <x v="4"/>
    <n v="4"/>
    <x v="32"/>
    <x v="68"/>
    <x v="8"/>
    <s v="Miscellaneous crimes against society"/>
    <s v="61A"/>
    <x v="4858"/>
  </r>
  <r>
    <x v="4"/>
    <n v="4"/>
    <x v="32"/>
    <x v="152"/>
    <x v="2"/>
    <s v="Violence without injury"/>
    <s v="14"/>
    <x v="4858"/>
  </r>
  <r>
    <x v="6"/>
    <n v="4"/>
    <x v="27"/>
    <x v="115"/>
    <x v="1"/>
    <s v="Domestic burglary"/>
    <s v="28C"/>
    <x v="4858"/>
  </r>
  <r>
    <x v="6"/>
    <n v="4"/>
    <x v="27"/>
    <x v="111"/>
    <x v="8"/>
    <s v="Miscellaneous crimes against society"/>
    <s v="24"/>
    <x v="4858"/>
  </r>
  <r>
    <x v="6"/>
    <n v="4"/>
    <x v="27"/>
    <x v="101"/>
    <x v="8"/>
    <s v="Miscellaneous crimes against society"/>
    <s v="60"/>
    <x v="4858"/>
  </r>
  <r>
    <x v="7"/>
    <n v="4"/>
    <x v="42"/>
    <x v="195"/>
    <x v="2"/>
    <s v="Death or serious injury - unlawful driving"/>
    <s v="4.9"/>
    <x v="4858"/>
  </r>
  <r>
    <x v="3"/>
    <n v="4"/>
    <x v="29"/>
    <x v="146"/>
    <x v="2"/>
    <s v="Violence without injury"/>
    <s v="3A"/>
    <x v="4858"/>
  </r>
  <r>
    <x v="3"/>
    <n v="4"/>
    <x v="29"/>
    <x v="198"/>
    <x v="2"/>
    <s v="Homicide"/>
    <s v="4.1"/>
    <x v="4858"/>
  </r>
  <r>
    <x v="5"/>
    <n v="4"/>
    <x v="30"/>
    <x v="147"/>
    <x v="2"/>
    <s v="Death or serious injury - unlawful driving"/>
    <s v="4.6"/>
    <x v="4858"/>
  </r>
  <r>
    <x v="4"/>
    <n v="4"/>
    <x v="32"/>
    <x v="109"/>
    <x v="7"/>
    <s v="Other sexual offences"/>
    <s v="70"/>
    <x v="4858"/>
  </r>
  <r>
    <x v="6"/>
    <n v="4"/>
    <x v="27"/>
    <x v="199"/>
    <x v="2"/>
    <s v="Homicide"/>
    <s v="4.2"/>
    <x v="4858"/>
  </r>
  <r>
    <x v="8"/>
    <n v="4"/>
    <x v="16"/>
    <x v="25"/>
    <x v="1"/>
    <s v="Non-domestic burglary"/>
    <s v="30A"/>
    <x v="4858"/>
  </r>
  <r>
    <x v="9"/>
    <n v="4"/>
    <x v="45"/>
    <x v="127"/>
    <x v="7"/>
    <s v="Other sexual offences"/>
    <s v="71"/>
    <x v="4858"/>
  </r>
  <r>
    <x v="0"/>
    <n v="4"/>
    <x v="23"/>
    <x v="95"/>
    <x v="2"/>
    <s v="Violence with injury"/>
    <s v="2"/>
    <x v="4858"/>
  </r>
  <r>
    <x v="0"/>
    <n v="4"/>
    <x v="23"/>
    <x v="141"/>
    <x v="8"/>
    <s v="Miscellaneous crimes against society"/>
    <s v="83"/>
    <x v="4858"/>
  </r>
  <r>
    <x v="2"/>
    <n v="4"/>
    <x v="11"/>
    <x v="152"/>
    <x v="2"/>
    <s v="Violence without injury"/>
    <s v="14"/>
    <x v="4858"/>
  </r>
  <r>
    <x v="3"/>
    <n v="4"/>
    <x v="29"/>
    <x v="94"/>
    <x v="8"/>
    <s v="Miscellaneous crimes against society"/>
    <s v="95"/>
    <x v="4858"/>
  </r>
  <r>
    <x v="3"/>
    <n v="4"/>
    <x v="29"/>
    <x v="199"/>
    <x v="2"/>
    <s v="Homicide"/>
    <s v="4.2"/>
    <x v="4858"/>
  </r>
  <r>
    <x v="1"/>
    <n v="4"/>
    <x v="44"/>
    <x v="151"/>
    <x v="1"/>
    <s v="Domestic burglary"/>
    <s v="28D"/>
    <x v="4858"/>
  </r>
  <r>
    <x v="1"/>
    <n v="4"/>
    <x v="44"/>
    <x v="95"/>
    <x v="2"/>
    <s v="Violence with injury"/>
    <s v="2"/>
    <x v="4858"/>
  </r>
  <r>
    <x v="4"/>
    <n v="4"/>
    <x v="32"/>
    <x v="103"/>
    <x v="7"/>
    <s v="Other sexual offences"/>
    <s v="72"/>
    <x v="4858"/>
  </r>
  <r>
    <x v="4"/>
    <n v="4"/>
    <x v="32"/>
    <x v="150"/>
    <x v="7"/>
    <s v="Other sexual offences"/>
    <s v="88D"/>
    <x v="4858"/>
  </r>
  <r>
    <x v="6"/>
    <n v="4"/>
    <x v="27"/>
    <x v="157"/>
    <x v="2"/>
    <s v="Violence with injury"/>
    <s v="4.3"/>
    <x v="4858"/>
  </r>
  <r>
    <x v="6"/>
    <n v="4"/>
    <x v="27"/>
    <x v="154"/>
    <x v="2"/>
    <s v="Homicide"/>
    <s v="4.1"/>
    <x v="4858"/>
  </r>
  <r>
    <x v="8"/>
    <n v="4"/>
    <x v="16"/>
    <x v="24"/>
    <x v="1"/>
    <s v="Domestic burglary"/>
    <s v="28A"/>
    <x v="4858"/>
  </r>
  <r>
    <x v="9"/>
    <n v="4"/>
    <x v="45"/>
    <x v="97"/>
    <x v="7"/>
    <s v="Other sexual offences"/>
    <s v="73"/>
    <x v="4858"/>
  </r>
  <r>
    <x v="10"/>
    <n v="1"/>
    <x v="38"/>
    <x v="196"/>
    <x v="1"/>
    <s v="Domestic burglary"/>
    <s v="28O"/>
    <x v="4858"/>
  </r>
  <r>
    <x v="10"/>
    <n v="1"/>
    <x v="38"/>
    <x v="115"/>
    <x v="1"/>
    <s v="Domestic burglary"/>
    <s v="28C"/>
    <x v="4858"/>
  </r>
  <r>
    <x v="0"/>
    <n v="4"/>
    <x v="23"/>
    <x v="139"/>
    <x v="0"/>
    <s v="Fraud offences to 2012/13"/>
    <s v="55"/>
    <x v="4858"/>
  </r>
  <r>
    <x v="2"/>
    <n v="4"/>
    <x v="11"/>
    <x v="150"/>
    <x v="7"/>
    <s v="Other sexual offences"/>
    <s v="88D"/>
    <x v="4858"/>
  </r>
  <r>
    <x v="3"/>
    <n v="4"/>
    <x v="29"/>
    <x v="157"/>
    <x v="2"/>
    <s v="Violence with injury"/>
    <s v="4.3"/>
    <x v="4858"/>
  </r>
  <r>
    <x v="3"/>
    <n v="4"/>
    <x v="29"/>
    <x v="154"/>
    <x v="2"/>
    <s v="Homicide"/>
    <s v="4.1"/>
    <x v="4858"/>
  </r>
  <r>
    <x v="3"/>
    <n v="4"/>
    <x v="29"/>
    <x v="142"/>
    <x v="2"/>
    <s v="Homicide"/>
    <s v="1"/>
    <x v="4858"/>
  </r>
  <r>
    <x v="1"/>
    <n v="4"/>
    <x v="44"/>
    <x v="141"/>
    <x v="8"/>
    <s v="Miscellaneous crimes against society"/>
    <s v="83"/>
    <x v="4858"/>
  </r>
  <r>
    <x v="1"/>
    <n v="4"/>
    <x v="44"/>
    <x v="145"/>
    <x v="8"/>
    <s v="Miscellaneous crimes against society"/>
    <s v="26"/>
    <x v="4858"/>
  </r>
  <r>
    <x v="5"/>
    <n v="4"/>
    <x v="30"/>
    <x v="138"/>
    <x v="2"/>
    <s v="Death or serious injury - unlawful driving"/>
    <s v="4.8"/>
    <x v="4858"/>
  </r>
  <r>
    <x v="5"/>
    <n v="4"/>
    <x v="30"/>
    <x v="195"/>
    <x v="2"/>
    <s v="Death or serious injury - unlawful driving"/>
    <s v="4.9"/>
    <x v="4858"/>
  </r>
  <r>
    <x v="5"/>
    <n v="4"/>
    <x v="30"/>
    <x v="159"/>
    <x v="2"/>
    <s v="Violence with injury"/>
    <s v="4.7"/>
    <x v="4858"/>
  </r>
  <r>
    <x v="4"/>
    <n v="4"/>
    <x v="32"/>
    <x v="55"/>
    <x v="6"/>
    <s v="Public order offences"/>
    <s v="62A"/>
    <x v="4858"/>
  </r>
  <r>
    <x v="8"/>
    <n v="4"/>
    <x v="16"/>
    <x v="158"/>
    <x v="2"/>
    <s v="Death or serious injury - unlawful driving"/>
    <s v="37.1"/>
    <x v="4858"/>
  </r>
  <r>
    <x v="9"/>
    <n v="4"/>
    <x v="45"/>
    <x v="155"/>
    <x v="1"/>
    <s v="Non-domestic burglary"/>
    <s v="31A"/>
    <x v="4858"/>
  </r>
  <r>
    <x v="9"/>
    <n v="4"/>
    <x v="45"/>
    <x v="160"/>
    <x v="1"/>
    <s v="Non-domestic burglary"/>
    <s v="31"/>
    <x v="4858"/>
  </r>
  <r>
    <x v="0"/>
    <n v="4"/>
    <x v="23"/>
    <x v="167"/>
    <x v="8"/>
    <s v="Miscellaneous crimes against society"/>
    <s v="75"/>
    <x v="4858"/>
  </r>
  <r>
    <x v="2"/>
    <n v="4"/>
    <x v="12"/>
    <x v="149"/>
    <x v="8"/>
    <s v="Miscellaneous crimes against society"/>
    <s v="76"/>
    <x v="4858"/>
  </r>
  <r>
    <x v="2"/>
    <n v="4"/>
    <x v="12"/>
    <x v="151"/>
    <x v="1"/>
    <s v="Domestic burglary"/>
    <s v="28D"/>
    <x v="4858"/>
  </r>
  <r>
    <x v="1"/>
    <n v="4"/>
    <x v="44"/>
    <x v="158"/>
    <x v="2"/>
    <s v="Death or serious injury - unlawful driving"/>
    <s v="37.1"/>
    <x v="4858"/>
  </r>
  <r>
    <x v="1"/>
    <n v="4"/>
    <x v="44"/>
    <x v="147"/>
    <x v="2"/>
    <s v="Death or serious injury - unlawful driving"/>
    <s v="4.6"/>
    <x v="4858"/>
  </r>
  <r>
    <x v="4"/>
    <n v="4"/>
    <x v="32"/>
    <x v="156"/>
    <x v="8"/>
    <s v="Miscellaneous crimes against society"/>
    <s v="96"/>
    <x v="4858"/>
  </r>
  <r>
    <x v="7"/>
    <n v="4"/>
    <x v="42"/>
    <x v="159"/>
    <x v="2"/>
    <s v="Violence with injury"/>
    <s v="4.7"/>
    <x v="4858"/>
  </r>
  <r>
    <x v="8"/>
    <n v="4"/>
    <x v="16"/>
    <x v="147"/>
    <x v="2"/>
    <s v="Death or serious injury - unlawful driving"/>
    <s v="4.6"/>
    <x v="4858"/>
  </r>
  <r>
    <x v="9"/>
    <n v="4"/>
    <x v="45"/>
    <x v="140"/>
    <x v="1"/>
    <s v="Domestic burglary"/>
    <s v="29"/>
    <x v="4858"/>
  </r>
  <r>
    <x v="4"/>
    <n v="4"/>
    <x v="45"/>
    <x v="97"/>
    <x v="7"/>
    <s v="Other sexual offences"/>
    <s v="73"/>
    <x v="4858"/>
  </r>
  <r>
    <x v="7"/>
    <n v="4"/>
    <x v="42"/>
    <x v="163"/>
    <x v="8"/>
    <s v="Miscellaneous crimes against society"/>
    <s v="15"/>
    <x v="4858"/>
  </r>
  <r>
    <x v="7"/>
    <n v="4"/>
    <x v="42"/>
    <x v="146"/>
    <x v="2"/>
    <s v="Violence without injury"/>
    <s v="3A"/>
    <x v="4858"/>
  </r>
  <r>
    <x v="9"/>
    <n v="4"/>
    <x v="45"/>
    <x v="149"/>
    <x v="8"/>
    <s v="Miscellaneous crimes against society"/>
    <s v="76"/>
    <x v="4858"/>
  </r>
  <r>
    <x v="9"/>
    <n v="4"/>
    <x v="45"/>
    <x v="113"/>
    <x v="1"/>
    <s v="Non-domestic burglary"/>
    <s v="30B"/>
    <x v="4858"/>
  </r>
  <r>
    <x v="9"/>
    <n v="4"/>
    <x v="45"/>
    <x v="112"/>
    <x v="1"/>
    <s v="Domestic burglary"/>
    <s v="28B"/>
    <x v="4858"/>
  </r>
  <r>
    <x v="10"/>
    <n v="1"/>
    <x v="38"/>
    <x v="125"/>
    <x v="1"/>
    <s v="Domestic burglary"/>
    <s v="28G"/>
    <x v="4858"/>
  </r>
  <r>
    <x v="0"/>
    <n v="4"/>
    <x v="23"/>
    <x v="158"/>
    <x v="2"/>
    <s v="Violence with injury"/>
    <s v="37.1"/>
    <x v="4858"/>
  </r>
  <r>
    <x v="3"/>
    <n v="4"/>
    <x v="29"/>
    <x v="162"/>
    <x v="9"/>
    <s v="Possession of weapons offences"/>
    <s v="90"/>
    <x v="4858"/>
  </r>
  <r>
    <x v="6"/>
    <n v="4"/>
    <x v="27"/>
    <x v="73"/>
    <x v="3"/>
    <s v="Possession of drugs"/>
    <s v="92C"/>
    <x v="4858"/>
  </r>
  <r>
    <x v="6"/>
    <n v="4"/>
    <x v="27"/>
    <x v="162"/>
    <x v="9"/>
    <s v="Possession of weapons offences"/>
    <s v="90"/>
    <x v="4858"/>
  </r>
  <r>
    <x v="7"/>
    <n v="4"/>
    <x v="42"/>
    <x v="198"/>
    <x v="2"/>
    <s v="Homicide"/>
    <s v="4.1"/>
    <x v="4858"/>
  </r>
  <r>
    <x v="8"/>
    <n v="4"/>
    <x v="16"/>
    <x v="138"/>
    <x v="2"/>
    <s v="Death or serious injury - unlawful driving"/>
    <s v="4.8"/>
    <x v="4858"/>
  </r>
  <r>
    <x v="9"/>
    <n v="4"/>
    <x v="45"/>
    <x v="151"/>
    <x v="1"/>
    <s v="Domestic burglary"/>
    <s v="28D"/>
    <x v="4858"/>
  </r>
  <r>
    <x v="9"/>
    <n v="4"/>
    <x v="45"/>
    <x v="129"/>
    <x v="1"/>
    <s v="Domestic burglary"/>
    <s v="28H"/>
    <x v="4858"/>
  </r>
  <r>
    <x v="9"/>
    <n v="4"/>
    <x v="45"/>
    <x v="95"/>
    <x v="2"/>
    <s v="Violence with injury"/>
    <s v="2"/>
    <x v="4858"/>
  </r>
  <r>
    <x v="10"/>
    <n v="1"/>
    <x v="38"/>
    <x v="84"/>
    <x v="2"/>
    <s v="Violence with injury"/>
    <s v="5E"/>
    <x v="4858"/>
  </r>
  <r>
    <x v="0"/>
    <n v="4"/>
    <x v="23"/>
    <x v="147"/>
    <x v="2"/>
    <s v="Violence with injury"/>
    <s v="4.6"/>
    <x v="4858"/>
  </r>
  <r>
    <x v="1"/>
    <n v="4"/>
    <x v="44"/>
    <x v="138"/>
    <x v="2"/>
    <s v="Death or serious injury - unlawful driving"/>
    <s v="4.8"/>
    <x v="4858"/>
  </r>
  <r>
    <x v="1"/>
    <n v="4"/>
    <x v="44"/>
    <x v="195"/>
    <x v="2"/>
    <s v="Death or serious injury - unlawful driving"/>
    <s v="4.9"/>
    <x v="4858"/>
  </r>
  <r>
    <x v="1"/>
    <n v="4"/>
    <x v="44"/>
    <x v="159"/>
    <x v="2"/>
    <s v="Violence with injury"/>
    <s v="4.7"/>
    <x v="4858"/>
  </r>
  <r>
    <x v="4"/>
    <n v="4"/>
    <x v="45"/>
    <x v="155"/>
    <x v="1"/>
    <s v="Non-domestic burglary"/>
    <s v="31A"/>
    <x v="4858"/>
  </r>
  <r>
    <x v="4"/>
    <n v="4"/>
    <x v="45"/>
    <x v="160"/>
    <x v="1"/>
    <s v="Non-domestic burglary"/>
    <s v="31"/>
    <x v="4858"/>
  </r>
  <r>
    <x v="7"/>
    <n v="4"/>
    <x v="42"/>
    <x v="115"/>
    <x v="1"/>
    <s v="Domestic burglary"/>
    <s v="28C"/>
    <x v="4858"/>
  </r>
  <r>
    <x v="7"/>
    <n v="4"/>
    <x v="42"/>
    <x v="101"/>
    <x v="8"/>
    <s v="Miscellaneous crimes against society"/>
    <s v="60"/>
    <x v="4858"/>
  </r>
  <r>
    <x v="8"/>
    <n v="4"/>
    <x v="16"/>
    <x v="195"/>
    <x v="2"/>
    <s v="Death or serious injury - unlawful driving"/>
    <s v="4.9"/>
    <x v="4858"/>
  </r>
  <r>
    <x v="8"/>
    <n v="4"/>
    <x v="16"/>
    <x v="159"/>
    <x v="2"/>
    <s v="Violence with injury"/>
    <s v="4.7"/>
    <x v="4858"/>
  </r>
  <r>
    <x v="9"/>
    <n v="4"/>
    <x v="45"/>
    <x v="141"/>
    <x v="8"/>
    <s v="Miscellaneous crimes against society"/>
    <s v="83"/>
    <x v="4858"/>
  </r>
  <r>
    <x v="10"/>
    <n v="1"/>
    <x v="38"/>
    <x v="111"/>
    <x v="8"/>
    <s v="Miscellaneous crimes against society"/>
    <s v="24"/>
    <x v="4858"/>
  </r>
  <r>
    <x v="10"/>
    <n v="1"/>
    <x v="38"/>
    <x v="101"/>
    <x v="8"/>
    <s v="Miscellaneous crimes against society"/>
    <s v="60"/>
    <x v="4858"/>
  </r>
  <r>
    <x v="0"/>
    <n v="4"/>
    <x v="23"/>
    <x v="148"/>
    <x v="2"/>
    <s v="Violence with injury"/>
    <s v="4.9"/>
    <x v="4858"/>
  </r>
  <r>
    <x v="0"/>
    <n v="4"/>
    <x v="23"/>
    <x v="159"/>
    <x v="2"/>
    <s v="Violence with injury"/>
    <s v="4.7"/>
    <x v="4858"/>
  </r>
  <r>
    <x v="1"/>
    <n v="4"/>
    <x v="44"/>
    <x v="90"/>
    <x v="2"/>
    <s v="Violence without injury"/>
    <s v="13"/>
    <x v="4858"/>
  </r>
  <r>
    <x v="5"/>
    <n v="4"/>
    <x v="30"/>
    <x v="90"/>
    <x v="2"/>
    <s v="Violence without injury"/>
    <s v="13"/>
    <x v="4858"/>
  </r>
  <r>
    <x v="5"/>
    <n v="4"/>
    <x v="30"/>
    <x v="146"/>
    <x v="2"/>
    <s v="Violence without injury"/>
    <s v="3A"/>
    <x v="4858"/>
  </r>
  <r>
    <x v="6"/>
    <n v="4"/>
    <x v="27"/>
    <x v="152"/>
    <x v="2"/>
    <s v="Violence without injury"/>
    <s v="14"/>
    <x v="4858"/>
  </r>
  <r>
    <x v="6"/>
    <n v="4"/>
    <x v="27"/>
    <x v="128"/>
    <x v="7"/>
    <s v="Rape offences"/>
    <s v="19J"/>
    <x v="4858"/>
  </r>
  <r>
    <x v="6"/>
    <n v="4"/>
    <x v="27"/>
    <x v="194"/>
    <x v="7"/>
    <s v="Rape offences"/>
    <s v="19K"/>
    <x v="4858"/>
  </r>
  <r>
    <x v="7"/>
    <n v="4"/>
    <x v="42"/>
    <x v="199"/>
    <x v="2"/>
    <s v="Homicide"/>
    <s v="4.2"/>
    <x v="4858"/>
  </r>
  <r>
    <x v="7"/>
    <n v="4"/>
    <x v="42"/>
    <x v="157"/>
    <x v="2"/>
    <s v="Violence with injury"/>
    <s v="4.3"/>
    <x v="4858"/>
  </r>
  <r>
    <x v="8"/>
    <n v="4"/>
    <x v="16"/>
    <x v="163"/>
    <x v="8"/>
    <s v="Miscellaneous crimes against society"/>
    <s v="15"/>
    <x v="4858"/>
  </r>
  <r>
    <x v="8"/>
    <n v="4"/>
    <x v="16"/>
    <x v="198"/>
    <x v="2"/>
    <s v="Homicide"/>
    <s v="4.1"/>
    <x v="4858"/>
  </r>
  <r>
    <x v="9"/>
    <n v="4"/>
    <x v="45"/>
    <x v="145"/>
    <x v="8"/>
    <s v="Miscellaneous crimes against society"/>
    <s v="26"/>
    <x v="4858"/>
  </r>
  <r>
    <x v="10"/>
    <n v="1"/>
    <x v="38"/>
    <x v="88"/>
    <x v="7"/>
    <s v="Other sexual offences"/>
    <s v="23"/>
    <x v="4858"/>
  </r>
  <r>
    <x v="2"/>
    <n v="4"/>
    <x v="12"/>
    <x v="141"/>
    <x v="8"/>
    <s v="Miscellaneous crimes against society"/>
    <s v="83"/>
    <x v="4858"/>
  </r>
  <r>
    <x v="2"/>
    <n v="4"/>
    <x v="12"/>
    <x v="145"/>
    <x v="8"/>
    <s v="Miscellaneous crimes against society"/>
    <s v="26"/>
    <x v="4858"/>
  </r>
  <r>
    <x v="3"/>
    <n v="4"/>
    <x v="29"/>
    <x v="106"/>
    <x v="7"/>
    <s v="Other sexual offences"/>
    <s v="88C"/>
    <x v="4858"/>
  </r>
  <r>
    <x v="3"/>
    <n v="4"/>
    <x v="29"/>
    <x v="137"/>
    <x v="8"/>
    <s v="Miscellaneous crimes against society"/>
    <s v="67"/>
    <x v="4858"/>
  </r>
  <r>
    <x v="1"/>
    <n v="4"/>
    <x v="44"/>
    <x v="163"/>
    <x v="8"/>
    <s v="Miscellaneous crimes against society"/>
    <s v="15"/>
    <x v="4858"/>
  </r>
  <r>
    <x v="5"/>
    <n v="4"/>
    <x v="30"/>
    <x v="198"/>
    <x v="2"/>
    <s v="Homicide"/>
    <s v="4.1"/>
    <x v="4858"/>
  </r>
  <r>
    <x v="5"/>
    <n v="4"/>
    <x v="30"/>
    <x v="94"/>
    <x v="8"/>
    <s v="Miscellaneous crimes against society"/>
    <s v="95"/>
    <x v="4858"/>
  </r>
  <r>
    <x v="4"/>
    <n v="4"/>
    <x v="45"/>
    <x v="140"/>
    <x v="1"/>
    <s v="Domestic burglary"/>
    <s v="29"/>
    <x v="4858"/>
  </r>
  <r>
    <x v="7"/>
    <n v="4"/>
    <x v="42"/>
    <x v="154"/>
    <x v="2"/>
    <s v="Homicide"/>
    <s v="4.1"/>
    <x v="4858"/>
  </r>
  <r>
    <x v="9"/>
    <n v="4"/>
    <x v="45"/>
    <x v="25"/>
    <x v="1"/>
    <s v="Non-domestic burglary"/>
    <s v="30A"/>
    <x v="4858"/>
  </r>
  <r>
    <x v="0"/>
    <n v="4"/>
    <x v="23"/>
    <x v="90"/>
    <x v="2"/>
    <s v="Violence without injury"/>
    <s v="13"/>
    <x v="4858"/>
  </r>
  <r>
    <x v="2"/>
    <n v="4"/>
    <x v="12"/>
    <x v="158"/>
    <x v="2"/>
    <s v="Death or serious injury - unlawful driving"/>
    <s v="37.1"/>
    <x v="4858"/>
  </r>
  <r>
    <x v="1"/>
    <n v="4"/>
    <x v="44"/>
    <x v="146"/>
    <x v="2"/>
    <s v="Violence without injury"/>
    <s v="3A"/>
    <x v="4858"/>
  </r>
  <r>
    <x v="7"/>
    <n v="4"/>
    <x v="42"/>
    <x v="142"/>
    <x v="2"/>
    <s v="Homicide"/>
    <s v="1"/>
    <x v="4858"/>
  </r>
  <r>
    <x v="0"/>
    <n v="4"/>
    <x v="23"/>
    <x v="163"/>
    <x v="8"/>
    <s v="Miscellaneous crimes against society"/>
    <s v="15"/>
    <x v="4858"/>
  </r>
  <r>
    <x v="3"/>
    <n v="4"/>
    <x v="29"/>
    <x v="68"/>
    <x v="8"/>
    <s v="Miscellaneous crimes against society"/>
    <s v="61A"/>
    <x v="4858"/>
  </r>
  <r>
    <x v="1"/>
    <n v="4"/>
    <x v="44"/>
    <x v="198"/>
    <x v="2"/>
    <s v="Homicide"/>
    <s v="4.1"/>
    <x v="4858"/>
  </r>
  <r>
    <x v="1"/>
    <n v="4"/>
    <x v="44"/>
    <x v="94"/>
    <x v="8"/>
    <s v="Miscellaneous crimes against society"/>
    <s v="95"/>
    <x v="4858"/>
  </r>
  <r>
    <x v="4"/>
    <n v="4"/>
    <x v="45"/>
    <x v="149"/>
    <x v="8"/>
    <s v="Miscellaneous crimes against society"/>
    <s v="76"/>
    <x v="4858"/>
  </r>
  <r>
    <x v="6"/>
    <n v="4"/>
    <x v="27"/>
    <x v="109"/>
    <x v="7"/>
    <s v="Other sexual offences"/>
    <s v="70"/>
    <x v="4858"/>
  </r>
  <r>
    <x v="6"/>
    <n v="4"/>
    <x v="27"/>
    <x v="103"/>
    <x v="7"/>
    <s v="Other sexual offences"/>
    <s v="72"/>
    <x v="4858"/>
  </r>
  <r>
    <x v="7"/>
    <n v="4"/>
    <x v="42"/>
    <x v="89"/>
    <x v="8"/>
    <s v="Miscellaneous crimes against society"/>
    <s v="69"/>
    <x v="4858"/>
  </r>
  <r>
    <x v="8"/>
    <n v="4"/>
    <x v="16"/>
    <x v="115"/>
    <x v="1"/>
    <s v="Domestic burglary"/>
    <s v="28C"/>
    <x v="4858"/>
  </r>
  <r>
    <x v="3"/>
    <n v="4"/>
    <x v="29"/>
    <x v="60"/>
    <x v="9"/>
    <s v="Possession of weapons offences"/>
    <s v="10B"/>
    <x v="4858"/>
  </r>
  <r>
    <x v="5"/>
    <n v="4"/>
    <x v="30"/>
    <x v="115"/>
    <x v="1"/>
    <s v="Domestic burglary"/>
    <s v="28C"/>
    <x v="4858"/>
  </r>
  <r>
    <x v="7"/>
    <n v="4"/>
    <x v="42"/>
    <x v="104"/>
    <x v="9"/>
    <s v="Possession of weapons offences"/>
    <s v="81"/>
    <x v="4858"/>
  </r>
  <r>
    <x v="7"/>
    <n v="4"/>
    <x v="42"/>
    <x v="162"/>
    <x v="9"/>
    <s v="Possession of weapons offences"/>
    <s v="90"/>
    <x v="4858"/>
  </r>
  <r>
    <x v="7"/>
    <n v="4"/>
    <x v="42"/>
    <x v="106"/>
    <x v="7"/>
    <s v="Other sexual offences"/>
    <s v="88C"/>
    <x v="4858"/>
  </r>
  <r>
    <x v="7"/>
    <n v="4"/>
    <x v="42"/>
    <x v="137"/>
    <x v="8"/>
    <s v="Miscellaneous crimes against society"/>
    <s v="67"/>
    <x v="4858"/>
  </r>
  <r>
    <x v="2"/>
    <n v="4"/>
    <x v="12"/>
    <x v="147"/>
    <x v="2"/>
    <s v="Death or serious injury - unlawful driving"/>
    <s v="4.6"/>
    <x v="4858"/>
  </r>
  <r>
    <x v="2"/>
    <n v="4"/>
    <x v="12"/>
    <x v="138"/>
    <x v="2"/>
    <s v="Death or serious injury - unlawful driving"/>
    <s v="4.8"/>
    <x v="4858"/>
  </r>
  <r>
    <x v="3"/>
    <n v="4"/>
    <x v="29"/>
    <x v="152"/>
    <x v="2"/>
    <s v="Violence without injury"/>
    <s v="14"/>
    <x v="4858"/>
  </r>
  <r>
    <x v="5"/>
    <n v="4"/>
    <x v="30"/>
    <x v="111"/>
    <x v="8"/>
    <s v="Miscellaneous crimes against society"/>
    <s v="24"/>
    <x v="4858"/>
  </r>
  <r>
    <x v="4"/>
    <n v="4"/>
    <x v="45"/>
    <x v="113"/>
    <x v="1"/>
    <s v="Non-domestic burglary"/>
    <s v="30B"/>
    <x v="4858"/>
  </r>
  <r>
    <x v="6"/>
    <n v="4"/>
    <x v="27"/>
    <x v="150"/>
    <x v="7"/>
    <s v="Other sexual offences"/>
    <s v="88D"/>
    <x v="4858"/>
  </r>
  <r>
    <x v="7"/>
    <n v="4"/>
    <x v="42"/>
    <x v="68"/>
    <x v="8"/>
    <s v="Miscellaneous crimes against society"/>
    <s v="61A"/>
    <x v="4858"/>
  </r>
  <r>
    <x v="0"/>
    <n v="4"/>
    <x v="23"/>
    <x v="146"/>
    <x v="2"/>
    <s v="Violence without injury"/>
    <s v="3A"/>
    <x v="4858"/>
  </r>
  <r>
    <x v="2"/>
    <n v="4"/>
    <x v="12"/>
    <x v="195"/>
    <x v="2"/>
    <s v="Death or serious injury - unlawful driving"/>
    <s v="4.9"/>
    <x v="4858"/>
  </r>
  <r>
    <x v="4"/>
    <n v="4"/>
    <x v="45"/>
    <x v="112"/>
    <x v="1"/>
    <s v="Domestic burglary"/>
    <s v="28B"/>
    <x v="4858"/>
  </r>
  <r>
    <x v="7"/>
    <n v="4"/>
    <x v="42"/>
    <x v="152"/>
    <x v="2"/>
    <s v="Violence without injury"/>
    <s v="14"/>
    <x v="4858"/>
  </r>
  <r>
    <x v="9"/>
    <n v="4"/>
    <x v="45"/>
    <x v="24"/>
    <x v="1"/>
    <s v="Domestic burglary"/>
    <s v="28A"/>
    <x v="4858"/>
  </r>
  <r>
    <x v="2"/>
    <n v="4"/>
    <x v="12"/>
    <x v="159"/>
    <x v="2"/>
    <s v="Violence with injury"/>
    <s v="4.7"/>
    <x v="4858"/>
  </r>
  <r>
    <x v="2"/>
    <n v="4"/>
    <x v="12"/>
    <x v="107"/>
    <x v="7"/>
    <s v="Other sexual offences"/>
    <s v="22A"/>
    <x v="4858"/>
  </r>
  <r>
    <x v="5"/>
    <n v="4"/>
    <x v="30"/>
    <x v="99"/>
    <x v="8"/>
    <s v="Miscellaneous crimes against society"/>
    <s v="814"/>
    <x v="4858"/>
  </r>
  <r>
    <x v="5"/>
    <n v="4"/>
    <x v="30"/>
    <x v="199"/>
    <x v="2"/>
    <s v="Homicide"/>
    <s v="4.2"/>
    <x v="4858"/>
  </r>
  <r>
    <x v="4"/>
    <n v="4"/>
    <x v="45"/>
    <x v="151"/>
    <x v="1"/>
    <s v="Domestic burglary"/>
    <s v="28D"/>
    <x v="4858"/>
  </r>
  <r>
    <x v="4"/>
    <n v="4"/>
    <x v="45"/>
    <x v="129"/>
    <x v="1"/>
    <s v="Domestic burglary"/>
    <s v="28H"/>
    <x v="4858"/>
  </r>
  <r>
    <x v="6"/>
    <n v="4"/>
    <x v="27"/>
    <x v="156"/>
    <x v="8"/>
    <s v="Miscellaneous crimes against society"/>
    <s v="96"/>
    <x v="4858"/>
  </r>
  <r>
    <x v="8"/>
    <n v="4"/>
    <x v="16"/>
    <x v="125"/>
    <x v="1"/>
    <s v="Domestic burglary"/>
    <s v="28G"/>
    <x v="4858"/>
  </r>
  <r>
    <x v="9"/>
    <n v="4"/>
    <x v="45"/>
    <x v="158"/>
    <x v="2"/>
    <s v="Death or serious injury - unlawful driving"/>
    <s v="37.1"/>
    <x v="4858"/>
  </r>
  <r>
    <x v="10"/>
    <n v="1"/>
    <x v="38"/>
    <x v="199"/>
    <x v="2"/>
    <s v="Homicide"/>
    <s v="4.2"/>
    <x v="4858"/>
  </r>
  <r>
    <x v="2"/>
    <n v="4"/>
    <x v="12"/>
    <x v="163"/>
    <x v="8"/>
    <s v="Miscellaneous crimes against society"/>
    <s v="15"/>
    <x v="4858"/>
  </r>
  <r>
    <x v="1"/>
    <n v="4"/>
    <x v="44"/>
    <x v="111"/>
    <x v="8"/>
    <s v="Miscellaneous crimes against society"/>
    <s v="24"/>
    <x v="4858"/>
  </r>
  <r>
    <x v="5"/>
    <n v="4"/>
    <x v="30"/>
    <x v="157"/>
    <x v="2"/>
    <s v="Violence with injury"/>
    <s v="4.3"/>
    <x v="4858"/>
  </r>
  <r>
    <x v="4"/>
    <n v="4"/>
    <x v="45"/>
    <x v="141"/>
    <x v="8"/>
    <s v="Miscellaneous crimes against society"/>
    <s v="83"/>
    <x v="4858"/>
  </r>
  <r>
    <x v="9"/>
    <n v="4"/>
    <x v="45"/>
    <x v="147"/>
    <x v="2"/>
    <s v="Death or serious injury - unlawful driving"/>
    <s v="4.6"/>
    <x v="4858"/>
  </r>
  <r>
    <x v="0"/>
    <n v="4"/>
    <x v="23"/>
    <x v="168"/>
    <x v="2"/>
    <s v="Violence without injury"/>
    <s v="11"/>
    <x v="4858"/>
  </r>
  <r>
    <x v="1"/>
    <n v="4"/>
    <x v="44"/>
    <x v="99"/>
    <x v="8"/>
    <s v="Miscellaneous crimes against society"/>
    <s v="814"/>
    <x v="4858"/>
  </r>
  <r>
    <x v="5"/>
    <n v="4"/>
    <x v="30"/>
    <x v="114"/>
    <x v="8"/>
    <s v="Miscellaneous crimes against society"/>
    <s v="33A"/>
    <x v="4858"/>
  </r>
  <r>
    <x v="7"/>
    <n v="4"/>
    <x v="42"/>
    <x v="194"/>
    <x v="7"/>
    <s v="Rape offences"/>
    <s v="19K"/>
    <x v="4858"/>
  </r>
  <r>
    <x v="8"/>
    <n v="4"/>
    <x v="16"/>
    <x v="199"/>
    <x v="2"/>
    <s v="Homicide"/>
    <s v="4.2"/>
    <x v="4858"/>
  </r>
  <r>
    <x v="9"/>
    <n v="4"/>
    <x v="45"/>
    <x v="195"/>
    <x v="2"/>
    <s v="Death or serious injury - unlawful driving"/>
    <s v="4.9"/>
    <x v="4858"/>
  </r>
  <r>
    <x v="9"/>
    <n v="4"/>
    <x v="45"/>
    <x v="159"/>
    <x v="2"/>
    <s v="Violence with injury"/>
    <s v="4.7"/>
    <x v="4858"/>
  </r>
  <r>
    <x v="9"/>
    <n v="4"/>
    <x v="45"/>
    <x v="163"/>
    <x v="8"/>
    <s v="Miscellaneous crimes against society"/>
    <s v="15"/>
    <x v="4858"/>
  </r>
  <r>
    <x v="0"/>
    <n v="4"/>
    <x v="23"/>
    <x v="169"/>
    <x v="8"/>
    <s v="Miscellaneous crimes against society"/>
    <s v="82"/>
    <x v="4858"/>
  </r>
  <r>
    <x v="3"/>
    <n v="4"/>
    <x v="29"/>
    <x v="109"/>
    <x v="7"/>
    <s v="Other sexual offences"/>
    <s v="70"/>
    <x v="4858"/>
  </r>
  <r>
    <x v="5"/>
    <n v="4"/>
    <x v="30"/>
    <x v="154"/>
    <x v="2"/>
    <s v="Homicide"/>
    <s v="4.1"/>
    <x v="4858"/>
  </r>
  <r>
    <x v="5"/>
    <n v="4"/>
    <x v="30"/>
    <x v="142"/>
    <x v="2"/>
    <s v="Homicide"/>
    <s v="1"/>
    <x v="4858"/>
  </r>
  <r>
    <x v="4"/>
    <n v="4"/>
    <x v="45"/>
    <x v="145"/>
    <x v="8"/>
    <s v="Miscellaneous crimes against society"/>
    <s v="26"/>
    <x v="4858"/>
  </r>
  <r>
    <x v="6"/>
    <n v="4"/>
    <x v="16"/>
    <x v="155"/>
    <x v="1"/>
    <s v="Non-domestic burglary"/>
    <s v="31A"/>
    <x v="4858"/>
  </r>
  <r>
    <x v="7"/>
    <n v="4"/>
    <x v="42"/>
    <x v="109"/>
    <x v="7"/>
    <s v="Other sexual offences"/>
    <s v="70"/>
    <x v="4858"/>
  </r>
  <r>
    <x v="7"/>
    <n v="4"/>
    <x v="42"/>
    <x v="77"/>
    <x v="8"/>
    <s v="Miscellaneous crimes against society"/>
    <s v="27"/>
    <x v="4858"/>
  </r>
  <r>
    <x v="9"/>
    <n v="4"/>
    <x v="45"/>
    <x v="198"/>
    <x v="2"/>
    <s v="Homicide"/>
    <s v="4.1"/>
    <x v="4858"/>
  </r>
  <r>
    <x v="0"/>
    <n v="4"/>
    <x v="23"/>
    <x v="94"/>
    <x v="8"/>
    <s v="Miscellaneous crimes against society"/>
    <s v="95"/>
    <x v="4858"/>
  </r>
  <r>
    <x v="1"/>
    <n v="4"/>
    <x v="44"/>
    <x v="88"/>
    <x v="7"/>
    <s v="Other sexual offences"/>
    <s v="23"/>
    <x v="4858"/>
  </r>
  <r>
    <x v="4"/>
    <n v="4"/>
    <x v="45"/>
    <x v="25"/>
    <x v="1"/>
    <s v="Non-domestic burglary"/>
    <s v="30A"/>
    <x v="4858"/>
  </r>
  <r>
    <x v="4"/>
    <n v="4"/>
    <x v="45"/>
    <x v="24"/>
    <x v="1"/>
    <s v="Domestic burglary"/>
    <s v="28A"/>
    <x v="4858"/>
  </r>
  <r>
    <x v="4"/>
    <n v="4"/>
    <x v="45"/>
    <x v="158"/>
    <x v="2"/>
    <s v="Death or serious injury - unlawful driving"/>
    <s v="37.1"/>
    <x v="4858"/>
  </r>
  <r>
    <x v="6"/>
    <n v="4"/>
    <x v="16"/>
    <x v="160"/>
    <x v="1"/>
    <s v="Non-domestic burglary"/>
    <s v="31"/>
    <x v="4858"/>
  </r>
  <r>
    <x v="7"/>
    <n v="4"/>
    <x v="42"/>
    <x v="103"/>
    <x v="7"/>
    <s v="Other sexual offences"/>
    <s v="72"/>
    <x v="4858"/>
  </r>
  <r>
    <x v="7"/>
    <n v="4"/>
    <x v="42"/>
    <x v="150"/>
    <x v="7"/>
    <s v="Other sexual offences"/>
    <s v="88D"/>
    <x v="4858"/>
  </r>
  <r>
    <x v="0"/>
    <n v="4"/>
    <x v="23"/>
    <x v="84"/>
    <x v="2"/>
    <s v="Violence with injury"/>
    <s v="5E"/>
    <x v="4858"/>
  </r>
  <r>
    <x v="0"/>
    <n v="4"/>
    <x v="23"/>
    <x v="170"/>
    <x v="2"/>
    <s v="Violence with injury"/>
    <s v="7"/>
    <x v="4858"/>
  </r>
  <r>
    <x v="2"/>
    <n v="4"/>
    <x v="12"/>
    <x v="146"/>
    <x v="2"/>
    <s v="Violence without injury"/>
    <s v="3A"/>
    <x v="4858"/>
  </r>
  <r>
    <x v="3"/>
    <n v="4"/>
    <x v="29"/>
    <x v="77"/>
    <x v="8"/>
    <s v="Miscellaneous crimes against society"/>
    <s v="27"/>
    <x v="4858"/>
  </r>
  <r>
    <x v="3"/>
    <n v="4"/>
    <x v="29"/>
    <x v="103"/>
    <x v="7"/>
    <s v="Other sexual offences"/>
    <s v="72"/>
    <x v="4858"/>
  </r>
  <r>
    <x v="7"/>
    <n v="4"/>
    <x v="42"/>
    <x v="156"/>
    <x v="8"/>
    <s v="Miscellaneous crimes against society"/>
    <s v="96"/>
    <x v="4858"/>
  </r>
  <r>
    <x v="7"/>
    <n v="4"/>
    <x v="6"/>
    <x v="160"/>
    <x v="1"/>
    <s v="Non-domestic burglary"/>
    <s v="31"/>
    <x v="4858"/>
  </r>
  <r>
    <x v="8"/>
    <n v="4"/>
    <x v="16"/>
    <x v="157"/>
    <x v="2"/>
    <s v="Violence with injury"/>
    <s v="4.3"/>
    <x v="4858"/>
  </r>
  <r>
    <x v="9"/>
    <n v="4"/>
    <x v="45"/>
    <x v="115"/>
    <x v="1"/>
    <s v="Domestic burglary"/>
    <s v="28C"/>
    <x v="4858"/>
  </r>
  <r>
    <x v="2"/>
    <n v="4"/>
    <x v="12"/>
    <x v="198"/>
    <x v="2"/>
    <s v="Homicide"/>
    <s v="4.1"/>
    <x v="4858"/>
  </r>
  <r>
    <x v="3"/>
    <n v="4"/>
    <x v="29"/>
    <x v="150"/>
    <x v="7"/>
    <s v="Other sexual offences"/>
    <s v="88D"/>
    <x v="4858"/>
  </r>
  <r>
    <x v="1"/>
    <n v="4"/>
    <x v="44"/>
    <x v="199"/>
    <x v="2"/>
    <s v="Homicide"/>
    <s v="4.2"/>
    <x v="4858"/>
  </r>
  <r>
    <x v="4"/>
    <n v="4"/>
    <x v="45"/>
    <x v="147"/>
    <x v="2"/>
    <s v="Death or serious injury - unlawful driving"/>
    <s v="4.6"/>
    <x v="4858"/>
  </r>
  <r>
    <x v="10"/>
    <n v="1"/>
    <x v="38"/>
    <x v="157"/>
    <x v="2"/>
    <s v="Violence with injury"/>
    <s v="4.3"/>
    <x v="4858"/>
  </r>
  <r>
    <x v="2"/>
    <n v="4"/>
    <x v="12"/>
    <x v="111"/>
    <x v="8"/>
    <s v="Miscellaneous crimes against society"/>
    <s v="24"/>
    <x v="4858"/>
  </r>
  <r>
    <x v="2"/>
    <n v="4"/>
    <x v="12"/>
    <x v="99"/>
    <x v="8"/>
    <s v="Miscellaneous crimes against society"/>
    <s v="814"/>
    <x v="4858"/>
  </r>
  <r>
    <x v="2"/>
    <n v="4"/>
    <x v="12"/>
    <x v="199"/>
    <x v="2"/>
    <s v="Homicide"/>
    <s v="4.2"/>
    <x v="4858"/>
  </r>
  <r>
    <x v="1"/>
    <n v="4"/>
    <x v="44"/>
    <x v="157"/>
    <x v="2"/>
    <s v="Violence with injury"/>
    <s v="4.3"/>
    <x v="4858"/>
  </r>
  <r>
    <x v="4"/>
    <n v="4"/>
    <x v="45"/>
    <x v="138"/>
    <x v="2"/>
    <s v="Death or serious injury - unlawful driving"/>
    <s v="4.8"/>
    <x v="4858"/>
  </r>
  <r>
    <x v="8"/>
    <n v="4"/>
    <x v="16"/>
    <x v="162"/>
    <x v="9"/>
    <s v="Possession of weapons offences"/>
    <s v="90"/>
    <x v="4858"/>
  </r>
  <r>
    <x v="8"/>
    <n v="4"/>
    <x v="16"/>
    <x v="137"/>
    <x v="8"/>
    <s v="Miscellaneous crimes against society"/>
    <s v="67"/>
    <x v="4858"/>
  </r>
  <r>
    <x v="9"/>
    <n v="4"/>
    <x v="45"/>
    <x v="88"/>
    <x v="7"/>
    <s v="Other sexual offences"/>
    <s v="23"/>
    <x v="4858"/>
  </r>
  <r>
    <x v="9"/>
    <n v="4"/>
    <x v="45"/>
    <x v="199"/>
    <x v="2"/>
    <s v="Homicide"/>
    <s v="4.2"/>
    <x v="4858"/>
  </r>
  <r>
    <x v="9"/>
    <n v="4"/>
    <x v="45"/>
    <x v="157"/>
    <x v="2"/>
    <s v="Violence with injury"/>
    <s v="4.3"/>
    <x v="4858"/>
  </r>
  <r>
    <x v="10"/>
    <n v="1"/>
    <x v="38"/>
    <x v="104"/>
    <x v="9"/>
    <s v="Possession of weapons offences"/>
    <s v="81"/>
    <x v="4858"/>
  </r>
  <r>
    <x v="3"/>
    <n v="4"/>
    <x v="29"/>
    <x v="55"/>
    <x v="6"/>
    <s v="Public order offences"/>
    <s v="62A"/>
    <x v="4858"/>
  </r>
  <r>
    <x v="3"/>
    <n v="4"/>
    <x v="24"/>
    <x v="127"/>
    <x v="7"/>
    <s v="Other sexual offences"/>
    <s v="71"/>
    <x v="4858"/>
  </r>
  <r>
    <x v="1"/>
    <n v="4"/>
    <x v="44"/>
    <x v="114"/>
    <x v="8"/>
    <s v="Miscellaneous crimes against society"/>
    <s v="33A"/>
    <x v="4858"/>
  </r>
  <r>
    <x v="1"/>
    <n v="4"/>
    <x v="44"/>
    <x v="154"/>
    <x v="2"/>
    <s v="Homicide"/>
    <s v="4.1"/>
    <x v="4858"/>
  </r>
  <r>
    <x v="5"/>
    <n v="4"/>
    <x v="30"/>
    <x v="73"/>
    <x v="3"/>
    <s v="Possession of drugs"/>
    <s v="92C"/>
    <x v="4858"/>
  </r>
  <r>
    <x v="6"/>
    <n v="4"/>
    <x v="16"/>
    <x v="140"/>
    <x v="1"/>
    <s v="Domestic burglary"/>
    <s v="29"/>
    <x v="4858"/>
  </r>
  <r>
    <x v="0"/>
    <n v="4"/>
    <x v="23"/>
    <x v="171"/>
    <x v="2"/>
    <s v="Violence with injury"/>
    <s v="6"/>
    <x v="4858"/>
  </r>
  <r>
    <x v="1"/>
    <n v="4"/>
    <x v="44"/>
    <x v="117"/>
    <x v="2"/>
    <s v="Violence without injury"/>
    <s v="106"/>
    <x v="4858"/>
  </r>
  <r>
    <x v="5"/>
    <n v="4"/>
    <x v="30"/>
    <x v="162"/>
    <x v="9"/>
    <s v="Possession of weapons offences"/>
    <s v="90"/>
    <x v="4858"/>
  </r>
  <r>
    <x v="4"/>
    <n v="4"/>
    <x v="45"/>
    <x v="195"/>
    <x v="2"/>
    <s v="Death or serious injury - unlawful driving"/>
    <s v="4.9"/>
    <x v="4858"/>
  </r>
  <r>
    <x v="4"/>
    <n v="4"/>
    <x v="45"/>
    <x v="159"/>
    <x v="2"/>
    <s v="Violence with injury"/>
    <s v="4.7"/>
    <x v="4858"/>
  </r>
  <r>
    <x v="6"/>
    <n v="4"/>
    <x v="16"/>
    <x v="113"/>
    <x v="1"/>
    <s v="Non-domestic burglary"/>
    <s v="30B"/>
    <x v="4858"/>
  </r>
  <r>
    <x v="9"/>
    <n v="4"/>
    <x v="45"/>
    <x v="154"/>
    <x v="2"/>
    <s v="Homicide"/>
    <s v="4.1"/>
    <x v="4858"/>
  </r>
  <r>
    <x v="9"/>
    <n v="4"/>
    <x v="45"/>
    <x v="89"/>
    <x v="8"/>
    <s v="Miscellaneous crimes against society"/>
    <s v="69"/>
    <x v="4858"/>
  </r>
  <r>
    <x v="0"/>
    <n v="4"/>
    <x v="23"/>
    <x v="111"/>
    <x v="8"/>
    <s v="Miscellaneous crimes against society"/>
    <s v="24"/>
    <x v="4858"/>
  </r>
  <r>
    <x v="2"/>
    <n v="4"/>
    <x v="12"/>
    <x v="157"/>
    <x v="2"/>
    <s v="Violence with injury"/>
    <s v="4.3"/>
    <x v="4858"/>
  </r>
  <r>
    <x v="3"/>
    <n v="4"/>
    <x v="24"/>
    <x v="97"/>
    <x v="7"/>
    <s v="Other sexual offences"/>
    <s v="73"/>
    <x v="4858"/>
  </r>
  <r>
    <x v="5"/>
    <n v="4"/>
    <x v="30"/>
    <x v="137"/>
    <x v="8"/>
    <s v="Miscellaneous crimes against society"/>
    <s v="67"/>
    <x v="4858"/>
  </r>
  <r>
    <x v="7"/>
    <n v="4"/>
    <x v="6"/>
    <x v="140"/>
    <x v="1"/>
    <s v="Domestic burglary"/>
    <s v="29"/>
    <x v="4858"/>
  </r>
  <r>
    <x v="9"/>
    <n v="4"/>
    <x v="45"/>
    <x v="73"/>
    <x v="3"/>
    <s v="Possession of drugs"/>
    <s v="92C"/>
    <x v="4858"/>
  </r>
  <r>
    <x v="0"/>
    <n v="4"/>
    <x v="23"/>
    <x v="101"/>
    <x v="8"/>
    <s v="Miscellaneous crimes against society"/>
    <s v="60"/>
    <x v="4858"/>
  </r>
  <r>
    <x v="0"/>
    <n v="4"/>
    <x v="23"/>
    <x v="83"/>
    <x v="0"/>
    <s v="Fraud offences to 2012/13"/>
    <s v="51"/>
    <x v="4858"/>
  </r>
  <r>
    <x v="0"/>
    <n v="4"/>
    <x v="23"/>
    <x v="102"/>
    <x v="0"/>
    <s v="Fraud offences to 2012/13"/>
    <s v="53E"/>
    <x v="4858"/>
  </r>
  <r>
    <x v="5"/>
    <n v="4"/>
    <x v="30"/>
    <x v="152"/>
    <x v="2"/>
    <s v="Violence without injury"/>
    <s v="14"/>
    <x v="4858"/>
  </r>
  <r>
    <x v="6"/>
    <n v="4"/>
    <x v="16"/>
    <x v="112"/>
    <x v="1"/>
    <s v="Domestic burglary"/>
    <s v="28B"/>
    <x v="4858"/>
  </r>
  <r>
    <x v="6"/>
    <n v="4"/>
    <x v="16"/>
    <x v="151"/>
    <x v="1"/>
    <s v="Domestic burglary"/>
    <s v="28D"/>
    <x v="4858"/>
  </r>
  <r>
    <x v="6"/>
    <n v="4"/>
    <x v="16"/>
    <x v="95"/>
    <x v="2"/>
    <s v="Violence with injury"/>
    <s v="2"/>
    <x v="4858"/>
  </r>
  <r>
    <x v="8"/>
    <n v="4"/>
    <x v="16"/>
    <x v="68"/>
    <x v="8"/>
    <s v="Miscellaneous crimes against society"/>
    <s v="61A"/>
    <x v="4858"/>
  </r>
  <r>
    <x v="9"/>
    <n v="4"/>
    <x v="45"/>
    <x v="104"/>
    <x v="9"/>
    <s v="Possession of weapons offences"/>
    <s v="81"/>
    <x v="4858"/>
  </r>
  <r>
    <x v="0"/>
    <n v="4"/>
    <x v="23"/>
    <x v="172"/>
    <x v="8"/>
    <s v="Miscellaneous crimes against society"/>
    <s v="85"/>
    <x v="4858"/>
  </r>
  <r>
    <x v="0"/>
    <n v="4"/>
    <x v="23"/>
    <x v="91"/>
    <x v="2"/>
    <s v="Homicide"/>
    <s v="1/4.1/4.10/4.2"/>
    <x v="4858"/>
  </r>
  <r>
    <x v="2"/>
    <n v="4"/>
    <x v="12"/>
    <x v="154"/>
    <x v="2"/>
    <s v="Homicide"/>
    <s v="4.1"/>
    <x v="4858"/>
  </r>
  <r>
    <x v="1"/>
    <n v="4"/>
    <x v="44"/>
    <x v="89"/>
    <x v="8"/>
    <s v="Miscellaneous crimes against society"/>
    <s v="69"/>
    <x v="4858"/>
  </r>
  <r>
    <x v="5"/>
    <n v="4"/>
    <x v="30"/>
    <x v="74"/>
    <x v="5"/>
    <s v="Criminal damage"/>
    <s v="58J"/>
    <x v="4858"/>
  </r>
  <r>
    <x v="4"/>
    <n v="4"/>
    <x v="45"/>
    <x v="163"/>
    <x v="8"/>
    <s v="Miscellaneous crimes against society"/>
    <s v="15"/>
    <x v="4858"/>
  </r>
  <r>
    <x v="4"/>
    <n v="4"/>
    <x v="45"/>
    <x v="146"/>
    <x v="2"/>
    <s v="Violence without injury"/>
    <s v="3A"/>
    <x v="4858"/>
  </r>
  <r>
    <x v="6"/>
    <n v="4"/>
    <x v="16"/>
    <x v="141"/>
    <x v="8"/>
    <s v="Miscellaneous crimes against society"/>
    <s v="83"/>
    <x v="4858"/>
  </r>
  <r>
    <x v="6"/>
    <n v="4"/>
    <x v="16"/>
    <x v="145"/>
    <x v="8"/>
    <s v="Miscellaneous crimes against society"/>
    <s v="26"/>
    <x v="4858"/>
  </r>
  <r>
    <x v="7"/>
    <n v="4"/>
    <x v="6"/>
    <x v="113"/>
    <x v="1"/>
    <s v="Non-domestic burglary"/>
    <s v="30B"/>
    <x v="4858"/>
  </r>
  <r>
    <x v="8"/>
    <n v="4"/>
    <x v="16"/>
    <x v="152"/>
    <x v="2"/>
    <s v="Violence without injury"/>
    <s v="14"/>
    <x v="4858"/>
  </r>
  <r>
    <x v="8"/>
    <n v="4"/>
    <x v="16"/>
    <x v="128"/>
    <x v="7"/>
    <s v="Rape offences"/>
    <s v="19J"/>
    <x v="4858"/>
  </r>
  <r>
    <x v="8"/>
    <n v="4"/>
    <x v="16"/>
    <x v="194"/>
    <x v="7"/>
    <s v="Rape offences"/>
    <s v="19K"/>
    <x v="4858"/>
  </r>
  <r>
    <x v="8"/>
    <n v="4"/>
    <x v="16"/>
    <x v="77"/>
    <x v="8"/>
    <s v="Miscellaneous crimes against society"/>
    <s v="27"/>
    <x v="4858"/>
  </r>
  <r>
    <x v="9"/>
    <n v="4"/>
    <x v="45"/>
    <x v="162"/>
    <x v="9"/>
    <s v="Possession of weapons offences"/>
    <s v="90"/>
    <x v="4858"/>
  </r>
  <r>
    <x v="0"/>
    <n v="4"/>
    <x v="23"/>
    <x v="173"/>
    <x v="8"/>
    <s v="Miscellaneous crimes against society"/>
    <s v="78"/>
    <x v="4858"/>
  </r>
  <r>
    <x v="0"/>
    <n v="4"/>
    <x v="23"/>
    <x v="174"/>
    <x v="2"/>
    <s v="Violence with injury"/>
    <s v="8F"/>
    <x v="4858"/>
  </r>
  <r>
    <x v="2"/>
    <n v="4"/>
    <x v="12"/>
    <x v="162"/>
    <x v="9"/>
    <s v="Possession of weapons offences"/>
    <s v="90"/>
    <x v="4858"/>
  </r>
  <r>
    <x v="4"/>
    <n v="4"/>
    <x v="45"/>
    <x v="198"/>
    <x v="2"/>
    <s v="Homicide"/>
    <s v="4.1"/>
    <x v="4858"/>
  </r>
  <r>
    <x v="6"/>
    <n v="4"/>
    <x v="16"/>
    <x v="25"/>
    <x v="1"/>
    <s v="Non-domestic burglary"/>
    <s v="30A"/>
    <x v="4858"/>
  </r>
  <r>
    <x v="7"/>
    <n v="4"/>
    <x v="6"/>
    <x v="112"/>
    <x v="1"/>
    <s v="Domestic burglary"/>
    <s v="28B"/>
    <x v="4858"/>
  </r>
  <r>
    <x v="7"/>
    <n v="4"/>
    <x v="6"/>
    <x v="151"/>
    <x v="1"/>
    <s v="Domestic burglary"/>
    <s v="28D"/>
    <x v="4858"/>
  </r>
  <r>
    <x v="7"/>
    <n v="4"/>
    <x v="6"/>
    <x v="141"/>
    <x v="8"/>
    <s v="Miscellaneous crimes against society"/>
    <s v="83"/>
    <x v="4858"/>
  </r>
  <r>
    <x v="7"/>
    <n v="4"/>
    <x v="6"/>
    <x v="145"/>
    <x v="8"/>
    <s v="Miscellaneous crimes against society"/>
    <s v="26"/>
    <x v="4858"/>
  </r>
  <r>
    <x v="8"/>
    <n v="4"/>
    <x v="16"/>
    <x v="103"/>
    <x v="7"/>
    <s v="Other sexual offences"/>
    <s v="72"/>
    <x v="4858"/>
  </r>
  <r>
    <x v="8"/>
    <n v="4"/>
    <x v="16"/>
    <x v="150"/>
    <x v="7"/>
    <s v="Other sexual offences"/>
    <s v="88D"/>
    <x v="4858"/>
  </r>
  <r>
    <x v="8"/>
    <n v="4"/>
    <x v="16"/>
    <x v="55"/>
    <x v="6"/>
    <s v="Public order offences"/>
    <s v="62A"/>
    <x v="4858"/>
  </r>
  <r>
    <x v="2"/>
    <n v="4"/>
    <x v="12"/>
    <x v="152"/>
    <x v="2"/>
    <s v="Violence without injury"/>
    <s v="14"/>
    <x v="4858"/>
  </r>
  <r>
    <x v="1"/>
    <n v="4"/>
    <x v="44"/>
    <x v="73"/>
    <x v="3"/>
    <s v="Possession of drugs"/>
    <s v="92C"/>
    <x v="4858"/>
  </r>
  <r>
    <x v="1"/>
    <n v="4"/>
    <x v="44"/>
    <x v="162"/>
    <x v="9"/>
    <s v="Possession of weapons offences"/>
    <s v="90"/>
    <x v="4858"/>
  </r>
  <r>
    <x v="5"/>
    <n v="4"/>
    <x v="30"/>
    <x v="109"/>
    <x v="7"/>
    <s v="Other sexual offences"/>
    <s v="70"/>
    <x v="4858"/>
  </r>
  <r>
    <x v="6"/>
    <n v="4"/>
    <x v="16"/>
    <x v="24"/>
    <x v="1"/>
    <s v="Domestic burglary"/>
    <s v="28A"/>
    <x v="4858"/>
  </r>
  <r>
    <x v="8"/>
    <n v="4"/>
    <x v="16"/>
    <x v="156"/>
    <x v="8"/>
    <s v="Miscellaneous crimes against society"/>
    <s v="96"/>
    <x v="4858"/>
  </r>
  <r>
    <x v="9"/>
    <n v="4"/>
    <x v="45"/>
    <x v="137"/>
    <x v="8"/>
    <s v="Miscellaneous crimes against society"/>
    <s v="67"/>
    <x v="4858"/>
  </r>
  <r>
    <x v="9"/>
    <n v="4"/>
    <x v="45"/>
    <x v="85"/>
    <x v="9"/>
    <s v="Possession of weapons offences"/>
    <s v="10A"/>
    <x v="4858"/>
  </r>
  <r>
    <x v="10"/>
    <n v="1"/>
    <x v="38"/>
    <x v="162"/>
    <x v="9"/>
    <s v="Possession of weapons offences"/>
    <s v="90"/>
    <x v="4858"/>
  </r>
  <r>
    <x v="1"/>
    <n v="4"/>
    <x v="44"/>
    <x v="106"/>
    <x v="7"/>
    <s v="Other sexual offences"/>
    <s v="88C"/>
    <x v="4858"/>
  </r>
  <r>
    <x v="5"/>
    <n v="4"/>
    <x v="30"/>
    <x v="77"/>
    <x v="8"/>
    <s v="Miscellaneous crimes against society"/>
    <s v="27"/>
    <x v="4858"/>
  </r>
  <r>
    <x v="7"/>
    <n v="4"/>
    <x v="6"/>
    <x v="25"/>
    <x v="1"/>
    <s v="Non-domestic burglary"/>
    <s v="30A"/>
    <x v="4858"/>
  </r>
  <r>
    <x v="9"/>
    <n v="4"/>
    <x v="45"/>
    <x v="152"/>
    <x v="2"/>
    <s v="Violence without injury"/>
    <s v="14"/>
    <x v="4858"/>
  </r>
  <r>
    <x v="9"/>
    <n v="4"/>
    <x v="45"/>
    <x v="194"/>
    <x v="7"/>
    <s v="Rape offences"/>
    <s v="19K"/>
    <x v="4858"/>
  </r>
  <r>
    <x v="5"/>
    <n v="4"/>
    <x v="30"/>
    <x v="103"/>
    <x v="7"/>
    <s v="Other sexual offences"/>
    <s v="72"/>
    <x v="4858"/>
  </r>
  <r>
    <x v="4"/>
    <n v="4"/>
    <x v="45"/>
    <x v="115"/>
    <x v="1"/>
    <s v="Domestic burglary"/>
    <s v="28C"/>
    <x v="4858"/>
  </r>
  <r>
    <x v="8"/>
    <n v="4"/>
    <x v="30"/>
    <x v="97"/>
    <x v="7"/>
    <s v="Other sexual offences"/>
    <s v="73"/>
    <x v="4858"/>
  </r>
  <r>
    <x v="9"/>
    <n v="4"/>
    <x v="45"/>
    <x v="77"/>
    <x v="8"/>
    <s v="Miscellaneous crimes against society"/>
    <s v="27"/>
    <x v="4858"/>
  </r>
  <r>
    <x v="10"/>
    <n v="1"/>
    <x v="38"/>
    <x v="137"/>
    <x v="8"/>
    <s v="Miscellaneous crimes against society"/>
    <s v="67"/>
    <x v="4858"/>
  </r>
  <r>
    <x v="3"/>
    <n v="4"/>
    <x v="24"/>
    <x v="149"/>
    <x v="8"/>
    <s v="Miscellaneous crimes against society"/>
    <s v="76"/>
    <x v="4858"/>
  </r>
  <r>
    <x v="5"/>
    <n v="4"/>
    <x v="30"/>
    <x v="150"/>
    <x v="7"/>
    <s v="Other sexual offences"/>
    <s v="88D"/>
    <x v="4858"/>
  </r>
  <r>
    <x v="5"/>
    <n v="4"/>
    <x v="30"/>
    <x v="156"/>
    <x v="8"/>
    <s v="Miscellaneous crimes against society"/>
    <s v="96"/>
    <x v="4858"/>
  </r>
  <r>
    <x v="4"/>
    <n v="4"/>
    <x v="45"/>
    <x v="88"/>
    <x v="7"/>
    <s v="Other sexual offences"/>
    <s v="23"/>
    <x v="4858"/>
  </r>
  <r>
    <x v="9"/>
    <n v="4"/>
    <x v="45"/>
    <x v="103"/>
    <x v="7"/>
    <s v="Other sexual offences"/>
    <s v="72"/>
    <x v="4858"/>
  </r>
  <r>
    <x v="10"/>
    <n v="1"/>
    <x v="38"/>
    <x v="152"/>
    <x v="2"/>
    <s v="Violence without injury"/>
    <s v="14"/>
    <x v="4858"/>
  </r>
  <r>
    <x v="0"/>
    <n v="4"/>
    <x v="23"/>
    <x v="157"/>
    <x v="2"/>
    <s v="Violence with injury"/>
    <s v="4.3"/>
    <x v="4858"/>
  </r>
  <r>
    <x v="3"/>
    <n v="4"/>
    <x v="24"/>
    <x v="95"/>
    <x v="2"/>
    <s v="Violence with injury"/>
    <s v="2"/>
    <x v="4858"/>
  </r>
  <r>
    <x v="3"/>
    <n v="4"/>
    <x v="24"/>
    <x v="141"/>
    <x v="8"/>
    <s v="Miscellaneous crimes against society"/>
    <s v="83"/>
    <x v="4858"/>
  </r>
  <r>
    <x v="5"/>
    <n v="4"/>
    <x v="43"/>
    <x v="155"/>
    <x v="1"/>
    <s v="Non-domestic burglary"/>
    <s v="31A"/>
    <x v="4858"/>
  </r>
  <r>
    <x v="5"/>
    <n v="4"/>
    <x v="43"/>
    <x v="160"/>
    <x v="1"/>
    <s v="Non-domestic burglary"/>
    <s v="31"/>
    <x v="4858"/>
  </r>
  <r>
    <x v="5"/>
    <n v="4"/>
    <x v="43"/>
    <x v="140"/>
    <x v="1"/>
    <s v="Domestic burglary"/>
    <s v="29"/>
    <x v="4858"/>
  </r>
  <r>
    <x v="4"/>
    <n v="4"/>
    <x v="45"/>
    <x v="199"/>
    <x v="2"/>
    <s v="Homicide"/>
    <s v="4.2"/>
    <x v="4858"/>
  </r>
  <r>
    <x v="4"/>
    <n v="4"/>
    <x v="45"/>
    <x v="157"/>
    <x v="2"/>
    <s v="Violence with injury"/>
    <s v="4.3"/>
    <x v="4858"/>
  </r>
  <r>
    <x v="7"/>
    <n v="4"/>
    <x v="6"/>
    <x v="24"/>
    <x v="1"/>
    <s v="Domestic burglary"/>
    <s v="28A"/>
    <x v="4858"/>
  </r>
  <r>
    <x v="0"/>
    <n v="4"/>
    <x v="23"/>
    <x v="175"/>
    <x v="8"/>
    <s v="Miscellaneous crimes against society"/>
    <s v="68"/>
    <x v="4858"/>
  </r>
  <r>
    <x v="3"/>
    <n v="4"/>
    <x v="24"/>
    <x v="145"/>
    <x v="8"/>
    <s v="Miscellaneous crimes against society"/>
    <s v="26"/>
    <x v="4858"/>
  </r>
  <r>
    <x v="3"/>
    <n v="4"/>
    <x v="24"/>
    <x v="158"/>
    <x v="2"/>
    <s v="Death or serious injury - unlawful driving"/>
    <s v="37.1"/>
    <x v="4858"/>
  </r>
  <r>
    <x v="1"/>
    <n v="4"/>
    <x v="44"/>
    <x v="137"/>
    <x v="8"/>
    <s v="Miscellaneous crimes against society"/>
    <s v="67"/>
    <x v="4858"/>
  </r>
  <r>
    <x v="5"/>
    <n v="4"/>
    <x v="43"/>
    <x v="149"/>
    <x v="8"/>
    <s v="Miscellaneous crimes against society"/>
    <s v="76"/>
    <x v="4858"/>
  </r>
  <r>
    <x v="4"/>
    <n v="4"/>
    <x v="45"/>
    <x v="114"/>
    <x v="8"/>
    <s v="Miscellaneous crimes against society"/>
    <s v="33A"/>
    <x v="4858"/>
  </r>
  <r>
    <x v="6"/>
    <n v="4"/>
    <x v="16"/>
    <x v="158"/>
    <x v="2"/>
    <s v="Death or serious injury - unlawful driving"/>
    <s v="37.1"/>
    <x v="4858"/>
  </r>
  <r>
    <x v="8"/>
    <n v="4"/>
    <x v="30"/>
    <x v="160"/>
    <x v="1"/>
    <s v="Non-domestic burglary"/>
    <s v="31"/>
    <x v="4858"/>
  </r>
  <r>
    <x v="9"/>
    <n v="4"/>
    <x v="45"/>
    <x v="150"/>
    <x v="7"/>
    <s v="Other sexual offences"/>
    <s v="88D"/>
    <x v="4858"/>
  </r>
  <r>
    <x v="3"/>
    <n v="4"/>
    <x v="24"/>
    <x v="147"/>
    <x v="2"/>
    <s v="Death or serious injury - unlawful driving"/>
    <s v="4.6"/>
    <x v="4858"/>
  </r>
  <r>
    <x v="1"/>
    <n v="4"/>
    <x v="44"/>
    <x v="68"/>
    <x v="8"/>
    <s v="Miscellaneous crimes against society"/>
    <s v="61A"/>
    <x v="4858"/>
  </r>
  <r>
    <x v="6"/>
    <n v="4"/>
    <x v="16"/>
    <x v="159"/>
    <x v="2"/>
    <s v="Violence with injury"/>
    <s v="4.7"/>
    <x v="4858"/>
  </r>
  <r>
    <x v="6"/>
    <n v="4"/>
    <x v="16"/>
    <x v="163"/>
    <x v="8"/>
    <s v="Miscellaneous crimes against society"/>
    <s v="15"/>
    <x v="4858"/>
  </r>
  <r>
    <x v="8"/>
    <n v="4"/>
    <x v="30"/>
    <x v="140"/>
    <x v="1"/>
    <s v="Domestic burglary"/>
    <s v="29"/>
    <x v="4858"/>
  </r>
  <r>
    <x v="8"/>
    <n v="4"/>
    <x v="30"/>
    <x v="61"/>
    <x v="1"/>
    <s v="Theft of a motor vehicle"/>
    <s v="37.2"/>
    <x v="4858"/>
  </r>
  <r>
    <x v="0"/>
    <n v="4"/>
    <x v="23"/>
    <x v="104"/>
    <x v="9"/>
    <s v="Possession of weapons offences"/>
    <s v="81"/>
    <x v="4858"/>
  </r>
  <r>
    <x v="0"/>
    <n v="4"/>
    <x v="23"/>
    <x v="162"/>
    <x v="9"/>
    <s v="Possession of weapons offences"/>
    <s v="90"/>
    <x v="4858"/>
  </r>
  <r>
    <x v="2"/>
    <n v="4"/>
    <x v="12"/>
    <x v="103"/>
    <x v="7"/>
    <s v="Other sexual offences"/>
    <s v="72"/>
    <x v="4858"/>
  </r>
  <r>
    <x v="2"/>
    <n v="4"/>
    <x v="12"/>
    <x v="150"/>
    <x v="7"/>
    <s v="Other sexual offences"/>
    <s v="88D"/>
    <x v="4858"/>
  </r>
  <r>
    <x v="2"/>
    <n v="4"/>
    <x v="21"/>
    <x v="160"/>
    <x v="1"/>
    <s v="Non-domestic burglary"/>
    <s v="31"/>
    <x v="4858"/>
  </r>
  <r>
    <x v="1"/>
    <n v="4"/>
    <x v="44"/>
    <x v="152"/>
    <x v="2"/>
    <s v="Violence without injury"/>
    <s v="14"/>
    <x v="4858"/>
  </r>
  <r>
    <x v="1"/>
    <n v="4"/>
    <x v="44"/>
    <x v="50"/>
    <x v="2"/>
    <s v="Violence without injury"/>
    <s v="105B"/>
    <x v="4858"/>
  </r>
  <r>
    <x v="1"/>
    <n v="4"/>
    <x v="44"/>
    <x v="59"/>
    <x v="2"/>
    <s v="Stalking and harassment"/>
    <s v="8M"/>
    <x v="4858"/>
  </r>
  <r>
    <x v="5"/>
    <n v="4"/>
    <x v="43"/>
    <x v="113"/>
    <x v="1"/>
    <s v="Non-domestic burglary"/>
    <s v="30B"/>
    <x v="4858"/>
  </r>
  <r>
    <x v="4"/>
    <n v="4"/>
    <x v="45"/>
    <x v="154"/>
    <x v="2"/>
    <s v="Homicide"/>
    <s v="4.1"/>
    <x v="4858"/>
  </r>
  <r>
    <x v="4"/>
    <n v="4"/>
    <x v="45"/>
    <x v="162"/>
    <x v="9"/>
    <s v="Possession of weapons offences"/>
    <s v="90"/>
    <x v="4858"/>
  </r>
  <r>
    <x v="7"/>
    <n v="4"/>
    <x v="6"/>
    <x v="147"/>
    <x v="2"/>
    <s v="Death or serious injury - unlawful driving"/>
    <s v="4.6"/>
    <x v="4858"/>
  </r>
  <r>
    <x v="7"/>
    <n v="4"/>
    <x v="6"/>
    <x v="163"/>
    <x v="8"/>
    <s v="Miscellaneous crimes against society"/>
    <s v="15"/>
    <x v="4858"/>
  </r>
  <r>
    <x v="9"/>
    <n v="4"/>
    <x v="45"/>
    <x v="156"/>
    <x v="8"/>
    <s v="Miscellaneous crimes against society"/>
    <s v="96"/>
    <x v="4858"/>
  </r>
  <r>
    <x v="9"/>
    <n v="4"/>
    <x v="27"/>
    <x v="160"/>
    <x v="1"/>
    <s v="Non-domestic burglary"/>
    <s v="31"/>
    <x v="4858"/>
  </r>
  <r>
    <x v="9"/>
    <n v="4"/>
    <x v="27"/>
    <x v="140"/>
    <x v="1"/>
    <s v="Domestic burglary"/>
    <s v="29"/>
    <x v="4858"/>
  </r>
  <r>
    <x v="0"/>
    <n v="4"/>
    <x v="23"/>
    <x v="137"/>
    <x v="8"/>
    <s v="Miscellaneous crimes against society"/>
    <s v="67"/>
    <x v="4858"/>
  </r>
  <r>
    <x v="1"/>
    <n v="4"/>
    <x v="44"/>
    <x v="100"/>
    <x v="7"/>
    <s v="Rape offences"/>
    <s v="19F"/>
    <x v="4858"/>
  </r>
  <r>
    <x v="1"/>
    <n v="4"/>
    <x v="44"/>
    <x v="96"/>
    <x v="7"/>
    <s v="Rape offences"/>
    <s v="19G"/>
    <x v="4858"/>
  </r>
  <r>
    <x v="5"/>
    <n v="4"/>
    <x v="43"/>
    <x v="112"/>
    <x v="1"/>
    <s v="Domestic burglary"/>
    <s v="28B"/>
    <x v="4858"/>
  </r>
  <r>
    <x v="6"/>
    <n v="4"/>
    <x v="16"/>
    <x v="198"/>
    <x v="2"/>
    <s v="Homicide"/>
    <s v="4.1"/>
    <x v="4858"/>
  </r>
  <r>
    <x v="6"/>
    <n v="4"/>
    <x v="16"/>
    <x v="115"/>
    <x v="1"/>
    <s v="Domestic burglary"/>
    <s v="28C"/>
    <x v="4858"/>
  </r>
  <r>
    <x v="6"/>
    <n v="4"/>
    <x v="16"/>
    <x v="125"/>
    <x v="1"/>
    <s v="Domestic burglary"/>
    <s v="28G"/>
    <x v="4858"/>
  </r>
  <r>
    <x v="9"/>
    <n v="4"/>
    <x v="27"/>
    <x v="149"/>
    <x v="8"/>
    <s v="Miscellaneous crimes against society"/>
    <s v="76"/>
    <x v="4858"/>
  </r>
  <r>
    <x v="9"/>
    <n v="4"/>
    <x v="27"/>
    <x v="113"/>
    <x v="1"/>
    <s v="Non-domestic burglary"/>
    <s v="30B"/>
    <x v="4858"/>
  </r>
  <r>
    <x v="10"/>
    <n v="1"/>
    <x v="38"/>
    <x v="194"/>
    <x v="7"/>
    <s v="Rape offences"/>
    <s v="19K"/>
    <x v="4858"/>
  </r>
  <r>
    <x v="7"/>
    <n v="4"/>
    <x v="6"/>
    <x v="198"/>
    <x v="2"/>
    <s v="Homicide"/>
    <s v="4.1"/>
    <x v="4858"/>
  </r>
  <r>
    <x v="8"/>
    <n v="4"/>
    <x v="30"/>
    <x v="149"/>
    <x v="8"/>
    <s v="Miscellaneous crimes against society"/>
    <s v="76"/>
    <x v="4858"/>
  </r>
  <r>
    <x v="8"/>
    <n v="4"/>
    <x v="30"/>
    <x v="37"/>
    <x v="2"/>
    <s v="Violence without injury"/>
    <s v="104"/>
    <x v="4858"/>
  </r>
  <r>
    <x v="0"/>
    <n v="4"/>
    <x v="23"/>
    <x v="176"/>
    <x v="8"/>
    <s v="Miscellaneous crimes against society"/>
    <s v="94"/>
    <x v="4858"/>
  </r>
  <r>
    <x v="2"/>
    <n v="4"/>
    <x v="21"/>
    <x v="149"/>
    <x v="8"/>
    <s v="Miscellaneous crimes against society"/>
    <s v="76"/>
    <x v="4858"/>
  </r>
  <r>
    <x v="1"/>
    <n v="4"/>
    <x v="44"/>
    <x v="77"/>
    <x v="8"/>
    <s v="Miscellaneous crimes against society"/>
    <s v="27"/>
    <x v="4858"/>
  </r>
  <r>
    <x v="1"/>
    <n v="4"/>
    <x v="44"/>
    <x v="43"/>
    <x v="1"/>
    <s v="Other theft offences"/>
    <s v="42"/>
    <x v="4858"/>
  </r>
  <r>
    <x v="5"/>
    <n v="4"/>
    <x v="43"/>
    <x v="151"/>
    <x v="1"/>
    <s v="Domestic burglary"/>
    <s v="28D"/>
    <x v="4858"/>
  </r>
  <r>
    <x v="6"/>
    <n v="4"/>
    <x v="16"/>
    <x v="199"/>
    <x v="2"/>
    <s v="Homicide"/>
    <s v="4.2"/>
    <x v="4858"/>
  </r>
  <r>
    <x v="8"/>
    <n v="4"/>
    <x v="30"/>
    <x v="131"/>
    <x v="2"/>
    <s v="Violence with injury"/>
    <s v="8T"/>
    <x v="4858"/>
  </r>
  <r>
    <x v="8"/>
    <n v="4"/>
    <x v="30"/>
    <x v="113"/>
    <x v="1"/>
    <s v="Non-domestic burglary"/>
    <s v="30B"/>
    <x v="4858"/>
  </r>
  <r>
    <x v="9"/>
    <n v="4"/>
    <x v="27"/>
    <x v="112"/>
    <x v="1"/>
    <s v="Domestic burglary"/>
    <s v="28B"/>
    <x v="4858"/>
  </r>
  <r>
    <x v="0"/>
    <n v="4"/>
    <x v="23"/>
    <x v="177"/>
    <x v="2"/>
    <s v="Violence with injury"/>
    <s v="8K"/>
    <x v="4858"/>
  </r>
  <r>
    <x v="1"/>
    <n v="4"/>
    <x v="44"/>
    <x v="103"/>
    <x v="7"/>
    <s v="Other sexual offences"/>
    <s v="72"/>
    <x v="4858"/>
  </r>
  <r>
    <x v="8"/>
    <n v="4"/>
    <x v="30"/>
    <x v="112"/>
    <x v="1"/>
    <s v="Domestic burglary"/>
    <s v="28B"/>
    <x v="4858"/>
  </r>
  <r>
    <x v="8"/>
    <n v="4"/>
    <x v="30"/>
    <x v="151"/>
    <x v="1"/>
    <s v="Domestic burglary"/>
    <s v="28D"/>
    <x v="4858"/>
  </r>
  <r>
    <x v="0"/>
    <n v="4"/>
    <x v="23"/>
    <x v="64"/>
    <x v="8"/>
    <s v="Miscellaneous crimes against society"/>
    <s v="53J"/>
    <x v="4858"/>
  </r>
  <r>
    <x v="0"/>
    <n v="4"/>
    <x v="23"/>
    <x v="68"/>
    <x v="8"/>
    <s v="Miscellaneous crimes against society"/>
    <s v="61A"/>
    <x v="4858"/>
  </r>
  <r>
    <x v="2"/>
    <n v="4"/>
    <x v="21"/>
    <x v="141"/>
    <x v="8"/>
    <s v="Miscellaneous crimes against society"/>
    <s v="83"/>
    <x v="4858"/>
  </r>
  <r>
    <x v="3"/>
    <n v="4"/>
    <x v="24"/>
    <x v="195"/>
    <x v="2"/>
    <s v="Death or serious injury - unlawful driving"/>
    <s v="4.9"/>
    <x v="4858"/>
  </r>
  <r>
    <x v="1"/>
    <n v="4"/>
    <x v="44"/>
    <x v="150"/>
    <x v="7"/>
    <s v="Other sexual offences"/>
    <s v="88D"/>
    <x v="4858"/>
  </r>
  <r>
    <x v="1"/>
    <n v="4"/>
    <x v="44"/>
    <x v="156"/>
    <x v="8"/>
    <s v="Miscellaneous crimes against society"/>
    <s v="96"/>
    <x v="4858"/>
  </r>
  <r>
    <x v="5"/>
    <n v="4"/>
    <x v="43"/>
    <x v="129"/>
    <x v="1"/>
    <s v="Domestic burglary"/>
    <s v="28H"/>
    <x v="4858"/>
  </r>
  <r>
    <x v="5"/>
    <n v="4"/>
    <x v="43"/>
    <x v="141"/>
    <x v="8"/>
    <s v="Miscellaneous crimes against society"/>
    <s v="83"/>
    <x v="4858"/>
  </r>
  <r>
    <x v="5"/>
    <n v="4"/>
    <x v="43"/>
    <x v="145"/>
    <x v="8"/>
    <s v="Miscellaneous crimes against society"/>
    <s v="26"/>
    <x v="4858"/>
  </r>
  <r>
    <x v="5"/>
    <n v="4"/>
    <x v="43"/>
    <x v="25"/>
    <x v="1"/>
    <s v="Non-domestic burglary"/>
    <s v="30A"/>
    <x v="4858"/>
  </r>
  <r>
    <x v="5"/>
    <n v="4"/>
    <x v="43"/>
    <x v="24"/>
    <x v="1"/>
    <s v="Domestic burglary"/>
    <s v="28A"/>
    <x v="4858"/>
  </r>
  <r>
    <x v="4"/>
    <n v="4"/>
    <x v="45"/>
    <x v="106"/>
    <x v="7"/>
    <s v="Other sexual offences"/>
    <s v="88C"/>
    <x v="4858"/>
  </r>
  <r>
    <x v="9"/>
    <n v="4"/>
    <x v="27"/>
    <x v="151"/>
    <x v="1"/>
    <s v="Domestic burglary"/>
    <s v="28D"/>
    <x v="4858"/>
  </r>
  <r>
    <x v="9"/>
    <n v="4"/>
    <x v="27"/>
    <x v="129"/>
    <x v="1"/>
    <s v="Domestic burglary"/>
    <s v="28H"/>
    <x v="4858"/>
  </r>
  <r>
    <x v="0"/>
    <n v="4"/>
    <x v="23"/>
    <x v="178"/>
    <x v="2"/>
    <s v="Violence with injury"/>
    <s v="5C"/>
    <x v="4858"/>
  </r>
  <r>
    <x v="3"/>
    <n v="4"/>
    <x v="24"/>
    <x v="159"/>
    <x v="2"/>
    <s v="Violence with injury"/>
    <s v="4.7"/>
    <x v="4858"/>
  </r>
  <r>
    <x v="3"/>
    <n v="4"/>
    <x v="24"/>
    <x v="163"/>
    <x v="8"/>
    <s v="Miscellaneous crimes against society"/>
    <s v="15"/>
    <x v="4858"/>
  </r>
  <r>
    <x v="5"/>
    <n v="4"/>
    <x v="43"/>
    <x v="158"/>
    <x v="2"/>
    <s v="Death or serious injury - unlawful driving"/>
    <s v="37.1"/>
    <x v="4858"/>
  </r>
  <r>
    <x v="5"/>
    <n v="4"/>
    <x v="43"/>
    <x v="147"/>
    <x v="2"/>
    <s v="Death or serious injury - unlawful driving"/>
    <s v="4.6"/>
    <x v="4858"/>
  </r>
  <r>
    <x v="5"/>
    <n v="4"/>
    <x v="43"/>
    <x v="138"/>
    <x v="2"/>
    <s v="Death or serious injury - unlawful driving"/>
    <s v="4.8"/>
    <x v="4858"/>
  </r>
  <r>
    <x v="4"/>
    <n v="4"/>
    <x v="45"/>
    <x v="137"/>
    <x v="8"/>
    <s v="Miscellaneous crimes against society"/>
    <s v="67"/>
    <x v="4858"/>
  </r>
  <r>
    <x v="6"/>
    <n v="4"/>
    <x v="16"/>
    <x v="154"/>
    <x v="2"/>
    <s v="Homicide"/>
    <s v="4.1"/>
    <x v="4858"/>
  </r>
  <r>
    <x v="6"/>
    <n v="4"/>
    <x v="16"/>
    <x v="162"/>
    <x v="9"/>
    <s v="Possession of weapons offences"/>
    <s v="90"/>
    <x v="4858"/>
  </r>
  <r>
    <x v="7"/>
    <n v="4"/>
    <x v="6"/>
    <x v="115"/>
    <x v="1"/>
    <s v="Domestic burglary"/>
    <s v="28C"/>
    <x v="4858"/>
  </r>
  <r>
    <x v="9"/>
    <n v="4"/>
    <x v="27"/>
    <x v="95"/>
    <x v="2"/>
    <s v="Violence with injury"/>
    <s v="2"/>
    <x v="4858"/>
  </r>
  <r>
    <x v="9"/>
    <n v="4"/>
    <x v="27"/>
    <x v="145"/>
    <x v="8"/>
    <s v="Miscellaneous crimes against society"/>
    <s v="26"/>
    <x v="4858"/>
  </r>
  <r>
    <x v="3"/>
    <n v="4"/>
    <x v="24"/>
    <x v="146"/>
    <x v="2"/>
    <s v="Violence without injury"/>
    <s v="3A"/>
    <x v="4858"/>
  </r>
  <r>
    <x v="5"/>
    <n v="4"/>
    <x v="43"/>
    <x v="195"/>
    <x v="2"/>
    <s v="Death or serious injury - unlawful driving"/>
    <s v="4.9"/>
    <x v="4858"/>
  </r>
  <r>
    <x v="4"/>
    <n v="4"/>
    <x v="45"/>
    <x v="68"/>
    <x v="8"/>
    <s v="Miscellaneous crimes against society"/>
    <s v="61A"/>
    <x v="4858"/>
  </r>
  <r>
    <x v="7"/>
    <n v="4"/>
    <x v="6"/>
    <x v="199"/>
    <x v="2"/>
    <s v="Homicide"/>
    <s v="4.2"/>
    <x v="4858"/>
  </r>
  <r>
    <x v="7"/>
    <n v="4"/>
    <x v="6"/>
    <x v="157"/>
    <x v="2"/>
    <s v="Violence with injury"/>
    <s v="4.3"/>
    <x v="4858"/>
  </r>
  <r>
    <x v="8"/>
    <n v="4"/>
    <x v="30"/>
    <x v="129"/>
    <x v="1"/>
    <s v="Domestic burglary"/>
    <s v="28H"/>
    <x v="4858"/>
  </r>
  <r>
    <x v="9"/>
    <n v="4"/>
    <x v="27"/>
    <x v="25"/>
    <x v="1"/>
    <s v="Non-domestic burglary"/>
    <s v="30A"/>
    <x v="4858"/>
  </r>
  <r>
    <x v="0"/>
    <n v="4"/>
    <x v="23"/>
    <x v="152"/>
    <x v="2"/>
    <s v="Violence without injury"/>
    <s v="14"/>
    <x v="4858"/>
  </r>
  <r>
    <x v="0"/>
    <n v="4"/>
    <x v="23"/>
    <x v="179"/>
    <x v="8"/>
    <s v="Miscellaneous crimes against society"/>
    <s v="87"/>
    <x v="4858"/>
  </r>
  <r>
    <x v="1"/>
    <n v="4"/>
    <x v="10"/>
    <x v="151"/>
    <x v="1"/>
    <s v="Domestic burglary"/>
    <s v="28D"/>
    <x v="4858"/>
  </r>
  <r>
    <x v="1"/>
    <n v="4"/>
    <x v="10"/>
    <x v="141"/>
    <x v="8"/>
    <s v="Miscellaneous crimes against society"/>
    <s v="83"/>
    <x v="4858"/>
  </r>
  <r>
    <x v="5"/>
    <n v="4"/>
    <x v="43"/>
    <x v="161"/>
    <x v="2"/>
    <s v="Death or serious injury - unlawful driving"/>
    <s v="4.4"/>
    <x v="4858"/>
  </r>
  <r>
    <x v="4"/>
    <n v="4"/>
    <x v="45"/>
    <x v="85"/>
    <x v="9"/>
    <s v="Possession of weapons offences"/>
    <s v="10A"/>
    <x v="4858"/>
  </r>
  <r>
    <x v="4"/>
    <n v="4"/>
    <x v="45"/>
    <x v="152"/>
    <x v="2"/>
    <s v="Violence without injury"/>
    <s v="14"/>
    <x v="4858"/>
  </r>
  <r>
    <x v="0"/>
    <n v="4"/>
    <x v="23"/>
    <x v="180"/>
    <x v="8"/>
    <s v="Miscellaneous crimes against society"/>
    <s v="91"/>
    <x v="4858"/>
  </r>
  <r>
    <x v="3"/>
    <n v="4"/>
    <x v="24"/>
    <x v="198"/>
    <x v="2"/>
    <s v="Homicide"/>
    <s v="4.1"/>
    <x v="4858"/>
  </r>
  <r>
    <x v="3"/>
    <n v="4"/>
    <x v="24"/>
    <x v="94"/>
    <x v="8"/>
    <s v="Miscellaneous crimes against society"/>
    <s v="95"/>
    <x v="4858"/>
  </r>
  <r>
    <x v="3"/>
    <n v="4"/>
    <x v="24"/>
    <x v="111"/>
    <x v="8"/>
    <s v="Miscellaneous crimes against society"/>
    <s v="24"/>
    <x v="4858"/>
  </r>
  <r>
    <x v="1"/>
    <n v="4"/>
    <x v="10"/>
    <x v="158"/>
    <x v="2"/>
    <s v="Death or serious injury - unlawful driving"/>
    <s v="37.1"/>
    <x v="4858"/>
  </r>
  <r>
    <x v="1"/>
    <n v="4"/>
    <x v="10"/>
    <x v="195"/>
    <x v="2"/>
    <s v="Death or serious injury - unlawful driving"/>
    <s v="4.9"/>
    <x v="4858"/>
  </r>
  <r>
    <x v="5"/>
    <n v="4"/>
    <x v="43"/>
    <x v="163"/>
    <x v="8"/>
    <s v="Miscellaneous crimes against society"/>
    <s v="15"/>
    <x v="4858"/>
  </r>
  <r>
    <x v="4"/>
    <n v="4"/>
    <x v="45"/>
    <x v="109"/>
    <x v="7"/>
    <s v="Other sexual offences"/>
    <s v="70"/>
    <x v="4858"/>
  </r>
  <r>
    <x v="6"/>
    <n v="4"/>
    <x v="16"/>
    <x v="68"/>
    <x v="8"/>
    <s v="Miscellaneous crimes against society"/>
    <s v="61A"/>
    <x v="4858"/>
  </r>
  <r>
    <x v="8"/>
    <n v="4"/>
    <x v="30"/>
    <x v="141"/>
    <x v="8"/>
    <s v="Miscellaneous crimes against society"/>
    <s v="83"/>
    <x v="4858"/>
  </r>
  <r>
    <x v="9"/>
    <n v="4"/>
    <x v="27"/>
    <x v="24"/>
    <x v="1"/>
    <s v="Domestic burglary"/>
    <s v="28A"/>
    <x v="4858"/>
  </r>
  <r>
    <x v="10"/>
    <n v="1"/>
    <x v="38"/>
    <x v="109"/>
    <x v="7"/>
    <s v="Other sexual offences"/>
    <s v="70"/>
    <x v="4858"/>
  </r>
  <r>
    <x v="0"/>
    <n v="4"/>
    <x v="23"/>
    <x v="181"/>
    <x v="2"/>
    <s v="Violence with injury"/>
    <s v="8J"/>
    <x v="4858"/>
  </r>
  <r>
    <x v="2"/>
    <n v="4"/>
    <x v="21"/>
    <x v="145"/>
    <x v="8"/>
    <s v="Miscellaneous crimes against society"/>
    <s v="26"/>
    <x v="4858"/>
  </r>
  <r>
    <x v="3"/>
    <n v="4"/>
    <x v="24"/>
    <x v="88"/>
    <x v="7"/>
    <s v="Other sexual offences"/>
    <s v="23"/>
    <x v="4858"/>
  </r>
  <r>
    <x v="1"/>
    <n v="4"/>
    <x v="10"/>
    <x v="159"/>
    <x v="2"/>
    <s v="Violence with injury"/>
    <s v="4.7"/>
    <x v="4858"/>
  </r>
  <r>
    <x v="1"/>
    <n v="4"/>
    <x v="10"/>
    <x v="163"/>
    <x v="8"/>
    <s v="Miscellaneous crimes against society"/>
    <s v="15"/>
    <x v="4858"/>
  </r>
  <r>
    <x v="1"/>
    <n v="4"/>
    <x v="10"/>
    <x v="198"/>
    <x v="2"/>
    <s v="Homicide"/>
    <s v="4.1"/>
    <x v="4858"/>
  </r>
  <r>
    <x v="5"/>
    <n v="4"/>
    <x v="43"/>
    <x v="146"/>
    <x v="2"/>
    <s v="Violence without injury"/>
    <s v="3A"/>
    <x v="4858"/>
  </r>
  <r>
    <x v="7"/>
    <n v="4"/>
    <x v="6"/>
    <x v="154"/>
    <x v="2"/>
    <s v="Homicide"/>
    <s v="4.1"/>
    <x v="4858"/>
  </r>
  <r>
    <x v="7"/>
    <n v="4"/>
    <x v="6"/>
    <x v="162"/>
    <x v="9"/>
    <s v="Possession of weapons offences"/>
    <s v="90"/>
    <x v="4858"/>
  </r>
  <r>
    <x v="8"/>
    <n v="4"/>
    <x v="30"/>
    <x v="145"/>
    <x v="8"/>
    <s v="Miscellaneous crimes against society"/>
    <s v="26"/>
    <x v="4858"/>
  </r>
  <r>
    <x v="8"/>
    <n v="4"/>
    <x v="30"/>
    <x v="25"/>
    <x v="1"/>
    <s v="Non-domestic burglary"/>
    <s v="30A"/>
    <x v="4858"/>
  </r>
  <r>
    <x v="9"/>
    <n v="4"/>
    <x v="27"/>
    <x v="158"/>
    <x v="2"/>
    <s v="Death or serious injury - unlawful driving"/>
    <s v="37.1"/>
    <x v="4858"/>
  </r>
  <r>
    <x v="2"/>
    <n v="4"/>
    <x v="21"/>
    <x v="158"/>
    <x v="2"/>
    <s v="Death or serious injury - unlawful driving"/>
    <s v="37.1"/>
    <x v="4858"/>
  </r>
  <r>
    <x v="2"/>
    <n v="4"/>
    <x v="21"/>
    <x v="147"/>
    <x v="2"/>
    <s v="Death or serious injury - unlawful driving"/>
    <s v="4.6"/>
    <x v="4858"/>
  </r>
  <r>
    <x v="3"/>
    <n v="4"/>
    <x v="24"/>
    <x v="199"/>
    <x v="2"/>
    <s v="Homicide"/>
    <s v="4.2"/>
    <x v="4858"/>
  </r>
  <r>
    <x v="3"/>
    <n v="4"/>
    <x v="24"/>
    <x v="157"/>
    <x v="2"/>
    <s v="Violence with injury"/>
    <s v="4.3"/>
    <x v="4858"/>
  </r>
  <r>
    <x v="1"/>
    <n v="4"/>
    <x v="10"/>
    <x v="111"/>
    <x v="8"/>
    <s v="Miscellaneous crimes against society"/>
    <s v="24"/>
    <x v="4858"/>
  </r>
  <r>
    <x v="5"/>
    <n v="4"/>
    <x v="43"/>
    <x v="198"/>
    <x v="2"/>
    <s v="Homicide"/>
    <s v="4.1"/>
    <x v="4858"/>
  </r>
  <r>
    <x v="4"/>
    <n v="4"/>
    <x v="45"/>
    <x v="77"/>
    <x v="8"/>
    <s v="Miscellaneous crimes against society"/>
    <s v="27"/>
    <x v="4858"/>
  </r>
  <r>
    <x v="6"/>
    <n v="4"/>
    <x v="16"/>
    <x v="152"/>
    <x v="2"/>
    <s v="Violence without injury"/>
    <s v="14"/>
    <x v="4858"/>
  </r>
  <r>
    <x v="7"/>
    <n v="4"/>
    <x v="6"/>
    <x v="152"/>
    <x v="2"/>
    <s v="Violence without injury"/>
    <s v="14"/>
    <x v="4858"/>
  </r>
  <r>
    <x v="9"/>
    <n v="4"/>
    <x v="27"/>
    <x v="147"/>
    <x v="2"/>
    <s v="Death or serious injury - unlawful driving"/>
    <s v="4.6"/>
    <x v="4858"/>
  </r>
  <r>
    <x v="0"/>
    <n v="4"/>
    <x v="23"/>
    <x v="182"/>
    <x v="5"/>
    <s v="Criminal damage"/>
    <s v="58F"/>
    <x v="4858"/>
  </r>
  <r>
    <x v="1"/>
    <n v="4"/>
    <x v="10"/>
    <x v="99"/>
    <x v="8"/>
    <s v="Miscellaneous crimes against society"/>
    <s v="814"/>
    <x v="4858"/>
  </r>
  <r>
    <x v="5"/>
    <n v="4"/>
    <x v="43"/>
    <x v="94"/>
    <x v="8"/>
    <s v="Miscellaneous crimes against society"/>
    <s v="95"/>
    <x v="4858"/>
  </r>
  <r>
    <x v="6"/>
    <n v="4"/>
    <x v="16"/>
    <x v="194"/>
    <x v="7"/>
    <s v="Rape offences"/>
    <s v="19K"/>
    <x v="4858"/>
  </r>
  <r>
    <x v="6"/>
    <n v="4"/>
    <x v="16"/>
    <x v="109"/>
    <x v="7"/>
    <s v="Other sexual offences"/>
    <s v="70"/>
    <x v="4858"/>
  </r>
  <r>
    <x v="9"/>
    <n v="4"/>
    <x v="27"/>
    <x v="138"/>
    <x v="2"/>
    <s v="Death or serious injury - unlawful driving"/>
    <s v="4.8"/>
    <x v="4858"/>
  </r>
  <r>
    <x v="9"/>
    <n v="4"/>
    <x v="27"/>
    <x v="195"/>
    <x v="2"/>
    <s v="Death or serious injury - unlawful driving"/>
    <s v="4.9"/>
    <x v="4858"/>
  </r>
  <r>
    <x v="9"/>
    <n v="4"/>
    <x v="27"/>
    <x v="161"/>
    <x v="2"/>
    <s v="Death or serious injury - unlawful driving"/>
    <s v="4.4"/>
    <x v="4858"/>
  </r>
  <r>
    <x v="2"/>
    <n v="4"/>
    <x v="21"/>
    <x v="138"/>
    <x v="2"/>
    <s v="Death or serious injury - unlawful driving"/>
    <s v="4.8"/>
    <x v="4858"/>
  </r>
  <r>
    <x v="5"/>
    <n v="4"/>
    <x v="43"/>
    <x v="115"/>
    <x v="1"/>
    <s v="Domestic burglary"/>
    <s v="28C"/>
    <x v="4858"/>
  </r>
  <r>
    <x v="8"/>
    <n v="4"/>
    <x v="30"/>
    <x v="24"/>
    <x v="1"/>
    <s v="Domestic burglary"/>
    <s v="28A"/>
    <x v="4858"/>
  </r>
  <r>
    <x v="10"/>
    <n v="1"/>
    <x v="38"/>
    <x v="77"/>
    <x v="8"/>
    <s v="Miscellaneous crimes against society"/>
    <s v="27"/>
    <x v="4858"/>
  </r>
  <r>
    <x v="2"/>
    <n v="4"/>
    <x v="21"/>
    <x v="195"/>
    <x v="2"/>
    <s v="Death or serious injury - unlawful driving"/>
    <s v="4.9"/>
    <x v="4858"/>
  </r>
  <r>
    <x v="2"/>
    <n v="4"/>
    <x v="21"/>
    <x v="161"/>
    <x v="2"/>
    <s v="Death or serious injury - unlawful driving"/>
    <s v="4.4"/>
    <x v="4858"/>
  </r>
  <r>
    <x v="3"/>
    <n v="4"/>
    <x v="24"/>
    <x v="114"/>
    <x v="8"/>
    <s v="Miscellaneous crimes against society"/>
    <s v="33A"/>
    <x v="4858"/>
  </r>
  <r>
    <x v="1"/>
    <n v="4"/>
    <x v="10"/>
    <x v="199"/>
    <x v="2"/>
    <s v="Homicide"/>
    <s v="4.2"/>
    <x v="4858"/>
  </r>
  <r>
    <x v="1"/>
    <n v="4"/>
    <x v="10"/>
    <x v="157"/>
    <x v="2"/>
    <s v="Violence with injury"/>
    <s v="4.3"/>
    <x v="4858"/>
  </r>
  <r>
    <x v="6"/>
    <n v="4"/>
    <x v="16"/>
    <x v="77"/>
    <x v="8"/>
    <s v="Miscellaneous crimes against society"/>
    <s v="27"/>
    <x v="4858"/>
  </r>
  <r>
    <x v="7"/>
    <n v="4"/>
    <x v="6"/>
    <x v="103"/>
    <x v="7"/>
    <s v="Other sexual offences"/>
    <s v="72"/>
    <x v="4858"/>
  </r>
  <r>
    <x v="7"/>
    <n v="4"/>
    <x v="6"/>
    <x v="150"/>
    <x v="7"/>
    <s v="Other sexual offences"/>
    <s v="88D"/>
    <x v="4858"/>
  </r>
  <r>
    <x v="7"/>
    <n v="4"/>
    <x v="6"/>
    <x v="156"/>
    <x v="8"/>
    <s v="Miscellaneous crimes against society"/>
    <s v="96"/>
    <x v="4858"/>
  </r>
  <r>
    <x v="7"/>
    <n v="4"/>
    <x v="40"/>
    <x v="97"/>
    <x v="7"/>
    <s v="Other sexual offences"/>
    <s v="73"/>
    <x v="4858"/>
  </r>
  <r>
    <x v="7"/>
    <n v="4"/>
    <x v="40"/>
    <x v="155"/>
    <x v="1"/>
    <s v="Non-domestic burglary"/>
    <s v="31A"/>
    <x v="4858"/>
  </r>
  <r>
    <x v="8"/>
    <n v="4"/>
    <x v="30"/>
    <x v="158"/>
    <x v="2"/>
    <s v="Death or serious injury - unlawful driving"/>
    <s v="37.1"/>
    <x v="4858"/>
  </r>
  <r>
    <x v="8"/>
    <n v="4"/>
    <x v="30"/>
    <x v="147"/>
    <x v="2"/>
    <s v="Death or serious injury - unlawful driving"/>
    <s v="4.6"/>
    <x v="4858"/>
  </r>
  <r>
    <x v="9"/>
    <n v="4"/>
    <x v="27"/>
    <x v="163"/>
    <x v="8"/>
    <s v="Miscellaneous crimes against society"/>
    <s v="15"/>
    <x v="4858"/>
  </r>
  <r>
    <x v="9"/>
    <n v="4"/>
    <x v="27"/>
    <x v="146"/>
    <x v="2"/>
    <s v="Violence without injury"/>
    <s v="3A"/>
    <x v="4858"/>
  </r>
  <r>
    <x v="0"/>
    <n v="4"/>
    <x v="23"/>
    <x v="183"/>
    <x v="5"/>
    <s v="Criminal damage"/>
    <s v="58E"/>
    <x v="4858"/>
  </r>
  <r>
    <x v="0"/>
    <n v="4"/>
    <x v="23"/>
    <x v="184"/>
    <x v="5"/>
    <s v="Criminal damage"/>
    <s v="58G"/>
    <x v="4858"/>
  </r>
  <r>
    <x v="1"/>
    <n v="4"/>
    <x v="10"/>
    <x v="162"/>
    <x v="9"/>
    <s v="Possession of weapons offences"/>
    <s v="90"/>
    <x v="4858"/>
  </r>
  <r>
    <x v="5"/>
    <n v="4"/>
    <x v="43"/>
    <x v="111"/>
    <x v="8"/>
    <s v="Miscellaneous crimes against society"/>
    <s v="24"/>
    <x v="4858"/>
  </r>
  <r>
    <x v="4"/>
    <n v="4"/>
    <x v="45"/>
    <x v="103"/>
    <x v="7"/>
    <s v="Other sexual offences"/>
    <s v="72"/>
    <x v="4858"/>
  </r>
  <r>
    <x v="4"/>
    <n v="4"/>
    <x v="45"/>
    <x v="150"/>
    <x v="7"/>
    <s v="Other sexual offences"/>
    <s v="88D"/>
    <x v="4858"/>
  </r>
  <r>
    <x v="7"/>
    <n v="4"/>
    <x v="40"/>
    <x v="160"/>
    <x v="1"/>
    <s v="Non-domestic burglary"/>
    <s v="31"/>
    <x v="4858"/>
  </r>
  <r>
    <x v="7"/>
    <n v="4"/>
    <x v="40"/>
    <x v="140"/>
    <x v="1"/>
    <s v="Domestic burglary"/>
    <s v="29"/>
    <x v="4858"/>
  </r>
  <r>
    <x v="0"/>
    <n v="4"/>
    <x v="23"/>
    <x v="185"/>
    <x v="2"/>
    <s v="Violence with injury"/>
    <s v="8H"/>
    <x v="4858"/>
  </r>
  <r>
    <x v="2"/>
    <n v="4"/>
    <x v="21"/>
    <x v="159"/>
    <x v="2"/>
    <s v="Violence with injury"/>
    <s v="4.7"/>
    <x v="4858"/>
  </r>
  <r>
    <x v="3"/>
    <n v="4"/>
    <x v="24"/>
    <x v="154"/>
    <x v="2"/>
    <s v="Homicide"/>
    <s v="4.1"/>
    <x v="4858"/>
  </r>
  <r>
    <x v="4"/>
    <n v="4"/>
    <x v="45"/>
    <x v="156"/>
    <x v="8"/>
    <s v="Miscellaneous crimes against society"/>
    <s v="96"/>
    <x v="4858"/>
  </r>
  <r>
    <x v="4"/>
    <n v="4"/>
    <x v="27"/>
    <x v="160"/>
    <x v="1"/>
    <s v="Non-domestic burglary"/>
    <s v="31"/>
    <x v="4858"/>
  </r>
  <r>
    <x v="7"/>
    <n v="4"/>
    <x v="40"/>
    <x v="149"/>
    <x v="8"/>
    <s v="Miscellaneous crimes against society"/>
    <s v="76"/>
    <x v="4858"/>
  </r>
  <r>
    <x v="7"/>
    <n v="4"/>
    <x v="40"/>
    <x v="113"/>
    <x v="1"/>
    <s v="Non-domestic burglary"/>
    <s v="30B"/>
    <x v="4858"/>
  </r>
  <r>
    <x v="8"/>
    <n v="4"/>
    <x v="30"/>
    <x v="195"/>
    <x v="2"/>
    <s v="Death or serious injury - unlawful driving"/>
    <s v="4.9"/>
    <x v="4858"/>
  </r>
  <r>
    <x v="8"/>
    <n v="4"/>
    <x v="30"/>
    <x v="159"/>
    <x v="2"/>
    <s v="Violence with injury"/>
    <s v="4.7"/>
    <x v="4858"/>
  </r>
  <r>
    <x v="9"/>
    <n v="4"/>
    <x v="27"/>
    <x v="198"/>
    <x v="2"/>
    <s v="Homicide"/>
    <s v="4.1"/>
    <x v="4858"/>
  </r>
  <r>
    <x v="0"/>
    <n v="4"/>
    <x v="23"/>
    <x v="186"/>
    <x v="5"/>
    <s v="Criminal damage"/>
    <s v="58H"/>
    <x v="4858"/>
  </r>
  <r>
    <x v="0"/>
    <n v="4"/>
    <x v="23"/>
    <x v="96"/>
    <x v="7"/>
    <s v="Rape offences"/>
    <s v="19G"/>
    <x v="4858"/>
  </r>
  <r>
    <x v="2"/>
    <n v="4"/>
    <x v="21"/>
    <x v="163"/>
    <x v="8"/>
    <s v="Miscellaneous crimes against society"/>
    <s v="15"/>
    <x v="4858"/>
  </r>
  <r>
    <x v="3"/>
    <n v="4"/>
    <x v="24"/>
    <x v="162"/>
    <x v="9"/>
    <s v="Possession of weapons offences"/>
    <s v="90"/>
    <x v="4858"/>
  </r>
  <r>
    <x v="3"/>
    <n v="4"/>
    <x v="24"/>
    <x v="106"/>
    <x v="7"/>
    <s v="Other sexual offences"/>
    <s v="88C"/>
    <x v="4858"/>
  </r>
  <r>
    <x v="7"/>
    <n v="4"/>
    <x v="40"/>
    <x v="112"/>
    <x v="1"/>
    <s v="Domestic burglary"/>
    <s v="28B"/>
    <x v="4858"/>
  </r>
  <r>
    <x v="8"/>
    <n v="4"/>
    <x v="30"/>
    <x v="90"/>
    <x v="2"/>
    <s v="Violence without injury"/>
    <s v="13"/>
    <x v="4858"/>
  </r>
  <r>
    <x v="9"/>
    <n v="4"/>
    <x v="27"/>
    <x v="115"/>
    <x v="1"/>
    <s v="Domestic burglary"/>
    <s v="28C"/>
    <x v="4858"/>
  </r>
  <r>
    <x v="10"/>
    <n v="1"/>
    <x v="38"/>
    <x v="103"/>
    <x v="7"/>
    <s v="Other sexual offences"/>
    <s v="72"/>
    <x v="4858"/>
  </r>
  <r>
    <x v="0"/>
    <n v="4"/>
    <x v="23"/>
    <x v="187"/>
    <x v="6"/>
    <s v="Public order offences"/>
    <s v="64"/>
    <x v="4858"/>
  </r>
  <r>
    <x v="0"/>
    <n v="4"/>
    <x v="23"/>
    <x v="109"/>
    <x v="7"/>
    <s v="Other sexual offences"/>
    <s v="70"/>
    <x v="4858"/>
  </r>
  <r>
    <x v="1"/>
    <n v="4"/>
    <x v="10"/>
    <x v="137"/>
    <x v="8"/>
    <s v="Miscellaneous crimes against society"/>
    <s v="67"/>
    <x v="4858"/>
  </r>
  <r>
    <x v="1"/>
    <n v="4"/>
    <x v="10"/>
    <x v="152"/>
    <x v="2"/>
    <s v="Violence without injury"/>
    <s v="14"/>
    <x v="4858"/>
  </r>
  <r>
    <x v="5"/>
    <n v="4"/>
    <x v="43"/>
    <x v="199"/>
    <x v="2"/>
    <s v="Homicide"/>
    <s v="4.2"/>
    <x v="4858"/>
  </r>
  <r>
    <x v="4"/>
    <n v="4"/>
    <x v="27"/>
    <x v="140"/>
    <x v="1"/>
    <s v="Domestic burglary"/>
    <s v="29"/>
    <x v="4858"/>
  </r>
  <r>
    <x v="6"/>
    <n v="4"/>
    <x v="16"/>
    <x v="103"/>
    <x v="7"/>
    <s v="Other sexual offences"/>
    <s v="72"/>
    <x v="4858"/>
  </r>
  <r>
    <x v="7"/>
    <n v="4"/>
    <x v="40"/>
    <x v="151"/>
    <x v="1"/>
    <s v="Domestic burglary"/>
    <s v="28D"/>
    <x v="4858"/>
  </r>
  <r>
    <x v="7"/>
    <n v="4"/>
    <x v="40"/>
    <x v="141"/>
    <x v="8"/>
    <s v="Miscellaneous crimes against society"/>
    <s v="83"/>
    <x v="4858"/>
  </r>
  <r>
    <x v="7"/>
    <n v="4"/>
    <x v="40"/>
    <x v="145"/>
    <x v="8"/>
    <s v="Miscellaneous crimes against society"/>
    <s v="26"/>
    <x v="4858"/>
  </r>
  <r>
    <x v="2"/>
    <n v="4"/>
    <x v="21"/>
    <x v="198"/>
    <x v="2"/>
    <s v="Homicide"/>
    <s v="4.1"/>
    <x v="4858"/>
  </r>
  <r>
    <x v="1"/>
    <n v="4"/>
    <x v="10"/>
    <x v="100"/>
    <x v="7"/>
    <s v="Rape offences"/>
    <s v="19F"/>
    <x v="4858"/>
  </r>
  <r>
    <x v="1"/>
    <n v="4"/>
    <x v="10"/>
    <x v="109"/>
    <x v="7"/>
    <s v="Other sexual offences"/>
    <s v="70"/>
    <x v="4858"/>
  </r>
  <r>
    <x v="1"/>
    <n v="4"/>
    <x v="10"/>
    <x v="77"/>
    <x v="8"/>
    <s v="Miscellaneous crimes against society"/>
    <s v="27"/>
    <x v="4858"/>
  </r>
  <r>
    <x v="1"/>
    <n v="4"/>
    <x v="10"/>
    <x v="150"/>
    <x v="7"/>
    <s v="Other sexual offences"/>
    <s v="88D"/>
    <x v="4858"/>
  </r>
  <r>
    <x v="5"/>
    <n v="4"/>
    <x v="43"/>
    <x v="154"/>
    <x v="2"/>
    <s v="Homicide"/>
    <s v="4.1"/>
    <x v="4858"/>
  </r>
  <r>
    <x v="4"/>
    <n v="4"/>
    <x v="27"/>
    <x v="149"/>
    <x v="8"/>
    <s v="Miscellaneous crimes against society"/>
    <s v="76"/>
    <x v="4858"/>
  </r>
  <r>
    <x v="7"/>
    <n v="4"/>
    <x v="40"/>
    <x v="25"/>
    <x v="1"/>
    <s v="Non-domestic burglary"/>
    <s v="30A"/>
    <x v="4858"/>
  </r>
  <r>
    <x v="7"/>
    <n v="4"/>
    <x v="40"/>
    <x v="24"/>
    <x v="1"/>
    <s v="Domestic burglary"/>
    <s v="28A"/>
    <x v="4858"/>
  </r>
  <r>
    <x v="8"/>
    <n v="4"/>
    <x v="30"/>
    <x v="163"/>
    <x v="8"/>
    <s v="Miscellaneous crimes against society"/>
    <s v="15"/>
    <x v="4858"/>
  </r>
  <r>
    <x v="8"/>
    <n v="4"/>
    <x v="30"/>
    <x v="146"/>
    <x v="2"/>
    <s v="Violence without injury"/>
    <s v="3A"/>
    <x v="4858"/>
  </r>
  <r>
    <x v="9"/>
    <n v="4"/>
    <x v="27"/>
    <x v="199"/>
    <x v="2"/>
    <s v="Homicide"/>
    <s v="4.2"/>
    <x v="4858"/>
  </r>
  <r>
    <x v="9"/>
    <n v="4"/>
    <x v="27"/>
    <x v="157"/>
    <x v="2"/>
    <s v="Violence with injury"/>
    <s v="4.3"/>
    <x v="4858"/>
  </r>
  <r>
    <x v="2"/>
    <n v="4"/>
    <x v="21"/>
    <x v="111"/>
    <x v="8"/>
    <s v="Miscellaneous crimes against society"/>
    <s v="24"/>
    <x v="4858"/>
  </r>
  <r>
    <x v="3"/>
    <n v="4"/>
    <x v="24"/>
    <x v="137"/>
    <x v="8"/>
    <s v="Miscellaneous crimes against society"/>
    <s v="67"/>
    <x v="4858"/>
  </r>
  <r>
    <x v="5"/>
    <n v="4"/>
    <x v="43"/>
    <x v="73"/>
    <x v="3"/>
    <s v="Possession of drugs"/>
    <s v="92C"/>
    <x v="4858"/>
  </r>
  <r>
    <x v="6"/>
    <n v="4"/>
    <x v="16"/>
    <x v="150"/>
    <x v="7"/>
    <s v="Other sexual offences"/>
    <s v="88D"/>
    <x v="4858"/>
  </r>
  <r>
    <x v="6"/>
    <n v="4"/>
    <x v="16"/>
    <x v="55"/>
    <x v="6"/>
    <s v="Public order offences"/>
    <s v="62A"/>
    <x v="4858"/>
  </r>
  <r>
    <x v="6"/>
    <n v="4"/>
    <x v="16"/>
    <x v="156"/>
    <x v="8"/>
    <s v="Miscellaneous crimes against society"/>
    <s v="96"/>
    <x v="4858"/>
  </r>
  <r>
    <x v="6"/>
    <n v="4"/>
    <x v="30"/>
    <x v="87"/>
    <x v="8"/>
    <s v="Miscellaneous crimes against society"/>
    <s v="80"/>
    <x v="4858"/>
  </r>
  <r>
    <x v="7"/>
    <n v="4"/>
    <x v="40"/>
    <x v="158"/>
    <x v="2"/>
    <s v="Death or serious injury - unlawful driving"/>
    <s v="37.1"/>
    <x v="4858"/>
  </r>
  <r>
    <x v="7"/>
    <n v="4"/>
    <x v="40"/>
    <x v="147"/>
    <x v="2"/>
    <s v="Death or serious injury - unlawful driving"/>
    <s v="4.6"/>
    <x v="4858"/>
  </r>
  <r>
    <x v="9"/>
    <n v="4"/>
    <x v="27"/>
    <x v="154"/>
    <x v="2"/>
    <s v="Homicide"/>
    <s v="4.1"/>
    <x v="4858"/>
  </r>
  <r>
    <x v="10"/>
    <n v="1"/>
    <x v="38"/>
    <x v="156"/>
    <x v="8"/>
    <s v="Miscellaneous crimes against society"/>
    <s v="96"/>
    <x v="4858"/>
  </r>
  <r>
    <x v="0"/>
    <n v="4"/>
    <x v="23"/>
    <x v="77"/>
    <x v="8"/>
    <s v="Miscellaneous crimes against society"/>
    <s v="27"/>
    <x v="4858"/>
  </r>
  <r>
    <x v="0"/>
    <n v="4"/>
    <x v="23"/>
    <x v="188"/>
    <x v="8"/>
    <s v="Miscellaneous crimes against society"/>
    <s v="84"/>
    <x v="4858"/>
  </r>
  <r>
    <x v="2"/>
    <n v="4"/>
    <x v="21"/>
    <x v="199"/>
    <x v="2"/>
    <s v="Homicide"/>
    <s v="4.2"/>
    <x v="4858"/>
  </r>
  <r>
    <x v="3"/>
    <n v="4"/>
    <x v="24"/>
    <x v="68"/>
    <x v="8"/>
    <s v="Miscellaneous crimes against society"/>
    <s v="61A"/>
    <x v="4858"/>
  </r>
  <r>
    <x v="1"/>
    <n v="4"/>
    <x v="10"/>
    <x v="156"/>
    <x v="8"/>
    <s v="Miscellaneous crimes against society"/>
    <s v="96"/>
    <x v="4858"/>
  </r>
  <r>
    <x v="1"/>
    <n v="4"/>
    <x v="42"/>
    <x v="160"/>
    <x v="1"/>
    <s v="Non-domestic burglary"/>
    <s v="31"/>
    <x v="4858"/>
  </r>
  <r>
    <x v="5"/>
    <n v="4"/>
    <x v="43"/>
    <x v="162"/>
    <x v="9"/>
    <s v="Possession of weapons offences"/>
    <s v="90"/>
    <x v="4858"/>
  </r>
  <r>
    <x v="5"/>
    <n v="4"/>
    <x v="43"/>
    <x v="106"/>
    <x v="7"/>
    <s v="Other sexual offences"/>
    <s v="88C"/>
    <x v="4858"/>
  </r>
  <r>
    <x v="5"/>
    <n v="4"/>
    <x v="43"/>
    <x v="137"/>
    <x v="8"/>
    <s v="Miscellaneous crimes against society"/>
    <s v="67"/>
    <x v="4858"/>
  </r>
  <r>
    <x v="4"/>
    <n v="4"/>
    <x v="27"/>
    <x v="113"/>
    <x v="1"/>
    <s v="Non-domestic burglary"/>
    <s v="30B"/>
    <x v="4858"/>
  </r>
  <r>
    <x v="4"/>
    <n v="4"/>
    <x v="27"/>
    <x v="112"/>
    <x v="1"/>
    <s v="Domestic burglary"/>
    <s v="28B"/>
    <x v="4858"/>
  </r>
  <r>
    <x v="8"/>
    <n v="4"/>
    <x v="30"/>
    <x v="198"/>
    <x v="2"/>
    <s v="Homicide"/>
    <s v="4.1"/>
    <x v="4858"/>
  </r>
  <r>
    <x v="8"/>
    <n v="4"/>
    <x v="30"/>
    <x v="94"/>
    <x v="8"/>
    <s v="Miscellaneous crimes against society"/>
    <s v="95"/>
    <x v="4858"/>
  </r>
  <r>
    <x v="0"/>
    <n v="4"/>
    <x v="23"/>
    <x v="103"/>
    <x v="7"/>
    <s v="Other sexual offences"/>
    <s v="72"/>
    <x v="4858"/>
  </r>
  <r>
    <x v="0"/>
    <n v="4"/>
    <x v="23"/>
    <x v="189"/>
    <x v="6"/>
    <s v="Public order offences"/>
    <s v="62"/>
    <x v="4858"/>
  </r>
  <r>
    <x v="2"/>
    <n v="4"/>
    <x v="21"/>
    <x v="157"/>
    <x v="2"/>
    <s v="Violence with injury"/>
    <s v="4.3"/>
    <x v="4858"/>
  </r>
  <r>
    <x v="1"/>
    <n v="4"/>
    <x v="42"/>
    <x v="149"/>
    <x v="8"/>
    <s v="Miscellaneous crimes against society"/>
    <s v="76"/>
    <x v="4858"/>
  </r>
  <r>
    <x v="1"/>
    <n v="4"/>
    <x v="42"/>
    <x v="141"/>
    <x v="8"/>
    <s v="Miscellaneous crimes against society"/>
    <s v="83"/>
    <x v="4858"/>
  </r>
  <r>
    <x v="4"/>
    <n v="4"/>
    <x v="27"/>
    <x v="151"/>
    <x v="1"/>
    <s v="Domestic burglary"/>
    <s v="28D"/>
    <x v="4858"/>
  </r>
  <r>
    <x v="4"/>
    <n v="4"/>
    <x v="27"/>
    <x v="141"/>
    <x v="8"/>
    <s v="Miscellaneous crimes against society"/>
    <s v="83"/>
    <x v="4858"/>
  </r>
  <r>
    <x v="7"/>
    <n v="4"/>
    <x v="40"/>
    <x v="138"/>
    <x v="2"/>
    <s v="Death or serious injury - unlawful driving"/>
    <s v="4.8"/>
    <x v="4858"/>
  </r>
  <r>
    <x v="10"/>
    <n v="1"/>
    <x v="26"/>
    <x v="197"/>
    <x v="1"/>
    <s v="Domestic burglary"/>
    <s v="29C"/>
    <x v="4858"/>
  </r>
  <r>
    <x v="10"/>
    <n v="1"/>
    <x v="26"/>
    <x v="160"/>
    <x v="1"/>
    <s v="Non-domestic burglary"/>
    <s v="31"/>
    <x v="4858"/>
  </r>
  <r>
    <x v="10"/>
    <n v="1"/>
    <x v="26"/>
    <x v="140"/>
    <x v="1"/>
    <s v="Domestic burglary"/>
    <s v="29"/>
    <x v="4858"/>
  </r>
  <r>
    <x v="2"/>
    <n v="4"/>
    <x v="21"/>
    <x v="154"/>
    <x v="2"/>
    <s v="Homicide"/>
    <s v="4.1"/>
    <x v="4858"/>
  </r>
  <r>
    <x v="1"/>
    <n v="4"/>
    <x v="42"/>
    <x v="158"/>
    <x v="2"/>
    <s v="Death or serious injury - unlawful driving"/>
    <s v="37.1"/>
    <x v="4858"/>
  </r>
  <r>
    <x v="5"/>
    <n v="4"/>
    <x v="43"/>
    <x v="68"/>
    <x v="8"/>
    <s v="Miscellaneous crimes against society"/>
    <s v="61A"/>
    <x v="4858"/>
  </r>
  <r>
    <x v="4"/>
    <n v="4"/>
    <x v="27"/>
    <x v="145"/>
    <x v="8"/>
    <s v="Miscellaneous crimes against society"/>
    <s v="26"/>
    <x v="4858"/>
  </r>
  <r>
    <x v="4"/>
    <n v="4"/>
    <x v="27"/>
    <x v="25"/>
    <x v="1"/>
    <s v="Non-domestic burglary"/>
    <s v="30A"/>
    <x v="4858"/>
  </r>
  <r>
    <x v="6"/>
    <n v="4"/>
    <x v="30"/>
    <x v="155"/>
    <x v="1"/>
    <s v="Non-domestic burglary"/>
    <s v="31A"/>
    <x v="4858"/>
  </r>
  <r>
    <x v="6"/>
    <n v="4"/>
    <x v="30"/>
    <x v="160"/>
    <x v="1"/>
    <s v="Non-domestic burglary"/>
    <s v="31"/>
    <x v="4858"/>
  </r>
  <r>
    <x v="8"/>
    <n v="4"/>
    <x v="30"/>
    <x v="78"/>
    <x v="1"/>
    <s v="Other theft offences"/>
    <s v="43"/>
    <x v="4858"/>
  </r>
  <r>
    <x v="9"/>
    <n v="4"/>
    <x v="27"/>
    <x v="142"/>
    <x v="2"/>
    <s v="Homicide"/>
    <s v="1"/>
    <x v="4858"/>
  </r>
  <r>
    <x v="6"/>
    <n v="4"/>
    <x v="30"/>
    <x v="140"/>
    <x v="1"/>
    <s v="Domestic burglary"/>
    <s v="29"/>
    <x v="4858"/>
  </r>
  <r>
    <x v="6"/>
    <n v="4"/>
    <x v="30"/>
    <x v="149"/>
    <x v="8"/>
    <s v="Miscellaneous crimes against society"/>
    <s v="76"/>
    <x v="4858"/>
  </r>
  <r>
    <x v="7"/>
    <n v="4"/>
    <x v="40"/>
    <x v="195"/>
    <x v="2"/>
    <s v="Death or serious injury - unlawful driving"/>
    <s v="4.9"/>
    <x v="4858"/>
  </r>
  <r>
    <x v="7"/>
    <n v="4"/>
    <x v="40"/>
    <x v="161"/>
    <x v="2"/>
    <s v="Death or serious injury - unlawful driving"/>
    <s v="4.4"/>
    <x v="4858"/>
  </r>
  <r>
    <x v="8"/>
    <n v="4"/>
    <x v="30"/>
    <x v="115"/>
    <x v="1"/>
    <s v="Domestic burglary"/>
    <s v="28C"/>
    <x v="4858"/>
  </r>
  <r>
    <x v="8"/>
    <n v="4"/>
    <x v="30"/>
    <x v="125"/>
    <x v="1"/>
    <s v="Domestic burglary"/>
    <s v="28G"/>
    <x v="4858"/>
  </r>
  <r>
    <x v="9"/>
    <n v="4"/>
    <x v="27"/>
    <x v="162"/>
    <x v="9"/>
    <s v="Possession of weapons offences"/>
    <s v="90"/>
    <x v="4858"/>
  </r>
  <r>
    <x v="2"/>
    <n v="4"/>
    <x v="21"/>
    <x v="104"/>
    <x v="9"/>
    <s v="Possession of weapons offences"/>
    <s v="81"/>
    <x v="4858"/>
  </r>
  <r>
    <x v="3"/>
    <n v="4"/>
    <x v="24"/>
    <x v="152"/>
    <x v="2"/>
    <s v="Violence without injury"/>
    <s v="14"/>
    <x v="4858"/>
  </r>
  <r>
    <x v="5"/>
    <n v="4"/>
    <x v="43"/>
    <x v="85"/>
    <x v="9"/>
    <s v="Possession of weapons offences"/>
    <s v="10A"/>
    <x v="4858"/>
  </r>
  <r>
    <x v="5"/>
    <n v="4"/>
    <x v="43"/>
    <x v="152"/>
    <x v="2"/>
    <s v="Violence without injury"/>
    <s v="14"/>
    <x v="4858"/>
  </r>
  <r>
    <x v="8"/>
    <n v="4"/>
    <x v="30"/>
    <x v="111"/>
    <x v="8"/>
    <s v="Miscellaneous crimes against society"/>
    <s v="24"/>
    <x v="4858"/>
  </r>
  <r>
    <x v="0"/>
    <n v="4"/>
    <x v="23"/>
    <x v="190"/>
    <x v="6"/>
    <s v="Public order offences"/>
    <s v="63"/>
    <x v="4858"/>
  </r>
  <r>
    <x v="2"/>
    <n v="4"/>
    <x v="21"/>
    <x v="162"/>
    <x v="9"/>
    <s v="Possession of weapons offences"/>
    <s v="90"/>
    <x v="4858"/>
  </r>
  <r>
    <x v="3"/>
    <n v="4"/>
    <x v="24"/>
    <x v="109"/>
    <x v="7"/>
    <s v="Other sexual offences"/>
    <s v="70"/>
    <x v="4858"/>
  </r>
  <r>
    <x v="3"/>
    <n v="4"/>
    <x v="24"/>
    <x v="77"/>
    <x v="8"/>
    <s v="Miscellaneous crimes against society"/>
    <s v="27"/>
    <x v="4858"/>
  </r>
  <r>
    <x v="3"/>
    <n v="4"/>
    <x v="24"/>
    <x v="103"/>
    <x v="7"/>
    <s v="Other sexual offences"/>
    <s v="72"/>
    <x v="4858"/>
  </r>
  <r>
    <x v="4"/>
    <n v="4"/>
    <x v="27"/>
    <x v="24"/>
    <x v="1"/>
    <s v="Domestic burglary"/>
    <s v="28A"/>
    <x v="4858"/>
  </r>
  <r>
    <x v="7"/>
    <n v="4"/>
    <x v="40"/>
    <x v="159"/>
    <x v="2"/>
    <s v="Violence with injury"/>
    <s v="4.7"/>
    <x v="4858"/>
  </r>
  <r>
    <x v="0"/>
    <n v="4"/>
    <x v="23"/>
    <x v="191"/>
    <x v="2"/>
    <s v="Violence with injury"/>
    <s v="5B"/>
    <x v="4858"/>
  </r>
  <r>
    <x v="3"/>
    <n v="4"/>
    <x v="24"/>
    <x v="150"/>
    <x v="7"/>
    <s v="Other sexual offences"/>
    <s v="88D"/>
    <x v="4858"/>
  </r>
  <r>
    <x v="5"/>
    <n v="4"/>
    <x v="43"/>
    <x v="77"/>
    <x v="8"/>
    <s v="Miscellaneous crimes against society"/>
    <s v="27"/>
    <x v="4858"/>
  </r>
  <r>
    <x v="4"/>
    <n v="4"/>
    <x v="27"/>
    <x v="158"/>
    <x v="2"/>
    <s v="Death or serious injury - unlawful driving"/>
    <s v="37.1"/>
    <x v="4858"/>
  </r>
  <r>
    <x v="4"/>
    <n v="4"/>
    <x v="27"/>
    <x v="147"/>
    <x v="2"/>
    <s v="Death or serious injury - unlawful driving"/>
    <s v="4.6"/>
    <x v="4858"/>
  </r>
  <r>
    <x v="4"/>
    <n v="4"/>
    <x v="27"/>
    <x v="195"/>
    <x v="2"/>
    <s v="Death or serious injury - unlawful driving"/>
    <s v="4.9"/>
    <x v="4858"/>
  </r>
  <r>
    <x v="4"/>
    <n v="4"/>
    <x v="27"/>
    <x v="159"/>
    <x v="2"/>
    <s v="Violence with injury"/>
    <s v="4.7"/>
    <x v="4858"/>
  </r>
  <r>
    <x v="4"/>
    <n v="4"/>
    <x v="27"/>
    <x v="163"/>
    <x v="8"/>
    <s v="Miscellaneous crimes against society"/>
    <s v="15"/>
    <x v="4858"/>
  </r>
  <r>
    <x v="7"/>
    <n v="4"/>
    <x v="40"/>
    <x v="107"/>
    <x v="7"/>
    <s v="Other sexual offences"/>
    <s v="22A"/>
    <x v="4858"/>
  </r>
  <r>
    <x v="1"/>
    <n v="4"/>
    <x v="42"/>
    <x v="147"/>
    <x v="2"/>
    <s v="Death or serious injury - unlawful driving"/>
    <s v="4.6"/>
    <x v="4858"/>
  </r>
  <r>
    <x v="5"/>
    <n v="4"/>
    <x v="43"/>
    <x v="103"/>
    <x v="7"/>
    <s v="Other sexual offences"/>
    <s v="72"/>
    <x v="4858"/>
  </r>
  <r>
    <x v="4"/>
    <n v="4"/>
    <x v="27"/>
    <x v="146"/>
    <x v="2"/>
    <s v="Violence without injury"/>
    <s v="3A"/>
    <x v="4858"/>
  </r>
  <r>
    <x v="7"/>
    <n v="4"/>
    <x v="40"/>
    <x v="163"/>
    <x v="8"/>
    <s v="Miscellaneous crimes against society"/>
    <s v="15"/>
    <x v="4858"/>
  </r>
  <r>
    <x v="7"/>
    <n v="4"/>
    <x v="40"/>
    <x v="198"/>
    <x v="2"/>
    <s v="Homicide"/>
    <s v="4.1"/>
    <x v="4858"/>
  </r>
  <r>
    <x v="8"/>
    <n v="4"/>
    <x v="30"/>
    <x v="101"/>
    <x v="8"/>
    <s v="Miscellaneous crimes against society"/>
    <s v="60"/>
    <x v="4858"/>
  </r>
  <r>
    <x v="9"/>
    <n v="4"/>
    <x v="27"/>
    <x v="137"/>
    <x v="8"/>
    <s v="Miscellaneous crimes against society"/>
    <s v="67"/>
    <x v="4858"/>
  </r>
  <r>
    <x v="0"/>
    <n v="4"/>
    <x v="23"/>
    <x v="153"/>
    <x v="6"/>
    <s v="Public order offences"/>
    <s v="65"/>
    <x v="4858"/>
  </r>
  <r>
    <x v="2"/>
    <n v="4"/>
    <x v="21"/>
    <x v="106"/>
    <x v="7"/>
    <s v="Other sexual offences"/>
    <s v="88C"/>
    <x v="4858"/>
  </r>
  <r>
    <x v="1"/>
    <n v="4"/>
    <x v="42"/>
    <x v="195"/>
    <x v="2"/>
    <s v="Death or serious injury - unlawful driving"/>
    <s v="4.9"/>
    <x v="4858"/>
  </r>
  <r>
    <x v="4"/>
    <n v="4"/>
    <x v="27"/>
    <x v="198"/>
    <x v="2"/>
    <s v="Homicide"/>
    <s v="4.1"/>
    <x v="4858"/>
  </r>
  <r>
    <x v="4"/>
    <n v="4"/>
    <x v="27"/>
    <x v="115"/>
    <x v="1"/>
    <s v="Domestic burglary"/>
    <s v="28C"/>
    <x v="4858"/>
  </r>
  <r>
    <x v="6"/>
    <n v="4"/>
    <x v="30"/>
    <x v="113"/>
    <x v="1"/>
    <s v="Non-domestic burglary"/>
    <s v="30B"/>
    <x v="4858"/>
  </r>
  <r>
    <x v="7"/>
    <n v="4"/>
    <x v="40"/>
    <x v="94"/>
    <x v="8"/>
    <s v="Miscellaneous crimes against society"/>
    <s v="95"/>
    <x v="4858"/>
  </r>
  <r>
    <x v="7"/>
    <n v="4"/>
    <x v="40"/>
    <x v="115"/>
    <x v="1"/>
    <s v="Domestic burglary"/>
    <s v="28C"/>
    <x v="4858"/>
  </r>
  <r>
    <x v="7"/>
    <n v="4"/>
    <x v="40"/>
    <x v="111"/>
    <x v="8"/>
    <s v="Miscellaneous crimes against society"/>
    <s v="24"/>
    <x v="4858"/>
  </r>
  <r>
    <x v="7"/>
    <n v="4"/>
    <x v="40"/>
    <x v="101"/>
    <x v="8"/>
    <s v="Miscellaneous crimes against society"/>
    <s v="60"/>
    <x v="4858"/>
  </r>
  <r>
    <x v="7"/>
    <n v="4"/>
    <x v="40"/>
    <x v="199"/>
    <x v="2"/>
    <s v="Homicide"/>
    <s v="4.2"/>
    <x v="4858"/>
  </r>
  <r>
    <x v="8"/>
    <n v="4"/>
    <x v="30"/>
    <x v="99"/>
    <x v="8"/>
    <s v="Miscellaneous crimes against society"/>
    <s v="814"/>
    <x v="4858"/>
  </r>
  <r>
    <x v="8"/>
    <n v="4"/>
    <x v="30"/>
    <x v="88"/>
    <x v="7"/>
    <s v="Other sexual offences"/>
    <s v="23"/>
    <x v="4858"/>
  </r>
  <r>
    <x v="9"/>
    <n v="4"/>
    <x v="27"/>
    <x v="68"/>
    <x v="8"/>
    <s v="Miscellaneous crimes against society"/>
    <s v="61A"/>
    <x v="4858"/>
  </r>
  <r>
    <x v="9"/>
    <n v="4"/>
    <x v="27"/>
    <x v="152"/>
    <x v="2"/>
    <s v="Violence without injury"/>
    <s v="14"/>
    <x v="4858"/>
  </r>
  <r>
    <x v="10"/>
    <n v="1"/>
    <x v="26"/>
    <x v="126"/>
    <x v="1"/>
    <s v="Domestic burglary"/>
    <s v="29A"/>
    <x v="4858"/>
  </r>
  <r>
    <x v="0"/>
    <n v="4"/>
    <x v="23"/>
    <x v="192"/>
    <x v="2"/>
    <s v="Violence with injury"/>
    <s v="5A"/>
    <x v="4858"/>
  </r>
  <r>
    <x v="5"/>
    <n v="4"/>
    <x v="43"/>
    <x v="150"/>
    <x v="7"/>
    <s v="Other sexual offences"/>
    <s v="88D"/>
    <x v="4858"/>
  </r>
  <r>
    <x v="5"/>
    <n v="4"/>
    <x v="43"/>
    <x v="156"/>
    <x v="8"/>
    <s v="Miscellaneous crimes against society"/>
    <s v="96"/>
    <x v="4858"/>
  </r>
  <r>
    <x v="6"/>
    <n v="4"/>
    <x v="30"/>
    <x v="112"/>
    <x v="1"/>
    <s v="Domestic burglary"/>
    <s v="28B"/>
    <x v="4858"/>
  </r>
  <r>
    <x v="8"/>
    <n v="4"/>
    <x v="30"/>
    <x v="199"/>
    <x v="2"/>
    <s v="Homicide"/>
    <s v="4.2"/>
    <x v="4858"/>
  </r>
  <r>
    <x v="8"/>
    <n v="4"/>
    <x v="30"/>
    <x v="157"/>
    <x v="2"/>
    <s v="Violence with injury"/>
    <s v="4.3"/>
    <x v="4858"/>
  </r>
  <r>
    <x v="0"/>
    <n v="4"/>
    <x v="38"/>
    <x v="164"/>
    <x v="2"/>
    <s v="Violence without injury"/>
    <s v="12"/>
    <x v="4858"/>
  </r>
  <r>
    <x v="2"/>
    <n v="4"/>
    <x v="21"/>
    <x v="152"/>
    <x v="2"/>
    <s v="Violence without injury"/>
    <s v="14"/>
    <x v="4858"/>
  </r>
  <r>
    <x v="3"/>
    <n v="4"/>
    <x v="24"/>
    <x v="156"/>
    <x v="8"/>
    <s v="Miscellaneous crimes against society"/>
    <s v="96"/>
    <x v="4858"/>
  </r>
  <r>
    <x v="1"/>
    <n v="4"/>
    <x v="42"/>
    <x v="159"/>
    <x v="2"/>
    <s v="Violence with injury"/>
    <s v="4.7"/>
    <x v="4858"/>
  </r>
  <r>
    <x v="1"/>
    <n v="4"/>
    <x v="42"/>
    <x v="163"/>
    <x v="8"/>
    <s v="Miscellaneous crimes against society"/>
    <s v="15"/>
    <x v="4858"/>
  </r>
  <r>
    <x v="1"/>
    <n v="4"/>
    <x v="42"/>
    <x v="146"/>
    <x v="2"/>
    <s v="Violence without injury"/>
    <s v="3A"/>
    <x v="4858"/>
  </r>
  <r>
    <x v="5"/>
    <n v="4"/>
    <x v="44"/>
    <x v="160"/>
    <x v="1"/>
    <s v="Non-domestic burglary"/>
    <s v="31"/>
    <x v="4858"/>
  </r>
  <r>
    <x v="6"/>
    <n v="4"/>
    <x v="30"/>
    <x v="151"/>
    <x v="1"/>
    <s v="Domestic burglary"/>
    <s v="28D"/>
    <x v="4858"/>
  </r>
  <r>
    <x v="6"/>
    <n v="4"/>
    <x v="30"/>
    <x v="129"/>
    <x v="1"/>
    <s v="Domestic burglary"/>
    <s v="28H"/>
    <x v="4858"/>
  </r>
  <r>
    <x v="7"/>
    <n v="4"/>
    <x v="40"/>
    <x v="157"/>
    <x v="2"/>
    <s v="Violence with injury"/>
    <s v="4.3"/>
    <x v="4858"/>
  </r>
  <r>
    <x v="8"/>
    <n v="4"/>
    <x v="30"/>
    <x v="154"/>
    <x v="2"/>
    <s v="Homicide"/>
    <s v="4.1"/>
    <x v="4858"/>
  </r>
  <r>
    <x v="9"/>
    <n v="4"/>
    <x v="27"/>
    <x v="128"/>
    <x v="7"/>
    <s v="Rape offences"/>
    <s v="19J"/>
    <x v="4858"/>
  </r>
  <r>
    <x v="9"/>
    <n v="4"/>
    <x v="27"/>
    <x v="103"/>
    <x v="7"/>
    <s v="Other sexual offences"/>
    <s v="72"/>
    <x v="4858"/>
  </r>
  <r>
    <x v="1"/>
    <n v="4"/>
    <x v="42"/>
    <x v="198"/>
    <x v="2"/>
    <s v="Homicide"/>
    <s v="4.1"/>
    <x v="4858"/>
  </r>
  <r>
    <x v="5"/>
    <n v="4"/>
    <x v="44"/>
    <x v="140"/>
    <x v="1"/>
    <s v="Domestic burglary"/>
    <s v="29"/>
    <x v="4858"/>
  </r>
  <r>
    <x v="4"/>
    <n v="4"/>
    <x v="27"/>
    <x v="199"/>
    <x v="2"/>
    <s v="Homicide"/>
    <s v="4.2"/>
    <x v="4858"/>
  </r>
  <r>
    <x v="4"/>
    <n v="4"/>
    <x v="27"/>
    <x v="157"/>
    <x v="2"/>
    <s v="Violence with injury"/>
    <s v="4.3"/>
    <x v="4858"/>
  </r>
  <r>
    <x v="6"/>
    <n v="4"/>
    <x v="30"/>
    <x v="95"/>
    <x v="2"/>
    <s v="Violence with injury"/>
    <s v="2"/>
    <x v="4858"/>
  </r>
  <r>
    <x v="6"/>
    <n v="4"/>
    <x v="30"/>
    <x v="141"/>
    <x v="8"/>
    <s v="Miscellaneous crimes against society"/>
    <s v="83"/>
    <x v="4858"/>
  </r>
  <r>
    <x v="8"/>
    <n v="4"/>
    <x v="30"/>
    <x v="162"/>
    <x v="9"/>
    <s v="Possession of weapons offences"/>
    <s v="90"/>
    <x v="4858"/>
  </r>
  <r>
    <x v="8"/>
    <n v="4"/>
    <x v="30"/>
    <x v="68"/>
    <x v="8"/>
    <s v="Miscellaneous crimes against society"/>
    <s v="61A"/>
    <x v="4858"/>
  </r>
  <r>
    <x v="8"/>
    <n v="4"/>
    <x v="30"/>
    <x v="152"/>
    <x v="2"/>
    <s v="Violence without injury"/>
    <s v="14"/>
    <x v="4858"/>
  </r>
  <r>
    <x v="9"/>
    <n v="4"/>
    <x v="27"/>
    <x v="150"/>
    <x v="7"/>
    <s v="Other sexual offences"/>
    <s v="88D"/>
    <x v="4858"/>
  </r>
  <r>
    <x v="9"/>
    <n v="4"/>
    <x v="27"/>
    <x v="156"/>
    <x v="8"/>
    <s v="Miscellaneous crimes against society"/>
    <s v="96"/>
    <x v="4858"/>
  </r>
  <r>
    <x v="9"/>
    <n v="4"/>
    <x v="16"/>
    <x v="160"/>
    <x v="1"/>
    <s v="Non-domestic burglary"/>
    <s v="31"/>
    <x v="4858"/>
  </r>
  <r>
    <x v="2"/>
    <n v="4"/>
    <x v="21"/>
    <x v="98"/>
    <x v="7"/>
    <s v="Other sexual offences"/>
    <s v="88A"/>
    <x v="4858"/>
  </r>
  <r>
    <x v="3"/>
    <n v="4"/>
    <x v="11"/>
    <x v="141"/>
    <x v="8"/>
    <s v="Miscellaneous crimes against society"/>
    <s v="83"/>
    <x v="4858"/>
  </r>
  <r>
    <x v="6"/>
    <n v="4"/>
    <x v="30"/>
    <x v="145"/>
    <x v="8"/>
    <s v="Miscellaneous crimes against society"/>
    <s v="26"/>
    <x v="4858"/>
  </r>
  <r>
    <x v="6"/>
    <n v="4"/>
    <x v="30"/>
    <x v="25"/>
    <x v="1"/>
    <s v="Non-domestic burglary"/>
    <s v="30A"/>
    <x v="4858"/>
  </r>
  <r>
    <x v="7"/>
    <n v="4"/>
    <x v="40"/>
    <x v="89"/>
    <x v="8"/>
    <s v="Miscellaneous crimes against society"/>
    <s v="69"/>
    <x v="4858"/>
  </r>
  <r>
    <x v="9"/>
    <n v="4"/>
    <x v="16"/>
    <x v="140"/>
    <x v="1"/>
    <s v="Domestic burglary"/>
    <s v="29"/>
    <x v="4858"/>
  </r>
  <r>
    <x v="10"/>
    <n v="1"/>
    <x v="26"/>
    <x v="149"/>
    <x v="8"/>
    <s v="Miscellaneous crimes against society"/>
    <s v="76"/>
    <x v="4858"/>
  </r>
  <r>
    <x v="3"/>
    <n v="4"/>
    <x v="11"/>
    <x v="145"/>
    <x v="8"/>
    <s v="Miscellaneous crimes against society"/>
    <s v="26"/>
    <x v="4858"/>
  </r>
  <r>
    <x v="3"/>
    <n v="4"/>
    <x v="11"/>
    <x v="158"/>
    <x v="2"/>
    <s v="Death or serious injury - unlawful driving"/>
    <s v="37.1"/>
    <x v="4858"/>
  </r>
  <r>
    <x v="3"/>
    <n v="4"/>
    <x v="11"/>
    <x v="147"/>
    <x v="2"/>
    <s v="Death or serious injury - unlawful driving"/>
    <s v="4.6"/>
    <x v="4858"/>
  </r>
  <r>
    <x v="1"/>
    <n v="4"/>
    <x v="42"/>
    <x v="94"/>
    <x v="8"/>
    <s v="Miscellaneous crimes against society"/>
    <s v="95"/>
    <x v="4858"/>
  </r>
  <r>
    <x v="5"/>
    <n v="4"/>
    <x v="44"/>
    <x v="149"/>
    <x v="8"/>
    <s v="Miscellaneous crimes against society"/>
    <s v="76"/>
    <x v="4858"/>
  </r>
  <r>
    <x v="4"/>
    <n v="4"/>
    <x v="27"/>
    <x v="154"/>
    <x v="2"/>
    <s v="Homicide"/>
    <s v="4.1"/>
    <x v="4858"/>
  </r>
  <r>
    <x v="4"/>
    <n v="4"/>
    <x v="27"/>
    <x v="162"/>
    <x v="9"/>
    <s v="Possession of weapons offences"/>
    <s v="90"/>
    <x v="4858"/>
  </r>
  <r>
    <x v="8"/>
    <n v="4"/>
    <x v="30"/>
    <x v="194"/>
    <x v="7"/>
    <s v="Rape offences"/>
    <s v="19K"/>
    <x v="4858"/>
  </r>
  <r>
    <x v="9"/>
    <n v="4"/>
    <x v="16"/>
    <x v="149"/>
    <x v="8"/>
    <s v="Miscellaneous crimes against society"/>
    <s v="76"/>
    <x v="4858"/>
  </r>
  <r>
    <x v="9"/>
    <n v="4"/>
    <x v="16"/>
    <x v="113"/>
    <x v="1"/>
    <s v="Non-domestic burglary"/>
    <s v="30B"/>
    <x v="4858"/>
  </r>
  <r>
    <x v="3"/>
    <n v="4"/>
    <x v="11"/>
    <x v="195"/>
    <x v="2"/>
    <s v="Death or serious injury - unlawful driving"/>
    <s v="4.9"/>
    <x v="4858"/>
  </r>
  <r>
    <x v="3"/>
    <n v="4"/>
    <x v="11"/>
    <x v="159"/>
    <x v="2"/>
    <s v="Violence with injury"/>
    <s v="4.7"/>
    <x v="4858"/>
  </r>
  <r>
    <x v="5"/>
    <n v="4"/>
    <x v="44"/>
    <x v="113"/>
    <x v="1"/>
    <s v="Non-domestic burglary"/>
    <s v="30B"/>
    <x v="4858"/>
  </r>
  <r>
    <x v="5"/>
    <n v="4"/>
    <x v="44"/>
    <x v="112"/>
    <x v="1"/>
    <s v="Domestic burglary"/>
    <s v="28B"/>
    <x v="4858"/>
  </r>
  <r>
    <x v="4"/>
    <n v="4"/>
    <x v="27"/>
    <x v="152"/>
    <x v="2"/>
    <s v="Violence without injury"/>
    <s v="14"/>
    <x v="4858"/>
  </r>
  <r>
    <x v="4"/>
    <n v="4"/>
    <x v="27"/>
    <x v="103"/>
    <x v="7"/>
    <s v="Other sexual offences"/>
    <s v="72"/>
    <x v="4858"/>
  </r>
  <r>
    <x v="7"/>
    <n v="4"/>
    <x v="40"/>
    <x v="162"/>
    <x v="9"/>
    <s v="Possession of weapons offences"/>
    <s v="90"/>
    <x v="4858"/>
  </r>
  <r>
    <x v="7"/>
    <n v="4"/>
    <x v="40"/>
    <x v="137"/>
    <x v="8"/>
    <s v="Miscellaneous crimes against society"/>
    <s v="67"/>
    <x v="4858"/>
  </r>
  <r>
    <x v="8"/>
    <n v="4"/>
    <x v="30"/>
    <x v="77"/>
    <x v="8"/>
    <s v="Miscellaneous crimes against society"/>
    <s v="27"/>
    <x v="4858"/>
  </r>
  <r>
    <x v="9"/>
    <n v="4"/>
    <x v="16"/>
    <x v="112"/>
    <x v="1"/>
    <s v="Domestic burglary"/>
    <s v="28B"/>
    <x v="4858"/>
  </r>
  <r>
    <x v="9"/>
    <n v="4"/>
    <x v="16"/>
    <x v="151"/>
    <x v="1"/>
    <s v="Domestic burglary"/>
    <s v="28D"/>
    <x v="4858"/>
  </r>
  <r>
    <x v="10"/>
    <n v="1"/>
    <x v="26"/>
    <x v="113"/>
    <x v="1"/>
    <s v="Non-domestic burglary"/>
    <s v="30B"/>
    <x v="4858"/>
  </r>
  <r>
    <x v="10"/>
    <n v="1"/>
    <x v="26"/>
    <x v="112"/>
    <x v="1"/>
    <s v="Domestic burglary"/>
    <s v="28B"/>
    <x v="4858"/>
  </r>
  <r>
    <x v="3"/>
    <n v="4"/>
    <x v="11"/>
    <x v="163"/>
    <x v="8"/>
    <s v="Miscellaneous crimes against society"/>
    <s v="15"/>
    <x v="4858"/>
  </r>
  <r>
    <x v="1"/>
    <n v="4"/>
    <x v="42"/>
    <x v="78"/>
    <x v="1"/>
    <s v="Other theft offences"/>
    <s v="43"/>
    <x v="4858"/>
  </r>
  <r>
    <x v="5"/>
    <n v="4"/>
    <x v="44"/>
    <x v="151"/>
    <x v="1"/>
    <s v="Domestic burglary"/>
    <s v="28D"/>
    <x v="4858"/>
  </r>
  <r>
    <x v="6"/>
    <n v="4"/>
    <x v="30"/>
    <x v="24"/>
    <x v="1"/>
    <s v="Domestic burglary"/>
    <s v="28A"/>
    <x v="4858"/>
  </r>
  <r>
    <x v="6"/>
    <n v="4"/>
    <x v="30"/>
    <x v="158"/>
    <x v="2"/>
    <s v="Death or serious injury - unlawful driving"/>
    <s v="37.1"/>
    <x v="4858"/>
  </r>
  <r>
    <x v="7"/>
    <n v="4"/>
    <x v="40"/>
    <x v="152"/>
    <x v="2"/>
    <s v="Violence without injury"/>
    <s v="14"/>
    <x v="4858"/>
  </r>
  <r>
    <x v="7"/>
    <n v="4"/>
    <x v="40"/>
    <x v="74"/>
    <x v="5"/>
    <s v="Criminal damage"/>
    <s v="58J"/>
    <x v="4858"/>
  </r>
  <r>
    <x v="8"/>
    <n v="4"/>
    <x v="30"/>
    <x v="103"/>
    <x v="7"/>
    <s v="Other sexual offences"/>
    <s v="72"/>
    <x v="4858"/>
  </r>
  <r>
    <x v="8"/>
    <n v="4"/>
    <x v="30"/>
    <x v="150"/>
    <x v="7"/>
    <s v="Other sexual offences"/>
    <s v="88D"/>
    <x v="4858"/>
  </r>
  <r>
    <x v="9"/>
    <n v="4"/>
    <x v="16"/>
    <x v="129"/>
    <x v="1"/>
    <s v="Domestic burglary"/>
    <s v="28H"/>
    <x v="4858"/>
  </r>
  <r>
    <x v="10"/>
    <n v="1"/>
    <x v="26"/>
    <x v="122"/>
    <x v="1"/>
    <s v="Domestic burglary"/>
    <s v="28F"/>
    <x v="4858"/>
  </r>
  <r>
    <x v="10"/>
    <n v="1"/>
    <x v="26"/>
    <x v="193"/>
    <x v="1"/>
    <s v="Domestic burglary"/>
    <s v="28L"/>
    <x v="4858"/>
  </r>
  <r>
    <x v="0"/>
    <n v="4"/>
    <x v="38"/>
    <x v="165"/>
    <x v="2"/>
    <s v="Violence with injury"/>
    <s v="8G"/>
    <x v="4858"/>
  </r>
  <r>
    <x v="3"/>
    <n v="4"/>
    <x v="11"/>
    <x v="198"/>
    <x v="2"/>
    <s v="Homicide"/>
    <s v="4.1"/>
    <x v="4858"/>
  </r>
  <r>
    <x v="5"/>
    <n v="4"/>
    <x v="44"/>
    <x v="129"/>
    <x v="1"/>
    <s v="Domestic burglary"/>
    <s v="28H"/>
    <x v="4858"/>
  </r>
  <r>
    <x v="4"/>
    <n v="4"/>
    <x v="27"/>
    <x v="150"/>
    <x v="7"/>
    <s v="Other sexual offences"/>
    <s v="88D"/>
    <x v="4858"/>
  </r>
  <r>
    <x v="4"/>
    <n v="4"/>
    <x v="27"/>
    <x v="156"/>
    <x v="8"/>
    <s v="Miscellaneous crimes against society"/>
    <s v="96"/>
    <x v="4858"/>
  </r>
  <r>
    <x v="0"/>
    <n v="4"/>
    <x v="38"/>
    <x v="166"/>
    <x v="8"/>
    <s v="Miscellaneous crimes against society"/>
    <s v="89"/>
    <x v="4858"/>
  </r>
  <r>
    <x v="3"/>
    <n v="4"/>
    <x v="11"/>
    <x v="199"/>
    <x v="2"/>
    <s v="Homicide"/>
    <s v="4.2"/>
    <x v="4858"/>
  </r>
  <r>
    <x v="5"/>
    <n v="4"/>
    <x v="44"/>
    <x v="141"/>
    <x v="8"/>
    <s v="Miscellaneous crimes against society"/>
    <s v="83"/>
    <x v="4858"/>
  </r>
  <r>
    <x v="4"/>
    <n v="4"/>
    <x v="16"/>
    <x v="160"/>
    <x v="1"/>
    <s v="Non-domestic burglary"/>
    <s v="31"/>
    <x v="4858"/>
  </r>
  <r>
    <x v="7"/>
    <n v="4"/>
    <x v="40"/>
    <x v="128"/>
    <x v="7"/>
    <s v="Rape offences"/>
    <s v="19J"/>
    <x v="4858"/>
  </r>
  <r>
    <x v="7"/>
    <n v="4"/>
    <x v="40"/>
    <x v="194"/>
    <x v="7"/>
    <s v="Rape offences"/>
    <s v="19K"/>
    <x v="4858"/>
  </r>
  <r>
    <x v="1"/>
    <n v="4"/>
    <x v="42"/>
    <x v="111"/>
    <x v="8"/>
    <s v="Miscellaneous crimes against society"/>
    <s v="24"/>
    <x v="4858"/>
  </r>
  <r>
    <x v="5"/>
    <n v="4"/>
    <x v="44"/>
    <x v="145"/>
    <x v="8"/>
    <s v="Miscellaneous crimes against society"/>
    <s v="26"/>
    <x v="4858"/>
  </r>
  <r>
    <x v="4"/>
    <n v="4"/>
    <x v="16"/>
    <x v="140"/>
    <x v="1"/>
    <s v="Domestic burglary"/>
    <s v="29"/>
    <x v="4858"/>
  </r>
  <r>
    <x v="4"/>
    <n v="4"/>
    <x v="16"/>
    <x v="113"/>
    <x v="1"/>
    <s v="Non-domestic burglary"/>
    <s v="30B"/>
    <x v="4858"/>
  </r>
  <r>
    <x v="6"/>
    <n v="4"/>
    <x v="30"/>
    <x v="138"/>
    <x v="2"/>
    <s v="Death or serious injury - unlawful driving"/>
    <s v="4.8"/>
    <x v="4858"/>
  </r>
  <r>
    <x v="7"/>
    <n v="4"/>
    <x v="40"/>
    <x v="109"/>
    <x v="7"/>
    <s v="Other sexual offences"/>
    <s v="70"/>
    <x v="4858"/>
  </r>
  <r>
    <x v="8"/>
    <n v="4"/>
    <x v="30"/>
    <x v="55"/>
    <x v="6"/>
    <s v="Public order offences"/>
    <s v="62A"/>
    <x v="4858"/>
  </r>
  <r>
    <x v="9"/>
    <n v="4"/>
    <x v="16"/>
    <x v="25"/>
    <x v="1"/>
    <s v="Non-domestic burglary"/>
    <s v="30A"/>
    <x v="4858"/>
  </r>
  <r>
    <x v="10"/>
    <n v="1"/>
    <x v="26"/>
    <x v="200"/>
    <x v="1"/>
    <s v="Domestic burglary"/>
    <s v="28P"/>
    <x v="4858"/>
  </r>
  <r>
    <x v="0"/>
    <n v="4"/>
    <x v="38"/>
    <x v="110"/>
    <x v="1"/>
    <s v="Non-domestic burglary"/>
    <s v="31"/>
    <x v="4858"/>
  </r>
  <r>
    <x v="2"/>
    <n v="4"/>
    <x v="21"/>
    <x v="103"/>
    <x v="7"/>
    <s v="Other sexual offences"/>
    <s v="72"/>
    <x v="4858"/>
  </r>
  <r>
    <x v="3"/>
    <n v="4"/>
    <x v="11"/>
    <x v="157"/>
    <x v="2"/>
    <s v="Violence with injury"/>
    <s v="4.3"/>
    <x v="4858"/>
  </r>
  <r>
    <x v="1"/>
    <n v="4"/>
    <x v="42"/>
    <x v="101"/>
    <x v="8"/>
    <s v="Miscellaneous crimes against society"/>
    <s v="60"/>
    <x v="4858"/>
  </r>
  <r>
    <x v="4"/>
    <n v="4"/>
    <x v="16"/>
    <x v="112"/>
    <x v="1"/>
    <s v="Domestic burglary"/>
    <s v="28B"/>
    <x v="4858"/>
  </r>
  <r>
    <x v="7"/>
    <n v="4"/>
    <x v="40"/>
    <x v="103"/>
    <x v="7"/>
    <s v="Other sexual offences"/>
    <s v="72"/>
    <x v="4858"/>
  </r>
  <r>
    <x v="8"/>
    <n v="4"/>
    <x v="30"/>
    <x v="156"/>
    <x v="8"/>
    <s v="Miscellaneous crimes against society"/>
    <s v="96"/>
    <x v="4858"/>
  </r>
  <r>
    <x v="8"/>
    <n v="4"/>
    <x v="43"/>
    <x v="87"/>
    <x v="8"/>
    <s v="Miscellaneous crimes against society"/>
    <s v="80"/>
    <x v="4858"/>
  </r>
  <r>
    <x v="8"/>
    <n v="4"/>
    <x v="43"/>
    <x v="97"/>
    <x v="7"/>
    <s v="Other sexual offences"/>
    <s v="73"/>
    <x v="4858"/>
  </r>
  <r>
    <x v="9"/>
    <n v="4"/>
    <x v="16"/>
    <x v="24"/>
    <x v="1"/>
    <s v="Domestic burglary"/>
    <s v="28A"/>
    <x v="4858"/>
  </r>
  <r>
    <x v="9"/>
    <n v="4"/>
    <x v="16"/>
    <x v="158"/>
    <x v="2"/>
    <s v="Death or serious injury - unlawful driving"/>
    <s v="37.1"/>
    <x v="4858"/>
  </r>
  <r>
    <x v="10"/>
    <n v="1"/>
    <x v="26"/>
    <x v="151"/>
    <x v="1"/>
    <s v="Domestic burglary"/>
    <s v="28D"/>
    <x v="4858"/>
  </r>
  <r>
    <x v="0"/>
    <n v="4"/>
    <x v="38"/>
    <x v="149"/>
    <x v="8"/>
    <s v="Miscellaneous crimes against society"/>
    <s v="76"/>
    <x v="4858"/>
  </r>
  <r>
    <x v="0"/>
    <n v="4"/>
    <x v="38"/>
    <x v="141"/>
    <x v="8"/>
    <s v="Miscellaneous crimes against society"/>
    <s v="83"/>
    <x v="4858"/>
  </r>
  <r>
    <x v="0"/>
    <n v="4"/>
    <x v="38"/>
    <x v="139"/>
    <x v="0"/>
    <s v="Fraud offences to 2012/13"/>
    <s v="55"/>
    <x v="4858"/>
  </r>
  <r>
    <x v="0"/>
    <n v="4"/>
    <x v="38"/>
    <x v="167"/>
    <x v="8"/>
    <s v="Miscellaneous crimes against society"/>
    <s v="75"/>
    <x v="4858"/>
  </r>
  <r>
    <x v="2"/>
    <n v="4"/>
    <x v="21"/>
    <x v="150"/>
    <x v="7"/>
    <s v="Other sexual offences"/>
    <s v="88D"/>
    <x v="4858"/>
  </r>
  <r>
    <x v="3"/>
    <n v="4"/>
    <x v="11"/>
    <x v="162"/>
    <x v="9"/>
    <s v="Possession of weapons offences"/>
    <s v="90"/>
    <x v="4858"/>
  </r>
  <r>
    <x v="3"/>
    <n v="4"/>
    <x v="11"/>
    <x v="137"/>
    <x v="8"/>
    <s v="Miscellaneous crimes against society"/>
    <s v="67"/>
    <x v="4858"/>
  </r>
  <r>
    <x v="5"/>
    <n v="4"/>
    <x v="44"/>
    <x v="25"/>
    <x v="1"/>
    <s v="Non-domestic burglary"/>
    <s v="30A"/>
    <x v="4858"/>
  </r>
  <r>
    <x v="8"/>
    <n v="4"/>
    <x v="43"/>
    <x v="155"/>
    <x v="1"/>
    <s v="Non-domestic burglary"/>
    <s v="31A"/>
    <x v="4858"/>
  </r>
  <r>
    <x v="8"/>
    <n v="4"/>
    <x v="43"/>
    <x v="160"/>
    <x v="1"/>
    <s v="Non-domestic burglary"/>
    <s v="31"/>
    <x v="4858"/>
  </r>
  <r>
    <x v="8"/>
    <n v="4"/>
    <x v="43"/>
    <x v="140"/>
    <x v="1"/>
    <s v="Domestic burglary"/>
    <s v="29"/>
    <x v="4858"/>
  </r>
  <r>
    <x v="8"/>
    <n v="4"/>
    <x v="43"/>
    <x v="149"/>
    <x v="8"/>
    <s v="Miscellaneous crimes against society"/>
    <s v="76"/>
    <x v="4858"/>
  </r>
  <r>
    <x v="8"/>
    <n v="4"/>
    <x v="43"/>
    <x v="113"/>
    <x v="1"/>
    <s v="Non-domestic burglary"/>
    <s v="30B"/>
    <x v="4858"/>
  </r>
  <r>
    <x v="9"/>
    <n v="4"/>
    <x v="16"/>
    <x v="159"/>
    <x v="2"/>
    <s v="Violence with injury"/>
    <s v="4.7"/>
    <x v="4858"/>
  </r>
  <r>
    <x v="9"/>
    <n v="4"/>
    <x v="16"/>
    <x v="163"/>
    <x v="8"/>
    <s v="Miscellaneous crimes against society"/>
    <s v="15"/>
    <x v="4858"/>
  </r>
  <r>
    <x v="1"/>
    <n v="4"/>
    <x v="42"/>
    <x v="99"/>
    <x v="8"/>
    <s v="Miscellaneous crimes against society"/>
    <s v="814"/>
    <x v="4858"/>
  </r>
  <r>
    <x v="1"/>
    <n v="4"/>
    <x v="42"/>
    <x v="88"/>
    <x v="7"/>
    <s v="Other sexual offences"/>
    <s v="23"/>
    <x v="4858"/>
  </r>
  <r>
    <x v="5"/>
    <n v="4"/>
    <x v="44"/>
    <x v="24"/>
    <x v="1"/>
    <s v="Domestic burglary"/>
    <s v="28A"/>
    <x v="4858"/>
  </r>
  <r>
    <x v="4"/>
    <n v="4"/>
    <x v="16"/>
    <x v="151"/>
    <x v="1"/>
    <s v="Domestic burglary"/>
    <s v="28D"/>
    <x v="4858"/>
  </r>
  <r>
    <x v="4"/>
    <n v="4"/>
    <x v="16"/>
    <x v="129"/>
    <x v="1"/>
    <s v="Domestic burglary"/>
    <s v="28H"/>
    <x v="4858"/>
  </r>
  <r>
    <x v="4"/>
    <n v="4"/>
    <x v="16"/>
    <x v="141"/>
    <x v="8"/>
    <s v="Miscellaneous crimes against society"/>
    <s v="83"/>
    <x v="4858"/>
  </r>
  <r>
    <x v="6"/>
    <n v="4"/>
    <x v="30"/>
    <x v="195"/>
    <x v="2"/>
    <s v="Death or serious injury - unlawful driving"/>
    <s v="4.9"/>
    <x v="4858"/>
  </r>
  <r>
    <x v="6"/>
    <n v="4"/>
    <x v="30"/>
    <x v="161"/>
    <x v="2"/>
    <s v="Death or serious injury - unlawful driving"/>
    <s v="4.4"/>
    <x v="4858"/>
  </r>
  <r>
    <x v="7"/>
    <n v="4"/>
    <x v="40"/>
    <x v="150"/>
    <x v="7"/>
    <s v="Other sexual offences"/>
    <s v="88D"/>
    <x v="4858"/>
  </r>
  <r>
    <x v="8"/>
    <n v="4"/>
    <x v="43"/>
    <x v="112"/>
    <x v="1"/>
    <s v="Domestic burglary"/>
    <s v="28B"/>
    <x v="4858"/>
  </r>
  <r>
    <x v="9"/>
    <n v="4"/>
    <x v="16"/>
    <x v="198"/>
    <x v="2"/>
    <s v="Homicide"/>
    <s v="4.1"/>
    <x v="4858"/>
  </r>
  <r>
    <x v="9"/>
    <n v="4"/>
    <x v="16"/>
    <x v="115"/>
    <x v="1"/>
    <s v="Domestic burglary"/>
    <s v="28C"/>
    <x v="4858"/>
  </r>
  <r>
    <x v="0"/>
    <n v="4"/>
    <x v="38"/>
    <x v="145"/>
    <x v="8"/>
    <s v="Miscellaneous crimes against society"/>
    <s v="26"/>
    <x v="4858"/>
  </r>
  <r>
    <x v="0"/>
    <n v="4"/>
    <x v="38"/>
    <x v="158"/>
    <x v="2"/>
    <s v="Violence with injury"/>
    <s v="37.1"/>
    <x v="4858"/>
  </r>
  <r>
    <x v="0"/>
    <n v="4"/>
    <x v="38"/>
    <x v="147"/>
    <x v="2"/>
    <s v="Violence with injury"/>
    <s v="4.6"/>
    <x v="4858"/>
  </r>
  <r>
    <x v="1"/>
    <n v="4"/>
    <x v="42"/>
    <x v="199"/>
    <x v="2"/>
    <s v="Homicide"/>
    <s v="4.2"/>
    <x v="4858"/>
  </r>
  <r>
    <x v="1"/>
    <n v="4"/>
    <x v="42"/>
    <x v="157"/>
    <x v="2"/>
    <s v="Violence with injury"/>
    <s v="4.3"/>
    <x v="4858"/>
  </r>
  <r>
    <x v="5"/>
    <n v="4"/>
    <x v="44"/>
    <x v="158"/>
    <x v="2"/>
    <s v="Death or serious injury - unlawful driving"/>
    <s v="37.1"/>
    <x v="4858"/>
  </r>
  <r>
    <x v="6"/>
    <n v="4"/>
    <x v="30"/>
    <x v="159"/>
    <x v="2"/>
    <s v="Violence with injury"/>
    <s v="4.7"/>
    <x v="4858"/>
  </r>
  <r>
    <x v="6"/>
    <n v="4"/>
    <x v="30"/>
    <x v="163"/>
    <x v="8"/>
    <s v="Miscellaneous crimes against society"/>
    <s v="15"/>
    <x v="4858"/>
  </r>
  <r>
    <x v="8"/>
    <n v="4"/>
    <x v="43"/>
    <x v="151"/>
    <x v="1"/>
    <s v="Domestic burglary"/>
    <s v="28D"/>
    <x v="4858"/>
  </r>
  <r>
    <x v="8"/>
    <n v="4"/>
    <x v="43"/>
    <x v="129"/>
    <x v="1"/>
    <s v="Domestic burglary"/>
    <s v="28H"/>
    <x v="4858"/>
  </r>
  <r>
    <x v="9"/>
    <n v="4"/>
    <x v="16"/>
    <x v="111"/>
    <x v="8"/>
    <s v="Miscellaneous crimes against society"/>
    <s v="24"/>
    <x v="4858"/>
  </r>
  <r>
    <x v="0"/>
    <n v="4"/>
    <x v="38"/>
    <x v="148"/>
    <x v="2"/>
    <s v="Violence with injury"/>
    <s v="4.9"/>
    <x v="4858"/>
  </r>
  <r>
    <x v="3"/>
    <n v="4"/>
    <x v="11"/>
    <x v="152"/>
    <x v="2"/>
    <s v="Violence without injury"/>
    <s v="14"/>
    <x v="4858"/>
  </r>
  <r>
    <x v="1"/>
    <n v="4"/>
    <x v="42"/>
    <x v="154"/>
    <x v="2"/>
    <s v="Homicide"/>
    <s v="4.1"/>
    <x v="4858"/>
  </r>
  <r>
    <x v="1"/>
    <n v="4"/>
    <x v="42"/>
    <x v="142"/>
    <x v="2"/>
    <s v="Homicide"/>
    <s v="1"/>
    <x v="4858"/>
  </r>
  <r>
    <x v="5"/>
    <n v="4"/>
    <x v="44"/>
    <x v="147"/>
    <x v="2"/>
    <s v="Death or serious injury - unlawful driving"/>
    <s v="4.6"/>
    <x v="4858"/>
  </r>
  <r>
    <x v="5"/>
    <n v="4"/>
    <x v="44"/>
    <x v="138"/>
    <x v="2"/>
    <s v="Death or serious injury - unlawful driving"/>
    <s v="4.8"/>
    <x v="4858"/>
  </r>
  <r>
    <x v="4"/>
    <n v="4"/>
    <x v="16"/>
    <x v="25"/>
    <x v="1"/>
    <s v="Non-domestic burglary"/>
    <s v="30A"/>
    <x v="4858"/>
  </r>
  <r>
    <x v="6"/>
    <n v="4"/>
    <x v="30"/>
    <x v="146"/>
    <x v="2"/>
    <s v="Violence without injury"/>
    <s v="3A"/>
    <x v="4858"/>
  </r>
  <r>
    <x v="6"/>
    <n v="4"/>
    <x v="30"/>
    <x v="198"/>
    <x v="2"/>
    <s v="Homicide"/>
    <s v="4.1"/>
    <x v="4858"/>
  </r>
  <r>
    <x v="6"/>
    <n v="4"/>
    <x v="30"/>
    <x v="94"/>
    <x v="8"/>
    <s v="Miscellaneous crimes against society"/>
    <s v="95"/>
    <x v="4858"/>
  </r>
  <r>
    <x v="8"/>
    <n v="4"/>
    <x v="43"/>
    <x v="145"/>
    <x v="8"/>
    <s v="Miscellaneous crimes against society"/>
    <s v="26"/>
    <x v="4858"/>
  </r>
  <r>
    <x v="2"/>
    <n v="4"/>
    <x v="34"/>
    <x v="160"/>
    <x v="1"/>
    <s v="Non-domestic burglary"/>
    <s v="31"/>
    <x v="4858"/>
  </r>
  <r>
    <x v="2"/>
    <n v="4"/>
    <x v="34"/>
    <x v="151"/>
    <x v="1"/>
    <s v="Domestic burglary"/>
    <s v="28D"/>
    <x v="4858"/>
  </r>
  <r>
    <x v="2"/>
    <n v="4"/>
    <x v="34"/>
    <x v="141"/>
    <x v="8"/>
    <s v="Miscellaneous crimes against society"/>
    <s v="83"/>
    <x v="4858"/>
  </r>
  <r>
    <x v="1"/>
    <n v="4"/>
    <x v="42"/>
    <x v="89"/>
    <x v="8"/>
    <s v="Miscellaneous crimes against society"/>
    <s v="69"/>
    <x v="4858"/>
  </r>
  <r>
    <x v="1"/>
    <n v="4"/>
    <x v="42"/>
    <x v="73"/>
    <x v="3"/>
    <s v="Possession of drugs"/>
    <s v="92C"/>
    <x v="4858"/>
  </r>
  <r>
    <x v="1"/>
    <n v="4"/>
    <x v="42"/>
    <x v="162"/>
    <x v="9"/>
    <s v="Possession of weapons offences"/>
    <s v="90"/>
    <x v="4858"/>
  </r>
  <r>
    <x v="4"/>
    <n v="4"/>
    <x v="16"/>
    <x v="24"/>
    <x v="1"/>
    <s v="Domestic burglary"/>
    <s v="28A"/>
    <x v="4858"/>
  </r>
  <r>
    <x v="4"/>
    <n v="4"/>
    <x v="16"/>
    <x v="158"/>
    <x v="2"/>
    <s v="Death or serious injury - unlawful driving"/>
    <s v="37.1"/>
    <x v="4858"/>
  </r>
  <r>
    <x v="4"/>
    <n v="4"/>
    <x v="16"/>
    <x v="138"/>
    <x v="2"/>
    <s v="Death or serious injury - unlawful driving"/>
    <s v="4.8"/>
    <x v="4858"/>
  </r>
  <r>
    <x v="4"/>
    <n v="4"/>
    <x v="16"/>
    <x v="195"/>
    <x v="2"/>
    <s v="Death or serious injury - unlawful driving"/>
    <s v="4.9"/>
    <x v="4858"/>
  </r>
  <r>
    <x v="6"/>
    <n v="4"/>
    <x v="30"/>
    <x v="115"/>
    <x v="1"/>
    <s v="Domestic burglary"/>
    <s v="28C"/>
    <x v="4858"/>
  </r>
  <r>
    <x v="8"/>
    <n v="4"/>
    <x v="43"/>
    <x v="25"/>
    <x v="1"/>
    <s v="Non-domestic burglary"/>
    <s v="30A"/>
    <x v="4858"/>
  </r>
  <r>
    <x v="9"/>
    <n v="4"/>
    <x v="16"/>
    <x v="101"/>
    <x v="8"/>
    <s v="Miscellaneous crimes against society"/>
    <s v="60"/>
    <x v="4858"/>
  </r>
  <r>
    <x v="9"/>
    <n v="4"/>
    <x v="16"/>
    <x v="199"/>
    <x v="2"/>
    <s v="Homicide"/>
    <s v="4.2"/>
    <x v="4858"/>
  </r>
  <r>
    <x v="9"/>
    <n v="4"/>
    <x v="16"/>
    <x v="157"/>
    <x v="2"/>
    <s v="Violence with injury"/>
    <s v="4.3"/>
    <x v="4858"/>
  </r>
  <r>
    <x v="2"/>
    <n v="4"/>
    <x v="34"/>
    <x v="145"/>
    <x v="8"/>
    <s v="Miscellaneous crimes against society"/>
    <s v="26"/>
    <x v="4858"/>
  </r>
  <r>
    <x v="2"/>
    <n v="4"/>
    <x v="34"/>
    <x v="158"/>
    <x v="2"/>
    <s v="Death or serious injury - unlawful driving"/>
    <s v="37.1"/>
    <x v="4858"/>
  </r>
  <r>
    <x v="4"/>
    <n v="4"/>
    <x v="16"/>
    <x v="159"/>
    <x v="2"/>
    <s v="Violence with injury"/>
    <s v="4.7"/>
    <x v="4858"/>
  </r>
  <r>
    <x v="6"/>
    <n v="4"/>
    <x v="30"/>
    <x v="111"/>
    <x v="8"/>
    <s v="Miscellaneous crimes against society"/>
    <s v="24"/>
    <x v="4858"/>
  </r>
  <r>
    <x v="6"/>
    <n v="4"/>
    <x v="30"/>
    <x v="88"/>
    <x v="7"/>
    <s v="Other sexual offences"/>
    <s v="23"/>
    <x v="4858"/>
  </r>
  <r>
    <x v="7"/>
    <n v="4"/>
    <x v="40"/>
    <x v="156"/>
    <x v="8"/>
    <s v="Miscellaneous crimes against society"/>
    <s v="96"/>
    <x v="4858"/>
  </r>
  <r>
    <x v="8"/>
    <n v="4"/>
    <x v="43"/>
    <x v="24"/>
    <x v="1"/>
    <s v="Domestic burglary"/>
    <s v="28A"/>
    <x v="4858"/>
  </r>
  <r>
    <x v="8"/>
    <n v="4"/>
    <x v="43"/>
    <x v="158"/>
    <x v="2"/>
    <s v="Death or serious injury - unlawful driving"/>
    <s v="37.1"/>
    <x v="4858"/>
  </r>
  <r>
    <x v="8"/>
    <n v="4"/>
    <x v="43"/>
    <x v="147"/>
    <x v="2"/>
    <s v="Death or serious injury - unlawful driving"/>
    <s v="4.6"/>
    <x v="4858"/>
  </r>
  <r>
    <x v="9"/>
    <n v="4"/>
    <x v="16"/>
    <x v="154"/>
    <x v="2"/>
    <s v="Homicide"/>
    <s v="4.1"/>
    <x v="4858"/>
  </r>
  <r>
    <x v="0"/>
    <n v="4"/>
    <x v="38"/>
    <x v="159"/>
    <x v="2"/>
    <s v="Violence with injury"/>
    <s v="4.7"/>
    <x v="4858"/>
  </r>
  <r>
    <x v="3"/>
    <n v="4"/>
    <x v="11"/>
    <x v="103"/>
    <x v="7"/>
    <s v="Other sexual offences"/>
    <s v="72"/>
    <x v="4858"/>
  </r>
  <r>
    <x v="3"/>
    <n v="4"/>
    <x v="11"/>
    <x v="150"/>
    <x v="7"/>
    <s v="Other sexual offences"/>
    <s v="88D"/>
    <x v="4858"/>
  </r>
  <r>
    <x v="1"/>
    <n v="4"/>
    <x v="42"/>
    <x v="137"/>
    <x v="8"/>
    <s v="Miscellaneous crimes against society"/>
    <s v="67"/>
    <x v="4858"/>
  </r>
  <r>
    <x v="4"/>
    <n v="4"/>
    <x v="16"/>
    <x v="163"/>
    <x v="8"/>
    <s v="Miscellaneous crimes against society"/>
    <s v="15"/>
    <x v="4858"/>
  </r>
  <r>
    <x v="4"/>
    <n v="4"/>
    <x v="16"/>
    <x v="146"/>
    <x v="2"/>
    <s v="Violence without injury"/>
    <s v="3A"/>
    <x v="4858"/>
  </r>
  <r>
    <x v="6"/>
    <n v="4"/>
    <x v="30"/>
    <x v="199"/>
    <x v="2"/>
    <s v="Homicide"/>
    <s v="4.2"/>
    <x v="4858"/>
  </r>
  <r>
    <x v="7"/>
    <n v="4"/>
    <x v="9"/>
    <x v="160"/>
    <x v="1"/>
    <s v="Non-domestic burglary"/>
    <s v="31"/>
    <x v="4858"/>
  </r>
  <r>
    <x v="8"/>
    <n v="4"/>
    <x v="43"/>
    <x v="138"/>
    <x v="2"/>
    <s v="Death or serious injury - unlawful driving"/>
    <s v="4.8"/>
    <x v="4858"/>
  </r>
  <r>
    <x v="9"/>
    <n v="4"/>
    <x v="16"/>
    <x v="162"/>
    <x v="9"/>
    <s v="Possession of weapons offences"/>
    <s v="90"/>
    <x v="4858"/>
  </r>
  <r>
    <x v="9"/>
    <n v="4"/>
    <x v="16"/>
    <x v="137"/>
    <x v="8"/>
    <s v="Miscellaneous crimes against society"/>
    <s v="67"/>
    <x v="4858"/>
  </r>
  <r>
    <x v="10"/>
    <n v="1"/>
    <x v="26"/>
    <x v="129"/>
    <x v="1"/>
    <s v="Domestic burglary"/>
    <s v="28H"/>
    <x v="4858"/>
  </r>
  <r>
    <x v="0"/>
    <n v="4"/>
    <x v="38"/>
    <x v="107"/>
    <x v="7"/>
    <s v="Other sexual offences"/>
    <s v="22A"/>
    <x v="4858"/>
  </r>
  <r>
    <x v="2"/>
    <n v="4"/>
    <x v="34"/>
    <x v="195"/>
    <x v="2"/>
    <s v="Death or serious injury - unlawful driving"/>
    <s v="4.9"/>
    <x v="4858"/>
  </r>
  <r>
    <x v="2"/>
    <n v="4"/>
    <x v="34"/>
    <x v="159"/>
    <x v="2"/>
    <s v="Violence with injury"/>
    <s v="4.7"/>
    <x v="4858"/>
  </r>
  <r>
    <x v="2"/>
    <n v="4"/>
    <x v="34"/>
    <x v="163"/>
    <x v="8"/>
    <s v="Miscellaneous crimes against society"/>
    <s v="15"/>
    <x v="4858"/>
  </r>
  <r>
    <x v="3"/>
    <n v="4"/>
    <x v="11"/>
    <x v="156"/>
    <x v="8"/>
    <s v="Miscellaneous crimes against society"/>
    <s v="96"/>
    <x v="4858"/>
  </r>
  <r>
    <x v="4"/>
    <n v="4"/>
    <x v="16"/>
    <x v="198"/>
    <x v="2"/>
    <s v="Homicide"/>
    <s v="4.1"/>
    <x v="4858"/>
  </r>
  <r>
    <x v="9"/>
    <n v="4"/>
    <x v="16"/>
    <x v="152"/>
    <x v="2"/>
    <s v="Violence without injury"/>
    <s v="14"/>
    <x v="4858"/>
  </r>
  <r>
    <x v="9"/>
    <n v="4"/>
    <x v="16"/>
    <x v="77"/>
    <x v="8"/>
    <s v="Miscellaneous crimes against society"/>
    <s v="27"/>
    <x v="4858"/>
  </r>
  <r>
    <x v="9"/>
    <n v="4"/>
    <x v="16"/>
    <x v="103"/>
    <x v="7"/>
    <s v="Other sexual offences"/>
    <s v="72"/>
    <x v="4858"/>
  </r>
  <r>
    <x v="10"/>
    <n v="1"/>
    <x v="26"/>
    <x v="141"/>
    <x v="8"/>
    <s v="Miscellaneous crimes against society"/>
    <s v="83"/>
    <x v="4858"/>
  </r>
  <r>
    <x v="0"/>
    <n v="4"/>
    <x v="38"/>
    <x v="90"/>
    <x v="2"/>
    <s v="Violence without injury"/>
    <s v="13"/>
    <x v="4858"/>
  </r>
  <r>
    <x v="0"/>
    <n v="4"/>
    <x v="38"/>
    <x v="163"/>
    <x v="8"/>
    <s v="Miscellaneous crimes against society"/>
    <s v="15"/>
    <x v="4858"/>
  </r>
  <r>
    <x v="2"/>
    <n v="4"/>
    <x v="34"/>
    <x v="198"/>
    <x v="2"/>
    <s v="Homicide"/>
    <s v="4.1"/>
    <x v="4858"/>
  </r>
  <r>
    <x v="1"/>
    <n v="4"/>
    <x v="42"/>
    <x v="152"/>
    <x v="2"/>
    <s v="Violence without injury"/>
    <s v="14"/>
    <x v="4858"/>
  </r>
  <r>
    <x v="5"/>
    <n v="4"/>
    <x v="44"/>
    <x v="195"/>
    <x v="2"/>
    <s v="Death or serious injury - unlawful driving"/>
    <s v="4.9"/>
    <x v="4858"/>
  </r>
  <r>
    <x v="4"/>
    <n v="4"/>
    <x v="16"/>
    <x v="115"/>
    <x v="1"/>
    <s v="Domestic burglary"/>
    <s v="28C"/>
    <x v="4858"/>
  </r>
  <r>
    <x v="7"/>
    <n v="4"/>
    <x v="9"/>
    <x v="140"/>
    <x v="1"/>
    <s v="Domestic burglary"/>
    <s v="29"/>
    <x v="4858"/>
  </r>
  <r>
    <x v="7"/>
    <n v="4"/>
    <x v="9"/>
    <x v="149"/>
    <x v="8"/>
    <s v="Miscellaneous crimes against society"/>
    <s v="76"/>
    <x v="4858"/>
  </r>
  <r>
    <x v="8"/>
    <n v="4"/>
    <x v="43"/>
    <x v="195"/>
    <x v="2"/>
    <s v="Death or serious injury - unlawful driving"/>
    <s v="4.9"/>
    <x v="4858"/>
  </r>
  <r>
    <x v="8"/>
    <n v="4"/>
    <x v="43"/>
    <x v="107"/>
    <x v="7"/>
    <s v="Other sexual offences"/>
    <s v="22A"/>
    <x v="4858"/>
  </r>
  <r>
    <x v="0"/>
    <n v="4"/>
    <x v="38"/>
    <x v="146"/>
    <x v="2"/>
    <s v="Violence without injury"/>
    <s v="3A"/>
    <x v="4858"/>
  </r>
  <r>
    <x v="2"/>
    <n v="4"/>
    <x v="34"/>
    <x v="39"/>
    <x v="2"/>
    <s v="Violence without injury"/>
    <s v="11A"/>
    <x v="4858"/>
  </r>
  <r>
    <x v="1"/>
    <n v="4"/>
    <x v="42"/>
    <x v="96"/>
    <x v="7"/>
    <s v="Rape offences"/>
    <s v="19G"/>
    <x v="4858"/>
  </r>
  <r>
    <x v="7"/>
    <n v="4"/>
    <x v="9"/>
    <x v="113"/>
    <x v="1"/>
    <s v="Non-domestic burglary"/>
    <s v="30B"/>
    <x v="4858"/>
  </r>
  <r>
    <x v="7"/>
    <n v="4"/>
    <x v="9"/>
    <x v="112"/>
    <x v="1"/>
    <s v="Domestic burglary"/>
    <s v="28B"/>
    <x v="4858"/>
  </r>
  <r>
    <x v="7"/>
    <n v="4"/>
    <x v="9"/>
    <x v="151"/>
    <x v="1"/>
    <s v="Domestic burglary"/>
    <s v="28D"/>
    <x v="4858"/>
  </r>
  <r>
    <x v="0"/>
    <n v="4"/>
    <x v="38"/>
    <x v="168"/>
    <x v="2"/>
    <s v="Violence without injury"/>
    <s v="11"/>
    <x v="4858"/>
  </r>
  <r>
    <x v="0"/>
    <n v="4"/>
    <x v="38"/>
    <x v="169"/>
    <x v="8"/>
    <s v="Miscellaneous crimes against society"/>
    <s v="82"/>
    <x v="4858"/>
  </r>
  <r>
    <x v="2"/>
    <n v="4"/>
    <x v="34"/>
    <x v="111"/>
    <x v="8"/>
    <s v="Miscellaneous crimes against society"/>
    <s v="24"/>
    <x v="4858"/>
  </r>
  <r>
    <x v="1"/>
    <n v="4"/>
    <x v="42"/>
    <x v="109"/>
    <x v="7"/>
    <s v="Other sexual offences"/>
    <s v="70"/>
    <x v="4858"/>
  </r>
  <r>
    <x v="1"/>
    <n v="4"/>
    <x v="42"/>
    <x v="103"/>
    <x v="7"/>
    <s v="Other sexual offences"/>
    <s v="72"/>
    <x v="4858"/>
  </r>
  <r>
    <x v="1"/>
    <n v="4"/>
    <x v="42"/>
    <x v="150"/>
    <x v="7"/>
    <s v="Other sexual offences"/>
    <s v="88D"/>
    <x v="4858"/>
  </r>
  <r>
    <x v="5"/>
    <n v="4"/>
    <x v="44"/>
    <x v="159"/>
    <x v="2"/>
    <s v="Violence with injury"/>
    <s v="4.7"/>
    <x v="4858"/>
  </r>
  <r>
    <x v="4"/>
    <n v="4"/>
    <x v="16"/>
    <x v="125"/>
    <x v="1"/>
    <s v="Domestic burglary"/>
    <s v="28G"/>
    <x v="4858"/>
  </r>
  <r>
    <x v="4"/>
    <n v="4"/>
    <x v="16"/>
    <x v="199"/>
    <x v="2"/>
    <s v="Homicide"/>
    <s v="4.2"/>
    <x v="4858"/>
  </r>
  <r>
    <x v="6"/>
    <n v="4"/>
    <x v="30"/>
    <x v="157"/>
    <x v="2"/>
    <s v="Violence with injury"/>
    <s v="4.3"/>
    <x v="4858"/>
  </r>
  <r>
    <x v="7"/>
    <n v="4"/>
    <x v="9"/>
    <x v="129"/>
    <x v="1"/>
    <s v="Domestic burglary"/>
    <s v="28H"/>
    <x v="4858"/>
  </r>
  <r>
    <x v="7"/>
    <n v="4"/>
    <x v="9"/>
    <x v="145"/>
    <x v="8"/>
    <s v="Miscellaneous crimes against society"/>
    <s v="26"/>
    <x v="4858"/>
  </r>
  <r>
    <x v="9"/>
    <n v="4"/>
    <x v="16"/>
    <x v="156"/>
    <x v="8"/>
    <s v="Miscellaneous crimes against society"/>
    <s v="96"/>
    <x v="4858"/>
  </r>
  <r>
    <x v="9"/>
    <n v="4"/>
    <x v="30"/>
    <x v="127"/>
    <x v="7"/>
    <s v="Other sexual offences"/>
    <s v="71"/>
    <x v="4858"/>
  </r>
  <r>
    <x v="10"/>
    <n v="1"/>
    <x v="26"/>
    <x v="145"/>
    <x v="8"/>
    <s v="Miscellaneous crimes against society"/>
    <s v="26"/>
    <x v="4858"/>
  </r>
  <r>
    <x v="0"/>
    <n v="4"/>
    <x v="38"/>
    <x v="170"/>
    <x v="2"/>
    <s v="Violence with injury"/>
    <s v="7"/>
    <x v="4858"/>
  </r>
  <r>
    <x v="1"/>
    <n v="4"/>
    <x v="42"/>
    <x v="156"/>
    <x v="8"/>
    <s v="Miscellaneous crimes against society"/>
    <s v="96"/>
    <x v="4858"/>
  </r>
  <r>
    <x v="1"/>
    <n v="4"/>
    <x v="6"/>
    <x v="149"/>
    <x v="8"/>
    <s v="Miscellaneous crimes against society"/>
    <s v="76"/>
    <x v="4858"/>
  </r>
  <r>
    <x v="1"/>
    <n v="4"/>
    <x v="6"/>
    <x v="145"/>
    <x v="8"/>
    <s v="Miscellaneous crimes against society"/>
    <s v="26"/>
    <x v="4858"/>
  </r>
  <r>
    <x v="4"/>
    <n v="4"/>
    <x v="16"/>
    <x v="157"/>
    <x v="2"/>
    <s v="Violence with injury"/>
    <s v="4.3"/>
    <x v="4858"/>
  </r>
  <r>
    <x v="6"/>
    <n v="4"/>
    <x v="30"/>
    <x v="114"/>
    <x v="8"/>
    <s v="Miscellaneous crimes against society"/>
    <s v="33A"/>
    <x v="4858"/>
  </r>
  <r>
    <x v="7"/>
    <n v="4"/>
    <x v="9"/>
    <x v="25"/>
    <x v="1"/>
    <s v="Non-domestic burglary"/>
    <s v="30A"/>
    <x v="4858"/>
  </r>
  <r>
    <x v="8"/>
    <n v="4"/>
    <x v="43"/>
    <x v="163"/>
    <x v="8"/>
    <s v="Miscellaneous crimes against society"/>
    <s v="15"/>
    <x v="4858"/>
  </r>
  <r>
    <x v="9"/>
    <n v="4"/>
    <x v="30"/>
    <x v="97"/>
    <x v="7"/>
    <s v="Other sexual offences"/>
    <s v="73"/>
    <x v="4858"/>
  </r>
  <r>
    <x v="9"/>
    <n v="4"/>
    <x v="30"/>
    <x v="160"/>
    <x v="1"/>
    <s v="Non-domestic burglary"/>
    <s v="31"/>
    <x v="4858"/>
  </r>
  <r>
    <x v="5"/>
    <n v="4"/>
    <x v="44"/>
    <x v="107"/>
    <x v="7"/>
    <s v="Other sexual offences"/>
    <s v="22A"/>
    <x v="4858"/>
  </r>
  <r>
    <x v="6"/>
    <n v="4"/>
    <x v="30"/>
    <x v="154"/>
    <x v="2"/>
    <s v="Homicide"/>
    <s v="4.1"/>
    <x v="4858"/>
  </r>
  <r>
    <x v="7"/>
    <n v="4"/>
    <x v="9"/>
    <x v="24"/>
    <x v="1"/>
    <s v="Domestic burglary"/>
    <s v="28A"/>
    <x v="4858"/>
  </r>
  <r>
    <x v="7"/>
    <n v="4"/>
    <x v="9"/>
    <x v="158"/>
    <x v="2"/>
    <s v="Death or serious injury - unlawful driving"/>
    <s v="37.1"/>
    <x v="4858"/>
  </r>
  <r>
    <x v="8"/>
    <n v="4"/>
    <x v="43"/>
    <x v="146"/>
    <x v="2"/>
    <s v="Violence without injury"/>
    <s v="3A"/>
    <x v="4858"/>
  </r>
  <r>
    <x v="9"/>
    <n v="4"/>
    <x v="30"/>
    <x v="140"/>
    <x v="1"/>
    <s v="Domestic burglary"/>
    <s v="29"/>
    <x v="4858"/>
  </r>
  <r>
    <x v="3"/>
    <n v="4"/>
    <x v="12"/>
    <x v="97"/>
    <x v="7"/>
    <s v="Other sexual offences"/>
    <s v="73"/>
    <x v="4858"/>
  </r>
  <r>
    <x v="1"/>
    <n v="4"/>
    <x v="6"/>
    <x v="158"/>
    <x v="2"/>
    <s v="Death or serious injury - unlawful driving"/>
    <s v="37.1"/>
    <x v="4858"/>
  </r>
  <r>
    <x v="5"/>
    <n v="4"/>
    <x v="44"/>
    <x v="90"/>
    <x v="2"/>
    <s v="Violence without injury"/>
    <s v="13"/>
    <x v="4858"/>
  </r>
  <r>
    <x v="4"/>
    <n v="4"/>
    <x v="16"/>
    <x v="114"/>
    <x v="8"/>
    <s v="Miscellaneous crimes against society"/>
    <s v="33A"/>
    <x v="4858"/>
  </r>
  <r>
    <x v="4"/>
    <n v="4"/>
    <x v="16"/>
    <x v="154"/>
    <x v="2"/>
    <s v="Homicide"/>
    <s v="4.1"/>
    <x v="4858"/>
  </r>
  <r>
    <x v="7"/>
    <n v="4"/>
    <x v="9"/>
    <x v="147"/>
    <x v="2"/>
    <s v="Death or serious injury - unlawful driving"/>
    <s v="4.6"/>
    <x v="4858"/>
  </r>
  <r>
    <x v="7"/>
    <n v="4"/>
    <x v="9"/>
    <x v="138"/>
    <x v="2"/>
    <s v="Death or serious injury - unlawful driving"/>
    <s v="4.8"/>
    <x v="4858"/>
  </r>
  <r>
    <x v="2"/>
    <n v="4"/>
    <x v="34"/>
    <x v="199"/>
    <x v="2"/>
    <s v="Homicide"/>
    <s v="4.2"/>
    <x v="4858"/>
  </r>
  <r>
    <x v="2"/>
    <n v="4"/>
    <x v="34"/>
    <x v="157"/>
    <x v="2"/>
    <s v="Violence with injury"/>
    <s v="4.3"/>
    <x v="4858"/>
  </r>
  <r>
    <x v="3"/>
    <n v="4"/>
    <x v="12"/>
    <x v="149"/>
    <x v="8"/>
    <s v="Miscellaneous crimes against society"/>
    <s v="76"/>
    <x v="4858"/>
  </r>
  <r>
    <x v="1"/>
    <n v="4"/>
    <x v="6"/>
    <x v="163"/>
    <x v="8"/>
    <s v="Miscellaneous crimes against society"/>
    <s v="15"/>
    <x v="4858"/>
  </r>
  <r>
    <x v="5"/>
    <n v="4"/>
    <x v="44"/>
    <x v="163"/>
    <x v="8"/>
    <s v="Miscellaneous crimes against society"/>
    <s v="15"/>
    <x v="4858"/>
  </r>
  <r>
    <x v="5"/>
    <n v="4"/>
    <x v="44"/>
    <x v="146"/>
    <x v="2"/>
    <s v="Violence without injury"/>
    <s v="3A"/>
    <x v="4858"/>
  </r>
  <r>
    <x v="4"/>
    <n v="4"/>
    <x v="16"/>
    <x v="162"/>
    <x v="9"/>
    <s v="Possession of weapons offences"/>
    <s v="90"/>
    <x v="4858"/>
  </r>
  <r>
    <x v="4"/>
    <n v="4"/>
    <x v="16"/>
    <x v="137"/>
    <x v="8"/>
    <s v="Miscellaneous crimes against society"/>
    <s v="67"/>
    <x v="4858"/>
  </r>
  <r>
    <x v="8"/>
    <n v="4"/>
    <x v="43"/>
    <x v="198"/>
    <x v="2"/>
    <s v="Homicide"/>
    <s v="4.1"/>
    <x v="4858"/>
  </r>
  <r>
    <x v="8"/>
    <n v="4"/>
    <x v="43"/>
    <x v="94"/>
    <x v="8"/>
    <s v="Miscellaneous crimes against society"/>
    <s v="95"/>
    <x v="4858"/>
  </r>
  <r>
    <x v="9"/>
    <n v="4"/>
    <x v="30"/>
    <x v="149"/>
    <x v="8"/>
    <s v="Miscellaneous crimes against society"/>
    <s v="76"/>
    <x v="4858"/>
  </r>
  <r>
    <x v="0"/>
    <n v="4"/>
    <x v="38"/>
    <x v="171"/>
    <x v="2"/>
    <s v="Violence with injury"/>
    <s v="6"/>
    <x v="4858"/>
  </r>
  <r>
    <x v="2"/>
    <n v="4"/>
    <x v="34"/>
    <x v="154"/>
    <x v="2"/>
    <s v="Homicide"/>
    <s v="4.1"/>
    <x v="4858"/>
  </r>
  <r>
    <x v="1"/>
    <n v="4"/>
    <x v="6"/>
    <x v="198"/>
    <x v="2"/>
    <s v="Homicide"/>
    <s v="4.1"/>
    <x v="4858"/>
  </r>
  <r>
    <x v="1"/>
    <n v="4"/>
    <x v="6"/>
    <x v="111"/>
    <x v="8"/>
    <s v="Miscellaneous crimes against society"/>
    <s v="24"/>
    <x v="4858"/>
  </r>
  <r>
    <x v="5"/>
    <n v="4"/>
    <x v="44"/>
    <x v="198"/>
    <x v="2"/>
    <s v="Homicide"/>
    <s v="4.1"/>
    <x v="4858"/>
  </r>
  <r>
    <x v="5"/>
    <n v="4"/>
    <x v="44"/>
    <x v="115"/>
    <x v="1"/>
    <s v="Domestic burglary"/>
    <s v="28C"/>
    <x v="4858"/>
  </r>
  <r>
    <x v="4"/>
    <n v="4"/>
    <x v="16"/>
    <x v="152"/>
    <x v="2"/>
    <s v="Violence without injury"/>
    <s v="14"/>
    <x v="4858"/>
  </r>
  <r>
    <x v="4"/>
    <n v="4"/>
    <x v="16"/>
    <x v="77"/>
    <x v="8"/>
    <s v="Miscellaneous crimes against society"/>
    <s v="27"/>
    <x v="4858"/>
  </r>
  <r>
    <x v="7"/>
    <n v="4"/>
    <x v="9"/>
    <x v="195"/>
    <x v="2"/>
    <s v="Death or serious injury - unlawful driving"/>
    <s v="4.9"/>
    <x v="4858"/>
  </r>
  <r>
    <x v="9"/>
    <n v="4"/>
    <x v="30"/>
    <x v="37"/>
    <x v="2"/>
    <s v="Violence without injury"/>
    <s v="104"/>
    <x v="4858"/>
  </r>
  <r>
    <x v="9"/>
    <n v="4"/>
    <x v="30"/>
    <x v="131"/>
    <x v="2"/>
    <s v="Violence with injury"/>
    <s v="8T"/>
    <x v="4858"/>
  </r>
  <r>
    <x v="2"/>
    <n v="4"/>
    <x v="34"/>
    <x v="73"/>
    <x v="3"/>
    <s v="Possession of drugs"/>
    <s v="92C"/>
    <x v="4858"/>
  </r>
  <r>
    <x v="1"/>
    <n v="4"/>
    <x v="6"/>
    <x v="199"/>
    <x v="2"/>
    <s v="Homicide"/>
    <s v="4.2"/>
    <x v="4858"/>
  </r>
  <r>
    <x v="1"/>
    <n v="4"/>
    <x v="6"/>
    <x v="157"/>
    <x v="2"/>
    <s v="Violence with injury"/>
    <s v="4.3"/>
    <x v="4858"/>
  </r>
  <r>
    <x v="1"/>
    <n v="4"/>
    <x v="6"/>
    <x v="162"/>
    <x v="9"/>
    <s v="Possession of weapons offences"/>
    <s v="90"/>
    <x v="4858"/>
  </r>
  <r>
    <x v="1"/>
    <n v="4"/>
    <x v="6"/>
    <x v="152"/>
    <x v="2"/>
    <s v="Violence without injury"/>
    <s v="14"/>
    <x v="4858"/>
  </r>
  <r>
    <x v="1"/>
    <n v="4"/>
    <x v="6"/>
    <x v="103"/>
    <x v="7"/>
    <s v="Other sexual offences"/>
    <s v="72"/>
    <x v="4858"/>
  </r>
  <r>
    <x v="4"/>
    <n v="4"/>
    <x v="16"/>
    <x v="103"/>
    <x v="7"/>
    <s v="Other sexual offences"/>
    <s v="72"/>
    <x v="4858"/>
  </r>
  <r>
    <x v="6"/>
    <n v="4"/>
    <x v="30"/>
    <x v="142"/>
    <x v="2"/>
    <s v="Homicide"/>
    <s v="1"/>
    <x v="4858"/>
  </r>
  <r>
    <x v="7"/>
    <n v="4"/>
    <x v="9"/>
    <x v="159"/>
    <x v="2"/>
    <s v="Violence with injury"/>
    <s v="4.7"/>
    <x v="4858"/>
  </r>
  <r>
    <x v="8"/>
    <n v="4"/>
    <x v="43"/>
    <x v="115"/>
    <x v="1"/>
    <s v="Domestic burglary"/>
    <s v="28C"/>
    <x v="4858"/>
  </r>
  <r>
    <x v="9"/>
    <n v="4"/>
    <x v="30"/>
    <x v="113"/>
    <x v="1"/>
    <s v="Non-domestic burglary"/>
    <s v="30B"/>
    <x v="4858"/>
  </r>
  <r>
    <x v="0"/>
    <n v="4"/>
    <x v="38"/>
    <x v="111"/>
    <x v="8"/>
    <s v="Miscellaneous crimes against society"/>
    <s v="24"/>
    <x v="4858"/>
  </r>
  <r>
    <x v="5"/>
    <n v="4"/>
    <x v="44"/>
    <x v="111"/>
    <x v="8"/>
    <s v="Miscellaneous crimes against society"/>
    <s v="24"/>
    <x v="4858"/>
  </r>
  <r>
    <x v="6"/>
    <n v="4"/>
    <x v="30"/>
    <x v="162"/>
    <x v="9"/>
    <s v="Possession of weapons offences"/>
    <s v="90"/>
    <x v="4858"/>
  </r>
  <r>
    <x v="6"/>
    <n v="4"/>
    <x v="30"/>
    <x v="152"/>
    <x v="2"/>
    <s v="Violence without injury"/>
    <s v="14"/>
    <x v="4858"/>
  </r>
  <r>
    <x v="6"/>
    <n v="4"/>
    <x v="30"/>
    <x v="77"/>
    <x v="8"/>
    <s v="Miscellaneous crimes against society"/>
    <s v="27"/>
    <x v="4858"/>
  </r>
  <r>
    <x v="7"/>
    <n v="4"/>
    <x v="9"/>
    <x v="198"/>
    <x v="2"/>
    <s v="Homicide"/>
    <s v="4.1"/>
    <x v="4858"/>
  </r>
  <r>
    <x v="7"/>
    <n v="4"/>
    <x v="9"/>
    <x v="115"/>
    <x v="1"/>
    <s v="Domestic burglary"/>
    <s v="28C"/>
    <x v="4858"/>
  </r>
  <r>
    <x v="7"/>
    <n v="4"/>
    <x v="9"/>
    <x v="111"/>
    <x v="8"/>
    <s v="Miscellaneous crimes against society"/>
    <s v="24"/>
    <x v="4858"/>
  </r>
  <r>
    <x v="8"/>
    <n v="4"/>
    <x v="43"/>
    <x v="125"/>
    <x v="1"/>
    <s v="Domestic burglary"/>
    <s v="28G"/>
    <x v="4858"/>
  </r>
  <r>
    <x v="9"/>
    <n v="4"/>
    <x v="30"/>
    <x v="112"/>
    <x v="1"/>
    <s v="Domestic burglary"/>
    <s v="28B"/>
    <x v="4858"/>
  </r>
  <r>
    <x v="9"/>
    <n v="4"/>
    <x v="30"/>
    <x v="151"/>
    <x v="1"/>
    <s v="Domestic burglary"/>
    <s v="28D"/>
    <x v="4858"/>
  </r>
  <r>
    <x v="10"/>
    <n v="1"/>
    <x v="26"/>
    <x v="25"/>
    <x v="1"/>
    <s v="Non-domestic burglary"/>
    <s v="30A"/>
    <x v="4858"/>
  </r>
  <r>
    <x v="2"/>
    <n v="4"/>
    <x v="34"/>
    <x v="104"/>
    <x v="9"/>
    <s v="Possession of weapons offences"/>
    <s v="81"/>
    <x v="4858"/>
  </r>
  <r>
    <x v="3"/>
    <n v="4"/>
    <x v="12"/>
    <x v="141"/>
    <x v="8"/>
    <s v="Miscellaneous crimes against society"/>
    <s v="83"/>
    <x v="4858"/>
  </r>
  <r>
    <x v="1"/>
    <n v="4"/>
    <x v="6"/>
    <x v="150"/>
    <x v="7"/>
    <s v="Other sexual offences"/>
    <s v="88D"/>
    <x v="4858"/>
  </r>
  <r>
    <x v="1"/>
    <n v="4"/>
    <x v="40"/>
    <x v="127"/>
    <x v="7"/>
    <s v="Other sexual offences"/>
    <s v="71"/>
    <x v="4858"/>
  </r>
  <r>
    <x v="1"/>
    <n v="4"/>
    <x v="40"/>
    <x v="97"/>
    <x v="7"/>
    <s v="Other sexual offences"/>
    <s v="73"/>
    <x v="4858"/>
  </r>
  <r>
    <x v="1"/>
    <n v="4"/>
    <x v="40"/>
    <x v="160"/>
    <x v="1"/>
    <s v="Non-domestic burglary"/>
    <s v="31"/>
    <x v="4858"/>
  </r>
  <r>
    <x v="8"/>
    <n v="4"/>
    <x v="43"/>
    <x v="84"/>
    <x v="2"/>
    <s v="Violence with injury"/>
    <s v="5E"/>
    <x v="4858"/>
  </r>
  <r>
    <x v="8"/>
    <n v="4"/>
    <x v="43"/>
    <x v="111"/>
    <x v="8"/>
    <s v="Miscellaneous crimes against society"/>
    <s v="24"/>
    <x v="4858"/>
  </r>
  <r>
    <x v="8"/>
    <n v="4"/>
    <x v="43"/>
    <x v="101"/>
    <x v="8"/>
    <s v="Miscellaneous crimes against society"/>
    <s v="60"/>
    <x v="4858"/>
  </r>
  <r>
    <x v="2"/>
    <n v="4"/>
    <x v="34"/>
    <x v="162"/>
    <x v="9"/>
    <s v="Possession of weapons offences"/>
    <s v="90"/>
    <x v="4858"/>
  </r>
  <r>
    <x v="2"/>
    <n v="4"/>
    <x v="34"/>
    <x v="106"/>
    <x v="7"/>
    <s v="Other sexual offences"/>
    <s v="88C"/>
    <x v="4858"/>
  </r>
  <r>
    <x v="3"/>
    <n v="4"/>
    <x v="12"/>
    <x v="145"/>
    <x v="8"/>
    <s v="Miscellaneous crimes against society"/>
    <s v="26"/>
    <x v="4858"/>
  </r>
  <r>
    <x v="3"/>
    <n v="4"/>
    <x v="12"/>
    <x v="158"/>
    <x v="2"/>
    <s v="Death or serious injury - unlawful driving"/>
    <s v="37.1"/>
    <x v="4858"/>
  </r>
  <r>
    <x v="1"/>
    <n v="4"/>
    <x v="40"/>
    <x v="149"/>
    <x v="8"/>
    <s v="Miscellaneous crimes against society"/>
    <s v="76"/>
    <x v="4858"/>
  </r>
  <r>
    <x v="5"/>
    <n v="4"/>
    <x v="44"/>
    <x v="101"/>
    <x v="8"/>
    <s v="Miscellaneous crimes against society"/>
    <s v="60"/>
    <x v="4858"/>
  </r>
  <r>
    <x v="5"/>
    <n v="4"/>
    <x v="44"/>
    <x v="99"/>
    <x v="8"/>
    <s v="Miscellaneous crimes against society"/>
    <s v="814"/>
    <x v="4858"/>
  </r>
  <r>
    <x v="6"/>
    <n v="4"/>
    <x v="30"/>
    <x v="103"/>
    <x v="7"/>
    <s v="Other sexual offences"/>
    <s v="72"/>
    <x v="4858"/>
  </r>
  <r>
    <x v="6"/>
    <n v="4"/>
    <x v="30"/>
    <x v="150"/>
    <x v="7"/>
    <s v="Other sexual offences"/>
    <s v="88D"/>
    <x v="4858"/>
  </r>
  <r>
    <x v="7"/>
    <n v="4"/>
    <x v="9"/>
    <x v="101"/>
    <x v="8"/>
    <s v="Miscellaneous crimes against society"/>
    <s v="60"/>
    <x v="4858"/>
  </r>
  <r>
    <x v="8"/>
    <n v="4"/>
    <x v="43"/>
    <x v="88"/>
    <x v="7"/>
    <s v="Other sexual offences"/>
    <s v="23"/>
    <x v="4858"/>
  </r>
  <r>
    <x v="9"/>
    <n v="4"/>
    <x v="30"/>
    <x v="129"/>
    <x v="1"/>
    <s v="Domestic burglary"/>
    <s v="28H"/>
    <x v="4858"/>
  </r>
  <r>
    <x v="2"/>
    <n v="4"/>
    <x v="34"/>
    <x v="152"/>
    <x v="2"/>
    <s v="Violence without injury"/>
    <s v="14"/>
    <x v="4858"/>
  </r>
  <r>
    <x v="5"/>
    <n v="4"/>
    <x v="44"/>
    <x v="44"/>
    <x v="8"/>
    <s v="Miscellaneous crimes against society"/>
    <s v="54"/>
    <x v="4858"/>
  </r>
  <r>
    <x v="4"/>
    <n v="4"/>
    <x v="16"/>
    <x v="150"/>
    <x v="7"/>
    <s v="Other sexual offences"/>
    <s v="88D"/>
    <x v="4858"/>
  </r>
  <r>
    <x v="6"/>
    <n v="4"/>
    <x v="30"/>
    <x v="156"/>
    <x v="8"/>
    <s v="Miscellaneous crimes against society"/>
    <s v="96"/>
    <x v="4858"/>
  </r>
  <r>
    <x v="7"/>
    <n v="4"/>
    <x v="9"/>
    <x v="99"/>
    <x v="8"/>
    <s v="Miscellaneous crimes against society"/>
    <s v="814"/>
    <x v="4858"/>
  </r>
  <r>
    <x v="7"/>
    <n v="4"/>
    <x v="9"/>
    <x v="199"/>
    <x v="2"/>
    <s v="Homicide"/>
    <s v="4.2"/>
    <x v="4858"/>
  </r>
  <r>
    <x v="8"/>
    <n v="4"/>
    <x v="43"/>
    <x v="199"/>
    <x v="2"/>
    <s v="Homicide"/>
    <s v="4.2"/>
    <x v="4858"/>
  </r>
  <r>
    <x v="9"/>
    <n v="4"/>
    <x v="30"/>
    <x v="141"/>
    <x v="8"/>
    <s v="Miscellaneous crimes against society"/>
    <s v="83"/>
    <x v="4858"/>
  </r>
  <r>
    <x v="10"/>
    <n v="1"/>
    <x v="26"/>
    <x v="24"/>
    <x v="1"/>
    <s v="Domestic burglary"/>
    <s v="28A"/>
    <x v="4858"/>
  </r>
  <r>
    <x v="0"/>
    <n v="4"/>
    <x v="38"/>
    <x v="144"/>
    <x v="0"/>
    <s v="Fraud offences to 2012/13"/>
    <s v="52"/>
    <x v="4858"/>
  </r>
  <r>
    <x v="0"/>
    <n v="4"/>
    <x v="38"/>
    <x v="86"/>
    <x v="0"/>
    <s v="Fraud offences to 2012/13"/>
    <s v="53F"/>
    <x v="4858"/>
  </r>
  <r>
    <x v="2"/>
    <n v="4"/>
    <x v="34"/>
    <x v="100"/>
    <x v="7"/>
    <s v="Rape offences"/>
    <s v="19F"/>
    <x v="4858"/>
  </r>
  <r>
    <x v="2"/>
    <n v="4"/>
    <x v="34"/>
    <x v="96"/>
    <x v="7"/>
    <s v="Rape offences"/>
    <s v="19G"/>
    <x v="4858"/>
  </r>
  <r>
    <x v="3"/>
    <n v="4"/>
    <x v="12"/>
    <x v="147"/>
    <x v="2"/>
    <s v="Death or serious injury - unlawful driving"/>
    <s v="4.6"/>
    <x v="4858"/>
  </r>
  <r>
    <x v="3"/>
    <n v="4"/>
    <x v="12"/>
    <x v="195"/>
    <x v="2"/>
    <s v="Death or serious injury - unlawful driving"/>
    <s v="4.9"/>
    <x v="4858"/>
  </r>
  <r>
    <x v="1"/>
    <n v="4"/>
    <x v="40"/>
    <x v="141"/>
    <x v="8"/>
    <s v="Miscellaneous crimes against society"/>
    <s v="83"/>
    <x v="4858"/>
  </r>
  <r>
    <x v="5"/>
    <n v="4"/>
    <x v="44"/>
    <x v="199"/>
    <x v="2"/>
    <s v="Homicide"/>
    <s v="4.2"/>
    <x v="4858"/>
  </r>
  <r>
    <x v="4"/>
    <n v="4"/>
    <x v="16"/>
    <x v="55"/>
    <x v="6"/>
    <s v="Public order offences"/>
    <s v="62A"/>
    <x v="4858"/>
  </r>
  <r>
    <x v="4"/>
    <n v="4"/>
    <x v="30"/>
    <x v="87"/>
    <x v="8"/>
    <s v="Miscellaneous crimes against society"/>
    <s v="80"/>
    <x v="4858"/>
  </r>
  <r>
    <x v="8"/>
    <n v="4"/>
    <x v="43"/>
    <x v="157"/>
    <x v="2"/>
    <s v="Violence with injury"/>
    <s v="4.3"/>
    <x v="4858"/>
  </r>
  <r>
    <x v="8"/>
    <n v="4"/>
    <x v="43"/>
    <x v="154"/>
    <x v="2"/>
    <s v="Homicide"/>
    <s v="4.1"/>
    <x v="4858"/>
  </r>
  <r>
    <x v="8"/>
    <n v="4"/>
    <x v="43"/>
    <x v="142"/>
    <x v="2"/>
    <s v="Homicide"/>
    <s v="1"/>
    <x v="4858"/>
  </r>
  <r>
    <x v="9"/>
    <n v="4"/>
    <x v="30"/>
    <x v="145"/>
    <x v="8"/>
    <s v="Miscellaneous crimes against society"/>
    <s v="26"/>
    <x v="4858"/>
  </r>
  <r>
    <x v="9"/>
    <n v="4"/>
    <x v="30"/>
    <x v="25"/>
    <x v="1"/>
    <s v="Non-domestic burglary"/>
    <s v="30A"/>
    <x v="4858"/>
  </r>
  <r>
    <x v="9"/>
    <n v="4"/>
    <x v="30"/>
    <x v="24"/>
    <x v="1"/>
    <s v="Domestic burglary"/>
    <s v="28A"/>
    <x v="4858"/>
  </r>
  <r>
    <x v="10"/>
    <n v="1"/>
    <x v="26"/>
    <x v="158"/>
    <x v="2"/>
    <s v="Death or serious injury - unlawful driving"/>
    <s v="37.1"/>
    <x v="4858"/>
  </r>
  <r>
    <x v="0"/>
    <n v="4"/>
    <x v="38"/>
    <x v="83"/>
    <x v="0"/>
    <s v="Fraud offences to 2012/13"/>
    <s v="51"/>
    <x v="4858"/>
  </r>
  <r>
    <x v="2"/>
    <n v="4"/>
    <x v="34"/>
    <x v="109"/>
    <x v="7"/>
    <s v="Other sexual offences"/>
    <s v="70"/>
    <x v="4858"/>
  </r>
  <r>
    <x v="3"/>
    <n v="4"/>
    <x v="12"/>
    <x v="159"/>
    <x v="2"/>
    <s v="Violence with injury"/>
    <s v="4.7"/>
    <x v="4858"/>
  </r>
  <r>
    <x v="3"/>
    <n v="4"/>
    <x v="12"/>
    <x v="163"/>
    <x v="8"/>
    <s v="Miscellaneous crimes against society"/>
    <s v="15"/>
    <x v="4858"/>
  </r>
  <r>
    <x v="4"/>
    <n v="4"/>
    <x v="30"/>
    <x v="97"/>
    <x v="7"/>
    <s v="Other sexual offences"/>
    <s v="73"/>
    <x v="4858"/>
  </r>
  <r>
    <x v="4"/>
    <n v="4"/>
    <x v="30"/>
    <x v="160"/>
    <x v="1"/>
    <s v="Non-domestic burglary"/>
    <s v="31"/>
    <x v="4858"/>
  </r>
  <r>
    <x v="6"/>
    <n v="4"/>
    <x v="43"/>
    <x v="160"/>
    <x v="1"/>
    <s v="Non-domestic burglary"/>
    <s v="31"/>
    <x v="4858"/>
  </r>
  <r>
    <x v="0"/>
    <n v="4"/>
    <x v="38"/>
    <x v="102"/>
    <x v="0"/>
    <s v="Fraud offences to 2012/13"/>
    <s v="53E"/>
    <x v="4858"/>
  </r>
  <r>
    <x v="3"/>
    <n v="4"/>
    <x v="12"/>
    <x v="146"/>
    <x v="2"/>
    <s v="Violence without injury"/>
    <s v="3A"/>
    <x v="4858"/>
  </r>
  <r>
    <x v="5"/>
    <n v="4"/>
    <x v="44"/>
    <x v="157"/>
    <x v="2"/>
    <s v="Violence with injury"/>
    <s v="4.3"/>
    <x v="4858"/>
  </r>
  <r>
    <x v="4"/>
    <n v="4"/>
    <x v="30"/>
    <x v="140"/>
    <x v="1"/>
    <s v="Domestic burglary"/>
    <s v="29"/>
    <x v="4858"/>
  </r>
  <r>
    <x v="7"/>
    <n v="4"/>
    <x v="9"/>
    <x v="157"/>
    <x v="2"/>
    <s v="Violence with injury"/>
    <s v="4.3"/>
    <x v="4858"/>
  </r>
  <r>
    <x v="7"/>
    <n v="4"/>
    <x v="9"/>
    <x v="162"/>
    <x v="9"/>
    <s v="Possession of weapons offences"/>
    <s v="90"/>
    <x v="4858"/>
  </r>
  <r>
    <x v="7"/>
    <n v="4"/>
    <x v="9"/>
    <x v="106"/>
    <x v="7"/>
    <s v="Other sexual offences"/>
    <s v="88C"/>
    <x v="4858"/>
  </r>
  <r>
    <x v="8"/>
    <n v="4"/>
    <x v="43"/>
    <x v="162"/>
    <x v="9"/>
    <s v="Possession of weapons offences"/>
    <s v="90"/>
    <x v="4858"/>
  </r>
  <r>
    <x v="8"/>
    <n v="4"/>
    <x v="43"/>
    <x v="137"/>
    <x v="8"/>
    <s v="Miscellaneous crimes against society"/>
    <s v="67"/>
    <x v="4858"/>
  </r>
  <r>
    <x v="0"/>
    <n v="4"/>
    <x v="38"/>
    <x v="172"/>
    <x v="8"/>
    <s v="Miscellaneous crimes against society"/>
    <s v="85"/>
    <x v="4858"/>
  </r>
  <r>
    <x v="1"/>
    <n v="4"/>
    <x v="40"/>
    <x v="158"/>
    <x v="2"/>
    <s v="Death or serious injury - unlawful driving"/>
    <s v="37.1"/>
    <x v="4858"/>
  </r>
  <r>
    <x v="6"/>
    <n v="4"/>
    <x v="43"/>
    <x v="140"/>
    <x v="1"/>
    <s v="Domestic burglary"/>
    <s v="29"/>
    <x v="4858"/>
  </r>
  <r>
    <x v="6"/>
    <n v="4"/>
    <x v="43"/>
    <x v="149"/>
    <x v="8"/>
    <s v="Miscellaneous crimes against society"/>
    <s v="76"/>
    <x v="4858"/>
  </r>
  <r>
    <x v="7"/>
    <n v="4"/>
    <x v="9"/>
    <x v="152"/>
    <x v="2"/>
    <s v="Violence without injury"/>
    <s v="14"/>
    <x v="4858"/>
  </r>
  <r>
    <x v="7"/>
    <n v="4"/>
    <x v="9"/>
    <x v="194"/>
    <x v="7"/>
    <s v="Rape offences"/>
    <s v="19K"/>
    <x v="4858"/>
  </r>
  <r>
    <x v="9"/>
    <n v="4"/>
    <x v="30"/>
    <x v="158"/>
    <x v="2"/>
    <s v="Death or serious injury - unlawful driving"/>
    <s v="37.1"/>
    <x v="4858"/>
  </r>
  <r>
    <x v="10"/>
    <n v="1"/>
    <x v="26"/>
    <x v="147"/>
    <x v="2"/>
    <s v="Death or serious injury - unlawful driving"/>
    <s v="4.6"/>
    <x v="4858"/>
  </r>
  <r>
    <x v="0"/>
    <n v="4"/>
    <x v="38"/>
    <x v="173"/>
    <x v="8"/>
    <s v="Miscellaneous crimes against society"/>
    <s v="78"/>
    <x v="4858"/>
  </r>
  <r>
    <x v="3"/>
    <n v="4"/>
    <x v="12"/>
    <x v="198"/>
    <x v="2"/>
    <s v="Homicide"/>
    <s v="4.1"/>
    <x v="4858"/>
  </r>
  <r>
    <x v="1"/>
    <n v="4"/>
    <x v="40"/>
    <x v="147"/>
    <x v="2"/>
    <s v="Death or serious injury - unlawful driving"/>
    <s v="4.6"/>
    <x v="4858"/>
  </r>
  <r>
    <x v="5"/>
    <n v="4"/>
    <x v="44"/>
    <x v="117"/>
    <x v="2"/>
    <s v="Violence without injury"/>
    <s v="106"/>
    <x v="4858"/>
  </r>
  <r>
    <x v="6"/>
    <n v="4"/>
    <x v="43"/>
    <x v="113"/>
    <x v="1"/>
    <s v="Non-domestic burglary"/>
    <s v="30B"/>
    <x v="4858"/>
  </r>
  <r>
    <x v="7"/>
    <n v="4"/>
    <x v="9"/>
    <x v="103"/>
    <x v="7"/>
    <s v="Other sexual offences"/>
    <s v="72"/>
    <x v="4858"/>
  </r>
  <r>
    <x v="7"/>
    <n v="4"/>
    <x v="29"/>
    <x v="160"/>
    <x v="1"/>
    <s v="Non-domestic burglary"/>
    <s v="31"/>
    <x v="4858"/>
  </r>
  <r>
    <x v="8"/>
    <n v="4"/>
    <x v="43"/>
    <x v="68"/>
    <x v="8"/>
    <s v="Miscellaneous crimes against society"/>
    <s v="61A"/>
    <x v="4858"/>
  </r>
  <r>
    <x v="8"/>
    <n v="4"/>
    <x v="43"/>
    <x v="152"/>
    <x v="2"/>
    <s v="Violence without injury"/>
    <s v="14"/>
    <x v="4858"/>
  </r>
  <r>
    <x v="9"/>
    <n v="4"/>
    <x v="30"/>
    <x v="147"/>
    <x v="2"/>
    <s v="Death or serious injury - unlawful driving"/>
    <s v="4.6"/>
    <x v="4858"/>
  </r>
  <r>
    <x v="0"/>
    <n v="4"/>
    <x v="38"/>
    <x v="174"/>
    <x v="2"/>
    <s v="Violence with injury"/>
    <s v="8F"/>
    <x v="4858"/>
  </r>
  <r>
    <x v="1"/>
    <n v="4"/>
    <x v="40"/>
    <x v="138"/>
    <x v="2"/>
    <s v="Death or serious injury - unlawful driving"/>
    <s v="4.8"/>
    <x v="4858"/>
  </r>
  <r>
    <x v="1"/>
    <n v="4"/>
    <x v="40"/>
    <x v="195"/>
    <x v="2"/>
    <s v="Death or serious injury - unlawful driving"/>
    <s v="4.9"/>
    <x v="4858"/>
  </r>
  <r>
    <x v="5"/>
    <n v="4"/>
    <x v="44"/>
    <x v="89"/>
    <x v="8"/>
    <s v="Miscellaneous crimes against society"/>
    <s v="69"/>
    <x v="4858"/>
  </r>
  <r>
    <x v="4"/>
    <n v="4"/>
    <x v="30"/>
    <x v="149"/>
    <x v="8"/>
    <s v="Miscellaneous crimes against society"/>
    <s v="76"/>
    <x v="4858"/>
  </r>
  <r>
    <x v="4"/>
    <n v="4"/>
    <x v="30"/>
    <x v="113"/>
    <x v="1"/>
    <s v="Non-domestic burglary"/>
    <s v="30B"/>
    <x v="4858"/>
  </r>
  <r>
    <x v="9"/>
    <n v="4"/>
    <x v="30"/>
    <x v="138"/>
    <x v="2"/>
    <s v="Death or serious injury - unlawful driving"/>
    <s v="4.8"/>
    <x v="4858"/>
  </r>
  <r>
    <x v="9"/>
    <n v="4"/>
    <x v="30"/>
    <x v="195"/>
    <x v="2"/>
    <s v="Death or serious injury - unlawful driving"/>
    <s v="4.9"/>
    <x v="4858"/>
  </r>
  <r>
    <x v="9"/>
    <n v="4"/>
    <x v="30"/>
    <x v="163"/>
    <x v="8"/>
    <s v="Miscellaneous crimes against society"/>
    <s v="15"/>
    <x v="4858"/>
  </r>
  <r>
    <x v="2"/>
    <n v="4"/>
    <x v="34"/>
    <x v="77"/>
    <x v="8"/>
    <s v="Miscellaneous crimes against society"/>
    <s v="27"/>
    <x v="4858"/>
  </r>
  <r>
    <x v="1"/>
    <n v="4"/>
    <x v="40"/>
    <x v="161"/>
    <x v="2"/>
    <s v="Death or serious injury - unlawful driving"/>
    <s v="4.4"/>
    <x v="4858"/>
  </r>
  <r>
    <x v="5"/>
    <n v="4"/>
    <x v="44"/>
    <x v="104"/>
    <x v="9"/>
    <s v="Possession of weapons offences"/>
    <s v="81"/>
    <x v="4858"/>
  </r>
  <r>
    <x v="4"/>
    <n v="4"/>
    <x v="30"/>
    <x v="112"/>
    <x v="1"/>
    <s v="Domestic burglary"/>
    <s v="28B"/>
    <x v="4858"/>
  </r>
  <r>
    <x v="4"/>
    <n v="4"/>
    <x v="30"/>
    <x v="151"/>
    <x v="1"/>
    <s v="Domestic burglary"/>
    <s v="28D"/>
    <x v="4858"/>
  </r>
  <r>
    <x v="4"/>
    <n v="4"/>
    <x v="30"/>
    <x v="129"/>
    <x v="1"/>
    <s v="Domestic burglary"/>
    <s v="28H"/>
    <x v="4858"/>
  </r>
  <r>
    <x v="4"/>
    <n v="4"/>
    <x v="30"/>
    <x v="141"/>
    <x v="8"/>
    <s v="Miscellaneous crimes against society"/>
    <s v="83"/>
    <x v="4858"/>
  </r>
  <r>
    <x v="4"/>
    <n v="4"/>
    <x v="30"/>
    <x v="25"/>
    <x v="1"/>
    <s v="Non-domestic burglary"/>
    <s v="30A"/>
    <x v="4858"/>
  </r>
  <r>
    <x v="6"/>
    <n v="4"/>
    <x v="43"/>
    <x v="112"/>
    <x v="1"/>
    <s v="Domestic burglary"/>
    <s v="28B"/>
    <x v="4858"/>
  </r>
  <r>
    <x v="7"/>
    <n v="4"/>
    <x v="29"/>
    <x v="140"/>
    <x v="1"/>
    <s v="Domestic burglary"/>
    <s v="29"/>
    <x v="4858"/>
  </r>
  <r>
    <x v="8"/>
    <n v="4"/>
    <x v="43"/>
    <x v="194"/>
    <x v="7"/>
    <s v="Rape offences"/>
    <s v="19K"/>
    <x v="4858"/>
  </r>
  <r>
    <x v="9"/>
    <n v="4"/>
    <x v="30"/>
    <x v="146"/>
    <x v="2"/>
    <s v="Violence without injury"/>
    <s v="3A"/>
    <x v="4858"/>
  </r>
  <r>
    <x v="2"/>
    <n v="4"/>
    <x v="34"/>
    <x v="103"/>
    <x v="7"/>
    <s v="Other sexual offences"/>
    <s v="72"/>
    <x v="4858"/>
  </r>
  <r>
    <x v="3"/>
    <n v="4"/>
    <x v="12"/>
    <x v="111"/>
    <x v="8"/>
    <s v="Miscellaneous crimes against society"/>
    <s v="24"/>
    <x v="4858"/>
  </r>
  <r>
    <x v="1"/>
    <n v="4"/>
    <x v="40"/>
    <x v="159"/>
    <x v="2"/>
    <s v="Violence with injury"/>
    <s v="4.7"/>
    <x v="4858"/>
  </r>
  <r>
    <x v="6"/>
    <n v="4"/>
    <x v="43"/>
    <x v="151"/>
    <x v="1"/>
    <s v="Domestic burglary"/>
    <s v="28D"/>
    <x v="4858"/>
  </r>
  <r>
    <x v="7"/>
    <n v="4"/>
    <x v="29"/>
    <x v="149"/>
    <x v="8"/>
    <s v="Miscellaneous crimes against society"/>
    <s v="76"/>
    <x v="4858"/>
  </r>
  <r>
    <x v="7"/>
    <n v="4"/>
    <x v="29"/>
    <x v="113"/>
    <x v="1"/>
    <s v="Non-domestic burglary"/>
    <s v="30B"/>
    <x v="4858"/>
  </r>
  <r>
    <x v="9"/>
    <n v="4"/>
    <x v="30"/>
    <x v="198"/>
    <x v="2"/>
    <s v="Homicide"/>
    <s v="4.1"/>
    <x v="4858"/>
  </r>
  <r>
    <x v="9"/>
    <n v="4"/>
    <x v="30"/>
    <x v="115"/>
    <x v="1"/>
    <s v="Domestic burglary"/>
    <s v="28C"/>
    <x v="4858"/>
  </r>
  <r>
    <x v="10"/>
    <n v="1"/>
    <x v="26"/>
    <x v="195"/>
    <x v="2"/>
    <s v="Death or serious injury - unlawful driving"/>
    <s v="4.9"/>
    <x v="4858"/>
  </r>
  <r>
    <x v="5"/>
    <n v="4"/>
    <x v="44"/>
    <x v="162"/>
    <x v="9"/>
    <s v="Possession of weapons offences"/>
    <s v="90"/>
    <x v="4858"/>
  </r>
  <r>
    <x v="6"/>
    <n v="4"/>
    <x v="43"/>
    <x v="129"/>
    <x v="1"/>
    <s v="Domestic burglary"/>
    <s v="28H"/>
    <x v="4858"/>
  </r>
  <r>
    <x v="6"/>
    <n v="4"/>
    <x v="43"/>
    <x v="141"/>
    <x v="8"/>
    <s v="Miscellaneous crimes against society"/>
    <s v="83"/>
    <x v="4858"/>
  </r>
  <r>
    <x v="6"/>
    <n v="4"/>
    <x v="43"/>
    <x v="145"/>
    <x v="8"/>
    <s v="Miscellaneous crimes against society"/>
    <s v="26"/>
    <x v="4858"/>
  </r>
  <r>
    <x v="7"/>
    <n v="4"/>
    <x v="29"/>
    <x v="112"/>
    <x v="1"/>
    <s v="Domestic burglary"/>
    <s v="28B"/>
    <x v="4858"/>
  </r>
  <r>
    <x v="8"/>
    <n v="4"/>
    <x v="43"/>
    <x v="109"/>
    <x v="7"/>
    <s v="Other sexual offences"/>
    <s v="70"/>
    <x v="4858"/>
  </r>
  <r>
    <x v="5"/>
    <n v="4"/>
    <x v="44"/>
    <x v="137"/>
    <x v="8"/>
    <s v="Miscellaneous crimes against society"/>
    <s v="67"/>
    <x v="4858"/>
  </r>
  <r>
    <x v="6"/>
    <n v="4"/>
    <x v="43"/>
    <x v="25"/>
    <x v="1"/>
    <s v="Non-domestic burglary"/>
    <s v="30A"/>
    <x v="4858"/>
  </r>
  <r>
    <x v="7"/>
    <n v="4"/>
    <x v="29"/>
    <x v="151"/>
    <x v="1"/>
    <s v="Domestic burglary"/>
    <s v="28D"/>
    <x v="4858"/>
  </r>
  <r>
    <x v="7"/>
    <n v="4"/>
    <x v="29"/>
    <x v="129"/>
    <x v="1"/>
    <s v="Domestic burglary"/>
    <s v="28H"/>
    <x v="4858"/>
  </r>
  <r>
    <x v="8"/>
    <n v="4"/>
    <x v="43"/>
    <x v="77"/>
    <x v="8"/>
    <s v="Miscellaneous crimes against society"/>
    <s v="27"/>
    <x v="4858"/>
  </r>
  <r>
    <x v="3"/>
    <n v="4"/>
    <x v="12"/>
    <x v="101"/>
    <x v="8"/>
    <s v="Miscellaneous crimes against society"/>
    <s v="60"/>
    <x v="4858"/>
  </r>
  <r>
    <x v="3"/>
    <n v="4"/>
    <x v="12"/>
    <x v="99"/>
    <x v="8"/>
    <s v="Miscellaneous crimes against society"/>
    <s v="814"/>
    <x v="4858"/>
  </r>
  <r>
    <x v="1"/>
    <n v="4"/>
    <x v="40"/>
    <x v="163"/>
    <x v="8"/>
    <s v="Miscellaneous crimes against society"/>
    <s v="15"/>
    <x v="4858"/>
  </r>
  <r>
    <x v="6"/>
    <n v="4"/>
    <x v="43"/>
    <x v="24"/>
    <x v="1"/>
    <s v="Domestic burglary"/>
    <s v="28A"/>
    <x v="4858"/>
  </r>
  <r>
    <x v="7"/>
    <n v="4"/>
    <x v="29"/>
    <x v="141"/>
    <x v="8"/>
    <s v="Miscellaneous crimes against society"/>
    <s v="83"/>
    <x v="4858"/>
  </r>
  <r>
    <x v="8"/>
    <n v="4"/>
    <x v="43"/>
    <x v="103"/>
    <x v="7"/>
    <s v="Other sexual offences"/>
    <s v="72"/>
    <x v="4858"/>
  </r>
  <r>
    <x v="8"/>
    <n v="4"/>
    <x v="43"/>
    <x v="150"/>
    <x v="7"/>
    <s v="Other sexual offences"/>
    <s v="88D"/>
    <x v="4858"/>
  </r>
  <r>
    <x v="2"/>
    <n v="4"/>
    <x v="46"/>
    <x v="87"/>
    <x v="8"/>
    <s v="Miscellaneous crimes against society"/>
    <s v="80"/>
    <x v="4858"/>
  </r>
  <r>
    <x v="2"/>
    <n v="4"/>
    <x v="46"/>
    <x v="127"/>
    <x v="7"/>
    <s v="Other sexual offences"/>
    <s v="71"/>
    <x v="4858"/>
  </r>
  <r>
    <x v="1"/>
    <n v="4"/>
    <x v="40"/>
    <x v="146"/>
    <x v="2"/>
    <s v="Violence without injury"/>
    <s v="3A"/>
    <x v="4858"/>
  </r>
  <r>
    <x v="5"/>
    <n v="4"/>
    <x v="44"/>
    <x v="68"/>
    <x v="8"/>
    <s v="Miscellaneous crimes against society"/>
    <s v="61A"/>
    <x v="4858"/>
  </r>
  <r>
    <x v="4"/>
    <n v="4"/>
    <x v="30"/>
    <x v="24"/>
    <x v="1"/>
    <s v="Domestic burglary"/>
    <s v="28A"/>
    <x v="4858"/>
  </r>
  <r>
    <x v="6"/>
    <n v="4"/>
    <x v="43"/>
    <x v="158"/>
    <x v="2"/>
    <s v="Death or serious injury - unlawful driving"/>
    <s v="37.1"/>
    <x v="4858"/>
  </r>
  <r>
    <x v="8"/>
    <n v="4"/>
    <x v="43"/>
    <x v="156"/>
    <x v="8"/>
    <s v="Miscellaneous crimes against society"/>
    <s v="96"/>
    <x v="4858"/>
  </r>
  <r>
    <x v="10"/>
    <n v="1"/>
    <x v="26"/>
    <x v="159"/>
    <x v="2"/>
    <s v="Violence with injury"/>
    <s v="4.7"/>
    <x v="4858"/>
  </r>
  <r>
    <x v="3"/>
    <n v="4"/>
    <x v="12"/>
    <x v="199"/>
    <x v="2"/>
    <s v="Homicide"/>
    <s v="4.2"/>
    <x v="4858"/>
  </r>
  <r>
    <x v="5"/>
    <n v="4"/>
    <x v="44"/>
    <x v="152"/>
    <x v="2"/>
    <s v="Violence without injury"/>
    <s v="14"/>
    <x v="4858"/>
  </r>
  <r>
    <x v="5"/>
    <n v="4"/>
    <x v="44"/>
    <x v="80"/>
    <x v="8"/>
    <s v="Miscellaneous crimes against society"/>
    <s v="38"/>
    <x v="4858"/>
  </r>
  <r>
    <x v="5"/>
    <n v="4"/>
    <x v="44"/>
    <x v="96"/>
    <x v="7"/>
    <s v="Rape offences"/>
    <s v="19G"/>
    <x v="4858"/>
  </r>
  <r>
    <x v="5"/>
    <n v="4"/>
    <x v="44"/>
    <x v="77"/>
    <x v="8"/>
    <s v="Miscellaneous crimes against society"/>
    <s v="27"/>
    <x v="4858"/>
  </r>
  <r>
    <x v="5"/>
    <n v="4"/>
    <x v="44"/>
    <x v="103"/>
    <x v="7"/>
    <s v="Other sexual offences"/>
    <s v="72"/>
    <x v="4858"/>
  </r>
  <r>
    <x v="4"/>
    <n v="4"/>
    <x v="30"/>
    <x v="158"/>
    <x v="2"/>
    <s v="Death or serious injury - unlawful driving"/>
    <s v="37.1"/>
    <x v="4858"/>
  </r>
  <r>
    <x v="7"/>
    <n v="4"/>
    <x v="29"/>
    <x v="145"/>
    <x v="8"/>
    <s v="Miscellaneous crimes against society"/>
    <s v="26"/>
    <x v="4858"/>
  </r>
  <r>
    <x v="8"/>
    <n v="4"/>
    <x v="44"/>
    <x v="87"/>
    <x v="8"/>
    <s v="Miscellaneous crimes against society"/>
    <s v="80"/>
    <x v="4858"/>
  </r>
  <r>
    <x v="9"/>
    <n v="4"/>
    <x v="30"/>
    <x v="111"/>
    <x v="8"/>
    <s v="Miscellaneous crimes against society"/>
    <s v="24"/>
    <x v="4858"/>
  </r>
  <r>
    <x v="0"/>
    <n v="4"/>
    <x v="38"/>
    <x v="157"/>
    <x v="2"/>
    <s v="Violence with injury"/>
    <s v="4.3"/>
    <x v="4858"/>
  </r>
  <r>
    <x v="0"/>
    <n v="4"/>
    <x v="38"/>
    <x v="175"/>
    <x v="8"/>
    <s v="Miscellaneous crimes against society"/>
    <s v="68"/>
    <x v="4858"/>
  </r>
  <r>
    <x v="2"/>
    <n v="4"/>
    <x v="46"/>
    <x v="97"/>
    <x v="7"/>
    <s v="Other sexual offences"/>
    <s v="73"/>
    <x v="4858"/>
  </r>
  <r>
    <x v="3"/>
    <n v="4"/>
    <x v="12"/>
    <x v="157"/>
    <x v="2"/>
    <s v="Violence with injury"/>
    <s v="4.3"/>
    <x v="4858"/>
  </r>
  <r>
    <x v="1"/>
    <n v="4"/>
    <x v="40"/>
    <x v="198"/>
    <x v="2"/>
    <s v="Homicide"/>
    <s v="4.1"/>
    <x v="4858"/>
  </r>
  <r>
    <x v="6"/>
    <n v="4"/>
    <x v="43"/>
    <x v="147"/>
    <x v="2"/>
    <s v="Death or serious injury - unlawful driving"/>
    <s v="4.6"/>
    <x v="4858"/>
  </r>
  <r>
    <x v="6"/>
    <n v="4"/>
    <x v="43"/>
    <x v="195"/>
    <x v="2"/>
    <s v="Death or serious injury - unlawful driving"/>
    <s v="4.9"/>
    <x v="4858"/>
  </r>
  <r>
    <x v="7"/>
    <n v="4"/>
    <x v="29"/>
    <x v="25"/>
    <x v="1"/>
    <s v="Non-domestic burglary"/>
    <s v="30A"/>
    <x v="4858"/>
  </r>
  <r>
    <x v="7"/>
    <n v="4"/>
    <x v="29"/>
    <x v="24"/>
    <x v="1"/>
    <s v="Domestic burglary"/>
    <s v="28A"/>
    <x v="4858"/>
  </r>
  <r>
    <x v="8"/>
    <n v="4"/>
    <x v="44"/>
    <x v="97"/>
    <x v="7"/>
    <s v="Other sexual offences"/>
    <s v="73"/>
    <x v="4858"/>
  </r>
  <r>
    <x v="9"/>
    <n v="4"/>
    <x v="30"/>
    <x v="101"/>
    <x v="8"/>
    <s v="Miscellaneous crimes against society"/>
    <s v="60"/>
    <x v="4858"/>
  </r>
  <r>
    <x v="10"/>
    <n v="1"/>
    <x v="26"/>
    <x v="163"/>
    <x v="8"/>
    <s v="Miscellaneous crimes against society"/>
    <s v="15"/>
    <x v="4858"/>
  </r>
  <r>
    <x v="1"/>
    <n v="4"/>
    <x v="40"/>
    <x v="94"/>
    <x v="8"/>
    <s v="Miscellaneous crimes against society"/>
    <s v="95"/>
    <x v="4858"/>
  </r>
  <r>
    <x v="4"/>
    <n v="4"/>
    <x v="30"/>
    <x v="195"/>
    <x v="2"/>
    <s v="Death or serious injury - unlawful driving"/>
    <s v="4.9"/>
    <x v="4858"/>
  </r>
  <r>
    <x v="4"/>
    <n v="4"/>
    <x v="30"/>
    <x v="159"/>
    <x v="2"/>
    <s v="Violence with injury"/>
    <s v="4.7"/>
    <x v="4858"/>
  </r>
  <r>
    <x v="7"/>
    <n v="4"/>
    <x v="29"/>
    <x v="158"/>
    <x v="2"/>
    <s v="Death or serious injury - unlawful driving"/>
    <s v="37.1"/>
    <x v="4858"/>
  </r>
  <r>
    <x v="8"/>
    <n v="4"/>
    <x v="44"/>
    <x v="155"/>
    <x v="1"/>
    <s v="Non-domestic burglary"/>
    <s v="31A"/>
    <x v="4858"/>
  </r>
  <r>
    <x v="9"/>
    <n v="4"/>
    <x v="30"/>
    <x v="99"/>
    <x v="8"/>
    <s v="Miscellaneous crimes against society"/>
    <s v="814"/>
    <x v="4858"/>
  </r>
  <r>
    <x v="2"/>
    <n v="4"/>
    <x v="46"/>
    <x v="160"/>
    <x v="1"/>
    <s v="Non-domestic burglary"/>
    <s v="31"/>
    <x v="4858"/>
  </r>
  <r>
    <x v="2"/>
    <n v="4"/>
    <x v="46"/>
    <x v="140"/>
    <x v="1"/>
    <s v="Domestic burglary"/>
    <s v="29"/>
    <x v="4858"/>
  </r>
  <r>
    <x v="2"/>
    <n v="4"/>
    <x v="46"/>
    <x v="61"/>
    <x v="1"/>
    <s v="Theft of a motor vehicle"/>
    <s v="37.2"/>
    <x v="4858"/>
  </r>
  <r>
    <x v="3"/>
    <n v="4"/>
    <x v="12"/>
    <x v="154"/>
    <x v="2"/>
    <s v="Homicide"/>
    <s v="4.1"/>
    <x v="4858"/>
  </r>
  <r>
    <x v="1"/>
    <n v="4"/>
    <x v="40"/>
    <x v="111"/>
    <x v="8"/>
    <s v="Miscellaneous crimes against society"/>
    <s v="24"/>
    <x v="4858"/>
  </r>
  <r>
    <x v="8"/>
    <n v="4"/>
    <x v="44"/>
    <x v="160"/>
    <x v="1"/>
    <s v="Non-domestic burglary"/>
    <s v="31"/>
    <x v="4858"/>
  </r>
  <r>
    <x v="8"/>
    <n v="4"/>
    <x v="44"/>
    <x v="140"/>
    <x v="1"/>
    <s v="Domestic burglary"/>
    <s v="29"/>
    <x v="4858"/>
  </r>
  <r>
    <x v="8"/>
    <n v="4"/>
    <x v="44"/>
    <x v="113"/>
    <x v="1"/>
    <s v="Non-domestic burglary"/>
    <s v="30B"/>
    <x v="4858"/>
  </r>
  <r>
    <x v="8"/>
    <n v="4"/>
    <x v="44"/>
    <x v="112"/>
    <x v="1"/>
    <s v="Domestic burglary"/>
    <s v="28B"/>
    <x v="4858"/>
  </r>
  <r>
    <x v="9"/>
    <n v="4"/>
    <x v="30"/>
    <x v="88"/>
    <x v="7"/>
    <s v="Other sexual offences"/>
    <s v="23"/>
    <x v="4858"/>
  </r>
  <r>
    <x v="3"/>
    <n v="4"/>
    <x v="12"/>
    <x v="162"/>
    <x v="9"/>
    <s v="Possession of weapons offences"/>
    <s v="90"/>
    <x v="4858"/>
  </r>
  <r>
    <x v="5"/>
    <n v="4"/>
    <x v="44"/>
    <x v="150"/>
    <x v="7"/>
    <s v="Other sexual offences"/>
    <s v="88D"/>
    <x v="4858"/>
  </r>
  <r>
    <x v="5"/>
    <n v="4"/>
    <x v="44"/>
    <x v="156"/>
    <x v="8"/>
    <s v="Miscellaneous crimes against society"/>
    <s v="96"/>
    <x v="4858"/>
  </r>
  <r>
    <x v="6"/>
    <n v="4"/>
    <x v="43"/>
    <x v="161"/>
    <x v="2"/>
    <s v="Death or serious injury - unlawful driving"/>
    <s v="4.4"/>
    <x v="4858"/>
  </r>
  <r>
    <x v="7"/>
    <n v="4"/>
    <x v="29"/>
    <x v="147"/>
    <x v="2"/>
    <s v="Death or serious injury - unlawful driving"/>
    <s v="4.6"/>
    <x v="4858"/>
  </r>
  <r>
    <x v="8"/>
    <n v="4"/>
    <x v="44"/>
    <x v="151"/>
    <x v="1"/>
    <s v="Domestic burglary"/>
    <s v="28D"/>
    <x v="4858"/>
  </r>
  <r>
    <x v="9"/>
    <n v="4"/>
    <x v="30"/>
    <x v="199"/>
    <x v="2"/>
    <s v="Homicide"/>
    <s v="4.2"/>
    <x v="4858"/>
  </r>
  <r>
    <x v="2"/>
    <n v="4"/>
    <x v="46"/>
    <x v="149"/>
    <x v="8"/>
    <s v="Miscellaneous crimes against society"/>
    <s v="76"/>
    <x v="4858"/>
  </r>
  <r>
    <x v="3"/>
    <n v="4"/>
    <x v="12"/>
    <x v="106"/>
    <x v="7"/>
    <s v="Other sexual offences"/>
    <s v="88C"/>
    <x v="4858"/>
  </r>
  <r>
    <x v="3"/>
    <n v="4"/>
    <x v="12"/>
    <x v="152"/>
    <x v="2"/>
    <s v="Violence without injury"/>
    <s v="14"/>
    <x v="4858"/>
  </r>
  <r>
    <x v="1"/>
    <n v="4"/>
    <x v="40"/>
    <x v="99"/>
    <x v="8"/>
    <s v="Miscellaneous crimes against society"/>
    <s v="814"/>
    <x v="4858"/>
  </r>
  <r>
    <x v="5"/>
    <n v="4"/>
    <x v="10"/>
    <x v="160"/>
    <x v="1"/>
    <s v="Non-domestic burglary"/>
    <s v="31"/>
    <x v="4858"/>
  </r>
  <r>
    <x v="5"/>
    <n v="4"/>
    <x v="10"/>
    <x v="140"/>
    <x v="1"/>
    <s v="Domestic burglary"/>
    <s v="29"/>
    <x v="4858"/>
  </r>
  <r>
    <x v="5"/>
    <n v="4"/>
    <x v="10"/>
    <x v="149"/>
    <x v="8"/>
    <s v="Miscellaneous crimes against society"/>
    <s v="76"/>
    <x v="4858"/>
  </r>
  <r>
    <x v="4"/>
    <n v="4"/>
    <x v="30"/>
    <x v="90"/>
    <x v="2"/>
    <s v="Violence without injury"/>
    <s v="13"/>
    <x v="4858"/>
  </r>
  <r>
    <x v="6"/>
    <n v="4"/>
    <x v="43"/>
    <x v="159"/>
    <x v="2"/>
    <s v="Violence with injury"/>
    <s v="4.7"/>
    <x v="4858"/>
  </r>
  <r>
    <x v="6"/>
    <n v="4"/>
    <x v="43"/>
    <x v="163"/>
    <x v="8"/>
    <s v="Miscellaneous crimes against society"/>
    <s v="15"/>
    <x v="4858"/>
  </r>
  <r>
    <x v="7"/>
    <n v="4"/>
    <x v="29"/>
    <x v="195"/>
    <x v="2"/>
    <s v="Death or serious injury - unlawful driving"/>
    <s v="4.9"/>
    <x v="4858"/>
  </r>
  <r>
    <x v="9"/>
    <n v="4"/>
    <x v="30"/>
    <x v="157"/>
    <x v="2"/>
    <s v="Violence with injury"/>
    <s v="4.3"/>
    <x v="4858"/>
  </r>
  <r>
    <x v="9"/>
    <n v="4"/>
    <x v="30"/>
    <x v="154"/>
    <x v="2"/>
    <s v="Homicide"/>
    <s v="4.1"/>
    <x v="4858"/>
  </r>
  <r>
    <x v="0"/>
    <n v="4"/>
    <x v="38"/>
    <x v="162"/>
    <x v="9"/>
    <s v="Possession of weapons offences"/>
    <s v="90"/>
    <x v="4858"/>
  </r>
  <r>
    <x v="2"/>
    <n v="4"/>
    <x v="46"/>
    <x v="45"/>
    <x v="5"/>
    <s v="Arson"/>
    <s v="56B"/>
    <x v="4858"/>
  </r>
  <r>
    <x v="1"/>
    <n v="4"/>
    <x v="40"/>
    <x v="199"/>
    <x v="2"/>
    <s v="Homicide"/>
    <s v="4.2"/>
    <x v="4858"/>
  </r>
  <r>
    <x v="4"/>
    <n v="4"/>
    <x v="30"/>
    <x v="163"/>
    <x v="8"/>
    <s v="Miscellaneous crimes against society"/>
    <s v="15"/>
    <x v="4858"/>
  </r>
  <r>
    <x v="6"/>
    <n v="4"/>
    <x v="43"/>
    <x v="146"/>
    <x v="2"/>
    <s v="Violence without injury"/>
    <s v="3A"/>
    <x v="4858"/>
  </r>
  <r>
    <x v="8"/>
    <n v="4"/>
    <x v="44"/>
    <x v="129"/>
    <x v="1"/>
    <s v="Domestic burglary"/>
    <s v="28H"/>
    <x v="4858"/>
  </r>
  <r>
    <x v="9"/>
    <n v="4"/>
    <x v="30"/>
    <x v="142"/>
    <x v="2"/>
    <s v="Homicide"/>
    <s v="1"/>
    <x v="4858"/>
  </r>
  <r>
    <x v="9"/>
    <n v="4"/>
    <x v="30"/>
    <x v="162"/>
    <x v="9"/>
    <s v="Possession of weapons offences"/>
    <s v="90"/>
    <x v="4858"/>
  </r>
  <r>
    <x v="10"/>
    <n v="1"/>
    <x v="26"/>
    <x v="198"/>
    <x v="2"/>
    <s v="Homicide"/>
    <s v="4.1"/>
    <x v="4858"/>
  </r>
  <r>
    <x v="3"/>
    <n v="4"/>
    <x v="12"/>
    <x v="109"/>
    <x v="7"/>
    <s v="Other sexual offences"/>
    <s v="70"/>
    <x v="4858"/>
  </r>
  <r>
    <x v="3"/>
    <n v="4"/>
    <x v="12"/>
    <x v="103"/>
    <x v="7"/>
    <s v="Other sexual offences"/>
    <s v="72"/>
    <x v="4858"/>
  </r>
  <r>
    <x v="1"/>
    <n v="4"/>
    <x v="40"/>
    <x v="157"/>
    <x v="2"/>
    <s v="Violence with injury"/>
    <s v="4.3"/>
    <x v="4858"/>
  </r>
  <r>
    <x v="5"/>
    <n v="4"/>
    <x v="10"/>
    <x v="113"/>
    <x v="1"/>
    <s v="Non-domestic burglary"/>
    <s v="30B"/>
    <x v="4858"/>
  </r>
  <r>
    <x v="4"/>
    <n v="4"/>
    <x v="30"/>
    <x v="146"/>
    <x v="2"/>
    <s v="Violence without injury"/>
    <s v="3A"/>
    <x v="4858"/>
  </r>
  <r>
    <x v="4"/>
    <n v="4"/>
    <x v="30"/>
    <x v="198"/>
    <x v="2"/>
    <s v="Homicide"/>
    <s v="4.1"/>
    <x v="4858"/>
  </r>
  <r>
    <x v="6"/>
    <n v="4"/>
    <x v="43"/>
    <x v="198"/>
    <x v="2"/>
    <s v="Homicide"/>
    <s v="4.1"/>
    <x v="4858"/>
  </r>
  <r>
    <x v="7"/>
    <n v="4"/>
    <x v="29"/>
    <x v="159"/>
    <x v="2"/>
    <s v="Violence with injury"/>
    <s v="4.7"/>
    <x v="4858"/>
  </r>
  <r>
    <x v="7"/>
    <n v="4"/>
    <x v="29"/>
    <x v="163"/>
    <x v="8"/>
    <s v="Miscellaneous crimes against society"/>
    <s v="15"/>
    <x v="4858"/>
  </r>
  <r>
    <x v="7"/>
    <n v="4"/>
    <x v="29"/>
    <x v="198"/>
    <x v="2"/>
    <s v="Homicide"/>
    <s v="4.1"/>
    <x v="4858"/>
  </r>
  <r>
    <x v="7"/>
    <n v="4"/>
    <x v="29"/>
    <x v="115"/>
    <x v="1"/>
    <s v="Domestic burglary"/>
    <s v="28C"/>
    <x v="4858"/>
  </r>
  <r>
    <x v="8"/>
    <n v="4"/>
    <x v="44"/>
    <x v="95"/>
    <x v="2"/>
    <s v="Violence with injury"/>
    <s v="2"/>
    <x v="4858"/>
  </r>
  <r>
    <x v="8"/>
    <n v="4"/>
    <x v="44"/>
    <x v="141"/>
    <x v="8"/>
    <s v="Miscellaneous crimes against society"/>
    <s v="83"/>
    <x v="4858"/>
  </r>
  <r>
    <x v="9"/>
    <n v="4"/>
    <x v="30"/>
    <x v="137"/>
    <x v="8"/>
    <s v="Miscellaneous crimes against society"/>
    <s v="67"/>
    <x v="4858"/>
  </r>
  <r>
    <x v="2"/>
    <n v="4"/>
    <x v="46"/>
    <x v="151"/>
    <x v="1"/>
    <s v="Domestic burglary"/>
    <s v="28D"/>
    <x v="4858"/>
  </r>
  <r>
    <x v="1"/>
    <n v="4"/>
    <x v="40"/>
    <x v="114"/>
    <x v="8"/>
    <s v="Miscellaneous crimes against society"/>
    <s v="33A"/>
    <x v="4858"/>
  </r>
  <r>
    <x v="1"/>
    <n v="4"/>
    <x v="40"/>
    <x v="154"/>
    <x v="2"/>
    <s v="Homicide"/>
    <s v="4.1"/>
    <x v="4858"/>
  </r>
  <r>
    <x v="6"/>
    <n v="4"/>
    <x v="43"/>
    <x v="115"/>
    <x v="1"/>
    <s v="Domestic burglary"/>
    <s v="28C"/>
    <x v="4858"/>
  </r>
  <r>
    <x v="6"/>
    <n v="4"/>
    <x v="43"/>
    <x v="111"/>
    <x v="8"/>
    <s v="Miscellaneous crimes against society"/>
    <s v="24"/>
    <x v="4858"/>
  </r>
  <r>
    <x v="6"/>
    <n v="4"/>
    <x v="43"/>
    <x v="199"/>
    <x v="2"/>
    <s v="Homicide"/>
    <s v="4.2"/>
    <x v="4858"/>
  </r>
  <r>
    <x v="7"/>
    <n v="4"/>
    <x v="29"/>
    <x v="199"/>
    <x v="2"/>
    <s v="Homicide"/>
    <s v="4.2"/>
    <x v="4858"/>
  </r>
  <r>
    <x v="9"/>
    <n v="4"/>
    <x v="30"/>
    <x v="68"/>
    <x v="8"/>
    <s v="Miscellaneous crimes against society"/>
    <s v="61A"/>
    <x v="4858"/>
  </r>
  <r>
    <x v="0"/>
    <n v="4"/>
    <x v="38"/>
    <x v="106"/>
    <x v="7"/>
    <s v="Other sexual offences"/>
    <s v="88C"/>
    <x v="4858"/>
  </r>
  <r>
    <x v="4"/>
    <n v="4"/>
    <x v="30"/>
    <x v="56"/>
    <x v="8"/>
    <s v="Miscellaneous crimes against society"/>
    <s v="802"/>
    <x v="4858"/>
  </r>
  <r>
    <x v="7"/>
    <n v="4"/>
    <x v="29"/>
    <x v="157"/>
    <x v="2"/>
    <s v="Violence with injury"/>
    <s v="4.3"/>
    <x v="4858"/>
  </r>
  <r>
    <x v="8"/>
    <n v="4"/>
    <x v="44"/>
    <x v="145"/>
    <x v="8"/>
    <s v="Miscellaneous crimes against society"/>
    <s v="26"/>
    <x v="4858"/>
  </r>
  <r>
    <x v="9"/>
    <n v="4"/>
    <x v="30"/>
    <x v="85"/>
    <x v="9"/>
    <s v="Possession of weapons offences"/>
    <s v="10A"/>
    <x v="4858"/>
  </r>
  <r>
    <x v="0"/>
    <n v="4"/>
    <x v="38"/>
    <x v="176"/>
    <x v="8"/>
    <s v="Miscellaneous crimes against society"/>
    <s v="94"/>
    <x v="4858"/>
  </r>
  <r>
    <x v="2"/>
    <n v="4"/>
    <x v="46"/>
    <x v="95"/>
    <x v="2"/>
    <s v="Violence with injury"/>
    <s v="2"/>
    <x v="4858"/>
  </r>
  <r>
    <x v="3"/>
    <n v="4"/>
    <x v="12"/>
    <x v="150"/>
    <x v="7"/>
    <s v="Other sexual offences"/>
    <s v="88D"/>
    <x v="4858"/>
  </r>
  <r>
    <x v="3"/>
    <n v="4"/>
    <x v="21"/>
    <x v="87"/>
    <x v="8"/>
    <s v="Miscellaneous crimes against society"/>
    <s v="80"/>
    <x v="4858"/>
  </r>
  <r>
    <x v="4"/>
    <n v="4"/>
    <x v="30"/>
    <x v="94"/>
    <x v="8"/>
    <s v="Miscellaneous crimes against society"/>
    <s v="95"/>
    <x v="4858"/>
  </r>
  <r>
    <x v="6"/>
    <n v="4"/>
    <x v="43"/>
    <x v="157"/>
    <x v="2"/>
    <s v="Violence with injury"/>
    <s v="4.3"/>
    <x v="4858"/>
  </r>
  <r>
    <x v="7"/>
    <n v="4"/>
    <x v="29"/>
    <x v="154"/>
    <x v="2"/>
    <s v="Homicide"/>
    <s v="4.1"/>
    <x v="4858"/>
  </r>
  <r>
    <x v="8"/>
    <n v="4"/>
    <x v="44"/>
    <x v="25"/>
    <x v="1"/>
    <s v="Non-domestic burglary"/>
    <s v="30A"/>
    <x v="4858"/>
  </r>
  <r>
    <x v="9"/>
    <n v="4"/>
    <x v="30"/>
    <x v="152"/>
    <x v="2"/>
    <s v="Violence without injury"/>
    <s v="14"/>
    <x v="4858"/>
  </r>
  <r>
    <x v="3"/>
    <n v="4"/>
    <x v="21"/>
    <x v="160"/>
    <x v="1"/>
    <s v="Non-domestic burglary"/>
    <s v="31"/>
    <x v="4858"/>
  </r>
  <r>
    <x v="3"/>
    <n v="4"/>
    <x v="21"/>
    <x v="149"/>
    <x v="8"/>
    <s v="Miscellaneous crimes against society"/>
    <s v="76"/>
    <x v="4858"/>
  </r>
  <r>
    <x v="1"/>
    <n v="4"/>
    <x v="40"/>
    <x v="117"/>
    <x v="2"/>
    <s v="Violence without injury"/>
    <s v="106"/>
    <x v="4858"/>
  </r>
  <r>
    <x v="1"/>
    <n v="4"/>
    <x v="40"/>
    <x v="73"/>
    <x v="3"/>
    <s v="Possession of drugs"/>
    <s v="92C"/>
    <x v="4858"/>
  </r>
  <r>
    <x v="5"/>
    <n v="4"/>
    <x v="10"/>
    <x v="112"/>
    <x v="1"/>
    <s v="Domestic burglary"/>
    <s v="28B"/>
    <x v="4858"/>
  </r>
  <r>
    <x v="5"/>
    <n v="4"/>
    <x v="10"/>
    <x v="151"/>
    <x v="1"/>
    <s v="Domestic burglary"/>
    <s v="28D"/>
    <x v="4858"/>
  </r>
  <r>
    <x v="5"/>
    <n v="4"/>
    <x v="10"/>
    <x v="141"/>
    <x v="8"/>
    <s v="Miscellaneous crimes against society"/>
    <s v="83"/>
    <x v="4858"/>
  </r>
  <r>
    <x v="4"/>
    <n v="4"/>
    <x v="30"/>
    <x v="115"/>
    <x v="1"/>
    <s v="Domestic burglary"/>
    <s v="28C"/>
    <x v="4858"/>
  </r>
  <r>
    <x v="6"/>
    <n v="4"/>
    <x v="43"/>
    <x v="154"/>
    <x v="2"/>
    <s v="Homicide"/>
    <s v="4.1"/>
    <x v="4858"/>
  </r>
  <r>
    <x v="6"/>
    <n v="4"/>
    <x v="43"/>
    <x v="162"/>
    <x v="9"/>
    <s v="Possession of weapons offences"/>
    <s v="90"/>
    <x v="4858"/>
  </r>
  <r>
    <x v="7"/>
    <n v="4"/>
    <x v="29"/>
    <x v="162"/>
    <x v="9"/>
    <s v="Possession of weapons offences"/>
    <s v="90"/>
    <x v="4858"/>
  </r>
  <r>
    <x v="8"/>
    <n v="4"/>
    <x v="44"/>
    <x v="24"/>
    <x v="1"/>
    <s v="Domestic burglary"/>
    <s v="28A"/>
    <x v="4858"/>
  </r>
  <r>
    <x v="8"/>
    <n v="4"/>
    <x v="44"/>
    <x v="158"/>
    <x v="2"/>
    <s v="Death or serious injury - unlawful driving"/>
    <s v="37.1"/>
    <x v="4858"/>
  </r>
  <r>
    <x v="8"/>
    <n v="4"/>
    <x v="44"/>
    <x v="147"/>
    <x v="2"/>
    <s v="Death or serious injury - unlawful driving"/>
    <s v="4.6"/>
    <x v="4858"/>
  </r>
  <r>
    <x v="10"/>
    <n v="1"/>
    <x v="26"/>
    <x v="196"/>
    <x v="1"/>
    <s v="Domestic burglary"/>
    <s v="28O"/>
    <x v="4858"/>
  </r>
  <r>
    <x v="2"/>
    <n v="4"/>
    <x v="46"/>
    <x v="141"/>
    <x v="8"/>
    <s v="Miscellaneous crimes against society"/>
    <s v="83"/>
    <x v="4858"/>
  </r>
  <r>
    <x v="1"/>
    <n v="4"/>
    <x v="40"/>
    <x v="104"/>
    <x v="9"/>
    <s v="Possession of weapons offences"/>
    <s v="81"/>
    <x v="4858"/>
  </r>
  <r>
    <x v="5"/>
    <n v="4"/>
    <x v="10"/>
    <x v="145"/>
    <x v="8"/>
    <s v="Miscellaneous crimes against society"/>
    <s v="26"/>
    <x v="4858"/>
  </r>
  <r>
    <x v="6"/>
    <n v="4"/>
    <x v="43"/>
    <x v="106"/>
    <x v="7"/>
    <s v="Other sexual offences"/>
    <s v="88C"/>
    <x v="4858"/>
  </r>
  <r>
    <x v="6"/>
    <n v="4"/>
    <x v="43"/>
    <x v="152"/>
    <x v="2"/>
    <s v="Violence without injury"/>
    <s v="14"/>
    <x v="4858"/>
  </r>
  <r>
    <x v="6"/>
    <n v="4"/>
    <x v="43"/>
    <x v="74"/>
    <x v="5"/>
    <s v="Criminal damage"/>
    <s v="58J"/>
    <x v="4858"/>
  </r>
  <r>
    <x v="6"/>
    <n v="4"/>
    <x v="43"/>
    <x v="77"/>
    <x v="8"/>
    <s v="Miscellaneous crimes against society"/>
    <s v="27"/>
    <x v="4858"/>
  </r>
  <r>
    <x v="7"/>
    <n v="4"/>
    <x v="29"/>
    <x v="106"/>
    <x v="7"/>
    <s v="Other sexual offences"/>
    <s v="88C"/>
    <x v="4858"/>
  </r>
  <r>
    <x v="9"/>
    <n v="4"/>
    <x v="30"/>
    <x v="80"/>
    <x v="8"/>
    <s v="Miscellaneous crimes against society"/>
    <s v="38"/>
    <x v="4858"/>
  </r>
  <r>
    <x v="2"/>
    <n v="4"/>
    <x v="46"/>
    <x v="145"/>
    <x v="8"/>
    <s v="Miscellaneous crimes against society"/>
    <s v="26"/>
    <x v="4858"/>
  </r>
  <r>
    <x v="1"/>
    <n v="4"/>
    <x v="40"/>
    <x v="162"/>
    <x v="9"/>
    <s v="Possession of weapons offences"/>
    <s v="90"/>
    <x v="4858"/>
  </r>
  <r>
    <x v="4"/>
    <n v="4"/>
    <x v="30"/>
    <x v="99"/>
    <x v="8"/>
    <s v="Miscellaneous crimes against society"/>
    <s v="814"/>
    <x v="4858"/>
  </r>
  <r>
    <x v="6"/>
    <n v="4"/>
    <x v="43"/>
    <x v="103"/>
    <x v="7"/>
    <s v="Other sexual offences"/>
    <s v="72"/>
    <x v="4858"/>
  </r>
  <r>
    <x v="6"/>
    <n v="4"/>
    <x v="43"/>
    <x v="150"/>
    <x v="7"/>
    <s v="Other sexual offences"/>
    <s v="88D"/>
    <x v="4858"/>
  </r>
  <r>
    <x v="6"/>
    <n v="4"/>
    <x v="43"/>
    <x v="156"/>
    <x v="8"/>
    <s v="Miscellaneous crimes against society"/>
    <s v="96"/>
    <x v="4858"/>
  </r>
  <r>
    <x v="6"/>
    <n v="4"/>
    <x v="44"/>
    <x v="87"/>
    <x v="8"/>
    <s v="Miscellaneous crimes against society"/>
    <s v="80"/>
    <x v="4858"/>
  </r>
  <r>
    <x v="7"/>
    <n v="4"/>
    <x v="29"/>
    <x v="137"/>
    <x v="8"/>
    <s v="Miscellaneous crimes against society"/>
    <s v="67"/>
    <x v="4858"/>
  </r>
  <r>
    <x v="9"/>
    <n v="4"/>
    <x v="30"/>
    <x v="194"/>
    <x v="7"/>
    <s v="Rape offences"/>
    <s v="19K"/>
    <x v="4858"/>
  </r>
  <r>
    <x v="2"/>
    <n v="4"/>
    <x v="46"/>
    <x v="158"/>
    <x v="2"/>
    <s v="Death or serious injury - unlawful driving"/>
    <s v="37.1"/>
    <x v="4858"/>
  </r>
  <r>
    <x v="2"/>
    <n v="4"/>
    <x v="46"/>
    <x v="147"/>
    <x v="2"/>
    <s v="Death or serious injury - unlawful driving"/>
    <s v="4.6"/>
    <x v="4858"/>
  </r>
  <r>
    <x v="6"/>
    <n v="4"/>
    <x v="44"/>
    <x v="127"/>
    <x v="7"/>
    <s v="Other sexual offences"/>
    <s v="71"/>
    <x v="4858"/>
  </r>
  <r>
    <x v="6"/>
    <n v="4"/>
    <x v="44"/>
    <x v="97"/>
    <x v="7"/>
    <s v="Other sexual offences"/>
    <s v="73"/>
    <x v="4858"/>
  </r>
  <r>
    <x v="8"/>
    <n v="4"/>
    <x v="44"/>
    <x v="195"/>
    <x v="2"/>
    <s v="Death or serious injury - unlawful driving"/>
    <s v="4.9"/>
    <x v="4858"/>
  </r>
  <r>
    <x v="9"/>
    <n v="4"/>
    <x v="30"/>
    <x v="109"/>
    <x v="7"/>
    <s v="Other sexual offences"/>
    <s v="70"/>
    <x v="4858"/>
  </r>
  <r>
    <x v="2"/>
    <n v="4"/>
    <x v="46"/>
    <x v="138"/>
    <x v="2"/>
    <s v="Death or serious injury - unlawful driving"/>
    <s v="4.8"/>
    <x v="4858"/>
  </r>
  <r>
    <x v="6"/>
    <n v="4"/>
    <x v="44"/>
    <x v="160"/>
    <x v="1"/>
    <s v="Non-domestic burglary"/>
    <s v="31"/>
    <x v="4858"/>
  </r>
  <r>
    <x v="8"/>
    <n v="4"/>
    <x v="44"/>
    <x v="161"/>
    <x v="2"/>
    <s v="Death or serious injury - unlawful driving"/>
    <s v="4.4"/>
    <x v="4858"/>
  </r>
  <r>
    <x v="9"/>
    <n v="4"/>
    <x v="30"/>
    <x v="77"/>
    <x v="8"/>
    <s v="Miscellaneous crimes against society"/>
    <s v="27"/>
    <x v="4858"/>
  </r>
  <r>
    <x v="9"/>
    <n v="4"/>
    <x v="30"/>
    <x v="103"/>
    <x v="7"/>
    <s v="Other sexual offences"/>
    <s v="72"/>
    <x v="4858"/>
  </r>
  <r>
    <x v="0"/>
    <n v="4"/>
    <x v="38"/>
    <x v="177"/>
    <x v="2"/>
    <s v="Violence with injury"/>
    <s v="8K"/>
    <x v="4858"/>
  </r>
  <r>
    <x v="2"/>
    <n v="4"/>
    <x v="46"/>
    <x v="195"/>
    <x v="2"/>
    <s v="Death or serious injury - unlawful driving"/>
    <s v="4.9"/>
    <x v="4858"/>
  </r>
  <r>
    <x v="1"/>
    <n v="4"/>
    <x v="40"/>
    <x v="106"/>
    <x v="7"/>
    <s v="Other sexual offences"/>
    <s v="88C"/>
    <x v="4858"/>
  </r>
  <r>
    <x v="5"/>
    <n v="4"/>
    <x v="10"/>
    <x v="25"/>
    <x v="1"/>
    <s v="Non-domestic burglary"/>
    <s v="30A"/>
    <x v="4858"/>
  </r>
  <r>
    <x v="4"/>
    <n v="4"/>
    <x v="30"/>
    <x v="199"/>
    <x v="2"/>
    <s v="Homicide"/>
    <s v="4.2"/>
    <x v="4858"/>
  </r>
  <r>
    <x v="0"/>
    <n v="4"/>
    <x v="38"/>
    <x v="178"/>
    <x v="2"/>
    <s v="Violence with injury"/>
    <s v="5C"/>
    <x v="4858"/>
  </r>
  <r>
    <x v="3"/>
    <n v="4"/>
    <x v="21"/>
    <x v="151"/>
    <x v="1"/>
    <s v="Domestic burglary"/>
    <s v="28D"/>
    <x v="4858"/>
  </r>
  <r>
    <x v="5"/>
    <n v="4"/>
    <x v="10"/>
    <x v="24"/>
    <x v="1"/>
    <s v="Domestic burglary"/>
    <s v="28A"/>
    <x v="4858"/>
  </r>
  <r>
    <x v="4"/>
    <n v="4"/>
    <x v="30"/>
    <x v="157"/>
    <x v="2"/>
    <s v="Violence with injury"/>
    <s v="4.3"/>
    <x v="4858"/>
  </r>
  <r>
    <x v="4"/>
    <n v="4"/>
    <x v="30"/>
    <x v="114"/>
    <x v="8"/>
    <s v="Miscellaneous crimes against society"/>
    <s v="33A"/>
    <x v="4858"/>
  </r>
  <r>
    <x v="8"/>
    <n v="4"/>
    <x v="44"/>
    <x v="159"/>
    <x v="2"/>
    <s v="Violence with injury"/>
    <s v="4.7"/>
    <x v="4858"/>
  </r>
  <r>
    <x v="8"/>
    <n v="4"/>
    <x v="44"/>
    <x v="107"/>
    <x v="7"/>
    <s v="Other sexual offences"/>
    <s v="22A"/>
    <x v="4858"/>
  </r>
  <r>
    <x v="9"/>
    <n v="4"/>
    <x v="30"/>
    <x v="156"/>
    <x v="8"/>
    <s v="Miscellaneous crimes against society"/>
    <s v="96"/>
    <x v="4858"/>
  </r>
  <r>
    <x v="0"/>
    <n v="4"/>
    <x v="38"/>
    <x v="152"/>
    <x v="2"/>
    <s v="Violence without injury"/>
    <s v="14"/>
    <x v="4858"/>
  </r>
  <r>
    <x v="0"/>
    <n v="4"/>
    <x v="38"/>
    <x v="179"/>
    <x v="8"/>
    <s v="Miscellaneous crimes against society"/>
    <s v="87"/>
    <x v="4858"/>
  </r>
  <r>
    <x v="3"/>
    <n v="4"/>
    <x v="21"/>
    <x v="141"/>
    <x v="8"/>
    <s v="Miscellaneous crimes against society"/>
    <s v="83"/>
    <x v="4858"/>
  </r>
  <r>
    <x v="1"/>
    <n v="4"/>
    <x v="40"/>
    <x v="137"/>
    <x v="8"/>
    <s v="Miscellaneous crimes against society"/>
    <s v="67"/>
    <x v="4858"/>
  </r>
  <r>
    <x v="1"/>
    <n v="4"/>
    <x v="40"/>
    <x v="68"/>
    <x v="8"/>
    <s v="Miscellaneous crimes against society"/>
    <s v="61A"/>
    <x v="4858"/>
  </r>
  <r>
    <x v="4"/>
    <n v="4"/>
    <x v="30"/>
    <x v="154"/>
    <x v="2"/>
    <s v="Homicide"/>
    <s v="4.1"/>
    <x v="4858"/>
  </r>
  <r>
    <x v="6"/>
    <n v="4"/>
    <x v="44"/>
    <x v="140"/>
    <x v="1"/>
    <s v="Domestic burglary"/>
    <s v="29"/>
    <x v="4858"/>
  </r>
  <r>
    <x v="7"/>
    <n v="4"/>
    <x v="29"/>
    <x v="152"/>
    <x v="2"/>
    <s v="Violence without injury"/>
    <s v="14"/>
    <x v="4858"/>
  </r>
  <r>
    <x v="8"/>
    <n v="4"/>
    <x v="44"/>
    <x v="163"/>
    <x v="8"/>
    <s v="Miscellaneous crimes against society"/>
    <s v="15"/>
    <x v="4858"/>
  </r>
  <r>
    <x v="8"/>
    <n v="4"/>
    <x v="44"/>
    <x v="146"/>
    <x v="2"/>
    <s v="Violence without injury"/>
    <s v="3A"/>
    <x v="4858"/>
  </r>
  <r>
    <x v="8"/>
    <n v="4"/>
    <x v="44"/>
    <x v="198"/>
    <x v="2"/>
    <s v="Homicide"/>
    <s v="4.1"/>
    <x v="4858"/>
  </r>
  <r>
    <x v="10"/>
    <n v="1"/>
    <x v="26"/>
    <x v="115"/>
    <x v="1"/>
    <s v="Domestic burglary"/>
    <s v="28C"/>
    <x v="4858"/>
  </r>
  <r>
    <x v="3"/>
    <n v="4"/>
    <x v="21"/>
    <x v="145"/>
    <x v="8"/>
    <s v="Miscellaneous crimes against society"/>
    <s v="26"/>
    <x v="4858"/>
  </r>
  <r>
    <x v="4"/>
    <n v="4"/>
    <x v="30"/>
    <x v="142"/>
    <x v="2"/>
    <s v="Homicide"/>
    <s v="1"/>
    <x v="4858"/>
  </r>
  <r>
    <x v="6"/>
    <n v="4"/>
    <x v="44"/>
    <x v="149"/>
    <x v="8"/>
    <s v="Miscellaneous crimes against society"/>
    <s v="76"/>
    <x v="4858"/>
  </r>
  <r>
    <x v="6"/>
    <n v="4"/>
    <x v="44"/>
    <x v="113"/>
    <x v="1"/>
    <s v="Non-domestic burglary"/>
    <s v="30B"/>
    <x v="4858"/>
  </r>
  <r>
    <x v="7"/>
    <n v="4"/>
    <x v="29"/>
    <x v="128"/>
    <x v="7"/>
    <s v="Rape offences"/>
    <s v="19J"/>
    <x v="4858"/>
  </r>
  <r>
    <x v="7"/>
    <n v="4"/>
    <x v="29"/>
    <x v="194"/>
    <x v="7"/>
    <s v="Rape offences"/>
    <s v="19K"/>
    <x v="4858"/>
  </r>
  <r>
    <x v="7"/>
    <n v="4"/>
    <x v="29"/>
    <x v="103"/>
    <x v="7"/>
    <s v="Other sexual offences"/>
    <s v="72"/>
    <x v="4858"/>
  </r>
  <r>
    <x v="9"/>
    <n v="4"/>
    <x v="43"/>
    <x v="155"/>
    <x v="1"/>
    <s v="Non-domestic burglary"/>
    <s v="31A"/>
    <x v="4858"/>
  </r>
  <r>
    <x v="9"/>
    <n v="4"/>
    <x v="43"/>
    <x v="160"/>
    <x v="1"/>
    <s v="Non-domestic burglary"/>
    <s v="31"/>
    <x v="4858"/>
  </r>
  <r>
    <x v="0"/>
    <n v="4"/>
    <x v="38"/>
    <x v="180"/>
    <x v="8"/>
    <s v="Miscellaneous crimes against society"/>
    <s v="91"/>
    <x v="4858"/>
  </r>
  <r>
    <x v="3"/>
    <n v="4"/>
    <x v="21"/>
    <x v="158"/>
    <x v="2"/>
    <s v="Death or serious injury - unlawful driving"/>
    <s v="37.1"/>
    <x v="4858"/>
  </r>
  <r>
    <x v="1"/>
    <n v="4"/>
    <x v="40"/>
    <x v="152"/>
    <x v="2"/>
    <s v="Violence without injury"/>
    <s v="14"/>
    <x v="4858"/>
  </r>
  <r>
    <x v="4"/>
    <n v="4"/>
    <x v="30"/>
    <x v="73"/>
    <x v="3"/>
    <s v="Possession of drugs"/>
    <s v="92C"/>
    <x v="4858"/>
  </r>
  <r>
    <x v="4"/>
    <n v="4"/>
    <x v="30"/>
    <x v="104"/>
    <x v="9"/>
    <s v="Possession of weapons offences"/>
    <s v="81"/>
    <x v="4858"/>
  </r>
  <r>
    <x v="4"/>
    <n v="4"/>
    <x v="30"/>
    <x v="162"/>
    <x v="9"/>
    <s v="Possession of weapons offences"/>
    <s v="90"/>
    <x v="4858"/>
  </r>
  <r>
    <x v="4"/>
    <n v="4"/>
    <x v="30"/>
    <x v="137"/>
    <x v="8"/>
    <s v="Miscellaneous crimes against society"/>
    <s v="67"/>
    <x v="4858"/>
  </r>
  <r>
    <x v="8"/>
    <n v="4"/>
    <x v="44"/>
    <x v="94"/>
    <x v="8"/>
    <s v="Miscellaneous crimes against society"/>
    <s v="95"/>
    <x v="4858"/>
  </r>
  <r>
    <x v="9"/>
    <n v="4"/>
    <x v="43"/>
    <x v="140"/>
    <x v="1"/>
    <s v="Domestic burglary"/>
    <s v="29"/>
    <x v="4858"/>
  </r>
  <r>
    <x v="10"/>
    <n v="1"/>
    <x v="26"/>
    <x v="125"/>
    <x v="1"/>
    <s v="Domestic burglary"/>
    <s v="28G"/>
    <x v="4858"/>
  </r>
  <r>
    <x v="2"/>
    <n v="4"/>
    <x v="46"/>
    <x v="161"/>
    <x v="2"/>
    <s v="Death or serious injury - unlawful driving"/>
    <s v="4.4"/>
    <x v="4858"/>
  </r>
  <r>
    <x v="5"/>
    <n v="4"/>
    <x v="10"/>
    <x v="158"/>
    <x v="2"/>
    <s v="Death or serious injury - unlawful driving"/>
    <s v="37.1"/>
    <x v="4858"/>
  </r>
  <r>
    <x v="4"/>
    <n v="4"/>
    <x v="30"/>
    <x v="85"/>
    <x v="9"/>
    <s v="Possession of weapons offences"/>
    <s v="10A"/>
    <x v="4858"/>
  </r>
  <r>
    <x v="6"/>
    <n v="4"/>
    <x v="44"/>
    <x v="112"/>
    <x v="1"/>
    <s v="Domestic burglary"/>
    <s v="28B"/>
    <x v="4858"/>
  </r>
  <r>
    <x v="8"/>
    <n v="4"/>
    <x v="44"/>
    <x v="115"/>
    <x v="1"/>
    <s v="Domestic burglary"/>
    <s v="28C"/>
    <x v="4858"/>
  </r>
  <r>
    <x v="8"/>
    <n v="4"/>
    <x v="44"/>
    <x v="125"/>
    <x v="1"/>
    <s v="Domestic burglary"/>
    <s v="28G"/>
    <x v="4858"/>
  </r>
  <r>
    <x v="0"/>
    <n v="4"/>
    <x v="38"/>
    <x v="181"/>
    <x v="2"/>
    <s v="Violence with injury"/>
    <s v="8J"/>
    <x v="4858"/>
  </r>
  <r>
    <x v="2"/>
    <n v="4"/>
    <x v="46"/>
    <x v="159"/>
    <x v="2"/>
    <s v="Violence with injury"/>
    <s v="4.7"/>
    <x v="4858"/>
  </r>
  <r>
    <x v="3"/>
    <n v="4"/>
    <x v="21"/>
    <x v="147"/>
    <x v="2"/>
    <s v="Death or serious injury - unlawful driving"/>
    <s v="4.6"/>
    <x v="4858"/>
  </r>
  <r>
    <x v="5"/>
    <n v="4"/>
    <x v="10"/>
    <x v="147"/>
    <x v="2"/>
    <s v="Death or serious injury - unlawful driving"/>
    <s v="4.6"/>
    <x v="4858"/>
  </r>
  <r>
    <x v="4"/>
    <n v="4"/>
    <x v="30"/>
    <x v="152"/>
    <x v="2"/>
    <s v="Violence without injury"/>
    <s v="14"/>
    <x v="4858"/>
  </r>
  <r>
    <x v="4"/>
    <n v="4"/>
    <x v="30"/>
    <x v="77"/>
    <x v="8"/>
    <s v="Miscellaneous crimes against society"/>
    <s v="27"/>
    <x v="4858"/>
  </r>
  <r>
    <x v="8"/>
    <n v="4"/>
    <x v="44"/>
    <x v="111"/>
    <x v="8"/>
    <s v="Miscellaneous crimes against society"/>
    <s v="24"/>
    <x v="4858"/>
  </r>
  <r>
    <x v="9"/>
    <n v="4"/>
    <x v="43"/>
    <x v="149"/>
    <x v="8"/>
    <s v="Miscellaneous crimes against society"/>
    <s v="76"/>
    <x v="4858"/>
  </r>
  <r>
    <x v="0"/>
    <n v="4"/>
    <x v="38"/>
    <x v="182"/>
    <x v="5"/>
    <s v="Criminal damage"/>
    <s v="58F"/>
    <x v="4858"/>
  </r>
  <r>
    <x v="2"/>
    <n v="4"/>
    <x v="46"/>
    <x v="90"/>
    <x v="2"/>
    <s v="Violence without injury"/>
    <s v="13"/>
    <x v="4858"/>
  </r>
  <r>
    <x v="5"/>
    <n v="4"/>
    <x v="10"/>
    <x v="195"/>
    <x v="2"/>
    <s v="Death or serious injury - unlawful driving"/>
    <s v="4.9"/>
    <x v="4858"/>
  </r>
  <r>
    <x v="4"/>
    <n v="4"/>
    <x v="30"/>
    <x v="103"/>
    <x v="7"/>
    <s v="Other sexual offences"/>
    <s v="72"/>
    <x v="4858"/>
  </r>
  <r>
    <x v="6"/>
    <n v="4"/>
    <x v="44"/>
    <x v="151"/>
    <x v="1"/>
    <s v="Domestic burglary"/>
    <s v="28D"/>
    <x v="4858"/>
  </r>
  <r>
    <x v="6"/>
    <n v="4"/>
    <x v="44"/>
    <x v="129"/>
    <x v="1"/>
    <s v="Domestic burglary"/>
    <s v="28H"/>
    <x v="4858"/>
  </r>
  <r>
    <x v="7"/>
    <n v="4"/>
    <x v="29"/>
    <x v="150"/>
    <x v="7"/>
    <s v="Other sexual offences"/>
    <s v="88D"/>
    <x v="4858"/>
  </r>
  <r>
    <x v="9"/>
    <n v="4"/>
    <x v="43"/>
    <x v="113"/>
    <x v="1"/>
    <s v="Non-domestic burglary"/>
    <s v="30B"/>
    <x v="4858"/>
  </r>
  <r>
    <x v="9"/>
    <n v="4"/>
    <x v="43"/>
    <x v="112"/>
    <x v="1"/>
    <s v="Domestic burglary"/>
    <s v="28B"/>
    <x v="4858"/>
  </r>
  <r>
    <x v="9"/>
    <n v="4"/>
    <x v="43"/>
    <x v="151"/>
    <x v="1"/>
    <s v="Domestic burglary"/>
    <s v="28D"/>
    <x v="4858"/>
  </r>
  <r>
    <x v="2"/>
    <n v="4"/>
    <x v="46"/>
    <x v="163"/>
    <x v="8"/>
    <s v="Miscellaneous crimes against society"/>
    <s v="15"/>
    <x v="4858"/>
  </r>
  <r>
    <x v="3"/>
    <n v="4"/>
    <x v="21"/>
    <x v="138"/>
    <x v="2"/>
    <s v="Death or serious injury - unlawful driving"/>
    <s v="4.8"/>
    <x v="4858"/>
  </r>
  <r>
    <x v="5"/>
    <n v="4"/>
    <x v="10"/>
    <x v="159"/>
    <x v="2"/>
    <s v="Violence with injury"/>
    <s v="4.7"/>
    <x v="4858"/>
  </r>
  <r>
    <x v="4"/>
    <n v="4"/>
    <x v="30"/>
    <x v="150"/>
    <x v="7"/>
    <s v="Other sexual offences"/>
    <s v="88D"/>
    <x v="4858"/>
  </r>
  <r>
    <x v="4"/>
    <n v="4"/>
    <x v="30"/>
    <x v="156"/>
    <x v="8"/>
    <s v="Miscellaneous crimes against society"/>
    <s v="96"/>
    <x v="4858"/>
  </r>
  <r>
    <x v="8"/>
    <n v="4"/>
    <x v="44"/>
    <x v="101"/>
    <x v="8"/>
    <s v="Miscellaneous crimes against society"/>
    <s v="60"/>
    <x v="4858"/>
  </r>
  <r>
    <x v="8"/>
    <n v="4"/>
    <x v="44"/>
    <x v="199"/>
    <x v="2"/>
    <s v="Homicide"/>
    <s v="4.2"/>
    <x v="4858"/>
  </r>
  <r>
    <x v="3"/>
    <n v="4"/>
    <x v="21"/>
    <x v="195"/>
    <x v="2"/>
    <s v="Death or serious injury - unlawful driving"/>
    <s v="4.9"/>
    <x v="4858"/>
  </r>
  <r>
    <x v="1"/>
    <n v="4"/>
    <x v="40"/>
    <x v="109"/>
    <x v="7"/>
    <s v="Other sexual offences"/>
    <s v="70"/>
    <x v="4858"/>
  </r>
  <r>
    <x v="4"/>
    <n v="4"/>
    <x v="43"/>
    <x v="155"/>
    <x v="1"/>
    <s v="Non-domestic burglary"/>
    <s v="31A"/>
    <x v="4858"/>
  </r>
  <r>
    <x v="4"/>
    <n v="4"/>
    <x v="43"/>
    <x v="160"/>
    <x v="1"/>
    <s v="Non-domestic burglary"/>
    <s v="31"/>
    <x v="4858"/>
  </r>
  <r>
    <x v="6"/>
    <n v="4"/>
    <x v="44"/>
    <x v="95"/>
    <x v="2"/>
    <s v="Violence with injury"/>
    <s v="2"/>
    <x v="4858"/>
  </r>
  <r>
    <x v="9"/>
    <n v="4"/>
    <x v="43"/>
    <x v="129"/>
    <x v="1"/>
    <s v="Domestic burglary"/>
    <s v="28H"/>
    <x v="4858"/>
  </r>
  <r>
    <x v="9"/>
    <n v="4"/>
    <x v="43"/>
    <x v="141"/>
    <x v="8"/>
    <s v="Miscellaneous crimes against society"/>
    <s v="83"/>
    <x v="4858"/>
  </r>
  <r>
    <x v="0"/>
    <n v="4"/>
    <x v="38"/>
    <x v="183"/>
    <x v="5"/>
    <s v="Criminal damage"/>
    <s v="58E"/>
    <x v="4858"/>
  </r>
  <r>
    <x v="2"/>
    <n v="4"/>
    <x v="46"/>
    <x v="146"/>
    <x v="2"/>
    <s v="Violence without injury"/>
    <s v="3A"/>
    <x v="4858"/>
  </r>
  <r>
    <x v="5"/>
    <n v="4"/>
    <x v="10"/>
    <x v="163"/>
    <x v="8"/>
    <s v="Miscellaneous crimes against society"/>
    <s v="15"/>
    <x v="4858"/>
  </r>
  <r>
    <x v="0"/>
    <n v="4"/>
    <x v="38"/>
    <x v="184"/>
    <x v="5"/>
    <s v="Criminal damage"/>
    <s v="58G"/>
    <x v="4858"/>
  </r>
  <r>
    <x v="2"/>
    <n v="4"/>
    <x v="46"/>
    <x v="198"/>
    <x v="2"/>
    <s v="Homicide"/>
    <s v="4.1"/>
    <x v="4858"/>
  </r>
  <r>
    <x v="2"/>
    <n v="4"/>
    <x v="46"/>
    <x v="19"/>
    <x v="5"/>
    <s v="Criminal damage"/>
    <s v="58A"/>
    <x v="4858"/>
  </r>
  <r>
    <x v="5"/>
    <n v="4"/>
    <x v="10"/>
    <x v="146"/>
    <x v="2"/>
    <s v="Violence without injury"/>
    <s v="3A"/>
    <x v="4858"/>
  </r>
  <r>
    <x v="6"/>
    <n v="4"/>
    <x v="44"/>
    <x v="141"/>
    <x v="8"/>
    <s v="Miscellaneous crimes against society"/>
    <s v="83"/>
    <x v="4858"/>
  </r>
  <r>
    <x v="6"/>
    <n v="4"/>
    <x v="44"/>
    <x v="145"/>
    <x v="8"/>
    <s v="Miscellaneous crimes against society"/>
    <s v="26"/>
    <x v="4858"/>
  </r>
  <r>
    <x v="7"/>
    <n v="4"/>
    <x v="24"/>
    <x v="160"/>
    <x v="1"/>
    <s v="Non-domestic burglary"/>
    <s v="31"/>
    <x v="4858"/>
  </r>
  <r>
    <x v="8"/>
    <n v="4"/>
    <x v="44"/>
    <x v="157"/>
    <x v="2"/>
    <s v="Violence with injury"/>
    <s v="4.3"/>
    <x v="4858"/>
  </r>
  <r>
    <x v="8"/>
    <n v="4"/>
    <x v="44"/>
    <x v="154"/>
    <x v="2"/>
    <s v="Homicide"/>
    <s v="4.1"/>
    <x v="4858"/>
  </r>
  <r>
    <x v="9"/>
    <n v="4"/>
    <x v="43"/>
    <x v="25"/>
    <x v="1"/>
    <s v="Non-domestic burglary"/>
    <s v="30A"/>
    <x v="4858"/>
  </r>
  <r>
    <x v="9"/>
    <n v="4"/>
    <x v="43"/>
    <x v="24"/>
    <x v="1"/>
    <s v="Domestic burglary"/>
    <s v="28A"/>
    <x v="4858"/>
  </r>
  <r>
    <x v="2"/>
    <n v="4"/>
    <x v="46"/>
    <x v="56"/>
    <x v="8"/>
    <s v="Miscellaneous crimes against society"/>
    <s v="802"/>
    <x v="4858"/>
  </r>
  <r>
    <x v="1"/>
    <n v="4"/>
    <x v="40"/>
    <x v="98"/>
    <x v="7"/>
    <s v="Other sexual offences"/>
    <s v="88A"/>
    <x v="4858"/>
  </r>
  <r>
    <x v="4"/>
    <n v="4"/>
    <x v="43"/>
    <x v="140"/>
    <x v="1"/>
    <s v="Domestic burglary"/>
    <s v="29"/>
    <x v="4858"/>
  </r>
  <r>
    <x v="6"/>
    <n v="4"/>
    <x v="44"/>
    <x v="25"/>
    <x v="1"/>
    <s v="Non-domestic burglary"/>
    <s v="30A"/>
    <x v="4858"/>
  </r>
  <r>
    <x v="7"/>
    <n v="4"/>
    <x v="24"/>
    <x v="140"/>
    <x v="1"/>
    <s v="Domestic burglary"/>
    <s v="29"/>
    <x v="4858"/>
  </r>
  <r>
    <x v="7"/>
    <n v="4"/>
    <x v="24"/>
    <x v="149"/>
    <x v="8"/>
    <s v="Miscellaneous crimes against society"/>
    <s v="76"/>
    <x v="4858"/>
  </r>
  <r>
    <x v="8"/>
    <n v="4"/>
    <x v="44"/>
    <x v="142"/>
    <x v="2"/>
    <s v="Homicide"/>
    <s v="1"/>
    <x v="4858"/>
  </r>
  <r>
    <x v="0"/>
    <n v="4"/>
    <x v="38"/>
    <x v="185"/>
    <x v="2"/>
    <s v="Violence with injury"/>
    <s v="8H"/>
    <x v="4858"/>
  </r>
  <r>
    <x v="1"/>
    <n v="4"/>
    <x v="40"/>
    <x v="77"/>
    <x v="8"/>
    <s v="Miscellaneous crimes against society"/>
    <s v="27"/>
    <x v="4858"/>
  </r>
  <r>
    <x v="1"/>
    <n v="4"/>
    <x v="40"/>
    <x v="43"/>
    <x v="1"/>
    <s v="Other theft offences"/>
    <s v="42"/>
    <x v="4858"/>
  </r>
  <r>
    <x v="1"/>
    <n v="4"/>
    <x v="40"/>
    <x v="103"/>
    <x v="7"/>
    <s v="Other sexual offences"/>
    <s v="72"/>
    <x v="4858"/>
  </r>
  <r>
    <x v="9"/>
    <n v="4"/>
    <x v="43"/>
    <x v="158"/>
    <x v="2"/>
    <s v="Death or serious injury - unlawful driving"/>
    <s v="37.1"/>
    <x v="4858"/>
  </r>
  <r>
    <x v="9"/>
    <n v="4"/>
    <x v="43"/>
    <x v="147"/>
    <x v="2"/>
    <s v="Death or serious injury - unlawful driving"/>
    <s v="4.6"/>
    <x v="4858"/>
  </r>
  <r>
    <x v="0"/>
    <n v="4"/>
    <x v="38"/>
    <x v="186"/>
    <x v="5"/>
    <s v="Criminal damage"/>
    <s v="58H"/>
    <x v="4858"/>
  </r>
  <r>
    <x v="3"/>
    <n v="4"/>
    <x v="21"/>
    <x v="159"/>
    <x v="2"/>
    <s v="Violence with injury"/>
    <s v="4.7"/>
    <x v="4858"/>
  </r>
  <r>
    <x v="3"/>
    <n v="4"/>
    <x v="21"/>
    <x v="90"/>
    <x v="2"/>
    <s v="Violence without injury"/>
    <s v="13"/>
    <x v="4858"/>
  </r>
  <r>
    <x v="1"/>
    <n v="4"/>
    <x v="40"/>
    <x v="150"/>
    <x v="7"/>
    <s v="Other sexual offences"/>
    <s v="88D"/>
    <x v="4858"/>
  </r>
  <r>
    <x v="5"/>
    <n v="4"/>
    <x v="10"/>
    <x v="198"/>
    <x v="2"/>
    <s v="Homicide"/>
    <s v="4.1"/>
    <x v="4858"/>
  </r>
  <r>
    <x v="5"/>
    <n v="4"/>
    <x v="10"/>
    <x v="115"/>
    <x v="1"/>
    <s v="Domestic burglary"/>
    <s v="28C"/>
    <x v="4858"/>
  </r>
  <r>
    <x v="4"/>
    <n v="4"/>
    <x v="43"/>
    <x v="149"/>
    <x v="8"/>
    <s v="Miscellaneous crimes against society"/>
    <s v="76"/>
    <x v="4858"/>
  </r>
  <r>
    <x v="6"/>
    <n v="4"/>
    <x v="44"/>
    <x v="24"/>
    <x v="1"/>
    <s v="Domestic burglary"/>
    <s v="28A"/>
    <x v="4858"/>
  </r>
  <r>
    <x v="6"/>
    <n v="4"/>
    <x v="44"/>
    <x v="158"/>
    <x v="2"/>
    <s v="Death or serious injury - unlawful driving"/>
    <s v="37.1"/>
    <x v="4858"/>
  </r>
  <r>
    <x v="8"/>
    <n v="4"/>
    <x v="44"/>
    <x v="89"/>
    <x v="8"/>
    <s v="Miscellaneous crimes against society"/>
    <s v="69"/>
    <x v="4858"/>
  </r>
  <r>
    <x v="0"/>
    <n v="4"/>
    <x v="38"/>
    <x v="100"/>
    <x v="7"/>
    <s v="Rape offences"/>
    <s v="19F"/>
    <x v="4858"/>
  </r>
  <r>
    <x v="0"/>
    <n v="4"/>
    <x v="38"/>
    <x v="187"/>
    <x v="6"/>
    <s v="Public order offences"/>
    <s v="64"/>
    <x v="4858"/>
  </r>
  <r>
    <x v="2"/>
    <n v="4"/>
    <x v="46"/>
    <x v="94"/>
    <x v="8"/>
    <s v="Miscellaneous crimes against society"/>
    <s v="95"/>
    <x v="4858"/>
  </r>
  <r>
    <x v="2"/>
    <n v="4"/>
    <x v="46"/>
    <x v="115"/>
    <x v="1"/>
    <s v="Domestic burglary"/>
    <s v="28C"/>
    <x v="4858"/>
  </r>
  <r>
    <x v="5"/>
    <n v="4"/>
    <x v="10"/>
    <x v="84"/>
    <x v="2"/>
    <s v="Violence with injury"/>
    <s v="5E"/>
    <x v="4858"/>
  </r>
  <r>
    <x v="4"/>
    <n v="4"/>
    <x v="43"/>
    <x v="113"/>
    <x v="1"/>
    <s v="Non-domestic burglary"/>
    <s v="30B"/>
    <x v="4858"/>
  </r>
  <r>
    <x v="4"/>
    <n v="4"/>
    <x v="43"/>
    <x v="112"/>
    <x v="1"/>
    <s v="Domestic burglary"/>
    <s v="28B"/>
    <x v="4858"/>
  </r>
  <r>
    <x v="6"/>
    <n v="4"/>
    <x v="44"/>
    <x v="147"/>
    <x v="2"/>
    <s v="Death or serious injury - unlawful driving"/>
    <s v="4.6"/>
    <x v="4858"/>
  </r>
  <r>
    <x v="3"/>
    <n v="4"/>
    <x v="21"/>
    <x v="163"/>
    <x v="8"/>
    <s v="Miscellaneous crimes against society"/>
    <s v="15"/>
    <x v="4858"/>
  </r>
  <r>
    <x v="3"/>
    <n v="4"/>
    <x v="21"/>
    <x v="198"/>
    <x v="2"/>
    <s v="Homicide"/>
    <s v="4.1"/>
    <x v="4858"/>
  </r>
  <r>
    <x v="1"/>
    <n v="4"/>
    <x v="40"/>
    <x v="55"/>
    <x v="6"/>
    <s v="Public order offences"/>
    <s v="62A"/>
    <x v="4858"/>
  </r>
  <r>
    <x v="5"/>
    <n v="4"/>
    <x v="10"/>
    <x v="111"/>
    <x v="8"/>
    <s v="Miscellaneous crimes against society"/>
    <s v="24"/>
    <x v="4858"/>
  </r>
  <r>
    <x v="4"/>
    <n v="4"/>
    <x v="43"/>
    <x v="151"/>
    <x v="1"/>
    <s v="Domestic burglary"/>
    <s v="28D"/>
    <x v="4858"/>
  </r>
  <r>
    <x v="7"/>
    <n v="4"/>
    <x v="24"/>
    <x v="113"/>
    <x v="1"/>
    <s v="Non-domestic burglary"/>
    <s v="30B"/>
    <x v="4858"/>
  </r>
  <r>
    <x v="8"/>
    <n v="4"/>
    <x v="44"/>
    <x v="73"/>
    <x v="3"/>
    <s v="Possession of drugs"/>
    <s v="92C"/>
    <x v="4858"/>
  </r>
  <r>
    <x v="4"/>
    <n v="4"/>
    <x v="43"/>
    <x v="145"/>
    <x v="8"/>
    <s v="Miscellaneous crimes against society"/>
    <s v="26"/>
    <x v="4858"/>
  </r>
  <r>
    <x v="6"/>
    <n v="4"/>
    <x v="44"/>
    <x v="138"/>
    <x v="2"/>
    <s v="Death or serious injury - unlawful driving"/>
    <s v="4.8"/>
    <x v="4858"/>
  </r>
  <r>
    <x v="2"/>
    <n v="4"/>
    <x v="46"/>
    <x v="84"/>
    <x v="2"/>
    <s v="Violence with injury"/>
    <s v="5E"/>
    <x v="4858"/>
  </r>
  <r>
    <x v="2"/>
    <n v="4"/>
    <x v="46"/>
    <x v="111"/>
    <x v="8"/>
    <s v="Miscellaneous crimes against society"/>
    <s v="24"/>
    <x v="4858"/>
  </r>
  <r>
    <x v="3"/>
    <n v="4"/>
    <x v="21"/>
    <x v="94"/>
    <x v="8"/>
    <s v="Miscellaneous crimes against society"/>
    <s v="95"/>
    <x v="4858"/>
  </r>
  <r>
    <x v="1"/>
    <n v="4"/>
    <x v="40"/>
    <x v="156"/>
    <x v="8"/>
    <s v="Miscellaneous crimes against society"/>
    <s v="96"/>
    <x v="4858"/>
  </r>
  <r>
    <x v="1"/>
    <n v="4"/>
    <x v="9"/>
    <x v="149"/>
    <x v="8"/>
    <s v="Miscellaneous crimes against society"/>
    <s v="76"/>
    <x v="4858"/>
  </r>
  <r>
    <x v="4"/>
    <n v="4"/>
    <x v="43"/>
    <x v="25"/>
    <x v="1"/>
    <s v="Non-domestic burglary"/>
    <s v="30A"/>
    <x v="4858"/>
  </r>
  <r>
    <x v="6"/>
    <n v="4"/>
    <x v="44"/>
    <x v="195"/>
    <x v="2"/>
    <s v="Death or serious injury - unlawful driving"/>
    <s v="4.9"/>
    <x v="4858"/>
  </r>
  <r>
    <x v="9"/>
    <n v="4"/>
    <x v="43"/>
    <x v="138"/>
    <x v="2"/>
    <s v="Death or serious injury - unlawful driving"/>
    <s v="4.8"/>
    <x v="4858"/>
  </r>
  <r>
    <x v="9"/>
    <n v="4"/>
    <x v="43"/>
    <x v="195"/>
    <x v="2"/>
    <s v="Death or serious injury - unlawful driving"/>
    <s v="4.9"/>
    <x v="4858"/>
  </r>
  <r>
    <x v="0"/>
    <n v="4"/>
    <x v="38"/>
    <x v="109"/>
    <x v="7"/>
    <s v="Other sexual offences"/>
    <s v="70"/>
    <x v="4858"/>
  </r>
  <r>
    <x v="0"/>
    <n v="4"/>
    <x v="38"/>
    <x v="77"/>
    <x v="8"/>
    <s v="Miscellaneous crimes against society"/>
    <s v="27"/>
    <x v="4858"/>
  </r>
  <r>
    <x v="5"/>
    <n v="4"/>
    <x v="10"/>
    <x v="199"/>
    <x v="2"/>
    <s v="Homicide"/>
    <s v="4.2"/>
    <x v="4858"/>
  </r>
  <r>
    <x v="6"/>
    <n v="4"/>
    <x v="44"/>
    <x v="161"/>
    <x v="2"/>
    <s v="Death or serious injury - unlawful driving"/>
    <s v="4.4"/>
    <x v="4858"/>
  </r>
  <r>
    <x v="7"/>
    <n v="4"/>
    <x v="24"/>
    <x v="112"/>
    <x v="1"/>
    <s v="Domestic burglary"/>
    <s v="28B"/>
    <x v="4858"/>
  </r>
  <r>
    <x v="5"/>
    <n v="4"/>
    <x v="10"/>
    <x v="154"/>
    <x v="2"/>
    <s v="Homicide"/>
    <s v="4.1"/>
    <x v="4858"/>
  </r>
  <r>
    <x v="4"/>
    <n v="4"/>
    <x v="43"/>
    <x v="24"/>
    <x v="1"/>
    <s v="Domestic burglary"/>
    <s v="28A"/>
    <x v="4858"/>
  </r>
  <r>
    <x v="7"/>
    <n v="4"/>
    <x v="24"/>
    <x v="151"/>
    <x v="1"/>
    <s v="Domestic burglary"/>
    <s v="28D"/>
    <x v="4858"/>
  </r>
  <r>
    <x v="8"/>
    <n v="4"/>
    <x v="44"/>
    <x v="162"/>
    <x v="9"/>
    <s v="Possession of weapons offences"/>
    <s v="90"/>
    <x v="4858"/>
  </r>
  <r>
    <x v="0"/>
    <n v="4"/>
    <x v="38"/>
    <x v="188"/>
    <x v="8"/>
    <s v="Miscellaneous crimes against society"/>
    <s v="84"/>
    <x v="4858"/>
  </r>
  <r>
    <x v="3"/>
    <n v="4"/>
    <x v="21"/>
    <x v="111"/>
    <x v="8"/>
    <s v="Miscellaneous crimes against society"/>
    <s v="24"/>
    <x v="4858"/>
  </r>
  <r>
    <x v="6"/>
    <n v="4"/>
    <x v="44"/>
    <x v="159"/>
    <x v="2"/>
    <s v="Violence with injury"/>
    <s v="4.7"/>
    <x v="4858"/>
  </r>
  <r>
    <x v="8"/>
    <n v="4"/>
    <x v="44"/>
    <x v="68"/>
    <x v="8"/>
    <s v="Miscellaneous crimes against society"/>
    <s v="61A"/>
    <x v="4858"/>
  </r>
  <r>
    <x v="3"/>
    <n v="4"/>
    <x v="21"/>
    <x v="199"/>
    <x v="2"/>
    <s v="Homicide"/>
    <s v="4.2"/>
    <x v="4858"/>
  </r>
  <r>
    <x v="3"/>
    <n v="4"/>
    <x v="21"/>
    <x v="157"/>
    <x v="2"/>
    <s v="Violence with injury"/>
    <s v="4.3"/>
    <x v="4858"/>
  </r>
  <r>
    <x v="5"/>
    <n v="4"/>
    <x v="10"/>
    <x v="73"/>
    <x v="3"/>
    <s v="Possession of drugs"/>
    <s v="92C"/>
    <x v="4858"/>
  </r>
  <r>
    <x v="4"/>
    <n v="4"/>
    <x v="43"/>
    <x v="158"/>
    <x v="2"/>
    <s v="Death or serious injury - unlawful driving"/>
    <s v="37.1"/>
    <x v="4858"/>
  </r>
  <r>
    <x v="7"/>
    <n v="4"/>
    <x v="24"/>
    <x v="129"/>
    <x v="1"/>
    <s v="Domestic burglary"/>
    <s v="28H"/>
    <x v="4858"/>
  </r>
  <r>
    <x v="8"/>
    <n v="4"/>
    <x v="44"/>
    <x v="152"/>
    <x v="2"/>
    <s v="Violence without injury"/>
    <s v="14"/>
    <x v="4858"/>
  </r>
  <r>
    <x v="2"/>
    <n v="4"/>
    <x v="46"/>
    <x v="49"/>
    <x v="7"/>
    <s v="Other sexual offences"/>
    <s v="88E"/>
    <x v="4858"/>
  </r>
  <r>
    <x v="1"/>
    <n v="4"/>
    <x v="9"/>
    <x v="141"/>
    <x v="8"/>
    <s v="Miscellaneous crimes against society"/>
    <s v="83"/>
    <x v="4858"/>
  </r>
  <r>
    <x v="5"/>
    <n v="4"/>
    <x v="10"/>
    <x v="162"/>
    <x v="9"/>
    <s v="Possession of weapons offences"/>
    <s v="90"/>
    <x v="4858"/>
  </r>
  <r>
    <x v="5"/>
    <n v="4"/>
    <x v="10"/>
    <x v="152"/>
    <x v="2"/>
    <s v="Violence without injury"/>
    <s v="14"/>
    <x v="4858"/>
  </r>
  <r>
    <x v="5"/>
    <n v="4"/>
    <x v="10"/>
    <x v="77"/>
    <x v="8"/>
    <s v="Miscellaneous crimes against society"/>
    <s v="27"/>
    <x v="4858"/>
  </r>
  <r>
    <x v="6"/>
    <n v="4"/>
    <x v="44"/>
    <x v="90"/>
    <x v="2"/>
    <s v="Violence without injury"/>
    <s v="13"/>
    <x v="4858"/>
  </r>
  <r>
    <x v="7"/>
    <n v="4"/>
    <x v="24"/>
    <x v="95"/>
    <x v="2"/>
    <s v="Violence with injury"/>
    <s v="2"/>
    <x v="4858"/>
  </r>
  <r>
    <x v="8"/>
    <n v="4"/>
    <x v="44"/>
    <x v="194"/>
    <x v="7"/>
    <s v="Rape offences"/>
    <s v="19K"/>
    <x v="4858"/>
  </r>
  <r>
    <x v="1"/>
    <n v="4"/>
    <x v="9"/>
    <x v="158"/>
    <x v="2"/>
    <s v="Death or serious injury - unlawful driving"/>
    <s v="37.1"/>
    <x v="4858"/>
  </r>
  <r>
    <x v="5"/>
    <n v="4"/>
    <x v="10"/>
    <x v="103"/>
    <x v="7"/>
    <s v="Other sexual offences"/>
    <s v="72"/>
    <x v="4858"/>
  </r>
  <r>
    <x v="5"/>
    <n v="4"/>
    <x v="10"/>
    <x v="150"/>
    <x v="7"/>
    <s v="Other sexual offences"/>
    <s v="88D"/>
    <x v="4858"/>
  </r>
  <r>
    <x v="6"/>
    <n v="4"/>
    <x v="44"/>
    <x v="163"/>
    <x v="8"/>
    <s v="Miscellaneous crimes against society"/>
    <s v="15"/>
    <x v="4858"/>
  </r>
  <r>
    <x v="8"/>
    <n v="4"/>
    <x v="44"/>
    <x v="36"/>
    <x v="4"/>
    <s v="Robbery of business property"/>
    <s v="34A"/>
    <x v="4858"/>
  </r>
  <r>
    <x v="0"/>
    <n v="4"/>
    <x v="38"/>
    <x v="103"/>
    <x v="7"/>
    <s v="Other sexual offences"/>
    <s v="72"/>
    <x v="4858"/>
  </r>
  <r>
    <x v="2"/>
    <n v="4"/>
    <x v="46"/>
    <x v="99"/>
    <x v="8"/>
    <s v="Miscellaneous crimes against society"/>
    <s v="814"/>
    <x v="4858"/>
  </r>
  <r>
    <x v="2"/>
    <n v="4"/>
    <x v="46"/>
    <x v="88"/>
    <x v="7"/>
    <s v="Other sexual offences"/>
    <s v="23"/>
    <x v="4858"/>
  </r>
  <r>
    <x v="2"/>
    <n v="4"/>
    <x v="46"/>
    <x v="199"/>
    <x v="2"/>
    <s v="Homicide"/>
    <s v="4.2"/>
    <x v="4858"/>
  </r>
  <r>
    <x v="1"/>
    <n v="4"/>
    <x v="9"/>
    <x v="195"/>
    <x v="2"/>
    <s v="Death or serious injury - unlawful driving"/>
    <s v="4.9"/>
    <x v="4858"/>
  </r>
  <r>
    <x v="5"/>
    <n v="4"/>
    <x v="10"/>
    <x v="156"/>
    <x v="8"/>
    <s v="Miscellaneous crimes against society"/>
    <s v="96"/>
    <x v="4858"/>
  </r>
  <r>
    <x v="6"/>
    <n v="4"/>
    <x v="44"/>
    <x v="198"/>
    <x v="2"/>
    <s v="Homicide"/>
    <s v="4.1"/>
    <x v="4858"/>
  </r>
  <r>
    <x v="6"/>
    <n v="4"/>
    <x v="44"/>
    <x v="94"/>
    <x v="8"/>
    <s v="Miscellaneous crimes against society"/>
    <s v="95"/>
    <x v="4858"/>
  </r>
  <r>
    <x v="9"/>
    <n v="4"/>
    <x v="43"/>
    <x v="159"/>
    <x v="2"/>
    <s v="Violence with injury"/>
    <s v="4.7"/>
    <x v="4858"/>
  </r>
  <r>
    <x v="9"/>
    <n v="4"/>
    <x v="43"/>
    <x v="163"/>
    <x v="8"/>
    <s v="Miscellaneous crimes against society"/>
    <s v="15"/>
    <x v="4858"/>
  </r>
  <r>
    <x v="9"/>
    <n v="4"/>
    <x v="43"/>
    <x v="146"/>
    <x v="2"/>
    <s v="Violence without injury"/>
    <s v="3A"/>
    <x v="4858"/>
  </r>
  <r>
    <x v="0"/>
    <n v="4"/>
    <x v="38"/>
    <x v="189"/>
    <x v="6"/>
    <s v="Public order offences"/>
    <s v="62"/>
    <x v="4858"/>
  </r>
  <r>
    <x v="2"/>
    <n v="4"/>
    <x v="46"/>
    <x v="157"/>
    <x v="2"/>
    <s v="Violence with injury"/>
    <s v="4.3"/>
    <x v="4858"/>
  </r>
  <r>
    <x v="3"/>
    <n v="4"/>
    <x v="21"/>
    <x v="154"/>
    <x v="2"/>
    <s v="Homicide"/>
    <s v="4.1"/>
    <x v="4858"/>
  </r>
  <r>
    <x v="3"/>
    <n v="4"/>
    <x v="21"/>
    <x v="104"/>
    <x v="9"/>
    <s v="Possession of weapons offences"/>
    <s v="81"/>
    <x v="4858"/>
  </r>
  <r>
    <x v="3"/>
    <n v="4"/>
    <x v="21"/>
    <x v="162"/>
    <x v="9"/>
    <s v="Possession of weapons offences"/>
    <s v="90"/>
    <x v="4858"/>
  </r>
  <r>
    <x v="5"/>
    <n v="4"/>
    <x v="42"/>
    <x v="155"/>
    <x v="1"/>
    <s v="Non-domestic burglary"/>
    <s v="31A"/>
    <x v="4858"/>
  </r>
  <r>
    <x v="6"/>
    <n v="4"/>
    <x v="44"/>
    <x v="115"/>
    <x v="1"/>
    <s v="Domestic burglary"/>
    <s v="28C"/>
    <x v="4858"/>
  </r>
  <r>
    <x v="7"/>
    <n v="4"/>
    <x v="24"/>
    <x v="145"/>
    <x v="8"/>
    <s v="Miscellaneous crimes against society"/>
    <s v="26"/>
    <x v="4858"/>
  </r>
  <r>
    <x v="7"/>
    <n v="4"/>
    <x v="24"/>
    <x v="25"/>
    <x v="1"/>
    <s v="Non-domestic burglary"/>
    <s v="30A"/>
    <x v="4858"/>
  </r>
  <r>
    <x v="10"/>
    <n v="1"/>
    <x v="26"/>
    <x v="101"/>
    <x v="8"/>
    <s v="Miscellaneous crimes against society"/>
    <s v="60"/>
    <x v="4858"/>
  </r>
  <r>
    <x v="0"/>
    <n v="4"/>
    <x v="38"/>
    <x v="190"/>
    <x v="6"/>
    <s v="Public order offences"/>
    <s v="63"/>
    <x v="4858"/>
  </r>
  <r>
    <x v="5"/>
    <n v="4"/>
    <x v="42"/>
    <x v="160"/>
    <x v="1"/>
    <s v="Non-domestic burglary"/>
    <s v="31"/>
    <x v="4858"/>
  </r>
  <r>
    <x v="6"/>
    <n v="4"/>
    <x v="44"/>
    <x v="125"/>
    <x v="1"/>
    <s v="Domestic burglary"/>
    <s v="28G"/>
    <x v="4858"/>
  </r>
  <r>
    <x v="8"/>
    <n v="4"/>
    <x v="44"/>
    <x v="109"/>
    <x v="7"/>
    <s v="Other sexual offences"/>
    <s v="70"/>
    <x v="4858"/>
  </r>
  <r>
    <x v="8"/>
    <n v="4"/>
    <x v="44"/>
    <x v="77"/>
    <x v="8"/>
    <s v="Miscellaneous crimes against society"/>
    <s v="27"/>
    <x v="4858"/>
  </r>
  <r>
    <x v="9"/>
    <n v="4"/>
    <x v="43"/>
    <x v="198"/>
    <x v="2"/>
    <s v="Homicide"/>
    <s v="4.1"/>
    <x v="4858"/>
  </r>
  <r>
    <x v="9"/>
    <n v="4"/>
    <x v="43"/>
    <x v="94"/>
    <x v="8"/>
    <s v="Miscellaneous crimes against society"/>
    <s v="95"/>
    <x v="4858"/>
  </r>
  <r>
    <x v="1"/>
    <n v="4"/>
    <x v="9"/>
    <x v="159"/>
    <x v="2"/>
    <s v="Violence with injury"/>
    <s v="4.7"/>
    <x v="4858"/>
  </r>
  <r>
    <x v="1"/>
    <n v="4"/>
    <x v="9"/>
    <x v="163"/>
    <x v="8"/>
    <s v="Miscellaneous crimes against society"/>
    <s v="15"/>
    <x v="4858"/>
  </r>
  <r>
    <x v="7"/>
    <n v="4"/>
    <x v="24"/>
    <x v="24"/>
    <x v="1"/>
    <s v="Domestic burglary"/>
    <s v="28A"/>
    <x v="4858"/>
  </r>
  <r>
    <x v="7"/>
    <n v="4"/>
    <x v="24"/>
    <x v="158"/>
    <x v="2"/>
    <s v="Death or serious injury - unlawful driving"/>
    <s v="37.1"/>
    <x v="4858"/>
  </r>
  <r>
    <x v="7"/>
    <n v="4"/>
    <x v="24"/>
    <x v="147"/>
    <x v="2"/>
    <s v="Death or serious injury - unlawful driving"/>
    <s v="4.6"/>
    <x v="4858"/>
  </r>
  <r>
    <x v="7"/>
    <n v="4"/>
    <x v="24"/>
    <x v="195"/>
    <x v="2"/>
    <s v="Death or serious injury - unlawful driving"/>
    <s v="4.9"/>
    <x v="4858"/>
  </r>
  <r>
    <x v="8"/>
    <n v="4"/>
    <x v="44"/>
    <x v="53"/>
    <x v="1"/>
    <s v="Other theft offences"/>
    <s v="47"/>
    <x v="4858"/>
  </r>
  <r>
    <x v="9"/>
    <n v="4"/>
    <x v="43"/>
    <x v="115"/>
    <x v="1"/>
    <s v="Domestic burglary"/>
    <s v="28C"/>
    <x v="4858"/>
  </r>
  <r>
    <x v="2"/>
    <n v="4"/>
    <x v="46"/>
    <x v="30"/>
    <x v="1"/>
    <s v="Vehicle interference"/>
    <s v="126"/>
    <x v="4858"/>
  </r>
  <r>
    <x v="3"/>
    <n v="4"/>
    <x v="21"/>
    <x v="137"/>
    <x v="8"/>
    <s v="Miscellaneous crimes against society"/>
    <s v="67"/>
    <x v="4858"/>
  </r>
  <r>
    <x v="5"/>
    <n v="4"/>
    <x v="42"/>
    <x v="140"/>
    <x v="1"/>
    <s v="Domestic burglary"/>
    <s v="29"/>
    <x v="4858"/>
  </r>
  <r>
    <x v="5"/>
    <n v="4"/>
    <x v="42"/>
    <x v="149"/>
    <x v="8"/>
    <s v="Miscellaneous crimes against society"/>
    <s v="76"/>
    <x v="4858"/>
  </r>
  <r>
    <x v="4"/>
    <n v="4"/>
    <x v="43"/>
    <x v="147"/>
    <x v="2"/>
    <s v="Death or serious injury - unlawful driving"/>
    <s v="4.6"/>
    <x v="4858"/>
  </r>
  <r>
    <x v="4"/>
    <n v="4"/>
    <x v="43"/>
    <x v="138"/>
    <x v="2"/>
    <s v="Death or serious injury - unlawful driving"/>
    <s v="4.8"/>
    <x v="4858"/>
  </r>
  <r>
    <x v="9"/>
    <n v="4"/>
    <x v="43"/>
    <x v="125"/>
    <x v="1"/>
    <s v="Domestic burglary"/>
    <s v="28G"/>
    <x v="4858"/>
  </r>
  <r>
    <x v="0"/>
    <n v="4"/>
    <x v="38"/>
    <x v="150"/>
    <x v="7"/>
    <s v="Other sexual offences"/>
    <s v="88D"/>
    <x v="4858"/>
  </r>
  <r>
    <x v="0"/>
    <n v="4"/>
    <x v="38"/>
    <x v="191"/>
    <x v="2"/>
    <s v="Violence with injury"/>
    <s v="5B"/>
    <x v="4858"/>
  </r>
  <r>
    <x v="3"/>
    <n v="4"/>
    <x v="21"/>
    <x v="152"/>
    <x v="2"/>
    <s v="Violence without injury"/>
    <s v="14"/>
    <x v="4858"/>
  </r>
  <r>
    <x v="3"/>
    <n v="4"/>
    <x v="21"/>
    <x v="98"/>
    <x v="7"/>
    <s v="Other sexual offences"/>
    <s v="88A"/>
    <x v="4858"/>
  </r>
  <r>
    <x v="1"/>
    <n v="4"/>
    <x v="9"/>
    <x v="146"/>
    <x v="2"/>
    <s v="Violence without injury"/>
    <s v="3A"/>
    <x v="4858"/>
  </r>
  <r>
    <x v="5"/>
    <n v="4"/>
    <x v="42"/>
    <x v="123"/>
    <x v="1"/>
    <s v="Non-domestic burglary"/>
    <s v="30D"/>
    <x v="4858"/>
  </r>
  <r>
    <x v="6"/>
    <n v="4"/>
    <x v="44"/>
    <x v="111"/>
    <x v="8"/>
    <s v="Miscellaneous crimes against society"/>
    <s v="24"/>
    <x v="4858"/>
  </r>
  <r>
    <x v="7"/>
    <n v="4"/>
    <x v="24"/>
    <x v="159"/>
    <x v="2"/>
    <s v="Violence with injury"/>
    <s v="4.7"/>
    <x v="4858"/>
  </r>
  <r>
    <x v="7"/>
    <n v="4"/>
    <x v="24"/>
    <x v="107"/>
    <x v="7"/>
    <s v="Other sexual offences"/>
    <s v="22A"/>
    <x v="4858"/>
  </r>
  <r>
    <x v="7"/>
    <n v="4"/>
    <x v="24"/>
    <x v="163"/>
    <x v="8"/>
    <s v="Miscellaneous crimes against society"/>
    <s v="15"/>
    <x v="4858"/>
  </r>
  <r>
    <x v="0"/>
    <n v="4"/>
    <x v="38"/>
    <x v="55"/>
    <x v="6"/>
    <s v="Public order offences"/>
    <s v="62A"/>
    <x v="4858"/>
  </r>
  <r>
    <x v="2"/>
    <n v="4"/>
    <x v="46"/>
    <x v="70"/>
    <x v="2"/>
    <s v="Violence without injury"/>
    <s v="36"/>
    <x v="4858"/>
  </r>
  <r>
    <x v="3"/>
    <n v="4"/>
    <x v="21"/>
    <x v="103"/>
    <x v="7"/>
    <s v="Other sexual offences"/>
    <s v="72"/>
    <x v="4858"/>
  </r>
  <r>
    <x v="5"/>
    <n v="4"/>
    <x v="42"/>
    <x v="113"/>
    <x v="1"/>
    <s v="Non-domestic burglary"/>
    <s v="30B"/>
    <x v="4858"/>
  </r>
  <r>
    <x v="5"/>
    <n v="4"/>
    <x v="42"/>
    <x v="112"/>
    <x v="1"/>
    <s v="Domestic burglary"/>
    <s v="28B"/>
    <x v="4858"/>
  </r>
  <r>
    <x v="4"/>
    <n v="4"/>
    <x v="43"/>
    <x v="195"/>
    <x v="2"/>
    <s v="Death or serious injury - unlawful driving"/>
    <s v="4.9"/>
    <x v="4858"/>
  </r>
  <r>
    <x v="4"/>
    <n v="4"/>
    <x v="43"/>
    <x v="90"/>
    <x v="2"/>
    <s v="Violence without injury"/>
    <s v="13"/>
    <x v="4858"/>
  </r>
  <r>
    <x v="6"/>
    <n v="4"/>
    <x v="44"/>
    <x v="101"/>
    <x v="8"/>
    <s v="Miscellaneous crimes against society"/>
    <s v="60"/>
    <x v="4858"/>
  </r>
  <r>
    <x v="6"/>
    <n v="4"/>
    <x v="44"/>
    <x v="44"/>
    <x v="8"/>
    <s v="Miscellaneous crimes against society"/>
    <s v="54"/>
    <x v="4858"/>
  </r>
  <r>
    <x v="8"/>
    <n v="4"/>
    <x v="44"/>
    <x v="103"/>
    <x v="7"/>
    <s v="Other sexual offences"/>
    <s v="72"/>
    <x v="4858"/>
  </r>
  <r>
    <x v="9"/>
    <n v="4"/>
    <x v="43"/>
    <x v="111"/>
    <x v="8"/>
    <s v="Miscellaneous crimes against society"/>
    <s v="24"/>
    <x v="4858"/>
  </r>
  <r>
    <x v="0"/>
    <n v="4"/>
    <x v="38"/>
    <x v="153"/>
    <x v="6"/>
    <s v="Public order offences"/>
    <s v="65"/>
    <x v="4858"/>
  </r>
  <r>
    <x v="1"/>
    <n v="4"/>
    <x v="9"/>
    <x v="198"/>
    <x v="2"/>
    <s v="Homicide"/>
    <s v="4.1"/>
    <x v="4858"/>
  </r>
  <r>
    <x v="5"/>
    <n v="4"/>
    <x v="42"/>
    <x v="122"/>
    <x v="1"/>
    <s v="Domestic burglary"/>
    <s v="28F"/>
    <x v="4858"/>
  </r>
  <r>
    <x v="6"/>
    <n v="4"/>
    <x v="44"/>
    <x v="88"/>
    <x v="7"/>
    <s v="Other sexual offences"/>
    <s v="23"/>
    <x v="4858"/>
  </r>
  <r>
    <x v="7"/>
    <n v="4"/>
    <x v="24"/>
    <x v="146"/>
    <x v="2"/>
    <s v="Violence without injury"/>
    <s v="3A"/>
    <x v="4858"/>
  </r>
  <r>
    <x v="7"/>
    <n v="4"/>
    <x v="24"/>
    <x v="198"/>
    <x v="2"/>
    <s v="Homicide"/>
    <s v="4.1"/>
    <x v="4858"/>
  </r>
  <r>
    <x v="7"/>
    <n v="4"/>
    <x v="24"/>
    <x v="115"/>
    <x v="1"/>
    <s v="Domestic burglary"/>
    <s v="28C"/>
    <x v="4858"/>
  </r>
  <r>
    <x v="8"/>
    <n v="4"/>
    <x v="10"/>
    <x v="160"/>
    <x v="1"/>
    <s v="Non-domestic burglary"/>
    <s v="31"/>
    <x v="4858"/>
  </r>
  <r>
    <x v="8"/>
    <n v="4"/>
    <x v="10"/>
    <x v="140"/>
    <x v="1"/>
    <s v="Domestic burglary"/>
    <s v="29"/>
    <x v="4858"/>
  </r>
  <r>
    <x v="8"/>
    <n v="4"/>
    <x v="10"/>
    <x v="113"/>
    <x v="1"/>
    <s v="Non-domestic burglary"/>
    <s v="30B"/>
    <x v="4858"/>
  </r>
  <r>
    <x v="9"/>
    <n v="4"/>
    <x v="43"/>
    <x v="101"/>
    <x v="8"/>
    <s v="Miscellaneous crimes against society"/>
    <s v="60"/>
    <x v="4858"/>
  </r>
  <r>
    <x v="2"/>
    <n v="4"/>
    <x v="46"/>
    <x v="154"/>
    <x v="2"/>
    <s v="Homicide"/>
    <s v="4.1"/>
    <x v="4858"/>
  </r>
  <r>
    <x v="1"/>
    <n v="4"/>
    <x v="9"/>
    <x v="199"/>
    <x v="2"/>
    <s v="Homicide"/>
    <s v="4.2"/>
    <x v="4858"/>
  </r>
  <r>
    <x v="6"/>
    <n v="4"/>
    <x v="44"/>
    <x v="199"/>
    <x v="2"/>
    <s v="Homicide"/>
    <s v="4.2"/>
    <x v="4858"/>
  </r>
  <r>
    <x v="9"/>
    <n v="4"/>
    <x v="43"/>
    <x v="199"/>
    <x v="2"/>
    <s v="Homicide"/>
    <s v="4.2"/>
    <x v="4858"/>
  </r>
  <r>
    <x v="2"/>
    <n v="4"/>
    <x v="46"/>
    <x v="142"/>
    <x v="2"/>
    <s v="Homicide"/>
    <s v="1"/>
    <x v="4858"/>
  </r>
  <r>
    <x v="2"/>
    <n v="4"/>
    <x v="46"/>
    <x v="89"/>
    <x v="8"/>
    <s v="Miscellaneous crimes against society"/>
    <s v="69"/>
    <x v="4858"/>
  </r>
  <r>
    <x v="2"/>
    <n v="4"/>
    <x v="46"/>
    <x v="104"/>
    <x v="9"/>
    <s v="Possession of weapons offences"/>
    <s v="81"/>
    <x v="4858"/>
  </r>
  <r>
    <x v="3"/>
    <n v="4"/>
    <x v="21"/>
    <x v="150"/>
    <x v="7"/>
    <s v="Other sexual offences"/>
    <s v="88D"/>
    <x v="4858"/>
  </r>
  <r>
    <x v="1"/>
    <n v="4"/>
    <x v="9"/>
    <x v="157"/>
    <x v="2"/>
    <s v="Violence with injury"/>
    <s v="4.3"/>
    <x v="4858"/>
  </r>
  <r>
    <x v="8"/>
    <n v="4"/>
    <x v="10"/>
    <x v="112"/>
    <x v="1"/>
    <s v="Domestic burglary"/>
    <s v="28B"/>
    <x v="4858"/>
  </r>
  <r>
    <x v="0"/>
    <n v="4"/>
    <x v="38"/>
    <x v="192"/>
    <x v="2"/>
    <s v="Violence with injury"/>
    <s v="5A"/>
    <x v="4858"/>
  </r>
  <r>
    <x v="3"/>
    <n v="4"/>
    <x v="21"/>
    <x v="156"/>
    <x v="8"/>
    <s v="Miscellaneous crimes against society"/>
    <s v="96"/>
    <x v="4858"/>
  </r>
  <r>
    <x v="6"/>
    <n v="4"/>
    <x v="44"/>
    <x v="157"/>
    <x v="2"/>
    <s v="Violence with injury"/>
    <s v="4.3"/>
    <x v="4858"/>
  </r>
  <r>
    <x v="8"/>
    <n v="4"/>
    <x v="10"/>
    <x v="151"/>
    <x v="1"/>
    <s v="Domestic burglary"/>
    <s v="28D"/>
    <x v="4858"/>
  </r>
  <r>
    <x v="8"/>
    <n v="4"/>
    <x v="10"/>
    <x v="141"/>
    <x v="8"/>
    <s v="Miscellaneous crimes against society"/>
    <s v="83"/>
    <x v="4858"/>
  </r>
  <r>
    <x v="9"/>
    <n v="4"/>
    <x v="43"/>
    <x v="157"/>
    <x v="2"/>
    <s v="Violence with injury"/>
    <s v="4.3"/>
    <x v="4858"/>
  </r>
  <r>
    <x v="1"/>
    <n v="4"/>
    <x v="9"/>
    <x v="162"/>
    <x v="9"/>
    <s v="Possession of weapons offences"/>
    <s v="90"/>
    <x v="4858"/>
  </r>
  <r>
    <x v="1"/>
    <n v="4"/>
    <x v="9"/>
    <x v="137"/>
    <x v="8"/>
    <s v="Miscellaneous crimes against society"/>
    <s v="67"/>
    <x v="4858"/>
  </r>
  <r>
    <x v="5"/>
    <n v="4"/>
    <x v="42"/>
    <x v="151"/>
    <x v="1"/>
    <s v="Domestic burglary"/>
    <s v="28D"/>
    <x v="4858"/>
  </r>
  <r>
    <x v="4"/>
    <n v="4"/>
    <x v="43"/>
    <x v="163"/>
    <x v="8"/>
    <s v="Miscellaneous crimes against society"/>
    <s v="15"/>
    <x v="4858"/>
  </r>
  <r>
    <x v="4"/>
    <n v="4"/>
    <x v="43"/>
    <x v="146"/>
    <x v="2"/>
    <s v="Violence without injury"/>
    <s v="3A"/>
    <x v="4858"/>
  </r>
  <r>
    <x v="7"/>
    <n v="4"/>
    <x v="24"/>
    <x v="111"/>
    <x v="8"/>
    <s v="Miscellaneous crimes against society"/>
    <s v="24"/>
    <x v="4858"/>
  </r>
  <r>
    <x v="8"/>
    <n v="4"/>
    <x v="10"/>
    <x v="145"/>
    <x v="8"/>
    <s v="Miscellaneous crimes against society"/>
    <s v="26"/>
    <x v="4858"/>
  </r>
  <r>
    <x v="9"/>
    <n v="4"/>
    <x v="43"/>
    <x v="104"/>
    <x v="9"/>
    <s v="Possession of weapons offences"/>
    <s v="81"/>
    <x v="4858"/>
  </r>
  <r>
    <x v="0"/>
    <n v="4"/>
    <x v="26"/>
    <x v="164"/>
    <x v="2"/>
    <s v="Violence without injury"/>
    <s v="12"/>
    <x v="4858"/>
  </r>
  <r>
    <x v="0"/>
    <n v="4"/>
    <x v="26"/>
    <x v="105"/>
    <x v="7"/>
    <s v="Other sexual offences"/>
    <s v="71"/>
    <x v="4858"/>
  </r>
  <r>
    <x v="3"/>
    <n v="4"/>
    <x v="34"/>
    <x v="87"/>
    <x v="8"/>
    <s v="Miscellaneous crimes against society"/>
    <s v="80"/>
    <x v="4858"/>
  </r>
  <r>
    <x v="5"/>
    <n v="4"/>
    <x v="42"/>
    <x v="129"/>
    <x v="1"/>
    <s v="Domestic burglary"/>
    <s v="28H"/>
    <x v="4858"/>
  </r>
  <r>
    <x v="5"/>
    <n v="4"/>
    <x v="42"/>
    <x v="141"/>
    <x v="8"/>
    <s v="Miscellaneous crimes against society"/>
    <s v="83"/>
    <x v="4858"/>
  </r>
  <r>
    <x v="4"/>
    <n v="4"/>
    <x v="43"/>
    <x v="198"/>
    <x v="2"/>
    <s v="Homicide"/>
    <s v="4.1"/>
    <x v="4858"/>
  </r>
  <r>
    <x v="6"/>
    <n v="4"/>
    <x v="44"/>
    <x v="114"/>
    <x v="8"/>
    <s v="Miscellaneous crimes against society"/>
    <s v="33A"/>
    <x v="4858"/>
  </r>
  <r>
    <x v="7"/>
    <n v="4"/>
    <x v="24"/>
    <x v="101"/>
    <x v="8"/>
    <s v="Miscellaneous crimes against society"/>
    <s v="60"/>
    <x v="4858"/>
  </r>
  <r>
    <x v="7"/>
    <n v="4"/>
    <x v="24"/>
    <x v="99"/>
    <x v="8"/>
    <s v="Miscellaneous crimes against society"/>
    <s v="814"/>
    <x v="4858"/>
  </r>
  <r>
    <x v="7"/>
    <n v="4"/>
    <x v="24"/>
    <x v="199"/>
    <x v="2"/>
    <s v="Homicide"/>
    <s v="4.2"/>
    <x v="4858"/>
  </r>
  <r>
    <x v="10"/>
    <n v="1"/>
    <x v="26"/>
    <x v="199"/>
    <x v="2"/>
    <s v="Homicide"/>
    <s v="4.2"/>
    <x v="4858"/>
  </r>
  <r>
    <x v="2"/>
    <n v="4"/>
    <x v="46"/>
    <x v="162"/>
    <x v="9"/>
    <s v="Possession of weapons offences"/>
    <s v="90"/>
    <x v="4858"/>
  </r>
  <r>
    <x v="2"/>
    <n v="4"/>
    <x v="46"/>
    <x v="137"/>
    <x v="8"/>
    <s v="Miscellaneous crimes against society"/>
    <s v="67"/>
    <x v="4858"/>
  </r>
  <r>
    <x v="5"/>
    <n v="4"/>
    <x v="42"/>
    <x v="145"/>
    <x v="8"/>
    <s v="Miscellaneous crimes against society"/>
    <s v="26"/>
    <x v="4858"/>
  </r>
  <r>
    <x v="4"/>
    <n v="4"/>
    <x v="43"/>
    <x v="94"/>
    <x v="8"/>
    <s v="Miscellaneous crimes against society"/>
    <s v="95"/>
    <x v="4858"/>
  </r>
  <r>
    <x v="7"/>
    <n v="4"/>
    <x v="24"/>
    <x v="157"/>
    <x v="2"/>
    <s v="Violence with injury"/>
    <s v="4.3"/>
    <x v="4858"/>
  </r>
  <r>
    <x v="8"/>
    <n v="4"/>
    <x v="10"/>
    <x v="25"/>
    <x v="1"/>
    <s v="Non-domestic burglary"/>
    <s v="30A"/>
    <x v="4858"/>
  </r>
  <r>
    <x v="8"/>
    <n v="4"/>
    <x v="10"/>
    <x v="24"/>
    <x v="1"/>
    <s v="Domestic burglary"/>
    <s v="28A"/>
    <x v="4858"/>
  </r>
  <r>
    <x v="0"/>
    <n v="4"/>
    <x v="26"/>
    <x v="165"/>
    <x v="2"/>
    <s v="Violence with injury"/>
    <s v="8G"/>
    <x v="4858"/>
  </r>
  <r>
    <x v="2"/>
    <n v="4"/>
    <x v="46"/>
    <x v="60"/>
    <x v="9"/>
    <s v="Possession of weapons offences"/>
    <s v="10B"/>
    <x v="4858"/>
  </r>
  <r>
    <x v="1"/>
    <n v="4"/>
    <x v="9"/>
    <x v="152"/>
    <x v="2"/>
    <s v="Violence without injury"/>
    <s v="14"/>
    <x v="4858"/>
  </r>
  <r>
    <x v="5"/>
    <n v="4"/>
    <x v="42"/>
    <x v="25"/>
    <x v="1"/>
    <s v="Non-domestic burglary"/>
    <s v="30A"/>
    <x v="4858"/>
  </r>
  <r>
    <x v="4"/>
    <n v="4"/>
    <x v="43"/>
    <x v="115"/>
    <x v="1"/>
    <s v="Domestic burglary"/>
    <s v="28C"/>
    <x v="4858"/>
  </r>
  <r>
    <x v="6"/>
    <n v="4"/>
    <x v="44"/>
    <x v="154"/>
    <x v="2"/>
    <s v="Homicide"/>
    <s v="4.1"/>
    <x v="4858"/>
  </r>
  <r>
    <x v="6"/>
    <n v="4"/>
    <x v="44"/>
    <x v="89"/>
    <x v="8"/>
    <s v="Miscellaneous crimes against society"/>
    <s v="69"/>
    <x v="4858"/>
  </r>
  <r>
    <x v="7"/>
    <n v="4"/>
    <x v="24"/>
    <x v="154"/>
    <x v="2"/>
    <s v="Homicide"/>
    <s v="4.1"/>
    <x v="4858"/>
  </r>
  <r>
    <x v="7"/>
    <n v="4"/>
    <x v="24"/>
    <x v="73"/>
    <x v="3"/>
    <s v="Possession of drugs"/>
    <s v="92C"/>
    <x v="4858"/>
  </r>
  <r>
    <x v="9"/>
    <n v="4"/>
    <x v="43"/>
    <x v="162"/>
    <x v="9"/>
    <s v="Possession of weapons offences"/>
    <s v="90"/>
    <x v="4858"/>
  </r>
  <r>
    <x v="9"/>
    <n v="4"/>
    <x v="43"/>
    <x v="68"/>
    <x v="8"/>
    <s v="Miscellaneous crimes against society"/>
    <s v="61A"/>
    <x v="4858"/>
  </r>
  <r>
    <x v="10"/>
    <n v="1"/>
    <x v="26"/>
    <x v="157"/>
    <x v="2"/>
    <s v="Violence with injury"/>
    <s v="4.3"/>
    <x v="4858"/>
  </r>
  <r>
    <x v="2"/>
    <n v="4"/>
    <x v="46"/>
    <x v="85"/>
    <x v="9"/>
    <s v="Possession of weapons offences"/>
    <s v="10A"/>
    <x v="4858"/>
  </r>
  <r>
    <x v="5"/>
    <n v="4"/>
    <x v="42"/>
    <x v="24"/>
    <x v="1"/>
    <s v="Domestic burglary"/>
    <s v="28A"/>
    <x v="4858"/>
  </r>
  <r>
    <x v="5"/>
    <n v="4"/>
    <x v="42"/>
    <x v="158"/>
    <x v="2"/>
    <s v="Death or serious injury - unlawful driving"/>
    <s v="37.1"/>
    <x v="4858"/>
  </r>
  <r>
    <x v="6"/>
    <n v="4"/>
    <x v="44"/>
    <x v="162"/>
    <x v="9"/>
    <s v="Possession of weapons offences"/>
    <s v="90"/>
    <x v="4858"/>
  </r>
  <r>
    <x v="9"/>
    <n v="4"/>
    <x v="43"/>
    <x v="152"/>
    <x v="2"/>
    <s v="Violence without injury"/>
    <s v="14"/>
    <x v="4858"/>
  </r>
  <r>
    <x v="8"/>
    <n v="4"/>
    <x v="10"/>
    <x v="158"/>
    <x v="2"/>
    <s v="Death or serious injury - unlawful driving"/>
    <s v="37.1"/>
    <x v="4858"/>
  </r>
  <r>
    <x v="8"/>
    <n v="4"/>
    <x v="10"/>
    <x v="147"/>
    <x v="2"/>
    <s v="Death or serious injury - unlawful driving"/>
    <s v="4.6"/>
    <x v="4858"/>
  </r>
  <r>
    <x v="9"/>
    <n v="4"/>
    <x v="43"/>
    <x v="128"/>
    <x v="7"/>
    <s v="Rape offences"/>
    <s v="19J"/>
    <x v="4858"/>
  </r>
  <r>
    <x v="9"/>
    <n v="4"/>
    <x v="43"/>
    <x v="194"/>
    <x v="7"/>
    <s v="Rape offences"/>
    <s v="19K"/>
    <x v="4858"/>
  </r>
  <r>
    <x v="10"/>
    <n v="1"/>
    <x v="26"/>
    <x v="162"/>
    <x v="9"/>
    <s v="Possession of weapons offences"/>
    <s v="90"/>
    <x v="4858"/>
  </r>
  <r>
    <x v="3"/>
    <n v="4"/>
    <x v="34"/>
    <x v="97"/>
    <x v="7"/>
    <s v="Other sexual offences"/>
    <s v="73"/>
    <x v="4858"/>
  </r>
  <r>
    <x v="5"/>
    <n v="4"/>
    <x v="42"/>
    <x v="147"/>
    <x v="2"/>
    <s v="Death or serious injury - unlawful driving"/>
    <s v="4.6"/>
    <x v="4858"/>
  </r>
  <r>
    <x v="5"/>
    <n v="4"/>
    <x v="42"/>
    <x v="138"/>
    <x v="2"/>
    <s v="Death or serious injury - unlawful driving"/>
    <s v="4.8"/>
    <x v="4858"/>
  </r>
  <r>
    <x v="4"/>
    <n v="4"/>
    <x v="43"/>
    <x v="111"/>
    <x v="8"/>
    <s v="Miscellaneous crimes against society"/>
    <s v="24"/>
    <x v="4858"/>
  </r>
  <r>
    <x v="4"/>
    <n v="4"/>
    <x v="43"/>
    <x v="101"/>
    <x v="8"/>
    <s v="Miscellaneous crimes against society"/>
    <s v="60"/>
    <x v="4858"/>
  </r>
  <r>
    <x v="6"/>
    <n v="4"/>
    <x v="44"/>
    <x v="106"/>
    <x v="7"/>
    <s v="Other sexual offences"/>
    <s v="88C"/>
    <x v="4858"/>
  </r>
  <r>
    <x v="6"/>
    <n v="4"/>
    <x v="44"/>
    <x v="137"/>
    <x v="8"/>
    <s v="Miscellaneous crimes against society"/>
    <s v="67"/>
    <x v="4858"/>
  </r>
  <r>
    <x v="7"/>
    <n v="4"/>
    <x v="24"/>
    <x v="104"/>
    <x v="9"/>
    <s v="Possession of weapons offences"/>
    <s v="81"/>
    <x v="4858"/>
  </r>
  <r>
    <x v="8"/>
    <n v="4"/>
    <x v="10"/>
    <x v="138"/>
    <x v="2"/>
    <s v="Death or serious injury - unlawful driving"/>
    <s v="4.8"/>
    <x v="4858"/>
  </r>
  <r>
    <x v="8"/>
    <n v="4"/>
    <x v="10"/>
    <x v="163"/>
    <x v="8"/>
    <s v="Miscellaneous crimes against society"/>
    <s v="15"/>
    <x v="4858"/>
  </r>
  <r>
    <x v="9"/>
    <n v="4"/>
    <x v="43"/>
    <x v="109"/>
    <x v="7"/>
    <s v="Other sexual offences"/>
    <s v="70"/>
    <x v="4858"/>
  </r>
  <r>
    <x v="0"/>
    <n v="4"/>
    <x v="26"/>
    <x v="166"/>
    <x v="8"/>
    <s v="Miscellaneous crimes against society"/>
    <s v="89"/>
    <x v="4858"/>
  </r>
  <r>
    <x v="0"/>
    <n v="4"/>
    <x v="26"/>
    <x v="149"/>
    <x v="8"/>
    <s v="Miscellaneous crimes against society"/>
    <s v="76"/>
    <x v="4858"/>
  </r>
  <r>
    <x v="2"/>
    <n v="4"/>
    <x v="46"/>
    <x v="152"/>
    <x v="2"/>
    <s v="Violence without injury"/>
    <s v="14"/>
    <x v="4858"/>
  </r>
  <r>
    <x v="2"/>
    <n v="4"/>
    <x v="46"/>
    <x v="74"/>
    <x v="5"/>
    <s v="Criminal damage"/>
    <s v="58J"/>
    <x v="4858"/>
  </r>
  <r>
    <x v="2"/>
    <n v="4"/>
    <x v="46"/>
    <x v="59"/>
    <x v="2"/>
    <s v="Stalking and harassment"/>
    <s v="8M"/>
    <x v="4858"/>
  </r>
  <r>
    <x v="3"/>
    <n v="4"/>
    <x v="34"/>
    <x v="160"/>
    <x v="1"/>
    <s v="Non-domestic burglary"/>
    <s v="31"/>
    <x v="4858"/>
  </r>
  <r>
    <x v="6"/>
    <n v="4"/>
    <x v="44"/>
    <x v="152"/>
    <x v="2"/>
    <s v="Violence without injury"/>
    <s v="14"/>
    <x v="4858"/>
  </r>
  <r>
    <x v="6"/>
    <n v="4"/>
    <x v="44"/>
    <x v="80"/>
    <x v="8"/>
    <s v="Miscellaneous crimes against society"/>
    <s v="38"/>
    <x v="4858"/>
  </r>
  <r>
    <x v="6"/>
    <n v="4"/>
    <x v="44"/>
    <x v="128"/>
    <x v="7"/>
    <s v="Rape offences"/>
    <s v="19J"/>
    <x v="4858"/>
  </r>
  <r>
    <x v="8"/>
    <n v="4"/>
    <x v="10"/>
    <x v="198"/>
    <x v="2"/>
    <s v="Homicide"/>
    <s v="4.1"/>
    <x v="4858"/>
  </r>
  <r>
    <x v="9"/>
    <n v="4"/>
    <x v="43"/>
    <x v="77"/>
    <x v="8"/>
    <s v="Miscellaneous crimes against society"/>
    <s v="27"/>
    <x v="4858"/>
  </r>
  <r>
    <x v="10"/>
    <n v="1"/>
    <x v="26"/>
    <x v="137"/>
    <x v="8"/>
    <s v="Miscellaneous crimes against society"/>
    <s v="67"/>
    <x v="4858"/>
  </r>
  <r>
    <x v="4"/>
    <n v="4"/>
    <x v="43"/>
    <x v="88"/>
    <x v="7"/>
    <s v="Other sexual offences"/>
    <s v="23"/>
    <x v="4858"/>
  </r>
  <r>
    <x v="4"/>
    <n v="4"/>
    <x v="43"/>
    <x v="199"/>
    <x v="2"/>
    <s v="Homicide"/>
    <s v="4.2"/>
    <x v="4858"/>
  </r>
  <r>
    <x v="6"/>
    <n v="4"/>
    <x v="44"/>
    <x v="194"/>
    <x v="7"/>
    <s v="Rape offences"/>
    <s v="19K"/>
    <x v="4858"/>
  </r>
  <r>
    <x v="6"/>
    <n v="4"/>
    <x v="44"/>
    <x v="36"/>
    <x v="4"/>
    <s v="Robbery of business property"/>
    <s v="34A"/>
    <x v="4858"/>
  </r>
  <r>
    <x v="7"/>
    <n v="4"/>
    <x v="24"/>
    <x v="162"/>
    <x v="9"/>
    <s v="Possession of weapons offences"/>
    <s v="90"/>
    <x v="4858"/>
  </r>
  <r>
    <x v="8"/>
    <n v="4"/>
    <x v="10"/>
    <x v="115"/>
    <x v="1"/>
    <s v="Domestic burglary"/>
    <s v="28C"/>
    <x v="4858"/>
  </r>
  <r>
    <x v="9"/>
    <n v="4"/>
    <x v="43"/>
    <x v="103"/>
    <x v="7"/>
    <s v="Other sexual offences"/>
    <s v="72"/>
    <x v="4858"/>
  </r>
  <r>
    <x v="0"/>
    <n v="4"/>
    <x v="26"/>
    <x v="93"/>
    <x v="1"/>
    <s v="Domestic burglary"/>
    <s v="28D"/>
    <x v="4858"/>
  </r>
  <r>
    <x v="2"/>
    <n v="4"/>
    <x v="46"/>
    <x v="76"/>
    <x v="7"/>
    <s v="Rape offences"/>
    <s v="19E"/>
    <x v="4858"/>
  </r>
  <r>
    <x v="5"/>
    <n v="4"/>
    <x v="42"/>
    <x v="195"/>
    <x v="2"/>
    <s v="Death or serious injury - unlawful driving"/>
    <s v="4.9"/>
    <x v="4858"/>
  </r>
  <r>
    <x v="6"/>
    <n v="4"/>
    <x v="44"/>
    <x v="109"/>
    <x v="7"/>
    <s v="Other sexual offences"/>
    <s v="70"/>
    <x v="4858"/>
  </r>
  <r>
    <x v="8"/>
    <n v="4"/>
    <x v="10"/>
    <x v="101"/>
    <x v="8"/>
    <s v="Miscellaneous crimes against society"/>
    <s v="60"/>
    <x v="4858"/>
  </r>
  <r>
    <x v="0"/>
    <n v="4"/>
    <x v="26"/>
    <x v="95"/>
    <x v="2"/>
    <s v="Violence with injury"/>
    <s v="2"/>
    <x v="4858"/>
  </r>
  <r>
    <x v="0"/>
    <n v="4"/>
    <x v="26"/>
    <x v="141"/>
    <x v="8"/>
    <s v="Miscellaneous crimes against society"/>
    <s v="83"/>
    <x v="4858"/>
  </r>
  <r>
    <x v="6"/>
    <n v="4"/>
    <x v="44"/>
    <x v="77"/>
    <x v="8"/>
    <s v="Miscellaneous crimes against society"/>
    <s v="27"/>
    <x v="4858"/>
  </r>
  <r>
    <x v="7"/>
    <n v="4"/>
    <x v="24"/>
    <x v="137"/>
    <x v="8"/>
    <s v="Miscellaneous crimes against society"/>
    <s v="67"/>
    <x v="4858"/>
  </r>
  <r>
    <x v="9"/>
    <n v="4"/>
    <x v="43"/>
    <x v="150"/>
    <x v="7"/>
    <s v="Other sexual offences"/>
    <s v="88D"/>
    <x v="4858"/>
  </r>
  <r>
    <x v="9"/>
    <n v="4"/>
    <x v="43"/>
    <x v="156"/>
    <x v="8"/>
    <s v="Miscellaneous crimes against society"/>
    <s v="96"/>
    <x v="4858"/>
  </r>
  <r>
    <x v="9"/>
    <n v="4"/>
    <x v="44"/>
    <x v="97"/>
    <x v="7"/>
    <s v="Other sexual offences"/>
    <s v="73"/>
    <x v="4858"/>
  </r>
  <r>
    <x v="1"/>
    <n v="4"/>
    <x v="9"/>
    <x v="77"/>
    <x v="8"/>
    <s v="Miscellaneous crimes against society"/>
    <s v="27"/>
    <x v="4858"/>
  </r>
  <r>
    <x v="4"/>
    <n v="4"/>
    <x v="43"/>
    <x v="157"/>
    <x v="2"/>
    <s v="Violence with injury"/>
    <s v="4.3"/>
    <x v="4858"/>
  </r>
  <r>
    <x v="6"/>
    <n v="4"/>
    <x v="44"/>
    <x v="53"/>
    <x v="1"/>
    <s v="Other theft offences"/>
    <s v="47"/>
    <x v="4858"/>
  </r>
  <r>
    <x v="6"/>
    <n v="4"/>
    <x v="44"/>
    <x v="103"/>
    <x v="7"/>
    <s v="Other sexual offences"/>
    <s v="72"/>
    <x v="4858"/>
  </r>
  <r>
    <x v="7"/>
    <n v="4"/>
    <x v="24"/>
    <x v="68"/>
    <x v="8"/>
    <s v="Miscellaneous crimes against society"/>
    <s v="61A"/>
    <x v="4858"/>
  </r>
  <r>
    <x v="7"/>
    <n v="4"/>
    <x v="24"/>
    <x v="152"/>
    <x v="2"/>
    <s v="Violence without injury"/>
    <s v="14"/>
    <x v="4858"/>
  </r>
  <r>
    <x v="1"/>
    <n v="4"/>
    <x v="9"/>
    <x v="103"/>
    <x v="7"/>
    <s v="Other sexual offences"/>
    <s v="72"/>
    <x v="4858"/>
  </r>
  <r>
    <x v="1"/>
    <n v="4"/>
    <x v="9"/>
    <x v="156"/>
    <x v="8"/>
    <s v="Miscellaneous crimes against society"/>
    <s v="96"/>
    <x v="4858"/>
  </r>
  <r>
    <x v="4"/>
    <n v="4"/>
    <x v="43"/>
    <x v="162"/>
    <x v="9"/>
    <s v="Possession of weapons offences"/>
    <s v="90"/>
    <x v="4858"/>
  </r>
  <r>
    <x v="6"/>
    <n v="4"/>
    <x v="44"/>
    <x v="156"/>
    <x v="8"/>
    <s v="Miscellaneous crimes against society"/>
    <s v="96"/>
    <x v="4858"/>
  </r>
  <r>
    <x v="6"/>
    <n v="4"/>
    <x v="10"/>
    <x v="160"/>
    <x v="1"/>
    <s v="Non-domestic burglary"/>
    <s v="31"/>
    <x v="4858"/>
  </r>
  <r>
    <x v="7"/>
    <n v="4"/>
    <x v="24"/>
    <x v="194"/>
    <x v="7"/>
    <s v="Rape offences"/>
    <s v="19K"/>
    <x v="4858"/>
  </r>
  <r>
    <x v="9"/>
    <n v="4"/>
    <x v="44"/>
    <x v="155"/>
    <x v="1"/>
    <s v="Non-domestic burglary"/>
    <s v="31A"/>
    <x v="4858"/>
  </r>
  <r>
    <x v="0"/>
    <n v="4"/>
    <x v="26"/>
    <x v="139"/>
    <x v="0"/>
    <s v="Fraud offences to 2012/13"/>
    <s v="55"/>
    <x v="4858"/>
  </r>
  <r>
    <x v="8"/>
    <n v="4"/>
    <x v="10"/>
    <x v="199"/>
    <x v="2"/>
    <s v="Homicide"/>
    <s v="4.2"/>
    <x v="4858"/>
  </r>
  <r>
    <x v="5"/>
    <n v="4"/>
    <x v="42"/>
    <x v="159"/>
    <x v="2"/>
    <s v="Violence with injury"/>
    <s v="4.7"/>
    <x v="4858"/>
  </r>
  <r>
    <x v="5"/>
    <n v="4"/>
    <x v="42"/>
    <x v="107"/>
    <x v="7"/>
    <s v="Other sexual offences"/>
    <s v="22A"/>
    <x v="4858"/>
  </r>
  <r>
    <x v="4"/>
    <n v="4"/>
    <x v="43"/>
    <x v="106"/>
    <x v="7"/>
    <s v="Other sexual offences"/>
    <s v="88C"/>
    <x v="4858"/>
  </r>
  <r>
    <x v="6"/>
    <n v="4"/>
    <x v="10"/>
    <x v="140"/>
    <x v="1"/>
    <s v="Domestic burglary"/>
    <s v="29"/>
    <x v="4858"/>
  </r>
  <r>
    <x v="8"/>
    <n v="4"/>
    <x v="10"/>
    <x v="154"/>
    <x v="2"/>
    <s v="Homicide"/>
    <s v="4.1"/>
    <x v="4858"/>
  </r>
  <r>
    <x v="0"/>
    <n v="4"/>
    <x v="26"/>
    <x v="167"/>
    <x v="8"/>
    <s v="Miscellaneous crimes against society"/>
    <s v="75"/>
    <x v="4858"/>
  </r>
  <r>
    <x v="1"/>
    <n v="4"/>
    <x v="29"/>
    <x v="97"/>
    <x v="7"/>
    <s v="Other sexual offences"/>
    <s v="73"/>
    <x v="4858"/>
  </r>
  <r>
    <x v="4"/>
    <n v="4"/>
    <x v="43"/>
    <x v="152"/>
    <x v="2"/>
    <s v="Violence without injury"/>
    <s v="14"/>
    <x v="4858"/>
  </r>
  <r>
    <x v="4"/>
    <n v="4"/>
    <x v="43"/>
    <x v="74"/>
    <x v="5"/>
    <s v="Criminal damage"/>
    <s v="58J"/>
    <x v="4858"/>
  </r>
  <r>
    <x v="4"/>
    <n v="4"/>
    <x v="43"/>
    <x v="77"/>
    <x v="8"/>
    <s v="Miscellaneous crimes against society"/>
    <s v="27"/>
    <x v="4858"/>
  </r>
  <r>
    <x v="7"/>
    <n v="4"/>
    <x v="24"/>
    <x v="109"/>
    <x v="7"/>
    <s v="Other sexual offences"/>
    <s v="70"/>
    <x v="4858"/>
  </r>
  <r>
    <x v="8"/>
    <n v="4"/>
    <x v="10"/>
    <x v="162"/>
    <x v="9"/>
    <s v="Possession of weapons offences"/>
    <s v="90"/>
    <x v="4858"/>
  </r>
  <r>
    <x v="10"/>
    <n v="1"/>
    <x v="26"/>
    <x v="152"/>
    <x v="2"/>
    <s v="Violence without injury"/>
    <s v="14"/>
    <x v="4858"/>
  </r>
  <r>
    <x v="10"/>
    <n v="1"/>
    <x v="26"/>
    <x v="128"/>
    <x v="7"/>
    <s v="Rape offences"/>
    <s v="19J"/>
    <x v="4858"/>
  </r>
  <r>
    <x v="3"/>
    <n v="4"/>
    <x v="34"/>
    <x v="149"/>
    <x v="8"/>
    <s v="Miscellaneous crimes against society"/>
    <s v="76"/>
    <x v="4858"/>
  </r>
  <r>
    <x v="1"/>
    <n v="4"/>
    <x v="29"/>
    <x v="149"/>
    <x v="8"/>
    <s v="Miscellaneous crimes against society"/>
    <s v="76"/>
    <x v="4858"/>
  </r>
  <r>
    <x v="5"/>
    <n v="4"/>
    <x v="42"/>
    <x v="163"/>
    <x v="8"/>
    <s v="Miscellaneous crimes against society"/>
    <s v="15"/>
    <x v="4858"/>
  </r>
  <r>
    <x v="5"/>
    <n v="4"/>
    <x v="42"/>
    <x v="146"/>
    <x v="2"/>
    <s v="Violence without injury"/>
    <s v="3A"/>
    <x v="4858"/>
  </r>
  <r>
    <x v="4"/>
    <n v="4"/>
    <x v="43"/>
    <x v="103"/>
    <x v="7"/>
    <s v="Other sexual offences"/>
    <s v="72"/>
    <x v="4858"/>
  </r>
  <r>
    <x v="6"/>
    <n v="4"/>
    <x v="10"/>
    <x v="149"/>
    <x v="8"/>
    <s v="Miscellaneous crimes against society"/>
    <s v="76"/>
    <x v="4858"/>
  </r>
  <r>
    <x v="6"/>
    <n v="4"/>
    <x v="10"/>
    <x v="113"/>
    <x v="1"/>
    <s v="Non-domestic burglary"/>
    <s v="30B"/>
    <x v="4858"/>
  </r>
  <r>
    <x v="6"/>
    <n v="4"/>
    <x v="10"/>
    <x v="112"/>
    <x v="1"/>
    <s v="Domestic burglary"/>
    <s v="28B"/>
    <x v="4858"/>
  </r>
  <r>
    <x v="7"/>
    <n v="4"/>
    <x v="24"/>
    <x v="103"/>
    <x v="7"/>
    <s v="Other sexual offences"/>
    <s v="72"/>
    <x v="4858"/>
  </r>
  <r>
    <x v="8"/>
    <n v="4"/>
    <x v="10"/>
    <x v="152"/>
    <x v="2"/>
    <s v="Violence without injury"/>
    <s v="14"/>
    <x v="4858"/>
  </r>
  <r>
    <x v="0"/>
    <n v="4"/>
    <x v="26"/>
    <x v="158"/>
    <x v="2"/>
    <s v="Violence with injury"/>
    <s v="37.1"/>
    <x v="4858"/>
  </r>
  <r>
    <x v="0"/>
    <n v="4"/>
    <x v="26"/>
    <x v="147"/>
    <x v="2"/>
    <s v="Violence with injury"/>
    <s v="4.6"/>
    <x v="4858"/>
  </r>
  <r>
    <x v="7"/>
    <n v="4"/>
    <x v="24"/>
    <x v="156"/>
    <x v="8"/>
    <s v="Miscellaneous crimes against society"/>
    <s v="96"/>
    <x v="4858"/>
  </r>
  <r>
    <x v="7"/>
    <n v="4"/>
    <x v="11"/>
    <x v="155"/>
    <x v="1"/>
    <s v="Non-domestic burglary"/>
    <s v="31A"/>
    <x v="4858"/>
  </r>
  <r>
    <x v="9"/>
    <n v="4"/>
    <x v="44"/>
    <x v="160"/>
    <x v="1"/>
    <s v="Non-domestic burglary"/>
    <s v="31"/>
    <x v="4858"/>
  </r>
  <r>
    <x v="9"/>
    <n v="4"/>
    <x v="44"/>
    <x v="140"/>
    <x v="1"/>
    <s v="Domestic burglary"/>
    <s v="29"/>
    <x v="4858"/>
  </r>
  <r>
    <x v="0"/>
    <n v="4"/>
    <x v="26"/>
    <x v="148"/>
    <x v="2"/>
    <s v="Violence with injury"/>
    <s v="4.9"/>
    <x v="4858"/>
  </r>
  <r>
    <x v="0"/>
    <n v="4"/>
    <x v="26"/>
    <x v="159"/>
    <x v="2"/>
    <s v="Violence with injury"/>
    <s v="4.7"/>
    <x v="4858"/>
  </r>
  <r>
    <x v="2"/>
    <n v="4"/>
    <x v="46"/>
    <x v="67"/>
    <x v="7"/>
    <s v="Rape offences"/>
    <s v="19D"/>
    <x v="4858"/>
  </r>
  <r>
    <x v="3"/>
    <n v="4"/>
    <x v="34"/>
    <x v="141"/>
    <x v="8"/>
    <s v="Miscellaneous crimes against society"/>
    <s v="83"/>
    <x v="4858"/>
  </r>
  <r>
    <x v="1"/>
    <n v="4"/>
    <x v="29"/>
    <x v="151"/>
    <x v="1"/>
    <s v="Domestic burglary"/>
    <s v="28D"/>
    <x v="4858"/>
  </r>
  <r>
    <x v="1"/>
    <n v="4"/>
    <x v="29"/>
    <x v="141"/>
    <x v="8"/>
    <s v="Miscellaneous crimes against society"/>
    <s v="83"/>
    <x v="4858"/>
  </r>
  <r>
    <x v="7"/>
    <n v="4"/>
    <x v="11"/>
    <x v="160"/>
    <x v="1"/>
    <s v="Non-domestic burglary"/>
    <s v="31"/>
    <x v="4858"/>
  </r>
  <r>
    <x v="7"/>
    <n v="4"/>
    <x v="11"/>
    <x v="140"/>
    <x v="1"/>
    <s v="Domestic burglary"/>
    <s v="29"/>
    <x v="4858"/>
  </r>
  <r>
    <x v="8"/>
    <n v="4"/>
    <x v="10"/>
    <x v="194"/>
    <x v="7"/>
    <s v="Rape offences"/>
    <s v="19K"/>
    <x v="4858"/>
  </r>
  <r>
    <x v="8"/>
    <n v="4"/>
    <x v="10"/>
    <x v="77"/>
    <x v="8"/>
    <s v="Miscellaneous crimes against society"/>
    <s v="27"/>
    <x v="4858"/>
  </r>
  <r>
    <x v="9"/>
    <n v="4"/>
    <x v="44"/>
    <x v="113"/>
    <x v="1"/>
    <s v="Non-domestic burglary"/>
    <s v="30B"/>
    <x v="4858"/>
  </r>
  <r>
    <x v="5"/>
    <n v="4"/>
    <x v="42"/>
    <x v="198"/>
    <x v="2"/>
    <s v="Homicide"/>
    <s v="4.1"/>
    <x v="4858"/>
  </r>
  <r>
    <x v="4"/>
    <n v="4"/>
    <x v="43"/>
    <x v="150"/>
    <x v="7"/>
    <s v="Other sexual offences"/>
    <s v="88D"/>
    <x v="4858"/>
  </r>
  <r>
    <x v="7"/>
    <n v="4"/>
    <x v="11"/>
    <x v="113"/>
    <x v="1"/>
    <s v="Non-domestic burglary"/>
    <s v="30B"/>
    <x v="4858"/>
  </r>
  <r>
    <x v="9"/>
    <n v="4"/>
    <x v="44"/>
    <x v="112"/>
    <x v="1"/>
    <s v="Domestic burglary"/>
    <s v="28B"/>
    <x v="4858"/>
  </r>
  <r>
    <x v="1"/>
    <n v="4"/>
    <x v="29"/>
    <x v="145"/>
    <x v="8"/>
    <s v="Miscellaneous crimes against society"/>
    <s v="26"/>
    <x v="4858"/>
  </r>
  <r>
    <x v="1"/>
    <n v="4"/>
    <x v="29"/>
    <x v="158"/>
    <x v="2"/>
    <s v="Death or serious injury - unlawful driving"/>
    <s v="37.1"/>
    <x v="4858"/>
  </r>
  <r>
    <x v="5"/>
    <n v="4"/>
    <x v="42"/>
    <x v="94"/>
    <x v="8"/>
    <s v="Miscellaneous crimes against society"/>
    <s v="95"/>
    <x v="4858"/>
  </r>
  <r>
    <x v="6"/>
    <n v="4"/>
    <x v="10"/>
    <x v="151"/>
    <x v="1"/>
    <s v="Domestic burglary"/>
    <s v="28D"/>
    <x v="4858"/>
  </r>
  <r>
    <x v="6"/>
    <n v="4"/>
    <x v="10"/>
    <x v="129"/>
    <x v="1"/>
    <s v="Domestic burglary"/>
    <s v="28H"/>
    <x v="4858"/>
  </r>
  <r>
    <x v="9"/>
    <n v="4"/>
    <x v="44"/>
    <x v="151"/>
    <x v="1"/>
    <s v="Domestic burglary"/>
    <s v="28D"/>
    <x v="4858"/>
  </r>
  <r>
    <x v="9"/>
    <n v="4"/>
    <x v="44"/>
    <x v="129"/>
    <x v="1"/>
    <s v="Domestic burglary"/>
    <s v="28H"/>
    <x v="4858"/>
  </r>
  <r>
    <x v="0"/>
    <n v="4"/>
    <x v="26"/>
    <x v="163"/>
    <x v="8"/>
    <s v="Miscellaneous crimes against society"/>
    <s v="15"/>
    <x v="4858"/>
  </r>
  <r>
    <x v="3"/>
    <n v="4"/>
    <x v="34"/>
    <x v="145"/>
    <x v="8"/>
    <s v="Miscellaneous crimes against society"/>
    <s v="26"/>
    <x v="4858"/>
  </r>
  <r>
    <x v="1"/>
    <n v="4"/>
    <x v="29"/>
    <x v="147"/>
    <x v="2"/>
    <s v="Death or serious injury - unlawful driving"/>
    <s v="4.6"/>
    <x v="4858"/>
  </r>
  <r>
    <x v="5"/>
    <n v="4"/>
    <x v="42"/>
    <x v="115"/>
    <x v="1"/>
    <s v="Domestic burglary"/>
    <s v="28C"/>
    <x v="4858"/>
  </r>
  <r>
    <x v="4"/>
    <n v="4"/>
    <x v="43"/>
    <x v="55"/>
    <x v="6"/>
    <s v="Public order offences"/>
    <s v="62A"/>
    <x v="4858"/>
  </r>
  <r>
    <x v="6"/>
    <n v="4"/>
    <x v="10"/>
    <x v="145"/>
    <x v="8"/>
    <s v="Miscellaneous crimes against society"/>
    <s v="26"/>
    <x v="4858"/>
  </r>
  <r>
    <x v="7"/>
    <n v="4"/>
    <x v="11"/>
    <x v="112"/>
    <x v="1"/>
    <s v="Domestic burglary"/>
    <s v="28B"/>
    <x v="4858"/>
  </r>
  <r>
    <x v="9"/>
    <n v="4"/>
    <x v="44"/>
    <x v="145"/>
    <x v="8"/>
    <s v="Miscellaneous crimes against society"/>
    <s v="26"/>
    <x v="4858"/>
  </r>
  <r>
    <x v="3"/>
    <n v="4"/>
    <x v="34"/>
    <x v="158"/>
    <x v="2"/>
    <s v="Death or serious injury - unlawful driving"/>
    <s v="37.1"/>
    <x v="4858"/>
  </r>
  <r>
    <x v="4"/>
    <n v="4"/>
    <x v="43"/>
    <x v="156"/>
    <x v="8"/>
    <s v="Miscellaneous crimes against society"/>
    <s v="96"/>
    <x v="4858"/>
  </r>
  <r>
    <x v="6"/>
    <n v="4"/>
    <x v="10"/>
    <x v="25"/>
    <x v="1"/>
    <s v="Non-domestic burglary"/>
    <s v="30A"/>
    <x v="4858"/>
  </r>
  <r>
    <x v="7"/>
    <n v="4"/>
    <x v="11"/>
    <x v="151"/>
    <x v="1"/>
    <s v="Domestic burglary"/>
    <s v="28D"/>
    <x v="4858"/>
  </r>
  <r>
    <x v="7"/>
    <n v="4"/>
    <x v="11"/>
    <x v="25"/>
    <x v="1"/>
    <s v="Non-domestic burglary"/>
    <s v="30A"/>
    <x v="4858"/>
  </r>
  <r>
    <x v="7"/>
    <n v="4"/>
    <x v="11"/>
    <x v="24"/>
    <x v="1"/>
    <s v="Domestic burglary"/>
    <s v="28A"/>
    <x v="4858"/>
  </r>
  <r>
    <x v="7"/>
    <n v="4"/>
    <x v="11"/>
    <x v="158"/>
    <x v="2"/>
    <s v="Death or serious injury - unlawful driving"/>
    <s v="37.1"/>
    <x v="4858"/>
  </r>
  <r>
    <x v="8"/>
    <n v="4"/>
    <x v="10"/>
    <x v="103"/>
    <x v="7"/>
    <s v="Other sexual offences"/>
    <s v="72"/>
    <x v="4858"/>
  </r>
  <r>
    <x v="9"/>
    <n v="4"/>
    <x v="44"/>
    <x v="25"/>
    <x v="1"/>
    <s v="Non-domestic burglary"/>
    <s v="30A"/>
    <x v="4858"/>
  </r>
  <r>
    <x v="0"/>
    <n v="4"/>
    <x v="26"/>
    <x v="168"/>
    <x v="2"/>
    <s v="Violence without injury"/>
    <s v="11"/>
    <x v="4858"/>
  </r>
  <r>
    <x v="3"/>
    <n v="4"/>
    <x v="34"/>
    <x v="147"/>
    <x v="2"/>
    <s v="Death or serious injury - unlawful driving"/>
    <s v="4.6"/>
    <x v="4858"/>
  </r>
  <r>
    <x v="4"/>
    <n v="4"/>
    <x v="44"/>
    <x v="87"/>
    <x v="8"/>
    <s v="Miscellaneous crimes against society"/>
    <s v="80"/>
    <x v="4858"/>
  </r>
  <r>
    <x v="4"/>
    <n v="4"/>
    <x v="44"/>
    <x v="97"/>
    <x v="7"/>
    <s v="Other sexual offences"/>
    <s v="73"/>
    <x v="4858"/>
  </r>
  <r>
    <x v="4"/>
    <n v="4"/>
    <x v="44"/>
    <x v="155"/>
    <x v="1"/>
    <s v="Non-domestic burglary"/>
    <s v="31A"/>
    <x v="4858"/>
  </r>
  <r>
    <x v="7"/>
    <n v="4"/>
    <x v="11"/>
    <x v="195"/>
    <x v="2"/>
    <s v="Death or serious injury - unlawful driving"/>
    <s v="4.9"/>
    <x v="4858"/>
  </r>
  <r>
    <x v="5"/>
    <n v="4"/>
    <x v="42"/>
    <x v="84"/>
    <x v="2"/>
    <s v="Violence with injury"/>
    <s v="5E"/>
    <x v="4858"/>
  </r>
  <r>
    <x v="4"/>
    <n v="4"/>
    <x v="44"/>
    <x v="160"/>
    <x v="1"/>
    <s v="Non-domestic burglary"/>
    <s v="31"/>
    <x v="4858"/>
  </r>
  <r>
    <x v="4"/>
    <n v="4"/>
    <x v="44"/>
    <x v="140"/>
    <x v="1"/>
    <s v="Domestic burglary"/>
    <s v="29"/>
    <x v="4858"/>
  </r>
  <r>
    <x v="9"/>
    <n v="4"/>
    <x v="44"/>
    <x v="24"/>
    <x v="1"/>
    <s v="Domestic burglary"/>
    <s v="28A"/>
    <x v="4858"/>
  </r>
  <r>
    <x v="0"/>
    <n v="4"/>
    <x v="26"/>
    <x v="169"/>
    <x v="8"/>
    <s v="Miscellaneous crimes against society"/>
    <s v="82"/>
    <x v="4858"/>
  </r>
  <r>
    <x v="0"/>
    <n v="4"/>
    <x v="26"/>
    <x v="170"/>
    <x v="2"/>
    <s v="Violence with injury"/>
    <s v="7"/>
    <x v="4858"/>
  </r>
  <r>
    <x v="4"/>
    <n v="4"/>
    <x v="44"/>
    <x v="149"/>
    <x v="8"/>
    <s v="Miscellaneous crimes against society"/>
    <s v="76"/>
    <x v="4858"/>
  </r>
  <r>
    <x v="7"/>
    <n v="4"/>
    <x v="11"/>
    <x v="159"/>
    <x v="2"/>
    <s v="Violence with injury"/>
    <s v="4.7"/>
    <x v="4858"/>
  </r>
  <r>
    <x v="7"/>
    <n v="4"/>
    <x v="11"/>
    <x v="163"/>
    <x v="8"/>
    <s v="Miscellaneous crimes against society"/>
    <s v="15"/>
    <x v="4858"/>
  </r>
  <r>
    <x v="7"/>
    <n v="4"/>
    <x v="11"/>
    <x v="198"/>
    <x v="2"/>
    <s v="Homicide"/>
    <s v="4.1"/>
    <x v="4858"/>
  </r>
  <r>
    <x v="8"/>
    <n v="4"/>
    <x v="42"/>
    <x v="160"/>
    <x v="1"/>
    <s v="Non-domestic burglary"/>
    <s v="31"/>
    <x v="4858"/>
  </r>
  <r>
    <x v="9"/>
    <n v="4"/>
    <x v="44"/>
    <x v="158"/>
    <x v="2"/>
    <s v="Death or serious injury - unlawful driving"/>
    <s v="37.1"/>
    <x v="4858"/>
  </r>
  <r>
    <x v="9"/>
    <n v="4"/>
    <x v="44"/>
    <x v="147"/>
    <x v="2"/>
    <s v="Death or serious injury - unlawful driving"/>
    <s v="4.6"/>
    <x v="4858"/>
  </r>
  <r>
    <x v="0"/>
    <n v="4"/>
    <x v="26"/>
    <x v="171"/>
    <x v="2"/>
    <s v="Violence with injury"/>
    <s v="6"/>
    <x v="4858"/>
  </r>
  <r>
    <x v="2"/>
    <n v="4"/>
    <x v="46"/>
    <x v="92"/>
    <x v="7"/>
    <s v="Rape offences"/>
    <s v="19H"/>
    <x v="4858"/>
  </r>
  <r>
    <x v="3"/>
    <n v="4"/>
    <x v="34"/>
    <x v="195"/>
    <x v="2"/>
    <s v="Death or serious injury - unlawful driving"/>
    <s v="4.9"/>
    <x v="4858"/>
  </r>
  <r>
    <x v="5"/>
    <n v="4"/>
    <x v="42"/>
    <x v="111"/>
    <x v="8"/>
    <s v="Miscellaneous crimes against society"/>
    <s v="24"/>
    <x v="4858"/>
  </r>
  <r>
    <x v="4"/>
    <n v="4"/>
    <x v="44"/>
    <x v="113"/>
    <x v="1"/>
    <s v="Non-domestic burglary"/>
    <s v="30B"/>
    <x v="4858"/>
  </r>
  <r>
    <x v="4"/>
    <n v="4"/>
    <x v="44"/>
    <x v="112"/>
    <x v="1"/>
    <s v="Domestic burglary"/>
    <s v="28B"/>
    <x v="4858"/>
  </r>
  <r>
    <x v="4"/>
    <n v="4"/>
    <x v="44"/>
    <x v="151"/>
    <x v="1"/>
    <s v="Domestic burglary"/>
    <s v="28D"/>
    <x v="4858"/>
  </r>
  <r>
    <x v="6"/>
    <n v="4"/>
    <x v="10"/>
    <x v="24"/>
    <x v="1"/>
    <s v="Domestic burglary"/>
    <s v="28A"/>
    <x v="4858"/>
  </r>
  <r>
    <x v="7"/>
    <n v="4"/>
    <x v="11"/>
    <x v="115"/>
    <x v="1"/>
    <s v="Domestic burglary"/>
    <s v="28C"/>
    <x v="4858"/>
  </r>
  <r>
    <x v="7"/>
    <n v="4"/>
    <x v="11"/>
    <x v="199"/>
    <x v="2"/>
    <s v="Homicide"/>
    <s v="4.2"/>
    <x v="4858"/>
  </r>
  <r>
    <x v="8"/>
    <n v="4"/>
    <x v="42"/>
    <x v="140"/>
    <x v="1"/>
    <s v="Domestic burglary"/>
    <s v="29"/>
    <x v="4858"/>
  </r>
  <r>
    <x v="8"/>
    <n v="4"/>
    <x v="42"/>
    <x v="149"/>
    <x v="8"/>
    <s v="Miscellaneous crimes against society"/>
    <s v="76"/>
    <x v="4858"/>
  </r>
  <r>
    <x v="2"/>
    <n v="4"/>
    <x v="46"/>
    <x v="96"/>
    <x v="7"/>
    <s v="Rape offences"/>
    <s v="19G"/>
    <x v="4858"/>
  </r>
  <r>
    <x v="3"/>
    <n v="4"/>
    <x v="34"/>
    <x v="161"/>
    <x v="2"/>
    <s v="Death or serious injury - unlawful driving"/>
    <s v="4.4"/>
    <x v="4858"/>
  </r>
  <r>
    <x v="3"/>
    <n v="4"/>
    <x v="34"/>
    <x v="159"/>
    <x v="2"/>
    <s v="Violence with injury"/>
    <s v="4.7"/>
    <x v="4858"/>
  </r>
  <r>
    <x v="1"/>
    <n v="4"/>
    <x v="29"/>
    <x v="138"/>
    <x v="2"/>
    <s v="Death or serious injury - unlawful driving"/>
    <s v="4.8"/>
    <x v="4858"/>
  </r>
  <r>
    <x v="5"/>
    <n v="4"/>
    <x v="42"/>
    <x v="101"/>
    <x v="8"/>
    <s v="Miscellaneous crimes against society"/>
    <s v="60"/>
    <x v="4858"/>
  </r>
  <r>
    <x v="5"/>
    <n v="4"/>
    <x v="42"/>
    <x v="199"/>
    <x v="2"/>
    <s v="Homicide"/>
    <s v="4.2"/>
    <x v="4858"/>
  </r>
  <r>
    <x v="6"/>
    <n v="4"/>
    <x v="10"/>
    <x v="158"/>
    <x v="2"/>
    <s v="Death or serious injury - unlawful driving"/>
    <s v="37.1"/>
    <x v="4858"/>
  </r>
  <r>
    <x v="7"/>
    <n v="4"/>
    <x v="11"/>
    <x v="157"/>
    <x v="2"/>
    <s v="Violence with injury"/>
    <s v="4.3"/>
    <x v="4858"/>
  </r>
  <r>
    <x v="7"/>
    <n v="4"/>
    <x v="11"/>
    <x v="162"/>
    <x v="9"/>
    <s v="Possession of weapons offences"/>
    <s v="90"/>
    <x v="4858"/>
  </r>
  <r>
    <x v="7"/>
    <n v="4"/>
    <x v="11"/>
    <x v="106"/>
    <x v="7"/>
    <s v="Other sexual offences"/>
    <s v="88C"/>
    <x v="4858"/>
  </r>
  <r>
    <x v="8"/>
    <n v="4"/>
    <x v="42"/>
    <x v="37"/>
    <x v="2"/>
    <s v="Violence without injury"/>
    <s v="104"/>
    <x v="4858"/>
  </r>
  <r>
    <x v="9"/>
    <n v="4"/>
    <x v="44"/>
    <x v="138"/>
    <x v="2"/>
    <s v="Death or serious injury - unlawful driving"/>
    <s v="4.8"/>
    <x v="4858"/>
  </r>
  <r>
    <x v="9"/>
    <n v="4"/>
    <x v="44"/>
    <x v="195"/>
    <x v="2"/>
    <s v="Death or serious injury - unlawful driving"/>
    <s v="4.9"/>
    <x v="4858"/>
  </r>
  <r>
    <x v="2"/>
    <n v="4"/>
    <x v="46"/>
    <x v="36"/>
    <x v="4"/>
    <s v="Robbery of business property"/>
    <s v="34A"/>
    <x v="4858"/>
  </r>
  <r>
    <x v="3"/>
    <n v="4"/>
    <x v="34"/>
    <x v="90"/>
    <x v="2"/>
    <s v="Violence without injury"/>
    <s v="13"/>
    <x v="4858"/>
  </r>
  <r>
    <x v="3"/>
    <n v="4"/>
    <x v="34"/>
    <x v="163"/>
    <x v="8"/>
    <s v="Miscellaneous crimes against society"/>
    <s v="15"/>
    <x v="4858"/>
  </r>
  <r>
    <x v="1"/>
    <n v="4"/>
    <x v="29"/>
    <x v="161"/>
    <x v="2"/>
    <s v="Death or serious injury - unlawful driving"/>
    <s v="4.4"/>
    <x v="4858"/>
  </r>
  <r>
    <x v="4"/>
    <n v="4"/>
    <x v="44"/>
    <x v="129"/>
    <x v="1"/>
    <s v="Domestic burglary"/>
    <s v="28H"/>
    <x v="4858"/>
  </r>
  <r>
    <x v="2"/>
    <n v="4"/>
    <x v="46"/>
    <x v="109"/>
    <x v="7"/>
    <s v="Other sexual offences"/>
    <s v="70"/>
    <x v="4858"/>
  </r>
  <r>
    <x v="2"/>
    <n v="4"/>
    <x v="46"/>
    <x v="79"/>
    <x v="7"/>
    <s v="Other sexual offences"/>
    <s v="21"/>
    <x v="4858"/>
  </r>
  <r>
    <x v="3"/>
    <n v="4"/>
    <x v="34"/>
    <x v="146"/>
    <x v="2"/>
    <s v="Violence without injury"/>
    <s v="3A"/>
    <x v="4858"/>
  </r>
  <r>
    <x v="1"/>
    <n v="4"/>
    <x v="29"/>
    <x v="159"/>
    <x v="2"/>
    <s v="Violence with injury"/>
    <s v="4.7"/>
    <x v="4858"/>
  </r>
  <r>
    <x v="1"/>
    <n v="4"/>
    <x v="29"/>
    <x v="107"/>
    <x v="7"/>
    <s v="Other sexual offences"/>
    <s v="22A"/>
    <x v="4858"/>
  </r>
  <r>
    <x v="5"/>
    <n v="4"/>
    <x v="42"/>
    <x v="157"/>
    <x v="2"/>
    <s v="Violence with injury"/>
    <s v="4.3"/>
    <x v="4858"/>
  </r>
  <r>
    <x v="5"/>
    <n v="4"/>
    <x v="42"/>
    <x v="154"/>
    <x v="2"/>
    <s v="Homicide"/>
    <s v="4.1"/>
    <x v="4858"/>
  </r>
  <r>
    <x v="5"/>
    <n v="4"/>
    <x v="42"/>
    <x v="104"/>
    <x v="9"/>
    <s v="Possession of weapons offences"/>
    <s v="81"/>
    <x v="4858"/>
  </r>
  <r>
    <x v="8"/>
    <n v="4"/>
    <x v="42"/>
    <x v="131"/>
    <x v="2"/>
    <s v="Violence with injury"/>
    <s v="8T"/>
    <x v="4858"/>
  </r>
  <r>
    <x v="9"/>
    <n v="4"/>
    <x v="44"/>
    <x v="159"/>
    <x v="2"/>
    <s v="Violence with injury"/>
    <s v="4.7"/>
    <x v="4858"/>
  </r>
  <r>
    <x v="9"/>
    <n v="4"/>
    <x v="44"/>
    <x v="163"/>
    <x v="8"/>
    <s v="Miscellaneous crimes against society"/>
    <s v="15"/>
    <x v="4858"/>
  </r>
  <r>
    <x v="3"/>
    <n v="4"/>
    <x v="34"/>
    <x v="198"/>
    <x v="2"/>
    <s v="Homicide"/>
    <s v="4.1"/>
    <x v="4858"/>
  </r>
  <r>
    <x v="5"/>
    <n v="4"/>
    <x v="42"/>
    <x v="162"/>
    <x v="9"/>
    <s v="Possession of weapons offences"/>
    <s v="90"/>
    <x v="4858"/>
  </r>
  <r>
    <x v="6"/>
    <n v="4"/>
    <x v="10"/>
    <x v="147"/>
    <x v="2"/>
    <s v="Death or serious injury - unlawful driving"/>
    <s v="4.6"/>
    <x v="4858"/>
  </r>
  <r>
    <x v="6"/>
    <n v="4"/>
    <x v="10"/>
    <x v="195"/>
    <x v="2"/>
    <s v="Death or serious injury - unlawful driving"/>
    <s v="4.9"/>
    <x v="4858"/>
  </r>
  <r>
    <x v="7"/>
    <n v="4"/>
    <x v="11"/>
    <x v="137"/>
    <x v="8"/>
    <s v="Miscellaneous crimes against society"/>
    <s v="67"/>
    <x v="4858"/>
  </r>
  <r>
    <x v="8"/>
    <n v="4"/>
    <x v="42"/>
    <x v="123"/>
    <x v="1"/>
    <s v="Non-domestic burglary"/>
    <s v="30D"/>
    <x v="4858"/>
  </r>
  <r>
    <x v="8"/>
    <n v="4"/>
    <x v="42"/>
    <x v="113"/>
    <x v="1"/>
    <s v="Non-domestic burglary"/>
    <s v="30B"/>
    <x v="4858"/>
  </r>
  <r>
    <x v="9"/>
    <n v="4"/>
    <x v="44"/>
    <x v="146"/>
    <x v="2"/>
    <s v="Violence without injury"/>
    <s v="3A"/>
    <x v="4858"/>
  </r>
  <r>
    <x v="10"/>
    <n v="1"/>
    <x v="26"/>
    <x v="77"/>
    <x v="8"/>
    <s v="Miscellaneous crimes against society"/>
    <s v="27"/>
    <x v="4858"/>
  </r>
  <r>
    <x v="3"/>
    <n v="4"/>
    <x v="34"/>
    <x v="111"/>
    <x v="8"/>
    <s v="Miscellaneous crimes against society"/>
    <s v="24"/>
    <x v="4858"/>
  </r>
  <r>
    <x v="4"/>
    <n v="4"/>
    <x v="44"/>
    <x v="141"/>
    <x v="8"/>
    <s v="Miscellaneous crimes against society"/>
    <s v="83"/>
    <x v="4858"/>
  </r>
  <r>
    <x v="6"/>
    <n v="4"/>
    <x v="10"/>
    <x v="163"/>
    <x v="8"/>
    <s v="Miscellaneous crimes against society"/>
    <s v="15"/>
    <x v="4858"/>
  </r>
  <r>
    <x v="8"/>
    <n v="4"/>
    <x v="42"/>
    <x v="112"/>
    <x v="1"/>
    <s v="Domestic burglary"/>
    <s v="28B"/>
    <x v="4858"/>
  </r>
  <r>
    <x v="8"/>
    <n v="4"/>
    <x v="42"/>
    <x v="122"/>
    <x v="1"/>
    <s v="Domestic burglary"/>
    <s v="28F"/>
    <x v="4858"/>
  </r>
  <r>
    <x v="8"/>
    <n v="4"/>
    <x v="42"/>
    <x v="151"/>
    <x v="1"/>
    <s v="Domestic burglary"/>
    <s v="28D"/>
    <x v="4858"/>
  </r>
  <r>
    <x v="9"/>
    <n v="4"/>
    <x v="44"/>
    <x v="198"/>
    <x v="2"/>
    <s v="Homicide"/>
    <s v="4.1"/>
    <x v="4858"/>
  </r>
  <r>
    <x v="9"/>
    <n v="4"/>
    <x v="44"/>
    <x v="94"/>
    <x v="8"/>
    <s v="Miscellaneous crimes against society"/>
    <s v="95"/>
    <x v="4858"/>
  </r>
  <r>
    <x v="0"/>
    <n v="4"/>
    <x v="26"/>
    <x v="111"/>
    <x v="8"/>
    <s v="Miscellaneous crimes against society"/>
    <s v="24"/>
    <x v="4858"/>
  </r>
  <r>
    <x v="3"/>
    <n v="4"/>
    <x v="34"/>
    <x v="199"/>
    <x v="2"/>
    <s v="Homicide"/>
    <s v="4.2"/>
    <x v="4858"/>
  </r>
  <r>
    <x v="1"/>
    <n v="4"/>
    <x v="29"/>
    <x v="163"/>
    <x v="8"/>
    <s v="Miscellaneous crimes against society"/>
    <s v="15"/>
    <x v="4858"/>
  </r>
  <r>
    <x v="6"/>
    <n v="4"/>
    <x v="10"/>
    <x v="198"/>
    <x v="2"/>
    <s v="Homicide"/>
    <s v="4.1"/>
    <x v="4858"/>
  </r>
  <r>
    <x v="7"/>
    <n v="4"/>
    <x v="11"/>
    <x v="152"/>
    <x v="2"/>
    <s v="Violence without injury"/>
    <s v="14"/>
    <x v="4858"/>
  </r>
  <r>
    <x v="7"/>
    <n v="4"/>
    <x v="11"/>
    <x v="194"/>
    <x v="7"/>
    <s v="Rape offences"/>
    <s v="19K"/>
    <x v="4858"/>
  </r>
  <r>
    <x v="8"/>
    <n v="4"/>
    <x v="42"/>
    <x v="129"/>
    <x v="1"/>
    <s v="Domestic burglary"/>
    <s v="28H"/>
    <x v="4858"/>
  </r>
  <r>
    <x v="8"/>
    <n v="4"/>
    <x v="42"/>
    <x v="141"/>
    <x v="8"/>
    <s v="Miscellaneous crimes against society"/>
    <s v="83"/>
    <x v="4858"/>
  </r>
  <r>
    <x v="8"/>
    <n v="4"/>
    <x v="42"/>
    <x v="145"/>
    <x v="8"/>
    <s v="Miscellaneous crimes against society"/>
    <s v="26"/>
    <x v="4858"/>
  </r>
  <r>
    <x v="8"/>
    <n v="4"/>
    <x v="42"/>
    <x v="25"/>
    <x v="1"/>
    <s v="Non-domestic burglary"/>
    <s v="30A"/>
    <x v="4858"/>
  </r>
  <r>
    <x v="2"/>
    <n v="4"/>
    <x v="46"/>
    <x v="65"/>
    <x v="7"/>
    <s v="Other sexual offences"/>
    <s v="22B"/>
    <x v="4858"/>
  </r>
  <r>
    <x v="4"/>
    <n v="4"/>
    <x v="44"/>
    <x v="145"/>
    <x v="8"/>
    <s v="Miscellaneous crimes against society"/>
    <s v="26"/>
    <x v="4858"/>
  </r>
  <r>
    <x v="6"/>
    <n v="4"/>
    <x v="10"/>
    <x v="115"/>
    <x v="1"/>
    <s v="Domestic burglary"/>
    <s v="28C"/>
    <x v="4858"/>
  </r>
  <r>
    <x v="6"/>
    <n v="4"/>
    <x v="10"/>
    <x v="111"/>
    <x v="8"/>
    <s v="Miscellaneous crimes against society"/>
    <s v="24"/>
    <x v="4858"/>
  </r>
  <r>
    <x v="6"/>
    <n v="4"/>
    <x v="10"/>
    <x v="199"/>
    <x v="2"/>
    <s v="Homicide"/>
    <s v="4.2"/>
    <x v="4858"/>
  </r>
  <r>
    <x v="7"/>
    <n v="4"/>
    <x v="11"/>
    <x v="103"/>
    <x v="7"/>
    <s v="Other sexual offences"/>
    <s v="72"/>
    <x v="4858"/>
  </r>
  <r>
    <x v="7"/>
    <n v="4"/>
    <x v="12"/>
    <x v="160"/>
    <x v="1"/>
    <s v="Non-domestic burglary"/>
    <s v="31"/>
    <x v="4858"/>
  </r>
  <r>
    <x v="10"/>
    <n v="1"/>
    <x v="26"/>
    <x v="53"/>
    <x v="1"/>
    <s v="Other theft offences"/>
    <s v="47"/>
    <x v="4858"/>
  </r>
  <r>
    <x v="0"/>
    <n v="4"/>
    <x v="26"/>
    <x v="144"/>
    <x v="0"/>
    <s v="Fraud offences to 2012/13"/>
    <s v="52"/>
    <x v="4858"/>
  </r>
  <r>
    <x v="3"/>
    <n v="4"/>
    <x v="34"/>
    <x v="157"/>
    <x v="2"/>
    <s v="Violence with injury"/>
    <s v="4.3"/>
    <x v="4858"/>
  </r>
  <r>
    <x v="1"/>
    <n v="4"/>
    <x v="29"/>
    <x v="198"/>
    <x v="2"/>
    <s v="Homicide"/>
    <s v="4.1"/>
    <x v="4858"/>
  </r>
  <r>
    <x v="4"/>
    <n v="4"/>
    <x v="44"/>
    <x v="25"/>
    <x v="1"/>
    <s v="Non-domestic burglary"/>
    <s v="30A"/>
    <x v="4858"/>
  </r>
  <r>
    <x v="6"/>
    <n v="4"/>
    <x v="10"/>
    <x v="154"/>
    <x v="2"/>
    <s v="Homicide"/>
    <s v="4.1"/>
    <x v="4858"/>
  </r>
  <r>
    <x v="6"/>
    <n v="4"/>
    <x v="10"/>
    <x v="162"/>
    <x v="9"/>
    <s v="Possession of weapons offences"/>
    <s v="90"/>
    <x v="4858"/>
  </r>
  <r>
    <x v="9"/>
    <n v="4"/>
    <x v="44"/>
    <x v="115"/>
    <x v="1"/>
    <s v="Domestic burglary"/>
    <s v="28C"/>
    <x v="4858"/>
  </r>
  <r>
    <x v="2"/>
    <n v="4"/>
    <x v="46"/>
    <x v="57"/>
    <x v="7"/>
    <s v="Other sexual offences"/>
    <s v="20B"/>
    <x v="4858"/>
  </r>
  <r>
    <x v="2"/>
    <n v="4"/>
    <x v="46"/>
    <x v="82"/>
    <x v="7"/>
    <s v="Other sexual offences"/>
    <s v="17B"/>
    <x v="4858"/>
  </r>
  <r>
    <x v="2"/>
    <n v="4"/>
    <x v="46"/>
    <x v="98"/>
    <x v="7"/>
    <s v="Other sexual offences"/>
    <s v="88A"/>
    <x v="4858"/>
  </r>
  <r>
    <x v="4"/>
    <n v="4"/>
    <x v="44"/>
    <x v="24"/>
    <x v="1"/>
    <s v="Domestic burglary"/>
    <s v="28A"/>
    <x v="4858"/>
  </r>
  <r>
    <x v="4"/>
    <n v="4"/>
    <x v="44"/>
    <x v="158"/>
    <x v="2"/>
    <s v="Death or serious injury - unlawful driving"/>
    <s v="37.1"/>
    <x v="4858"/>
  </r>
  <r>
    <x v="7"/>
    <n v="4"/>
    <x v="12"/>
    <x v="140"/>
    <x v="1"/>
    <s v="Domestic burglary"/>
    <s v="29"/>
    <x v="4858"/>
  </r>
  <r>
    <x v="8"/>
    <n v="4"/>
    <x v="42"/>
    <x v="24"/>
    <x v="1"/>
    <s v="Domestic burglary"/>
    <s v="28A"/>
    <x v="4858"/>
  </r>
  <r>
    <x v="9"/>
    <n v="4"/>
    <x v="44"/>
    <x v="111"/>
    <x v="8"/>
    <s v="Miscellaneous crimes against society"/>
    <s v="24"/>
    <x v="4858"/>
  </r>
  <r>
    <x v="2"/>
    <n v="4"/>
    <x v="46"/>
    <x v="77"/>
    <x v="8"/>
    <s v="Miscellaneous crimes against society"/>
    <s v="27"/>
    <x v="4858"/>
  </r>
  <r>
    <x v="3"/>
    <n v="4"/>
    <x v="34"/>
    <x v="114"/>
    <x v="8"/>
    <s v="Miscellaneous crimes against society"/>
    <s v="33A"/>
    <x v="4858"/>
  </r>
  <r>
    <x v="1"/>
    <n v="4"/>
    <x v="29"/>
    <x v="94"/>
    <x v="8"/>
    <s v="Miscellaneous crimes against society"/>
    <s v="95"/>
    <x v="4858"/>
  </r>
  <r>
    <x v="5"/>
    <n v="4"/>
    <x v="42"/>
    <x v="106"/>
    <x v="7"/>
    <s v="Other sexual offences"/>
    <s v="88C"/>
    <x v="4858"/>
  </r>
  <r>
    <x v="6"/>
    <n v="4"/>
    <x v="10"/>
    <x v="106"/>
    <x v="7"/>
    <s v="Other sexual offences"/>
    <s v="88C"/>
    <x v="4858"/>
  </r>
  <r>
    <x v="8"/>
    <n v="4"/>
    <x v="42"/>
    <x v="158"/>
    <x v="2"/>
    <s v="Death or serious injury - unlawful driving"/>
    <s v="37.1"/>
    <x v="4858"/>
  </r>
  <r>
    <x v="8"/>
    <n v="4"/>
    <x v="42"/>
    <x v="147"/>
    <x v="2"/>
    <s v="Death or serious injury - unlawful driving"/>
    <s v="4.6"/>
    <x v="4858"/>
  </r>
  <r>
    <x v="9"/>
    <n v="4"/>
    <x v="44"/>
    <x v="101"/>
    <x v="8"/>
    <s v="Miscellaneous crimes against society"/>
    <s v="60"/>
    <x v="4858"/>
  </r>
  <r>
    <x v="9"/>
    <n v="4"/>
    <x v="44"/>
    <x v="88"/>
    <x v="7"/>
    <s v="Other sexual offences"/>
    <s v="23"/>
    <x v="4858"/>
  </r>
  <r>
    <x v="10"/>
    <n v="1"/>
    <x v="26"/>
    <x v="103"/>
    <x v="7"/>
    <s v="Other sexual offences"/>
    <s v="72"/>
    <x v="4858"/>
  </r>
  <r>
    <x v="3"/>
    <n v="4"/>
    <x v="34"/>
    <x v="154"/>
    <x v="2"/>
    <s v="Homicide"/>
    <s v="4.1"/>
    <x v="4858"/>
  </r>
  <r>
    <x v="5"/>
    <n v="4"/>
    <x v="42"/>
    <x v="68"/>
    <x v="8"/>
    <s v="Miscellaneous crimes against society"/>
    <s v="61A"/>
    <x v="4858"/>
  </r>
  <r>
    <x v="4"/>
    <n v="4"/>
    <x v="44"/>
    <x v="147"/>
    <x v="2"/>
    <s v="Death or serious injury - unlawful driving"/>
    <s v="4.6"/>
    <x v="4858"/>
  </r>
  <r>
    <x v="4"/>
    <n v="4"/>
    <x v="44"/>
    <x v="195"/>
    <x v="2"/>
    <s v="Death or serious injury - unlawful driving"/>
    <s v="4.9"/>
    <x v="4858"/>
  </r>
  <r>
    <x v="4"/>
    <n v="4"/>
    <x v="44"/>
    <x v="159"/>
    <x v="2"/>
    <s v="Violence with injury"/>
    <s v="4.7"/>
    <x v="4858"/>
  </r>
  <r>
    <x v="4"/>
    <n v="4"/>
    <x v="44"/>
    <x v="107"/>
    <x v="7"/>
    <s v="Other sexual offences"/>
    <s v="22A"/>
    <x v="4858"/>
  </r>
  <r>
    <x v="6"/>
    <n v="4"/>
    <x v="10"/>
    <x v="137"/>
    <x v="8"/>
    <s v="Miscellaneous crimes against society"/>
    <s v="67"/>
    <x v="4858"/>
  </r>
  <r>
    <x v="7"/>
    <n v="4"/>
    <x v="12"/>
    <x v="149"/>
    <x v="8"/>
    <s v="Miscellaneous crimes against society"/>
    <s v="76"/>
    <x v="4858"/>
  </r>
  <r>
    <x v="8"/>
    <n v="4"/>
    <x v="42"/>
    <x v="138"/>
    <x v="2"/>
    <s v="Death or serious injury - unlawful driving"/>
    <s v="4.8"/>
    <x v="4858"/>
  </r>
  <r>
    <x v="9"/>
    <n v="4"/>
    <x v="44"/>
    <x v="199"/>
    <x v="2"/>
    <s v="Homicide"/>
    <s v="4.2"/>
    <x v="4858"/>
  </r>
  <r>
    <x v="0"/>
    <n v="4"/>
    <x v="26"/>
    <x v="83"/>
    <x v="0"/>
    <s v="Fraud offences to 2012/13"/>
    <s v="51"/>
    <x v="4858"/>
  </r>
  <r>
    <x v="0"/>
    <n v="4"/>
    <x v="26"/>
    <x v="102"/>
    <x v="0"/>
    <s v="Fraud offences to 2012/13"/>
    <s v="53E"/>
    <x v="4858"/>
  </r>
  <r>
    <x v="2"/>
    <n v="4"/>
    <x v="46"/>
    <x v="43"/>
    <x v="1"/>
    <s v="Other theft offences"/>
    <s v="42"/>
    <x v="4858"/>
  </r>
  <r>
    <x v="2"/>
    <n v="4"/>
    <x v="46"/>
    <x v="52"/>
    <x v="8"/>
    <s v="Miscellaneous crimes against society"/>
    <s v="59"/>
    <x v="4858"/>
  </r>
  <r>
    <x v="2"/>
    <n v="4"/>
    <x v="46"/>
    <x v="103"/>
    <x v="7"/>
    <s v="Other sexual offences"/>
    <s v="72"/>
    <x v="4858"/>
  </r>
  <r>
    <x v="1"/>
    <n v="4"/>
    <x v="29"/>
    <x v="84"/>
    <x v="2"/>
    <s v="Violence with injury"/>
    <s v="5E"/>
    <x v="4858"/>
  </r>
  <r>
    <x v="5"/>
    <n v="4"/>
    <x v="42"/>
    <x v="152"/>
    <x v="2"/>
    <s v="Violence without injury"/>
    <s v="14"/>
    <x v="4858"/>
  </r>
  <r>
    <x v="5"/>
    <n v="4"/>
    <x v="42"/>
    <x v="80"/>
    <x v="8"/>
    <s v="Miscellaneous crimes against society"/>
    <s v="38"/>
    <x v="4858"/>
  </r>
  <r>
    <x v="5"/>
    <n v="4"/>
    <x v="42"/>
    <x v="100"/>
    <x v="7"/>
    <s v="Rape offences"/>
    <s v="19F"/>
    <x v="4858"/>
  </r>
  <r>
    <x v="6"/>
    <n v="4"/>
    <x v="10"/>
    <x v="68"/>
    <x v="8"/>
    <s v="Miscellaneous crimes against society"/>
    <s v="61A"/>
    <x v="4858"/>
  </r>
  <r>
    <x v="6"/>
    <n v="4"/>
    <x v="10"/>
    <x v="152"/>
    <x v="2"/>
    <s v="Violence without injury"/>
    <s v="14"/>
    <x v="4858"/>
  </r>
  <r>
    <x v="7"/>
    <n v="4"/>
    <x v="12"/>
    <x v="113"/>
    <x v="1"/>
    <s v="Non-domestic burglary"/>
    <s v="30B"/>
    <x v="4858"/>
  </r>
  <r>
    <x v="7"/>
    <n v="4"/>
    <x v="12"/>
    <x v="112"/>
    <x v="1"/>
    <s v="Domestic burglary"/>
    <s v="28B"/>
    <x v="4858"/>
  </r>
  <r>
    <x v="8"/>
    <n v="4"/>
    <x v="42"/>
    <x v="195"/>
    <x v="2"/>
    <s v="Death or serious injury - unlawful driving"/>
    <s v="4.9"/>
    <x v="4858"/>
  </r>
  <r>
    <x v="9"/>
    <n v="4"/>
    <x v="44"/>
    <x v="157"/>
    <x v="2"/>
    <s v="Violence with injury"/>
    <s v="4.3"/>
    <x v="4858"/>
  </r>
  <r>
    <x v="0"/>
    <n v="4"/>
    <x v="26"/>
    <x v="22"/>
    <x v="0"/>
    <s v="Fraud offences to 2012/13"/>
    <s v="53C"/>
    <x v="4858"/>
  </r>
  <r>
    <x v="2"/>
    <n v="4"/>
    <x v="46"/>
    <x v="150"/>
    <x v="7"/>
    <s v="Other sexual offences"/>
    <s v="88D"/>
    <x v="4858"/>
  </r>
  <r>
    <x v="1"/>
    <n v="4"/>
    <x v="29"/>
    <x v="199"/>
    <x v="2"/>
    <s v="Homicide"/>
    <s v="4.2"/>
    <x v="4858"/>
  </r>
  <r>
    <x v="8"/>
    <n v="4"/>
    <x v="42"/>
    <x v="159"/>
    <x v="2"/>
    <s v="Violence with injury"/>
    <s v="4.7"/>
    <x v="4858"/>
  </r>
  <r>
    <x v="8"/>
    <n v="4"/>
    <x v="42"/>
    <x v="163"/>
    <x v="8"/>
    <s v="Miscellaneous crimes against society"/>
    <s v="15"/>
    <x v="4858"/>
  </r>
  <r>
    <x v="0"/>
    <n v="4"/>
    <x v="26"/>
    <x v="99"/>
    <x v="8"/>
    <s v="Miscellaneous crimes against society"/>
    <s v="814"/>
    <x v="4858"/>
  </r>
  <r>
    <x v="3"/>
    <n v="4"/>
    <x v="34"/>
    <x v="104"/>
    <x v="9"/>
    <s v="Possession of weapons offences"/>
    <s v="81"/>
    <x v="4858"/>
  </r>
  <r>
    <x v="5"/>
    <n v="4"/>
    <x v="42"/>
    <x v="77"/>
    <x v="8"/>
    <s v="Miscellaneous crimes against society"/>
    <s v="27"/>
    <x v="4858"/>
  </r>
  <r>
    <x v="4"/>
    <n v="4"/>
    <x v="44"/>
    <x v="163"/>
    <x v="8"/>
    <s v="Miscellaneous crimes against society"/>
    <s v="15"/>
    <x v="4858"/>
  </r>
  <r>
    <x v="7"/>
    <n v="4"/>
    <x v="12"/>
    <x v="151"/>
    <x v="1"/>
    <s v="Domestic burglary"/>
    <s v="28D"/>
    <x v="4858"/>
  </r>
  <r>
    <x v="7"/>
    <n v="4"/>
    <x v="12"/>
    <x v="141"/>
    <x v="8"/>
    <s v="Miscellaneous crimes against society"/>
    <s v="83"/>
    <x v="4858"/>
  </r>
  <r>
    <x v="8"/>
    <n v="4"/>
    <x v="42"/>
    <x v="198"/>
    <x v="2"/>
    <s v="Homicide"/>
    <s v="4.1"/>
    <x v="4858"/>
  </r>
  <r>
    <x v="8"/>
    <n v="4"/>
    <x v="42"/>
    <x v="115"/>
    <x v="1"/>
    <s v="Domestic burglary"/>
    <s v="28C"/>
    <x v="4858"/>
  </r>
  <r>
    <x v="8"/>
    <n v="4"/>
    <x v="42"/>
    <x v="101"/>
    <x v="8"/>
    <s v="Miscellaneous crimes against society"/>
    <s v="60"/>
    <x v="4858"/>
  </r>
  <r>
    <x v="2"/>
    <n v="4"/>
    <x v="18"/>
    <x v="149"/>
    <x v="8"/>
    <s v="Miscellaneous crimes against society"/>
    <s v="76"/>
    <x v="4858"/>
  </r>
  <r>
    <x v="5"/>
    <n v="4"/>
    <x v="42"/>
    <x v="103"/>
    <x v="7"/>
    <s v="Other sexual offences"/>
    <s v="72"/>
    <x v="4858"/>
  </r>
  <r>
    <x v="4"/>
    <n v="4"/>
    <x v="44"/>
    <x v="146"/>
    <x v="2"/>
    <s v="Violence without injury"/>
    <s v="3A"/>
    <x v="4858"/>
  </r>
  <r>
    <x v="6"/>
    <n v="4"/>
    <x v="10"/>
    <x v="77"/>
    <x v="8"/>
    <s v="Miscellaneous crimes against society"/>
    <s v="27"/>
    <x v="4858"/>
  </r>
  <r>
    <x v="7"/>
    <n v="4"/>
    <x v="12"/>
    <x v="145"/>
    <x v="8"/>
    <s v="Miscellaneous crimes against society"/>
    <s v="26"/>
    <x v="4858"/>
  </r>
  <r>
    <x v="8"/>
    <n v="4"/>
    <x v="42"/>
    <x v="199"/>
    <x v="2"/>
    <s v="Homicide"/>
    <s v="4.2"/>
    <x v="4858"/>
  </r>
  <r>
    <x v="9"/>
    <n v="4"/>
    <x v="44"/>
    <x v="154"/>
    <x v="2"/>
    <s v="Homicide"/>
    <s v="4.1"/>
    <x v="4858"/>
  </r>
  <r>
    <x v="0"/>
    <n v="4"/>
    <x v="26"/>
    <x v="172"/>
    <x v="8"/>
    <s v="Miscellaneous crimes against society"/>
    <s v="85"/>
    <x v="4858"/>
  </r>
  <r>
    <x v="0"/>
    <n v="4"/>
    <x v="26"/>
    <x v="91"/>
    <x v="2"/>
    <s v="Homicide"/>
    <s v="1/4.1/4.10/4.2"/>
    <x v="4858"/>
  </r>
  <r>
    <x v="2"/>
    <n v="4"/>
    <x v="18"/>
    <x v="151"/>
    <x v="1"/>
    <s v="Domestic burglary"/>
    <s v="28D"/>
    <x v="4858"/>
  </r>
  <r>
    <x v="3"/>
    <n v="4"/>
    <x v="34"/>
    <x v="162"/>
    <x v="9"/>
    <s v="Possession of weapons offences"/>
    <s v="90"/>
    <x v="4858"/>
  </r>
  <r>
    <x v="1"/>
    <n v="4"/>
    <x v="29"/>
    <x v="157"/>
    <x v="2"/>
    <s v="Violence with injury"/>
    <s v="4.3"/>
    <x v="4858"/>
  </r>
  <r>
    <x v="4"/>
    <n v="4"/>
    <x v="44"/>
    <x v="198"/>
    <x v="2"/>
    <s v="Homicide"/>
    <s v="4.1"/>
    <x v="4858"/>
  </r>
  <r>
    <x v="6"/>
    <n v="4"/>
    <x v="10"/>
    <x v="103"/>
    <x v="7"/>
    <s v="Other sexual offences"/>
    <s v="72"/>
    <x v="4858"/>
  </r>
  <r>
    <x v="6"/>
    <n v="4"/>
    <x v="10"/>
    <x v="156"/>
    <x v="8"/>
    <s v="Miscellaneous crimes against society"/>
    <s v="96"/>
    <x v="4858"/>
  </r>
  <r>
    <x v="7"/>
    <n v="4"/>
    <x v="12"/>
    <x v="25"/>
    <x v="1"/>
    <s v="Non-domestic burglary"/>
    <s v="30A"/>
    <x v="4858"/>
  </r>
  <r>
    <x v="10"/>
    <n v="1"/>
    <x v="26"/>
    <x v="150"/>
    <x v="7"/>
    <s v="Other sexual offences"/>
    <s v="88D"/>
    <x v="4858"/>
  </r>
  <r>
    <x v="1"/>
    <n v="4"/>
    <x v="29"/>
    <x v="154"/>
    <x v="2"/>
    <s v="Homicide"/>
    <s v="4.1"/>
    <x v="4858"/>
  </r>
  <r>
    <x v="1"/>
    <n v="4"/>
    <x v="29"/>
    <x v="117"/>
    <x v="2"/>
    <s v="Violence without injury"/>
    <s v="106"/>
    <x v="4858"/>
  </r>
  <r>
    <x v="4"/>
    <n v="4"/>
    <x v="44"/>
    <x v="94"/>
    <x v="8"/>
    <s v="Miscellaneous crimes against society"/>
    <s v="95"/>
    <x v="4858"/>
  </r>
  <r>
    <x v="4"/>
    <n v="4"/>
    <x v="44"/>
    <x v="115"/>
    <x v="1"/>
    <s v="Domestic burglary"/>
    <s v="28C"/>
    <x v="4858"/>
  </r>
  <r>
    <x v="0"/>
    <n v="4"/>
    <x v="26"/>
    <x v="173"/>
    <x v="8"/>
    <s v="Miscellaneous crimes against society"/>
    <s v="78"/>
    <x v="4858"/>
  </r>
  <r>
    <x v="1"/>
    <n v="4"/>
    <x v="29"/>
    <x v="142"/>
    <x v="2"/>
    <s v="Homicide"/>
    <s v="1"/>
    <x v="4858"/>
  </r>
  <r>
    <x v="5"/>
    <n v="4"/>
    <x v="42"/>
    <x v="150"/>
    <x v="7"/>
    <s v="Other sexual offences"/>
    <s v="88D"/>
    <x v="4858"/>
  </r>
  <r>
    <x v="6"/>
    <n v="4"/>
    <x v="42"/>
    <x v="160"/>
    <x v="1"/>
    <s v="Non-domestic burglary"/>
    <s v="31"/>
    <x v="4858"/>
  </r>
  <r>
    <x v="7"/>
    <n v="4"/>
    <x v="12"/>
    <x v="24"/>
    <x v="1"/>
    <s v="Domestic burglary"/>
    <s v="28A"/>
    <x v="4858"/>
  </r>
  <r>
    <x v="9"/>
    <n v="4"/>
    <x v="44"/>
    <x v="89"/>
    <x v="8"/>
    <s v="Miscellaneous crimes against society"/>
    <s v="69"/>
    <x v="4858"/>
  </r>
  <r>
    <x v="2"/>
    <n v="4"/>
    <x v="18"/>
    <x v="141"/>
    <x v="8"/>
    <s v="Miscellaneous crimes against society"/>
    <s v="83"/>
    <x v="4858"/>
  </r>
  <r>
    <x v="2"/>
    <n v="4"/>
    <x v="18"/>
    <x v="145"/>
    <x v="8"/>
    <s v="Miscellaneous crimes against society"/>
    <s v="26"/>
    <x v="4858"/>
  </r>
  <r>
    <x v="3"/>
    <n v="4"/>
    <x v="34"/>
    <x v="106"/>
    <x v="7"/>
    <s v="Other sexual offences"/>
    <s v="88C"/>
    <x v="4858"/>
  </r>
  <r>
    <x v="1"/>
    <n v="4"/>
    <x v="29"/>
    <x v="73"/>
    <x v="3"/>
    <s v="Possession of drugs"/>
    <s v="92C"/>
    <x v="4858"/>
  </r>
  <r>
    <x v="6"/>
    <n v="4"/>
    <x v="42"/>
    <x v="140"/>
    <x v="1"/>
    <s v="Domestic burglary"/>
    <s v="29"/>
    <x v="4858"/>
  </r>
  <r>
    <x v="8"/>
    <n v="4"/>
    <x v="42"/>
    <x v="157"/>
    <x v="2"/>
    <s v="Violence with injury"/>
    <s v="4.3"/>
    <x v="4858"/>
  </r>
  <r>
    <x v="8"/>
    <n v="4"/>
    <x v="42"/>
    <x v="89"/>
    <x v="8"/>
    <s v="Miscellaneous crimes against society"/>
    <s v="69"/>
    <x v="4858"/>
  </r>
  <r>
    <x v="8"/>
    <n v="4"/>
    <x v="42"/>
    <x v="162"/>
    <x v="9"/>
    <s v="Possession of weapons offences"/>
    <s v="90"/>
    <x v="4858"/>
  </r>
  <r>
    <x v="1"/>
    <n v="4"/>
    <x v="29"/>
    <x v="162"/>
    <x v="9"/>
    <s v="Possession of weapons offences"/>
    <s v="90"/>
    <x v="4858"/>
  </r>
  <r>
    <x v="1"/>
    <n v="4"/>
    <x v="29"/>
    <x v="106"/>
    <x v="7"/>
    <s v="Other sexual offences"/>
    <s v="88C"/>
    <x v="4858"/>
  </r>
  <r>
    <x v="4"/>
    <n v="4"/>
    <x v="44"/>
    <x v="111"/>
    <x v="8"/>
    <s v="Miscellaneous crimes against society"/>
    <s v="24"/>
    <x v="4858"/>
  </r>
  <r>
    <x v="6"/>
    <n v="4"/>
    <x v="42"/>
    <x v="37"/>
    <x v="2"/>
    <s v="Violence without injury"/>
    <s v="104"/>
    <x v="4858"/>
  </r>
  <r>
    <x v="6"/>
    <n v="4"/>
    <x v="42"/>
    <x v="123"/>
    <x v="1"/>
    <s v="Non-domestic burglary"/>
    <s v="30D"/>
    <x v="4858"/>
  </r>
  <r>
    <x v="8"/>
    <n v="4"/>
    <x v="42"/>
    <x v="137"/>
    <x v="8"/>
    <s v="Miscellaneous crimes against society"/>
    <s v="67"/>
    <x v="4858"/>
  </r>
  <r>
    <x v="8"/>
    <n v="4"/>
    <x v="42"/>
    <x v="152"/>
    <x v="2"/>
    <s v="Violence without injury"/>
    <s v="14"/>
    <x v="4858"/>
  </r>
  <r>
    <x v="8"/>
    <n v="4"/>
    <x v="42"/>
    <x v="194"/>
    <x v="7"/>
    <s v="Rape offences"/>
    <s v="19K"/>
    <x v="4858"/>
  </r>
  <r>
    <x v="8"/>
    <n v="4"/>
    <x v="42"/>
    <x v="77"/>
    <x v="8"/>
    <s v="Miscellaneous crimes against society"/>
    <s v="27"/>
    <x v="4858"/>
  </r>
  <r>
    <x v="9"/>
    <n v="4"/>
    <x v="44"/>
    <x v="162"/>
    <x v="9"/>
    <s v="Possession of weapons offences"/>
    <s v="90"/>
    <x v="4858"/>
  </r>
  <r>
    <x v="0"/>
    <n v="4"/>
    <x v="26"/>
    <x v="174"/>
    <x v="2"/>
    <s v="Violence with injury"/>
    <s v="8F"/>
    <x v="4858"/>
  </r>
  <r>
    <x v="1"/>
    <n v="4"/>
    <x v="29"/>
    <x v="137"/>
    <x v="8"/>
    <s v="Miscellaneous crimes against society"/>
    <s v="67"/>
    <x v="4858"/>
  </r>
  <r>
    <x v="4"/>
    <n v="4"/>
    <x v="44"/>
    <x v="199"/>
    <x v="2"/>
    <s v="Homicide"/>
    <s v="4.2"/>
    <x v="4858"/>
  </r>
  <r>
    <x v="6"/>
    <n v="4"/>
    <x v="42"/>
    <x v="113"/>
    <x v="1"/>
    <s v="Non-domestic burglary"/>
    <s v="30B"/>
    <x v="4858"/>
  </r>
  <r>
    <x v="6"/>
    <n v="4"/>
    <x v="42"/>
    <x v="112"/>
    <x v="1"/>
    <s v="Domestic burglary"/>
    <s v="28B"/>
    <x v="4858"/>
  </r>
  <r>
    <x v="7"/>
    <n v="4"/>
    <x v="12"/>
    <x v="158"/>
    <x v="2"/>
    <s v="Death or serious injury - unlawful driving"/>
    <s v="37.1"/>
    <x v="4858"/>
  </r>
  <r>
    <x v="8"/>
    <n v="4"/>
    <x v="42"/>
    <x v="103"/>
    <x v="7"/>
    <s v="Other sexual offences"/>
    <s v="72"/>
    <x v="4858"/>
  </r>
  <r>
    <x v="8"/>
    <n v="4"/>
    <x v="42"/>
    <x v="156"/>
    <x v="8"/>
    <s v="Miscellaneous crimes against society"/>
    <s v="96"/>
    <x v="4858"/>
  </r>
  <r>
    <x v="9"/>
    <n v="4"/>
    <x v="44"/>
    <x v="137"/>
    <x v="8"/>
    <s v="Miscellaneous crimes against society"/>
    <s v="67"/>
    <x v="4858"/>
  </r>
  <r>
    <x v="3"/>
    <n v="4"/>
    <x v="34"/>
    <x v="137"/>
    <x v="8"/>
    <s v="Miscellaneous crimes against society"/>
    <s v="67"/>
    <x v="4858"/>
  </r>
  <r>
    <x v="3"/>
    <n v="4"/>
    <x v="34"/>
    <x v="152"/>
    <x v="2"/>
    <s v="Violence without injury"/>
    <s v="14"/>
    <x v="4858"/>
  </r>
  <r>
    <x v="1"/>
    <n v="4"/>
    <x v="29"/>
    <x v="68"/>
    <x v="8"/>
    <s v="Miscellaneous crimes against society"/>
    <s v="61A"/>
    <x v="4858"/>
  </r>
  <r>
    <x v="4"/>
    <n v="4"/>
    <x v="44"/>
    <x v="157"/>
    <x v="2"/>
    <s v="Violence with injury"/>
    <s v="4.3"/>
    <x v="4858"/>
  </r>
  <r>
    <x v="4"/>
    <n v="4"/>
    <x v="44"/>
    <x v="114"/>
    <x v="8"/>
    <s v="Miscellaneous crimes against society"/>
    <s v="33A"/>
    <x v="4858"/>
  </r>
  <r>
    <x v="6"/>
    <n v="4"/>
    <x v="42"/>
    <x v="122"/>
    <x v="1"/>
    <s v="Domestic burglary"/>
    <s v="28F"/>
    <x v="4858"/>
  </r>
  <r>
    <x v="6"/>
    <n v="4"/>
    <x v="42"/>
    <x v="151"/>
    <x v="1"/>
    <s v="Domestic burglary"/>
    <s v="28D"/>
    <x v="4858"/>
  </r>
  <r>
    <x v="6"/>
    <n v="4"/>
    <x v="42"/>
    <x v="129"/>
    <x v="1"/>
    <s v="Domestic burglary"/>
    <s v="28H"/>
    <x v="4858"/>
  </r>
  <r>
    <x v="7"/>
    <n v="4"/>
    <x v="12"/>
    <x v="147"/>
    <x v="2"/>
    <s v="Death or serious injury - unlawful driving"/>
    <s v="4.6"/>
    <x v="4858"/>
  </r>
  <r>
    <x v="7"/>
    <n v="4"/>
    <x v="12"/>
    <x v="195"/>
    <x v="2"/>
    <s v="Death or serious injury - unlawful driving"/>
    <s v="4.9"/>
    <x v="4858"/>
  </r>
  <r>
    <x v="2"/>
    <n v="4"/>
    <x v="18"/>
    <x v="158"/>
    <x v="2"/>
    <s v="Death or serious injury - unlawful driving"/>
    <s v="37.1"/>
    <x v="4858"/>
  </r>
  <r>
    <x v="4"/>
    <n v="4"/>
    <x v="44"/>
    <x v="154"/>
    <x v="2"/>
    <s v="Homicide"/>
    <s v="4.1"/>
    <x v="4858"/>
  </r>
  <r>
    <x v="6"/>
    <n v="4"/>
    <x v="42"/>
    <x v="141"/>
    <x v="8"/>
    <s v="Miscellaneous crimes against society"/>
    <s v="83"/>
    <x v="4858"/>
  </r>
  <r>
    <x v="6"/>
    <n v="4"/>
    <x v="42"/>
    <x v="145"/>
    <x v="8"/>
    <s v="Miscellaneous crimes against society"/>
    <s v="26"/>
    <x v="4858"/>
  </r>
  <r>
    <x v="6"/>
    <n v="4"/>
    <x v="42"/>
    <x v="25"/>
    <x v="1"/>
    <s v="Non-domestic burglary"/>
    <s v="30A"/>
    <x v="4858"/>
  </r>
  <r>
    <x v="8"/>
    <n v="4"/>
    <x v="6"/>
    <x v="160"/>
    <x v="1"/>
    <s v="Non-domestic burglary"/>
    <s v="31"/>
    <x v="4858"/>
  </r>
  <r>
    <x v="8"/>
    <n v="4"/>
    <x v="6"/>
    <x v="140"/>
    <x v="1"/>
    <s v="Domestic burglary"/>
    <s v="29"/>
    <x v="4858"/>
  </r>
  <r>
    <x v="9"/>
    <n v="4"/>
    <x v="44"/>
    <x v="68"/>
    <x v="8"/>
    <s v="Miscellaneous crimes against society"/>
    <s v="61A"/>
    <x v="4858"/>
  </r>
  <r>
    <x v="5"/>
    <n v="4"/>
    <x v="42"/>
    <x v="55"/>
    <x v="6"/>
    <s v="Public order offences"/>
    <s v="62A"/>
    <x v="4858"/>
  </r>
  <r>
    <x v="4"/>
    <n v="4"/>
    <x v="44"/>
    <x v="89"/>
    <x v="8"/>
    <s v="Miscellaneous crimes against society"/>
    <s v="69"/>
    <x v="4858"/>
  </r>
  <r>
    <x v="6"/>
    <n v="4"/>
    <x v="42"/>
    <x v="24"/>
    <x v="1"/>
    <s v="Domestic burglary"/>
    <s v="28A"/>
    <x v="4858"/>
  </r>
  <r>
    <x v="6"/>
    <n v="4"/>
    <x v="42"/>
    <x v="158"/>
    <x v="2"/>
    <s v="Death or serious injury - unlawful driving"/>
    <s v="37.1"/>
    <x v="4858"/>
  </r>
  <r>
    <x v="7"/>
    <n v="4"/>
    <x v="12"/>
    <x v="159"/>
    <x v="2"/>
    <s v="Violence with injury"/>
    <s v="4.7"/>
    <x v="4858"/>
  </r>
  <r>
    <x v="9"/>
    <n v="4"/>
    <x v="44"/>
    <x v="152"/>
    <x v="2"/>
    <s v="Violence without injury"/>
    <s v="14"/>
    <x v="4858"/>
  </r>
  <r>
    <x v="0"/>
    <n v="4"/>
    <x v="26"/>
    <x v="157"/>
    <x v="2"/>
    <s v="Violence with injury"/>
    <s v="4.3"/>
    <x v="4858"/>
  </r>
  <r>
    <x v="2"/>
    <n v="4"/>
    <x v="18"/>
    <x v="147"/>
    <x v="2"/>
    <s v="Death or serious injury - unlawful driving"/>
    <s v="4.6"/>
    <x v="4858"/>
  </r>
  <r>
    <x v="3"/>
    <n v="4"/>
    <x v="34"/>
    <x v="109"/>
    <x v="7"/>
    <s v="Other sexual offences"/>
    <s v="70"/>
    <x v="4858"/>
  </r>
  <r>
    <x v="1"/>
    <n v="4"/>
    <x v="29"/>
    <x v="152"/>
    <x v="2"/>
    <s v="Violence without injury"/>
    <s v="14"/>
    <x v="4858"/>
  </r>
  <r>
    <x v="5"/>
    <n v="4"/>
    <x v="6"/>
    <x v="160"/>
    <x v="1"/>
    <s v="Non-domestic burglary"/>
    <s v="31"/>
    <x v="4858"/>
  </r>
  <r>
    <x v="5"/>
    <n v="4"/>
    <x v="6"/>
    <x v="140"/>
    <x v="1"/>
    <s v="Domestic burglary"/>
    <s v="29"/>
    <x v="4858"/>
  </r>
  <r>
    <x v="6"/>
    <n v="4"/>
    <x v="42"/>
    <x v="147"/>
    <x v="2"/>
    <s v="Death or serious injury - unlawful driving"/>
    <s v="4.6"/>
    <x v="4858"/>
  </r>
  <r>
    <x v="6"/>
    <n v="4"/>
    <x v="42"/>
    <x v="138"/>
    <x v="2"/>
    <s v="Death or serious injury - unlawful driving"/>
    <s v="4.8"/>
    <x v="4858"/>
  </r>
  <r>
    <x v="8"/>
    <n v="4"/>
    <x v="6"/>
    <x v="113"/>
    <x v="1"/>
    <s v="Non-domestic burglary"/>
    <s v="30B"/>
    <x v="4858"/>
  </r>
  <r>
    <x v="8"/>
    <n v="4"/>
    <x v="6"/>
    <x v="112"/>
    <x v="1"/>
    <s v="Domestic burglary"/>
    <s v="28B"/>
    <x v="4858"/>
  </r>
  <r>
    <x v="2"/>
    <n v="4"/>
    <x v="18"/>
    <x v="138"/>
    <x v="2"/>
    <s v="Death or serious injury - unlawful driving"/>
    <s v="4.8"/>
    <x v="4858"/>
  </r>
  <r>
    <x v="3"/>
    <n v="4"/>
    <x v="34"/>
    <x v="77"/>
    <x v="8"/>
    <s v="Miscellaneous crimes against society"/>
    <s v="27"/>
    <x v="4858"/>
  </r>
  <r>
    <x v="7"/>
    <n v="4"/>
    <x v="12"/>
    <x v="163"/>
    <x v="8"/>
    <s v="Miscellaneous crimes against society"/>
    <s v="15"/>
    <x v="4858"/>
  </r>
  <r>
    <x v="8"/>
    <n v="4"/>
    <x v="6"/>
    <x v="151"/>
    <x v="1"/>
    <s v="Domestic burglary"/>
    <s v="28D"/>
    <x v="4858"/>
  </r>
  <r>
    <x v="9"/>
    <n v="4"/>
    <x v="44"/>
    <x v="194"/>
    <x v="7"/>
    <s v="Rape offences"/>
    <s v="19K"/>
    <x v="4858"/>
  </r>
  <r>
    <x v="0"/>
    <n v="4"/>
    <x v="26"/>
    <x v="175"/>
    <x v="8"/>
    <s v="Miscellaneous crimes against society"/>
    <s v="68"/>
    <x v="4858"/>
  </r>
  <r>
    <x v="3"/>
    <n v="4"/>
    <x v="34"/>
    <x v="150"/>
    <x v="7"/>
    <s v="Other sexual offences"/>
    <s v="88D"/>
    <x v="4858"/>
  </r>
  <r>
    <x v="1"/>
    <n v="4"/>
    <x v="29"/>
    <x v="59"/>
    <x v="2"/>
    <s v="Stalking and harassment"/>
    <s v="8M"/>
    <x v="4858"/>
  </r>
  <r>
    <x v="5"/>
    <n v="4"/>
    <x v="6"/>
    <x v="149"/>
    <x v="8"/>
    <s v="Miscellaneous crimes against society"/>
    <s v="76"/>
    <x v="4858"/>
  </r>
  <r>
    <x v="4"/>
    <n v="4"/>
    <x v="44"/>
    <x v="162"/>
    <x v="9"/>
    <s v="Possession of weapons offences"/>
    <s v="90"/>
    <x v="4858"/>
  </r>
  <r>
    <x v="4"/>
    <n v="4"/>
    <x v="44"/>
    <x v="106"/>
    <x v="7"/>
    <s v="Other sexual offences"/>
    <s v="88C"/>
    <x v="4858"/>
  </r>
  <r>
    <x v="8"/>
    <n v="4"/>
    <x v="6"/>
    <x v="141"/>
    <x v="8"/>
    <s v="Miscellaneous crimes against society"/>
    <s v="83"/>
    <x v="4858"/>
  </r>
  <r>
    <x v="8"/>
    <n v="4"/>
    <x v="6"/>
    <x v="25"/>
    <x v="1"/>
    <s v="Non-domestic burglary"/>
    <s v="30A"/>
    <x v="4858"/>
  </r>
  <r>
    <x v="8"/>
    <n v="4"/>
    <x v="6"/>
    <x v="24"/>
    <x v="1"/>
    <s v="Domestic burglary"/>
    <s v="28A"/>
    <x v="4858"/>
  </r>
  <r>
    <x v="9"/>
    <n v="4"/>
    <x v="44"/>
    <x v="77"/>
    <x v="8"/>
    <s v="Miscellaneous crimes against society"/>
    <s v="27"/>
    <x v="4858"/>
  </r>
  <r>
    <x v="9"/>
    <n v="4"/>
    <x v="44"/>
    <x v="43"/>
    <x v="1"/>
    <s v="Other theft offences"/>
    <s v="42"/>
    <x v="4858"/>
  </r>
  <r>
    <x v="3"/>
    <n v="4"/>
    <x v="34"/>
    <x v="55"/>
    <x v="6"/>
    <s v="Public order offences"/>
    <s v="62A"/>
    <x v="4858"/>
  </r>
  <r>
    <x v="4"/>
    <n v="4"/>
    <x v="44"/>
    <x v="137"/>
    <x v="8"/>
    <s v="Miscellaneous crimes against society"/>
    <s v="67"/>
    <x v="4858"/>
  </r>
  <r>
    <x v="4"/>
    <n v="4"/>
    <x v="44"/>
    <x v="68"/>
    <x v="8"/>
    <s v="Miscellaneous crimes against society"/>
    <s v="61A"/>
    <x v="4858"/>
  </r>
  <r>
    <x v="4"/>
    <n v="4"/>
    <x v="44"/>
    <x v="152"/>
    <x v="2"/>
    <s v="Violence without injury"/>
    <s v="14"/>
    <x v="4858"/>
  </r>
  <r>
    <x v="9"/>
    <n v="4"/>
    <x v="44"/>
    <x v="103"/>
    <x v="7"/>
    <s v="Other sexual offences"/>
    <s v="72"/>
    <x v="4858"/>
  </r>
  <r>
    <x v="0"/>
    <n v="4"/>
    <x v="26"/>
    <x v="104"/>
    <x v="9"/>
    <s v="Possession of weapons offences"/>
    <s v="81"/>
    <x v="4858"/>
  </r>
  <r>
    <x v="2"/>
    <n v="4"/>
    <x v="18"/>
    <x v="195"/>
    <x v="2"/>
    <s v="Death or serious injury - unlawful driving"/>
    <s v="4.9"/>
    <x v="4858"/>
  </r>
  <r>
    <x v="2"/>
    <n v="4"/>
    <x v="18"/>
    <x v="161"/>
    <x v="2"/>
    <s v="Death or serious injury - unlawful driving"/>
    <s v="4.4"/>
    <x v="4858"/>
  </r>
  <r>
    <x v="1"/>
    <n v="4"/>
    <x v="29"/>
    <x v="77"/>
    <x v="8"/>
    <s v="Miscellaneous crimes against society"/>
    <s v="27"/>
    <x v="4858"/>
  </r>
  <r>
    <x v="5"/>
    <n v="4"/>
    <x v="6"/>
    <x v="113"/>
    <x v="1"/>
    <s v="Non-domestic burglary"/>
    <s v="30B"/>
    <x v="4858"/>
  </r>
  <r>
    <x v="4"/>
    <n v="4"/>
    <x v="44"/>
    <x v="96"/>
    <x v="7"/>
    <s v="Rape offences"/>
    <s v="19G"/>
    <x v="4858"/>
  </r>
  <r>
    <x v="7"/>
    <n v="4"/>
    <x v="12"/>
    <x v="146"/>
    <x v="2"/>
    <s v="Violence without injury"/>
    <s v="3A"/>
    <x v="4858"/>
  </r>
  <r>
    <x v="7"/>
    <n v="4"/>
    <x v="12"/>
    <x v="198"/>
    <x v="2"/>
    <s v="Homicide"/>
    <s v="4.1"/>
    <x v="4858"/>
  </r>
  <r>
    <x v="9"/>
    <n v="4"/>
    <x v="44"/>
    <x v="150"/>
    <x v="7"/>
    <s v="Other sexual offences"/>
    <s v="88D"/>
    <x v="4858"/>
  </r>
  <r>
    <x v="9"/>
    <n v="4"/>
    <x v="10"/>
    <x v="155"/>
    <x v="1"/>
    <s v="Non-domestic burglary"/>
    <s v="31A"/>
    <x v="4858"/>
  </r>
  <r>
    <x v="10"/>
    <n v="1"/>
    <x v="26"/>
    <x v="156"/>
    <x v="8"/>
    <s v="Miscellaneous crimes against society"/>
    <s v="96"/>
    <x v="4858"/>
  </r>
  <r>
    <x v="2"/>
    <n v="4"/>
    <x v="18"/>
    <x v="159"/>
    <x v="2"/>
    <s v="Violence with injury"/>
    <s v="4.7"/>
    <x v="4858"/>
  </r>
  <r>
    <x v="2"/>
    <n v="4"/>
    <x v="18"/>
    <x v="163"/>
    <x v="8"/>
    <s v="Miscellaneous crimes against society"/>
    <s v="15"/>
    <x v="4858"/>
  </r>
  <r>
    <x v="7"/>
    <n v="4"/>
    <x v="12"/>
    <x v="94"/>
    <x v="8"/>
    <s v="Miscellaneous crimes against society"/>
    <s v="95"/>
    <x v="4858"/>
  </r>
  <r>
    <x v="8"/>
    <n v="4"/>
    <x v="6"/>
    <x v="158"/>
    <x v="2"/>
    <s v="Death or serious injury - unlawful driving"/>
    <s v="37.1"/>
    <x v="4858"/>
  </r>
  <r>
    <x v="9"/>
    <n v="4"/>
    <x v="10"/>
    <x v="160"/>
    <x v="1"/>
    <s v="Non-domestic burglary"/>
    <s v="31"/>
    <x v="4858"/>
  </r>
  <r>
    <x v="2"/>
    <n v="4"/>
    <x v="18"/>
    <x v="146"/>
    <x v="2"/>
    <s v="Violence without injury"/>
    <s v="3A"/>
    <x v="4858"/>
  </r>
  <r>
    <x v="5"/>
    <n v="4"/>
    <x v="6"/>
    <x v="112"/>
    <x v="1"/>
    <s v="Domestic burglary"/>
    <s v="28B"/>
    <x v="4858"/>
  </r>
  <r>
    <x v="5"/>
    <n v="4"/>
    <x v="6"/>
    <x v="151"/>
    <x v="1"/>
    <s v="Domestic burglary"/>
    <s v="28D"/>
    <x v="4858"/>
  </r>
  <r>
    <x v="4"/>
    <n v="4"/>
    <x v="44"/>
    <x v="77"/>
    <x v="8"/>
    <s v="Miscellaneous crimes against society"/>
    <s v="27"/>
    <x v="4858"/>
  </r>
  <r>
    <x v="4"/>
    <n v="4"/>
    <x v="44"/>
    <x v="43"/>
    <x v="1"/>
    <s v="Other theft offences"/>
    <s v="42"/>
    <x v="4858"/>
  </r>
  <r>
    <x v="4"/>
    <n v="4"/>
    <x v="44"/>
    <x v="103"/>
    <x v="7"/>
    <s v="Other sexual offences"/>
    <s v="72"/>
    <x v="4858"/>
  </r>
  <r>
    <x v="6"/>
    <n v="4"/>
    <x v="42"/>
    <x v="195"/>
    <x v="2"/>
    <s v="Death or serious injury - unlawful driving"/>
    <s v="4.9"/>
    <x v="4858"/>
  </r>
  <r>
    <x v="0"/>
    <n v="4"/>
    <x v="26"/>
    <x v="162"/>
    <x v="9"/>
    <s v="Possession of weapons offences"/>
    <s v="90"/>
    <x v="4858"/>
  </r>
  <r>
    <x v="3"/>
    <n v="4"/>
    <x v="34"/>
    <x v="156"/>
    <x v="8"/>
    <s v="Miscellaneous crimes against society"/>
    <s v="96"/>
    <x v="4858"/>
  </r>
  <r>
    <x v="3"/>
    <n v="4"/>
    <x v="46"/>
    <x v="87"/>
    <x v="8"/>
    <s v="Miscellaneous crimes against society"/>
    <s v="80"/>
    <x v="4858"/>
  </r>
  <r>
    <x v="1"/>
    <n v="4"/>
    <x v="29"/>
    <x v="103"/>
    <x v="7"/>
    <s v="Other sexual offences"/>
    <s v="72"/>
    <x v="4858"/>
  </r>
  <r>
    <x v="4"/>
    <n v="4"/>
    <x v="44"/>
    <x v="150"/>
    <x v="7"/>
    <s v="Other sexual offences"/>
    <s v="88D"/>
    <x v="4858"/>
  </r>
  <r>
    <x v="8"/>
    <n v="4"/>
    <x v="6"/>
    <x v="195"/>
    <x v="2"/>
    <s v="Death or serious injury - unlawful driving"/>
    <s v="4.9"/>
    <x v="4858"/>
  </r>
  <r>
    <x v="9"/>
    <n v="4"/>
    <x v="10"/>
    <x v="140"/>
    <x v="1"/>
    <s v="Domestic burglary"/>
    <s v="29"/>
    <x v="4858"/>
  </r>
  <r>
    <x v="9"/>
    <n v="4"/>
    <x v="10"/>
    <x v="149"/>
    <x v="8"/>
    <s v="Miscellaneous crimes against society"/>
    <s v="76"/>
    <x v="4858"/>
  </r>
  <r>
    <x v="9"/>
    <n v="4"/>
    <x v="10"/>
    <x v="113"/>
    <x v="1"/>
    <s v="Non-domestic burglary"/>
    <s v="30B"/>
    <x v="4858"/>
  </r>
  <r>
    <x v="3"/>
    <n v="4"/>
    <x v="46"/>
    <x v="127"/>
    <x v="7"/>
    <s v="Other sexual offences"/>
    <s v="71"/>
    <x v="4858"/>
  </r>
  <r>
    <x v="1"/>
    <n v="4"/>
    <x v="29"/>
    <x v="150"/>
    <x v="7"/>
    <s v="Other sexual offences"/>
    <s v="88D"/>
    <x v="4858"/>
  </r>
  <r>
    <x v="5"/>
    <n v="4"/>
    <x v="6"/>
    <x v="141"/>
    <x v="8"/>
    <s v="Miscellaneous crimes against society"/>
    <s v="83"/>
    <x v="4858"/>
  </r>
  <r>
    <x v="5"/>
    <n v="4"/>
    <x v="6"/>
    <x v="25"/>
    <x v="1"/>
    <s v="Non-domestic burglary"/>
    <s v="30A"/>
    <x v="4858"/>
  </r>
  <r>
    <x v="5"/>
    <n v="4"/>
    <x v="6"/>
    <x v="24"/>
    <x v="1"/>
    <s v="Domestic burglary"/>
    <s v="28A"/>
    <x v="4858"/>
  </r>
  <r>
    <x v="6"/>
    <n v="4"/>
    <x v="42"/>
    <x v="161"/>
    <x v="2"/>
    <s v="Death or serious injury - unlawful driving"/>
    <s v="4.4"/>
    <x v="4858"/>
  </r>
  <r>
    <x v="6"/>
    <n v="4"/>
    <x v="42"/>
    <x v="159"/>
    <x v="2"/>
    <s v="Violence with injury"/>
    <s v="4.7"/>
    <x v="4858"/>
  </r>
  <r>
    <x v="6"/>
    <n v="4"/>
    <x v="42"/>
    <x v="107"/>
    <x v="7"/>
    <s v="Other sexual offences"/>
    <s v="22A"/>
    <x v="4858"/>
  </r>
  <r>
    <x v="7"/>
    <n v="4"/>
    <x v="12"/>
    <x v="115"/>
    <x v="1"/>
    <s v="Domestic burglary"/>
    <s v="28C"/>
    <x v="4858"/>
  </r>
  <r>
    <x v="9"/>
    <n v="4"/>
    <x v="10"/>
    <x v="112"/>
    <x v="1"/>
    <s v="Domestic burglary"/>
    <s v="28B"/>
    <x v="4858"/>
  </r>
  <r>
    <x v="2"/>
    <n v="4"/>
    <x v="18"/>
    <x v="198"/>
    <x v="2"/>
    <s v="Homicide"/>
    <s v="4.1"/>
    <x v="4858"/>
  </r>
  <r>
    <x v="2"/>
    <n v="4"/>
    <x v="18"/>
    <x v="199"/>
    <x v="2"/>
    <s v="Homicide"/>
    <s v="4.2"/>
    <x v="4858"/>
  </r>
  <r>
    <x v="6"/>
    <n v="4"/>
    <x v="42"/>
    <x v="163"/>
    <x v="8"/>
    <s v="Miscellaneous crimes against society"/>
    <s v="15"/>
    <x v="4858"/>
  </r>
  <r>
    <x v="10"/>
    <n v="1"/>
    <x v="8"/>
    <x v="160"/>
    <x v="1"/>
    <s v="Non-domestic burglary"/>
    <s v="31"/>
    <x v="4858"/>
  </r>
  <r>
    <x v="0"/>
    <n v="4"/>
    <x v="26"/>
    <x v="106"/>
    <x v="7"/>
    <s v="Other sexual offences"/>
    <s v="88C"/>
    <x v="4858"/>
  </r>
  <r>
    <x v="4"/>
    <n v="4"/>
    <x v="44"/>
    <x v="55"/>
    <x v="6"/>
    <s v="Public order offences"/>
    <s v="62A"/>
    <x v="4858"/>
  </r>
  <r>
    <x v="4"/>
    <n v="4"/>
    <x v="44"/>
    <x v="156"/>
    <x v="8"/>
    <s v="Miscellaneous crimes against society"/>
    <s v="96"/>
    <x v="4858"/>
  </r>
  <r>
    <x v="4"/>
    <n v="4"/>
    <x v="10"/>
    <x v="160"/>
    <x v="1"/>
    <s v="Non-domestic burglary"/>
    <s v="31"/>
    <x v="4858"/>
  </r>
  <r>
    <x v="6"/>
    <n v="4"/>
    <x v="42"/>
    <x v="146"/>
    <x v="2"/>
    <s v="Violence without injury"/>
    <s v="3A"/>
    <x v="4858"/>
  </r>
  <r>
    <x v="6"/>
    <n v="4"/>
    <x v="42"/>
    <x v="198"/>
    <x v="2"/>
    <s v="Homicide"/>
    <s v="4.1"/>
    <x v="4858"/>
  </r>
  <r>
    <x v="8"/>
    <n v="4"/>
    <x v="6"/>
    <x v="198"/>
    <x v="2"/>
    <s v="Homicide"/>
    <s v="4.1"/>
    <x v="4858"/>
  </r>
  <r>
    <x v="8"/>
    <n v="4"/>
    <x v="6"/>
    <x v="115"/>
    <x v="1"/>
    <s v="Domestic burglary"/>
    <s v="28C"/>
    <x v="4858"/>
  </r>
  <r>
    <x v="8"/>
    <n v="4"/>
    <x v="6"/>
    <x v="111"/>
    <x v="8"/>
    <s v="Miscellaneous crimes against society"/>
    <s v="24"/>
    <x v="4858"/>
  </r>
  <r>
    <x v="9"/>
    <n v="4"/>
    <x v="10"/>
    <x v="151"/>
    <x v="1"/>
    <s v="Domestic burglary"/>
    <s v="28D"/>
    <x v="4858"/>
  </r>
  <r>
    <x v="10"/>
    <n v="1"/>
    <x v="8"/>
    <x v="140"/>
    <x v="1"/>
    <s v="Domestic burglary"/>
    <s v="29"/>
    <x v="4858"/>
  </r>
  <r>
    <x v="0"/>
    <n v="4"/>
    <x v="26"/>
    <x v="176"/>
    <x v="8"/>
    <s v="Miscellaneous crimes against society"/>
    <s v="94"/>
    <x v="4858"/>
  </r>
  <r>
    <x v="2"/>
    <n v="4"/>
    <x v="18"/>
    <x v="157"/>
    <x v="2"/>
    <s v="Violence with injury"/>
    <s v="4.3"/>
    <x v="4858"/>
  </r>
  <r>
    <x v="1"/>
    <n v="4"/>
    <x v="24"/>
    <x v="87"/>
    <x v="8"/>
    <s v="Miscellaneous crimes against society"/>
    <s v="80"/>
    <x v="4858"/>
  </r>
  <r>
    <x v="5"/>
    <n v="4"/>
    <x v="6"/>
    <x v="158"/>
    <x v="2"/>
    <s v="Death or serious injury - unlawful driving"/>
    <s v="37.1"/>
    <x v="4858"/>
  </r>
  <r>
    <x v="4"/>
    <n v="4"/>
    <x v="10"/>
    <x v="140"/>
    <x v="1"/>
    <s v="Domestic burglary"/>
    <s v="29"/>
    <x v="4858"/>
  </r>
  <r>
    <x v="8"/>
    <n v="4"/>
    <x v="6"/>
    <x v="199"/>
    <x v="2"/>
    <s v="Homicide"/>
    <s v="4.2"/>
    <x v="4858"/>
  </r>
  <r>
    <x v="8"/>
    <n v="4"/>
    <x v="6"/>
    <x v="157"/>
    <x v="2"/>
    <s v="Violence with injury"/>
    <s v="4.3"/>
    <x v="4858"/>
  </r>
  <r>
    <x v="9"/>
    <n v="4"/>
    <x v="10"/>
    <x v="145"/>
    <x v="8"/>
    <s v="Miscellaneous crimes against society"/>
    <s v="26"/>
    <x v="4858"/>
  </r>
  <r>
    <x v="0"/>
    <n v="4"/>
    <x v="26"/>
    <x v="177"/>
    <x v="2"/>
    <s v="Violence with injury"/>
    <s v="8K"/>
    <x v="4858"/>
  </r>
  <r>
    <x v="3"/>
    <n v="4"/>
    <x v="46"/>
    <x v="97"/>
    <x v="7"/>
    <s v="Other sexual offences"/>
    <s v="73"/>
    <x v="4858"/>
  </r>
  <r>
    <x v="3"/>
    <n v="4"/>
    <x v="46"/>
    <x v="160"/>
    <x v="1"/>
    <s v="Non-domestic burglary"/>
    <s v="31"/>
    <x v="4858"/>
  </r>
  <r>
    <x v="4"/>
    <n v="4"/>
    <x v="10"/>
    <x v="149"/>
    <x v="8"/>
    <s v="Miscellaneous crimes against society"/>
    <s v="76"/>
    <x v="4858"/>
  </r>
  <r>
    <x v="6"/>
    <n v="4"/>
    <x v="42"/>
    <x v="94"/>
    <x v="8"/>
    <s v="Miscellaneous crimes against society"/>
    <s v="95"/>
    <x v="4858"/>
  </r>
  <r>
    <x v="6"/>
    <n v="4"/>
    <x v="42"/>
    <x v="115"/>
    <x v="1"/>
    <s v="Domestic burglary"/>
    <s v="28C"/>
    <x v="4858"/>
  </r>
  <r>
    <x v="8"/>
    <n v="4"/>
    <x v="6"/>
    <x v="162"/>
    <x v="9"/>
    <s v="Possession of weapons offences"/>
    <s v="90"/>
    <x v="4858"/>
  </r>
  <r>
    <x v="0"/>
    <n v="4"/>
    <x v="26"/>
    <x v="178"/>
    <x v="2"/>
    <s v="Violence with injury"/>
    <s v="5C"/>
    <x v="4858"/>
  </r>
  <r>
    <x v="5"/>
    <n v="4"/>
    <x v="6"/>
    <x v="147"/>
    <x v="2"/>
    <s v="Death or serious injury - unlawful driving"/>
    <s v="4.6"/>
    <x v="4858"/>
  </r>
  <r>
    <x v="5"/>
    <n v="4"/>
    <x v="6"/>
    <x v="138"/>
    <x v="2"/>
    <s v="Death or serious injury - unlawful driving"/>
    <s v="4.8"/>
    <x v="4858"/>
  </r>
  <r>
    <x v="4"/>
    <n v="4"/>
    <x v="10"/>
    <x v="113"/>
    <x v="1"/>
    <s v="Non-domestic burglary"/>
    <s v="30B"/>
    <x v="4858"/>
  </r>
  <r>
    <x v="4"/>
    <n v="4"/>
    <x v="10"/>
    <x v="112"/>
    <x v="1"/>
    <s v="Domestic burglary"/>
    <s v="28B"/>
    <x v="4858"/>
  </r>
  <r>
    <x v="6"/>
    <n v="4"/>
    <x v="42"/>
    <x v="101"/>
    <x v="8"/>
    <s v="Miscellaneous crimes against society"/>
    <s v="60"/>
    <x v="4858"/>
  </r>
  <r>
    <x v="9"/>
    <n v="4"/>
    <x v="10"/>
    <x v="25"/>
    <x v="1"/>
    <s v="Non-domestic burglary"/>
    <s v="30A"/>
    <x v="4858"/>
  </r>
  <r>
    <x v="3"/>
    <n v="4"/>
    <x v="46"/>
    <x v="140"/>
    <x v="1"/>
    <s v="Domestic burglary"/>
    <s v="29"/>
    <x v="4858"/>
  </r>
  <r>
    <x v="5"/>
    <n v="4"/>
    <x v="6"/>
    <x v="195"/>
    <x v="2"/>
    <s v="Death or serious injury - unlawful driving"/>
    <s v="4.9"/>
    <x v="4858"/>
  </r>
  <r>
    <x v="4"/>
    <n v="4"/>
    <x v="10"/>
    <x v="151"/>
    <x v="1"/>
    <s v="Domestic burglary"/>
    <s v="28D"/>
    <x v="4858"/>
  </r>
  <r>
    <x v="4"/>
    <n v="4"/>
    <x v="10"/>
    <x v="141"/>
    <x v="8"/>
    <s v="Miscellaneous crimes against society"/>
    <s v="83"/>
    <x v="4858"/>
  </r>
  <r>
    <x v="8"/>
    <n v="4"/>
    <x v="6"/>
    <x v="137"/>
    <x v="8"/>
    <s v="Miscellaneous crimes against society"/>
    <s v="67"/>
    <x v="4858"/>
  </r>
  <r>
    <x v="9"/>
    <n v="4"/>
    <x v="10"/>
    <x v="24"/>
    <x v="1"/>
    <s v="Domestic burglary"/>
    <s v="28A"/>
    <x v="4858"/>
  </r>
  <r>
    <x v="0"/>
    <n v="4"/>
    <x v="26"/>
    <x v="152"/>
    <x v="2"/>
    <s v="Violence without injury"/>
    <s v="14"/>
    <x v="4858"/>
  </r>
  <r>
    <x v="1"/>
    <n v="4"/>
    <x v="24"/>
    <x v="149"/>
    <x v="8"/>
    <s v="Miscellaneous crimes against society"/>
    <s v="76"/>
    <x v="4858"/>
  </r>
  <r>
    <x v="5"/>
    <n v="4"/>
    <x v="6"/>
    <x v="163"/>
    <x v="8"/>
    <s v="Miscellaneous crimes against society"/>
    <s v="15"/>
    <x v="4858"/>
  </r>
  <r>
    <x v="8"/>
    <n v="4"/>
    <x v="6"/>
    <x v="152"/>
    <x v="2"/>
    <s v="Violence without injury"/>
    <s v="14"/>
    <x v="4858"/>
  </r>
  <r>
    <x v="8"/>
    <n v="4"/>
    <x v="6"/>
    <x v="103"/>
    <x v="7"/>
    <s v="Other sexual offences"/>
    <s v="72"/>
    <x v="4858"/>
  </r>
  <r>
    <x v="5"/>
    <n v="4"/>
    <x v="6"/>
    <x v="146"/>
    <x v="2"/>
    <s v="Violence without injury"/>
    <s v="3A"/>
    <x v="4858"/>
  </r>
  <r>
    <x v="4"/>
    <n v="4"/>
    <x v="10"/>
    <x v="145"/>
    <x v="8"/>
    <s v="Miscellaneous crimes against society"/>
    <s v="26"/>
    <x v="4858"/>
  </r>
  <r>
    <x v="6"/>
    <n v="4"/>
    <x v="42"/>
    <x v="199"/>
    <x v="2"/>
    <s v="Homicide"/>
    <s v="4.2"/>
    <x v="4858"/>
  </r>
  <r>
    <x v="7"/>
    <n v="4"/>
    <x v="12"/>
    <x v="157"/>
    <x v="2"/>
    <s v="Violence with injury"/>
    <s v="4.3"/>
    <x v="4858"/>
  </r>
  <r>
    <x v="7"/>
    <n v="4"/>
    <x v="12"/>
    <x v="154"/>
    <x v="2"/>
    <s v="Homicide"/>
    <s v="4.1"/>
    <x v="4858"/>
  </r>
  <r>
    <x v="9"/>
    <n v="4"/>
    <x v="10"/>
    <x v="158"/>
    <x v="2"/>
    <s v="Death or serious injury - unlawful driving"/>
    <s v="37.1"/>
    <x v="4858"/>
  </r>
  <r>
    <x v="2"/>
    <n v="4"/>
    <x v="18"/>
    <x v="154"/>
    <x v="2"/>
    <s v="Homicide"/>
    <s v="4.1"/>
    <x v="4858"/>
  </r>
  <r>
    <x v="1"/>
    <n v="4"/>
    <x v="24"/>
    <x v="141"/>
    <x v="8"/>
    <s v="Miscellaneous crimes against society"/>
    <s v="83"/>
    <x v="4858"/>
  </r>
  <r>
    <x v="5"/>
    <n v="4"/>
    <x v="6"/>
    <x v="198"/>
    <x v="2"/>
    <s v="Homicide"/>
    <s v="4.1"/>
    <x v="4858"/>
  </r>
  <r>
    <x v="5"/>
    <n v="4"/>
    <x v="6"/>
    <x v="94"/>
    <x v="8"/>
    <s v="Miscellaneous crimes against society"/>
    <s v="95"/>
    <x v="4858"/>
  </r>
  <r>
    <x v="4"/>
    <n v="4"/>
    <x v="10"/>
    <x v="25"/>
    <x v="1"/>
    <s v="Non-domestic burglary"/>
    <s v="30A"/>
    <x v="4858"/>
  </r>
  <r>
    <x v="4"/>
    <n v="4"/>
    <x v="10"/>
    <x v="24"/>
    <x v="1"/>
    <s v="Domestic burglary"/>
    <s v="28A"/>
    <x v="4858"/>
  </r>
  <r>
    <x v="4"/>
    <n v="4"/>
    <x v="10"/>
    <x v="147"/>
    <x v="2"/>
    <s v="Death or serious injury - unlawful driving"/>
    <s v="4.6"/>
    <x v="4858"/>
  </r>
  <r>
    <x v="7"/>
    <n v="4"/>
    <x v="12"/>
    <x v="104"/>
    <x v="9"/>
    <s v="Possession of weapons offences"/>
    <s v="81"/>
    <x v="4858"/>
  </r>
  <r>
    <x v="7"/>
    <n v="4"/>
    <x v="12"/>
    <x v="162"/>
    <x v="9"/>
    <s v="Possession of weapons offences"/>
    <s v="90"/>
    <x v="4858"/>
  </r>
  <r>
    <x v="0"/>
    <n v="4"/>
    <x v="26"/>
    <x v="179"/>
    <x v="8"/>
    <s v="Miscellaneous crimes against society"/>
    <s v="87"/>
    <x v="4858"/>
  </r>
  <r>
    <x v="0"/>
    <n v="4"/>
    <x v="26"/>
    <x v="180"/>
    <x v="8"/>
    <s v="Miscellaneous crimes against society"/>
    <s v="91"/>
    <x v="4858"/>
  </r>
  <r>
    <x v="2"/>
    <n v="4"/>
    <x v="18"/>
    <x v="104"/>
    <x v="9"/>
    <s v="Possession of weapons offences"/>
    <s v="81"/>
    <x v="4858"/>
  </r>
  <r>
    <x v="3"/>
    <n v="4"/>
    <x v="46"/>
    <x v="149"/>
    <x v="8"/>
    <s v="Miscellaneous crimes against society"/>
    <s v="76"/>
    <x v="4858"/>
  </r>
  <r>
    <x v="5"/>
    <n v="4"/>
    <x v="6"/>
    <x v="115"/>
    <x v="1"/>
    <s v="Domestic burglary"/>
    <s v="28C"/>
    <x v="4858"/>
  </r>
  <r>
    <x v="5"/>
    <n v="4"/>
    <x v="6"/>
    <x v="199"/>
    <x v="2"/>
    <s v="Homicide"/>
    <s v="4.2"/>
    <x v="4858"/>
  </r>
  <r>
    <x v="4"/>
    <n v="4"/>
    <x v="10"/>
    <x v="195"/>
    <x v="2"/>
    <s v="Death or serious injury - unlawful driving"/>
    <s v="4.9"/>
    <x v="4858"/>
  </r>
  <r>
    <x v="6"/>
    <n v="4"/>
    <x v="42"/>
    <x v="157"/>
    <x v="2"/>
    <s v="Violence with injury"/>
    <s v="4.3"/>
    <x v="4858"/>
  </r>
  <r>
    <x v="7"/>
    <n v="4"/>
    <x v="12"/>
    <x v="137"/>
    <x v="8"/>
    <s v="Miscellaneous crimes against society"/>
    <s v="67"/>
    <x v="4858"/>
  </r>
  <r>
    <x v="8"/>
    <n v="4"/>
    <x v="6"/>
    <x v="150"/>
    <x v="7"/>
    <s v="Other sexual offences"/>
    <s v="88D"/>
    <x v="4858"/>
  </r>
  <r>
    <x v="8"/>
    <n v="4"/>
    <x v="6"/>
    <x v="156"/>
    <x v="8"/>
    <s v="Miscellaneous crimes against society"/>
    <s v="96"/>
    <x v="4858"/>
  </r>
  <r>
    <x v="9"/>
    <n v="4"/>
    <x v="10"/>
    <x v="147"/>
    <x v="2"/>
    <s v="Death or serious injury - unlawful driving"/>
    <s v="4.6"/>
    <x v="4858"/>
  </r>
  <r>
    <x v="9"/>
    <n v="4"/>
    <x v="10"/>
    <x v="159"/>
    <x v="2"/>
    <s v="Violence with injury"/>
    <s v="4.7"/>
    <x v="4858"/>
  </r>
  <r>
    <x v="0"/>
    <n v="4"/>
    <x v="26"/>
    <x v="181"/>
    <x v="2"/>
    <s v="Violence with injury"/>
    <s v="8J"/>
    <x v="4858"/>
  </r>
  <r>
    <x v="0"/>
    <n v="4"/>
    <x v="26"/>
    <x v="182"/>
    <x v="5"/>
    <s v="Criminal damage"/>
    <s v="58F"/>
    <x v="4858"/>
  </r>
  <r>
    <x v="0"/>
    <n v="4"/>
    <x v="26"/>
    <x v="183"/>
    <x v="5"/>
    <s v="Criminal damage"/>
    <s v="58E"/>
    <x v="4858"/>
  </r>
  <r>
    <x v="0"/>
    <n v="4"/>
    <x v="26"/>
    <x v="184"/>
    <x v="5"/>
    <s v="Criminal damage"/>
    <s v="58G"/>
    <x v="4858"/>
  </r>
  <r>
    <x v="2"/>
    <n v="4"/>
    <x v="18"/>
    <x v="162"/>
    <x v="9"/>
    <s v="Possession of weapons offences"/>
    <s v="90"/>
    <x v="4858"/>
  </r>
  <r>
    <x v="3"/>
    <n v="4"/>
    <x v="46"/>
    <x v="69"/>
    <x v="5"/>
    <s v="Arson"/>
    <s v="56A"/>
    <x v="4858"/>
  </r>
  <r>
    <x v="1"/>
    <n v="4"/>
    <x v="24"/>
    <x v="145"/>
    <x v="8"/>
    <s v="Miscellaneous crimes against society"/>
    <s v="26"/>
    <x v="4858"/>
  </r>
  <r>
    <x v="4"/>
    <n v="4"/>
    <x v="10"/>
    <x v="159"/>
    <x v="2"/>
    <s v="Violence with injury"/>
    <s v="4.7"/>
    <x v="4858"/>
  </r>
  <r>
    <x v="7"/>
    <n v="4"/>
    <x v="12"/>
    <x v="68"/>
    <x v="8"/>
    <s v="Miscellaneous crimes against society"/>
    <s v="61A"/>
    <x v="4858"/>
  </r>
  <r>
    <x v="8"/>
    <n v="4"/>
    <x v="40"/>
    <x v="127"/>
    <x v="7"/>
    <s v="Other sexual offences"/>
    <s v="71"/>
    <x v="4858"/>
  </r>
  <r>
    <x v="8"/>
    <n v="4"/>
    <x v="40"/>
    <x v="155"/>
    <x v="1"/>
    <s v="Non-domestic burglary"/>
    <s v="31A"/>
    <x v="4858"/>
  </r>
  <r>
    <x v="10"/>
    <n v="1"/>
    <x v="8"/>
    <x v="126"/>
    <x v="1"/>
    <s v="Domestic burglary"/>
    <s v="29A"/>
    <x v="4858"/>
  </r>
  <r>
    <x v="0"/>
    <n v="4"/>
    <x v="26"/>
    <x v="185"/>
    <x v="2"/>
    <s v="Violence with injury"/>
    <s v="8H"/>
    <x v="4858"/>
  </r>
  <r>
    <x v="3"/>
    <n v="4"/>
    <x v="46"/>
    <x v="151"/>
    <x v="1"/>
    <s v="Domestic burglary"/>
    <s v="28D"/>
    <x v="4858"/>
  </r>
  <r>
    <x v="3"/>
    <n v="4"/>
    <x v="46"/>
    <x v="95"/>
    <x v="2"/>
    <s v="Violence with injury"/>
    <s v="2"/>
    <x v="4858"/>
  </r>
  <r>
    <x v="6"/>
    <n v="4"/>
    <x v="42"/>
    <x v="142"/>
    <x v="2"/>
    <s v="Homicide"/>
    <s v="1"/>
    <x v="4858"/>
  </r>
  <r>
    <x v="6"/>
    <n v="4"/>
    <x v="42"/>
    <x v="89"/>
    <x v="8"/>
    <s v="Miscellaneous crimes against society"/>
    <s v="69"/>
    <x v="4858"/>
  </r>
  <r>
    <x v="7"/>
    <n v="4"/>
    <x v="12"/>
    <x v="152"/>
    <x v="2"/>
    <s v="Violence without injury"/>
    <s v="14"/>
    <x v="4858"/>
  </r>
  <r>
    <x v="7"/>
    <n v="4"/>
    <x v="12"/>
    <x v="194"/>
    <x v="7"/>
    <s v="Rape offences"/>
    <s v="19K"/>
    <x v="4858"/>
  </r>
  <r>
    <x v="9"/>
    <n v="4"/>
    <x v="10"/>
    <x v="163"/>
    <x v="8"/>
    <s v="Miscellaneous crimes against society"/>
    <s v="15"/>
    <x v="4858"/>
  </r>
  <r>
    <x v="9"/>
    <n v="4"/>
    <x v="10"/>
    <x v="198"/>
    <x v="2"/>
    <s v="Homicide"/>
    <s v="4.1"/>
    <x v="4858"/>
  </r>
  <r>
    <x v="0"/>
    <n v="4"/>
    <x v="26"/>
    <x v="186"/>
    <x v="5"/>
    <s v="Criminal damage"/>
    <s v="58H"/>
    <x v="4858"/>
  </r>
  <r>
    <x v="2"/>
    <n v="4"/>
    <x v="18"/>
    <x v="68"/>
    <x v="8"/>
    <s v="Miscellaneous crimes against society"/>
    <s v="61A"/>
    <x v="4858"/>
  </r>
  <r>
    <x v="1"/>
    <n v="4"/>
    <x v="24"/>
    <x v="158"/>
    <x v="2"/>
    <s v="Death or serious injury - unlawful driving"/>
    <s v="37.1"/>
    <x v="4858"/>
  </r>
  <r>
    <x v="1"/>
    <n v="4"/>
    <x v="24"/>
    <x v="147"/>
    <x v="2"/>
    <s v="Death or serious injury - unlawful driving"/>
    <s v="4.6"/>
    <x v="4858"/>
  </r>
  <r>
    <x v="4"/>
    <n v="4"/>
    <x v="10"/>
    <x v="163"/>
    <x v="8"/>
    <s v="Miscellaneous crimes against society"/>
    <s v="15"/>
    <x v="4858"/>
  </r>
  <r>
    <x v="4"/>
    <n v="4"/>
    <x v="10"/>
    <x v="146"/>
    <x v="2"/>
    <s v="Violence without injury"/>
    <s v="3A"/>
    <x v="4858"/>
  </r>
  <r>
    <x v="6"/>
    <n v="4"/>
    <x v="42"/>
    <x v="162"/>
    <x v="9"/>
    <s v="Possession of weapons offences"/>
    <s v="90"/>
    <x v="4858"/>
  </r>
  <r>
    <x v="7"/>
    <n v="4"/>
    <x v="12"/>
    <x v="77"/>
    <x v="8"/>
    <s v="Miscellaneous crimes against society"/>
    <s v="27"/>
    <x v="4858"/>
  </r>
  <r>
    <x v="8"/>
    <n v="4"/>
    <x v="40"/>
    <x v="160"/>
    <x v="1"/>
    <s v="Non-domestic burglary"/>
    <s v="31"/>
    <x v="4858"/>
  </r>
  <r>
    <x v="8"/>
    <n v="4"/>
    <x v="40"/>
    <x v="140"/>
    <x v="1"/>
    <s v="Domestic burglary"/>
    <s v="29"/>
    <x v="4858"/>
  </r>
  <r>
    <x v="8"/>
    <n v="4"/>
    <x v="40"/>
    <x v="149"/>
    <x v="8"/>
    <s v="Miscellaneous crimes against society"/>
    <s v="76"/>
    <x v="4858"/>
  </r>
  <r>
    <x v="9"/>
    <n v="4"/>
    <x v="10"/>
    <x v="115"/>
    <x v="1"/>
    <s v="Domestic burglary"/>
    <s v="28C"/>
    <x v="4858"/>
  </r>
  <r>
    <x v="0"/>
    <n v="4"/>
    <x v="26"/>
    <x v="187"/>
    <x v="6"/>
    <s v="Public order offences"/>
    <s v="64"/>
    <x v="4858"/>
  </r>
  <r>
    <x v="1"/>
    <n v="4"/>
    <x v="24"/>
    <x v="138"/>
    <x v="2"/>
    <s v="Death or serious injury - unlawful driving"/>
    <s v="4.8"/>
    <x v="4858"/>
  </r>
  <r>
    <x v="1"/>
    <n v="4"/>
    <x v="24"/>
    <x v="195"/>
    <x v="2"/>
    <s v="Death or serious injury - unlawful driving"/>
    <s v="4.9"/>
    <x v="4858"/>
  </r>
  <r>
    <x v="5"/>
    <n v="4"/>
    <x v="6"/>
    <x v="157"/>
    <x v="2"/>
    <s v="Violence with injury"/>
    <s v="4.3"/>
    <x v="4858"/>
  </r>
  <r>
    <x v="4"/>
    <n v="4"/>
    <x v="10"/>
    <x v="198"/>
    <x v="2"/>
    <s v="Homicide"/>
    <s v="4.1"/>
    <x v="4858"/>
  </r>
  <r>
    <x v="4"/>
    <n v="4"/>
    <x v="10"/>
    <x v="115"/>
    <x v="1"/>
    <s v="Domestic burglary"/>
    <s v="28C"/>
    <x v="4858"/>
  </r>
  <r>
    <x v="7"/>
    <n v="4"/>
    <x v="12"/>
    <x v="103"/>
    <x v="7"/>
    <s v="Other sexual offences"/>
    <s v="72"/>
    <x v="4858"/>
  </r>
  <r>
    <x v="8"/>
    <n v="4"/>
    <x v="40"/>
    <x v="113"/>
    <x v="1"/>
    <s v="Non-domestic burglary"/>
    <s v="30B"/>
    <x v="4858"/>
  </r>
  <r>
    <x v="8"/>
    <n v="4"/>
    <x v="40"/>
    <x v="112"/>
    <x v="1"/>
    <s v="Domestic burglary"/>
    <s v="28B"/>
    <x v="4858"/>
  </r>
  <r>
    <x v="0"/>
    <n v="4"/>
    <x v="26"/>
    <x v="77"/>
    <x v="8"/>
    <s v="Miscellaneous crimes against society"/>
    <s v="27"/>
    <x v="4858"/>
  </r>
  <r>
    <x v="5"/>
    <n v="4"/>
    <x v="6"/>
    <x v="162"/>
    <x v="9"/>
    <s v="Possession of weapons offences"/>
    <s v="90"/>
    <x v="4858"/>
  </r>
  <r>
    <x v="5"/>
    <n v="4"/>
    <x v="6"/>
    <x v="68"/>
    <x v="8"/>
    <s v="Miscellaneous crimes against society"/>
    <s v="61A"/>
    <x v="4858"/>
  </r>
  <r>
    <x v="4"/>
    <n v="4"/>
    <x v="10"/>
    <x v="111"/>
    <x v="8"/>
    <s v="Miscellaneous crimes against society"/>
    <s v="24"/>
    <x v="4858"/>
  </r>
  <r>
    <x v="6"/>
    <n v="4"/>
    <x v="42"/>
    <x v="137"/>
    <x v="8"/>
    <s v="Miscellaneous crimes against society"/>
    <s v="67"/>
    <x v="4858"/>
  </r>
  <r>
    <x v="9"/>
    <n v="4"/>
    <x v="10"/>
    <x v="111"/>
    <x v="8"/>
    <s v="Miscellaneous crimes against society"/>
    <s v="24"/>
    <x v="4858"/>
  </r>
  <r>
    <x v="10"/>
    <n v="1"/>
    <x v="8"/>
    <x v="113"/>
    <x v="1"/>
    <s v="Non-domestic burglary"/>
    <s v="30B"/>
    <x v="4858"/>
  </r>
  <r>
    <x v="0"/>
    <n v="4"/>
    <x v="26"/>
    <x v="188"/>
    <x v="8"/>
    <s v="Miscellaneous crimes against society"/>
    <s v="84"/>
    <x v="4858"/>
  </r>
  <r>
    <x v="0"/>
    <n v="4"/>
    <x v="26"/>
    <x v="103"/>
    <x v="7"/>
    <s v="Other sexual offences"/>
    <s v="72"/>
    <x v="4858"/>
  </r>
  <r>
    <x v="3"/>
    <n v="4"/>
    <x v="46"/>
    <x v="141"/>
    <x v="8"/>
    <s v="Miscellaneous crimes against society"/>
    <s v="83"/>
    <x v="4858"/>
  </r>
  <r>
    <x v="5"/>
    <n v="4"/>
    <x v="6"/>
    <x v="152"/>
    <x v="2"/>
    <s v="Violence without injury"/>
    <s v="14"/>
    <x v="4858"/>
  </r>
  <r>
    <x v="5"/>
    <n v="4"/>
    <x v="6"/>
    <x v="103"/>
    <x v="7"/>
    <s v="Other sexual offences"/>
    <s v="72"/>
    <x v="4858"/>
  </r>
  <r>
    <x v="6"/>
    <n v="4"/>
    <x v="42"/>
    <x v="68"/>
    <x v="8"/>
    <s v="Miscellaneous crimes against society"/>
    <s v="61A"/>
    <x v="4858"/>
  </r>
  <r>
    <x v="10"/>
    <n v="1"/>
    <x v="8"/>
    <x v="112"/>
    <x v="1"/>
    <s v="Domestic burglary"/>
    <s v="28B"/>
    <x v="4858"/>
  </r>
  <r>
    <x v="4"/>
    <n v="4"/>
    <x v="10"/>
    <x v="199"/>
    <x v="2"/>
    <s v="Homicide"/>
    <s v="4.2"/>
    <x v="4858"/>
  </r>
  <r>
    <x v="8"/>
    <n v="4"/>
    <x v="40"/>
    <x v="151"/>
    <x v="1"/>
    <s v="Domestic burglary"/>
    <s v="28D"/>
    <x v="4858"/>
  </r>
  <r>
    <x v="8"/>
    <n v="4"/>
    <x v="40"/>
    <x v="129"/>
    <x v="1"/>
    <s v="Domestic burglary"/>
    <s v="28H"/>
    <x v="4858"/>
  </r>
  <r>
    <x v="9"/>
    <n v="4"/>
    <x v="10"/>
    <x v="199"/>
    <x v="2"/>
    <s v="Homicide"/>
    <s v="4.2"/>
    <x v="4858"/>
  </r>
  <r>
    <x v="0"/>
    <n v="4"/>
    <x v="26"/>
    <x v="189"/>
    <x v="6"/>
    <s v="Public order offences"/>
    <s v="62"/>
    <x v="4858"/>
  </r>
  <r>
    <x v="0"/>
    <n v="4"/>
    <x v="26"/>
    <x v="190"/>
    <x v="6"/>
    <s v="Public order offences"/>
    <s v="63"/>
    <x v="4858"/>
  </r>
  <r>
    <x v="2"/>
    <n v="4"/>
    <x v="18"/>
    <x v="152"/>
    <x v="2"/>
    <s v="Violence without injury"/>
    <s v="14"/>
    <x v="4858"/>
  </r>
  <r>
    <x v="2"/>
    <n v="4"/>
    <x v="18"/>
    <x v="103"/>
    <x v="7"/>
    <s v="Other sexual offences"/>
    <s v="72"/>
    <x v="4858"/>
  </r>
  <r>
    <x v="3"/>
    <n v="4"/>
    <x v="46"/>
    <x v="145"/>
    <x v="8"/>
    <s v="Miscellaneous crimes against society"/>
    <s v="26"/>
    <x v="4858"/>
  </r>
  <r>
    <x v="3"/>
    <n v="4"/>
    <x v="46"/>
    <x v="58"/>
    <x v="1"/>
    <s v="Other theft offences"/>
    <s v="35"/>
    <x v="4858"/>
  </r>
  <r>
    <x v="5"/>
    <n v="4"/>
    <x v="6"/>
    <x v="156"/>
    <x v="8"/>
    <s v="Miscellaneous crimes against society"/>
    <s v="96"/>
    <x v="4858"/>
  </r>
  <r>
    <x v="5"/>
    <n v="4"/>
    <x v="40"/>
    <x v="87"/>
    <x v="8"/>
    <s v="Miscellaneous crimes against society"/>
    <s v="80"/>
    <x v="4858"/>
  </r>
  <r>
    <x v="6"/>
    <n v="4"/>
    <x v="42"/>
    <x v="152"/>
    <x v="2"/>
    <s v="Violence without injury"/>
    <s v="14"/>
    <x v="4858"/>
  </r>
  <r>
    <x v="8"/>
    <n v="4"/>
    <x v="40"/>
    <x v="141"/>
    <x v="8"/>
    <s v="Miscellaneous crimes against society"/>
    <s v="83"/>
    <x v="4858"/>
  </r>
  <r>
    <x v="9"/>
    <n v="4"/>
    <x v="10"/>
    <x v="157"/>
    <x v="2"/>
    <s v="Violence with injury"/>
    <s v="4.3"/>
    <x v="4858"/>
  </r>
  <r>
    <x v="9"/>
    <n v="4"/>
    <x v="10"/>
    <x v="154"/>
    <x v="2"/>
    <s v="Homicide"/>
    <s v="4.1"/>
    <x v="4858"/>
  </r>
  <r>
    <x v="0"/>
    <n v="4"/>
    <x v="26"/>
    <x v="150"/>
    <x v="7"/>
    <s v="Other sexual offences"/>
    <s v="88D"/>
    <x v="4858"/>
  </r>
  <r>
    <x v="1"/>
    <n v="4"/>
    <x v="24"/>
    <x v="159"/>
    <x v="2"/>
    <s v="Violence with injury"/>
    <s v="4.7"/>
    <x v="4858"/>
  </r>
  <r>
    <x v="7"/>
    <n v="4"/>
    <x v="12"/>
    <x v="156"/>
    <x v="8"/>
    <s v="Miscellaneous crimes against society"/>
    <s v="96"/>
    <x v="4858"/>
  </r>
  <r>
    <x v="8"/>
    <n v="4"/>
    <x v="40"/>
    <x v="145"/>
    <x v="8"/>
    <s v="Miscellaneous crimes against society"/>
    <s v="26"/>
    <x v="4858"/>
  </r>
  <r>
    <x v="8"/>
    <n v="4"/>
    <x v="40"/>
    <x v="25"/>
    <x v="1"/>
    <s v="Non-domestic burglary"/>
    <s v="30A"/>
    <x v="4858"/>
  </r>
  <r>
    <x v="1"/>
    <n v="4"/>
    <x v="24"/>
    <x v="146"/>
    <x v="2"/>
    <s v="Violence without injury"/>
    <s v="3A"/>
    <x v="4858"/>
  </r>
  <r>
    <x v="5"/>
    <n v="4"/>
    <x v="40"/>
    <x v="97"/>
    <x v="7"/>
    <s v="Other sexual offences"/>
    <s v="73"/>
    <x v="4858"/>
  </r>
  <r>
    <x v="6"/>
    <n v="4"/>
    <x v="42"/>
    <x v="109"/>
    <x v="7"/>
    <s v="Other sexual offences"/>
    <s v="70"/>
    <x v="4858"/>
  </r>
  <r>
    <x v="7"/>
    <n v="4"/>
    <x v="21"/>
    <x v="160"/>
    <x v="1"/>
    <s v="Non-domestic burglary"/>
    <s v="31"/>
    <x v="4858"/>
  </r>
  <r>
    <x v="8"/>
    <n v="4"/>
    <x v="40"/>
    <x v="24"/>
    <x v="1"/>
    <s v="Domestic burglary"/>
    <s v="28A"/>
    <x v="4858"/>
  </r>
  <r>
    <x v="9"/>
    <n v="4"/>
    <x v="10"/>
    <x v="162"/>
    <x v="9"/>
    <s v="Possession of weapons offences"/>
    <s v="90"/>
    <x v="4858"/>
  </r>
  <r>
    <x v="0"/>
    <n v="4"/>
    <x v="26"/>
    <x v="191"/>
    <x v="2"/>
    <s v="Violence with injury"/>
    <s v="5B"/>
    <x v="4858"/>
  </r>
  <r>
    <x v="0"/>
    <n v="4"/>
    <x v="26"/>
    <x v="55"/>
    <x v="6"/>
    <s v="Public order offences"/>
    <s v="62A"/>
    <x v="4858"/>
  </r>
  <r>
    <x v="2"/>
    <n v="4"/>
    <x v="3"/>
    <x v="149"/>
    <x v="8"/>
    <s v="Miscellaneous crimes against society"/>
    <s v="76"/>
    <x v="4858"/>
  </r>
  <r>
    <x v="2"/>
    <n v="4"/>
    <x v="3"/>
    <x v="141"/>
    <x v="8"/>
    <s v="Miscellaneous crimes against society"/>
    <s v="83"/>
    <x v="4858"/>
  </r>
  <r>
    <x v="5"/>
    <n v="4"/>
    <x v="40"/>
    <x v="160"/>
    <x v="1"/>
    <s v="Non-domestic burglary"/>
    <s v="31"/>
    <x v="4858"/>
  </r>
  <r>
    <x v="5"/>
    <n v="4"/>
    <x v="40"/>
    <x v="140"/>
    <x v="1"/>
    <s v="Domestic burglary"/>
    <s v="29"/>
    <x v="4858"/>
  </r>
  <r>
    <x v="4"/>
    <n v="4"/>
    <x v="10"/>
    <x v="157"/>
    <x v="2"/>
    <s v="Violence with injury"/>
    <s v="4.3"/>
    <x v="4858"/>
  </r>
  <r>
    <x v="4"/>
    <n v="4"/>
    <x v="10"/>
    <x v="154"/>
    <x v="2"/>
    <s v="Homicide"/>
    <s v="4.1"/>
    <x v="4858"/>
  </r>
  <r>
    <x v="6"/>
    <n v="4"/>
    <x v="42"/>
    <x v="77"/>
    <x v="8"/>
    <s v="Miscellaneous crimes against society"/>
    <s v="27"/>
    <x v="4858"/>
  </r>
  <r>
    <x v="6"/>
    <n v="4"/>
    <x v="42"/>
    <x v="53"/>
    <x v="1"/>
    <s v="Other theft offences"/>
    <s v="47"/>
    <x v="4858"/>
  </r>
  <r>
    <x v="2"/>
    <n v="4"/>
    <x v="3"/>
    <x v="158"/>
    <x v="2"/>
    <s v="Death or serious injury - unlawful driving"/>
    <s v="37.1"/>
    <x v="4858"/>
  </r>
  <r>
    <x v="3"/>
    <n v="4"/>
    <x v="46"/>
    <x v="158"/>
    <x v="2"/>
    <s v="Death or serious injury - unlawful driving"/>
    <s v="37.1"/>
    <x v="4858"/>
  </r>
  <r>
    <x v="4"/>
    <n v="4"/>
    <x v="10"/>
    <x v="162"/>
    <x v="9"/>
    <s v="Possession of weapons offences"/>
    <s v="90"/>
    <x v="4858"/>
  </r>
  <r>
    <x v="6"/>
    <n v="4"/>
    <x v="42"/>
    <x v="103"/>
    <x v="7"/>
    <s v="Other sexual offences"/>
    <s v="72"/>
    <x v="4858"/>
  </r>
  <r>
    <x v="7"/>
    <n v="4"/>
    <x v="21"/>
    <x v="140"/>
    <x v="1"/>
    <s v="Domestic burglary"/>
    <s v="29"/>
    <x v="4858"/>
  </r>
  <r>
    <x v="7"/>
    <n v="4"/>
    <x v="21"/>
    <x v="149"/>
    <x v="8"/>
    <s v="Miscellaneous crimes against society"/>
    <s v="76"/>
    <x v="4858"/>
  </r>
  <r>
    <x v="8"/>
    <n v="4"/>
    <x v="40"/>
    <x v="158"/>
    <x v="2"/>
    <s v="Death or serious injury - unlawful driving"/>
    <s v="37.1"/>
    <x v="4858"/>
  </r>
  <r>
    <x v="8"/>
    <n v="4"/>
    <x v="40"/>
    <x v="147"/>
    <x v="2"/>
    <s v="Death or serious injury - unlawful driving"/>
    <s v="4.6"/>
    <x v="4858"/>
  </r>
  <r>
    <x v="10"/>
    <n v="1"/>
    <x v="8"/>
    <x v="122"/>
    <x v="1"/>
    <s v="Domestic burglary"/>
    <s v="28F"/>
    <x v="4858"/>
  </r>
  <r>
    <x v="2"/>
    <n v="4"/>
    <x v="3"/>
    <x v="147"/>
    <x v="2"/>
    <s v="Death or serious injury - unlawful driving"/>
    <s v="4.6"/>
    <x v="4858"/>
  </r>
  <r>
    <x v="2"/>
    <n v="4"/>
    <x v="3"/>
    <x v="138"/>
    <x v="2"/>
    <s v="Death or serious injury - unlawful driving"/>
    <s v="4.8"/>
    <x v="4858"/>
  </r>
  <r>
    <x v="2"/>
    <n v="4"/>
    <x v="3"/>
    <x v="195"/>
    <x v="2"/>
    <s v="Death or serious injury - unlawful driving"/>
    <s v="4.9"/>
    <x v="4858"/>
  </r>
  <r>
    <x v="4"/>
    <n v="4"/>
    <x v="10"/>
    <x v="106"/>
    <x v="7"/>
    <s v="Other sexual offences"/>
    <s v="88C"/>
    <x v="4858"/>
  </r>
  <r>
    <x v="6"/>
    <n v="4"/>
    <x v="42"/>
    <x v="150"/>
    <x v="7"/>
    <s v="Other sexual offences"/>
    <s v="88D"/>
    <x v="4858"/>
  </r>
  <r>
    <x v="7"/>
    <n v="4"/>
    <x v="21"/>
    <x v="113"/>
    <x v="1"/>
    <s v="Non-domestic burglary"/>
    <s v="30B"/>
    <x v="4858"/>
  </r>
  <r>
    <x v="8"/>
    <n v="4"/>
    <x v="40"/>
    <x v="138"/>
    <x v="2"/>
    <s v="Death or serious injury - unlawful driving"/>
    <s v="4.8"/>
    <x v="4858"/>
  </r>
  <r>
    <x v="10"/>
    <n v="1"/>
    <x v="8"/>
    <x v="200"/>
    <x v="1"/>
    <s v="Domestic burglary"/>
    <s v="28P"/>
    <x v="4858"/>
  </r>
  <r>
    <x v="1"/>
    <n v="4"/>
    <x v="24"/>
    <x v="198"/>
    <x v="2"/>
    <s v="Homicide"/>
    <s v="4.1"/>
    <x v="4858"/>
  </r>
  <r>
    <x v="1"/>
    <n v="4"/>
    <x v="24"/>
    <x v="94"/>
    <x v="8"/>
    <s v="Miscellaneous crimes against society"/>
    <s v="95"/>
    <x v="4858"/>
  </r>
  <r>
    <x v="6"/>
    <n v="4"/>
    <x v="42"/>
    <x v="55"/>
    <x v="6"/>
    <s v="Public order offences"/>
    <s v="62A"/>
    <x v="4858"/>
  </r>
  <r>
    <x v="6"/>
    <n v="4"/>
    <x v="42"/>
    <x v="156"/>
    <x v="8"/>
    <s v="Miscellaneous crimes against society"/>
    <s v="96"/>
    <x v="4858"/>
  </r>
  <r>
    <x v="6"/>
    <n v="4"/>
    <x v="6"/>
    <x v="160"/>
    <x v="1"/>
    <s v="Non-domestic burglary"/>
    <s v="31"/>
    <x v="4858"/>
  </r>
  <r>
    <x v="7"/>
    <n v="4"/>
    <x v="21"/>
    <x v="112"/>
    <x v="1"/>
    <s v="Domestic burglary"/>
    <s v="28B"/>
    <x v="4858"/>
  </r>
  <r>
    <x v="7"/>
    <n v="4"/>
    <x v="21"/>
    <x v="151"/>
    <x v="1"/>
    <s v="Domestic burglary"/>
    <s v="28D"/>
    <x v="4858"/>
  </r>
  <r>
    <x v="0"/>
    <n v="4"/>
    <x v="26"/>
    <x v="153"/>
    <x v="6"/>
    <s v="Public order offences"/>
    <s v="65"/>
    <x v="4858"/>
  </r>
  <r>
    <x v="5"/>
    <n v="4"/>
    <x v="40"/>
    <x v="149"/>
    <x v="8"/>
    <s v="Miscellaneous crimes against society"/>
    <s v="76"/>
    <x v="4858"/>
  </r>
  <r>
    <x v="9"/>
    <n v="4"/>
    <x v="10"/>
    <x v="137"/>
    <x v="8"/>
    <s v="Miscellaneous crimes against society"/>
    <s v="67"/>
    <x v="4858"/>
  </r>
  <r>
    <x v="9"/>
    <n v="4"/>
    <x v="10"/>
    <x v="68"/>
    <x v="8"/>
    <s v="Miscellaneous crimes against society"/>
    <s v="61A"/>
    <x v="4858"/>
  </r>
  <r>
    <x v="9"/>
    <n v="4"/>
    <x v="10"/>
    <x v="152"/>
    <x v="2"/>
    <s v="Violence without injury"/>
    <s v="14"/>
    <x v="4858"/>
  </r>
  <r>
    <x v="9"/>
    <n v="4"/>
    <x v="10"/>
    <x v="194"/>
    <x v="7"/>
    <s v="Rape offences"/>
    <s v="19K"/>
    <x v="4858"/>
  </r>
  <r>
    <x v="3"/>
    <n v="4"/>
    <x v="46"/>
    <x v="147"/>
    <x v="2"/>
    <s v="Death or serious injury - unlawful driving"/>
    <s v="4.6"/>
    <x v="4858"/>
  </r>
  <r>
    <x v="1"/>
    <n v="4"/>
    <x v="24"/>
    <x v="111"/>
    <x v="8"/>
    <s v="Miscellaneous crimes against society"/>
    <s v="24"/>
    <x v="4858"/>
  </r>
  <r>
    <x v="5"/>
    <n v="4"/>
    <x v="40"/>
    <x v="113"/>
    <x v="1"/>
    <s v="Non-domestic burglary"/>
    <s v="30B"/>
    <x v="4858"/>
  </r>
  <r>
    <x v="4"/>
    <n v="4"/>
    <x v="10"/>
    <x v="68"/>
    <x v="8"/>
    <s v="Miscellaneous crimes against society"/>
    <s v="61A"/>
    <x v="4858"/>
  </r>
  <r>
    <x v="4"/>
    <n v="4"/>
    <x v="10"/>
    <x v="152"/>
    <x v="2"/>
    <s v="Violence without injury"/>
    <s v="14"/>
    <x v="4858"/>
  </r>
  <r>
    <x v="9"/>
    <n v="4"/>
    <x v="10"/>
    <x v="77"/>
    <x v="8"/>
    <s v="Miscellaneous crimes against society"/>
    <s v="27"/>
    <x v="4858"/>
  </r>
  <r>
    <x v="5"/>
    <n v="4"/>
    <x v="40"/>
    <x v="112"/>
    <x v="1"/>
    <s v="Domestic burglary"/>
    <s v="28B"/>
    <x v="4858"/>
  </r>
  <r>
    <x v="5"/>
    <n v="4"/>
    <x v="40"/>
    <x v="151"/>
    <x v="1"/>
    <s v="Domestic burglary"/>
    <s v="28D"/>
    <x v="4858"/>
  </r>
  <r>
    <x v="4"/>
    <n v="4"/>
    <x v="10"/>
    <x v="77"/>
    <x v="8"/>
    <s v="Miscellaneous crimes against society"/>
    <s v="27"/>
    <x v="4858"/>
  </r>
  <r>
    <x v="2"/>
    <n v="4"/>
    <x v="3"/>
    <x v="161"/>
    <x v="2"/>
    <s v="Death or serious injury - unlawful driving"/>
    <s v="4.4"/>
    <x v="4858"/>
  </r>
  <r>
    <x v="5"/>
    <n v="4"/>
    <x v="40"/>
    <x v="141"/>
    <x v="8"/>
    <s v="Miscellaneous crimes against society"/>
    <s v="83"/>
    <x v="4858"/>
  </r>
  <r>
    <x v="5"/>
    <n v="4"/>
    <x v="40"/>
    <x v="145"/>
    <x v="8"/>
    <s v="Miscellaneous crimes against society"/>
    <s v="26"/>
    <x v="4858"/>
  </r>
  <r>
    <x v="4"/>
    <n v="4"/>
    <x v="10"/>
    <x v="103"/>
    <x v="7"/>
    <s v="Other sexual offences"/>
    <s v="72"/>
    <x v="4858"/>
  </r>
  <r>
    <x v="6"/>
    <n v="4"/>
    <x v="6"/>
    <x v="140"/>
    <x v="1"/>
    <s v="Domestic burglary"/>
    <s v="29"/>
    <x v="4858"/>
  </r>
  <r>
    <x v="9"/>
    <n v="4"/>
    <x v="10"/>
    <x v="103"/>
    <x v="7"/>
    <s v="Other sexual offences"/>
    <s v="72"/>
    <x v="4858"/>
  </r>
  <r>
    <x v="9"/>
    <n v="4"/>
    <x v="10"/>
    <x v="150"/>
    <x v="7"/>
    <s v="Other sexual offences"/>
    <s v="88D"/>
    <x v="4858"/>
  </r>
  <r>
    <x v="2"/>
    <n v="4"/>
    <x v="3"/>
    <x v="159"/>
    <x v="2"/>
    <s v="Violence with injury"/>
    <s v="4.7"/>
    <x v="4858"/>
  </r>
  <r>
    <x v="1"/>
    <n v="4"/>
    <x v="24"/>
    <x v="199"/>
    <x v="2"/>
    <s v="Homicide"/>
    <s v="4.2"/>
    <x v="4858"/>
  </r>
  <r>
    <x v="4"/>
    <n v="4"/>
    <x v="10"/>
    <x v="150"/>
    <x v="7"/>
    <s v="Other sexual offences"/>
    <s v="88D"/>
    <x v="4858"/>
  </r>
  <r>
    <x v="4"/>
    <n v="4"/>
    <x v="10"/>
    <x v="156"/>
    <x v="8"/>
    <s v="Miscellaneous crimes against society"/>
    <s v="96"/>
    <x v="4858"/>
  </r>
  <r>
    <x v="6"/>
    <n v="4"/>
    <x v="6"/>
    <x v="131"/>
    <x v="2"/>
    <s v="Violence with injury"/>
    <s v="8T"/>
    <x v="4858"/>
  </r>
  <r>
    <x v="6"/>
    <n v="4"/>
    <x v="6"/>
    <x v="113"/>
    <x v="1"/>
    <s v="Non-domestic burglary"/>
    <s v="30B"/>
    <x v="4858"/>
  </r>
  <r>
    <x v="7"/>
    <n v="4"/>
    <x v="21"/>
    <x v="141"/>
    <x v="8"/>
    <s v="Miscellaneous crimes against society"/>
    <s v="83"/>
    <x v="4858"/>
  </r>
  <r>
    <x v="7"/>
    <n v="4"/>
    <x v="21"/>
    <x v="25"/>
    <x v="1"/>
    <s v="Non-domestic burglary"/>
    <s v="30A"/>
    <x v="4858"/>
  </r>
  <r>
    <x v="9"/>
    <n v="4"/>
    <x v="10"/>
    <x v="156"/>
    <x v="8"/>
    <s v="Miscellaneous crimes against society"/>
    <s v="96"/>
    <x v="4858"/>
  </r>
  <r>
    <x v="9"/>
    <n v="4"/>
    <x v="42"/>
    <x v="87"/>
    <x v="8"/>
    <s v="Miscellaneous crimes against society"/>
    <s v="80"/>
    <x v="4858"/>
  </r>
  <r>
    <x v="0"/>
    <n v="4"/>
    <x v="26"/>
    <x v="192"/>
    <x v="2"/>
    <s v="Violence with injury"/>
    <s v="5A"/>
    <x v="4858"/>
  </r>
  <r>
    <x v="5"/>
    <n v="4"/>
    <x v="40"/>
    <x v="25"/>
    <x v="1"/>
    <s v="Non-domestic burglary"/>
    <s v="30A"/>
    <x v="4858"/>
  </r>
  <r>
    <x v="6"/>
    <n v="4"/>
    <x v="6"/>
    <x v="112"/>
    <x v="1"/>
    <s v="Domestic burglary"/>
    <s v="28B"/>
    <x v="4858"/>
  </r>
  <r>
    <x v="6"/>
    <n v="4"/>
    <x v="6"/>
    <x v="151"/>
    <x v="1"/>
    <s v="Domestic burglary"/>
    <s v="28D"/>
    <x v="4858"/>
  </r>
  <r>
    <x v="7"/>
    <n v="4"/>
    <x v="21"/>
    <x v="24"/>
    <x v="1"/>
    <s v="Domestic burglary"/>
    <s v="28A"/>
    <x v="4858"/>
  </r>
  <r>
    <x v="8"/>
    <n v="4"/>
    <x v="40"/>
    <x v="195"/>
    <x v="2"/>
    <s v="Death or serious injury - unlawful driving"/>
    <s v="4.9"/>
    <x v="4858"/>
  </r>
  <r>
    <x v="8"/>
    <n v="4"/>
    <x v="40"/>
    <x v="107"/>
    <x v="7"/>
    <s v="Other sexual offences"/>
    <s v="22A"/>
    <x v="4858"/>
  </r>
  <r>
    <x v="8"/>
    <n v="4"/>
    <x v="40"/>
    <x v="163"/>
    <x v="8"/>
    <s v="Miscellaneous crimes against society"/>
    <s v="15"/>
    <x v="4858"/>
  </r>
  <r>
    <x v="8"/>
    <n v="4"/>
    <x v="40"/>
    <x v="146"/>
    <x v="2"/>
    <s v="Violence without injury"/>
    <s v="3A"/>
    <x v="4858"/>
  </r>
  <r>
    <x v="9"/>
    <n v="4"/>
    <x v="42"/>
    <x v="160"/>
    <x v="1"/>
    <s v="Non-domestic burglary"/>
    <s v="31"/>
    <x v="4858"/>
  </r>
  <r>
    <x v="1"/>
    <n v="4"/>
    <x v="24"/>
    <x v="157"/>
    <x v="2"/>
    <s v="Violence with injury"/>
    <s v="4.3"/>
    <x v="4858"/>
  </r>
  <r>
    <x v="5"/>
    <n v="4"/>
    <x v="40"/>
    <x v="24"/>
    <x v="1"/>
    <s v="Domestic burglary"/>
    <s v="28A"/>
    <x v="4858"/>
  </r>
  <r>
    <x v="5"/>
    <n v="4"/>
    <x v="40"/>
    <x v="158"/>
    <x v="2"/>
    <s v="Death or serious injury - unlawful driving"/>
    <s v="37.1"/>
    <x v="4858"/>
  </r>
  <r>
    <x v="6"/>
    <n v="4"/>
    <x v="6"/>
    <x v="141"/>
    <x v="8"/>
    <s v="Miscellaneous crimes against society"/>
    <s v="83"/>
    <x v="4858"/>
  </r>
  <r>
    <x v="6"/>
    <n v="4"/>
    <x v="6"/>
    <x v="145"/>
    <x v="8"/>
    <s v="Miscellaneous crimes against society"/>
    <s v="26"/>
    <x v="4858"/>
  </r>
  <r>
    <x v="6"/>
    <n v="4"/>
    <x v="6"/>
    <x v="25"/>
    <x v="1"/>
    <s v="Non-domestic burglary"/>
    <s v="30A"/>
    <x v="4858"/>
  </r>
  <r>
    <x v="7"/>
    <n v="4"/>
    <x v="21"/>
    <x v="158"/>
    <x v="2"/>
    <s v="Death or serious injury - unlawful driving"/>
    <s v="37.1"/>
    <x v="4858"/>
  </r>
  <r>
    <x v="7"/>
    <n v="4"/>
    <x v="21"/>
    <x v="147"/>
    <x v="2"/>
    <s v="Death or serious injury - unlawful driving"/>
    <s v="4.6"/>
    <x v="4858"/>
  </r>
  <r>
    <x v="9"/>
    <n v="4"/>
    <x v="42"/>
    <x v="140"/>
    <x v="1"/>
    <s v="Domestic burglary"/>
    <s v="29"/>
    <x v="4858"/>
  </r>
  <r>
    <x v="5"/>
    <n v="4"/>
    <x v="40"/>
    <x v="147"/>
    <x v="2"/>
    <s v="Death or serious injury - unlawful driving"/>
    <s v="4.6"/>
    <x v="4858"/>
  </r>
  <r>
    <x v="4"/>
    <n v="4"/>
    <x v="42"/>
    <x v="160"/>
    <x v="1"/>
    <s v="Non-domestic burglary"/>
    <s v="31"/>
    <x v="4858"/>
  </r>
  <r>
    <x v="6"/>
    <n v="4"/>
    <x v="6"/>
    <x v="24"/>
    <x v="1"/>
    <s v="Domestic burglary"/>
    <s v="28A"/>
    <x v="4858"/>
  </r>
  <r>
    <x v="7"/>
    <n v="4"/>
    <x v="21"/>
    <x v="195"/>
    <x v="2"/>
    <s v="Death or serious injury - unlawful driving"/>
    <s v="4.9"/>
    <x v="4858"/>
  </r>
  <r>
    <x v="9"/>
    <n v="4"/>
    <x v="42"/>
    <x v="37"/>
    <x v="2"/>
    <s v="Violence without injury"/>
    <s v="104"/>
    <x v="4858"/>
  </r>
  <r>
    <x v="2"/>
    <n v="4"/>
    <x v="3"/>
    <x v="163"/>
    <x v="8"/>
    <s v="Miscellaneous crimes against society"/>
    <s v="15"/>
    <x v="4858"/>
  </r>
  <r>
    <x v="3"/>
    <n v="4"/>
    <x v="46"/>
    <x v="138"/>
    <x v="2"/>
    <s v="Death or serious injury - unlawful driving"/>
    <s v="4.8"/>
    <x v="4858"/>
  </r>
  <r>
    <x v="3"/>
    <n v="4"/>
    <x v="46"/>
    <x v="195"/>
    <x v="2"/>
    <s v="Death or serious injury - unlawful driving"/>
    <s v="4.9"/>
    <x v="4858"/>
  </r>
  <r>
    <x v="1"/>
    <n v="4"/>
    <x v="24"/>
    <x v="114"/>
    <x v="8"/>
    <s v="Miscellaneous crimes against society"/>
    <s v="33A"/>
    <x v="4858"/>
  </r>
  <r>
    <x v="1"/>
    <n v="4"/>
    <x v="24"/>
    <x v="154"/>
    <x v="2"/>
    <s v="Homicide"/>
    <s v="4.1"/>
    <x v="4858"/>
  </r>
  <r>
    <x v="5"/>
    <n v="4"/>
    <x v="40"/>
    <x v="138"/>
    <x v="2"/>
    <s v="Death or serious injury - unlawful driving"/>
    <s v="4.8"/>
    <x v="4858"/>
  </r>
  <r>
    <x v="4"/>
    <n v="4"/>
    <x v="42"/>
    <x v="140"/>
    <x v="1"/>
    <s v="Domestic burglary"/>
    <s v="29"/>
    <x v="4858"/>
  </r>
  <r>
    <x v="6"/>
    <n v="4"/>
    <x v="6"/>
    <x v="158"/>
    <x v="2"/>
    <s v="Death or serious injury - unlawful driving"/>
    <s v="37.1"/>
    <x v="4858"/>
  </r>
  <r>
    <x v="6"/>
    <n v="4"/>
    <x v="6"/>
    <x v="147"/>
    <x v="2"/>
    <s v="Death or serious injury - unlawful driving"/>
    <s v="4.6"/>
    <x v="4858"/>
  </r>
  <r>
    <x v="6"/>
    <n v="4"/>
    <x v="6"/>
    <x v="138"/>
    <x v="2"/>
    <s v="Death or serious injury - unlawful driving"/>
    <s v="4.8"/>
    <x v="4858"/>
  </r>
  <r>
    <x v="7"/>
    <n v="4"/>
    <x v="21"/>
    <x v="159"/>
    <x v="2"/>
    <s v="Violence with injury"/>
    <s v="4.7"/>
    <x v="4858"/>
  </r>
  <r>
    <x v="8"/>
    <n v="4"/>
    <x v="40"/>
    <x v="198"/>
    <x v="2"/>
    <s v="Homicide"/>
    <s v="4.1"/>
    <x v="4858"/>
  </r>
  <r>
    <x v="8"/>
    <n v="4"/>
    <x v="40"/>
    <x v="94"/>
    <x v="8"/>
    <s v="Miscellaneous crimes against society"/>
    <s v="95"/>
    <x v="4858"/>
  </r>
  <r>
    <x v="9"/>
    <n v="4"/>
    <x v="42"/>
    <x v="131"/>
    <x v="2"/>
    <s v="Violence with injury"/>
    <s v="8T"/>
    <x v="4858"/>
  </r>
  <r>
    <x v="9"/>
    <n v="4"/>
    <x v="42"/>
    <x v="123"/>
    <x v="1"/>
    <s v="Non-domestic burglary"/>
    <s v="30D"/>
    <x v="4858"/>
  </r>
  <r>
    <x v="3"/>
    <n v="4"/>
    <x v="46"/>
    <x v="161"/>
    <x v="2"/>
    <s v="Death or serious injury - unlawful driving"/>
    <s v="4.4"/>
    <x v="4858"/>
  </r>
  <r>
    <x v="4"/>
    <n v="4"/>
    <x v="42"/>
    <x v="149"/>
    <x v="8"/>
    <s v="Miscellaneous crimes against society"/>
    <s v="76"/>
    <x v="4858"/>
  </r>
  <r>
    <x v="6"/>
    <n v="4"/>
    <x v="6"/>
    <x v="195"/>
    <x v="2"/>
    <s v="Death or serious injury - unlawful driving"/>
    <s v="4.9"/>
    <x v="4858"/>
  </r>
  <r>
    <x v="8"/>
    <n v="4"/>
    <x v="40"/>
    <x v="115"/>
    <x v="1"/>
    <s v="Domestic burglary"/>
    <s v="28C"/>
    <x v="4858"/>
  </r>
  <r>
    <x v="8"/>
    <n v="4"/>
    <x v="40"/>
    <x v="101"/>
    <x v="8"/>
    <s v="Miscellaneous crimes against society"/>
    <s v="60"/>
    <x v="4858"/>
  </r>
  <r>
    <x v="0"/>
    <n v="4"/>
    <x v="8"/>
    <x v="164"/>
    <x v="2"/>
    <s v="Violence without injury"/>
    <s v="12"/>
    <x v="4858"/>
  </r>
  <r>
    <x v="2"/>
    <n v="4"/>
    <x v="3"/>
    <x v="146"/>
    <x v="2"/>
    <s v="Violence without injury"/>
    <s v="3A"/>
    <x v="4858"/>
  </r>
  <r>
    <x v="1"/>
    <n v="4"/>
    <x v="24"/>
    <x v="104"/>
    <x v="9"/>
    <s v="Possession of weapons offences"/>
    <s v="81"/>
    <x v="4858"/>
  </r>
  <r>
    <x v="5"/>
    <n v="4"/>
    <x v="40"/>
    <x v="195"/>
    <x v="2"/>
    <s v="Death or serious injury - unlawful driving"/>
    <s v="4.9"/>
    <x v="4858"/>
  </r>
  <r>
    <x v="4"/>
    <n v="4"/>
    <x v="42"/>
    <x v="37"/>
    <x v="2"/>
    <s v="Violence without injury"/>
    <s v="104"/>
    <x v="4858"/>
  </r>
  <r>
    <x v="4"/>
    <n v="4"/>
    <x v="42"/>
    <x v="123"/>
    <x v="1"/>
    <s v="Non-domestic burglary"/>
    <s v="30D"/>
    <x v="4858"/>
  </r>
  <r>
    <x v="2"/>
    <n v="4"/>
    <x v="3"/>
    <x v="198"/>
    <x v="2"/>
    <s v="Homicide"/>
    <s v="4.1"/>
    <x v="4858"/>
  </r>
  <r>
    <x v="2"/>
    <n v="4"/>
    <x v="3"/>
    <x v="199"/>
    <x v="2"/>
    <s v="Homicide"/>
    <s v="4.2"/>
    <x v="4858"/>
  </r>
  <r>
    <x v="2"/>
    <n v="4"/>
    <x v="3"/>
    <x v="157"/>
    <x v="2"/>
    <s v="Violence with injury"/>
    <s v="4.3"/>
    <x v="4858"/>
  </r>
  <r>
    <x v="1"/>
    <n v="4"/>
    <x v="24"/>
    <x v="162"/>
    <x v="9"/>
    <s v="Possession of weapons offences"/>
    <s v="90"/>
    <x v="4858"/>
  </r>
  <r>
    <x v="4"/>
    <n v="4"/>
    <x v="42"/>
    <x v="113"/>
    <x v="1"/>
    <s v="Non-domestic burglary"/>
    <s v="30B"/>
    <x v="4858"/>
  </r>
  <r>
    <x v="6"/>
    <n v="4"/>
    <x v="6"/>
    <x v="163"/>
    <x v="8"/>
    <s v="Miscellaneous crimes against society"/>
    <s v="15"/>
    <x v="4858"/>
  </r>
  <r>
    <x v="7"/>
    <n v="4"/>
    <x v="21"/>
    <x v="163"/>
    <x v="8"/>
    <s v="Miscellaneous crimes against society"/>
    <s v="15"/>
    <x v="4858"/>
  </r>
  <r>
    <x v="8"/>
    <n v="4"/>
    <x v="40"/>
    <x v="88"/>
    <x v="7"/>
    <s v="Other sexual offences"/>
    <s v="23"/>
    <x v="4858"/>
  </r>
  <r>
    <x v="9"/>
    <n v="4"/>
    <x v="42"/>
    <x v="113"/>
    <x v="1"/>
    <s v="Non-domestic burglary"/>
    <s v="30B"/>
    <x v="4858"/>
  </r>
  <r>
    <x v="9"/>
    <n v="4"/>
    <x v="42"/>
    <x v="112"/>
    <x v="1"/>
    <s v="Domestic burglary"/>
    <s v="28B"/>
    <x v="4858"/>
  </r>
  <r>
    <x v="3"/>
    <n v="4"/>
    <x v="46"/>
    <x v="159"/>
    <x v="2"/>
    <s v="Violence with injury"/>
    <s v="4.7"/>
    <x v="4858"/>
  </r>
  <r>
    <x v="1"/>
    <n v="4"/>
    <x v="24"/>
    <x v="106"/>
    <x v="7"/>
    <s v="Other sexual offences"/>
    <s v="88C"/>
    <x v="4858"/>
  </r>
  <r>
    <x v="5"/>
    <n v="4"/>
    <x v="40"/>
    <x v="161"/>
    <x v="2"/>
    <s v="Death or serious injury - unlawful driving"/>
    <s v="4.4"/>
    <x v="4858"/>
  </r>
  <r>
    <x v="5"/>
    <n v="4"/>
    <x v="40"/>
    <x v="159"/>
    <x v="2"/>
    <s v="Violence with injury"/>
    <s v="4.7"/>
    <x v="4858"/>
  </r>
  <r>
    <x v="4"/>
    <n v="4"/>
    <x v="42"/>
    <x v="112"/>
    <x v="1"/>
    <s v="Domestic burglary"/>
    <s v="28B"/>
    <x v="4858"/>
  </r>
  <r>
    <x v="6"/>
    <n v="4"/>
    <x v="6"/>
    <x v="130"/>
    <x v="2"/>
    <s v="Stalking and harassment"/>
    <s v="8U"/>
    <x v="4858"/>
  </r>
  <r>
    <x v="7"/>
    <n v="4"/>
    <x v="21"/>
    <x v="146"/>
    <x v="2"/>
    <s v="Violence without injury"/>
    <s v="3A"/>
    <x v="4858"/>
  </r>
  <r>
    <x v="3"/>
    <n v="4"/>
    <x v="46"/>
    <x v="107"/>
    <x v="7"/>
    <s v="Other sexual offences"/>
    <s v="22A"/>
    <x v="4858"/>
  </r>
  <r>
    <x v="3"/>
    <n v="4"/>
    <x v="46"/>
    <x v="90"/>
    <x v="2"/>
    <s v="Violence without injury"/>
    <s v="13"/>
    <x v="4858"/>
  </r>
  <r>
    <x v="4"/>
    <n v="4"/>
    <x v="42"/>
    <x v="122"/>
    <x v="1"/>
    <s v="Domestic burglary"/>
    <s v="28F"/>
    <x v="4858"/>
  </r>
  <r>
    <x v="4"/>
    <n v="4"/>
    <x v="42"/>
    <x v="151"/>
    <x v="1"/>
    <s v="Domestic burglary"/>
    <s v="28D"/>
    <x v="4858"/>
  </r>
  <r>
    <x v="6"/>
    <n v="4"/>
    <x v="6"/>
    <x v="198"/>
    <x v="2"/>
    <s v="Homicide"/>
    <s v="4.1"/>
    <x v="4858"/>
  </r>
  <r>
    <x v="8"/>
    <n v="4"/>
    <x v="40"/>
    <x v="199"/>
    <x v="2"/>
    <s v="Homicide"/>
    <s v="4.2"/>
    <x v="4858"/>
  </r>
  <r>
    <x v="2"/>
    <n v="4"/>
    <x v="3"/>
    <x v="162"/>
    <x v="9"/>
    <s v="Possession of weapons offences"/>
    <s v="90"/>
    <x v="4858"/>
  </r>
  <r>
    <x v="1"/>
    <n v="4"/>
    <x v="24"/>
    <x v="137"/>
    <x v="8"/>
    <s v="Miscellaneous crimes against society"/>
    <s v="67"/>
    <x v="4858"/>
  </r>
  <r>
    <x v="5"/>
    <n v="4"/>
    <x v="40"/>
    <x v="163"/>
    <x v="8"/>
    <s v="Miscellaneous crimes against society"/>
    <s v="15"/>
    <x v="4858"/>
  </r>
  <r>
    <x v="4"/>
    <n v="4"/>
    <x v="42"/>
    <x v="129"/>
    <x v="1"/>
    <s v="Domestic burglary"/>
    <s v="28H"/>
    <x v="4858"/>
  </r>
  <r>
    <x v="4"/>
    <n v="4"/>
    <x v="42"/>
    <x v="141"/>
    <x v="8"/>
    <s v="Miscellaneous crimes against society"/>
    <s v="83"/>
    <x v="4858"/>
  </r>
  <r>
    <x v="6"/>
    <n v="4"/>
    <x v="6"/>
    <x v="115"/>
    <x v="1"/>
    <s v="Domestic burglary"/>
    <s v="28C"/>
    <x v="4858"/>
  </r>
  <r>
    <x v="6"/>
    <n v="4"/>
    <x v="6"/>
    <x v="111"/>
    <x v="8"/>
    <s v="Miscellaneous crimes against society"/>
    <s v="24"/>
    <x v="4858"/>
  </r>
  <r>
    <x v="8"/>
    <n v="4"/>
    <x v="40"/>
    <x v="157"/>
    <x v="2"/>
    <s v="Violence with injury"/>
    <s v="4.3"/>
    <x v="4858"/>
  </r>
  <r>
    <x v="1"/>
    <n v="4"/>
    <x v="24"/>
    <x v="68"/>
    <x v="8"/>
    <s v="Miscellaneous crimes against society"/>
    <s v="61A"/>
    <x v="4858"/>
  </r>
  <r>
    <x v="5"/>
    <n v="4"/>
    <x v="40"/>
    <x v="146"/>
    <x v="2"/>
    <s v="Violence without injury"/>
    <s v="3A"/>
    <x v="4858"/>
  </r>
  <r>
    <x v="5"/>
    <n v="4"/>
    <x v="40"/>
    <x v="198"/>
    <x v="2"/>
    <s v="Homicide"/>
    <s v="4.1"/>
    <x v="4858"/>
  </r>
  <r>
    <x v="5"/>
    <n v="4"/>
    <x v="40"/>
    <x v="94"/>
    <x v="8"/>
    <s v="Miscellaneous crimes against society"/>
    <s v="95"/>
    <x v="4858"/>
  </r>
  <r>
    <x v="6"/>
    <n v="4"/>
    <x v="6"/>
    <x v="199"/>
    <x v="2"/>
    <s v="Homicide"/>
    <s v="4.2"/>
    <x v="4858"/>
  </r>
  <r>
    <x v="6"/>
    <n v="4"/>
    <x v="6"/>
    <x v="162"/>
    <x v="9"/>
    <s v="Possession of weapons offences"/>
    <s v="90"/>
    <x v="4858"/>
  </r>
  <r>
    <x v="0"/>
    <n v="4"/>
    <x v="8"/>
    <x v="165"/>
    <x v="2"/>
    <s v="Violence with injury"/>
    <s v="8G"/>
    <x v="4858"/>
  </r>
  <r>
    <x v="3"/>
    <n v="4"/>
    <x v="46"/>
    <x v="163"/>
    <x v="8"/>
    <s v="Miscellaneous crimes against society"/>
    <s v="15"/>
    <x v="4858"/>
  </r>
  <r>
    <x v="6"/>
    <n v="4"/>
    <x v="6"/>
    <x v="137"/>
    <x v="8"/>
    <s v="Miscellaneous crimes against society"/>
    <s v="67"/>
    <x v="4858"/>
  </r>
  <r>
    <x v="6"/>
    <n v="4"/>
    <x v="6"/>
    <x v="152"/>
    <x v="2"/>
    <s v="Violence without injury"/>
    <s v="14"/>
    <x v="4858"/>
  </r>
  <r>
    <x v="8"/>
    <n v="4"/>
    <x v="40"/>
    <x v="114"/>
    <x v="8"/>
    <s v="Miscellaneous crimes against society"/>
    <s v="33A"/>
    <x v="4858"/>
  </r>
  <r>
    <x v="9"/>
    <n v="4"/>
    <x v="42"/>
    <x v="122"/>
    <x v="1"/>
    <s v="Domestic burglary"/>
    <s v="28F"/>
    <x v="4858"/>
  </r>
  <r>
    <x v="9"/>
    <n v="4"/>
    <x v="42"/>
    <x v="151"/>
    <x v="1"/>
    <s v="Domestic burglary"/>
    <s v="28D"/>
    <x v="4858"/>
  </r>
  <r>
    <x v="2"/>
    <n v="4"/>
    <x v="3"/>
    <x v="109"/>
    <x v="7"/>
    <s v="Other sexual offences"/>
    <s v="70"/>
    <x v="4858"/>
  </r>
  <r>
    <x v="2"/>
    <n v="4"/>
    <x v="3"/>
    <x v="77"/>
    <x v="8"/>
    <s v="Miscellaneous crimes against society"/>
    <s v="27"/>
    <x v="4858"/>
  </r>
  <r>
    <x v="6"/>
    <n v="4"/>
    <x v="6"/>
    <x v="103"/>
    <x v="7"/>
    <s v="Other sexual offences"/>
    <s v="72"/>
    <x v="4858"/>
  </r>
  <r>
    <x v="7"/>
    <n v="4"/>
    <x v="21"/>
    <x v="198"/>
    <x v="2"/>
    <s v="Homicide"/>
    <s v="4.1"/>
    <x v="4858"/>
  </r>
  <r>
    <x v="8"/>
    <n v="4"/>
    <x v="40"/>
    <x v="154"/>
    <x v="2"/>
    <s v="Homicide"/>
    <s v="4.1"/>
    <x v="4858"/>
  </r>
  <r>
    <x v="8"/>
    <n v="4"/>
    <x v="40"/>
    <x v="73"/>
    <x v="3"/>
    <s v="Possession of drugs"/>
    <s v="92C"/>
    <x v="4858"/>
  </r>
  <r>
    <x v="9"/>
    <n v="4"/>
    <x v="42"/>
    <x v="129"/>
    <x v="1"/>
    <s v="Domestic burglary"/>
    <s v="28H"/>
    <x v="4858"/>
  </r>
  <r>
    <x v="2"/>
    <n v="4"/>
    <x v="3"/>
    <x v="150"/>
    <x v="7"/>
    <s v="Other sexual offences"/>
    <s v="88D"/>
    <x v="4858"/>
  </r>
  <r>
    <x v="3"/>
    <n v="4"/>
    <x v="46"/>
    <x v="146"/>
    <x v="2"/>
    <s v="Violence without injury"/>
    <s v="3A"/>
    <x v="4858"/>
  </r>
  <r>
    <x v="3"/>
    <n v="4"/>
    <x v="46"/>
    <x v="198"/>
    <x v="2"/>
    <s v="Homicide"/>
    <s v="4.1"/>
    <x v="4858"/>
  </r>
  <r>
    <x v="1"/>
    <n v="4"/>
    <x v="24"/>
    <x v="152"/>
    <x v="2"/>
    <s v="Violence without injury"/>
    <s v="14"/>
    <x v="4858"/>
  </r>
  <r>
    <x v="5"/>
    <n v="4"/>
    <x v="40"/>
    <x v="115"/>
    <x v="1"/>
    <s v="Domestic burglary"/>
    <s v="28C"/>
    <x v="4858"/>
  </r>
  <r>
    <x v="6"/>
    <n v="4"/>
    <x v="6"/>
    <x v="156"/>
    <x v="8"/>
    <s v="Miscellaneous crimes against society"/>
    <s v="96"/>
    <x v="4858"/>
  </r>
  <r>
    <x v="7"/>
    <n v="4"/>
    <x v="21"/>
    <x v="115"/>
    <x v="1"/>
    <s v="Domestic burglary"/>
    <s v="28C"/>
    <x v="4858"/>
  </r>
  <r>
    <x v="7"/>
    <n v="4"/>
    <x v="21"/>
    <x v="111"/>
    <x v="8"/>
    <s v="Miscellaneous crimes against society"/>
    <s v="24"/>
    <x v="4858"/>
  </r>
  <r>
    <x v="9"/>
    <n v="4"/>
    <x v="42"/>
    <x v="141"/>
    <x v="8"/>
    <s v="Miscellaneous crimes against society"/>
    <s v="83"/>
    <x v="4858"/>
  </r>
  <r>
    <x v="0"/>
    <n v="4"/>
    <x v="8"/>
    <x v="166"/>
    <x v="8"/>
    <s v="Miscellaneous crimes against society"/>
    <s v="89"/>
    <x v="4858"/>
  </r>
  <r>
    <x v="0"/>
    <n v="4"/>
    <x v="8"/>
    <x v="110"/>
    <x v="1"/>
    <s v="Non-domestic burglary"/>
    <s v="31"/>
    <x v="4858"/>
  </r>
  <r>
    <x v="4"/>
    <n v="4"/>
    <x v="42"/>
    <x v="145"/>
    <x v="8"/>
    <s v="Miscellaneous crimes against society"/>
    <s v="26"/>
    <x v="4858"/>
  </r>
  <r>
    <x v="4"/>
    <n v="4"/>
    <x v="42"/>
    <x v="25"/>
    <x v="1"/>
    <s v="Non-domestic burglary"/>
    <s v="30A"/>
    <x v="4858"/>
  </r>
  <r>
    <x v="6"/>
    <n v="4"/>
    <x v="40"/>
    <x v="97"/>
    <x v="7"/>
    <s v="Other sexual offences"/>
    <s v="73"/>
    <x v="4858"/>
  </r>
  <r>
    <x v="7"/>
    <n v="4"/>
    <x v="21"/>
    <x v="101"/>
    <x v="8"/>
    <s v="Miscellaneous crimes against society"/>
    <s v="60"/>
    <x v="4858"/>
  </r>
  <r>
    <x v="7"/>
    <n v="4"/>
    <x v="21"/>
    <x v="199"/>
    <x v="2"/>
    <s v="Homicide"/>
    <s v="4.2"/>
    <x v="4858"/>
  </r>
  <r>
    <x v="8"/>
    <n v="4"/>
    <x v="40"/>
    <x v="162"/>
    <x v="9"/>
    <s v="Possession of weapons offences"/>
    <s v="90"/>
    <x v="4858"/>
  </r>
  <r>
    <x v="8"/>
    <n v="4"/>
    <x v="40"/>
    <x v="137"/>
    <x v="8"/>
    <s v="Miscellaneous crimes against society"/>
    <s v="67"/>
    <x v="4858"/>
  </r>
  <r>
    <x v="8"/>
    <n v="4"/>
    <x v="40"/>
    <x v="68"/>
    <x v="8"/>
    <s v="Miscellaneous crimes against society"/>
    <s v="61A"/>
    <x v="4858"/>
  </r>
  <r>
    <x v="8"/>
    <n v="4"/>
    <x v="40"/>
    <x v="152"/>
    <x v="2"/>
    <s v="Violence without injury"/>
    <s v="14"/>
    <x v="4858"/>
  </r>
  <r>
    <x v="9"/>
    <n v="4"/>
    <x v="42"/>
    <x v="145"/>
    <x v="8"/>
    <s v="Miscellaneous crimes against society"/>
    <s v="26"/>
    <x v="4858"/>
  </r>
  <r>
    <x v="9"/>
    <n v="4"/>
    <x v="42"/>
    <x v="25"/>
    <x v="1"/>
    <s v="Non-domestic burglary"/>
    <s v="30A"/>
    <x v="4858"/>
  </r>
  <r>
    <x v="0"/>
    <n v="4"/>
    <x v="8"/>
    <x v="149"/>
    <x v="8"/>
    <s v="Miscellaneous crimes against society"/>
    <s v="76"/>
    <x v="4858"/>
  </r>
  <r>
    <x v="0"/>
    <n v="4"/>
    <x v="8"/>
    <x v="141"/>
    <x v="8"/>
    <s v="Miscellaneous crimes against society"/>
    <s v="83"/>
    <x v="4858"/>
  </r>
  <r>
    <x v="2"/>
    <n v="4"/>
    <x v="39"/>
    <x v="97"/>
    <x v="7"/>
    <s v="Other sexual offences"/>
    <s v="73"/>
    <x v="4858"/>
  </r>
  <r>
    <x v="2"/>
    <n v="4"/>
    <x v="39"/>
    <x v="160"/>
    <x v="1"/>
    <s v="Non-domestic burglary"/>
    <s v="31"/>
    <x v="4858"/>
  </r>
  <r>
    <x v="3"/>
    <n v="4"/>
    <x v="46"/>
    <x v="19"/>
    <x v="5"/>
    <s v="Criminal damage"/>
    <s v="58A"/>
    <x v="4858"/>
  </r>
  <r>
    <x v="3"/>
    <n v="4"/>
    <x v="46"/>
    <x v="39"/>
    <x v="2"/>
    <s v="Violence without injury"/>
    <s v="11A"/>
    <x v="4858"/>
  </r>
  <r>
    <x v="5"/>
    <n v="4"/>
    <x v="40"/>
    <x v="111"/>
    <x v="8"/>
    <s v="Miscellaneous crimes against society"/>
    <s v="24"/>
    <x v="4858"/>
  </r>
  <r>
    <x v="4"/>
    <n v="4"/>
    <x v="42"/>
    <x v="24"/>
    <x v="1"/>
    <s v="Domestic burglary"/>
    <s v="28A"/>
    <x v="4858"/>
  </r>
  <r>
    <x v="7"/>
    <n v="4"/>
    <x v="21"/>
    <x v="157"/>
    <x v="2"/>
    <s v="Violence with injury"/>
    <s v="4.3"/>
    <x v="4858"/>
  </r>
  <r>
    <x v="7"/>
    <n v="4"/>
    <x v="21"/>
    <x v="154"/>
    <x v="2"/>
    <s v="Homicide"/>
    <s v="4.1"/>
    <x v="4858"/>
  </r>
  <r>
    <x v="8"/>
    <n v="4"/>
    <x v="40"/>
    <x v="128"/>
    <x v="7"/>
    <s v="Rape offences"/>
    <s v="19J"/>
    <x v="4858"/>
  </r>
  <r>
    <x v="9"/>
    <n v="4"/>
    <x v="42"/>
    <x v="24"/>
    <x v="1"/>
    <s v="Domestic burglary"/>
    <s v="28A"/>
    <x v="4858"/>
  </r>
  <r>
    <x v="1"/>
    <n v="4"/>
    <x v="24"/>
    <x v="59"/>
    <x v="2"/>
    <s v="Stalking and harassment"/>
    <s v="8M"/>
    <x v="4858"/>
  </r>
  <r>
    <x v="1"/>
    <n v="4"/>
    <x v="24"/>
    <x v="77"/>
    <x v="8"/>
    <s v="Miscellaneous crimes against society"/>
    <s v="27"/>
    <x v="4858"/>
  </r>
  <r>
    <x v="4"/>
    <n v="4"/>
    <x v="42"/>
    <x v="158"/>
    <x v="2"/>
    <s v="Death or serious injury - unlawful driving"/>
    <s v="37.1"/>
    <x v="4858"/>
  </r>
  <r>
    <x v="6"/>
    <n v="4"/>
    <x v="40"/>
    <x v="155"/>
    <x v="1"/>
    <s v="Non-domestic burglary"/>
    <s v="31A"/>
    <x v="4858"/>
  </r>
  <r>
    <x v="7"/>
    <n v="4"/>
    <x v="21"/>
    <x v="162"/>
    <x v="9"/>
    <s v="Possession of weapons offences"/>
    <s v="90"/>
    <x v="4858"/>
  </r>
  <r>
    <x v="7"/>
    <n v="4"/>
    <x v="21"/>
    <x v="106"/>
    <x v="7"/>
    <s v="Other sexual offences"/>
    <s v="88C"/>
    <x v="4858"/>
  </r>
  <r>
    <x v="7"/>
    <n v="4"/>
    <x v="21"/>
    <x v="68"/>
    <x v="8"/>
    <s v="Miscellaneous crimes against society"/>
    <s v="61A"/>
    <x v="4858"/>
  </r>
  <r>
    <x v="8"/>
    <n v="4"/>
    <x v="40"/>
    <x v="194"/>
    <x v="7"/>
    <s v="Rape offences"/>
    <s v="19K"/>
    <x v="4858"/>
  </r>
  <r>
    <x v="8"/>
    <n v="4"/>
    <x v="40"/>
    <x v="109"/>
    <x v="7"/>
    <s v="Other sexual offences"/>
    <s v="70"/>
    <x v="4858"/>
  </r>
  <r>
    <x v="0"/>
    <n v="4"/>
    <x v="8"/>
    <x v="139"/>
    <x v="0"/>
    <s v="Fraud offences to 2012/13"/>
    <s v="55"/>
    <x v="4858"/>
  </r>
  <r>
    <x v="0"/>
    <n v="4"/>
    <x v="8"/>
    <x v="167"/>
    <x v="8"/>
    <s v="Miscellaneous crimes against society"/>
    <s v="75"/>
    <x v="4858"/>
  </r>
  <r>
    <x v="1"/>
    <n v="4"/>
    <x v="24"/>
    <x v="103"/>
    <x v="7"/>
    <s v="Other sexual offences"/>
    <s v="72"/>
    <x v="4858"/>
  </r>
  <r>
    <x v="4"/>
    <n v="4"/>
    <x v="42"/>
    <x v="147"/>
    <x v="2"/>
    <s v="Death or serious injury - unlawful driving"/>
    <s v="4.6"/>
    <x v="4858"/>
  </r>
  <r>
    <x v="6"/>
    <n v="4"/>
    <x v="40"/>
    <x v="160"/>
    <x v="1"/>
    <s v="Non-domestic burglary"/>
    <s v="31"/>
    <x v="4858"/>
  </r>
  <r>
    <x v="6"/>
    <n v="4"/>
    <x v="40"/>
    <x v="140"/>
    <x v="1"/>
    <s v="Domestic burglary"/>
    <s v="29"/>
    <x v="4858"/>
  </r>
  <r>
    <x v="6"/>
    <n v="4"/>
    <x v="40"/>
    <x v="149"/>
    <x v="8"/>
    <s v="Miscellaneous crimes against society"/>
    <s v="76"/>
    <x v="4858"/>
  </r>
  <r>
    <x v="8"/>
    <n v="4"/>
    <x v="40"/>
    <x v="103"/>
    <x v="7"/>
    <s v="Other sexual offences"/>
    <s v="72"/>
    <x v="4858"/>
  </r>
  <r>
    <x v="2"/>
    <n v="4"/>
    <x v="39"/>
    <x v="149"/>
    <x v="8"/>
    <s v="Miscellaneous crimes against society"/>
    <s v="76"/>
    <x v="4858"/>
  </r>
  <r>
    <x v="2"/>
    <n v="4"/>
    <x v="39"/>
    <x v="151"/>
    <x v="1"/>
    <s v="Domestic burglary"/>
    <s v="28D"/>
    <x v="4858"/>
  </r>
  <r>
    <x v="2"/>
    <n v="4"/>
    <x v="39"/>
    <x v="141"/>
    <x v="8"/>
    <s v="Miscellaneous crimes against society"/>
    <s v="83"/>
    <x v="4858"/>
  </r>
  <r>
    <x v="1"/>
    <n v="4"/>
    <x v="24"/>
    <x v="150"/>
    <x v="7"/>
    <s v="Other sexual offences"/>
    <s v="88D"/>
    <x v="4858"/>
  </r>
  <r>
    <x v="1"/>
    <n v="4"/>
    <x v="24"/>
    <x v="156"/>
    <x v="8"/>
    <s v="Miscellaneous crimes against society"/>
    <s v="96"/>
    <x v="4858"/>
  </r>
  <r>
    <x v="5"/>
    <n v="4"/>
    <x v="40"/>
    <x v="199"/>
    <x v="2"/>
    <s v="Homicide"/>
    <s v="4.2"/>
    <x v="4858"/>
  </r>
  <r>
    <x v="7"/>
    <n v="4"/>
    <x v="21"/>
    <x v="152"/>
    <x v="2"/>
    <s v="Violence without injury"/>
    <s v="14"/>
    <x v="4858"/>
  </r>
  <r>
    <x v="5"/>
    <n v="4"/>
    <x v="40"/>
    <x v="104"/>
    <x v="9"/>
    <s v="Possession of weapons offences"/>
    <s v="81"/>
    <x v="4858"/>
  </r>
  <r>
    <x v="5"/>
    <n v="4"/>
    <x v="40"/>
    <x v="162"/>
    <x v="9"/>
    <s v="Possession of weapons offences"/>
    <s v="90"/>
    <x v="4858"/>
  </r>
  <r>
    <x v="4"/>
    <n v="4"/>
    <x v="42"/>
    <x v="138"/>
    <x v="2"/>
    <s v="Death or serious injury - unlawful driving"/>
    <s v="4.8"/>
    <x v="4858"/>
  </r>
  <r>
    <x v="6"/>
    <n v="4"/>
    <x v="40"/>
    <x v="37"/>
    <x v="2"/>
    <s v="Violence without injury"/>
    <s v="104"/>
    <x v="4858"/>
  </r>
  <r>
    <x v="6"/>
    <n v="4"/>
    <x v="40"/>
    <x v="113"/>
    <x v="1"/>
    <s v="Non-domestic burglary"/>
    <s v="30B"/>
    <x v="4858"/>
  </r>
  <r>
    <x v="7"/>
    <n v="4"/>
    <x v="21"/>
    <x v="103"/>
    <x v="7"/>
    <s v="Other sexual offences"/>
    <s v="72"/>
    <x v="4858"/>
  </r>
  <r>
    <x v="7"/>
    <n v="4"/>
    <x v="21"/>
    <x v="150"/>
    <x v="7"/>
    <s v="Other sexual offences"/>
    <s v="88D"/>
    <x v="4858"/>
  </r>
  <r>
    <x v="9"/>
    <n v="4"/>
    <x v="42"/>
    <x v="158"/>
    <x v="2"/>
    <s v="Death or serious injury - unlawful driving"/>
    <s v="37.1"/>
    <x v="4858"/>
  </r>
  <r>
    <x v="3"/>
    <n v="4"/>
    <x v="46"/>
    <x v="78"/>
    <x v="1"/>
    <s v="Other theft offences"/>
    <s v="43"/>
    <x v="4858"/>
  </r>
  <r>
    <x v="1"/>
    <n v="4"/>
    <x v="11"/>
    <x v="160"/>
    <x v="1"/>
    <s v="Non-domestic burglary"/>
    <s v="31"/>
    <x v="4858"/>
  </r>
  <r>
    <x v="5"/>
    <n v="4"/>
    <x v="40"/>
    <x v="137"/>
    <x v="8"/>
    <s v="Miscellaneous crimes against society"/>
    <s v="67"/>
    <x v="4858"/>
  </r>
  <r>
    <x v="5"/>
    <n v="4"/>
    <x v="40"/>
    <x v="68"/>
    <x v="8"/>
    <s v="Miscellaneous crimes against society"/>
    <s v="61A"/>
    <x v="4858"/>
  </r>
  <r>
    <x v="7"/>
    <n v="4"/>
    <x v="21"/>
    <x v="156"/>
    <x v="8"/>
    <s v="Miscellaneous crimes against society"/>
    <s v="96"/>
    <x v="4858"/>
  </r>
  <r>
    <x v="3"/>
    <n v="4"/>
    <x v="46"/>
    <x v="115"/>
    <x v="1"/>
    <s v="Domestic burglary"/>
    <s v="28C"/>
    <x v="4858"/>
  </r>
  <r>
    <x v="6"/>
    <n v="4"/>
    <x v="40"/>
    <x v="112"/>
    <x v="1"/>
    <s v="Domestic burglary"/>
    <s v="28B"/>
    <x v="4858"/>
  </r>
  <r>
    <x v="7"/>
    <n v="4"/>
    <x v="34"/>
    <x v="97"/>
    <x v="7"/>
    <s v="Other sexual offences"/>
    <s v="73"/>
    <x v="4858"/>
  </r>
  <r>
    <x v="7"/>
    <n v="4"/>
    <x v="34"/>
    <x v="155"/>
    <x v="1"/>
    <s v="Non-domestic burglary"/>
    <s v="31A"/>
    <x v="4858"/>
  </r>
  <r>
    <x v="9"/>
    <n v="4"/>
    <x v="42"/>
    <x v="147"/>
    <x v="2"/>
    <s v="Death or serious injury - unlawful driving"/>
    <s v="4.6"/>
    <x v="4858"/>
  </r>
  <r>
    <x v="1"/>
    <n v="4"/>
    <x v="11"/>
    <x v="149"/>
    <x v="8"/>
    <s v="Miscellaneous crimes against society"/>
    <s v="76"/>
    <x v="4858"/>
  </r>
  <r>
    <x v="1"/>
    <n v="4"/>
    <x v="11"/>
    <x v="151"/>
    <x v="1"/>
    <s v="Domestic burglary"/>
    <s v="28D"/>
    <x v="4858"/>
  </r>
  <r>
    <x v="1"/>
    <n v="4"/>
    <x v="11"/>
    <x v="145"/>
    <x v="8"/>
    <s v="Miscellaneous crimes against society"/>
    <s v="26"/>
    <x v="4858"/>
  </r>
  <r>
    <x v="5"/>
    <n v="4"/>
    <x v="40"/>
    <x v="152"/>
    <x v="2"/>
    <s v="Violence without injury"/>
    <s v="14"/>
    <x v="4858"/>
  </r>
  <r>
    <x v="4"/>
    <n v="4"/>
    <x v="42"/>
    <x v="195"/>
    <x v="2"/>
    <s v="Death or serious injury - unlawful driving"/>
    <s v="4.9"/>
    <x v="4858"/>
  </r>
  <r>
    <x v="7"/>
    <n v="4"/>
    <x v="34"/>
    <x v="160"/>
    <x v="1"/>
    <s v="Non-domestic burglary"/>
    <s v="31"/>
    <x v="4858"/>
  </r>
  <r>
    <x v="8"/>
    <n v="4"/>
    <x v="40"/>
    <x v="150"/>
    <x v="7"/>
    <s v="Other sexual offences"/>
    <s v="88D"/>
    <x v="4858"/>
  </r>
  <r>
    <x v="9"/>
    <n v="4"/>
    <x v="42"/>
    <x v="138"/>
    <x v="2"/>
    <s v="Death or serious injury - unlawful driving"/>
    <s v="4.8"/>
    <x v="4858"/>
  </r>
  <r>
    <x v="0"/>
    <n v="4"/>
    <x v="8"/>
    <x v="145"/>
    <x v="8"/>
    <s v="Miscellaneous crimes against society"/>
    <s v="26"/>
    <x v="4858"/>
  </r>
  <r>
    <x v="2"/>
    <n v="4"/>
    <x v="39"/>
    <x v="158"/>
    <x v="2"/>
    <s v="Death or serious injury - unlawful driving"/>
    <s v="37.1"/>
    <x v="4858"/>
  </r>
  <r>
    <x v="3"/>
    <n v="4"/>
    <x v="46"/>
    <x v="84"/>
    <x v="2"/>
    <s v="Violence with injury"/>
    <s v="5E"/>
    <x v="4858"/>
  </r>
  <r>
    <x v="9"/>
    <n v="4"/>
    <x v="42"/>
    <x v="195"/>
    <x v="2"/>
    <s v="Death or serious injury - unlawful driving"/>
    <s v="4.9"/>
    <x v="4858"/>
  </r>
  <r>
    <x v="0"/>
    <n v="4"/>
    <x v="8"/>
    <x v="158"/>
    <x v="2"/>
    <s v="Violence with injury"/>
    <s v="37.1"/>
    <x v="4858"/>
  </r>
  <r>
    <x v="3"/>
    <n v="4"/>
    <x v="46"/>
    <x v="111"/>
    <x v="8"/>
    <s v="Miscellaneous crimes against society"/>
    <s v="24"/>
    <x v="4858"/>
  </r>
  <r>
    <x v="1"/>
    <n v="4"/>
    <x v="11"/>
    <x v="158"/>
    <x v="2"/>
    <s v="Death or serious injury - unlawful driving"/>
    <s v="37.1"/>
    <x v="4858"/>
  </r>
  <r>
    <x v="4"/>
    <n v="4"/>
    <x v="42"/>
    <x v="161"/>
    <x v="2"/>
    <s v="Death or serious injury - unlawful driving"/>
    <s v="4.4"/>
    <x v="4858"/>
  </r>
  <r>
    <x v="6"/>
    <n v="4"/>
    <x v="40"/>
    <x v="151"/>
    <x v="1"/>
    <s v="Domestic burglary"/>
    <s v="28D"/>
    <x v="4858"/>
  </r>
  <r>
    <x v="6"/>
    <n v="4"/>
    <x v="40"/>
    <x v="141"/>
    <x v="8"/>
    <s v="Miscellaneous crimes against society"/>
    <s v="83"/>
    <x v="4858"/>
  </r>
  <r>
    <x v="6"/>
    <n v="4"/>
    <x v="40"/>
    <x v="145"/>
    <x v="8"/>
    <s v="Miscellaneous crimes against society"/>
    <s v="26"/>
    <x v="4858"/>
  </r>
  <r>
    <x v="6"/>
    <n v="4"/>
    <x v="40"/>
    <x v="25"/>
    <x v="1"/>
    <s v="Non-domestic burglary"/>
    <s v="30A"/>
    <x v="4858"/>
  </r>
  <r>
    <x v="7"/>
    <n v="4"/>
    <x v="34"/>
    <x v="140"/>
    <x v="1"/>
    <s v="Domestic burglary"/>
    <s v="29"/>
    <x v="4858"/>
  </r>
  <r>
    <x v="7"/>
    <n v="4"/>
    <x v="34"/>
    <x v="149"/>
    <x v="8"/>
    <s v="Miscellaneous crimes against society"/>
    <s v="76"/>
    <x v="4858"/>
  </r>
  <r>
    <x v="10"/>
    <n v="1"/>
    <x v="8"/>
    <x v="151"/>
    <x v="1"/>
    <s v="Domestic burglary"/>
    <s v="28D"/>
    <x v="4858"/>
  </r>
  <r>
    <x v="4"/>
    <n v="4"/>
    <x v="42"/>
    <x v="159"/>
    <x v="2"/>
    <s v="Violence with injury"/>
    <s v="4.7"/>
    <x v="4858"/>
  </r>
  <r>
    <x v="8"/>
    <n v="4"/>
    <x v="9"/>
    <x v="160"/>
    <x v="1"/>
    <s v="Non-domestic burglary"/>
    <s v="31"/>
    <x v="4858"/>
  </r>
  <r>
    <x v="9"/>
    <n v="4"/>
    <x v="42"/>
    <x v="159"/>
    <x v="2"/>
    <s v="Violence with injury"/>
    <s v="4.7"/>
    <x v="4858"/>
  </r>
  <r>
    <x v="0"/>
    <n v="4"/>
    <x v="8"/>
    <x v="147"/>
    <x v="2"/>
    <s v="Violence with injury"/>
    <s v="4.6"/>
    <x v="4858"/>
  </r>
  <r>
    <x v="2"/>
    <n v="4"/>
    <x v="39"/>
    <x v="147"/>
    <x v="2"/>
    <s v="Death or serious injury - unlawful driving"/>
    <s v="4.6"/>
    <x v="4858"/>
  </r>
  <r>
    <x v="1"/>
    <n v="4"/>
    <x v="11"/>
    <x v="147"/>
    <x v="2"/>
    <s v="Death or serious injury - unlawful driving"/>
    <s v="4.6"/>
    <x v="4858"/>
  </r>
  <r>
    <x v="4"/>
    <n v="4"/>
    <x v="42"/>
    <x v="163"/>
    <x v="8"/>
    <s v="Miscellaneous crimes against society"/>
    <s v="15"/>
    <x v="4858"/>
  </r>
  <r>
    <x v="6"/>
    <n v="4"/>
    <x v="40"/>
    <x v="24"/>
    <x v="1"/>
    <s v="Domestic burglary"/>
    <s v="28A"/>
    <x v="4858"/>
  </r>
  <r>
    <x v="6"/>
    <n v="4"/>
    <x v="40"/>
    <x v="158"/>
    <x v="2"/>
    <s v="Death or serious injury - unlawful driving"/>
    <s v="37.1"/>
    <x v="4858"/>
  </r>
  <r>
    <x v="6"/>
    <n v="4"/>
    <x v="40"/>
    <x v="147"/>
    <x v="2"/>
    <s v="Death or serious injury - unlawful driving"/>
    <s v="4.6"/>
    <x v="4858"/>
  </r>
  <r>
    <x v="7"/>
    <n v="4"/>
    <x v="34"/>
    <x v="113"/>
    <x v="1"/>
    <s v="Non-domestic burglary"/>
    <s v="30B"/>
    <x v="4858"/>
  </r>
  <r>
    <x v="7"/>
    <n v="4"/>
    <x v="34"/>
    <x v="112"/>
    <x v="1"/>
    <s v="Domestic burglary"/>
    <s v="28B"/>
    <x v="4858"/>
  </r>
  <r>
    <x v="10"/>
    <n v="1"/>
    <x v="8"/>
    <x v="129"/>
    <x v="1"/>
    <s v="Domestic burglary"/>
    <s v="28H"/>
    <x v="4858"/>
  </r>
  <r>
    <x v="3"/>
    <n v="4"/>
    <x v="46"/>
    <x v="101"/>
    <x v="8"/>
    <s v="Miscellaneous crimes against society"/>
    <s v="60"/>
    <x v="4858"/>
  </r>
  <r>
    <x v="3"/>
    <n v="4"/>
    <x v="46"/>
    <x v="99"/>
    <x v="8"/>
    <s v="Miscellaneous crimes against society"/>
    <s v="814"/>
    <x v="4858"/>
  </r>
  <r>
    <x v="6"/>
    <n v="4"/>
    <x v="40"/>
    <x v="138"/>
    <x v="2"/>
    <s v="Death or serious injury - unlawful driving"/>
    <s v="4.8"/>
    <x v="4858"/>
  </r>
  <r>
    <x v="6"/>
    <n v="4"/>
    <x v="40"/>
    <x v="195"/>
    <x v="2"/>
    <s v="Death or serious injury - unlawful driving"/>
    <s v="4.9"/>
    <x v="4858"/>
  </r>
  <r>
    <x v="6"/>
    <n v="4"/>
    <x v="40"/>
    <x v="161"/>
    <x v="2"/>
    <s v="Death or serious injury - unlawful driving"/>
    <s v="4.4"/>
    <x v="4858"/>
  </r>
  <r>
    <x v="6"/>
    <n v="4"/>
    <x v="40"/>
    <x v="159"/>
    <x v="2"/>
    <s v="Violence with injury"/>
    <s v="4.7"/>
    <x v="4858"/>
  </r>
  <r>
    <x v="7"/>
    <n v="4"/>
    <x v="34"/>
    <x v="151"/>
    <x v="1"/>
    <s v="Domestic burglary"/>
    <s v="28D"/>
    <x v="4858"/>
  </r>
  <r>
    <x v="8"/>
    <n v="4"/>
    <x v="9"/>
    <x v="140"/>
    <x v="1"/>
    <s v="Domestic burglary"/>
    <s v="29"/>
    <x v="4858"/>
  </r>
  <r>
    <x v="8"/>
    <n v="4"/>
    <x v="9"/>
    <x v="149"/>
    <x v="8"/>
    <s v="Miscellaneous crimes against society"/>
    <s v="76"/>
    <x v="4858"/>
  </r>
  <r>
    <x v="9"/>
    <n v="4"/>
    <x v="42"/>
    <x v="163"/>
    <x v="8"/>
    <s v="Miscellaneous crimes against society"/>
    <s v="15"/>
    <x v="4858"/>
  </r>
  <r>
    <x v="0"/>
    <n v="4"/>
    <x v="8"/>
    <x v="108"/>
    <x v="2"/>
    <s v="Violence with injury"/>
    <s v="4.4"/>
    <x v="4858"/>
  </r>
  <r>
    <x v="0"/>
    <n v="4"/>
    <x v="8"/>
    <x v="148"/>
    <x v="2"/>
    <s v="Violence with injury"/>
    <s v="4.9"/>
    <x v="4858"/>
  </r>
  <r>
    <x v="3"/>
    <n v="4"/>
    <x v="46"/>
    <x v="88"/>
    <x v="7"/>
    <s v="Other sexual offences"/>
    <s v="23"/>
    <x v="4858"/>
  </r>
  <r>
    <x v="4"/>
    <n v="4"/>
    <x v="42"/>
    <x v="146"/>
    <x v="2"/>
    <s v="Violence without injury"/>
    <s v="3A"/>
    <x v="4858"/>
  </r>
  <r>
    <x v="6"/>
    <n v="4"/>
    <x v="40"/>
    <x v="163"/>
    <x v="8"/>
    <s v="Miscellaneous crimes against society"/>
    <s v="15"/>
    <x v="4858"/>
  </r>
  <r>
    <x v="6"/>
    <n v="4"/>
    <x v="40"/>
    <x v="146"/>
    <x v="2"/>
    <s v="Violence without injury"/>
    <s v="3A"/>
    <x v="4858"/>
  </r>
  <r>
    <x v="8"/>
    <n v="4"/>
    <x v="9"/>
    <x v="113"/>
    <x v="1"/>
    <s v="Non-domestic burglary"/>
    <s v="30B"/>
    <x v="4858"/>
  </r>
  <r>
    <x v="3"/>
    <n v="4"/>
    <x v="46"/>
    <x v="199"/>
    <x v="2"/>
    <s v="Homicide"/>
    <s v="4.2"/>
    <x v="4858"/>
  </r>
  <r>
    <x v="3"/>
    <n v="4"/>
    <x v="46"/>
    <x v="157"/>
    <x v="2"/>
    <s v="Violence with injury"/>
    <s v="4.3"/>
    <x v="4858"/>
  </r>
  <r>
    <x v="1"/>
    <n v="4"/>
    <x v="11"/>
    <x v="195"/>
    <x v="2"/>
    <s v="Death or serious injury - unlawful driving"/>
    <s v="4.9"/>
    <x v="4858"/>
  </r>
  <r>
    <x v="1"/>
    <n v="4"/>
    <x v="11"/>
    <x v="159"/>
    <x v="2"/>
    <s v="Violence with injury"/>
    <s v="4.7"/>
    <x v="4858"/>
  </r>
  <r>
    <x v="4"/>
    <n v="4"/>
    <x v="42"/>
    <x v="198"/>
    <x v="2"/>
    <s v="Homicide"/>
    <s v="4.1"/>
    <x v="4858"/>
  </r>
  <r>
    <x v="6"/>
    <n v="4"/>
    <x v="40"/>
    <x v="198"/>
    <x v="2"/>
    <s v="Homicide"/>
    <s v="4.1"/>
    <x v="4858"/>
  </r>
  <r>
    <x v="7"/>
    <n v="4"/>
    <x v="34"/>
    <x v="129"/>
    <x v="1"/>
    <s v="Domestic burglary"/>
    <s v="28H"/>
    <x v="4858"/>
  </r>
  <r>
    <x v="9"/>
    <n v="4"/>
    <x v="42"/>
    <x v="146"/>
    <x v="2"/>
    <s v="Violence without injury"/>
    <s v="3A"/>
    <x v="4858"/>
  </r>
  <r>
    <x v="9"/>
    <n v="4"/>
    <x v="42"/>
    <x v="198"/>
    <x v="2"/>
    <s v="Homicide"/>
    <s v="4.1"/>
    <x v="4858"/>
  </r>
  <r>
    <x v="0"/>
    <n v="4"/>
    <x v="8"/>
    <x v="159"/>
    <x v="2"/>
    <s v="Violence with injury"/>
    <s v="4.7"/>
    <x v="4858"/>
  </r>
  <r>
    <x v="5"/>
    <n v="4"/>
    <x v="40"/>
    <x v="100"/>
    <x v="7"/>
    <s v="Rape offences"/>
    <s v="19F"/>
    <x v="4858"/>
  </r>
  <r>
    <x v="6"/>
    <n v="4"/>
    <x v="40"/>
    <x v="94"/>
    <x v="8"/>
    <s v="Miscellaneous crimes against society"/>
    <s v="95"/>
    <x v="4858"/>
  </r>
  <r>
    <x v="6"/>
    <n v="4"/>
    <x v="40"/>
    <x v="115"/>
    <x v="1"/>
    <s v="Domestic burglary"/>
    <s v="28C"/>
    <x v="4858"/>
  </r>
  <r>
    <x v="7"/>
    <n v="4"/>
    <x v="34"/>
    <x v="141"/>
    <x v="8"/>
    <s v="Miscellaneous crimes against society"/>
    <s v="83"/>
    <x v="4858"/>
  </r>
  <r>
    <x v="9"/>
    <n v="4"/>
    <x v="42"/>
    <x v="94"/>
    <x v="8"/>
    <s v="Miscellaneous crimes against society"/>
    <s v="95"/>
    <x v="4858"/>
  </r>
  <r>
    <x v="3"/>
    <n v="4"/>
    <x v="46"/>
    <x v="70"/>
    <x v="2"/>
    <s v="Violence without injury"/>
    <s v="36"/>
    <x v="4858"/>
  </r>
  <r>
    <x v="1"/>
    <n v="4"/>
    <x v="11"/>
    <x v="163"/>
    <x v="8"/>
    <s v="Miscellaneous crimes against society"/>
    <s v="15"/>
    <x v="4858"/>
  </r>
  <r>
    <x v="4"/>
    <n v="4"/>
    <x v="42"/>
    <x v="94"/>
    <x v="8"/>
    <s v="Miscellaneous crimes against society"/>
    <s v="95"/>
    <x v="4858"/>
  </r>
  <r>
    <x v="6"/>
    <n v="4"/>
    <x v="40"/>
    <x v="111"/>
    <x v="8"/>
    <s v="Miscellaneous crimes against society"/>
    <s v="24"/>
    <x v="4858"/>
  </r>
  <r>
    <x v="6"/>
    <n v="4"/>
    <x v="40"/>
    <x v="199"/>
    <x v="2"/>
    <s v="Homicide"/>
    <s v="4.2"/>
    <x v="4858"/>
  </r>
  <r>
    <x v="8"/>
    <n v="4"/>
    <x v="9"/>
    <x v="112"/>
    <x v="1"/>
    <s v="Domestic burglary"/>
    <s v="28B"/>
    <x v="4858"/>
  </r>
  <r>
    <x v="2"/>
    <n v="4"/>
    <x v="39"/>
    <x v="195"/>
    <x v="2"/>
    <s v="Death or serious injury - unlawful driving"/>
    <s v="4.9"/>
    <x v="4858"/>
  </r>
  <r>
    <x v="3"/>
    <n v="4"/>
    <x v="46"/>
    <x v="142"/>
    <x v="2"/>
    <s v="Homicide"/>
    <s v="1"/>
    <x v="4858"/>
  </r>
  <r>
    <x v="5"/>
    <n v="4"/>
    <x v="40"/>
    <x v="77"/>
    <x v="8"/>
    <s v="Miscellaneous crimes against society"/>
    <s v="27"/>
    <x v="4858"/>
  </r>
  <r>
    <x v="4"/>
    <n v="4"/>
    <x v="42"/>
    <x v="115"/>
    <x v="1"/>
    <s v="Domestic burglary"/>
    <s v="28C"/>
    <x v="4858"/>
  </r>
  <r>
    <x v="4"/>
    <n v="4"/>
    <x v="42"/>
    <x v="101"/>
    <x v="8"/>
    <s v="Miscellaneous crimes against society"/>
    <s v="60"/>
    <x v="4858"/>
  </r>
  <r>
    <x v="4"/>
    <n v="4"/>
    <x v="42"/>
    <x v="199"/>
    <x v="2"/>
    <s v="Homicide"/>
    <s v="4.2"/>
    <x v="4858"/>
  </r>
  <r>
    <x v="9"/>
    <n v="4"/>
    <x v="42"/>
    <x v="115"/>
    <x v="1"/>
    <s v="Domestic burglary"/>
    <s v="28C"/>
    <x v="4858"/>
  </r>
  <r>
    <x v="9"/>
    <n v="4"/>
    <x v="42"/>
    <x v="111"/>
    <x v="8"/>
    <s v="Miscellaneous crimes against society"/>
    <s v="24"/>
    <x v="4858"/>
  </r>
  <r>
    <x v="0"/>
    <n v="4"/>
    <x v="8"/>
    <x v="163"/>
    <x v="8"/>
    <s v="Miscellaneous crimes against society"/>
    <s v="15"/>
    <x v="4858"/>
  </r>
  <r>
    <x v="2"/>
    <n v="4"/>
    <x v="39"/>
    <x v="161"/>
    <x v="2"/>
    <s v="Death or serious injury - unlawful driving"/>
    <s v="4.4"/>
    <x v="4858"/>
  </r>
  <r>
    <x v="3"/>
    <n v="4"/>
    <x v="46"/>
    <x v="72"/>
    <x v="8"/>
    <s v="Miscellaneous crimes against society"/>
    <s v="86"/>
    <x v="4858"/>
  </r>
  <r>
    <x v="6"/>
    <n v="4"/>
    <x v="40"/>
    <x v="157"/>
    <x v="2"/>
    <s v="Violence with injury"/>
    <s v="4.3"/>
    <x v="4858"/>
  </r>
  <r>
    <x v="6"/>
    <n v="4"/>
    <x v="40"/>
    <x v="114"/>
    <x v="8"/>
    <s v="Miscellaneous crimes against society"/>
    <s v="33A"/>
    <x v="4858"/>
  </r>
  <r>
    <x v="6"/>
    <n v="4"/>
    <x v="40"/>
    <x v="154"/>
    <x v="2"/>
    <s v="Homicide"/>
    <s v="4.1"/>
    <x v="4858"/>
  </r>
  <r>
    <x v="7"/>
    <n v="4"/>
    <x v="34"/>
    <x v="145"/>
    <x v="8"/>
    <s v="Miscellaneous crimes against society"/>
    <s v="26"/>
    <x v="4858"/>
  </r>
  <r>
    <x v="7"/>
    <n v="4"/>
    <x v="34"/>
    <x v="25"/>
    <x v="1"/>
    <s v="Non-domestic burglary"/>
    <s v="30A"/>
    <x v="4858"/>
  </r>
  <r>
    <x v="9"/>
    <n v="4"/>
    <x v="42"/>
    <x v="99"/>
    <x v="8"/>
    <s v="Miscellaneous crimes against society"/>
    <s v="814"/>
    <x v="4858"/>
  </r>
  <r>
    <x v="2"/>
    <n v="4"/>
    <x v="39"/>
    <x v="159"/>
    <x v="2"/>
    <s v="Violence with injury"/>
    <s v="4.7"/>
    <x v="4858"/>
  </r>
  <r>
    <x v="3"/>
    <n v="4"/>
    <x v="46"/>
    <x v="89"/>
    <x v="8"/>
    <s v="Miscellaneous crimes against society"/>
    <s v="69"/>
    <x v="4858"/>
  </r>
  <r>
    <x v="1"/>
    <n v="4"/>
    <x v="11"/>
    <x v="146"/>
    <x v="2"/>
    <s v="Violence without injury"/>
    <s v="3A"/>
    <x v="4858"/>
  </r>
  <r>
    <x v="4"/>
    <n v="4"/>
    <x v="42"/>
    <x v="157"/>
    <x v="2"/>
    <s v="Violence with injury"/>
    <s v="4.3"/>
    <x v="4858"/>
  </r>
  <r>
    <x v="6"/>
    <n v="4"/>
    <x v="40"/>
    <x v="162"/>
    <x v="9"/>
    <s v="Possession of weapons offences"/>
    <s v="90"/>
    <x v="4858"/>
  </r>
  <r>
    <x v="7"/>
    <n v="4"/>
    <x v="34"/>
    <x v="24"/>
    <x v="1"/>
    <s v="Domestic burglary"/>
    <s v="28A"/>
    <x v="4858"/>
  </r>
  <r>
    <x v="8"/>
    <n v="4"/>
    <x v="9"/>
    <x v="151"/>
    <x v="1"/>
    <s v="Domestic burglary"/>
    <s v="28D"/>
    <x v="4858"/>
  </r>
  <r>
    <x v="8"/>
    <n v="4"/>
    <x v="9"/>
    <x v="145"/>
    <x v="8"/>
    <s v="Miscellaneous crimes against society"/>
    <s v="26"/>
    <x v="4858"/>
  </r>
  <r>
    <x v="9"/>
    <n v="4"/>
    <x v="42"/>
    <x v="199"/>
    <x v="2"/>
    <s v="Homicide"/>
    <s v="4.2"/>
    <x v="4858"/>
  </r>
  <r>
    <x v="10"/>
    <n v="1"/>
    <x v="8"/>
    <x v="141"/>
    <x v="8"/>
    <s v="Miscellaneous crimes against society"/>
    <s v="83"/>
    <x v="4858"/>
  </r>
  <r>
    <x v="0"/>
    <n v="4"/>
    <x v="8"/>
    <x v="146"/>
    <x v="2"/>
    <s v="Violence without injury"/>
    <s v="3A"/>
    <x v="4858"/>
  </r>
  <r>
    <x v="2"/>
    <n v="4"/>
    <x v="39"/>
    <x v="163"/>
    <x v="8"/>
    <s v="Miscellaneous crimes against society"/>
    <s v="15"/>
    <x v="4858"/>
  </r>
  <r>
    <x v="3"/>
    <n v="4"/>
    <x v="46"/>
    <x v="73"/>
    <x v="3"/>
    <s v="Possession of drugs"/>
    <s v="92C"/>
    <x v="4858"/>
  </r>
  <r>
    <x v="3"/>
    <n v="4"/>
    <x v="46"/>
    <x v="104"/>
    <x v="9"/>
    <s v="Possession of weapons offences"/>
    <s v="81"/>
    <x v="4858"/>
  </r>
  <r>
    <x v="7"/>
    <n v="4"/>
    <x v="34"/>
    <x v="158"/>
    <x v="2"/>
    <s v="Death or serious injury - unlawful driving"/>
    <s v="37.1"/>
    <x v="4858"/>
  </r>
  <r>
    <x v="7"/>
    <n v="4"/>
    <x v="34"/>
    <x v="147"/>
    <x v="2"/>
    <s v="Death or serious injury - unlawful driving"/>
    <s v="4.6"/>
    <x v="4858"/>
  </r>
  <r>
    <x v="8"/>
    <n v="4"/>
    <x v="9"/>
    <x v="25"/>
    <x v="1"/>
    <s v="Non-domestic burglary"/>
    <s v="30A"/>
    <x v="4858"/>
  </r>
  <r>
    <x v="8"/>
    <n v="4"/>
    <x v="9"/>
    <x v="24"/>
    <x v="1"/>
    <s v="Domestic burglary"/>
    <s v="28A"/>
    <x v="4858"/>
  </r>
  <r>
    <x v="9"/>
    <n v="4"/>
    <x v="42"/>
    <x v="157"/>
    <x v="2"/>
    <s v="Violence with injury"/>
    <s v="4.3"/>
    <x v="4858"/>
  </r>
  <r>
    <x v="10"/>
    <n v="1"/>
    <x v="8"/>
    <x v="145"/>
    <x v="8"/>
    <s v="Miscellaneous crimes against society"/>
    <s v="26"/>
    <x v="4858"/>
  </r>
  <r>
    <x v="0"/>
    <n v="4"/>
    <x v="8"/>
    <x v="168"/>
    <x v="2"/>
    <s v="Violence without injury"/>
    <s v="11"/>
    <x v="4858"/>
  </r>
  <r>
    <x v="2"/>
    <n v="4"/>
    <x v="39"/>
    <x v="146"/>
    <x v="2"/>
    <s v="Violence without injury"/>
    <s v="3A"/>
    <x v="4858"/>
  </r>
  <r>
    <x v="3"/>
    <n v="4"/>
    <x v="46"/>
    <x v="71"/>
    <x v="8"/>
    <s v="Miscellaneous crimes against society"/>
    <s v="61"/>
    <x v="4858"/>
  </r>
  <r>
    <x v="1"/>
    <n v="4"/>
    <x v="11"/>
    <x v="198"/>
    <x v="2"/>
    <s v="Homicide"/>
    <s v="4.1"/>
    <x v="4858"/>
  </r>
  <r>
    <x v="5"/>
    <n v="4"/>
    <x v="40"/>
    <x v="103"/>
    <x v="7"/>
    <s v="Other sexual offences"/>
    <s v="72"/>
    <x v="4858"/>
  </r>
  <r>
    <x v="6"/>
    <n v="4"/>
    <x v="40"/>
    <x v="106"/>
    <x v="7"/>
    <s v="Other sexual offences"/>
    <s v="88C"/>
    <x v="4858"/>
  </r>
  <r>
    <x v="7"/>
    <n v="4"/>
    <x v="34"/>
    <x v="138"/>
    <x v="2"/>
    <s v="Death or serious injury - unlawful driving"/>
    <s v="4.8"/>
    <x v="4858"/>
  </r>
  <r>
    <x v="10"/>
    <n v="1"/>
    <x v="8"/>
    <x v="25"/>
    <x v="1"/>
    <s v="Non-domestic burglary"/>
    <s v="30A"/>
    <x v="4858"/>
  </r>
  <r>
    <x v="0"/>
    <n v="4"/>
    <x v="8"/>
    <x v="169"/>
    <x v="8"/>
    <s v="Miscellaneous crimes against society"/>
    <s v="82"/>
    <x v="4858"/>
  </r>
  <r>
    <x v="1"/>
    <n v="4"/>
    <x v="11"/>
    <x v="94"/>
    <x v="8"/>
    <s v="Miscellaneous crimes against society"/>
    <s v="95"/>
    <x v="4858"/>
  </r>
  <r>
    <x v="7"/>
    <n v="4"/>
    <x v="34"/>
    <x v="195"/>
    <x v="2"/>
    <s v="Death or serious injury - unlawful driving"/>
    <s v="4.9"/>
    <x v="4858"/>
  </r>
  <r>
    <x v="8"/>
    <n v="4"/>
    <x v="9"/>
    <x v="158"/>
    <x v="2"/>
    <s v="Death or serious injury - unlawful driving"/>
    <s v="37.1"/>
    <x v="4858"/>
  </r>
  <r>
    <x v="9"/>
    <n v="4"/>
    <x v="42"/>
    <x v="114"/>
    <x v="8"/>
    <s v="Miscellaneous crimes against society"/>
    <s v="33A"/>
    <x v="4858"/>
  </r>
  <r>
    <x v="10"/>
    <n v="1"/>
    <x v="8"/>
    <x v="24"/>
    <x v="1"/>
    <s v="Domestic burglary"/>
    <s v="28A"/>
    <x v="4858"/>
  </r>
  <r>
    <x v="2"/>
    <n v="4"/>
    <x v="39"/>
    <x v="198"/>
    <x v="2"/>
    <s v="Homicide"/>
    <s v="4.1"/>
    <x v="4858"/>
  </r>
  <r>
    <x v="3"/>
    <n v="4"/>
    <x v="46"/>
    <x v="162"/>
    <x v="9"/>
    <s v="Possession of weapons offences"/>
    <s v="90"/>
    <x v="4858"/>
  </r>
  <r>
    <x v="3"/>
    <n v="4"/>
    <x v="46"/>
    <x v="106"/>
    <x v="7"/>
    <s v="Other sexual offences"/>
    <s v="88C"/>
    <x v="4858"/>
  </r>
  <r>
    <x v="1"/>
    <n v="4"/>
    <x v="11"/>
    <x v="115"/>
    <x v="1"/>
    <s v="Domestic burglary"/>
    <s v="28C"/>
    <x v="4858"/>
  </r>
  <r>
    <x v="4"/>
    <n v="4"/>
    <x v="42"/>
    <x v="154"/>
    <x v="2"/>
    <s v="Homicide"/>
    <s v="4.1"/>
    <x v="4858"/>
  </r>
  <r>
    <x v="4"/>
    <n v="4"/>
    <x v="42"/>
    <x v="104"/>
    <x v="9"/>
    <s v="Possession of weapons offences"/>
    <s v="81"/>
    <x v="4858"/>
  </r>
  <r>
    <x v="6"/>
    <n v="4"/>
    <x v="40"/>
    <x v="137"/>
    <x v="8"/>
    <s v="Miscellaneous crimes against society"/>
    <s v="67"/>
    <x v="4858"/>
  </r>
  <r>
    <x v="7"/>
    <n v="4"/>
    <x v="34"/>
    <x v="159"/>
    <x v="2"/>
    <s v="Violence with injury"/>
    <s v="4.7"/>
    <x v="4858"/>
  </r>
  <r>
    <x v="0"/>
    <n v="4"/>
    <x v="8"/>
    <x v="170"/>
    <x v="2"/>
    <s v="Violence with injury"/>
    <s v="7"/>
    <x v="4858"/>
  </r>
  <r>
    <x v="1"/>
    <n v="4"/>
    <x v="11"/>
    <x v="199"/>
    <x v="2"/>
    <s v="Homicide"/>
    <s v="4.2"/>
    <x v="4858"/>
  </r>
  <r>
    <x v="1"/>
    <n v="4"/>
    <x v="11"/>
    <x v="157"/>
    <x v="2"/>
    <s v="Violence with injury"/>
    <s v="4.3"/>
    <x v="4858"/>
  </r>
  <r>
    <x v="7"/>
    <n v="4"/>
    <x v="34"/>
    <x v="163"/>
    <x v="8"/>
    <s v="Miscellaneous crimes against society"/>
    <s v="15"/>
    <x v="4858"/>
  </r>
  <r>
    <x v="8"/>
    <n v="4"/>
    <x v="9"/>
    <x v="147"/>
    <x v="2"/>
    <s v="Death or serious injury - unlawful driving"/>
    <s v="4.6"/>
    <x v="4858"/>
  </r>
  <r>
    <x v="8"/>
    <n v="4"/>
    <x v="9"/>
    <x v="195"/>
    <x v="2"/>
    <s v="Death or serious injury - unlawful driving"/>
    <s v="4.9"/>
    <x v="4858"/>
  </r>
  <r>
    <x v="9"/>
    <n v="4"/>
    <x v="42"/>
    <x v="154"/>
    <x v="2"/>
    <s v="Homicide"/>
    <s v="4.1"/>
    <x v="4858"/>
  </r>
  <r>
    <x v="9"/>
    <n v="4"/>
    <x v="42"/>
    <x v="89"/>
    <x v="8"/>
    <s v="Miscellaneous crimes against society"/>
    <s v="69"/>
    <x v="4858"/>
  </r>
  <r>
    <x v="3"/>
    <n v="4"/>
    <x v="46"/>
    <x v="137"/>
    <x v="8"/>
    <s v="Miscellaneous crimes against society"/>
    <s v="67"/>
    <x v="4858"/>
  </r>
  <r>
    <x v="3"/>
    <n v="4"/>
    <x v="46"/>
    <x v="60"/>
    <x v="9"/>
    <s v="Possession of weapons offences"/>
    <s v="10B"/>
    <x v="4858"/>
  </r>
  <r>
    <x v="1"/>
    <n v="4"/>
    <x v="11"/>
    <x v="154"/>
    <x v="2"/>
    <s v="Homicide"/>
    <s v="4.1"/>
    <x v="4858"/>
  </r>
  <r>
    <x v="1"/>
    <n v="4"/>
    <x v="11"/>
    <x v="73"/>
    <x v="3"/>
    <s v="Possession of drugs"/>
    <s v="92C"/>
    <x v="4858"/>
  </r>
  <r>
    <x v="7"/>
    <n v="4"/>
    <x v="34"/>
    <x v="146"/>
    <x v="2"/>
    <s v="Violence without injury"/>
    <s v="3A"/>
    <x v="4858"/>
  </r>
  <r>
    <x v="10"/>
    <n v="1"/>
    <x v="8"/>
    <x v="119"/>
    <x v="1"/>
    <s v="Domestic burglary"/>
    <s v="28E"/>
    <x v="4858"/>
  </r>
  <r>
    <x v="0"/>
    <n v="4"/>
    <x v="8"/>
    <x v="171"/>
    <x v="2"/>
    <s v="Violence with injury"/>
    <s v="6"/>
    <x v="4858"/>
  </r>
  <r>
    <x v="0"/>
    <n v="4"/>
    <x v="8"/>
    <x v="144"/>
    <x v="0"/>
    <s v="Fraud offences to 2012/13"/>
    <s v="52"/>
    <x v="4858"/>
  </r>
  <r>
    <x v="0"/>
    <n v="4"/>
    <x v="8"/>
    <x v="83"/>
    <x v="0"/>
    <s v="Fraud offences to 2012/13"/>
    <s v="51"/>
    <x v="4858"/>
  </r>
  <r>
    <x v="3"/>
    <n v="4"/>
    <x v="46"/>
    <x v="85"/>
    <x v="9"/>
    <s v="Possession of weapons offences"/>
    <s v="10A"/>
    <x v="4858"/>
  </r>
  <r>
    <x v="1"/>
    <n v="4"/>
    <x v="11"/>
    <x v="104"/>
    <x v="9"/>
    <s v="Possession of weapons offences"/>
    <s v="81"/>
    <x v="4858"/>
  </r>
  <r>
    <x v="5"/>
    <n v="4"/>
    <x v="40"/>
    <x v="150"/>
    <x v="7"/>
    <s v="Other sexual offences"/>
    <s v="88D"/>
    <x v="4858"/>
  </r>
  <r>
    <x v="4"/>
    <n v="4"/>
    <x v="42"/>
    <x v="162"/>
    <x v="9"/>
    <s v="Possession of weapons offences"/>
    <s v="90"/>
    <x v="4858"/>
  </r>
  <r>
    <x v="4"/>
    <n v="4"/>
    <x v="42"/>
    <x v="106"/>
    <x v="7"/>
    <s v="Other sexual offences"/>
    <s v="88C"/>
    <x v="4858"/>
  </r>
  <r>
    <x v="6"/>
    <n v="4"/>
    <x v="40"/>
    <x v="68"/>
    <x v="8"/>
    <s v="Miscellaneous crimes against society"/>
    <s v="61A"/>
    <x v="4858"/>
  </r>
  <r>
    <x v="6"/>
    <n v="4"/>
    <x v="40"/>
    <x v="152"/>
    <x v="2"/>
    <s v="Violence without injury"/>
    <s v="14"/>
    <x v="4858"/>
  </r>
  <r>
    <x v="7"/>
    <n v="4"/>
    <x v="34"/>
    <x v="198"/>
    <x v="2"/>
    <s v="Homicide"/>
    <s v="4.1"/>
    <x v="4858"/>
  </r>
  <r>
    <x v="8"/>
    <n v="4"/>
    <x v="9"/>
    <x v="159"/>
    <x v="2"/>
    <s v="Violence with injury"/>
    <s v="4.7"/>
    <x v="4858"/>
  </r>
  <r>
    <x v="9"/>
    <n v="4"/>
    <x v="42"/>
    <x v="73"/>
    <x v="3"/>
    <s v="Possession of drugs"/>
    <s v="92C"/>
    <x v="4858"/>
  </r>
  <r>
    <x v="9"/>
    <n v="4"/>
    <x v="42"/>
    <x v="104"/>
    <x v="9"/>
    <s v="Possession of weapons offences"/>
    <s v="81"/>
    <x v="4858"/>
  </r>
  <r>
    <x v="10"/>
    <n v="1"/>
    <x v="8"/>
    <x v="158"/>
    <x v="2"/>
    <s v="Death or serious injury - unlawful driving"/>
    <s v="37.1"/>
    <x v="4858"/>
  </r>
  <r>
    <x v="3"/>
    <n v="4"/>
    <x v="46"/>
    <x v="152"/>
    <x v="2"/>
    <s v="Violence without injury"/>
    <s v="14"/>
    <x v="4858"/>
  </r>
  <r>
    <x v="3"/>
    <n v="4"/>
    <x v="46"/>
    <x v="80"/>
    <x v="8"/>
    <s v="Miscellaneous crimes against society"/>
    <s v="38"/>
    <x v="4858"/>
  </r>
  <r>
    <x v="5"/>
    <n v="4"/>
    <x v="40"/>
    <x v="156"/>
    <x v="8"/>
    <s v="Miscellaneous crimes against society"/>
    <s v="96"/>
    <x v="4858"/>
  </r>
  <r>
    <x v="6"/>
    <n v="4"/>
    <x v="40"/>
    <x v="128"/>
    <x v="7"/>
    <s v="Rape offences"/>
    <s v="19J"/>
    <x v="4858"/>
  </r>
  <r>
    <x v="7"/>
    <n v="4"/>
    <x v="34"/>
    <x v="115"/>
    <x v="1"/>
    <s v="Domestic burglary"/>
    <s v="28C"/>
    <x v="4858"/>
  </r>
  <r>
    <x v="9"/>
    <n v="4"/>
    <x v="42"/>
    <x v="162"/>
    <x v="9"/>
    <s v="Possession of weapons offences"/>
    <s v="90"/>
    <x v="4858"/>
  </r>
  <r>
    <x v="9"/>
    <n v="4"/>
    <x v="42"/>
    <x v="137"/>
    <x v="8"/>
    <s v="Miscellaneous crimes against society"/>
    <s v="67"/>
    <x v="4858"/>
  </r>
  <r>
    <x v="6"/>
    <n v="4"/>
    <x v="40"/>
    <x v="194"/>
    <x v="7"/>
    <s v="Rape offences"/>
    <s v="19K"/>
    <x v="4858"/>
  </r>
  <r>
    <x v="2"/>
    <n v="4"/>
    <x v="39"/>
    <x v="199"/>
    <x v="2"/>
    <s v="Homicide"/>
    <s v="4.2"/>
    <x v="4858"/>
  </r>
  <r>
    <x v="3"/>
    <n v="4"/>
    <x v="46"/>
    <x v="74"/>
    <x v="5"/>
    <s v="Criminal damage"/>
    <s v="58J"/>
    <x v="4858"/>
  </r>
  <r>
    <x v="5"/>
    <n v="4"/>
    <x v="9"/>
    <x v="97"/>
    <x v="7"/>
    <s v="Other sexual offences"/>
    <s v="73"/>
    <x v="4858"/>
  </r>
  <r>
    <x v="4"/>
    <n v="4"/>
    <x v="42"/>
    <x v="137"/>
    <x v="8"/>
    <s v="Miscellaneous crimes against society"/>
    <s v="67"/>
    <x v="4858"/>
  </r>
  <r>
    <x v="4"/>
    <n v="4"/>
    <x v="42"/>
    <x v="152"/>
    <x v="2"/>
    <s v="Violence without injury"/>
    <s v="14"/>
    <x v="4858"/>
  </r>
  <r>
    <x v="8"/>
    <n v="4"/>
    <x v="9"/>
    <x v="163"/>
    <x v="8"/>
    <s v="Miscellaneous crimes against society"/>
    <s v="15"/>
    <x v="4858"/>
  </r>
  <r>
    <x v="5"/>
    <n v="4"/>
    <x v="9"/>
    <x v="160"/>
    <x v="1"/>
    <s v="Non-domestic burglary"/>
    <s v="31"/>
    <x v="4858"/>
  </r>
  <r>
    <x v="4"/>
    <n v="4"/>
    <x v="42"/>
    <x v="77"/>
    <x v="8"/>
    <s v="Miscellaneous crimes against society"/>
    <s v="27"/>
    <x v="4858"/>
  </r>
  <r>
    <x v="6"/>
    <n v="4"/>
    <x v="40"/>
    <x v="109"/>
    <x v="7"/>
    <s v="Other sexual offences"/>
    <s v="70"/>
    <x v="4858"/>
  </r>
  <r>
    <x v="6"/>
    <n v="4"/>
    <x v="40"/>
    <x v="77"/>
    <x v="8"/>
    <s v="Miscellaneous crimes against society"/>
    <s v="27"/>
    <x v="4858"/>
  </r>
  <r>
    <x v="7"/>
    <n v="4"/>
    <x v="34"/>
    <x v="101"/>
    <x v="8"/>
    <s v="Miscellaneous crimes against society"/>
    <s v="60"/>
    <x v="4858"/>
  </r>
  <r>
    <x v="9"/>
    <n v="4"/>
    <x v="42"/>
    <x v="68"/>
    <x v="8"/>
    <s v="Miscellaneous crimes against society"/>
    <s v="61A"/>
    <x v="4858"/>
  </r>
  <r>
    <x v="0"/>
    <n v="4"/>
    <x v="8"/>
    <x v="102"/>
    <x v="0"/>
    <s v="Fraud offences to 2012/13"/>
    <s v="53E"/>
    <x v="4858"/>
  </r>
  <r>
    <x v="4"/>
    <n v="4"/>
    <x v="42"/>
    <x v="53"/>
    <x v="1"/>
    <s v="Other theft offences"/>
    <s v="47"/>
    <x v="4858"/>
  </r>
  <r>
    <x v="6"/>
    <n v="4"/>
    <x v="40"/>
    <x v="103"/>
    <x v="7"/>
    <s v="Other sexual offences"/>
    <s v="72"/>
    <x v="4858"/>
  </r>
  <r>
    <x v="1"/>
    <n v="4"/>
    <x v="11"/>
    <x v="162"/>
    <x v="9"/>
    <s v="Possession of weapons offences"/>
    <s v="90"/>
    <x v="4858"/>
  </r>
  <r>
    <x v="5"/>
    <n v="4"/>
    <x v="9"/>
    <x v="140"/>
    <x v="1"/>
    <s v="Domestic burglary"/>
    <s v="29"/>
    <x v="4858"/>
  </r>
  <r>
    <x v="5"/>
    <n v="4"/>
    <x v="9"/>
    <x v="149"/>
    <x v="8"/>
    <s v="Miscellaneous crimes against society"/>
    <s v="76"/>
    <x v="4858"/>
  </r>
  <r>
    <x v="4"/>
    <n v="4"/>
    <x v="42"/>
    <x v="103"/>
    <x v="7"/>
    <s v="Other sexual offences"/>
    <s v="72"/>
    <x v="4858"/>
  </r>
  <r>
    <x v="6"/>
    <n v="4"/>
    <x v="40"/>
    <x v="150"/>
    <x v="7"/>
    <s v="Other sexual offences"/>
    <s v="88D"/>
    <x v="4858"/>
  </r>
  <r>
    <x v="0"/>
    <n v="4"/>
    <x v="8"/>
    <x v="172"/>
    <x v="8"/>
    <s v="Miscellaneous crimes against society"/>
    <s v="85"/>
    <x v="4858"/>
  </r>
  <r>
    <x v="5"/>
    <n v="4"/>
    <x v="9"/>
    <x v="113"/>
    <x v="1"/>
    <s v="Non-domestic burglary"/>
    <s v="30B"/>
    <x v="4858"/>
  </r>
  <r>
    <x v="6"/>
    <n v="4"/>
    <x v="40"/>
    <x v="156"/>
    <x v="8"/>
    <s v="Miscellaneous crimes against society"/>
    <s v="96"/>
    <x v="4858"/>
  </r>
  <r>
    <x v="7"/>
    <n v="4"/>
    <x v="34"/>
    <x v="199"/>
    <x v="2"/>
    <s v="Homicide"/>
    <s v="4.2"/>
    <x v="4858"/>
  </r>
  <r>
    <x v="7"/>
    <n v="4"/>
    <x v="34"/>
    <x v="157"/>
    <x v="2"/>
    <s v="Violence with injury"/>
    <s v="4.3"/>
    <x v="4858"/>
  </r>
  <r>
    <x v="9"/>
    <n v="4"/>
    <x v="42"/>
    <x v="152"/>
    <x v="2"/>
    <s v="Violence without injury"/>
    <s v="14"/>
    <x v="4858"/>
  </r>
  <r>
    <x v="9"/>
    <n v="4"/>
    <x v="42"/>
    <x v="80"/>
    <x v="8"/>
    <s v="Miscellaneous crimes against society"/>
    <s v="38"/>
    <x v="4858"/>
  </r>
  <r>
    <x v="5"/>
    <n v="4"/>
    <x v="9"/>
    <x v="112"/>
    <x v="1"/>
    <s v="Domestic burglary"/>
    <s v="28B"/>
    <x v="4858"/>
  </r>
  <r>
    <x v="7"/>
    <n v="4"/>
    <x v="34"/>
    <x v="154"/>
    <x v="2"/>
    <s v="Homicide"/>
    <s v="4.1"/>
    <x v="4858"/>
  </r>
  <r>
    <x v="8"/>
    <n v="4"/>
    <x v="9"/>
    <x v="146"/>
    <x v="2"/>
    <s v="Violence without injury"/>
    <s v="3A"/>
    <x v="4858"/>
  </r>
  <r>
    <x v="0"/>
    <n v="4"/>
    <x v="8"/>
    <x v="173"/>
    <x v="8"/>
    <s v="Miscellaneous crimes against society"/>
    <s v="78"/>
    <x v="4858"/>
  </r>
  <r>
    <x v="0"/>
    <n v="4"/>
    <x v="8"/>
    <x v="88"/>
    <x v="7"/>
    <s v="Other sexual offences"/>
    <s v="23"/>
    <x v="4858"/>
  </r>
  <r>
    <x v="1"/>
    <n v="4"/>
    <x v="11"/>
    <x v="152"/>
    <x v="2"/>
    <s v="Violence without injury"/>
    <s v="14"/>
    <x v="4858"/>
  </r>
  <r>
    <x v="1"/>
    <n v="4"/>
    <x v="11"/>
    <x v="109"/>
    <x v="7"/>
    <s v="Other sexual offences"/>
    <s v="70"/>
    <x v="4858"/>
  </r>
  <r>
    <x v="5"/>
    <n v="4"/>
    <x v="9"/>
    <x v="151"/>
    <x v="1"/>
    <s v="Domestic burglary"/>
    <s v="28D"/>
    <x v="4858"/>
  </r>
  <r>
    <x v="5"/>
    <n v="4"/>
    <x v="9"/>
    <x v="141"/>
    <x v="8"/>
    <s v="Miscellaneous crimes against society"/>
    <s v="83"/>
    <x v="4858"/>
  </r>
  <r>
    <x v="6"/>
    <n v="4"/>
    <x v="9"/>
    <x v="160"/>
    <x v="1"/>
    <s v="Non-domestic burglary"/>
    <s v="31"/>
    <x v="4858"/>
  </r>
  <r>
    <x v="9"/>
    <n v="4"/>
    <x v="42"/>
    <x v="194"/>
    <x v="7"/>
    <s v="Rape offences"/>
    <s v="19K"/>
    <x v="4858"/>
  </r>
  <r>
    <x v="9"/>
    <n v="4"/>
    <x v="42"/>
    <x v="36"/>
    <x v="4"/>
    <s v="Robbery of business property"/>
    <s v="34A"/>
    <x v="4858"/>
  </r>
  <r>
    <x v="5"/>
    <n v="4"/>
    <x v="9"/>
    <x v="145"/>
    <x v="8"/>
    <s v="Miscellaneous crimes against society"/>
    <s v="26"/>
    <x v="4858"/>
  </r>
  <r>
    <x v="4"/>
    <n v="4"/>
    <x v="42"/>
    <x v="150"/>
    <x v="7"/>
    <s v="Other sexual offences"/>
    <s v="88D"/>
    <x v="4858"/>
  </r>
  <r>
    <x v="6"/>
    <n v="4"/>
    <x v="9"/>
    <x v="140"/>
    <x v="1"/>
    <s v="Domestic burglary"/>
    <s v="29"/>
    <x v="4858"/>
  </r>
  <r>
    <x v="6"/>
    <n v="4"/>
    <x v="9"/>
    <x v="149"/>
    <x v="8"/>
    <s v="Miscellaneous crimes against society"/>
    <s v="76"/>
    <x v="4858"/>
  </r>
  <r>
    <x v="7"/>
    <n v="4"/>
    <x v="34"/>
    <x v="162"/>
    <x v="9"/>
    <s v="Possession of weapons offences"/>
    <s v="90"/>
    <x v="4858"/>
  </r>
  <r>
    <x v="9"/>
    <n v="4"/>
    <x v="42"/>
    <x v="109"/>
    <x v="7"/>
    <s v="Other sexual offences"/>
    <s v="70"/>
    <x v="4858"/>
  </r>
  <r>
    <x v="0"/>
    <n v="4"/>
    <x v="8"/>
    <x v="174"/>
    <x v="2"/>
    <s v="Violence with injury"/>
    <s v="8F"/>
    <x v="4858"/>
  </r>
  <r>
    <x v="3"/>
    <n v="4"/>
    <x v="46"/>
    <x v="59"/>
    <x v="2"/>
    <s v="Stalking and harassment"/>
    <s v="8M"/>
    <x v="4858"/>
  </r>
  <r>
    <x v="1"/>
    <n v="4"/>
    <x v="11"/>
    <x v="77"/>
    <x v="8"/>
    <s v="Miscellaneous crimes against society"/>
    <s v="27"/>
    <x v="4858"/>
  </r>
  <r>
    <x v="5"/>
    <n v="4"/>
    <x v="9"/>
    <x v="25"/>
    <x v="1"/>
    <s v="Non-domestic burglary"/>
    <s v="30A"/>
    <x v="4858"/>
  </r>
  <r>
    <x v="5"/>
    <n v="4"/>
    <x v="9"/>
    <x v="24"/>
    <x v="1"/>
    <s v="Domestic burglary"/>
    <s v="28A"/>
    <x v="4858"/>
  </r>
  <r>
    <x v="4"/>
    <n v="4"/>
    <x v="42"/>
    <x v="55"/>
    <x v="6"/>
    <s v="Public order offences"/>
    <s v="62A"/>
    <x v="4858"/>
  </r>
  <r>
    <x v="6"/>
    <n v="4"/>
    <x v="9"/>
    <x v="113"/>
    <x v="1"/>
    <s v="Non-domestic burglary"/>
    <s v="30B"/>
    <x v="4858"/>
  </r>
  <r>
    <x v="9"/>
    <n v="4"/>
    <x v="42"/>
    <x v="103"/>
    <x v="7"/>
    <s v="Other sexual offences"/>
    <s v="72"/>
    <x v="4858"/>
  </r>
  <r>
    <x v="0"/>
    <n v="4"/>
    <x v="8"/>
    <x v="157"/>
    <x v="2"/>
    <s v="Violence with injury"/>
    <s v="4.3"/>
    <x v="4858"/>
  </r>
  <r>
    <x v="0"/>
    <n v="4"/>
    <x v="8"/>
    <x v="175"/>
    <x v="8"/>
    <s v="Miscellaneous crimes against society"/>
    <s v="68"/>
    <x v="4858"/>
  </r>
  <r>
    <x v="2"/>
    <n v="4"/>
    <x v="39"/>
    <x v="157"/>
    <x v="2"/>
    <s v="Violence with injury"/>
    <s v="4.3"/>
    <x v="4858"/>
  </r>
  <r>
    <x v="3"/>
    <n v="4"/>
    <x v="46"/>
    <x v="76"/>
    <x v="7"/>
    <s v="Rape offences"/>
    <s v="19E"/>
    <x v="4858"/>
  </r>
  <r>
    <x v="5"/>
    <n v="4"/>
    <x v="9"/>
    <x v="158"/>
    <x v="2"/>
    <s v="Death or serious injury - unlawful driving"/>
    <s v="37.1"/>
    <x v="4858"/>
  </r>
  <r>
    <x v="8"/>
    <n v="4"/>
    <x v="9"/>
    <x v="198"/>
    <x v="2"/>
    <s v="Homicide"/>
    <s v="4.1"/>
    <x v="4858"/>
  </r>
  <r>
    <x v="8"/>
    <n v="4"/>
    <x v="9"/>
    <x v="115"/>
    <x v="1"/>
    <s v="Domestic burglary"/>
    <s v="28C"/>
    <x v="4858"/>
  </r>
  <r>
    <x v="9"/>
    <n v="4"/>
    <x v="42"/>
    <x v="150"/>
    <x v="7"/>
    <s v="Other sexual offences"/>
    <s v="88D"/>
    <x v="4858"/>
  </r>
  <r>
    <x v="10"/>
    <n v="1"/>
    <x v="8"/>
    <x v="147"/>
    <x v="2"/>
    <s v="Death or serious injury - unlawful driving"/>
    <s v="4.6"/>
    <x v="4858"/>
  </r>
  <r>
    <x v="0"/>
    <n v="4"/>
    <x v="8"/>
    <x v="104"/>
    <x v="9"/>
    <s v="Possession of weapons offences"/>
    <s v="81"/>
    <x v="4858"/>
  </r>
  <r>
    <x v="1"/>
    <n v="4"/>
    <x v="11"/>
    <x v="103"/>
    <x v="7"/>
    <s v="Other sexual offences"/>
    <s v="72"/>
    <x v="4858"/>
  </r>
  <r>
    <x v="5"/>
    <n v="4"/>
    <x v="9"/>
    <x v="147"/>
    <x v="2"/>
    <s v="Death or serious injury - unlawful driving"/>
    <s v="4.6"/>
    <x v="4858"/>
  </r>
  <r>
    <x v="5"/>
    <n v="4"/>
    <x v="9"/>
    <x v="195"/>
    <x v="2"/>
    <s v="Death or serious injury - unlawful driving"/>
    <s v="4.9"/>
    <x v="4858"/>
  </r>
  <r>
    <x v="5"/>
    <n v="4"/>
    <x v="9"/>
    <x v="198"/>
    <x v="2"/>
    <s v="Homicide"/>
    <s v="4.1"/>
    <x v="4858"/>
  </r>
  <r>
    <x v="4"/>
    <n v="4"/>
    <x v="42"/>
    <x v="156"/>
    <x v="8"/>
    <s v="Miscellaneous crimes against society"/>
    <s v="96"/>
    <x v="4858"/>
  </r>
  <r>
    <x v="6"/>
    <n v="4"/>
    <x v="9"/>
    <x v="112"/>
    <x v="1"/>
    <s v="Domestic burglary"/>
    <s v="28B"/>
    <x v="4858"/>
  </r>
  <r>
    <x v="3"/>
    <n v="4"/>
    <x v="46"/>
    <x v="100"/>
    <x v="7"/>
    <s v="Rape offences"/>
    <s v="19F"/>
    <x v="4858"/>
  </r>
  <r>
    <x v="4"/>
    <n v="4"/>
    <x v="6"/>
    <x v="160"/>
    <x v="1"/>
    <s v="Non-domestic burglary"/>
    <s v="31"/>
    <x v="4858"/>
  </r>
  <r>
    <x v="8"/>
    <n v="4"/>
    <x v="9"/>
    <x v="111"/>
    <x v="8"/>
    <s v="Miscellaneous crimes against society"/>
    <s v="24"/>
    <x v="4858"/>
  </r>
  <r>
    <x v="5"/>
    <n v="4"/>
    <x v="9"/>
    <x v="94"/>
    <x v="8"/>
    <s v="Miscellaneous crimes against society"/>
    <s v="95"/>
    <x v="4858"/>
  </r>
  <r>
    <x v="5"/>
    <n v="4"/>
    <x v="9"/>
    <x v="115"/>
    <x v="1"/>
    <s v="Domestic burglary"/>
    <s v="28C"/>
    <x v="4858"/>
  </r>
  <r>
    <x v="4"/>
    <n v="4"/>
    <x v="6"/>
    <x v="140"/>
    <x v="1"/>
    <s v="Domestic burglary"/>
    <s v="29"/>
    <x v="4858"/>
  </r>
  <r>
    <x v="6"/>
    <n v="4"/>
    <x v="9"/>
    <x v="151"/>
    <x v="1"/>
    <s v="Domestic burglary"/>
    <s v="28D"/>
    <x v="4858"/>
  </r>
  <r>
    <x v="6"/>
    <n v="4"/>
    <x v="9"/>
    <x v="129"/>
    <x v="1"/>
    <s v="Domestic burglary"/>
    <s v="28H"/>
    <x v="4858"/>
  </r>
  <r>
    <x v="10"/>
    <n v="1"/>
    <x v="8"/>
    <x v="159"/>
    <x v="2"/>
    <s v="Violence with injury"/>
    <s v="4.7"/>
    <x v="4858"/>
  </r>
  <r>
    <x v="0"/>
    <n v="4"/>
    <x v="8"/>
    <x v="162"/>
    <x v="9"/>
    <s v="Possession of weapons offences"/>
    <s v="90"/>
    <x v="4858"/>
  </r>
  <r>
    <x v="0"/>
    <n v="4"/>
    <x v="8"/>
    <x v="176"/>
    <x v="8"/>
    <s v="Miscellaneous crimes against society"/>
    <s v="94"/>
    <x v="4858"/>
  </r>
  <r>
    <x v="2"/>
    <n v="4"/>
    <x v="39"/>
    <x v="114"/>
    <x v="8"/>
    <s v="Miscellaneous crimes against society"/>
    <s v="33A"/>
    <x v="4858"/>
  </r>
  <r>
    <x v="2"/>
    <n v="4"/>
    <x v="39"/>
    <x v="154"/>
    <x v="2"/>
    <s v="Homicide"/>
    <s v="4.1"/>
    <x v="4858"/>
  </r>
  <r>
    <x v="1"/>
    <n v="4"/>
    <x v="11"/>
    <x v="150"/>
    <x v="7"/>
    <s v="Other sexual offences"/>
    <s v="88D"/>
    <x v="4858"/>
  </r>
  <r>
    <x v="1"/>
    <n v="4"/>
    <x v="11"/>
    <x v="156"/>
    <x v="8"/>
    <s v="Miscellaneous crimes against society"/>
    <s v="96"/>
    <x v="4858"/>
  </r>
  <r>
    <x v="5"/>
    <n v="4"/>
    <x v="9"/>
    <x v="199"/>
    <x v="2"/>
    <s v="Homicide"/>
    <s v="4.2"/>
    <x v="4858"/>
  </r>
  <r>
    <x v="5"/>
    <n v="4"/>
    <x v="9"/>
    <x v="157"/>
    <x v="2"/>
    <s v="Violence with injury"/>
    <s v="4.3"/>
    <x v="4858"/>
  </r>
  <r>
    <x v="6"/>
    <n v="4"/>
    <x v="9"/>
    <x v="145"/>
    <x v="8"/>
    <s v="Miscellaneous crimes against society"/>
    <s v="26"/>
    <x v="4858"/>
  </r>
  <r>
    <x v="6"/>
    <n v="4"/>
    <x v="9"/>
    <x v="25"/>
    <x v="1"/>
    <s v="Non-domestic burglary"/>
    <s v="30A"/>
    <x v="4858"/>
  </r>
  <r>
    <x v="6"/>
    <n v="4"/>
    <x v="9"/>
    <x v="24"/>
    <x v="1"/>
    <s v="Domestic burglary"/>
    <s v="28A"/>
    <x v="4858"/>
  </r>
  <r>
    <x v="7"/>
    <n v="4"/>
    <x v="34"/>
    <x v="137"/>
    <x v="8"/>
    <s v="Miscellaneous crimes against society"/>
    <s v="67"/>
    <x v="4858"/>
  </r>
  <r>
    <x v="8"/>
    <n v="4"/>
    <x v="9"/>
    <x v="199"/>
    <x v="2"/>
    <s v="Homicide"/>
    <s v="4.2"/>
    <x v="4858"/>
  </r>
  <r>
    <x v="9"/>
    <n v="4"/>
    <x v="6"/>
    <x v="160"/>
    <x v="1"/>
    <s v="Non-domestic burglary"/>
    <s v="31"/>
    <x v="4858"/>
  </r>
  <r>
    <x v="3"/>
    <n v="4"/>
    <x v="46"/>
    <x v="96"/>
    <x v="7"/>
    <s v="Rape offences"/>
    <s v="19G"/>
    <x v="4858"/>
  </r>
  <r>
    <x v="6"/>
    <n v="4"/>
    <x v="9"/>
    <x v="158"/>
    <x v="2"/>
    <s v="Death or serious injury - unlawful driving"/>
    <s v="37.1"/>
    <x v="4858"/>
  </r>
  <r>
    <x v="6"/>
    <n v="4"/>
    <x v="9"/>
    <x v="147"/>
    <x v="2"/>
    <s v="Death or serious injury - unlawful driving"/>
    <s v="4.6"/>
    <x v="4858"/>
  </r>
  <r>
    <x v="8"/>
    <n v="4"/>
    <x v="9"/>
    <x v="157"/>
    <x v="2"/>
    <s v="Violence with injury"/>
    <s v="4.3"/>
    <x v="4858"/>
  </r>
  <r>
    <x v="0"/>
    <n v="4"/>
    <x v="8"/>
    <x v="177"/>
    <x v="2"/>
    <s v="Violence with injury"/>
    <s v="8K"/>
    <x v="4858"/>
  </r>
  <r>
    <x v="2"/>
    <n v="4"/>
    <x v="39"/>
    <x v="142"/>
    <x v="2"/>
    <s v="Homicide"/>
    <s v="1"/>
    <x v="4858"/>
  </r>
  <r>
    <x v="3"/>
    <n v="4"/>
    <x v="46"/>
    <x v="109"/>
    <x v="7"/>
    <s v="Other sexual offences"/>
    <s v="70"/>
    <x v="4858"/>
  </r>
  <r>
    <x v="1"/>
    <n v="4"/>
    <x v="12"/>
    <x v="127"/>
    <x v="7"/>
    <s v="Other sexual offences"/>
    <s v="71"/>
    <x v="4858"/>
  </r>
  <r>
    <x v="6"/>
    <n v="4"/>
    <x v="9"/>
    <x v="138"/>
    <x v="2"/>
    <s v="Death or serious injury - unlawful driving"/>
    <s v="4.8"/>
    <x v="4858"/>
  </r>
  <r>
    <x v="8"/>
    <n v="4"/>
    <x v="9"/>
    <x v="162"/>
    <x v="9"/>
    <s v="Possession of weapons offences"/>
    <s v="90"/>
    <x v="4858"/>
  </r>
  <r>
    <x v="9"/>
    <n v="4"/>
    <x v="6"/>
    <x v="140"/>
    <x v="1"/>
    <s v="Domestic burglary"/>
    <s v="29"/>
    <x v="4858"/>
  </r>
  <r>
    <x v="9"/>
    <n v="4"/>
    <x v="6"/>
    <x v="113"/>
    <x v="1"/>
    <s v="Non-domestic burglary"/>
    <s v="30B"/>
    <x v="4858"/>
  </r>
  <r>
    <x v="0"/>
    <n v="4"/>
    <x v="8"/>
    <x v="178"/>
    <x v="2"/>
    <s v="Violence with injury"/>
    <s v="5C"/>
    <x v="4858"/>
  </r>
  <r>
    <x v="3"/>
    <n v="4"/>
    <x v="46"/>
    <x v="79"/>
    <x v="7"/>
    <s v="Other sexual offences"/>
    <s v="21"/>
    <x v="4858"/>
  </r>
  <r>
    <x v="5"/>
    <n v="4"/>
    <x v="9"/>
    <x v="154"/>
    <x v="2"/>
    <s v="Homicide"/>
    <s v="4.1"/>
    <x v="4858"/>
  </r>
  <r>
    <x v="8"/>
    <n v="4"/>
    <x v="9"/>
    <x v="152"/>
    <x v="2"/>
    <s v="Violence without injury"/>
    <s v="14"/>
    <x v="4858"/>
  </r>
  <r>
    <x v="8"/>
    <n v="4"/>
    <x v="9"/>
    <x v="109"/>
    <x v="7"/>
    <s v="Other sexual offences"/>
    <s v="70"/>
    <x v="4858"/>
  </r>
  <r>
    <x v="9"/>
    <n v="4"/>
    <x v="6"/>
    <x v="112"/>
    <x v="1"/>
    <s v="Domestic burglary"/>
    <s v="28B"/>
    <x v="4858"/>
  </r>
  <r>
    <x v="9"/>
    <n v="4"/>
    <x v="6"/>
    <x v="151"/>
    <x v="1"/>
    <s v="Domestic burglary"/>
    <s v="28D"/>
    <x v="4858"/>
  </r>
  <r>
    <x v="0"/>
    <n v="4"/>
    <x v="8"/>
    <x v="152"/>
    <x v="2"/>
    <s v="Violence without injury"/>
    <s v="14"/>
    <x v="4858"/>
  </r>
  <r>
    <x v="3"/>
    <n v="4"/>
    <x v="46"/>
    <x v="57"/>
    <x v="7"/>
    <s v="Other sexual offences"/>
    <s v="20B"/>
    <x v="4858"/>
  </r>
  <r>
    <x v="3"/>
    <n v="4"/>
    <x v="46"/>
    <x v="75"/>
    <x v="7"/>
    <s v="Other sexual offences"/>
    <s v="17A"/>
    <x v="4858"/>
  </r>
  <r>
    <x v="5"/>
    <n v="4"/>
    <x v="9"/>
    <x v="162"/>
    <x v="9"/>
    <s v="Possession of weapons offences"/>
    <s v="90"/>
    <x v="4858"/>
  </r>
  <r>
    <x v="6"/>
    <n v="4"/>
    <x v="9"/>
    <x v="195"/>
    <x v="2"/>
    <s v="Death or serious injury - unlawful driving"/>
    <s v="4.9"/>
    <x v="4858"/>
  </r>
  <r>
    <x v="7"/>
    <n v="4"/>
    <x v="34"/>
    <x v="68"/>
    <x v="8"/>
    <s v="Miscellaneous crimes against society"/>
    <s v="61A"/>
    <x v="4858"/>
  </r>
  <r>
    <x v="8"/>
    <n v="4"/>
    <x v="9"/>
    <x v="77"/>
    <x v="8"/>
    <s v="Miscellaneous crimes against society"/>
    <s v="27"/>
    <x v="4858"/>
  </r>
  <r>
    <x v="0"/>
    <n v="4"/>
    <x v="8"/>
    <x v="179"/>
    <x v="8"/>
    <s v="Miscellaneous crimes against society"/>
    <s v="87"/>
    <x v="4858"/>
  </r>
  <r>
    <x v="2"/>
    <n v="4"/>
    <x v="39"/>
    <x v="104"/>
    <x v="9"/>
    <s v="Possession of weapons offences"/>
    <s v="81"/>
    <x v="4858"/>
  </r>
  <r>
    <x v="3"/>
    <n v="4"/>
    <x v="46"/>
    <x v="82"/>
    <x v="7"/>
    <s v="Other sexual offences"/>
    <s v="17B"/>
    <x v="4858"/>
  </r>
  <r>
    <x v="5"/>
    <n v="4"/>
    <x v="9"/>
    <x v="137"/>
    <x v="8"/>
    <s v="Miscellaneous crimes against society"/>
    <s v="67"/>
    <x v="4858"/>
  </r>
  <r>
    <x v="6"/>
    <n v="4"/>
    <x v="9"/>
    <x v="163"/>
    <x v="8"/>
    <s v="Miscellaneous crimes against society"/>
    <s v="15"/>
    <x v="4858"/>
  </r>
  <r>
    <x v="0"/>
    <n v="4"/>
    <x v="8"/>
    <x v="180"/>
    <x v="8"/>
    <s v="Miscellaneous crimes against society"/>
    <s v="91"/>
    <x v="4858"/>
  </r>
  <r>
    <x v="2"/>
    <n v="4"/>
    <x v="39"/>
    <x v="162"/>
    <x v="9"/>
    <s v="Possession of weapons offences"/>
    <s v="90"/>
    <x v="4858"/>
  </r>
  <r>
    <x v="2"/>
    <n v="4"/>
    <x v="39"/>
    <x v="106"/>
    <x v="7"/>
    <s v="Other sexual offences"/>
    <s v="88C"/>
    <x v="4858"/>
  </r>
  <r>
    <x v="1"/>
    <n v="4"/>
    <x v="12"/>
    <x v="97"/>
    <x v="7"/>
    <s v="Other sexual offences"/>
    <s v="73"/>
    <x v="4858"/>
  </r>
  <r>
    <x v="1"/>
    <n v="4"/>
    <x v="12"/>
    <x v="149"/>
    <x v="8"/>
    <s v="Miscellaneous crimes against society"/>
    <s v="76"/>
    <x v="4858"/>
  </r>
  <r>
    <x v="4"/>
    <n v="4"/>
    <x v="6"/>
    <x v="113"/>
    <x v="1"/>
    <s v="Non-domestic burglary"/>
    <s v="30B"/>
    <x v="4858"/>
  </r>
  <r>
    <x v="4"/>
    <n v="4"/>
    <x v="6"/>
    <x v="112"/>
    <x v="1"/>
    <s v="Domestic burglary"/>
    <s v="28B"/>
    <x v="4858"/>
  </r>
  <r>
    <x v="6"/>
    <n v="4"/>
    <x v="9"/>
    <x v="198"/>
    <x v="2"/>
    <s v="Homicide"/>
    <s v="4.1"/>
    <x v="4858"/>
  </r>
  <r>
    <x v="10"/>
    <n v="1"/>
    <x v="8"/>
    <x v="163"/>
    <x v="8"/>
    <s v="Miscellaneous crimes against society"/>
    <s v="15"/>
    <x v="4858"/>
  </r>
  <r>
    <x v="0"/>
    <n v="4"/>
    <x v="8"/>
    <x v="181"/>
    <x v="2"/>
    <s v="Violence with injury"/>
    <s v="8J"/>
    <x v="4858"/>
  </r>
  <r>
    <x v="4"/>
    <n v="4"/>
    <x v="6"/>
    <x v="151"/>
    <x v="1"/>
    <s v="Domestic burglary"/>
    <s v="28D"/>
    <x v="4858"/>
  </r>
  <r>
    <x v="6"/>
    <n v="4"/>
    <x v="9"/>
    <x v="94"/>
    <x v="8"/>
    <s v="Miscellaneous crimes against society"/>
    <s v="95"/>
    <x v="4858"/>
  </r>
  <r>
    <x v="0"/>
    <n v="4"/>
    <x v="8"/>
    <x v="182"/>
    <x v="5"/>
    <s v="Criminal damage"/>
    <s v="58F"/>
    <x v="4858"/>
  </r>
  <r>
    <x v="3"/>
    <n v="4"/>
    <x v="46"/>
    <x v="98"/>
    <x v="7"/>
    <s v="Other sexual offences"/>
    <s v="88A"/>
    <x v="4858"/>
  </r>
  <r>
    <x v="5"/>
    <n v="4"/>
    <x v="9"/>
    <x v="152"/>
    <x v="2"/>
    <s v="Violence without injury"/>
    <s v="14"/>
    <x v="4858"/>
  </r>
  <r>
    <x v="6"/>
    <n v="4"/>
    <x v="9"/>
    <x v="115"/>
    <x v="1"/>
    <s v="Domestic burglary"/>
    <s v="28C"/>
    <x v="4858"/>
  </r>
  <r>
    <x v="6"/>
    <n v="4"/>
    <x v="9"/>
    <x v="199"/>
    <x v="2"/>
    <s v="Homicide"/>
    <s v="4.2"/>
    <x v="4858"/>
  </r>
  <r>
    <x v="8"/>
    <n v="4"/>
    <x v="9"/>
    <x v="103"/>
    <x v="7"/>
    <s v="Other sexual offences"/>
    <s v="72"/>
    <x v="4858"/>
  </r>
  <r>
    <x v="10"/>
    <n v="1"/>
    <x v="8"/>
    <x v="146"/>
    <x v="2"/>
    <s v="Violence without injury"/>
    <s v="3A"/>
    <x v="4858"/>
  </r>
  <r>
    <x v="0"/>
    <n v="4"/>
    <x v="8"/>
    <x v="183"/>
    <x v="5"/>
    <s v="Criminal damage"/>
    <s v="58E"/>
    <x v="4858"/>
  </r>
  <r>
    <x v="0"/>
    <n v="4"/>
    <x v="8"/>
    <x v="184"/>
    <x v="5"/>
    <s v="Criminal damage"/>
    <s v="58G"/>
    <x v="4858"/>
  </r>
  <r>
    <x v="1"/>
    <n v="4"/>
    <x v="12"/>
    <x v="141"/>
    <x v="8"/>
    <s v="Miscellaneous crimes against society"/>
    <s v="83"/>
    <x v="4858"/>
  </r>
  <r>
    <x v="1"/>
    <n v="4"/>
    <x v="12"/>
    <x v="158"/>
    <x v="2"/>
    <s v="Death or serious injury - unlawful driving"/>
    <s v="37.1"/>
    <x v="4858"/>
  </r>
  <r>
    <x v="5"/>
    <n v="4"/>
    <x v="9"/>
    <x v="103"/>
    <x v="7"/>
    <s v="Other sexual offences"/>
    <s v="72"/>
    <x v="4858"/>
  </r>
  <r>
    <x v="8"/>
    <n v="4"/>
    <x v="9"/>
    <x v="150"/>
    <x v="7"/>
    <s v="Other sexual offences"/>
    <s v="88D"/>
    <x v="4858"/>
  </r>
  <r>
    <x v="9"/>
    <n v="4"/>
    <x v="6"/>
    <x v="141"/>
    <x v="8"/>
    <s v="Miscellaneous crimes against society"/>
    <s v="83"/>
    <x v="4858"/>
  </r>
  <r>
    <x v="10"/>
    <n v="1"/>
    <x v="8"/>
    <x v="198"/>
    <x v="2"/>
    <s v="Homicide"/>
    <s v="4.1"/>
    <x v="4858"/>
  </r>
  <r>
    <x v="2"/>
    <n v="4"/>
    <x v="39"/>
    <x v="137"/>
    <x v="8"/>
    <s v="Miscellaneous crimes against society"/>
    <s v="67"/>
    <x v="4858"/>
  </r>
  <r>
    <x v="1"/>
    <n v="4"/>
    <x v="12"/>
    <x v="147"/>
    <x v="2"/>
    <s v="Death or serious injury - unlawful driving"/>
    <s v="4.6"/>
    <x v="4858"/>
  </r>
  <r>
    <x v="5"/>
    <n v="4"/>
    <x v="9"/>
    <x v="150"/>
    <x v="7"/>
    <s v="Other sexual offences"/>
    <s v="88D"/>
    <x v="4858"/>
  </r>
  <r>
    <x v="4"/>
    <n v="4"/>
    <x v="6"/>
    <x v="141"/>
    <x v="8"/>
    <s v="Miscellaneous crimes against society"/>
    <s v="83"/>
    <x v="4858"/>
  </r>
  <r>
    <x v="4"/>
    <n v="4"/>
    <x v="6"/>
    <x v="25"/>
    <x v="1"/>
    <s v="Non-domestic burglary"/>
    <s v="30A"/>
    <x v="4858"/>
  </r>
  <r>
    <x v="6"/>
    <n v="4"/>
    <x v="9"/>
    <x v="157"/>
    <x v="2"/>
    <s v="Violence with injury"/>
    <s v="4.3"/>
    <x v="4858"/>
  </r>
  <r>
    <x v="7"/>
    <n v="4"/>
    <x v="34"/>
    <x v="152"/>
    <x v="2"/>
    <s v="Violence without injury"/>
    <s v="14"/>
    <x v="4858"/>
  </r>
  <r>
    <x v="8"/>
    <n v="4"/>
    <x v="29"/>
    <x v="97"/>
    <x v="7"/>
    <s v="Other sexual offences"/>
    <s v="73"/>
    <x v="4858"/>
  </r>
  <r>
    <x v="8"/>
    <n v="4"/>
    <x v="29"/>
    <x v="160"/>
    <x v="1"/>
    <s v="Non-domestic burglary"/>
    <s v="31"/>
    <x v="4858"/>
  </r>
  <r>
    <x v="9"/>
    <n v="4"/>
    <x v="6"/>
    <x v="25"/>
    <x v="1"/>
    <s v="Non-domestic burglary"/>
    <s v="30A"/>
    <x v="4858"/>
  </r>
  <r>
    <x v="0"/>
    <n v="4"/>
    <x v="8"/>
    <x v="185"/>
    <x v="2"/>
    <s v="Violence with injury"/>
    <s v="8H"/>
    <x v="4858"/>
  </r>
  <r>
    <x v="3"/>
    <n v="4"/>
    <x v="46"/>
    <x v="77"/>
    <x v="8"/>
    <s v="Miscellaneous crimes against society"/>
    <s v="27"/>
    <x v="4858"/>
  </r>
  <r>
    <x v="4"/>
    <n v="4"/>
    <x v="6"/>
    <x v="24"/>
    <x v="1"/>
    <s v="Domestic burglary"/>
    <s v="28A"/>
    <x v="4858"/>
  </r>
  <r>
    <x v="8"/>
    <n v="4"/>
    <x v="29"/>
    <x v="140"/>
    <x v="1"/>
    <s v="Domestic burglary"/>
    <s v="29"/>
    <x v="4858"/>
  </r>
  <r>
    <x v="0"/>
    <n v="4"/>
    <x v="8"/>
    <x v="186"/>
    <x v="5"/>
    <s v="Criminal damage"/>
    <s v="58H"/>
    <x v="4858"/>
  </r>
  <r>
    <x v="3"/>
    <n v="4"/>
    <x v="46"/>
    <x v="26"/>
    <x v="1"/>
    <s v="Other theft offences"/>
    <s v="40"/>
    <x v="4858"/>
  </r>
  <r>
    <x v="5"/>
    <n v="4"/>
    <x v="9"/>
    <x v="55"/>
    <x v="6"/>
    <s v="Public order offences"/>
    <s v="62A"/>
    <x v="4858"/>
  </r>
  <r>
    <x v="6"/>
    <n v="4"/>
    <x v="9"/>
    <x v="162"/>
    <x v="9"/>
    <s v="Possession of weapons offences"/>
    <s v="90"/>
    <x v="4858"/>
  </r>
  <r>
    <x v="8"/>
    <n v="4"/>
    <x v="29"/>
    <x v="149"/>
    <x v="8"/>
    <s v="Miscellaneous crimes against society"/>
    <s v="76"/>
    <x v="4858"/>
  </r>
  <r>
    <x v="8"/>
    <n v="4"/>
    <x v="29"/>
    <x v="113"/>
    <x v="1"/>
    <s v="Non-domestic burglary"/>
    <s v="30B"/>
    <x v="4858"/>
  </r>
  <r>
    <x v="3"/>
    <n v="4"/>
    <x v="46"/>
    <x v="103"/>
    <x v="7"/>
    <s v="Other sexual offences"/>
    <s v="72"/>
    <x v="4858"/>
  </r>
  <r>
    <x v="4"/>
    <n v="4"/>
    <x v="6"/>
    <x v="158"/>
    <x v="2"/>
    <s v="Death or serious injury - unlawful driving"/>
    <s v="37.1"/>
    <x v="4858"/>
  </r>
  <r>
    <x v="6"/>
    <n v="4"/>
    <x v="9"/>
    <x v="137"/>
    <x v="8"/>
    <s v="Miscellaneous crimes against society"/>
    <s v="67"/>
    <x v="4858"/>
  </r>
  <r>
    <x v="2"/>
    <n v="4"/>
    <x v="39"/>
    <x v="68"/>
    <x v="8"/>
    <s v="Miscellaneous crimes against society"/>
    <s v="61A"/>
    <x v="4858"/>
  </r>
  <r>
    <x v="1"/>
    <n v="4"/>
    <x v="12"/>
    <x v="195"/>
    <x v="2"/>
    <s v="Death or serious injury - unlawful driving"/>
    <s v="4.9"/>
    <x v="4858"/>
  </r>
  <r>
    <x v="5"/>
    <n v="4"/>
    <x v="29"/>
    <x v="155"/>
    <x v="1"/>
    <s v="Non-domestic burglary"/>
    <s v="31A"/>
    <x v="4858"/>
  </r>
  <r>
    <x v="5"/>
    <n v="4"/>
    <x v="29"/>
    <x v="160"/>
    <x v="1"/>
    <s v="Non-domestic burglary"/>
    <s v="31"/>
    <x v="4858"/>
  </r>
  <r>
    <x v="4"/>
    <n v="4"/>
    <x v="6"/>
    <x v="147"/>
    <x v="2"/>
    <s v="Death or serious injury - unlawful driving"/>
    <s v="4.6"/>
    <x v="4858"/>
  </r>
  <r>
    <x v="6"/>
    <n v="4"/>
    <x v="9"/>
    <x v="152"/>
    <x v="2"/>
    <s v="Violence without injury"/>
    <s v="14"/>
    <x v="4858"/>
  </r>
  <r>
    <x v="8"/>
    <n v="4"/>
    <x v="29"/>
    <x v="112"/>
    <x v="1"/>
    <s v="Domestic burglary"/>
    <s v="28B"/>
    <x v="4858"/>
  </r>
  <r>
    <x v="9"/>
    <n v="4"/>
    <x v="6"/>
    <x v="24"/>
    <x v="1"/>
    <s v="Domestic burglary"/>
    <s v="28A"/>
    <x v="4858"/>
  </r>
  <r>
    <x v="9"/>
    <n v="4"/>
    <x v="6"/>
    <x v="158"/>
    <x v="2"/>
    <s v="Death or serious injury - unlawful driving"/>
    <s v="37.1"/>
    <x v="4858"/>
  </r>
  <r>
    <x v="0"/>
    <n v="4"/>
    <x v="8"/>
    <x v="187"/>
    <x v="6"/>
    <s v="Public order offences"/>
    <s v="64"/>
    <x v="4858"/>
  </r>
  <r>
    <x v="0"/>
    <n v="4"/>
    <x v="8"/>
    <x v="77"/>
    <x v="8"/>
    <s v="Miscellaneous crimes against society"/>
    <s v="27"/>
    <x v="4858"/>
  </r>
  <r>
    <x v="3"/>
    <n v="4"/>
    <x v="46"/>
    <x v="150"/>
    <x v="7"/>
    <s v="Other sexual offences"/>
    <s v="88D"/>
    <x v="4858"/>
  </r>
  <r>
    <x v="1"/>
    <n v="4"/>
    <x v="12"/>
    <x v="163"/>
    <x v="8"/>
    <s v="Miscellaneous crimes against society"/>
    <s v="15"/>
    <x v="4858"/>
  </r>
  <r>
    <x v="1"/>
    <n v="4"/>
    <x v="12"/>
    <x v="146"/>
    <x v="2"/>
    <s v="Violence without injury"/>
    <s v="3A"/>
    <x v="4858"/>
  </r>
  <r>
    <x v="5"/>
    <n v="4"/>
    <x v="29"/>
    <x v="140"/>
    <x v="1"/>
    <s v="Domestic burglary"/>
    <s v="29"/>
    <x v="4858"/>
  </r>
  <r>
    <x v="5"/>
    <n v="4"/>
    <x v="29"/>
    <x v="149"/>
    <x v="8"/>
    <s v="Miscellaneous crimes against society"/>
    <s v="76"/>
    <x v="4858"/>
  </r>
  <r>
    <x v="5"/>
    <n v="4"/>
    <x v="29"/>
    <x v="113"/>
    <x v="1"/>
    <s v="Non-domestic burglary"/>
    <s v="30B"/>
    <x v="4858"/>
  </r>
  <r>
    <x v="4"/>
    <n v="4"/>
    <x v="6"/>
    <x v="195"/>
    <x v="2"/>
    <s v="Death or serious injury - unlawful driving"/>
    <s v="4.9"/>
    <x v="4858"/>
  </r>
  <r>
    <x v="7"/>
    <n v="4"/>
    <x v="34"/>
    <x v="62"/>
    <x v="2"/>
    <s v="Violence with injury"/>
    <s v="8P"/>
    <x v="4858"/>
  </r>
  <r>
    <x v="7"/>
    <n v="4"/>
    <x v="34"/>
    <x v="128"/>
    <x v="7"/>
    <s v="Rape offences"/>
    <s v="19J"/>
    <x v="4858"/>
  </r>
  <r>
    <x v="8"/>
    <n v="4"/>
    <x v="29"/>
    <x v="151"/>
    <x v="1"/>
    <s v="Domestic burglary"/>
    <s v="28D"/>
    <x v="4858"/>
  </r>
  <r>
    <x v="8"/>
    <n v="4"/>
    <x v="29"/>
    <x v="129"/>
    <x v="1"/>
    <s v="Domestic burglary"/>
    <s v="28H"/>
    <x v="4858"/>
  </r>
  <r>
    <x v="2"/>
    <n v="4"/>
    <x v="39"/>
    <x v="152"/>
    <x v="2"/>
    <s v="Violence without injury"/>
    <s v="14"/>
    <x v="4858"/>
  </r>
  <r>
    <x v="4"/>
    <n v="4"/>
    <x v="6"/>
    <x v="146"/>
    <x v="2"/>
    <s v="Violence without injury"/>
    <s v="3A"/>
    <x v="4858"/>
  </r>
  <r>
    <x v="8"/>
    <n v="4"/>
    <x v="29"/>
    <x v="95"/>
    <x v="2"/>
    <s v="Violence with injury"/>
    <s v="2"/>
    <x v="4858"/>
  </r>
  <r>
    <x v="9"/>
    <n v="4"/>
    <x v="6"/>
    <x v="147"/>
    <x v="2"/>
    <s v="Death or serious injury - unlawful driving"/>
    <s v="4.6"/>
    <x v="4858"/>
  </r>
  <r>
    <x v="3"/>
    <n v="4"/>
    <x v="46"/>
    <x v="156"/>
    <x v="8"/>
    <s v="Miscellaneous crimes against society"/>
    <s v="96"/>
    <x v="4858"/>
  </r>
  <r>
    <x v="1"/>
    <n v="4"/>
    <x v="12"/>
    <x v="198"/>
    <x v="2"/>
    <s v="Homicide"/>
    <s v="4.1"/>
    <x v="4858"/>
  </r>
  <r>
    <x v="1"/>
    <n v="4"/>
    <x v="12"/>
    <x v="94"/>
    <x v="8"/>
    <s v="Miscellaneous crimes against society"/>
    <s v="95"/>
    <x v="4858"/>
  </r>
  <r>
    <x v="6"/>
    <n v="4"/>
    <x v="9"/>
    <x v="103"/>
    <x v="7"/>
    <s v="Other sexual offences"/>
    <s v="72"/>
    <x v="4858"/>
  </r>
  <r>
    <x v="7"/>
    <n v="4"/>
    <x v="34"/>
    <x v="194"/>
    <x v="7"/>
    <s v="Rape offences"/>
    <s v="19K"/>
    <x v="4858"/>
  </r>
  <r>
    <x v="8"/>
    <n v="4"/>
    <x v="29"/>
    <x v="141"/>
    <x v="8"/>
    <s v="Miscellaneous crimes against society"/>
    <s v="83"/>
    <x v="4858"/>
  </r>
  <r>
    <x v="0"/>
    <n v="4"/>
    <x v="8"/>
    <x v="188"/>
    <x v="8"/>
    <s v="Miscellaneous crimes against society"/>
    <s v="84"/>
    <x v="4858"/>
  </r>
  <r>
    <x v="2"/>
    <n v="4"/>
    <x v="39"/>
    <x v="59"/>
    <x v="2"/>
    <s v="Stalking and harassment"/>
    <s v="8M"/>
    <x v="4858"/>
  </r>
  <r>
    <x v="1"/>
    <n v="4"/>
    <x v="12"/>
    <x v="84"/>
    <x v="2"/>
    <s v="Violence with injury"/>
    <s v="5E"/>
    <x v="4858"/>
  </r>
  <r>
    <x v="1"/>
    <n v="4"/>
    <x v="12"/>
    <x v="111"/>
    <x v="8"/>
    <s v="Miscellaneous crimes against society"/>
    <s v="24"/>
    <x v="4858"/>
  </r>
  <r>
    <x v="1"/>
    <n v="4"/>
    <x v="12"/>
    <x v="199"/>
    <x v="2"/>
    <s v="Homicide"/>
    <s v="4.2"/>
    <x v="4858"/>
  </r>
  <r>
    <x v="1"/>
    <n v="4"/>
    <x v="12"/>
    <x v="157"/>
    <x v="2"/>
    <s v="Violence with injury"/>
    <s v="4.3"/>
    <x v="4858"/>
  </r>
  <r>
    <x v="5"/>
    <n v="4"/>
    <x v="29"/>
    <x v="112"/>
    <x v="1"/>
    <s v="Domestic burglary"/>
    <s v="28B"/>
    <x v="4858"/>
  </r>
  <r>
    <x v="4"/>
    <n v="4"/>
    <x v="6"/>
    <x v="198"/>
    <x v="2"/>
    <s v="Homicide"/>
    <s v="4.1"/>
    <x v="4858"/>
  </r>
  <r>
    <x v="6"/>
    <n v="4"/>
    <x v="9"/>
    <x v="150"/>
    <x v="7"/>
    <s v="Other sexual offences"/>
    <s v="88D"/>
    <x v="4858"/>
  </r>
  <r>
    <x v="7"/>
    <n v="4"/>
    <x v="34"/>
    <x v="109"/>
    <x v="7"/>
    <s v="Other sexual offences"/>
    <s v="70"/>
    <x v="4858"/>
  </r>
  <r>
    <x v="7"/>
    <n v="4"/>
    <x v="34"/>
    <x v="77"/>
    <x v="8"/>
    <s v="Miscellaneous crimes against society"/>
    <s v="27"/>
    <x v="4858"/>
  </r>
  <r>
    <x v="9"/>
    <n v="4"/>
    <x v="6"/>
    <x v="195"/>
    <x v="2"/>
    <s v="Death or serious injury - unlawful driving"/>
    <s v="4.9"/>
    <x v="4858"/>
  </r>
  <r>
    <x v="1"/>
    <n v="4"/>
    <x v="12"/>
    <x v="154"/>
    <x v="2"/>
    <s v="Homicide"/>
    <s v="4.1"/>
    <x v="4858"/>
  </r>
  <r>
    <x v="4"/>
    <n v="4"/>
    <x v="6"/>
    <x v="115"/>
    <x v="1"/>
    <s v="Domestic burglary"/>
    <s v="28C"/>
    <x v="4858"/>
  </r>
  <r>
    <x v="4"/>
    <n v="4"/>
    <x v="6"/>
    <x v="99"/>
    <x v="8"/>
    <s v="Miscellaneous crimes against society"/>
    <s v="814"/>
    <x v="4858"/>
  </r>
  <r>
    <x v="7"/>
    <n v="4"/>
    <x v="34"/>
    <x v="103"/>
    <x v="7"/>
    <s v="Other sexual offences"/>
    <s v="72"/>
    <x v="4858"/>
  </r>
  <r>
    <x v="8"/>
    <n v="4"/>
    <x v="29"/>
    <x v="145"/>
    <x v="8"/>
    <s v="Miscellaneous crimes against society"/>
    <s v="26"/>
    <x v="4858"/>
  </r>
  <r>
    <x v="8"/>
    <n v="4"/>
    <x v="29"/>
    <x v="25"/>
    <x v="1"/>
    <s v="Non-domestic burglary"/>
    <s v="30A"/>
    <x v="4858"/>
  </r>
  <r>
    <x v="10"/>
    <n v="1"/>
    <x v="8"/>
    <x v="94"/>
    <x v="8"/>
    <s v="Miscellaneous crimes against society"/>
    <s v="95"/>
    <x v="4858"/>
  </r>
  <r>
    <x v="2"/>
    <n v="4"/>
    <x v="39"/>
    <x v="98"/>
    <x v="7"/>
    <s v="Other sexual offences"/>
    <s v="88A"/>
    <x v="4858"/>
  </r>
  <r>
    <x v="3"/>
    <n v="4"/>
    <x v="18"/>
    <x v="87"/>
    <x v="8"/>
    <s v="Miscellaneous crimes against society"/>
    <s v="80"/>
    <x v="4858"/>
  </r>
  <r>
    <x v="3"/>
    <n v="4"/>
    <x v="18"/>
    <x v="149"/>
    <x v="8"/>
    <s v="Miscellaneous crimes against society"/>
    <s v="76"/>
    <x v="4858"/>
  </r>
  <r>
    <x v="5"/>
    <n v="4"/>
    <x v="29"/>
    <x v="151"/>
    <x v="1"/>
    <s v="Domestic burglary"/>
    <s v="28D"/>
    <x v="4858"/>
  </r>
  <r>
    <x v="6"/>
    <n v="4"/>
    <x v="29"/>
    <x v="160"/>
    <x v="1"/>
    <s v="Non-domestic burglary"/>
    <s v="31"/>
    <x v="4858"/>
  </r>
  <r>
    <x v="8"/>
    <n v="4"/>
    <x v="29"/>
    <x v="24"/>
    <x v="1"/>
    <s v="Domestic burglary"/>
    <s v="28A"/>
    <x v="4858"/>
  </r>
  <r>
    <x v="8"/>
    <n v="4"/>
    <x v="29"/>
    <x v="158"/>
    <x v="2"/>
    <s v="Death or serious injury - unlawful driving"/>
    <s v="37.1"/>
    <x v="4858"/>
  </r>
  <r>
    <x v="8"/>
    <n v="4"/>
    <x v="29"/>
    <x v="147"/>
    <x v="2"/>
    <s v="Death or serious injury - unlawful driving"/>
    <s v="4.6"/>
    <x v="4858"/>
  </r>
  <r>
    <x v="9"/>
    <n v="4"/>
    <x v="6"/>
    <x v="159"/>
    <x v="2"/>
    <s v="Violence with injury"/>
    <s v="4.7"/>
    <x v="4858"/>
  </r>
  <r>
    <x v="1"/>
    <n v="4"/>
    <x v="12"/>
    <x v="162"/>
    <x v="9"/>
    <s v="Possession of weapons offences"/>
    <s v="90"/>
    <x v="4858"/>
  </r>
  <r>
    <x v="6"/>
    <n v="4"/>
    <x v="29"/>
    <x v="140"/>
    <x v="1"/>
    <s v="Domestic burglary"/>
    <s v="29"/>
    <x v="4858"/>
  </r>
  <r>
    <x v="6"/>
    <n v="4"/>
    <x v="29"/>
    <x v="113"/>
    <x v="1"/>
    <s v="Non-domestic burglary"/>
    <s v="30B"/>
    <x v="4858"/>
  </r>
  <r>
    <x v="9"/>
    <n v="4"/>
    <x v="6"/>
    <x v="163"/>
    <x v="8"/>
    <s v="Miscellaneous crimes against society"/>
    <s v="15"/>
    <x v="4858"/>
  </r>
  <r>
    <x v="2"/>
    <n v="4"/>
    <x v="39"/>
    <x v="77"/>
    <x v="8"/>
    <s v="Miscellaneous crimes against society"/>
    <s v="27"/>
    <x v="4858"/>
  </r>
  <r>
    <x v="7"/>
    <n v="4"/>
    <x v="34"/>
    <x v="150"/>
    <x v="7"/>
    <s v="Other sexual offences"/>
    <s v="88D"/>
    <x v="4858"/>
  </r>
  <r>
    <x v="8"/>
    <n v="4"/>
    <x v="29"/>
    <x v="138"/>
    <x v="2"/>
    <s v="Death or serious injury - unlawful driving"/>
    <s v="4.8"/>
    <x v="4858"/>
  </r>
  <r>
    <x v="3"/>
    <n v="4"/>
    <x v="18"/>
    <x v="151"/>
    <x v="1"/>
    <s v="Domestic burglary"/>
    <s v="28D"/>
    <x v="4858"/>
  </r>
  <r>
    <x v="8"/>
    <n v="4"/>
    <x v="29"/>
    <x v="195"/>
    <x v="2"/>
    <s v="Death or serious injury - unlawful driving"/>
    <s v="4.9"/>
    <x v="4858"/>
  </r>
  <r>
    <x v="0"/>
    <n v="4"/>
    <x v="8"/>
    <x v="103"/>
    <x v="7"/>
    <s v="Other sexual offences"/>
    <s v="72"/>
    <x v="4858"/>
  </r>
  <r>
    <x v="0"/>
    <n v="4"/>
    <x v="8"/>
    <x v="189"/>
    <x v="6"/>
    <s v="Public order offences"/>
    <s v="62"/>
    <x v="4858"/>
  </r>
  <r>
    <x v="2"/>
    <n v="4"/>
    <x v="39"/>
    <x v="103"/>
    <x v="7"/>
    <s v="Other sexual offences"/>
    <s v="72"/>
    <x v="4858"/>
  </r>
  <r>
    <x v="3"/>
    <n v="4"/>
    <x v="18"/>
    <x v="141"/>
    <x v="8"/>
    <s v="Miscellaneous crimes against society"/>
    <s v="83"/>
    <x v="4858"/>
  </r>
  <r>
    <x v="1"/>
    <n v="4"/>
    <x v="12"/>
    <x v="137"/>
    <x v="8"/>
    <s v="Miscellaneous crimes against society"/>
    <s v="67"/>
    <x v="4858"/>
  </r>
  <r>
    <x v="5"/>
    <n v="4"/>
    <x v="29"/>
    <x v="129"/>
    <x v="1"/>
    <s v="Domestic burglary"/>
    <s v="28H"/>
    <x v="4858"/>
  </r>
  <r>
    <x v="4"/>
    <n v="4"/>
    <x v="6"/>
    <x v="199"/>
    <x v="2"/>
    <s v="Homicide"/>
    <s v="4.2"/>
    <x v="4858"/>
  </r>
  <r>
    <x v="6"/>
    <n v="4"/>
    <x v="29"/>
    <x v="112"/>
    <x v="1"/>
    <s v="Domestic burglary"/>
    <s v="28B"/>
    <x v="4858"/>
  </r>
  <r>
    <x v="8"/>
    <n v="4"/>
    <x v="29"/>
    <x v="163"/>
    <x v="8"/>
    <s v="Miscellaneous crimes against society"/>
    <s v="15"/>
    <x v="4858"/>
  </r>
  <r>
    <x v="9"/>
    <n v="4"/>
    <x v="6"/>
    <x v="115"/>
    <x v="1"/>
    <s v="Domestic burglary"/>
    <s v="28C"/>
    <x v="4858"/>
  </r>
  <r>
    <x v="9"/>
    <n v="4"/>
    <x v="6"/>
    <x v="199"/>
    <x v="2"/>
    <s v="Homicide"/>
    <s v="4.2"/>
    <x v="4858"/>
  </r>
  <r>
    <x v="2"/>
    <n v="4"/>
    <x v="39"/>
    <x v="150"/>
    <x v="7"/>
    <s v="Other sexual offences"/>
    <s v="88D"/>
    <x v="4858"/>
  </r>
  <r>
    <x v="5"/>
    <n v="4"/>
    <x v="29"/>
    <x v="145"/>
    <x v="8"/>
    <s v="Miscellaneous crimes against society"/>
    <s v="26"/>
    <x v="4858"/>
  </r>
  <r>
    <x v="4"/>
    <n v="4"/>
    <x v="6"/>
    <x v="157"/>
    <x v="2"/>
    <s v="Violence with injury"/>
    <s v="4.3"/>
    <x v="4858"/>
  </r>
  <r>
    <x v="6"/>
    <n v="4"/>
    <x v="29"/>
    <x v="151"/>
    <x v="1"/>
    <s v="Domestic burglary"/>
    <s v="28D"/>
    <x v="4858"/>
  </r>
  <r>
    <x v="8"/>
    <n v="4"/>
    <x v="29"/>
    <x v="198"/>
    <x v="2"/>
    <s v="Homicide"/>
    <s v="4.1"/>
    <x v="4858"/>
  </r>
  <r>
    <x v="8"/>
    <n v="4"/>
    <x v="29"/>
    <x v="94"/>
    <x v="8"/>
    <s v="Miscellaneous crimes against society"/>
    <s v="95"/>
    <x v="4858"/>
  </r>
  <r>
    <x v="0"/>
    <n v="4"/>
    <x v="8"/>
    <x v="190"/>
    <x v="6"/>
    <s v="Public order offences"/>
    <s v="63"/>
    <x v="4858"/>
  </r>
  <r>
    <x v="5"/>
    <n v="4"/>
    <x v="29"/>
    <x v="25"/>
    <x v="1"/>
    <s v="Non-domestic burglary"/>
    <s v="30A"/>
    <x v="4858"/>
  </r>
  <r>
    <x v="4"/>
    <n v="4"/>
    <x v="6"/>
    <x v="162"/>
    <x v="9"/>
    <s v="Possession of weapons offences"/>
    <s v="90"/>
    <x v="4858"/>
  </r>
  <r>
    <x v="6"/>
    <n v="4"/>
    <x v="29"/>
    <x v="129"/>
    <x v="1"/>
    <s v="Domestic burglary"/>
    <s v="28H"/>
    <x v="4858"/>
  </r>
  <r>
    <x v="7"/>
    <n v="4"/>
    <x v="34"/>
    <x v="55"/>
    <x v="6"/>
    <s v="Public order offences"/>
    <s v="62A"/>
    <x v="4858"/>
  </r>
  <r>
    <x v="7"/>
    <n v="4"/>
    <x v="34"/>
    <x v="156"/>
    <x v="8"/>
    <s v="Miscellaneous crimes against society"/>
    <s v="96"/>
    <x v="4858"/>
  </r>
  <r>
    <x v="7"/>
    <n v="4"/>
    <x v="46"/>
    <x v="87"/>
    <x v="8"/>
    <s v="Miscellaneous crimes against society"/>
    <s v="80"/>
    <x v="4858"/>
  </r>
  <r>
    <x v="9"/>
    <n v="4"/>
    <x v="6"/>
    <x v="157"/>
    <x v="2"/>
    <s v="Violence with injury"/>
    <s v="4.3"/>
    <x v="4858"/>
  </r>
  <r>
    <x v="10"/>
    <n v="1"/>
    <x v="8"/>
    <x v="115"/>
    <x v="1"/>
    <s v="Domestic burglary"/>
    <s v="28C"/>
    <x v="4858"/>
  </r>
  <r>
    <x v="4"/>
    <n v="4"/>
    <x v="6"/>
    <x v="137"/>
    <x v="8"/>
    <s v="Miscellaneous crimes against society"/>
    <s v="67"/>
    <x v="4858"/>
  </r>
  <r>
    <x v="4"/>
    <n v="4"/>
    <x v="6"/>
    <x v="152"/>
    <x v="2"/>
    <s v="Violence without injury"/>
    <s v="14"/>
    <x v="4858"/>
  </r>
  <r>
    <x v="8"/>
    <n v="4"/>
    <x v="29"/>
    <x v="78"/>
    <x v="1"/>
    <s v="Other theft offences"/>
    <s v="43"/>
    <x v="4858"/>
  </r>
  <r>
    <x v="9"/>
    <n v="4"/>
    <x v="6"/>
    <x v="162"/>
    <x v="9"/>
    <s v="Possession of weapons offences"/>
    <s v="90"/>
    <x v="4858"/>
  </r>
  <r>
    <x v="9"/>
    <n v="4"/>
    <x v="6"/>
    <x v="137"/>
    <x v="8"/>
    <s v="Miscellaneous crimes against society"/>
    <s v="67"/>
    <x v="4858"/>
  </r>
  <r>
    <x v="0"/>
    <n v="4"/>
    <x v="8"/>
    <x v="150"/>
    <x v="7"/>
    <s v="Other sexual offences"/>
    <s v="88D"/>
    <x v="4858"/>
  </r>
  <r>
    <x v="0"/>
    <n v="4"/>
    <x v="8"/>
    <x v="191"/>
    <x v="2"/>
    <s v="Violence with injury"/>
    <s v="5B"/>
    <x v="4858"/>
  </r>
  <r>
    <x v="3"/>
    <n v="4"/>
    <x v="18"/>
    <x v="145"/>
    <x v="8"/>
    <s v="Miscellaneous crimes against society"/>
    <s v="26"/>
    <x v="4858"/>
  </r>
  <r>
    <x v="1"/>
    <n v="4"/>
    <x v="12"/>
    <x v="68"/>
    <x v="8"/>
    <s v="Miscellaneous crimes against society"/>
    <s v="61A"/>
    <x v="4858"/>
  </r>
  <r>
    <x v="1"/>
    <n v="4"/>
    <x v="12"/>
    <x v="152"/>
    <x v="2"/>
    <s v="Violence without injury"/>
    <s v="14"/>
    <x v="4858"/>
  </r>
  <r>
    <x v="6"/>
    <n v="4"/>
    <x v="29"/>
    <x v="145"/>
    <x v="8"/>
    <s v="Miscellaneous crimes against society"/>
    <s v="26"/>
    <x v="4858"/>
  </r>
  <r>
    <x v="7"/>
    <n v="4"/>
    <x v="46"/>
    <x v="127"/>
    <x v="7"/>
    <s v="Other sexual offences"/>
    <s v="71"/>
    <x v="4858"/>
  </r>
  <r>
    <x v="7"/>
    <n v="4"/>
    <x v="46"/>
    <x v="97"/>
    <x v="7"/>
    <s v="Other sexual offences"/>
    <s v="73"/>
    <x v="4858"/>
  </r>
  <r>
    <x v="0"/>
    <n v="4"/>
    <x v="8"/>
    <x v="55"/>
    <x v="6"/>
    <s v="Public order offences"/>
    <s v="62A"/>
    <x v="4858"/>
  </r>
  <r>
    <x v="1"/>
    <n v="4"/>
    <x v="12"/>
    <x v="103"/>
    <x v="7"/>
    <s v="Other sexual offences"/>
    <s v="72"/>
    <x v="4858"/>
  </r>
  <r>
    <x v="4"/>
    <n v="4"/>
    <x v="6"/>
    <x v="77"/>
    <x v="8"/>
    <s v="Miscellaneous crimes against society"/>
    <s v="27"/>
    <x v="4858"/>
  </r>
  <r>
    <x v="4"/>
    <n v="4"/>
    <x v="6"/>
    <x v="103"/>
    <x v="7"/>
    <s v="Other sexual offences"/>
    <s v="72"/>
    <x v="4858"/>
  </r>
  <r>
    <x v="4"/>
    <n v="4"/>
    <x v="6"/>
    <x v="150"/>
    <x v="7"/>
    <s v="Other sexual offences"/>
    <s v="88D"/>
    <x v="4858"/>
  </r>
  <r>
    <x v="8"/>
    <n v="4"/>
    <x v="29"/>
    <x v="115"/>
    <x v="1"/>
    <s v="Domestic burglary"/>
    <s v="28C"/>
    <x v="4858"/>
  </r>
  <r>
    <x v="8"/>
    <n v="4"/>
    <x v="29"/>
    <x v="101"/>
    <x v="8"/>
    <s v="Miscellaneous crimes against society"/>
    <s v="60"/>
    <x v="4858"/>
  </r>
  <r>
    <x v="9"/>
    <n v="4"/>
    <x v="6"/>
    <x v="152"/>
    <x v="2"/>
    <s v="Violence without injury"/>
    <s v="14"/>
    <x v="4858"/>
  </r>
  <r>
    <x v="9"/>
    <n v="4"/>
    <x v="6"/>
    <x v="103"/>
    <x v="7"/>
    <s v="Other sexual offences"/>
    <s v="72"/>
    <x v="4858"/>
  </r>
  <r>
    <x v="9"/>
    <n v="4"/>
    <x v="6"/>
    <x v="156"/>
    <x v="8"/>
    <s v="Miscellaneous crimes against society"/>
    <s v="96"/>
    <x v="4858"/>
  </r>
  <r>
    <x v="0"/>
    <n v="4"/>
    <x v="8"/>
    <x v="153"/>
    <x v="6"/>
    <s v="Public order offences"/>
    <s v="65"/>
    <x v="4858"/>
  </r>
  <r>
    <x v="1"/>
    <n v="4"/>
    <x v="12"/>
    <x v="150"/>
    <x v="7"/>
    <s v="Other sexual offences"/>
    <s v="88D"/>
    <x v="4858"/>
  </r>
  <r>
    <x v="5"/>
    <n v="4"/>
    <x v="29"/>
    <x v="24"/>
    <x v="1"/>
    <s v="Domestic burglary"/>
    <s v="28A"/>
    <x v="4858"/>
  </r>
  <r>
    <x v="4"/>
    <n v="4"/>
    <x v="6"/>
    <x v="156"/>
    <x v="8"/>
    <s v="Miscellaneous crimes against society"/>
    <s v="96"/>
    <x v="4858"/>
  </r>
  <r>
    <x v="6"/>
    <n v="4"/>
    <x v="29"/>
    <x v="25"/>
    <x v="1"/>
    <s v="Non-domestic burglary"/>
    <s v="30A"/>
    <x v="4858"/>
  </r>
  <r>
    <x v="7"/>
    <n v="4"/>
    <x v="46"/>
    <x v="155"/>
    <x v="1"/>
    <s v="Non-domestic burglary"/>
    <s v="31A"/>
    <x v="4858"/>
  </r>
  <r>
    <x v="7"/>
    <n v="4"/>
    <x v="46"/>
    <x v="160"/>
    <x v="1"/>
    <s v="Non-domestic burglary"/>
    <s v="31"/>
    <x v="4858"/>
  </r>
  <r>
    <x v="9"/>
    <n v="4"/>
    <x v="40"/>
    <x v="97"/>
    <x v="7"/>
    <s v="Other sexual offences"/>
    <s v="73"/>
    <x v="4858"/>
  </r>
  <r>
    <x v="0"/>
    <n v="4"/>
    <x v="8"/>
    <x v="192"/>
    <x v="2"/>
    <s v="Violence with injury"/>
    <s v="5A"/>
    <x v="4858"/>
  </r>
  <r>
    <x v="0"/>
    <n v="4"/>
    <x v="7"/>
    <x v="164"/>
    <x v="2"/>
    <s v="Violence without injury"/>
    <s v="12"/>
    <x v="4858"/>
  </r>
  <r>
    <x v="6"/>
    <n v="4"/>
    <x v="29"/>
    <x v="24"/>
    <x v="1"/>
    <s v="Domestic burglary"/>
    <s v="28A"/>
    <x v="4858"/>
  </r>
  <r>
    <x v="8"/>
    <n v="4"/>
    <x v="29"/>
    <x v="199"/>
    <x v="2"/>
    <s v="Homicide"/>
    <s v="4.2"/>
    <x v="4858"/>
  </r>
  <r>
    <x v="8"/>
    <n v="4"/>
    <x v="29"/>
    <x v="157"/>
    <x v="2"/>
    <s v="Violence with injury"/>
    <s v="4.3"/>
    <x v="4858"/>
  </r>
  <r>
    <x v="9"/>
    <n v="4"/>
    <x v="40"/>
    <x v="160"/>
    <x v="1"/>
    <s v="Non-domestic burglary"/>
    <s v="31"/>
    <x v="4858"/>
  </r>
  <r>
    <x v="2"/>
    <n v="4"/>
    <x v="39"/>
    <x v="55"/>
    <x v="6"/>
    <s v="Public order offences"/>
    <s v="62A"/>
    <x v="4858"/>
  </r>
  <r>
    <x v="3"/>
    <n v="4"/>
    <x v="18"/>
    <x v="158"/>
    <x v="2"/>
    <s v="Death or serious injury - unlawful driving"/>
    <s v="37.1"/>
    <x v="4858"/>
  </r>
  <r>
    <x v="3"/>
    <n v="4"/>
    <x v="18"/>
    <x v="147"/>
    <x v="2"/>
    <s v="Death or serious injury - unlawful driving"/>
    <s v="4.6"/>
    <x v="4858"/>
  </r>
  <r>
    <x v="1"/>
    <n v="4"/>
    <x v="12"/>
    <x v="156"/>
    <x v="8"/>
    <s v="Miscellaneous crimes against society"/>
    <s v="96"/>
    <x v="4858"/>
  </r>
  <r>
    <x v="5"/>
    <n v="4"/>
    <x v="29"/>
    <x v="158"/>
    <x v="2"/>
    <s v="Death or serious injury - unlawful driving"/>
    <s v="37.1"/>
    <x v="4858"/>
  </r>
  <r>
    <x v="9"/>
    <n v="4"/>
    <x v="40"/>
    <x v="140"/>
    <x v="1"/>
    <s v="Domestic burglary"/>
    <s v="29"/>
    <x v="4858"/>
  </r>
  <r>
    <x v="2"/>
    <n v="4"/>
    <x v="37"/>
    <x v="87"/>
    <x v="8"/>
    <s v="Miscellaneous crimes against society"/>
    <s v="80"/>
    <x v="4858"/>
  </r>
  <r>
    <x v="2"/>
    <n v="4"/>
    <x v="37"/>
    <x v="127"/>
    <x v="7"/>
    <s v="Other sexual offences"/>
    <s v="71"/>
    <x v="4858"/>
  </r>
  <r>
    <x v="3"/>
    <n v="4"/>
    <x v="18"/>
    <x v="138"/>
    <x v="2"/>
    <s v="Death or serious injury - unlawful driving"/>
    <s v="4.8"/>
    <x v="4858"/>
  </r>
  <r>
    <x v="3"/>
    <n v="4"/>
    <x v="18"/>
    <x v="195"/>
    <x v="2"/>
    <s v="Death or serious injury - unlawful driving"/>
    <s v="4.9"/>
    <x v="4858"/>
  </r>
  <r>
    <x v="1"/>
    <n v="4"/>
    <x v="21"/>
    <x v="87"/>
    <x v="8"/>
    <s v="Miscellaneous crimes against society"/>
    <s v="80"/>
    <x v="4858"/>
  </r>
  <r>
    <x v="1"/>
    <n v="4"/>
    <x v="21"/>
    <x v="113"/>
    <x v="1"/>
    <s v="Non-domestic burglary"/>
    <s v="30B"/>
    <x v="4858"/>
  </r>
  <r>
    <x v="1"/>
    <n v="4"/>
    <x v="21"/>
    <x v="112"/>
    <x v="1"/>
    <s v="Domestic burglary"/>
    <s v="28B"/>
    <x v="4858"/>
  </r>
  <r>
    <x v="4"/>
    <n v="4"/>
    <x v="40"/>
    <x v="87"/>
    <x v="8"/>
    <s v="Miscellaneous crimes against society"/>
    <s v="80"/>
    <x v="4858"/>
  </r>
  <r>
    <x v="6"/>
    <n v="4"/>
    <x v="29"/>
    <x v="158"/>
    <x v="2"/>
    <s v="Death or serious injury - unlawful driving"/>
    <s v="37.1"/>
    <x v="4858"/>
  </r>
  <r>
    <x v="6"/>
    <n v="4"/>
    <x v="29"/>
    <x v="147"/>
    <x v="2"/>
    <s v="Death or serious injury - unlawful driving"/>
    <s v="4.6"/>
    <x v="4858"/>
  </r>
  <r>
    <x v="9"/>
    <n v="4"/>
    <x v="40"/>
    <x v="149"/>
    <x v="8"/>
    <s v="Miscellaneous crimes against society"/>
    <s v="76"/>
    <x v="4858"/>
  </r>
  <r>
    <x v="9"/>
    <n v="4"/>
    <x v="40"/>
    <x v="113"/>
    <x v="1"/>
    <s v="Non-domestic burglary"/>
    <s v="30B"/>
    <x v="4858"/>
  </r>
  <r>
    <x v="10"/>
    <n v="1"/>
    <x v="8"/>
    <x v="125"/>
    <x v="1"/>
    <s v="Domestic burglary"/>
    <s v="28G"/>
    <x v="4858"/>
  </r>
  <r>
    <x v="2"/>
    <n v="4"/>
    <x v="37"/>
    <x v="149"/>
    <x v="8"/>
    <s v="Miscellaneous crimes against society"/>
    <s v="76"/>
    <x v="4858"/>
  </r>
  <r>
    <x v="3"/>
    <n v="4"/>
    <x v="18"/>
    <x v="161"/>
    <x v="2"/>
    <s v="Death or serious injury - unlawful driving"/>
    <s v="4.4"/>
    <x v="4858"/>
  </r>
  <r>
    <x v="4"/>
    <n v="4"/>
    <x v="40"/>
    <x v="97"/>
    <x v="7"/>
    <s v="Other sexual offences"/>
    <s v="73"/>
    <x v="4858"/>
  </r>
  <r>
    <x v="4"/>
    <n v="4"/>
    <x v="40"/>
    <x v="155"/>
    <x v="1"/>
    <s v="Non-domestic burglary"/>
    <s v="31A"/>
    <x v="4858"/>
  </r>
  <r>
    <x v="6"/>
    <n v="4"/>
    <x v="29"/>
    <x v="138"/>
    <x v="2"/>
    <s v="Death or serious injury - unlawful driving"/>
    <s v="4.8"/>
    <x v="4858"/>
  </r>
  <r>
    <x v="8"/>
    <n v="4"/>
    <x v="29"/>
    <x v="154"/>
    <x v="2"/>
    <s v="Homicide"/>
    <s v="4.1"/>
    <x v="4858"/>
  </r>
  <r>
    <x v="8"/>
    <n v="4"/>
    <x v="29"/>
    <x v="104"/>
    <x v="9"/>
    <s v="Possession of weapons offences"/>
    <s v="81"/>
    <x v="4858"/>
  </r>
  <r>
    <x v="5"/>
    <n v="4"/>
    <x v="29"/>
    <x v="147"/>
    <x v="2"/>
    <s v="Death or serious injury - unlawful driving"/>
    <s v="4.6"/>
    <x v="4858"/>
  </r>
  <r>
    <x v="6"/>
    <n v="4"/>
    <x v="29"/>
    <x v="195"/>
    <x v="2"/>
    <s v="Death or serious injury - unlawful driving"/>
    <s v="4.9"/>
    <x v="4858"/>
  </r>
  <r>
    <x v="9"/>
    <n v="4"/>
    <x v="40"/>
    <x v="112"/>
    <x v="1"/>
    <s v="Domestic burglary"/>
    <s v="28B"/>
    <x v="4858"/>
  </r>
  <r>
    <x v="0"/>
    <n v="4"/>
    <x v="7"/>
    <x v="165"/>
    <x v="2"/>
    <s v="Violence with injury"/>
    <s v="8G"/>
    <x v="4858"/>
  </r>
  <r>
    <x v="2"/>
    <n v="4"/>
    <x v="37"/>
    <x v="95"/>
    <x v="2"/>
    <s v="Violence with injury"/>
    <s v="2"/>
    <x v="4858"/>
  </r>
  <r>
    <x v="4"/>
    <n v="4"/>
    <x v="40"/>
    <x v="160"/>
    <x v="1"/>
    <s v="Non-domestic burglary"/>
    <s v="31"/>
    <x v="4858"/>
  </r>
  <r>
    <x v="4"/>
    <n v="4"/>
    <x v="40"/>
    <x v="140"/>
    <x v="1"/>
    <s v="Domestic burglary"/>
    <s v="29"/>
    <x v="4858"/>
  </r>
  <r>
    <x v="9"/>
    <n v="4"/>
    <x v="40"/>
    <x v="151"/>
    <x v="1"/>
    <s v="Domestic burglary"/>
    <s v="28D"/>
    <x v="4858"/>
  </r>
  <r>
    <x v="10"/>
    <n v="1"/>
    <x v="8"/>
    <x v="101"/>
    <x v="8"/>
    <s v="Miscellaneous crimes against society"/>
    <s v="60"/>
    <x v="4858"/>
  </r>
  <r>
    <x v="3"/>
    <n v="4"/>
    <x v="18"/>
    <x v="163"/>
    <x v="8"/>
    <s v="Miscellaneous crimes against society"/>
    <s v="15"/>
    <x v="4858"/>
  </r>
  <r>
    <x v="1"/>
    <n v="4"/>
    <x v="21"/>
    <x v="151"/>
    <x v="1"/>
    <s v="Domestic burglary"/>
    <s v="28D"/>
    <x v="4858"/>
  </r>
  <r>
    <x v="4"/>
    <n v="4"/>
    <x v="40"/>
    <x v="149"/>
    <x v="8"/>
    <s v="Miscellaneous crimes against society"/>
    <s v="76"/>
    <x v="4858"/>
  </r>
  <r>
    <x v="7"/>
    <n v="4"/>
    <x v="46"/>
    <x v="140"/>
    <x v="1"/>
    <s v="Domestic burglary"/>
    <s v="29"/>
    <x v="4858"/>
  </r>
  <r>
    <x v="7"/>
    <n v="4"/>
    <x v="46"/>
    <x v="126"/>
    <x v="1"/>
    <s v="Domestic burglary"/>
    <s v="29A"/>
    <x v="4858"/>
  </r>
  <r>
    <x v="8"/>
    <n v="4"/>
    <x v="29"/>
    <x v="162"/>
    <x v="9"/>
    <s v="Possession of weapons offences"/>
    <s v="90"/>
    <x v="4858"/>
  </r>
  <r>
    <x v="3"/>
    <n v="4"/>
    <x v="18"/>
    <x v="146"/>
    <x v="2"/>
    <s v="Violence without injury"/>
    <s v="3A"/>
    <x v="4858"/>
  </r>
  <r>
    <x v="3"/>
    <n v="4"/>
    <x v="18"/>
    <x v="198"/>
    <x v="2"/>
    <s v="Homicide"/>
    <s v="4.1"/>
    <x v="4858"/>
  </r>
  <r>
    <x v="5"/>
    <n v="4"/>
    <x v="29"/>
    <x v="138"/>
    <x v="2"/>
    <s v="Death or serious injury - unlawful driving"/>
    <s v="4.8"/>
    <x v="4858"/>
  </r>
  <r>
    <x v="6"/>
    <n v="4"/>
    <x v="29"/>
    <x v="159"/>
    <x v="2"/>
    <s v="Violence with injury"/>
    <s v="4.7"/>
    <x v="4858"/>
  </r>
  <r>
    <x v="9"/>
    <n v="4"/>
    <x v="40"/>
    <x v="129"/>
    <x v="1"/>
    <s v="Domestic burglary"/>
    <s v="28H"/>
    <x v="4858"/>
  </r>
  <r>
    <x v="0"/>
    <n v="4"/>
    <x v="7"/>
    <x v="166"/>
    <x v="8"/>
    <s v="Miscellaneous crimes against society"/>
    <s v="89"/>
    <x v="4858"/>
  </r>
  <r>
    <x v="3"/>
    <n v="4"/>
    <x v="18"/>
    <x v="101"/>
    <x v="8"/>
    <s v="Miscellaneous crimes against society"/>
    <s v="60"/>
    <x v="4858"/>
  </r>
  <r>
    <x v="3"/>
    <n v="4"/>
    <x v="18"/>
    <x v="199"/>
    <x v="2"/>
    <s v="Homicide"/>
    <s v="4.2"/>
    <x v="4858"/>
  </r>
  <r>
    <x v="5"/>
    <n v="4"/>
    <x v="29"/>
    <x v="195"/>
    <x v="2"/>
    <s v="Death or serious injury - unlawful driving"/>
    <s v="4.9"/>
    <x v="4858"/>
  </r>
  <r>
    <x v="7"/>
    <n v="4"/>
    <x v="46"/>
    <x v="149"/>
    <x v="8"/>
    <s v="Miscellaneous crimes against society"/>
    <s v="76"/>
    <x v="4858"/>
  </r>
  <r>
    <x v="3"/>
    <n v="4"/>
    <x v="18"/>
    <x v="157"/>
    <x v="2"/>
    <s v="Violence with injury"/>
    <s v="4.3"/>
    <x v="4858"/>
  </r>
  <r>
    <x v="4"/>
    <n v="4"/>
    <x v="40"/>
    <x v="113"/>
    <x v="1"/>
    <s v="Non-domestic burglary"/>
    <s v="30B"/>
    <x v="4858"/>
  </r>
  <r>
    <x v="4"/>
    <n v="4"/>
    <x v="40"/>
    <x v="112"/>
    <x v="1"/>
    <s v="Domestic burglary"/>
    <s v="28B"/>
    <x v="4858"/>
  </r>
  <r>
    <x v="9"/>
    <n v="4"/>
    <x v="40"/>
    <x v="95"/>
    <x v="2"/>
    <s v="Violence with injury"/>
    <s v="2"/>
    <x v="4858"/>
  </r>
  <r>
    <x v="9"/>
    <n v="4"/>
    <x v="40"/>
    <x v="141"/>
    <x v="8"/>
    <s v="Miscellaneous crimes against society"/>
    <s v="83"/>
    <x v="4858"/>
  </r>
  <r>
    <x v="1"/>
    <n v="4"/>
    <x v="21"/>
    <x v="95"/>
    <x v="2"/>
    <s v="Violence with injury"/>
    <s v="2"/>
    <x v="4858"/>
  </r>
  <r>
    <x v="6"/>
    <n v="4"/>
    <x v="29"/>
    <x v="163"/>
    <x v="8"/>
    <s v="Miscellaneous crimes against society"/>
    <s v="15"/>
    <x v="4858"/>
  </r>
  <r>
    <x v="9"/>
    <n v="4"/>
    <x v="40"/>
    <x v="25"/>
    <x v="1"/>
    <s v="Non-domestic burglary"/>
    <s v="30A"/>
    <x v="4858"/>
  </r>
  <r>
    <x v="3"/>
    <n v="4"/>
    <x v="18"/>
    <x v="154"/>
    <x v="2"/>
    <s v="Homicide"/>
    <s v="4.1"/>
    <x v="4858"/>
  </r>
  <r>
    <x v="4"/>
    <n v="4"/>
    <x v="40"/>
    <x v="151"/>
    <x v="1"/>
    <s v="Domestic burglary"/>
    <s v="28D"/>
    <x v="4858"/>
  </r>
  <r>
    <x v="6"/>
    <n v="4"/>
    <x v="29"/>
    <x v="146"/>
    <x v="2"/>
    <s v="Violence without injury"/>
    <s v="3A"/>
    <x v="4858"/>
  </r>
  <r>
    <x v="8"/>
    <n v="4"/>
    <x v="29"/>
    <x v="137"/>
    <x v="8"/>
    <s v="Miscellaneous crimes against society"/>
    <s v="67"/>
    <x v="4858"/>
  </r>
  <r>
    <x v="9"/>
    <n v="4"/>
    <x v="40"/>
    <x v="24"/>
    <x v="1"/>
    <s v="Domestic burglary"/>
    <s v="28A"/>
    <x v="4858"/>
  </r>
  <r>
    <x v="0"/>
    <n v="4"/>
    <x v="7"/>
    <x v="149"/>
    <x v="8"/>
    <s v="Miscellaneous crimes against society"/>
    <s v="76"/>
    <x v="4858"/>
  </r>
  <r>
    <x v="3"/>
    <n v="4"/>
    <x v="18"/>
    <x v="162"/>
    <x v="9"/>
    <s v="Possession of weapons offences"/>
    <s v="90"/>
    <x v="4858"/>
  </r>
  <r>
    <x v="8"/>
    <n v="4"/>
    <x v="29"/>
    <x v="152"/>
    <x v="2"/>
    <s v="Violence without injury"/>
    <s v="14"/>
    <x v="4858"/>
  </r>
  <r>
    <x v="8"/>
    <n v="4"/>
    <x v="29"/>
    <x v="128"/>
    <x v="7"/>
    <s v="Rape offences"/>
    <s v="19J"/>
    <x v="4858"/>
  </r>
  <r>
    <x v="3"/>
    <n v="4"/>
    <x v="18"/>
    <x v="77"/>
    <x v="8"/>
    <s v="Miscellaneous crimes against society"/>
    <s v="27"/>
    <x v="4858"/>
  </r>
  <r>
    <x v="5"/>
    <n v="4"/>
    <x v="29"/>
    <x v="159"/>
    <x v="2"/>
    <s v="Violence with injury"/>
    <s v="4.7"/>
    <x v="4858"/>
  </r>
  <r>
    <x v="5"/>
    <n v="4"/>
    <x v="29"/>
    <x v="107"/>
    <x v="7"/>
    <s v="Other sexual offences"/>
    <s v="22A"/>
    <x v="4858"/>
  </r>
  <r>
    <x v="4"/>
    <n v="4"/>
    <x v="40"/>
    <x v="141"/>
    <x v="8"/>
    <s v="Miscellaneous crimes against society"/>
    <s v="83"/>
    <x v="4858"/>
  </r>
  <r>
    <x v="4"/>
    <n v="4"/>
    <x v="40"/>
    <x v="145"/>
    <x v="8"/>
    <s v="Miscellaneous crimes against society"/>
    <s v="26"/>
    <x v="4858"/>
  </r>
  <r>
    <x v="7"/>
    <n v="4"/>
    <x v="46"/>
    <x v="69"/>
    <x v="5"/>
    <s v="Arson"/>
    <s v="56A"/>
    <x v="4858"/>
  </r>
  <r>
    <x v="7"/>
    <n v="4"/>
    <x v="46"/>
    <x v="45"/>
    <x v="5"/>
    <s v="Arson"/>
    <s v="56B"/>
    <x v="4858"/>
  </r>
  <r>
    <x v="2"/>
    <n v="4"/>
    <x v="37"/>
    <x v="141"/>
    <x v="8"/>
    <s v="Miscellaneous crimes against society"/>
    <s v="83"/>
    <x v="4858"/>
  </r>
  <r>
    <x v="1"/>
    <n v="4"/>
    <x v="21"/>
    <x v="145"/>
    <x v="8"/>
    <s v="Miscellaneous crimes against society"/>
    <s v="26"/>
    <x v="4858"/>
  </r>
  <r>
    <x v="5"/>
    <n v="4"/>
    <x v="29"/>
    <x v="163"/>
    <x v="8"/>
    <s v="Miscellaneous crimes against society"/>
    <s v="15"/>
    <x v="4858"/>
  </r>
  <r>
    <x v="6"/>
    <n v="4"/>
    <x v="29"/>
    <x v="198"/>
    <x v="2"/>
    <s v="Homicide"/>
    <s v="4.1"/>
    <x v="4858"/>
  </r>
  <r>
    <x v="7"/>
    <n v="4"/>
    <x v="46"/>
    <x v="34"/>
    <x v="2"/>
    <s v="Violence with injury"/>
    <s v="5D"/>
    <x v="4858"/>
  </r>
  <r>
    <x v="7"/>
    <n v="4"/>
    <x v="46"/>
    <x v="131"/>
    <x v="2"/>
    <s v="Violence with injury"/>
    <s v="8T"/>
    <x v="4858"/>
  </r>
  <r>
    <x v="10"/>
    <n v="1"/>
    <x v="8"/>
    <x v="199"/>
    <x v="2"/>
    <s v="Homicide"/>
    <s v="4.2"/>
    <x v="4858"/>
  </r>
  <r>
    <x v="2"/>
    <n v="4"/>
    <x v="37"/>
    <x v="145"/>
    <x v="8"/>
    <s v="Miscellaneous crimes against society"/>
    <s v="26"/>
    <x v="4858"/>
  </r>
  <r>
    <x v="1"/>
    <n v="4"/>
    <x v="21"/>
    <x v="158"/>
    <x v="2"/>
    <s v="Death or serious injury - unlawful driving"/>
    <s v="37.1"/>
    <x v="4858"/>
  </r>
  <r>
    <x v="1"/>
    <n v="4"/>
    <x v="21"/>
    <x v="147"/>
    <x v="2"/>
    <s v="Death or serious injury - unlawful driving"/>
    <s v="4.6"/>
    <x v="4858"/>
  </r>
  <r>
    <x v="5"/>
    <n v="4"/>
    <x v="29"/>
    <x v="198"/>
    <x v="2"/>
    <s v="Homicide"/>
    <s v="4.1"/>
    <x v="4858"/>
  </r>
  <r>
    <x v="4"/>
    <n v="4"/>
    <x v="40"/>
    <x v="25"/>
    <x v="1"/>
    <s v="Non-domestic burglary"/>
    <s v="30A"/>
    <x v="4858"/>
  </r>
  <r>
    <x v="6"/>
    <n v="4"/>
    <x v="29"/>
    <x v="94"/>
    <x v="8"/>
    <s v="Miscellaneous crimes against society"/>
    <s v="95"/>
    <x v="4858"/>
  </r>
  <r>
    <x v="6"/>
    <n v="4"/>
    <x v="29"/>
    <x v="115"/>
    <x v="1"/>
    <s v="Domestic burglary"/>
    <s v="28C"/>
    <x v="4858"/>
  </r>
  <r>
    <x v="2"/>
    <n v="4"/>
    <x v="37"/>
    <x v="158"/>
    <x v="2"/>
    <s v="Death or serious injury - unlawful driving"/>
    <s v="37.1"/>
    <x v="4858"/>
  </r>
  <r>
    <x v="5"/>
    <n v="4"/>
    <x v="29"/>
    <x v="94"/>
    <x v="8"/>
    <s v="Miscellaneous crimes against society"/>
    <s v="95"/>
    <x v="4858"/>
  </r>
  <r>
    <x v="4"/>
    <n v="4"/>
    <x v="40"/>
    <x v="24"/>
    <x v="1"/>
    <s v="Domestic burglary"/>
    <s v="28A"/>
    <x v="4858"/>
  </r>
  <r>
    <x v="8"/>
    <n v="4"/>
    <x v="29"/>
    <x v="194"/>
    <x v="7"/>
    <s v="Rape offences"/>
    <s v="19K"/>
    <x v="4858"/>
  </r>
  <r>
    <x v="8"/>
    <n v="4"/>
    <x v="29"/>
    <x v="77"/>
    <x v="8"/>
    <s v="Miscellaneous crimes against society"/>
    <s v="27"/>
    <x v="4858"/>
  </r>
  <r>
    <x v="8"/>
    <n v="4"/>
    <x v="29"/>
    <x v="103"/>
    <x v="7"/>
    <s v="Other sexual offences"/>
    <s v="72"/>
    <x v="4858"/>
  </r>
  <r>
    <x v="8"/>
    <n v="4"/>
    <x v="29"/>
    <x v="150"/>
    <x v="7"/>
    <s v="Other sexual offences"/>
    <s v="88D"/>
    <x v="4858"/>
  </r>
  <r>
    <x v="8"/>
    <n v="4"/>
    <x v="29"/>
    <x v="156"/>
    <x v="8"/>
    <s v="Miscellaneous crimes against society"/>
    <s v="96"/>
    <x v="4858"/>
  </r>
  <r>
    <x v="9"/>
    <n v="4"/>
    <x v="40"/>
    <x v="158"/>
    <x v="2"/>
    <s v="Death or serious injury - unlawful driving"/>
    <s v="37.1"/>
    <x v="4858"/>
  </r>
  <r>
    <x v="0"/>
    <n v="4"/>
    <x v="7"/>
    <x v="141"/>
    <x v="8"/>
    <s v="Miscellaneous crimes against society"/>
    <s v="83"/>
    <x v="4858"/>
  </r>
  <r>
    <x v="0"/>
    <n v="4"/>
    <x v="7"/>
    <x v="139"/>
    <x v="0"/>
    <s v="Fraud offences to 2012/13"/>
    <s v="55"/>
    <x v="4858"/>
  </r>
  <r>
    <x v="3"/>
    <n v="4"/>
    <x v="18"/>
    <x v="150"/>
    <x v="7"/>
    <s v="Other sexual offences"/>
    <s v="88D"/>
    <x v="4858"/>
  </r>
  <r>
    <x v="3"/>
    <n v="4"/>
    <x v="18"/>
    <x v="156"/>
    <x v="8"/>
    <s v="Miscellaneous crimes against society"/>
    <s v="96"/>
    <x v="4858"/>
  </r>
  <r>
    <x v="5"/>
    <n v="4"/>
    <x v="29"/>
    <x v="115"/>
    <x v="1"/>
    <s v="Domestic burglary"/>
    <s v="28C"/>
    <x v="4858"/>
  </r>
  <r>
    <x v="4"/>
    <n v="4"/>
    <x v="40"/>
    <x v="158"/>
    <x v="2"/>
    <s v="Death or serious injury - unlawful driving"/>
    <s v="37.1"/>
    <x v="4858"/>
  </r>
  <r>
    <x v="4"/>
    <n v="4"/>
    <x v="40"/>
    <x v="138"/>
    <x v="2"/>
    <s v="Death or serious injury - unlawful driving"/>
    <s v="4.8"/>
    <x v="4858"/>
  </r>
  <r>
    <x v="6"/>
    <n v="4"/>
    <x v="29"/>
    <x v="84"/>
    <x v="2"/>
    <s v="Violence with injury"/>
    <s v="5E"/>
    <x v="4858"/>
  </r>
  <r>
    <x v="7"/>
    <n v="4"/>
    <x v="46"/>
    <x v="113"/>
    <x v="1"/>
    <s v="Non-domestic burglary"/>
    <s v="30B"/>
    <x v="4858"/>
  </r>
  <r>
    <x v="9"/>
    <n v="4"/>
    <x v="40"/>
    <x v="147"/>
    <x v="2"/>
    <s v="Death or serious injury - unlawful driving"/>
    <s v="4.6"/>
    <x v="4858"/>
  </r>
  <r>
    <x v="2"/>
    <n v="4"/>
    <x v="37"/>
    <x v="147"/>
    <x v="2"/>
    <s v="Death or serious injury - unlawful driving"/>
    <s v="4.6"/>
    <x v="4858"/>
  </r>
  <r>
    <x v="1"/>
    <n v="4"/>
    <x v="21"/>
    <x v="138"/>
    <x v="2"/>
    <s v="Death or serious injury - unlawful driving"/>
    <s v="4.8"/>
    <x v="4858"/>
  </r>
  <r>
    <x v="4"/>
    <n v="4"/>
    <x v="40"/>
    <x v="195"/>
    <x v="2"/>
    <s v="Death or serious injury - unlawful driving"/>
    <s v="4.9"/>
    <x v="4858"/>
  </r>
  <r>
    <x v="4"/>
    <n v="4"/>
    <x v="40"/>
    <x v="159"/>
    <x v="2"/>
    <s v="Violence with injury"/>
    <s v="4.7"/>
    <x v="4858"/>
  </r>
  <r>
    <x v="4"/>
    <n v="4"/>
    <x v="40"/>
    <x v="163"/>
    <x v="8"/>
    <s v="Miscellaneous crimes against society"/>
    <s v="15"/>
    <x v="4858"/>
  </r>
  <r>
    <x v="7"/>
    <n v="4"/>
    <x v="46"/>
    <x v="112"/>
    <x v="1"/>
    <s v="Domestic burglary"/>
    <s v="28B"/>
    <x v="4858"/>
  </r>
  <r>
    <x v="9"/>
    <n v="4"/>
    <x v="40"/>
    <x v="195"/>
    <x v="2"/>
    <s v="Death or serious injury - unlawful driving"/>
    <s v="4.9"/>
    <x v="4858"/>
  </r>
  <r>
    <x v="9"/>
    <n v="4"/>
    <x v="40"/>
    <x v="159"/>
    <x v="2"/>
    <s v="Violence with injury"/>
    <s v="4.7"/>
    <x v="4858"/>
  </r>
  <r>
    <x v="0"/>
    <n v="4"/>
    <x v="7"/>
    <x v="167"/>
    <x v="8"/>
    <s v="Miscellaneous crimes against society"/>
    <s v="75"/>
    <x v="4858"/>
  </r>
  <r>
    <x v="0"/>
    <n v="4"/>
    <x v="7"/>
    <x v="145"/>
    <x v="8"/>
    <s v="Miscellaneous crimes against society"/>
    <s v="26"/>
    <x v="4858"/>
  </r>
  <r>
    <x v="4"/>
    <n v="4"/>
    <x v="40"/>
    <x v="146"/>
    <x v="2"/>
    <s v="Violence without injury"/>
    <s v="3A"/>
    <x v="4858"/>
  </r>
  <r>
    <x v="4"/>
    <n v="4"/>
    <x v="40"/>
    <x v="198"/>
    <x v="2"/>
    <s v="Homicide"/>
    <s v="4.1"/>
    <x v="4858"/>
  </r>
  <r>
    <x v="6"/>
    <n v="4"/>
    <x v="29"/>
    <x v="111"/>
    <x v="8"/>
    <s v="Miscellaneous crimes against society"/>
    <s v="24"/>
    <x v="4858"/>
  </r>
  <r>
    <x v="0"/>
    <n v="4"/>
    <x v="7"/>
    <x v="158"/>
    <x v="2"/>
    <s v="Violence with injury"/>
    <s v="37.1"/>
    <x v="4858"/>
  </r>
  <r>
    <x v="2"/>
    <n v="4"/>
    <x v="37"/>
    <x v="195"/>
    <x v="2"/>
    <s v="Death or serious injury - unlawful driving"/>
    <s v="4.9"/>
    <x v="4858"/>
  </r>
  <r>
    <x v="2"/>
    <n v="4"/>
    <x v="37"/>
    <x v="161"/>
    <x v="2"/>
    <s v="Death or serious injury - unlawful driving"/>
    <s v="4.4"/>
    <x v="4858"/>
  </r>
  <r>
    <x v="2"/>
    <n v="4"/>
    <x v="37"/>
    <x v="159"/>
    <x v="2"/>
    <s v="Violence with injury"/>
    <s v="4.7"/>
    <x v="4858"/>
  </r>
  <r>
    <x v="3"/>
    <n v="4"/>
    <x v="3"/>
    <x v="149"/>
    <x v="8"/>
    <s v="Miscellaneous crimes against society"/>
    <s v="76"/>
    <x v="4858"/>
  </r>
  <r>
    <x v="3"/>
    <n v="4"/>
    <x v="3"/>
    <x v="141"/>
    <x v="8"/>
    <s v="Miscellaneous crimes against society"/>
    <s v="83"/>
    <x v="4858"/>
  </r>
  <r>
    <x v="1"/>
    <n v="4"/>
    <x v="21"/>
    <x v="163"/>
    <x v="8"/>
    <s v="Miscellaneous crimes against society"/>
    <s v="15"/>
    <x v="4858"/>
  </r>
  <r>
    <x v="5"/>
    <n v="4"/>
    <x v="29"/>
    <x v="111"/>
    <x v="8"/>
    <s v="Miscellaneous crimes against society"/>
    <s v="24"/>
    <x v="4858"/>
  </r>
  <r>
    <x v="4"/>
    <n v="4"/>
    <x v="40"/>
    <x v="94"/>
    <x v="8"/>
    <s v="Miscellaneous crimes against society"/>
    <s v="95"/>
    <x v="4858"/>
  </r>
  <r>
    <x v="4"/>
    <n v="4"/>
    <x v="40"/>
    <x v="115"/>
    <x v="1"/>
    <s v="Domestic burglary"/>
    <s v="28C"/>
    <x v="4858"/>
  </r>
  <r>
    <x v="4"/>
    <n v="4"/>
    <x v="40"/>
    <x v="111"/>
    <x v="8"/>
    <s v="Miscellaneous crimes against society"/>
    <s v="24"/>
    <x v="4858"/>
  </r>
  <r>
    <x v="6"/>
    <n v="4"/>
    <x v="29"/>
    <x v="101"/>
    <x v="8"/>
    <s v="Miscellaneous crimes against society"/>
    <s v="60"/>
    <x v="4858"/>
  </r>
  <r>
    <x v="6"/>
    <n v="4"/>
    <x v="29"/>
    <x v="199"/>
    <x v="2"/>
    <s v="Homicide"/>
    <s v="4.2"/>
    <x v="4858"/>
  </r>
  <r>
    <x v="8"/>
    <n v="4"/>
    <x v="24"/>
    <x v="155"/>
    <x v="1"/>
    <s v="Non-domestic burglary"/>
    <s v="31A"/>
    <x v="4858"/>
  </r>
  <r>
    <x v="9"/>
    <n v="4"/>
    <x v="40"/>
    <x v="163"/>
    <x v="8"/>
    <s v="Miscellaneous crimes against society"/>
    <s v="15"/>
    <x v="4858"/>
  </r>
  <r>
    <x v="9"/>
    <n v="4"/>
    <x v="40"/>
    <x v="146"/>
    <x v="2"/>
    <s v="Violence without injury"/>
    <s v="3A"/>
    <x v="4858"/>
  </r>
  <r>
    <x v="10"/>
    <n v="1"/>
    <x v="8"/>
    <x v="157"/>
    <x v="2"/>
    <s v="Violence with injury"/>
    <s v="4.3"/>
    <x v="4858"/>
  </r>
  <r>
    <x v="9"/>
    <n v="4"/>
    <x v="40"/>
    <x v="198"/>
    <x v="2"/>
    <s v="Homicide"/>
    <s v="4.1"/>
    <x v="4858"/>
  </r>
  <r>
    <x v="4"/>
    <n v="4"/>
    <x v="40"/>
    <x v="199"/>
    <x v="2"/>
    <s v="Homicide"/>
    <s v="4.2"/>
    <x v="4858"/>
  </r>
  <r>
    <x v="4"/>
    <n v="4"/>
    <x v="40"/>
    <x v="157"/>
    <x v="2"/>
    <s v="Violence with injury"/>
    <s v="4.3"/>
    <x v="4858"/>
  </r>
  <r>
    <x v="6"/>
    <n v="4"/>
    <x v="29"/>
    <x v="157"/>
    <x v="2"/>
    <s v="Violence with injury"/>
    <s v="4.3"/>
    <x v="4858"/>
  </r>
  <r>
    <x v="10"/>
    <n v="1"/>
    <x v="8"/>
    <x v="154"/>
    <x v="2"/>
    <s v="Homicide"/>
    <s v="4.1"/>
    <x v="4858"/>
  </r>
  <r>
    <x v="0"/>
    <n v="4"/>
    <x v="7"/>
    <x v="147"/>
    <x v="2"/>
    <s v="Violence with injury"/>
    <s v="4.6"/>
    <x v="4858"/>
  </r>
  <r>
    <x v="2"/>
    <n v="4"/>
    <x v="37"/>
    <x v="90"/>
    <x v="2"/>
    <s v="Violence without injury"/>
    <s v="13"/>
    <x v="4858"/>
  </r>
  <r>
    <x v="2"/>
    <n v="4"/>
    <x v="37"/>
    <x v="163"/>
    <x v="8"/>
    <s v="Miscellaneous crimes against society"/>
    <s v="15"/>
    <x v="4858"/>
  </r>
  <r>
    <x v="1"/>
    <n v="4"/>
    <x v="21"/>
    <x v="198"/>
    <x v="2"/>
    <s v="Homicide"/>
    <s v="4.1"/>
    <x v="4858"/>
  </r>
  <r>
    <x v="4"/>
    <n v="4"/>
    <x v="40"/>
    <x v="154"/>
    <x v="2"/>
    <s v="Homicide"/>
    <s v="4.1"/>
    <x v="4858"/>
  </r>
  <r>
    <x v="8"/>
    <n v="4"/>
    <x v="24"/>
    <x v="160"/>
    <x v="1"/>
    <s v="Non-domestic burglary"/>
    <s v="31"/>
    <x v="4858"/>
  </r>
  <r>
    <x v="9"/>
    <n v="4"/>
    <x v="40"/>
    <x v="94"/>
    <x v="8"/>
    <s v="Miscellaneous crimes against society"/>
    <s v="95"/>
    <x v="4858"/>
  </r>
  <r>
    <x v="0"/>
    <n v="4"/>
    <x v="7"/>
    <x v="148"/>
    <x v="2"/>
    <s v="Violence with injury"/>
    <s v="4.9"/>
    <x v="4858"/>
  </r>
  <r>
    <x v="2"/>
    <n v="4"/>
    <x v="37"/>
    <x v="146"/>
    <x v="2"/>
    <s v="Violence without injury"/>
    <s v="3A"/>
    <x v="4858"/>
  </r>
  <r>
    <x v="1"/>
    <n v="4"/>
    <x v="21"/>
    <x v="199"/>
    <x v="2"/>
    <s v="Homicide"/>
    <s v="4.2"/>
    <x v="4858"/>
  </r>
  <r>
    <x v="4"/>
    <n v="4"/>
    <x v="40"/>
    <x v="104"/>
    <x v="9"/>
    <s v="Possession of weapons offences"/>
    <s v="81"/>
    <x v="4858"/>
  </r>
  <r>
    <x v="8"/>
    <n v="4"/>
    <x v="24"/>
    <x v="140"/>
    <x v="1"/>
    <s v="Domestic burglary"/>
    <s v="29"/>
    <x v="4858"/>
  </r>
  <r>
    <x v="9"/>
    <n v="4"/>
    <x v="40"/>
    <x v="115"/>
    <x v="1"/>
    <s v="Domestic burglary"/>
    <s v="28C"/>
    <x v="4858"/>
  </r>
  <r>
    <x v="9"/>
    <n v="4"/>
    <x v="40"/>
    <x v="101"/>
    <x v="8"/>
    <s v="Miscellaneous crimes against society"/>
    <s v="60"/>
    <x v="4858"/>
  </r>
  <r>
    <x v="10"/>
    <n v="1"/>
    <x v="8"/>
    <x v="162"/>
    <x v="9"/>
    <s v="Possession of weapons offences"/>
    <s v="90"/>
    <x v="4858"/>
  </r>
  <r>
    <x v="3"/>
    <n v="4"/>
    <x v="3"/>
    <x v="145"/>
    <x v="8"/>
    <s v="Miscellaneous crimes against society"/>
    <s v="26"/>
    <x v="4858"/>
  </r>
  <r>
    <x v="4"/>
    <n v="4"/>
    <x v="40"/>
    <x v="162"/>
    <x v="9"/>
    <s v="Possession of weapons offences"/>
    <s v="90"/>
    <x v="4858"/>
  </r>
  <r>
    <x v="6"/>
    <n v="4"/>
    <x v="29"/>
    <x v="142"/>
    <x v="2"/>
    <s v="Homicide"/>
    <s v="1"/>
    <x v="4858"/>
  </r>
  <r>
    <x v="8"/>
    <n v="4"/>
    <x v="24"/>
    <x v="113"/>
    <x v="1"/>
    <s v="Non-domestic burglary"/>
    <s v="30B"/>
    <x v="4858"/>
  </r>
  <r>
    <x v="3"/>
    <n v="4"/>
    <x v="3"/>
    <x v="195"/>
    <x v="2"/>
    <s v="Death or serious injury - unlawful driving"/>
    <s v="4.9"/>
    <x v="4858"/>
  </r>
  <r>
    <x v="1"/>
    <n v="4"/>
    <x v="21"/>
    <x v="157"/>
    <x v="2"/>
    <s v="Violence with injury"/>
    <s v="4.3"/>
    <x v="4858"/>
  </r>
  <r>
    <x v="1"/>
    <n v="4"/>
    <x v="21"/>
    <x v="154"/>
    <x v="2"/>
    <s v="Homicide"/>
    <s v="4.1"/>
    <x v="4858"/>
  </r>
  <r>
    <x v="1"/>
    <n v="4"/>
    <x v="21"/>
    <x v="117"/>
    <x v="2"/>
    <s v="Violence without injury"/>
    <s v="106"/>
    <x v="4858"/>
  </r>
  <r>
    <x v="9"/>
    <n v="4"/>
    <x v="40"/>
    <x v="199"/>
    <x v="2"/>
    <s v="Homicide"/>
    <s v="4.2"/>
    <x v="4858"/>
  </r>
  <r>
    <x v="10"/>
    <n v="1"/>
    <x v="8"/>
    <x v="137"/>
    <x v="8"/>
    <s v="Miscellaneous crimes against society"/>
    <s v="67"/>
    <x v="4858"/>
  </r>
  <r>
    <x v="0"/>
    <n v="4"/>
    <x v="7"/>
    <x v="159"/>
    <x v="2"/>
    <s v="Violence with injury"/>
    <s v="4.7"/>
    <x v="4858"/>
  </r>
  <r>
    <x v="2"/>
    <n v="4"/>
    <x v="37"/>
    <x v="198"/>
    <x v="2"/>
    <s v="Homicide"/>
    <s v="4.1"/>
    <x v="4858"/>
  </r>
  <r>
    <x v="1"/>
    <n v="4"/>
    <x v="21"/>
    <x v="104"/>
    <x v="9"/>
    <s v="Possession of weapons offences"/>
    <s v="81"/>
    <x v="4858"/>
  </r>
  <r>
    <x v="10"/>
    <n v="1"/>
    <x v="8"/>
    <x v="152"/>
    <x v="2"/>
    <s v="Violence without injury"/>
    <s v="14"/>
    <x v="4858"/>
  </r>
  <r>
    <x v="6"/>
    <n v="4"/>
    <x v="29"/>
    <x v="73"/>
    <x v="3"/>
    <s v="Possession of drugs"/>
    <s v="92C"/>
    <x v="4858"/>
  </r>
  <r>
    <x v="0"/>
    <n v="4"/>
    <x v="7"/>
    <x v="163"/>
    <x v="8"/>
    <s v="Miscellaneous crimes against society"/>
    <s v="15"/>
    <x v="4858"/>
  </r>
  <r>
    <x v="2"/>
    <n v="4"/>
    <x v="37"/>
    <x v="56"/>
    <x v="8"/>
    <s v="Miscellaneous crimes against society"/>
    <s v="802"/>
    <x v="4858"/>
  </r>
  <r>
    <x v="1"/>
    <n v="4"/>
    <x v="21"/>
    <x v="162"/>
    <x v="9"/>
    <s v="Possession of weapons offences"/>
    <s v="90"/>
    <x v="4858"/>
  </r>
  <r>
    <x v="1"/>
    <n v="4"/>
    <x v="21"/>
    <x v="106"/>
    <x v="7"/>
    <s v="Other sexual offences"/>
    <s v="88C"/>
    <x v="4858"/>
  </r>
  <r>
    <x v="4"/>
    <n v="4"/>
    <x v="40"/>
    <x v="137"/>
    <x v="8"/>
    <s v="Miscellaneous crimes against society"/>
    <s v="67"/>
    <x v="4858"/>
  </r>
  <r>
    <x v="0"/>
    <n v="4"/>
    <x v="7"/>
    <x v="146"/>
    <x v="2"/>
    <s v="Violence without injury"/>
    <s v="3A"/>
    <x v="4858"/>
  </r>
  <r>
    <x v="2"/>
    <n v="4"/>
    <x v="37"/>
    <x v="99"/>
    <x v="8"/>
    <s v="Miscellaneous crimes against society"/>
    <s v="814"/>
    <x v="4858"/>
  </r>
  <r>
    <x v="5"/>
    <n v="4"/>
    <x v="29"/>
    <x v="88"/>
    <x v="7"/>
    <s v="Other sexual offences"/>
    <s v="23"/>
    <x v="4858"/>
  </r>
  <r>
    <x v="5"/>
    <n v="4"/>
    <x v="29"/>
    <x v="199"/>
    <x v="2"/>
    <s v="Homicide"/>
    <s v="4.2"/>
    <x v="4858"/>
  </r>
  <r>
    <x v="4"/>
    <n v="4"/>
    <x v="40"/>
    <x v="68"/>
    <x v="8"/>
    <s v="Miscellaneous crimes against society"/>
    <s v="61A"/>
    <x v="4858"/>
  </r>
  <r>
    <x v="4"/>
    <n v="4"/>
    <x v="40"/>
    <x v="152"/>
    <x v="2"/>
    <s v="Violence without injury"/>
    <s v="14"/>
    <x v="4858"/>
  </r>
  <r>
    <x v="4"/>
    <n v="4"/>
    <x v="40"/>
    <x v="109"/>
    <x v="7"/>
    <s v="Other sexual offences"/>
    <s v="70"/>
    <x v="4858"/>
  </r>
  <r>
    <x v="6"/>
    <n v="4"/>
    <x v="29"/>
    <x v="162"/>
    <x v="9"/>
    <s v="Possession of weapons offences"/>
    <s v="90"/>
    <x v="4858"/>
  </r>
  <r>
    <x v="7"/>
    <n v="4"/>
    <x v="46"/>
    <x v="151"/>
    <x v="1"/>
    <s v="Domestic burglary"/>
    <s v="28D"/>
    <x v="4858"/>
  </r>
  <r>
    <x v="7"/>
    <n v="4"/>
    <x v="46"/>
    <x v="129"/>
    <x v="1"/>
    <s v="Domestic burglary"/>
    <s v="28H"/>
    <x v="4858"/>
  </r>
  <r>
    <x v="8"/>
    <n v="4"/>
    <x v="24"/>
    <x v="112"/>
    <x v="1"/>
    <s v="Domestic burglary"/>
    <s v="28B"/>
    <x v="4858"/>
  </r>
  <r>
    <x v="8"/>
    <n v="4"/>
    <x v="24"/>
    <x v="151"/>
    <x v="1"/>
    <s v="Domestic burglary"/>
    <s v="28D"/>
    <x v="4858"/>
  </r>
  <r>
    <x v="8"/>
    <n v="4"/>
    <x v="24"/>
    <x v="129"/>
    <x v="1"/>
    <s v="Domestic burglary"/>
    <s v="28H"/>
    <x v="4858"/>
  </r>
  <r>
    <x v="3"/>
    <n v="4"/>
    <x v="3"/>
    <x v="159"/>
    <x v="2"/>
    <s v="Violence with injury"/>
    <s v="4.7"/>
    <x v="4858"/>
  </r>
  <r>
    <x v="1"/>
    <n v="4"/>
    <x v="21"/>
    <x v="68"/>
    <x v="8"/>
    <s v="Miscellaneous crimes against society"/>
    <s v="61A"/>
    <x v="4858"/>
  </r>
  <r>
    <x v="4"/>
    <n v="4"/>
    <x v="40"/>
    <x v="103"/>
    <x v="7"/>
    <s v="Other sexual offences"/>
    <s v="72"/>
    <x v="4858"/>
  </r>
  <r>
    <x v="8"/>
    <n v="4"/>
    <x v="24"/>
    <x v="141"/>
    <x v="8"/>
    <s v="Miscellaneous crimes against society"/>
    <s v="83"/>
    <x v="4858"/>
  </r>
  <r>
    <x v="8"/>
    <n v="4"/>
    <x v="24"/>
    <x v="145"/>
    <x v="8"/>
    <s v="Miscellaneous crimes against society"/>
    <s v="26"/>
    <x v="4858"/>
  </r>
  <r>
    <x v="5"/>
    <n v="4"/>
    <x v="29"/>
    <x v="157"/>
    <x v="2"/>
    <s v="Violence with injury"/>
    <s v="4.3"/>
    <x v="4858"/>
  </r>
  <r>
    <x v="4"/>
    <n v="4"/>
    <x v="40"/>
    <x v="150"/>
    <x v="7"/>
    <s v="Other sexual offences"/>
    <s v="88D"/>
    <x v="4858"/>
  </r>
  <r>
    <x v="7"/>
    <n v="4"/>
    <x v="46"/>
    <x v="141"/>
    <x v="8"/>
    <s v="Miscellaneous crimes against society"/>
    <s v="83"/>
    <x v="4858"/>
  </r>
  <r>
    <x v="8"/>
    <n v="4"/>
    <x v="24"/>
    <x v="25"/>
    <x v="1"/>
    <s v="Non-domestic burglary"/>
    <s v="30A"/>
    <x v="4858"/>
  </r>
  <r>
    <x v="8"/>
    <n v="4"/>
    <x v="24"/>
    <x v="24"/>
    <x v="1"/>
    <s v="Domestic burglary"/>
    <s v="28A"/>
    <x v="4858"/>
  </r>
  <r>
    <x v="9"/>
    <n v="4"/>
    <x v="40"/>
    <x v="157"/>
    <x v="2"/>
    <s v="Violence with injury"/>
    <s v="4.3"/>
    <x v="4858"/>
  </r>
  <r>
    <x v="9"/>
    <n v="4"/>
    <x v="40"/>
    <x v="114"/>
    <x v="8"/>
    <s v="Miscellaneous crimes against society"/>
    <s v="33A"/>
    <x v="4858"/>
  </r>
  <r>
    <x v="0"/>
    <n v="4"/>
    <x v="7"/>
    <x v="168"/>
    <x v="2"/>
    <s v="Violence without injury"/>
    <s v="11"/>
    <x v="4858"/>
  </r>
  <r>
    <x v="0"/>
    <n v="4"/>
    <x v="7"/>
    <x v="169"/>
    <x v="8"/>
    <s v="Miscellaneous crimes against society"/>
    <s v="82"/>
    <x v="4858"/>
  </r>
  <r>
    <x v="2"/>
    <n v="4"/>
    <x v="37"/>
    <x v="199"/>
    <x v="2"/>
    <s v="Homicide"/>
    <s v="4.2"/>
    <x v="4858"/>
  </r>
  <r>
    <x v="5"/>
    <n v="4"/>
    <x v="29"/>
    <x v="154"/>
    <x v="2"/>
    <s v="Homicide"/>
    <s v="4.1"/>
    <x v="4858"/>
  </r>
  <r>
    <x v="4"/>
    <n v="4"/>
    <x v="40"/>
    <x v="156"/>
    <x v="8"/>
    <s v="Miscellaneous crimes against society"/>
    <s v="96"/>
    <x v="4858"/>
  </r>
  <r>
    <x v="8"/>
    <n v="4"/>
    <x v="24"/>
    <x v="158"/>
    <x v="2"/>
    <s v="Death or serious injury - unlawful driving"/>
    <s v="37.1"/>
    <x v="4858"/>
  </r>
  <r>
    <x v="8"/>
    <n v="4"/>
    <x v="24"/>
    <x v="147"/>
    <x v="2"/>
    <s v="Death or serious injury - unlawful driving"/>
    <s v="4.6"/>
    <x v="4858"/>
  </r>
  <r>
    <x v="0"/>
    <n v="4"/>
    <x v="7"/>
    <x v="94"/>
    <x v="8"/>
    <s v="Miscellaneous crimes against society"/>
    <s v="95"/>
    <x v="4858"/>
  </r>
  <r>
    <x v="2"/>
    <n v="4"/>
    <x v="37"/>
    <x v="157"/>
    <x v="2"/>
    <s v="Violence with injury"/>
    <s v="4.3"/>
    <x v="4858"/>
  </r>
  <r>
    <x v="3"/>
    <n v="4"/>
    <x v="3"/>
    <x v="163"/>
    <x v="8"/>
    <s v="Miscellaneous crimes against society"/>
    <s v="15"/>
    <x v="4858"/>
  </r>
  <r>
    <x v="1"/>
    <n v="4"/>
    <x v="21"/>
    <x v="152"/>
    <x v="2"/>
    <s v="Violence without injury"/>
    <s v="14"/>
    <x v="4858"/>
  </r>
  <r>
    <x v="1"/>
    <n v="4"/>
    <x v="21"/>
    <x v="150"/>
    <x v="7"/>
    <s v="Other sexual offences"/>
    <s v="88D"/>
    <x v="4858"/>
  </r>
  <r>
    <x v="5"/>
    <n v="4"/>
    <x v="29"/>
    <x v="162"/>
    <x v="9"/>
    <s v="Possession of weapons offences"/>
    <s v="90"/>
    <x v="4858"/>
  </r>
  <r>
    <x v="4"/>
    <n v="4"/>
    <x v="9"/>
    <x v="160"/>
    <x v="1"/>
    <s v="Non-domestic burglary"/>
    <s v="31"/>
    <x v="4858"/>
  </r>
  <r>
    <x v="6"/>
    <n v="4"/>
    <x v="29"/>
    <x v="106"/>
    <x v="7"/>
    <s v="Other sexual offences"/>
    <s v="88C"/>
    <x v="4858"/>
  </r>
  <r>
    <x v="10"/>
    <n v="1"/>
    <x v="8"/>
    <x v="194"/>
    <x v="7"/>
    <s v="Rape offences"/>
    <s v="19K"/>
    <x v="4858"/>
  </r>
  <r>
    <x v="0"/>
    <n v="4"/>
    <x v="7"/>
    <x v="170"/>
    <x v="2"/>
    <s v="Violence with injury"/>
    <s v="7"/>
    <x v="4858"/>
  </r>
  <r>
    <x v="2"/>
    <n v="4"/>
    <x v="37"/>
    <x v="154"/>
    <x v="2"/>
    <s v="Homicide"/>
    <s v="4.1"/>
    <x v="4858"/>
  </r>
  <r>
    <x v="2"/>
    <n v="4"/>
    <x v="37"/>
    <x v="142"/>
    <x v="2"/>
    <s v="Homicide"/>
    <s v="1"/>
    <x v="4858"/>
  </r>
  <r>
    <x v="5"/>
    <n v="4"/>
    <x v="29"/>
    <x v="137"/>
    <x v="8"/>
    <s v="Miscellaneous crimes against society"/>
    <s v="67"/>
    <x v="4858"/>
  </r>
  <r>
    <x v="4"/>
    <n v="4"/>
    <x v="9"/>
    <x v="140"/>
    <x v="1"/>
    <s v="Domestic burglary"/>
    <s v="29"/>
    <x v="4858"/>
  </r>
  <r>
    <x v="6"/>
    <n v="4"/>
    <x v="29"/>
    <x v="152"/>
    <x v="2"/>
    <s v="Violence without injury"/>
    <s v="14"/>
    <x v="4858"/>
  </r>
  <r>
    <x v="7"/>
    <n v="4"/>
    <x v="46"/>
    <x v="145"/>
    <x v="8"/>
    <s v="Miscellaneous crimes against society"/>
    <s v="26"/>
    <x v="4858"/>
  </r>
  <r>
    <x v="7"/>
    <n v="4"/>
    <x v="46"/>
    <x v="25"/>
    <x v="1"/>
    <s v="Non-domestic burglary"/>
    <s v="30A"/>
    <x v="4858"/>
  </r>
  <r>
    <x v="10"/>
    <n v="1"/>
    <x v="8"/>
    <x v="109"/>
    <x v="7"/>
    <s v="Other sexual offences"/>
    <s v="70"/>
    <x v="4858"/>
  </r>
  <r>
    <x v="3"/>
    <n v="4"/>
    <x v="3"/>
    <x v="198"/>
    <x v="2"/>
    <s v="Homicide"/>
    <s v="4.1"/>
    <x v="4858"/>
  </r>
  <r>
    <x v="1"/>
    <n v="4"/>
    <x v="21"/>
    <x v="156"/>
    <x v="8"/>
    <s v="Miscellaneous crimes against society"/>
    <s v="96"/>
    <x v="4858"/>
  </r>
  <r>
    <x v="1"/>
    <n v="4"/>
    <x v="34"/>
    <x v="97"/>
    <x v="7"/>
    <s v="Other sexual offences"/>
    <s v="73"/>
    <x v="4858"/>
  </r>
  <r>
    <x v="7"/>
    <n v="4"/>
    <x v="46"/>
    <x v="24"/>
    <x v="1"/>
    <s v="Domestic burglary"/>
    <s v="28A"/>
    <x v="4858"/>
  </r>
  <r>
    <x v="8"/>
    <n v="4"/>
    <x v="24"/>
    <x v="138"/>
    <x v="2"/>
    <s v="Death or serious injury - unlawful driving"/>
    <s v="4.8"/>
    <x v="4858"/>
  </r>
  <r>
    <x v="8"/>
    <n v="4"/>
    <x v="24"/>
    <x v="195"/>
    <x v="2"/>
    <s v="Death or serious injury - unlawful driving"/>
    <s v="4.9"/>
    <x v="4858"/>
  </r>
  <r>
    <x v="0"/>
    <n v="4"/>
    <x v="7"/>
    <x v="171"/>
    <x v="2"/>
    <s v="Violence with injury"/>
    <s v="6"/>
    <x v="4858"/>
  </r>
  <r>
    <x v="3"/>
    <n v="4"/>
    <x v="3"/>
    <x v="199"/>
    <x v="2"/>
    <s v="Homicide"/>
    <s v="4.2"/>
    <x v="4858"/>
  </r>
  <r>
    <x v="3"/>
    <n v="4"/>
    <x v="3"/>
    <x v="152"/>
    <x v="2"/>
    <s v="Violence without injury"/>
    <s v="14"/>
    <x v="4858"/>
  </r>
  <r>
    <x v="3"/>
    <n v="4"/>
    <x v="39"/>
    <x v="87"/>
    <x v="8"/>
    <s v="Miscellaneous crimes against society"/>
    <s v="80"/>
    <x v="4858"/>
  </r>
  <r>
    <x v="6"/>
    <n v="4"/>
    <x v="29"/>
    <x v="128"/>
    <x v="7"/>
    <s v="Rape offences"/>
    <s v="19J"/>
    <x v="4858"/>
  </r>
  <r>
    <x v="10"/>
    <n v="1"/>
    <x v="8"/>
    <x v="77"/>
    <x v="8"/>
    <s v="Miscellaneous crimes against society"/>
    <s v="27"/>
    <x v="4858"/>
  </r>
  <r>
    <x v="0"/>
    <n v="4"/>
    <x v="7"/>
    <x v="144"/>
    <x v="0"/>
    <s v="Fraud offences to 2012/13"/>
    <s v="52"/>
    <x v="4858"/>
  </r>
  <r>
    <x v="5"/>
    <n v="4"/>
    <x v="29"/>
    <x v="68"/>
    <x v="8"/>
    <s v="Miscellaneous crimes against society"/>
    <s v="61A"/>
    <x v="4858"/>
  </r>
  <r>
    <x v="5"/>
    <n v="4"/>
    <x v="29"/>
    <x v="60"/>
    <x v="9"/>
    <s v="Possession of weapons offences"/>
    <s v="10B"/>
    <x v="4858"/>
  </r>
  <r>
    <x v="4"/>
    <n v="4"/>
    <x v="9"/>
    <x v="113"/>
    <x v="1"/>
    <s v="Non-domestic burglary"/>
    <s v="30B"/>
    <x v="4858"/>
  </r>
  <r>
    <x v="7"/>
    <n v="4"/>
    <x v="46"/>
    <x v="158"/>
    <x v="2"/>
    <s v="Death or serious injury - unlawful driving"/>
    <s v="37.1"/>
    <x v="4858"/>
  </r>
  <r>
    <x v="0"/>
    <n v="4"/>
    <x v="7"/>
    <x v="86"/>
    <x v="0"/>
    <s v="Fraud offences to 2012/13"/>
    <s v="53F"/>
    <x v="4858"/>
  </r>
  <r>
    <x v="2"/>
    <n v="4"/>
    <x v="37"/>
    <x v="89"/>
    <x v="8"/>
    <s v="Miscellaneous crimes against society"/>
    <s v="69"/>
    <x v="4858"/>
  </r>
  <r>
    <x v="3"/>
    <n v="4"/>
    <x v="39"/>
    <x v="127"/>
    <x v="7"/>
    <s v="Other sexual offences"/>
    <s v="71"/>
    <x v="4858"/>
  </r>
  <r>
    <x v="4"/>
    <n v="4"/>
    <x v="9"/>
    <x v="112"/>
    <x v="1"/>
    <s v="Domestic burglary"/>
    <s v="28B"/>
    <x v="4858"/>
  </r>
  <r>
    <x v="6"/>
    <n v="4"/>
    <x v="29"/>
    <x v="194"/>
    <x v="7"/>
    <s v="Rape offences"/>
    <s v="19K"/>
    <x v="4858"/>
  </r>
  <r>
    <x v="6"/>
    <n v="4"/>
    <x v="29"/>
    <x v="109"/>
    <x v="7"/>
    <s v="Other sexual offences"/>
    <s v="70"/>
    <x v="4858"/>
  </r>
  <r>
    <x v="7"/>
    <n v="4"/>
    <x v="46"/>
    <x v="147"/>
    <x v="2"/>
    <s v="Death or serious injury - unlawful driving"/>
    <s v="4.6"/>
    <x v="4858"/>
  </r>
  <r>
    <x v="9"/>
    <n v="4"/>
    <x v="40"/>
    <x v="142"/>
    <x v="2"/>
    <s v="Homicide"/>
    <s v="1"/>
    <x v="4858"/>
  </r>
  <r>
    <x v="10"/>
    <n v="1"/>
    <x v="8"/>
    <x v="103"/>
    <x v="7"/>
    <s v="Other sexual offences"/>
    <s v="72"/>
    <x v="4858"/>
  </r>
  <r>
    <x v="2"/>
    <n v="4"/>
    <x v="37"/>
    <x v="73"/>
    <x v="3"/>
    <s v="Possession of drugs"/>
    <s v="92C"/>
    <x v="4858"/>
  </r>
  <r>
    <x v="1"/>
    <n v="4"/>
    <x v="34"/>
    <x v="149"/>
    <x v="8"/>
    <s v="Miscellaneous crimes against society"/>
    <s v="76"/>
    <x v="4858"/>
  </r>
  <r>
    <x v="6"/>
    <n v="4"/>
    <x v="29"/>
    <x v="77"/>
    <x v="8"/>
    <s v="Miscellaneous crimes against society"/>
    <s v="27"/>
    <x v="4858"/>
  </r>
  <r>
    <x v="6"/>
    <n v="4"/>
    <x v="29"/>
    <x v="103"/>
    <x v="7"/>
    <s v="Other sexual offences"/>
    <s v="72"/>
    <x v="4858"/>
  </r>
  <r>
    <x v="8"/>
    <n v="4"/>
    <x v="24"/>
    <x v="159"/>
    <x v="2"/>
    <s v="Violence with injury"/>
    <s v="4.7"/>
    <x v="4858"/>
  </r>
  <r>
    <x v="9"/>
    <n v="4"/>
    <x v="40"/>
    <x v="162"/>
    <x v="9"/>
    <s v="Possession of weapons offences"/>
    <s v="90"/>
    <x v="4858"/>
  </r>
  <r>
    <x v="10"/>
    <n v="1"/>
    <x v="8"/>
    <x v="150"/>
    <x v="7"/>
    <s v="Other sexual offences"/>
    <s v="88D"/>
    <x v="4858"/>
  </r>
  <r>
    <x v="2"/>
    <n v="4"/>
    <x v="37"/>
    <x v="104"/>
    <x v="9"/>
    <s v="Possession of weapons offences"/>
    <s v="81"/>
    <x v="4858"/>
  </r>
  <r>
    <x v="2"/>
    <n v="4"/>
    <x v="37"/>
    <x v="162"/>
    <x v="9"/>
    <s v="Possession of weapons offences"/>
    <s v="90"/>
    <x v="4858"/>
  </r>
  <r>
    <x v="5"/>
    <n v="4"/>
    <x v="29"/>
    <x v="152"/>
    <x v="2"/>
    <s v="Violence without injury"/>
    <s v="14"/>
    <x v="4858"/>
  </r>
  <r>
    <x v="6"/>
    <n v="4"/>
    <x v="29"/>
    <x v="150"/>
    <x v="7"/>
    <s v="Other sexual offences"/>
    <s v="88D"/>
    <x v="4858"/>
  </r>
  <r>
    <x v="7"/>
    <n v="4"/>
    <x v="46"/>
    <x v="138"/>
    <x v="2"/>
    <s v="Death or serious injury - unlawful driving"/>
    <s v="4.8"/>
    <x v="4858"/>
  </r>
  <r>
    <x v="8"/>
    <n v="4"/>
    <x v="24"/>
    <x v="163"/>
    <x v="8"/>
    <s v="Miscellaneous crimes against society"/>
    <s v="15"/>
    <x v="4858"/>
  </r>
  <r>
    <x v="8"/>
    <n v="4"/>
    <x v="24"/>
    <x v="146"/>
    <x v="2"/>
    <s v="Violence without injury"/>
    <s v="3A"/>
    <x v="4858"/>
  </r>
  <r>
    <x v="0"/>
    <n v="4"/>
    <x v="7"/>
    <x v="83"/>
    <x v="0"/>
    <s v="Fraud offences to 2012/13"/>
    <s v="51"/>
    <x v="4858"/>
  </r>
  <r>
    <x v="3"/>
    <n v="4"/>
    <x v="39"/>
    <x v="160"/>
    <x v="1"/>
    <s v="Non-domestic burglary"/>
    <s v="31"/>
    <x v="4858"/>
  </r>
  <r>
    <x v="5"/>
    <n v="4"/>
    <x v="29"/>
    <x v="96"/>
    <x v="7"/>
    <s v="Rape offences"/>
    <s v="19G"/>
    <x v="4858"/>
  </r>
  <r>
    <x v="5"/>
    <n v="4"/>
    <x v="29"/>
    <x v="77"/>
    <x v="8"/>
    <s v="Miscellaneous crimes against society"/>
    <s v="27"/>
    <x v="4858"/>
  </r>
  <r>
    <x v="6"/>
    <n v="4"/>
    <x v="29"/>
    <x v="156"/>
    <x v="8"/>
    <s v="Miscellaneous crimes against society"/>
    <s v="96"/>
    <x v="4858"/>
  </r>
  <r>
    <x v="7"/>
    <n v="4"/>
    <x v="46"/>
    <x v="195"/>
    <x v="2"/>
    <s v="Death or serious injury - unlawful driving"/>
    <s v="4.9"/>
    <x v="4858"/>
  </r>
  <r>
    <x v="8"/>
    <n v="4"/>
    <x v="24"/>
    <x v="198"/>
    <x v="2"/>
    <s v="Homicide"/>
    <s v="4.1"/>
    <x v="4858"/>
  </r>
  <r>
    <x v="9"/>
    <n v="4"/>
    <x v="40"/>
    <x v="68"/>
    <x v="8"/>
    <s v="Miscellaneous crimes against society"/>
    <s v="61A"/>
    <x v="4858"/>
  </r>
  <r>
    <x v="9"/>
    <n v="4"/>
    <x v="40"/>
    <x v="152"/>
    <x v="2"/>
    <s v="Violence without injury"/>
    <s v="14"/>
    <x v="4858"/>
  </r>
  <r>
    <x v="0"/>
    <n v="4"/>
    <x v="7"/>
    <x v="102"/>
    <x v="0"/>
    <s v="Fraud offences to 2012/13"/>
    <s v="53E"/>
    <x v="4858"/>
  </r>
  <r>
    <x v="2"/>
    <n v="4"/>
    <x v="37"/>
    <x v="106"/>
    <x v="7"/>
    <s v="Other sexual offences"/>
    <s v="88C"/>
    <x v="4858"/>
  </r>
  <r>
    <x v="7"/>
    <n v="4"/>
    <x v="46"/>
    <x v="161"/>
    <x v="2"/>
    <s v="Death or serious injury - unlawful driving"/>
    <s v="4.4"/>
    <x v="4858"/>
  </r>
  <r>
    <x v="9"/>
    <n v="4"/>
    <x v="40"/>
    <x v="128"/>
    <x v="7"/>
    <s v="Rape offences"/>
    <s v="19J"/>
    <x v="4858"/>
  </r>
  <r>
    <x v="0"/>
    <n v="4"/>
    <x v="7"/>
    <x v="22"/>
    <x v="0"/>
    <s v="Fraud offences to 2012/13"/>
    <s v="53C"/>
    <x v="4858"/>
  </r>
  <r>
    <x v="2"/>
    <n v="4"/>
    <x v="37"/>
    <x v="137"/>
    <x v="8"/>
    <s v="Miscellaneous crimes against society"/>
    <s v="67"/>
    <x v="4858"/>
  </r>
  <r>
    <x v="2"/>
    <n v="4"/>
    <x v="37"/>
    <x v="152"/>
    <x v="2"/>
    <s v="Violence without injury"/>
    <s v="14"/>
    <x v="4858"/>
  </r>
  <r>
    <x v="1"/>
    <n v="4"/>
    <x v="34"/>
    <x v="151"/>
    <x v="1"/>
    <s v="Domestic burglary"/>
    <s v="28D"/>
    <x v="4858"/>
  </r>
  <r>
    <x v="7"/>
    <n v="4"/>
    <x v="46"/>
    <x v="159"/>
    <x v="2"/>
    <s v="Violence with injury"/>
    <s v="4.7"/>
    <x v="4858"/>
  </r>
  <r>
    <x v="8"/>
    <n v="4"/>
    <x v="24"/>
    <x v="94"/>
    <x v="8"/>
    <s v="Miscellaneous crimes against society"/>
    <s v="95"/>
    <x v="4858"/>
  </r>
  <r>
    <x v="0"/>
    <n v="4"/>
    <x v="7"/>
    <x v="17"/>
    <x v="0"/>
    <s v="Fraud offences to 2012/13"/>
    <s v="53D"/>
    <x v="4858"/>
  </r>
  <r>
    <x v="0"/>
    <n v="4"/>
    <x v="7"/>
    <x v="172"/>
    <x v="8"/>
    <s v="Miscellaneous crimes against society"/>
    <s v="85"/>
    <x v="4858"/>
  </r>
  <r>
    <x v="2"/>
    <n v="4"/>
    <x v="37"/>
    <x v="109"/>
    <x v="7"/>
    <s v="Other sexual offences"/>
    <s v="70"/>
    <x v="4858"/>
  </r>
  <r>
    <x v="3"/>
    <n v="4"/>
    <x v="39"/>
    <x v="149"/>
    <x v="8"/>
    <s v="Miscellaneous crimes against society"/>
    <s v="76"/>
    <x v="4858"/>
  </r>
  <r>
    <x v="1"/>
    <n v="4"/>
    <x v="34"/>
    <x v="141"/>
    <x v="8"/>
    <s v="Miscellaneous crimes against society"/>
    <s v="83"/>
    <x v="4858"/>
  </r>
  <r>
    <x v="1"/>
    <n v="4"/>
    <x v="34"/>
    <x v="145"/>
    <x v="8"/>
    <s v="Miscellaneous crimes against society"/>
    <s v="26"/>
    <x v="4858"/>
  </r>
  <r>
    <x v="8"/>
    <n v="4"/>
    <x v="24"/>
    <x v="115"/>
    <x v="1"/>
    <s v="Domestic burglary"/>
    <s v="28C"/>
    <x v="4858"/>
  </r>
  <r>
    <x v="9"/>
    <n v="4"/>
    <x v="40"/>
    <x v="194"/>
    <x v="7"/>
    <s v="Rape offences"/>
    <s v="19K"/>
    <x v="4858"/>
  </r>
  <r>
    <x v="9"/>
    <n v="4"/>
    <x v="40"/>
    <x v="103"/>
    <x v="7"/>
    <s v="Other sexual offences"/>
    <s v="72"/>
    <x v="4858"/>
  </r>
  <r>
    <x v="0"/>
    <n v="4"/>
    <x v="7"/>
    <x v="173"/>
    <x v="8"/>
    <s v="Miscellaneous crimes against society"/>
    <s v="78"/>
    <x v="4858"/>
  </r>
  <r>
    <x v="1"/>
    <n v="4"/>
    <x v="34"/>
    <x v="158"/>
    <x v="2"/>
    <s v="Death or serious injury - unlawful driving"/>
    <s v="37.1"/>
    <x v="4858"/>
  </r>
  <r>
    <x v="5"/>
    <n v="4"/>
    <x v="29"/>
    <x v="103"/>
    <x v="7"/>
    <s v="Other sexual offences"/>
    <s v="72"/>
    <x v="4858"/>
  </r>
  <r>
    <x v="4"/>
    <n v="4"/>
    <x v="9"/>
    <x v="151"/>
    <x v="1"/>
    <s v="Domestic burglary"/>
    <s v="28D"/>
    <x v="4858"/>
  </r>
  <r>
    <x v="9"/>
    <n v="4"/>
    <x v="40"/>
    <x v="156"/>
    <x v="8"/>
    <s v="Miscellaneous crimes against society"/>
    <s v="96"/>
    <x v="4858"/>
  </r>
  <r>
    <x v="10"/>
    <n v="1"/>
    <x v="8"/>
    <x v="156"/>
    <x v="8"/>
    <s v="Miscellaneous crimes against society"/>
    <s v="96"/>
    <x v="4858"/>
  </r>
  <r>
    <x v="2"/>
    <n v="4"/>
    <x v="37"/>
    <x v="98"/>
    <x v="7"/>
    <s v="Other sexual offences"/>
    <s v="88A"/>
    <x v="4858"/>
  </r>
  <r>
    <x v="1"/>
    <n v="4"/>
    <x v="34"/>
    <x v="147"/>
    <x v="2"/>
    <s v="Death or serious injury - unlawful driving"/>
    <s v="4.6"/>
    <x v="4858"/>
  </r>
  <r>
    <x v="4"/>
    <n v="4"/>
    <x v="9"/>
    <x v="141"/>
    <x v="8"/>
    <s v="Miscellaneous crimes against society"/>
    <s v="83"/>
    <x v="4858"/>
  </r>
  <r>
    <x v="5"/>
    <n v="4"/>
    <x v="29"/>
    <x v="150"/>
    <x v="7"/>
    <s v="Other sexual offences"/>
    <s v="88D"/>
    <x v="4858"/>
  </r>
  <r>
    <x v="4"/>
    <n v="4"/>
    <x v="9"/>
    <x v="145"/>
    <x v="8"/>
    <s v="Miscellaneous crimes against society"/>
    <s v="26"/>
    <x v="4858"/>
  </r>
  <r>
    <x v="4"/>
    <n v="4"/>
    <x v="9"/>
    <x v="25"/>
    <x v="1"/>
    <s v="Non-domestic burglary"/>
    <s v="30A"/>
    <x v="4858"/>
  </r>
  <r>
    <x v="7"/>
    <n v="4"/>
    <x v="46"/>
    <x v="107"/>
    <x v="7"/>
    <s v="Other sexual offences"/>
    <s v="22A"/>
    <x v="4858"/>
  </r>
  <r>
    <x v="9"/>
    <n v="4"/>
    <x v="9"/>
    <x v="160"/>
    <x v="1"/>
    <s v="Non-domestic burglary"/>
    <s v="31"/>
    <x v="4858"/>
  </r>
  <r>
    <x v="0"/>
    <n v="4"/>
    <x v="7"/>
    <x v="88"/>
    <x v="7"/>
    <s v="Other sexual offences"/>
    <s v="23"/>
    <x v="4858"/>
  </r>
  <r>
    <x v="3"/>
    <n v="4"/>
    <x v="39"/>
    <x v="151"/>
    <x v="1"/>
    <s v="Domestic burglary"/>
    <s v="28D"/>
    <x v="4858"/>
  </r>
  <r>
    <x v="1"/>
    <n v="4"/>
    <x v="34"/>
    <x v="138"/>
    <x v="2"/>
    <s v="Death or serious injury - unlawful driving"/>
    <s v="4.8"/>
    <x v="4858"/>
  </r>
  <r>
    <x v="1"/>
    <n v="4"/>
    <x v="34"/>
    <x v="195"/>
    <x v="2"/>
    <s v="Death or serious injury - unlawful driving"/>
    <s v="4.9"/>
    <x v="4858"/>
  </r>
  <r>
    <x v="8"/>
    <n v="4"/>
    <x v="24"/>
    <x v="101"/>
    <x v="8"/>
    <s v="Miscellaneous crimes against society"/>
    <s v="60"/>
    <x v="4858"/>
  </r>
  <r>
    <x v="1"/>
    <n v="4"/>
    <x v="34"/>
    <x v="161"/>
    <x v="2"/>
    <s v="Death or serious injury - unlawful driving"/>
    <s v="4.4"/>
    <x v="4858"/>
  </r>
  <r>
    <x v="5"/>
    <n v="4"/>
    <x v="29"/>
    <x v="55"/>
    <x v="6"/>
    <s v="Public order offences"/>
    <s v="62A"/>
    <x v="4858"/>
  </r>
  <r>
    <x v="4"/>
    <n v="4"/>
    <x v="9"/>
    <x v="24"/>
    <x v="1"/>
    <s v="Domestic burglary"/>
    <s v="28A"/>
    <x v="4858"/>
  </r>
  <r>
    <x v="7"/>
    <n v="4"/>
    <x v="46"/>
    <x v="90"/>
    <x v="2"/>
    <s v="Violence without injury"/>
    <s v="13"/>
    <x v="4858"/>
  </r>
  <r>
    <x v="8"/>
    <n v="4"/>
    <x v="24"/>
    <x v="199"/>
    <x v="2"/>
    <s v="Homicide"/>
    <s v="4.2"/>
    <x v="4858"/>
  </r>
  <r>
    <x v="8"/>
    <n v="4"/>
    <x v="24"/>
    <x v="157"/>
    <x v="2"/>
    <s v="Violence with injury"/>
    <s v="4.3"/>
    <x v="4858"/>
  </r>
  <r>
    <x v="9"/>
    <n v="4"/>
    <x v="9"/>
    <x v="140"/>
    <x v="1"/>
    <s v="Domestic burglary"/>
    <s v="29"/>
    <x v="4858"/>
  </r>
  <r>
    <x v="3"/>
    <n v="4"/>
    <x v="39"/>
    <x v="141"/>
    <x v="8"/>
    <s v="Miscellaneous crimes against society"/>
    <s v="83"/>
    <x v="4858"/>
  </r>
  <r>
    <x v="3"/>
    <n v="4"/>
    <x v="39"/>
    <x v="145"/>
    <x v="8"/>
    <s v="Miscellaneous crimes against society"/>
    <s v="26"/>
    <x v="4858"/>
  </r>
  <r>
    <x v="5"/>
    <n v="4"/>
    <x v="29"/>
    <x v="156"/>
    <x v="8"/>
    <s v="Miscellaneous crimes against society"/>
    <s v="96"/>
    <x v="4858"/>
  </r>
  <r>
    <x v="1"/>
    <n v="4"/>
    <x v="34"/>
    <x v="159"/>
    <x v="2"/>
    <s v="Violence with injury"/>
    <s v="4.7"/>
    <x v="4858"/>
  </r>
  <r>
    <x v="1"/>
    <n v="4"/>
    <x v="34"/>
    <x v="107"/>
    <x v="7"/>
    <s v="Other sexual offences"/>
    <s v="22A"/>
    <x v="4858"/>
  </r>
  <r>
    <x v="1"/>
    <n v="4"/>
    <x v="34"/>
    <x v="163"/>
    <x v="8"/>
    <s v="Miscellaneous crimes against society"/>
    <s v="15"/>
    <x v="4858"/>
  </r>
  <r>
    <x v="6"/>
    <n v="4"/>
    <x v="24"/>
    <x v="97"/>
    <x v="7"/>
    <s v="Other sexual offences"/>
    <s v="73"/>
    <x v="4858"/>
  </r>
  <r>
    <x v="6"/>
    <n v="4"/>
    <x v="24"/>
    <x v="155"/>
    <x v="1"/>
    <s v="Non-domestic burglary"/>
    <s v="31A"/>
    <x v="4858"/>
  </r>
  <r>
    <x v="6"/>
    <n v="4"/>
    <x v="24"/>
    <x v="160"/>
    <x v="1"/>
    <s v="Non-domestic burglary"/>
    <s v="31"/>
    <x v="4858"/>
  </r>
  <r>
    <x v="8"/>
    <n v="4"/>
    <x v="24"/>
    <x v="114"/>
    <x v="8"/>
    <s v="Miscellaneous crimes against society"/>
    <s v="33A"/>
    <x v="4858"/>
  </r>
  <r>
    <x v="9"/>
    <n v="4"/>
    <x v="9"/>
    <x v="113"/>
    <x v="1"/>
    <s v="Non-domestic burglary"/>
    <s v="30B"/>
    <x v="4858"/>
  </r>
  <r>
    <x v="0"/>
    <n v="4"/>
    <x v="7"/>
    <x v="174"/>
    <x v="2"/>
    <s v="Violence with injury"/>
    <s v="8F"/>
    <x v="4858"/>
  </r>
  <r>
    <x v="2"/>
    <n v="4"/>
    <x v="37"/>
    <x v="77"/>
    <x v="8"/>
    <s v="Miscellaneous crimes against society"/>
    <s v="27"/>
    <x v="4858"/>
  </r>
  <r>
    <x v="3"/>
    <n v="4"/>
    <x v="39"/>
    <x v="158"/>
    <x v="2"/>
    <s v="Death or serious injury - unlawful driving"/>
    <s v="37.1"/>
    <x v="4858"/>
  </r>
  <r>
    <x v="5"/>
    <n v="4"/>
    <x v="24"/>
    <x v="97"/>
    <x v="7"/>
    <s v="Other sexual offences"/>
    <s v="73"/>
    <x v="4858"/>
  </r>
  <r>
    <x v="5"/>
    <n v="4"/>
    <x v="24"/>
    <x v="155"/>
    <x v="1"/>
    <s v="Non-domestic burglary"/>
    <s v="31A"/>
    <x v="4858"/>
  </r>
  <r>
    <x v="7"/>
    <n v="4"/>
    <x v="46"/>
    <x v="163"/>
    <x v="8"/>
    <s v="Miscellaneous crimes against society"/>
    <s v="15"/>
    <x v="4858"/>
  </r>
  <r>
    <x v="7"/>
    <n v="4"/>
    <x v="46"/>
    <x v="146"/>
    <x v="2"/>
    <s v="Violence without injury"/>
    <s v="3A"/>
    <x v="4858"/>
  </r>
  <r>
    <x v="8"/>
    <n v="4"/>
    <x v="24"/>
    <x v="154"/>
    <x v="2"/>
    <s v="Homicide"/>
    <s v="4.1"/>
    <x v="4858"/>
  </r>
  <r>
    <x v="9"/>
    <n v="4"/>
    <x v="9"/>
    <x v="112"/>
    <x v="1"/>
    <s v="Domestic burglary"/>
    <s v="28B"/>
    <x v="4858"/>
  </r>
  <r>
    <x v="0"/>
    <n v="4"/>
    <x v="7"/>
    <x v="157"/>
    <x v="2"/>
    <s v="Violence with injury"/>
    <s v="4.3"/>
    <x v="4858"/>
  </r>
  <r>
    <x v="2"/>
    <n v="4"/>
    <x v="37"/>
    <x v="103"/>
    <x v="7"/>
    <s v="Other sexual offences"/>
    <s v="72"/>
    <x v="4858"/>
  </r>
  <r>
    <x v="2"/>
    <n v="4"/>
    <x v="37"/>
    <x v="150"/>
    <x v="7"/>
    <s v="Other sexual offences"/>
    <s v="88D"/>
    <x v="4858"/>
  </r>
  <r>
    <x v="3"/>
    <n v="4"/>
    <x v="39"/>
    <x v="147"/>
    <x v="2"/>
    <s v="Death or serious injury - unlawful driving"/>
    <s v="4.6"/>
    <x v="4858"/>
  </r>
  <r>
    <x v="3"/>
    <n v="4"/>
    <x v="39"/>
    <x v="138"/>
    <x v="2"/>
    <s v="Death or serious injury - unlawful driving"/>
    <s v="4.8"/>
    <x v="4858"/>
  </r>
  <r>
    <x v="1"/>
    <n v="4"/>
    <x v="34"/>
    <x v="146"/>
    <x v="2"/>
    <s v="Violence without injury"/>
    <s v="3A"/>
    <x v="4858"/>
  </r>
  <r>
    <x v="1"/>
    <n v="4"/>
    <x v="34"/>
    <x v="198"/>
    <x v="2"/>
    <s v="Homicide"/>
    <s v="4.1"/>
    <x v="4858"/>
  </r>
  <r>
    <x v="1"/>
    <n v="4"/>
    <x v="34"/>
    <x v="94"/>
    <x v="8"/>
    <s v="Miscellaneous crimes against society"/>
    <s v="95"/>
    <x v="4858"/>
  </r>
  <r>
    <x v="6"/>
    <n v="4"/>
    <x v="24"/>
    <x v="140"/>
    <x v="1"/>
    <s v="Domestic burglary"/>
    <s v="29"/>
    <x v="4858"/>
  </r>
  <r>
    <x v="8"/>
    <n v="4"/>
    <x v="24"/>
    <x v="73"/>
    <x v="3"/>
    <s v="Possession of drugs"/>
    <s v="92C"/>
    <x v="4858"/>
  </r>
  <r>
    <x v="3"/>
    <n v="4"/>
    <x v="39"/>
    <x v="195"/>
    <x v="2"/>
    <s v="Death or serious injury - unlawful driving"/>
    <s v="4.9"/>
    <x v="4858"/>
  </r>
  <r>
    <x v="1"/>
    <n v="4"/>
    <x v="34"/>
    <x v="115"/>
    <x v="1"/>
    <s v="Domestic burglary"/>
    <s v="28C"/>
    <x v="4858"/>
  </r>
  <r>
    <x v="7"/>
    <n v="4"/>
    <x v="46"/>
    <x v="130"/>
    <x v="2"/>
    <s v="Stalking and harassment"/>
    <s v="8U"/>
    <x v="4858"/>
  </r>
  <r>
    <x v="7"/>
    <n v="4"/>
    <x v="46"/>
    <x v="198"/>
    <x v="2"/>
    <s v="Homicide"/>
    <s v="4.1"/>
    <x v="4858"/>
  </r>
  <r>
    <x v="8"/>
    <n v="4"/>
    <x v="24"/>
    <x v="162"/>
    <x v="9"/>
    <s v="Possession of weapons offences"/>
    <s v="90"/>
    <x v="4858"/>
  </r>
  <r>
    <x v="9"/>
    <n v="4"/>
    <x v="9"/>
    <x v="151"/>
    <x v="1"/>
    <s v="Domestic burglary"/>
    <s v="28D"/>
    <x v="4858"/>
  </r>
  <r>
    <x v="0"/>
    <n v="4"/>
    <x v="7"/>
    <x v="175"/>
    <x v="8"/>
    <s v="Miscellaneous crimes against society"/>
    <s v="68"/>
    <x v="4858"/>
  </r>
  <r>
    <x v="0"/>
    <n v="4"/>
    <x v="7"/>
    <x v="73"/>
    <x v="3"/>
    <s v="Possession of drugs"/>
    <s v="92C"/>
    <x v="4858"/>
  </r>
  <r>
    <x v="0"/>
    <n v="4"/>
    <x v="7"/>
    <x v="162"/>
    <x v="9"/>
    <s v="Possession of weapons offences"/>
    <s v="90"/>
    <x v="4858"/>
  </r>
  <r>
    <x v="6"/>
    <n v="4"/>
    <x v="24"/>
    <x v="149"/>
    <x v="8"/>
    <s v="Miscellaneous crimes against society"/>
    <s v="76"/>
    <x v="4858"/>
  </r>
  <r>
    <x v="6"/>
    <n v="4"/>
    <x v="24"/>
    <x v="113"/>
    <x v="1"/>
    <s v="Non-domestic burglary"/>
    <s v="30B"/>
    <x v="4858"/>
  </r>
  <r>
    <x v="7"/>
    <n v="4"/>
    <x v="46"/>
    <x v="19"/>
    <x v="5"/>
    <s v="Criminal damage"/>
    <s v="58A"/>
    <x v="4858"/>
  </r>
  <r>
    <x v="9"/>
    <n v="4"/>
    <x v="9"/>
    <x v="129"/>
    <x v="1"/>
    <s v="Domestic burglary"/>
    <s v="28H"/>
    <x v="4858"/>
  </r>
  <r>
    <x v="9"/>
    <n v="4"/>
    <x v="9"/>
    <x v="145"/>
    <x v="8"/>
    <s v="Miscellaneous crimes against society"/>
    <s v="26"/>
    <x v="4858"/>
  </r>
  <r>
    <x v="0"/>
    <n v="4"/>
    <x v="7"/>
    <x v="176"/>
    <x v="8"/>
    <s v="Miscellaneous crimes against society"/>
    <s v="94"/>
    <x v="4858"/>
  </r>
  <r>
    <x v="2"/>
    <n v="4"/>
    <x v="35"/>
    <x v="87"/>
    <x v="8"/>
    <s v="Miscellaneous crimes against society"/>
    <s v="80"/>
    <x v="4858"/>
  </r>
  <r>
    <x v="6"/>
    <n v="4"/>
    <x v="24"/>
    <x v="112"/>
    <x v="1"/>
    <s v="Domestic burglary"/>
    <s v="28B"/>
    <x v="4858"/>
  </r>
  <r>
    <x v="8"/>
    <n v="4"/>
    <x v="24"/>
    <x v="137"/>
    <x v="8"/>
    <s v="Miscellaneous crimes against society"/>
    <s v="67"/>
    <x v="4858"/>
  </r>
  <r>
    <x v="9"/>
    <n v="4"/>
    <x v="9"/>
    <x v="25"/>
    <x v="1"/>
    <s v="Non-domestic burglary"/>
    <s v="30A"/>
    <x v="4858"/>
  </r>
  <r>
    <x v="0"/>
    <n v="4"/>
    <x v="7"/>
    <x v="177"/>
    <x v="2"/>
    <s v="Violence with injury"/>
    <s v="8K"/>
    <x v="4858"/>
  </r>
  <r>
    <x v="2"/>
    <n v="4"/>
    <x v="35"/>
    <x v="160"/>
    <x v="1"/>
    <s v="Non-domestic burglary"/>
    <s v="31"/>
    <x v="4858"/>
  </r>
  <r>
    <x v="3"/>
    <n v="4"/>
    <x v="39"/>
    <x v="159"/>
    <x v="2"/>
    <s v="Violence with injury"/>
    <s v="4.7"/>
    <x v="4858"/>
  </r>
  <r>
    <x v="5"/>
    <n v="4"/>
    <x v="24"/>
    <x v="160"/>
    <x v="1"/>
    <s v="Non-domestic burglary"/>
    <s v="31"/>
    <x v="4858"/>
  </r>
  <r>
    <x v="4"/>
    <n v="4"/>
    <x v="9"/>
    <x v="158"/>
    <x v="2"/>
    <s v="Death or serious injury - unlawful driving"/>
    <s v="37.1"/>
    <x v="4858"/>
  </r>
  <r>
    <x v="4"/>
    <n v="4"/>
    <x v="9"/>
    <x v="147"/>
    <x v="2"/>
    <s v="Death or serious injury - unlawful driving"/>
    <s v="4.6"/>
    <x v="4858"/>
  </r>
  <r>
    <x v="0"/>
    <n v="4"/>
    <x v="7"/>
    <x v="178"/>
    <x v="2"/>
    <s v="Violence with injury"/>
    <s v="5C"/>
    <x v="4858"/>
  </r>
  <r>
    <x v="0"/>
    <n v="4"/>
    <x v="7"/>
    <x v="152"/>
    <x v="2"/>
    <s v="Violence without injury"/>
    <s v="14"/>
    <x v="4858"/>
  </r>
  <r>
    <x v="5"/>
    <n v="4"/>
    <x v="24"/>
    <x v="140"/>
    <x v="1"/>
    <s v="Domestic burglary"/>
    <s v="29"/>
    <x v="4858"/>
  </r>
  <r>
    <x v="5"/>
    <n v="4"/>
    <x v="24"/>
    <x v="149"/>
    <x v="8"/>
    <s v="Miscellaneous crimes against society"/>
    <s v="76"/>
    <x v="4858"/>
  </r>
  <r>
    <x v="4"/>
    <n v="4"/>
    <x v="9"/>
    <x v="195"/>
    <x v="2"/>
    <s v="Death or serious injury - unlawful driving"/>
    <s v="4.9"/>
    <x v="4858"/>
  </r>
  <r>
    <x v="6"/>
    <n v="4"/>
    <x v="24"/>
    <x v="151"/>
    <x v="1"/>
    <s v="Domestic burglary"/>
    <s v="28D"/>
    <x v="4858"/>
  </r>
  <r>
    <x v="7"/>
    <n v="4"/>
    <x v="46"/>
    <x v="39"/>
    <x v="2"/>
    <s v="Violence without injury"/>
    <s v="11A"/>
    <x v="4858"/>
  </r>
  <r>
    <x v="3"/>
    <n v="4"/>
    <x v="39"/>
    <x v="163"/>
    <x v="8"/>
    <s v="Miscellaneous crimes against society"/>
    <s v="15"/>
    <x v="4858"/>
  </r>
  <r>
    <x v="6"/>
    <n v="4"/>
    <x v="24"/>
    <x v="141"/>
    <x v="8"/>
    <s v="Miscellaneous crimes against society"/>
    <s v="83"/>
    <x v="4858"/>
  </r>
  <r>
    <x v="7"/>
    <n v="4"/>
    <x v="46"/>
    <x v="56"/>
    <x v="8"/>
    <s v="Miscellaneous crimes against society"/>
    <s v="802"/>
    <x v="4858"/>
  </r>
  <r>
    <x v="9"/>
    <n v="4"/>
    <x v="9"/>
    <x v="24"/>
    <x v="1"/>
    <s v="Domestic burglary"/>
    <s v="28A"/>
    <x v="4858"/>
  </r>
  <r>
    <x v="10"/>
    <n v="1"/>
    <x v="7"/>
    <x v="160"/>
    <x v="1"/>
    <s v="Non-domestic burglary"/>
    <s v="31"/>
    <x v="4858"/>
  </r>
  <r>
    <x v="2"/>
    <n v="4"/>
    <x v="35"/>
    <x v="149"/>
    <x v="8"/>
    <s v="Miscellaneous crimes against society"/>
    <s v="76"/>
    <x v="4858"/>
  </r>
  <r>
    <x v="2"/>
    <n v="4"/>
    <x v="35"/>
    <x v="151"/>
    <x v="1"/>
    <s v="Domestic burglary"/>
    <s v="28D"/>
    <x v="4858"/>
  </r>
  <r>
    <x v="4"/>
    <n v="4"/>
    <x v="9"/>
    <x v="159"/>
    <x v="2"/>
    <s v="Violence with injury"/>
    <s v="4.7"/>
    <x v="4858"/>
  </r>
  <r>
    <x v="4"/>
    <n v="4"/>
    <x v="9"/>
    <x v="163"/>
    <x v="8"/>
    <s v="Miscellaneous crimes against society"/>
    <s v="15"/>
    <x v="4858"/>
  </r>
  <r>
    <x v="6"/>
    <n v="4"/>
    <x v="24"/>
    <x v="145"/>
    <x v="8"/>
    <s v="Miscellaneous crimes against society"/>
    <s v="26"/>
    <x v="4858"/>
  </r>
  <r>
    <x v="2"/>
    <n v="4"/>
    <x v="35"/>
    <x v="95"/>
    <x v="2"/>
    <s v="Violence with injury"/>
    <s v="2"/>
    <x v="4858"/>
  </r>
  <r>
    <x v="3"/>
    <n v="4"/>
    <x v="39"/>
    <x v="146"/>
    <x v="2"/>
    <s v="Violence without injury"/>
    <s v="3A"/>
    <x v="4858"/>
  </r>
  <r>
    <x v="1"/>
    <n v="4"/>
    <x v="34"/>
    <x v="111"/>
    <x v="8"/>
    <s v="Miscellaneous crimes against society"/>
    <s v="24"/>
    <x v="4858"/>
  </r>
  <r>
    <x v="1"/>
    <n v="4"/>
    <x v="34"/>
    <x v="199"/>
    <x v="2"/>
    <s v="Homicide"/>
    <s v="4.2"/>
    <x v="4858"/>
  </r>
  <r>
    <x v="4"/>
    <n v="4"/>
    <x v="9"/>
    <x v="198"/>
    <x v="2"/>
    <s v="Homicide"/>
    <s v="4.1"/>
    <x v="4858"/>
  </r>
  <r>
    <x v="6"/>
    <n v="4"/>
    <x v="24"/>
    <x v="25"/>
    <x v="1"/>
    <s v="Non-domestic burglary"/>
    <s v="30A"/>
    <x v="4858"/>
  </r>
  <r>
    <x v="8"/>
    <n v="4"/>
    <x v="24"/>
    <x v="68"/>
    <x v="8"/>
    <s v="Miscellaneous crimes against society"/>
    <s v="61A"/>
    <x v="4858"/>
  </r>
  <r>
    <x v="8"/>
    <n v="4"/>
    <x v="24"/>
    <x v="152"/>
    <x v="2"/>
    <s v="Violence without injury"/>
    <s v="14"/>
    <x v="4858"/>
  </r>
  <r>
    <x v="9"/>
    <n v="4"/>
    <x v="9"/>
    <x v="158"/>
    <x v="2"/>
    <s v="Death or serious injury - unlawful driving"/>
    <s v="37.1"/>
    <x v="4858"/>
  </r>
  <r>
    <x v="0"/>
    <n v="4"/>
    <x v="7"/>
    <x v="179"/>
    <x v="8"/>
    <s v="Miscellaneous crimes against society"/>
    <s v="87"/>
    <x v="4858"/>
  </r>
  <r>
    <x v="0"/>
    <n v="4"/>
    <x v="7"/>
    <x v="180"/>
    <x v="8"/>
    <s v="Miscellaneous crimes against society"/>
    <s v="91"/>
    <x v="4858"/>
  </r>
  <r>
    <x v="1"/>
    <n v="4"/>
    <x v="34"/>
    <x v="157"/>
    <x v="2"/>
    <s v="Violence with injury"/>
    <s v="4.3"/>
    <x v="4858"/>
  </r>
  <r>
    <x v="1"/>
    <n v="4"/>
    <x v="34"/>
    <x v="117"/>
    <x v="2"/>
    <s v="Violence without injury"/>
    <s v="106"/>
    <x v="4858"/>
  </r>
  <r>
    <x v="9"/>
    <n v="4"/>
    <x v="9"/>
    <x v="147"/>
    <x v="2"/>
    <s v="Death or serious injury - unlawful driving"/>
    <s v="4.6"/>
    <x v="4858"/>
  </r>
  <r>
    <x v="9"/>
    <n v="4"/>
    <x v="9"/>
    <x v="195"/>
    <x v="2"/>
    <s v="Death or serious injury - unlawful driving"/>
    <s v="4.9"/>
    <x v="4858"/>
  </r>
  <r>
    <x v="10"/>
    <n v="1"/>
    <x v="7"/>
    <x v="140"/>
    <x v="1"/>
    <s v="Domestic burglary"/>
    <s v="29"/>
    <x v="4858"/>
  </r>
  <r>
    <x v="0"/>
    <n v="4"/>
    <x v="7"/>
    <x v="181"/>
    <x v="2"/>
    <s v="Violence with injury"/>
    <s v="8J"/>
    <x v="4858"/>
  </r>
  <r>
    <x v="2"/>
    <n v="4"/>
    <x v="35"/>
    <x v="141"/>
    <x v="8"/>
    <s v="Miscellaneous crimes against society"/>
    <s v="83"/>
    <x v="4858"/>
  </r>
  <r>
    <x v="5"/>
    <n v="4"/>
    <x v="24"/>
    <x v="113"/>
    <x v="1"/>
    <s v="Non-domestic burglary"/>
    <s v="30B"/>
    <x v="4858"/>
  </r>
  <r>
    <x v="5"/>
    <n v="4"/>
    <x v="24"/>
    <x v="112"/>
    <x v="1"/>
    <s v="Domestic burglary"/>
    <s v="28B"/>
    <x v="4858"/>
  </r>
  <r>
    <x v="6"/>
    <n v="4"/>
    <x v="24"/>
    <x v="24"/>
    <x v="1"/>
    <s v="Domestic burglary"/>
    <s v="28A"/>
    <x v="4858"/>
  </r>
  <r>
    <x v="6"/>
    <n v="4"/>
    <x v="24"/>
    <x v="158"/>
    <x v="2"/>
    <s v="Death or serious injury - unlawful driving"/>
    <s v="37.1"/>
    <x v="4858"/>
  </r>
  <r>
    <x v="7"/>
    <n v="4"/>
    <x v="46"/>
    <x v="94"/>
    <x v="8"/>
    <s v="Miscellaneous crimes against society"/>
    <s v="95"/>
    <x v="4858"/>
  </r>
  <r>
    <x v="8"/>
    <n v="4"/>
    <x v="24"/>
    <x v="194"/>
    <x v="7"/>
    <s v="Rape offences"/>
    <s v="19K"/>
    <x v="4858"/>
  </r>
  <r>
    <x v="10"/>
    <n v="1"/>
    <x v="7"/>
    <x v="126"/>
    <x v="1"/>
    <s v="Domestic burglary"/>
    <s v="29A"/>
    <x v="4858"/>
  </r>
  <r>
    <x v="2"/>
    <n v="4"/>
    <x v="35"/>
    <x v="145"/>
    <x v="8"/>
    <s v="Miscellaneous crimes against society"/>
    <s v="26"/>
    <x v="4858"/>
  </r>
  <r>
    <x v="3"/>
    <n v="4"/>
    <x v="39"/>
    <x v="198"/>
    <x v="2"/>
    <s v="Homicide"/>
    <s v="4.1"/>
    <x v="4858"/>
  </r>
  <r>
    <x v="3"/>
    <n v="4"/>
    <x v="39"/>
    <x v="94"/>
    <x v="8"/>
    <s v="Miscellaneous crimes against society"/>
    <s v="95"/>
    <x v="4858"/>
  </r>
  <r>
    <x v="4"/>
    <n v="4"/>
    <x v="9"/>
    <x v="115"/>
    <x v="1"/>
    <s v="Domestic burglary"/>
    <s v="28C"/>
    <x v="4858"/>
  </r>
  <r>
    <x v="6"/>
    <n v="4"/>
    <x v="24"/>
    <x v="147"/>
    <x v="2"/>
    <s v="Death or serious injury - unlawful driving"/>
    <s v="4.6"/>
    <x v="4858"/>
  </r>
  <r>
    <x v="0"/>
    <n v="4"/>
    <x v="7"/>
    <x v="182"/>
    <x v="5"/>
    <s v="Criminal damage"/>
    <s v="58F"/>
    <x v="4858"/>
  </r>
  <r>
    <x v="3"/>
    <n v="4"/>
    <x v="39"/>
    <x v="111"/>
    <x v="8"/>
    <s v="Miscellaneous crimes against society"/>
    <s v="24"/>
    <x v="4858"/>
  </r>
  <r>
    <x v="7"/>
    <n v="4"/>
    <x v="46"/>
    <x v="78"/>
    <x v="1"/>
    <s v="Other theft offences"/>
    <s v="43"/>
    <x v="4858"/>
  </r>
  <r>
    <x v="8"/>
    <n v="4"/>
    <x v="24"/>
    <x v="109"/>
    <x v="7"/>
    <s v="Other sexual offences"/>
    <s v="70"/>
    <x v="4858"/>
  </r>
  <r>
    <x v="8"/>
    <n v="4"/>
    <x v="24"/>
    <x v="103"/>
    <x v="7"/>
    <s v="Other sexual offences"/>
    <s v="72"/>
    <x v="4858"/>
  </r>
  <r>
    <x v="0"/>
    <n v="4"/>
    <x v="7"/>
    <x v="183"/>
    <x v="5"/>
    <s v="Criminal damage"/>
    <s v="58E"/>
    <x v="4858"/>
  </r>
  <r>
    <x v="1"/>
    <n v="4"/>
    <x v="34"/>
    <x v="73"/>
    <x v="3"/>
    <s v="Possession of drugs"/>
    <s v="92C"/>
    <x v="4858"/>
  </r>
  <r>
    <x v="4"/>
    <n v="4"/>
    <x v="9"/>
    <x v="199"/>
    <x v="2"/>
    <s v="Homicide"/>
    <s v="4.2"/>
    <x v="4858"/>
  </r>
  <r>
    <x v="9"/>
    <n v="4"/>
    <x v="9"/>
    <x v="163"/>
    <x v="8"/>
    <s v="Miscellaneous crimes against society"/>
    <s v="15"/>
    <x v="4858"/>
  </r>
  <r>
    <x v="0"/>
    <n v="4"/>
    <x v="7"/>
    <x v="184"/>
    <x v="5"/>
    <s v="Criminal damage"/>
    <s v="58G"/>
    <x v="4858"/>
  </r>
  <r>
    <x v="2"/>
    <n v="4"/>
    <x v="35"/>
    <x v="158"/>
    <x v="2"/>
    <s v="Death or serious injury - unlawful driving"/>
    <s v="37.1"/>
    <x v="4858"/>
  </r>
  <r>
    <x v="2"/>
    <n v="4"/>
    <x v="35"/>
    <x v="147"/>
    <x v="2"/>
    <s v="Death or serious injury - unlawful driving"/>
    <s v="4.6"/>
    <x v="4858"/>
  </r>
  <r>
    <x v="5"/>
    <n v="4"/>
    <x v="24"/>
    <x v="151"/>
    <x v="1"/>
    <s v="Domestic burglary"/>
    <s v="28D"/>
    <x v="4858"/>
  </r>
  <r>
    <x v="5"/>
    <n v="4"/>
    <x v="24"/>
    <x v="129"/>
    <x v="1"/>
    <s v="Domestic burglary"/>
    <s v="28H"/>
    <x v="4858"/>
  </r>
  <r>
    <x v="7"/>
    <n v="4"/>
    <x v="46"/>
    <x v="115"/>
    <x v="1"/>
    <s v="Domestic burglary"/>
    <s v="28C"/>
    <x v="4858"/>
  </r>
  <r>
    <x v="1"/>
    <n v="4"/>
    <x v="34"/>
    <x v="104"/>
    <x v="9"/>
    <s v="Possession of weapons offences"/>
    <s v="81"/>
    <x v="4858"/>
  </r>
  <r>
    <x v="4"/>
    <n v="4"/>
    <x v="9"/>
    <x v="157"/>
    <x v="2"/>
    <s v="Violence with injury"/>
    <s v="4.3"/>
    <x v="4858"/>
  </r>
  <r>
    <x v="4"/>
    <n v="4"/>
    <x v="9"/>
    <x v="154"/>
    <x v="2"/>
    <s v="Homicide"/>
    <s v="4.1"/>
    <x v="4858"/>
  </r>
  <r>
    <x v="4"/>
    <n v="4"/>
    <x v="9"/>
    <x v="162"/>
    <x v="9"/>
    <s v="Possession of weapons offences"/>
    <s v="90"/>
    <x v="4858"/>
  </r>
  <r>
    <x v="7"/>
    <n v="4"/>
    <x v="46"/>
    <x v="125"/>
    <x v="1"/>
    <s v="Domestic burglary"/>
    <s v="28G"/>
    <x v="4858"/>
  </r>
  <r>
    <x v="9"/>
    <n v="4"/>
    <x v="9"/>
    <x v="198"/>
    <x v="2"/>
    <s v="Homicide"/>
    <s v="4.1"/>
    <x v="4858"/>
  </r>
  <r>
    <x v="0"/>
    <n v="4"/>
    <x v="7"/>
    <x v="185"/>
    <x v="2"/>
    <s v="Violence with injury"/>
    <s v="8H"/>
    <x v="4858"/>
  </r>
  <r>
    <x v="0"/>
    <n v="4"/>
    <x v="7"/>
    <x v="186"/>
    <x v="5"/>
    <s v="Criminal damage"/>
    <s v="58H"/>
    <x v="4858"/>
  </r>
  <r>
    <x v="0"/>
    <n v="4"/>
    <x v="7"/>
    <x v="187"/>
    <x v="6"/>
    <s v="Public order offences"/>
    <s v="64"/>
    <x v="4858"/>
  </r>
  <r>
    <x v="1"/>
    <n v="4"/>
    <x v="34"/>
    <x v="162"/>
    <x v="9"/>
    <s v="Possession of weapons offences"/>
    <s v="90"/>
    <x v="4858"/>
  </r>
  <r>
    <x v="5"/>
    <n v="4"/>
    <x v="24"/>
    <x v="25"/>
    <x v="1"/>
    <s v="Non-domestic burglary"/>
    <s v="30A"/>
    <x v="4858"/>
  </r>
  <r>
    <x v="6"/>
    <n v="4"/>
    <x v="24"/>
    <x v="195"/>
    <x v="2"/>
    <s v="Death or serious injury - unlawful driving"/>
    <s v="4.9"/>
    <x v="4858"/>
  </r>
  <r>
    <x v="9"/>
    <n v="4"/>
    <x v="9"/>
    <x v="115"/>
    <x v="1"/>
    <s v="Domestic burglary"/>
    <s v="28C"/>
    <x v="4858"/>
  </r>
  <r>
    <x v="0"/>
    <n v="4"/>
    <x v="7"/>
    <x v="188"/>
    <x v="8"/>
    <s v="Miscellaneous crimes against society"/>
    <s v="84"/>
    <x v="4858"/>
  </r>
  <r>
    <x v="3"/>
    <n v="4"/>
    <x v="39"/>
    <x v="199"/>
    <x v="2"/>
    <s v="Homicide"/>
    <s v="4.2"/>
    <x v="4858"/>
  </r>
  <r>
    <x v="5"/>
    <n v="4"/>
    <x v="24"/>
    <x v="24"/>
    <x v="1"/>
    <s v="Domestic burglary"/>
    <s v="28A"/>
    <x v="4858"/>
  </r>
  <r>
    <x v="9"/>
    <n v="4"/>
    <x v="9"/>
    <x v="199"/>
    <x v="2"/>
    <s v="Homicide"/>
    <s v="4.2"/>
    <x v="4858"/>
  </r>
  <r>
    <x v="3"/>
    <n v="4"/>
    <x v="39"/>
    <x v="157"/>
    <x v="2"/>
    <s v="Violence with injury"/>
    <s v="4.3"/>
    <x v="4858"/>
  </r>
  <r>
    <x v="4"/>
    <n v="4"/>
    <x v="9"/>
    <x v="77"/>
    <x v="8"/>
    <s v="Miscellaneous crimes against society"/>
    <s v="27"/>
    <x v="4858"/>
  </r>
  <r>
    <x v="9"/>
    <n v="4"/>
    <x v="9"/>
    <x v="157"/>
    <x v="2"/>
    <s v="Violence with injury"/>
    <s v="4.3"/>
    <x v="4858"/>
  </r>
  <r>
    <x v="0"/>
    <n v="4"/>
    <x v="7"/>
    <x v="103"/>
    <x v="7"/>
    <s v="Other sexual offences"/>
    <s v="72"/>
    <x v="4858"/>
  </r>
  <r>
    <x v="3"/>
    <n v="4"/>
    <x v="39"/>
    <x v="162"/>
    <x v="9"/>
    <s v="Possession of weapons offences"/>
    <s v="90"/>
    <x v="4858"/>
  </r>
  <r>
    <x v="3"/>
    <n v="4"/>
    <x v="39"/>
    <x v="137"/>
    <x v="8"/>
    <s v="Miscellaneous crimes against society"/>
    <s v="67"/>
    <x v="4858"/>
  </r>
  <r>
    <x v="3"/>
    <n v="4"/>
    <x v="39"/>
    <x v="68"/>
    <x v="8"/>
    <s v="Miscellaneous crimes against society"/>
    <s v="61A"/>
    <x v="4858"/>
  </r>
  <r>
    <x v="3"/>
    <n v="4"/>
    <x v="39"/>
    <x v="152"/>
    <x v="2"/>
    <s v="Violence without injury"/>
    <s v="14"/>
    <x v="4858"/>
  </r>
  <r>
    <x v="5"/>
    <n v="4"/>
    <x v="24"/>
    <x v="158"/>
    <x v="2"/>
    <s v="Death or serious injury - unlawful driving"/>
    <s v="37.1"/>
    <x v="4858"/>
  </r>
  <r>
    <x v="6"/>
    <n v="4"/>
    <x v="24"/>
    <x v="159"/>
    <x v="2"/>
    <s v="Violence with injury"/>
    <s v="4.7"/>
    <x v="4858"/>
  </r>
  <r>
    <x v="6"/>
    <n v="4"/>
    <x v="24"/>
    <x v="163"/>
    <x v="8"/>
    <s v="Miscellaneous crimes against society"/>
    <s v="15"/>
    <x v="4858"/>
  </r>
  <r>
    <x v="6"/>
    <n v="4"/>
    <x v="24"/>
    <x v="146"/>
    <x v="2"/>
    <s v="Violence without injury"/>
    <s v="3A"/>
    <x v="4858"/>
  </r>
  <r>
    <x v="6"/>
    <n v="4"/>
    <x v="24"/>
    <x v="198"/>
    <x v="2"/>
    <s v="Homicide"/>
    <s v="4.1"/>
    <x v="4858"/>
  </r>
  <r>
    <x v="3"/>
    <n v="4"/>
    <x v="39"/>
    <x v="59"/>
    <x v="2"/>
    <s v="Stalking and harassment"/>
    <s v="8M"/>
    <x v="4858"/>
  </r>
  <r>
    <x v="4"/>
    <n v="4"/>
    <x v="9"/>
    <x v="103"/>
    <x v="7"/>
    <s v="Other sexual offences"/>
    <s v="72"/>
    <x v="4858"/>
  </r>
  <r>
    <x v="4"/>
    <n v="4"/>
    <x v="9"/>
    <x v="150"/>
    <x v="7"/>
    <s v="Other sexual offences"/>
    <s v="88D"/>
    <x v="4858"/>
  </r>
  <r>
    <x v="6"/>
    <n v="4"/>
    <x v="24"/>
    <x v="115"/>
    <x v="1"/>
    <s v="Domestic burglary"/>
    <s v="28C"/>
    <x v="4858"/>
  </r>
  <r>
    <x v="7"/>
    <n v="4"/>
    <x v="46"/>
    <x v="84"/>
    <x v="2"/>
    <s v="Violence with injury"/>
    <s v="5E"/>
    <x v="4858"/>
  </r>
  <r>
    <x v="2"/>
    <n v="4"/>
    <x v="35"/>
    <x v="195"/>
    <x v="2"/>
    <s v="Death or serious injury - unlawful driving"/>
    <s v="4.9"/>
    <x v="4858"/>
  </r>
  <r>
    <x v="2"/>
    <n v="4"/>
    <x v="35"/>
    <x v="161"/>
    <x v="2"/>
    <s v="Death or serious injury - unlawful driving"/>
    <s v="4.4"/>
    <x v="4858"/>
  </r>
  <r>
    <x v="5"/>
    <n v="4"/>
    <x v="24"/>
    <x v="147"/>
    <x v="2"/>
    <s v="Death or serious injury - unlawful driving"/>
    <s v="4.6"/>
    <x v="4858"/>
  </r>
  <r>
    <x v="6"/>
    <n v="4"/>
    <x v="24"/>
    <x v="111"/>
    <x v="8"/>
    <s v="Miscellaneous crimes against society"/>
    <s v="24"/>
    <x v="4858"/>
  </r>
  <r>
    <x v="6"/>
    <n v="4"/>
    <x v="24"/>
    <x v="199"/>
    <x v="2"/>
    <s v="Homicide"/>
    <s v="4.2"/>
    <x v="4858"/>
  </r>
  <r>
    <x v="9"/>
    <n v="4"/>
    <x v="9"/>
    <x v="154"/>
    <x v="2"/>
    <s v="Homicide"/>
    <s v="4.1"/>
    <x v="4858"/>
  </r>
  <r>
    <x v="9"/>
    <n v="4"/>
    <x v="9"/>
    <x v="162"/>
    <x v="9"/>
    <s v="Possession of weapons offences"/>
    <s v="90"/>
    <x v="4858"/>
  </r>
  <r>
    <x v="10"/>
    <n v="1"/>
    <x v="7"/>
    <x v="149"/>
    <x v="8"/>
    <s v="Miscellaneous crimes against society"/>
    <s v="76"/>
    <x v="4858"/>
  </r>
  <r>
    <x v="2"/>
    <n v="4"/>
    <x v="35"/>
    <x v="159"/>
    <x v="2"/>
    <s v="Violence with injury"/>
    <s v="4.7"/>
    <x v="4858"/>
  </r>
  <r>
    <x v="1"/>
    <n v="4"/>
    <x v="34"/>
    <x v="137"/>
    <x v="8"/>
    <s v="Miscellaneous crimes against society"/>
    <s v="67"/>
    <x v="4858"/>
  </r>
  <r>
    <x v="5"/>
    <n v="4"/>
    <x v="24"/>
    <x v="195"/>
    <x v="2"/>
    <s v="Death or serious injury - unlawful driving"/>
    <s v="4.9"/>
    <x v="4858"/>
  </r>
  <r>
    <x v="7"/>
    <n v="4"/>
    <x v="46"/>
    <x v="111"/>
    <x v="8"/>
    <s v="Miscellaneous crimes against society"/>
    <s v="24"/>
    <x v="4858"/>
  </r>
  <r>
    <x v="7"/>
    <n v="4"/>
    <x v="46"/>
    <x v="49"/>
    <x v="7"/>
    <s v="Other sexual offences"/>
    <s v="88E"/>
    <x v="4858"/>
  </r>
  <r>
    <x v="7"/>
    <n v="4"/>
    <x v="46"/>
    <x v="101"/>
    <x v="8"/>
    <s v="Miscellaneous crimes against society"/>
    <s v="60"/>
    <x v="4858"/>
  </r>
  <r>
    <x v="8"/>
    <n v="4"/>
    <x v="11"/>
    <x v="160"/>
    <x v="1"/>
    <s v="Non-domestic burglary"/>
    <s v="31"/>
    <x v="4858"/>
  </r>
  <r>
    <x v="9"/>
    <n v="4"/>
    <x v="9"/>
    <x v="137"/>
    <x v="8"/>
    <s v="Miscellaneous crimes against society"/>
    <s v="67"/>
    <x v="4858"/>
  </r>
  <r>
    <x v="10"/>
    <n v="1"/>
    <x v="7"/>
    <x v="113"/>
    <x v="1"/>
    <s v="Non-domestic burglary"/>
    <s v="30B"/>
    <x v="4858"/>
  </r>
  <r>
    <x v="2"/>
    <n v="4"/>
    <x v="35"/>
    <x v="90"/>
    <x v="2"/>
    <s v="Violence without injury"/>
    <s v="13"/>
    <x v="4858"/>
  </r>
  <r>
    <x v="3"/>
    <n v="4"/>
    <x v="39"/>
    <x v="77"/>
    <x v="8"/>
    <s v="Miscellaneous crimes against society"/>
    <s v="27"/>
    <x v="4858"/>
  </r>
  <r>
    <x v="4"/>
    <n v="4"/>
    <x v="29"/>
    <x v="160"/>
    <x v="1"/>
    <s v="Non-domestic burglary"/>
    <s v="31"/>
    <x v="4858"/>
  </r>
  <r>
    <x v="7"/>
    <n v="4"/>
    <x v="46"/>
    <x v="99"/>
    <x v="8"/>
    <s v="Miscellaneous crimes against society"/>
    <s v="814"/>
    <x v="4858"/>
  </r>
  <r>
    <x v="7"/>
    <n v="4"/>
    <x v="46"/>
    <x v="88"/>
    <x v="7"/>
    <s v="Other sexual offences"/>
    <s v="23"/>
    <x v="4858"/>
  </r>
  <r>
    <x v="8"/>
    <n v="4"/>
    <x v="11"/>
    <x v="140"/>
    <x v="1"/>
    <s v="Domestic burglary"/>
    <s v="29"/>
    <x v="4858"/>
  </r>
  <r>
    <x v="9"/>
    <n v="4"/>
    <x v="9"/>
    <x v="77"/>
    <x v="8"/>
    <s v="Miscellaneous crimes against society"/>
    <s v="27"/>
    <x v="4858"/>
  </r>
  <r>
    <x v="0"/>
    <n v="4"/>
    <x v="7"/>
    <x v="189"/>
    <x v="6"/>
    <s v="Public order offences"/>
    <s v="62"/>
    <x v="4858"/>
  </r>
  <r>
    <x v="2"/>
    <n v="4"/>
    <x v="35"/>
    <x v="163"/>
    <x v="8"/>
    <s v="Miscellaneous crimes against society"/>
    <s v="15"/>
    <x v="4858"/>
  </r>
  <r>
    <x v="5"/>
    <n v="4"/>
    <x v="24"/>
    <x v="198"/>
    <x v="2"/>
    <s v="Homicide"/>
    <s v="4.1"/>
    <x v="4858"/>
  </r>
  <r>
    <x v="4"/>
    <n v="4"/>
    <x v="29"/>
    <x v="140"/>
    <x v="1"/>
    <s v="Domestic burglary"/>
    <s v="29"/>
    <x v="4858"/>
  </r>
  <r>
    <x v="6"/>
    <n v="4"/>
    <x v="24"/>
    <x v="157"/>
    <x v="2"/>
    <s v="Violence with injury"/>
    <s v="4.3"/>
    <x v="4858"/>
  </r>
  <r>
    <x v="6"/>
    <n v="4"/>
    <x v="24"/>
    <x v="154"/>
    <x v="2"/>
    <s v="Homicide"/>
    <s v="4.1"/>
    <x v="4858"/>
  </r>
  <r>
    <x v="9"/>
    <n v="4"/>
    <x v="9"/>
    <x v="103"/>
    <x v="7"/>
    <s v="Other sexual offences"/>
    <s v="72"/>
    <x v="4858"/>
  </r>
  <r>
    <x v="2"/>
    <n v="4"/>
    <x v="35"/>
    <x v="146"/>
    <x v="2"/>
    <s v="Violence without injury"/>
    <s v="3A"/>
    <x v="4858"/>
  </r>
  <r>
    <x v="2"/>
    <n v="4"/>
    <x v="35"/>
    <x v="198"/>
    <x v="2"/>
    <s v="Homicide"/>
    <s v="4.1"/>
    <x v="4858"/>
  </r>
  <r>
    <x v="6"/>
    <n v="4"/>
    <x v="24"/>
    <x v="162"/>
    <x v="9"/>
    <s v="Possession of weapons offences"/>
    <s v="90"/>
    <x v="4858"/>
  </r>
  <r>
    <x v="7"/>
    <n v="4"/>
    <x v="46"/>
    <x v="199"/>
    <x v="2"/>
    <s v="Homicide"/>
    <s v="4.2"/>
    <x v="4858"/>
  </r>
  <r>
    <x v="0"/>
    <n v="4"/>
    <x v="7"/>
    <x v="190"/>
    <x v="6"/>
    <s v="Public order offences"/>
    <s v="63"/>
    <x v="4858"/>
  </r>
  <r>
    <x v="2"/>
    <n v="4"/>
    <x v="35"/>
    <x v="84"/>
    <x v="2"/>
    <s v="Violence with injury"/>
    <s v="5E"/>
    <x v="4858"/>
  </r>
  <r>
    <x v="1"/>
    <n v="4"/>
    <x v="34"/>
    <x v="152"/>
    <x v="2"/>
    <s v="Violence without injury"/>
    <s v="14"/>
    <x v="4858"/>
  </r>
  <r>
    <x v="5"/>
    <n v="4"/>
    <x v="24"/>
    <x v="94"/>
    <x v="8"/>
    <s v="Miscellaneous crimes against society"/>
    <s v="95"/>
    <x v="4858"/>
  </r>
  <r>
    <x v="6"/>
    <n v="4"/>
    <x v="24"/>
    <x v="106"/>
    <x v="7"/>
    <s v="Other sexual offences"/>
    <s v="88C"/>
    <x v="4858"/>
  </r>
  <r>
    <x v="0"/>
    <n v="4"/>
    <x v="7"/>
    <x v="150"/>
    <x v="7"/>
    <s v="Other sexual offences"/>
    <s v="88D"/>
    <x v="4858"/>
  </r>
  <r>
    <x v="2"/>
    <n v="4"/>
    <x v="35"/>
    <x v="111"/>
    <x v="8"/>
    <s v="Miscellaneous crimes against society"/>
    <s v="24"/>
    <x v="4858"/>
  </r>
  <r>
    <x v="3"/>
    <n v="4"/>
    <x v="39"/>
    <x v="103"/>
    <x v="7"/>
    <s v="Other sexual offences"/>
    <s v="72"/>
    <x v="4858"/>
  </r>
  <r>
    <x v="3"/>
    <n v="4"/>
    <x v="39"/>
    <x v="150"/>
    <x v="7"/>
    <s v="Other sexual offences"/>
    <s v="88D"/>
    <x v="4858"/>
  </r>
  <r>
    <x v="1"/>
    <n v="4"/>
    <x v="34"/>
    <x v="77"/>
    <x v="8"/>
    <s v="Miscellaneous crimes against society"/>
    <s v="27"/>
    <x v="4858"/>
  </r>
  <r>
    <x v="1"/>
    <n v="4"/>
    <x v="34"/>
    <x v="103"/>
    <x v="7"/>
    <s v="Other sexual offences"/>
    <s v="72"/>
    <x v="4858"/>
  </r>
  <r>
    <x v="2"/>
    <n v="4"/>
    <x v="35"/>
    <x v="199"/>
    <x v="2"/>
    <s v="Homicide"/>
    <s v="4.2"/>
    <x v="4858"/>
  </r>
  <r>
    <x v="3"/>
    <n v="4"/>
    <x v="39"/>
    <x v="55"/>
    <x v="6"/>
    <s v="Public order offences"/>
    <s v="62A"/>
    <x v="4858"/>
  </r>
  <r>
    <x v="1"/>
    <n v="4"/>
    <x v="34"/>
    <x v="55"/>
    <x v="6"/>
    <s v="Public order offences"/>
    <s v="62A"/>
    <x v="4858"/>
  </r>
  <r>
    <x v="1"/>
    <n v="4"/>
    <x v="34"/>
    <x v="156"/>
    <x v="8"/>
    <s v="Miscellaneous crimes against society"/>
    <s v="96"/>
    <x v="4858"/>
  </r>
  <r>
    <x v="1"/>
    <n v="4"/>
    <x v="46"/>
    <x v="87"/>
    <x v="8"/>
    <s v="Miscellaneous crimes against society"/>
    <s v="80"/>
    <x v="4858"/>
  </r>
  <r>
    <x v="4"/>
    <n v="4"/>
    <x v="29"/>
    <x v="149"/>
    <x v="8"/>
    <s v="Miscellaneous crimes against society"/>
    <s v="76"/>
    <x v="4858"/>
  </r>
  <r>
    <x v="6"/>
    <n v="4"/>
    <x v="24"/>
    <x v="137"/>
    <x v="8"/>
    <s v="Miscellaneous crimes against society"/>
    <s v="67"/>
    <x v="4858"/>
  </r>
  <r>
    <x v="7"/>
    <n v="4"/>
    <x v="46"/>
    <x v="157"/>
    <x v="2"/>
    <s v="Violence with injury"/>
    <s v="4.3"/>
    <x v="4858"/>
  </r>
  <r>
    <x v="0"/>
    <n v="4"/>
    <x v="7"/>
    <x v="191"/>
    <x v="2"/>
    <s v="Violence with injury"/>
    <s v="5B"/>
    <x v="4858"/>
  </r>
  <r>
    <x v="5"/>
    <n v="4"/>
    <x v="24"/>
    <x v="115"/>
    <x v="1"/>
    <s v="Domestic burglary"/>
    <s v="28C"/>
    <x v="4858"/>
  </r>
  <r>
    <x v="9"/>
    <n v="4"/>
    <x v="29"/>
    <x v="97"/>
    <x v="7"/>
    <s v="Other sexual offences"/>
    <s v="73"/>
    <x v="4858"/>
  </r>
  <r>
    <x v="0"/>
    <n v="4"/>
    <x v="7"/>
    <x v="153"/>
    <x v="6"/>
    <s v="Public order offences"/>
    <s v="65"/>
    <x v="4858"/>
  </r>
  <r>
    <x v="1"/>
    <n v="4"/>
    <x v="46"/>
    <x v="97"/>
    <x v="7"/>
    <s v="Other sexual offences"/>
    <s v="73"/>
    <x v="4858"/>
  </r>
  <r>
    <x v="4"/>
    <n v="4"/>
    <x v="29"/>
    <x v="113"/>
    <x v="1"/>
    <s v="Non-domestic burglary"/>
    <s v="30B"/>
    <x v="4858"/>
  </r>
  <r>
    <x v="6"/>
    <n v="4"/>
    <x v="24"/>
    <x v="152"/>
    <x v="2"/>
    <s v="Violence without injury"/>
    <s v="14"/>
    <x v="4858"/>
  </r>
  <r>
    <x v="0"/>
    <n v="4"/>
    <x v="7"/>
    <x v="192"/>
    <x v="2"/>
    <s v="Violence with injury"/>
    <s v="5A"/>
    <x v="4858"/>
  </r>
  <r>
    <x v="2"/>
    <n v="4"/>
    <x v="35"/>
    <x v="157"/>
    <x v="2"/>
    <s v="Violence with injury"/>
    <s v="4.3"/>
    <x v="4858"/>
  </r>
  <r>
    <x v="2"/>
    <n v="4"/>
    <x v="35"/>
    <x v="154"/>
    <x v="2"/>
    <s v="Homicide"/>
    <s v="4.1"/>
    <x v="4858"/>
  </r>
  <r>
    <x v="3"/>
    <n v="4"/>
    <x v="39"/>
    <x v="156"/>
    <x v="8"/>
    <s v="Miscellaneous crimes against society"/>
    <s v="96"/>
    <x v="4858"/>
  </r>
  <r>
    <x v="5"/>
    <n v="4"/>
    <x v="24"/>
    <x v="111"/>
    <x v="8"/>
    <s v="Miscellaneous crimes against society"/>
    <s v="24"/>
    <x v="4858"/>
  </r>
  <r>
    <x v="4"/>
    <n v="4"/>
    <x v="29"/>
    <x v="112"/>
    <x v="1"/>
    <s v="Domestic burglary"/>
    <s v="28B"/>
    <x v="4858"/>
  </r>
  <r>
    <x v="4"/>
    <n v="4"/>
    <x v="29"/>
    <x v="151"/>
    <x v="1"/>
    <s v="Domestic burglary"/>
    <s v="28D"/>
    <x v="4858"/>
  </r>
  <r>
    <x v="4"/>
    <n v="4"/>
    <x v="29"/>
    <x v="129"/>
    <x v="1"/>
    <s v="Domestic burglary"/>
    <s v="28H"/>
    <x v="4858"/>
  </r>
  <r>
    <x v="4"/>
    <n v="4"/>
    <x v="29"/>
    <x v="141"/>
    <x v="8"/>
    <s v="Miscellaneous crimes against society"/>
    <s v="83"/>
    <x v="4858"/>
  </r>
  <r>
    <x v="7"/>
    <n v="4"/>
    <x v="46"/>
    <x v="30"/>
    <x v="1"/>
    <s v="Vehicle interference"/>
    <s v="126"/>
    <x v="4858"/>
  </r>
  <r>
    <x v="8"/>
    <n v="4"/>
    <x v="11"/>
    <x v="149"/>
    <x v="8"/>
    <s v="Miscellaneous crimes against society"/>
    <s v="76"/>
    <x v="4858"/>
  </r>
  <r>
    <x v="0"/>
    <n v="4"/>
    <x v="31"/>
    <x v="164"/>
    <x v="2"/>
    <s v="Violence without injury"/>
    <s v="12"/>
    <x v="4858"/>
  </r>
  <r>
    <x v="2"/>
    <n v="4"/>
    <x v="35"/>
    <x v="89"/>
    <x v="8"/>
    <s v="Miscellaneous crimes against society"/>
    <s v="69"/>
    <x v="4858"/>
  </r>
  <r>
    <x v="3"/>
    <n v="4"/>
    <x v="37"/>
    <x v="127"/>
    <x v="7"/>
    <s v="Other sexual offences"/>
    <s v="71"/>
    <x v="4858"/>
  </r>
  <r>
    <x v="1"/>
    <n v="4"/>
    <x v="46"/>
    <x v="140"/>
    <x v="1"/>
    <s v="Domestic burglary"/>
    <s v="29"/>
    <x v="4858"/>
  </r>
  <r>
    <x v="1"/>
    <n v="4"/>
    <x v="46"/>
    <x v="61"/>
    <x v="1"/>
    <s v="Theft of a motor vehicle"/>
    <s v="37.2"/>
    <x v="4858"/>
  </r>
  <r>
    <x v="5"/>
    <n v="4"/>
    <x v="24"/>
    <x v="199"/>
    <x v="2"/>
    <s v="Homicide"/>
    <s v="4.2"/>
    <x v="4858"/>
  </r>
  <r>
    <x v="6"/>
    <n v="4"/>
    <x v="24"/>
    <x v="194"/>
    <x v="7"/>
    <s v="Rape offences"/>
    <s v="19K"/>
    <x v="4858"/>
  </r>
  <r>
    <x v="8"/>
    <n v="4"/>
    <x v="11"/>
    <x v="113"/>
    <x v="1"/>
    <s v="Non-domestic burglary"/>
    <s v="30B"/>
    <x v="4858"/>
  </r>
  <r>
    <x v="9"/>
    <n v="4"/>
    <x v="29"/>
    <x v="155"/>
    <x v="1"/>
    <s v="Non-domestic burglary"/>
    <s v="31A"/>
    <x v="4858"/>
  </r>
  <r>
    <x v="3"/>
    <n v="4"/>
    <x v="37"/>
    <x v="97"/>
    <x v="7"/>
    <s v="Other sexual offences"/>
    <s v="73"/>
    <x v="4858"/>
  </r>
  <r>
    <x v="1"/>
    <n v="4"/>
    <x v="46"/>
    <x v="149"/>
    <x v="8"/>
    <s v="Miscellaneous crimes against society"/>
    <s v="76"/>
    <x v="4858"/>
  </r>
  <r>
    <x v="1"/>
    <n v="4"/>
    <x v="46"/>
    <x v="112"/>
    <x v="1"/>
    <s v="Domestic burglary"/>
    <s v="28B"/>
    <x v="4858"/>
  </r>
  <r>
    <x v="5"/>
    <n v="4"/>
    <x v="24"/>
    <x v="157"/>
    <x v="2"/>
    <s v="Violence with injury"/>
    <s v="4.3"/>
    <x v="4858"/>
  </r>
  <r>
    <x v="5"/>
    <n v="4"/>
    <x v="24"/>
    <x v="162"/>
    <x v="9"/>
    <s v="Possession of weapons offences"/>
    <s v="90"/>
    <x v="4858"/>
  </r>
  <r>
    <x v="4"/>
    <n v="4"/>
    <x v="29"/>
    <x v="145"/>
    <x v="8"/>
    <s v="Miscellaneous crimes against society"/>
    <s v="26"/>
    <x v="4858"/>
  </r>
  <r>
    <x v="7"/>
    <n v="4"/>
    <x v="46"/>
    <x v="70"/>
    <x v="2"/>
    <s v="Violence without injury"/>
    <s v="36"/>
    <x v="4858"/>
  </r>
  <r>
    <x v="7"/>
    <n v="4"/>
    <x v="46"/>
    <x v="23"/>
    <x v="1"/>
    <s v="Other theft offences"/>
    <s v="49A"/>
    <x v="4858"/>
  </r>
  <r>
    <x v="8"/>
    <n v="4"/>
    <x v="11"/>
    <x v="112"/>
    <x v="1"/>
    <s v="Domestic burglary"/>
    <s v="28B"/>
    <x v="4858"/>
  </r>
  <r>
    <x v="8"/>
    <n v="4"/>
    <x v="11"/>
    <x v="151"/>
    <x v="1"/>
    <s v="Domestic burglary"/>
    <s v="28D"/>
    <x v="4858"/>
  </r>
  <r>
    <x v="2"/>
    <n v="4"/>
    <x v="35"/>
    <x v="104"/>
    <x v="9"/>
    <s v="Possession of weapons offences"/>
    <s v="81"/>
    <x v="4858"/>
  </r>
  <r>
    <x v="2"/>
    <n v="4"/>
    <x v="35"/>
    <x v="162"/>
    <x v="9"/>
    <s v="Possession of weapons offences"/>
    <s v="90"/>
    <x v="4858"/>
  </r>
  <r>
    <x v="3"/>
    <n v="4"/>
    <x v="37"/>
    <x v="160"/>
    <x v="1"/>
    <s v="Non-domestic burglary"/>
    <s v="31"/>
    <x v="4858"/>
  </r>
  <r>
    <x v="3"/>
    <n v="4"/>
    <x v="37"/>
    <x v="149"/>
    <x v="8"/>
    <s v="Miscellaneous crimes against society"/>
    <s v="76"/>
    <x v="4858"/>
  </r>
  <r>
    <x v="6"/>
    <n v="4"/>
    <x v="24"/>
    <x v="103"/>
    <x v="7"/>
    <s v="Other sexual offences"/>
    <s v="72"/>
    <x v="4858"/>
  </r>
  <r>
    <x v="7"/>
    <n v="4"/>
    <x v="46"/>
    <x v="154"/>
    <x v="2"/>
    <s v="Homicide"/>
    <s v="4.1"/>
    <x v="4858"/>
  </r>
  <r>
    <x v="7"/>
    <n v="4"/>
    <x v="46"/>
    <x v="142"/>
    <x v="2"/>
    <s v="Homicide"/>
    <s v="1"/>
    <x v="4858"/>
  </r>
  <r>
    <x v="7"/>
    <n v="4"/>
    <x v="46"/>
    <x v="89"/>
    <x v="8"/>
    <s v="Miscellaneous crimes against society"/>
    <s v="69"/>
    <x v="4858"/>
  </r>
  <r>
    <x v="7"/>
    <n v="4"/>
    <x v="46"/>
    <x v="73"/>
    <x v="3"/>
    <s v="Possession of drugs"/>
    <s v="92C"/>
    <x v="4858"/>
  </r>
  <r>
    <x v="9"/>
    <n v="4"/>
    <x v="29"/>
    <x v="160"/>
    <x v="1"/>
    <s v="Non-domestic burglary"/>
    <s v="31"/>
    <x v="4858"/>
  </r>
  <r>
    <x v="0"/>
    <n v="4"/>
    <x v="31"/>
    <x v="97"/>
    <x v="7"/>
    <s v="Other sexual offences"/>
    <s v="73"/>
    <x v="4858"/>
  </r>
  <r>
    <x v="3"/>
    <n v="4"/>
    <x v="37"/>
    <x v="151"/>
    <x v="1"/>
    <s v="Domestic burglary"/>
    <s v="28D"/>
    <x v="4858"/>
  </r>
  <r>
    <x v="3"/>
    <n v="4"/>
    <x v="37"/>
    <x v="141"/>
    <x v="8"/>
    <s v="Miscellaneous crimes against society"/>
    <s v="83"/>
    <x v="4858"/>
  </r>
  <r>
    <x v="1"/>
    <n v="4"/>
    <x v="46"/>
    <x v="151"/>
    <x v="1"/>
    <s v="Domestic burglary"/>
    <s v="28D"/>
    <x v="4858"/>
  </r>
  <r>
    <x v="5"/>
    <n v="4"/>
    <x v="24"/>
    <x v="106"/>
    <x v="7"/>
    <s v="Other sexual offences"/>
    <s v="88C"/>
    <x v="4858"/>
  </r>
  <r>
    <x v="6"/>
    <n v="4"/>
    <x v="24"/>
    <x v="156"/>
    <x v="8"/>
    <s v="Miscellaneous crimes against society"/>
    <s v="96"/>
    <x v="4858"/>
  </r>
  <r>
    <x v="7"/>
    <n v="4"/>
    <x v="46"/>
    <x v="162"/>
    <x v="9"/>
    <s v="Possession of weapons offences"/>
    <s v="90"/>
    <x v="4858"/>
  </r>
  <r>
    <x v="8"/>
    <n v="4"/>
    <x v="11"/>
    <x v="145"/>
    <x v="8"/>
    <s v="Miscellaneous crimes against society"/>
    <s v="26"/>
    <x v="4858"/>
  </r>
  <r>
    <x v="0"/>
    <n v="4"/>
    <x v="31"/>
    <x v="165"/>
    <x v="2"/>
    <s v="Violence with injury"/>
    <s v="8G"/>
    <x v="4858"/>
  </r>
  <r>
    <x v="6"/>
    <n v="4"/>
    <x v="11"/>
    <x v="160"/>
    <x v="1"/>
    <s v="Non-domestic burglary"/>
    <s v="31"/>
    <x v="4858"/>
  </r>
  <r>
    <x v="4"/>
    <n v="4"/>
    <x v="29"/>
    <x v="25"/>
    <x v="1"/>
    <s v="Non-domestic burglary"/>
    <s v="30A"/>
    <x v="4858"/>
  </r>
  <r>
    <x v="4"/>
    <n v="4"/>
    <x v="29"/>
    <x v="24"/>
    <x v="1"/>
    <s v="Domestic burglary"/>
    <s v="28A"/>
    <x v="4858"/>
  </r>
  <r>
    <x v="8"/>
    <n v="4"/>
    <x v="11"/>
    <x v="25"/>
    <x v="1"/>
    <s v="Non-domestic burglary"/>
    <s v="30A"/>
    <x v="4858"/>
  </r>
  <r>
    <x v="9"/>
    <n v="4"/>
    <x v="29"/>
    <x v="140"/>
    <x v="1"/>
    <s v="Domestic burglary"/>
    <s v="29"/>
    <x v="4858"/>
  </r>
  <r>
    <x v="10"/>
    <n v="1"/>
    <x v="7"/>
    <x v="112"/>
    <x v="1"/>
    <s v="Domestic burglary"/>
    <s v="28B"/>
    <x v="4858"/>
  </r>
  <r>
    <x v="0"/>
    <n v="4"/>
    <x v="31"/>
    <x v="166"/>
    <x v="8"/>
    <s v="Miscellaneous crimes against society"/>
    <s v="89"/>
    <x v="4858"/>
  </r>
  <r>
    <x v="2"/>
    <n v="4"/>
    <x v="35"/>
    <x v="106"/>
    <x v="7"/>
    <s v="Other sexual offences"/>
    <s v="88C"/>
    <x v="4858"/>
  </r>
  <r>
    <x v="5"/>
    <n v="4"/>
    <x v="24"/>
    <x v="137"/>
    <x v="8"/>
    <s v="Miscellaneous crimes against society"/>
    <s v="67"/>
    <x v="4858"/>
  </r>
  <r>
    <x v="4"/>
    <n v="4"/>
    <x v="29"/>
    <x v="158"/>
    <x v="2"/>
    <s v="Death or serious injury - unlawful driving"/>
    <s v="37.1"/>
    <x v="4858"/>
  </r>
  <r>
    <x v="7"/>
    <n v="4"/>
    <x v="46"/>
    <x v="106"/>
    <x v="7"/>
    <s v="Other sexual offences"/>
    <s v="88C"/>
    <x v="4858"/>
  </r>
  <r>
    <x v="9"/>
    <n v="4"/>
    <x v="29"/>
    <x v="149"/>
    <x v="8"/>
    <s v="Miscellaneous crimes against society"/>
    <s v="76"/>
    <x v="4858"/>
  </r>
  <r>
    <x v="9"/>
    <n v="4"/>
    <x v="29"/>
    <x v="113"/>
    <x v="1"/>
    <s v="Non-domestic burglary"/>
    <s v="30B"/>
    <x v="4858"/>
  </r>
  <r>
    <x v="9"/>
    <n v="4"/>
    <x v="29"/>
    <x v="112"/>
    <x v="1"/>
    <s v="Domestic burglary"/>
    <s v="28B"/>
    <x v="4858"/>
  </r>
  <r>
    <x v="1"/>
    <n v="4"/>
    <x v="46"/>
    <x v="95"/>
    <x v="2"/>
    <s v="Violence with injury"/>
    <s v="2"/>
    <x v="4858"/>
  </r>
  <r>
    <x v="5"/>
    <n v="4"/>
    <x v="24"/>
    <x v="152"/>
    <x v="2"/>
    <s v="Violence without injury"/>
    <s v="14"/>
    <x v="4858"/>
  </r>
  <r>
    <x v="9"/>
    <n v="4"/>
    <x v="29"/>
    <x v="151"/>
    <x v="1"/>
    <s v="Domestic burglary"/>
    <s v="28D"/>
    <x v="4858"/>
  </r>
  <r>
    <x v="0"/>
    <n v="4"/>
    <x v="31"/>
    <x v="110"/>
    <x v="1"/>
    <s v="Non-domestic burglary"/>
    <s v="31"/>
    <x v="4858"/>
  </r>
  <r>
    <x v="2"/>
    <n v="4"/>
    <x v="35"/>
    <x v="68"/>
    <x v="8"/>
    <s v="Miscellaneous crimes against society"/>
    <s v="61A"/>
    <x v="4858"/>
  </r>
  <r>
    <x v="5"/>
    <n v="4"/>
    <x v="24"/>
    <x v="59"/>
    <x v="2"/>
    <s v="Stalking and harassment"/>
    <s v="8M"/>
    <x v="4858"/>
  </r>
  <r>
    <x v="6"/>
    <n v="4"/>
    <x v="11"/>
    <x v="140"/>
    <x v="1"/>
    <s v="Domestic burglary"/>
    <s v="29"/>
    <x v="4858"/>
  </r>
  <r>
    <x v="9"/>
    <n v="4"/>
    <x v="29"/>
    <x v="129"/>
    <x v="1"/>
    <s v="Domestic burglary"/>
    <s v="28H"/>
    <x v="4858"/>
  </r>
  <r>
    <x v="0"/>
    <n v="4"/>
    <x v="31"/>
    <x v="93"/>
    <x v="1"/>
    <s v="Domestic burglary"/>
    <s v="28D"/>
    <x v="4858"/>
  </r>
  <r>
    <x v="1"/>
    <n v="4"/>
    <x v="46"/>
    <x v="141"/>
    <x v="8"/>
    <s v="Miscellaneous crimes against society"/>
    <s v="83"/>
    <x v="4858"/>
  </r>
  <r>
    <x v="4"/>
    <n v="4"/>
    <x v="29"/>
    <x v="195"/>
    <x v="2"/>
    <s v="Death or serious injury - unlawful driving"/>
    <s v="4.9"/>
    <x v="4858"/>
  </r>
  <r>
    <x v="6"/>
    <n v="4"/>
    <x v="11"/>
    <x v="149"/>
    <x v="8"/>
    <s v="Miscellaneous crimes against society"/>
    <s v="76"/>
    <x v="4858"/>
  </r>
  <r>
    <x v="7"/>
    <n v="4"/>
    <x v="46"/>
    <x v="137"/>
    <x v="8"/>
    <s v="Miscellaneous crimes against society"/>
    <s v="67"/>
    <x v="4858"/>
  </r>
  <r>
    <x v="2"/>
    <n v="4"/>
    <x v="35"/>
    <x v="152"/>
    <x v="2"/>
    <s v="Violence without injury"/>
    <s v="14"/>
    <x v="4858"/>
  </r>
  <r>
    <x v="1"/>
    <n v="4"/>
    <x v="46"/>
    <x v="145"/>
    <x v="8"/>
    <s v="Miscellaneous crimes against society"/>
    <s v="26"/>
    <x v="4858"/>
  </r>
  <r>
    <x v="5"/>
    <n v="4"/>
    <x v="24"/>
    <x v="77"/>
    <x v="8"/>
    <s v="Miscellaneous crimes against society"/>
    <s v="27"/>
    <x v="4858"/>
  </r>
  <r>
    <x v="5"/>
    <n v="4"/>
    <x v="24"/>
    <x v="103"/>
    <x v="7"/>
    <s v="Other sexual offences"/>
    <s v="72"/>
    <x v="4858"/>
  </r>
  <r>
    <x v="2"/>
    <n v="4"/>
    <x v="35"/>
    <x v="74"/>
    <x v="5"/>
    <s v="Criminal damage"/>
    <s v="58J"/>
    <x v="4858"/>
  </r>
  <r>
    <x v="6"/>
    <n v="4"/>
    <x v="11"/>
    <x v="113"/>
    <x v="1"/>
    <s v="Non-domestic burglary"/>
    <s v="30B"/>
    <x v="4858"/>
  </r>
  <r>
    <x v="8"/>
    <n v="4"/>
    <x v="11"/>
    <x v="24"/>
    <x v="1"/>
    <s v="Domestic burglary"/>
    <s v="28A"/>
    <x v="4858"/>
  </r>
  <r>
    <x v="10"/>
    <n v="1"/>
    <x v="7"/>
    <x v="122"/>
    <x v="1"/>
    <s v="Domestic burglary"/>
    <s v="28F"/>
    <x v="4858"/>
  </r>
  <r>
    <x v="0"/>
    <n v="4"/>
    <x v="31"/>
    <x v="95"/>
    <x v="2"/>
    <s v="Violence with injury"/>
    <s v="2"/>
    <x v="4858"/>
  </r>
  <r>
    <x v="2"/>
    <n v="4"/>
    <x v="35"/>
    <x v="100"/>
    <x v="7"/>
    <s v="Rape offences"/>
    <s v="19F"/>
    <x v="4858"/>
  </r>
  <r>
    <x v="3"/>
    <n v="4"/>
    <x v="37"/>
    <x v="145"/>
    <x v="8"/>
    <s v="Miscellaneous crimes against society"/>
    <s v="26"/>
    <x v="4858"/>
  </r>
  <r>
    <x v="3"/>
    <n v="4"/>
    <x v="37"/>
    <x v="158"/>
    <x v="2"/>
    <s v="Death or serious injury - unlawful driving"/>
    <s v="37.1"/>
    <x v="4858"/>
  </r>
  <r>
    <x v="1"/>
    <n v="4"/>
    <x v="46"/>
    <x v="158"/>
    <x v="2"/>
    <s v="Death or serious injury - unlawful driving"/>
    <s v="37.1"/>
    <x v="4858"/>
  </r>
  <r>
    <x v="5"/>
    <n v="4"/>
    <x v="24"/>
    <x v="150"/>
    <x v="7"/>
    <s v="Other sexual offences"/>
    <s v="88D"/>
    <x v="4858"/>
  </r>
  <r>
    <x v="5"/>
    <n v="4"/>
    <x v="24"/>
    <x v="156"/>
    <x v="8"/>
    <s v="Miscellaneous crimes against society"/>
    <s v="96"/>
    <x v="4858"/>
  </r>
  <r>
    <x v="4"/>
    <n v="4"/>
    <x v="29"/>
    <x v="159"/>
    <x v="2"/>
    <s v="Violence with injury"/>
    <s v="4.7"/>
    <x v="4858"/>
  </r>
  <r>
    <x v="4"/>
    <n v="4"/>
    <x v="29"/>
    <x v="90"/>
    <x v="2"/>
    <s v="Violence without injury"/>
    <s v="13"/>
    <x v="4858"/>
  </r>
  <r>
    <x v="7"/>
    <n v="4"/>
    <x v="46"/>
    <x v="85"/>
    <x v="9"/>
    <s v="Possession of weapons offences"/>
    <s v="10A"/>
    <x v="4858"/>
  </r>
  <r>
    <x v="7"/>
    <n v="4"/>
    <x v="46"/>
    <x v="152"/>
    <x v="2"/>
    <s v="Violence without injury"/>
    <s v="14"/>
    <x v="4858"/>
  </r>
  <r>
    <x v="9"/>
    <n v="4"/>
    <x v="29"/>
    <x v="141"/>
    <x v="8"/>
    <s v="Miscellaneous crimes against society"/>
    <s v="83"/>
    <x v="4858"/>
  </r>
  <r>
    <x v="2"/>
    <n v="4"/>
    <x v="35"/>
    <x v="109"/>
    <x v="7"/>
    <s v="Other sexual offences"/>
    <s v="70"/>
    <x v="4858"/>
  </r>
  <r>
    <x v="5"/>
    <n v="4"/>
    <x v="11"/>
    <x v="160"/>
    <x v="1"/>
    <s v="Non-domestic burglary"/>
    <s v="31"/>
    <x v="4858"/>
  </r>
  <r>
    <x v="7"/>
    <n v="4"/>
    <x v="46"/>
    <x v="62"/>
    <x v="2"/>
    <s v="Violence with injury"/>
    <s v="8P"/>
    <x v="4858"/>
  </r>
  <r>
    <x v="9"/>
    <n v="4"/>
    <x v="29"/>
    <x v="145"/>
    <x v="8"/>
    <s v="Miscellaneous crimes against society"/>
    <s v="26"/>
    <x v="4858"/>
  </r>
  <r>
    <x v="3"/>
    <n v="4"/>
    <x v="37"/>
    <x v="147"/>
    <x v="2"/>
    <s v="Death or serious injury - unlawful driving"/>
    <s v="4.6"/>
    <x v="4858"/>
  </r>
  <r>
    <x v="1"/>
    <n v="4"/>
    <x v="46"/>
    <x v="147"/>
    <x v="2"/>
    <s v="Death or serious injury - unlawful driving"/>
    <s v="4.6"/>
    <x v="4858"/>
  </r>
  <r>
    <x v="5"/>
    <n v="4"/>
    <x v="11"/>
    <x v="140"/>
    <x v="1"/>
    <s v="Domestic burglary"/>
    <s v="29"/>
    <x v="4858"/>
  </r>
  <r>
    <x v="5"/>
    <n v="4"/>
    <x v="11"/>
    <x v="149"/>
    <x v="8"/>
    <s v="Miscellaneous crimes against society"/>
    <s v="76"/>
    <x v="4858"/>
  </r>
  <r>
    <x v="5"/>
    <n v="4"/>
    <x v="11"/>
    <x v="124"/>
    <x v="2"/>
    <s v="Violence with injury"/>
    <s v="8S"/>
    <x v="4858"/>
  </r>
  <r>
    <x v="5"/>
    <n v="4"/>
    <x v="11"/>
    <x v="113"/>
    <x v="1"/>
    <s v="Non-domestic burglary"/>
    <s v="30B"/>
    <x v="4858"/>
  </r>
  <r>
    <x v="6"/>
    <n v="4"/>
    <x v="11"/>
    <x v="112"/>
    <x v="1"/>
    <s v="Domestic burglary"/>
    <s v="28B"/>
    <x v="4858"/>
  </r>
  <r>
    <x v="6"/>
    <n v="4"/>
    <x v="11"/>
    <x v="151"/>
    <x v="1"/>
    <s v="Domestic burglary"/>
    <s v="28D"/>
    <x v="4858"/>
  </r>
  <r>
    <x v="6"/>
    <n v="4"/>
    <x v="11"/>
    <x v="129"/>
    <x v="1"/>
    <s v="Domestic burglary"/>
    <s v="28H"/>
    <x v="4858"/>
  </r>
  <r>
    <x v="8"/>
    <n v="4"/>
    <x v="11"/>
    <x v="158"/>
    <x v="2"/>
    <s v="Death or serious injury - unlawful driving"/>
    <s v="37.1"/>
    <x v="4858"/>
  </r>
  <r>
    <x v="9"/>
    <n v="4"/>
    <x v="29"/>
    <x v="25"/>
    <x v="1"/>
    <s v="Non-domestic burglary"/>
    <s v="30A"/>
    <x v="4858"/>
  </r>
  <r>
    <x v="9"/>
    <n v="4"/>
    <x v="29"/>
    <x v="24"/>
    <x v="1"/>
    <s v="Domestic burglary"/>
    <s v="28A"/>
    <x v="4858"/>
  </r>
  <r>
    <x v="1"/>
    <n v="4"/>
    <x v="46"/>
    <x v="138"/>
    <x v="2"/>
    <s v="Death or serious injury - unlawful driving"/>
    <s v="4.8"/>
    <x v="4858"/>
  </r>
  <r>
    <x v="5"/>
    <n v="4"/>
    <x v="11"/>
    <x v="112"/>
    <x v="1"/>
    <s v="Domestic burglary"/>
    <s v="28B"/>
    <x v="4858"/>
  </r>
  <r>
    <x v="5"/>
    <n v="4"/>
    <x v="11"/>
    <x v="151"/>
    <x v="1"/>
    <s v="Domestic burglary"/>
    <s v="28D"/>
    <x v="4858"/>
  </r>
  <r>
    <x v="0"/>
    <n v="4"/>
    <x v="31"/>
    <x v="141"/>
    <x v="8"/>
    <s v="Miscellaneous crimes against society"/>
    <s v="83"/>
    <x v="4858"/>
  </r>
  <r>
    <x v="2"/>
    <n v="4"/>
    <x v="35"/>
    <x v="77"/>
    <x v="8"/>
    <s v="Miscellaneous crimes against society"/>
    <s v="27"/>
    <x v="4858"/>
  </r>
  <r>
    <x v="3"/>
    <n v="4"/>
    <x v="37"/>
    <x v="138"/>
    <x v="2"/>
    <s v="Death or serious injury - unlawful driving"/>
    <s v="4.8"/>
    <x v="4858"/>
  </r>
  <r>
    <x v="4"/>
    <n v="4"/>
    <x v="29"/>
    <x v="163"/>
    <x v="8"/>
    <s v="Miscellaneous crimes against society"/>
    <s v="15"/>
    <x v="4858"/>
  </r>
  <r>
    <x v="4"/>
    <n v="4"/>
    <x v="29"/>
    <x v="198"/>
    <x v="2"/>
    <s v="Homicide"/>
    <s v="4.1"/>
    <x v="4858"/>
  </r>
  <r>
    <x v="8"/>
    <n v="4"/>
    <x v="11"/>
    <x v="147"/>
    <x v="2"/>
    <s v="Death or serious injury - unlawful driving"/>
    <s v="4.6"/>
    <x v="4858"/>
  </r>
  <r>
    <x v="9"/>
    <n v="4"/>
    <x v="29"/>
    <x v="158"/>
    <x v="2"/>
    <s v="Death or serious injury - unlawful driving"/>
    <s v="37.1"/>
    <x v="4858"/>
  </r>
  <r>
    <x v="10"/>
    <n v="1"/>
    <x v="7"/>
    <x v="200"/>
    <x v="1"/>
    <s v="Domestic burglary"/>
    <s v="28P"/>
    <x v="4858"/>
  </r>
  <r>
    <x v="0"/>
    <n v="4"/>
    <x v="31"/>
    <x v="139"/>
    <x v="0"/>
    <s v="Fraud offences to 2012/13"/>
    <s v="55"/>
    <x v="4858"/>
  </r>
  <r>
    <x v="5"/>
    <n v="4"/>
    <x v="11"/>
    <x v="129"/>
    <x v="1"/>
    <s v="Domestic burglary"/>
    <s v="28H"/>
    <x v="4858"/>
  </r>
  <r>
    <x v="5"/>
    <n v="4"/>
    <x v="11"/>
    <x v="141"/>
    <x v="8"/>
    <s v="Miscellaneous crimes against society"/>
    <s v="83"/>
    <x v="4858"/>
  </r>
  <r>
    <x v="9"/>
    <n v="4"/>
    <x v="29"/>
    <x v="147"/>
    <x v="2"/>
    <s v="Death or serious injury - unlawful driving"/>
    <s v="4.6"/>
    <x v="4858"/>
  </r>
  <r>
    <x v="0"/>
    <n v="4"/>
    <x v="31"/>
    <x v="167"/>
    <x v="8"/>
    <s v="Miscellaneous crimes against society"/>
    <s v="75"/>
    <x v="4858"/>
  </r>
  <r>
    <x v="6"/>
    <n v="4"/>
    <x v="11"/>
    <x v="25"/>
    <x v="1"/>
    <s v="Non-domestic burglary"/>
    <s v="30A"/>
    <x v="4858"/>
  </r>
  <r>
    <x v="8"/>
    <n v="4"/>
    <x v="11"/>
    <x v="195"/>
    <x v="2"/>
    <s v="Death or serious injury - unlawful driving"/>
    <s v="4.9"/>
    <x v="4858"/>
  </r>
  <r>
    <x v="5"/>
    <n v="4"/>
    <x v="11"/>
    <x v="25"/>
    <x v="1"/>
    <s v="Non-domestic burglary"/>
    <s v="30A"/>
    <x v="4858"/>
  </r>
  <r>
    <x v="4"/>
    <n v="4"/>
    <x v="29"/>
    <x v="94"/>
    <x v="8"/>
    <s v="Miscellaneous crimes against society"/>
    <s v="95"/>
    <x v="4858"/>
  </r>
  <r>
    <x v="9"/>
    <n v="4"/>
    <x v="29"/>
    <x v="138"/>
    <x v="2"/>
    <s v="Death or serious injury - unlawful driving"/>
    <s v="4.8"/>
    <x v="4858"/>
  </r>
  <r>
    <x v="5"/>
    <n v="4"/>
    <x v="11"/>
    <x v="24"/>
    <x v="1"/>
    <s v="Domestic burglary"/>
    <s v="28A"/>
    <x v="4858"/>
  </r>
  <r>
    <x v="7"/>
    <n v="4"/>
    <x v="46"/>
    <x v="74"/>
    <x v="5"/>
    <s v="Criminal damage"/>
    <s v="58J"/>
    <x v="4858"/>
  </r>
  <r>
    <x v="0"/>
    <n v="4"/>
    <x v="31"/>
    <x v="145"/>
    <x v="8"/>
    <s v="Miscellaneous crimes against society"/>
    <s v="26"/>
    <x v="4858"/>
  </r>
  <r>
    <x v="0"/>
    <n v="4"/>
    <x v="31"/>
    <x v="158"/>
    <x v="2"/>
    <s v="Violence with injury"/>
    <s v="37.1"/>
    <x v="4858"/>
  </r>
  <r>
    <x v="2"/>
    <n v="4"/>
    <x v="35"/>
    <x v="43"/>
    <x v="1"/>
    <s v="Other theft offences"/>
    <s v="42"/>
    <x v="4858"/>
  </r>
  <r>
    <x v="6"/>
    <n v="4"/>
    <x v="11"/>
    <x v="24"/>
    <x v="1"/>
    <s v="Domestic burglary"/>
    <s v="28A"/>
    <x v="4858"/>
  </r>
  <r>
    <x v="7"/>
    <n v="4"/>
    <x v="46"/>
    <x v="59"/>
    <x v="2"/>
    <s v="Stalking and harassment"/>
    <s v="8M"/>
    <x v="4858"/>
  </r>
  <r>
    <x v="0"/>
    <n v="4"/>
    <x v="31"/>
    <x v="147"/>
    <x v="2"/>
    <s v="Violence with injury"/>
    <s v="4.6"/>
    <x v="4858"/>
  </r>
  <r>
    <x v="5"/>
    <n v="4"/>
    <x v="11"/>
    <x v="147"/>
    <x v="2"/>
    <s v="Death or serious injury - unlawful driving"/>
    <s v="4.6"/>
    <x v="4858"/>
  </r>
  <r>
    <x v="6"/>
    <n v="4"/>
    <x v="11"/>
    <x v="158"/>
    <x v="2"/>
    <s v="Death or serious injury - unlawful driving"/>
    <s v="37.1"/>
    <x v="4858"/>
  </r>
  <r>
    <x v="8"/>
    <n v="4"/>
    <x v="11"/>
    <x v="163"/>
    <x v="8"/>
    <s v="Miscellaneous crimes against society"/>
    <s v="15"/>
    <x v="4858"/>
  </r>
  <r>
    <x v="9"/>
    <n v="4"/>
    <x v="29"/>
    <x v="195"/>
    <x v="2"/>
    <s v="Death or serious injury - unlawful driving"/>
    <s v="4.9"/>
    <x v="4858"/>
  </r>
  <r>
    <x v="5"/>
    <n v="4"/>
    <x v="11"/>
    <x v="195"/>
    <x v="2"/>
    <s v="Death or serious injury - unlawful driving"/>
    <s v="4.9"/>
    <x v="4858"/>
  </r>
  <r>
    <x v="6"/>
    <n v="4"/>
    <x v="11"/>
    <x v="147"/>
    <x v="2"/>
    <s v="Death or serious injury - unlawful driving"/>
    <s v="4.6"/>
    <x v="4858"/>
  </r>
  <r>
    <x v="7"/>
    <n v="4"/>
    <x v="46"/>
    <x v="128"/>
    <x v="7"/>
    <s v="Rape offences"/>
    <s v="19J"/>
    <x v="4858"/>
  </r>
  <r>
    <x v="9"/>
    <n v="4"/>
    <x v="29"/>
    <x v="159"/>
    <x v="2"/>
    <s v="Violence with injury"/>
    <s v="4.7"/>
    <x v="4858"/>
  </r>
  <r>
    <x v="0"/>
    <n v="4"/>
    <x v="31"/>
    <x v="108"/>
    <x v="2"/>
    <s v="Violence with injury"/>
    <s v="4.4"/>
    <x v="4858"/>
  </r>
  <r>
    <x v="2"/>
    <n v="4"/>
    <x v="35"/>
    <x v="103"/>
    <x v="7"/>
    <s v="Other sexual offences"/>
    <s v="72"/>
    <x v="4858"/>
  </r>
  <r>
    <x v="5"/>
    <n v="4"/>
    <x v="11"/>
    <x v="159"/>
    <x v="2"/>
    <s v="Violence with injury"/>
    <s v="4.7"/>
    <x v="4858"/>
  </r>
  <r>
    <x v="6"/>
    <n v="4"/>
    <x v="11"/>
    <x v="138"/>
    <x v="2"/>
    <s v="Death or serious injury - unlawful driving"/>
    <s v="4.8"/>
    <x v="4858"/>
  </r>
  <r>
    <x v="7"/>
    <n v="4"/>
    <x v="46"/>
    <x v="76"/>
    <x v="7"/>
    <s v="Rape offences"/>
    <s v="19E"/>
    <x v="4858"/>
  </r>
  <r>
    <x v="9"/>
    <n v="4"/>
    <x v="29"/>
    <x v="163"/>
    <x v="8"/>
    <s v="Miscellaneous crimes against society"/>
    <s v="15"/>
    <x v="4858"/>
  </r>
  <r>
    <x v="5"/>
    <n v="4"/>
    <x v="11"/>
    <x v="163"/>
    <x v="8"/>
    <s v="Miscellaneous crimes against society"/>
    <s v="15"/>
    <x v="4858"/>
  </r>
  <r>
    <x v="5"/>
    <n v="4"/>
    <x v="11"/>
    <x v="198"/>
    <x v="2"/>
    <s v="Homicide"/>
    <s v="4.1"/>
    <x v="4858"/>
  </r>
  <r>
    <x v="5"/>
    <n v="4"/>
    <x v="11"/>
    <x v="94"/>
    <x v="8"/>
    <s v="Miscellaneous crimes against society"/>
    <s v="95"/>
    <x v="4858"/>
  </r>
  <r>
    <x v="4"/>
    <n v="4"/>
    <x v="29"/>
    <x v="115"/>
    <x v="1"/>
    <s v="Domestic burglary"/>
    <s v="28C"/>
    <x v="4858"/>
  </r>
  <r>
    <x v="4"/>
    <n v="4"/>
    <x v="29"/>
    <x v="111"/>
    <x v="8"/>
    <s v="Miscellaneous crimes against society"/>
    <s v="24"/>
    <x v="4858"/>
  </r>
  <r>
    <x v="6"/>
    <n v="4"/>
    <x v="11"/>
    <x v="195"/>
    <x v="2"/>
    <s v="Death or serious injury - unlawful driving"/>
    <s v="4.9"/>
    <x v="4858"/>
  </r>
  <r>
    <x v="7"/>
    <n v="4"/>
    <x v="46"/>
    <x v="67"/>
    <x v="7"/>
    <s v="Rape offences"/>
    <s v="19D"/>
    <x v="4858"/>
  </r>
  <r>
    <x v="8"/>
    <n v="4"/>
    <x v="11"/>
    <x v="146"/>
    <x v="2"/>
    <s v="Violence without injury"/>
    <s v="3A"/>
    <x v="4858"/>
  </r>
  <r>
    <x v="8"/>
    <n v="4"/>
    <x v="11"/>
    <x v="115"/>
    <x v="1"/>
    <s v="Domestic burglary"/>
    <s v="28C"/>
    <x v="4858"/>
  </r>
  <r>
    <x v="2"/>
    <n v="4"/>
    <x v="35"/>
    <x v="150"/>
    <x v="7"/>
    <s v="Other sexual offences"/>
    <s v="88D"/>
    <x v="4858"/>
  </r>
  <r>
    <x v="5"/>
    <n v="4"/>
    <x v="11"/>
    <x v="115"/>
    <x v="1"/>
    <s v="Domestic burglary"/>
    <s v="28C"/>
    <x v="4858"/>
  </r>
  <r>
    <x v="4"/>
    <n v="4"/>
    <x v="29"/>
    <x v="199"/>
    <x v="2"/>
    <s v="Homicide"/>
    <s v="4.2"/>
    <x v="4858"/>
  </r>
  <r>
    <x v="6"/>
    <n v="4"/>
    <x v="11"/>
    <x v="159"/>
    <x v="2"/>
    <s v="Violence with injury"/>
    <s v="4.7"/>
    <x v="4858"/>
  </r>
  <r>
    <x v="10"/>
    <n v="1"/>
    <x v="7"/>
    <x v="151"/>
    <x v="1"/>
    <s v="Domestic burglary"/>
    <s v="28D"/>
    <x v="4858"/>
  </r>
  <r>
    <x v="0"/>
    <n v="4"/>
    <x v="31"/>
    <x v="148"/>
    <x v="2"/>
    <s v="Violence with injury"/>
    <s v="4.9"/>
    <x v="4858"/>
  </r>
  <r>
    <x v="2"/>
    <n v="4"/>
    <x v="33"/>
    <x v="127"/>
    <x v="7"/>
    <s v="Other sexual offences"/>
    <s v="71"/>
    <x v="4858"/>
  </r>
  <r>
    <x v="2"/>
    <n v="4"/>
    <x v="33"/>
    <x v="97"/>
    <x v="7"/>
    <s v="Other sexual offences"/>
    <s v="73"/>
    <x v="4858"/>
  </r>
  <r>
    <x v="3"/>
    <n v="4"/>
    <x v="37"/>
    <x v="195"/>
    <x v="2"/>
    <s v="Death or serious injury - unlawful driving"/>
    <s v="4.9"/>
    <x v="4858"/>
  </r>
  <r>
    <x v="5"/>
    <n v="4"/>
    <x v="11"/>
    <x v="125"/>
    <x v="1"/>
    <s v="Domestic burglary"/>
    <s v="28G"/>
    <x v="4858"/>
  </r>
  <r>
    <x v="6"/>
    <n v="4"/>
    <x v="11"/>
    <x v="163"/>
    <x v="8"/>
    <s v="Miscellaneous crimes against society"/>
    <s v="15"/>
    <x v="4858"/>
  </r>
  <r>
    <x v="8"/>
    <n v="4"/>
    <x v="11"/>
    <x v="101"/>
    <x v="8"/>
    <s v="Miscellaneous crimes against society"/>
    <s v="60"/>
    <x v="4858"/>
  </r>
  <r>
    <x v="8"/>
    <n v="4"/>
    <x v="11"/>
    <x v="199"/>
    <x v="2"/>
    <s v="Homicide"/>
    <s v="4.2"/>
    <x v="4858"/>
  </r>
  <r>
    <x v="9"/>
    <n v="4"/>
    <x v="29"/>
    <x v="146"/>
    <x v="2"/>
    <s v="Violence without injury"/>
    <s v="3A"/>
    <x v="4858"/>
  </r>
  <r>
    <x v="10"/>
    <n v="1"/>
    <x v="7"/>
    <x v="129"/>
    <x v="1"/>
    <s v="Domestic burglary"/>
    <s v="28H"/>
    <x v="4858"/>
  </r>
  <r>
    <x v="0"/>
    <n v="4"/>
    <x v="31"/>
    <x v="159"/>
    <x v="2"/>
    <s v="Violence with injury"/>
    <s v="4.7"/>
    <x v="4858"/>
  </r>
  <r>
    <x v="2"/>
    <n v="4"/>
    <x v="33"/>
    <x v="160"/>
    <x v="1"/>
    <s v="Non-domestic burglary"/>
    <s v="31"/>
    <x v="4858"/>
  </r>
  <r>
    <x v="5"/>
    <n v="4"/>
    <x v="11"/>
    <x v="99"/>
    <x v="8"/>
    <s v="Miscellaneous crimes against society"/>
    <s v="814"/>
    <x v="4858"/>
  </r>
  <r>
    <x v="6"/>
    <n v="4"/>
    <x v="11"/>
    <x v="198"/>
    <x v="2"/>
    <s v="Homicide"/>
    <s v="4.1"/>
    <x v="4858"/>
  </r>
  <r>
    <x v="6"/>
    <n v="4"/>
    <x v="11"/>
    <x v="115"/>
    <x v="1"/>
    <s v="Domestic burglary"/>
    <s v="28C"/>
    <x v="4858"/>
  </r>
  <r>
    <x v="6"/>
    <n v="4"/>
    <x v="11"/>
    <x v="199"/>
    <x v="2"/>
    <s v="Homicide"/>
    <s v="4.2"/>
    <x v="4858"/>
  </r>
  <r>
    <x v="3"/>
    <n v="4"/>
    <x v="37"/>
    <x v="159"/>
    <x v="2"/>
    <s v="Violence with injury"/>
    <s v="4.7"/>
    <x v="4858"/>
  </r>
  <r>
    <x v="3"/>
    <n v="4"/>
    <x v="37"/>
    <x v="90"/>
    <x v="2"/>
    <s v="Violence without injury"/>
    <s v="13"/>
    <x v="4858"/>
  </r>
  <r>
    <x v="1"/>
    <n v="4"/>
    <x v="46"/>
    <x v="195"/>
    <x v="2"/>
    <s v="Death or serious injury - unlawful driving"/>
    <s v="4.9"/>
    <x v="4858"/>
  </r>
  <r>
    <x v="4"/>
    <n v="4"/>
    <x v="29"/>
    <x v="157"/>
    <x v="2"/>
    <s v="Violence with injury"/>
    <s v="4.3"/>
    <x v="4858"/>
  </r>
  <r>
    <x v="6"/>
    <n v="4"/>
    <x v="11"/>
    <x v="157"/>
    <x v="2"/>
    <s v="Violence with injury"/>
    <s v="4.3"/>
    <x v="4858"/>
  </r>
  <r>
    <x v="6"/>
    <n v="4"/>
    <x v="11"/>
    <x v="154"/>
    <x v="2"/>
    <s v="Homicide"/>
    <s v="4.1"/>
    <x v="4858"/>
  </r>
  <r>
    <x v="7"/>
    <n v="4"/>
    <x v="46"/>
    <x v="194"/>
    <x v="7"/>
    <s v="Rape offences"/>
    <s v="19K"/>
    <x v="4858"/>
  </r>
  <r>
    <x v="9"/>
    <n v="4"/>
    <x v="29"/>
    <x v="198"/>
    <x v="2"/>
    <s v="Homicide"/>
    <s v="4.1"/>
    <x v="4858"/>
  </r>
  <r>
    <x v="3"/>
    <n v="4"/>
    <x v="37"/>
    <x v="163"/>
    <x v="8"/>
    <s v="Miscellaneous crimes against society"/>
    <s v="15"/>
    <x v="4858"/>
  </r>
  <r>
    <x v="6"/>
    <n v="4"/>
    <x v="11"/>
    <x v="162"/>
    <x v="9"/>
    <s v="Possession of weapons offences"/>
    <s v="90"/>
    <x v="4858"/>
  </r>
  <r>
    <x v="6"/>
    <n v="4"/>
    <x v="11"/>
    <x v="152"/>
    <x v="2"/>
    <s v="Violence without injury"/>
    <s v="14"/>
    <x v="4858"/>
  </r>
  <r>
    <x v="2"/>
    <n v="4"/>
    <x v="33"/>
    <x v="140"/>
    <x v="1"/>
    <s v="Domestic burglary"/>
    <s v="29"/>
    <x v="4858"/>
  </r>
  <r>
    <x v="6"/>
    <n v="4"/>
    <x v="11"/>
    <x v="77"/>
    <x v="8"/>
    <s v="Miscellaneous crimes against society"/>
    <s v="27"/>
    <x v="4858"/>
  </r>
  <r>
    <x v="7"/>
    <n v="4"/>
    <x v="46"/>
    <x v="92"/>
    <x v="7"/>
    <s v="Rape offences"/>
    <s v="19H"/>
    <x v="4858"/>
  </r>
  <r>
    <x v="7"/>
    <n v="4"/>
    <x v="46"/>
    <x v="96"/>
    <x v="7"/>
    <s v="Rape offences"/>
    <s v="19G"/>
    <x v="4858"/>
  </r>
  <r>
    <x v="8"/>
    <n v="4"/>
    <x v="11"/>
    <x v="157"/>
    <x v="2"/>
    <s v="Violence with injury"/>
    <s v="4.3"/>
    <x v="4858"/>
  </r>
  <r>
    <x v="8"/>
    <n v="4"/>
    <x v="11"/>
    <x v="162"/>
    <x v="9"/>
    <s v="Possession of weapons offences"/>
    <s v="90"/>
    <x v="4858"/>
  </r>
  <r>
    <x v="9"/>
    <n v="4"/>
    <x v="29"/>
    <x v="115"/>
    <x v="1"/>
    <s v="Domestic burglary"/>
    <s v="28C"/>
    <x v="4858"/>
  </r>
  <r>
    <x v="9"/>
    <n v="4"/>
    <x v="29"/>
    <x v="125"/>
    <x v="1"/>
    <s v="Domestic burglary"/>
    <s v="28G"/>
    <x v="4858"/>
  </r>
  <r>
    <x v="5"/>
    <n v="4"/>
    <x v="11"/>
    <x v="199"/>
    <x v="2"/>
    <s v="Homicide"/>
    <s v="4.2"/>
    <x v="4858"/>
  </r>
  <r>
    <x v="4"/>
    <n v="4"/>
    <x v="29"/>
    <x v="154"/>
    <x v="2"/>
    <s v="Homicide"/>
    <s v="4.1"/>
    <x v="4858"/>
  </r>
  <r>
    <x v="8"/>
    <n v="4"/>
    <x v="11"/>
    <x v="137"/>
    <x v="8"/>
    <s v="Miscellaneous crimes against society"/>
    <s v="67"/>
    <x v="4858"/>
  </r>
  <r>
    <x v="8"/>
    <n v="4"/>
    <x v="11"/>
    <x v="152"/>
    <x v="2"/>
    <s v="Violence without injury"/>
    <s v="14"/>
    <x v="4858"/>
  </r>
  <r>
    <x v="9"/>
    <n v="4"/>
    <x v="29"/>
    <x v="111"/>
    <x v="8"/>
    <s v="Miscellaneous crimes against society"/>
    <s v="24"/>
    <x v="4858"/>
  </r>
  <r>
    <x v="9"/>
    <n v="4"/>
    <x v="29"/>
    <x v="199"/>
    <x v="2"/>
    <s v="Homicide"/>
    <s v="4.2"/>
    <x v="4858"/>
  </r>
  <r>
    <x v="1"/>
    <n v="4"/>
    <x v="46"/>
    <x v="161"/>
    <x v="2"/>
    <s v="Death or serious injury - unlawful driving"/>
    <s v="4.4"/>
    <x v="4858"/>
  </r>
  <r>
    <x v="1"/>
    <n v="4"/>
    <x v="46"/>
    <x v="159"/>
    <x v="2"/>
    <s v="Violence with injury"/>
    <s v="4.7"/>
    <x v="4858"/>
  </r>
  <r>
    <x v="9"/>
    <n v="4"/>
    <x v="29"/>
    <x v="157"/>
    <x v="2"/>
    <s v="Violence with injury"/>
    <s v="4.3"/>
    <x v="4858"/>
  </r>
  <r>
    <x v="9"/>
    <n v="4"/>
    <x v="29"/>
    <x v="142"/>
    <x v="2"/>
    <s v="Homicide"/>
    <s v="1"/>
    <x v="4858"/>
  </r>
  <r>
    <x v="10"/>
    <n v="1"/>
    <x v="7"/>
    <x v="145"/>
    <x v="8"/>
    <s v="Miscellaneous crimes against society"/>
    <s v="26"/>
    <x v="4858"/>
  </r>
  <r>
    <x v="2"/>
    <n v="4"/>
    <x v="33"/>
    <x v="149"/>
    <x v="8"/>
    <s v="Miscellaneous crimes against society"/>
    <s v="76"/>
    <x v="4858"/>
  </r>
  <r>
    <x v="3"/>
    <n v="4"/>
    <x v="37"/>
    <x v="146"/>
    <x v="2"/>
    <s v="Violence without injury"/>
    <s v="3A"/>
    <x v="4858"/>
  </r>
  <r>
    <x v="1"/>
    <n v="4"/>
    <x v="46"/>
    <x v="107"/>
    <x v="7"/>
    <s v="Other sexual offences"/>
    <s v="22A"/>
    <x v="4858"/>
  </r>
  <r>
    <x v="5"/>
    <n v="4"/>
    <x v="11"/>
    <x v="157"/>
    <x v="2"/>
    <s v="Violence with injury"/>
    <s v="4.3"/>
    <x v="4858"/>
  </r>
  <r>
    <x v="5"/>
    <n v="4"/>
    <x v="11"/>
    <x v="142"/>
    <x v="2"/>
    <s v="Homicide"/>
    <s v="1"/>
    <x v="4858"/>
  </r>
  <r>
    <x v="7"/>
    <n v="4"/>
    <x v="46"/>
    <x v="109"/>
    <x v="7"/>
    <s v="Other sexual offences"/>
    <s v="70"/>
    <x v="4858"/>
  </r>
  <r>
    <x v="8"/>
    <n v="4"/>
    <x v="11"/>
    <x v="194"/>
    <x v="7"/>
    <s v="Rape offences"/>
    <s v="19K"/>
    <x v="4858"/>
  </r>
  <r>
    <x v="8"/>
    <n v="4"/>
    <x v="11"/>
    <x v="77"/>
    <x v="8"/>
    <s v="Miscellaneous crimes against society"/>
    <s v="27"/>
    <x v="4858"/>
  </r>
  <r>
    <x v="8"/>
    <n v="4"/>
    <x v="11"/>
    <x v="103"/>
    <x v="7"/>
    <s v="Other sexual offences"/>
    <s v="72"/>
    <x v="4858"/>
  </r>
  <r>
    <x v="3"/>
    <n v="4"/>
    <x v="37"/>
    <x v="198"/>
    <x v="2"/>
    <s v="Homicide"/>
    <s v="4.1"/>
    <x v="4858"/>
  </r>
  <r>
    <x v="3"/>
    <n v="4"/>
    <x v="37"/>
    <x v="101"/>
    <x v="8"/>
    <s v="Miscellaneous crimes against society"/>
    <s v="60"/>
    <x v="4858"/>
  </r>
  <r>
    <x v="3"/>
    <n v="4"/>
    <x v="37"/>
    <x v="99"/>
    <x v="8"/>
    <s v="Miscellaneous crimes against society"/>
    <s v="814"/>
    <x v="4858"/>
  </r>
  <r>
    <x v="1"/>
    <n v="4"/>
    <x v="46"/>
    <x v="90"/>
    <x v="2"/>
    <s v="Violence without injury"/>
    <s v="13"/>
    <x v="4858"/>
  </r>
  <r>
    <x v="1"/>
    <n v="4"/>
    <x v="46"/>
    <x v="163"/>
    <x v="8"/>
    <s v="Miscellaneous crimes against society"/>
    <s v="15"/>
    <x v="4858"/>
  </r>
  <r>
    <x v="6"/>
    <n v="4"/>
    <x v="11"/>
    <x v="103"/>
    <x v="7"/>
    <s v="Other sexual offences"/>
    <s v="72"/>
    <x v="4858"/>
  </r>
  <r>
    <x v="1"/>
    <n v="4"/>
    <x v="46"/>
    <x v="146"/>
    <x v="2"/>
    <s v="Violence without injury"/>
    <s v="3A"/>
    <x v="4858"/>
  </r>
  <r>
    <x v="5"/>
    <n v="4"/>
    <x v="11"/>
    <x v="162"/>
    <x v="9"/>
    <s v="Possession of weapons offences"/>
    <s v="90"/>
    <x v="4858"/>
  </r>
  <r>
    <x v="5"/>
    <n v="4"/>
    <x v="11"/>
    <x v="137"/>
    <x v="8"/>
    <s v="Miscellaneous crimes against society"/>
    <s v="67"/>
    <x v="4858"/>
  </r>
  <r>
    <x v="6"/>
    <n v="4"/>
    <x v="11"/>
    <x v="156"/>
    <x v="8"/>
    <s v="Miscellaneous crimes against society"/>
    <s v="96"/>
    <x v="4858"/>
  </r>
  <r>
    <x v="7"/>
    <n v="4"/>
    <x v="46"/>
    <x v="79"/>
    <x v="7"/>
    <s v="Other sexual offences"/>
    <s v="21"/>
    <x v="4858"/>
  </r>
  <r>
    <x v="7"/>
    <n v="4"/>
    <x v="46"/>
    <x v="65"/>
    <x v="7"/>
    <s v="Other sexual offences"/>
    <s v="22B"/>
    <x v="4858"/>
  </r>
  <r>
    <x v="7"/>
    <n v="4"/>
    <x v="46"/>
    <x v="57"/>
    <x v="7"/>
    <s v="Other sexual offences"/>
    <s v="20B"/>
    <x v="4858"/>
  </r>
  <r>
    <x v="9"/>
    <n v="4"/>
    <x v="29"/>
    <x v="104"/>
    <x v="9"/>
    <s v="Possession of weapons offences"/>
    <s v="81"/>
    <x v="4858"/>
  </r>
  <r>
    <x v="0"/>
    <n v="4"/>
    <x v="31"/>
    <x v="90"/>
    <x v="2"/>
    <s v="Violence without injury"/>
    <s v="13"/>
    <x v="4858"/>
  </r>
  <r>
    <x v="2"/>
    <n v="4"/>
    <x v="33"/>
    <x v="151"/>
    <x v="1"/>
    <s v="Domestic burglary"/>
    <s v="28D"/>
    <x v="4858"/>
  </r>
  <r>
    <x v="1"/>
    <n v="4"/>
    <x v="46"/>
    <x v="198"/>
    <x v="2"/>
    <s v="Homicide"/>
    <s v="4.1"/>
    <x v="4858"/>
  </r>
  <r>
    <x v="5"/>
    <n v="4"/>
    <x v="11"/>
    <x v="152"/>
    <x v="2"/>
    <s v="Violence without injury"/>
    <s v="14"/>
    <x v="4858"/>
  </r>
  <r>
    <x v="6"/>
    <n v="4"/>
    <x v="12"/>
    <x v="160"/>
    <x v="1"/>
    <s v="Non-domestic burglary"/>
    <s v="31"/>
    <x v="4858"/>
  </r>
  <r>
    <x v="0"/>
    <n v="4"/>
    <x v="31"/>
    <x v="163"/>
    <x v="8"/>
    <s v="Miscellaneous crimes against society"/>
    <s v="15"/>
    <x v="4858"/>
  </r>
  <r>
    <x v="0"/>
    <n v="4"/>
    <x v="31"/>
    <x v="146"/>
    <x v="2"/>
    <s v="Violence without injury"/>
    <s v="3A"/>
    <x v="4858"/>
  </r>
  <r>
    <x v="3"/>
    <n v="4"/>
    <x v="37"/>
    <x v="199"/>
    <x v="2"/>
    <s v="Homicide"/>
    <s v="4.2"/>
    <x v="4858"/>
  </r>
  <r>
    <x v="5"/>
    <n v="4"/>
    <x v="11"/>
    <x v="103"/>
    <x v="7"/>
    <s v="Other sexual offences"/>
    <s v="72"/>
    <x v="4858"/>
  </r>
  <r>
    <x v="4"/>
    <n v="4"/>
    <x v="29"/>
    <x v="104"/>
    <x v="9"/>
    <s v="Possession of weapons offences"/>
    <s v="81"/>
    <x v="4858"/>
  </r>
  <r>
    <x v="7"/>
    <n v="4"/>
    <x v="46"/>
    <x v="75"/>
    <x v="7"/>
    <s v="Other sexual offences"/>
    <s v="17A"/>
    <x v="4858"/>
  </r>
  <r>
    <x v="8"/>
    <n v="4"/>
    <x v="11"/>
    <x v="150"/>
    <x v="7"/>
    <s v="Other sexual offences"/>
    <s v="88D"/>
    <x v="4858"/>
  </r>
  <r>
    <x v="10"/>
    <n v="1"/>
    <x v="7"/>
    <x v="25"/>
    <x v="1"/>
    <s v="Non-domestic burglary"/>
    <s v="30A"/>
    <x v="4858"/>
  </r>
  <r>
    <x v="0"/>
    <n v="4"/>
    <x v="31"/>
    <x v="168"/>
    <x v="2"/>
    <s v="Violence without injury"/>
    <s v="11"/>
    <x v="4858"/>
  </r>
  <r>
    <x v="0"/>
    <n v="4"/>
    <x v="31"/>
    <x v="169"/>
    <x v="8"/>
    <s v="Miscellaneous crimes against society"/>
    <s v="82"/>
    <x v="4858"/>
  </r>
  <r>
    <x v="3"/>
    <n v="4"/>
    <x v="37"/>
    <x v="157"/>
    <x v="2"/>
    <s v="Violence with injury"/>
    <s v="4.3"/>
    <x v="4858"/>
  </r>
  <r>
    <x v="1"/>
    <n v="4"/>
    <x v="46"/>
    <x v="19"/>
    <x v="5"/>
    <s v="Criminal damage"/>
    <s v="58A"/>
    <x v="4858"/>
  </r>
  <r>
    <x v="1"/>
    <n v="4"/>
    <x v="46"/>
    <x v="78"/>
    <x v="1"/>
    <s v="Other theft offences"/>
    <s v="43"/>
    <x v="4858"/>
  </r>
  <r>
    <x v="5"/>
    <n v="4"/>
    <x v="11"/>
    <x v="150"/>
    <x v="7"/>
    <s v="Other sexual offences"/>
    <s v="88D"/>
    <x v="4858"/>
  </r>
  <r>
    <x v="4"/>
    <n v="4"/>
    <x v="29"/>
    <x v="162"/>
    <x v="9"/>
    <s v="Possession of weapons offences"/>
    <s v="90"/>
    <x v="4858"/>
  </r>
  <r>
    <x v="6"/>
    <n v="4"/>
    <x v="12"/>
    <x v="140"/>
    <x v="1"/>
    <s v="Domestic burglary"/>
    <s v="29"/>
    <x v="4858"/>
  </r>
  <r>
    <x v="8"/>
    <n v="4"/>
    <x v="12"/>
    <x v="160"/>
    <x v="1"/>
    <s v="Non-domestic burglary"/>
    <s v="31"/>
    <x v="4858"/>
  </r>
  <r>
    <x v="8"/>
    <n v="4"/>
    <x v="12"/>
    <x v="140"/>
    <x v="1"/>
    <s v="Domestic burglary"/>
    <s v="29"/>
    <x v="4858"/>
  </r>
  <r>
    <x v="9"/>
    <n v="4"/>
    <x v="29"/>
    <x v="162"/>
    <x v="9"/>
    <s v="Possession of weapons offences"/>
    <s v="90"/>
    <x v="4858"/>
  </r>
  <r>
    <x v="3"/>
    <n v="4"/>
    <x v="37"/>
    <x v="70"/>
    <x v="2"/>
    <s v="Violence without injury"/>
    <s v="36"/>
    <x v="4858"/>
  </r>
  <r>
    <x v="8"/>
    <n v="4"/>
    <x v="12"/>
    <x v="149"/>
    <x v="8"/>
    <s v="Miscellaneous crimes against society"/>
    <s v="76"/>
    <x v="4858"/>
  </r>
  <r>
    <x v="9"/>
    <n v="4"/>
    <x v="29"/>
    <x v="137"/>
    <x v="8"/>
    <s v="Miscellaneous crimes against society"/>
    <s v="67"/>
    <x v="4858"/>
  </r>
  <r>
    <x v="9"/>
    <n v="4"/>
    <x v="29"/>
    <x v="152"/>
    <x v="2"/>
    <s v="Violence without injury"/>
    <s v="14"/>
    <x v="4858"/>
  </r>
  <r>
    <x v="0"/>
    <n v="4"/>
    <x v="31"/>
    <x v="84"/>
    <x v="2"/>
    <s v="Violence with injury"/>
    <s v="5E"/>
    <x v="4858"/>
  </r>
  <r>
    <x v="3"/>
    <n v="4"/>
    <x v="37"/>
    <x v="114"/>
    <x v="8"/>
    <s v="Miscellaneous crimes against society"/>
    <s v="33A"/>
    <x v="4858"/>
  </r>
  <r>
    <x v="3"/>
    <n v="4"/>
    <x v="37"/>
    <x v="154"/>
    <x v="2"/>
    <s v="Homicide"/>
    <s v="4.1"/>
    <x v="4858"/>
  </r>
  <r>
    <x v="4"/>
    <n v="4"/>
    <x v="29"/>
    <x v="152"/>
    <x v="2"/>
    <s v="Violence without injury"/>
    <s v="14"/>
    <x v="4858"/>
  </r>
  <r>
    <x v="4"/>
    <n v="4"/>
    <x v="29"/>
    <x v="77"/>
    <x v="8"/>
    <s v="Miscellaneous crimes against society"/>
    <s v="27"/>
    <x v="4858"/>
  </r>
  <r>
    <x v="2"/>
    <n v="4"/>
    <x v="33"/>
    <x v="95"/>
    <x v="2"/>
    <s v="Violence with injury"/>
    <s v="2"/>
    <x v="4858"/>
  </r>
  <r>
    <x v="1"/>
    <n v="4"/>
    <x v="46"/>
    <x v="115"/>
    <x v="1"/>
    <s v="Domestic burglary"/>
    <s v="28C"/>
    <x v="4858"/>
  </r>
  <r>
    <x v="1"/>
    <n v="4"/>
    <x v="46"/>
    <x v="111"/>
    <x v="8"/>
    <s v="Miscellaneous crimes against society"/>
    <s v="24"/>
    <x v="4858"/>
  </r>
  <r>
    <x v="4"/>
    <n v="4"/>
    <x v="29"/>
    <x v="103"/>
    <x v="7"/>
    <s v="Other sexual offences"/>
    <s v="72"/>
    <x v="4858"/>
  </r>
  <r>
    <x v="4"/>
    <n v="4"/>
    <x v="29"/>
    <x v="150"/>
    <x v="7"/>
    <s v="Other sexual offences"/>
    <s v="88D"/>
    <x v="4858"/>
  </r>
  <r>
    <x v="6"/>
    <n v="4"/>
    <x v="12"/>
    <x v="113"/>
    <x v="1"/>
    <s v="Non-domestic burglary"/>
    <s v="30B"/>
    <x v="4858"/>
  </r>
  <r>
    <x v="6"/>
    <n v="4"/>
    <x v="12"/>
    <x v="112"/>
    <x v="1"/>
    <s v="Domestic burglary"/>
    <s v="28B"/>
    <x v="4858"/>
  </r>
  <r>
    <x v="0"/>
    <n v="4"/>
    <x v="31"/>
    <x v="170"/>
    <x v="2"/>
    <s v="Violence with injury"/>
    <s v="7"/>
    <x v="4858"/>
  </r>
  <r>
    <x v="3"/>
    <n v="4"/>
    <x v="37"/>
    <x v="142"/>
    <x v="2"/>
    <s v="Homicide"/>
    <s v="1"/>
    <x v="4858"/>
  </r>
  <r>
    <x v="1"/>
    <n v="4"/>
    <x v="46"/>
    <x v="49"/>
    <x v="7"/>
    <s v="Other sexual offences"/>
    <s v="88E"/>
    <x v="4858"/>
  </r>
  <r>
    <x v="5"/>
    <n v="4"/>
    <x v="11"/>
    <x v="156"/>
    <x v="8"/>
    <s v="Miscellaneous crimes against society"/>
    <s v="96"/>
    <x v="4858"/>
  </r>
  <r>
    <x v="9"/>
    <n v="4"/>
    <x v="29"/>
    <x v="109"/>
    <x v="7"/>
    <s v="Other sexual offences"/>
    <s v="70"/>
    <x v="4858"/>
  </r>
  <r>
    <x v="1"/>
    <n v="4"/>
    <x v="46"/>
    <x v="101"/>
    <x v="8"/>
    <s v="Miscellaneous crimes against society"/>
    <s v="60"/>
    <x v="4858"/>
  </r>
  <r>
    <x v="4"/>
    <n v="4"/>
    <x v="29"/>
    <x v="156"/>
    <x v="8"/>
    <s v="Miscellaneous crimes against society"/>
    <s v="96"/>
    <x v="4858"/>
  </r>
  <r>
    <x v="8"/>
    <n v="4"/>
    <x v="12"/>
    <x v="113"/>
    <x v="1"/>
    <s v="Non-domestic burglary"/>
    <s v="30B"/>
    <x v="4858"/>
  </r>
  <r>
    <x v="10"/>
    <n v="1"/>
    <x v="7"/>
    <x v="24"/>
    <x v="1"/>
    <s v="Domestic burglary"/>
    <s v="28A"/>
    <x v="4858"/>
  </r>
  <r>
    <x v="4"/>
    <n v="4"/>
    <x v="24"/>
    <x v="97"/>
    <x v="7"/>
    <s v="Other sexual offences"/>
    <s v="73"/>
    <x v="4858"/>
  </r>
  <r>
    <x v="6"/>
    <n v="4"/>
    <x v="12"/>
    <x v="151"/>
    <x v="1"/>
    <s v="Domestic burglary"/>
    <s v="28D"/>
    <x v="4858"/>
  </r>
  <r>
    <x v="6"/>
    <n v="4"/>
    <x v="12"/>
    <x v="129"/>
    <x v="1"/>
    <s v="Domestic burglary"/>
    <s v="28H"/>
    <x v="4858"/>
  </r>
  <r>
    <x v="8"/>
    <n v="4"/>
    <x v="12"/>
    <x v="112"/>
    <x v="1"/>
    <s v="Domestic burglary"/>
    <s v="28B"/>
    <x v="4858"/>
  </r>
  <r>
    <x v="1"/>
    <n v="4"/>
    <x v="46"/>
    <x v="99"/>
    <x v="8"/>
    <s v="Miscellaneous crimes against society"/>
    <s v="814"/>
    <x v="4858"/>
  </r>
  <r>
    <x v="5"/>
    <n v="4"/>
    <x v="12"/>
    <x v="160"/>
    <x v="1"/>
    <s v="Non-domestic burglary"/>
    <s v="31"/>
    <x v="4858"/>
  </r>
  <r>
    <x v="6"/>
    <n v="4"/>
    <x v="12"/>
    <x v="145"/>
    <x v="8"/>
    <s v="Miscellaneous crimes against society"/>
    <s v="26"/>
    <x v="4858"/>
  </r>
  <r>
    <x v="9"/>
    <n v="4"/>
    <x v="29"/>
    <x v="77"/>
    <x v="8"/>
    <s v="Miscellaneous crimes against society"/>
    <s v="27"/>
    <x v="4858"/>
  </r>
  <r>
    <x v="3"/>
    <n v="4"/>
    <x v="37"/>
    <x v="89"/>
    <x v="8"/>
    <s v="Miscellaneous crimes against society"/>
    <s v="69"/>
    <x v="4858"/>
  </r>
  <r>
    <x v="4"/>
    <n v="4"/>
    <x v="24"/>
    <x v="155"/>
    <x v="1"/>
    <s v="Non-domestic burglary"/>
    <s v="31A"/>
    <x v="4858"/>
  </r>
  <r>
    <x v="7"/>
    <n v="4"/>
    <x v="46"/>
    <x v="82"/>
    <x v="7"/>
    <s v="Other sexual offences"/>
    <s v="17B"/>
    <x v="4858"/>
  </r>
  <r>
    <x v="8"/>
    <n v="4"/>
    <x v="12"/>
    <x v="151"/>
    <x v="1"/>
    <s v="Domestic burglary"/>
    <s v="28D"/>
    <x v="4858"/>
  </r>
  <r>
    <x v="9"/>
    <n v="4"/>
    <x v="29"/>
    <x v="103"/>
    <x v="7"/>
    <s v="Other sexual offences"/>
    <s v="72"/>
    <x v="4858"/>
  </r>
  <r>
    <x v="2"/>
    <n v="4"/>
    <x v="33"/>
    <x v="141"/>
    <x v="8"/>
    <s v="Miscellaneous crimes against society"/>
    <s v="83"/>
    <x v="4858"/>
  </r>
  <r>
    <x v="4"/>
    <n v="4"/>
    <x v="24"/>
    <x v="160"/>
    <x v="1"/>
    <s v="Non-domestic burglary"/>
    <s v="31"/>
    <x v="4858"/>
  </r>
  <r>
    <x v="9"/>
    <n v="4"/>
    <x v="29"/>
    <x v="150"/>
    <x v="7"/>
    <s v="Other sexual offences"/>
    <s v="88D"/>
    <x v="4858"/>
  </r>
  <r>
    <x v="9"/>
    <n v="4"/>
    <x v="29"/>
    <x v="55"/>
    <x v="6"/>
    <s v="Public order offences"/>
    <s v="62A"/>
    <x v="4858"/>
  </r>
  <r>
    <x v="10"/>
    <n v="1"/>
    <x v="7"/>
    <x v="119"/>
    <x v="1"/>
    <s v="Domestic burglary"/>
    <s v="28E"/>
    <x v="4858"/>
  </r>
  <r>
    <x v="0"/>
    <n v="4"/>
    <x v="31"/>
    <x v="171"/>
    <x v="2"/>
    <s v="Violence with injury"/>
    <s v="6"/>
    <x v="4858"/>
  </r>
  <r>
    <x v="1"/>
    <n v="4"/>
    <x v="46"/>
    <x v="88"/>
    <x v="7"/>
    <s v="Other sexual offences"/>
    <s v="23"/>
    <x v="4858"/>
  </r>
  <r>
    <x v="5"/>
    <n v="4"/>
    <x v="12"/>
    <x v="140"/>
    <x v="1"/>
    <s v="Domestic burglary"/>
    <s v="29"/>
    <x v="4858"/>
  </r>
  <r>
    <x v="5"/>
    <n v="4"/>
    <x v="12"/>
    <x v="149"/>
    <x v="8"/>
    <s v="Miscellaneous crimes against society"/>
    <s v="76"/>
    <x v="4858"/>
  </r>
  <r>
    <x v="6"/>
    <n v="4"/>
    <x v="12"/>
    <x v="25"/>
    <x v="1"/>
    <s v="Non-domestic burglary"/>
    <s v="30A"/>
    <x v="4858"/>
  </r>
  <r>
    <x v="0"/>
    <n v="4"/>
    <x v="31"/>
    <x v="111"/>
    <x v="8"/>
    <s v="Miscellaneous crimes against society"/>
    <s v="24"/>
    <x v="4858"/>
  </r>
  <r>
    <x v="2"/>
    <n v="4"/>
    <x v="33"/>
    <x v="145"/>
    <x v="8"/>
    <s v="Miscellaneous crimes against society"/>
    <s v="26"/>
    <x v="4858"/>
  </r>
  <r>
    <x v="3"/>
    <n v="4"/>
    <x v="37"/>
    <x v="104"/>
    <x v="9"/>
    <s v="Possession of weapons offences"/>
    <s v="81"/>
    <x v="4858"/>
  </r>
  <r>
    <x v="5"/>
    <n v="4"/>
    <x v="12"/>
    <x v="113"/>
    <x v="1"/>
    <s v="Non-domestic burglary"/>
    <s v="30B"/>
    <x v="4858"/>
  </r>
  <r>
    <x v="4"/>
    <n v="4"/>
    <x v="24"/>
    <x v="140"/>
    <x v="1"/>
    <s v="Domestic burglary"/>
    <s v="29"/>
    <x v="4858"/>
  </r>
  <r>
    <x v="4"/>
    <n v="4"/>
    <x v="24"/>
    <x v="149"/>
    <x v="8"/>
    <s v="Miscellaneous crimes against society"/>
    <s v="76"/>
    <x v="4858"/>
  </r>
  <r>
    <x v="6"/>
    <n v="4"/>
    <x v="12"/>
    <x v="24"/>
    <x v="1"/>
    <s v="Domestic burglary"/>
    <s v="28A"/>
    <x v="4858"/>
  </r>
  <r>
    <x v="6"/>
    <n v="4"/>
    <x v="12"/>
    <x v="158"/>
    <x v="2"/>
    <s v="Death or serious injury - unlawful driving"/>
    <s v="37.1"/>
    <x v="4858"/>
  </r>
  <r>
    <x v="7"/>
    <n v="4"/>
    <x v="46"/>
    <x v="98"/>
    <x v="7"/>
    <s v="Other sexual offences"/>
    <s v="88A"/>
    <x v="4858"/>
  </r>
  <r>
    <x v="7"/>
    <n v="4"/>
    <x v="46"/>
    <x v="77"/>
    <x v="8"/>
    <s v="Miscellaneous crimes against society"/>
    <s v="27"/>
    <x v="4858"/>
  </r>
  <r>
    <x v="10"/>
    <n v="1"/>
    <x v="7"/>
    <x v="158"/>
    <x v="2"/>
    <s v="Death or serious injury - unlawful driving"/>
    <s v="37.1"/>
    <x v="4858"/>
  </r>
  <r>
    <x v="0"/>
    <n v="4"/>
    <x v="31"/>
    <x v="144"/>
    <x v="0"/>
    <s v="Fraud offences to 2012/13"/>
    <s v="52"/>
    <x v="4858"/>
  </r>
  <r>
    <x v="2"/>
    <n v="4"/>
    <x v="33"/>
    <x v="158"/>
    <x v="2"/>
    <s v="Death or serious injury - unlawful driving"/>
    <s v="37.1"/>
    <x v="4858"/>
  </r>
  <r>
    <x v="2"/>
    <n v="4"/>
    <x v="33"/>
    <x v="147"/>
    <x v="2"/>
    <s v="Death or serious injury - unlawful driving"/>
    <s v="4.6"/>
    <x v="4858"/>
  </r>
  <r>
    <x v="1"/>
    <n v="4"/>
    <x v="46"/>
    <x v="199"/>
    <x v="2"/>
    <s v="Homicide"/>
    <s v="4.2"/>
    <x v="4858"/>
  </r>
  <r>
    <x v="5"/>
    <n v="4"/>
    <x v="12"/>
    <x v="112"/>
    <x v="1"/>
    <s v="Domestic burglary"/>
    <s v="28B"/>
    <x v="4858"/>
  </r>
  <r>
    <x v="5"/>
    <n v="4"/>
    <x v="12"/>
    <x v="151"/>
    <x v="1"/>
    <s v="Domestic burglary"/>
    <s v="28D"/>
    <x v="4858"/>
  </r>
  <r>
    <x v="8"/>
    <n v="4"/>
    <x v="12"/>
    <x v="141"/>
    <x v="8"/>
    <s v="Miscellaneous crimes against society"/>
    <s v="83"/>
    <x v="4858"/>
  </r>
  <r>
    <x v="1"/>
    <n v="4"/>
    <x v="46"/>
    <x v="157"/>
    <x v="2"/>
    <s v="Violence with injury"/>
    <s v="4.3"/>
    <x v="4858"/>
  </r>
  <r>
    <x v="5"/>
    <n v="4"/>
    <x v="12"/>
    <x v="141"/>
    <x v="8"/>
    <s v="Miscellaneous crimes against society"/>
    <s v="83"/>
    <x v="4858"/>
  </r>
  <r>
    <x v="4"/>
    <n v="4"/>
    <x v="24"/>
    <x v="113"/>
    <x v="1"/>
    <s v="Non-domestic burglary"/>
    <s v="30B"/>
    <x v="4858"/>
  </r>
  <r>
    <x v="4"/>
    <n v="4"/>
    <x v="24"/>
    <x v="112"/>
    <x v="1"/>
    <s v="Domestic burglary"/>
    <s v="28B"/>
    <x v="4858"/>
  </r>
  <r>
    <x v="7"/>
    <n v="4"/>
    <x v="46"/>
    <x v="26"/>
    <x v="1"/>
    <s v="Other theft offences"/>
    <s v="40"/>
    <x v="4858"/>
  </r>
  <r>
    <x v="9"/>
    <n v="4"/>
    <x v="29"/>
    <x v="156"/>
    <x v="8"/>
    <s v="Miscellaneous crimes against society"/>
    <s v="96"/>
    <x v="4858"/>
  </r>
  <r>
    <x v="10"/>
    <n v="1"/>
    <x v="7"/>
    <x v="147"/>
    <x v="2"/>
    <s v="Death or serious injury - unlawful driving"/>
    <s v="4.6"/>
    <x v="4858"/>
  </r>
  <r>
    <x v="2"/>
    <n v="4"/>
    <x v="33"/>
    <x v="195"/>
    <x v="2"/>
    <s v="Death or serious injury - unlawful driving"/>
    <s v="4.9"/>
    <x v="4858"/>
  </r>
  <r>
    <x v="3"/>
    <n v="4"/>
    <x v="37"/>
    <x v="71"/>
    <x v="8"/>
    <s v="Miscellaneous crimes against society"/>
    <s v="61"/>
    <x v="4858"/>
  </r>
  <r>
    <x v="4"/>
    <n v="4"/>
    <x v="24"/>
    <x v="151"/>
    <x v="1"/>
    <s v="Domestic burglary"/>
    <s v="28D"/>
    <x v="4858"/>
  </r>
  <r>
    <x v="4"/>
    <n v="4"/>
    <x v="24"/>
    <x v="129"/>
    <x v="1"/>
    <s v="Domestic burglary"/>
    <s v="28H"/>
    <x v="4858"/>
  </r>
  <r>
    <x v="4"/>
    <n v="4"/>
    <x v="24"/>
    <x v="141"/>
    <x v="8"/>
    <s v="Miscellaneous crimes against society"/>
    <s v="83"/>
    <x v="4858"/>
  </r>
  <r>
    <x v="6"/>
    <n v="4"/>
    <x v="12"/>
    <x v="147"/>
    <x v="2"/>
    <s v="Death or serious injury - unlawful driving"/>
    <s v="4.6"/>
    <x v="4858"/>
  </r>
  <r>
    <x v="8"/>
    <n v="4"/>
    <x v="12"/>
    <x v="145"/>
    <x v="8"/>
    <s v="Miscellaneous crimes against society"/>
    <s v="26"/>
    <x v="4858"/>
  </r>
  <r>
    <x v="8"/>
    <n v="4"/>
    <x v="12"/>
    <x v="25"/>
    <x v="1"/>
    <s v="Non-domestic burglary"/>
    <s v="30A"/>
    <x v="4858"/>
  </r>
  <r>
    <x v="9"/>
    <n v="4"/>
    <x v="24"/>
    <x v="155"/>
    <x v="1"/>
    <s v="Non-domestic burglary"/>
    <s v="31A"/>
    <x v="4858"/>
  </r>
  <r>
    <x v="2"/>
    <n v="4"/>
    <x v="33"/>
    <x v="159"/>
    <x v="2"/>
    <s v="Violence with injury"/>
    <s v="4.7"/>
    <x v="4858"/>
  </r>
  <r>
    <x v="5"/>
    <n v="4"/>
    <x v="12"/>
    <x v="145"/>
    <x v="8"/>
    <s v="Miscellaneous crimes against society"/>
    <s v="26"/>
    <x v="4858"/>
  </r>
  <r>
    <x v="6"/>
    <n v="4"/>
    <x v="12"/>
    <x v="138"/>
    <x v="2"/>
    <s v="Death or serious injury - unlawful driving"/>
    <s v="4.8"/>
    <x v="4858"/>
  </r>
  <r>
    <x v="9"/>
    <n v="4"/>
    <x v="24"/>
    <x v="160"/>
    <x v="1"/>
    <s v="Non-domestic burglary"/>
    <s v="31"/>
    <x v="4858"/>
  </r>
  <r>
    <x v="3"/>
    <n v="4"/>
    <x v="37"/>
    <x v="162"/>
    <x v="9"/>
    <s v="Possession of weapons offences"/>
    <s v="90"/>
    <x v="4858"/>
  </r>
  <r>
    <x v="1"/>
    <n v="4"/>
    <x v="46"/>
    <x v="154"/>
    <x v="2"/>
    <s v="Homicide"/>
    <s v="4.1"/>
    <x v="4858"/>
  </r>
  <r>
    <x v="5"/>
    <n v="4"/>
    <x v="12"/>
    <x v="25"/>
    <x v="1"/>
    <s v="Non-domestic burglary"/>
    <s v="30A"/>
    <x v="4858"/>
  </r>
  <r>
    <x v="5"/>
    <n v="4"/>
    <x v="12"/>
    <x v="24"/>
    <x v="1"/>
    <s v="Domestic burglary"/>
    <s v="28A"/>
    <x v="4858"/>
  </r>
  <r>
    <x v="5"/>
    <n v="4"/>
    <x v="12"/>
    <x v="158"/>
    <x v="2"/>
    <s v="Death or serious injury - unlawful driving"/>
    <s v="37.1"/>
    <x v="4858"/>
  </r>
  <r>
    <x v="6"/>
    <n v="4"/>
    <x v="12"/>
    <x v="195"/>
    <x v="2"/>
    <s v="Death or serious injury - unlawful driving"/>
    <s v="4.9"/>
    <x v="4858"/>
  </r>
  <r>
    <x v="6"/>
    <n v="4"/>
    <x v="12"/>
    <x v="163"/>
    <x v="8"/>
    <s v="Miscellaneous crimes against society"/>
    <s v="15"/>
    <x v="4858"/>
  </r>
  <r>
    <x v="8"/>
    <n v="4"/>
    <x v="12"/>
    <x v="24"/>
    <x v="1"/>
    <s v="Domestic burglary"/>
    <s v="28A"/>
    <x v="4858"/>
  </r>
  <r>
    <x v="3"/>
    <n v="4"/>
    <x v="37"/>
    <x v="106"/>
    <x v="7"/>
    <s v="Other sexual offences"/>
    <s v="88C"/>
    <x v="4858"/>
  </r>
  <r>
    <x v="5"/>
    <n v="4"/>
    <x v="12"/>
    <x v="147"/>
    <x v="2"/>
    <s v="Death or serious injury - unlawful driving"/>
    <s v="4.6"/>
    <x v="4858"/>
  </r>
  <r>
    <x v="5"/>
    <n v="4"/>
    <x v="12"/>
    <x v="195"/>
    <x v="2"/>
    <s v="Death or serious injury - unlawful driving"/>
    <s v="4.9"/>
    <x v="4858"/>
  </r>
  <r>
    <x v="0"/>
    <n v="4"/>
    <x v="31"/>
    <x v="86"/>
    <x v="0"/>
    <s v="Fraud offences to 2012/13"/>
    <s v="53F"/>
    <x v="4858"/>
  </r>
  <r>
    <x v="5"/>
    <n v="4"/>
    <x v="12"/>
    <x v="159"/>
    <x v="2"/>
    <s v="Violence with injury"/>
    <s v="4.7"/>
    <x v="4858"/>
  </r>
  <r>
    <x v="5"/>
    <n v="4"/>
    <x v="12"/>
    <x v="163"/>
    <x v="8"/>
    <s v="Miscellaneous crimes against society"/>
    <s v="15"/>
    <x v="4858"/>
  </r>
  <r>
    <x v="5"/>
    <n v="4"/>
    <x v="12"/>
    <x v="146"/>
    <x v="2"/>
    <s v="Violence without injury"/>
    <s v="3A"/>
    <x v="4858"/>
  </r>
  <r>
    <x v="6"/>
    <n v="4"/>
    <x v="12"/>
    <x v="146"/>
    <x v="2"/>
    <s v="Violence without injury"/>
    <s v="3A"/>
    <x v="4858"/>
  </r>
  <r>
    <x v="7"/>
    <n v="4"/>
    <x v="46"/>
    <x v="52"/>
    <x v="8"/>
    <s v="Miscellaneous crimes against society"/>
    <s v="59"/>
    <x v="4858"/>
  </r>
  <r>
    <x v="7"/>
    <n v="4"/>
    <x v="46"/>
    <x v="38"/>
    <x v="2"/>
    <s v="Violence without injury"/>
    <s v="3B"/>
    <x v="4858"/>
  </r>
  <r>
    <x v="8"/>
    <n v="4"/>
    <x v="12"/>
    <x v="158"/>
    <x v="2"/>
    <s v="Death or serious injury - unlawful driving"/>
    <s v="37.1"/>
    <x v="4858"/>
  </r>
  <r>
    <x v="3"/>
    <n v="4"/>
    <x v="37"/>
    <x v="68"/>
    <x v="8"/>
    <s v="Miscellaneous crimes against society"/>
    <s v="61A"/>
    <x v="4858"/>
  </r>
  <r>
    <x v="6"/>
    <n v="4"/>
    <x v="12"/>
    <x v="198"/>
    <x v="2"/>
    <s v="Homicide"/>
    <s v="4.1"/>
    <x v="4858"/>
  </r>
  <r>
    <x v="7"/>
    <n v="4"/>
    <x v="46"/>
    <x v="103"/>
    <x v="7"/>
    <s v="Other sexual offences"/>
    <s v="72"/>
    <x v="4858"/>
  </r>
  <r>
    <x v="2"/>
    <n v="4"/>
    <x v="33"/>
    <x v="90"/>
    <x v="2"/>
    <s v="Violence without injury"/>
    <s v="13"/>
    <x v="4858"/>
  </r>
  <r>
    <x v="5"/>
    <n v="4"/>
    <x v="12"/>
    <x v="198"/>
    <x v="2"/>
    <s v="Homicide"/>
    <s v="4.1"/>
    <x v="4858"/>
  </r>
  <r>
    <x v="4"/>
    <n v="4"/>
    <x v="24"/>
    <x v="145"/>
    <x v="8"/>
    <s v="Miscellaneous crimes against society"/>
    <s v="26"/>
    <x v="4858"/>
  </r>
  <r>
    <x v="6"/>
    <n v="4"/>
    <x v="12"/>
    <x v="94"/>
    <x v="8"/>
    <s v="Miscellaneous crimes against society"/>
    <s v="95"/>
    <x v="4858"/>
  </r>
  <r>
    <x v="9"/>
    <n v="4"/>
    <x v="24"/>
    <x v="140"/>
    <x v="1"/>
    <s v="Domestic burglary"/>
    <s v="29"/>
    <x v="4858"/>
  </r>
  <r>
    <x v="3"/>
    <n v="4"/>
    <x v="37"/>
    <x v="152"/>
    <x v="2"/>
    <s v="Violence without injury"/>
    <s v="14"/>
    <x v="4858"/>
  </r>
  <r>
    <x v="1"/>
    <n v="4"/>
    <x v="46"/>
    <x v="117"/>
    <x v="2"/>
    <s v="Violence without injury"/>
    <s v="106"/>
    <x v="4858"/>
  </r>
  <r>
    <x v="6"/>
    <n v="4"/>
    <x v="12"/>
    <x v="115"/>
    <x v="1"/>
    <s v="Domestic burglary"/>
    <s v="28C"/>
    <x v="4858"/>
  </r>
  <r>
    <x v="1"/>
    <n v="4"/>
    <x v="46"/>
    <x v="142"/>
    <x v="2"/>
    <s v="Homicide"/>
    <s v="1"/>
    <x v="4858"/>
  </r>
  <r>
    <x v="1"/>
    <n v="4"/>
    <x v="46"/>
    <x v="89"/>
    <x v="8"/>
    <s v="Miscellaneous crimes against society"/>
    <s v="69"/>
    <x v="4858"/>
  </r>
  <r>
    <x v="4"/>
    <n v="4"/>
    <x v="24"/>
    <x v="25"/>
    <x v="1"/>
    <s v="Non-domestic burglary"/>
    <s v="30A"/>
    <x v="4858"/>
  </r>
  <r>
    <x v="8"/>
    <n v="4"/>
    <x v="12"/>
    <x v="147"/>
    <x v="2"/>
    <s v="Death or serious injury - unlawful driving"/>
    <s v="4.6"/>
    <x v="4858"/>
  </r>
  <r>
    <x v="0"/>
    <n v="4"/>
    <x v="31"/>
    <x v="83"/>
    <x v="0"/>
    <s v="Fraud offences to 2012/13"/>
    <s v="51"/>
    <x v="4858"/>
  </r>
  <r>
    <x v="2"/>
    <n v="4"/>
    <x v="33"/>
    <x v="163"/>
    <x v="8"/>
    <s v="Miscellaneous crimes against society"/>
    <s v="15"/>
    <x v="4858"/>
  </r>
  <r>
    <x v="2"/>
    <n v="4"/>
    <x v="33"/>
    <x v="146"/>
    <x v="2"/>
    <s v="Violence without injury"/>
    <s v="3A"/>
    <x v="4858"/>
  </r>
  <r>
    <x v="3"/>
    <n v="4"/>
    <x v="37"/>
    <x v="62"/>
    <x v="2"/>
    <s v="Violence with injury"/>
    <s v="8P"/>
    <x v="4858"/>
  </r>
  <r>
    <x v="3"/>
    <n v="4"/>
    <x v="37"/>
    <x v="74"/>
    <x v="5"/>
    <s v="Criminal damage"/>
    <s v="58J"/>
    <x v="4858"/>
  </r>
  <r>
    <x v="1"/>
    <n v="4"/>
    <x v="46"/>
    <x v="73"/>
    <x v="3"/>
    <s v="Possession of drugs"/>
    <s v="92C"/>
    <x v="4858"/>
  </r>
  <r>
    <x v="6"/>
    <n v="4"/>
    <x v="12"/>
    <x v="101"/>
    <x v="8"/>
    <s v="Miscellaneous crimes against society"/>
    <s v="60"/>
    <x v="4858"/>
  </r>
  <r>
    <x v="0"/>
    <n v="4"/>
    <x v="31"/>
    <x v="102"/>
    <x v="0"/>
    <s v="Fraud offences to 2012/13"/>
    <s v="53E"/>
    <x v="4858"/>
  </r>
  <r>
    <x v="2"/>
    <n v="4"/>
    <x v="33"/>
    <x v="198"/>
    <x v="2"/>
    <s v="Homicide"/>
    <s v="4.1"/>
    <x v="4858"/>
  </r>
  <r>
    <x v="3"/>
    <n v="4"/>
    <x v="37"/>
    <x v="109"/>
    <x v="7"/>
    <s v="Other sexual offences"/>
    <s v="70"/>
    <x v="4858"/>
  </r>
  <r>
    <x v="5"/>
    <n v="4"/>
    <x v="12"/>
    <x v="94"/>
    <x v="8"/>
    <s v="Miscellaneous crimes against society"/>
    <s v="95"/>
    <x v="4858"/>
  </r>
  <r>
    <x v="4"/>
    <n v="4"/>
    <x v="24"/>
    <x v="24"/>
    <x v="1"/>
    <s v="Domestic burglary"/>
    <s v="28A"/>
    <x v="4858"/>
  </r>
  <r>
    <x v="4"/>
    <n v="4"/>
    <x v="24"/>
    <x v="158"/>
    <x v="2"/>
    <s v="Death or serious injury - unlawful driving"/>
    <s v="37.1"/>
    <x v="4858"/>
  </r>
  <r>
    <x v="7"/>
    <n v="4"/>
    <x v="46"/>
    <x v="150"/>
    <x v="7"/>
    <s v="Other sexual offences"/>
    <s v="88D"/>
    <x v="4858"/>
  </r>
  <r>
    <x v="8"/>
    <n v="4"/>
    <x v="12"/>
    <x v="195"/>
    <x v="2"/>
    <s v="Death or serious injury - unlawful driving"/>
    <s v="4.9"/>
    <x v="4858"/>
  </r>
  <r>
    <x v="9"/>
    <n v="4"/>
    <x v="24"/>
    <x v="149"/>
    <x v="8"/>
    <s v="Miscellaneous crimes against society"/>
    <s v="76"/>
    <x v="4858"/>
  </r>
  <r>
    <x v="10"/>
    <n v="1"/>
    <x v="7"/>
    <x v="138"/>
    <x v="2"/>
    <s v="Death or serious injury - unlawful driving"/>
    <s v="4.8"/>
    <x v="4858"/>
  </r>
  <r>
    <x v="0"/>
    <n v="4"/>
    <x v="31"/>
    <x v="22"/>
    <x v="0"/>
    <s v="Fraud offences to 2012/13"/>
    <s v="53C"/>
    <x v="4858"/>
  </r>
  <r>
    <x v="2"/>
    <n v="4"/>
    <x v="33"/>
    <x v="94"/>
    <x v="8"/>
    <s v="Miscellaneous crimes against society"/>
    <s v="95"/>
    <x v="4858"/>
  </r>
  <r>
    <x v="6"/>
    <n v="4"/>
    <x v="12"/>
    <x v="199"/>
    <x v="2"/>
    <s v="Homicide"/>
    <s v="4.2"/>
    <x v="4858"/>
  </r>
  <r>
    <x v="8"/>
    <n v="4"/>
    <x v="12"/>
    <x v="159"/>
    <x v="2"/>
    <s v="Violence with injury"/>
    <s v="4.7"/>
    <x v="4858"/>
  </r>
  <r>
    <x v="9"/>
    <n v="4"/>
    <x v="24"/>
    <x v="113"/>
    <x v="1"/>
    <s v="Non-domestic burglary"/>
    <s v="30B"/>
    <x v="4858"/>
  </r>
  <r>
    <x v="10"/>
    <n v="1"/>
    <x v="7"/>
    <x v="195"/>
    <x v="2"/>
    <s v="Death or serious injury - unlawful driving"/>
    <s v="4.9"/>
    <x v="4858"/>
  </r>
  <r>
    <x v="2"/>
    <n v="4"/>
    <x v="33"/>
    <x v="84"/>
    <x v="2"/>
    <s v="Violence with injury"/>
    <s v="5E"/>
    <x v="4858"/>
  </r>
  <r>
    <x v="5"/>
    <n v="4"/>
    <x v="12"/>
    <x v="115"/>
    <x v="1"/>
    <s v="Domestic burglary"/>
    <s v="28C"/>
    <x v="4858"/>
  </r>
  <r>
    <x v="6"/>
    <n v="4"/>
    <x v="12"/>
    <x v="157"/>
    <x v="2"/>
    <s v="Violence with injury"/>
    <s v="4.3"/>
    <x v="4858"/>
  </r>
  <r>
    <x v="9"/>
    <n v="4"/>
    <x v="24"/>
    <x v="112"/>
    <x v="1"/>
    <s v="Domestic burglary"/>
    <s v="28B"/>
    <x v="4858"/>
  </r>
  <r>
    <x v="5"/>
    <n v="4"/>
    <x v="12"/>
    <x v="199"/>
    <x v="2"/>
    <s v="Homicide"/>
    <s v="4.2"/>
    <x v="4858"/>
  </r>
  <r>
    <x v="4"/>
    <n v="4"/>
    <x v="24"/>
    <x v="195"/>
    <x v="2"/>
    <s v="Death or serious injury - unlawful driving"/>
    <s v="4.9"/>
    <x v="4858"/>
  </r>
  <r>
    <x v="7"/>
    <n v="4"/>
    <x v="46"/>
    <x v="55"/>
    <x v="6"/>
    <s v="Public order offences"/>
    <s v="62A"/>
    <x v="4858"/>
  </r>
  <r>
    <x v="10"/>
    <n v="1"/>
    <x v="7"/>
    <x v="159"/>
    <x v="2"/>
    <s v="Violence with injury"/>
    <s v="4.7"/>
    <x v="4858"/>
  </r>
  <r>
    <x v="0"/>
    <n v="4"/>
    <x v="31"/>
    <x v="99"/>
    <x v="8"/>
    <s v="Miscellaneous crimes against society"/>
    <s v="814"/>
    <x v="4858"/>
  </r>
  <r>
    <x v="2"/>
    <n v="4"/>
    <x v="33"/>
    <x v="111"/>
    <x v="8"/>
    <s v="Miscellaneous crimes against society"/>
    <s v="24"/>
    <x v="4858"/>
  </r>
  <r>
    <x v="6"/>
    <n v="4"/>
    <x v="12"/>
    <x v="104"/>
    <x v="9"/>
    <s v="Possession of weapons offences"/>
    <s v="81"/>
    <x v="4858"/>
  </r>
  <r>
    <x v="5"/>
    <n v="4"/>
    <x v="12"/>
    <x v="157"/>
    <x v="2"/>
    <s v="Violence with injury"/>
    <s v="4.3"/>
    <x v="4858"/>
  </r>
  <r>
    <x v="5"/>
    <n v="4"/>
    <x v="12"/>
    <x v="154"/>
    <x v="2"/>
    <s v="Homicide"/>
    <s v="4.1"/>
    <x v="4858"/>
  </r>
  <r>
    <x v="4"/>
    <n v="4"/>
    <x v="24"/>
    <x v="159"/>
    <x v="2"/>
    <s v="Violence with injury"/>
    <s v="4.7"/>
    <x v="4858"/>
  </r>
  <r>
    <x v="4"/>
    <n v="4"/>
    <x v="24"/>
    <x v="163"/>
    <x v="8"/>
    <s v="Miscellaneous crimes against society"/>
    <s v="15"/>
    <x v="4858"/>
  </r>
  <r>
    <x v="6"/>
    <n v="4"/>
    <x v="12"/>
    <x v="162"/>
    <x v="9"/>
    <s v="Possession of weapons offences"/>
    <s v="90"/>
    <x v="4858"/>
  </r>
  <r>
    <x v="8"/>
    <n v="4"/>
    <x v="12"/>
    <x v="163"/>
    <x v="8"/>
    <s v="Miscellaneous crimes against society"/>
    <s v="15"/>
    <x v="4858"/>
  </r>
  <r>
    <x v="9"/>
    <n v="4"/>
    <x v="24"/>
    <x v="151"/>
    <x v="1"/>
    <s v="Domestic burglary"/>
    <s v="28D"/>
    <x v="4858"/>
  </r>
  <r>
    <x v="9"/>
    <n v="4"/>
    <x v="24"/>
    <x v="129"/>
    <x v="1"/>
    <s v="Domestic burglary"/>
    <s v="28H"/>
    <x v="4858"/>
  </r>
  <r>
    <x v="9"/>
    <n v="4"/>
    <x v="24"/>
    <x v="141"/>
    <x v="8"/>
    <s v="Miscellaneous crimes against society"/>
    <s v="83"/>
    <x v="4858"/>
  </r>
  <r>
    <x v="2"/>
    <n v="4"/>
    <x v="33"/>
    <x v="101"/>
    <x v="8"/>
    <s v="Miscellaneous crimes against society"/>
    <s v="60"/>
    <x v="4858"/>
  </r>
  <r>
    <x v="2"/>
    <n v="4"/>
    <x v="33"/>
    <x v="88"/>
    <x v="7"/>
    <s v="Other sexual offences"/>
    <s v="23"/>
    <x v="4858"/>
  </r>
  <r>
    <x v="1"/>
    <n v="4"/>
    <x v="46"/>
    <x v="104"/>
    <x v="9"/>
    <s v="Possession of weapons offences"/>
    <s v="81"/>
    <x v="4858"/>
  </r>
  <r>
    <x v="1"/>
    <n v="4"/>
    <x v="46"/>
    <x v="162"/>
    <x v="9"/>
    <s v="Possession of weapons offences"/>
    <s v="90"/>
    <x v="4858"/>
  </r>
  <r>
    <x v="5"/>
    <n v="4"/>
    <x v="12"/>
    <x v="162"/>
    <x v="9"/>
    <s v="Possession of weapons offences"/>
    <s v="90"/>
    <x v="4858"/>
  </r>
  <r>
    <x v="4"/>
    <n v="4"/>
    <x v="24"/>
    <x v="146"/>
    <x v="2"/>
    <s v="Violence without injury"/>
    <s v="3A"/>
    <x v="4858"/>
  </r>
  <r>
    <x v="6"/>
    <n v="4"/>
    <x v="12"/>
    <x v="137"/>
    <x v="8"/>
    <s v="Miscellaneous crimes against society"/>
    <s v="67"/>
    <x v="4858"/>
  </r>
  <r>
    <x v="3"/>
    <n v="4"/>
    <x v="37"/>
    <x v="77"/>
    <x v="8"/>
    <s v="Miscellaneous crimes against society"/>
    <s v="27"/>
    <x v="4858"/>
  </r>
  <r>
    <x v="5"/>
    <n v="4"/>
    <x v="12"/>
    <x v="137"/>
    <x v="8"/>
    <s v="Miscellaneous crimes against society"/>
    <s v="67"/>
    <x v="4858"/>
  </r>
  <r>
    <x v="4"/>
    <n v="4"/>
    <x v="24"/>
    <x v="198"/>
    <x v="2"/>
    <s v="Homicide"/>
    <s v="4.1"/>
    <x v="4858"/>
  </r>
  <r>
    <x v="4"/>
    <n v="4"/>
    <x v="24"/>
    <x v="115"/>
    <x v="1"/>
    <s v="Domestic burglary"/>
    <s v="28C"/>
    <x v="4858"/>
  </r>
  <r>
    <x v="4"/>
    <n v="4"/>
    <x v="24"/>
    <x v="199"/>
    <x v="2"/>
    <s v="Homicide"/>
    <s v="4.2"/>
    <x v="4858"/>
  </r>
  <r>
    <x v="4"/>
    <n v="4"/>
    <x v="24"/>
    <x v="157"/>
    <x v="2"/>
    <s v="Violence with injury"/>
    <s v="4.3"/>
    <x v="4858"/>
  </r>
  <r>
    <x v="4"/>
    <n v="4"/>
    <x v="24"/>
    <x v="154"/>
    <x v="2"/>
    <s v="Homicide"/>
    <s v="4.1"/>
    <x v="4858"/>
  </r>
  <r>
    <x v="7"/>
    <n v="4"/>
    <x v="46"/>
    <x v="156"/>
    <x v="8"/>
    <s v="Miscellaneous crimes against society"/>
    <s v="96"/>
    <x v="4858"/>
  </r>
  <r>
    <x v="8"/>
    <n v="4"/>
    <x v="12"/>
    <x v="146"/>
    <x v="2"/>
    <s v="Violence without injury"/>
    <s v="3A"/>
    <x v="4858"/>
  </r>
  <r>
    <x v="8"/>
    <n v="4"/>
    <x v="12"/>
    <x v="198"/>
    <x v="2"/>
    <s v="Homicide"/>
    <s v="4.1"/>
    <x v="4858"/>
  </r>
  <r>
    <x v="8"/>
    <n v="4"/>
    <x v="12"/>
    <x v="115"/>
    <x v="1"/>
    <s v="Domestic burglary"/>
    <s v="28C"/>
    <x v="4858"/>
  </r>
  <r>
    <x v="0"/>
    <n v="4"/>
    <x v="31"/>
    <x v="172"/>
    <x v="8"/>
    <s v="Miscellaneous crimes against society"/>
    <s v="85"/>
    <x v="4858"/>
  </r>
  <r>
    <x v="2"/>
    <n v="4"/>
    <x v="33"/>
    <x v="199"/>
    <x v="2"/>
    <s v="Homicide"/>
    <s v="4.2"/>
    <x v="4858"/>
  </r>
  <r>
    <x v="2"/>
    <n v="4"/>
    <x v="33"/>
    <x v="157"/>
    <x v="2"/>
    <s v="Violence with injury"/>
    <s v="4.3"/>
    <x v="4858"/>
  </r>
  <r>
    <x v="3"/>
    <n v="4"/>
    <x v="37"/>
    <x v="103"/>
    <x v="7"/>
    <s v="Other sexual offences"/>
    <s v="72"/>
    <x v="4858"/>
  </r>
  <r>
    <x v="3"/>
    <n v="4"/>
    <x v="37"/>
    <x v="150"/>
    <x v="7"/>
    <s v="Other sexual offences"/>
    <s v="88D"/>
    <x v="4858"/>
  </r>
  <r>
    <x v="5"/>
    <n v="4"/>
    <x v="12"/>
    <x v="152"/>
    <x v="2"/>
    <s v="Violence without injury"/>
    <s v="14"/>
    <x v="4858"/>
  </r>
  <r>
    <x v="4"/>
    <n v="4"/>
    <x v="24"/>
    <x v="162"/>
    <x v="9"/>
    <s v="Possession of weapons offences"/>
    <s v="90"/>
    <x v="4858"/>
  </r>
  <r>
    <x v="9"/>
    <n v="4"/>
    <x v="24"/>
    <x v="145"/>
    <x v="8"/>
    <s v="Miscellaneous crimes against society"/>
    <s v="26"/>
    <x v="4858"/>
  </r>
  <r>
    <x v="1"/>
    <n v="4"/>
    <x v="46"/>
    <x v="106"/>
    <x v="7"/>
    <s v="Other sexual offences"/>
    <s v="88C"/>
    <x v="4858"/>
  </r>
  <r>
    <x v="4"/>
    <n v="4"/>
    <x v="24"/>
    <x v="106"/>
    <x v="7"/>
    <s v="Other sexual offences"/>
    <s v="88C"/>
    <x v="4858"/>
  </r>
  <r>
    <x v="4"/>
    <n v="4"/>
    <x v="24"/>
    <x v="68"/>
    <x v="8"/>
    <s v="Miscellaneous crimes against society"/>
    <s v="61A"/>
    <x v="4858"/>
  </r>
  <r>
    <x v="6"/>
    <n v="4"/>
    <x v="12"/>
    <x v="152"/>
    <x v="2"/>
    <s v="Violence without injury"/>
    <s v="14"/>
    <x v="4858"/>
  </r>
  <r>
    <x v="6"/>
    <n v="4"/>
    <x v="12"/>
    <x v="77"/>
    <x v="8"/>
    <s v="Miscellaneous crimes against society"/>
    <s v="27"/>
    <x v="4858"/>
  </r>
  <r>
    <x v="9"/>
    <n v="4"/>
    <x v="24"/>
    <x v="25"/>
    <x v="1"/>
    <s v="Non-domestic burglary"/>
    <s v="30A"/>
    <x v="4858"/>
  </r>
  <r>
    <x v="0"/>
    <n v="4"/>
    <x v="31"/>
    <x v="91"/>
    <x v="2"/>
    <s v="Homicide"/>
    <s v="1/4.1/4.10/4.2"/>
    <x v="4858"/>
  </r>
  <r>
    <x v="7"/>
    <n v="4"/>
    <x v="18"/>
    <x v="97"/>
    <x v="7"/>
    <s v="Other sexual offences"/>
    <s v="73"/>
    <x v="4858"/>
  </r>
  <r>
    <x v="8"/>
    <n v="4"/>
    <x v="12"/>
    <x v="199"/>
    <x v="2"/>
    <s v="Homicide"/>
    <s v="4.2"/>
    <x v="4858"/>
  </r>
  <r>
    <x v="8"/>
    <n v="4"/>
    <x v="12"/>
    <x v="157"/>
    <x v="2"/>
    <s v="Violence with injury"/>
    <s v="4.3"/>
    <x v="4858"/>
  </r>
  <r>
    <x v="9"/>
    <n v="4"/>
    <x v="24"/>
    <x v="24"/>
    <x v="1"/>
    <s v="Domestic burglary"/>
    <s v="28A"/>
    <x v="4858"/>
  </r>
  <r>
    <x v="6"/>
    <n v="4"/>
    <x v="12"/>
    <x v="103"/>
    <x v="7"/>
    <s v="Other sexual offences"/>
    <s v="72"/>
    <x v="4858"/>
  </r>
  <r>
    <x v="8"/>
    <n v="4"/>
    <x v="12"/>
    <x v="154"/>
    <x v="2"/>
    <s v="Homicide"/>
    <s v="4.1"/>
    <x v="4858"/>
  </r>
  <r>
    <x v="9"/>
    <n v="4"/>
    <x v="24"/>
    <x v="158"/>
    <x v="2"/>
    <s v="Death or serious injury - unlawful driving"/>
    <s v="37.1"/>
    <x v="4858"/>
  </r>
  <r>
    <x v="0"/>
    <n v="4"/>
    <x v="31"/>
    <x v="173"/>
    <x v="8"/>
    <s v="Miscellaneous crimes against society"/>
    <s v="78"/>
    <x v="4858"/>
  </r>
  <r>
    <x v="3"/>
    <n v="4"/>
    <x v="37"/>
    <x v="156"/>
    <x v="8"/>
    <s v="Miscellaneous crimes against society"/>
    <s v="96"/>
    <x v="4858"/>
  </r>
  <r>
    <x v="5"/>
    <n v="4"/>
    <x v="12"/>
    <x v="77"/>
    <x v="8"/>
    <s v="Miscellaneous crimes against society"/>
    <s v="27"/>
    <x v="4858"/>
  </r>
  <r>
    <x v="5"/>
    <n v="4"/>
    <x v="12"/>
    <x v="103"/>
    <x v="7"/>
    <s v="Other sexual offences"/>
    <s v="72"/>
    <x v="4858"/>
  </r>
  <r>
    <x v="7"/>
    <n v="4"/>
    <x v="18"/>
    <x v="155"/>
    <x v="1"/>
    <s v="Non-domestic burglary"/>
    <s v="31A"/>
    <x v="4858"/>
  </r>
  <r>
    <x v="7"/>
    <n v="4"/>
    <x v="18"/>
    <x v="160"/>
    <x v="1"/>
    <s v="Non-domestic burglary"/>
    <s v="31"/>
    <x v="4858"/>
  </r>
  <r>
    <x v="8"/>
    <n v="4"/>
    <x v="12"/>
    <x v="162"/>
    <x v="9"/>
    <s v="Possession of weapons offences"/>
    <s v="90"/>
    <x v="4858"/>
  </r>
  <r>
    <x v="8"/>
    <n v="4"/>
    <x v="12"/>
    <x v="152"/>
    <x v="2"/>
    <s v="Violence without injury"/>
    <s v="14"/>
    <x v="4858"/>
  </r>
  <r>
    <x v="0"/>
    <n v="4"/>
    <x v="31"/>
    <x v="88"/>
    <x v="7"/>
    <s v="Other sexual offences"/>
    <s v="23"/>
    <x v="4858"/>
  </r>
  <r>
    <x v="3"/>
    <n v="4"/>
    <x v="35"/>
    <x v="87"/>
    <x v="8"/>
    <s v="Miscellaneous crimes against society"/>
    <s v="80"/>
    <x v="4858"/>
  </r>
  <r>
    <x v="5"/>
    <n v="4"/>
    <x v="12"/>
    <x v="150"/>
    <x v="7"/>
    <s v="Other sexual offences"/>
    <s v="88D"/>
    <x v="4858"/>
  </r>
  <r>
    <x v="4"/>
    <n v="4"/>
    <x v="24"/>
    <x v="152"/>
    <x v="2"/>
    <s v="Violence without injury"/>
    <s v="14"/>
    <x v="4858"/>
  </r>
  <r>
    <x v="8"/>
    <n v="4"/>
    <x v="12"/>
    <x v="77"/>
    <x v="8"/>
    <s v="Miscellaneous crimes against society"/>
    <s v="27"/>
    <x v="4858"/>
  </r>
  <r>
    <x v="9"/>
    <n v="4"/>
    <x v="24"/>
    <x v="147"/>
    <x v="2"/>
    <s v="Death or serious injury - unlawful driving"/>
    <s v="4.6"/>
    <x v="4858"/>
  </r>
  <r>
    <x v="10"/>
    <n v="1"/>
    <x v="7"/>
    <x v="163"/>
    <x v="8"/>
    <s v="Miscellaneous crimes against society"/>
    <s v="15"/>
    <x v="4858"/>
  </r>
  <r>
    <x v="0"/>
    <n v="4"/>
    <x v="31"/>
    <x v="174"/>
    <x v="2"/>
    <s v="Violence with injury"/>
    <s v="8F"/>
    <x v="4858"/>
  </r>
  <r>
    <x v="3"/>
    <n v="4"/>
    <x v="35"/>
    <x v="160"/>
    <x v="1"/>
    <s v="Non-domestic burglary"/>
    <s v="31"/>
    <x v="4858"/>
  </r>
  <r>
    <x v="1"/>
    <n v="4"/>
    <x v="46"/>
    <x v="137"/>
    <x v="8"/>
    <s v="Miscellaneous crimes against society"/>
    <s v="67"/>
    <x v="4858"/>
  </r>
  <r>
    <x v="1"/>
    <n v="4"/>
    <x v="46"/>
    <x v="60"/>
    <x v="9"/>
    <s v="Possession of weapons offences"/>
    <s v="10B"/>
    <x v="4858"/>
  </r>
  <r>
    <x v="6"/>
    <n v="4"/>
    <x v="12"/>
    <x v="156"/>
    <x v="8"/>
    <s v="Miscellaneous crimes against society"/>
    <s v="96"/>
    <x v="4858"/>
  </r>
  <r>
    <x v="7"/>
    <n v="4"/>
    <x v="18"/>
    <x v="140"/>
    <x v="1"/>
    <s v="Domestic burglary"/>
    <s v="29"/>
    <x v="4858"/>
  </r>
  <r>
    <x v="9"/>
    <n v="4"/>
    <x v="24"/>
    <x v="138"/>
    <x v="2"/>
    <s v="Death or serious injury - unlawful driving"/>
    <s v="4.8"/>
    <x v="4858"/>
  </r>
  <r>
    <x v="2"/>
    <n v="4"/>
    <x v="33"/>
    <x v="154"/>
    <x v="2"/>
    <s v="Homicide"/>
    <s v="4.1"/>
    <x v="4858"/>
  </r>
  <r>
    <x v="3"/>
    <n v="4"/>
    <x v="35"/>
    <x v="149"/>
    <x v="8"/>
    <s v="Miscellaneous crimes against society"/>
    <s v="76"/>
    <x v="4858"/>
  </r>
  <r>
    <x v="1"/>
    <n v="4"/>
    <x v="46"/>
    <x v="85"/>
    <x v="9"/>
    <s v="Possession of weapons offences"/>
    <s v="10A"/>
    <x v="4858"/>
  </r>
  <r>
    <x v="5"/>
    <n v="4"/>
    <x v="12"/>
    <x v="156"/>
    <x v="8"/>
    <s v="Miscellaneous crimes against society"/>
    <s v="96"/>
    <x v="4858"/>
  </r>
  <r>
    <x v="6"/>
    <n v="4"/>
    <x v="21"/>
    <x v="160"/>
    <x v="1"/>
    <s v="Non-domestic burglary"/>
    <s v="31"/>
    <x v="4858"/>
  </r>
  <r>
    <x v="8"/>
    <n v="4"/>
    <x v="12"/>
    <x v="103"/>
    <x v="7"/>
    <s v="Other sexual offences"/>
    <s v="72"/>
    <x v="4858"/>
  </r>
  <r>
    <x v="8"/>
    <n v="4"/>
    <x v="12"/>
    <x v="156"/>
    <x v="8"/>
    <s v="Miscellaneous crimes against society"/>
    <s v="96"/>
    <x v="4858"/>
  </r>
  <r>
    <x v="9"/>
    <n v="4"/>
    <x v="24"/>
    <x v="195"/>
    <x v="2"/>
    <s v="Death or serious injury - unlawful driving"/>
    <s v="4.9"/>
    <x v="4858"/>
  </r>
  <r>
    <x v="0"/>
    <n v="4"/>
    <x v="31"/>
    <x v="157"/>
    <x v="2"/>
    <s v="Violence with injury"/>
    <s v="4.3"/>
    <x v="4858"/>
  </r>
  <r>
    <x v="2"/>
    <n v="4"/>
    <x v="33"/>
    <x v="73"/>
    <x v="3"/>
    <s v="Possession of drugs"/>
    <s v="92C"/>
    <x v="4858"/>
  </r>
  <r>
    <x v="5"/>
    <n v="4"/>
    <x v="21"/>
    <x v="160"/>
    <x v="1"/>
    <s v="Non-domestic burglary"/>
    <s v="31"/>
    <x v="4858"/>
  </r>
  <r>
    <x v="5"/>
    <n v="4"/>
    <x v="21"/>
    <x v="140"/>
    <x v="1"/>
    <s v="Domestic burglary"/>
    <s v="29"/>
    <x v="4858"/>
  </r>
  <r>
    <x v="4"/>
    <n v="4"/>
    <x v="24"/>
    <x v="109"/>
    <x v="7"/>
    <s v="Other sexual offences"/>
    <s v="70"/>
    <x v="4858"/>
  </r>
  <r>
    <x v="8"/>
    <n v="4"/>
    <x v="21"/>
    <x v="160"/>
    <x v="1"/>
    <s v="Non-domestic burglary"/>
    <s v="31"/>
    <x v="4858"/>
  </r>
  <r>
    <x v="9"/>
    <n v="4"/>
    <x v="24"/>
    <x v="163"/>
    <x v="8"/>
    <s v="Miscellaneous crimes against society"/>
    <s v="15"/>
    <x v="4858"/>
  </r>
  <r>
    <x v="9"/>
    <n v="4"/>
    <x v="24"/>
    <x v="146"/>
    <x v="2"/>
    <s v="Violence without injury"/>
    <s v="3A"/>
    <x v="4858"/>
  </r>
  <r>
    <x v="0"/>
    <n v="4"/>
    <x v="31"/>
    <x v="175"/>
    <x v="8"/>
    <s v="Miscellaneous crimes against society"/>
    <s v="68"/>
    <x v="4858"/>
  </r>
  <r>
    <x v="0"/>
    <n v="4"/>
    <x v="31"/>
    <x v="89"/>
    <x v="8"/>
    <s v="Miscellaneous crimes against society"/>
    <s v="69"/>
    <x v="4858"/>
  </r>
  <r>
    <x v="1"/>
    <n v="4"/>
    <x v="46"/>
    <x v="152"/>
    <x v="2"/>
    <s v="Violence without injury"/>
    <s v="14"/>
    <x v="4858"/>
  </r>
  <r>
    <x v="5"/>
    <n v="4"/>
    <x v="21"/>
    <x v="149"/>
    <x v="8"/>
    <s v="Miscellaneous crimes against society"/>
    <s v="76"/>
    <x v="4858"/>
  </r>
  <r>
    <x v="4"/>
    <n v="4"/>
    <x v="24"/>
    <x v="77"/>
    <x v="8"/>
    <s v="Miscellaneous crimes against society"/>
    <s v="27"/>
    <x v="4858"/>
  </r>
  <r>
    <x v="6"/>
    <n v="4"/>
    <x v="21"/>
    <x v="140"/>
    <x v="1"/>
    <s v="Domestic burglary"/>
    <s v="29"/>
    <x v="4858"/>
  </r>
  <r>
    <x v="6"/>
    <n v="4"/>
    <x v="21"/>
    <x v="149"/>
    <x v="8"/>
    <s v="Miscellaneous crimes against society"/>
    <s v="76"/>
    <x v="4858"/>
  </r>
  <r>
    <x v="9"/>
    <n v="4"/>
    <x v="24"/>
    <x v="198"/>
    <x v="2"/>
    <s v="Homicide"/>
    <s v="4.1"/>
    <x v="4858"/>
  </r>
  <r>
    <x v="2"/>
    <n v="4"/>
    <x v="33"/>
    <x v="104"/>
    <x v="9"/>
    <s v="Possession of weapons offences"/>
    <s v="81"/>
    <x v="4858"/>
  </r>
  <r>
    <x v="3"/>
    <n v="4"/>
    <x v="35"/>
    <x v="141"/>
    <x v="8"/>
    <s v="Miscellaneous crimes against society"/>
    <s v="83"/>
    <x v="4858"/>
  </r>
  <r>
    <x v="1"/>
    <n v="4"/>
    <x v="46"/>
    <x v="59"/>
    <x v="2"/>
    <s v="Stalking and harassment"/>
    <s v="8M"/>
    <x v="4858"/>
  </r>
  <r>
    <x v="6"/>
    <n v="4"/>
    <x v="21"/>
    <x v="113"/>
    <x v="1"/>
    <s v="Non-domestic burglary"/>
    <s v="30B"/>
    <x v="4858"/>
  </r>
  <r>
    <x v="8"/>
    <n v="4"/>
    <x v="21"/>
    <x v="140"/>
    <x v="1"/>
    <s v="Domestic burglary"/>
    <s v="29"/>
    <x v="4858"/>
  </r>
  <r>
    <x v="0"/>
    <n v="4"/>
    <x v="31"/>
    <x v="104"/>
    <x v="9"/>
    <s v="Possession of weapons offences"/>
    <s v="81"/>
    <x v="4858"/>
  </r>
  <r>
    <x v="3"/>
    <n v="4"/>
    <x v="35"/>
    <x v="145"/>
    <x v="8"/>
    <s v="Miscellaneous crimes against society"/>
    <s v="26"/>
    <x v="4858"/>
  </r>
  <r>
    <x v="4"/>
    <n v="4"/>
    <x v="24"/>
    <x v="103"/>
    <x v="7"/>
    <s v="Other sexual offences"/>
    <s v="72"/>
    <x v="4858"/>
  </r>
  <r>
    <x v="10"/>
    <n v="1"/>
    <x v="7"/>
    <x v="198"/>
    <x v="2"/>
    <s v="Homicide"/>
    <s v="4.1"/>
    <x v="4858"/>
  </r>
  <r>
    <x v="0"/>
    <n v="4"/>
    <x v="31"/>
    <x v="162"/>
    <x v="9"/>
    <s v="Possession of weapons offences"/>
    <s v="90"/>
    <x v="4858"/>
  </r>
  <r>
    <x v="4"/>
    <n v="4"/>
    <x v="24"/>
    <x v="55"/>
    <x v="6"/>
    <s v="Public order offences"/>
    <s v="62A"/>
    <x v="4858"/>
  </r>
  <r>
    <x v="4"/>
    <n v="4"/>
    <x v="24"/>
    <x v="156"/>
    <x v="8"/>
    <s v="Miscellaneous crimes against society"/>
    <s v="96"/>
    <x v="4858"/>
  </r>
  <r>
    <x v="8"/>
    <n v="4"/>
    <x v="21"/>
    <x v="149"/>
    <x v="8"/>
    <s v="Miscellaneous crimes against society"/>
    <s v="76"/>
    <x v="4858"/>
  </r>
  <r>
    <x v="8"/>
    <n v="4"/>
    <x v="21"/>
    <x v="113"/>
    <x v="1"/>
    <s v="Non-domestic burglary"/>
    <s v="30B"/>
    <x v="4858"/>
  </r>
  <r>
    <x v="9"/>
    <n v="4"/>
    <x v="24"/>
    <x v="94"/>
    <x v="8"/>
    <s v="Miscellaneous crimes against society"/>
    <s v="95"/>
    <x v="4858"/>
  </r>
  <r>
    <x v="9"/>
    <n v="4"/>
    <x v="24"/>
    <x v="115"/>
    <x v="1"/>
    <s v="Domestic burglary"/>
    <s v="28C"/>
    <x v="4858"/>
  </r>
  <r>
    <x v="2"/>
    <n v="4"/>
    <x v="33"/>
    <x v="162"/>
    <x v="9"/>
    <s v="Possession of weapons offences"/>
    <s v="90"/>
    <x v="4858"/>
  </r>
  <r>
    <x v="1"/>
    <n v="4"/>
    <x v="46"/>
    <x v="76"/>
    <x v="7"/>
    <s v="Rape offences"/>
    <s v="19E"/>
    <x v="4858"/>
  </r>
  <r>
    <x v="7"/>
    <n v="4"/>
    <x v="18"/>
    <x v="149"/>
    <x v="8"/>
    <s v="Miscellaneous crimes against society"/>
    <s v="76"/>
    <x v="4858"/>
  </r>
  <r>
    <x v="9"/>
    <n v="4"/>
    <x v="24"/>
    <x v="111"/>
    <x v="8"/>
    <s v="Miscellaneous crimes against society"/>
    <s v="24"/>
    <x v="4858"/>
  </r>
  <r>
    <x v="10"/>
    <n v="1"/>
    <x v="7"/>
    <x v="115"/>
    <x v="1"/>
    <s v="Domestic burglary"/>
    <s v="28C"/>
    <x v="4858"/>
  </r>
  <r>
    <x v="3"/>
    <n v="4"/>
    <x v="35"/>
    <x v="158"/>
    <x v="2"/>
    <s v="Death or serious injury - unlawful driving"/>
    <s v="37.1"/>
    <x v="4858"/>
  </r>
  <r>
    <x v="1"/>
    <n v="4"/>
    <x v="46"/>
    <x v="67"/>
    <x v="7"/>
    <s v="Rape offences"/>
    <s v="19D"/>
    <x v="4858"/>
  </r>
  <r>
    <x v="7"/>
    <n v="4"/>
    <x v="18"/>
    <x v="113"/>
    <x v="1"/>
    <s v="Non-domestic burglary"/>
    <s v="30B"/>
    <x v="4858"/>
  </r>
  <r>
    <x v="9"/>
    <n v="4"/>
    <x v="24"/>
    <x v="101"/>
    <x v="8"/>
    <s v="Miscellaneous crimes against society"/>
    <s v="60"/>
    <x v="4858"/>
  </r>
  <r>
    <x v="2"/>
    <n v="4"/>
    <x v="33"/>
    <x v="106"/>
    <x v="7"/>
    <s v="Other sexual offences"/>
    <s v="88C"/>
    <x v="4858"/>
  </r>
  <r>
    <x v="1"/>
    <n v="4"/>
    <x v="46"/>
    <x v="36"/>
    <x v="4"/>
    <s v="Robbery of business property"/>
    <s v="34A"/>
    <x v="4858"/>
  </r>
  <r>
    <x v="1"/>
    <n v="4"/>
    <x v="46"/>
    <x v="109"/>
    <x v="7"/>
    <s v="Other sexual offences"/>
    <s v="70"/>
    <x v="4858"/>
  </r>
  <r>
    <x v="4"/>
    <n v="4"/>
    <x v="11"/>
    <x v="160"/>
    <x v="1"/>
    <s v="Non-domestic burglary"/>
    <s v="31"/>
    <x v="4858"/>
  </r>
  <r>
    <x v="6"/>
    <n v="4"/>
    <x v="21"/>
    <x v="112"/>
    <x v="1"/>
    <s v="Domestic burglary"/>
    <s v="28B"/>
    <x v="4858"/>
  </r>
  <r>
    <x v="8"/>
    <n v="4"/>
    <x v="21"/>
    <x v="112"/>
    <x v="1"/>
    <s v="Domestic burglary"/>
    <s v="28B"/>
    <x v="4858"/>
  </r>
  <r>
    <x v="8"/>
    <n v="4"/>
    <x v="21"/>
    <x v="151"/>
    <x v="1"/>
    <s v="Domestic burglary"/>
    <s v="28D"/>
    <x v="4858"/>
  </r>
  <r>
    <x v="9"/>
    <n v="4"/>
    <x v="24"/>
    <x v="199"/>
    <x v="2"/>
    <s v="Homicide"/>
    <s v="4.2"/>
    <x v="4858"/>
  </r>
  <r>
    <x v="3"/>
    <n v="4"/>
    <x v="35"/>
    <x v="147"/>
    <x v="2"/>
    <s v="Death or serious injury - unlawful driving"/>
    <s v="4.6"/>
    <x v="4858"/>
  </r>
  <r>
    <x v="4"/>
    <n v="4"/>
    <x v="11"/>
    <x v="140"/>
    <x v="1"/>
    <s v="Domestic burglary"/>
    <s v="29"/>
    <x v="4858"/>
  </r>
  <r>
    <x v="4"/>
    <n v="4"/>
    <x v="11"/>
    <x v="113"/>
    <x v="1"/>
    <s v="Non-domestic burglary"/>
    <s v="30B"/>
    <x v="4858"/>
  </r>
  <r>
    <x v="5"/>
    <n v="4"/>
    <x v="21"/>
    <x v="113"/>
    <x v="1"/>
    <s v="Non-domestic burglary"/>
    <s v="30B"/>
    <x v="4858"/>
  </r>
  <r>
    <x v="4"/>
    <n v="4"/>
    <x v="11"/>
    <x v="112"/>
    <x v="1"/>
    <s v="Domestic burglary"/>
    <s v="28B"/>
    <x v="4858"/>
  </r>
  <r>
    <x v="8"/>
    <n v="4"/>
    <x v="21"/>
    <x v="141"/>
    <x v="8"/>
    <s v="Miscellaneous crimes against society"/>
    <s v="83"/>
    <x v="4858"/>
  </r>
  <r>
    <x v="9"/>
    <n v="4"/>
    <x v="24"/>
    <x v="157"/>
    <x v="2"/>
    <s v="Violence with injury"/>
    <s v="4.3"/>
    <x v="4858"/>
  </r>
  <r>
    <x v="0"/>
    <n v="4"/>
    <x v="31"/>
    <x v="106"/>
    <x v="7"/>
    <s v="Other sexual offences"/>
    <s v="88C"/>
    <x v="4858"/>
  </r>
  <r>
    <x v="3"/>
    <n v="4"/>
    <x v="35"/>
    <x v="195"/>
    <x v="2"/>
    <s v="Death or serious injury - unlawful driving"/>
    <s v="4.9"/>
    <x v="4858"/>
  </r>
  <r>
    <x v="5"/>
    <n v="4"/>
    <x v="21"/>
    <x v="112"/>
    <x v="1"/>
    <s v="Domestic burglary"/>
    <s v="28B"/>
    <x v="4858"/>
  </r>
  <r>
    <x v="4"/>
    <n v="4"/>
    <x v="11"/>
    <x v="151"/>
    <x v="1"/>
    <s v="Domestic burglary"/>
    <s v="28D"/>
    <x v="4858"/>
  </r>
  <r>
    <x v="4"/>
    <n v="4"/>
    <x v="11"/>
    <x v="129"/>
    <x v="1"/>
    <s v="Domestic burglary"/>
    <s v="28H"/>
    <x v="4858"/>
  </r>
  <r>
    <x v="9"/>
    <n v="4"/>
    <x v="24"/>
    <x v="154"/>
    <x v="2"/>
    <s v="Homicide"/>
    <s v="4.1"/>
    <x v="4858"/>
  </r>
  <r>
    <x v="0"/>
    <n v="4"/>
    <x v="31"/>
    <x v="176"/>
    <x v="8"/>
    <s v="Miscellaneous crimes against society"/>
    <s v="94"/>
    <x v="4858"/>
  </r>
  <r>
    <x v="8"/>
    <n v="4"/>
    <x v="21"/>
    <x v="25"/>
    <x v="1"/>
    <s v="Non-domestic burglary"/>
    <s v="30A"/>
    <x v="4858"/>
  </r>
  <r>
    <x v="8"/>
    <n v="4"/>
    <x v="21"/>
    <x v="24"/>
    <x v="1"/>
    <s v="Domestic burglary"/>
    <s v="28A"/>
    <x v="4858"/>
  </r>
  <r>
    <x v="8"/>
    <n v="4"/>
    <x v="21"/>
    <x v="158"/>
    <x v="2"/>
    <s v="Death or serious injury - unlawful driving"/>
    <s v="37.1"/>
    <x v="4858"/>
  </r>
  <r>
    <x v="8"/>
    <n v="4"/>
    <x v="21"/>
    <x v="147"/>
    <x v="2"/>
    <s v="Death or serious injury - unlawful driving"/>
    <s v="4.6"/>
    <x v="4858"/>
  </r>
  <r>
    <x v="10"/>
    <n v="1"/>
    <x v="7"/>
    <x v="125"/>
    <x v="1"/>
    <s v="Domestic burglary"/>
    <s v="28G"/>
    <x v="4858"/>
  </r>
  <r>
    <x v="0"/>
    <n v="4"/>
    <x v="31"/>
    <x v="177"/>
    <x v="2"/>
    <s v="Violence with injury"/>
    <s v="8K"/>
    <x v="4858"/>
  </r>
  <r>
    <x v="9"/>
    <n v="4"/>
    <x v="24"/>
    <x v="73"/>
    <x v="3"/>
    <s v="Possession of drugs"/>
    <s v="92C"/>
    <x v="4858"/>
  </r>
  <r>
    <x v="1"/>
    <n v="4"/>
    <x v="46"/>
    <x v="79"/>
    <x v="7"/>
    <s v="Other sexual offences"/>
    <s v="21"/>
    <x v="4858"/>
  </r>
  <r>
    <x v="6"/>
    <n v="4"/>
    <x v="21"/>
    <x v="151"/>
    <x v="1"/>
    <s v="Domestic burglary"/>
    <s v="28D"/>
    <x v="4858"/>
  </r>
  <r>
    <x v="8"/>
    <n v="4"/>
    <x v="21"/>
    <x v="195"/>
    <x v="2"/>
    <s v="Death or serious injury - unlawful driving"/>
    <s v="4.9"/>
    <x v="4858"/>
  </r>
  <r>
    <x v="0"/>
    <n v="4"/>
    <x v="31"/>
    <x v="178"/>
    <x v="2"/>
    <s v="Violence with injury"/>
    <s v="5C"/>
    <x v="4858"/>
  </r>
  <r>
    <x v="1"/>
    <n v="4"/>
    <x v="46"/>
    <x v="57"/>
    <x v="7"/>
    <s v="Other sexual offences"/>
    <s v="20B"/>
    <x v="4858"/>
  </r>
  <r>
    <x v="5"/>
    <n v="4"/>
    <x v="21"/>
    <x v="151"/>
    <x v="1"/>
    <s v="Domestic burglary"/>
    <s v="28D"/>
    <x v="4858"/>
  </r>
  <r>
    <x v="5"/>
    <n v="4"/>
    <x v="21"/>
    <x v="141"/>
    <x v="8"/>
    <s v="Miscellaneous crimes against society"/>
    <s v="83"/>
    <x v="4858"/>
  </r>
  <r>
    <x v="5"/>
    <n v="4"/>
    <x v="21"/>
    <x v="145"/>
    <x v="8"/>
    <s v="Miscellaneous crimes against society"/>
    <s v="26"/>
    <x v="4858"/>
  </r>
  <r>
    <x v="9"/>
    <n v="4"/>
    <x v="24"/>
    <x v="104"/>
    <x v="9"/>
    <s v="Possession of weapons offences"/>
    <s v="81"/>
    <x v="4858"/>
  </r>
  <r>
    <x v="9"/>
    <n v="4"/>
    <x v="24"/>
    <x v="162"/>
    <x v="9"/>
    <s v="Possession of weapons offences"/>
    <s v="90"/>
    <x v="4858"/>
  </r>
  <r>
    <x v="10"/>
    <n v="1"/>
    <x v="7"/>
    <x v="111"/>
    <x v="8"/>
    <s v="Miscellaneous crimes against society"/>
    <s v="24"/>
    <x v="4858"/>
  </r>
  <r>
    <x v="3"/>
    <n v="4"/>
    <x v="35"/>
    <x v="159"/>
    <x v="2"/>
    <s v="Violence with injury"/>
    <s v="4.7"/>
    <x v="4858"/>
  </r>
  <r>
    <x v="1"/>
    <n v="4"/>
    <x v="46"/>
    <x v="82"/>
    <x v="7"/>
    <s v="Other sexual offences"/>
    <s v="17B"/>
    <x v="4858"/>
  </r>
  <r>
    <x v="5"/>
    <n v="4"/>
    <x v="21"/>
    <x v="25"/>
    <x v="1"/>
    <s v="Non-domestic burglary"/>
    <s v="30A"/>
    <x v="4858"/>
  </r>
  <r>
    <x v="4"/>
    <n v="4"/>
    <x v="11"/>
    <x v="25"/>
    <x v="1"/>
    <s v="Non-domestic burglary"/>
    <s v="30A"/>
    <x v="4858"/>
  </r>
  <r>
    <x v="7"/>
    <n v="4"/>
    <x v="18"/>
    <x v="112"/>
    <x v="1"/>
    <s v="Domestic burglary"/>
    <s v="28B"/>
    <x v="4858"/>
  </r>
  <r>
    <x v="5"/>
    <n v="4"/>
    <x v="21"/>
    <x v="24"/>
    <x v="1"/>
    <s v="Domestic burglary"/>
    <s v="28A"/>
    <x v="4858"/>
  </r>
  <r>
    <x v="8"/>
    <n v="4"/>
    <x v="21"/>
    <x v="163"/>
    <x v="8"/>
    <s v="Miscellaneous crimes against society"/>
    <s v="15"/>
    <x v="4858"/>
  </r>
  <r>
    <x v="9"/>
    <n v="4"/>
    <x v="24"/>
    <x v="137"/>
    <x v="8"/>
    <s v="Miscellaneous crimes against society"/>
    <s v="67"/>
    <x v="4858"/>
  </r>
  <r>
    <x v="0"/>
    <n v="4"/>
    <x v="31"/>
    <x v="152"/>
    <x v="2"/>
    <s v="Violence without injury"/>
    <s v="14"/>
    <x v="4858"/>
  </r>
  <r>
    <x v="2"/>
    <n v="4"/>
    <x v="33"/>
    <x v="137"/>
    <x v="8"/>
    <s v="Miscellaneous crimes against society"/>
    <s v="67"/>
    <x v="4858"/>
  </r>
  <r>
    <x v="5"/>
    <n v="4"/>
    <x v="21"/>
    <x v="147"/>
    <x v="2"/>
    <s v="Death or serious injury - unlawful driving"/>
    <s v="4.6"/>
    <x v="4858"/>
  </r>
  <r>
    <x v="4"/>
    <n v="4"/>
    <x v="11"/>
    <x v="24"/>
    <x v="1"/>
    <s v="Domestic burglary"/>
    <s v="28A"/>
    <x v="4858"/>
  </r>
  <r>
    <x v="6"/>
    <n v="4"/>
    <x v="21"/>
    <x v="129"/>
    <x v="1"/>
    <s v="Domestic burglary"/>
    <s v="28H"/>
    <x v="4858"/>
  </r>
  <r>
    <x v="7"/>
    <n v="4"/>
    <x v="18"/>
    <x v="151"/>
    <x v="1"/>
    <s v="Domestic burglary"/>
    <s v="28D"/>
    <x v="4858"/>
  </r>
  <r>
    <x v="3"/>
    <n v="4"/>
    <x v="35"/>
    <x v="146"/>
    <x v="2"/>
    <s v="Violence without injury"/>
    <s v="3A"/>
    <x v="4858"/>
  </r>
  <r>
    <x v="4"/>
    <n v="4"/>
    <x v="11"/>
    <x v="158"/>
    <x v="2"/>
    <s v="Death or serious injury - unlawful driving"/>
    <s v="37.1"/>
    <x v="4858"/>
  </r>
  <r>
    <x v="0"/>
    <n v="4"/>
    <x v="31"/>
    <x v="179"/>
    <x v="8"/>
    <s v="Miscellaneous crimes against society"/>
    <s v="87"/>
    <x v="4858"/>
  </r>
  <r>
    <x v="0"/>
    <n v="4"/>
    <x v="31"/>
    <x v="180"/>
    <x v="8"/>
    <s v="Miscellaneous crimes against society"/>
    <s v="91"/>
    <x v="4858"/>
  </r>
  <r>
    <x v="4"/>
    <n v="4"/>
    <x v="11"/>
    <x v="147"/>
    <x v="2"/>
    <s v="Death or serious injury - unlawful driving"/>
    <s v="4.6"/>
    <x v="4858"/>
  </r>
  <r>
    <x v="8"/>
    <n v="4"/>
    <x v="21"/>
    <x v="146"/>
    <x v="2"/>
    <s v="Violence without injury"/>
    <s v="3A"/>
    <x v="4858"/>
  </r>
  <r>
    <x v="0"/>
    <n v="4"/>
    <x v="31"/>
    <x v="181"/>
    <x v="2"/>
    <s v="Violence with injury"/>
    <s v="8J"/>
    <x v="4858"/>
  </r>
  <r>
    <x v="1"/>
    <n v="4"/>
    <x v="46"/>
    <x v="98"/>
    <x v="7"/>
    <s v="Other sexual offences"/>
    <s v="88A"/>
    <x v="4858"/>
  </r>
  <r>
    <x v="6"/>
    <n v="4"/>
    <x v="21"/>
    <x v="145"/>
    <x v="8"/>
    <s v="Miscellaneous crimes against society"/>
    <s v="26"/>
    <x v="4858"/>
  </r>
  <r>
    <x v="9"/>
    <n v="4"/>
    <x v="24"/>
    <x v="68"/>
    <x v="8"/>
    <s v="Miscellaneous crimes against society"/>
    <s v="61A"/>
    <x v="4858"/>
  </r>
  <r>
    <x v="0"/>
    <n v="4"/>
    <x v="31"/>
    <x v="182"/>
    <x v="5"/>
    <s v="Criminal damage"/>
    <s v="58F"/>
    <x v="4858"/>
  </r>
  <r>
    <x v="2"/>
    <n v="4"/>
    <x v="33"/>
    <x v="152"/>
    <x v="2"/>
    <s v="Violence without injury"/>
    <s v="14"/>
    <x v="4858"/>
  </r>
  <r>
    <x v="3"/>
    <n v="4"/>
    <x v="35"/>
    <x v="198"/>
    <x v="2"/>
    <s v="Homicide"/>
    <s v="4.1"/>
    <x v="4858"/>
  </r>
  <r>
    <x v="1"/>
    <n v="4"/>
    <x v="46"/>
    <x v="77"/>
    <x v="8"/>
    <s v="Miscellaneous crimes against society"/>
    <s v="27"/>
    <x v="4858"/>
  </r>
  <r>
    <x v="5"/>
    <n v="4"/>
    <x v="21"/>
    <x v="195"/>
    <x v="2"/>
    <s v="Death or serious injury - unlawful driving"/>
    <s v="4.9"/>
    <x v="4858"/>
  </r>
  <r>
    <x v="4"/>
    <n v="4"/>
    <x v="11"/>
    <x v="195"/>
    <x v="2"/>
    <s v="Death or serious injury - unlawful driving"/>
    <s v="4.9"/>
    <x v="4858"/>
  </r>
  <r>
    <x v="4"/>
    <n v="4"/>
    <x v="11"/>
    <x v="163"/>
    <x v="8"/>
    <s v="Miscellaneous crimes against society"/>
    <s v="15"/>
    <x v="4858"/>
  </r>
  <r>
    <x v="4"/>
    <n v="4"/>
    <x v="11"/>
    <x v="198"/>
    <x v="2"/>
    <s v="Homicide"/>
    <s v="4.1"/>
    <x v="4858"/>
  </r>
  <r>
    <x v="7"/>
    <n v="4"/>
    <x v="18"/>
    <x v="145"/>
    <x v="8"/>
    <s v="Miscellaneous crimes against society"/>
    <s v="26"/>
    <x v="4858"/>
  </r>
  <r>
    <x v="0"/>
    <n v="4"/>
    <x v="31"/>
    <x v="183"/>
    <x v="5"/>
    <s v="Criminal damage"/>
    <s v="58E"/>
    <x v="4858"/>
  </r>
  <r>
    <x v="3"/>
    <n v="4"/>
    <x v="35"/>
    <x v="94"/>
    <x v="8"/>
    <s v="Miscellaneous crimes against society"/>
    <s v="95"/>
    <x v="4858"/>
  </r>
  <r>
    <x v="4"/>
    <n v="4"/>
    <x v="11"/>
    <x v="115"/>
    <x v="1"/>
    <s v="Domestic burglary"/>
    <s v="28C"/>
    <x v="4858"/>
  </r>
  <r>
    <x v="7"/>
    <n v="4"/>
    <x v="18"/>
    <x v="25"/>
    <x v="1"/>
    <s v="Non-domestic burglary"/>
    <s v="30A"/>
    <x v="4858"/>
  </r>
  <r>
    <x v="8"/>
    <n v="4"/>
    <x v="21"/>
    <x v="198"/>
    <x v="2"/>
    <s v="Homicide"/>
    <s v="4.1"/>
    <x v="4858"/>
  </r>
  <r>
    <x v="9"/>
    <n v="4"/>
    <x v="24"/>
    <x v="152"/>
    <x v="2"/>
    <s v="Violence without injury"/>
    <s v="14"/>
    <x v="4858"/>
  </r>
  <r>
    <x v="0"/>
    <n v="4"/>
    <x v="31"/>
    <x v="184"/>
    <x v="5"/>
    <s v="Criminal damage"/>
    <s v="58G"/>
    <x v="4858"/>
  </r>
  <r>
    <x v="2"/>
    <n v="4"/>
    <x v="33"/>
    <x v="96"/>
    <x v="7"/>
    <s v="Rape offences"/>
    <s v="19G"/>
    <x v="4858"/>
  </r>
  <r>
    <x v="2"/>
    <n v="4"/>
    <x v="33"/>
    <x v="109"/>
    <x v="7"/>
    <s v="Other sexual offences"/>
    <s v="70"/>
    <x v="4858"/>
  </r>
  <r>
    <x v="2"/>
    <n v="4"/>
    <x v="33"/>
    <x v="77"/>
    <x v="8"/>
    <s v="Miscellaneous crimes against society"/>
    <s v="27"/>
    <x v="4858"/>
  </r>
  <r>
    <x v="3"/>
    <n v="4"/>
    <x v="35"/>
    <x v="88"/>
    <x v="7"/>
    <s v="Other sexual offences"/>
    <s v="23"/>
    <x v="4858"/>
  </r>
  <r>
    <x v="1"/>
    <n v="4"/>
    <x v="46"/>
    <x v="116"/>
    <x v="2"/>
    <s v="Stalking and harassment"/>
    <s v="8Q"/>
    <x v="4858"/>
  </r>
  <r>
    <x v="1"/>
    <n v="4"/>
    <x v="46"/>
    <x v="53"/>
    <x v="1"/>
    <s v="Other theft offences"/>
    <s v="47"/>
    <x v="4858"/>
  </r>
  <r>
    <x v="6"/>
    <n v="4"/>
    <x v="21"/>
    <x v="25"/>
    <x v="1"/>
    <s v="Non-domestic burglary"/>
    <s v="30A"/>
    <x v="4858"/>
  </r>
  <r>
    <x v="4"/>
    <n v="4"/>
    <x v="11"/>
    <x v="101"/>
    <x v="8"/>
    <s v="Miscellaneous crimes against society"/>
    <s v="60"/>
    <x v="4858"/>
  </r>
  <r>
    <x v="4"/>
    <n v="4"/>
    <x v="11"/>
    <x v="199"/>
    <x v="2"/>
    <s v="Homicide"/>
    <s v="4.2"/>
    <x v="4858"/>
  </r>
  <r>
    <x v="4"/>
    <n v="4"/>
    <x v="11"/>
    <x v="157"/>
    <x v="2"/>
    <s v="Violence with injury"/>
    <s v="4.3"/>
    <x v="4858"/>
  </r>
  <r>
    <x v="1"/>
    <n v="4"/>
    <x v="46"/>
    <x v="43"/>
    <x v="1"/>
    <s v="Other theft offences"/>
    <s v="42"/>
    <x v="4858"/>
  </r>
  <r>
    <x v="4"/>
    <n v="4"/>
    <x v="11"/>
    <x v="154"/>
    <x v="2"/>
    <s v="Homicide"/>
    <s v="4.1"/>
    <x v="4858"/>
  </r>
  <r>
    <x v="4"/>
    <n v="4"/>
    <x v="11"/>
    <x v="73"/>
    <x v="3"/>
    <s v="Possession of drugs"/>
    <s v="92C"/>
    <x v="4858"/>
  </r>
  <r>
    <x v="4"/>
    <n v="4"/>
    <x v="11"/>
    <x v="162"/>
    <x v="9"/>
    <s v="Possession of weapons offences"/>
    <s v="90"/>
    <x v="4858"/>
  </r>
  <r>
    <x v="8"/>
    <n v="4"/>
    <x v="21"/>
    <x v="115"/>
    <x v="1"/>
    <s v="Domestic burglary"/>
    <s v="28C"/>
    <x v="4858"/>
  </r>
  <r>
    <x v="0"/>
    <n v="4"/>
    <x v="31"/>
    <x v="185"/>
    <x v="2"/>
    <s v="Violence with injury"/>
    <s v="8H"/>
    <x v="4858"/>
  </r>
  <r>
    <x v="0"/>
    <n v="4"/>
    <x v="31"/>
    <x v="186"/>
    <x v="5"/>
    <s v="Criminal damage"/>
    <s v="58H"/>
    <x v="4858"/>
  </r>
  <r>
    <x v="2"/>
    <n v="4"/>
    <x v="33"/>
    <x v="150"/>
    <x v="7"/>
    <s v="Other sexual offences"/>
    <s v="88D"/>
    <x v="4858"/>
  </r>
  <r>
    <x v="2"/>
    <n v="4"/>
    <x v="19"/>
    <x v="149"/>
    <x v="8"/>
    <s v="Miscellaneous crimes against society"/>
    <s v="76"/>
    <x v="4858"/>
  </r>
  <r>
    <x v="2"/>
    <n v="4"/>
    <x v="19"/>
    <x v="151"/>
    <x v="1"/>
    <s v="Domestic burglary"/>
    <s v="28D"/>
    <x v="4858"/>
  </r>
  <r>
    <x v="5"/>
    <n v="4"/>
    <x v="21"/>
    <x v="159"/>
    <x v="2"/>
    <s v="Violence with injury"/>
    <s v="4.7"/>
    <x v="4858"/>
  </r>
  <r>
    <x v="5"/>
    <n v="4"/>
    <x v="21"/>
    <x v="163"/>
    <x v="8"/>
    <s v="Miscellaneous crimes against society"/>
    <s v="15"/>
    <x v="4858"/>
  </r>
  <r>
    <x v="5"/>
    <n v="4"/>
    <x v="21"/>
    <x v="146"/>
    <x v="2"/>
    <s v="Violence without injury"/>
    <s v="3A"/>
    <x v="4858"/>
  </r>
  <r>
    <x v="4"/>
    <n v="4"/>
    <x v="11"/>
    <x v="137"/>
    <x v="8"/>
    <s v="Miscellaneous crimes against society"/>
    <s v="67"/>
    <x v="4858"/>
  </r>
  <r>
    <x v="8"/>
    <n v="4"/>
    <x v="21"/>
    <x v="101"/>
    <x v="8"/>
    <s v="Miscellaneous crimes against society"/>
    <s v="60"/>
    <x v="4858"/>
  </r>
  <r>
    <x v="8"/>
    <n v="4"/>
    <x v="21"/>
    <x v="199"/>
    <x v="2"/>
    <s v="Homicide"/>
    <s v="4.2"/>
    <x v="4858"/>
  </r>
  <r>
    <x v="8"/>
    <n v="4"/>
    <x v="21"/>
    <x v="157"/>
    <x v="2"/>
    <s v="Violence with injury"/>
    <s v="4.3"/>
    <x v="4858"/>
  </r>
  <r>
    <x v="9"/>
    <n v="4"/>
    <x v="24"/>
    <x v="103"/>
    <x v="7"/>
    <s v="Other sexual offences"/>
    <s v="72"/>
    <x v="4858"/>
  </r>
  <r>
    <x v="9"/>
    <n v="4"/>
    <x v="11"/>
    <x v="160"/>
    <x v="1"/>
    <s v="Non-domestic burglary"/>
    <s v="31"/>
    <x v="4858"/>
  </r>
  <r>
    <x v="3"/>
    <n v="4"/>
    <x v="35"/>
    <x v="199"/>
    <x v="2"/>
    <s v="Homicide"/>
    <s v="4.2"/>
    <x v="4858"/>
  </r>
  <r>
    <x v="4"/>
    <n v="4"/>
    <x v="11"/>
    <x v="152"/>
    <x v="2"/>
    <s v="Violence without injury"/>
    <s v="14"/>
    <x v="4858"/>
  </r>
  <r>
    <x v="8"/>
    <n v="4"/>
    <x v="21"/>
    <x v="154"/>
    <x v="2"/>
    <s v="Homicide"/>
    <s v="4.1"/>
    <x v="4858"/>
  </r>
  <r>
    <x v="8"/>
    <n v="4"/>
    <x v="21"/>
    <x v="162"/>
    <x v="9"/>
    <s v="Possession of weapons offences"/>
    <s v="90"/>
    <x v="4858"/>
  </r>
  <r>
    <x v="9"/>
    <n v="4"/>
    <x v="11"/>
    <x v="140"/>
    <x v="1"/>
    <s v="Domestic burglary"/>
    <s v="29"/>
    <x v="4858"/>
  </r>
  <r>
    <x v="9"/>
    <n v="4"/>
    <x v="11"/>
    <x v="149"/>
    <x v="8"/>
    <s v="Miscellaneous crimes against society"/>
    <s v="76"/>
    <x v="4858"/>
  </r>
  <r>
    <x v="0"/>
    <n v="4"/>
    <x v="31"/>
    <x v="100"/>
    <x v="7"/>
    <s v="Rape offences"/>
    <s v="19F"/>
    <x v="4858"/>
  </r>
  <r>
    <x v="0"/>
    <n v="4"/>
    <x v="31"/>
    <x v="187"/>
    <x v="6"/>
    <s v="Public order offences"/>
    <s v="64"/>
    <x v="4858"/>
  </r>
  <r>
    <x v="5"/>
    <n v="4"/>
    <x v="21"/>
    <x v="198"/>
    <x v="2"/>
    <s v="Homicide"/>
    <s v="4.1"/>
    <x v="4858"/>
  </r>
  <r>
    <x v="8"/>
    <n v="4"/>
    <x v="21"/>
    <x v="137"/>
    <x v="8"/>
    <s v="Miscellaneous crimes against society"/>
    <s v="67"/>
    <x v="4858"/>
  </r>
  <r>
    <x v="9"/>
    <n v="4"/>
    <x v="11"/>
    <x v="113"/>
    <x v="1"/>
    <s v="Non-domestic burglary"/>
    <s v="30B"/>
    <x v="4858"/>
  </r>
  <r>
    <x v="0"/>
    <n v="4"/>
    <x v="31"/>
    <x v="109"/>
    <x v="7"/>
    <s v="Other sexual offences"/>
    <s v="70"/>
    <x v="4858"/>
  </r>
  <r>
    <x v="2"/>
    <n v="4"/>
    <x v="19"/>
    <x v="141"/>
    <x v="8"/>
    <s v="Miscellaneous crimes against society"/>
    <s v="83"/>
    <x v="4858"/>
  </r>
  <r>
    <x v="1"/>
    <n v="4"/>
    <x v="46"/>
    <x v="52"/>
    <x v="8"/>
    <s v="Miscellaneous crimes against society"/>
    <s v="59"/>
    <x v="4858"/>
  </r>
  <r>
    <x v="6"/>
    <n v="4"/>
    <x v="21"/>
    <x v="24"/>
    <x v="1"/>
    <s v="Domestic burglary"/>
    <s v="28A"/>
    <x v="4858"/>
  </r>
  <r>
    <x v="7"/>
    <n v="4"/>
    <x v="18"/>
    <x v="24"/>
    <x v="1"/>
    <s v="Domestic burglary"/>
    <s v="28A"/>
    <x v="4858"/>
  </r>
  <r>
    <x v="2"/>
    <n v="4"/>
    <x v="19"/>
    <x v="145"/>
    <x v="8"/>
    <s v="Miscellaneous crimes against society"/>
    <s v="26"/>
    <x v="4858"/>
  </r>
  <r>
    <x v="1"/>
    <n v="4"/>
    <x v="46"/>
    <x v="38"/>
    <x v="2"/>
    <s v="Violence without injury"/>
    <s v="3B"/>
    <x v="4858"/>
  </r>
  <r>
    <x v="1"/>
    <n v="4"/>
    <x v="46"/>
    <x v="103"/>
    <x v="7"/>
    <s v="Other sexual offences"/>
    <s v="72"/>
    <x v="4858"/>
  </r>
  <r>
    <x v="4"/>
    <n v="4"/>
    <x v="11"/>
    <x v="103"/>
    <x v="7"/>
    <s v="Other sexual offences"/>
    <s v="72"/>
    <x v="4858"/>
  </r>
  <r>
    <x v="8"/>
    <n v="4"/>
    <x v="21"/>
    <x v="152"/>
    <x v="2"/>
    <s v="Violence without injury"/>
    <s v="14"/>
    <x v="4858"/>
  </r>
  <r>
    <x v="0"/>
    <n v="4"/>
    <x v="31"/>
    <x v="77"/>
    <x v="8"/>
    <s v="Miscellaneous crimes against society"/>
    <s v="27"/>
    <x v="4858"/>
  </r>
  <r>
    <x v="2"/>
    <n v="4"/>
    <x v="19"/>
    <x v="158"/>
    <x v="2"/>
    <s v="Death or serious injury - unlawful driving"/>
    <s v="37.1"/>
    <x v="4858"/>
  </r>
  <r>
    <x v="1"/>
    <n v="4"/>
    <x v="46"/>
    <x v="150"/>
    <x v="7"/>
    <s v="Other sexual offences"/>
    <s v="88D"/>
    <x v="4858"/>
  </r>
  <r>
    <x v="1"/>
    <n v="4"/>
    <x v="46"/>
    <x v="156"/>
    <x v="8"/>
    <s v="Miscellaneous crimes against society"/>
    <s v="96"/>
    <x v="4858"/>
  </r>
  <r>
    <x v="5"/>
    <n v="4"/>
    <x v="21"/>
    <x v="115"/>
    <x v="1"/>
    <s v="Domestic burglary"/>
    <s v="28C"/>
    <x v="4858"/>
  </r>
  <r>
    <x v="5"/>
    <n v="4"/>
    <x v="21"/>
    <x v="111"/>
    <x v="8"/>
    <s v="Miscellaneous crimes against society"/>
    <s v="24"/>
    <x v="4858"/>
  </r>
  <r>
    <x v="4"/>
    <n v="4"/>
    <x v="11"/>
    <x v="150"/>
    <x v="7"/>
    <s v="Other sexual offences"/>
    <s v="88D"/>
    <x v="4858"/>
  </r>
  <r>
    <x v="6"/>
    <n v="4"/>
    <x v="21"/>
    <x v="158"/>
    <x v="2"/>
    <s v="Death or serious injury - unlawful driving"/>
    <s v="37.1"/>
    <x v="4858"/>
  </r>
  <r>
    <x v="1"/>
    <n v="4"/>
    <x v="18"/>
    <x v="149"/>
    <x v="8"/>
    <s v="Miscellaneous crimes against society"/>
    <s v="76"/>
    <x v="4858"/>
  </r>
  <r>
    <x v="6"/>
    <n v="4"/>
    <x v="21"/>
    <x v="147"/>
    <x v="2"/>
    <s v="Death or serious injury - unlawful driving"/>
    <s v="4.6"/>
    <x v="4858"/>
  </r>
  <r>
    <x v="7"/>
    <n v="4"/>
    <x v="18"/>
    <x v="158"/>
    <x v="2"/>
    <s v="Death or serious injury - unlawful driving"/>
    <s v="37.1"/>
    <x v="4858"/>
  </r>
  <r>
    <x v="9"/>
    <n v="4"/>
    <x v="11"/>
    <x v="112"/>
    <x v="1"/>
    <s v="Domestic burglary"/>
    <s v="28B"/>
    <x v="4858"/>
  </r>
  <r>
    <x v="2"/>
    <n v="4"/>
    <x v="19"/>
    <x v="147"/>
    <x v="2"/>
    <s v="Death or serious injury - unlawful driving"/>
    <s v="4.6"/>
    <x v="4858"/>
  </r>
  <r>
    <x v="3"/>
    <n v="4"/>
    <x v="35"/>
    <x v="157"/>
    <x v="2"/>
    <s v="Violence with injury"/>
    <s v="4.3"/>
    <x v="4858"/>
  </r>
  <r>
    <x v="5"/>
    <n v="4"/>
    <x v="21"/>
    <x v="199"/>
    <x v="2"/>
    <s v="Homicide"/>
    <s v="4.2"/>
    <x v="4858"/>
  </r>
  <r>
    <x v="6"/>
    <n v="4"/>
    <x v="21"/>
    <x v="195"/>
    <x v="2"/>
    <s v="Death or serious injury - unlawful driving"/>
    <s v="4.9"/>
    <x v="4858"/>
  </r>
  <r>
    <x v="8"/>
    <n v="4"/>
    <x v="21"/>
    <x v="109"/>
    <x v="7"/>
    <s v="Other sexual offences"/>
    <s v="70"/>
    <x v="4858"/>
  </r>
  <r>
    <x v="2"/>
    <n v="4"/>
    <x v="19"/>
    <x v="138"/>
    <x v="2"/>
    <s v="Death or serious injury - unlawful driving"/>
    <s v="4.8"/>
    <x v="4858"/>
  </r>
  <r>
    <x v="5"/>
    <n v="4"/>
    <x v="21"/>
    <x v="157"/>
    <x v="2"/>
    <s v="Violence with injury"/>
    <s v="4.3"/>
    <x v="4858"/>
  </r>
  <r>
    <x v="5"/>
    <n v="4"/>
    <x v="21"/>
    <x v="162"/>
    <x v="9"/>
    <s v="Possession of weapons offences"/>
    <s v="90"/>
    <x v="4858"/>
  </r>
  <r>
    <x v="4"/>
    <n v="4"/>
    <x v="11"/>
    <x v="156"/>
    <x v="8"/>
    <s v="Miscellaneous crimes against society"/>
    <s v="96"/>
    <x v="4858"/>
  </r>
  <r>
    <x v="4"/>
    <n v="4"/>
    <x v="12"/>
    <x v="97"/>
    <x v="7"/>
    <s v="Other sexual offences"/>
    <s v="73"/>
    <x v="4858"/>
  </r>
  <r>
    <x v="4"/>
    <n v="4"/>
    <x v="12"/>
    <x v="160"/>
    <x v="1"/>
    <s v="Non-domestic burglary"/>
    <s v="31"/>
    <x v="4858"/>
  </r>
  <r>
    <x v="8"/>
    <n v="4"/>
    <x v="21"/>
    <x v="103"/>
    <x v="7"/>
    <s v="Other sexual offences"/>
    <s v="72"/>
    <x v="4858"/>
  </r>
  <r>
    <x v="9"/>
    <n v="4"/>
    <x v="11"/>
    <x v="151"/>
    <x v="1"/>
    <s v="Domestic burglary"/>
    <s v="28D"/>
    <x v="4858"/>
  </r>
  <r>
    <x v="3"/>
    <n v="4"/>
    <x v="35"/>
    <x v="70"/>
    <x v="2"/>
    <s v="Violence without injury"/>
    <s v="36"/>
    <x v="4858"/>
  </r>
  <r>
    <x v="3"/>
    <n v="4"/>
    <x v="35"/>
    <x v="89"/>
    <x v="8"/>
    <s v="Miscellaneous crimes against society"/>
    <s v="69"/>
    <x v="4858"/>
  </r>
  <r>
    <x v="4"/>
    <n v="4"/>
    <x v="12"/>
    <x v="140"/>
    <x v="1"/>
    <s v="Domestic burglary"/>
    <s v="29"/>
    <x v="4858"/>
  </r>
  <r>
    <x v="7"/>
    <n v="4"/>
    <x v="18"/>
    <x v="147"/>
    <x v="2"/>
    <s v="Death or serious injury - unlawful driving"/>
    <s v="4.6"/>
    <x v="4858"/>
  </r>
  <r>
    <x v="0"/>
    <n v="4"/>
    <x v="31"/>
    <x v="188"/>
    <x v="8"/>
    <s v="Miscellaneous crimes against society"/>
    <s v="84"/>
    <x v="4858"/>
  </r>
  <r>
    <x v="2"/>
    <n v="4"/>
    <x v="19"/>
    <x v="195"/>
    <x v="2"/>
    <s v="Death or serious injury - unlawful driving"/>
    <s v="4.9"/>
    <x v="4858"/>
  </r>
  <r>
    <x v="1"/>
    <n v="4"/>
    <x v="18"/>
    <x v="145"/>
    <x v="8"/>
    <s v="Miscellaneous crimes against society"/>
    <s v="26"/>
    <x v="4858"/>
  </r>
  <r>
    <x v="5"/>
    <n v="4"/>
    <x v="21"/>
    <x v="68"/>
    <x v="8"/>
    <s v="Miscellaneous crimes against society"/>
    <s v="61A"/>
    <x v="4858"/>
  </r>
  <r>
    <x v="6"/>
    <n v="4"/>
    <x v="21"/>
    <x v="163"/>
    <x v="8"/>
    <s v="Miscellaneous crimes against society"/>
    <s v="15"/>
    <x v="4858"/>
  </r>
  <r>
    <x v="8"/>
    <n v="4"/>
    <x v="21"/>
    <x v="150"/>
    <x v="7"/>
    <s v="Other sexual offences"/>
    <s v="88D"/>
    <x v="4858"/>
  </r>
  <r>
    <x v="0"/>
    <n v="4"/>
    <x v="31"/>
    <x v="103"/>
    <x v="7"/>
    <s v="Other sexual offences"/>
    <s v="72"/>
    <x v="4858"/>
  </r>
  <r>
    <x v="1"/>
    <n v="4"/>
    <x v="18"/>
    <x v="158"/>
    <x v="2"/>
    <s v="Death or serious injury - unlawful driving"/>
    <s v="37.1"/>
    <x v="4858"/>
  </r>
  <r>
    <x v="5"/>
    <n v="4"/>
    <x v="21"/>
    <x v="152"/>
    <x v="2"/>
    <s v="Violence without injury"/>
    <s v="14"/>
    <x v="4858"/>
  </r>
  <r>
    <x v="8"/>
    <n v="4"/>
    <x v="34"/>
    <x v="160"/>
    <x v="1"/>
    <s v="Non-domestic burglary"/>
    <s v="31"/>
    <x v="4858"/>
  </r>
  <r>
    <x v="5"/>
    <n v="4"/>
    <x v="21"/>
    <x v="103"/>
    <x v="7"/>
    <s v="Other sexual offences"/>
    <s v="72"/>
    <x v="4858"/>
  </r>
  <r>
    <x v="4"/>
    <n v="4"/>
    <x v="12"/>
    <x v="149"/>
    <x v="8"/>
    <s v="Miscellaneous crimes against society"/>
    <s v="76"/>
    <x v="4858"/>
  </r>
  <r>
    <x v="8"/>
    <n v="4"/>
    <x v="34"/>
    <x v="140"/>
    <x v="1"/>
    <s v="Domestic burglary"/>
    <s v="29"/>
    <x v="4858"/>
  </r>
  <r>
    <x v="9"/>
    <n v="4"/>
    <x v="11"/>
    <x v="129"/>
    <x v="1"/>
    <s v="Domestic burglary"/>
    <s v="28H"/>
    <x v="4858"/>
  </r>
  <r>
    <x v="0"/>
    <n v="4"/>
    <x v="31"/>
    <x v="189"/>
    <x v="6"/>
    <s v="Public order offences"/>
    <s v="62"/>
    <x v="4858"/>
  </r>
  <r>
    <x v="2"/>
    <n v="4"/>
    <x v="19"/>
    <x v="161"/>
    <x v="2"/>
    <s v="Death or serious injury - unlawful driving"/>
    <s v="4.4"/>
    <x v="4858"/>
  </r>
  <r>
    <x v="2"/>
    <n v="4"/>
    <x v="19"/>
    <x v="159"/>
    <x v="2"/>
    <s v="Violence with injury"/>
    <s v="4.7"/>
    <x v="4858"/>
  </r>
  <r>
    <x v="5"/>
    <n v="4"/>
    <x v="21"/>
    <x v="150"/>
    <x v="7"/>
    <s v="Other sexual offences"/>
    <s v="88D"/>
    <x v="4858"/>
  </r>
  <r>
    <x v="7"/>
    <n v="4"/>
    <x v="18"/>
    <x v="195"/>
    <x v="2"/>
    <s v="Death or serious injury - unlawful driving"/>
    <s v="4.9"/>
    <x v="4858"/>
  </r>
  <r>
    <x v="9"/>
    <n v="4"/>
    <x v="11"/>
    <x v="145"/>
    <x v="8"/>
    <s v="Miscellaneous crimes against society"/>
    <s v="26"/>
    <x v="4858"/>
  </r>
  <r>
    <x v="9"/>
    <n v="4"/>
    <x v="11"/>
    <x v="25"/>
    <x v="1"/>
    <s v="Non-domestic burglary"/>
    <s v="30A"/>
    <x v="4858"/>
  </r>
  <r>
    <x v="10"/>
    <n v="1"/>
    <x v="7"/>
    <x v="199"/>
    <x v="2"/>
    <s v="Homicide"/>
    <s v="4.2"/>
    <x v="4858"/>
  </r>
  <r>
    <x v="5"/>
    <n v="4"/>
    <x v="21"/>
    <x v="156"/>
    <x v="8"/>
    <s v="Miscellaneous crimes against society"/>
    <s v="96"/>
    <x v="4858"/>
  </r>
  <r>
    <x v="5"/>
    <n v="4"/>
    <x v="34"/>
    <x v="155"/>
    <x v="1"/>
    <s v="Non-domestic burglary"/>
    <s v="31A"/>
    <x v="4858"/>
  </r>
  <r>
    <x v="4"/>
    <n v="4"/>
    <x v="12"/>
    <x v="113"/>
    <x v="1"/>
    <s v="Non-domestic burglary"/>
    <s v="30B"/>
    <x v="4858"/>
  </r>
  <r>
    <x v="4"/>
    <n v="4"/>
    <x v="12"/>
    <x v="112"/>
    <x v="1"/>
    <s v="Domestic burglary"/>
    <s v="28B"/>
    <x v="4858"/>
  </r>
  <r>
    <x v="6"/>
    <n v="4"/>
    <x v="21"/>
    <x v="146"/>
    <x v="2"/>
    <s v="Violence without injury"/>
    <s v="3A"/>
    <x v="4858"/>
  </r>
  <r>
    <x v="6"/>
    <n v="4"/>
    <x v="21"/>
    <x v="198"/>
    <x v="2"/>
    <s v="Homicide"/>
    <s v="4.1"/>
    <x v="4858"/>
  </r>
  <r>
    <x v="7"/>
    <n v="4"/>
    <x v="18"/>
    <x v="163"/>
    <x v="8"/>
    <s v="Miscellaneous crimes against society"/>
    <s v="15"/>
    <x v="4858"/>
  </r>
  <r>
    <x v="8"/>
    <n v="4"/>
    <x v="34"/>
    <x v="149"/>
    <x v="8"/>
    <s v="Miscellaneous crimes against society"/>
    <s v="76"/>
    <x v="4858"/>
  </r>
  <r>
    <x v="9"/>
    <n v="4"/>
    <x v="11"/>
    <x v="24"/>
    <x v="1"/>
    <s v="Domestic burglary"/>
    <s v="28A"/>
    <x v="4858"/>
  </r>
  <r>
    <x v="2"/>
    <n v="4"/>
    <x v="19"/>
    <x v="163"/>
    <x v="8"/>
    <s v="Miscellaneous crimes against society"/>
    <s v="15"/>
    <x v="4858"/>
  </r>
  <r>
    <x v="5"/>
    <n v="4"/>
    <x v="34"/>
    <x v="160"/>
    <x v="1"/>
    <s v="Non-domestic burglary"/>
    <s v="31"/>
    <x v="4858"/>
  </r>
  <r>
    <x v="0"/>
    <n v="4"/>
    <x v="31"/>
    <x v="190"/>
    <x v="6"/>
    <s v="Public order offences"/>
    <s v="63"/>
    <x v="4858"/>
  </r>
  <r>
    <x v="2"/>
    <n v="4"/>
    <x v="19"/>
    <x v="198"/>
    <x v="2"/>
    <s v="Homicide"/>
    <s v="4.1"/>
    <x v="4858"/>
  </r>
  <r>
    <x v="4"/>
    <n v="4"/>
    <x v="12"/>
    <x v="151"/>
    <x v="1"/>
    <s v="Domestic burglary"/>
    <s v="28D"/>
    <x v="4858"/>
  </r>
  <r>
    <x v="4"/>
    <n v="4"/>
    <x v="12"/>
    <x v="145"/>
    <x v="8"/>
    <s v="Miscellaneous crimes against society"/>
    <s v="26"/>
    <x v="4858"/>
  </r>
  <r>
    <x v="4"/>
    <n v="4"/>
    <x v="12"/>
    <x v="25"/>
    <x v="1"/>
    <s v="Non-domestic burglary"/>
    <s v="30A"/>
    <x v="4858"/>
  </r>
  <r>
    <x v="8"/>
    <n v="4"/>
    <x v="34"/>
    <x v="113"/>
    <x v="1"/>
    <s v="Non-domestic burglary"/>
    <s v="30B"/>
    <x v="4858"/>
  </r>
  <r>
    <x v="9"/>
    <n v="4"/>
    <x v="11"/>
    <x v="158"/>
    <x v="2"/>
    <s v="Death or serious injury - unlawful driving"/>
    <s v="37.1"/>
    <x v="4858"/>
  </r>
  <r>
    <x v="9"/>
    <n v="4"/>
    <x v="11"/>
    <x v="147"/>
    <x v="2"/>
    <s v="Death or serious injury - unlawful driving"/>
    <s v="4.6"/>
    <x v="4858"/>
  </r>
  <r>
    <x v="2"/>
    <n v="4"/>
    <x v="19"/>
    <x v="111"/>
    <x v="8"/>
    <s v="Miscellaneous crimes against society"/>
    <s v="24"/>
    <x v="4858"/>
  </r>
  <r>
    <x v="1"/>
    <n v="4"/>
    <x v="18"/>
    <x v="147"/>
    <x v="2"/>
    <s v="Death or serious injury - unlawful driving"/>
    <s v="4.6"/>
    <x v="4858"/>
  </r>
  <r>
    <x v="4"/>
    <n v="4"/>
    <x v="12"/>
    <x v="24"/>
    <x v="1"/>
    <s v="Domestic burglary"/>
    <s v="28A"/>
    <x v="4858"/>
  </r>
  <r>
    <x v="7"/>
    <n v="4"/>
    <x v="18"/>
    <x v="146"/>
    <x v="2"/>
    <s v="Violence without injury"/>
    <s v="3A"/>
    <x v="4858"/>
  </r>
  <r>
    <x v="9"/>
    <n v="4"/>
    <x v="11"/>
    <x v="195"/>
    <x v="2"/>
    <s v="Death or serious injury - unlawful driving"/>
    <s v="4.9"/>
    <x v="4858"/>
  </r>
  <r>
    <x v="9"/>
    <n v="4"/>
    <x v="11"/>
    <x v="163"/>
    <x v="8"/>
    <s v="Miscellaneous crimes against society"/>
    <s v="15"/>
    <x v="4858"/>
  </r>
  <r>
    <x v="2"/>
    <n v="4"/>
    <x v="19"/>
    <x v="199"/>
    <x v="2"/>
    <s v="Homicide"/>
    <s v="4.2"/>
    <x v="4858"/>
  </r>
  <r>
    <x v="1"/>
    <n v="4"/>
    <x v="18"/>
    <x v="138"/>
    <x v="2"/>
    <s v="Death or serious injury - unlawful driving"/>
    <s v="4.8"/>
    <x v="4858"/>
  </r>
  <r>
    <x v="6"/>
    <n v="4"/>
    <x v="21"/>
    <x v="94"/>
    <x v="8"/>
    <s v="Miscellaneous crimes against society"/>
    <s v="95"/>
    <x v="4858"/>
  </r>
  <r>
    <x v="6"/>
    <n v="4"/>
    <x v="21"/>
    <x v="115"/>
    <x v="1"/>
    <s v="Domestic burglary"/>
    <s v="28C"/>
    <x v="4858"/>
  </r>
  <r>
    <x v="6"/>
    <n v="4"/>
    <x v="21"/>
    <x v="111"/>
    <x v="8"/>
    <s v="Miscellaneous crimes against society"/>
    <s v="24"/>
    <x v="4858"/>
  </r>
  <r>
    <x v="7"/>
    <n v="4"/>
    <x v="18"/>
    <x v="198"/>
    <x v="2"/>
    <s v="Homicide"/>
    <s v="4.1"/>
    <x v="4858"/>
  </r>
  <r>
    <x v="0"/>
    <n v="4"/>
    <x v="31"/>
    <x v="150"/>
    <x v="7"/>
    <s v="Other sexual offences"/>
    <s v="88D"/>
    <x v="4858"/>
  </r>
  <r>
    <x v="5"/>
    <n v="4"/>
    <x v="34"/>
    <x v="140"/>
    <x v="1"/>
    <s v="Domestic burglary"/>
    <s v="29"/>
    <x v="4858"/>
  </r>
  <r>
    <x v="5"/>
    <n v="4"/>
    <x v="34"/>
    <x v="113"/>
    <x v="1"/>
    <s v="Non-domestic burglary"/>
    <s v="30B"/>
    <x v="4858"/>
  </r>
  <r>
    <x v="4"/>
    <n v="4"/>
    <x v="12"/>
    <x v="158"/>
    <x v="2"/>
    <s v="Death or serious injury - unlawful driving"/>
    <s v="37.1"/>
    <x v="4858"/>
  </r>
  <r>
    <x v="0"/>
    <n v="4"/>
    <x v="31"/>
    <x v="191"/>
    <x v="2"/>
    <s v="Violence with injury"/>
    <s v="5B"/>
    <x v="4858"/>
  </r>
  <r>
    <x v="2"/>
    <n v="4"/>
    <x v="19"/>
    <x v="104"/>
    <x v="9"/>
    <s v="Possession of weapons offences"/>
    <s v="81"/>
    <x v="4858"/>
  </r>
  <r>
    <x v="7"/>
    <n v="4"/>
    <x v="18"/>
    <x v="115"/>
    <x v="1"/>
    <s v="Domestic burglary"/>
    <s v="28C"/>
    <x v="4858"/>
  </r>
  <r>
    <x v="8"/>
    <n v="4"/>
    <x v="34"/>
    <x v="112"/>
    <x v="1"/>
    <s v="Domestic burglary"/>
    <s v="28B"/>
    <x v="4858"/>
  </r>
  <r>
    <x v="8"/>
    <n v="4"/>
    <x v="34"/>
    <x v="151"/>
    <x v="1"/>
    <s v="Domestic burglary"/>
    <s v="28D"/>
    <x v="4858"/>
  </r>
  <r>
    <x v="8"/>
    <n v="4"/>
    <x v="34"/>
    <x v="129"/>
    <x v="1"/>
    <s v="Domestic burglary"/>
    <s v="28H"/>
    <x v="4858"/>
  </r>
  <r>
    <x v="9"/>
    <n v="4"/>
    <x v="11"/>
    <x v="146"/>
    <x v="2"/>
    <s v="Violence without injury"/>
    <s v="3A"/>
    <x v="4858"/>
  </r>
  <r>
    <x v="6"/>
    <n v="4"/>
    <x v="21"/>
    <x v="199"/>
    <x v="2"/>
    <s v="Homicide"/>
    <s v="4.2"/>
    <x v="4858"/>
  </r>
  <r>
    <x v="8"/>
    <n v="4"/>
    <x v="34"/>
    <x v="141"/>
    <x v="8"/>
    <s v="Miscellaneous crimes against society"/>
    <s v="83"/>
    <x v="4858"/>
  </r>
  <r>
    <x v="2"/>
    <n v="4"/>
    <x v="19"/>
    <x v="162"/>
    <x v="9"/>
    <s v="Possession of weapons offences"/>
    <s v="90"/>
    <x v="4858"/>
  </r>
  <r>
    <x v="3"/>
    <n v="4"/>
    <x v="35"/>
    <x v="73"/>
    <x v="3"/>
    <s v="Possession of drugs"/>
    <s v="92C"/>
    <x v="4858"/>
  </r>
  <r>
    <x v="4"/>
    <n v="4"/>
    <x v="12"/>
    <x v="147"/>
    <x v="2"/>
    <s v="Death or serious injury - unlawful driving"/>
    <s v="4.6"/>
    <x v="4858"/>
  </r>
  <r>
    <x v="4"/>
    <n v="4"/>
    <x v="12"/>
    <x v="195"/>
    <x v="2"/>
    <s v="Death or serious injury - unlawful driving"/>
    <s v="4.9"/>
    <x v="4858"/>
  </r>
  <r>
    <x v="6"/>
    <n v="4"/>
    <x v="21"/>
    <x v="157"/>
    <x v="2"/>
    <s v="Violence with injury"/>
    <s v="4.3"/>
    <x v="4858"/>
  </r>
  <r>
    <x v="7"/>
    <n v="4"/>
    <x v="18"/>
    <x v="111"/>
    <x v="8"/>
    <s v="Miscellaneous crimes against society"/>
    <s v="24"/>
    <x v="4858"/>
  </r>
  <r>
    <x v="8"/>
    <n v="4"/>
    <x v="34"/>
    <x v="145"/>
    <x v="8"/>
    <s v="Miscellaneous crimes against society"/>
    <s v="26"/>
    <x v="4858"/>
  </r>
  <r>
    <x v="0"/>
    <n v="4"/>
    <x v="31"/>
    <x v="153"/>
    <x v="6"/>
    <s v="Public order offences"/>
    <s v="65"/>
    <x v="4858"/>
  </r>
  <r>
    <x v="9"/>
    <n v="4"/>
    <x v="11"/>
    <x v="198"/>
    <x v="2"/>
    <s v="Homicide"/>
    <s v="4.1"/>
    <x v="4858"/>
  </r>
  <r>
    <x v="0"/>
    <n v="4"/>
    <x v="31"/>
    <x v="192"/>
    <x v="2"/>
    <s v="Violence with injury"/>
    <s v="5A"/>
    <x v="4858"/>
  </r>
  <r>
    <x v="4"/>
    <n v="4"/>
    <x v="12"/>
    <x v="159"/>
    <x v="2"/>
    <s v="Violence with injury"/>
    <s v="4.7"/>
    <x v="4858"/>
  </r>
  <r>
    <x v="4"/>
    <n v="4"/>
    <x v="12"/>
    <x v="163"/>
    <x v="8"/>
    <s v="Miscellaneous crimes against society"/>
    <s v="15"/>
    <x v="4858"/>
  </r>
  <r>
    <x v="4"/>
    <n v="4"/>
    <x v="12"/>
    <x v="198"/>
    <x v="2"/>
    <s v="Homicide"/>
    <s v="4.1"/>
    <x v="4858"/>
  </r>
  <r>
    <x v="1"/>
    <n v="4"/>
    <x v="18"/>
    <x v="195"/>
    <x v="2"/>
    <s v="Death or serious injury - unlawful driving"/>
    <s v="4.9"/>
    <x v="4858"/>
  </r>
  <r>
    <x v="1"/>
    <n v="4"/>
    <x v="18"/>
    <x v="161"/>
    <x v="2"/>
    <s v="Death or serious injury - unlawful driving"/>
    <s v="4.4"/>
    <x v="4858"/>
  </r>
  <r>
    <x v="6"/>
    <n v="4"/>
    <x v="21"/>
    <x v="104"/>
    <x v="9"/>
    <s v="Possession of weapons offences"/>
    <s v="81"/>
    <x v="4858"/>
  </r>
  <r>
    <x v="7"/>
    <n v="4"/>
    <x v="18"/>
    <x v="88"/>
    <x v="7"/>
    <s v="Other sexual offences"/>
    <s v="23"/>
    <x v="4858"/>
  </r>
  <r>
    <x v="7"/>
    <n v="4"/>
    <x v="18"/>
    <x v="199"/>
    <x v="2"/>
    <s v="Homicide"/>
    <s v="4.2"/>
    <x v="4858"/>
  </r>
  <r>
    <x v="8"/>
    <n v="4"/>
    <x v="34"/>
    <x v="25"/>
    <x v="1"/>
    <s v="Non-domestic burglary"/>
    <s v="30A"/>
    <x v="4858"/>
  </r>
  <r>
    <x v="9"/>
    <n v="4"/>
    <x v="11"/>
    <x v="115"/>
    <x v="1"/>
    <s v="Domestic burglary"/>
    <s v="28C"/>
    <x v="4858"/>
  </r>
  <r>
    <x v="3"/>
    <n v="4"/>
    <x v="35"/>
    <x v="104"/>
    <x v="9"/>
    <s v="Possession of weapons offences"/>
    <s v="81"/>
    <x v="4858"/>
  </r>
  <r>
    <x v="1"/>
    <n v="4"/>
    <x v="18"/>
    <x v="159"/>
    <x v="2"/>
    <s v="Violence with injury"/>
    <s v="4.7"/>
    <x v="4858"/>
  </r>
  <r>
    <x v="6"/>
    <n v="4"/>
    <x v="21"/>
    <x v="162"/>
    <x v="9"/>
    <s v="Possession of weapons offences"/>
    <s v="90"/>
    <x v="4858"/>
  </r>
  <r>
    <x v="6"/>
    <n v="4"/>
    <x v="21"/>
    <x v="106"/>
    <x v="7"/>
    <s v="Other sexual offences"/>
    <s v="88C"/>
    <x v="4858"/>
  </r>
  <r>
    <x v="8"/>
    <n v="4"/>
    <x v="34"/>
    <x v="24"/>
    <x v="1"/>
    <s v="Domestic burglary"/>
    <s v="28A"/>
    <x v="4858"/>
  </r>
  <r>
    <x v="0"/>
    <n v="4"/>
    <x v="20"/>
    <x v="164"/>
    <x v="2"/>
    <s v="Violence without injury"/>
    <s v="12"/>
    <x v="4858"/>
  </r>
  <r>
    <x v="2"/>
    <n v="4"/>
    <x v="19"/>
    <x v="106"/>
    <x v="7"/>
    <s v="Other sexual offences"/>
    <s v="88C"/>
    <x v="4858"/>
  </r>
  <r>
    <x v="1"/>
    <n v="4"/>
    <x v="18"/>
    <x v="163"/>
    <x v="8"/>
    <s v="Miscellaneous crimes against society"/>
    <s v="15"/>
    <x v="4858"/>
  </r>
  <r>
    <x v="5"/>
    <n v="4"/>
    <x v="34"/>
    <x v="112"/>
    <x v="1"/>
    <s v="Domestic burglary"/>
    <s v="28B"/>
    <x v="4858"/>
  </r>
  <r>
    <x v="8"/>
    <n v="4"/>
    <x v="34"/>
    <x v="158"/>
    <x v="2"/>
    <s v="Death or serious injury - unlawful driving"/>
    <s v="37.1"/>
    <x v="4858"/>
  </r>
  <r>
    <x v="8"/>
    <n v="4"/>
    <x v="34"/>
    <x v="147"/>
    <x v="2"/>
    <s v="Death or serious injury - unlawful driving"/>
    <s v="4.6"/>
    <x v="4858"/>
  </r>
  <r>
    <x v="10"/>
    <n v="1"/>
    <x v="7"/>
    <x v="157"/>
    <x v="2"/>
    <s v="Violence with injury"/>
    <s v="4.3"/>
    <x v="4858"/>
  </r>
  <r>
    <x v="0"/>
    <n v="4"/>
    <x v="20"/>
    <x v="165"/>
    <x v="2"/>
    <s v="Violence with injury"/>
    <s v="8G"/>
    <x v="4858"/>
  </r>
  <r>
    <x v="5"/>
    <n v="4"/>
    <x v="34"/>
    <x v="151"/>
    <x v="1"/>
    <s v="Domestic burglary"/>
    <s v="28D"/>
    <x v="4858"/>
  </r>
  <r>
    <x v="3"/>
    <n v="4"/>
    <x v="35"/>
    <x v="162"/>
    <x v="9"/>
    <s v="Possession of weapons offences"/>
    <s v="90"/>
    <x v="4858"/>
  </r>
  <r>
    <x v="5"/>
    <n v="4"/>
    <x v="34"/>
    <x v="129"/>
    <x v="1"/>
    <s v="Domestic burglary"/>
    <s v="28H"/>
    <x v="4858"/>
  </r>
  <r>
    <x v="6"/>
    <n v="4"/>
    <x v="21"/>
    <x v="194"/>
    <x v="7"/>
    <s v="Rape offences"/>
    <s v="19K"/>
    <x v="4858"/>
  </r>
  <r>
    <x v="10"/>
    <n v="1"/>
    <x v="7"/>
    <x v="154"/>
    <x v="2"/>
    <s v="Homicide"/>
    <s v="4.1"/>
    <x v="4858"/>
  </r>
  <r>
    <x v="3"/>
    <n v="4"/>
    <x v="35"/>
    <x v="106"/>
    <x v="7"/>
    <s v="Other sexual offences"/>
    <s v="88C"/>
    <x v="4858"/>
  </r>
  <r>
    <x v="1"/>
    <n v="4"/>
    <x v="18"/>
    <x v="198"/>
    <x v="2"/>
    <s v="Homicide"/>
    <s v="4.1"/>
    <x v="4858"/>
  </r>
  <r>
    <x v="4"/>
    <n v="4"/>
    <x v="12"/>
    <x v="115"/>
    <x v="1"/>
    <s v="Domestic burglary"/>
    <s v="28C"/>
    <x v="4858"/>
  </r>
  <r>
    <x v="4"/>
    <n v="4"/>
    <x v="12"/>
    <x v="111"/>
    <x v="8"/>
    <s v="Miscellaneous crimes against society"/>
    <s v="24"/>
    <x v="4858"/>
  </r>
  <r>
    <x v="8"/>
    <n v="4"/>
    <x v="34"/>
    <x v="195"/>
    <x v="2"/>
    <s v="Death or serious injury - unlawful driving"/>
    <s v="4.9"/>
    <x v="4858"/>
  </r>
  <r>
    <x v="8"/>
    <n v="4"/>
    <x v="34"/>
    <x v="159"/>
    <x v="2"/>
    <s v="Violence with injury"/>
    <s v="4.7"/>
    <x v="4858"/>
  </r>
  <r>
    <x v="9"/>
    <n v="4"/>
    <x v="11"/>
    <x v="199"/>
    <x v="2"/>
    <s v="Homicide"/>
    <s v="4.2"/>
    <x v="4858"/>
  </r>
  <r>
    <x v="9"/>
    <n v="4"/>
    <x v="11"/>
    <x v="157"/>
    <x v="2"/>
    <s v="Violence with injury"/>
    <s v="4.3"/>
    <x v="4858"/>
  </r>
  <r>
    <x v="2"/>
    <n v="4"/>
    <x v="19"/>
    <x v="68"/>
    <x v="8"/>
    <s v="Miscellaneous crimes against society"/>
    <s v="61A"/>
    <x v="4858"/>
  </r>
  <r>
    <x v="3"/>
    <n v="4"/>
    <x v="35"/>
    <x v="152"/>
    <x v="2"/>
    <s v="Violence without injury"/>
    <s v="14"/>
    <x v="4858"/>
  </r>
  <r>
    <x v="5"/>
    <n v="4"/>
    <x v="34"/>
    <x v="141"/>
    <x v="8"/>
    <s v="Miscellaneous crimes against society"/>
    <s v="83"/>
    <x v="4858"/>
  </r>
  <r>
    <x v="2"/>
    <n v="4"/>
    <x v="19"/>
    <x v="152"/>
    <x v="2"/>
    <s v="Violence without injury"/>
    <s v="14"/>
    <x v="4858"/>
  </r>
  <r>
    <x v="3"/>
    <n v="4"/>
    <x v="35"/>
    <x v="74"/>
    <x v="5"/>
    <s v="Criminal damage"/>
    <s v="58J"/>
    <x v="4858"/>
  </r>
  <r>
    <x v="9"/>
    <n v="4"/>
    <x v="11"/>
    <x v="154"/>
    <x v="2"/>
    <s v="Homicide"/>
    <s v="4.1"/>
    <x v="4858"/>
  </r>
  <r>
    <x v="10"/>
    <n v="1"/>
    <x v="7"/>
    <x v="162"/>
    <x v="9"/>
    <s v="Possession of weapons offences"/>
    <s v="90"/>
    <x v="4858"/>
  </r>
  <r>
    <x v="2"/>
    <n v="4"/>
    <x v="19"/>
    <x v="109"/>
    <x v="7"/>
    <s v="Other sexual offences"/>
    <s v="70"/>
    <x v="4858"/>
  </r>
  <r>
    <x v="5"/>
    <n v="4"/>
    <x v="34"/>
    <x v="145"/>
    <x v="8"/>
    <s v="Miscellaneous crimes against society"/>
    <s v="26"/>
    <x v="4858"/>
  </r>
  <r>
    <x v="4"/>
    <n v="4"/>
    <x v="12"/>
    <x v="199"/>
    <x v="2"/>
    <s v="Homicide"/>
    <s v="4.2"/>
    <x v="4858"/>
  </r>
  <r>
    <x v="6"/>
    <n v="4"/>
    <x v="21"/>
    <x v="103"/>
    <x v="7"/>
    <s v="Other sexual offences"/>
    <s v="72"/>
    <x v="4858"/>
  </r>
  <r>
    <x v="2"/>
    <n v="4"/>
    <x v="19"/>
    <x v="77"/>
    <x v="8"/>
    <s v="Miscellaneous crimes against society"/>
    <s v="27"/>
    <x v="4858"/>
  </r>
  <r>
    <x v="3"/>
    <n v="4"/>
    <x v="35"/>
    <x v="77"/>
    <x v="8"/>
    <s v="Miscellaneous crimes against society"/>
    <s v="27"/>
    <x v="4858"/>
  </r>
  <r>
    <x v="3"/>
    <n v="4"/>
    <x v="35"/>
    <x v="103"/>
    <x v="7"/>
    <s v="Other sexual offences"/>
    <s v="72"/>
    <x v="4858"/>
  </r>
  <r>
    <x v="5"/>
    <n v="4"/>
    <x v="34"/>
    <x v="25"/>
    <x v="1"/>
    <s v="Non-domestic burglary"/>
    <s v="30A"/>
    <x v="4858"/>
  </r>
  <r>
    <x v="6"/>
    <n v="4"/>
    <x v="21"/>
    <x v="150"/>
    <x v="7"/>
    <s v="Other sexual offences"/>
    <s v="88D"/>
    <x v="4858"/>
  </r>
  <r>
    <x v="2"/>
    <n v="4"/>
    <x v="19"/>
    <x v="43"/>
    <x v="1"/>
    <s v="Other theft offences"/>
    <s v="42"/>
    <x v="4858"/>
  </r>
  <r>
    <x v="4"/>
    <n v="4"/>
    <x v="12"/>
    <x v="157"/>
    <x v="2"/>
    <s v="Violence with injury"/>
    <s v="4.3"/>
    <x v="4858"/>
  </r>
  <r>
    <x v="4"/>
    <n v="4"/>
    <x v="12"/>
    <x v="154"/>
    <x v="2"/>
    <s v="Homicide"/>
    <s v="4.1"/>
    <x v="4858"/>
  </r>
  <r>
    <x v="6"/>
    <n v="4"/>
    <x v="21"/>
    <x v="156"/>
    <x v="8"/>
    <s v="Miscellaneous crimes against society"/>
    <s v="96"/>
    <x v="4858"/>
  </r>
  <r>
    <x v="8"/>
    <n v="4"/>
    <x v="34"/>
    <x v="163"/>
    <x v="8"/>
    <s v="Miscellaneous crimes against society"/>
    <s v="15"/>
    <x v="4858"/>
  </r>
  <r>
    <x v="8"/>
    <n v="4"/>
    <x v="34"/>
    <x v="146"/>
    <x v="2"/>
    <s v="Violence without injury"/>
    <s v="3A"/>
    <x v="4858"/>
  </r>
  <r>
    <x v="9"/>
    <n v="4"/>
    <x v="11"/>
    <x v="142"/>
    <x v="2"/>
    <s v="Homicide"/>
    <s v="1"/>
    <x v="4858"/>
  </r>
  <r>
    <x v="9"/>
    <n v="4"/>
    <x v="11"/>
    <x v="162"/>
    <x v="9"/>
    <s v="Possession of weapons offences"/>
    <s v="90"/>
    <x v="4858"/>
  </r>
  <r>
    <x v="0"/>
    <n v="4"/>
    <x v="20"/>
    <x v="166"/>
    <x v="8"/>
    <s v="Miscellaneous crimes against society"/>
    <s v="89"/>
    <x v="4858"/>
  </r>
  <r>
    <x v="3"/>
    <n v="4"/>
    <x v="35"/>
    <x v="150"/>
    <x v="7"/>
    <s v="Other sexual offences"/>
    <s v="88D"/>
    <x v="4858"/>
  </r>
  <r>
    <x v="5"/>
    <n v="4"/>
    <x v="34"/>
    <x v="24"/>
    <x v="1"/>
    <s v="Domestic burglary"/>
    <s v="28A"/>
    <x v="4858"/>
  </r>
  <r>
    <x v="5"/>
    <n v="4"/>
    <x v="34"/>
    <x v="158"/>
    <x v="2"/>
    <s v="Death or serious injury - unlawful driving"/>
    <s v="37.1"/>
    <x v="4858"/>
  </r>
  <r>
    <x v="4"/>
    <n v="4"/>
    <x v="12"/>
    <x v="104"/>
    <x v="9"/>
    <s v="Possession of weapons offences"/>
    <s v="81"/>
    <x v="4858"/>
  </r>
  <r>
    <x v="9"/>
    <n v="4"/>
    <x v="11"/>
    <x v="137"/>
    <x v="8"/>
    <s v="Miscellaneous crimes against society"/>
    <s v="67"/>
    <x v="4858"/>
  </r>
  <r>
    <x v="2"/>
    <n v="4"/>
    <x v="19"/>
    <x v="103"/>
    <x v="7"/>
    <s v="Other sexual offences"/>
    <s v="72"/>
    <x v="4858"/>
  </r>
  <r>
    <x v="5"/>
    <n v="4"/>
    <x v="34"/>
    <x v="147"/>
    <x v="2"/>
    <s v="Death or serious injury - unlawful driving"/>
    <s v="4.6"/>
    <x v="4858"/>
  </r>
  <r>
    <x v="4"/>
    <n v="4"/>
    <x v="12"/>
    <x v="162"/>
    <x v="9"/>
    <s v="Possession of weapons offences"/>
    <s v="90"/>
    <x v="4858"/>
  </r>
  <r>
    <x v="4"/>
    <n v="4"/>
    <x v="12"/>
    <x v="106"/>
    <x v="7"/>
    <s v="Other sexual offences"/>
    <s v="88C"/>
    <x v="4858"/>
  </r>
  <r>
    <x v="4"/>
    <n v="4"/>
    <x v="12"/>
    <x v="137"/>
    <x v="8"/>
    <s v="Miscellaneous crimes against society"/>
    <s v="67"/>
    <x v="4858"/>
  </r>
  <r>
    <x v="7"/>
    <n v="4"/>
    <x v="18"/>
    <x v="104"/>
    <x v="9"/>
    <s v="Possession of weapons offences"/>
    <s v="81"/>
    <x v="4858"/>
  </r>
  <r>
    <x v="2"/>
    <n v="4"/>
    <x v="19"/>
    <x v="150"/>
    <x v="7"/>
    <s v="Other sexual offences"/>
    <s v="88D"/>
    <x v="4858"/>
  </r>
  <r>
    <x v="2"/>
    <n v="4"/>
    <x v="22"/>
    <x v="127"/>
    <x v="7"/>
    <s v="Other sexual offences"/>
    <s v="71"/>
    <x v="4858"/>
  </r>
  <r>
    <x v="9"/>
    <n v="4"/>
    <x v="11"/>
    <x v="109"/>
    <x v="7"/>
    <s v="Other sexual offences"/>
    <s v="70"/>
    <x v="4858"/>
  </r>
  <r>
    <x v="8"/>
    <n v="4"/>
    <x v="34"/>
    <x v="198"/>
    <x v="2"/>
    <s v="Homicide"/>
    <s v="4.1"/>
    <x v="4858"/>
  </r>
  <r>
    <x v="8"/>
    <n v="4"/>
    <x v="34"/>
    <x v="115"/>
    <x v="1"/>
    <s v="Domestic burglary"/>
    <s v="28C"/>
    <x v="4858"/>
  </r>
  <r>
    <x v="9"/>
    <n v="4"/>
    <x v="11"/>
    <x v="77"/>
    <x v="8"/>
    <s v="Miscellaneous crimes against society"/>
    <s v="27"/>
    <x v="4858"/>
  </r>
  <r>
    <x v="2"/>
    <n v="4"/>
    <x v="22"/>
    <x v="160"/>
    <x v="1"/>
    <s v="Non-domestic burglary"/>
    <s v="31"/>
    <x v="4858"/>
  </r>
  <r>
    <x v="2"/>
    <n v="4"/>
    <x v="22"/>
    <x v="149"/>
    <x v="8"/>
    <s v="Miscellaneous crimes against society"/>
    <s v="76"/>
    <x v="4858"/>
  </r>
  <r>
    <x v="5"/>
    <n v="4"/>
    <x v="34"/>
    <x v="195"/>
    <x v="2"/>
    <s v="Death or serious injury - unlawful driving"/>
    <s v="4.9"/>
    <x v="4858"/>
  </r>
  <r>
    <x v="4"/>
    <n v="4"/>
    <x v="12"/>
    <x v="68"/>
    <x v="8"/>
    <s v="Miscellaneous crimes against society"/>
    <s v="61A"/>
    <x v="4858"/>
  </r>
  <r>
    <x v="6"/>
    <n v="4"/>
    <x v="34"/>
    <x v="155"/>
    <x v="1"/>
    <s v="Non-domestic burglary"/>
    <s v="31A"/>
    <x v="4858"/>
  </r>
  <r>
    <x v="2"/>
    <n v="4"/>
    <x v="22"/>
    <x v="151"/>
    <x v="1"/>
    <s v="Domestic burglary"/>
    <s v="28D"/>
    <x v="4858"/>
  </r>
  <r>
    <x v="3"/>
    <n v="4"/>
    <x v="35"/>
    <x v="55"/>
    <x v="6"/>
    <s v="Public order offences"/>
    <s v="62A"/>
    <x v="4858"/>
  </r>
  <r>
    <x v="1"/>
    <n v="4"/>
    <x v="18"/>
    <x v="99"/>
    <x v="8"/>
    <s v="Miscellaneous crimes against society"/>
    <s v="814"/>
    <x v="4858"/>
  </r>
  <r>
    <x v="1"/>
    <n v="4"/>
    <x v="18"/>
    <x v="199"/>
    <x v="2"/>
    <s v="Homicide"/>
    <s v="4.2"/>
    <x v="4858"/>
  </r>
  <r>
    <x v="5"/>
    <n v="4"/>
    <x v="34"/>
    <x v="161"/>
    <x v="2"/>
    <s v="Death or serious injury - unlawful driving"/>
    <s v="4.4"/>
    <x v="4858"/>
  </r>
  <r>
    <x v="4"/>
    <n v="4"/>
    <x v="12"/>
    <x v="152"/>
    <x v="2"/>
    <s v="Violence without injury"/>
    <s v="14"/>
    <x v="4858"/>
  </r>
  <r>
    <x v="8"/>
    <n v="4"/>
    <x v="34"/>
    <x v="111"/>
    <x v="8"/>
    <s v="Miscellaneous crimes against society"/>
    <s v="24"/>
    <x v="4858"/>
  </r>
  <r>
    <x v="10"/>
    <n v="1"/>
    <x v="7"/>
    <x v="137"/>
    <x v="8"/>
    <s v="Miscellaneous crimes against society"/>
    <s v="67"/>
    <x v="4858"/>
  </r>
  <r>
    <x v="10"/>
    <n v="1"/>
    <x v="7"/>
    <x v="152"/>
    <x v="2"/>
    <s v="Violence without injury"/>
    <s v="14"/>
    <x v="4858"/>
  </r>
  <r>
    <x v="1"/>
    <n v="4"/>
    <x v="18"/>
    <x v="157"/>
    <x v="2"/>
    <s v="Violence with injury"/>
    <s v="4.3"/>
    <x v="4858"/>
  </r>
  <r>
    <x v="4"/>
    <n v="4"/>
    <x v="12"/>
    <x v="77"/>
    <x v="8"/>
    <s v="Miscellaneous crimes against society"/>
    <s v="27"/>
    <x v="4858"/>
  </r>
  <r>
    <x v="6"/>
    <n v="4"/>
    <x v="34"/>
    <x v="160"/>
    <x v="1"/>
    <s v="Non-domestic burglary"/>
    <s v="31"/>
    <x v="4858"/>
  </r>
  <r>
    <x v="7"/>
    <n v="4"/>
    <x v="18"/>
    <x v="162"/>
    <x v="9"/>
    <s v="Possession of weapons offences"/>
    <s v="90"/>
    <x v="4858"/>
  </r>
  <r>
    <x v="7"/>
    <n v="4"/>
    <x v="18"/>
    <x v="152"/>
    <x v="2"/>
    <s v="Violence without injury"/>
    <s v="14"/>
    <x v="4858"/>
  </r>
  <r>
    <x v="9"/>
    <n v="4"/>
    <x v="11"/>
    <x v="103"/>
    <x v="7"/>
    <s v="Other sexual offences"/>
    <s v="72"/>
    <x v="4858"/>
  </r>
  <r>
    <x v="9"/>
    <n v="4"/>
    <x v="11"/>
    <x v="156"/>
    <x v="8"/>
    <s v="Miscellaneous crimes against society"/>
    <s v="96"/>
    <x v="4858"/>
  </r>
  <r>
    <x v="9"/>
    <n v="4"/>
    <x v="12"/>
    <x v="155"/>
    <x v="1"/>
    <s v="Non-domestic burglary"/>
    <s v="31A"/>
    <x v="4858"/>
  </r>
  <r>
    <x v="5"/>
    <n v="4"/>
    <x v="34"/>
    <x v="159"/>
    <x v="2"/>
    <s v="Violence with injury"/>
    <s v="4.7"/>
    <x v="4858"/>
  </r>
  <r>
    <x v="7"/>
    <n v="4"/>
    <x v="18"/>
    <x v="77"/>
    <x v="8"/>
    <s v="Miscellaneous crimes against society"/>
    <s v="27"/>
    <x v="4858"/>
  </r>
  <r>
    <x v="7"/>
    <n v="4"/>
    <x v="18"/>
    <x v="103"/>
    <x v="7"/>
    <s v="Other sexual offences"/>
    <s v="72"/>
    <x v="4858"/>
  </r>
  <r>
    <x v="9"/>
    <n v="4"/>
    <x v="12"/>
    <x v="160"/>
    <x v="1"/>
    <s v="Non-domestic burglary"/>
    <s v="31"/>
    <x v="4858"/>
  </r>
  <r>
    <x v="3"/>
    <n v="4"/>
    <x v="35"/>
    <x v="156"/>
    <x v="8"/>
    <s v="Miscellaneous crimes against society"/>
    <s v="96"/>
    <x v="4858"/>
  </r>
  <r>
    <x v="7"/>
    <n v="4"/>
    <x v="18"/>
    <x v="150"/>
    <x v="7"/>
    <s v="Other sexual offences"/>
    <s v="88D"/>
    <x v="4858"/>
  </r>
  <r>
    <x v="8"/>
    <n v="4"/>
    <x v="34"/>
    <x v="101"/>
    <x v="8"/>
    <s v="Miscellaneous crimes against society"/>
    <s v="60"/>
    <x v="4858"/>
  </r>
  <r>
    <x v="0"/>
    <n v="4"/>
    <x v="20"/>
    <x v="110"/>
    <x v="1"/>
    <s v="Non-domestic burglary"/>
    <s v="31"/>
    <x v="4858"/>
  </r>
  <r>
    <x v="1"/>
    <n v="4"/>
    <x v="18"/>
    <x v="154"/>
    <x v="2"/>
    <s v="Homicide"/>
    <s v="4.1"/>
    <x v="4858"/>
  </r>
  <r>
    <x v="1"/>
    <n v="4"/>
    <x v="18"/>
    <x v="104"/>
    <x v="9"/>
    <s v="Possession of weapons offences"/>
    <s v="81"/>
    <x v="4858"/>
  </r>
  <r>
    <x v="5"/>
    <n v="4"/>
    <x v="34"/>
    <x v="163"/>
    <x v="8"/>
    <s v="Miscellaneous crimes against society"/>
    <s v="15"/>
    <x v="4858"/>
  </r>
  <r>
    <x v="5"/>
    <n v="4"/>
    <x v="34"/>
    <x v="146"/>
    <x v="2"/>
    <s v="Violence without injury"/>
    <s v="3A"/>
    <x v="4858"/>
  </r>
  <r>
    <x v="7"/>
    <n v="4"/>
    <x v="3"/>
    <x v="160"/>
    <x v="1"/>
    <s v="Non-domestic burglary"/>
    <s v="31"/>
    <x v="4858"/>
  </r>
  <r>
    <x v="7"/>
    <n v="4"/>
    <x v="3"/>
    <x v="140"/>
    <x v="1"/>
    <s v="Domestic burglary"/>
    <s v="29"/>
    <x v="4858"/>
  </r>
  <r>
    <x v="9"/>
    <n v="4"/>
    <x v="12"/>
    <x v="140"/>
    <x v="1"/>
    <s v="Domestic burglary"/>
    <s v="29"/>
    <x v="4858"/>
  </r>
  <r>
    <x v="10"/>
    <n v="1"/>
    <x v="7"/>
    <x v="77"/>
    <x v="8"/>
    <s v="Miscellaneous crimes against society"/>
    <s v="27"/>
    <x v="4858"/>
  </r>
  <r>
    <x v="2"/>
    <n v="4"/>
    <x v="22"/>
    <x v="141"/>
    <x v="8"/>
    <s v="Miscellaneous crimes against society"/>
    <s v="83"/>
    <x v="4858"/>
  </r>
  <r>
    <x v="2"/>
    <n v="4"/>
    <x v="22"/>
    <x v="145"/>
    <x v="8"/>
    <s v="Miscellaneous crimes against society"/>
    <s v="26"/>
    <x v="4858"/>
  </r>
  <r>
    <x v="2"/>
    <n v="4"/>
    <x v="22"/>
    <x v="158"/>
    <x v="2"/>
    <s v="Death or serious injury - unlawful driving"/>
    <s v="37.1"/>
    <x v="4858"/>
  </r>
  <r>
    <x v="3"/>
    <n v="4"/>
    <x v="33"/>
    <x v="87"/>
    <x v="8"/>
    <s v="Miscellaneous crimes against society"/>
    <s v="80"/>
    <x v="4858"/>
  </r>
  <r>
    <x v="6"/>
    <n v="4"/>
    <x v="34"/>
    <x v="140"/>
    <x v="1"/>
    <s v="Domestic burglary"/>
    <s v="29"/>
    <x v="4858"/>
  </r>
  <r>
    <x v="7"/>
    <n v="4"/>
    <x v="3"/>
    <x v="113"/>
    <x v="1"/>
    <s v="Non-domestic burglary"/>
    <s v="30B"/>
    <x v="4858"/>
  </r>
  <r>
    <x v="7"/>
    <n v="4"/>
    <x v="3"/>
    <x v="112"/>
    <x v="1"/>
    <s v="Domestic burglary"/>
    <s v="28B"/>
    <x v="4858"/>
  </r>
  <r>
    <x v="8"/>
    <n v="4"/>
    <x v="34"/>
    <x v="199"/>
    <x v="2"/>
    <s v="Homicide"/>
    <s v="4.2"/>
    <x v="4858"/>
  </r>
  <r>
    <x v="8"/>
    <n v="4"/>
    <x v="34"/>
    <x v="157"/>
    <x v="2"/>
    <s v="Violence with injury"/>
    <s v="4.3"/>
    <x v="4858"/>
  </r>
  <r>
    <x v="9"/>
    <n v="4"/>
    <x v="12"/>
    <x v="149"/>
    <x v="8"/>
    <s v="Miscellaneous crimes against society"/>
    <s v="76"/>
    <x v="4858"/>
  </r>
  <r>
    <x v="0"/>
    <n v="4"/>
    <x v="20"/>
    <x v="93"/>
    <x v="1"/>
    <s v="Domestic burglary"/>
    <s v="28D"/>
    <x v="4858"/>
  </r>
  <r>
    <x v="1"/>
    <n v="4"/>
    <x v="18"/>
    <x v="162"/>
    <x v="9"/>
    <s v="Possession of weapons offences"/>
    <s v="90"/>
    <x v="4858"/>
  </r>
  <r>
    <x v="7"/>
    <n v="4"/>
    <x v="3"/>
    <x v="151"/>
    <x v="1"/>
    <s v="Domestic burglary"/>
    <s v="28D"/>
    <x v="4858"/>
  </r>
  <r>
    <x v="8"/>
    <n v="4"/>
    <x v="34"/>
    <x v="154"/>
    <x v="2"/>
    <s v="Homicide"/>
    <s v="4.1"/>
    <x v="4858"/>
  </r>
  <r>
    <x v="8"/>
    <n v="4"/>
    <x v="34"/>
    <x v="73"/>
    <x v="3"/>
    <s v="Possession of drugs"/>
    <s v="92C"/>
    <x v="4858"/>
  </r>
  <r>
    <x v="10"/>
    <n v="1"/>
    <x v="7"/>
    <x v="103"/>
    <x v="7"/>
    <s v="Other sexual offences"/>
    <s v="72"/>
    <x v="4858"/>
  </r>
  <r>
    <x v="0"/>
    <n v="4"/>
    <x v="20"/>
    <x v="95"/>
    <x v="2"/>
    <s v="Violence with injury"/>
    <s v="2"/>
    <x v="4858"/>
  </r>
  <r>
    <x v="0"/>
    <n v="4"/>
    <x v="20"/>
    <x v="141"/>
    <x v="8"/>
    <s v="Miscellaneous crimes against society"/>
    <s v="83"/>
    <x v="4858"/>
  </r>
  <r>
    <x v="5"/>
    <n v="4"/>
    <x v="34"/>
    <x v="198"/>
    <x v="2"/>
    <s v="Homicide"/>
    <s v="4.1"/>
    <x v="4858"/>
  </r>
  <r>
    <x v="4"/>
    <n v="4"/>
    <x v="12"/>
    <x v="103"/>
    <x v="7"/>
    <s v="Other sexual offences"/>
    <s v="72"/>
    <x v="4858"/>
  </r>
  <r>
    <x v="5"/>
    <n v="4"/>
    <x v="34"/>
    <x v="94"/>
    <x v="8"/>
    <s v="Miscellaneous crimes against society"/>
    <s v="95"/>
    <x v="4858"/>
  </r>
  <r>
    <x v="6"/>
    <n v="4"/>
    <x v="34"/>
    <x v="149"/>
    <x v="8"/>
    <s v="Miscellaneous crimes against society"/>
    <s v="76"/>
    <x v="4858"/>
  </r>
  <r>
    <x v="8"/>
    <n v="4"/>
    <x v="34"/>
    <x v="162"/>
    <x v="9"/>
    <s v="Possession of weapons offences"/>
    <s v="90"/>
    <x v="4858"/>
  </r>
  <r>
    <x v="5"/>
    <n v="4"/>
    <x v="34"/>
    <x v="115"/>
    <x v="1"/>
    <s v="Domestic burglary"/>
    <s v="28C"/>
    <x v="4858"/>
  </r>
  <r>
    <x v="5"/>
    <n v="4"/>
    <x v="34"/>
    <x v="111"/>
    <x v="8"/>
    <s v="Miscellaneous crimes against society"/>
    <s v="24"/>
    <x v="4858"/>
  </r>
  <r>
    <x v="4"/>
    <n v="4"/>
    <x v="12"/>
    <x v="150"/>
    <x v="7"/>
    <s v="Other sexual offences"/>
    <s v="88D"/>
    <x v="4858"/>
  </r>
  <r>
    <x v="7"/>
    <n v="4"/>
    <x v="3"/>
    <x v="25"/>
    <x v="1"/>
    <s v="Non-domestic burglary"/>
    <s v="30A"/>
    <x v="4858"/>
  </r>
  <r>
    <x v="8"/>
    <n v="4"/>
    <x v="34"/>
    <x v="137"/>
    <x v="8"/>
    <s v="Miscellaneous crimes against society"/>
    <s v="67"/>
    <x v="4858"/>
  </r>
  <r>
    <x v="9"/>
    <n v="4"/>
    <x v="12"/>
    <x v="113"/>
    <x v="1"/>
    <s v="Non-domestic burglary"/>
    <s v="30B"/>
    <x v="4858"/>
  </r>
  <r>
    <x v="9"/>
    <n v="4"/>
    <x v="12"/>
    <x v="112"/>
    <x v="1"/>
    <s v="Domestic burglary"/>
    <s v="28B"/>
    <x v="4858"/>
  </r>
  <r>
    <x v="4"/>
    <n v="4"/>
    <x v="21"/>
    <x v="160"/>
    <x v="1"/>
    <s v="Non-domestic burglary"/>
    <s v="31"/>
    <x v="4858"/>
  </r>
  <r>
    <x v="0"/>
    <n v="4"/>
    <x v="20"/>
    <x v="139"/>
    <x v="0"/>
    <s v="Fraud offences to 2012/13"/>
    <s v="55"/>
    <x v="4858"/>
  </r>
  <r>
    <x v="3"/>
    <n v="4"/>
    <x v="33"/>
    <x v="97"/>
    <x v="7"/>
    <s v="Other sexual offences"/>
    <s v="73"/>
    <x v="4858"/>
  </r>
  <r>
    <x v="7"/>
    <n v="4"/>
    <x v="3"/>
    <x v="24"/>
    <x v="1"/>
    <s v="Domestic burglary"/>
    <s v="28A"/>
    <x v="4858"/>
  </r>
  <r>
    <x v="8"/>
    <n v="4"/>
    <x v="34"/>
    <x v="152"/>
    <x v="2"/>
    <s v="Violence without injury"/>
    <s v="14"/>
    <x v="4858"/>
  </r>
  <r>
    <x v="10"/>
    <n v="1"/>
    <x v="31"/>
    <x v="87"/>
    <x v="8"/>
    <s v="Miscellaneous crimes against society"/>
    <s v="80"/>
    <x v="4858"/>
  </r>
  <r>
    <x v="1"/>
    <n v="4"/>
    <x v="18"/>
    <x v="137"/>
    <x v="8"/>
    <s v="Miscellaneous crimes against society"/>
    <s v="67"/>
    <x v="4858"/>
  </r>
  <r>
    <x v="5"/>
    <n v="4"/>
    <x v="34"/>
    <x v="101"/>
    <x v="8"/>
    <s v="Miscellaneous crimes against society"/>
    <s v="60"/>
    <x v="4858"/>
  </r>
  <r>
    <x v="9"/>
    <n v="4"/>
    <x v="12"/>
    <x v="151"/>
    <x v="1"/>
    <s v="Domestic burglary"/>
    <s v="28D"/>
    <x v="4858"/>
  </r>
  <r>
    <x v="5"/>
    <n v="4"/>
    <x v="34"/>
    <x v="199"/>
    <x v="2"/>
    <s v="Homicide"/>
    <s v="4.2"/>
    <x v="4858"/>
  </r>
  <r>
    <x v="4"/>
    <n v="4"/>
    <x v="21"/>
    <x v="140"/>
    <x v="1"/>
    <s v="Domestic burglary"/>
    <s v="29"/>
    <x v="4858"/>
  </r>
  <r>
    <x v="4"/>
    <n v="4"/>
    <x v="21"/>
    <x v="149"/>
    <x v="8"/>
    <s v="Miscellaneous crimes against society"/>
    <s v="76"/>
    <x v="4858"/>
  </r>
  <r>
    <x v="4"/>
    <n v="4"/>
    <x v="21"/>
    <x v="113"/>
    <x v="1"/>
    <s v="Non-domestic burglary"/>
    <s v="30B"/>
    <x v="4858"/>
  </r>
  <r>
    <x v="6"/>
    <n v="4"/>
    <x v="34"/>
    <x v="113"/>
    <x v="1"/>
    <s v="Non-domestic burglary"/>
    <s v="30B"/>
    <x v="4858"/>
  </r>
  <r>
    <x v="5"/>
    <n v="4"/>
    <x v="34"/>
    <x v="157"/>
    <x v="2"/>
    <s v="Violence with injury"/>
    <s v="4.3"/>
    <x v="4858"/>
  </r>
  <r>
    <x v="5"/>
    <n v="4"/>
    <x v="34"/>
    <x v="154"/>
    <x v="2"/>
    <s v="Homicide"/>
    <s v="4.1"/>
    <x v="4858"/>
  </r>
  <r>
    <x v="4"/>
    <n v="4"/>
    <x v="21"/>
    <x v="112"/>
    <x v="1"/>
    <s v="Domestic burglary"/>
    <s v="28B"/>
    <x v="4858"/>
  </r>
  <r>
    <x v="6"/>
    <n v="4"/>
    <x v="34"/>
    <x v="112"/>
    <x v="1"/>
    <s v="Domestic burglary"/>
    <s v="28B"/>
    <x v="4858"/>
  </r>
  <r>
    <x v="6"/>
    <n v="4"/>
    <x v="34"/>
    <x v="151"/>
    <x v="1"/>
    <s v="Domestic burglary"/>
    <s v="28D"/>
    <x v="4858"/>
  </r>
  <r>
    <x v="6"/>
    <n v="4"/>
    <x v="34"/>
    <x v="141"/>
    <x v="8"/>
    <s v="Miscellaneous crimes against society"/>
    <s v="83"/>
    <x v="4858"/>
  </r>
  <r>
    <x v="6"/>
    <n v="4"/>
    <x v="34"/>
    <x v="145"/>
    <x v="8"/>
    <s v="Miscellaneous crimes against society"/>
    <s v="26"/>
    <x v="4858"/>
  </r>
  <r>
    <x v="8"/>
    <n v="4"/>
    <x v="34"/>
    <x v="128"/>
    <x v="7"/>
    <s v="Rape offences"/>
    <s v="19J"/>
    <x v="4858"/>
  </r>
  <r>
    <x v="8"/>
    <n v="4"/>
    <x v="34"/>
    <x v="194"/>
    <x v="7"/>
    <s v="Rape offences"/>
    <s v="19K"/>
    <x v="4858"/>
  </r>
  <r>
    <x v="9"/>
    <n v="4"/>
    <x v="12"/>
    <x v="129"/>
    <x v="1"/>
    <s v="Domestic burglary"/>
    <s v="28H"/>
    <x v="4858"/>
  </r>
  <r>
    <x v="2"/>
    <n v="4"/>
    <x v="22"/>
    <x v="195"/>
    <x v="2"/>
    <s v="Death or serious injury - unlawful driving"/>
    <s v="4.9"/>
    <x v="4858"/>
  </r>
  <r>
    <x v="4"/>
    <n v="4"/>
    <x v="21"/>
    <x v="151"/>
    <x v="1"/>
    <s v="Domestic burglary"/>
    <s v="28D"/>
    <x v="4858"/>
  </r>
  <r>
    <x v="7"/>
    <n v="4"/>
    <x v="3"/>
    <x v="158"/>
    <x v="2"/>
    <s v="Death or serious injury - unlawful driving"/>
    <s v="37.1"/>
    <x v="4858"/>
  </r>
  <r>
    <x v="7"/>
    <n v="4"/>
    <x v="3"/>
    <x v="195"/>
    <x v="2"/>
    <s v="Death or serious injury - unlawful driving"/>
    <s v="4.9"/>
    <x v="4858"/>
  </r>
  <r>
    <x v="8"/>
    <n v="4"/>
    <x v="34"/>
    <x v="109"/>
    <x v="7"/>
    <s v="Other sexual offences"/>
    <s v="70"/>
    <x v="4858"/>
  </r>
  <r>
    <x v="9"/>
    <n v="4"/>
    <x v="12"/>
    <x v="141"/>
    <x v="8"/>
    <s v="Miscellaneous crimes against society"/>
    <s v="83"/>
    <x v="4858"/>
  </r>
  <r>
    <x v="0"/>
    <n v="4"/>
    <x v="20"/>
    <x v="167"/>
    <x v="8"/>
    <s v="Miscellaneous crimes against society"/>
    <s v="75"/>
    <x v="4858"/>
  </r>
  <r>
    <x v="4"/>
    <n v="4"/>
    <x v="21"/>
    <x v="141"/>
    <x v="8"/>
    <s v="Miscellaneous crimes against society"/>
    <s v="83"/>
    <x v="4858"/>
  </r>
  <r>
    <x v="6"/>
    <n v="4"/>
    <x v="34"/>
    <x v="25"/>
    <x v="1"/>
    <s v="Non-domestic burglary"/>
    <s v="30A"/>
    <x v="4858"/>
  </r>
  <r>
    <x v="6"/>
    <n v="4"/>
    <x v="34"/>
    <x v="24"/>
    <x v="1"/>
    <s v="Domestic burglary"/>
    <s v="28A"/>
    <x v="4858"/>
  </r>
  <r>
    <x v="7"/>
    <n v="4"/>
    <x v="3"/>
    <x v="159"/>
    <x v="2"/>
    <s v="Violence with injury"/>
    <s v="4.7"/>
    <x v="4858"/>
  </r>
  <r>
    <x v="2"/>
    <n v="4"/>
    <x v="22"/>
    <x v="159"/>
    <x v="2"/>
    <s v="Violence with injury"/>
    <s v="4.7"/>
    <x v="4858"/>
  </r>
  <r>
    <x v="1"/>
    <n v="4"/>
    <x v="18"/>
    <x v="152"/>
    <x v="2"/>
    <s v="Violence without injury"/>
    <s v="14"/>
    <x v="4858"/>
  </r>
  <r>
    <x v="6"/>
    <n v="4"/>
    <x v="34"/>
    <x v="158"/>
    <x v="2"/>
    <s v="Death or serious injury - unlawful driving"/>
    <s v="37.1"/>
    <x v="4858"/>
  </r>
  <r>
    <x v="0"/>
    <n v="4"/>
    <x v="20"/>
    <x v="145"/>
    <x v="8"/>
    <s v="Miscellaneous crimes against society"/>
    <s v="26"/>
    <x v="4858"/>
  </r>
  <r>
    <x v="0"/>
    <n v="4"/>
    <x v="20"/>
    <x v="158"/>
    <x v="2"/>
    <s v="Violence with injury"/>
    <s v="37.1"/>
    <x v="4858"/>
  </r>
  <r>
    <x v="7"/>
    <n v="4"/>
    <x v="3"/>
    <x v="163"/>
    <x v="8"/>
    <s v="Miscellaneous crimes against society"/>
    <s v="15"/>
    <x v="4858"/>
  </r>
  <r>
    <x v="0"/>
    <n v="4"/>
    <x v="20"/>
    <x v="147"/>
    <x v="2"/>
    <s v="Violence with injury"/>
    <s v="4.6"/>
    <x v="4858"/>
  </r>
  <r>
    <x v="2"/>
    <n v="4"/>
    <x v="22"/>
    <x v="90"/>
    <x v="2"/>
    <s v="Violence without injury"/>
    <s v="13"/>
    <x v="4858"/>
  </r>
  <r>
    <x v="7"/>
    <n v="4"/>
    <x v="3"/>
    <x v="146"/>
    <x v="2"/>
    <s v="Violence without injury"/>
    <s v="3A"/>
    <x v="4858"/>
  </r>
  <r>
    <x v="0"/>
    <n v="4"/>
    <x v="20"/>
    <x v="138"/>
    <x v="2"/>
    <s v="Violence with injury"/>
    <s v="4.8"/>
    <x v="4858"/>
  </r>
  <r>
    <x v="0"/>
    <n v="4"/>
    <x v="20"/>
    <x v="148"/>
    <x v="2"/>
    <s v="Violence with injury"/>
    <s v="4.9"/>
    <x v="4858"/>
  </r>
  <r>
    <x v="0"/>
    <n v="4"/>
    <x v="20"/>
    <x v="159"/>
    <x v="2"/>
    <s v="Violence with injury"/>
    <s v="4.7"/>
    <x v="4858"/>
  </r>
  <r>
    <x v="0"/>
    <n v="4"/>
    <x v="20"/>
    <x v="163"/>
    <x v="8"/>
    <s v="Miscellaneous crimes against society"/>
    <s v="15"/>
    <x v="4858"/>
  </r>
  <r>
    <x v="2"/>
    <n v="4"/>
    <x v="22"/>
    <x v="163"/>
    <x v="8"/>
    <s v="Miscellaneous crimes against society"/>
    <s v="15"/>
    <x v="4858"/>
  </r>
  <r>
    <x v="1"/>
    <n v="4"/>
    <x v="18"/>
    <x v="77"/>
    <x v="8"/>
    <s v="Miscellaneous crimes against society"/>
    <s v="27"/>
    <x v="4858"/>
  </r>
  <r>
    <x v="4"/>
    <n v="4"/>
    <x v="21"/>
    <x v="145"/>
    <x v="8"/>
    <s v="Miscellaneous crimes against society"/>
    <s v="26"/>
    <x v="4858"/>
  </r>
  <r>
    <x v="4"/>
    <n v="4"/>
    <x v="21"/>
    <x v="25"/>
    <x v="1"/>
    <s v="Non-domestic burglary"/>
    <s v="30A"/>
    <x v="4858"/>
  </r>
  <r>
    <x v="9"/>
    <n v="4"/>
    <x v="12"/>
    <x v="145"/>
    <x v="8"/>
    <s v="Miscellaneous crimes against society"/>
    <s v="26"/>
    <x v="4858"/>
  </r>
  <r>
    <x v="10"/>
    <n v="1"/>
    <x v="31"/>
    <x v="97"/>
    <x v="7"/>
    <s v="Other sexual offences"/>
    <s v="73"/>
    <x v="4858"/>
  </r>
  <r>
    <x v="2"/>
    <n v="4"/>
    <x v="22"/>
    <x v="146"/>
    <x v="2"/>
    <s v="Violence without injury"/>
    <s v="3A"/>
    <x v="4858"/>
  </r>
  <r>
    <x v="1"/>
    <n v="4"/>
    <x v="18"/>
    <x v="103"/>
    <x v="7"/>
    <s v="Other sexual offences"/>
    <s v="72"/>
    <x v="4858"/>
  </r>
  <r>
    <x v="5"/>
    <n v="4"/>
    <x v="34"/>
    <x v="142"/>
    <x v="2"/>
    <s v="Homicide"/>
    <s v="1"/>
    <x v="4858"/>
  </r>
  <r>
    <x v="5"/>
    <n v="4"/>
    <x v="34"/>
    <x v="162"/>
    <x v="9"/>
    <s v="Possession of weapons offences"/>
    <s v="90"/>
    <x v="4858"/>
  </r>
  <r>
    <x v="4"/>
    <n v="4"/>
    <x v="21"/>
    <x v="24"/>
    <x v="1"/>
    <s v="Domestic burglary"/>
    <s v="28A"/>
    <x v="4858"/>
  </r>
  <r>
    <x v="9"/>
    <n v="4"/>
    <x v="12"/>
    <x v="25"/>
    <x v="1"/>
    <s v="Non-domestic burglary"/>
    <s v="30A"/>
    <x v="4858"/>
  </r>
  <r>
    <x v="2"/>
    <n v="4"/>
    <x v="22"/>
    <x v="198"/>
    <x v="2"/>
    <s v="Homicide"/>
    <s v="4.1"/>
    <x v="4858"/>
  </r>
  <r>
    <x v="3"/>
    <n v="4"/>
    <x v="33"/>
    <x v="160"/>
    <x v="1"/>
    <s v="Non-domestic burglary"/>
    <s v="31"/>
    <x v="4858"/>
  </r>
  <r>
    <x v="5"/>
    <n v="4"/>
    <x v="34"/>
    <x v="106"/>
    <x v="7"/>
    <s v="Other sexual offences"/>
    <s v="88C"/>
    <x v="4858"/>
  </r>
  <r>
    <x v="5"/>
    <n v="4"/>
    <x v="34"/>
    <x v="137"/>
    <x v="8"/>
    <s v="Miscellaneous crimes against society"/>
    <s v="67"/>
    <x v="4858"/>
  </r>
  <r>
    <x v="10"/>
    <n v="1"/>
    <x v="31"/>
    <x v="197"/>
    <x v="1"/>
    <s v="Domestic burglary"/>
    <s v="29C"/>
    <x v="4858"/>
  </r>
  <r>
    <x v="5"/>
    <n v="4"/>
    <x v="34"/>
    <x v="68"/>
    <x v="8"/>
    <s v="Miscellaneous crimes against society"/>
    <s v="61A"/>
    <x v="4858"/>
  </r>
  <r>
    <x v="5"/>
    <n v="4"/>
    <x v="34"/>
    <x v="152"/>
    <x v="2"/>
    <s v="Violence without injury"/>
    <s v="14"/>
    <x v="4858"/>
  </r>
  <r>
    <x v="6"/>
    <n v="4"/>
    <x v="34"/>
    <x v="147"/>
    <x v="2"/>
    <s v="Death or serious injury - unlawful driving"/>
    <s v="4.6"/>
    <x v="4858"/>
  </r>
  <r>
    <x v="6"/>
    <n v="4"/>
    <x v="34"/>
    <x v="138"/>
    <x v="2"/>
    <s v="Death or serious injury - unlawful driving"/>
    <s v="4.8"/>
    <x v="4858"/>
  </r>
  <r>
    <x v="5"/>
    <n v="4"/>
    <x v="34"/>
    <x v="109"/>
    <x v="7"/>
    <s v="Other sexual offences"/>
    <s v="70"/>
    <x v="4858"/>
  </r>
  <r>
    <x v="5"/>
    <n v="4"/>
    <x v="34"/>
    <x v="77"/>
    <x v="8"/>
    <s v="Miscellaneous crimes against society"/>
    <s v="27"/>
    <x v="4858"/>
  </r>
  <r>
    <x v="9"/>
    <n v="4"/>
    <x v="12"/>
    <x v="24"/>
    <x v="1"/>
    <s v="Domestic burglary"/>
    <s v="28A"/>
    <x v="4858"/>
  </r>
  <r>
    <x v="9"/>
    <n v="4"/>
    <x v="12"/>
    <x v="158"/>
    <x v="2"/>
    <s v="Death or serious injury - unlawful driving"/>
    <s v="37.1"/>
    <x v="4858"/>
  </r>
  <r>
    <x v="3"/>
    <n v="4"/>
    <x v="33"/>
    <x v="149"/>
    <x v="8"/>
    <s v="Miscellaneous crimes against society"/>
    <s v="76"/>
    <x v="4858"/>
  </r>
  <r>
    <x v="5"/>
    <n v="4"/>
    <x v="34"/>
    <x v="103"/>
    <x v="7"/>
    <s v="Other sexual offences"/>
    <s v="72"/>
    <x v="4858"/>
  </r>
  <r>
    <x v="5"/>
    <n v="4"/>
    <x v="34"/>
    <x v="150"/>
    <x v="7"/>
    <s v="Other sexual offences"/>
    <s v="88D"/>
    <x v="4858"/>
  </r>
  <r>
    <x v="6"/>
    <n v="4"/>
    <x v="34"/>
    <x v="195"/>
    <x v="2"/>
    <s v="Death or serious injury - unlawful driving"/>
    <s v="4.9"/>
    <x v="4858"/>
  </r>
  <r>
    <x v="8"/>
    <n v="4"/>
    <x v="34"/>
    <x v="103"/>
    <x v="7"/>
    <s v="Other sexual offences"/>
    <s v="72"/>
    <x v="4858"/>
  </r>
  <r>
    <x v="9"/>
    <n v="4"/>
    <x v="12"/>
    <x v="147"/>
    <x v="2"/>
    <s v="Death or serious injury - unlawful driving"/>
    <s v="4.6"/>
    <x v="4858"/>
  </r>
  <r>
    <x v="0"/>
    <n v="4"/>
    <x v="20"/>
    <x v="146"/>
    <x v="2"/>
    <s v="Violence without injury"/>
    <s v="3A"/>
    <x v="4858"/>
  </r>
  <r>
    <x v="4"/>
    <n v="4"/>
    <x v="21"/>
    <x v="147"/>
    <x v="2"/>
    <s v="Death or serious injury - unlawful driving"/>
    <s v="4.6"/>
    <x v="4858"/>
  </r>
  <r>
    <x v="4"/>
    <n v="4"/>
    <x v="21"/>
    <x v="195"/>
    <x v="2"/>
    <s v="Death or serious injury - unlawful driving"/>
    <s v="4.9"/>
    <x v="4858"/>
  </r>
  <r>
    <x v="0"/>
    <n v="4"/>
    <x v="20"/>
    <x v="168"/>
    <x v="2"/>
    <s v="Violence without injury"/>
    <s v="11"/>
    <x v="4858"/>
  </r>
  <r>
    <x v="6"/>
    <n v="4"/>
    <x v="34"/>
    <x v="161"/>
    <x v="2"/>
    <s v="Death or serious injury - unlawful driving"/>
    <s v="4.4"/>
    <x v="4858"/>
  </r>
  <r>
    <x v="6"/>
    <n v="4"/>
    <x v="34"/>
    <x v="159"/>
    <x v="2"/>
    <s v="Violence with injury"/>
    <s v="4.7"/>
    <x v="4858"/>
  </r>
  <r>
    <x v="7"/>
    <n v="4"/>
    <x v="3"/>
    <x v="198"/>
    <x v="2"/>
    <s v="Homicide"/>
    <s v="4.1"/>
    <x v="4858"/>
  </r>
  <r>
    <x v="9"/>
    <n v="4"/>
    <x v="12"/>
    <x v="138"/>
    <x v="2"/>
    <s v="Death or serious injury - unlawful driving"/>
    <s v="4.8"/>
    <x v="4858"/>
  </r>
  <r>
    <x v="3"/>
    <n v="4"/>
    <x v="33"/>
    <x v="141"/>
    <x v="8"/>
    <s v="Miscellaneous crimes against society"/>
    <s v="83"/>
    <x v="4858"/>
  </r>
  <r>
    <x v="3"/>
    <n v="4"/>
    <x v="33"/>
    <x v="145"/>
    <x v="8"/>
    <s v="Miscellaneous crimes against society"/>
    <s v="26"/>
    <x v="4858"/>
  </r>
  <r>
    <x v="4"/>
    <n v="4"/>
    <x v="21"/>
    <x v="159"/>
    <x v="2"/>
    <s v="Violence with injury"/>
    <s v="4.7"/>
    <x v="4858"/>
  </r>
  <r>
    <x v="7"/>
    <n v="4"/>
    <x v="3"/>
    <x v="115"/>
    <x v="1"/>
    <s v="Domestic burglary"/>
    <s v="28C"/>
    <x v="4858"/>
  </r>
  <r>
    <x v="8"/>
    <n v="4"/>
    <x v="34"/>
    <x v="156"/>
    <x v="8"/>
    <s v="Miscellaneous crimes against society"/>
    <s v="96"/>
    <x v="4858"/>
  </r>
  <r>
    <x v="10"/>
    <n v="1"/>
    <x v="31"/>
    <x v="160"/>
    <x v="1"/>
    <s v="Non-domestic burglary"/>
    <s v="31"/>
    <x v="4858"/>
  </r>
  <r>
    <x v="2"/>
    <n v="4"/>
    <x v="22"/>
    <x v="94"/>
    <x v="8"/>
    <s v="Miscellaneous crimes against society"/>
    <s v="95"/>
    <x v="4858"/>
  </r>
  <r>
    <x v="5"/>
    <n v="4"/>
    <x v="46"/>
    <x v="87"/>
    <x v="8"/>
    <s v="Miscellaneous crimes against society"/>
    <s v="80"/>
    <x v="4858"/>
  </r>
  <r>
    <x v="6"/>
    <n v="4"/>
    <x v="34"/>
    <x v="163"/>
    <x v="8"/>
    <s v="Miscellaneous crimes against society"/>
    <s v="15"/>
    <x v="4858"/>
  </r>
  <r>
    <x v="3"/>
    <n v="4"/>
    <x v="33"/>
    <x v="158"/>
    <x v="2"/>
    <s v="Death or serious injury - unlawful driving"/>
    <s v="37.1"/>
    <x v="4858"/>
  </r>
  <r>
    <x v="9"/>
    <n v="4"/>
    <x v="12"/>
    <x v="195"/>
    <x v="2"/>
    <s v="Death or serious injury - unlawful driving"/>
    <s v="4.9"/>
    <x v="4858"/>
  </r>
  <r>
    <x v="1"/>
    <n v="4"/>
    <x v="18"/>
    <x v="150"/>
    <x v="7"/>
    <s v="Other sexual offences"/>
    <s v="88D"/>
    <x v="4858"/>
  </r>
  <r>
    <x v="5"/>
    <n v="4"/>
    <x v="46"/>
    <x v="127"/>
    <x v="7"/>
    <s v="Other sexual offences"/>
    <s v="71"/>
    <x v="4858"/>
  </r>
  <r>
    <x v="4"/>
    <n v="4"/>
    <x v="21"/>
    <x v="163"/>
    <x v="8"/>
    <s v="Miscellaneous crimes against society"/>
    <s v="15"/>
    <x v="4858"/>
  </r>
  <r>
    <x v="4"/>
    <n v="4"/>
    <x v="21"/>
    <x v="146"/>
    <x v="2"/>
    <s v="Violence without injury"/>
    <s v="3A"/>
    <x v="4858"/>
  </r>
  <r>
    <x v="4"/>
    <n v="4"/>
    <x v="21"/>
    <x v="115"/>
    <x v="1"/>
    <s v="Domestic burglary"/>
    <s v="28C"/>
    <x v="4858"/>
  </r>
  <r>
    <x v="4"/>
    <n v="4"/>
    <x v="21"/>
    <x v="199"/>
    <x v="2"/>
    <s v="Homicide"/>
    <s v="4.2"/>
    <x v="4858"/>
  </r>
  <r>
    <x v="0"/>
    <n v="4"/>
    <x v="20"/>
    <x v="169"/>
    <x v="8"/>
    <s v="Miscellaneous crimes against society"/>
    <s v="82"/>
    <x v="4858"/>
  </r>
  <r>
    <x v="1"/>
    <n v="4"/>
    <x v="18"/>
    <x v="156"/>
    <x v="8"/>
    <s v="Miscellaneous crimes against society"/>
    <s v="96"/>
    <x v="4858"/>
  </r>
  <r>
    <x v="1"/>
    <n v="4"/>
    <x v="3"/>
    <x v="149"/>
    <x v="8"/>
    <s v="Miscellaneous crimes against society"/>
    <s v="76"/>
    <x v="4858"/>
  </r>
  <r>
    <x v="1"/>
    <n v="4"/>
    <x v="3"/>
    <x v="158"/>
    <x v="2"/>
    <s v="Death or serious injury - unlawful driving"/>
    <s v="37.1"/>
    <x v="4858"/>
  </r>
  <r>
    <x v="4"/>
    <n v="4"/>
    <x v="21"/>
    <x v="157"/>
    <x v="2"/>
    <s v="Violence with injury"/>
    <s v="4.3"/>
    <x v="4858"/>
  </r>
  <r>
    <x v="9"/>
    <n v="4"/>
    <x v="12"/>
    <x v="163"/>
    <x v="8"/>
    <s v="Miscellaneous crimes against society"/>
    <s v="15"/>
    <x v="4858"/>
  </r>
  <r>
    <x v="0"/>
    <n v="4"/>
    <x v="20"/>
    <x v="94"/>
    <x v="8"/>
    <s v="Miscellaneous crimes against society"/>
    <s v="95"/>
    <x v="4858"/>
  </r>
  <r>
    <x v="2"/>
    <n v="4"/>
    <x v="22"/>
    <x v="84"/>
    <x v="2"/>
    <s v="Violence with injury"/>
    <s v="5E"/>
    <x v="4858"/>
  </r>
  <r>
    <x v="4"/>
    <n v="4"/>
    <x v="21"/>
    <x v="162"/>
    <x v="9"/>
    <s v="Possession of weapons offences"/>
    <s v="90"/>
    <x v="4858"/>
  </r>
  <r>
    <x v="8"/>
    <n v="4"/>
    <x v="46"/>
    <x v="127"/>
    <x v="7"/>
    <s v="Other sexual offences"/>
    <s v="71"/>
    <x v="4858"/>
  </r>
  <r>
    <x v="10"/>
    <n v="1"/>
    <x v="31"/>
    <x v="140"/>
    <x v="1"/>
    <s v="Domestic burglary"/>
    <s v="29"/>
    <x v="4858"/>
  </r>
  <r>
    <x v="0"/>
    <n v="4"/>
    <x v="20"/>
    <x v="170"/>
    <x v="2"/>
    <s v="Violence with injury"/>
    <s v="7"/>
    <x v="4858"/>
  </r>
  <r>
    <x v="1"/>
    <n v="4"/>
    <x v="3"/>
    <x v="147"/>
    <x v="2"/>
    <s v="Death or serious injury - unlawful driving"/>
    <s v="4.6"/>
    <x v="4858"/>
  </r>
  <r>
    <x v="6"/>
    <n v="4"/>
    <x v="34"/>
    <x v="146"/>
    <x v="2"/>
    <s v="Violence without injury"/>
    <s v="3A"/>
    <x v="4858"/>
  </r>
  <r>
    <x v="6"/>
    <n v="4"/>
    <x v="34"/>
    <x v="198"/>
    <x v="2"/>
    <s v="Homicide"/>
    <s v="4.1"/>
    <x v="4858"/>
  </r>
  <r>
    <x v="10"/>
    <n v="1"/>
    <x v="31"/>
    <x v="126"/>
    <x v="1"/>
    <s v="Domestic burglary"/>
    <s v="29A"/>
    <x v="4858"/>
  </r>
  <r>
    <x v="0"/>
    <n v="4"/>
    <x v="20"/>
    <x v="171"/>
    <x v="2"/>
    <s v="Violence with injury"/>
    <s v="6"/>
    <x v="4858"/>
  </r>
  <r>
    <x v="3"/>
    <n v="4"/>
    <x v="33"/>
    <x v="147"/>
    <x v="2"/>
    <s v="Death or serious injury - unlawful driving"/>
    <s v="4.6"/>
    <x v="4858"/>
  </r>
  <r>
    <x v="5"/>
    <n v="4"/>
    <x v="46"/>
    <x v="97"/>
    <x v="7"/>
    <s v="Other sexual offences"/>
    <s v="73"/>
    <x v="4858"/>
  </r>
  <r>
    <x v="5"/>
    <n v="4"/>
    <x v="46"/>
    <x v="160"/>
    <x v="1"/>
    <s v="Non-domestic burglary"/>
    <s v="31"/>
    <x v="4858"/>
  </r>
  <r>
    <x v="3"/>
    <n v="4"/>
    <x v="33"/>
    <x v="138"/>
    <x v="2"/>
    <s v="Death or serious injury - unlawful driving"/>
    <s v="4.8"/>
    <x v="4858"/>
  </r>
  <r>
    <x v="5"/>
    <n v="4"/>
    <x v="46"/>
    <x v="140"/>
    <x v="1"/>
    <s v="Domestic burglary"/>
    <s v="29"/>
    <x v="4858"/>
  </r>
  <r>
    <x v="4"/>
    <n v="4"/>
    <x v="21"/>
    <x v="106"/>
    <x v="7"/>
    <s v="Other sexual offences"/>
    <s v="88C"/>
    <x v="4858"/>
  </r>
  <r>
    <x v="4"/>
    <n v="4"/>
    <x v="21"/>
    <x v="152"/>
    <x v="2"/>
    <s v="Violence without injury"/>
    <s v="14"/>
    <x v="4858"/>
  </r>
  <r>
    <x v="9"/>
    <n v="4"/>
    <x v="12"/>
    <x v="146"/>
    <x v="2"/>
    <s v="Violence without injury"/>
    <s v="3A"/>
    <x v="4858"/>
  </r>
  <r>
    <x v="2"/>
    <n v="4"/>
    <x v="22"/>
    <x v="111"/>
    <x v="8"/>
    <s v="Miscellaneous crimes against society"/>
    <s v="24"/>
    <x v="4858"/>
  </r>
  <r>
    <x v="6"/>
    <n v="4"/>
    <x v="34"/>
    <x v="115"/>
    <x v="1"/>
    <s v="Domestic burglary"/>
    <s v="28C"/>
    <x v="4858"/>
  </r>
  <r>
    <x v="1"/>
    <n v="4"/>
    <x v="3"/>
    <x v="195"/>
    <x v="2"/>
    <s v="Death or serious injury - unlawful driving"/>
    <s v="4.9"/>
    <x v="4858"/>
  </r>
  <r>
    <x v="5"/>
    <n v="4"/>
    <x v="46"/>
    <x v="126"/>
    <x v="1"/>
    <s v="Domestic burglary"/>
    <s v="29A"/>
    <x v="4858"/>
  </r>
  <r>
    <x v="6"/>
    <n v="4"/>
    <x v="34"/>
    <x v="101"/>
    <x v="8"/>
    <s v="Miscellaneous crimes against society"/>
    <s v="60"/>
    <x v="4858"/>
  </r>
  <r>
    <x v="7"/>
    <n v="4"/>
    <x v="3"/>
    <x v="199"/>
    <x v="2"/>
    <s v="Homicide"/>
    <s v="4.2"/>
    <x v="4858"/>
  </r>
  <r>
    <x v="9"/>
    <n v="4"/>
    <x v="12"/>
    <x v="198"/>
    <x v="2"/>
    <s v="Homicide"/>
    <s v="4.1"/>
    <x v="4858"/>
  </r>
  <r>
    <x v="0"/>
    <n v="4"/>
    <x v="20"/>
    <x v="111"/>
    <x v="8"/>
    <s v="Miscellaneous crimes against society"/>
    <s v="24"/>
    <x v="4858"/>
  </r>
  <r>
    <x v="5"/>
    <n v="4"/>
    <x v="46"/>
    <x v="149"/>
    <x v="8"/>
    <s v="Miscellaneous crimes against society"/>
    <s v="76"/>
    <x v="4858"/>
  </r>
  <r>
    <x v="6"/>
    <n v="4"/>
    <x v="34"/>
    <x v="199"/>
    <x v="2"/>
    <s v="Homicide"/>
    <s v="4.2"/>
    <x v="4858"/>
  </r>
  <r>
    <x v="8"/>
    <n v="4"/>
    <x v="46"/>
    <x v="97"/>
    <x v="7"/>
    <s v="Other sexual offences"/>
    <s v="73"/>
    <x v="4858"/>
  </r>
  <r>
    <x v="3"/>
    <n v="4"/>
    <x v="33"/>
    <x v="195"/>
    <x v="2"/>
    <s v="Death or serious injury - unlawful driving"/>
    <s v="4.9"/>
    <x v="4858"/>
  </r>
  <r>
    <x v="6"/>
    <n v="4"/>
    <x v="34"/>
    <x v="157"/>
    <x v="2"/>
    <s v="Violence with injury"/>
    <s v="4.3"/>
    <x v="4858"/>
  </r>
  <r>
    <x v="7"/>
    <n v="4"/>
    <x v="3"/>
    <x v="103"/>
    <x v="7"/>
    <s v="Other sexual offences"/>
    <s v="72"/>
    <x v="4858"/>
  </r>
  <r>
    <x v="7"/>
    <n v="4"/>
    <x v="39"/>
    <x v="160"/>
    <x v="1"/>
    <s v="Non-domestic burglary"/>
    <s v="31"/>
    <x v="4858"/>
  </r>
  <r>
    <x v="8"/>
    <n v="4"/>
    <x v="46"/>
    <x v="160"/>
    <x v="1"/>
    <s v="Non-domestic burglary"/>
    <s v="31"/>
    <x v="4858"/>
  </r>
  <r>
    <x v="5"/>
    <n v="4"/>
    <x v="46"/>
    <x v="69"/>
    <x v="5"/>
    <s v="Arson"/>
    <s v="56A"/>
    <x v="4858"/>
  </r>
  <r>
    <x v="6"/>
    <n v="4"/>
    <x v="34"/>
    <x v="154"/>
    <x v="2"/>
    <s v="Homicide"/>
    <s v="4.1"/>
    <x v="4858"/>
  </r>
  <r>
    <x v="6"/>
    <n v="4"/>
    <x v="34"/>
    <x v="162"/>
    <x v="9"/>
    <s v="Possession of weapons offences"/>
    <s v="90"/>
    <x v="4858"/>
  </r>
  <r>
    <x v="7"/>
    <n v="4"/>
    <x v="39"/>
    <x v="140"/>
    <x v="1"/>
    <s v="Domestic burglary"/>
    <s v="29"/>
    <x v="4858"/>
  </r>
  <r>
    <x v="8"/>
    <n v="4"/>
    <x v="46"/>
    <x v="140"/>
    <x v="1"/>
    <s v="Domestic burglary"/>
    <s v="29"/>
    <x v="4858"/>
  </r>
  <r>
    <x v="6"/>
    <n v="4"/>
    <x v="34"/>
    <x v="106"/>
    <x v="7"/>
    <s v="Other sexual offences"/>
    <s v="88C"/>
    <x v="4858"/>
  </r>
  <r>
    <x v="10"/>
    <n v="1"/>
    <x v="31"/>
    <x v="149"/>
    <x v="8"/>
    <s v="Miscellaneous crimes against society"/>
    <s v="76"/>
    <x v="4858"/>
  </r>
  <r>
    <x v="2"/>
    <n v="4"/>
    <x v="22"/>
    <x v="99"/>
    <x v="8"/>
    <s v="Miscellaneous crimes against society"/>
    <s v="814"/>
    <x v="4858"/>
  </r>
  <r>
    <x v="5"/>
    <n v="4"/>
    <x v="46"/>
    <x v="113"/>
    <x v="1"/>
    <s v="Non-domestic burglary"/>
    <s v="30B"/>
    <x v="4858"/>
  </r>
  <r>
    <x v="4"/>
    <n v="4"/>
    <x v="21"/>
    <x v="96"/>
    <x v="7"/>
    <s v="Rape offences"/>
    <s v="19G"/>
    <x v="4858"/>
  </r>
  <r>
    <x v="6"/>
    <n v="4"/>
    <x v="34"/>
    <x v="137"/>
    <x v="8"/>
    <s v="Miscellaneous crimes against society"/>
    <s v="67"/>
    <x v="4858"/>
  </r>
  <r>
    <x v="9"/>
    <n v="4"/>
    <x v="12"/>
    <x v="94"/>
    <x v="8"/>
    <s v="Miscellaneous crimes against society"/>
    <s v="95"/>
    <x v="4858"/>
  </r>
  <r>
    <x v="9"/>
    <n v="4"/>
    <x v="12"/>
    <x v="115"/>
    <x v="1"/>
    <s v="Domestic burglary"/>
    <s v="28C"/>
    <x v="4858"/>
  </r>
  <r>
    <x v="4"/>
    <n v="4"/>
    <x v="21"/>
    <x v="77"/>
    <x v="8"/>
    <s v="Miscellaneous crimes against society"/>
    <s v="27"/>
    <x v="4858"/>
  </r>
  <r>
    <x v="4"/>
    <n v="4"/>
    <x v="21"/>
    <x v="103"/>
    <x v="7"/>
    <s v="Other sexual offences"/>
    <s v="72"/>
    <x v="4858"/>
  </r>
  <r>
    <x v="8"/>
    <n v="4"/>
    <x v="46"/>
    <x v="126"/>
    <x v="1"/>
    <s v="Domestic burglary"/>
    <s v="29A"/>
    <x v="4858"/>
  </r>
  <r>
    <x v="1"/>
    <n v="4"/>
    <x v="3"/>
    <x v="159"/>
    <x v="2"/>
    <s v="Violence with injury"/>
    <s v="4.7"/>
    <x v="4858"/>
  </r>
  <r>
    <x v="5"/>
    <n v="4"/>
    <x v="46"/>
    <x v="112"/>
    <x v="1"/>
    <s v="Domestic burglary"/>
    <s v="28B"/>
    <x v="4858"/>
  </r>
  <r>
    <x v="6"/>
    <n v="4"/>
    <x v="34"/>
    <x v="152"/>
    <x v="2"/>
    <s v="Violence without injury"/>
    <s v="14"/>
    <x v="4858"/>
  </r>
  <r>
    <x v="7"/>
    <n v="4"/>
    <x v="39"/>
    <x v="149"/>
    <x v="8"/>
    <s v="Miscellaneous crimes against society"/>
    <s v="76"/>
    <x v="4858"/>
  </r>
  <r>
    <x v="4"/>
    <n v="4"/>
    <x v="21"/>
    <x v="150"/>
    <x v="7"/>
    <s v="Other sexual offences"/>
    <s v="88D"/>
    <x v="4858"/>
  </r>
  <r>
    <x v="6"/>
    <n v="4"/>
    <x v="34"/>
    <x v="128"/>
    <x v="7"/>
    <s v="Rape offences"/>
    <s v="19J"/>
    <x v="4858"/>
  </r>
  <r>
    <x v="7"/>
    <n v="4"/>
    <x v="39"/>
    <x v="113"/>
    <x v="1"/>
    <s v="Non-domestic burglary"/>
    <s v="30B"/>
    <x v="4858"/>
  </r>
  <r>
    <x v="9"/>
    <n v="4"/>
    <x v="12"/>
    <x v="111"/>
    <x v="8"/>
    <s v="Miscellaneous crimes against society"/>
    <s v="24"/>
    <x v="4858"/>
  </r>
  <r>
    <x v="3"/>
    <n v="4"/>
    <x v="33"/>
    <x v="159"/>
    <x v="2"/>
    <s v="Violence with injury"/>
    <s v="4.7"/>
    <x v="4858"/>
  </r>
  <r>
    <x v="5"/>
    <n v="4"/>
    <x v="46"/>
    <x v="151"/>
    <x v="1"/>
    <s v="Domestic burglary"/>
    <s v="28D"/>
    <x v="4858"/>
  </r>
  <r>
    <x v="8"/>
    <n v="4"/>
    <x v="46"/>
    <x v="61"/>
    <x v="1"/>
    <s v="Theft of a motor vehicle"/>
    <s v="37.2"/>
    <x v="4858"/>
  </r>
  <r>
    <x v="5"/>
    <n v="4"/>
    <x v="46"/>
    <x v="129"/>
    <x v="1"/>
    <s v="Domestic burglary"/>
    <s v="28H"/>
    <x v="4858"/>
  </r>
  <r>
    <x v="5"/>
    <n v="4"/>
    <x v="46"/>
    <x v="95"/>
    <x v="2"/>
    <s v="Violence with injury"/>
    <s v="2"/>
    <x v="4858"/>
  </r>
  <r>
    <x v="5"/>
    <n v="4"/>
    <x v="46"/>
    <x v="141"/>
    <x v="8"/>
    <s v="Miscellaneous crimes against society"/>
    <s v="83"/>
    <x v="4858"/>
  </r>
  <r>
    <x v="0"/>
    <n v="4"/>
    <x v="20"/>
    <x v="144"/>
    <x v="0"/>
    <s v="Fraud offences to 2012/13"/>
    <s v="52"/>
    <x v="4858"/>
  </r>
  <r>
    <x v="6"/>
    <n v="4"/>
    <x v="34"/>
    <x v="194"/>
    <x v="7"/>
    <s v="Rape offences"/>
    <s v="19K"/>
    <x v="4858"/>
  </r>
  <r>
    <x v="6"/>
    <n v="4"/>
    <x v="34"/>
    <x v="109"/>
    <x v="7"/>
    <s v="Other sexual offences"/>
    <s v="70"/>
    <x v="4858"/>
  </r>
  <r>
    <x v="9"/>
    <n v="4"/>
    <x v="12"/>
    <x v="199"/>
    <x v="2"/>
    <s v="Homicide"/>
    <s v="4.2"/>
    <x v="4858"/>
  </r>
  <r>
    <x v="9"/>
    <n v="4"/>
    <x v="12"/>
    <x v="157"/>
    <x v="2"/>
    <s v="Violence with injury"/>
    <s v="4.3"/>
    <x v="4858"/>
  </r>
  <r>
    <x v="2"/>
    <n v="4"/>
    <x v="22"/>
    <x v="199"/>
    <x v="2"/>
    <s v="Homicide"/>
    <s v="4.2"/>
    <x v="4858"/>
  </r>
  <r>
    <x v="4"/>
    <n v="4"/>
    <x v="21"/>
    <x v="156"/>
    <x v="8"/>
    <s v="Miscellaneous crimes against society"/>
    <s v="96"/>
    <x v="4858"/>
  </r>
  <r>
    <x v="8"/>
    <n v="4"/>
    <x v="46"/>
    <x v="149"/>
    <x v="8"/>
    <s v="Miscellaneous crimes against society"/>
    <s v="76"/>
    <x v="4858"/>
  </r>
  <r>
    <x v="9"/>
    <n v="4"/>
    <x v="12"/>
    <x v="154"/>
    <x v="2"/>
    <s v="Homicide"/>
    <s v="4.1"/>
    <x v="4858"/>
  </r>
  <r>
    <x v="2"/>
    <n v="4"/>
    <x v="22"/>
    <x v="157"/>
    <x v="2"/>
    <s v="Violence with injury"/>
    <s v="4.3"/>
    <x v="4858"/>
  </r>
  <r>
    <x v="4"/>
    <n v="4"/>
    <x v="34"/>
    <x v="155"/>
    <x v="1"/>
    <s v="Non-domestic burglary"/>
    <s v="31A"/>
    <x v="4858"/>
  </r>
  <r>
    <x v="7"/>
    <n v="4"/>
    <x v="39"/>
    <x v="112"/>
    <x v="1"/>
    <s v="Domestic burglary"/>
    <s v="28B"/>
    <x v="4858"/>
  </r>
  <r>
    <x v="8"/>
    <n v="4"/>
    <x v="46"/>
    <x v="69"/>
    <x v="5"/>
    <s v="Arson"/>
    <s v="56A"/>
    <x v="4858"/>
  </r>
  <r>
    <x v="8"/>
    <n v="4"/>
    <x v="46"/>
    <x v="45"/>
    <x v="5"/>
    <s v="Arson"/>
    <s v="56B"/>
    <x v="4858"/>
  </r>
  <r>
    <x v="9"/>
    <n v="4"/>
    <x v="12"/>
    <x v="104"/>
    <x v="9"/>
    <s v="Possession of weapons offences"/>
    <s v="81"/>
    <x v="4858"/>
  </r>
  <r>
    <x v="0"/>
    <n v="4"/>
    <x v="20"/>
    <x v="83"/>
    <x v="0"/>
    <s v="Fraud offences to 2012/13"/>
    <s v="51"/>
    <x v="4858"/>
  </r>
  <r>
    <x v="8"/>
    <n v="4"/>
    <x v="46"/>
    <x v="131"/>
    <x v="2"/>
    <s v="Violence with injury"/>
    <s v="8T"/>
    <x v="4858"/>
  </r>
  <r>
    <x v="8"/>
    <n v="4"/>
    <x v="46"/>
    <x v="113"/>
    <x v="1"/>
    <s v="Non-domestic burglary"/>
    <s v="30B"/>
    <x v="4858"/>
  </r>
  <r>
    <x v="0"/>
    <n v="4"/>
    <x v="20"/>
    <x v="102"/>
    <x v="0"/>
    <s v="Fraud offences to 2012/13"/>
    <s v="53E"/>
    <x v="4858"/>
  </r>
  <r>
    <x v="3"/>
    <n v="4"/>
    <x v="33"/>
    <x v="107"/>
    <x v="7"/>
    <s v="Other sexual offences"/>
    <s v="22A"/>
    <x v="4858"/>
  </r>
  <r>
    <x v="1"/>
    <n v="4"/>
    <x v="3"/>
    <x v="163"/>
    <x v="8"/>
    <s v="Miscellaneous crimes against society"/>
    <s v="15"/>
    <x v="4858"/>
  </r>
  <r>
    <x v="1"/>
    <n v="4"/>
    <x v="3"/>
    <x v="199"/>
    <x v="2"/>
    <s v="Homicide"/>
    <s v="4.2"/>
    <x v="4858"/>
  </r>
  <r>
    <x v="4"/>
    <n v="4"/>
    <x v="34"/>
    <x v="160"/>
    <x v="1"/>
    <s v="Non-domestic burglary"/>
    <s v="31"/>
    <x v="4858"/>
  </r>
  <r>
    <x v="8"/>
    <n v="4"/>
    <x v="46"/>
    <x v="112"/>
    <x v="1"/>
    <s v="Domestic burglary"/>
    <s v="28B"/>
    <x v="4858"/>
  </r>
  <r>
    <x v="9"/>
    <n v="4"/>
    <x v="12"/>
    <x v="162"/>
    <x v="9"/>
    <s v="Possession of weapons offences"/>
    <s v="90"/>
    <x v="4858"/>
  </r>
  <r>
    <x v="5"/>
    <n v="4"/>
    <x v="46"/>
    <x v="145"/>
    <x v="8"/>
    <s v="Miscellaneous crimes against society"/>
    <s v="26"/>
    <x v="4858"/>
  </r>
  <r>
    <x v="4"/>
    <n v="4"/>
    <x v="34"/>
    <x v="140"/>
    <x v="1"/>
    <s v="Domestic burglary"/>
    <s v="29"/>
    <x v="4858"/>
  </r>
  <r>
    <x v="6"/>
    <n v="4"/>
    <x v="34"/>
    <x v="77"/>
    <x v="8"/>
    <s v="Miscellaneous crimes against society"/>
    <s v="27"/>
    <x v="4858"/>
  </r>
  <r>
    <x v="0"/>
    <n v="4"/>
    <x v="20"/>
    <x v="22"/>
    <x v="0"/>
    <s v="Fraud offences to 2012/13"/>
    <s v="53C"/>
    <x v="4858"/>
  </r>
  <r>
    <x v="4"/>
    <n v="4"/>
    <x v="34"/>
    <x v="149"/>
    <x v="8"/>
    <s v="Miscellaneous crimes against society"/>
    <s v="76"/>
    <x v="4858"/>
  </r>
  <r>
    <x v="8"/>
    <n v="4"/>
    <x v="46"/>
    <x v="122"/>
    <x v="1"/>
    <s v="Domestic burglary"/>
    <s v="28F"/>
    <x v="4858"/>
  </r>
  <r>
    <x v="2"/>
    <n v="4"/>
    <x v="22"/>
    <x v="114"/>
    <x v="8"/>
    <s v="Miscellaneous crimes against society"/>
    <s v="33A"/>
    <x v="4858"/>
  </r>
  <r>
    <x v="2"/>
    <n v="4"/>
    <x v="22"/>
    <x v="154"/>
    <x v="2"/>
    <s v="Homicide"/>
    <s v="4.1"/>
    <x v="4858"/>
  </r>
  <r>
    <x v="6"/>
    <n v="4"/>
    <x v="34"/>
    <x v="103"/>
    <x v="7"/>
    <s v="Other sexual offences"/>
    <s v="72"/>
    <x v="4858"/>
  </r>
  <r>
    <x v="7"/>
    <n v="4"/>
    <x v="39"/>
    <x v="151"/>
    <x v="1"/>
    <s v="Domestic burglary"/>
    <s v="28D"/>
    <x v="4858"/>
  </r>
  <r>
    <x v="8"/>
    <n v="4"/>
    <x v="46"/>
    <x v="151"/>
    <x v="1"/>
    <s v="Domestic burglary"/>
    <s v="28D"/>
    <x v="4858"/>
  </r>
  <r>
    <x v="8"/>
    <n v="4"/>
    <x v="46"/>
    <x v="129"/>
    <x v="1"/>
    <s v="Domestic burglary"/>
    <s v="28H"/>
    <x v="4858"/>
  </r>
  <r>
    <x v="9"/>
    <n v="4"/>
    <x v="12"/>
    <x v="137"/>
    <x v="8"/>
    <s v="Miscellaneous crimes against society"/>
    <s v="67"/>
    <x v="4858"/>
  </r>
  <r>
    <x v="5"/>
    <n v="4"/>
    <x v="46"/>
    <x v="25"/>
    <x v="1"/>
    <s v="Non-domestic burglary"/>
    <s v="30A"/>
    <x v="4858"/>
  </r>
  <r>
    <x v="4"/>
    <n v="4"/>
    <x v="34"/>
    <x v="113"/>
    <x v="1"/>
    <s v="Non-domestic burglary"/>
    <s v="30B"/>
    <x v="4858"/>
  </r>
  <r>
    <x v="0"/>
    <n v="4"/>
    <x v="20"/>
    <x v="17"/>
    <x v="0"/>
    <s v="Fraud offences to 2012/13"/>
    <s v="53D"/>
    <x v="4858"/>
  </r>
  <r>
    <x v="0"/>
    <n v="4"/>
    <x v="20"/>
    <x v="172"/>
    <x v="8"/>
    <s v="Miscellaneous crimes against society"/>
    <s v="85"/>
    <x v="4858"/>
  </r>
  <r>
    <x v="5"/>
    <n v="4"/>
    <x v="46"/>
    <x v="24"/>
    <x v="1"/>
    <s v="Domestic burglary"/>
    <s v="28A"/>
    <x v="4858"/>
  </r>
  <r>
    <x v="4"/>
    <n v="4"/>
    <x v="34"/>
    <x v="112"/>
    <x v="1"/>
    <s v="Domestic burglary"/>
    <s v="28B"/>
    <x v="4858"/>
  </r>
  <r>
    <x v="6"/>
    <n v="4"/>
    <x v="34"/>
    <x v="150"/>
    <x v="7"/>
    <s v="Other sexual offences"/>
    <s v="88D"/>
    <x v="4858"/>
  </r>
  <r>
    <x v="7"/>
    <n v="4"/>
    <x v="39"/>
    <x v="129"/>
    <x v="1"/>
    <s v="Domestic burglary"/>
    <s v="28H"/>
    <x v="4858"/>
  </r>
  <r>
    <x v="8"/>
    <n v="4"/>
    <x v="46"/>
    <x v="95"/>
    <x v="2"/>
    <s v="Violence with injury"/>
    <s v="2"/>
    <x v="4858"/>
  </r>
  <r>
    <x v="8"/>
    <n v="4"/>
    <x v="46"/>
    <x v="141"/>
    <x v="8"/>
    <s v="Miscellaneous crimes against society"/>
    <s v="83"/>
    <x v="4858"/>
  </r>
  <r>
    <x v="8"/>
    <n v="4"/>
    <x v="46"/>
    <x v="145"/>
    <x v="8"/>
    <s v="Miscellaneous crimes against society"/>
    <s v="26"/>
    <x v="4858"/>
  </r>
  <r>
    <x v="9"/>
    <n v="4"/>
    <x v="12"/>
    <x v="152"/>
    <x v="2"/>
    <s v="Violence without injury"/>
    <s v="14"/>
    <x v="4858"/>
  </r>
  <r>
    <x v="9"/>
    <n v="4"/>
    <x v="12"/>
    <x v="77"/>
    <x v="8"/>
    <s v="Miscellaneous crimes against society"/>
    <s v="27"/>
    <x v="4858"/>
  </r>
  <r>
    <x v="1"/>
    <n v="4"/>
    <x v="3"/>
    <x v="154"/>
    <x v="2"/>
    <s v="Homicide"/>
    <s v="4.1"/>
    <x v="4858"/>
  </r>
  <r>
    <x v="4"/>
    <n v="4"/>
    <x v="34"/>
    <x v="151"/>
    <x v="1"/>
    <s v="Domestic burglary"/>
    <s v="28D"/>
    <x v="4858"/>
  </r>
  <r>
    <x v="7"/>
    <n v="4"/>
    <x v="39"/>
    <x v="141"/>
    <x v="8"/>
    <s v="Miscellaneous crimes against society"/>
    <s v="83"/>
    <x v="4858"/>
  </r>
  <r>
    <x v="0"/>
    <n v="4"/>
    <x v="20"/>
    <x v="173"/>
    <x v="8"/>
    <s v="Miscellaneous crimes against society"/>
    <s v="78"/>
    <x v="4858"/>
  </r>
  <r>
    <x v="0"/>
    <n v="4"/>
    <x v="20"/>
    <x v="174"/>
    <x v="2"/>
    <s v="Violence with injury"/>
    <s v="8F"/>
    <x v="4858"/>
  </r>
  <r>
    <x v="0"/>
    <n v="4"/>
    <x v="20"/>
    <x v="157"/>
    <x v="2"/>
    <s v="Violence with injury"/>
    <s v="4.3"/>
    <x v="4858"/>
  </r>
  <r>
    <x v="4"/>
    <n v="4"/>
    <x v="34"/>
    <x v="141"/>
    <x v="8"/>
    <s v="Miscellaneous crimes against society"/>
    <s v="83"/>
    <x v="4858"/>
  </r>
  <r>
    <x v="8"/>
    <n v="4"/>
    <x v="46"/>
    <x v="25"/>
    <x v="1"/>
    <s v="Non-domestic burglary"/>
    <s v="30A"/>
    <x v="4858"/>
  </r>
  <r>
    <x v="9"/>
    <n v="4"/>
    <x v="12"/>
    <x v="103"/>
    <x v="7"/>
    <s v="Other sexual offences"/>
    <s v="72"/>
    <x v="4858"/>
  </r>
  <r>
    <x v="2"/>
    <n v="4"/>
    <x v="22"/>
    <x v="104"/>
    <x v="9"/>
    <s v="Possession of weapons offences"/>
    <s v="81"/>
    <x v="4858"/>
  </r>
  <r>
    <x v="5"/>
    <n v="4"/>
    <x v="46"/>
    <x v="158"/>
    <x v="2"/>
    <s v="Death or serious injury - unlawful driving"/>
    <s v="37.1"/>
    <x v="4858"/>
  </r>
  <r>
    <x v="5"/>
    <n v="4"/>
    <x v="46"/>
    <x v="147"/>
    <x v="2"/>
    <s v="Death or serious injury - unlawful driving"/>
    <s v="4.6"/>
    <x v="4858"/>
  </r>
  <r>
    <x v="5"/>
    <n v="4"/>
    <x v="46"/>
    <x v="138"/>
    <x v="2"/>
    <s v="Death or serious injury - unlawful driving"/>
    <s v="4.8"/>
    <x v="4858"/>
  </r>
  <r>
    <x v="5"/>
    <n v="4"/>
    <x v="46"/>
    <x v="195"/>
    <x v="2"/>
    <s v="Death or serious injury - unlawful driving"/>
    <s v="4.9"/>
    <x v="4858"/>
  </r>
  <r>
    <x v="4"/>
    <n v="4"/>
    <x v="34"/>
    <x v="145"/>
    <x v="8"/>
    <s v="Miscellaneous crimes against society"/>
    <s v="26"/>
    <x v="4858"/>
  </r>
  <r>
    <x v="7"/>
    <n v="4"/>
    <x v="39"/>
    <x v="145"/>
    <x v="8"/>
    <s v="Miscellaneous crimes against society"/>
    <s v="26"/>
    <x v="4858"/>
  </r>
  <r>
    <x v="3"/>
    <n v="4"/>
    <x v="33"/>
    <x v="163"/>
    <x v="8"/>
    <s v="Miscellaneous crimes against society"/>
    <s v="15"/>
    <x v="4858"/>
  </r>
  <r>
    <x v="1"/>
    <n v="4"/>
    <x v="3"/>
    <x v="137"/>
    <x v="8"/>
    <s v="Miscellaneous crimes against society"/>
    <s v="67"/>
    <x v="4858"/>
  </r>
  <r>
    <x v="5"/>
    <n v="4"/>
    <x v="46"/>
    <x v="161"/>
    <x v="2"/>
    <s v="Death or serious injury - unlawful driving"/>
    <s v="4.4"/>
    <x v="4858"/>
  </r>
  <r>
    <x v="3"/>
    <n v="4"/>
    <x v="33"/>
    <x v="94"/>
    <x v="8"/>
    <s v="Miscellaneous crimes against society"/>
    <s v="95"/>
    <x v="4858"/>
  </r>
  <r>
    <x v="6"/>
    <n v="4"/>
    <x v="34"/>
    <x v="55"/>
    <x v="6"/>
    <s v="Public order offences"/>
    <s v="62A"/>
    <x v="4858"/>
  </r>
  <r>
    <x v="6"/>
    <n v="4"/>
    <x v="34"/>
    <x v="156"/>
    <x v="8"/>
    <s v="Miscellaneous crimes against society"/>
    <s v="96"/>
    <x v="4858"/>
  </r>
  <r>
    <x v="6"/>
    <n v="4"/>
    <x v="46"/>
    <x v="87"/>
    <x v="8"/>
    <s v="Miscellaneous crimes against society"/>
    <s v="80"/>
    <x v="4858"/>
  </r>
  <r>
    <x v="7"/>
    <n v="4"/>
    <x v="39"/>
    <x v="25"/>
    <x v="1"/>
    <s v="Non-domestic burglary"/>
    <s v="30A"/>
    <x v="4858"/>
  </r>
  <r>
    <x v="8"/>
    <n v="4"/>
    <x v="46"/>
    <x v="24"/>
    <x v="1"/>
    <s v="Domestic burglary"/>
    <s v="28A"/>
    <x v="4858"/>
  </r>
  <r>
    <x v="7"/>
    <n v="4"/>
    <x v="39"/>
    <x v="24"/>
    <x v="1"/>
    <s v="Domestic burglary"/>
    <s v="28A"/>
    <x v="4858"/>
  </r>
  <r>
    <x v="7"/>
    <n v="4"/>
    <x v="39"/>
    <x v="158"/>
    <x v="2"/>
    <s v="Death or serious injury - unlawful driving"/>
    <s v="37.1"/>
    <x v="4858"/>
  </r>
  <r>
    <x v="9"/>
    <n v="4"/>
    <x v="12"/>
    <x v="150"/>
    <x v="7"/>
    <s v="Other sexual offences"/>
    <s v="88D"/>
    <x v="4858"/>
  </r>
  <r>
    <x v="9"/>
    <n v="4"/>
    <x v="12"/>
    <x v="156"/>
    <x v="8"/>
    <s v="Miscellaneous crimes against society"/>
    <s v="96"/>
    <x v="4858"/>
  </r>
  <r>
    <x v="9"/>
    <n v="4"/>
    <x v="21"/>
    <x v="160"/>
    <x v="1"/>
    <s v="Non-domestic burglary"/>
    <s v="31"/>
    <x v="4858"/>
  </r>
  <r>
    <x v="0"/>
    <n v="4"/>
    <x v="20"/>
    <x v="175"/>
    <x v="8"/>
    <s v="Miscellaneous crimes against society"/>
    <s v="68"/>
    <x v="4858"/>
  </r>
  <r>
    <x v="0"/>
    <n v="4"/>
    <x v="20"/>
    <x v="104"/>
    <x v="9"/>
    <s v="Possession of weapons offences"/>
    <s v="81"/>
    <x v="4858"/>
  </r>
  <r>
    <x v="2"/>
    <n v="4"/>
    <x v="22"/>
    <x v="162"/>
    <x v="9"/>
    <s v="Possession of weapons offences"/>
    <s v="90"/>
    <x v="4858"/>
  </r>
  <r>
    <x v="4"/>
    <n v="4"/>
    <x v="34"/>
    <x v="25"/>
    <x v="1"/>
    <s v="Non-domestic burglary"/>
    <s v="30A"/>
    <x v="4858"/>
  </r>
  <r>
    <x v="7"/>
    <n v="4"/>
    <x v="39"/>
    <x v="147"/>
    <x v="2"/>
    <s v="Death or serious injury - unlawful driving"/>
    <s v="4.6"/>
    <x v="4858"/>
  </r>
  <r>
    <x v="8"/>
    <n v="4"/>
    <x v="46"/>
    <x v="158"/>
    <x v="2"/>
    <s v="Death or serious injury - unlawful driving"/>
    <s v="37.1"/>
    <x v="4858"/>
  </r>
  <r>
    <x v="9"/>
    <n v="4"/>
    <x v="21"/>
    <x v="140"/>
    <x v="1"/>
    <s v="Domestic burglary"/>
    <s v="29"/>
    <x v="4858"/>
  </r>
  <r>
    <x v="0"/>
    <n v="4"/>
    <x v="20"/>
    <x v="162"/>
    <x v="9"/>
    <s v="Possession of weapons offences"/>
    <s v="90"/>
    <x v="4858"/>
  </r>
  <r>
    <x v="2"/>
    <n v="4"/>
    <x v="22"/>
    <x v="137"/>
    <x v="8"/>
    <s v="Miscellaneous crimes against society"/>
    <s v="67"/>
    <x v="4858"/>
  </r>
  <r>
    <x v="7"/>
    <n v="4"/>
    <x v="39"/>
    <x v="138"/>
    <x v="2"/>
    <s v="Death or serious injury - unlawful driving"/>
    <s v="4.8"/>
    <x v="4858"/>
  </r>
  <r>
    <x v="8"/>
    <n v="4"/>
    <x v="46"/>
    <x v="147"/>
    <x v="2"/>
    <s v="Death or serious injury - unlawful driving"/>
    <s v="4.6"/>
    <x v="4858"/>
  </r>
  <r>
    <x v="10"/>
    <n v="1"/>
    <x v="31"/>
    <x v="113"/>
    <x v="1"/>
    <s v="Non-domestic burglary"/>
    <s v="30B"/>
    <x v="4858"/>
  </r>
  <r>
    <x v="6"/>
    <n v="4"/>
    <x v="46"/>
    <x v="127"/>
    <x v="7"/>
    <s v="Other sexual offences"/>
    <s v="71"/>
    <x v="4858"/>
  </r>
  <r>
    <x v="8"/>
    <n v="4"/>
    <x v="46"/>
    <x v="138"/>
    <x v="2"/>
    <s v="Death or serious injury - unlawful driving"/>
    <s v="4.8"/>
    <x v="4858"/>
  </r>
  <r>
    <x v="5"/>
    <n v="4"/>
    <x v="46"/>
    <x v="159"/>
    <x v="2"/>
    <s v="Violence with injury"/>
    <s v="4.7"/>
    <x v="4858"/>
  </r>
  <r>
    <x v="5"/>
    <n v="4"/>
    <x v="46"/>
    <x v="107"/>
    <x v="7"/>
    <s v="Other sexual offences"/>
    <s v="22A"/>
    <x v="4858"/>
  </r>
  <r>
    <x v="1"/>
    <n v="4"/>
    <x v="3"/>
    <x v="152"/>
    <x v="2"/>
    <s v="Violence without injury"/>
    <s v="14"/>
    <x v="4858"/>
  </r>
  <r>
    <x v="8"/>
    <n v="4"/>
    <x v="46"/>
    <x v="195"/>
    <x v="2"/>
    <s v="Death or serious injury - unlawful driving"/>
    <s v="4.9"/>
    <x v="4858"/>
  </r>
  <r>
    <x v="0"/>
    <n v="4"/>
    <x v="20"/>
    <x v="176"/>
    <x v="8"/>
    <s v="Miscellaneous crimes against society"/>
    <s v="94"/>
    <x v="4858"/>
  </r>
  <r>
    <x v="1"/>
    <n v="4"/>
    <x v="3"/>
    <x v="103"/>
    <x v="7"/>
    <s v="Other sexual offences"/>
    <s v="72"/>
    <x v="4858"/>
  </r>
  <r>
    <x v="7"/>
    <n v="4"/>
    <x v="39"/>
    <x v="195"/>
    <x v="2"/>
    <s v="Death or serious injury - unlawful driving"/>
    <s v="4.9"/>
    <x v="4858"/>
  </r>
  <r>
    <x v="8"/>
    <n v="4"/>
    <x v="46"/>
    <x v="161"/>
    <x v="2"/>
    <s v="Death or serious injury - unlawful driving"/>
    <s v="4.4"/>
    <x v="4858"/>
  </r>
  <r>
    <x v="9"/>
    <n v="4"/>
    <x v="21"/>
    <x v="149"/>
    <x v="8"/>
    <s v="Miscellaneous crimes against society"/>
    <s v="76"/>
    <x v="4858"/>
  </r>
  <r>
    <x v="6"/>
    <n v="4"/>
    <x v="46"/>
    <x v="97"/>
    <x v="7"/>
    <s v="Other sexual offences"/>
    <s v="73"/>
    <x v="4858"/>
  </r>
  <r>
    <x v="0"/>
    <n v="4"/>
    <x v="20"/>
    <x v="177"/>
    <x v="2"/>
    <s v="Violence with injury"/>
    <s v="8K"/>
    <x v="4858"/>
  </r>
  <r>
    <x v="7"/>
    <n v="4"/>
    <x v="39"/>
    <x v="161"/>
    <x v="2"/>
    <s v="Death or serious injury - unlawful driving"/>
    <s v="4.4"/>
    <x v="4858"/>
  </r>
  <r>
    <x v="8"/>
    <n v="4"/>
    <x v="46"/>
    <x v="159"/>
    <x v="2"/>
    <s v="Violence with injury"/>
    <s v="4.7"/>
    <x v="4858"/>
  </r>
  <r>
    <x v="4"/>
    <n v="4"/>
    <x v="34"/>
    <x v="24"/>
    <x v="1"/>
    <s v="Domestic burglary"/>
    <s v="28A"/>
    <x v="4858"/>
  </r>
  <r>
    <x v="6"/>
    <n v="4"/>
    <x v="46"/>
    <x v="155"/>
    <x v="1"/>
    <s v="Non-domestic burglary"/>
    <s v="31A"/>
    <x v="4858"/>
  </r>
  <r>
    <x v="7"/>
    <n v="4"/>
    <x v="39"/>
    <x v="159"/>
    <x v="2"/>
    <s v="Violence with injury"/>
    <s v="4.7"/>
    <x v="4858"/>
  </r>
  <r>
    <x v="2"/>
    <n v="4"/>
    <x v="22"/>
    <x v="68"/>
    <x v="8"/>
    <s v="Miscellaneous crimes against society"/>
    <s v="61A"/>
    <x v="4858"/>
  </r>
  <r>
    <x v="2"/>
    <n v="4"/>
    <x v="22"/>
    <x v="152"/>
    <x v="2"/>
    <s v="Violence without injury"/>
    <s v="14"/>
    <x v="4858"/>
  </r>
  <r>
    <x v="8"/>
    <n v="4"/>
    <x v="46"/>
    <x v="90"/>
    <x v="2"/>
    <s v="Violence without injury"/>
    <s v="13"/>
    <x v="4858"/>
  </r>
  <r>
    <x v="8"/>
    <n v="4"/>
    <x v="46"/>
    <x v="163"/>
    <x v="8"/>
    <s v="Miscellaneous crimes against society"/>
    <s v="15"/>
    <x v="4858"/>
  </r>
  <r>
    <x v="9"/>
    <n v="4"/>
    <x v="21"/>
    <x v="113"/>
    <x v="1"/>
    <s v="Non-domestic burglary"/>
    <s v="30B"/>
    <x v="4858"/>
  </r>
  <r>
    <x v="9"/>
    <n v="4"/>
    <x v="21"/>
    <x v="112"/>
    <x v="1"/>
    <s v="Domestic burglary"/>
    <s v="28B"/>
    <x v="4858"/>
  </r>
  <r>
    <x v="0"/>
    <n v="4"/>
    <x v="20"/>
    <x v="64"/>
    <x v="8"/>
    <s v="Miscellaneous crimes against society"/>
    <s v="53J"/>
    <x v="4858"/>
  </r>
  <r>
    <x v="3"/>
    <n v="4"/>
    <x v="33"/>
    <x v="111"/>
    <x v="8"/>
    <s v="Miscellaneous crimes against society"/>
    <s v="24"/>
    <x v="4858"/>
  </r>
  <r>
    <x v="1"/>
    <n v="4"/>
    <x v="3"/>
    <x v="150"/>
    <x v="7"/>
    <s v="Other sexual offences"/>
    <s v="88D"/>
    <x v="4858"/>
  </r>
  <r>
    <x v="5"/>
    <n v="4"/>
    <x v="46"/>
    <x v="90"/>
    <x v="2"/>
    <s v="Violence without injury"/>
    <s v="13"/>
    <x v="4858"/>
  </r>
  <r>
    <x v="4"/>
    <n v="4"/>
    <x v="34"/>
    <x v="138"/>
    <x v="2"/>
    <s v="Death or serious injury - unlawful driving"/>
    <s v="4.8"/>
    <x v="4858"/>
  </r>
  <r>
    <x v="8"/>
    <n v="4"/>
    <x v="46"/>
    <x v="146"/>
    <x v="2"/>
    <s v="Violence without injury"/>
    <s v="3A"/>
    <x v="4858"/>
  </r>
  <r>
    <x v="9"/>
    <n v="4"/>
    <x v="21"/>
    <x v="151"/>
    <x v="1"/>
    <s v="Domestic burglary"/>
    <s v="28D"/>
    <x v="4858"/>
  </r>
  <r>
    <x v="6"/>
    <n v="4"/>
    <x v="46"/>
    <x v="160"/>
    <x v="1"/>
    <s v="Non-domestic burglary"/>
    <s v="31"/>
    <x v="4858"/>
  </r>
  <r>
    <x v="7"/>
    <n v="4"/>
    <x v="39"/>
    <x v="163"/>
    <x v="8"/>
    <s v="Miscellaneous crimes against society"/>
    <s v="15"/>
    <x v="4858"/>
  </r>
  <r>
    <x v="9"/>
    <n v="4"/>
    <x v="21"/>
    <x v="145"/>
    <x v="8"/>
    <s v="Miscellaneous crimes against society"/>
    <s v="26"/>
    <x v="4858"/>
  </r>
  <r>
    <x v="10"/>
    <n v="1"/>
    <x v="31"/>
    <x v="112"/>
    <x v="1"/>
    <s v="Domestic burglary"/>
    <s v="28B"/>
    <x v="4858"/>
  </r>
  <r>
    <x v="6"/>
    <n v="4"/>
    <x v="46"/>
    <x v="140"/>
    <x v="1"/>
    <s v="Domestic burglary"/>
    <s v="29"/>
    <x v="4858"/>
  </r>
  <r>
    <x v="7"/>
    <n v="4"/>
    <x v="39"/>
    <x v="146"/>
    <x v="2"/>
    <s v="Violence without injury"/>
    <s v="3A"/>
    <x v="4858"/>
  </r>
  <r>
    <x v="9"/>
    <n v="4"/>
    <x v="21"/>
    <x v="25"/>
    <x v="1"/>
    <s v="Non-domestic burglary"/>
    <s v="30A"/>
    <x v="4858"/>
  </r>
  <r>
    <x v="9"/>
    <n v="4"/>
    <x v="21"/>
    <x v="24"/>
    <x v="1"/>
    <s v="Domestic burglary"/>
    <s v="28A"/>
    <x v="4858"/>
  </r>
  <r>
    <x v="2"/>
    <n v="4"/>
    <x v="22"/>
    <x v="109"/>
    <x v="7"/>
    <s v="Other sexual offences"/>
    <s v="70"/>
    <x v="4858"/>
  </r>
  <r>
    <x v="5"/>
    <n v="4"/>
    <x v="46"/>
    <x v="163"/>
    <x v="8"/>
    <s v="Miscellaneous crimes against society"/>
    <s v="15"/>
    <x v="4858"/>
  </r>
  <r>
    <x v="5"/>
    <n v="4"/>
    <x v="46"/>
    <x v="146"/>
    <x v="2"/>
    <s v="Violence without injury"/>
    <s v="3A"/>
    <x v="4858"/>
  </r>
  <r>
    <x v="7"/>
    <n v="4"/>
    <x v="39"/>
    <x v="198"/>
    <x v="2"/>
    <s v="Homicide"/>
    <s v="4.1"/>
    <x v="4858"/>
  </r>
  <r>
    <x v="8"/>
    <n v="4"/>
    <x v="46"/>
    <x v="130"/>
    <x v="2"/>
    <s v="Stalking and harassment"/>
    <s v="8U"/>
    <x v="4858"/>
  </r>
  <r>
    <x v="9"/>
    <n v="4"/>
    <x v="21"/>
    <x v="158"/>
    <x v="2"/>
    <s v="Death or serious injury - unlawful driving"/>
    <s v="37.1"/>
    <x v="4858"/>
  </r>
  <r>
    <x v="0"/>
    <n v="4"/>
    <x v="20"/>
    <x v="178"/>
    <x v="2"/>
    <s v="Violence with injury"/>
    <s v="5C"/>
    <x v="4858"/>
  </r>
  <r>
    <x v="2"/>
    <n v="4"/>
    <x v="22"/>
    <x v="103"/>
    <x v="7"/>
    <s v="Other sexual offences"/>
    <s v="72"/>
    <x v="4858"/>
  </r>
  <r>
    <x v="2"/>
    <n v="4"/>
    <x v="22"/>
    <x v="150"/>
    <x v="7"/>
    <s v="Other sexual offences"/>
    <s v="88D"/>
    <x v="4858"/>
  </r>
  <r>
    <x v="2"/>
    <n v="4"/>
    <x v="22"/>
    <x v="55"/>
    <x v="6"/>
    <s v="Public order offences"/>
    <s v="62A"/>
    <x v="4858"/>
  </r>
  <r>
    <x v="5"/>
    <n v="4"/>
    <x v="46"/>
    <x v="198"/>
    <x v="2"/>
    <s v="Homicide"/>
    <s v="4.1"/>
    <x v="4858"/>
  </r>
  <r>
    <x v="4"/>
    <n v="4"/>
    <x v="34"/>
    <x v="195"/>
    <x v="2"/>
    <s v="Death or serious injury - unlawful driving"/>
    <s v="4.9"/>
    <x v="4858"/>
  </r>
  <r>
    <x v="9"/>
    <n v="4"/>
    <x v="21"/>
    <x v="138"/>
    <x v="2"/>
    <s v="Death or serious injury - unlawful driving"/>
    <s v="4.8"/>
    <x v="4858"/>
  </r>
  <r>
    <x v="0"/>
    <n v="4"/>
    <x v="20"/>
    <x v="152"/>
    <x v="2"/>
    <s v="Violence without injury"/>
    <s v="14"/>
    <x v="4858"/>
  </r>
  <r>
    <x v="0"/>
    <n v="4"/>
    <x v="20"/>
    <x v="179"/>
    <x v="8"/>
    <s v="Miscellaneous crimes against society"/>
    <s v="87"/>
    <x v="4858"/>
  </r>
  <r>
    <x v="1"/>
    <n v="4"/>
    <x v="39"/>
    <x v="87"/>
    <x v="8"/>
    <s v="Miscellaneous crimes against society"/>
    <s v="80"/>
    <x v="4858"/>
  </r>
  <r>
    <x v="7"/>
    <n v="4"/>
    <x v="39"/>
    <x v="115"/>
    <x v="1"/>
    <s v="Domestic burglary"/>
    <s v="28C"/>
    <x v="4858"/>
  </r>
  <r>
    <x v="4"/>
    <n v="4"/>
    <x v="34"/>
    <x v="159"/>
    <x v="2"/>
    <s v="Violence with injury"/>
    <s v="4.7"/>
    <x v="4858"/>
  </r>
  <r>
    <x v="7"/>
    <n v="4"/>
    <x v="39"/>
    <x v="101"/>
    <x v="8"/>
    <s v="Miscellaneous crimes against society"/>
    <s v="60"/>
    <x v="4858"/>
  </r>
  <r>
    <x v="7"/>
    <n v="4"/>
    <x v="39"/>
    <x v="199"/>
    <x v="2"/>
    <s v="Homicide"/>
    <s v="4.2"/>
    <x v="4858"/>
  </r>
  <r>
    <x v="8"/>
    <n v="4"/>
    <x v="46"/>
    <x v="198"/>
    <x v="2"/>
    <s v="Homicide"/>
    <s v="4.1"/>
    <x v="4858"/>
  </r>
  <r>
    <x v="2"/>
    <n v="4"/>
    <x v="17"/>
    <x v="149"/>
    <x v="8"/>
    <s v="Miscellaneous crimes against society"/>
    <s v="76"/>
    <x v="4858"/>
  </r>
  <r>
    <x v="1"/>
    <n v="4"/>
    <x v="39"/>
    <x v="160"/>
    <x v="1"/>
    <s v="Non-domestic burglary"/>
    <s v="31"/>
    <x v="4858"/>
  </r>
  <r>
    <x v="8"/>
    <n v="4"/>
    <x v="46"/>
    <x v="39"/>
    <x v="2"/>
    <s v="Violence without injury"/>
    <s v="11A"/>
    <x v="4858"/>
  </r>
  <r>
    <x v="1"/>
    <n v="4"/>
    <x v="39"/>
    <x v="95"/>
    <x v="2"/>
    <s v="Violence with injury"/>
    <s v="2"/>
    <x v="4858"/>
  </r>
  <r>
    <x v="5"/>
    <n v="4"/>
    <x v="46"/>
    <x v="39"/>
    <x v="2"/>
    <s v="Violence without injury"/>
    <s v="11A"/>
    <x v="4858"/>
  </r>
  <r>
    <x v="6"/>
    <n v="4"/>
    <x v="46"/>
    <x v="126"/>
    <x v="1"/>
    <s v="Domestic burglary"/>
    <s v="29A"/>
    <x v="4858"/>
  </r>
  <r>
    <x v="7"/>
    <n v="4"/>
    <x v="39"/>
    <x v="157"/>
    <x v="2"/>
    <s v="Violence with injury"/>
    <s v="4.3"/>
    <x v="4858"/>
  </r>
  <r>
    <x v="8"/>
    <n v="4"/>
    <x v="46"/>
    <x v="56"/>
    <x v="8"/>
    <s v="Miscellaneous crimes against society"/>
    <s v="802"/>
    <x v="4858"/>
  </r>
  <r>
    <x v="8"/>
    <n v="4"/>
    <x v="46"/>
    <x v="94"/>
    <x v="8"/>
    <s v="Miscellaneous crimes against society"/>
    <s v="95"/>
    <x v="4858"/>
  </r>
  <r>
    <x v="2"/>
    <n v="4"/>
    <x v="17"/>
    <x v="151"/>
    <x v="1"/>
    <s v="Domestic burglary"/>
    <s v="28D"/>
    <x v="4858"/>
  </r>
  <r>
    <x v="2"/>
    <n v="4"/>
    <x v="17"/>
    <x v="95"/>
    <x v="2"/>
    <s v="Violence with injury"/>
    <s v="2"/>
    <x v="4858"/>
  </r>
  <r>
    <x v="4"/>
    <n v="4"/>
    <x v="34"/>
    <x v="163"/>
    <x v="8"/>
    <s v="Miscellaneous crimes against society"/>
    <s v="15"/>
    <x v="4858"/>
  </r>
  <r>
    <x v="4"/>
    <n v="4"/>
    <x v="34"/>
    <x v="146"/>
    <x v="2"/>
    <s v="Violence without injury"/>
    <s v="3A"/>
    <x v="4858"/>
  </r>
  <r>
    <x v="9"/>
    <n v="4"/>
    <x v="21"/>
    <x v="195"/>
    <x v="2"/>
    <s v="Death or serious injury - unlawful driving"/>
    <s v="4.9"/>
    <x v="4858"/>
  </r>
  <r>
    <x v="9"/>
    <n v="4"/>
    <x v="21"/>
    <x v="163"/>
    <x v="8"/>
    <s v="Miscellaneous crimes against society"/>
    <s v="15"/>
    <x v="4858"/>
  </r>
  <r>
    <x v="8"/>
    <n v="4"/>
    <x v="46"/>
    <x v="78"/>
    <x v="1"/>
    <s v="Other theft offences"/>
    <s v="43"/>
    <x v="4858"/>
  </r>
  <r>
    <x v="8"/>
    <n v="4"/>
    <x v="46"/>
    <x v="115"/>
    <x v="1"/>
    <s v="Domestic burglary"/>
    <s v="28C"/>
    <x v="4858"/>
  </r>
  <r>
    <x v="4"/>
    <n v="4"/>
    <x v="34"/>
    <x v="198"/>
    <x v="2"/>
    <s v="Homicide"/>
    <s v="4.1"/>
    <x v="4858"/>
  </r>
  <r>
    <x v="7"/>
    <n v="4"/>
    <x v="39"/>
    <x v="154"/>
    <x v="2"/>
    <s v="Homicide"/>
    <s v="4.1"/>
    <x v="4858"/>
  </r>
  <r>
    <x v="0"/>
    <n v="4"/>
    <x v="20"/>
    <x v="180"/>
    <x v="8"/>
    <s v="Miscellaneous crimes against society"/>
    <s v="91"/>
    <x v="4858"/>
  </r>
  <r>
    <x v="2"/>
    <n v="4"/>
    <x v="17"/>
    <x v="141"/>
    <x v="8"/>
    <s v="Miscellaneous crimes against society"/>
    <s v="83"/>
    <x v="4858"/>
  </r>
  <r>
    <x v="4"/>
    <n v="4"/>
    <x v="34"/>
    <x v="94"/>
    <x v="8"/>
    <s v="Miscellaneous crimes against society"/>
    <s v="95"/>
    <x v="4858"/>
  </r>
  <r>
    <x v="7"/>
    <n v="4"/>
    <x v="39"/>
    <x v="142"/>
    <x v="2"/>
    <s v="Homicide"/>
    <s v="1"/>
    <x v="4858"/>
  </r>
  <r>
    <x v="7"/>
    <n v="4"/>
    <x v="39"/>
    <x v="104"/>
    <x v="9"/>
    <s v="Possession of weapons offences"/>
    <s v="81"/>
    <x v="4858"/>
  </r>
  <r>
    <x v="9"/>
    <n v="4"/>
    <x v="21"/>
    <x v="146"/>
    <x v="2"/>
    <s v="Violence without injury"/>
    <s v="3A"/>
    <x v="4858"/>
  </r>
  <r>
    <x v="2"/>
    <n v="4"/>
    <x v="17"/>
    <x v="158"/>
    <x v="2"/>
    <s v="Death or serious injury - unlawful driving"/>
    <s v="37.1"/>
    <x v="4858"/>
  </r>
  <r>
    <x v="3"/>
    <n v="4"/>
    <x v="33"/>
    <x v="101"/>
    <x v="8"/>
    <s v="Miscellaneous crimes against society"/>
    <s v="60"/>
    <x v="4858"/>
  </r>
  <r>
    <x v="5"/>
    <n v="4"/>
    <x v="46"/>
    <x v="78"/>
    <x v="1"/>
    <s v="Other theft offences"/>
    <s v="43"/>
    <x v="4858"/>
  </r>
  <r>
    <x v="5"/>
    <n v="4"/>
    <x v="46"/>
    <x v="115"/>
    <x v="1"/>
    <s v="Domestic burglary"/>
    <s v="28C"/>
    <x v="4858"/>
  </r>
  <r>
    <x v="9"/>
    <n v="4"/>
    <x v="21"/>
    <x v="198"/>
    <x v="2"/>
    <s v="Homicide"/>
    <s v="4.1"/>
    <x v="4858"/>
  </r>
  <r>
    <x v="3"/>
    <n v="4"/>
    <x v="33"/>
    <x v="88"/>
    <x v="7"/>
    <s v="Other sexual offences"/>
    <s v="23"/>
    <x v="4858"/>
  </r>
  <r>
    <x v="5"/>
    <n v="4"/>
    <x v="46"/>
    <x v="125"/>
    <x v="1"/>
    <s v="Domestic burglary"/>
    <s v="28G"/>
    <x v="4858"/>
  </r>
  <r>
    <x v="4"/>
    <n v="4"/>
    <x v="34"/>
    <x v="115"/>
    <x v="1"/>
    <s v="Domestic burglary"/>
    <s v="28C"/>
    <x v="4858"/>
  </r>
  <r>
    <x v="6"/>
    <n v="4"/>
    <x v="46"/>
    <x v="61"/>
    <x v="1"/>
    <s v="Theft of a motor vehicle"/>
    <s v="37.2"/>
    <x v="4858"/>
  </r>
  <r>
    <x v="9"/>
    <n v="4"/>
    <x v="21"/>
    <x v="115"/>
    <x v="1"/>
    <s v="Domestic burglary"/>
    <s v="28C"/>
    <x v="4858"/>
  </r>
  <r>
    <x v="9"/>
    <n v="4"/>
    <x v="21"/>
    <x v="101"/>
    <x v="8"/>
    <s v="Miscellaneous crimes against society"/>
    <s v="60"/>
    <x v="4858"/>
  </r>
  <r>
    <x v="0"/>
    <n v="4"/>
    <x v="20"/>
    <x v="181"/>
    <x v="2"/>
    <s v="Violence with injury"/>
    <s v="8J"/>
    <x v="4858"/>
  </r>
  <r>
    <x v="3"/>
    <n v="4"/>
    <x v="33"/>
    <x v="199"/>
    <x v="2"/>
    <s v="Homicide"/>
    <s v="4.2"/>
    <x v="4858"/>
  </r>
  <r>
    <x v="1"/>
    <n v="4"/>
    <x v="39"/>
    <x v="145"/>
    <x v="8"/>
    <s v="Miscellaneous crimes against society"/>
    <s v="26"/>
    <x v="4858"/>
  </r>
  <r>
    <x v="5"/>
    <n v="4"/>
    <x v="46"/>
    <x v="111"/>
    <x v="8"/>
    <s v="Miscellaneous crimes against society"/>
    <s v="24"/>
    <x v="4858"/>
  </r>
  <r>
    <x v="4"/>
    <n v="4"/>
    <x v="34"/>
    <x v="111"/>
    <x v="8"/>
    <s v="Miscellaneous crimes against society"/>
    <s v="24"/>
    <x v="4858"/>
  </r>
  <r>
    <x v="7"/>
    <n v="4"/>
    <x v="39"/>
    <x v="162"/>
    <x v="9"/>
    <s v="Possession of weapons offences"/>
    <s v="90"/>
    <x v="4858"/>
  </r>
  <r>
    <x v="9"/>
    <n v="4"/>
    <x v="21"/>
    <x v="199"/>
    <x v="2"/>
    <s v="Homicide"/>
    <s v="4.2"/>
    <x v="4858"/>
  </r>
  <r>
    <x v="0"/>
    <n v="4"/>
    <x v="20"/>
    <x v="182"/>
    <x v="5"/>
    <s v="Criminal damage"/>
    <s v="58F"/>
    <x v="4858"/>
  </r>
  <r>
    <x v="6"/>
    <n v="4"/>
    <x v="46"/>
    <x v="149"/>
    <x v="8"/>
    <s v="Miscellaneous crimes against society"/>
    <s v="76"/>
    <x v="4858"/>
  </r>
  <r>
    <x v="6"/>
    <n v="4"/>
    <x v="46"/>
    <x v="69"/>
    <x v="5"/>
    <s v="Arson"/>
    <s v="56A"/>
    <x v="4858"/>
  </r>
  <r>
    <x v="2"/>
    <n v="4"/>
    <x v="17"/>
    <x v="147"/>
    <x v="2"/>
    <s v="Death or serious injury - unlawful driving"/>
    <s v="4.6"/>
    <x v="4858"/>
  </r>
  <r>
    <x v="5"/>
    <n v="4"/>
    <x v="46"/>
    <x v="101"/>
    <x v="8"/>
    <s v="Miscellaneous crimes against society"/>
    <s v="60"/>
    <x v="4858"/>
  </r>
  <r>
    <x v="4"/>
    <n v="4"/>
    <x v="34"/>
    <x v="199"/>
    <x v="2"/>
    <s v="Homicide"/>
    <s v="4.2"/>
    <x v="4858"/>
  </r>
  <r>
    <x v="6"/>
    <n v="4"/>
    <x v="46"/>
    <x v="113"/>
    <x v="1"/>
    <s v="Non-domestic burglary"/>
    <s v="30B"/>
    <x v="4858"/>
  </r>
  <r>
    <x v="6"/>
    <n v="4"/>
    <x v="46"/>
    <x v="112"/>
    <x v="1"/>
    <s v="Domestic burglary"/>
    <s v="28B"/>
    <x v="4858"/>
  </r>
  <r>
    <x v="6"/>
    <n v="4"/>
    <x v="46"/>
    <x v="151"/>
    <x v="1"/>
    <s v="Domestic burglary"/>
    <s v="28D"/>
    <x v="4858"/>
  </r>
  <r>
    <x v="6"/>
    <n v="4"/>
    <x v="46"/>
    <x v="129"/>
    <x v="1"/>
    <s v="Domestic burglary"/>
    <s v="28H"/>
    <x v="4858"/>
  </r>
  <r>
    <x v="8"/>
    <n v="4"/>
    <x v="46"/>
    <x v="125"/>
    <x v="1"/>
    <s v="Domestic burglary"/>
    <s v="28G"/>
    <x v="4858"/>
  </r>
  <r>
    <x v="0"/>
    <n v="4"/>
    <x v="20"/>
    <x v="183"/>
    <x v="5"/>
    <s v="Criminal damage"/>
    <s v="58E"/>
    <x v="4858"/>
  </r>
  <r>
    <x v="6"/>
    <n v="4"/>
    <x v="46"/>
    <x v="95"/>
    <x v="2"/>
    <s v="Violence with injury"/>
    <s v="2"/>
    <x v="4858"/>
  </r>
  <r>
    <x v="6"/>
    <n v="4"/>
    <x v="46"/>
    <x v="141"/>
    <x v="8"/>
    <s v="Miscellaneous crimes against society"/>
    <s v="83"/>
    <x v="4858"/>
  </r>
  <r>
    <x v="9"/>
    <n v="4"/>
    <x v="21"/>
    <x v="157"/>
    <x v="2"/>
    <s v="Violence with injury"/>
    <s v="4.3"/>
    <x v="4858"/>
  </r>
  <r>
    <x v="2"/>
    <n v="4"/>
    <x v="17"/>
    <x v="138"/>
    <x v="2"/>
    <s v="Death or serious injury - unlawful driving"/>
    <s v="4.8"/>
    <x v="4858"/>
  </r>
  <r>
    <x v="5"/>
    <n v="4"/>
    <x v="46"/>
    <x v="99"/>
    <x v="8"/>
    <s v="Miscellaneous crimes against society"/>
    <s v="814"/>
    <x v="4858"/>
  </r>
  <r>
    <x v="6"/>
    <n v="4"/>
    <x v="46"/>
    <x v="145"/>
    <x v="8"/>
    <s v="Miscellaneous crimes against society"/>
    <s v="26"/>
    <x v="4858"/>
  </r>
  <r>
    <x v="0"/>
    <n v="4"/>
    <x v="20"/>
    <x v="184"/>
    <x v="5"/>
    <s v="Criminal damage"/>
    <s v="58G"/>
    <x v="4858"/>
  </r>
  <r>
    <x v="0"/>
    <n v="4"/>
    <x v="20"/>
    <x v="185"/>
    <x v="2"/>
    <s v="Violence with injury"/>
    <s v="8H"/>
    <x v="4858"/>
  </r>
  <r>
    <x v="1"/>
    <n v="4"/>
    <x v="39"/>
    <x v="158"/>
    <x v="2"/>
    <s v="Death or serious injury - unlawful driving"/>
    <s v="37.1"/>
    <x v="4858"/>
  </r>
  <r>
    <x v="6"/>
    <n v="4"/>
    <x v="46"/>
    <x v="25"/>
    <x v="1"/>
    <s v="Non-domestic burglary"/>
    <s v="30A"/>
    <x v="4858"/>
  </r>
  <r>
    <x v="7"/>
    <n v="4"/>
    <x v="39"/>
    <x v="137"/>
    <x v="8"/>
    <s v="Miscellaneous crimes against society"/>
    <s v="67"/>
    <x v="4858"/>
  </r>
  <r>
    <x v="8"/>
    <n v="4"/>
    <x v="46"/>
    <x v="111"/>
    <x v="8"/>
    <s v="Miscellaneous crimes against society"/>
    <s v="24"/>
    <x v="4858"/>
  </r>
  <r>
    <x v="2"/>
    <n v="4"/>
    <x v="17"/>
    <x v="195"/>
    <x v="2"/>
    <s v="Death or serious injury - unlawful driving"/>
    <s v="4.9"/>
    <x v="4858"/>
  </r>
  <r>
    <x v="1"/>
    <n v="4"/>
    <x v="39"/>
    <x v="147"/>
    <x v="2"/>
    <s v="Death or serious injury - unlawful driving"/>
    <s v="4.6"/>
    <x v="4858"/>
  </r>
  <r>
    <x v="4"/>
    <n v="4"/>
    <x v="34"/>
    <x v="157"/>
    <x v="2"/>
    <s v="Violence with injury"/>
    <s v="4.3"/>
    <x v="4858"/>
  </r>
  <r>
    <x v="8"/>
    <n v="4"/>
    <x v="46"/>
    <x v="101"/>
    <x v="8"/>
    <s v="Miscellaneous crimes against society"/>
    <s v="60"/>
    <x v="4858"/>
  </r>
  <r>
    <x v="3"/>
    <n v="4"/>
    <x v="33"/>
    <x v="157"/>
    <x v="2"/>
    <s v="Violence with injury"/>
    <s v="4.3"/>
    <x v="4858"/>
  </r>
  <r>
    <x v="0"/>
    <n v="4"/>
    <x v="20"/>
    <x v="186"/>
    <x v="5"/>
    <s v="Criminal damage"/>
    <s v="58H"/>
    <x v="4858"/>
  </r>
  <r>
    <x v="5"/>
    <n v="4"/>
    <x v="46"/>
    <x v="88"/>
    <x v="7"/>
    <s v="Other sexual offences"/>
    <s v="23"/>
    <x v="4858"/>
  </r>
  <r>
    <x v="4"/>
    <n v="4"/>
    <x v="34"/>
    <x v="162"/>
    <x v="9"/>
    <s v="Possession of weapons offences"/>
    <s v="90"/>
    <x v="4858"/>
  </r>
  <r>
    <x v="4"/>
    <n v="4"/>
    <x v="34"/>
    <x v="106"/>
    <x v="7"/>
    <s v="Other sexual offences"/>
    <s v="88C"/>
    <x v="4858"/>
  </r>
  <r>
    <x v="4"/>
    <n v="4"/>
    <x v="34"/>
    <x v="152"/>
    <x v="2"/>
    <s v="Violence without injury"/>
    <s v="14"/>
    <x v="4858"/>
  </r>
  <r>
    <x v="6"/>
    <n v="4"/>
    <x v="46"/>
    <x v="24"/>
    <x v="1"/>
    <s v="Domestic burglary"/>
    <s v="28A"/>
    <x v="4858"/>
  </r>
  <r>
    <x v="8"/>
    <n v="4"/>
    <x v="46"/>
    <x v="99"/>
    <x v="8"/>
    <s v="Miscellaneous crimes against society"/>
    <s v="814"/>
    <x v="4858"/>
  </r>
  <r>
    <x v="9"/>
    <n v="4"/>
    <x v="21"/>
    <x v="154"/>
    <x v="2"/>
    <s v="Homicide"/>
    <s v="4.1"/>
    <x v="4858"/>
  </r>
  <r>
    <x v="1"/>
    <n v="4"/>
    <x v="39"/>
    <x v="138"/>
    <x v="2"/>
    <s v="Death or serious injury - unlawful driving"/>
    <s v="4.8"/>
    <x v="4858"/>
  </r>
  <r>
    <x v="1"/>
    <n v="4"/>
    <x v="39"/>
    <x v="195"/>
    <x v="2"/>
    <s v="Death or serious injury - unlawful driving"/>
    <s v="4.9"/>
    <x v="4858"/>
  </r>
  <r>
    <x v="4"/>
    <n v="4"/>
    <x v="34"/>
    <x v="77"/>
    <x v="8"/>
    <s v="Miscellaneous crimes against society"/>
    <s v="27"/>
    <x v="4858"/>
  </r>
  <r>
    <x v="6"/>
    <n v="4"/>
    <x v="46"/>
    <x v="158"/>
    <x v="2"/>
    <s v="Death or serious injury - unlawful driving"/>
    <s v="37.1"/>
    <x v="4858"/>
  </r>
  <r>
    <x v="8"/>
    <n v="4"/>
    <x v="46"/>
    <x v="88"/>
    <x v="7"/>
    <s v="Other sexual offences"/>
    <s v="23"/>
    <x v="4858"/>
  </r>
  <r>
    <x v="1"/>
    <n v="4"/>
    <x v="39"/>
    <x v="159"/>
    <x v="2"/>
    <s v="Violence with injury"/>
    <s v="4.7"/>
    <x v="4858"/>
  </r>
  <r>
    <x v="5"/>
    <n v="4"/>
    <x v="46"/>
    <x v="199"/>
    <x v="2"/>
    <s v="Homicide"/>
    <s v="4.2"/>
    <x v="4858"/>
  </r>
  <r>
    <x v="5"/>
    <n v="4"/>
    <x v="46"/>
    <x v="157"/>
    <x v="2"/>
    <s v="Violence with injury"/>
    <s v="4.3"/>
    <x v="4858"/>
  </r>
  <r>
    <x v="4"/>
    <n v="4"/>
    <x v="34"/>
    <x v="103"/>
    <x v="7"/>
    <s v="Other sexual offences"/>
    <s v="72"/>
    <x v="4858"/>
  </r>
  <r>
    <x v="6"/>
    <n v="4"/>
    <x v="46"/>
    <x v="147"/>
    <x v="2"/>
    <s v="Death or serious injury - unlawful driving"/>
    <s v="4.6"/>
    <x v="4858"/>
  </r>
  <r>
    <x v="9"/>
    <n v="4"/>
    <x v="21"/>
    <x v="162"/>
    <x v="9"/>
    <s v="Possession of weapons offences"/>
    <s v="90"/>
    <x v="4858"/>
  </r>
  <r>
    <x v="2"/>
    <n v="4"/>
    <x v="17"/>
    <x v="159"/>
    <x v="2"/>
    <s v="Violence with injury"/>
    <s v="4.7"/>
    <x v="4858"/>
  </r>
  <r>
    <x v="1"/>
    <n v="4"/>
    <x v="39"/>
    <x v="107"/>
    <x v="7"/>
    <s v="Other sexual offences"/>
    <s v="22A"/>
    <x v="4858"/>
  </r>
  <r>
    <x v="5"/>
    <n v="4"/>
    <x v="46"/>
    <x v="30"/>
    <x v="1"/>
    <s v="Vehicle interference"/>
    <s v="126"/>
    <x v="4858"/>
  </r>
  <r>
    <x v="7"/>
    <n v="4"/>
    <x v="39"/>
    <x v="152"/>
    <x v="2"/>
    <s v="Violence without injury"/>
    <s v="14"/>
    <x v="4858"/>
  </r>
  <r>
    <x v="8"/>
    <n v="4"/>
    <x v="46"/>
    <x v="199"/>
    <x v="2"/>
    <s v="Homicide"/>
    <s v="4.2"/>
    <x v="4858"/>
  </r>
  <r>
    <x v="9"/>
    <n v="4"/>
    <x v="21"/>
    <x v="152"/>
    <x v="2"/>
    <s v="Violence without injury"/>
    <s v="14"/>
    <x v="4858"/>
  </r>
  <r>
    <x v="9"/>
    <n v="4"/>
    <x v="21"/>
    <x v="103"/>
    <x v="7"/>
    <s v="Other sexual offences"/>
    <s v="72"/>
    <x v="4858"/>
  </r>
  <r>
    <x v="0"/>
    <n v="4"/>
    <x v="20"/>
    <x v="187"/>
    <x v="6"/>
    <s v="Public order offences"/>
    <s v="64"/>
    <x v="4858"/>
  </r>
  <r>
    <x v="5"/>
    <n v="4"/>
    <x v="46"/>
    <x v="70"/>
    <x v="2"/>
    <s v="Violence without injury"/>
    <s v="36"/>
    <x v="4858"/>
  </r>
  <r>
    <x v="4"/>
    <n v="4"/>
    <x v="34"/>
    <x v="150"/>
    <x v="7"/>
    <s v="Other sexual offences"/>
    <s v="88D"/>
    <x v="4858"/>
  </r>
  <r>
    <x v="8"/>
    <n v="4"/>
    <x v="46"/>
    <x v="157"/>
    <x v="2"/>
    <s v="Violence with injury"/>
    <s v="4.3"/>
    <x v="4858"/>
  </r>
  <r>
    <x v="8"/>
    <n v="4"/>
    <x v="46"/>
    <x v="30"/>
    <x v="1"/>
    <s v="Vehicle interference"/>
    <s v="126"/>
    <x v="4858"/>
  </r>
  <r>
    <x v="0"/>
    <n v="4"/>
    <x v="20"/>
    <x v="98"/>
    <x v="7"/>
    <s v="Other sexual offences"/>
    <s v="88A"/>
    <x v="4858"/>
  </r>
  <r>
    <x v="5"/>
    <n v="4"/>
    <x v="46"/>
    <x v="154"/>
    <x v="2"/>
    <s v="Homicide"/>
    <s v="4.1"/>
    <x v="4858"/>
  </r>
  <r>
    <x v="5"/>
    <n v="4"/>
    <x v="46"/>
    <x v="142"/>
    <x v="2"/>
    <s v="Homicide"/>
    <s v="1"/>
    <x v="4858"/>
  </r>
  <r>
    <x v="4"/>
    <n v="4"/>
    <x v="34"/>
    <x v="156"/>
    <x v="8"/>
    <s v="Miscellaneous crimes against society"/>
    <s v="96"/>
    <x v="4858"/>
  </r>
  <r>
    <x v="8"/>
    <n v="4"/>
    <x v="46"/>
    <x v="70"/>
    <x v="2"/>
    <s v="Violence without injury"/>
    <s v="36"/>
    <x v="4858"/>
  </r>
  <r>
    <x v="0"/>
    <n v="4"/>
    <x v="20"/>
    <x v="77"/>
    <x v="8"/>
    <s v="Miscellaneous crimes against society"/>
    <s v="27"/>
    <x v="4858"/>
  </r>
  <r>
    <x v="3"/>
    <n v="4"/>
    <x v="33"/>
    <x v="73"/>
    <x v="3"/>
    <s v="Possession of drugs"/>
    <s v="92C"/>
    <x v="4858"/>
  </r>
  <r>
    <x v="1"/>
    <n v="4"/>
    <x v="39"/>
    <x v="163"/>
    <x v="8"/>
    <s v="Miscellaneous crimes against society"/>
    <s v="15"/>
    <x v="4858"/>
  </r>
  <r>
    <x v="4"/>
    <n v="4"/>
    <x v="46"/>
    <x v="87"/>
    <x v="8"/>
    <s v="Miscellaneous crimes against society"/>
    <s v="80"/>
    <x v="4858"/>
  </r>
  <r>
    <x v="6"/>
    <n v="4"/>
    <x v="46"/>
    <x v="138"/>
    <x v="2"/>
    <s v="Death or serious injury - unlawful driving"/>
    <s v="4.8"/>
    <x v="4858"/>
  </r>
  <r>
    <x v="8"/>
    <n v="4"/>
    <x v="46"/>
    <x v="154"/>
    <x v="2"/>
    <s v="Homicide"/>
    <s v="4.1"/>
    <x v="4858"/>
  </r>
  <r>
    <x v="9"/>
    <n v="4"/>
    <x v="21"/>
    <x v="150"/>
    <x v="7"/>
    <s v="Other sexual offences"/>
    <s v="88D"/>
    <x v="4858"/>
  </r>
  <r>
    <x v="0"/>
    <n v="4"/>
    <x v="20"/>
    <x v="188"/>
    <x v="8"/>
    <s v="Miscellaneous crimes against society"/>
    <s v="84"/>
    <x v="4858"/>
  </r>
  <r>
    <x v="0"/>
    <n v="4"/>
    <x v="20"/>
    <x v="103"/>
    <x v="7"/>
    <s v="Other sexual offences"/>
    <s v="72"/>
    <x v="4858"/>
  </r>
  <r>
    <x v="5"/>
    <n v="4"/>
    <x v="46"/>
    <x v="72"/>
    <x v="8"/>
    <s v="Miscellaneous crimes against society"/>
    <s v="86"/>
    <x v="4858"/>
  </r>
  <r>
    <x v="4"/>
    <n v="4"/>
    <x v="46"/>
    <x v="127"/>
    <x v="7"/>
    <s v="Other sexual offences"/>
    <s v="71"/>
    <x v="4858"/>
  </r>
  <r>
    <x v="7"/>
    <n v="4"/>
    <x v="39"/>
    <x v="109"/>
    <x v="7"/>
    <s v="Other sexual offences"/>
    <s v="70"/>
    <x v="4858"/>
  </r>
  <r>
    <x v="9"/>
    <n v="4"/>
    <x v="34"/>
    <x v="155"/>
    <x v="1"/>
    <s v="Non-domestic burglary"/>
    <s v="31A"/>
    <x v="4858"/>
  </r>
  <r>
    <x v="9"/>
    <n v="4"/>
    <x v="34"/>
    <x v="160"/>
    <x v="1"/>
    <s v="Non-domestic burglary"/>
    <s v="31"/>
    <x v="4858"/>
  </r>
  <r>
    <x v="2"/>
    <n v="4"/>
    <x v="17"/>
    <x v="163"/>
    <x v="8"/>
    <s v="Miscellaneous crimes against society"/>
    <s v="15"/>
    <x v="4858"/>
  </r>
  <r>
    <x v="3"/>
    <n v="4"/>
    <x v="33"/>
    <x v="104"/>
    <x v="9"/>
    <s v="Possession of weapons offences"/>
    <s v="81"/>
    <x v="4858"/>
  </r>
  <r>
    <x v="5"/>
    <n v="4"/>
    <x v="46"/>
    <x v="89"/>
    <x v="8"/>
    <s v="Miscellaneous crimes against society"/>
    <s v="69"/>
    <x v="4858"/>
  </r>
  <r>
    <x v="4"/>
    <n v="4"/>
    <x v="46"/>
    <x v="97"/>
    <x v="7"/>
    <s v="Other sexual offences"/>
    <s v="73"/>
    <x v="4858"/>
  </r>
  <r>
    <x v="4"/>
    <n v="4"/>
    <x v="46"/>
    <x v="155"/>
    <x v="1"/>
    <s v="Non-domestic burglary"/>
    <s v="31A"/>
    <x v="4858"/>
  </r>
  <r>
    <x v="4"/>
    <n v="4"/>
    <x v="46"/>
    <x v="160"/>
    <x v="1"/>
    <s v="Non-domestic burglary"/>
    <s v="31"/>
    <x v="4858"/>
  </r>
  <r>
    <x v="6"/>
    <n v="4"/>
    <x v="46"/>
    <x v="195"/>
    <x v="2"/>
    <s v="Death or serious injury - unlawful driving"/>
    <s v="4.9"/>
    <x v="4858"/>
  </r>
  <r>
    <x v="3"/>
    <n v="4"/>
    <x v="33"/>
    <x v="162"/>
    <x v="9"/>
    <s v="Possession of weapons offences"/>
    <s v="90"/>
    <x v="4858"/>
  </r>
  <r>
    <x v="1"/>
    <n v="4"/>
    <x v="39"/>
    <x v="146"/>
    <x v="2"/>
    <s v="Violence without injury"/>
    <s v="3A"/>
    <x v="4858"/>
  </r>
  <r>
    <x v="9"/>
    <n v="4"/>
    <x v="34"/>
    <x v="140"/>
    <x v="1"/>
    <s v="Domestic burglary"/>
    <s v="29"/>
    <x v="4858"/>
  </r>
  <r>
    <x v="9"/>
    <n v="4"/>
    <x v="34"/>
    <x v="149"/>
    <x v="8"/>
    <s v="Miscellaneous crimes against society"/>
    <s v="76"/>
    <x v="4858"/>
  </r>
  <r>
    <x v="4"/>
    <n v="4"/>
    <x v="46"/>
    <x v="140"/>
    <x v="1"/>
    <s v="Domestic burglary"/>
    <s v="29"/>
    <x v="4858"/>
  </r>
  <r>
    <x v="8"/>
    <n v="4"/>
    <x v="46"/>
    <x v="117"/>
    <x v="2"/>
    <s v="Violence without injury"/>
    <s v="106"/>
    <x v="4858"/>
  </r>
  <r>
    <x v="0"/>
    <n v="4"/>
    <x v="20"/>
    <x v="189"/>
    <x v="6"/>
    <s v="Public order offences"/>
    <s v="62"/>
    <x v="4858"/>
  </r>
  <r>
    <x v="2"/>
    <n v="4"/>
    <x v="17"/>
    <x v="146"/>
    <x v="2"/>
    <s v="Violence without injury"/>
    <s v="3A"/>
    <x v="4858"/>
  </r>
  <r>
    <x v="2"/>
    <n v="4"/>
    <x v="17"/>
    <x v="198"/>
    <x v="2"/>
    <s v="Homicide"/>
    <s v="4.1"/>
    <x v="4858"/>
  </r>
  <r>
    <x v="5"/>
    <n v="4"/>
    <x v="46"/>
    <x v="73"/>
    <x v="3"/>
    <s v="Possession of drugs"/>
    <s v="92C"/>
    <x v="4858"/>
  </r>
  <r>
    <x v="0"/>
    <n v="4"/>
    <x v="20"/>
    <x v="190"/>
    <x v="6"/>
    <s v="Public order offences"/>
    <s v="63"/>
    <x v="4858"/>
  </r>
  <r>
    <x v="2"/>
    <n v="4"/>
    <x v="17"/>
    <x v="111"/>
    <x v="8"/>
    <s v="Miscellaneous crimes against society"/>
    <s v="24"/>
    <x v="4858"/>
  </r>
  <r>
    <x v="2"/>
    <n v="4"/>
    <x v="17"/>
    <x v="199"/>
    <x v="2"/>
    <s v="Homicide"/>
    <s v="4.2"/>
    <x v="4858"/>
  </r>
  <r>
    <x v="4"/>
    <n v="4"/>
    <x v="46"/>
    <x v="126"/>
    <x v="1"/>
    <s v="Domestic burglary"/>
    <s v="29A"/>
    <x v="4858"/>
  </r>
  <r>
    <x v="8"/>
    <n v="4"/>
    <x v="46"/>
    <x v="142"/>
    <x v="2"/>
    <s v="Homicide"/>
    <s v="1"/>
    <x v="4858"/>
  </r>
  <r>
    <x v="1"/>
    <n v="4"/>
    <x v="39"/>
    <x v="198"/>
    <x v="2"/>
    <s v="Homicide"/>
    <s v="4.1"/>
    <x v="4858"/>
  </r>
  <r>
    <x v="5"/>
    <n v="4"/>
    <x v="46"/>
    <x v="104"/>
    <x v="9"/>
    <s v="Possession of weapons offences"/>
    <s v="81"/>
    <x v="4858"/>
  </r>
  <r>
    <x v="5"/>
    <n v="4"/>
    <x v="46"/>
    <x v="162"/>
    <x v="9"/>
    <s v="Possession of weapons offences"/>
    <s v="90"/>
    <x v="4858"/>
  </r>
  <r>
    <x v="4"/>
    <n v="4"/>
    <x v="46"/>
    <x v="61"/>
    <x v="1"/>
    <s v="Theft of a motor vehicle"/>
    <s v="37.2"/>
    <x v="4858"/>
  </r>
  <r>
    <x v="7"/>
    <n v="4"/>
    <x v="39"/>
    <x v="77"/>
    <x v="8"/>
    <s v="Miscellaneous crimes against society"/>
    <s v="27"/>
    <x v="4858"/>
  </r>
  <r>
    <x v="7"/>
    <n v="4"/>
    <x v="39"/>
    <x v="53"/>
    <x v="1"/>
    <s v="Other theft offences"/>
    <s v="47"/>
    <x v="4858"/>
  </r>
  <r>
    <x v="8"/>
    <n v="4"/>
    <x v="46"/>
    <x v="89"/>
    <x v="8"/>
    <s v="Miscellaneous crimes against society"/>
    <s v="69"/>
    <x v="4858"/>
  </r>
  <r>
    <x v="9"/>
    <n v="4"/>
    <x v="34"/>
    <x v="113"/>
    <x v="1"/>
    <s v="Non-domestic burglary"/>
    <s v="30B"/>
    <x v="4858"/>
  </r>
  <r>
    <x v="10"/>
    <n v="1"/>
    <x v="31"/>
    <x v="122"/>
    <x v="1"/>
    <s v="Domestic burglary"/>
    <s v="28F"/>
    <x v="4858"/>
  </r>
  <r>
    <x v="4"/>
    <n v="4"/>
    <x v="46"/>
    <x v="149"/>
    <x v="8"/>
    <s v="Miscellaneous crimes against society"/>
    <s v="76"/>
    <x v="4858"/>
  </r>
  <r>
    <x v="4"/>
    <n v="4"/>
    <x v="46"/>
    <x v="69"/>
    <x v="5"/>
    <s v="Arson"/>
    <s v="56A"/>
    <x v="4858"/>
  </r>
  <r>
    <x v="6"/>
    <n v="4"/>
    <x v="46"/>
    <x v="161"/>
    <x v="2"/>
    <s v="Death or serious injury - unlawful driving"/>
    <s v="4.4"/>
    <x v="4858"/>
  </r>
  <r>
    <x v="5"/>
    <n v="4"/>
    <x v="46"/>
    <x v="106"/>
    <x v="7"/>
    <s v="Other sexual offences"/>
    <s v="88C"/>
    <x v="4858"/>
  </r>
  <r>
    <x v="8"/>
    <n v="4"/>
    <x v="46"/>
    <x v="104"/>
    <x v="9"/>
    <s v="Possession of weapons offences"/>
    <s v="81"/>
    <x v="4858"/>
  </r>
  <r>
    <x v="9"/>
    <n v="4"/>
    <x v="34"/>
    <x v="112"/>
    <x v="1"/>
    <s v="Domestic burglary"/>
    <s v="28B"/>
    <x v="4858"/>
  </r>
  <r>
    <x v="9"/>
    <n v="4"/>
    <x v="34"/>
    <x v="151"/>
    <x v="1"/>
    <s v="Domestic burglary"/>
    <s v="28D"/>
    <x v="4858"/>
  </r>
  <r>
    <x v="9"/>
    <n v="4"/>
    <x v="34"/>
    <x v="129"/>
    <x v="1"/>
    <s v="Domestic burglary"/>
    <s v="28H"/>
    <x v="4858"/>
  </r>
  <r>
    <x v="1"/>
    <n v="4"/>
    <x v="39"/>
    <x v="94"/>
    <x v="8"/>
    <s v="Miscellaneous crimes against society"/>
    <s v="95"/>
    <x v="4858"/>
  </r>
  <r>
    <x v="6"/>
    <n v="4"/>
    <x v="46"/>
    <x v="159"/>
    <x v="2"/>
    <s v="Violence with injury"/>
    <s v="4.7"/>
    <x v="4858"/>
  </r>
  <r>
    <x v="8"/>
    <n v="4"/>
    <x v="46"/>
    <x v="162"/>
    <x v="9"/>
    <s v="Possession of weapons offences"/>
    <s v="90"/>
    <x v="4858"/>
  </r>
  <r>
    <x v="9"/>
    <n v="4"/>
    <x v="34"/>
    <x v="141"/>
    <x v="8"/>
    <s v="Miscellaneous crimes against society"/>
    <s v="83"/>
    <x v="4858"/>
  </r>
  <r>
    <x v="3"/>
    <n v="4"/>
    <x v="33"/>
    <x v="137"/>
    <x v="8"/>
    <s v="Miscellaneous crimes against society"/>
    <s v="67"/>
    <x v="4858"/>
  </r>
  <r>
    <x v="1"/>
    <n v="4"/>
    <x v="39"/>
    <x v="199"/>
    <x v="2"/>
    <s v="Homicide"/>
    <s v="4.2"/>
    <x v="4858"/>
  </r>
  <r>
    <x v="1"/>
    <n v="4"/>
    <x v="39"/>
    <x v="157"/>
    <x v="2"/>
    <s v="Violence with injury"/>
    <s v="4.3"/>
    <x v="4858"/>
  </r>
  <r>
    <x v="5"/>
    <n v="4"/>
    <x v="46"/>
    <x v="42"/>
    <x v="8"/>
    <s v="Miscellaneous crimes against society"/>
    <s v="99"/>
    <x v="4858"/>
  </r>
  <r>
    <x v="6"/>
    <n v="4"/>
    <x v="46"/>
    <x v="107"/>
    <x v="7"/>
    <s v="Other sexual offences"/>
    <s v="22A"/>
    <x v="4858"/>
  </r>
  <r>
    <x v="8"/>
    <n v="4"/>
    <x v="46"/>
    <x v="137"/>
    <x v="8"/>
    <s v="Miscellaneous crimes against society"/>
    <s v="67"/>
    <x v="4858"/>
  </r>
  <r>
    <x v="9"/>
    <n v="4"/>
    <x v="34"/>
    <x v="145"/>
    <x v="8"/>
    <s v="Miscellaneous crimes against society"/>
    <s v="26"/>
    <x v="4858"/>
  </r>
  <r>
    <x v="6"/>
    <n v="4"/>
    <x v="46"/>
    <x v="90"/>
    <x v="2"/>
    <s v="Violence without injury"/>
    <s v="13"/>
    <x v="4858"/>
  </r>
  <r>
    <x v="10"/>
    <n v="1"/>
    <x v="31"/>
    <x v="193"/>
    <x v="1"/>
    <s v="Domestic burglary"/>
    <s v="28L"/>
    <x v="4858"/>
  </r>
  <r>
    <x v="1"/>
    <n v="4"/>
    <x v="39"/>
    <x v="104"/>
    <x v="9"/>
    <s v="Possession of weapons offences"/>
    <s v="81"/>
    <x v="4858"/>
  </r>
  <r>
    <x v="6"/>
    <n v="4"/>
    <x v="46"/>
    <x v="163"/>
    <x v="8"/>
    <s v="Miscellaneous crimes against society"/>
    <s v="15"/>
    <x v="4858"/>
  </r>
  <r>
    <x v="6"/>
    <n v="4"/>
    <x v="46"/>
    <x v="146"/>
    <x v="2"/>
    <s v="Violence without injury"/>
    <s v="3A"/>
    <x v="4858"/>
  </r>
  <r>
    <x v="9"/>
    <n v="4"/>
    <x v="34"/>
    <x v="25"/>
    <x v="1"/>
    <s v="Non-domestic burglary"/>
    <s v="30A"/>
    <x v="4858"/>
  </r>
  <r>
    <x v="2"/>
    <n v="4"/>
    <x v="17"/>
    <x v="157"/>
    <x v="2"/>
    <s v="Violence with injury"/>
    <s v="4.3"/>
    <x v="4858"/>
  </r>
  <r>
    <x v="4"/>
    <n v="4"/>
    <x v="46"/>
    <x v="45"/>
    <x v="5"/>
    <s v="Arson"/>
    <s v="56B"/>
    <x v="4858"/>
  </r>
  <r>
    <x v="6"/>
    <n v="4"/>
    <x v="46"/>
    <x v="198"/>
    <x v="2"/>
    <s v="Homicide"/>
    <s v="4.1"/>
    <x v="4858"/>
  </r>
  <r>
    <x v="7"/>
    <n v="4"/>
    <x v="39"/>
    <x v="103"/>
    <x v="7"/>
    <s v="Other sexual offences"/>
    <s v="72"/>
    <x v="4858"/>
  </r>
  <r>
    <x v="3"/>
    <n v="4"/>
    <x v="33"/>
    <x v="152"/>
    <x v="2"/>
    <s v="Violence without injury"/>
    <s v="14"/>
    <x v="4858"/>
  </r>
  <r>
    <x v="6"/>
    <n v="4"/>
    <x v="46"/>
    <x v="39"/>
    <x v="2"/>
    <s v="Violence without injury"/>
    <s v="11A"/>
    <x v="4858"/>
  </r>
  <r>
    <x v="9"/>
    <n v="4"/>
    <x v="34"/>
    <x v="24"/>
    <x v="1"/>
    <s v="Domestic burglary"/>
    <s v="28A"/>
    <x v="4858"/>
  </r>
  <r>
    <x v="9"/>
    <n v="4"/>
    <x v="34"/>
    <x v="158"/>
    <x v="2"/>
    <s v="Death or serious injury - unlawful driving"/>
    <s v="37.1"/>
    <x v="4858"/>
  </r>
  <r>
    <x v="5"/>
    <n v="4"/>
    <x v="46"/>
    <x v="137"/>
    <x v="8"/>
    <s v="Miscellaneous crimes against society"/>
    <s v="67"/>
    <x v="4858"/>
  </r>
  <r>
    <x v="5"/>
    <n v="4"/>
    <x v="46"/>
    <x v="54"/>
    <x v="8"/>
    <s v="Miscellaneous crimes against society"/>
    <s v="79"/>
    <x v="4858"/>
  </r>
  <r>
    <x v="4"/>
    <n v="4"/>
    <x v="46"/>
    <x v="113"/>
    <x v="1"/>
    <s v="Non-domestic burglary"/>
    <s v="30B"/>
    <x v="4858"/>
  </r>
  <r>
    <x v="8"/>
    <n v="4"/>
    <x v="46"/>
    <x v="85"/>
    <x v="9"/>
    <s v="Possession of weapons offences"/>
    <s v="10A"/>
    <x v="4858"/>
  </r>
  <r>
    <x v="9"/>
    <n v="4"/>
    <x v="34"/>
    <x v="147"/>
    <x v="2"/>
    <s v="Death or serious injury - unlawful driving"/>
    <s v="4.6"/>
    <x v="4858"/>
  </r>
  <r>
    <x v="5"/>
    <n v="4"/>
    <x v="46"/>
    <x v="60"/>
    <x v="9"/>
    <s v="Possession of weapons offences"/>
    <s v="10B"/>
    <x v="4858"/>
  </r>
  <r>
    <x v="5"/>
    <n v="4"/>
    <x v="46"/>
    <x v="85"/>
    <x v="9"/>
    <s v="Possession of weapons offences"/>
    <s v="10A"/>
    <x v="4858"/>
  </r>
  <r>
    <x v="4"/>
    <n v="4"/>
    <x v="46"/>
    <x v="112"/>
    <x v="1"/>
    <s v="Domestic burglary"/>
    <s v="28B"/>
    <x v="4858"/>
  </r>
  <r>
    <x v="9"/>
    <n v="4"/>
    <x v="34"/>
    <x v="195"/>
    <x v="2"/>
    <s v="Death or serious injury - unlawful driving"/>
    <s v="4.9"/>
    <x v="4858"/>
  </r>
  <r>
    <x v="2"/>
    <n v="4"/>
    <x v="17"/>
    <x v="114"/>
    <x v="8"/>
    <s v="Miscellaneous crimes against society"/>
    <s v="33A"/>
    <x v="4858"/>
  </r>
  <r>
    <x v="3"/>
    <n v="4"/>
    <x v="33"/>
    <x v="96"/>
    <x v="7"/>
    <s v="Rape offences"/>
    <s v="19G"/>
    <x v="4858"/>
  </r>
  <r>
    <x v="3"/>
    <n v="4"/>
    <x v="33"/>
    <x v="98"/>
    <x v="7"/>
    <s v="Other sexual offences"/>
    <s v="88A"/>
    <x v="4858"/>
  </r>
  <r>
    <x v="1"/>
    <n v="4"/>
    <x v="39"/>
    <x v="162"/>
    <x v="9"/>
    <s v="Possession of weapons offences"/>
    <s v="90"/>
    <x v="4858"/>
  </r>
  <r>
    <x v="4"/>
    <n v="4"/>
    <x v="46"/>
    <x v="122"/>
    <x v="1"/>
    <s v="Domestic burglary"/>
    <s v="28F"/>
    <x v="4858"/>
  </r>
  <r>
    <x v="7"/>
    <n v="4"/>
    <x v="39"/>
    <x v="150"/>
    <x v="7"/>
    <s v="Other sexual offences"/>
    <s v="88D"/>
    <x v="4858"/>
  </r>
  <r>
    <x v="10"/>
    <n v="1"/>
    <x v="31"/>
    <x v="200"/>
    <x v="1"/>
    <s v="Domestic burglary"/>
    <s v="28P"/>
    <x v="4858"/>
  </r>
  <r>
    <x v="3"/>
    <n v="4"/>
    <x v="33"/>
    <x v="77"/>
    <x v="8"/>
    <s v="Miscellaneous crimes against society"/>
    <s v="27"/>
    <x v="4858"/>
  </r>
  <r>
    <x v="5"/>
    <n v="4"/>
    <x v="46"/>
    <x v="152"/>
    <x v="2"/>
    <s v="Violence without injury"/>
    <s v="14"/>
    <x v="4858"/>
  </r>
  <r>
    <x v="4"/>
    <n v="4"/>
    <x v="46"/>
    <x v="151"/>
    <x v="1"/>
    <s v="Domestic burglary"/>
    <s v="28D"/>
    <x v="4858"/>
  </r>
  <r>
    <x v="6"/>
    <n v="4"/>
    <x v="46"/>
    <x v="56"/>
    <x v="8"/>
    <s v="Miscellaneous crimes against society"/>
    <s v="802"/>
    <x v="4858"/>
  </r>
  <r>
    <x v="2"/>
    <n v="4"/>
    <x v="17"/>
    <x v="154"/>
    <x v="2"/>
    <s v="Homicide"/>
    <s v="4.1"/>
    <x v="4858"/>
  </r>
  <r>
    <x v="3"/>
    <n v="4"/>
    <x v="33"/>
    <x v="103"/>
    <x v="7"/>
    <s v="Other sexual offences"/>
    <s v="72"/>
    <x v="4858"/>
  </r>
  <r>
    <x v="3"/>
    <n v="4"/>
    <x v="33"/>
    <x v="150"/>
    <x v="7"/>
    <s v="Other sexual offences"/>
    <s v="88D"/>
    <x v="4858"/>
  </r>
  <r>
    <x v="1"/>
    <n v="4"/>
    <x v="39"/>
    <x v="106"/>
    <x v="7"/>
    <s v="Other sexual offences"/>
    <s v="88C"/>
    <x v="4858"/>
  </r>
  <r>
    <x v="1"/>
    <n v="4"/>
    <x v="39"/>
    <x v="137"/>
    <x v="8"/>
    <s v="Miscellaneous crimes against society"/>
    <s v="67"/>
    <x v="4858"/>
  </r>
  <r>
    <x v="5"/>
    <n v="4"/>
    <x v="46"/>
    <x v="80"/>
    <x v="8"/>
    <s v="Miscellaneous crimes against society"/>
    <s v="38"/>
    <x v="4858"/>
  </r>
  <r>
    <x v="5"/>
    <n v="4"/>
    <x v="46"/>
    <x v="74"/>
    <x v="5"/>
    <s v="Criminal damage"/>
    <s v="58J"/>
    <x v="4858"/>
  </r>
  <r>
    <x v="5"/>
    <n v="4"/>
    <x v="46"/>
    <x v="67"/>
    <x v="7"/>
    <s v="Rape offences"/>
    <s v="19D"/>
    <x v="4858"/>
  </r>
  <r>
    <x v="6"/>
    <n v="4"/>
    <x v="46"/>
    <x v="78"/>
    <x v="1"/>
    <s v="Other theft offences"/>
    <s v="43"/>
    <x v="4858"/>
  </r>
  <r>
    <x v="3"/>
    <n v="4"/>
    <x v="33"/>
    <x v="55"/>
    <x v="6"/>
    <s v="Public order offences"/>
    <s v="62A"/>
    <x v="4858"/>
  </r>
  <r>
    <x v="6"/>
    <n v="4"/>
    <x v="46"/>
    <x v="115"/>
    <x v="1"/>
    <s v="Domestic burglary"/>
    <s v="28C"/>
    <x v="4858"/>
  </r>
  <r>
    <x v="10"/>
    <n v="1"/>
    <x v="31"/>
    <x v="151"/>
    <x v="1"/>
    <s v="Domestic burglary"/>
    <s v="28D"/>
    <x v="4858"/>
  </r>
  <r>
    <x v="5"/>
    <n v="4"/>
    <x v="46"/>
    <x v="100"/>
    <x v="7"/>
    <s v="Rape offences"/>
    <s v="19F"/>
    <x v="4858"/>
  </r>
  <r>
    <x v="4"/>
    <n v="4"/>
    <x v="46"/>
    <x v="129"/>
    <x v="1"/>
    <s v="Domestic burglary"/>
    <s v="28H"/>
    <x v="4858"/>
  </r>
  <r>
    <x v="4"/>
    <n v="4"/>
    <x v="46"/>
    <x v="95"/>
    <x v="2"/>
    <s v="Violence with injury"/>
    <s v="2"/>
    <x v="4858"/>
  </r>
  <r>
    <x v="8"/>
    <n v="4"/>
    <x v="46"/>
    <x v="152"/>
    <x v="2"/>
    <s v="Violence without injury"/>
    <s v="14"/>
    <x v="4858"/>
  </r>
  <r>
    <x v="0"/>
    <n v="4"/>
    <x v="20"/>
    <x v="150"/>
    <x v="7"/>
    <s v="Other sexual offences"/>
    <s v="88D"/>
    <x v="4858"/>
  </r>
  <r>
    <x v="2"/>
    <n v="4"/>
    <x v="17"/>
    <x v="73"/>
    <x v="3"/>
    <s v="Possession of drugs"/>
    <s v="92C"/>
    <x v="4858"/>
  </r>
  <r>
    <x v="3"/>
    <n v="4"/>
    <x v="33"/>
    <x v="156"/>
    <x v="8"/>
    <s v="Miscellaneous crimes against society"/>
    <s v="96"/>
    <x v="4858"/>
  </r>
  <r>
    <x v="1"/>
    <n v="4"/>
    <x v="39"/>
    <x v="152"/>
    <x v="2"/>
    <s v="Violence without injury"/>
    <s v="14"/>
    <x v="4858"/>
  </r>
  <r>
    <x v="9"/>
    <n v="4"/>
    <x v="34"/>
    <x v="161"/>
    <x v="2"/>
    <s v="Death or serious injury - unlawful driving"/>
    <s v="4.4"/>
    <x v="4858"/>
  </r>
  <r>
    <x v="9"/>
    <n v="4"/>
    <x v="34"/>
    <x v="159"/>
    <x v="2"/>
    <s v="Violence with injury"/>
    <s v="4.7"/>
    <x v="4858"/>
  </r>
  <r>
    <x v="3"/>
    <n v="4"/>
    <x v="19"/>
    <x v="97"/>
    <x v="7"/>
    <s v="Other sexual offences"/>
    <s v="73"/>
    <x v="4858"/>
  </r>
  <r>
    <x v="5"/>
    <n v="4"/>
    <x v="46"/>
    <x v="96"/>
    <x v="7"/>
    <s v="Rape offences"/>
    <s v="19G"/>
    <x v="4858"/>
  </r>
  <r>
    <x v="4"/>
    <n v="4"/>
    <x v="46"/>
    <x v="141"/>
    <x v="8"/>
    <s v="Miscellaneous crimes against society"/>
    <s v="83"/>
    <x v="4858"/>
  </r>
  <r>
    <x v="7"/>
    <n v="4"/>
    <x v="37"/>
    <x v="127"/>
    <x v="7"/>
    <s v="Other sexual offences"/>
    <s v="71"/>
    <x v="4858"/>
  </r>
  <r>
    <x v="7"/>
    <n v="4"/>
    <x v="37"/>
    <x v="97"/>
    <x v="7"/>
    <s v="Other sexual offences"/>
    <s v="73"/>
    <x v="4858"/>
  </r>
  <r>
    <x v="1"/>
    <n v="4"/>
    <x v="39"/>
    <x v="77"/>
    <x v="8"/>
    <s v="Miscellaneous crimes against society"/>
    <s v="27"/>
    <x v="4858"/>
  </r>
  <r>
    <x v="1"/>
    <n v="4"/>
    <x v="39"/>
    <x v="103"/>
    <x v="7"/>
    <s v="Other sexual offences"/>
    <s v="72"/>
    <x v="4858"/>
  </r>
  <r>
    <x v="5"/>
    <n v="4"/>
    <x v="46"/>
    <x v="109"/>
    <x v="7"/>
    <s v="Other sexual offences"/>
    <s v="70"/>
    <x v="4858"/>
  </r>
  <r>
    <x v="8"/>
    <n v="4"/>
    <x v="46"/>
    <x v="74"/>
    <x v="5"/>
    <s v="Criminal damage"/>
    <s v="58J"/>
    <x v="4858"/>
  </r>
  <r>
    <x v="9"/>
    <n v="4"/>
    <x v="34"/>
    <x v="107"/>
    <x v="7"/>
    <s v="Other sexual offences"/>
    <s v="22A"/>
    <x v="4858"/>
  </r>
  <r>
    <x v="9"/>
    <n v="4"/>
    <x v="34"/>
    <x v="163"/>
    <x v="8"/>
    <s v="Miscellaneous crimes against society"/>
    <s v="15"/>
    <x v="4858"/>
  </r>
  <r>
    <x v="0"/>
    <n v="4"/>
    <x v="20"/>
    <x v="191"/>
    <x v="2"/>
    <s v="Violence with injury"/>
    <s v="5B"/>
    <x v="4858"/>
  </r>
  <r>
    <x v="1"/>
    <n v="4"/>
    <x v="39"/>
    <x v="150"/>
    <x v="7"/>
    <s v="Other sexual offences"/>
    <s v="88D"/>
    <x v="4858"/>
  </r>
  <r>
    <x v="6"/>
    <n v="4"/>
    <x v="46"/>
    <x v="84"/>
    <x v="2"/>
    <s v="Violence with injury"/>
    <s v="5E"/>
    <x v="4858"/>
  </r>
  <r>
    <x v="7"/>
    <n v="4"/>
    <x v="37"/>
    <x v="155"/>
    <x v="1"/>
    <s v="Non-domestic burglary"/>
    <s v="31A"/>
    <x v="4858"/>
  </r>
  <r>
    <x v="8"/>
    <n v="4"/>
    <x v="46"/>
    <x v="59"/>
    <x v="2"/>
    <s v="Stalking and harassment"/>
    <s v="8M"/>
    <x v="4858"/>
  </r>
  <r>
    <x v="3"/>
    <n v="4"/>
    <x v="19"/>
    <x v="160"/>
    <x v="1"/>
    <s v="Non-domestic burglary"/>
    <s v="31"/>
    <x v="4858"/>
  </r>
  <r>
    <x v="3"/>
    <n v="4"/>
    <x v="19"/>
    <x v="149"/>
    <x v="8"/>
    <s v="Miscellaneous crimes against society"/>
    <s v="76"/>
    <x v="4858"/>
  </r>
  <r>
    <x v="6"/>
    <n v="4"/>
    <x v="46"/>
    <x v="101"/>
    <x v="8"/>
    <s v="Miscellaneous crimes against society"/>
    <s v="60"/>
    <x v="4858"/>
  </r>
  <r>
    <x v="5"/>
    <n v="4"/>
    <x v="46"/>
    <x v="79"/>
    <x v="7"/>
    <s v="Other sexual offences"/>
    <s v="21"/>
    <x v="4858"/>
  </r>
  <r>
    <x v="4"/>
    <n v="4"/>
    <x v="46"/>
    <x v="145"/>
    <x v="8"/>
    <s v="Miscellaneous crimes against society"/>
    <s v="26"/>
    <x v="4858"/>
  </r>
  <r>
    <x v="8"/>
    <n v="4"/>
    <x v="46"/>
    <x v="128"/>
    <x v="7"/>
    <s v="Rape offences"/>
    <s v="19J"/>
    <x v="4858"/>
  </r>
  <r>
    <x v="8"/>
    <n v="4"/>
    <x v="46"/>
    <x v="76"/>
    <x v="7"/>
    <s v="Rape offences"/>
    <s v="19E"/>
    <x v="4858"/>
  </r>
  <r>
    <x v="0"/>
    <n v="4"/>
    <x v="20"/>
    <x v="55"/>
    <x v="6"/>
    <s v="Public order offences"/>
    <s v="62A"/>
    <x v="4858"/>
  </r>
  <r>
    <x v="7"/>
    <n v="4"/>
    <x v="37"/>
    <x v="160"/>
    <x v="1"/>
    <s v="Non-domestic burglary"/>
    <s v="31"/>
    <x v="4858"/>
  </r>
  <r>
    <x v="7"/>
    <n v="4"/>
    <x v="37"/>
    <x v="140"/>
    <x v="1"/>
    <s v="Domestic burglary"/>
    <s v="29"/>
    <x v="4858"/>
  </r>
  <r>
    <x v="7"/>
    <n v="4"/>
    <x v="37"/>
    <x v="113"/>
    <x v="1"/>
    <s v="Non-domestic burglary"/>
    <s v="30B"/>
    <x v="4858"/>
  </r>
  <r>
    <x v="2"/>
    <n v="4"/>
    <x v="17"/>
    <x v="104"/>
    <x v="9"/>
    <s v="Possession of weapons offences"/>
    <s v="81"/>
    <x v="4858"/>
  </r>
  <r>
    <x v="3"/>
    <n v="4"/>
    <x v="19"/>
    <x v="141"/>
    <x v="8"/>
    <s v="Miscellaneous crimes against society"/>
    <s v="83"/>
    <x v="4858"/>
  </r>
  <r>
    <x v="4"/>
    <n v="4"/>
    <x v="46"/>
    <x v="25"/>
    <x v="1"/>
    <s v="Non-domestic burglary"/>
    <s v="30A"/>
    <x v="4858"/>
  </r>
  <r>
    <x v="8"/>
    <n v="4"/>
    <x v="46"/>
    <x v="67"/>
    <x v="7"/>
    <s v="Rape offences"/>
    <s v="19D"/>
    <x v="4858"/>
  </r>
  <r>
    <x v="9"/>
    <n v="4"/>
    <x v="34"/>
    <x v="198"/>
    <x v="2"/>
    <s v="Homicide"/>
    <s v="4.1"/>
    <x v="4858"/>
  </r>
  <r>
    <x v="1"/>
    <n v="4"/>
    <x v="37"/>
    <x v="127"/>
    <x v="7"/>
    <s v="Other sexual offences"/>
    <s v="71"/>
    <x v="4858"/>
  </r>
  <r>
    <x v="4"/>
    <n v="4"/>
    <x v="46"/>
    <x v="24"/>
    <x v="1"/>
    <s v="Domestic burglary"/>
    <s v="28A"/>
    <x v="4858"/>
  </r>
  <r>
    <x v="7"/>
    <n v="4"/>
    <x v="37"/>
    <x v="112"/>
    <x v="1"/>
    <s v="Domestic burglary"/>
    <s v="28B"/>
    <x v="4858"/>
  </r>
  <r>
    <x v="9"/>
    <n v="4"/>
    <x v="34"/>
    <x v="115"/>
    <x v="1"/>
    <s v="Domestic burglary"/>
    <s v="28C"/>
    <x v="4858"/>
  </r>
  <r>
    <x v="2"/>
    <n v="4"/>
    <x v="17"/>
    <x v="162"/>
    <x v="9"/>
    <s v="Possession of weapons offences"/>
    <s v="90"/>
    <x v="4858"/>
  </r>
  <r>
    <x v="2"/>
    <n v="4"/>
    <x v="17"/>
    <x v="137"/>
    <x v="8"/>
    <s v="Miscellaneous crimes against society"/>
    <s v="67"/>
    <x v="4858"/>
  </r>
  <r>
    <x v="1"/>
    <n v="4"/>
    <x v="37"/>
    <x v="97"/>
    <x v="7"/>
    <s v="Other sexual offences"/>
    <s v="73"/>
    <x v="4858"/>
  </r>
  <r>
    <x v="4"/>
    <n v="4"/>
    <x v="46"/>
    <x v="158"/>
    <x v="2"/>
    <s v="Death or serious injury - unlawful driving"/>
    <s v="37.1"/>
    <x v="4858"/>
  </r>
  <r>
    <x v="7"/>
    <n v="4"/>
    <x v="37"/>
    <x v="151"/>
    <x v="1"/>
    <s v="Domestic burglary"/>
    <s v="28D"/>
    <x v="4858"/>
  </r>
  <r>
    <x v="7"/>
    <n v="4"/>
    <x v="37"/>
    <x v="141"/>
    <x v="8"/>
    <s v="Miscellaneous crimes against society"/>
    <s v="83"/>
    <x v="4858"/>
  </r>
  <r>
    <x v="2"/>
    <n v="4"/>
    <x v="17"/>
    <x v="152"/>
    <x v="2"/>
    <s v="Violence without injury"/>
    <s v="14"/>
    <x v="4858"/>
  </r>
  <r>
    <x v="5"/>
    <n v="4"/>
    <x v="46"/>
    <x v="65"/>
    <x v="7"/>
    <s v="Other sexual offences"/>
    <s v="22B"/>
    <x v="4858"/>
  </r>
  <r>
    <x v="4"/>
    <n v="4"/>
    <x v="46"/>
    <x v="147"/>
    <x v="2"/>
    <s v="Death or serious injury - unlawful driving"/>
    <s v="4.6"/>
    <x v="4858"/>
  </r>
  <r>
    <x v="7"/>
    <n v="4"/>
    <x v="37"/>
    <x v="145"/>
    <x v="8"/>
    <s v="Miscellaneous crimes against society"/>
    <s v="26"/>
    <x v="4858"/>
  </r>
  <r>
    <x v="9"/>
    <n v="4"/>
    <x v="34"/>
    <x v="199"/>
    <x v="2"/>
    <s v="Homicide"/>
    <s v="4.2"/>
    <x v="4858"/>
  </r>
  <r>
    <x v="0"/>
    <n v="4"/>
    <x v="20"/>
    <x v="153"/>
    <x v="6"/>
    <s v="Public order offences"/>
    <s v="65"/>
    <x v="4858"/>
  </r>
  <r>
    <x v="7"/>
    <n v="4"/>
    <x v="37"/>
    <x v="25"/>
    <x v="1"/>
    <s v="Non-domestic burglary"/>
    <s v="30A"/>
    <x v="4858"/>
  </r>
  <r>
    <x v="8"/>
    <n v="4"/>
    <x v="46"/>
    <x v="194"/>
    <x v="7"/>
    <s v="Rape offences"/>
    <s v="19K"/>
    <x v="4858"/>
  </r>
  <r>
    <x v="8"/>
    <n v="4"/>
    <x v="46"/>
    <x v="92"/>
    <x v="7"/>
    <s v="Rape offences"/>
    <s v="19H"/>
    <x v="4858"/>
  </r>
  <r>
    <x v="9"/>
    <n v="4"/>
    <x v="34"/>
    <x v="157"/>
    <x v="2"/>
    <s v="Violence with injury"/>
    <s v="4.3"/>
    <x v="4858"/>
  </r>
  <r>
    <x v="1"/>
    <n v="4"/>
    <x v="37"/>
    <x v="160"/>
    <x v="1"/>
    <s v="Non-domestic burglary"/>
    <s v="31"/>
    <x v="4858"/>
  </r>
  <r>
    <x v="4"/>
    <n v="4"/>
    <x v="46"/>
    <x v="138"/>
    <x v="2"/>
    <s v="Death or serious injury - unlawful driving"/>
    <s v="4.8"/>
    <x v="4858"/>
  </r>
  <r>
    <x v="4"/>
    <n v="4"/>
    <x v="46"/>
    <x v="195"/>
    <x v="2"/>
    <s v="Death or serious injury - unlawful driving"/>
    <s v="4.9"/>
    <x v="4858"/>
  </r>
  <r>
    <x v="6"/>
    <n v="4"/>
    <x v="46"/>
    <x v="99"/>
    <x v="8"/>
    <s v="Miscellaneous crimes against society"/>
    <s v="814"/>
    <x v="4858"/>
  </r>
  <r>
    <x v="1"/>
    <n v="4"/>
    <x v="37"/>
    <x v="140"/>
    <x v="1"/>
    <s v="Domestic burglary"/>
    <s v="29"/>
    <x v="4858"/>
  </r>
  <r>
    <x v="5"/>
    <n v="4"/>
    <x v="46"/>
    <x v="57"/>
    <x v="7"/>
    <s v="Other sexual offences"/>
    <s v="20B"/>
    <x v="4858"/>
  </r>
  <r>
    <x v="5"/>
    <n v="4"/>
    <x v="46"/>
    <x v="82"/>
    <x v="7"/>
    <s v="Other sexual offences"/>
    <s v="17B"/>
    <x v="4858"/>
  </r>
  <r>
    <x v="4"/>
    <n v="4"/>
    <x v="46"/>
    <x v="161"/>
    <x v="2"/>
    <s v="Death or serious injury - unlawful driving"/>
    <s v="4.4"/>
    <x v="4858"/>
  </r>
  <r>
    <x v="8"/>
    <n v="4"/>
    <x v="46"/>
    <x v="96"/>
    <x v="7"/>
    <s v="Rape offences"/>
    <s v="19G"/>
    <x v="4858"/>
  </r>
  <r>
    <x v="9"/>
    <n v="4"/>
    <x v="34"/>
    <x v="154"/>
    <x v="2"/>
    <s v="Homicide"/>
    <s v="4.1"/>
    <x v="4858"/>
  </r>
  <r>
    <x v="10"/>
    <n v="1"/>
    <x v="31"/>
    <x v="129"/>
    <x v="1"/>
    <s v="Domestic burglary"/>
    <s v="28H"/>
    <x v="4858"/>
  </r>
  <r>
    <x v="0"/>
    <n v="4"/>
    <x v="20"/>
    <x v="192"/>
    <x v="2"/>
    <s v="Violence with injury"/>
    <s v="5A"/>
    <x v="4858"/>
  </r>
  <r>
    <x v="1"/>
    <n v="4"/>
    <x v="37"/>
    <x v="149"/>
    <x v="8"/>
    <s v="Miscellaneous crimes against society"/>
    <s v="76"/>
    <x v="4858"/>
  </r>
  <r>
    <x v="5"/>
    <n v="4"/>
    <x v="46"/>
    <x v="77"/>
    <x v="8"/>
    <s v="Miscellaneous crimes against society"/>
    <s v="27"/>
    <x v="4858"/>
  </r>
  <r>
    <x v="7"/>
    <n v="4"/>
    <x v="37"/>
    <x v="24"/>
    <x v="1"/>
    <s v="Domestic burglary"/>
    <s v="28A"/>
    <x v="4858"/>
  </r>
  <r>
    <x v="9"/>
    <n v="4"/>
    <x v="34"/>
    <x v="142"/>
    <x v="2"/>
    <s v="Homicide"/>
    <s v="1"/>
    <x v="4858"/>
  </r>
  <r>
    <x v="2"/>
    <n v="4"/>
    <x v="17"/>
    <x v="103"/>
    <x v="7"/>
    <s v="Other sexual offences"/>
    <s v="72"/>
    <x v="4858"/>
  </r>
  <r>
    <x v="5"/>
    <n v="4"/>
    <x v="46"/>
    <x v="116"/>
    <x v="2"/>
    <s v="Stalking and harassment"/>
    <s v="8Q"/>
    <x v="4858"/>
  </r>
  <r>
    <x v="5"/>
    <n v="4"/>
    <x v="46"/>
    <x v="26"/>
    <x v="1"/>
    <s v="Other theft offences"/>
    <s v="40"/>
    <x v="4858"/>
  </r>
  <r>
    <x v="8"/>
    <n v="4"/>
    <x v="46"/>
    <x v="109"/>
    <x v="7"/>
    <s v="Other sexual offences"/>
    <s v="70"/>
    <x v="4858"/>
  </r>
  <r>
    <x v="9"/>
    <n v="4"/>
    <x v="34"/>
    <x v="73"/>
    <x v="3"/>
    <s v="Possession of drugs"/>
    <s v="92C"/>
    <x v="4858"/>
  </r>
  <r>
    <x v="0"/>
    <n v="4"/>
    <x v="5"/>
    <x v="164"/>
    <x v="2"/>
    <s v="Violence without injury"/>
    <s v="12"/>
    <x v="4858"/>
  </r>
  <r>
    <x v="1"/>
    <n v="4"/>
    <x v="37"/>
    <x v="95"/>
    <x v="2"/>
    <s v="Violence with injury"/>
    <s v="2"/>
    <x v="4858"/>
  </r>
  <r>
    <x v="5"/>
    <n v="4"/>
    <x v="46"/>
    <x v="52"/>
    <x v="8"/>
    <s v="Miscellaneous crimes against society"/>
    <s v="59"/>
    <x v="4858"/>
  </r>
  <r>
    <x v="8"/>
    <n v="4"/>
    <x v="46"/>
    <x v="79"/>
    <x v="7"/>
    <s v="Other sexual offences"/>
    <s v="21"/>
    <x v="4858"/>
  </r>
  <r>
    <x v="9"/>
    <n v="4"/>
    <x v="34"/>
    <x v="71"/>
    <x v="8"/>
    <s v="Miscellaneous crimes against society"/>
    <s v="61"/>
    <x v="4858"/>
  </r>
  <r>
    <x v="1"/>
    <n v="4"/>
    <x v="37"/>
    <x v="141"/>
    <x v="8"/>
    <s v="Miscellaneous crimes against society"/>
    <s v="83"/>
    <x v="4858"/>
  </r>
  <r>
    <x v="7"/>
    <n v="4"/>
    <x v="37"/>
    <x v="158"/>
    <x v="2"/>
    <s v="Death or serious injury - unlawful driving"/>
    <s v="37.1"/>
    <x v="4858"/>
  </r>
  <r>
    <x v="7"/>
    <n v="4"/>
    <x v="37"/>
    <x v="147"/>
    <x v="2"/>
    <s v="Death or serious injury - unlawful driving"/>
    <s v="4.6"/>
    <x v="4858"/>
  </r>
  <r>
    <x v="9"/>
    <n v="4"/>
    <x v="34"/>
    <x v="162"/>
    <x v="9"/>
    <s v="Possession of weapons offences"/>
    <s v="90"/>
    <x v="4858"/>
  </r>
  <r>
    <x v="3"/>
    <n v="4"/>
    <x v="19"/>
    <x v="145"/>
    <x v="8"/>
    <s v="Miscellaneous crimes against society"/>
    <s v="26"/>
    <x v="4858"/>
  </r>
  <r>
    <x v="3"/>
    <n v="4"/>
    <x v="19"/>
    <x v="158"/>
    <x v="2"/>
    <s v="Death or serious injury - unlawful driving"/>
    <s v="37.1"/>
    <x v="4858"/>
  </r>
  <r>
    <x v="1"/>
    <n v="4"/>
    <x v="37"/>
    <x v="145"/>
    <x v="8"/>
    <s v="Miscellaneous crimes against society"/>
    <s v="26"/>
    <x v="4858"/>
  </r>
  <r>
    <x v="4"/>
    <n v="4"/>
    <x v="46"/>
    <x v="159"/>
    <x v="2"/>
    <s v="Violence with injury"/>
    <s v="4.7"/>
    <x v="4858"/>
  </r>
  <r>
    <x v="6"/>
    <n v="4"/>
    <x v="46"/>
    <x v="88"/>
    <x v="7"/>
    <s v="Other sexual offences"/>
    <s v="23"/>
    <x v="4858"/>
  </r>
  <r>
    <x v="3"/>
    <n v="4"/>
    <x v="19"/>
    <x v="147"/>
    <x v="2"/>
    <s v="Death or serious injury - unlawful driving"/>
    <s v="4.6"/>
    <x v="4858"/>
  </r>
  <r>
    <x v="5"/>
    <n v="4"/>
    <x v="46"/>
    <x v="103"/>
    <x v="7"/>
    <s v="Other sexual offences"/>
    <s v="72"/>
    <x v="4858"/>
  </r>
  <r>
    <x v="4"/>
    <n v="4"/>
    <x v="46"/>
    <x v="107"/>
    <x v="7"/>
    <s v="Other sexual offences"/>
    <s v="22A"/>
    <x v="4858"/>
  </r>
  <r>
    <x v="6"/>
    <n v="4"/>
    <x v="46"/>
    <x v="199"/>
    <x v="2"/>
    <s v="Homicide"/>
    <s v="4.2"/>
    <x v="4858"/>
  </r>
  <r>
    <x v="7"/>
    <n v="4"/>
    <x v="37"/>
    <x v="138"/>
    <x v="2"/>
    <s v="Death or serious injury - unlawful driving"/>
    <s v="4.8"/>
    <x v="4858"/>
  </r>
  <r>
    <x v="10"/>
    <n v="1"/>
    <x v="31"/>
    <x v="141"/>
    <x v="8"/>
    <s v="Miscellaneous crimes against society"/>
    <s v="83"/>
    <x v="4858"/>
  </r>
  <r>
    <x v="5"/>
    <n v="4"/>
    <x v="46"/>
    <x v="150"/>
    <x v="7"/>
    <s v="Other sexual offences"/>
    <s v="88D"/>
    <x v="4858"/>
  </r>
  <r>
    <x v="7"/>
    <n v="4"/>
    <x v="37"/>
    <x v="195"/>
    <x v="2"/>
    <s v="Death or serious injury - unlawful driving"/>
    <s v="4.9"/>
    <x v="4858"/>
  </r>
  <r>
    <x v="8"/>
    <n v="4"/>
    <x v="46"/>
    <x v="65"/>
    <x v="7"/>
    <s v="Other sexual offences"/>
    <s v="22B"/>
    <x v="4858"/>
  </r>
  <r>
    <x v="9"/>
    <n v="4"/>
    <x v="34"/>
    <x v="106"/>
    <x v="7"/>
    <s v="Other sexual offences"/>
    <s v="88C"/>
    <x v="4858"/>
  </r>
  <r>
    <x v="3"/>
    <n v="4"/>
    <x v="19"/>
    <x v="195"/>
    <x v="2"/>
    <s v="Death or serious injury - unlawful driving"/>
    <s v="4.9"/>
    <x v="4858"/>
  </r>
  <r>
    <x v="6"/>
    <n v="4"/>
    <x v="46"/>
    <x v="157"/>
    <x v="2"/>
    <s v="Violence with injury"/>
    <s v="4.3"/>
    <x v="4858"/>
  </r>
  <r>
    <x v="8"/>
    <n v="4"/>
    <x v="46"/>
    <x v="82"/>
    <x v="7"/>
    <s v="Other sexual offences"/>
    <s v="17B"/>
    <x v="4858"/>
  </r>
  <r>
    <x v="0"/>
    <n v="4"/>
    <x v="5"/>
    <x v="165"/>
    <x v="2"/>
    <s v="Violence with injury"/>
    <s v="8G"/>
    <x v="4858"/>
  </r>
  <r>
    <x v="2"/>
    <n v="4"/>
    <x v="17"/>
    <x v="150"/>
    <x v="7"/>
    <s v="Other sexual offences"/>
    <s v="88D"/>
    <x v="4858"/>
  </r>
  <r>
    <x v="5"/>
    <n v="4"/>
    <x v="46"/>
    <x v="55"/>
    <x v="6"/>
    <s v="Public order offences"/>
    <s v="62A"/>
    <x v="4858"/>
  </r>
  <r>
    <x v="9"/>
    <n v="4"/>
    <x v="34"/>
    <x v="137"/>
    <x v="8"/>
    <s v="Miscellaneous crimes against society"/>
    <s v="67"/>
    <x v="4858"/>
  </r>
  <r>
    <x v="9"/>
    <n v="4"/>
    <x v="34"/>
    <x v="152"/>
    <x v="2"/>
    <s v="Violence without injury"/>
    <s v="14"/>
    <x v="4858"/>
  </r>
  <r>
    <x v="0"/>
    <n v="4"/>
    <x v="5"/>
    <x v="166"/>
    <x v="8"/>
    <s v="Miscellaneous crimes against society"/>
    <s v="89"/>
    <x v="4858"/>
  </r>
  <r>
    <x v="2"/>
    <n v="4"/>
    <x v="14"/>
    <x v="87"/>
    <x v="8"/>
    <s v="Miscellaneous crimes against society"/>
    <s v="80"/>
    <x v="4858"/>
  </r>
  <r>
    <x v="6"/>
    <n v="4"/>
    <x v="46"/>
    <x v="154"/>
    <x v="2"/>
    <s v="Homicide"/>
    <s v="4.1"/>
    <x v="4858"/>
  </r>
  <r>
    <x v="6"/>
    <n v="4"/>
    <x v="46"/>
    <x v="142"/>
    <x v="2"/>
    <s v="Homicide"/>
    <s v="1"/>
    <x v="4858"/>
  </r>
  <r>
    <x v="5"/>
    <n v="4"/>
    <x v="46"/>
    <x v="156"/>
    <x v="8"/>
    <s v="Miscellaneous crimes against society"/>
    <s v="96"/>
    <x v="4858"/>
  </r>
  <r>
    <x v="7"/>
    <n v="4"/>
    <x v="37"/>
    <x v="159"/>
    <x v="2"/>
    <s v="Violence with injury"/>
    <s v="4.7"/>
    <x v="4858"/>
  </r>
  <r>
    <x v="8"/>
    <n v="4"/>
    <x v="46"/>
    <x v="98"/>
    <x v="7"/>
    <s v="Other sexual offences"/>
    <s v="88A"/>
    <x v="4858"/>
  </r>
  <r>
    <x v="10"/>
    <n v="1"/>
    <x v="31"/>
    <x v="25"/>
    <x v="1"/>
    <s v="Non-domestic burglary"/>
    <s v="30A"/>
    <x v="4858"/>
  </r>
  <r>
    <x v="5"/>
    <n v="4"/>
    <x v="18"/>
    <x v="160"/>
    <x v="1"/>
    <s v="Non-domestic burglary"/>
    <s v="31"/>
    <x v="4858"/>
  </r>
  <r>
    <x v="7"/>
    <n v="4"/>
    <x v="37"/>
    <x v="90"/>
    <x v="2"/>
    <s v="Violence without injury"/>
    <s v="13"/>
    <x v="4858"/>
  </r>
  <r>
    <x v="8"/>
    <n v="4"/>
    <x v="46"/>
    <x v="77"/>
    <x v="8"/>
    <s v="Miscellaneous crimes against society"/>
    <s v="27"/>
    <x v="4858"/>
  </r>
  <r>
    <x v="4"/>
    <n v="4"/>
    <x v="46"/>
    <x v="90"/>
    <x v="2"/>
    <s v="Violence without injury"/>
    <s v="13"/>
    <x v="4858"/>
  </r>
  <r>
    <x v="3"/>
    <n v="4"/>
    <x v="19"/>
    <x v="159"/>
    <x v="2"/>
    <s v="Violence with injury"/>
    <s v="4.7"/>
    <x v="4858"/>
  </r>
  <r>
    <x v="1"/>
    <n v="4"/>
    <x v="37"/>
    <x v="25"/>
    <x v="1"/>
    <s v="Non-domestic burglary"/>
    <s v="30A"/>
    <x v="4858"/>
  </r>
  <r>
    <x v="4"/>
    <n v="4"/>
    <x v="46"/>
    <x v="163"/>
    <x v="8"/>
    <s v="Miscellaneous crimes against society"/>
    <s v="15"/>
    <x v="4858"/>
  </r>
  <r>
    <x v="8"/>
    <n v="4"/>
    <x v="46"/>
    <x v="26"/>
    <x v="1"/>
    <s v="Other theft offences"/>
    <s v="40"/>
    <x v="4858"/>
  </r>
  <r>
    <x v="9"/>
    <n v="4"/>
    <x v="34"/>
    <x v="74"/>
    <x v="5"/>
    <s v="Criminal damage"/>
    <s v="58J"/>
    <x v="4858"/>
  </r>
  <r>
    <x v="9"/>
    <n v="4"/>
    <x v="34"/>
    <x v="128"/>
    <x v="7"/>
    <s v="Rape offences"/>
    <s v="19J"/>
    <x v="4858"/>
  </r>
  <r>
    <x v="3"/>
    <n v="4"/>
    <x v="19"/>
    <x v="90"/>
    <x v="2"/>
    <s v="Violence without injury"/>
    <s v="13"/>
    <x v="4858"/>
  </r>
  <r>
    <x v="9"/>
    <n v="4"/>
    <x v="34"/>
    <x v="194"/>
    <x v="7"/>
    <s v="Rape offences"/>
    <s v="19K"/>
    <x v="4858"/>
  </r>
  <r>
    <x v="9"/>
    <n v="4"/>
    <x v="34"/>
    <x v="103"/>
    <x v="7"/>
    <s v="Other sexual offences"/>
    <s v="72"/>
    <x v="4858"/>
  </r>
  <r>
    <x v="2"/>
    <n v="4"/>
    <x v="14"/>
    <x v="97"/>
    <x v="7"/>
    <s v="Other sexual offences"/>
    <s v="73"/>
    <x v="4858"/>
  </r>
  <r>
    <x v="1"/>
    <n v="4"/>
    <x v="37"/>
    <x v="158"/>
    <x v="2"/>
    <s v="Death or serious injury - unlawful driving"/>
    <s v="37.1"/>
    <x v="4858"/>
  </r>
  <r>
    <x v="5"/>
    <n v="4"/>
    <x v="18"/>
    <x v="140"/>
    <x v="1"/>
    <s v="Domestic burglary"/>
    <s v="29"/>
    <x v="4858"/>
  </r>
  <r>
    <x v="4"/>
    <n v="4"/>
    <x v="46"/>
    <x v="146"/>
    <x v="2"/>
    <s v="Violence without injury"/>
    <s v="3A"/>
    <x v="4858"/>
  </r>
  <r>
    <x v="4"/>
    <n v="4"/>
    <x v="46"/>
    <x v="198"/>
    <x v="2"/>
    <s v="Homicide"/>
    <s v="4.1"/>
    <x v="4858"/>
  </r>
  <r>
    <x v="6"/>
    <n v="4"/>
    <x v="46"/>
    <x v="72"/>
    <x v="8"/>
    <s v="Miscellaneous crimes against society"/>
    <s v="86"/>
    <x v="4858"/>
  </r>
  <r>
    <x v="9"/>
    <n v="4"/>
    <x v="34"/>
    <x v="55"/>
    <x v="6"/>
    <s v="Public order offences"/>
    <s v="62A"/>
    <x v="4858"/>
  </r>
  <r>
    <x v="0"/>
    <n v="4"/>
    <x v="5"/>
    <x v="149"/>
    <x v="8"/>
    <s v="Miscellaneous crimes against society"/>
    <s v="76"/>
    <x v="4858"/>
  </r>
  <r>
    <x v="2"/>
    <n v="4"/>
    <x v="14"/>
    <x v="160"/>
    <x v="1"/>
    <s v="Non-domestic burglary"/>
    <s v="31"/>
    <x v="4858"/>
  </r>
  <r>
    <x v="6"/>
    <n v="4"/>
    <x v="46"/>
    <x v="89"/>
    <x v="8"/>
    <s v="Miscellaneous crimes against society"/>
    <s v="69"/>
    <x v="4858"/>
  </r>
  <r>
    <x v="6"/>
    <n v="4"/>
    <x v="46"/>
    <x v="104"/>
    <x v="9"/>
    <s v="Possession of weapons offences"/>
    <s v="81"/>
    <x v="4858"/>
  </r>
  <r>
    <x v="10"/>
    <n v="1"/>
    <x v="31"/>
    <x v="24"/>
    <x v="1"/>
    <s v="Domestic burglary"/>
    <s v="28A"/>
    <x v="4858"/>
  </r>
  <r>
    <x v="0"/>
    <n v="4"/>
    <x v="5"/>
    <x v="93"/>
    <x v="1"/>
    <s v="Domestic burglary"/>
    <s v="28D"/>
    <x v="4858"/>
  </r>
  <r>
    <x v="0"/>
    <n v="4"/>
    <x v="5"/>
    <x v="141"/>
    <x v="8"/>
    <s v="Miscellaneous crimes against society"/>
    <s v="83"/>
    <x v="4858"/>
  </r>
  <r>
    <x v="1"/>
    <n v="4"/>
    <x v="37"/>
    <x v="147"/>
    <x v="2"/>
    <s v="Death or serious injury - unlawful driving"/>
    <s v="4.6"/>
    <x v="4858"/>
  </r>
  <r>
    <x v="5"/>
    <n v="4"/>
    <x v="18"/>
    <x v="149"/>
    <x v="8"/>
    <s v="Miscellaneous crimes against society"/>
    <s v="76"/>
    <x v="4858"/>
  </r>
  <r>
    <x v="4"/>
    <n v="4"/>
    <x v="46"/>
    <x v="19"/>
    <x v="5"/>
    <s v="Criminal damage"/>
    <s v="58A"/>
    <x v="4858"/>
  </r>
  <r>
    <x v="4"/>
    <n v="4"/>
    <x v="46"/>
    <x v="39"/>
    <x v="2"/>
    <s v="Violence without injury"/>
    <s v="11A"/>
    <x v="4858"/>
  </r>
  <r>
    <x v="6"/>
    <n v="4"/>
    <x v="46"/>
    <x v="162"/>
    <x v="9"/>
    <s v="Possession of weapons offences"/>
    <s v="90"/>
    <x v="4858"/>
  </r>
  <r>
    <x v="7"/>
    <n v="4"/>
    <x v="37"/>
    <x v="163"/>
    <x v="8"/>
    <s v="Miscellaneous crimes against society"/>
    <s v="15"/>
    <x v="4858"/>
  </r>
  <r>
    <x v="8"/>
    <n v="4"/>
    <x v="46"/>
    <x v="52"/>
    <x v="8"/>
    <s v="Miscellaneous crimes against society"/>
    <s v="59"/>
    <x v="4858"/>
  </r>
  <r>
    <x v="10"/>
    <n v="1"/>
    <x v="31"/>
    <x v="158"/>
    <x v="2"/>
    <s v="Death or serious injury - unlawful driving"/>
    <s v="37.1"/>
    <x v="4858"/>
  </r>
  <r>
    <x v="5"/>
    <n v="4"/>
    <x v="18"/>
    <x v="113"/>
    <x v="1"/>
    <s v="Non-domestic burglary"/>
    <s v="30B"/>
    <x v="4858"/>
  </r>
  <r>
    <x v="6"/>
    <n v="4"/>
    <x v="46"/>
    <x v="106"/>
    <x v="7"/>
    <s v="Other sexual offences"/>
    <s v="88C"/>
    <x v="4858"/>
  </r>
  <r>
    <x v="8"/>
    <n v="4"/>
    <x v="46"/>
    <x v="103"/>
    <x v="7"/>
    <s v="Other sexual offences"/>
    <s v="72"/>
    <x v="4858"/>
  </r>
  <r>
    <x v="3"/>
    <n v="4"/>
    <x v="19"/>
    <x v="163"/>
    <x v="8"/>
    <s v="Miscellaneous crimes against society"/>
    <s v="15"/>
    <x v="4858"/>
  </r>
  <r>
    <x v="8"/>
    <n v="4"/>
    <x v="46"/>
    <x v="150"/>
    <x v="7"/>
    <s v="Other sexual offences"/>
    <s v="88D"/>
    <x v="4858"/>
  </r>
  <r>
    <x v="9"/>
    <n v="4"/>
    <x v="46"/>
    <x v="87"/>
    <x v="8"/>
    <s v="Miscellaneous crimes against society"/>
    <s v="80"/>
    <x v="4858"/>
  </r>
  <r>
    <x v="0"/>
    <n v="4"/>
    <x v="5"/>
    <x v="139"/>
    <x v="0"/>
    <s v="Fraud offences to 2012/13"/>
    <s v="55"/>
    <x v="4858"/>
  </r>
  <r>
    <x v="2"/>
    <n v="4"/>
    <x v="14"/>
    <x v="149"/>
    <x v="8"/>
    <s v="Miscellaneous crimes against society"/>
    <s v="76"/>
    <x v="4858"/>
  </r>
  <r>
    <x v="6"/>
    <n v="4"/>
    <x v="46"/>
    <x v="137"/>
    <x v="8"/>
    <s v="Miscellaneous crimes against society"/>
    <s v="67"/>
    <x v="4858"/>
  </r>
  <r>
    <x v="6"/>
    <n v="4"/>
    <x v="46"/>
    <x v="85"/>
    <x v="9"/>
    <s v="Possession of weapons offences"/>
    <s v="10A"/>
    <x v="4858"/>
  </r>
  <r>
    <x v="7"/>
    <n v="4"/>
    <x v="37"/>
    <x v="146"/>
    <x v="2"/>
    <s v="Violence without injury"/>
    <s v="3A"/>
    <x v="4858"/>
  </r>
  <r>
    <x v="8"/>
    <n v="4"/>
    <x v="46"/>
    <x v="156"/>
    <x v="8"/>
    <s v="Miscellaneous crimes against society"/>
    <s v="96"/>
    <x v="4858"/>
  </r>
  <r>
    <x v="8"/>
    <n v="4"/>
    <x v="18"/>
    <x v="160"/>
    <x v="1"/>
    <s v="Non-domestic burglary"/>
    <s v="31"/>
    <x v="4858"/>
  </r>
  <r>
    <x v="0"/>
    <n v="4"/>
    <x v="5"/>
    <x v="167"/>
    <x v="8"/>
    <s v="Miscellaneous crimes against society"/>
    <s v="75"/>
    <x v="4858"/>
  </r>
  <r>
    <x v="6"/>
    <n v="4"/>
    <x v="46"/>
    <x v="152"/>
    <x v="2"/>
    <s v="Violence without injury"/>
    <s v="14"/>
    <x v="4858"/>
  </r>
  <r>
    <x v="6"/>
    <n v="4"/>
    <x v="46"/>
    <x v="62"/>
    <x v="2"/>
    <s v="Violence with injury"/>
    <s v="8P"/>
    <x v="4858"/>
  </r>
  <r>
    <x v="8"/>
    <n v="4"/>
    <x v="18"/>
    <x v="140"/>
    <x v="1"/>
    <s v="Domestic burglary"/>
    <s v="29"/>
    <x v="4858"/>
  </r>
  <r>
    <x v="9"/>
    <n v="4"/>
    <x v="46"/>
    <x v="127"/>
    <x v="7"/>
    <s v="Other sexual offences"/>
    <s v="71"/>
    <x v="4858"/>
  </r>
  <r>
    <x v="0"/>
    <n v="4"/>
    <x v="5"/>
    <x v="145"/>
    <x v="8"/>
    <s v="Miscellaneous crimes against society"/>
    <s v="26"/>
    <x v="4858"/>
  </r>
  <r>
    <x v="2"/>
    <n v="4"/>
    <x v="14"/>
    <x v="151"/>
    <x v="1"/>
    <s v="Domestic burglary"/>
    <s v="28D"/>
    <x v="4858"/>
  </r>
  <r>
    <x v="1"/>
    <n v="4"/>
    <x v="37"/>
    <x v="138"/>
    <x v="2"/>
    <s v="Death or serious injury - unlawful driving"/>
    <s v="4.8"/>
    <x v="4858"/>
  </r>
  <r>
    <x v="6"/>
    <n v="4"/>
    <x v="46"/>
    <x v="74"/>
    <x v="5"/>
    <s v="Criminal damage"/>
    <s v="58J"/>
    <x v="4858"/>
  </r>
  <r>
    <x v="7"/>
    <n v="4"/>
    <x v="37"/>
    <x v="198"/>
    <x v="2"/>
    <s v="Homicide"/>
    <s v="4.1"/>
    <x v="4858"/>
  </r>
  <r>
    <x v="8"/>
    <n v="4"/>
    <x v="18"/>
    <x v="149"/>
    <x v="8"/>
    <s v="Miscellaneous crimes against society"/>
    <s v="76"/>
    <x v="4858"/>
  </r>
  <r>
    <x v="9"/>
    <n v="4"/>
    <x v="46"/>
    <x v="97"/>
    <x v="7"/>
    <s v="Other sexual offences"/>
    <s v="73"/>
    <x v="4858"/>
  </r>
  <r>
    <x v="9"/>
    <n v="4"/>
    <x v="46"/>
    <x v="155"/>
    <x v="1"/>
    <s v="Non-domestic burglary"/>
    <s v="31A"/>
    <x v="4858"/>
  </r>
  <r>
    <x v="0"/>
    <n v="4"/>
    <x v="5"/>
    <x v="147"/>
    <x v="2"/>
    <s v="Violence with injury"/>
    <s v="4.6"/>
    <x v="4858"/>
  </r>
  <r>
    <x v="4"/>
    <n v="4"/>
    <x v="46"/>
    <x v="56"/>
    <x v="8"/>
    <s v="Miscellaneous crimes against society"/>
    <s v="802"/>
    <x v="4858"/>
  </r>
  <r>
    <x v="4"/>
    <n v="4"/>
    <x v="46"/>
    <x v="94"/>
    <x v="8"/>
    <s v="Miscellaneous crimes against society"/>
    <s v="95"/>
    <x v="4858"/>
  </r>
  <r>
    <x v="7"/>
    <n v="4"/>
    <x v="37"/>
    <x v="115"/>
    <x v="1"/>
    <s v="Domestic burglary"/>
    <s v="28C"/>
    <x v="4858"/>
  </r>
  <r>
    <x v="10"/>
    <n v="1"/>
    <x v="31"/>
    <x v="195"/>
    <x v="2"/>
    <s v="Death or serious injury - unlawful driving"/>
    <s v="4.9"/>
    <x v="4858"/>
  </r>
  <r>
    <x v="5"/>
    <n v="4"/>
    <x v="18"/>
    <x v="112"/>
    <x v="1"/>
    <s v="Domestic burglary"/>
    <s v="28B"/>
    <x v="4858"/>
  </r>
  <r>
    <x v="6"/>
    <n v="4"/>
    <x v="46"/>
    <x v="59"/>
    <x v="2"/>
    <s v="Stalking and harassment"/>
    <s v="8M"/>
    <x v="4858"/>
  </r>
  <r>
    <x v="9"/>
    <n v="4"/>
    <x v="46"/>
    <x v="160"/>
    <x v="1"/>
    <s v="Non-domestic burglary"/>
    <s v="31"/>
    <x v="4858"/>
  </r>
  <r>
    <x v="1"/>
    <n v="4"/>
    <x v="37"/>
    <x v="195"/>
    <x v="2"/>
    <s v="Death or serious injury - unlawful driving"/>
    <s v="4.9"/>
    <x v="4858"/>
  </r>
  <r>
    <x v="5"/>
    <n v="4"/>
    <x v="18"/>
    <x v="151"/>
    <x v="1"/>
    <s v="Domestic burglary"/>
    <s v="28D"/>
    <x v="4858"/>
  </r>
  <r>
    <x v="4"/>
    <n v="4"/>
    <x v="46"/>
    <x v="78"/>
    <x v="1"/>
    <s v="Other theft offences"/>
    <s v="43"/>
    <x v="4858"/>
  </r>
  <r>
    <x v="2"/>
    <n v="4"/>
    <x v="14"/>
    <x v="95"/>
    <x v="2"/>
    <s v="Violence with injury"/>
    <s v="2"/>
    <x v="4858"/>
  </r>
  <r>
    <x v="5"/>
    <n v="4"/>
    <x v="18"/>
    <x v="141"/>
    <x v="8"/>
    <s v="Miscellaneous crimes against society"/>
    <s v="83"/>
    <x v="4858"/>
  </r>
  <r>
    <x v="4"/>
    <n v="4"/>
    <x v="46"/>
    <x v="115"/>
    <x v="1"/>
    <s v="Domestic burglary"/>
    <s v="28C"/>
    <x v="4858"/>
  </r>
  <r>
    <x v="4"/>
    <n v="4"/>
    <x v="46"/>
    <x v="125"/>
    <x v="1"/>
    <s v="Domestic burglary"/>
    <s v="28G"/>
    <x v="4858"/>
  </r>
  <r>
    <x v="2"/>
    <n v="4"/>
    <x v="14"/>
    <x v="141"/>
    <x v="8"/>
    <s v="Miscellaneous crimes against society"/>
    <s v="83"/>
    <x v="4858"/>
  </r>
  <r>
    <x v="2"/>
    <n v="4"/>
    <x v="14"/>
    <x v="145"/>
    <x v="8"/>
    <s v="Miscellaneous crimes against society"/>
    <s v="26"/>
    <x v="4858"/>
  </r>
  <r>
    <x v="1"/>
    <n v="4"/>
    <x v="37"/>
    <x v="159"/>
    <x v="2"/>
    <s v="Violence with injury"/>
    <s v="4.7"/>
    <x v="4858"/>
  </r>
  <r>
    <x v="5"/>
    <n v="4"/>
    <x v="18"/>
    <x v="145"/>
    <x v="8"/>
    <s v="Miscellaneous crimes against society"/>
    <s v="26"/>
    <x v="4858"/>
  </r>
  <r>
    <x v="4"/>
    <n v="4"/>
    <x v="46"/>
    <x v="111"/>
    <x v="8"/>
    <s v="Miscellaneous crimes against society"/>
    <s v="24"/>
    <x v="4858"/>
  </r>
  <r>
    <x v="4"/>
    <n v="4"/>
    <x v="46"/>
    <x v="101"/>
    <x v="8"/>
    <s v="Miscellaneous crimes against society"/>
    <s v="60"/>
    <x v="4858"/>
  </r>
  <r>
    <x v="0"/>
    <n v="4"/>
    <x v="5"/>
    <x v="138"/>
    <x v="2"/>
    <s v="Violence with injury"/>
    <s v="4.8"/>
    <x v="4858"/>
  </r>
  <r>
    <x v="3"/>
    <n v="4"/>
    <x v="19"/>
    <x v="146"/>
    <x v="2"/>
    <s v="Violence without injury"/>
    <s v="3A"/>
    <x v="4858"/>
  </r>
  <r>
    <x v="6"/>
    <n v="4"/>
    <x v="46"/>
    <x v="128"/>
    <x v="7"/>
    <s v="Rape offences"/>
    <s v="19J"/>
    <x v="4858"/>
  </r>
  <r>
    <x v="8"/>
    <n v="4"/>
    <x v="18"/>
    <x v="113"/>
    <x v="1"/>
    <s v="Non-domestic burglary"/>
    <s v="30B"/>
    <x v="4858"/>
  </r>
  <r>
    <x v="9"/>
    <n v="4"/>
    <x v="46"/>
    <x v="140"/>
    <x v="1"/>
    <s v="Domestic burglary"/>
    <s v="29"/>
    <x v="4858"/>
  </r>
  <r>
    <x v="2"/>
    <n v="4"/>
    <x v="14"/>
    <x v="158"/>
    <x v="2"/>
    <s v="Death or serious injury - unlawful driving"/>
    <s v="37.1"/>
    <x v="4858"/>
  </r>
  <r>
    <x v="0"/>
    <n v="4"/>
    <x v="5"/>
    <x v="148"/>
    <x v="2"/>
    <s v="Violence with injury"/>
    <s v="4.9"/>
    <x v="4858"/>
  </r>
  <r>
    <x v="4"/>
    <n v="4"/>
    <x v="46"/>
    <x v="99"/>
    <x v="8"/>
    <s v="Miscellaneous crimes against society"/>
    <s v="814"/>
    <x v="4858"/>
  </r>
  <r>
    <x v="6"/>
    <n v="4"/>
    <x v="46"/>
    <x v="76"/>
    <x v="7"/>
    <s v="Rape offences"/>
    <s v="19E"/>
    <x v="4858"/>
  </r>
  <r>
    <x v="7"/>
    <n v="4"/>
    <x v="37"/>
    <x v="111"/>
    <x v="8"/>
    <s v="Miscellaneous crimes against society"/>
    <s v="24"/>
    <x v="4858"/>
  </r>
  <r>
    <x v="0"/>
    <n v="4"/>
    <x v="5"/>
    <x v="159"/>
    <x v="2"/>
    <s v="Violence with injury"/>
    <s v="4.7"/>
    <x v="4858"/>
  </r>
  <r>
    <x v="2"/>
    <n v="4"/>
    <x v="14"/>
    <x v="147"/>
    <x v="2"/>
    <s v="Death or serious injury - unlawful driving"/>
    <s v="4.6"/>
    <x v="4858"/>
  </r>
  <r>
    <x v="2"/>
    <n v="4"/>
    <x v="14"/>
    <x v="195"/>
    <x v="2"/>
    <s v="Death or serious injury - unlawful driving"/>
    <s v="4.9"/>
    <x v="4858"/>
  </r>
  <r>
    <x v="1"/>
    <n v="4"/>
    <x v="37"/>
    <x v="90"/>
    <x v="2"/>
    <s v="Violence without injury"/>
    <s v="13"/>
    <x v="4858"/>
  </r>
  <r>
    <x v="8"/>
    <n v="4"/>
    <x v="18"/>
    <x v="112"/>
    <x v="1"/>
    <s v="Domestic burglary"/>
    <s v="28B"/>
    <x v="4858"/>
  </r>
  <r>
    <x v="8"/>
    <n v="4"/>
    <x v="18"/>
    <x v="151"/>
    <x v="1"/>
    <s v="Domestic burglary"/>
    <s v="28D"/>
    <x v="4858"/>
  </r>
  <r>
    <x v="9"/>
    <n v="4"/>
    <x v="46"/>
    <x v="126"/>
    <x v="1"/>
    <s v="Domestic burglary"/>
    <s v="29A"/>
    <x v="4858"/>
  </r>
  <r>
    <x v="2"/>
    <n v="4"/>
    <x v="14"/>
    <x v="159"/>
    <x v="2"/>
    <s v="Violence with injury"/>
    <s v="4.7"/>
    <x v="4858"/>
  </r>
  <r>
    <x v="1"/>
    <n v="4"/>
    <x v="37"/>
    <x v="163"/>
    <x v="8"/>
    <s v="Miscellaneous crimes against society"/>
    <s v="15"/>
    <x v="4858"/>
  </r>
  <r>
    <x v="5"/>
    <n v="4"/>
    <x v="18"/>
    <x v="25"/>
    <x v="1"/>
    <s v="Non-domestic burglary"/>
    <s v="30A"/>
    <x v="4858"/>
  </r>
  <r>
    <x v="5"/>
    <n v="4"/>
    <x v="18"/>
    <x v="24"/>
    <x v="1"/>
    <s v="Domestic burglary"/>
    <s v="28A"/>
    <x v="4858"/>
  </r>
  <r>
    <x v="9"/>
    <n v="4"/>
    <x v="46"/>
    <x v="61"/>
    <x v="1"/>
    <s v="Theft of a motor vehicle"/>
    <s v="37.2"/>
    <x v="4858"/>
  </r>
  <r>
    <x v="0"/>
    <n v="4"/>
    <x v="5"/>
    <x v="163"/>
    <x v="8"/>
    <s v="Miscellaneous crimes against society"/>
    <s v="15"/>
    <x v="4858"/>
  </r>
  <r>
    <x v="0"/>
    <n v="4"/>
    <x v="5"/>
    <x v="146"/>
    <x v="2"/>
    <s v="Violence without injury"/>
    <s v="3A"/>
    <x v="4858"/>
  </r>
  <r>
    <x v="1"/>
    <n v="4"/>
    <x v="37"/>
    <x v="146"/>
    <x v="2"/>
    <s v="Violence without injury"/>
    <s v="3A"/>
    <x v="4858"/>
  </r>
  <r>
    <x v="8"/>
    <n v="4"/>
    <x v="18"/>
    <x v="141"/>
    <x v="8"/>
    <s v="Miscellaneous crimes against society"/>
    <s v="83"/>
    <x v="4858"/>
  </r>
  <r>
    <x v="1"/>
    <n v="4"/>
    <x v="37"/>
    <x v="101"/>
    <x v="8"/>
    <s v="Miscellaneous crimes against society"/>
    <s v="60"/>
    <x v="4858"/>
  </r>
  <r>
    <x v="7"/>
    <n v="4"/>
    <x v="37"/>
    <x v="63"/>
    <x v="8"/>
    <s v="Miscellaneous crimes against society"/>
    <s v="33"/>
    <x v="4858"/>
  </r>
  <r>
    <x v="9"/>
    <n v="4"/>
    <x v="46"/>
    <x v="149"/>
    <x v="8"/>
    <s v="Miscellaneous crimes against society"/>
    <s v="76"/>
    <x v="4858"/>
  </r>
  <r>
    <x v="0"/>
    <n v="4"/>
    <x v="5"/>
    <x v="168"/>
    <x v="2"/>
    <s v="Violence without injury"/>
    <s v="11"/>
    <x v="4858"/>
  </r>
  <r>
    <x v="7"/>
    <n v="4"/>
    <x v="37"/>
    <x v="199"/>
    <x v="2"/>
    <s v="Homicide"/>
    <s v="4.2"/>
    <x v="4858"/>
  </r>
  <r>
    <x v="7"/>
    <n v="4"/>
    <x v="37"/>
    <x v="157"/>
    <x v="2"/>
    <s v="Violence with injury"/>
    <s v="4.3"/>
    <x v="4858"/>
  </r>
  <r>
    <x v="8"/>
    <n v="4"/>
    <x v="18"/>
    <x v="145"/>
    <x v="8"/>
    <s v="Miscellaneous crimes against society"/>
    <s v="26"/>
    <x v="4858"/>
  </r>
  <r>
    <x v="9"/>
    <n v="4"/>
    <x v="46"/>
    <x v="69"/>
    <x v="5"/>
    <s v="Arson"/>
    <s v="56A"/>
    <x v="4858"/>
  </r>
  <r>
    <x v="4"/>
    <n v="4"/>
    <x v="46"/>
    <x v="199"/>
    <x v="2"/>
    <s v="Homicide"/>
    <s v="4.2"/>
    <x v="4858"/>
  </r>
  <r>
    <x v="7"/>
    <n v="4"/>
    <x v="37"/>
    <x v="114"/>
    <x v="8"/>
    <s v="Miscellaneous crimes against society"/>
    <s v="33A"/>
    <x v="4858"/>
  </r>
  <r>
    <x v="1"/>
    <n v="4"/>
    <x v="37"/>
    <x v="99"/>
    <x v="8"/>
    <s v="Miscellaneous crimes against society"/>
    <s v="814"/>
    <x v="4858"/>
  </r>
  <r>
    <x v="5"/>
    <n v="4"/>
    <x v="18"/>
    <x v="158"/>
    <x v="2"/>
    <s v="Death or serious injury - unlawful driving"/>
    <s v="37.1"/>
    <x v="4858"/>
  </r>
  <r>
    <x v="6"/>
    <n v="4"/>
    <x v="46"/>
    <x v="67"/>
    <x v="7"/>
    <s v="Rape offences"/>
    <s v="19D"/>
    <x v="4858"/>
  </r>
  <r>
    <x v="6"/>
    <n v="4"/>
    <x v="46"/>
    <x v="194"/>
    <x v="7"/>
    <s v="Rape offences"/>
    <s v="19K"/>
    <x v="4858"/>
  </r>
  <r>
    <x v="6"/>
    <n v="4"/>
    <x v="46"/>
    <x v="100"/>
    <x v="7"/>
    <s v="Rape offences"/>
    <s v="19F"/>
    <x v="4858"/>
  </r>
  <r>
    <x v="9"/>
    <n v="4"/>
    <x v="46"/>
    <x v="131"/>
    <x v="2"/>
    <s v="Violence with injury"/>
    <s v="8T"/>
    <x v="4858"/>
  </r>
  <r>
    <x v="2"/>
    <n v="4"/>
    <x v="14"/>
    <x v="107"/>
    <x v="7"/>
    <s v="Other sexual offences"/>
    <s v="22A"/>
    <x v="4858"/>
  </r>
  <r>
    <x v="4"/>
    <n v="4"/>
    <x v="46"/>
    <x v="157"/>
    <x v="2"/>
    <s v="Violence with injury"/>
    <s v="4.3"/>
    <x v="4858"/>
  </r>
  <r>
    <x v="7"/>
    <n v="4"/>
    <x v="37"/>
    <x v="154"/>
    <x v="2"/>
    <s v="Homicide"/>
    <s v="4.1"/>
    <x v="4858"/>
  </r>
  <r>
    <x v="7"/>
    <n v="4"/>
    <x v="37"/>
    <x v="73"/>
    <x v="3"/>
    <s v="Possession of drugs"/>
    <s v="92C"/>
    <x v="4858"/>
  </r>
  <r>
    <x v="9"/>
    <n v="4"/>
    <x v="46"/>
    <x v="113"/>
    <x v="1"/>
    <s v="Non-domestic burglary"/>
    <s v="30B"/>
    <x v="4858"/>
  </r>
  <r>
    <x v="4"/>
    <n v="4"/>
    <x v="46"/>
    <x v="114"/>
    <x v="8"/>
    <s v="Miscellaneous crimes against society"/>
    <s v="33A"/>
    <x v="4858"/>
  </r>
  <r>
    <x v="6"/>
    <n v="4"/>
    <x v="46"/>
    <x v="92"/>
    <x v="7"/>
    <s v="Rape offences"/>
    <s v="19H"/>
    <x v="4858"/>
  </r>
  <r>
    <x v="7"/>
    <n v="4"/>
    <x v="37"/>
    <x v="162"/>
    <x v="9"/>
    <s v="Possession of weapons offences"/>
    <s v="90"/>
    <x v="4858"/>
  </r>
  <r>
    <x v="9"/>
    <n v="4"/>
    <x v="46"/>
    <x v="112"/>
    <x v="1"/>
    <s v="Domestic burglary"/>
    <s v="28B"/>
    <x v="4858"/>
  </r>
  <r>
    <x v="2"/>
    <n v="4"/>
    <x v="14"/>
    <x v="163"/>
    <x v="8"/>
    <s v="Miscellaneous crimes against society"/>
    <s v="15"/>
    <x v="4858"/>
  </r>
  <r>
    <x v="3"/>
    <n v="4"/>
    <x v="19"/>
    <x v="198"/>
    <x v="2"/>
    <s v="Homicide"/>
    <s v="4.1"/>
    <x v="4858"/>
  </r>
  <r>
    <x v="5"/>
    <n v="4"/>
    <x v="18"/>
    <x v="138"/>
    <x v="2"/>
    <s v="Death or serious injury - unlawful driving"/>
    <s v="4.8"/>
    <x v="4858"/>
  </r>
  <r>
    <x v="4"/>
    <n v="4"/>
    <x v="46"/>
    <x v="154"/>
    <x v="2"/>
    <s v="Homicide"/>
    <s v="4.1"/>
    <x v="4858"/>
  </r>
  <r>
    <x v="4"/>
    <n v="4"/>
    <x v="46"/>
    <x v="142"/>
    <x v="2"/>
    <s v="Homicide"/>
    <s v="1"/>
    <x v="4858"/>
  </r>
  <r>
    <x v="8"/>
    <n v="4"/>
    <x v="18"/>
    <x v="25"/>
    <x v="1"/>
    <s v="Non-domestic burglary"/>
    <s v="30A"/>
    <x v="4858"/>
  </r>
  <r>
    <x v="9"/>
    <n v="4"/>
    <x v="46"/>
    <x v="122"/>
    <x v="1"/>
    <s v="Domestic burglary"/>
    <s v="28F"/>
    <x v="4858"/>
  </r>
  <r>
    <x v="2"/>
    <n v="4"/>
    <x v="14"/>
    <x v="198"/>
    <x v="2"/>
    <s v="Homicide"/>
    <s v="4.1"/>
    <x v="4858"/>
  </r>
  <r>
    <x v="1"/>
    <n v="4"/>
    <x v="37"/>
    <x v="199"/>
    <x v="2"/>
    <s v="Homicide"/>
    <s v="4.2"/>
    <x v="4858"/>
  </r>
  <r>
    <x v="5"/>
    <n v="4"/>
    <x v="18"/>
    <x v="195"/>
    <x v="2"/>
    <s v="Death or serious injury - unlawful driving"/>
    <s v="4.9"/>
    <x v="4858"/>
  </r>
  <r>
    <x v="4"/>
    <n v="4"/>
    <x v="46"/>
    <x v="72"/>
    <x v="8"/>
    <s v="Miscellaneous crimes against society"/>
    <s v="86"/>
    <x v="4858"/>
  </r>
  <r>
    <x v="7"/>
    <n v="4"/>
    <x v="37"/>
    <x v="137"/>
    <x v="8"/>
    <s v="Miscellaneous crimes against society"/>
    <s v="67"/>
    <x v="4858"/>
  </r>
  <r>
    <x v="9"/>
    <n v="4"/>
    <x v="46"/>
    <x v="151"/>
    <x v="1"/>
    <s v="Domestic burglary"/>
    <s v="28D"/>
    <x v="4858"/>
  </r>
  <r>
    <x v="8"/>
    <n v="4"/>
    <x v="18"/>
    <x v="24"/>
    <x v="1"/>
    <s v="Domestic burglary"/>
    <s v="28A"/>
    <x v="4858"/>
  </r>
  <r>
    <x v="0"/>
    <n v="4"/>
    <x v="5"/>
    <x v="169"/>
    <x v="8"/>
    <s v="Miscellaneous crimes against society"/>
    <s v="82"/>
    <x v="4858"/>
  </r>
  <r>
    <x v="2"/>
    <n v="4"/>
    <x v="14"/>
    <x v="111"/>
    <x v="8"/>
    <s v="Miscellaneous crimes against society"/>
    <s v="24"/>
    <x v="4858"/>
  </r>
  <r>
    <x v="5"/>
    <n v="4"/>
    <x v="18"/>
    <x v="159"/>
    <x v="2"/>
    <s v="Violence with injury"/>
    <s v="4.7"/>
    <x v="4858"/>
  </r>
  <r>
    <x v="7"/>
    <n v="4"/>
    <x v="37"/>
    <x v="152"/>
    <x v="2"/>
    <s v="Violence without injury"/>
    <s v="14"/>
    <x v="4858"/>
  </r>
  <r>
    <x v="2"/>
    <n v="4"/>
    <x v="14"/>
    <x v="101"/>
    <x v="8"/>
    <s v="Miscellaneous crimes against society"/>
    <s v="60"/>
    <x v="4858"/>
  </r>
  <r>
    <x v="1"/>
    <n v="4"/>
    <x v="37"/>
    <x v="157"/>
    <x v="2"/>
    <s v="Violence with injury"/>
    <s v="4.3"/>
    <x v="4858"/>
  </r>
  <r>
    <x v="5"/>
    <n v="4"/>
    <x v="18"/>
    <x v="163"/>
    <x v="8"/>
    <s v="Miscellaneous crimes against society"/>
    <s v="15"/>
    <x v="4858"/>
  </r>
  <r>
    <x v="8"/>
    <n v="4"/>
    <x v="18"/>
    <x v="158"/>
    <x v="2"/>
    <s v="Death or serious injury - unlawful driving"/>
    <s v="37.1"/>
    <x v="4858"/>
  </r>
  <r>
    <x v="8"/>
    <n v="4"/>
    <x v="18"/>
    <x v="147"/>
    <x v="2"/>
    <s v="Death or serious injury - unlawful driving"/>
    <s v="4.6"/>
    <x v="4858"/>
  </r>
  <r>
    <x v="10"/>
    <n v="1"/>
    <x v="31"/>
    <x v="161"/>
    <x v="2"/>
    <s v="Death or serious injury - unlawful driving"/>
    <s v="4.4"/>
    <x v="4858"/>
  </r>
  <r>
    <x v="0"/>
    <n v="4"/>
    <x v="5"/>
    <x v="170"/>
    <x v="2"/>
    <s v="Violence with injury"/>
    <s v="7"/>
    <x v="4858"/>
  </r>
  <r>
    <x v="1"/>
    <n v="4"/>
    <x v="37"/>
    <x v="114"/>
    <x v="8"/>
    <s v="Miscellaneous crimes against society"/>
    <s v="33A"/>
    <x v="4858"/>
  </r>
  <r>
    <x v="9"/>
    <n v="4"/>
    <x v="46"/>
    <x v="129"/>
    <x v="1"/>
    <s v="Domestic burglary"/>
    <s v="28H"/>
    <x v="4858"/>
  </r>
  <r>
    <x v="1"/>
    <n v="4"/>
    <x v="37"/>
    <x v="154"/>
    <x v="2"/>
    <s v="Homicide"/>
    <s v="4.1"/>
    <x v="4858"/>
  </r>
  <r>
    <x v="7"/>
    <n v="4"/>
    <x v="37"/>
    <x v="62"/>
    <x v="2"/>
    <s v="Violence with injury"/>
    <s v="8P"/>
    <x v="4858"/>
  </r>
  <r>
    <x v="7"/>
    <n v="4"/>
    <x v="37"/>
    <x v="109"/>
    <x v="7"/>
    <s v="Other sexual offences"/>
    <s v="70"/>
    <x v="4858"/>
  </r>
  <r>
    <x v="9"/>
    <n v="4"/>
    <x v="46"/>
    <x v="95"/>
    <x v="2"/>
    <s v="Violence with injury"/>
    <s v="2"/>
    <x v="4858"/>
  </r>
  <r>
    <x v="9"/>
    <n v="4"/>
    <x v="46"/>
    <x v="141"/>
    <x v="8"/>
    <s v="Miscellaneous crimes against society"/>
    <s v="83"/>
    <x v="4858"/>
  </r>
  <r>
    <x v="0"/>
    <n v="4"/>
    <x v="5"/>
    <x v="171"/>
    <x v="2"/>
    <s v="Violence with injury"/>
    <s v="6"/>
    <x v="4858"/>
  </r>
  <r>
    <x v="2"/>
    <n v="4"/>
    <x v="14"/>
    <x v="88"/>
    <x v="7"/>
    <s v="Other sexual offences"/>
    <s v="23"/>
    <x v="4858"/>
  </r>
  <r>
    <x v="5"/>
    <n v="4"/>
    <x v="18"/>
    <x v="198"/>
    <x v="2"/>
    <s v="Homicide"/>
    <s v="4.1"/>
    <x v="4858"/>
  </r>
  <r>
    <x v="5"/>
    <n v="4"/>
    <x v="18"/>
    <x v="115"/>
    <x v="1"/>
    <s v="Domestic burglary"/>
    <s v="28C"/>
    <x v="4858"/>
  </r>
  <r>
    <x v="2"/>
    <n v="4"/>
    <x v="14"/>
    <x v="199"/>
    <x v="2"/>
    <s v="Homicide"/>
    <s v="4.2"/>
    <x v="4858"/>
  </r>
  <r>
    <x v="6"/>
    <n v="4"/>
    <x v="46"/>
    <x v="96"/>
    <x v="7"/>
    <s v="Rape offences"/>
    <s v="19G"/>
    <x v="4858"/>
  </r>
  <r>
    <x v="6"/>
    <n v="4"/>
    <x v="46"/>
    <x v="109"/>
    <x v="7"/>
    <s v="Other sexual offences"/>
    <s v="70"/>
    <x v="4858"/>
  </r>
  <r>
    <x v="8"/>
    <n v="4"/>
    <x v="18"/>
    <x v="195"/>
    <x v="2"/>
    <s v="Death or serious injury - unlawful driving"/>
    <s v="4.9"/>
    <x v="4858"/>
  </r>
  <r>
    <x v="6"/>
    <n v="4"/>
    <x v="46"/>
    <x v="79"/>
    <x v="7"/>
    <s v="Other sexual offences"/>
    <s v="21"/>
    <x v="4858"/>
  </r>
  <r>
    <x v="6"/>
    <n v="4"/>
    <x v="46"/>
    <x v="65"/>
    <x v="7"/>
    <s v="Other sexual offences"/>
    <s v="22B"/>
    <x v="4858"/>
  </r>
  <r>
    <x v="7"/>
    <n v="4"/>
    <x v="37"/>
    <x v="77"/>
    <x v="8"/>
    <s v="Miscellaneous crimes against society"/>
    <s v="27"/>
    <x v="4858"/>
  </r>
  <r>
    <x v="8"/>
    <n v="4"/>
    <x v="18"/>
    <x v="163"/>
    <x v="8"/>
    <s v="Miscellaneous crimes against society"/>
    <s v="15"/>
    <x v="4858"/>
  </r>
  <r>
    <x v="10"/>
    <n v="1"/>
    <x v="31"/>
    <x v="159"/>
    <x v="2"/>
    <s v="Violence with injury"/>
    <s v="4.7"/>
    <x v="4858"/>
  </r>
  <r>
    <x v="2"/>
    <n v="4"/>
    <x v="14"/>
    <x v="157"/>
    <x v="2"/>
    <s v="Violence with injury"/>
    <s v="4.3"/>
    <x v="4858"/>
  </r>
  <r>
    <x v="5"/>
    <n v="4"/>
    <x v="18"/>
    <x v="199"/>
    <x v="2"/>
    <s v="Homicide"/>
    <s v="4.2"/>
    <x v="4858"/>
  </r>
  <r>
    <x v="5"/>
    <n v="4"/>
    <x v="18"/>
    <x v="154"/>
    <x v="2"/>
    <s v="Homicide"/>
    <s v="4.1"/>
    <x v="4858"/>
  </r>
  <r>
    <x v="6"/>
    <n v="4"/>
    <x v="46"/>
    <x v="57"/>
    <x v="7"/>
    <s v="Other sexual offences"/>
    <s v="20B"/>
    <x v="4858"/>
  </r>
  <r>
    <x v="6"/>
    <n v="4"/>
    <x v="46"/>
    <x v="82"/>
    <x v="7"/>
    <s v="Other sexual offences"/>
    <s v="17B"/>
    <x v="4858"/>
  </r>
  <r>
    <x v="9"/>
    <n v="4"/>
    <x v="46"/>
    <x v="145"/>
    <x v="8"/>
    <s v="Miscellaneous crimes against society"/>
    <s v="26"/>
    <x v="4858"/>
  </r>
  <r>
    <x v="9"/>
    <n v="4"/>
    <x v="46"/>
    <x v="25"/>
    <x v="1"/>
    <s v="Non-domestic burglary"/>
    <s v="30A"/>
    <x v="4858"/>
  </r>
  <r>
    <x v="10"/>
    <n v="1"/>
    <x v="31"/>
    <x v="163"/>
    <x v="8"/>
    <s v="Miscellaneous crimes against society"/>
    <s v="15"/>
    <x v="4858"/>
  </r>
  <r>
    <x v="0"/>
    <n v="4"/>
    <x v="5"/>
    <x v="83"/>
    <x v="0"/>
    <s v="Fraud offences to 2012/13"/>
    <s v="51"/>
    <x v="4858"/>
  </r>
  <r>
    <x v="0"/>
    <n v="4"/>
    <x v="5"/>
    <x v="102"/>
    <x v="0"/>
    <s v="Fraud offences to 2012/13"/>
    <s v="53E"/>
    <x v="4858"/>
  </r>
  <r>
    <x v="5"/>
    <n v="4"/>
    <x v="18"/>
    <x v="104"/>
    <x v="9"/>
    <s v="Possession of weapons offences"/>
    <s v="81"/>
    <x v="4858"/>
  </r>
  <r>
    <x v="5"/>
    <n v="4"/>
    <x v="18"/>
    <x v="162"/>
    <x v="9"/>
    <s v="Possession of weapons offences"/>
    <s v="90"/>
    <x v="4858"/>
  </r>
  <r>
    <x v="8"/>
    <n v="4"/>
    <x v="18"/>
    <x v="198"/>
    <x v="2"/>
    <s v="Homicide"/>
    <s v="4.1"/>
    <x v="4858"/>
  </r>
  <r>
    <x v="2"/>
    <n v="4"/>
    <x v="14"/>
    <x v="162"/>
    <x v="9"/>
    <s v="Possession of weapons offences"/>
    <s v="90"/>
    <x v="4858"/>
  </r>
  <r>
    <x v="3"/>
    <n v="4"/>
    <x v="19"/>
    <x v="88"/>
    <x v="7"/>
    <s v="Other sexual offences"/>
    <s v="23"/>
    <x v="4858"/>
  </r>
  <r>
    <x v="3"/>
    <n v="4"/>
    <x v="19"/>
    <x v="199"/>
    <x v="2"/>
    <s v="Homicide"/>
    <s v="4.2"/>
    <x v="4858"/>
  </r>
  <r>
    <x v="5"/>
    <n v="4"/>
    <x v="18"/>
    <x v="152"/>
    <x v="2"/>
    <s v="Violence without injury"/>
    <s v="14"/>
    <x v="4858"/>
  </r>
  <r>
    <x v="5"/>
    <n v="4"/>
    <x v="18"/>
    <x v="103"/>
    <x v="7"/>
    <s v="Other sexual offences"/>
    <s v="72"/>
    <x v="4858"/>
  </r>
  <r>
    <x v="6"/>
    <n v="4"/>
    <x v="46"/>
    <x v="98"/>
    <x v="7"/>
    <s v="Other sexual offences"/>
    <s v="88A"/>
    <x v="4858"/>
  </r>
  <r>
    <x v="1"/>
    <n v="4"/>
    <x v="37"/>
    <x v="89"/>
    <x v="8"/>
    <s v="Miscellaneous crimes against society"/>
    <s v="69"/>
    <x v="4858"/>
  </r>
  <r>
    <x v="1"/>
    <n v="4"/>
    <x v="37"/>
    <x v="73"/>
    <x v="3"/>
    <s v="Possession of drugs"/>
    <s v="92C"/>
    <x v="4858"/>
  </r>
  <r>
    <x v="2"/>
    <n v="4"/>
    <x v="14"/>
    <x v="152"/>
    <x v="2"/>
    <s v="Violence without injury"/>
    <s v="14"/>
    <x v="4858"/>
  </r>
  <r>
    <x v="3"/>
    <n v="4"/>
    <x v="19"/>
    <x v="157"/>
    <x v="2"/>
    <s v="Violence with injury"/>
    <s v="4.3"/>
    <x v="4858"/>
  </r>
  <r>
    <x v="4"/>
    <n v="4"/>
    <x v="46"/>
    <x v="89"/>
    <x v="8"/>
    <s v="Miscellaneous crimes against society"/>
    <s v="69"/>
    <x v="4858"/>
  </r>
  <r>
    <x v="6"/>
    <n v="4"/>
    <x v="46"/>
    <x v="77"/>
    <x v="8"/>
    <s v="Miscellaneous crimes against society"/>
    <s v="27"/>
    <x v="4858"/>
  </r>
  <r>
    <x v="6"/>
    <n v="4"/>
    <x v="46"/>
    <x v="53"/>
    <x v="1"/>
    <s v="Other theft offences"/>
    <s v="47"/>
    <x v="4858"/>
  </r>
  <r>
    <x v="8"/>
    <n v="4"/>
    <x v="18"/>
    <x v="115"/>
    <x v="1"/>
    <s v="Domestic burglary"/>
    <s v="28C"/>
    <x v="4858"/>
  </r>
  <r>
    <x v="3"/>
    <n v="4"/>
    <x v="19"/>
    <x v="104"/>
    <x v="9"/>
    <s v="Possession of weapons offences"/>
    <s v="81"/>
    <x v="4858"/>
  </r>
  <r>
    <x v="1"/>
    <n v="4"/>
    <x v="37"/>
    <x v="104"/>
    <x v="9"/>
    <s v="Possession of weapons offences"/>
    <s v="81"/>
    <x v="4858"/>
  </r>
  <r>
    <x v="7"/>
    <n v="4"/>
    <x v="37"/>
    <x v="103"/>
    <x v="7"/>
    <s v="Other sexual offences"/>
    <s v="72"/>
    <x v="4858"/>
  </r>
  <r>
    <x v="9"/>
    <n v="4"/>
    <x v="46"/>
    <x v="24"/>
    <x v="1"/>
    <s v="Domestic burglary"/>
    <s v="28A"/>
    <x v="4858"/>
  </r>
  <r>
    <x v="0"/>
    <n v="4"/>
    <x v="5"/>
    <x v="172"/>
    <x v="8"/>
    <s v="Miscellaneous crimes against society"/>
    <s v="85"/>
    <x v="4858"/>
  </r>
  <r>
    <x v="1"/>
    <n v="4"/>
    <x v="37"/>
    <x v="162"/>
    <x v="9"/>
    <s v="Possession of weapons offences"/>
    <s v="90"/>
    <x v="4858"/>
  </r>
  <r>
    <x v="5"/>
    <n v="4"/>
    <x v="18"/>
    <x v="150"/>
    <x v="7"/>
    <s v="Other sexual offences"/>
    <s v="88D"/>
    <x v="4858"/>
  </r>
  <r>
    <x v="4"/>
    <n v="4"/>
    <x v="46"/>
    <x v="162"/>
    <x v="9"/>
    <s v="Possession of weapons offences"/>
    <s v="90"/>
    <x v="4858"/>
  </r>
  <r>
    <x v="4"/>
    <n v="4"/>
    <x v="46"/>
    <x v="106"/>
    <x v="7"/>
    <s v="Other sexual offences"/>
    <s v="88C"/>
    <x v="4858"/>
  </r>
  <r>
    <x v="4"/>
    <n v="4"/>
    <x v="46"/>
    <x v="42"/>
    <x v="8"/>
    <s v="Miscellaneous crimes against society"/>
    <s v="99"/>
    <x v="4858"/>
  </r>
  <r>
    <x v="6"/>
    <n v="4"/>
    <x v="46"/>
    <x v="52"/>
    <x v="8"/>
    <s v="Miscellaneous crimes against society"/>
    <s v="59"/>
    <x v="4858"/>
  </r>
  <r>
    <x v="5"/>
    <n v="4"/>
    <x v="18"/>
    <x v="156"/>
    <x v="8"/>
    <s v="Miscellaneous crimes against society"/>
    <s v="96"/>
    <x v="4858"/>
  </r>
  <r>
    <x v="4"/>
    <n v="4"/>
    <x v="46"/>
    <x v="137"/>
    <x v="8"/>
    <s v="Miscellaneous crimes against society"/>
    <s v="67"/>
    <x v="4858"/>
  </r>
  <r>
    <x v="6"/>
    <n v="4"/>
    <x v="46"/>
    <x v="103"/>
    <x v="7"/>
    <s v="Other sexual offences"/>
    <s v="72"/>
    <x v="4858"/>
  </r>
  <r>
    <x v="7"/>
    <n v="4"/>
    <x v="37"/>
    <x v="156"/>
    <x v="8"/>
    <s v="Miscellaneous crimes against society"/>
    <s v="96"/>
    <x v="4858"/>
  </r>
  <r>
    <x v="8"/>
    <n v="4"/>
    <x v="18"/>
    <x v="199"/>
    <x v="2"/>
    <s v="Homicide"/>
    <s v="4.2"/>
    <x v="4858"/>
  </r>
  <r>
    <x v="9"/>
    <n v="4"/>
    <x v="46"/>
    <x v="158"/>
    <x v="2"/>
    <s v="Death or serious injury - unlawful driving"/>
    <s v="37.1"/>
    <x v="4858"/>
  </r>
  <r>
    <x v="10"/>
    <n v="1"/>
    <x v="31"/>
    <x v="198"/>
    <x v="2"/>
    <s v="Homicide"/>
    <s v="4.1"/>
    <x v="4858"/>
  </r>
  <r>
    <x v="2"/>
    <n v="4"/>
    <x v="14"/>
    <x v="109"/>
    <x v="7"/>
    <s v="Other sexual offences"/>
    <s v="70"/>
    <x v="4858"/>
  </r>
  <r>
    <x v="5"/>
    <n v="4"/>
    <x v="3"/>
    <x v="160"/>
    <x v="1"/>
    <s v="Non-domestic burglary"/>
    <s v="31"/>
    <x v="4858"/>
  </r>
  <r>
    <x v="8"/>
    <n v="4"/>
    <x v="18"/>
    <x v="157"/>
    <x v="2"/>
    <s v="Violence with injury"/>
    <s v="4.3"/>
    <x v="4858"/>
  </r>
  <r>
    <x v="10"/>
    <n v="1"/>
    <x v="31"/>
    <x v="94"/>
    <x v="8"/>
    <s v="Miscellaneous crimes against society"/>
    <s v="95"/>
    <x v="4858"/>
  </r>
  <r>
    <x v="4"/>
    <n v="4"/>
    <x v="46"/>
    <x v="54"/>
    <x v="8"/>
    <s v="Miscellaneous crimes against society"/>
    <s v="79"/>
    <x v="4858"/>
  </r>
  <r>
    <x v="4"/>
    <n v="4"/>
    <x v="46"/>
    <x v="152"/>
    <x v="2"/>
    <s v="Violence without injury"/>
    <s v="14"/>
    <x v="4858"/>
  </r>
  <r>
    <x v="6"/>
    <n v="4"/>
    <x v="46"/>
    <x v="150"/>
    <x v="7"/>
    <s v="Other sexual offences"/>
    <s v="88D"/>
    <x v="4858"/>
  </r>
  <r>
    <x v="9"/>
    <n v="4"/>
    <x v="46"/>
    <x v="147"/>
    <x v="2"/>
    <s v="Death or serious injury - unlawful driving"/>
    <s v="4.6"/>
    <x v="4858"/>
  </r>
  <r>
    <x v="9"/>
    <n v="4"/>
    <x v="46"/>
    <x v="138"/>
    <x v="2"/>
    <s v="Death or serious injury - unlawful driving"/>
    <s v="4.8"/>
    <x v="4858"/>
  </r>
  <r>
    <x v="2"/>
    <n v="4"/>
    <x v="14"/>
    <x v="43"/>
    <x v="1"/>
    <s v="Other theft offences"/>
    <s v="42"/>
    <x v="4858"/>
  </r>
  <r>
    <x v="6"/>
    <n v="4"/>
    <x v="46"/>
    <x v="156"/>
    <x v="8"/>
    <s v="Miscellaneous crimes against society"/>
    <s v="96"/>
    <x v="4858"/>
  </r>
  <r>
    <x v="6"/>
    <n v="4"/>
    <x v="18"/>
    <x v="160"/>
    <x v="1"/>
    <s v="Non-domestic burglary"/>
    <s v="31"/>
    <x v="4858"/>
  </r>
  <r>
    <x v="7"/>
    <n v="4"/>
    <x v="35"/>
    <x v="97"/>
    <x v="7"/>
    <s v="Other sexual offences"/>
    <s v="73"/>
    <x v="4858"/>
  </r>
  <r>
    <x v="8"/>
    <n v="4"/>
    <x v="18"/>
    <x v="154"/>
    <x v="2"/>
    <s v="Homicide"/>
    <s v="4.1"/>
    <x v="4858"/>
  </r>
  <r>
    <x v="9"/>
    <n v="4"/>
    <x v="46"/>
    <x v="195"/>
    <x v="2"/>
    <s v="Death or serious injury - unlawful driving"/>
    <s v="4.9"/>
    <x v="4858"/>
  </r>
  <r>
    <x v="5"/>
    <n v="4"/>
    <x v="3"/>
    <x v="140"/>
    <x v="1"/>
    <s v="Domestic burglary"/>
    <s v="29"/>
    <x v="4858"/>
  </r>
  <r>
    <x v="4"/>
    <n v="4"/>
    <x v="46"/>
    <x v="74"/>
    <x v="5"/>
    <s v="Criminal damage"/>
    <s v="58J"/>
    <x v="4858"/>
  </r>
  <r>
    <x v="4"/>
    <n v="4"/>
    <x v="46"/>
    <x v="59"/>
    <x v="2"/>
    <s v="Stalking and harassment"/>
    <s v="8M"/>
    <x v="4858"/>
  </r>
  <r>
    <x v="6"/>
    <n v="4"/>
    <x v="18"/>
    <x v="140"/>
    <x v="1"/>
    <s v="Domestic burglary"/>
    <s v="29"/>
    <x v="4858"/>
  </r>
  <r>
    <x v="7"/>
    <n v="4"/>
    <x v="35"/>
    <x v="155"/>
    <x v="1"/>
    <s v="Non-domestic burglary"/>
    <s v="31A"/>
    <x v="4858"/>
  </r>
  <r>
    <x v="9"/>
    <n v="4"/>
    <x v="46"/>
    <x v="161"/>
    <x v="2"/>
    <s v="Death or serious injury - unlawful driving"/>
    <s v="4.4"/>
    <x v="4858"/>
  </r>
  <r>
    <x v="9"/>
    <n v="4"/>
    <x v="46"/>
    <x v="159"/>
    <x v="2"/>
    <s v="Violence with injury"/>
    <s v="4.7"/>
    <x v="4858"/>
  </r>
  <r>
    <x v="0"/>
    <n v="4"/>
    <x v="5"/>
    <x v="173"/>
    <x v="8"/>
    <s v="Miscellaneous crimes against society"/>
    <s v="78"/>
    <x v="4858"/>
  </r>
  <r>
    <x v="4"/>
    <n v="4"/>
    <x v="46"/>
    <x v="76"/>
    <x v="7"/>
    <s v="Rape offences"/>
    <s v="19E"/>
    <x v="4858"/>
  </r>
  <r>
    <x v="0"/>
    <n v="4"/>
    <x v="5"/>
    <x v="174"/>
    <x v="2"/>
    <s v="Violence with injury"/>
    <s v="8F"/>
    <x v="4858"/>
  </r>
  <r>
    <x v="4"/>
    <n v="4"/>
    <x v="46"/>
    <x v="67"/>
    <x v="7"/>
    <s v="Rape offences"/>
    <s v="19D"/>
    <x v="4858"/>
  </r>
  <r>
    <x v="6"/>
    <n v="4"/>
    <x v="18"/>
    <x v="149"/>
    <x v="8"/>
    <s v="Miscellaneous crimes against society"/>
    <s v="76"/>
    <x v="4858"/>
  </r>
  <r>
    <x v="5"/>
    <n v="4"/>
    <x v="3"/>
    <x v="149"/>
    <x v="8"/>
    <s v="Miscellaneous crimes against society"/>
    <s v="76"/>
    <x v="4858"/>
  </r>
  <r>
    <x v="5"/>
    <n v="4"/>
    <x v="3"/>
    <x v="113"/>
    <x v="1"/>
    <s v="Non-domestic burglary"/>
    <s v="30B"/>
    <x v="4858"/>
  </r>
  <r>
    <x v="9"/>
    <n v="4"/>
    <x v="46"/>
    <x v="107"/>
    <x v="7"/>
    <s v="Other sexual offences"/>
    <s v="22A"/>
    <x v="4858"/>
  </r>
  <r>
    <x v="2"/>
    <n v="4"/>
    <x v="14"/>
    <x v="103"/>
    <x v="7"/>
    <s v="Other sexual offences"/>
    <s v="72"/>
    <x v="4858"/>
  </r>
  <r>
    <x v="6"/>
    <n v="4"/>
    <x v="18"/>
    <x v="113"/>
    <x v="1"/>
    <s v="Non-domestic burglary"/>
    <s v="30B"/>
    <x v="4858"/>
  </r>
  <r>
    <x v="7"/>
    <n v="4"/>
    <x v="35"/>
    <x v="160"/>
    <x v="1"/>
    <s v="Non-domestic burglary"/>
    <s v="31"/>
    <x v="4858"/>
  </r>
  <r>
    <x v="8"/>
    <n v="4"/>
    <x v="18"/>
    <x v="104"/>
    <x v="9"/>
    <s v="Possession of weapons offences"/>
    <s v="81"/>
    <x v="4858"/>
  </r>
  <r>
    <x v="10"/>
    <n v="1"/>
    <x v="31"/>
    <x v="196"/>
    <x v="1"/>
    <s v="Domestic burglary"/>
    <s v="28O"/>
    <x v="4858"/>
  </r>
  <r>
    <x v="0"/>
    <n v="4"/>
    <x v="5"/>
    <x v="157"/>
    <x v="2"/>
    <s v="Violence with injury"/>
    <s v="4.3"/>
    <x v="4858"/>
  </r>
  <r>
    <x v="3"/>
    <n v="4"/>
    <x v="19"/>
    <x v="162"/>
    <x v="9"/>
    <s v="Possession of weapons offences"/>
    <s v="90"/>
    <x v="4858"/>
  </r>
  <r>
    <x v="7"/>
    <n v="4"/>
    <x v="35"/>
    <x v="140"/>
    <x v="1"/>
    <s v="Domestic burglary"/>
    <s v="29"/>
    <x v="4858"/>
  </r>
  <r>
    <x v="2"/>
    <n v="4"/>
    <x v="14"/>
    <x v="150"/>
    <x v="7"/>
    <s v="Other sexual offences"/>
    <s v="88D"/>
    <x v="4858"/>
  </r>
  <r>
    <x v="1"/>
    <n v="4"/>
    <x v="37"/>
    <x v="106"/>
    <x v="7"/>
    <s v="Other sexual offences"/>
    <s v="88C"/>
    <x v="4858"/>
  </r>
  <r>
    <x v="5"/>
    <n v="4"/>
    <x v="3"/>
    <x v="112"/>
    <x v="1"/>
    <s v="Domestic burglary"/>
    <s v="28B"/>
    <x v="4858"/>
  </r>
  <r>
    <x v="6"/>
    <n v="4"/>
    <x v="18"/>
    <x v="112"/>
    <x v="1"/>
    <s v="Domestic burglary"/>
    <s v="28B"/>
    <x v="4858"/>
  </r>
  <r>
    <x v="8"/>
    <n v="4"/>
    <x v="18"/>
    <x v="162"/>
    <x v="9"/>
    <s v="Possession of weapons offences"/>
    <s v="90"/>
    <x v="4858"/>
  </r>
  <r>
    <x v="3"/>
    <n v="4"/>
    <x v="19"/>
    <x v="137"/>
    <x v="8"/>
    <s v="Miscellaneous crimes against society"/>
    <s v="67"/>
    <x v="4858"/>
  </r>
  <r>
    <x v="7"/>
    <n v="4"/>
    <x v="35"/>
    <x v="149"/>
    <x v="8"/>
    <s v="Miscellaneous crimes against society"/>
    <s v="76"/>
    <x v="4858"/>
  </r>
  <r>
    <x v="7"/>
    <n v="4"/>
    <x v="35"/>
    <x v="113"/>
    <x v="1"/>
    <s v="Non-domestic burglary"/>
    <s v="30B"/>
    <x v="4858"/>
  </r>
  <r>
    <x v="9"/>
    <n v="4"/>
    <x v="46"/>
    <x v="163"/>
    <x v="8"/>
    <s v="Miscellaneous crimes against society"/>
    <s v="15"/>
    <x v="4858"/>
  </r>
  <r>
    <x v="2"/>
    <n v="4"/>
    <x v="14"/>
    <x v="55"/>
    <x v="6"/>
    <s v="Public order offences"/>
    <s v="62A"/>
    <x v="4858"/>
  </r>
  <r>
    <x v="3"/>
    <n v="4"/>
    <x v="19"/>
    <x v="152"/>
    <x v="2"/>
    <s v="Violence without injury"/>
    <s v="14"/>
    <x v="4858"/>
  </r>
  <r>
    <x v="0"/>
    <n v="4"/>
    <x v="5"/>
    <x v="175"/>
    <x v="8"/>
    <s v="Miscellaneous crimes against society"/>
    <s v="68"/>
    <x v="4858"/>
  </r>
  <r>
    <x v="2"/>
    <n v="4"/>
    <x v="23"/>
    <x v="97"/>
    <x v="7"/>
    <s v="Other sexual offences"/>
    <s v="73"/>
    <x v="4858"/>
  </r>
  <r>
    <x v="1"/>
    <n v="4"/>
    <x v="37"/>
    <x v="68"/>
    <x v="8"/>
    <s v="Miscellaneous crimes against society"/>
    <s v="61A"/>
    <x v="4858"/>
  </r>
  <r>
    <x v="1"/>
    <n v="4"/>
    <x v="37"/>
    <x v="152"/>
    <x v="2"/>
    <s v="Violence without injury"/>
    <s v="14"/>
    <x v="4858"/>
  </r>
  <r>
    <x v="7"/>
    <n v="4"/>
    <x v="35"/>
    <x v="112"/>
    <x v="1"/>
    <s v="Domestic burglary"/>
    <s v="28B"/>
    <x v="4858"/>
  </r>
  <r>
    <x v="7"/>
    <n v="4"/>
    <x v="35"/>
    <x v="151"/>
    <x v="1"/>
    <s v="Domestic burglary"/>
    <s v="28D"/>
    <x v="4858"/>
  </r>
  <r>
    <x v="8"/>
    <n v="4"/>
    <x v="18"/>
    <x v="152"/>
    <x v="2"/>
    <s v="Violence without injury"/>
    <s v="14"/>
    <x v="4858"/>
  </r>
  <r>
    <x v="2"/>
    <n v="4"/>
    <x v="23"/>
    <x v="149"/>
    <x v="8"/>
    <s v="Miscellaneous crimes against society"/>
    <s v="76"/>
    <x v="4858"/>
  </r>
  <r>
    <x v="2"/>
    <n v="4"/>
    <x v="23"/>
    <x v="141"/>
    <x v="8"/>
    <s v="Miscellaneous crimes against society"/>
    <s v="83"/>
    <x v="4858"/>
  </r>
  <r>
    <x v="4"/>
    <n v="4"/>
    <x v="46"/>
    <x v="100"/>
    <x v="7"/>
    <s v="Rape offences"/>
    <s v="19F"/>
    <x v="4858"/>
  </r>
  <r>
    <x v="7"/>
    <n v="4"/>
    <x v="35"/>
    <x v="129"/>
    <x v="1"/>
    <s v="Domestic burglary"/>
    <s v="28H"/>
    <x v="4858"/>
  </r>
  <r>
    <x v="7"/>
    <n v="4"/>
    <x v="35"/>
    <x v="95"/>
    <x v="2"/>
    <s v="Violence with injury"/>
    <s v="2"/>
    <x v="4858"/>
  </r>
  <r>
    <x v="0"/>
    <n v="4"/>
    <x v="5"/>
    <x v="162"/>
    <x v="9"/>
    <s v="Possession of weapons offences"/>
    <s v="90"/>
    <x v="4858"/>
  </r>
  <r>
    <x v="1"/>
    <n v="4"/>
    <x v="37"/>
    <x v="80"/>
    <x v="8"/>
    <s v="Miscellaneous crimes against society"/>
    <s v="38"/>
    <x v="4858"/>
  </r>
  <r>
    <x v="5"/>
    <n v="4"/>
    <x v="3"/>
    <x v="151"/>
    <x v="1"/>
    <s v="Domestic burglary"/>
    <s v="28D"/>
    <x v="4858"/>
  </r>
  <r>
    <x v="5"/>
    <n v="4"/>
    <x v="3"/>
    <x v="25"/>
    <x v="1"/>
    <s v="Non-domestic burglary"/>
    <s v="30A"/>
    <x v="4858"/>
  </r>
  <r>
    <x v="5"/>
    <n v="4"/>
    <x v="3"/>
    <x v="24"/>
    <x v="1"/>
    <s v="Domestic burglary"/>
    <s v="28A"/>
    <x v="4858"/>
  </r>
  <r>
    <x v="5"/>
    <n v="4"/>
    <x v="3"/>
    <x v="158"/>
    <x v="2"/>
    <s v="Death or serious injury - unlawful driving"/>
    <s v="37.1"/>
    <x v="4858"/>
  </r>
  <r>
    <x v="4"/>
    <n v="4"/>
    <x v="46"/>
    <x v="92"/>
    <x v="7"/>
    <s v="Rape offences"/>
    <s v="19H"/>
    <x v="4858"/>
  </r>
  <r>
    <x v="9"/>
    <n v="4"/>
    <x v="46"/>
    <x v="146"/>
    <x v="2"/>
    <s v="Violence without injury"/>
    <s v="3A"/>
    <x v="4858"/>
  </r>
  <r>
    <x v="6"/>
    <n v="4"/>
    <x v="18"/>
    <x v="151"/>
    <x v="1"/>
    <s v="Domestic burglary"/>
    <s v="28D"/>
    <x v="4858"/>
  </r>
  <r>
    <x v="8"/>
    <n v="4"/>
    <x v="18"/>
    <x v="77"/>
    <x v="8"/>
    <s v="Miscellaneous crimes against society"/>
    <s v="27"/>
    <x v="4858"/>
  </r>
  <r>
    <x v="8"/>
    <n v="4"/>
    <x v="18"/>
    <x v="103"/>
    <x v="7"/>
    <s v="Other sexual offences"/>
    <s v="72"/>
    <x v="4858"/>
  </r>
  <r>
    <x v="3"/>
    <n v="4"/>
    <x v="19"/>
    <x v="109"/>
    <x v="7"/>
    <s v="Other sexual offences"/>
    <s v="70"/>
    <x v="4858"/>
  </r>
  <r>
    <x v="5"/>
    <n v="4"/>
    <x v="3"/>
    <x v="147"/>
    <x v="2"/>
    <s v="Death or serious injury - unlawful driving"/>
    <s v="4.6"/>
    <x v="4858"/>
  </r>
  <r>
    <x v="5"/>
    <n v="4"/>
    <x v="3"/>
    <x v="195"/>
    <x v="2"/>
    <s v="Death or serious injury - unlawful driving"/>
    <s v="4.9"/>
    <x v="4858"/>
  </r>
  <r>
    <x v="4"/>
    <n v="4"/>
    <x v="46"/>
    <x v="96"/>
    <x v="7"/>
    <s v="Rape offences"/>
    <s v="19G"/>
    <x v="4858"/>
  </r>
  <r>
    <x v="8"/>
    <n v="4"/>
    <x v="18"/>
    <x v="150"/>
    <x v="7"/>
    <s v="Other sexual offences"/>
    <s v="88D"/>
    <x v="4858"/>
  </r>
  <r>
    <x v="2"/>
    <n v="4"/>
    <x v="23"/>
    <x v="145"/>
    <x v="8"/>
    <s v="Miscellaneous crimes against society"/>
    <s v="26"/>
    <x v="4858"/>
  </r>
  <r>
    <x v="1"/>
    <n v="4"/>
    <x v="37"/>
    <x v="109"/>
    <x v="7"/>
    <s v="Other sexual offences"/>
    <s v="70"/>
    <x v="4858"/>
  </r>
  <r>
    <x v="5"/>
    <n v="4"/>
    <x v="3"/>
    <x v="159"/>
    <x v="2"/>
    <s v="Violence with injury"/>
    <s v="4.7"/>
    <x v="4858"/>
  </r>
  <r>
    <x v="7"/>
    <n v="4"/>
    <x v="35"/>
    <x v="141"/>
    <x v="8"/>
    <s v="Miscellaneous crimes against society"/>
    <s v="83"/>
    <x v="4858"/>
  </r>
  <r>
    <x v="8"/>
    <n v="4"/>
    <x v="3"/>
    <x v="160"/>
    <x v="1"/>
    <s v="Non-domestic burglary"/>
    <s v="31"/>
    <x v="4858"/>
  </r>
  <r>
    <x v="10"/>
    <n v="1"/>
    <x v="31"/>
    <x v="115"/>
    <x v="1"/>
    <s v="Domestic burglary"/>
    <s v="28C"/>
    <x v="4858"/>
  </r>
  <r>
    <x v="3"/>
    <n v="4"/>
    <x v="19"/>
    <x v="77"/>
    <x v="8"/>
    <s v="Miscellaneous crimes against society"/>
    <s v="27"/>
    <x v="4858"/>
  </r>
  <r>
    <x v="3"/>
    <n v="4"/>
    <x v="19"/>
    <x v="116"/>
    <x v="2"/>
    <s v="Stalking and harassment"/>
    <s v="8Q"/>
    <x v="4858"/>
  </r>
  <r>
    <x v="3"/>
    <n v="4"/>
    <x v="19"/>
    <x v="43"/>
    <x v="1"/>
    <s v="Other theft offences"/>
    <s v="42"/>
    <x v="4858"/>
  </r>
  <r>
    <x v="1"/>
    <n v="4"/>
    <x v="37"/>
    <x v="98"/>
    <x v="7"/>
    <s v="Other sexual offences"/>
    <s v="88A"/>
    <x v="4858"/>
  </r>
  <r>
    <x v="5"/>
    <n v="4"/>
    <x v="3"/>
    <x v="163"/>
    <x v="8"/>
    <s v="Miscellaneous crimes against society"/>
    <s v="15"/>
    <x v="4858"/>
  </r>
  <r>
    <x v="4"/>
    <n v="4"/>
    <x v="46"/>
    <x v="109"/>
    <x v="7"/>
    <s v="Other sexual offences"/>
    <s v="70"/>
    <x v="4858"/>
  </r>
  <r>
    <x v="6"/>
    <n v="4"/>
    <x v="18"/>
    <x v="129"/>
    <x v="1"/>
    <s v="Domestic burglary"/>
    <s v="28H"/>
    <x v="4858"/>
  </r>
  <r>
    <x v="6"/>
    <n v="4"/>
    <x v="18"/>
    <x v="141"/>
    <x v="8"/>
    <s v="Miscellaneous crimes against society"/>
    <s v="83"/>
    <x v="4858"/>
  </r>
  <r>
    <x v="7"/>
    <n v="4"/>
    <x v="35"/>
    <x v="25"/>
    <x v="1"/>
    <s v="Non-domestic burglary"/>
    <s v="30A"/>
    <x v="4858"/>
  </r>
  <r>
    <x v="7"/>
    <n v="4"/>
    <x v="35"/>
    <x v="24"/>
    <x v="1"/>
    <s v="Domestic burglary"/>
    <s v="28A"/>
    <x v="4858"/>
  </r>
  <r>
    <x v="1"/>
    <n v="4"/>
    <x v="37"/>
    <x v="77"/>
    <x v="8"/>
    <s v="Miscellaneous crimes against society"/>
    <s v="27"/>
    <x v="4858"/>
  </r>
  <r>
    <x v="4"/>
    <n v="4"/>
    <x v="46"/>
    <x v="79"/>
    <x v="7"/>
    <s v="Other sexual offences"/>
    <s v="21"/>
    <x v="4858"/>
  </r>
  <r>
    <x v="10"/>
    <n v="1"/>
    <x v="31"/>
    <x v="125"/>
    <x v="1"/>
    <s v="Domestic burglary"/>
    <s v="28G"/>
    <x v="4858"/>
  </r>
  <r>
    <x v="2"/>
    <n v="4"/>
    <x v="23"/>
    <x v="158"/>
    <x v="2"/>
    <s v="Death or serious injury - unlawful driving"/>
    <s v="37.1"/>
    <x v="4858"/>
  </r>
  <r>
    <x v="5"/>
    <n v="4"/>
    <x v="3"/>
    <x v="198"/>
    <x v="2"/>
    <s v="Homicide"/>
    <s v="4.1"/>
    <x v="4858"/>
  </r>
  <r>
    <x v="2"/>
    <n v="4"/>
    <x v="23"/>
    <x v="147"/>
    <x v="2"/>
    <s v="Death or serious injury - unlawful driving"/>
    <s v="4.6"/>
    <x v="4858"/>
  </r>
  <r>
    <x v="5"/>
    <n v="4"/>
    <x v="3"/>
    <x v="115"/>
    <x v="1"/>
    <s v="Domestic burglary"/>
    <s v="28C"/>
    <x v="4858"/>
  </r>
  <r>
    <x v="2"/>
    <n v="4"/>
    <x v="23"/>
    <x v="195"/>
    <x v="2"/>
    <s v="Death or serious injury - unlawful driving"/>
    <s v="4.9"/>
    <x v="4858"/>
  </r>
  <r>
    <x v="9"/>
    <n v="4"/>
    <x v="46"/>
    <x v="130"/>
    <x v="2"/>
    <s v="Stalking and harassment"/>
    <s v="8U"/>
    <x v="4858"/>
  </r>
  <r>
    <x v="9"/>
    <n v="4"/>
    <x v="46"/>
    <x v="198"/>
    <x v="2"/>
    <s v="Homicide"/>
    <s v="4.1"/>
    <x v="4858"/>
  </r>
  <r>
    <x v="2"/>
    <n v="4"/>
    <x v="23"/>
    <x v="161"/>
    <x v="2"/>
    <s v="Death or serious injury - unlawful driving"/>
    <s v="4.4"/>
    <x v="4858"/>
  </r>
  <r>
    <x v="2"/>
    <n v="4"/>
    <x v="23"/>
    <x v="159"/>
    <x v="2"/>
    <s v="Violence with injury"/>
    <s v="4.7"/>
    <x v="4858"/>
  </r>
  <r>
    <x v="3"/>
    <n v="4"/>
    <x v="19"/>
    <x v="150"/>
    <x v="7"/>
    <s v="Other sexual offences"/>
    <s v="88D"/>
    <x v="4858"/>
  </r>
  <r>
    <x v="7"/>
    <n v="4"/>
    <x v="35"/>
    <x v="158"/>
    <x v="2"/>
    <s v="Death or serious injury - unlawful driving"/>
    <s v="37.1"/>
    <x v="4858"/>
  </r>
  <r>
    <x v="8"/>
    <n v="4"/>
    <x v="3"/>
    <x v="140"/>
    <x v="1"/>
    <s v="Domestic burglary"/>
    <s v="29"/>
    <x v="4858"/>
  </r>
  <r>
    <x v="8"/>
    <n v="4"/>
    <x v="3"/>
    <x v="113"/>
    <x v="1"/>
    <s v="Non-domestic burglary"/>
    <s v="30B"/>
    <x v="4858"/>
  </r>
  <r>
    <x v="2"/>
    <n v="4"/>
    <x v="23"/>
    <x v="163"/>
    <x v="8"/>
    <s v="Miscellaneous crimes against society"/>
    <s v="15"/>
    <x v="4858"/>
  </r>
  <r>
    <x v="1"/>
    <n v="4"/>
    <x v="37"/>
    <x v="103"/>
    <x v="7"/>
    <s v="Other sexual offences"/>
    <s v="72"/>
    <x v="4858"/>
  </r>
  <r>
    <x v="7"/>
    <n v="4"/>
    <x v="35"/>
    <x v="147"/>
    <x v="2"/>
    <s v="Death or serious injury - unlawful driving"/>
    <s v="4.6"/>
    <x v="4858"/>
  </r>
  <r>
    <x v="7"/>
    <n v="4"/>
    <x v="35"/>
    <x v="138"/>
    <x v="2"/>
    <s v="Death or serious injury - unlawful driving"/>
    <s v="4.8"/>
    <x v="4858"/>
  </r>
  <r>
    <x v="0"/>
    <n v="4"/>
    <x v="5"/>
    <x v="176"/>
    <x v="8"/>
    <s v="Miscellaneous crimes against society"/>
    <s v="94"/>
    <x v="4858"/>
  </r>
  <r>
    <x v="1"/>
    <n v="4"/>
    <x v="37"/>
    <x v="55"/>
    <x v="6"/>
    <s v="Public order offences"/>
    <s v="62A"/>
    <x v="4858"/>
  </r>
  <r>
    <x v="1"/>
    <n v="4"/>
    <x v="37"/>
    <x v="156"/>
    <x v="8"/>
    <s v="Miscellaneous crimes against society"/>
    <s v="96"/>
    <x v="4858"/>
  </r>
  <r>
    <x v="4"/>
    <n v="4"/>
    <x v="46"/>
    <x v="65"/>
    <x v="7"/>
    <s v="Other sexual offences"/>
    <s v="22B"/>
    <x v="4858"/>
  </r>
  <r>
    <x v="6"/>
    <n v="4"/>
    <x v="18"/>
    <x v="25"/>
    <x v="1"/>
    <s v="Non-domestic burglary"/>
    <s v="30A"/>
    <x v="4858"/>
  </r>
  <r>
    <x v="6"/>
    <n v="4"/>
    <x v="18"/>
    <x v="24"/>
    <x v="1"/>
    <s v="Domestic burglary"/>
    <s v="28A"/>
    <x v="4858"/>
  </r>
  <r>
    <x v="5"/>
    <n v="4"/>
    <x v="3"/>
    <x v="199"/>
    <x v="2"/>
    <s v="Homicide"/>
    <s v="4.2"/>
    <x v="4858"/>
  </r>
  <r>
    <x v="4"/>
    <n v="4"/>
    <x v="46"/>
    <x v="57"/>
    <x v="7"/>
    <s v="Other sexual offences"/>
    <s v="20B"/>
    <x v="4858"/>
  </r>
  <r>
    <x v="4"/>
    <n v="4"/>
    <x v="46"/>
    <x v="82"/>
    <x v="7"/>
    <s v="Other sexual offences"/>
    <s v="17B"/>
    <x v="4858"/>
  </r>
  <r>
    <x v="8"/>
    <n v="4"/>
    <x v="3"/>
    <x v="112"/>
    <x v="1"/>
    <s v="Domestic burglary"/>
    <s v="28B"/>
    <x v="4858"/>
  </r>
  <r>
    <x v="5"/>
    <n v="4"/>
    <x v="3"/>
    <x v="157"/>
    <x v="2"/>
    <s v="Violence with injury"/>
    <s v="4.3"/>
    <x v="4858"/>
  </r>
  <r>
    <x v="4"/>
    <n v="4"/>
    <x v="46"/>
    <x v="98"/>
    <x v="7"/>
    <s v="Other sexual offences"/>
    <s v="88A"/>
    <x v="4858"/>
  </r>
  <r>
    <x v="4"/>
    <n v="4"/>
    <x v="46"/>
    <x v="77"/>
    <x v="8"/>
    <s v="Miscellaneous crimes against society"/>
    <s v="27"/>
    <x v="4858"/>
  </r>
  <r>
    <x v="9"/>
    <n v="4"/>
    <x v="46"/>
    <x v="56"/>
    <x v="8"/>
    <s v="Miscellaneous crimes against society"/>
    <s v="802"/>
    <x v="4858"/>
  </r>
  <r>
    <x v="1"/>
    <n v="4"/>
    <x v="35"/>
    <x v="87"/>
    <x v="8"/>
    <s v="Miscellaneous crimes against society"/>
    <s v="80"/>
    <x v="4858"/>
  </r>
  <r>
    <x v="7"/>
    <n v="4"/>
    <x v="35"/>
    <x v="195"/>
    <x v="2"/>
    <s v="Death or serious injury - unlawful driving"/>
    <s v="4.9"/>
    <x v="4858"/>
  </r>
  <r>
    <x v="10"/>
    <n v="1"/>
    <x v="31"/>
    <x v="101"/>
    <x v="8"/>
    <s v="Miscellaneous crimes against society"/>
    <s v="60"/>
    <x v="4858"/>
  </r>
  <r>
    <x v="7"/>
    <n v="4"/>
    <x v="35"/>
    <x v="159"/>
    <x v="2"/>
    <s v="Violence with injury"/>
    <s v="4.7"/>
    <x v="4858"/>
  </r>
  <r>
    <x v="5"/>
    <n v="4"/>
    <x v="3"/>
    <x v="154"/>
    <x v="2"/>
    <s v="Homicide"/>
    <s v="4.1"/>
    <x v="4858"/>
  </r>
  <r>
    <x v="4"/>
    <n v="4"/>
    <x v="46"/>
    <x v="116"/>
    <x v="2"/>
    <s v="Stalking and harassment"/>
    <s v="8Q"/>
    <x v="4858"/>
  </r>
  <r>
    <x v="4"/>
    <n v="4"/>
    <x v="46"/>
    <x v="43"/>
    <x v="1"/>
    <s v="Other theft offences"/>
    <s v="42"/>
    <x v="4858"/>
  </r>
  <r>
    <x v="7"/>
    <n v="4"/>
    <x v="35"/>
    <x v="163"/>
    <x v="8"/>
    <s v="Miscellaneous crimes against society"/>
    <s v="15"/>
    <x v="4858"/>
  </r>
  <r>
    <x v="2"/>
    <n v="4"/>
    <x v="23"/>
    <x v="146"/>
    <x v="2"/>
    <s v="Violence without injury"/>
    <s v="3A"/>
    <x v="4858"/>
  </r>
  <r>
    <x v="1"/>
    <n v="4"/>
    <x v="35"/>
    <x v="160"/>
    <x v="1"/>
    <s v="Non-domestic burglary"/>
    <s v="31"/>
    <x v="4858"/>
  </r>
  <r>
    <x v="4"/>
    <n v="4"/>
    <x v="46"/>
    <x v="52"/>
    <x v="8"/>
    <s v="Miscellaneous crimes against society"/>
    <s v="59"/>
    <x v="4858"/>
  </r>
  <r>
    <x v="4"/>
    <n v="4"/>
    <x v="46"/>
    <x v="103"/>
    <x v="7"/>
    <s v="Other sexual offences"/>
    <s v="72"/>
    <x v="4858"/>
  </r>
  <r>
    <x v="6"/>
    <n v="4"/>
    <x v="18"/>
    <x v="147"/>
    <x v="2"/>
    <s v="Death or serious injury - unlawful driving"/>
    <s v="4.6"/>
    <x v="4858"/>
  </r>
  <r>
    <x v="8"/>
    <n v="4"/>
    <x v="3"/>
    <x v="151"/>
    <x v="1"/>
    <s v="Domestic burglary"/>
    <s v="28D"/>
    <x v="4858"/>
  </r>
  <r>
    <x v="0"/>
    <n v="4"/>
    <x v="5"/>
    <x v="177"/>
    <x v="2"/>
    <s v="Violence with injury"/>
    <s v="8K"/>
    <x v="4858"/>
  </r>
  <r>
    <x v="2"/>
    <n v="4"/>
    <x v="23"/>
    <x v="94"/>
    <x v="8"/>
    <s v="Miscellaneous crimes against society"/>
    <s v="95"/>
    <x v="4858"/>
  </r>
  <r>
    <x v="4"/>
    <n v="4"/>
    <x v="46"/>
    <x v="150"/>
    <x v="7"/>
    <s v="Other sexual offences"/>
    <s v="88D"/>
    <x v="4858"/>
  </r>
  <r>
    <x v="9"/>
    <n v="4"/>
    <x v="46"/>
    <x v="94"/>
    <x v="8"/>
    <s v="Miscellaneous crimes against society"/>
    <s v="95"/>
    <x v="4858"/>
  </r>
  <r>
    <x v="0"/>
    <n v="4"/>
    <x v="5"/>
    <x v="178"/>
    <x v="2"/>
    <s v="Violence with injury"/>
    <s v="5C"/>
    <x v="4858"/>
  </r>
  <r>
    <x v="6"/>
    <n v="4"/>
    <x v="18"/>
    <x v="195"/>
    <x v="2"/>
    <s v="Death or serious injury - unlawful driving"/>
    <s v="4.9"/>
    <x v="4858"/>
  </r>
  <r>
    <x v="7"/>
    <n v="4"/>
    <x v="35"/>
    <x v="146"/>
    <x v="2"/>
    <s v="Violence without injury"/>
    <s v="3A"/>
    <x v="4858"/>
  </r>
  <r>
    <x v="9"/>
    <n v="4"/>
    <x v="46"/>
    <x v="78"/>
    <x v="1"/>
    <s v="Other theft offences"/>
    <s v="43"/>
    <x v="4858"/>
  </r>
  <r>
    <x v="5"/>
    <n v="4"/>
    <x v="3"/>
    <x v="162"/>
    <x v="9"/>
    <s v="Possession of weapons offences"/>
    <s v="90"/>
    <x v="4858"/>
  </r>
  <r>
    <x v="9"/>
    <n v="4"/>
    <x v="46"/>
    <x v="115"/>
    <x v="1"/>
    <s v="Domestic burglary"/>
    <s v="28C"/>
    <x v="4858"/>
  </r>
  <r>
    <x v="9"/>
    <n v="4"/>
    <x v="46"/>
    <x v="125"/>
    <x v="1"/>
    <s v="Domestic burglary"/>
    <s v="28G"/>
    <x v="4858"/>
  </r>
  <r>
    <x v="0"/>
    <n v="4"/>
    <x v="5"/>
    <x v="179"/>
    <x v="8"/>
    <s v="Miscellaneous crimes against society"/>
    <s v="87"/>
    <x v="4858"/>
  </r>
  <r>
    <x v="7"/>
    <n v="4"/>
    <x v="35"/>
    <x v="198"/>
    <x v="2"/>
    <s v="Homicide"/>
    <s v="4.1"/>
    <x v="4858"/>
  </r>
  <r>
    <x v="8"/>
    <n v="4"/>
    <x v="3"/>
    <x v="141"/>
    <x v="8"/>
    <s v="Miscellaneous crimes against society"/>
    <s v="83"/>
    <x v="4858"/>
  </r>
  <r>
    <x v="8"/>
    <n v="4"/>
    <x v="3"/>
    <x v="145"/>
    <x v="8"/>
    <s v="Miscellaneous crimes against society"/>
    <s v="26"/>
    <x v="4858"/>
  </r>
  <r>
    <x v="6"/>
    <n v="4"/>
    <x v="18"/>
    <x v="163"/>
    <x v="8"/>
    <s v="Miscellaneous crimes against society"/>
    <s v="15"/>
    <x v="4858"/>
  </r>
  <r>
    <x v="8"/>
    <n v="4"/>
    <x v="3"/>
    <x v="25"/>
    <x v="1"/>
    <s v="Non-domestic burglary"/>
    <s v="30A"/>
    <x v="4858"/>
  </r>
  <r>
    <x v="3"/>
    <n v="4"/>
    <x v="19"/>
    <x v="55"/>
    <x v="6"/>
    <s v="Public order offences"/>
    <s v="62A"/>
    <x v="4858"/>
  </r>
  <r>
    <x v="9"/>
    <n v="4"/>
    <x v="46"/>
    <x v="84"/>
    <x v="2"/>
    <s v="Violence with injury"/>
    <s v="5E"/>
    <x v="4858"/>
  </r>
  <r>
    <x v="9"/>
    <n v="4"/>
    <x v="46"/>
    <x v="111"/>
    <x v="8"/>
    <s v="Miscellaneous crimes against society"/>
    <s v="24"/>
    <x v="4858"/>
  </r>
  <r>
    <x v="10"/>
    <n v="1"/>
    <x v="31"/>
    <x v="199"/>
    <x v="2"/>
    <s v="Homicide"/>
    <s v="4.2"/>
    <x v="4858"/>
  </r>
  <r>
    <x v="2"/>
    <n v="4"/>
    <x v="23"/>
    <x v="84"/>
    <x v="2"/>
    <s v="Violence with injury"/>
    <s v="5E"/>
    <x v="4858"/>
  </r>
  <r>
    <x v="1"/>
    <n v="4"/>
    <x v="35"/>
    <x v="149"/>
    <x v="8"/>
    <s v="Miscellaneous crimes against society"/>
    <s v="76"/>
    <x v="4858"/>
  </r>
  <r>
    <x v="8"/>
    <n v="4"/>
    <x v="3"/>
    <x v="24"/>
    <x v="1"/>
    <s v="Domestic burglary"/>
    <s v="28A"/>
    <x v="4858"/>
  </r>
  <r>
    <x v="0"/>
    <n v="4"/>
    <x v="5"/>
    <x v="180"/>
    <x v="8"/>
    <s v="Miscellaneous crimes against society"/>
    <s v="91"/>
    <x v="4858"/>
  </r>
  <r>
    <x v="0"/>
    <n v="4"/>
    <x v="5"/>
    <x v="181"/>
    <x v="2"/>
    <s v="Violence with injury"/>
    <s v="8J"/>
    <x v="4858"/>
  </r>
  <r>
    <x v="5"/>
    <n v="4"/>
    <x v="3"/>
    <x v="152"/>
    <x v="2"/>
    <s v="Violence without injury"/>
    <s v="14"/>
    <x v="4858"/>
  </r>
  <r>
    <x v="8"/>
    <n v="4"/>
    <x v="3"/>
    <x v="158"/>
    <x v="2"/>
    <s v="Death or serious injury - unlawful driving"/>
    <s v="37.1"/>
    <x v="4858"/>
  </r>
  <r>
    <x v="3"/>
    <n v="4"/>
    <x v="19"/>
    <x v="156"/>
    <x v="8"/>
    <s v="Miscellaneous crimes against society"/>
    <s v="96"/>
    <x v="4858"/>
  </r>
  <r>
    <x v="8"/>
    <n v="4"/>
    <x v="3"/>
    <x v="195"/>
    <x v="2"/>
    <s v="Death or serious injury - unlawful driving"/>
    <s v="4.9"/>
    <x v="4858"/>
  </r>
  <r>
    <x v="2"/>
    <n v="4"/>
    <x v="23"/>
    <x v="99"/>
    <x v="8"/>
    <s v="Miscellaneous crimes against society"/>
    <s v="814"/>
    <x v="4858"/>
  </r>
  <r>
    <x v="6"/>
    <n v="4"/>
    <x v="18"/>
    <x v="146"/>
    <x v="2"/>
    <s v="Violence without injury"/>
    <s v="3A"/>
    <x v="4858"/>
  </r>
  <r>
    <x v="8"/>
    <n v="4"/>
    <x v="3"/>
    <x v="159"/>
    <x v="2"/>
    <s v="Violence with injury"/>
    <s v="4.7"/>
    <x v="4858"/>
  </r>
  <r>
    <x v="8"/>
    <n v="4"/>
    <x v="3"/>
    <x v="163"/>
    <x v="8"/>
    <s v="Miscellaneous crimes against society"/>
    <s v="15"/>
    <x v="4858"/>
  </r>
  <r>
    <x v="5"/>
    <n v="4"/>
    <x v="3"/>
    <x v="109"/>
    <x v="7"/>
    <s v="Other sexual offences"/>
    <s v="70"/>
    <x v="4858"/>
  </r>
  <r>
    <x v="6"/>
    <n v="4"/>
    <x v="18"/>
    <x v="198"/>
    <x v="2"/>
    <s v="Homicide"/>
    <s v="4.1"/>
    <x v="4858"/>
  </r>
  <r>
    <x v="7"/>
    <n v="4"/>
    <x v="35"/>
    <x v="94"/>
    <x v="8"/>
    <s v="Miscellaneous crimes against society"/>
    <s v="95"/>
    <x v="4858"/>
  </r>
  <r>
    <x v="8"/>
    <n v="4"/>
    <x v="3"/>
    <x v="198"/>
    <x v="2"/>
    <s v="Homicide"/>
    <s v="4.1"/>
    <x v="4858"/>
  </r>
  <r>
    <x v="8"/>
    <n v="4"/>
    <x v="3"/>
    <x v="115"/>
    <x v="1"/>
    <s v="Domestic burglary"/>
    <s v="28C"/>
    <x v="4858"/>
  </r>
  <r>
    <x v="9"/>
    <n v="4"/>
    <x v="46"/>
    <x v="101"/>
    <x v="8"/>
    <s v="Miscellaneous crimes against society"/>
    <s v="60"/>
    <x v="4858"/>
  </r>
  <r>
    <x v="2"/>
    <n v="4"/>
    <x v="23"/>
    <x v="199"/>
    <x v="2"/>
    <s v="Homicide"/>
    <s v="4.2"/>
    <x v="4858"/>
  </r>
  <r>
    <x v="3"/>
    <n v="4"/>
    <x v="22"/>
    <x v="149"/>
    <x v="8"/>
    <s v="Miscellaneous crimes against society"/>
    <s v="76"/>
    <x v="4858"/>
  </r>
  <r>
    <x v="5"/>
    <n v="4"/>
    <x v="3"/>
    <x v="103"/>
    <x v="7"/>
    <s v="Other sexual offences"/>
    <s v="72"/>
    <x v="4858"/>
  </r>
  <r>
    <x v="5"/>
    <n v="4"/>
    <x v="3"/>
    <x v="150"/>
    <x v="7"/>
    <s v="Other sexual offences"/>
    <s v="88D"/>
    <x v="4858"/>
  </r>
  <r>
    <x v="4"/>
    <n v="4"/>
    <x v="46"/>
    <x v="55"/>
    <x v="6"/>
    <s v="Public order offences"/>
    <s v="62A"/>
    <x v="4858"/>
  </r>
  <r>
    <x v="6"/>
    <n v="4"/>
    <x v="18"/>
    <x v="115"/>
    <x v="1"/>
    <s v="Domestic burglary"/>
    <s v="28C"/>
    <x v="4858"/>
  </r>
  <r>
    <x v="9"/>
    <n v="4"/>
    <x v="46"/>
    <x v="99"/>
    <x v="8"/>
    <s v="Miscellaneous crimes against society"/>
    <s v="814"/>
    <x v="4858"/>
  </r>
  <r>
    <x v="9"/>
    <n v="4"/>
    <x v="46"/>
    <x v="88"/>
    <x v="7"/>
    <s v="Other sexual offences"/>
    <s v="23"/>
    <x v="4858"/>
  </r>
  <r>
    <x v="0"/>
    <n v="4"/>
    <x v="5"/>
    <x v="182"/>
    <x v="5"/>
    <s v="Criminal damage"/>
    <s v="58F"/>
    <x v="4858"/>
  </r>
  <r>
    <x v="4"/>
    <n v="4"/>
    <x v="46"/>
    <x v="156"/>
    <x v="8"/>
    <s v="Miscellaneous crimes against society"/>
    <s v="96"/>
    <x v="4858"/>
  </r>
  <r>
    <x v="6"/>
    <n v="4"/>
    <x v="18"/>
    <x v="111"/>
    <x v="8"/>
    <s v="Miscellaneous crimes against society"/>
    <s v="24"/>
    <x v="4858"/>
  </r>
  <r>
    <x v="8"/>
    <n v="4"/>
    <x v="3"/>
    <x v="157"/>
    <x v="2"/>
    <s v="Violence with injury"/>
    <s v="4.3"/>
    <x v="4858"/>
  </r>
  <r>
    <x v="4"/>
    <n v="4"/>
    <x v="18"/>
    <x v="160"/>
    <x v="1"/>
    <s v="Non-domestic burglary"/>
    <s v="31"/>
    <x v="4858"/>
  </r>
  <r>
    <x v="4"/>
    <n v="4"/>
    <x v="18"/>
    <x v="140"/>
    <x v="1"/>
    <s v="Domestic burglary"/>
    <s v="29"/>
    <x v="4858"/>
  </r>
  <r>
    <x v="6"/>
    <n v="4"/>
    <x v="18"/>
    <x v="199"/>
    <x v="2"/>
    <s v="Homicide"/>
    <s v="4.2"/>
    <x v="4858"/>
  </r>
  <r>
    <x v="4"/>
    <n v="4"/>
    <x v="18"/>
    <x v="149"/>
    <x v="8"/>
    <s v="Miscellaneous crimes against society"/>
    <s v="76"/>
    <x v="4858"/>
  </r>
  <r>
    <x v="6"/>
    <n v="4"/>
    <x v="18"/>
    <x v="157"/>
    <x v="2"/>
    <s v="Violence with injury"/>
    <s v="4.3"/>
    <x v="4858"/>
  </r>
  <r>
    <x v="6"/>
    <n v="4"/>
    <x v="18"/>
    <x v="154"/>
    <x v="2"/>
    <s v="Homicide"/>
    <s v="4.1"/>
    <x v="4858"/>
  </r>
  <r>
    <x v="9"/>
    <n v="4"/>
    <x v="46"/>
    <x v="199"/>
    <x v="2"/>
    <s v="Homicide"/>
    <s v="4.2"/>
    <x v="4858"/>
  </r>
  <r>
    <x v="5"/>
    <n v="4"/>
    <x v="39"/>
    <x v="97"/>
    <x v="7"/>
    <s v="Other sexual offences"/>
    <s v="73"/>
    <x v="4858"/>
  </r>
  <r>
    <x v="4"/>
    <n v="4"/>
    <x v="18"/>
    <x v="113"/>
    <x v="1"/>
    <s v="Non-domestic burglary"/>
    <s v="30B"/>
    <x v="4858"/>
  </r>
  <r>
    <x v="6"/>
    <n v="4"/>
    <x v="18"/>
    <x v="162"/>
    <x v="9"/>
    <s v="Possession of weapons offences"/>
    <s v="90"/>
    <x v="4858"/>
  </r>
  <r>
    <x v="8"/>
    <n v="4"/>
    <x v="3"/>
    <x v="162"/>
    <x v="9"/>
    <s v="Possession of weapons offences"/>
    <s v="90"/>
    <x v="4858"/>
  </r>
  <r>
    <x v="9"/>
    <n v="4"/>
    <x v="46"/>
    <x v="157"/>
    <x v="2"/>
    <s v="Violence with injury"/>
    <s v="4.3"/>
    <x v="4858"/>
  </r>
  <r>
    <x v="2"/>
    <n v="4"/>
    <x v="23"/>
    <x v="157"/>
    <x v="2"/>
    <s v="Violence with injury"/>
    <s v="4.3"/>
    <x v="4858"/>
  </r>
  <r>
    <x v="1"/>
    <n v="4"/>
    <x v="35"/>
    <x v="145"/>
    <x v="8"/>
    <s v="Miscellaneous crimes against society"/>
    <s v="26"/>
    <x v="4858"/>
  </r>
  <r>
    <x v="7"/>
    <n v="4"/>
    <x v="35"/>
    <x v="115"/>
    <x v="1"/>
    <s v="Domestic burglary"/>
    <s v="28C"/>
    <x v="4858"/>
  </r>
  <r>
    <x v="8"/>
    <n v="4"/>
    <x v="3"/>
    <x v="152"/>
    <x v="2"/>
    <s v="Violence without injury"/>
    <s v="14"/>
    <x v="4858"/>
  </r>
  <r>
    <x v="2"/>
    <n v="4"/>
    <x v="23"/>
    <x v="154"/>
    <x v="2"/>
    <s v="Homicide"/>
    <s v="4.1"/>
    <x v="4858"/>
  </r>
  <r>
    <x v="3"/>
    <n v="4"/>
    <x v="22"/>
    <x v="141"/>
    <x v="8"/>
    <s v="Miscellaneous crimes against society"/>
    <s v="83"/>
    <x v="4858"/>
  </r>
  <r>
    <x v="1"/>
    <n v="4"/>
    <x v="35"/>
    <x v="158"/>
    <x v="2"/>
    <s v="Death or serious injury - unlawful driving"/>
    <s v="37.1"/>
    <x v="4858"/>
  </r>
  <r>
    <x v="1"/>
    <n v="4"/>
    <x v="35"/>
    <x v="147"/>
    <x v="2"/>
    <s v="Death or serious injury - unlawful driving"/>
    <s v="4.6"/>
    <x v="4858"/>
  </r>
  <r>
    <x v="5"/>
    <n v="4"/>
    <x v="39"/>
    <x v="155"/>
    <x v="1"/>
    <s v="Non-domestic burglary"/>
    <s v="31A"/>
    <x v="4858"/>
  </r>
  <r>
    <x v="6"/>
    <n v="4"/>
    <x v="18"/>
    <x v="106"/>
    <x v="7"/>
    <s v="Other sexual offences"/>
    <s v="88C"/>
    <x v="4858"/>
  </r>
  <r>
    <x v="9"/>
    <n v="4"/>
    <x v="46"/>
    <x v="30"/>
    <x v="1"/>
    <s v="Vehicle interference"/>
    <s v="126"/>
    <x v="4858"/>
  </r>
  <r>
    <x v="0"/>
    <n v="4"/>
    <x v="5"/>
    <x v="183"/>
    <x v="5"/>
    <s v="Criminal damage"/>
    <s v="58E"/>
    <x v="4858"/>
  </r>
  <r>
    <x v="5"/>
    <n v="4"/>
    <x v="39"/>
    <x v="160"/>
    <x v="1"/>
    <s v="Non-domestic burglary"/>
    <s v="31"/>
    <x v="4858"/>
  </r>
  <r>
    <x v="6"/>
    <n v="4"/>
    <x v="18"/>
    <x v="137"/>
    <x v="8"/>
    <s v="Miscellaneous crimes against society"/>
    <s v="67"/>
    <x v="4858"/>
  </r>
  <r>
    <x v="2"/>
    <n v="4"/>
    <x v="23"/>
    <x v="71"/>
    <x v="8"/>
    <s v="Miscellaneous crimes against society"/>
    <s v="61"/>
    <x v="4858"/>
  </r>
  <r>
    <x v="2"/>
    <n v="4"/>
    <x v="23"/>
    <x v="162"/>
    <x v="9"/>
    <s v="Possession of weapons offences"/>
    <s v="90"/>
    <x v="4858"/>
  </r>
  <r>
    <x v="4"/>
    <n v="4"/>
    <x v="18"/>
    <x v="112"/>
    <x v="1"/>
    <s v="Domestic burglary"/>
    <s v="28B"/>
    <x v="4858"/>
  </r>
  <r>
    <x v="5"/>
    <n v="4"/>
    <x v="39"/>
    <x v="140"/>
    <x v="1"/>
    <s v="Domestic burglary"/>
    <s v="29"/>
    <x v="4858"/>
  </r>
  <r>
    <x v="6"/>
    <n v="4"/>
    <x v="18"/>
    <x v="152"/>
    <x v="2"/>
    <s v="Violence without injury"/>
    <s v="14"/>
    <x v="4858"/>
  </r>
  <r>
    <x v="7"/>
    <n v="4"/>
    <x v="35"/>
    <x v="111"/>
    <x v="8"/>
    <s v="Miscellaneous crimes against society"/>
    <s v="24"/>
    <x v="4858"/>
  </r>
  <r>
    <x v="4"/>
    <n v="4"/>
    <x v="18"/>
    <x v="151"/>
    <x v="1"/>
    <s v="Domestic burglary"/>
    <s v="28D"/>
    <x v="4858"/>
  </r>
  <r>
    <x v="3"/>
    <n v="4"/>
    <x v="22"/>
    <x v="145"/>
    <x v="8"/>
    <s v="Miscellaneous crimes against society"/>
    <s v="26"/>
    <x v="4858"/>
  </r>
  <r>
    <x v="1"/>
    <n v="4"/>
    <x v="35"/>
    <x v="138"/>
    <x v="2"/>
    <s v="Death or serious injury - unlawful driving"/>
    <s v="4.8"/>
    <x v="4858"/>
  </r>
  <r>
    <x v="1"/>
    <n v="4"/>
    <x v="35"/>
    <x v="195"/>
    <x v="2"/>
    <s v="Death or serious injury - unlawful driving"/>
    <s v="4.9"/>
    <x v="4858"/>
  </r>
  <r>
    <x v="1"/>
    <n v="4"/>
    <x v="35"/>
    <x v="159"/>
    <x v="2"/>
    <s v="Violence with injury"/>
    <s v="4.7"/>
    <x v="4858"/>
  </r>
  <r>
    <x v="6"/>
    <n v="4"/>
    <x v="18"/>
    <x v="77"/>
    <x v="8"/>
    <s v="Miscellaneous crimes against society"/>
    <s v="27"/>
    <x v="4858"/>
  </r>
  <r>
    <x v="2"/>
    <n v="4"/>
    <x v="23"/>
    <x v="106"/>
    <x v="7"/>
    <s v="Other sexual offences"/>
    <s v="88C"/>
    <x v="4858"/>
  </r>
  <r>
    <x v="3"/>
    <n v="4"/>
    <x v="22"/>
    <x v="158"/>
    <x v="2"/>
    <s v="Death or serious injury - unlawful driving"/>
    <s v="37.1"/>
    <x v="4858"/>
  </r>
  <r>
    <x v="5"/>
    <n v="4"/>
    <x v="39"/>
    <x v="149"/>
    <x v="8"/>
    <s v="Miscellaneous crimes against society"/>
    <s v="76"/>
    <x v="4858"/>
  </r>
  <r>
    <x v="4"/>
    <n v="4"/>
    <x v="18"/>
    <x v="145"/>
    <x v="8"/>
    <s v="Miscellaneous crimes against society"/>
    <s v="26"/>
    <x v="4858"/>
  </r>
  <r>
    <x v="6"/>
    <n v="4"/>
    <x v="18"/>
    <x v="103"/>
    <x v="7"/>
    <s v="Other sexual offences"/>
    <s v="72"/>
    <x v="4858"/>
  </r>
  <r>
    <x v="7"/>
    <n v="4"/>
    <x v="35"/>
    <x v="101"/>
    <x v="8"/>
    <s v="Miscellaneous crimes against society"/>
    <s v="60"/>
    <x v="4858"/>
  </r>
  <r>
    <x v="9"/>
    <n v="4"/>
    <x v="46"/>
    <x v="154"/>
    <x v="2"/>
    <s v="Homicide"/>
    <s v="4.1"/>
    <x v="4858"/>
  </r>
  <r>
    <x v="0"/>
    <n v="4"/>
    <x v="5"/>
    <x v="184"/>
    <x v="5"/>
    <s v="Criminal damage"/>
    <s v="58G"/>
    <x v="4858"/>
  </r>
  <r>
    <x v="2"/>
    <n v="4"/>
    <x v="23"/>
    <x v="137"/>
    <x v="8"/>
    <s v="Miscellaneous crimes against society"/>
    <s v="67"/>
    <x v="4858"/>
  </r>
  <r>
    <x v="5"/>
    <n v="4"/>
    <x v="39"/>
    <x v="113"/>
    <x v="1"/>
    <s v="Non-domestic burglary"/>
    <s v="30B"/>
    <x v="4858"/>
  </r>
  <r>
    <x v="8"/>
    <n v="4"/>
    <x v="3"/>
    <x v="103"/>
    <x v="7"/>
    <s v="Other sexual offences"/>
    <s v="72"/>
    <x v="4858"/>
  </r>
  <r>
    <x v="5"/>
    <n v="4"/>
    <x v="39"/>
    <x v="112"/>
    <x v="1"/>
    <s v="Domestic burglary"/>
    <s v="28B"/>
    <x v="4858"/>
  </r>
  <r>
    <x v="5"/>
    <n v="4"/>
    <x v="39"/>
    <x v="151"/>
    <x v="1"/>
    <s v="Domestic burglary"/>
    <s v="28D"/>
    <x v="4858"/>
  </r>
  <r>
    <x v="2"/>
    <n v="4"/>
    <x v="23"/>
    <x v="68"/>
    <x v="8"/>
    <s v="Miscellaneous crimes against society"/>
    <s v="61A"/>
    <x v="4858"/>
  </r>
  <r>
    <x v="2"/>
    <n v="4"/>
    <x v="23"/>
    <x v="85"/>
    <x v="9"/>
    <s v="Possession of weapons offences"/>
    <s v="10A"/>
    <x v="4858"/>
  </r>
  <r>
    <x v="5"/>
    <n v="4"/>
    <x v="39"/>
    <x v="141"/>
    <x v="8"/>
    <s v="Miscellaneous crimes against society"/>
    <s v="83"/>
    <x v="4858"/>
  </r>
  <r>
    <x v="7"/>
    <n v="4"/>
    <x v="35"/>
    <x v="199"/>
    <x v="2"/>
    <s v="Homicide"/>
    <s v="4.2"/>
    <x v="4858"/>
  </r>
  <r>
    <x v="9"/>
    <n v="4"/>
    <x v="46"/>
    <x v="142"/>
    <x v="2"/>
    <s v="Homicide"/>
    <s v="1"/>
    <x v="4858"/>
  </r>
  <r>
    <x v="1"/>
    <n v="4"/>
    <x v="35"/>
    <x v="163"/>
    <x v="8"/>
    <s v="Miscellaneous crimes against society"/>
    <s v="15"/>
    <x v="4858"/>
  </r>
  <r>
    <x v="4"/>
    <n v="4"/>
    <x v="18"/>
    <x v="25"/>
    <x v="1"/>
    <s v="Non-domestic burglary"/>
    <s v="30A"/>
    <x v="4858"/>
  </r>
  <r>
    <x v="6"/>
    <n v="4"/>
    <x v="18"/>
    <x v="150"/>
    <x v="7"/>
    <s v="Other sexual offences"/>
    <s v="88D"/>
    <x v="4858"/>
  </r>
  <r>
    <x v="7"/>
    <n v="4"/>
    <x v="35"/>
    <x v="157"/>
    <x v="2"/>
    <s v="Violence with injury"/>
    <s v="4.3"/>
    <x v="4858"/>
  </r>
  <r>
    <x v="7"/>
    <n v="4"/>
    <x v="35"/>
    <x v="114"/>
    <x v="8"/>
    <s v="Miscellaneous crimes against society"/>
    <s v="33A"/>
    <x v="4858"/>
  </r>
  <r>
    <x v="2"/>
    <n v="4"/>
    <x v="23"/>
    <x v="152"/>
    <x v="2"/>
    <s v="Violence without injury"/>
    <s v="14"/>
    <x v="4858"/>
  </r>
  <r>
    <x v="2"/>
    <n v="4"/>
    <x v="23"/>
    <x v="77"/>
    <x v="8"/>
    <s v="Miscellaneous crimes against society"/>
    <s v="27"/>
    <x v="4858"/>
  </r>
  <r>
    <x v="5"/>
    <n v="4"/>
    <x v="39"/>
    <x v="25"/>
    <x v="1"/>
    <s v="Non-domestic burglary"/>
    <s v="30A"/>
    <x v="4858"/>
  </r>
  <r>
    <x v="4"/>
    <n v="4"/>
    <x v="18"/>
    <x v="24"/>
    <x v="1"/>
    <s v="Domestic burglary"/>
    <s v="28A"/>
    <x v="4858"/>
  </r>
  <r>
    <x v="0"/>
    <n v="4"/>
    <x v="5"/>
    <x v="185"/>
    <x v="2"/>
    <s v="Violence with injury"/>
    <s v="8H"/>
    <x v="4858"/>
  </r>
  <r>
    <x v="3"/>
    <n v="4"/>
    <x v="22"/>
    <x v="138"/>
    <x v="2"/>
    <s v="Death or serious injury - unlawful driving"/>
    <s v="4.8"/>
    <x v="4858"/>
  </r>
  <r>
    <x v="1"/>
    <n v="4"/>
    <x v="35"/>
    <x v="146"/>
    <x v="2"/>
    <s v="Violence without injury"/>
    <s v="3A"/>
    <x v="4858"/>
  </r>
  <r>
    <x v="6"/>
    <n v="4"/>
    <x v="18"/>
    <x v="156"/>
    <x v="8"/>
    <s v="Miscellaneous crimes against society"/>
    <s v="96"/>
    <x v="4858"/>
  </r>
  <r>
    <x v="9"/>
    <n v="4"/>
    <x v="46"/>
    <x v="89"/>
    <x v="8"/>
    <s v="Miscellaneous crimes against society"/>
    <s v="69"/>
    <x v="4858"/>
  </r>
  <r>
    <x v="3"/>
    <n v="4"/>
    <x v="22"/>
    <x v="195"/>
    <x v="2"/>
    <s v="Death or serious injury - unlawful driving"/>
    <s v="4.9"/>
    <x v="4858"/>
  </r>
  <r>
    <x v="8"/>
    <n v="4"/>
    <x v="3"/>
    <x v="150"/>
    <x v="7"/>
    <s v="Other sexual offences"/>
    <s v="88D"/>
    <x v="4858"/>
  </r>
  <r>
    <x v="8"/>
    <n v="4"/>
    <x v="39"/>
    <x v="97"/>
    <x v="7"/>
    <s v="Other sexual offences"/>
    <s v="73"/>
    <x v="4858"/>
  </r>
  <r>
    <x v="9"/>
    <n v="4"/>
    <x v="46"/>
    <x v="104"/>
    <x v="9"/>
    <s v="Possession of weapons offences"/>
    <s v="81"/>
    <x v="4858"/>
  </r>
  <r>
    <x v="0"/>
    <n v="4"/>
    <x v="5"/>
    <x v="186"/>
    <x v="5"/>
    <s v="Criminal damage"/>
    <s v="58H"/>
    <x v="4858"/>
  </r>
  <r>
    <x v="3"/>
    <n v="4"/>
    <x v="22"/>
    <x v="159"/>
    <x v="2"/>
    <s v="Violence with injury"/>
    <s v="4.7"/>
    <x v="4858"/>
  </r>
  <r>
    <x v="3"/>
    <n v="4"/>
    <x v="22"/>
    <x v="90"/>
    <x v="2"/>
    <s v="Violence without injury"/>
    <s v="13"/>
    <x v="4858"/>
  </r>
  <r>
    <x v="1"/>
    <n v="4"/>
    <x v="35"/>
    <x v="198"/>
    <x v="2"/>
    <s v="Homicide"/>
    <s v="4.1"/>
    <x v="4858"/>
  </r>
  <r>
    <x v="7"/>
    <n v="4"/>
    <x v="35"/>
    <x v="154"/>
    <x v="2"/>
    <s v="Homicide"/>
    <s v="4.1"/>
    <x v="4858"/>
  </r>
  <r>
    <x v="8"/>
    <n v="4"/>
    <x v="39"/>
    <x v="160"/>
    <x v="1"/>
    <s v="Non-domestic burglary"/>
    <s v="31"/>
    <x v="4858"/>
  </r>
  <r>
    <x v="2"/>
    <n v="4"/>
    <x v="23"/>
    <x v="103"/>
    <x v="7"/>
    <s v="Other sexual offences"/>
    <s v="72"/>
    <x v="4858"/>
  </r>
  <r>
    <x v="5"/>
    <n v="4"/>
    <x v="39"/>
    <x v="24"/>
    <x v="1"/>
    <s v="Domestic burglary"/>
    <s v="28A"/>
    <x v="4858"/>
  </r>
  <r>
    <x v="4"/>
    <n v="4"/>
    <x v="18"/>
    <x v="158"/>
    <x v="2"/>
    <s v="Death or serious injury - unlawful driving"/>
    <s v="37.1"/>
    <x v="4858"/>
  </r>
  <r>
    <x v="3"/>
    <n v="4"/>
    <x v="22"/>
    <x v="163"/>
    <x v="8"/>
    <s v="Miscellaneous crimes against society"/>
    <s v="15"/>
    <x v="4858"/>
  </r>
  <r>
    <x v="1"/>
    <n v="4"/>
    <x v="35"/>
    <x v="99"/>
    <x v="8"/>
    <s v="Miscellaneous crimes against society"/>
    <s v="814"/>
    <x v="4858"/>
  </r>
  <r>
    <x v="7"/>
    <n v="4"/>
    <x v="35"/>
    <x v="142"/>
    <x v="2"/>
    <s v="Homicide"/>
    <s v="1"/>
    <x v="4858"/>
  </r>
  <r>
    <x v="7"/>
    <n v="4"/>
    <x v="35"/>
    <x v="162"/>
    <x v="9"/>
    <s v="Possession of weapons offences"/>
    <s v="90"/>
    <x v="4858"/>
  </r>
  <r>
    <x v="5"/>
    <n v="4"/>
    <x v="39"/>
    <x v="158"/>
    <x v="2"/>
    <s v="Death or serious injury - unlawful driving"/>
    <s v="37.1"/>
    <x v="4858"/>
  </r>
  <r>
    <x v="5"/>
    <n v="4"/>
    <x v="39"/>
    <x v="147"/>
    <x v="2"/>
    <s v="Death or serious injury - unlawful driving"/>
    <s v="4.6"/>
    <x v="4858"/>
  </r>
  <r>
    <x v="5"/>
    <n v="4"/>
    <x v="39"/>
    <x v="138"/>
    <x v="2"/>
    <s v="Death or serious injury - unlawful driving"/>
    <s v="4.8"/>
    <x v="4858"/>
  </r>
  <r>
    <x v="6"/>
    <n v="4"/>
    <x v="3"/>
    <x v="160"/>
    <x v="1"/>
    <s v="Non-domestic burglary"/>
    <s v="31"/>
    <x v="4858"/>
  </r>
  <r>
    <x v="7"/>
    <n v="4"/>
    <x v="35"/>
    <x v="106"/>
    <x v="7"/>
    <s v="Other sexual offences"/>
    <s v="88C"/>
    <x v="4858"/>
  </r>
  <r>
    <x v="0"/>
    <n v="4"/>
    <x v="5"/>
    <x v="187"/>
    <x v="6"/>
    <s v="Public order offences"/>
    <s v="64"/>
    <x v="4858"/>
  </r>
  <r>
    <x v="2"/>
    <n v="4"/>
    <x v="23"/>
    <x v="150"/>
    <x v="7"/>
    <s v="Other sexual offences"/>
    <s v="88D"/>
    <x v="4858"/>
  </r>
  <r>
    <x v="7"/>
    <n v="4"/>
    <x v="35"/>
    <x v="137"/>
    <x v="8"/>
    <s v="Miscellaneous crimes against society"/>
    <s v="67"/>
    <x v="4858"/>
  </r>
  <r>
    <x v="2"/>
    <n v="4"/>
    <x v="38"/>
    <x v="127"/>
    <x v="7"/>
    <s v="Other sexual offences"/>
    <s v="71"/>
    <x v="4858"/>
  </r>
  <r>
    <x v="8"/>
    <n v="4"/>
    <x v="39"/>
    <x v="140"/>
    <x v="1"/>
    <s v="Domestic burglary"/>
    <s v="29"/>
    <x v="4858"/>
  </r>
  <r>
    <x v="10"/>
    <n v="1"/>
    <x v="31"/>
    <x v="157"/>
    <x v="2"/>
    <s v="Violence with injury"/>
    <s v="4.3"/>
    <x v="4858"/>
  </r>
  <r>
    <x v="7"/>
    <n v="4"/>
    <x v="35"/>
    <x v="194"/>
    <x v="7"/>
    <s v="Rape offences"/>
    <s v="19K"/>
    <x v="4858"/>
  </r>
  <r>
    <x v="8"/>
    <n v="4"/>
    <x v="39"/>
    <x v="149"/>
    <x v="8"/>
    <s v="Miscellaneous crimes against society"/>
    <s v="76"/>
    <x v="4858"/>
  </r>
  <r>
    <x v="8"/>
    <n v="4"/>
    <x v="39"/>
    <x v="113"/>
    <x v="1"/>
    <s v="Non-domestic burglary"/>
    <s v="30B"/>
    <x v="4858"/>
  </r>
  <r>
    <x v="2"/>
    <n v="4"/>
    <x v="38"/>
    <x v="160"/>
    <x v="1"/>
    <s v="Non-domestic burglary"/>
    <s v="31"/>
    <x v="4858"/>
  </r>
  <r>
    <x v="3"/>
    <n v="4"/>
    <x v="22"/>
    <x v="146"/>
    <x v="2"/>
    <s v="Violence without injury"/>
    <s v="3A"/>
    <x v="4858"/>
  </r>
  <r>
    <x v="3"/>
    <n v="4"/>
    <x v="22"/>
    <x v="198"/>
    <x v="2"/>
    <s v="Homicide"/>
    <s v="4.1"/>
    <x v="4858"/>
  </r>
  <r>
    <x v="5"/>
    <n v="4"/>
    <x v="39"/>
    <x v="195"/>
    <x v="2"/>
    <s v="Death or serious injury - unlawful driving"/>
    <s v="4.9"/>
    <x v="4858"/>
  </r>
  <r>
    <x v="4"/>
    <n v="4"/>
    <x v="18"/>
    <x v="147"/>
    <x v="2"/>
    <s v="Death or serious injury - unlawful driving"/>
    <s v="4.6"/>
    <x v="4858"/>
  </r>
  <r>
    <x v="6"/>
    <n v="4"/>
    <x v="3"/>
    <x v="140"/>
    <x v="1"/>
    <s v="Domestic burglary"/>
    <s v="29"/>
    <x v="4858"/>
  </r>
  <r>
    <x v="7"/>
    <n v="4"/>
    <x v="35"/>
    <x v="77"/>
    <x v="8"/>
    <s v="Miscellaneous crimes against society"/>
    <s v="27"/>
    <x v="4858"/>
  </r>
  <r>
    <x v="8"/>
    <n v="4"/>
    <x v="39"/>
    <x v="112"/>
    <x v="1"/>
    <s v="Domestic burglary"/>
    <s v="28B"/>
    <x v="4858"/>
  </r>
  <r>
    <x v="9"/>
    <n v="4"/>
    <x v="46"/>
    <x v="162"/>
    <x v="9"/>
    <s v="Possession of weapons offences"/>
    <s v="90"/>
    <x v="4858"/>
  </r>
  <r>
    <x v="4"/>
    <n v="4"/>
    <x v="18"/>
    <x v="195"/>
    <x v="2"/>
    <s v="Death or serious injury - unlawful driving"/>
    <s v="4.9"/>
    <x v="4858"/>
  </r>
  <r>
    <x v="4"/>
    <n v="4"/>
    <x v="18"/>
    <x v="163"/>
    <x v="8"/>
    <s v="Miscellaneous crimes against society"/>
    <s v="15"/>
    <x v="4858"/>
  </r>
  <r>
    <x v="8"/>
    <n v="4"/>
    <x v="39"/>
    <x v="151"/>
    <x v="1"/>
    <s v="Domestic burglary"/>
    <s v="28D"/>
    <x v="4858"/>
  </r>
  <r>
    <x v="8"/>
    <n v="4"/>
    <x v="39"/>
    <x v="129"/>
    <x v="1"/>
    <s v="Domestic burglary"/>
    <s v="28H"/>
    <x v="4858"/>
  </r>
  <r>
    <x v="7"/>
    <n v="4"/>
    <x v="35"/>
    <x v="103"/>
    <x v="7"/>
    <s v="Other sexual offences"/>
    <s v="72"/>
    <x v="4858"/>
  </r>
  <r>
    <x v="7"/>
    <n v="4"/>
    <x v="35"/>
    <x v="150"/>
    <x v="7"/>
    <s v="Other sexual offences"/>
    <s v="88D"/>
    <x v="4858"/>
  </r>
  <r>
    <x v="7"/>
    <n v="4"/>
    <x v="35"/>
    <x v="55"/>
    <x v="6"/>
    <s v="Public order offences"/>
    <s v="62A"/>
    <x v="4858"/>
  </r>
  <r>
    <x v="9"/>
    <n v="4"/>
    <x v="46"/>
    <x v="106"/>
    <x v="7"/>
    <s v="Other sexual offences"/>
    <s v="88C"/>
    <x v="4858"/>
  </r>
  <r>
    <x v="3"/>
    <n v="4"/>
    <x v="22"/>
    <x v="94"/>
    <x v="8"/>
    <s v="Miscellaneous crimes against society"/>
    <s v="95"/>
    <x v="4858"/>
  </r>
  <r>
    <x v="0"/>
    <n v="4"/>
    <x v="5"/>
    <x v="188"/>
    <x v="8"/>
    <s v="Miscellaneous crimes against society"/>
    <s v="84"/>
    <x v="4858"/>
  </r>
  <r>
    <x v="3"/>
    <n v="4"/>
    <x v="22"/>
    <x v="84"/>
    <x v="2"/>
    <s v="Violence with injury"/>
    <s v="5E"/>
    <x v="4858"/>
  </r>
  <r>
    <x v="3"/>
    <n v="4"/>
    <x v="22"/>
    <x v="111"/>
    <x v="8"/>
    <s v="Miscellaneous crimes against society"/>
    <s v="24"/>
    <x v="4858"/>
  </r>
  <r>
    <x v="8"/>
    <n v="4"/>
    <x v="39"/>
    <x v="95"/>
    <x v="2"/>
    <s v="Violence with injury"/>
    <s v="2"/>
    <x v="4858"/>
  </r>
  <r>
    <x v="0"/>
    <n v="4"/>
    <x v="5"/>
    <x v="189"/>
    <x v="6"/>
    <s v="Public order offences"/>
    <s v="62"/>
    <x v="4858"/>
  </r>
  <r>
    <x v="2"/>
    <n v="4"/>
    <x v="38"/>
    <x v="149"/>
    <x v="8"/>
    <s v="Miscellaneous crimes against society"/>
    <s v="76"/>
    <x v="4858"/>
  </r>
  <r>
    <x v="3"/>
    <n v="4"/>
    <x v="22"/>
    <x v="199"/>
    <x v="2"/>
    <s v="Homicide"/>
    <s v="4.2"/>
    <x v="4858"/>
  </r>
  <r>
    <x v="3"/>
    <n v="4"/>
    <x v="22"/>
    <x v="157"/>
    <x v="2"/>
    <s v="Violence with injury"/>
    <s v="4.3"/>
    <x v="4858"/>
  </r>
  <r>
    <x v="6"/>
    <n v="4"/>
    <x v="3"/>
    <x v="149"/>
    <x v="8"/>
    <s v="Miscellaneous crimes against society"/>
    <s v="76"/>
    <x v="4858"/>
  </r>
  <r>
    <x v="8"/>
    <n v="4"/>
    <x v="39"/>
    <x v="141"/>
    <x v="8"/>
    <s v="Miscellaneous crimes against society"/>
    <s v="83"/>
    <x v="4858"/>
  </r>
  <r>
    <x v="8"/>
    <n v="4"/>
    <x v="39"/>
    <x v="145"/>
    <x v="8"/>
    <s v="Miscellaneous crimes against society"/>
    <s v="26"/>
    <x v="4858"/>
  </r>
  <r>
    <x v="3"/>
    <n v="4"/>
    <x v="22"/>
    <x v="154"/>
    <x v="2"/>
    <s v="Homicide"/>
    <s v="4.1"/>
    <x v="4858"/>
  </r>
  <r>
    <x v="8"/>
    <n v="4"/>
    <x v="39"/>
    <x v="25"/>
    <x v="1"/>
    <s v="Non-domestic burglary"/>
    <s v="30A"/>
    <x v="4858"/>
  </r>
  <r>
    <x v="8"/>
    <n v="4"/>
    <x v="39"/>
    <x v="24"/>
    <x v="1"/>
    <s v="Domestic burglary"/>
    <s v="28A"/>
    <x v="4858"/>
  </r>
  <r>
    <x v="8"/>
    <n v="4"/>
    <x v="39"/>
    <x v="158"/>
    <x v="2"/>
    <s v="Death or serious injury - unlawful driving"/>
    <s v="37.1"/>
    <x v="4858"/>
  </r>
  <r>
    <x v="2"/>
    <n v="4"/>
    <x v="38"/>
    <x v="151"/>
    <x v="1"/>
    <s v="Domestic burglary"/>
    <s v="28D"/>
    <x v="4858"/>
  </r>
  <r>
    <x v="4"/>
    <n v="4"/>
    <x v="18"/>
    <x v="146"/>
    <x v="2"/>
    <s v="Violence without injury"/>
    <s v="3A"/>
    <x v="4858"/>
  </r>
  <r>
    <x v="0"/>
    <n v="4"/>
    <x v="5"/>
    <x v="190"/>
    <x v="6"/>
    <s v="Public order offences"/>
    <s v="63"/>
    <x v="4858"/>
  </r>
  <r>
    <x v="3"/>
    <n v="4"/>
    <x v="22"/>
    <x v="73"/>
    <x v="3"/>
    <s v="Possession of drugs"/>
    <s v="92C"/>
    <x v="4858"/>
  </r>
  <r>
    <x v="3"/>
    <n v="4"/>
    <x v="22"/>
    <x v="104"/>
    <x v="9"/>
    <s v="Possession of weapons offences"/>
    <s v="81"/>
    <x v="4858"/>
  </r>
  <r>
    <x v="4"/>
    <n v="4"/>
    <x v="18"/>
    <x v="115"/>
    <x v="1"/>
    <s v="Domestic burglary"/>
    <s v="28C"/>
    <x v="4858"/>
  </r>
  <r>
    <x v="10"/>
    <n v="1"/>
    <x v="31"/>
    <x v="114"/>
    <x v="8"/>
    <s v="Miscellaneous crimes against society"/>
    <s v="33A"/>
    <x v="4858"/>
  </r>
  <r>
    <x v="2"/>
    <n v="4"/>
    <x v="38"/>
    <x v="95"/>
    <x v="2"/>
    <s v="Violence with injury"/>
    <s v="2"/>
    <x v="4858"/>
  </r>
  <r>
    <x v="6"/>
    <n v="4"/>
    <x v="3"/>
    <x v="113"/>
    <x v="1"/>
    <s v="Non-domestic burglary"/>
    <s v="30B"/>
    <x v="4858"/>
  </r>
  <r>
    <x v="9"/>
    <n v="4"/>
    <x v="46"/>
    <x v="152"/>
    <x v="2"/>
    <s v="Violence without injury"/>
    <s v="14"/>
    <x v="4858"/>
  </r>
  <r>
    <x v="2"/>
    <n v="4"/>
    <x v="38"/>
    <x v="141"/>
    <x v="8"/>
    <s v="Miscellaneous crimes against society"/>
    <s v="83"/>
    <x v="4858"/>
  </r>
  <r>
    <x v="5"/>
    <n v="4"/>
    <x v="39"/>
    <x v="159"/>
    <x v="2"/>
    <s v="Violence with injury"/>
    <s v="4.7"/>
    <x v="4858"/>
  </r>
  <r>
    <x v="6"/>
    <n v="4"/>
    <x v="3"/>
    <x v="112"/>
    <x v="1"/>
    <s v="Domestic burglary"/>
    <s v="28B"/>
    <x v="4858"/>
  </r>
  <r>
    <x v="6"/>
    <n v="4"/>
    <x v="3"/>
    <x v="151"/>
    <x v="1"/>
    <s v="Domestic burglary"/>
    <s v="28D"/>
    <x v="4858"/>
  </r>
  <r>
    <x v="6"/>
    <n v="4"/>
    <x v="3"/>
    <x v="141"/>
    <x v="8"/>
    <s v="Miscellaneous crimes against society"/>
    <s v="83"/>
    <x v="4858"/>
  </r>
  <r>
    <x v="4"/>
    <n v="4"/>
    <x v="18"/>
    <x v="199"/>
    <x v="2"/>
    <s v="Homicide"/>
    <s v="4.2"/>
    <x v="4858"/>
  </r>
  <r>
    <x v="6"/>
    <n v="4"/>
    <x v="3"/>
    <x v="25"/>
    <x v="1"/>
    <s v="Non-domestic burglary"/>
    <s v="30A"/>
    <x v="4858"/>
  </r>
  <r>
    <x v="8"/>
    <n v="4"/>
    <x v="39"/>
    <x v="147"/>
    <x v="2"/>
    <s v="Death or serious injury - unlawful driving"/>
    <s v="4.6"/>
    <x v="4858"/>
  </r>
  <r>
    <x v="9"/>
    <n v="4"/>
    <x v="46"/>
    <x v="62"/>
    <x v="2"/>
    <s v="Violence with injury"/>
    <s v="8P"/>
    <x v="4858"/>
  </r>
  <r>
    <x v="1"/>
    <n v="4"/>
    <x v="35"/>
    <x v="199"/>
    <x v="2"/>
    <s v="Homicide"/>
    <s v="4.2"/>
    <x v="4858"/>
  </r>
  <r>
    <x v="0"/>
    <n v="4"/>
    <x v="5"/>
    <x v="150"/>
    <x v="7"/>
    <s v="Other sexual offences"/>
    <s v="88D"/>
    <x v="4858"/>
  </r>
  <r>
    <x v="3"/>
    <n v="4"/>
    <x v="22"/>
    <x v="162"/>
    <x v="9"/>
    <s v="Possession of weapons offences"/>
    <s v="90"/>
    <x v="4858"/>
  </r>
  <r>
    <x v="9"/>
    <n v="4"/>
    <x v="46"/>
    <x v="74"/>
    <x v="5"/>
    <s v="Criminal damage"/>
    <s v="58J"/>
    <x v="4858"/>
  </r>
  <r>
    <x v="10"/>
    <n v="1"/>
    <x v="31"/>
    <x v="154"/>
    <x v="2"/>
    <s v="Homicide"/>
    <s v="4.1"/>
    <x v="4858"/>
  </r>
  <r>
    <x v="5"/>
    <n v="4"/>
    <x v="39"/>
    <x v="107"/>
    <x v="7"/>
    <s v="Other sexual offences"/>
    <s v="22A"/>
    <x v="4858"/>
  </r>
  <r>
    <x v="6"/>
    <n v="4"/>
    <x v="3"/>
    <x v="24"/>
    <x v="1"/>
    <s v="Domestic burglary"/>
    <s v="28A"/>
    <x v="4858"/>
  </r>
  <r>
    <x v="7"/>
    <n v="4"/>
    <x v="35"/>
    <x v="156"/>
    <x v="8"/>
    <s v="Miscellaneous crimes against society"/>
    <s v="96"/>
    <x v="4858"/>
  </r>
  <r>
    <x v="6"/>
    <n v="4"/>
    <x v="3"/>
    <x v="158"/>
    <x v="2"/>
    <s v="Death or serious injury - unlawful driving"/>
    <s v="37.1"/>
    <x v="4858"/>
  </r>
  <r>
    <x v="8"/>
    <n v="4"/>
    <x v="39"/>
    <x v="138"/>
    <x v="2"/>
    <s v="Death or serious injury - unlawful driving"/>
    <s v="4.8"/>
    <x v="4858"/>
  </r>
  <r>
    <x v="2"/>
    <n v="4"/>
    <x v="38"/>
    <x v="145"/>
    <x v="8"/>
    <s v="Miscellaneous crimes against society"/>
    <s v="26"/>
    <x v="4858"/>
  </r>
  <r>
    <x v="2"/>
    <n v="4"/>
    <x v="38"/>
    <x v="158"/>
    <x v="2"/>
    <s v="Death or serious injury - unlawful driving"/>
    <s v="37.1"/>
    <x v="4858"/>
  </r>
  <r>
    <x v="2"/>
    <n v="4"/>
    <x v="38"/>
    <x v="147"/>
    <x v="2"/>
    <s v="Death or serious injury - unlawful driving"/>
    <s v="4.6"/>
    <x v="4858"/>
  </r>
  <r>
    <x v="3"/>
    <n v="4"/>
    <x v="22"/>
    <x v="137"/>
    <x v="8"/>
    <s v="Miscellaneous crimes against society"/>
    <s v="67"/>
    <x v="4858"/>
  </r>
  <r>
    <x v="1"/>
    <n v="4"/>
    <x v="35"/>
    <x v="157"/>
    <x v="2"/>
    <s v="Violence with injury"/>
    <s v="4.3"/>
    <x v="4858"/>
  </r>
  <r>
    <x v="6"/>
    <n v="4"/>
    <x v="3"/>
    <x v="147"/>
    <x v="2"/>
    <s v="Death or serious injury - unlawful driving"/>
    <s v="4.6"/>
    <x v="4858"/>
  </r>
  <r>
    <x v="9"/>
    <n v="4"/>
    <x v="46"/>
    <x v="59"/>
    <x v="2"/>
    <s v="Stalking and harassment"/>
    <s v="8M"/>
    <x v="4858"/>
  </r>
  <r>
    <x v="3"/>
    <n v="4"/>
    <x v="22"/>
    <x v="68"/>
    <x v="8"/>
    <s v="Miscellaneous crimes against society"/>
    <s v="61A"/>
    <x v="4858"/>
  </r>
  <r>
    <x v="4"/>
    <n v="4"/>
    <x v="18"/>
    <x v="157"/>
    <x v="2"/>
    <s v="Violence with injury"/>
    <s v="4.3"/>
    <x v="4858"/>
  </r>
  <r>
    <x v="6"/>
    <n v="4"/>
    <x v="3"/>
    <x v="195"/>
    <x v="2"/>
    <s v="Death or serious injury - unlawful driving"/>
    <s v="4.9"/>
    <x v="4858"/>
  </r>
  <r>
    <x v="10"/>
    <n v="1"/>
    <x v="31"/>
    <x v="89"/>
    <x v="8"/>
    <s v="Miscellaneous crimes against society"/>
    <s v="69"/>
    <x v="4858"/>
  </r>
  <r>
    <x v="10"/>
    <n v="1"/>
    <x v="31"/>
    <x v="73"/>
    <x v="3"/>
    <s v="Possession of drugs"/>
    <s v="92C"/>
    <x v="4858"/>
  </r>
  <r>
    <x v="1"/>
    <n v="4"/>
    <x v="35"/>
    <x v="117"/>
    <x v="2"/>
    <s v="Violence without injury"/>
    <s v="106"/>
    <x v="4858"/>
  </r>
  <r>
    <x v="5"/>
    <n v="4"/>
    <x v="39"/>
    <x v="163"/>
    <x v="8"/>
    <s v="Miscellaneous crimes against society"/>
    <s v="15"/>
    <x v="4858"/>
  </r>
  <r>
    <x v="6"/>
    <n v="4"/>
    <x v="3"/>
    <x v="159"/>
    <x v="2"/>
    <s v="Violence with injury"/>
    <s v="4.7"/>
    <x v="4858"/>
  </r>
  <r>
    <x v="9"/>
    <n v="4"/>
    <x v="46"/>
    <x v="128"/>
    <x v="7"/>
    <s v="Rape offences"/>
    <s v="19J"/>
    <x v="4858"/>
  </r>
  <r>
    <x v="2"/>
    <n v="4"/>
    <x v="38"/>
    <x v="138"/>
    <x v="2"/>
    <s v="Death or serious injury - unlawful driving"/>
    <s v="4.8"/>
    <x v="4858"/>
  </r>
  <r>
    <x v="1"/>
    <n v="4"/>
    <x v="35"/>
    <x v="89"/>
    <x v="8"/>
    <s v="Miscellaneous crimes against society"/>
    <s v="69"/>
    <x v="4858"/>
  </r>
  <r>
    <x v="4"/>
    <n v="4"/>
    <x v="18"/>
    <x v="104"/>
    <x v="9"/>
    <s v="Possession of weapons offences"/>
    <s v="81"/>
    <x v="4858"/>
  </r>
  <r>
    <x v="6"/>
    <n v="4"/>
    <x v="3"/>
    <x v="163"/>
    <x v="8"/>
    <s v="Miscellaneous crimes against society"/>
    <s v="15"/>
    <x v="4858"/>
  </r>
  <r>
    <x v="6"/>
    <n v="4"/>
    <x v="3"/>
    <x v="198"/>
    <x v="2"/>
    <s v="Homicide"/>
    <s v="4.1"/>
    <x v="4858"/>
  </r>
  <r>
    <x v="7"/>
    <n v="4"/>
    <x v="33"/>
    <x v="160"/>
    <x v="1"/>
    <s v="Non-domestic burglary"/>
    <s v="31"/>
    <x v="4858"/>
  </r>
  <r>
    <x v="3"/>
    <n v="4"/>
    <x v="22"/>
    <x v="152"/>
    <x v="2"/>
    <s v="Violence without injury"/>
    <s v="14"/>
    <x v="4858"/>
  </r>
  <r>
    <x v="1"/>
    <n v="4"/>
    <x v="35"/>
    <x v="73"/>
    <x v="3"/>
    <s v="Possession of drugs"/>
    <s v="92C"/>
    <x v="4858"/>
  </r>
  <r>
    <x v="5"/>
    <n v="4"/>
    <x v="39"/>
    <x v="146"/>
    <x v="2"/>
    <s v="Violence without injury"/>
    <s v="3A"/>
    <x v="4858"/>
  </r>
  <r>
    <x v="6"/>
    <n v="4"/>
    <x v="3"/>
    <x v="115"/>
    <x v="1"/>
    <s v="Domestic burglary"/>
    <s v="28C"/>
    <x v="4858"/>
  </r>
  <r>
    <x v="7"/>
    <n v="4"/>
    <x v="33"/>
    <x v="140"/>
    <x v="1"/>
    <s v="Domestic burglary"/>
    <s v="29"/>
    <x v="4858"/>
  </r>
  <r>
    <x v="8"/>
    <n v="4"/>
    <x v="39"/>
    <x v="195"/>
    <x v="2"/>
    <s v="Death or serious injury - unlawful driving"/>
    <s v="4.9"/>
    <x v="4858"/>
  </r>
  <r>
    <x v="2"/>
    <n v="4"/>
    <x v="38"/>
    <x v="195"/>
    <x v="2"/>
    <s v="Death or serious injury - unlawful driving"/>
    <s v="4.9"/>
    <x v="4858"/>
  </r>
  <r>
    <x v="9"/>
    <n v="4"/>
    <x v="46"/>
    <x v="67"/>
    <x v="7"/>
    <s v="Rape offences"/>
    <s v="19D"/>
    <x v="4858"/>
  </r>
  <r>
    <x v="2"/>
    <n v="4"/>
    <x v="38"/>
    <x v="161"/>
    <x v="2"/>
    <s v="Death or serious injury - unlawful driving"/>
    <s v="4.4"/>
    <x v="4858"/>
  </r>
  <r>
    <x v="2"/>
    <n v="4"/>
    <x v="38"/>
    <x v="159"/>
    <x v="2"/>
    <s v="Violence with injury"/>
    <s v="4.7"/>
    <x v="4858"/>
  </r>
  <r>
    <x v="6"/>
    <n v="4"/>
    <x v="3"/>
    <x v="157"/>
    <x v="2"/>
    <s v="Violence with injury"/>
    <s v="4.3"/>
    <x v="4858"/>
  </r>
  <r>
    <x v="9"/>
    <n v="4"/>
    <x v="46"/>
    <x v="194"/>
    <x v="7"/>
    <s v="Rape offences"/>
    <s v="19K"/>
    <x v="4858"/>
  </r>
  <r>
    <x v="0"/>
    <n v="4"/>
    <x v="5"/>
    <x v="191"/>
    <x v="2"/>
    <s v="Violence with injury"/>
    <s v="5B"/>
    <x v="4858"/>
  </r>
  <r>
    <x v="2"/>
    <n v="4"/>
    <x v="38"/>
    <x v="107"/>
    <x v="7"/>
    <s v="Other sexual offences"/>
    <s v="22A"/>
    <x v="4858"/>
  </r>
  <r>
    <x v="5"/>
    <n v="4"/>
    <x v="39"/>
    <x v="198"/>
    <x v="2"/>
    <s v="Homicide"/>
    <s v="4.1"/>
    <x v="4858"/>
  </r>
  <r>
    <x v="6"/>
    <n v="4"/>
    <x v="3"/>
    <x v="154"/>
    <x v="2"/>
    <s v="Homicide"/>
    <s v="4.1"/>
    <x v="4858"/>
  </r>
  <r>
    <x v="8"/>
    <n v="4"/>
    <x v="39"/>
    <x v="159"/>
    <x v="2"/>
    <s v="Violence with injury"/>
    <s v="4.7"/>
    <x v="4858"/>
  </r>
  <r>
    <x v="5"/>
    <n v="4"/>
    <x v="39"/>
    <x v="94"/>
    <x v="8"/>
    <s v="Miscellaneous crimes against society"/>
    <s v="95"/>
    <x v="4858"/>
  </r>
  <r>
    <x v="4"/>
    <n v="4"/>
    <x v="18"/>
    <x v="162"/>
    <x v="9"/>
    <s v="Possession of weapons offences"/>
    <s v="90"/>
    <x v="4858"/>
  </r>
  <r>
    <x v="4"/>
    <n v="4"/>
    <x v="18"/>
    <x v="152"/>
    <x v="2"/>
    <s v="Violence without injury"/>
    <s v="14"/>
    <x v="4858"/>
  </r>
  <r>
    <x v="7"/>
    <n v="4"/>
    <x v="33"/>
    <x v="149"/>
    <x v="8"/>
    <s v="Miscellaneous crimes against society"/>
    <s v="76"/>
    <x v="4858"/>
  </r>
  <r>
    <x v="7"/>
    <n v="4"/>
    <x v="33"/>
    <x v="113"/>
    <x v="1"/>
    <s v="Non-domestic burglary"/>
    <s v="30B"/>
    <x v="4858"/>
  </r>
  <r>
    <x v="9"/>
    <n v="4"/>
    <x v="46"/>
    <x v="92"/>
    <x v="7"/>
    <s v="Rape offences"/>
    <s v="19H"/>
    <x v="4858"/>
  </r>
  <r>
    <x v="4"/>
    <n v="4"/>
    <x v="18"/>
    <x v="103"/>
    <x v="7"/>
    <s v="Other sexual offences"/>
    <s v="72"/>
    <x v="4858"/>
  </r>
  <r>
    <x v="7"/>
    <n v="4"/>
    <x v="33"/>
    <x v="112"/>
    <x v="1"/>
    <s v="Domestic burglary"/>
    <s v="28B"/>
    <x v="4858"/>
  </r>
  <r>
    <x v="8"/>
    <n v="4"/>
    <x v="39"/>
    <x v="163"/>
    <x v="8"/>
    <s v="Miscellaneous crimes against society"/>
    <s v="15"/>
    <x v="4858"/>
  </r>
  <r>
    <x v="3"/>
    <n v="4"/>
    <x v="22"/>
    <x v="59"/>
    <x v="2"/>
    <s v="Stalking and harassment"/>
    <s v="8M"/>
    <x v="4858"/>
  </r>
  <r>
    <x v="1"/>
    <n v="4"/>
    <x v="35"/>
    <x v="162"/>
    <x v="9"/>
    <s v="Possession of weapons offences"/>
    <s v="90"/>
    <x v="4858"/>
  </r>
  <r>
    <x v="4"/>
    <n v="4"/>
    <x v="18"/>
    <x v="150"/>
    <x v="7"/>
    <s v="Other sexual offences"/>
    <s v="88D"/>
    <x v="4858"/>
  </r>
  <r>
    <x v="3"/>
    <n v="4"/>
    <x v="22"/>
    <x v="103"/>
    <x v="7"/>
    <s v="Other sexual offences"/>
    <s v="72"/>
    <x v="4858"/>
  </r>
  <r>
    <x v="0"/>
    <n v="4"/>
    <x v="5"/>
    <x v="153"/>
    <x v="6"/>
    <s v="Public order offences"/>
    <s v="65"/>
    <x v="4858"/>
  </r>
  <r>
    <x v="0"/>
    <n v="4"/>
    <x v="5"/>
    <x v="192"/>
    <x v="2"/>
    <s v="Violence with injury"/>
    <s v="5A"/>
    <x v="4858"/>
  </r>
  <r>
    <x v="7"/>
    <n v="4"/>
    <x v="33"/>
    <x v="151"/>
    <x v="1"/>
    <s v="Domestic burglary"/>
    <s v="28D"/>
    <x v="4858"/>
  </r>
  <r>
    <x v="8"/>
    <n v="4"/>
    <x v="39"/>
    <x v="146"/>
    <x v="2"/>
    <s v="Violence without injury"/>
    <s v="3A"/>
    <x v="4858"/>
  </r>
  <r>
    <x v="6"/>
    <n v="4"/>
    <x v="3"/>
    <x v="162"/>
    <x v="9"/>
    <s v="Possession of weapons offences"/>
    <s v="90"/>
    <x v="4858"/>
  </r>
  <r>
    <x v="8"/>
    <n v="4"/>
    <x v="39"/>
    <x v="198"/>
    <x v="2"/>
    <s v="Homicide"/>
    <s v="4.1"/>
    <x v="4858"/>
  </r>
  <r>
    <x v="2"/>
    <n v="4"/>
    <x v="38"/>
    <x v="90"/>
    <x v="2"/>
    <s v="Violence without injury"/>
    <s v="13"/>
    <x v="4858"/>
  </r>
  <r>
    <x v="4"/>
    <n v="4"/>
    <x v="18"/>
    <x v="156"/>
    <x v="8"/>
    <s v="Miscellaneous crimes against society"/>
    <s v="96"/>
    <x v="4858"/>
  </r>
  <r>
    <x v="7"/>
    <n v="4"/>
    <x v="33"/>
    <x v="141"/>
    <x v="8"/>
    <s v="Miscellaneous crimes against society"/>
    <s v="83"/>
    <x v="4858"/>
  </r>
  <r>
    <x v="9"/>
    <n v="4"/>
    <x v="46"/>
    <x v="96"/>
    <x v="7"/>
    <s v="Rape offences"/>
    <s v="19G"/>
    <x v="4858"/>
  </r>
  <r>
    <x v="9"/>
    <n v="4"/>
    <x v="46"/>
    <x v="109"/>
    <x v="7"/>
    <s v="Other sexual offences"/>
    <s v="70"/>
    <x v="4858"/>
  </r>
  <r>
    <x v="3"/>
    <n v="4"/>
    <x v="22"/>
    <x v="150"/>
    <x v="7"/>
    <s v="Other sexual offences"/>
    <s v="88D"/>
    <x v="4858"/>
  </r>
  <r>
    <x v="6"/>
    <n v="4"/>
    <x v="3"/>
    <x v="103"/>
    <x v="7"/>
    <s v="Other sexual offences"/>
    <s v="72"/>
    <x v="4858"/>
  </r>
  <r>
    <x v="0"/>
    <n v="4"/>
    <x v="4"/>
    <x v="164"/>
    <x v="2"/>
    <s v="Violence without injury"/>
    <s v="12"/>
    <x v="4858"/>
  </r>
  <r>
    <x v="4"/>
    <n v="4"/>
    <x v="3"/>
    <x v="160"/>
    <x v="1"/>
    <s v="Non-domestic burglary"/>
    <s v="31"/>
    <x v="4858"/>
  </r>
  <r>
    <x v="6"/>
    <n v="4"/>
    <x v="3"/>
    <x v="150"/>
    <x v="7"/>
    <s v="Other sexual offences"/>
    <s v="88D"/>
    <x v="4858"/>
  </r>
  <r>
    <x v="8"/>
    <n v="4"/>
    <x v="39"/>
    <x v="94"/>
    <x v="8"/>
    <s v="Miscellaneous crimes against society"/>
    <s v="95"/>
    <x v="4858"/>
  </r>
  <r>
    <x v="9"/>
    <n v="4"/>
    <x v="46"/>
    <x v="79"/>
    <x v="7"/>
    <s v="Other sexual offences"/>
    <s v="21"/>
    <x v="4858"/>
  </r>
  <r>
    <x v="2"/>
    <n v="4"/>
    <x v="38"/>
    <x v="163"/>
    <x v="8"/>
    <s v="Miscellaneous crimes against society"/>
    <s v="15"/>
    <x v="4858"/>
  </r>
  <r>
    <x v="4"/>
    <n v="4"/>
    <x v="3"/>
    <x v="140"/>
    <x v="1"/>
    <s v="Domestic burglary"/>
    <s v="29"/>
    <x v="4858"/>
  </r>
  <r>
    <x v="6"/>
    <n v="4"/>
    <x v="39"/>
    <x v="155"/>
    <x v="1"/>
    <s v="Non-domestic burglary"/>
    <s v="31A"/>
    <x v="4858"/>
  </r>
  <r>
    <x v="7"/>
    <n v="4"/>
    <x v="33"/>
    <x v="145"/>
    <x v="8"/>
    <s v="Miscellaneous crimes against society"/>
    <s v="26"/>
    <x v="4858"/>
  </r>
  <r>
    <x v="9"/>
    <n v="4"/>
    <x v="46"/>
    <x v="65"/>
    <x v="7"/>
    <s v="Other sexual offences"/>
    <s v="22B"/>
    <x v="4858"/>
  </r>
  <r>
    <x v="6"/>
    <n v="4"/>
    <x v="39"/>
    <x v="160"/>
    <x v="1"/>
    <s v="Non-domestic burglary"/>
    <s v="31"/>
    <x v="4858"/>
  </r>
  <r>
    <x v="7"/>
    <n v="4"/>
    <x v="33"/>
    <x v="25"/>
    <x v="1"/>
    <s v="Non-domestic burglary"/>
    <s v="30A"/>
    <x v="4858"/>
  </r>
  <r>
    <x v="9"/>
    <n v="4"/>
    <x v="46"/>
    <x v="57"/>
    <x v="7"/>
    <s v="Other sexual offences"/>
    <s v="20B"/>
    <x v="4858"/>
  </r>
  <r>
    <x v="9"/>
    <n v="4"/>
    <x v="46"/>
    <x v="82"/>
    <x v="7"/>
    <s v="Other sexual offences"/>
    <s v="17B"/>
    <x v="4858"/>
  </r>
  <r>
    <x v="3"/>
    <n v="4"/>
    <x v="22"/>
    <x v="156"/>
    <x v="8"/>
    <s v="Miscellaneous crimes against society"/>
    <s v="96"/>
    <x v="4858"/>
  </r>
  <r>
    <x v="1"/>
    <n v="4"/>
    <x v="35"/>
    <x v="106"/>
    <x v="7"/>
    <s v="Other sexual offences"/>
    <s v="88C"/>
    <x v="4858"/>
  </r>
  <r>
    <x v="1"/>
    <n v="4"/>
    <x v="35"/>
    <x v="137"/>
    <x v="8"/>
    <s v="Miscellaneous crimes against society"/>
    <s v="67"/>
    <x v="4858"/>
  </r>
  <r>
    <x v="5"/>
    <n v="4"/>
    <x v="39"/>
    <x v="115"/>
    <x v="1"/>
    <s v="Domestic burglary"/>
    <s v="28C"/>
    <x v="4858"/>
  </r>
  <r>
    <x v="5"/>
    <n v="4"/>
    <x v="39"/>
    <x v="125"/>
    <x v="1"/>
    <s v="Domestic burglary"/>
    <s v="28G"/>
    <x v="4858"/>
  </r>
  <r>
    <x v="5"/>
    <n v="4"/>
    <x v="39"/>
    <x v="199"/>
    <x v="2"/>
    <s v="Homicide"/>
    <s v="4.2"/>
    <x v="4858"/>
  </r>
  <r>
    <x v="9"/>
    <n v="4"/>
    <x v="46"/>
    <x v="98"/>
    <x v="7"/>
    <s v="Other sexual offences"/>
    <s v="88A"/>
    <x v="4858"/>
  </r>
  <r>
    <x v="6"/>
    <n v="4"/>
    <x v="39"/>
    <x v="140"/>
    <x v="1"/>
    <s v="Domestic burglary"/>
    <s v="29"/>
    <x v="4858"/>
  </r>
  <r>
    <x v="6"/>
    <n v="4"/>
    <x v="39"/>
    <x v="149"/>
    <x v="8"/>
    <s v="Miscellaneous crimes against society"/>
    <s v="76"/>
    <x v="4858"/>
  </r>
  <r>
    <x v="8"/>
    <n v="4"/>
    <x v="39"/>
    <x v="115"/>
    <x v="1"/>
    <s v="Domestic burglary"/>
    <s v="28C"/>
    <x v="4858"/>
  </r>
  <r>
    <x v="8"/>
    <n v="4"/>
    <x v="39"/>
    <x v="111"/>
    <x v="8"/>
    <s v="Miscellaneous crimes against society"/>
    <s v="24"/>
    <x v="4858"/>
  </r>
  <r>
    <x v="9"/>
    <n v="4"/>
    <x v="46"/>
    <x v="77"/>
    <x v="8"/>
    <s v="Miscellaneous crimes against society"/>
    <s v="27"/>
    <x v="4858"/>
  </r>
  <r>
    <x v="3"/>
    <n v="4"/>
    <x v="17"/>
    <x v="149"/>
    <x v="8"/>
    <s v="Miscellaneous crimes against society"/>
    <s v="76"/>
    <x v="4858"/>
  </r>
  <r>
    <x v="1"/>
    <n v="4"/>
    <x v="35"/>
    <x v="68"/>
    <x v="8"/>
    <s v="Miscellaneous crimes against society"/>
    <s v="61A"/>
    <x v="4858"/>
  </r>
  <r>
    <x v="3"/>
    <n v="4"/>
    <x v="17"/>
    <x v="95"/>
    <x v="2"/>
    <s v="Violence with injury"/>
    <s v="2"/>
    <x v="4858"/>
  </r>
  <r>
    <x v="5"/>
    <n v="4"/>
    <x v="39"/>
    <x v="157"/>
    <x v="2"/>
    <s v="Violence with injury"/>
    <s v="4.3"/>
    <x v="4858"/>
  </r>
  <r>
    <x v="5"/>
    <n v="4"/>
    <x v="39"/>
    <x v="154"/>
    <x v="2"/>
    <s v="Homicide"/>
    <s v="4.1"/>
    <x v="4858"/>
  </r>
  <r>
    <x v="8"/>
    <n v="4"/>
    <x v="39"/>
    <x v="101"/>
    <x v="8"/>
    <s v="Miscellaneous crimes against society"/>
    <s v="60"/>
    <x v="4858"/>
  </r>
  <r>
    <x v="9"/>
    <n v="4"/>
    <x v="46"/>
    <x v="53"/>
    <x v="1"/>
    <s v="Other theft offences"/>
    <s v="47"/>
    <x v="4858"/>
  </r>
  <r>
    <x v="3"/>
    <n v="4"/>
    <x v="17"/>
    <x v="141"/>
    <x v="8"/>
    <s v="Miscellaneous crimes against society"/>
    <s v="83"/>
    <x v="4858"/>
  </r>
  <r>
    <x v="5"/>
    <n v="4"/>
    <x v="39"/>
    <x v="142"/>
    <x v="2"/>
    <s v="Homicide"/>
    <s v="1"/>
    <x v="4858"/>
  </r>
  <r>
    <x v="0"/>
    <n v="4"/>
    <x v="4"/>
    <x v="165"/>
    <x v="2"/>
    <s v="Violence with injury"/>
    <s v="8G"/>
    <x v="4858"/>
  </r>
  <r>
    <x v="1"/>
    <n v="4"/>
    <x v="35"/>
    <x v="152"/>
    <x v="2"/>
    <s v="Violence without injury"/>
    <s v="14"/>
    <x v="4858"/>
  </r>
  <r>
    <x v="5"/>
    <n v="4"/>
    <x v="39"/>
    <x v="104"/>
    <x v="9"/>
    <s v="Possession of weapons offences"/>
    <s v="81"/>
    <x v="4858"/>
  </r>
  <r>
    <x v="4"/>
    <n v="4"/>
    <x v="3"/>
    <x v="149"/>
    <x v="8"/>
    <s v="Miscellaneous crimes against society"/>
    <s v="76"/>
    <x v="4858"/>
  </r>
  <r>
    <x v="6"/>
    <n v="4"/>
    <x v="39"/>
    <x v="113"/>
    <x v="1"/>
    <s v="Non-domestic burglary"/>
    <s v="30B"/>
    <x v="4858"/>
  </r>
  <r>
    <x v="9"/>
    <n v="4"/>
    <x v="46"/>
    <x v="26"/>
    <x v="1"/>
    <s v="Other theft offences"/>
    <s v="40"/>
    <x v="4858"/>
  </r>
  <r>
    <x v="0"/>
    <n v="4"/>
    <x v="4"/>
    <x v="166"/>
    <x v="8"/>
    <s v="Miscellaneous crimes against society"/>
    <s v="89"/>
    <x v="4858"/>
  </r>
  <r>
    <x v="5"/>
    <n v="4"/>
    <x v="39"/>
    <x v="162"/>
    <x v="9"/>
    <s v="Possession of weapons offences"/>
    <s v="90"/>
    <x v="4858"/>
  </r>
  <r>
    <x v="5"/>
    <n v="4"/>
    <x v="39"/>
    <x v="137"/>
    <x v="8"/>
    <s v="Miscellaneous crimes against society"/>
    <s v="67"/>
    <x v="4858"/>
  </r>
  <r>
    <x v="9"/>
    <n v="4"/>
    <x v="46"/>
    <x v="103"/>
    <x v="7"/>
    <s v="Other sexual offences"/>
    <s v="72"/>
    <x v="4858"/>
  </r>
  <r>
    <x v="9"/>
    <n v="4"/>
    <x v="46"/>
    <x v="150"/>
    <x v="7"/>
    <s v="Other sexual offences"/>
    <s v="88D"/>
    <x v="4858"/>
  </r>
  <r>
    <x v="0"/>
    <n v="4"/>
    <x v="4"/>
    <x v="110"/>
    <x v="1"/>
    <s v="Non-domestic burglary"/>
    <s v="31"/>
    <x v="4858"/>
  </r>
  <r>
    <x v="5"/>
    <n v="4"/>
    <x v="39"/>
    <x v="152"/>
    <x v="2"/>
    <s v="Violence without injury"/>
    <s v="14"/>
    <x v="4858"/>
  </r>
  <r>
    <x v="5"/>
    <n v="4"/>
    <x v="39"/>
    <x v="109"/>
    <x v="7"/>
    <s v="Other sexual offences"/>
    <s v="70"/>
    <x v="4858"/>
  </r>
  <r>
    <x v="4"/>
    <n v="4"/>
    <x v="3"/>
    <x v="113"/>
    <x v="1"/>
    <s v="Non-domestic burglary"/>
    <s v="30B"/>
    <x v="4858"/>
  </r>
  <r>
    <x v="6"/>
    <n v="4"/>
    <x v="39"/>
    <x v="112"/>
    <x v="1"/>
    <s v="Domestic burglary"/>
    <s v="28B"/>
    <x v="4858"/>
  </r>
  <r>
    <x v="8"/>
    <n v="4"/>
    <x v="39"/>
    <x v="199"/>
    <x v="2"/>
    <s v="Homicide"/>
    <s v="4.2"/>
    <x v="4858"/>
  </r>
  <r>
    <x v="0"/>
    <n v="4"/>
    <x v="4"/>
    <x v="93"/>
    <x v="1"/>
    <s v="Domestic burglary"/>
    <s v="28D"/>
    <x v="4858"/>
  </r>
  <r>
    <x v="2"/>
    <n v="4"/>
    <x v="38"/>
    <x v="146"/>
    <x v="2"/>
    <s v="Violence without injury"/>
    <s v="3A"/>
    <x v="4858"/>
  </r>
  <r>
    <x v="4"/>
    <n v="4"/>
    <x v="3"/>
    <x v="112"/>
    <x v="1"/>
    <s v="Domestic burglary"/>
    <s v="28B"/>
    <x v="4858"/>
  </r>
  <r>
    <x v="6"/>
    <n v="4"/>
    <x v="39"/>
    <x v="151"/>
    <x v="1"/>
    <s v="Domestic burglary"/>
    <s v="28D"/>
    <x v="4858"/>
  </r>
  <r>
    <x v="8"/>
    <n v="4"/>
    <x v="39"/>
    <x v="157"/>
    <x v="2"/>
    <s v="Violence with injury"/>
    <s v="4.3"/>
    <x v="4858"/>
  </r>
  <r>
    <x v="1"/>
    <n v="4"/>
    <x v="35"/>
    <x v="77"/>
    <x v="8"/>
    <s v="Miscellaneous crimes against society"/>
    <s v="27"/>
    <x v="4858"/>
  </r>
  <r>
    <x v="1"/>
    <n v="4"/>
    <x v="35"/>
    <x v="103"/>
    <x v="7"/>
    <s v="Other sexual offences"/>
    <s v="72"/>
    <x v="4858"/>
  </r>
  <r>
    <x v="5"/>
    <n v="4"/>
    <x v="39"/>
    <x v="77"/>
    <x v="8"/>
    <s v="Miscellaneous crimes against society"/>
    <s v="27"/>
    <x v="4858"/>
  </r>
  <r>
    <x v="4"/>
    <n v="4"/>
    <x v="3"/>
    <x v="151"/>
    <x v="1"/>
    <s v="Domestic burglary"/>
    <s v="28D"/>
    <x v="4858"/>
  </r>
  <r>
    <x v="3"/>
    <n v="4"/>
    <x v="17"/>
    <x v="145"/>
    <x v="8"/>
    <s v="Miscellaneous crimes against society"/>
    <s v="26"/>
    <x v="4858"/>
  </r>
  <r>
    <x v="1"/>
    <n v="4"/>
    <x v="35"/>
    <x v="150"/>
    <x v="7"/>
    <s v="Other sexual offences"/>
    <s v="88D"/>
    <x v="4858"/>
  </r>
  <r>
    <x v="1"/>
    <n v="4"/>
    <x v="35"/>
    <x v="156"/>
    <x v="8"/>
    <s v="Miscellaneous crimes against society"/>
    <s v="96"/>
    <x v="4858"/>
  </r>
  <r>
    <x v="5"/>
    <n v="4"/>
    <x v="39"/>
    <x v="103"/>
    <x v="7"/>
    <s v="Other sexual offences"/>
    <s v="72"/>
    <x v="4858"/>
  </r>
  <r>
    <x v="8"/>
    <n v="4"/>
    <x v="39"/>
    <x v="104"/>
    <x v="9"/>
    <s v="Possession of weapons offences"/>
    <s v="81"/>
    <x v="4858"/>
  </r>
  <r>
    <x v="9"/>
    <n v="4"/>
    <x v="46"/>
    <x v="55"/>
    <x v="6"/>
    <s v="Public order offences"/>
    <s v="62A"/>
    <x v="4858"/>
  </r>
  <r>
    <x v="9"/>
    <n v="4"/>
    <x v="46"/>
    <x v="156"/>
    <x v="8"/>
    <s v="Miscellaneous crimes against society"/>
    <s v="96"/>
    <x v="4858"/>
  </r>
  <r>
    <x v="6"/>
    <n v="4"/>
    <x v="39"/>
    <x v="129"/>
    <x v="1"/>
    <s v="Domestic burglary"/>
    <s v="28H"/>
    <x v="4858"/>
  </r>
  <r>
    <x v="2"/>
    <n v="4"/>
    <x v="38"/>
    <x v="198"/>
    <x v="2"/>
    <s v="Homicide"/>
    <s v="4.1"/>
    <x v="4858"/>
  </r>
  <r>
    <x v="6"/>
    <n v="4"/>
    <x v="39"/>
    <x v="95"/>
    <x v="2"/>
    <s v="Violence with injury"/>
    <s v="2"/>
    <x v="4858"/>
  </r>
  <r>
    <x v="8"/>
    <n v="4"/>
    <x v="39"/>
    <x v="162"/>
    <x v="9"/>
    <s v="Possession of weapons offences"/>
    <s v="90"/>
    <x v="4858"/>
  </r>
  <r>
    <x v="2"/>
    <n v="4"/>
    <x v="38"/>
    <x v="199"/>
    <x v="2"/>
    <s v="Homicide"/>
    <s v="4.2"/>
    <x v="4858"/>
  </r>
  <r>
    <x v="4"/>
    <n v="4"/>
    <x v="3"/>
    <x v="141"/>
    <x v="8"/>
    <s v="Miscellaneous crimes against society"/>
    <s v="83"/>
    <x v="4858"/>
  </r>
  <r>
    <x v="9"/>
    <n v="4"/>
    <x v="18"/>
    <x v="160"/>
    <x v="1"/>
    <s v="Non-domestic burglary"/>
    <s v="31"/>
    <x v="4858"/>
  </r>
  <r>
    <x v="0"/>
    <n v="4"/>
    <x v="4"/>
    <x v="141"/>
    <x v="8"/>
    <s v="Miscellaneous crimes against society"/>
    <s v="83"/>
    <x v="4858"/>
  </r>
  <r>
    <x v="5"/>
    <n v="4"/>
    <x v="39"/>
    <x v="150"/>
    <x v="7"/>
    <s v="Other sexual offences"/>
    <s v="88D"/>
    <x v="4858"/>
  </r>
  <r>
    <x v="7"/>
    <n v="4"/>
    <x v="33"/>
    <x v="24"/>
    <x v="1"/>
    <s v="Domestic burglary"/>
    <s v="28A"/>
    <x v="4858"/>
  </r>
  <r>
    <x v="8"/>
    <n v="4"/>
    <x v="39"/>
    <x v="137"/>
    <x v="8"/>
    <s v="Miscellaneous crimes against society"/>
    <s v="67"/>
    <x v="4858"/>
  </r>
  <r>
    <x v="9"/>
    <n v="4"/>
    <x v="18"/>
    <x v="140"/>
    <x v="1"/>
    <s v="Domestic burglary"/>
    <s v="29"/>
    <x v="4858"/>
  </r>
  <r>
    <x v="9"/>
    <n v="4"/>
    <x v="18"/>
    <x v="149"/>
    <x v="8"/>
    <s v="Miscellaneous crimes against society"/>
    <s v="76"/>
    <x v="4858"/>
  </r>
  <r>
    <x v="7"/>
    <n v="4"/>
    <x v="33"/>
    <x v="158"/>
    <x v="2"/>
    <s v="Death or serious injury - unlawful driving"/>
    <s v="37.1"/>
    <x v="4858"/>
  </r>
  <r>
    <x v="9"/>
    <n v="4"/>
    <x v="18"/>
    <x v="113"/>
    <x v="1"/>
    <s v="Non-domestic burglary"/>
    <s v="30B"/>
    <x v="4858"/>
  </r>
  <r>
    <x v="0"/>
    <n v="4"/>
    <x v="4"/>
    <x v="167"/>
    <x v="8"/>
    <s v="Miscellaneous crimes against society"/>
    <s v="75"/>
    <x v="4858"/>
  </r>
  <r>
    <x v="2"/>
    <n v="4"/>
    <x v="38"/>
    <x v="157"/>
    <x v="2"/>
    <s v="Violence with injury"/>
    <s v="4.3"/>
    <x v="4858"/>
  </r>
  <r>
    <x v="0"/>
    <n v="4"/>
    <x v="4"/>
    <x v="145"/>
    <x v="8"/>
    <s v="Miscellaneous crimes against society"/>
    <s v="26"/>
    <x v="4858"/>
  </r>
  <r>
    <x v="3"/>
    <n v="4"/>
    <x v="17"/>
    <x v="158"/>
    <x v="2"/>
    <s v="Death or serious injury - unlawful driving"/>
    <s v="37.1"/>
    <x v="4858"/>
  </r>
  <r>
    <x v="3"/>
    <n v="4"/>
    <x v="17"/>
    <x v="147"/>
    <x v="2"/>
    <s v="Death or serious injury - unlawful driving"/>
    <s v="4.6"/>
    <x v="4858"/>
  </r>
  <r>
    <x v="6"/>
    <n v="4"/>
    <x v="39"/>
    <x v="141"/>
    <x v="8"/>
    <s v="Miscellaneous crimes against society"/>
    <s v="83"/>
    <x v="4858"/>
  </r>
  <r>
    <x v="8"/>
    <n v="4"/>
    <x v="39"/>
    <x v="152"/>
    <x v="2"/>
    <s v="Violence without injury"/>
    <s v="14"/>
    <x v="4858"/>
  </r>
  <r>
    <x v="8"/>
    <n v="4"/>
    <x v="39"/>
    <x v="77"/>
    <x v="8"/>
    <s v="Miscellaneous crimes against society"/>
    <s v="27"/>
    <x v="4858"/>
  </r>
  <r>
    <x v="10"/>
    <n v="1"/>
    <x v="31"/>
    <x v="162"/>
    <x v="9"/>
    <s v="Possession of weapons offences"/>
    <s v="90"/>
    <x v="4858"/>
  </r>
  <r>
    <x v="0"/>
    <n v="4"/>
    <x v="4"/>
    <x v="147"/>
    <x v="2"/>
    <s v="Violence with injury"/>
    <s v="4.6"/>
    <x v="4858"/>
  </r>
  <r>
    <x v="1"/>
    <n v="4"/>
    <x v="33"/>
    <x v="127"/>
    <x v="7"/>
    <s v="Other sexual offences"/>
    <s v="71"/>
    <x v="4858"/>
  </r>
  <r>
    <x v="9"/>
    <n v="4"/>
    <x v="18"/>
    <x v="112"/>
    <x v="1"/>
    <s v="Domestic burglary"/>
    <s v="28B"/>
    <x v="4858"/>
  </r>
  <r>
    <x v="0"/>
    <n v="4"/>
    <x v="4"/>
    <x v="148"/>
    <x v="2"/>
    <s v="Violence with injury"/>
    <s v="4.9"/>
    <x v="4858"/>
  </r>
  <r>
    <x v="1"/>
    <n v="4"/>
    <x v="33"/>
    <x v="160"/>
    <x v="1"/>
    <s v="Non-domestic burglary"/>
    <s v="31"/>
    <x v="4858"/>
  </r>
  <r>
    <x v="1"/>
    <n v="4"/>
    <x v="33"/>
    <x v="149"/>
    <x v="8"/>
    <s v="Miscellaneous crimes against society"/>
    <s v="76"/>
    <x v="4858"/>
  </r>
  <r>
    <x v="7"/>
    <n v="4"/>
    <x v="33"/>
    <x v="147"/>
    <x v="2"/>
    <s v="Death or serious injury - unlawful driving"/>
    <s v="4.6"/>
    <x v="4858"/>
  </r>
  <r>
    <x v="7"/>
    <n v="4"/>
    <x v="33"/>
    <x v="138"/>
    <x v="2"/>
    <s v="Death or serious injury - unlawful driving"/>
    <s v="4.8"/>
    <x v="4858"/>
  </r>
  <r>
    <x v="8"/>
    <n v="4"/>
    <x v="39"/>
    <x v="103"/>
    <x v="7"/>
    <s v="Other sexual offences"/>
    <s v="72"/>
    <x v="4858"/>
  </r>
  <r>
    <x v="3"/>
    <n v="4"/>
    <x v="17"/>
    <x v="138"/>
    <x v="2"/>
    <s v="Death or serious injury - unlawful driving"/>
    <s v="4.8"/>
    <x v="4858"/>
  </r>
  <r>
    <x v="5"/>
    <n v="4"/>
    <x v="39"/>
    <x v="156"/>
    <x v="8"/>
    <s v="Miscellaneous crimes against society"/>
    <s v="96"/>
    <x v="4858"/>
  </r>
  <r>
    <x v="8"/>
    <n v="4"/>
    <x v="39"/>
    <x v="150"/>
    <x v="7"/>
    <s v="Other sexual offences"/>
    <s v="88D"/>
    <x v="4858"/>
  </r>
  <r>
    <x v="8"/>
    <n v="4"/>
    <x v="37"/>
    <x v="155"/>
    <x v="1"/>
    <s v="Non-domestic burglary"/>
    <s v="31A"/>
    <x v="4858"/>
  </r>
  <r>
    <x v="3"/>
    <n v="4"/>
    <x v="17"/>
    <x v="195"/>
    <x v="2"/>
    <s v="Death or serious injury - unlawful driving"/>
    <s v="4.9"/>
    <x v="4858"/>
  </r>
  <r>
    <x v="7"/>
    <n v="4"/>
    <x v="33"/>
    <x v="195"/>
    <x v="2"/>
    <s v="Death or serious injury - unlawful driving"/>
    <s v="4.9"/>
    <x v="4858"/>
  </r>
  <r>
    <x v="5"/>
    <n v="4"/>
    <x v="37"/>
    <x v="127"/>
    <x v="7"/>
    <s v="Other sexual offences"/>
    <s v="71"/>
    <x v="4858"/>
  </r>
  <r>
    <x v="8"/>
    <n v="4"/>
    <x v="37"/>
    <x v="160"/>
    <x v="1"/>
    <s v="Non-domestic burglary"/>
    <s v="31"/>
    <x v="4858"/>
  </r>
  <r>
    <x v="9"/>
    <n v="4"/>
    <x v="18"/>
    <x v="151"/>
    <x v="1"/>
    <s v="Domestic burglary"/>
    <s v="28D"/>
    <x v="4858"/>
  </r>
  <r>
    <x v="0"/>
    <n v="4"/>
    <x v="4"/>
    <x v="159"/>
    <x v="2"/>
    <s v="Violence with injury"/>
    <s v="4.7"/>
    <x v="4858"/>
  </r>
  <r>
    <x v="1"/>
    <n v="4"/>
    <x v="33"/>
    <x v="145"/>
    <x v="8"/>
    <s v="Miscellaneous crimes against society"/>
    <s v="26"/>
    <x v="4858"/>
  </r>
  <r>
    <x v="4"/>
    <n v="4"/>
    <x v="3"/>
    <x v="25"/>
    <x v="1"/>
    <s v="Non-domestic burglary"/>
    <s v="30A"/>
    <x v="4858"/>
  </r>
  <r>
    <x v="7"/>
    <n v="4"/>
    <x v="33"/>
    <x v="161"/>
    <x v="2"/>
    <s v="Death or serious injury - unlawful driving"/>
    <s v="4.4"/>
    <x v="4858"/>
  </r>
  <r>
    <x v="1"/>
    <n v="4"/>
    <x v="33"/>
    <x v="158"/>
    <x v="2"/>
    <s v="Death or serious injury - unlawful driving"/>
    <s v="37.1"/>
    <x v="4858"/>
  </r>
  <r>
    <x v="1"/>
    <n v="4"/>
    <x v="33"/>
    <x v="147"/>
    <x v="2"/>
    <s v="Death or serious injury - unlawful driving"/>
    <s v="4.6"/>
    <x v="4858"/>
  </r>
  <r>
    <x v="4"/>
    <n v="4"/>
    <x v="3"/>
    <x v="24"/>
    <x v="1"/>
    <s v="Domestic burglary"/>
    <s v="28A"/>
    <x v="4858"/>
  </r>
  <r>
    <x v="4"/>
    <n v="4"/>
    <x v="3"/>
    <x v="158"/>
    <x v="2"/>
    <s v="Death or serious injury - unlawful driving"/>
    <s v="37.1"/>
    <x v="4858"/>
  </r>
  <r>
    <x v="9"/>
    <n v="4"/>
    <x v="18"/>
    <x v="141"/>
    <x v="8"/>
    <s v="Miscellaneous crimes against society"/>
    <s v="83"/>
    <x v="4858"/>
  </r>
  <r>
    <x v="5"/>
    <n v="4"/>
    <x v="37"/>
    <x v="97"/>
    <x v="7"/>
    <s v="Other sexual offences"/>
    <s v="73"/>
    <x v="4858"/>
  </r>
  <r>
    <x v="6"/>
    <n v="4"/>
    <x v="39"/>
    <x v="145"/>
    <x v="8"/>
    <s v="Miscellaneous crimes against society"/>
    <s v="26"/>
    <x v="4858"/>
  </r>
  <r>
    <x v="6"/>
    <n v="4"/>
    <x v="39"/>
    <x v="25"/>
    <x v="1"/>
    <s v="Non-domestic burglary"/>
    <s v="30A"/>
    <x v="4858"/>
  </r>
  <r>
    <x v="0"/>
    <n v="4"/>
    <x v="4"/>
    <x v="163"/>
    <x v="8"/>
    <s v="Miscellaneous crimes against society"/>
    <s v="15"/>
    <x v="4858"/>
  </r>
  <r>
    <x v="4"/>
    <n v="4"/>
    <x v="3"/>
    <x v="147"/>
    <x v="2"/>
    <s v="Death or serious injury - unlawful driving"/>
    <s v="4.6"/>
    <x v="4858"/>
  </r>
  <r>
    <x v="6"/>
    <n v="4"/>
    <x v="39"/>
    <x v="24"/>
    <x v="1"/>
    <s v="Domestic burglary"/>
    <s v="28A"/>
    <x v="4858"/>
  </r>
  <r>
    <x v="6"/>
    <n v="4"/>
    <x v="39"/>
    <x v="158"/>
    <x v="2"/>
    <s v="Death or serious injury - unlawful driving"/>
    <s v="37.1"/>
    <x v="4858"/>
  </r>
  <r>
    <x v="9"/>
    <n v="4"/>
    <x v="18"/>
    <x v="145"/>
    <x v="8"/>
    <s v="Miscellaneous crimes against society"/>
    <s v="26"/>
    <x v="4858"/>
  </r>
  <r>
    <x v="0"/>
    <n v="4"/>
    <x v="4"/>
    <x v="146"/>
    <x v="2"/>
    <s v="Violence without injury"/>
    <s v="3A"/>
    <x v="4858"/>
  </r>
  <r>
    <x v="2"/>
    <n v="4"/>
    <x v="38"/>
    <x v="154"/>
    <x v="2"/>
    <s v="Homicide"/>
    <s v="4.1"/>
    <x v="4858"/>
  </r>
  <r>
    <x v="3"/>
    <n v="4"/>
    <x v="17"/>
    <x v="161"/>
    <x v="2"/>
    <s v="Death or serious injury - unlawful driving"/>
    <s v="4.4"/>
    <x v="4858"/>
  </r>
  <r>
    <x v="5"/>
    <n v="4"/>
    <x v="37"/>
    <x v="160"/>
    <x v="1"/>
    <s v="Non-domestic burglary"/>
    <s v="31"/>
    <x v="4858"/>
  </r>
  <r>
    <x v="6"/>
    <n v="4"/>
    <x v="39"/>
    <x v="147"/>
    <x v="2"/>
    <s v="Death or serious injury - unlawful driving"/>
    <s v="4.6"/>
    <x v="4858"/>
  </r>
  <r>
    <x v="7"/>
    <n v="4"/>
    <x v="33"/>
    <x v="159"/>
    <x v="2"/>
    <s v="Violence with injury"/>
    <s v="4.7"/>
    <x v="4858"/>
  </r>
  <r>
    <x v="3"/>
    <n v="4"/>
    <x v="17"/>
    <x v="159"/>
    <x v="2"/>
    <s v="Violence with injury"/>
    <s v="4.7"/>
    <x v="4858"/>
  </r>
  <r>
    <x v="1"/>
    <n v="4"/>
    <x v="33"/>
    <x v="138"/>
    <x v="2"/>
    <s v="Death or serious injury - unlawful driving"/>
    <s v="4.8"/>
    <x v="4858"/>
  </r>
  <r>
    <x v="6"/>
    <n v="4"/>
    <x v="39"/>
    <x v="195"/>
    <x v="2"/>
    <s v="Death or serious injury - unlawful driving"/>
    <s v="4.9"/>
    <x v="4858"/>
  </r>
  <r>
    <x v="6"/>
    <n v="4"/>
    <x v="39"/>
    <x v="159"/>
    <x v="2"/>
    <s v="Violence with injury"/>
    <s v="4.7"/>
    <x v="4858"/>
  </r>
  <r>
    <x v="6"/>
    <n v="4"/>
    <x v="39"/>
    <x v="90"/>
    <x v="2"/>
    <s v="Violence without injury"/>
    <s v="13"/>
    <x v="4858"/>
  </r>
  <r>
    <x v="9"/>
    <n v="4"/>
    <x v="18"/>
    <x v="25"/>
    <x v="1"/>
    <s v="Non-domestic burglary"/>
    <s v="30A"/>
    <x v="4858"/>
  </r>
  <r>
    <x v="3"/>
    <n v="4"/>
    <x v="17"/>
    <x v="90"/>
    <x v="2"/>
    <s v="Violence without injury"/>
    <s v="13"/>
    <x v="4858"/>
  </r>
  <r>
    <x v="4"/>
    <n v="4"/>
    <x v="3"/>
    <x v="195"/>
    <x v="2"/>
    <s v="Death or serious injury - unlawful driving"/>
    <s v="4.9"/>
    <x v="4858"/>
  </r>
  <r>
    <x v="7"/>
    <n v="4"/>
    <x v="33"/>
    <x v="163"/>
    <x v="8"/>
    <s v="Miscellaneous crimes against society"/>
    <s v="15"/>
    <x v="4858"/>
  </r>
  <r>
    <x v="7"/>
    <n v="4"/>
    <x v="33"/>
    <x v="198"/>
    <x v="2"/>
    <s v="Homicide"/>
    <s v="4.1"/>
    <x v="4858"/>
  </r>
  <r>
    <x v="7"/>
    <n v="4"/>
    <x v="33"/>
    <x v="94"/>
    <x v="8"/>
    <s v="Miscellaneous crimes against society"/>
    <s v="95"/>
    <x v="4858"/>
  </r>
  <r>
    <x v="7"/>
    <n v="4"/>
    <x v="33"/>
    <x v="115"/>
    <x v="1"/>
    <s v="Domestic burglary"/>
    <s v="28C"/>
    <x v="4858"/>
  </r>
  <r>
    <x v="9"/>
    <n v="4"/>
    <x v="18"/>
    <x v="24"/>
    <x v="1"/>
    <s v="Domestic burglary"/>
    <s v="28A"/>
    <x v="4858"/>
  </r>
  <r>
    <x v="9"/>
    <n v="4"/>
    <x v="18"/>
    <x v="158"/>
    <x v="2"/>
    <s v="Death or serious injury - unlawful driving"/>
    <s v="37.1"/>
    <x v="4858"/>
  </r>
  <r>
    <x v="9"/>
    <n v="4"/>
    <x v="18"/>
    <x v="195"/>
    <x v="2"/>
    <s v="Death or serious injury - unlawful driving"/>
    <s v="4.9"/>
    <x v="4858"/>
  </r>
  <r>
    <x v="0"/>
    <n v="4"/>
    <x v="4"/>
    <x v="168"/>
    <x v="2"/>
    <s v="Violence without injury"/>
    <s v="11"/>
    <x v="4858"/>
  </r>
  <r>
    <x v="1"/>
    <n v="4"/>
    <x v="33"/>
    <x v="195"/>
    <x v="2"/>
    <s v="Death or serious injury - unlawful driving"/>
    <s v="4.9"/>
    <x v="4858"/>
  </r>
  <r>
    <x v="5"/>
    <n v="4"/>
    <x v="37"/>
    <x v="140"/>
    <x v="1"/>
    <s v="Domestic burglary"/>
    <s v="29"/>
    <x v="4858"/>
  </r>
  <r>
    <x v="5"/>
    <n v="4"/>
    <x v="37"/>
    <x v="149"/>
    <x v="8"/>
    <s v="Miscellaneous crimes against society"/>
    <s v="76"/>
    <x v="4858"/>
  </r>
  <r>
    <x v="7"/>
    <n v="4"/>
    <x v="33"/>
    <x v="111"/>
    <x v="8"/>
    <s v="Miscellaneous crimes against society"/>
    <s v="24"/>
    <x v="4858"/>
  </r>
  <r>
    <x v="9"/>
    <n v="4"/>
    <x v="18"/>
    <x v="159"/>
    <x v="2"/>
    <s v="Violence with injury"/>
    <s v="4.7"/>
    <x v="4858"/>
  </r>
  <r>
    <x v="10"/>
    <n v="1"/>
    <x v="31"/>
    <x v="106"/>
    <x v="7"/>
    <s v="Other sexual offences"/>
    <s v="88C"/>
    <x v="4858"/>
  </r>
  <r>
    <x v="3"/>
    <n v="4"/>
    <x v="17"/>
    <x v="163"/>
    <x v="8"/>
    <s v="Miscellaneous crimes against society"/>
    <s v="15"/>
    <x v="4858"/>
  </r>
  <r>
    <x v="4"/>
    <n v="4"/>
    <x v="3"/>
    <x v="159"/>
    <x v="2"/>
    <s v="Violence with injury"/>
    <s v="4.7"/>
    <x v="4858"/>
  </r>
  <r>
    <x v="6"/>
    <n v="4"/>
    <x v="39"/>
    <x v="163"/>
    <x v="8"/>
    <s v="Miscellaneous crimes against society"/>
    <s v="15"/>
    <x v="4858"/>
  </r>
  <r>
    <x v="7"/>
    <n v="4"/>
    <x v="33"/>
    <x v="63"/>
    <x v="8"/>
    <s v="Miscellaneous crimes against society"/>
    <s v="33"/>
    <x v="4858"/>
  </r>
  <r>
    <x v="7"/>
    <n v="4"/>
    <x v="33"/>
    <x v="157"/>
    <x v="2"/>
    <s v="Violence with injury"/>
    <s v="4.3"/>
    <x v="4858"/>
  </r>
  <r>
    <x v="9"/>
    <n v="4"/>
    <x v="18"/>
    <x v="163"/>
    <x v="8"/>
    <s v="Miscellaneous crimes against society"/>
    <s v="15"/>
    <x v="4858"/>
  </r>
  <r>
    <x v="4"/>
    <n v="4"/>
    <x v="3"/>
    <x v="146"/>
    <x v="2"/>
    <s v="Violence without injury"/>
    <s v="3A"/>
    <x v="4858"/>
  </r>
  <r>
    <x v="8"/>
    <n v="4"/>
    <x v="37"/>
    <x v="140"/>
    <x v="1"/>
    <s v="Domestic burglary"/>
    <s v="29"/>
    <x v="4858"/>
  </r>
  <r>
    <x v="9"/>
    <n v="4"/>
    <x v="18"/>
    <x v="198"/>
    <x v="2"/>
    <s v="Homicide"/>
    <s v="4.1"/>
    <x v="4858"/>
  </r>
  <r>
    <x v="9"/>
    <n v="4"/>
    <x v="18"/>
    <x v="115"/>
    <x v="1"/>
    <s v="Domestic burglary"/>
    <s v="28C"/>
    <x v="4858"/>
  </r>
  <r>
    <x v="3"/>
    <n v="4"/>
    <x v="17"/>
    <x v="146"/>
    <x v="2"/>
    <s v="Violence without injury"/>
    <s v="3A"/>
    <x v="4858"/>
  </r>
  <r>
    <x v="1"/>
    <n v="4"/>
    <x v="33"/>
    <x v="161"/>
    <x v="2"/>
    <s v="Death or serious injury - unlawful driving"/>
    <s v="4.4"/>
    <x v="4858"/>
  </r>
  <r>
    <x v="5"/>
    <n v="4"/>
    <x v="37"/>
    <x v="113"/>
    <x v="1"/>
    <s v="Non-domestic burglary"/>
    <s v="30B"/>
    <x v="4858"/>
  </r>
  <r>
    <x v="8"/>
    <n v="4"/>
    <x v="37"/>
    <x v="149"/>
    <x v="8"/>
    <s v="Miscellaneous crimes against society"/>
    <s v="76"/>
    <x v="4858"/>
  </r>
  <r>
    <x v="8"/>
    <n v="4"/>
    <x v="37"/>
    <x v="113"/>
    <x v="1"/>
    <s v="Non-domestic burglary"/>
    <s v="30B"/>
    <x v="4858"/>
  </r>
  <r>
    <x v="7"/>
    <n v="4"/>
    <x v="33"/>
    <x v="154"/>
    <x v="2"/>
    <s v="Homicide"/>
    <s v="4.1"/>
    <x v="4858"/>
  </r>
  <r>
    <x v="5"/>
    <n v="4"/>
    <x v="37"/>
    <x v="112"/>
    <x v="1"/>
    <s v="Domestic burglary"/>
    <s v="28B"/>
    <x v="4858"/>
  </r>
  <r>
    <x v="6"/>
    <n v="4"/>
    <x v="39"/>
    <x v="146"/>
    <x v="2"/>
    <s v="Violence without injury"/>
    <s v="3A"/>
    <x v="4858"/>
  </r>
  <r>
    <x v="4"/>
    <n v="4"/>
    <x v="3"/>
    <x v="198"/>
    <x v="2"/>
    <s v="Homicide"/>
    <s v="4.1"/>
    <x v="4858"/>
  </r>
  <r>
    <x v="7"/>
    <n v="4"/>
    <x v="33"/>
    <x v="142"/>
    <x v="2"/>
    <s v="Homicide"/>
    <s v="1"/>
    <x v="4858"/>
  </r>
  <r>
    <x v="9"/>
    <n v="4"/>
    <x v="18"/>
    <x v="111"/>
    <x v="8"/>
    <s v="Miscellaneous crimes against society"/>
    <s v="24"/>
    <x v="4858"/>
  </r>
  <r>
    <x v="2"/>
    <n v="4"/>
    <x v="38"/>
    <x v="162"/>
    <x v="9"/>
    <s v="Possession of weapons offences"/>
    <s v="90"/>
    <x v="4858"/>
  </r>
  <r>
    <x v="1"/>
    <n v="4"/>
    <x v="33"/>
    <x v="159"/>
    <x v="2"/>
    <s v="Violence with injury"/>
    <s v="4.7"/>
    <x v="4858"/>
  </r>
  <r>
    <x v="8"/>
    <n v="4"/>
    <x v="37"/>
    <x v="112"/>
    <x v="1"/>
    <s v="Domestic burglary"/>
    <s v="28B"/>
    <x v="4858"/>
  </r>
  <r>
    <x v="10"/>
    <n v="1"/>
    <x v="31"/>
    <x v="137"/>
    <x v="8"/>
    <s v="Miscellaneous crimes against society"/>
    <s v="67"/>
    <x v="4858"/>
  </r>
  <r>
    <x v="2"/>
    <n v="4"/>
    <x v="38"/>
    <x v="106"/>
    <x v="7"/>
    <s v="Other sexual offences"/>
    <s v="88C"/>
    <x v="4858"/>
  </r>
  <r>
    <x v="0"/>
    <n v="4"/>
    <x v="4"/>
    <x v="169"/>
    <x v="8"/>
    <s v="Miscellaneous crimes against society"/>
    <s v="82"/>
    <x v="4858"/>
  </r>
  <r>
    <x v="1"/>
    <n v="4"/>
    <x v="33"/>
    <x v="163"/>
    <x v="8"/>
    <s v="Miscellaneous crimes against society"/>
    <s v="15"/>
    <x v="4858"/>
  </r>
  <r>
    <x v="5"/>
    <n v="4"/>
    <x v="37"/>
    <x v="151"/>
    <x v="1"/>
    <s v="Domestic burglary"/>
    <s v="28D"/>
    <x v="4858"/>
  </r>
  <r>
    <x v="4"/>
    <n v="4"/>
    <x v="3"/>
    <x v="115"/>
    <x v="1"/>
    <s v="Domestic burglary"/>
    <s v="28C"/>
    <x v="4858"/>
  </r>
  <r>
    <x v="8"/>
    <n v="4"/>
    <x v="37"/>
    <x v="151"/>
    <x v="1"/>
    <s v="Domestic burglary"/>
    <s v="28D"/>
    <x v="4858"/>
  </r>
  <r>
    <x v="5"/>
    <n v="4"/>
    <x v="37"/>
    <x v="129"/>
    <x v="1"/>
    <s v="Domestic burglary"/>
    <s v="28H"/>
    <x v="4858"/>
  </r>
  <r>
    <x v="5"/>
    <n v="4"/>
    <x v="37"/>
    <x v="141"/>
    <x v="8"/>
    <s v="Miscellaneous crimes against society"/>
    <s v="83"/>
    <x v="4858"/>
  </r>
  <r>
    <x v="9"/>
    <n v="4"/>
    <x v="18"/>
    <x v="199"/>
    <x v="2"/>
    <s v="Homicide"/>
    <s v="4.2"/>
    <x v="4858"/>
  </r>
  <r>
    <x v="2"/>
    <n v="4"/>
    <x v="38"/>
    <x v="137"/>
    <x v="8"/>
    <s v="Miscellaneous crimes against society"/>
    <s v="67"/>
    <x v="4858"/>
  </r>
  <r>
    <x v="3"/>
    <n v="4"/>
    <x v="17"/>
    <x v="198"/>
    <x v="2"/>
    <s v="Homicide"/>
    <s v="4.1"/>
    <x v="4858"/>
  </r>
  <r>
    <x v="5"/>
    <n v="4"/>
    <x v="37"/>
    <x v="145"/>
    <x v="8"/>
    <s v="Miscellaneous crimes against society"/>
    <s v="26"/>
    <x v="4858"/>
  </r>
  <r>
    <x v="4"/>
    <n v="4"/>
    <x v="3"/>
    <x v="199"/>
    <x v="2"/>
    <s v="Homicide"/>
    <s v="4.2"/>
    <x v="4858"/>
  </r>
  <r>
    <x v="8"/>
    <n v="4"/>
    <x v="37"/>
    <x v="129"/>
    <x v="1"/>
    <s v="Domestic burglary"/>
    <s v="28H"/>
    <x v="4858"/>
  </r>
  <r>
    <x v="9"/>
    <n v="4"/>
    <x v="18"/>
    <x v="157"/>
    <x v="2"/>
    <s v="Violence with injury"/>
    <s v="4.3"/>
    <x v="4858"/>
  </r>
  <r>
    <x v="2"/>
    <n v="4"/>
    <x v="38"/>
    <x v="152"/>
    <x v="2"/>
    <s v="Violence without injury"/>
    <s v="14"/>
    <x v="4858"/>
  </r>
  <r>
    <x v="8"/>
    <n v="4"/>
    <x v="37"/>
    <x v="141"/>
    <x v="8"/>
    <s v="Miscellaneous crimes against society"/>
    <s v="83"/>
    <x v="4858"/>
  </r>
  <r>
    <x v="0"/>
    <n v="4"/>
    <x v="4"/>
    <x v="170"/>
    <x v="2"/>
    <s v="Violence with injury"/>
    <s v="7"/>
    <x v="4858"/>
  </r>
  <r>
    <x v="3"/>
    <n v="4"/>
    <x v="17"/>
    <x v="199"/>
    <x v="2"/>
    <s v="Homicide"/>
    <s v="4.2"/>
    <x v="4858"/>
  </r>
  <r>
    <x v="1"/>
    <n v="4"/>
    <x v="33"/>
    <x v="146"/>
    <x v="2"/>
    <s v="Violence without injury"/>
    <s v="3A"/>
    <x v="4858"/>
  </r>
  <r>
    <x v="4"/>
    <n v="4"/>
    <x v="3"/>
    <x v="157"/>
    <x v="2"/>
    <s v="Violence with injury"/>
    <s v="4.3"/>
    <x v="4858"/>
  </r>
  <r>
    <x v="9"/>
    <n v="4"/>
    <x v="18"/>
    <x v="154"/>
    <x v="2"/>
    <s v="Homicide"/>
    <s v="4.1"/>
    <x v="4858"/>
  </r>
  <r>
    <x v="1"/>
    <n v="4"/>
    <x v="33"/>
    <x v="198"/>
    <x v="2"/>
    <s v="Homicide"/>
    <s v="4.1"/>
    <x v="4858"/>
  </r>
  <r>
    <x v="5"/>
    <n v="4"/>
    <x v="37"/>
    <x v="25"/>
    <x v="1"/>
    <s v="Non-domestic burglary"/>
    <s v="30A"/>
    <x v="4858"/>
  </r>
  <r>
    <x v="6"/>
    <n v="4"/>
    <x v="39"/>
    <x v="198"/>
    <x v="2"/>
    <s v="Homicide"/>
    <s v="4.1"/>
    <x v="4858"/>
  </r>
  <r>
    <x v="2"/>
    <n v="4"/>
    <x v="38"/>
    <x v="77"/>
    <x v="8"/>
    <s v="Miscellaneous crimes against society"/>
    <s v="27"/>
    <x v="4858"/>
  </r>
  <r>
    <x v="3"/>
    <n v="4"/>
    <x v="17"/>
    <x v="157"/>
    <x v="2"/>
    <s v="Violence with injury"/>
    <s v="4.3"/>
    <x v="4858"/>
  </r>
  <r>
    <x v="1"/>
    <n v="4"/>
    <x v="33"/>
    <x v="94"/>
    <x v="8"/>
    <s v="Miscellaneous crimes against society"/>
    <s v="95"/>
    <x v="4858"/>
  </r>
  <r>
    <x v="9"/>
    <n v="4"/>
    <x v="18"/>
    <x v="104"/>
    <x v="9"/>
    <s v="Possession of weapons offences"/>
    <s v="81"/>
    <x v="4858"/>
  </r>
  <r>
    <x v="3"/>
    <n v="4"/>
    <x v="17"/>
    <x v="154"/>
    <x v="2"/>
    <s v="Homicide"/>
    <s v="4.1"/>
    <x v="4858"/>
  </r>
  <r>
    <x v="1"/>
    <n v="4"/>
    <x v="33"/>
    <x v="111"/>
    <x v="8"/>
    <s v="Miscellaneous crimes against society"/>
    <s v="24"/>
    <x v="4858"/>
  </r>
  <r>
    <x v="5"/>
    <n v="4"/>
    <x v="37"/>
    <x v="24"/>
    <x v="1"/>
    <s v="Domestic burglary"/>
    <s v="28A"/>
    <x v="4858"/>
  </r>
  <r>
    <x v="9"/>
    <n v="4"/>
    <x v="18"/>
    <x v="162"/>
    <x v="9"/>
    <s v="Possession of weapons offences"/>
    <s v="90"/>
    <x v="4858"/>
  </r>
  <r>
    <x v="1"/>
    <n v="4"/>
    <x v="33"/>
    <x v="199"/>
    <x v="2"/>
    <s v="Homicide"/>
    <s v="4.2"/>
    <x v="4858"/>
  </r>
  <r>
    <x v="5"/>
    <n v="4"/>
    <x v="37"/>
    <x v="158"/>
    <x v="2"/>
    <s v="Death or serious injury - unlawful driving"/>
    <s v="37.1"/>
    <x v="4858"/>
  </r>
  <r>
    <x v="4"/>
    <n v="4"/>
    <x v="3"/>
    <x v="154"/>
    <x v="2"/>
    <s v="Homicide"/>
    <s v="4.1"/>
    <x v="4858"/>
  </r>
  <r>
    <x v="4"/>
    <n v="4"/>
    <x v="3"/>
    <x v="162"/>
    <x v="9"/>
    <s v="Possession of weapons offences"/>
    <s v="90"/>
    <x v="4858"/>
  </r>
  <r>
    <x v="8"/>
    <n v="4"/>
    <x v="37"/>
    <x v="145"/>
    <x v="8"/>
    <s v="Miscellaneous crimes against society"/>
    <s v="26"/>
    <x v="4858"/>
  </r>
  <r>
    <x v="8"/>
    <n v="4"/>
    <x v="37"/>
    <x v="25"/>
    <x v="1"/>
    <s v="Non-domestic burglary"/>
    <s v="30A"/>
    <x v="4858"/>
  </r>
  <r>
    <x v="9"/>
    <n v="4"/>
    <x v="18"/>
    <x v="137"/>
    <x v="8"/>
    <s v="Miscellaneous crimes against society"/>
    <s v="67"/>
    <x v="4858"/>
  </r>
  <r>
    <x v="9"/>
    <n v="4"/>
    <x v="18"/>
    <x v="152"/>
    <x v="2"/>
    <s v="Violence without injury"/>
    <s v="14"/>
    <x v="4858"/>
  </r>
  <r>
    <x v="0"/>
    <n v="4"/>
    <x v="4"/>
    <x v="171"/>
    <x v="2"/>
    <s v="Violence with injury"/>
    <s v="6"/>
    <x v="4858"/>
  </r>
  <r>
    <x v="7"/>
    <n v="4"/>
    <x v="33"/>
    <x v="104"/>
    <x v="9"/>
    <s v="Possession of weapons offences"/>
    <s v="81"/>
    <x v="4858"/>
  </r>
  <r>
    <x v="9"/>
    <n v="4"/>
    <x v="18"/>
    <x v="77"/>
    <x v="8"/>
    <s v="Miscellaneous crimes against society"/>
    <s v="27"/>
    <x v="4858"/>
  </r>
  <r>
    <x v="2"/>
    <n v="4"/>
    <x v="38"/>
    <x v="103"/>
    <x v="7"/>
    <s v="Other sexual offences"/>
    <s v="72"/>
    <x v="4858"/>
  </r>
  <r>
    <x v="7"/>
    <n v="4"/>
    <x v="33"/>
    <x v="162"/>
    <x v="9"/>
    <s v="Possession of weapons offences"/>
    <s v="90"/>
    <x v="4858"/>
  </r>
  <r>
    <x v="0"/>
    <n v="4"/>
    <x v="4"/>
    <x v="144"/>
    <x v="0"/>
    <s v="Fraud offences to 2012/13"/>
    <s v="52"/>
    <x v="4858"/>
  </r>
  <r>
    <x v="0"/>
    <n v="4"/>
    <x v="4"/>
    <x v="83"/>
    <x v="0"/>
    <s v="Fraud offences to 2012/13"/>
    <s v="51"/>
    <x v="4858"/>
  </r>
  <r>
    <x v="3"/>
    <n v="4"/>
    <x v="17"/>
    <x v="162"/>
    <x v="9"/>
    <s v="Possession of weapons offences"/>
    <s v="90"/>
    <x v="4858"/>
  </r>
  <r>
    <x v="4"/>
    <n v="4"/>
    <x v="3"/>
    <x v="152"/>
    <x v="2"/>
    <s v="Violence without injury"/>
    <s v="14"/>
    <x v="4858"/>
  </r>
  <r>
    <x v="9"/>
    <n v="4"/>
    <x v="18"/>
    <x v="103"/>
    <x v="7"/>
    <s v="Other sexual offences"/>
    <s v="72"/>
    <x v="4858"/>
  </r>
  <r>
    <x v="0"/>
    <n v="4"/>
    <x v="4"/>
    <x v="172"/>
    <x v="8"/>
    <s v="Miscellaneous crimes against society"/>
    <s v="85"/>
    <x v="4858"/>
  </r>
  <r>
    <x v="5"/>
    <n v="4"/>
    <x v="37"/>
    <x v="147"/>
    <x v="2"/>
    <s v="Death or serious injury - unlawful driving"/>
    <s v="4.6"/>
    <x v="4858"/>
  </r>
  <r>
    <x v="4"/>
    <n v="4"/>
    <x v="3"/>
    <x v="103"/>
    <x v="7"/>
    <s v="Other sexual offences"/>
    <s v="72"/>
    <x v="4858"/>
  </r>
  <r>
    <x v="6"/>
    <n v="4"/>
    <x v="39"/>
    <x v="115"/>
    <x v="1"/>
    <s v="Domestic burglary"/>
    <s v="28C"/>
    <x v="4858"/>
  </r>
  <r>
    <x v="10"/>
    <n v="1"/>
    <x v="31"/>
    <x v="68"/>
    <x v="8"/>
    <s v="Miscellaneous crimes against society"/>
    <s v="61A"/>
    <x v="4858"/>
  </r>
  <r>
    <x v="3"/>
    <n v="4"/>
    <x v="17"/>
    <x v="68"/>
    <x v="8"/>
    <s v="Miscellaneous crimes against society"/>
    <s v="61A"/>
    <x v="4858"/>
  </r>
  <r>
    <x v="5"/>
    <n v="4"/>
    <x v="37"/>
    <x v="138"/>
    <x v="2"/>
    <s v="Death or serious injury - unlawful driving"/>
    <s v="4.8"/>
    <x v="4858"/>
  </r>
  <r>
    <x v="5"/>
    <n v="4"/>
    <x v="37"/>
    <x v="195"/>
    <x v="2"/>
    <s v="Death or serious injury - unlawful driving"/>
    <s v="4.9"/>
    <x v="4858"/>
  </r>
  <r>
    <x v="5"/>
    <n v="4"/>
    <x v="37"/>
    <x v="159"/>
    <x v="2"/>
    <s v="Violence with injury"/>
    <s v="4.7"/>
    <x v="4858"/>
  </r>
  <r>
    <x v="7"/>
    <n v="4"/>
    <x v="33"/>
    <x v="106"/>
    <x v="7"/>
    <s v="Other sexual offences"/>
    <s v="88C"/>
    <x v="4858"/>
  </r>
  <r>
    <x v="7"/>
    <n v="4"/>
    <x v="33"/>
    <x v="137"/>
    <x v="8"/>
    <s v="Miscellaneous crimes against society"/>
    <s v="67"/>
    <x v="4858"/>
  </r>
  <r>
    <x v="9"/>
    <n v="4"/>
    <x v="18"/>
    <x v="150"/>
    <x v="7"/>
    <s v="Other sexual offences"/>
    <s v="88D"/>
    <x v="4858"/>
  </r>
  <r>
    <x v="9"/>
    <n v="4"/>
    <x v="3"/>
    <x v="160"/>
    <x v="1"/>
    <s v="Non-domestic burglary"/>
    <s v="31"/>
    <x v="4858"/>
  </r>
  <r>
    <x v="0"/>
    <n v="4"/>
    <x v="4"/>
    <x v="173"/>
    <x v="8"/>
    <s v="Miscellaneous crimes against society"/>
    <s v="78"/>
    <x v="4858"/>
  </r>
  <r>
    <x v="9"/>
    <n v="4"/>
    <x v="3"/>
    <x v="140"/>
    <x v="1"/>
    <s v="Domestic burglary"/>
    <s v="29"/>
    <x v="4858"/>
  </r>
  <r>
    <x v="9"/>
    <n v="4"/>
    <x v="3"/>
    <x v="113"/>
    <x v="1"/>
    <s v="Non-domestic burglary"/>
    <s v="30B"/>
    <x v="4858"/>
  </r>
  <r>
    <x v="1"/>
    <n v="4"/>
    <x v="33"/>
    <x v="157"/>
    <x v="2"/>
    <s v="Violence with injury"/>
    <s v="4.3"/>
    <x v="4858"/>
  </r>
  <r>
    <x v="8"/>
    <n v="4"/>
    <x v="37"/>
    <x v="24"/>
    <x v="1"/>
    <s v="Domestic burglary"/>
    <s v="28A"/>
    <x v="4858"/>
  </r>
  <r>
    <x v="10"/>
    <n v="1"/>
    <x v="31"/>
    <x v="152"/>
    <x v="2"/>
    <s v="Violence without injury"/>
    <s v="14"/>
    <x v="4858"/>
  </r>
  <r>
    <x v="2"/>
    <n v="4"/>
    <x v="38"/>
    <x v="150"/>
    <x v="7"/>
    <s v="Other sexual offences"/>
    <s v="88D"/>
    <x v="4858"/>
  </r>
  <r>
    <x v="3"/>
    <n v="4"/>
    <x v="17"/>
    <x v="152"/>
    <x v="2"/>
    <s v="Violence without injury"/>
    <s v="14"/>
    <x v="4858"/>
  </r>
  <r>
    <x v="3"/>
    <n v="4"/>
    <x v="17"/>
    <x v="77"/>
    <x v="8"/>
    <s v="Miscellaneous crimes against society"/>
    <s v="27"/>
    <x v="4858"/>
  </r>
  <r>
    <x v="1"/>
    <n v="4"/>
    <x v="33"/>
    <x v="154"/>
    <x v="2"/>
    <s v="Homicide"/>
    <s v="4.1"/>
    <x v="4858"/>
  </r>
  <r>
    <x v="5"/>
    <n v="4"/>
    <x v="37"/>
    <x v="163"/>
    <x v="8"/>
    <s v="Miscellaneous crimes against society"/>
    <s v="15"/>
    <x v="4858"/>
  </r>
  <r>
    <x v="6"/>
    <n v="4"/>
    <x v="39"/>
    <x v="101"/>
    <x v="8"/>
    <s v="Miscellaneous crimes against society"/>
    <s v="60"/>
    <x v="4858"/>
  </r>
  <r>
    <x v="9"/>
    <n v="4"/>
    <x v="3"/>
    <x v="112"/>
    <x v="1"/>
    <s v="Domestic burglary"/>
    <s v="28B"/>
    <x v="4858"/>
  </r>
  <r>
    <x v="0"/>
    <n v="4"/>
    <x v="4"/>
    <x v="174"/>
    <x v="2"/>
    <s v="Violence with injury"/>
    <s v="8F"/>
    <x v="4858"/>
  </r>
  <r>
    <x v="1"/>
    <n v="4"/>
    <x v="33"/>
    <x v="104"/>
    <x v="9"/>
    <s v="Possession of weapons offences"/>
    <s v="81"/>
    <x v="4858"/>
  </r>
  <r>
    <x v="5"/>
    <n v="4"/>
    <x v="37"/>
    <x v="146"/>
    <x v="2"/>
    <s v="Violence without injury"/>
    <s v="3A"/>
    <x v="4858"/>
  </r>
  <r>
    <x v="8"/>
    <n v="4"/>
    <x v="37"/>
    <x v="158"/>
    <x v="2"/>
    <s v="Death or serious injury - unlawful driving"/>
    <s v="37.1"/>
    <x v="4858"/>
  </r>
  <r>
    <x v="5"/>
    <n v="4"/>
    <x v="37"/>
    <x v="115"/>
    <x v="1"/>
    <s v="Domestic burglary"/>
    <s v="28C"/>
    <x v="4858"/>
  </r>
  <r>
    <x v="5"/>
    <n v="4"/>
    <x v="37"/>
    <x v="111"/>
    <x v="8"/>
    <s v="Miscellaneous crimes against society"/>
    <s v="24"/>
    <x v="4858"/>
  </r>
  <r>
    <x v="6"/>
    <n v="4"/>
    <x v="39"/>
    <x v="199"/>
    <x v="2"/>
    <s v="Homicide"/>
    <s v="4.2"/>
    <x v="4858"/>
  </r>
  <r>
    <x v="6"/>
    <n v="4"/>
    <x v="39"/>
    <x v="157"/>
    <x v="2"/>
    <s v="Violence with injury"/>
    <s v="4.3"/>
    <x v="4858"/>
  </r>
  <r>
    <x v="2"/>
    <n v="4"/>
    <x v="26"/>
    <x v="87"/>
    <x v="8"/>
    <s v="Miscellaneous crimes against society"/>
    <s v="80"/>
    <x v="4858"/>
  </r>
  <r>
    <x v="5"/>
    <n v="4"/>
    <x v="37"/>
    <x v="199"/>
    <x v="2"/>
    <s v="Homicide"/>
    <s v="4.2"/>
    <x v="4858"/>
  </r>
  <r>
    <x v="4"/>
    <n v="4"/>
    <x v="39"/>
    <x v="155"/>
    <x v="1"/>
    <s v="Non-domestic burglary"/>
    <s v="31A"/>
    <x v="4858"/>
  </r>
  <r>
    <x v="6"/>
    <n v="4"/>
    <x v="39"/>
    <x v="154"/>
    <x v="2"/>
    <s v="Homicide"/>
    <s v="4.1"/>
    <x v="4858"/>
  </r>
  <r>
    <x v="8"/>
    <n v="4"/>
    <x v="37"/>
    <x v="138"/>
    <x v="2"/>
    <s v="Death or serious injury - unlawful driving"/>
    <s v="4.8"/>
    <x v="4858"/>
  </r>
  <r>
    <x v="8"/>
    <n v="4"/>
    <x v="37"/>
    <x v="195"/>
    <x v="2"/>
    <s v="Death or serious injury - unlawful driving"/>
    <s v="4.9"/>
    <x v="4858"/>
  </r>
  <r>
    <x v="5"/>
    <n v="4"/>
    <x v="37"/>
    <x v="157"/>
    <x v="2"/>
    <s v="Violence with injury"/>
    <s v="4.3"/>
    <x v="4858"/>
  </r>
  <r>
    <x v="0"/>
    <n v="4"/>
    <x v="4"/>
    <x v="157"/>
    <x v="2"/>
    <s v="Violence with injury"/>
    <s v="4.3"/>
    <x v="4858"/>
  </r>
  <r>
    <x v="3"/>
    <n v="4"/>
    <x v="17"/>
    <x v="150"/>
    <x v="7"/>
    <s v="Other sexual offences"/>
    <s v="88D"/>
    <x v="4858"/>
  </r>
  <r>
    <x v="3"/>
    <n v="4"/>
    <x v="17"/>
    <x v="156"/>
    <x v="8"/>
    <s v="Miscellaneous crimes against society"/>
    <s v="96"/>
    <x v="4858"/>
  </r>
  <r>
    <x v="4"/>
    <n v="4"/>
    <x v="39"/>
    <x v="160"/>
    <x v="1"/>
    <s v="Non-domestic burglary"/>
    <s v="31"/>
    <x v="4858"/>
  </r>
  <r>
    <x v="0"/>
    <n v="4"/>
    <x v="4"/>
    <x v="175"/>
    <x v="8"/>
    <s v="Miscellaneous crimes against society"/>
    <s v="68"/>
    <x v="4858"/>
  </r>
  <r>
    <x v="0"/>
    <n v="4"/>
    <x v="4"/>
    <x v="162"/>
    <x v="9"/>
    <s v="Possession of weapons offences"/>
    <s v="90"/>
    <x v="4858"/>
  </r>
  <r>
    <x v="4"/>
    <n v="4"/>
    <x v="39"/>
    <x v="140"/>
    <x v="1"/>
    <s v="Domestic burglary"/>
    <s v="29"/>
    <x v="4858"/>
  </r>
  <r>
    <x v="8"/>
    <n v="4"/>
    <x v="37"/>
    <x v="159"/>
    <x v="2"/>
    <s v="Violence with injury"/>
    <s v="4.7"/>
    <x v="4858"/>
  </r>
  <r>
    <x v="4"/>
    <n v="4"/>
    <x v="39"/>
    <x v="149"/>
    <x v="8"/>
    <s v="Miscellaneous crimes against society"/>
    <s v="76"/>
    <x v="4858"/>
  </r>
  <r>
    <x v="4"/>
    <n v="4"/>
    <x v="39"/>
    <x v="113"/>
    <x v="1"/>
    <s v="Non-domestic burglary"/>
    <s v="30B"/>
    <x v="4858"/>
  </r>
  <r>
    <x v="6"/>
    <n v="4"/>
    <x v="39"/>
    <x v="104"/>
    <x v="9"/>
    <s v="Possession of weapons offences"/>
    <s v="81"/>
    <x v="4858"/>
  </r>
  <r>
    <x v="8"/>
    <n v="4"/>
    <x v="37"/>
    <x v="163"/>
    <x v="8"/>
    <s v="Miscellaneous crimes against society"/>
    <s v="15"/>
    <x v="4858"/>
  </r>
  <r>
    <x v="5"/>
    <n v="4"/>
    <x v="37"/>
    <x v="154"/>
    <x v="2"/>
    <s v="Homicide"/>
    <s v="4.1"/>
    <x v="4858"/>
  </r>
  <r>
    <x v="5"/>
    <n v="4"/>
    <x v="37"/>
    <x v="142"/>
    <x v="2"/>
    <s v="Homicide"/>
    <s v="1"/>
    <x v="4858"/>
  </r>
  <r>
    <x v="5"/>
    <n v="4"/>
    <x v="37"/>
    <x v="162"/>
    <x v="9"/>
    <s v="Possession of weapons offences"/>
    <s v="90"/>
    <x v="4858"/>
  </r>
  <r>
    <x v="5"/>
    <n v="4"/>
    <x v="37"/>
    <x v="137"/>
    <x v="8"/>
    <s v="Miscellaneous crimes against society"/>
    <s v="67"/>
    <x v="4858"/>
  </r>
  <r>
    <x v="4"/>
    <n v="4"/>
    <x v="39"/>
    <x v="112"/>
    <x v="1"/>
    <s v="Domestic burglary"/>
    <s v="28B"/>
    <x v="4858"/>
  </r>
  <r>
    <x v="7"/>
    <n v="4"/>
    <x v="33"/>
    <x v="152"/>
    <x v="2"/>
    <s v="Violence without injury"/>
    <s v="14"/>
    <x v="4858"/>
  </r>
  <r>
    <x v="8"/>
    <n v="4"/>
    <x v="37"/>
    <x v="146"/>
    <x v="2"/>
    <s v="Violence without injury"/>
    <s v="3A"/>
    <x v="4858"/>
  </r>
  <r>
    <x v="8"/>
    <n v="4"/>
    <x v="37"/>
    <x v="198"/>
    <x v="2"/>
    <s v="Homicide"/>
    <s v="4.1"/>
    <x v="4858"/>
  </r>
  <r>
    <x v="9"/>
    <n v="4"/>
    <x v="3"/>
    <x v="151"/>
    <x v="1"/>
    <s v="Domestic burglary"/>
    <s v="28D"/>
    <x v="4858"/>
  </r>
  <r>
    <x v="2"/>
    <n v="4"/>
    <x v="26"/>
    <x v="97"/>
    <x v="7"/>
    <s v="Other sexual offences"/>
    <s v="73"/>
    <x v="4858"/>
  </r>
  <r>
    <x v="4"/>
    <n v="4"/>
    <x v="39"/>
    <x v="151"/>
    <x v="1"/>
    <s v="Domestic burglary"/>
    <s v="28D"/>
    <x v="4858"/>
  </r>
  <r>
    <x v="6"/>
    <n v="4"/>
    <x v="39"/>
    <x v="162"/>
    <x v="9"/>
    <s v="Possession of weapons offences"/>
    <s v="90"/>
    <x v="4858"/>
  </r>
  <r>
    <x v="7"/>
    <n v="4"/>
    <x v="33"/>
    <x v="128"/>
    <x v="7"/>
    <s v="Rape offences"/>
    <s v="19J"/>
    <x v="4858"/>
  </r>
  <r>
    <x v="9"/>
    <n v="4"/>
    <x v="3"/>
    <x v="25"/>
    <x v="1"/>
    <s v="Non-domestic burglary"/>
    <s v="30A"/>
    <x v="4858"/>
  </r>
  <r>
    <x v="10"/>
    <n v="1"/>
    <x v="31"/>
    <x v="128"/>
    <x v="7"/>
    <s v="Rape offences"/>
    <s v="19J"/>
    <x v="4858"/>
  </r>
  <r>
    <x v="9"/>
    <n v="4"/>
    <x v="3"/>
    <x v="24"/>
    <x v="1"/>
    <s v="Domestic burglary"/>
    <s v="28A"/>
    <x v="4858"/>
  </r>
  <r>
    <x v="0"/>
    <n v="4"/>
    <x v="4"/>
    <x v="176"/>
    <x v="8"/>
    <s v="Miscellaneous crimes against society"/>
    <s v="94"/>
    <x v="4858"/>
  </r>
  <r>
    <x v="7"/>
    <n v="4"/>
    <x v="33"/>
    <x v="194"/>
    <x v="7"/>
    <s v="Rape offences"/>
    <s v="19K"/>
    <x v="4858"/>
  </r>
  <r>
    <x v="3"/>
    <n v="4"/>
    <x v="14"/>
    <x v="97"/>
    <x v="7"/>
    <s v="Other sexual offences"/>
    <s v="73"/>
    <x v="4858"/>
  </r>
  <r>
    <x v="7"/>
    <n v="4"/>
    <x v="33"/>
    <x v="77"/>
    <x v="8"/>
    <s v="Miscellaneous crimes against society"/>
    <s v="27"/>
    <x v="4858"/>
  </r>
  <r>
    <x v="8"/>
    <n v="4"/>
    <x v="37"/>
    <x v="115"/>
    <x v="1"/>
    <s v="Domestic burglary"/>
    <s v="28C"/>
    <x v="4858"/>
  </r>
  <r>
    <x v="8"/>
    <n v="4"/>
    <x v="37"/>
    <x v="125"/>
    <x v="1"/>
    <s v="Domestic burglary"/>
    <s v="28G"/>
    <x v="4858"/>
  </r>
  <r>
    <x v="9"/>
    <n v="4"/>
    <x v="3"/>
    <x v="158"/>
    <x v="2"/>
    <s v="Death or serious injury - unlawful driving"/>
    <s v="37.1"/>
    <x v="4858"/>
  </r>
  <r>
    <x v="4"/>
    <n v="4"/>
    <x v="39"/>
    <x v="129"/>
    <x v="1"/>
    <s v="Domestic burglary"/>
    <s v="28H"/>
    <x v="4858"/>
  </r>
  <r>
    <x v="7"/>
    <n v="4"/>
    <x v="33"/>
    <x v="103"/>
    <x v="7"/>
    <s v="Other sexual offences"/>
    <s v="72"/>
    <x v="4858"/>
  </r>
  <r>
    <x v="0"/>
    <n v="4"/>
    <x v="4"/>
    <x v="177"/>
    <x v="2"/>
    <s v="Violence with injury"/>
    <s v="8K"/>
    <x v="4858"/>
  </r>
  <r>
    <x v="3"/>
    <n v="4"/>
    <x v="14"/>
    <x v="149"/>
    <x v="8"/>
    <s v="Miscellaneous crimes against society"/>
    <s v="76"/>
    <x v="4858"/>
  </r>
  <r>
    <x v="3"/>
    <n v="4"/>
    <x v="14"/>
    <x v="141"/>
    <x v="8"/>
    <s v="Miscellaneous crimes against society"/>
    <s v="83"/>
    <x v="4858"/>
  </r>
  <r>
    <x v="2"/>
    <n v="4"/>
    <x v="26"/>
    <x v="149"/>
    <x v="8"/>
    <s v="Miscellaneous crimes against society"/>
    <s v="76"/>
    <x v="4858"/>
  </r>
  <r>
    <x v="1"/>
    <n v="4"/>
    <x v="33"/>
    <x v="162"/>
    <x v="9"/>
    <s v="Possession of weapons offences"/>
    <s v="90"/>
    <x v="4858"/>
  </r>
  <r>
    <x v="6"/>
    <n v="4"/>
    <x v="39"/>
    <x v="137"/>
    <x v="8"/>
    <s v="Miscellaneous crimes against society"/>
    <s v="67"/>
    <x v="4858"/>
  </r>
  <r>
    <x v="0"/>
    <n v="4"/>
    <x v="4"/>
    <x v="178"/>
    <x v="2"/>
    <s v="Violence with injury"/>
    <s v="5C"/>
    <x v="4858"/>
  </r>
  <r>
    <x v="7"/>
    <n v="4"/>
    <x v="33"/>
    <x v="150"/>
    <x v="7"/>
    <s v="Other sexual offences"/>
    <s v="88D"/>
    <x v="4858"/>
  </r>
  <r>
    <x v="1"/>
    <n v="4"/>
    <x v="33"/>
    <x v="106"/>
    <x v="7"/>
    <s v="Other sexual offences"/>
    <s v="88C"/>
    <x v="4858"/>
  </r>
  <r>
    <x v="7"/>
    <n v="4"/>
    <x v="33"/>
    <x v="156"/>
    <x v="8"/>
    <s v="Miscellaneous crimes against society"/>
    <s v="96"/>
    <x v="4858"/>
  </r>
  <r>
    <x v="8"/>
    <n v="4"/>
    <x v="37"/>
    <x v="111"/>
    <x v="8"/>
    <s v="Miscellaneous crimes against society"/>
    <s v="24"/>
    <x v="4858"/>
  </r>
  <r>
    <x v="9"/>
    <n v="4"/>
    <x v="3"/>
    <x v="138"/>
    <x v="2"/>
    <s v="Death or serious injury - unlawful driving"/>
    <s v="4.8"/>
    <x v="4858"/>
  </r>
  <r>
    <x v="2"/>
    <n v="4"/>
    <x v="26"/>
    <x v="141"/>
    <x v="8"/>
    <s v="Miscellaneous crimes against society"/>
    <s v="83"/>
    <x v="4858"/>
  </r>
  <r>
    <x v="1"/>
    <n v="4"/>
    <x v="33"/>
    <x v="137"/>
    <x v="8"/>
    <s v="Miscellaneous crimes against society"/>
    <s v="67"/>
    <x v="4858"/>
  </r>
  <r>
    <x v="1"/>
    <n v="4"/>
    <x v="33"/>
    <x v="152"/>
    <x v="2"/>
    <s v="Violence without injury"/>
    <s v="14"/>
    <x v="4858"/>
  </r>
  <r>
    <x v="1"/>
    <n v="4"/>
    <x v="33"/>
    <x v="59"/>
    <x v="2"/>
    <s v="Stalking and harassment"/>
    <s v="8M"/>
    <x v="4858"/>
  </r>
  <r>
    <x v="4"/>
    <n v="4"/>
    <x v="39"/>
    <x v="95"/>
    <x v="2"/>
    <s v="Violence with injury"/>
    <s v="2"/>
    <x v="4858"/>
  </r>
  <r>
    <x v="6"/>
    <n v="4"/>
    <x v="39"/>
    <x v="152"/>
    <x v="2"/>
    <s v="Violence without injury"/>
    <s v="14"/>
    <x v="4858"/>
  </r>
  <r>
    <x v="8"/>
    <n v="4"/>
    <x v="37"/>
    <x v="101"/>
    <x v="8"/>
    <s v="Miscellaneous crimes against society"/>
    <s v="60"/>
    <x v="4858"/>
  </r>
  <r>
    <x v="9"/>
    <n v="4"/>
    <x v="3"/>
    <x v="159"/>
    <x v="2"/>
    <s v="Violence with injury"/>
    <s v="4.7"/>
    <x v="4858"/>
  </r>
  <r>
    <x v="9"/>
    <n v="4"/>
    <x v="3"/>
    <x v="163"/>
    <x v="8"/>
    <s v="Miscellaneous crimes against society"/>
    <s v="15"/>
    <x v="4858"/>
  </r>
  <r>
    <x v="8"/>
    <n v="4"/>
    <x v="37"/>
    <x v="199"/>
    <x v="2"/>
    <s v="Homicide"/>
    <s v="4.2"/>
    <x v="4858"/>
  </r>
  <r>
    <x v="8"/>
    <n v="4"/>
    <x v="37"/>
    <x v="157"/>
    <x v="2"/>
    <s v="Violence with injury"/>
    <s v="4.3"/>
    <x v="4858"/>
  </r>
  <r>
    <x v="9"/>
    <n v="4"/>
    <x v="3"/>
    <x v="146"/>
    <x v="2"/>
    <s v="Violence without injury"/>
    <s v="3A"/>
    <x v="4858"/>
  </r>
  <r>
    <x v="0"/>
    <n v="4"/>
    <x v="4"/>
    <x v="152"/>
    <x v="2"/>
    <s v="Violence without injury"/>
    <s v="14"/>
    <x v="4858"/>
  </r>
  <r>
    <x v="3"/>
    <n v="4"/>
    <x v="14"/>
    <x v="145"/>
    <x v="8"/>
    <s v="Miscellaneous crimes against society"/>
    <s v="26"/>
    <x v="4858"/>
  </r>
  <r>
    <x v="5"/>
    <n v="4"/>
    <x v="37"/>
    <x v="68"/>
    <x v="8"/>
    <s v="Miscellaneous crimes against society"/>
    <s v="61A"/>
    <x v="4858"/>
  </r>
  <r>
    <x v="3"/>
    <n v="4"/>
    <x v="14"/>
    <x v="158"/>
    <x v="2"/>
    <s v="Death or serious injury - unlawful driving"/>
    <s v="37.1"/>
    <x v="4858"/>
  </r>
  <r>
    <x v="7"/>
    <n v="4"/>
    <x v="19"/>
    <x v="155"/>
    <x v="1"/>
    <s v="Non-domestic burglary"/>
    <s v="31A"/>
    <x v="4858"/>
  </r>
  <r>
    <x v="4"/>
    <n v="4"/>
    <x v="39"/>
    <x v="145"/>
    <x v="8"/>
    <s v="Miscellaneous crimes against society"/>
    <s v="26"/>
    <x v="4858"/>
  </r>
  <r>
    <x v="6"/>
    <n v="4"/>
    <x v="39"/>
    <x v="194"/>
    <x v="7"/>
    <s v="Rape offences"/>
    <s v="19K"/>
    <x v="4858"/>
  </r>
  <r>
    <x v="6"/>
    <n v="4"/>
    <x v="39"/>
    <x v="77"/>
    <x v="8"/>
    <s v="Miscellaneous crimes against society"/>
    <s v="27"/>
    <x v="4858"/>
  </r>
  <r>
    <x v="10"/>
    <n v="1"/>
    <x v="31"/>
    <x v="194"/>
    <x v="7"/>
    <s v="Rape offences"/>
    <s v="19K"/>
    <x v="4858"/>
  </r>
  <r>
    <x v="0"/>
    <n v="4"/>
    <x v="4"/>
    <x v="179"/>
    <x v="8"/>
    <s v="Miscellaneous crimes against society"/>
    <s v="87"/>
    <x v="4858"/>
  </r>
  <r>
    <x v="2"/>
    <n v="4"/>
    <x v="26"/>
    <x v="158"/>
    <x v="2"/>
    <s v="Death or serious injury - unlawful driving"/>
    <s v="37.1"/>
    <x v="4858"/>
  </r>
  <r>
    <x v="1"/>
    <n v="4"/>
    <x v="33"/>
    <x v="98"/>
    <x v="7"/>
    <s v="Other sexual offences"/>
    <s v="88A"/>
    <x v="4858"/>
  </r>
  <r>
    <x v="5"/>
    <n v="4"/>
    <x v="37"/>
    <x v="152"/>
    <x v="2"/>
    <s v="Violence without injury"/>
    <s v="14"/>
    <x v="4858"/>
  </r>
  <r>
    <x v="7"/>
    <n v="4"/>
    <x v="19"/>
    <x v="160"/>
    <x v="1"/>
    <s v="Non-domestic burglary"/>
    <s v="31"/>
    <x v="4858"/>
  </r>
  <r>
    <x v="1"/>
    <n v="4"/>
    <x v="33"/>
    <x v="103"/>
    <x v="7"/>
    <s v="Other sexual offences"/>
    <s v="72"/>
    <x v="4858"/>
  </r>
  <r>
    <x v="4"/>
    <n v="4"/>
    <x v="39"/>
    <x v="25"/>
    <x v="1"/>
    <s v="Non-domestic burglary"/>
    <s v="30A"/>
    <x v="4858"/>
  </r>
  <r>
    <x v="4"/>
    <n v="4"/>
    <x v="39"/>
    <x v="24"/>
    <x v="1"/>
    <s v="Domestic burglary"/>
    <s v="28A"/>
    <x v="4858"/>
  </r>
  <r>
    <x v="7"/>
    <n v="4"/>
    <x v="19"/>
    <x v="140"/>
    <x v="1"/>
    <s v="Domestic burglary"/>
    <s v="29"/>
    <x v="4858"/>
  </r>
  <r>
    <x v="7"/>
    <n v="4"/>
    <x v="19"/>
    <x v="149"/>
    <x v="8"/>
    <s v="Miscellaneous crimes against society"/>
    <s v="76"/>
    <x v="4858"/>
  </r>
  <r>
    <x v="10"/>
    <n v="1"/>
    <x v="31"/>
    <x v="109"/>
    <x v="7"/>
    <s v="Other sexual offences"/>
    <s v="70"/>
    <x v="4858"/>
  </r>
  <r>
    <x v="1"/>
    <n v="4"/>
    <x v="33"/>
    <x v="150"/>
    <x v="7"/>
    <s v="Other sexual offences"/>
    <s v="88D"/>
    <x v="4858"/>
  </r>
  <r>
    <x v="1"/>
    <n v="4"/>
    <x v="33"/>
    <x v="156"/>
    <x v="8"/>
    <s v="Miscellaneous crimes against society"/>
    <s v="96"/>
    <x v="4858"/>
  </r>
  <r>
    <x v="0"/>
    <n v="4"/>
    <x v="4"/>
    <x v="180"/>
    <x v="8"/>
    <s v="Miscellaneous crimes against society"/>
    <s v="91"/>
    <x v="4858"/>
  </r>
  <r>
    <x v="3"/>
    <n v="4"/>
    <x v="14"/>
    <x v="147"/>
    <x v="2"/>
    <s v="Death or serious injury - unlawful driving"/>
    <s v="4.6"/>
    <x v="4858"/>
  </r>
  <r>
    <x v="1"/>
    <n v="4"/>
    <x v="19"/>
    <x v="149"/>
    <x v="8"/>
    <s v="Miscellaneous crimes against society"/>
    <s v="76"/>
    <x v="4858"/>
  </r>
  <r>
    <x v="9"/>
    <n v="4"/>
    <x v="3"/>
    <x v="198"/>
    <x v="2"/>
    <s v="Homicide"/>
    <s v="4.1"/>
    <x v="4858"/>
  </r>
  <r>
    <x v="0"/>
    <n v="4"/>
    <x v="4"/>
    <x v="181"/>
    <x v="2"/>
    <s v="Violence with injury"/>
    <s v="8J"/>
    <x v="4858"/>
  </r>
  <r>
    <x v="2"/>
    <n v="4"/>
    <x v="26"/>
    <x v="147"/>
    <x v="2"/>
    <s v="Death or serious injury - unlawful driving"/>
    <s v="4.6"/>
    <x v="4858"/>
  </r>
  <r>
    <x v="3"/>
    <n v="4"/>
    <x v="14"/>
    <x v="138"/>
    <x v="2"/>
    <s v="Death or serious injury - unlawful driving"/>
    <s v="4.8"/>
    <x v="4858"/>
  </r>
  <r>
    <x v="5"/>
    <n v="4"/>
    <x v="37"/>
    <x v="109"/>
    <x v="7"/>
    <s v="Other sexual offences"/>
    <s v="70"/>
    <x v="4858"/>
  </r>
  <r>
    <x v="6"/>
    <n v="4"/>
    <x v="39"/>
    <x v="103"/>
    <x v="7"/>
    <s v="Other sexual offences"/>
    <s v="72"/>
    <x v="4858"/>
  </r>
  <r>
    <x v="2"/>
    <n v="4"/>
    <x v="26"/>
    <x v="195"/>
    <x v="2"/>
    <s v="Death or serious injury - unlawful driving"/>
    <s v="4.9"/>
    <x v="4858"/>
  </r>
  <r>
    <x v="8"/>
    <n v="4"/>
    <x v="37"/>
    <x v="114"/>
    <x v="8"/>
    <s v="Miscellaneous crimes against society"/>
    <s v="33A"/>
    <x v="4858"/>
  </r>
  <r>
    <x v="8"/>
    <n v="4"/>
    <x v="37"/>
    <x v="154"/>
    <x v="2"/>
    <s v="Homicide"/>
    <s v="4.1"/>
    <x v="4858"/>
  </r>
  <r>
    <x v="8"/>
    <n v="4"/>
    <x v="37"/>
    <x v="142"/>
    <x v="2"/>
    <s v="Homicide"/>
    <s v="1"/>
    <x v="4858"/>
  </r>
  <r>
    <x v="9"/>
    <n v="4"/>
    <x v="3"/>
    <x v="115"/>
    <x v="1"/>
    <s v="Domestic burglary"/>
    <s v="28C"/>
    <x v="4858"/>
  </r>
  <r>
    <x v="0"/>
    <n v="4"/>
    <x v="4"/>
    <x v="182"/>
    <x v="5"/>
    <s v="Criminal damage"/>
    <s v="58F"/>
    <x v="4858"/>
  </r>
  <r>
    <x v="6"/>
    <n v="4"/>
    <x v="39"/>
    <x v="150"/>
    <x v="7"/>
    <s v="Other sexual offences"/>
    <s v="88D"/>
    <x v="4858"/>
  </r>
  <r>
    <x v="9"/>
    <n v="4"/>
    <x v="3"/>
    <x v="199"/>
    <x v="2"/>
    <s v="Homicide"/>
    <s v="4.2"/>
    <x v="4858"/>
  </r>
  <r>
    <x v="9"/>
    <n v="4"/>
    <x v="3"/>
    <x v="154"/>
    <x v="2"/>
    <s v="Homicide"/>
    <s v="4.1"/>
    <x v="4858"/>
  </r>
  <r>
    <x v="3"/>
    <n v="4"/>
    <x v="14"/>
    <x v="195"/>
    <x v="2"/>
    <s v="Death or serious injury - unlawful driving"/>
    <s v="4.9"/>
    <x v="4858"/>
  </r>
  <r>
    <x v="6"/>
    <n v="4"/>
    <x v="39"/>
    <x v="55"/>
    <x v="6"/>
    <s v="Public order offences"/>
    <s v="62A"/>
    <x v="4858"/>
  </r>
  <r>
    <x v="9"/>
    <n v="4"/>
    <x v="3"/>
    <x v="103"/>
    <x v="7"/>
    <s v="Other sexual offences"/>
    <s v="72"/>
    <x v="4858"/>
  </r>
  <r>
    <x v="10"/>
    <n v="1"/>
    <x v="31"/>
    <x v="77"/>
    <x v="8"/>
    <s v="Miscellaneous crimes against society"/>
    <s v="27"/>
    <x v="4858"/>
  </r>
  <r>
    <x v="0"/>
    <n v="4"/>
    <x v="4"/>
    <x v="183"/>
    <x v="5"/>
    <s v="Criminal damage"/>
    <s v="58E"/>
    <x v="4858"/>
  </r>
  <r>
    <x v="2"/>
    <n v="4"/>
    <x v="26"/>
    <x v="161"/>
    <x v="2"/>
    <s v="Death or serious injury - unlawful driving"/>
    <s v="4.4"/>
    <x v="4858"/>
  </r>
  <r>
    <x v="3"/>
    <n v="4"/>
    <x v="14"/>
    <x v="159"/>
    <x v="2"/>
    <s v="Violence with injury"/>
    <s v="4.7"/>
    <x v="4858"/>
  </r>
  <r>
    <x v="4"/>
    <n v="4"/>
    <x v="39"/>
    <x v="158"/>
    <x v="2"/>
    <s v="Death or serious injury - unlawful driving"/>
    <s v="37.1"/>
    <x v="4858"/>
  </r>
  <r>
    <x v="4"/>
    <n v="4"/>
    <x v="39"/>
    <x v="147"/>
    <x v="2"/>
    <s v="Death or serious injury - unlawful driving"/>
    <s v="4.6"/>
    <x v="4858"/>
  </r>
  <r>
    <x v="7"/>
    <n v="4"/>
    <x v="19"/>
    <x v="113"/>
    <x v="1"/>
    <s v="Non-domestic burglary"/>
    <s v="30B"/>
    <x v="4858"/>
  </r>
  <r>
    <x v="4"/>
    <n v="4"/>
    <x v="39"/>
    <x v="195"/>
    <x v="2"/>
    <s v="Death or serious injury - unlawful driving"/>
    <s v="4.9"/>
    <x v="4858"/>
  </r>
  <r>
    <x v="2"/>
    <n v="4"/>
    <x v="26"/>
    <x v="159"/>
    <x v="2"/>
    <s v="Violence with injury"/>
    <s v="4.7"/>
    <x v="4858"/>
  </r>
  <r>
    <x v="3"/>
    <n v="4"/>
    <x v="14"/>
    <x v="90"/>
    <x v="2"/>
    <s v="Violence without injury"/>
    <s v="13"/>
    <x v="4858"/>
  </r>
  <r>
    <x v="1"/>
    <n v="4"/>
    <x v="19"/>
    <x v="151"/>
    <x v="1"/>
    <s v="Domestic burglary"/>
    <s v="28D"/>
    <x v="4858"/>
  </r>
  <r>
    <x v="7"/>
    <n v="4"/>
    <x v="19"/>
    <x v="112"/>
    <x v="1"/>
    <s v="Domestic burglary"/>
    <s v="28B"/>
    <x v="4858"/>
  </r>
  <r>
    <x v="2"/>
    <n v="4"/>
    <x v="26"/>
    <x v="107"/>
    <x v="7"/>
    <s v="Other sexual offences"/>
    <s v="22A"/>
    <x v="4858"/>
  </r>
  <r>
    <x v="3"/>
    <n v="4"/>
    <x v="14"/>
    <x v="163"/>
    <x v="8"/>
    <s v="Miscellaneous crimes against society"/>
    <s v="15"/>
    <x v="4858"/>
  </r>
  <r>
    <x v="5"/>
    <n v="4"/>
    <x v="37"/>
    <x v="77"/>
    <x v="8"/>
    <s v="Miscellaneous crimes against society"/>
    <s v="27"/>
    <x v="4858"/>
  </r>
  <r>
    <x v="3"/>
    <n v="4"/>
    <x v="14"/>
    <x v="146"/>
    <x v="2"/>
    <s v="Violence without injury"/>
    <s v="3A"/>
    <x v="4858"/>
  </r>
  <r>
    <x v="6"/>
    <n v="4"/>
    <x v="39"/>
    <x v="156"/>
    <x v="8"/>
    <s v="Miscellaneous crimes against society"/>
    <s v="96"/>
    <x v="4858"/>
  </r>
  <r>
    <x v="3"/>
    <n v="4"/>
    <x v="14"/>
    <x v="198"/>
    <x v="2"/>
    <s v="Homicide"/>
    <s v="4.1"/>
    <x v="4858"/>
  </r>
  <r>
    <x v="4"/>
    <n v="4"/>
    <x v="39"/>
    <x v="159"/>
    <x v="2"/>
    <s v="Violence with injury"/>
    <s v="4.7"/>
    <x v="4858"/>
  </r>
  <r>
    <x v="0"/>
    <n v="4"/>
    <x v="4"/>
    <x v="184"/>
    <x v="5"/>
    <s v="Criminal damage"/>
    <s v="58G"/>
    <x v="4858"/>
  </r>
  <r>
    <x v="3"/>
    <n v="4"/>
    <x v="14"/>
    <x v="84"/>
    <x v="2"/>
    <s v="Violence with injury"/>
    <s v="5E"/>
    <x v="4858"/>
  </r>
  <r>
    <x v="6"/>
    <n v="4"/>
    <x v="37"/>
    <x v="160"/>
    <x v="1"/>
    <s v="Non-domestic burglary"/>
    <s v="31"/>
    <x v="4858"/>
  </r>
  <r>
    <x v="0"/>
    <n v="4"/>
    <x v="4"/>
    <x v="185"/>
    <x v="2"/>
    <s v="Violence with injury"/>
    <s v="8H"/>
    <x v="4858"/>
  </r>
  <r>
    <x v="7"/>
    <n v="4"/>
    <x v="19"/>
    <x v="151"/>
    <x v="1"/>
    <s v="Domestic burglary"/>
    <s v="28D"/>
    <x v="4858"/>
  </r>
  <r>
    <x v="2"/>
    <n v="4"/>
    <x v="26"/>
    <x v="163"/>
    <x v="8"/>
    <s v="Miscellaneous crimes against society"/>
    <s v="15"/>
    <x v="4858"/>
  </r>
  <r>
    <x v="1"/>
    <n v="4"/>
    <x v="19"/>
    <x v="145"/>
    <x v="8"/>
    <s v="Miscellaneous crimes against society"/>
    <s v="26"/>
    <x v="4858"/>
  </r>
  <r>
    <x v="4"/>
    <n v="4"/>
    <x v="39"/>
    <x v="163"/>
    <x v="8"/>
    <s v="Miscellaneous crimes against society"/>
    <s v="15"/>
    <x v="4858"/>
  </r>
  <r>
    <x v="7"/>
    <n v="4"/>
    <x v="19"/>
    <x v="129"/>
    <x v="1"/>
    <s v="Domestic burglary"/>
    <s v="28H"/>
    <x v="4858"/>
  </r>
  <r>
    <x v="7"/>
    <n v="4"/>
    <x v="19"/>
    <x v="141"/>
    <x v="8"/>
    <s v="Miscellaneous crimes against society"/>
    <s v="83"/>
    <x v="4858"/>
  </r>
  <r>
    <x v="3"/>
    <n v="4"/>
    <x v="14"/>
    <x v="99"/>
    <x v="8"/>
    <s v="Miscellaneous crimes against society"/>
    <s v="814"/>
    <x v="4858"/>
  </r>
  <r>
    <x v="7"/>
    <n v="4"/>
    <x v="19"/>
    <x v="25"/>
    <x v="1"/>
    <s v="Non-domestic burglary"/>
    <s v="30A"/>
    <x v="4858"/>
  </r>
  <r>
    <x v="0"/>
    <n v="4"/>
    <x v="4"/>
    <x v="186"/>
    <x v="5"/>
    <s v="Criminal damage"/>
    <s v="58H"/>
    <x v="4858"/>
  </r>
  <r>
    <x v="2"/>
    <n v="4"/>
    <x v="26"/>
    <x v="146"/>
    <x v="2"/>
    <s v="Violence without injury"/>
    <s v="3A"/>
    <x v="4858"/>
  </r>
  <r>
    <x v="3"/>
    <n v="4"/>
    <x v="14"/>
    <x v="199"/>
    <x v="2"/>
    <s v="Homicide"/>
    <s v="4.2"/>
    <x v="4858"/>
  </r>
  <r>
    <x v="4"/>
    <n v="4"/>
    <x v="39"/>
    <x v="146"/>
    <x v="2"/>
    <s v="Violence without injury"/>
    <s v="3A"/>
    <x v="4858"/>
  </r>
  <r>
    <x v="7"/>
    <n v="4"/>
    <x v="19"/>
    <x v="24"/>
    <x v="1"/>
    <s v="Domestic burglary"/>
    <s v="28A"/>
    <x v="4858"/>
  </r>
  <r>
    <x v="9"/>
    <n v="4"/>
    <x v="3"/>
    <x v="150"/>
    <x v="7"/>
    <s v="Other sexual offences"/>
    <s v="88D"/>
    <x v="4858"/>
  </r>
  <r>
    <x v="0"/>
    <n v="4"/>
    <x v="4"/>
    <x v="187"/>
    <x v="6"/>
    <s v="Public order offences"/>
    <s v="64"/>
    <x v="4858"/>
  </r>
  <r>
    <x v="0"/>
    <n v="4"/>
    <x v="4"/>
    <x v="188"/>
    <x v="8"/>
    <s v="Miscellaneous crimes against society"/>
    <s v="84"/>
    <x v="4858"/>
  </r>
  <r>
    <x v="1"/>
    <n v="4"/>
    <x v="19"/>
    <x v="158"/>
    <x v="2"/>
    <s v="Death or serious injury - unlawful driving"/>
    <s v="37.1"/>
    <x v="4858"/>
  </r>
  <r>
    <x v="5"/>
    <n v="4"/>
    <x v="37"/>
    <x v="103"/>
    <x v="7"/>
    <s v="Other sexual offences"/>
    <s v="72"/>
    <x v="4858"/>
  </r>
  <r>
    <x v="4"/>
    <n v="4"/>
    <x v="39"/>
    <x v="198"/>
    <x v="2"/>
    <s v="Homicide"/>
    <s v="4.1"/>
    <x v="4858"/>
  </r>
  <r>
    <x v="6"/>
    <n v="4"/>
    <x v="37"/>
    <x v="140"/>
    <x v="1"/>
    <s v="Domestic burglary"/>
    <s v="29"/>
    <x v="4858"/>
  </r>
  <r>
    <x v="9"/>
    <n v="4"/>
    <x v="3"/>
    <x v="156"/>
    <x v="8"/>
    <s v="Miscellaneous crimes against society"/>
    <s v="96"/>
    <x v="4858"/>
  </r>
  <r>
    <x v="9"/>
    <n v="4"/>
    <x v="39"/>
    <x v="97"/>
    <x v="7"/>
    <s v="Other sexual offences"/>
    <s v="73"/>
    <x v="4858"/>
  </r>
  <r>
    <x v="2"/>
    <n v="4"/>
    <x v="26"/>
    <x v="198"/>
    <x v="2"/>
    <s v="Homicide"/>
    <s v="4.1"/>
    <x v="4858"/>
  </r>
  <r>
    <x v="6"/>
    <n v="4"/>
    <x v="37"/>
    <x v="149"/>
    <x v="8"/>
    <s v="Miscellaneous crimes against society"/>
    <s v="76"/>
    <x v="4858"/>
  </r>
  <r>
    <x v="0"/>
    <n v="4"/>
    <x v="4"/>
    <x v="103"/>
    <x v="7"/>
    <s v="Other sexual offences"/>
    <s v="72"/>
    <x v="4858"/>
  </r>
  <r>
    <x v="6"/>
    <n v="4"/>
    <x v="37"/>
    <x v="113"/>
    <x v="1"/>
    <s v="Non-domestic burglary"/>
    <s v="30B"/>
    <x v="4858"/>
  </r>
  <r>
    <x v="7"/>
    <n v="4"/>
    <x v="19"/>
    <x v="158"/>
    <x v="2"/>
    <s v="Death or serious injury - unlawful driving"/>
    <s v="37.1"/>
    <x v="4858"/>
  </r>
  <r>
    <x v="7"/>
    <n v="4"/>
    <x v="19"/>
    <x v="147"/>
    <x v="2"/>
    <s v="Death or serious injury - unlawful driving"/>
    <s v="4.6"/>
    <x v="4858"/>
  </r>
  <r>
    <x v="9"/>
    <n v="4"/>
    <x v="39"/>
    <x v="160"/>
    <x v="1"/>
    <s v="Non-domestic burglary"/>
    <s v="31"/>
    <x v="4858"/>
  </r>
  <r>
    <x v="5"/>
    <n v="4"/>
    <x v="37"/>
    <x v="150"/>
    <x v="7"/>
    <s v="Other sexual offences"/>
    <s v="88D"/>
    <x v="4858"/>
  </r>
  <r>
    <x v="6"/>
    <n v="4"/>
    <x v="37"/>
    <x v="112"/>
    <x v="1"/>
    <s v="Domestic burglary"/>
    <s v="28B"/>
    <x v="4858"/>
  </r>
  <r>
    <x v="7"/>
    <n v="4"/>
    <x v="19"/>
    <x v="195"/>
    <x v="2"/>
    <s v="Death or serious injury - unlawful driving"/>
    <s v="4.9"/>
    <x v="4858"/>
  </r>
  <r>
    <x v="7"/>
    <n v="4"/>
    <x v="19"/>
    <x v="159"/>
    <x v="2"/>
    <s v="Violence with injury"/>
    <s v="4.7"/>
    <x v="4858"/>
  </r>
  <r>
    <x v="9"/>
    <n v="4"/>
    <x v="39"/>
    <x v="140"/>
    <x v="1"/>
    <s v="Domestic burglary"/>
    <s v="29"/>
    <x v="4858"/>
  </r>
  <r>
    <x v="7"/>
    <n v="4"/>
    <x v="19"/>
    <x v="163"/>
    <x v="8"/>
    <s v="Miscellaneous crimes against society"/>
    <s v="15"/>
    <x v="4858"/>
  </r>
  <r>
    <x v="3"/>
    <n v="4"/>
    <x v="14"/>
    <x v="157"/>
    <x v="2"/>
    <s v="Violence with injury"/>
    <s v="4.3"/>
    <x v="4858"/>
  </r>
  <r>
    <x v="4"/>
    <n v="4"/>
    <x v="39"/>
    <x v="115"/>
    <x v="1"/>
    <s v="Domestic burglary"/>
    <s v="28C"/>
    <x v="4858"/>
  </r>
  <r>
    <x v="8"/>
    <n v="4"/>
    <x v="37"/>
    <x v="73"/>
    <x v="3"/>
    <s v="Possession of drugs"/>
    <s v="92C"/>
    <x v="4858"/>
  </r>
  <r>
    <x v="6"/>
    <n v="4"/>
    <x v="37"/>
    <x v="151"/>
    <x v="1"/>
    <s v="Domestic burglary"/>
    <s v="28D"/>
    <x v="4858"/>
  </r>
  <r>
    <x v="10"/>
    <n v="1"/>
    <x v="31"/>
    <x v="53"/>
    <x v="1"/>
    <s v="Other theft offences"/>
    <s v="47"/>
    <x v="4858"/>
  </r>
  <r>
    <x v="2"/>
    <n v="4"/>
    <x v="26"/>
    <x v="78"/>
    <x v="1"/>
    <s v="Other theft offences"/>
    <s v="43"/>
    <x v="4858"/>
  </r>
  <r>
    <x v="4"/>
    <n v="4"/>
    <x v="39"/>
    <x v="101"/>
    <x v="8"/>
    <s v="Miscellaneous crimes against society"/>
    <s v="60"/>
    <x v="4858"/>
  </r>
  <r>
    <x v="4"/>
    <n v="4"/>
    <x v="39"/>
    <x v="199"/>
    <x v="2"/>
    <s v="Homicide"/>
    <s v="4.2"/>
    <x v="4858"/>
  </r>
  <r>
    <x v="2"/>
    <n v="4"/>
    <x v="26"/>
    <x v="111"/>
    <x v="8"/>
    <s v="Miscellaneous crimes against society"/>
    <s v="24"/>
    <x v="4858"/>
  </r>
  <r>
    <x v="3"/>
    <n v="4"/>
    <x v="14"/>
    <x v="162"/>
    <x v="9"/>
    <s v="Possession of weapons offences"/>
    <s v="90"/>
    <x v="4858"/>
  </r>
  <r>
    <x v="4"/>
    <n v="4"/>
    <x v="39"/>
    <x v="157"/>
    <x v="2"/>
    <s v="Violence with injury"/>
    <s v="4.3"/>
    <x v="4858"/>
  </r>
  <r>
    <x v="7"/>
    <n v="4"/>
    <x v="19"/>
    <x v="146"/>
    <x v="2"/>
    <s v="Violence without injury"/>
    <s v="3A"/>
    <x v="4858"/>
  </r>
  <r>
    <x v="5"/>
    <n v="4"/>
    <x v="37"/>
    <x v="55"/>
    <x v="6"/>
    <s v="Public order offences"/>
    <s v="62A"/>
    <x v="4858"/>
  </r>
  <r>
    <x v="4"/>
    <n v="4"/>
    <x v="39"/>
    <x v="104"/>
    <x v="9"/>
    <s v="Possession of weapons offences"/>
    <s v="81"/>
    <x v="4858"/>
  </r>
  <r>
    <x v="1"/>
    <n v="4"/>
    <x v="19"/>
    <x v="147"/>
    <x v="2"/>
    <s v="Death or serious injury - unlawful driving"/>
    <s v="4.6"/>
    <x v="4858"/>
  </r>
  <r>
    <x v="1"/>
    <n v="4"/>
    <x v="19"/>
    <x v="195"/>
    <x v="2"/>
    <s v="Death or serious injury - unlawful driving"/>
    <s v="4.9"/>
    <x v="4858"/>
  </r>
  <r>
    <x v="5"/>
    <n v="4"/>
    <x v="37"/>
    <x v="156"/>
    <x v="8"/>
    <s v="Miscellaneous crimes against society"/>
    <s v="96"/>
    <x v="4858"/>
  </r>
  <r>
    <x v="5"/>
    <n v="4"/>
    <x v="35"/>
    <x v="87"/>
    <x v="8"/>
    <s v="Miscellaneous crimes against society"/>
    <s v="80"/>
    <x v="4858"/>
  </r>
  <r>
    <x v="8"/>
    <n v="4"/>
    <x v="37"/>
    <x v="104"/>
    <x v="9"/>
    <s v="Possession of weapons offences"/>
    <s v="81"/>
    <x v="4858"/>
  </r>
  <r>
    <x v="5"/>
    <n v="4"/>
    <x v="35"/>
    <x v="127"/>
    <x v="7"/>
    <s v="Other sexual offences"/>
    <s v="71"/>
    <x v="4858"/>
  </r>
  <r>
    <x v="8"/>
    <n v="4"/>
    <x v="37"/>
    <x v="162"/>
    <x v="9"/>
    <s v="Possession of weapons offences"/>
    <s v="90"/>
    <x v="4858"/>
  </r>
  <r>
    <x v="10"/>
    <n v="1"/>
    <x v="31"/>
    <x v="103"/>
    <x v="7"/>
    <s v="Other sexual offences"/>
    <s v="72"/>
    <x v="4858"/>
  </r>
  <r>
    <x v="0"/>
    <n v="4"/>
    <x v="4"/>
    <x v="189"/>
    <x v="6"/>
    <s v="Public order offences"/>
    <s v="62"/>
    <x v="4858"/>
  </r>
  <r>
    <x v="7"/>
    <n v="4"/>
    <x v="19"/>
    <x v="198"/>
    <x v="2"/>
    <s v="Homicide"/>
    <s v="4.1"/>
    <x v="4858"/>
  </r>
  <r>
    <x v="1"/>
    <n v="4"/>
    <x v="19"/>
    <x v="161"/>
    <x v="2"/>
    <s v="Death or serious injury - unlawful driving"/>
    <s v="4.4"/>
    <x v="4858"/>
  </r>
  <r>
    <x v="0"/>
    <n v="4"/>
    <x v="4"/>
    <x v="190"/>
    <x v="6"/>
    <s v="Public order offences"/>
    <s v="63"/>
    <x v="4858"/>
  </r>
  <r>
    <x v="3"/>
    <n v="4"/>
    <x v="14"/>
    <x v="106"/>
    <x v="7"/>
    <s v="Other sexual offences"/>
    <s v="88C"/>
    <x v="4858"/>
  </r>
  <r>
    <x v="6"/>
    <n v="4"/>
    <x v="37"/>
    <x v="129"/>
    <x v="1"/>
    <s v="Domestic burglary"/>
    <s v="28H"/>
    <x v="4858"/>
  </r>
  <r>
    <x v="4"/>
    <n v="4"/>
    <x v="39"/>
    <x v="162"/>
    <x v="9"/>
    <s v="Possession of weapons offences"/>
    <s v="90"/>
    <x v="4858"/>
  </r>
  <r>
    <x v="6"/>
    <n v="4"/>
    <x v="37"/>
    <x v="95"/>
    <x v="2"/>
    <s v="Violence with injury"/>
    <s v="2"/>
    <x v="4858"/>
  </r>
  <r>
    <x v="9"/>
    <n v="4"/>
    <x v="39"/>
    <x v="113"/>
    <x v="1"/>
    <s v="Non-domestic burglary"/>
    <s v="30B"/>
    <x v="4858"/>
  </r>
  <r>
    <x v="1"/>
    <n v="4"/>
    <x v="19"/>
    <x v="159"/>
    <x v="2"/>
    <s v="Violence with injury"/>
    <s v="4.7"/>
    <x v="4858"/>
  </r>
  <r>
    <x v="8"/>
    <n v="4"/>
    <x v="37"/>
    <x v="68"/>
    <x v="8"/>
    <s v="Miscellaneous crimes against society"/>
    <s v="61A"/>
    <x v="4858"/>
  </r>
  <r>
    <x v="1"/>
    <n v="4"/>
    <x v="19"/>
    <x v="163"/>
    <x v="8"/>
    <s v="Miscellaneous crimes against society"/>
    <s v="15"/>
    <x v="4858"/>
  </r>
  <r>
    <x v="8"/>
    <n v="4"/>
    <x v="37"/>
    <x v="152"/>
    <x v="2"/>
    <s v="Violence without injury"/>
    <s v="14"/>
    <x v="4858"/>
  </r>
  <r>
    <x v="3"/>
    <n v="4"/>
    <x v="14"/>
    <x v="68"/>
    <x v="8"/>
    <s v="Miscellaneous crimes against society"/>
    <s v="61A"/>
    <x v="4858"/>
  </r>
  <r>
    <x v="1"/>
    <n v="4"/>
    <x v="19"/>
    <x v="146"/>
    <x v="2"/>
    <s v="Violence without injury"/>
    <s v="3A"/>
    <x v="4858"/>
  </r>
  <r>
    <x v="6"/>
    <n v="4"/>
    <x v="37"/>
    <x v="141"/>
    <x v="8"/>
    <s v="Miscellaneous crimes against society"/>
    <s v="83"/>
    <x v="4858"/>
  </r>
  <r>
    <x v="7"/>
    <n v="4"/>
    <x v="19"/>
    <x v="94"/>
    <x v="8"/>
    <s v="Miscellaneous crimes against society"/>
    <s v="95"/>
    <x v="4858"/>
  </r>
  <r>
    <x v="8"/>
    <n v="4"/>
    <x v="37"/>
    <x v="109"/>
    <x v="7"/>
    <s v="Other sexual offences"/>
    <s v="70"/>
    <x v="4858"/>
  </r>
  <r>
    <x v="9"/>
    <n v="4"/>
    <x v="39"/>
    <x v="112"/>
    <x v="1"/>
    <s v="Domestic burglary"/>
    <s v="28B"/>
    <x v="4858"/>
  </r>
  <r>
    <x v="10"/>
    <n v="1"/>
    <x v="20"/>
    <x v="160"/>
    <x v="1"/>
    <s v="Non-domestic burglary"/>
    <s v="31"/>
    <x v="4858"/>
  </r>
  <r>
    <x v="1"/>
    <n v="4"/>
    <x v="19"/>
    <x v="198"/>
    <x v="2"/>
    <s v="Homicide"/>
    <s v="4.1"/>
    <x v="4858"/>
  </r>
  <r>
    <x v="6"/>
    <n v="4"/>
    <x v="37"/>
    <x v="145"/>
    <x v="8"/>
    <s v="Miscellaneous crimes against society"/>
    <s v="26"/>
    <x v="4858"/>
  </r>
  <r>
    <x v="8"/>
    <n v="4"/>
    <x v="37"/>
    <x v="77"/>
    <x v="8"/>
    <s v="Miscellaneous crimes against society"/>
    <s v="27"/>
    <x v="4858"/>
  </r>
  <r>
    <x v="8"/>
    <n v="4"/>
    <x v="37"/>
    <x v="103"/>
    <x v="7"/>
    <s v="Other sexual offences"/>
    <s v="72"/>
    <x v="4858"/>
  </r>
  <r>
    <x v="0"/>
    <n v="4"/>
    <x v="4"/>
    <x v="150"/>
    <x v="7"/>
    <s v="Other sexual offences"/>
    <s v="88D"/>
    <x v="4858"/>
  </r>
  <r>
    <x v="4"/>
    <n v="4"/>
    <x v="39"/>
    <x v="137"/>
    <x v="8"/>
    <s v="Miscellaneous crimes against society"/>
    <s v="67"/>
    <x v="4858"/>
  </r>
  <r>
    <x v="8"/>
    <n v="4"/>
    <x v="37"/>
    <x v="150"/>
    <x v="7"/>
    <s v="Other sexual offences"/>
    <s v="88D"/>
    <x v="4858"/>
  </r>
  <r>
    <x v="3"/>
    <n v="4"/>
    <x v="14"/>
    <x v="152"/>
    <x v="2"/>
    <s v="Violence without injury"/>
    <s v="14"/>
    <x v="4858"/>
  </r>
  <r>
    <x v="4"/>
    <n v="4"/>
    <x v="39"/>
    <x v="152"/>
    <x v="2"/>
    <s v="Violence without injury"/>
    <s v="14"/>
    <x v="4858"/>
  </r>
  <r>
    <x v="6"/>
    <n v="4"/>
    <x v="37"/>
    <x v="25"/>
    <x v="1"/>
    <s v="Non-domestic burglary"/>
    <s v="30A"/>
    <x v="4858"/>
  </r>
  <r>
    <x v="6"/>
    <n v="4"/>
    <x v="37"/>
    <x v="24"/>
    <x v="1"/>
    <s v="Domestic burglary"/>
    <s v="28A"/>
    <x v="4858"/>
  </r>
  <r>
    <x v="3"/>
    <n v="4"/>
    <x v="14"/>
    <x v="109"/>
    <x v="7"/>
    <s v="Other sexual offences"/>
    <s v="70"/>
    <x v="4858"/>
  </r>
  <r>
    <x v="0"/>
    <n v="4"/>
    <x v="4"/>
    <x v="191"/>
    <x v="2"/>
    <s v="Violence with injury"/>
    <s v="5B"/>
    <x v="4858"/>
  </r>
  <r>
    <x v="4"/>
    <n v="4"/>
    <x v="39"/>
    <x v="109"/>
    <x v="7"/>
    <s v="Other sexual offences"/>
    <s v="70"/>
    <x v="4858"/>
  </r>
  <r>
    <x v="7"/>
    <n v="4"/>
    <x v="19"/>
    <x v="115"/>
    <x v="1"/>
    <s v="Domestic burglary"/>
    <s v="28C"/>
    <x v="4858"/>
  </r>
  <r>
    <x v="2"/>
    <n v="4"/>
    <x v="26"/>
    <x v="199"/>
    <x v="2"/>
    <s v="Homicide"/>
    <s v="4.2"/>
    <x v="4858"/>
  </r>
  <r>
    <x v="5"/>
    <n v="4"/>
    <x v="35"/>
    <x v="97"/>
    <x v="7"/>
    <s v="Other sexual offences"/>
    <s v="73"/>
    <x v="4858"/>
  </r>
  <r>
    <x v="4"/>
    <n v="4"/>
    <x v="39"/>
    <x v="77"/>
    <x v="8"/>
    <s v="Miscellaneous crimes against society"/>
    <s v="27"/>
    <x v="4858"/>
  </r>
  <r>
    <x v="3"/>
    <n v="4"/>
    <x v="14"/>
    <x v="77"/>
    <x v="8"/>
    <s v="Miscellaneous crimes against society"/>
    <s v="27"/>
    <x v="4858"/>
  </r>
  <r>
    <x v="3"/>
    <n v="4"/>
    <x v="14"/>
    <x v="43"/>
    <x v="1"/>
    <s v="Other theft offences"/>
    <s v="42"/>
    <x v="4858"/>
  </r>
  <r>
    <x v="4"/>
    <n v="4"/>
    <x v="39"/>
    <x v="103"/>
    <x v="7"/>
    <s v="Other sexual offences"/>
    <s v="72"/>
    <x v="4858"/>
  </r>
  <r>
    <x v="9"/>
    <n v="4"/>
    <x v="39"/>
    <x v="151"/>
    <x v="1"/>
    <s v="Domestic burglary"/>
    <s v="28D"/>
    <x v="4858"/>
  </r>
  <r>
    <x v="2"/>
    <n v="4"/>
    <x v="26"/>
    <x v="157"/>
    <x v="2"/>
    <s v="Violence with injury"/>
    <s v="4.3"/>
    <x v="4858"/>
  </r>
  <r>
    <x v="6"/>
    <n v="4"/>
    <x v="37"/>
    <x v="158"/>
    <x v="2"/>
    <s v="Death or serious injury - unlawful driving"/>
    <s v="37.1"/>
    <x v="4858"/>
  </r>
  <r>
    <x v="3"/>
    <n v="4"/>
    <x v="14"/>
    <x v="150"/>
    <x v="7"/>
    <s v="Other sexual offences"/>
    <s v="88D"/>
    <x v="4858"/>
  </r>
  <r>
    <x v="1"/>
    <n v="4"/>
    <x v="19"/>
    <x v="111"/>
    <x v="8"/>
    <s v="Miscellaneous crimes against society"/>
    <s v="24"/>
    <x v="4858"/>
  </r>
  <r>
    <x v="4"/>
    <n v="4"/>
    <x v="39"/>
    <x v="156"/>
    <x v="8"/>
    <s v="Miscellaneous crimes against society"/>
    <s v="96"/>
    <x v="4858"/>
  </r>
  <r>
    <x v="6"/>
    <n v="4"/>
    <x v="37"/>
    <x v="147"/>
    <x v="2"/>
    <s v="Death or serious injury - unlawful driving"/>
    <s v="4.6"/>
    <x v="4858"/>
  </r>
  <r>
    <x v="9"/>
    <n v="4"/>
    <x v="39"/>
    <x v="95"/>
    <x v="2"/>
    <s v="Violence with injury"/>
    <s v="2"/>
    <x v="4858"/>
  </r>
  <r>
    <x v="10"/>
    <n v="1"/>
    <x v="20"/>
    <x v="140"/>
    <x v="1"/>
    <s v="Domestic burglary"/>
    <s v="29"/>
    <x v="4858"/>
  </r>
  <r>
    <x v="2"/>
    <n v="4"/>
    <x v="26"/>
    <x v="104"/>
    <x v="9"/>
    <s v="Possession of weapons offences"/>
    <s v="81"/>
    <x v="4858"/>
  </r>
  <r>
    <x v="6"/>
    <n v="4"/>
    <x v="37"/>
    <x v="138"/>
    <x v="2"/>
    <s v="Death or serious injury - unlawful driving"/>
    <s v="4.8"/>
    <x v="4858"/>
  </r>
  <r>
    <x v="9"/>
    <n v="4"/>
    <x v="39"/>
    <x v="145"/>
    <x v="8"/>
    <s v="Miscellaneous crimes against society"/>
    <s v="26"/>
    <x v="4858"/>
  </r>
  <r>
    <x v="1"/>
    <n v="4"/>
    <x v="19"/>
    <x v="199"/>
    <x v="2"/>
    <s v="Homicide"/>
    <s v="4.2"/>
    <x v="4858"/>
  </r>
  <r>
    <x v="4"/>
    <n v="4"/>
    <x v="37"/>
    <x v="97"/>
    <x v="7"/>
    <s v="Other sexual offences"/>
    <s v="73"/>
    <x v="4858"/>
  </r>
  <r>
    <x v="8"/>
    <n v="4"/>
    <x v="37"/>
    <x v="55"/>
    <x v="6"/>
    <s v="Public order offences"/>
    <s v="62A"/>
    <x v="4858"/>
  </r>
  <r>
    <x v="9"/>
    <n v="4"/>
    <x v="39"/>
    <x v="25"/>
    <x v="1"/>
    <s v="Non-domestic burglary"/>
    <s v="30A"/>
    <x v="4858"/>
  </r>
  <r>
    <x v="0"/>
    <n v="4"/>
    <x v="4"/>
    <x v="153"/>
    <x v="6"/>
    <s v="Public order offences"/>
    <s v="65"/>
    <x v="4858"/>
  </r>
  <r>
    <x v="2"/>
    <n v="4"/>
    <x v="26"/>
    <x v="162"/>
    <x v="9"/>
    <s v="Possession of weapons offences"/>
    <s v="90"/>
    <x v="4858"/>
  </r>
  <r>
    <x v="3"/>
    <n v="4"/>
    <x v="14"/>
    <x v="156"/>
    <x v="8"/>
    <s v="Miscellaneous crimes against society"/>
    <s v="96"/>
    <x v="4858"/>
  </r>
  <r>
    <x v="4"/>
    <n v="4"/>
    <x v="37"/>
    <x v="160"/>
    <x v="1"/>
    <s v="Non-domestic burglary"/>
    <s v="31"/>
    <x v="4858"/>
  </r>
  <r>
    <x v="7"/>
    <n v="4"/>
    <x v="19"/>
    <x v="101"/>
    <x v="8"/>
    <s v="Miscellaneous crimes against society"/>
    <s v="60"/>
    <x v="4858"/>
  </r>
  <r>
    <x v="2"/>
    <n v="4"/>
    <x v="26"/>
    <x v="68"/>
    <x v="8"/>
    <s v="Miscellaneous crimes against society"/>
    <s v="61A"/>
    <x v="4858"/>
  </r>
  <r>
    <x v="6"/>
    <n v="4"/>
    <x v="37"/>
    <x v="195"/>
    <x v="2"/>
    <s v="Death or serious injury - unlawful driving"/>
    <s v="4.9"/>
    <x v="4858"/>
  </r>
  <r>
    <x v="9"/>
    <n v="4"/>
    <x v="39"/>
    <x v="24"/>
    <x v="1"/>
    <s v="Domestic burglary"/>
    <s v="28A"/>
    <x v="4858"/>
  </r>
  <r>
    <x v="9"/>
    <n v="4"/>
    <x v="39"/>
    <x v="158"/>
    <x v="2"/>
    <s v="Death or serious injury - unlawful driving"/>
    <s v="37.1"/>
    <x v="4858"/>
  </r>
  <r>
    <x v="3"/>
    <n v="4"/>
    <x v="23"/>
    <x v="160"/>
    <x v="1"/>
    <s v="Non-domestic burglary"/>
    <s v="31"/>
    <x v="4858"/>
  </r>
  <r>
    <x v="5"/>
    <n v="4"/>
    <x v="35"/>
    <x v="155"/>
    <x v="1"/>
    <s v="Non-domestic burglary"/>
    <s v="31A"/>
    <x v="4858"/>
  </r>
  <r>
    <x v="7"/>
    <n v="4"/>
    <x v="19"/>
    <x v="199"/>
    <x v="2"/>
    <s v="Homicide"/>
    <s v="4.2"/>
    <x v="4858"/>
  </r>
  <r>
    <x v="7"/>
    <n v="4"/>
    <x v="19"/>
    <x v="157"/>
    <x v="2"/>
    <s v="Violence with injury"/>
    <s v="4.3"/>
    <x v="4858"/>
  </r>
  <r>
    <x v="7"/>
    <n v="4"/>
    <x v="19"/>
    <x v="114"/>
    <x v="8"/>
    <s v="Miscellaneous crimes against society"/>
    <s v="33A"/>
    <x v="4858"/>
  </r>
  <r>
    <x v="8"/>
    <n v="4"/>
    <x v="35"/>
    <x v="127"/>
    <x v="7"/>
    <s v="Other sexual offences"/>
    <s v="71"/>
    <x v="4858"/>
  </r>
  <r>
    <x v="10"/>
    <n v="1"/>
    <x v="20"/>
    <x v="126"/>
    <x v="1"/>
    <s v="Domestic burglary"/>
    <s v="29A"/>
    <x v="4858"/>
  </r>
  <r>
    <x v="2"/>
    <n v="4"/>
    <x v="26"/>
    <x v="152"/>
    <x v="2"/>
    <s v="Violence without injury"/>
    <s v="14"/>
    <x v="4858"/>
  </r>
  <r>
    <x v="3"/>
    <n v="4"/>
    <x v="23"/>
    <x v="141"/>
    <x v="8"/>
    <s v="Miscellaneous crimes against society"/>
    <s v="83"/>
    <x v="4858"/>
  </r>
  <r>
    <x v="1"/>
    <n v="4"/>
    <x v="19"/>
    <x v="157"/>
    <x v="2"/>
    <s v="Violence with injury"/>
    <s v="4.3"/>
    <x v="4858"/>
  </r>
  <r>
    <x v="5"/>
    <n v="4"/>
    <x v="35"/>
    <x v="160"/>
    <x v="1"/>
    <s v="Non-domestic burglary"/>
    <s v="31"/>
    <x v="4858"/>
  </r>
  <r>
    <x v="9"/>
    <n v="4"/>
    <x v="39"/>
    <x v="195"/>
    <x v="2"/>
    <s v="Death or serious injury - unlawful driving"/>
    <s v="4.9"/>
    <x v="4858"/>
  </r>
  <r>
    <x v="5"/>
    <n v="4"/>
    <x v="35"/>
    <x v="140"/>
    <x v="1"/>
    <s v="Domestic burglary"/>
    <s v="29"/>
    <x v="4858"/>
  </r>
  <r>
    <x v="6"/>
    <n v="4"/>
    <x v="37"/>
    <x v="159"/>
    <x v="2"/>
    <s v="Violence with injury"/>
    <s v="4.7"/>
    <x v="4858"/>
  </r>
  <r>
    <x v="9"/>
    <n v="4"/>
    <x v="39"/>
    <x v="163"/>
    <x v="8"/>
    <s v="Miscellaneous crimes against society"/>
    <s v="15"/>
    <x v="4858"/>
  </r>
  <r>
    <x v="10"/>
    <n v="1"/>
    <x v="20"/>
    <x v="149"/>
    <x v="8"/>
    <s v="Miscellaneous crimes against society"/>
    <s v="76"/>
    <x v="4858"/>
  </r>
  <r>
    <x v="2"/>
    <n v="4"/>
    <x v="26"/>
    <x v="98"/>
    <x v="7"/>
    <s v="Other sexual offences"/>
    <s v="88A"/>
    <x v="4858"/>
  </r>
  <r>
    <x v="9"/>
    <n v="4"/>
    <x v="39"/>
    <x v="146"/>
    <x v="2"/>
    <s v="Violence without injury"/>
    <s v="3A"/>
    <x v="4858"/>
  </r>
  <r>
    <x v="0"/>
    <n v="4"/>
    <x v="4"/>
    <x v="192"/>
    <x v="2"/>
    <s v="Violence with injury"/>
    <s v="5A"/>
    <x v="4858"/>
  </r>
  <r>
    <x v="1"/>
    <n v="4"/>
    <x v="19"/>
    <x v="162"/>
    <x v="9"/>
    <s v="Possession of weapons offences"/>
    <s v="90"/>
    <x v="4858"/>
  </r>
  <r>
    <x v="4"/>
    <n v="4"/>
    <x v="37"/>
    <x v="140"/>
    <x v="1"/>
    <s v="Domestic burglary"/>
    <s v="29"/>
    <x v="4858"/>
  </r>
  <r>
    <x v="4"/>
    <n v="4"/>
    <x v="37"/>
    <x v="149"/>
    <x v="8"/>
    <s v="Miscellaneous crimes against society"/>
    <s v="76"/>
    <x v="4858"/>
  </r>
  <r>
    <x v="7"/>
    <n v="4"/>
    <x v="19"/>
    <x v="162"/>
    <x v="9"/>
    <s v="Possession of weapons offences"/>
    <s v="90"/>
    <x v="4858"/>
  </r>
  <r>
    <x v="5"/>
    <n v="4"/>
    <x v="35"/>
    <x v="149"/>
    <x v="8"/>
    <s v="Miscellaneous crimes against society"/>
    <s v="76"/>
    <x v="4858"/>
  </r>
  <r>
    <x v="7"/>
    <n v="4"/>
    <x v="19"/>
    <x v="137"/>
    <x v="8"/>
    <s v="Miscellaneous crimes against society"/>
    <s v="67"/>
    <x v="4858"/>
  </r>
  <r>
    <x v="8"/>
    <n v="4"/>
    <x v="35"/>
    <x v="155"/>
    <x v="1"/>
    <s v="Non-domestic burglary"/>
    <s v="31A"/>
    <x v="4858"/>
  </r>
  <r>
    <x v="9"/>
    <n v="4"/>
    <x v="39"/>
    <x v="198"/>
    <x v="2"/>
    <s v="Homicide"/>
    <s v="4.1"/>
    <x v="4858"/>
  </r>
  <r>
    <x v="6"/>
    <n v="4"/>
    <x v="37"/>
    <x v="163"/>
    <x v="8"/>
    <s v="Miscellaneous crimes against society"/>
    <s v="15"/>
    <x v="4858"/>
  </r>
  <r>
    <x v="8"/>
    <n v="4"/>
    <x v="35"/>
    <x v="160"/>
    <x v="1"/>
    <s v="Non-domestic burglary"/>
    <s v="31"/>
    <x v="4858"/>
  </r>
  <r>
    <x v="5"/>
    <n v="4"/>
    <x v="35"/>
    <x v="113"/>
    <x v="1"/>
    <s v="Non-domestic burglary"/>
    <s v="30B"/>
    <x v="4858"/>
  </r>
  <r>
    <x v="5"/>
    <n v="4"/>
    <x v="35"/>
    <x v="112"/>
    <x v="1"/>
    <s v="Domestic burglary"/>
    <s v="28B"/>
    <x v="4858"/>
  </r>
  <r>
    <x v="5"/>
    <n v="4"/>
    <x v="35"/>
    <x v="151"/>
    <x v="1"/>
    <s v="Domestic burglary"/>
    <s v="28D"/>
    <x v="4858"/>
  </r>
  <r>
    <x v="4"/>
    <n v="4"/>
    <x v="37"/>
    <x v="113"/>
    <x v="1"/>
    <s v="Non-domestic burglary"/>
    <s v="30B"/>
    <x v="4858"/>
  </r>
  <r>
    <x v="4"/>
    <n v="4"/>
    <x v="37"/>
    <x v="112"/>
    <x v="1"/>
    <s v="Domestic burglary"/>
    <s v="28B"/>
    <x v="4858"/>
  </r>
  <r>
    <x v="4"/>
    <n v="4"/>
    <x v="37"/>
    <x v="151"/>
    <x v="1"/>
    <s v="Domestic burglary"/>
    <s v="28D"/>
    <x v="4858"/>
  </r>
  <r>
    <x v="8"/>
    <n v="4"/>
    <x v="35"/>
    <x v="140"/>
    <x v="1"/>
    <s v="Domestic burglary"/>
    <s v="29"/>
    <x v="4858"/>
  </r>
  <r>
    <x v="3"/>
    <n v="4"/>
    <x v="23"/>
    <x v="145"/>
    <x v="8"/>
    <s v="Miscellaneous crimes against society"/>
    <s v="26"/>
    <x v="4858"/>
  </r>
  <r>
    <x v="5"/>
    <n v="4"/>
    <x v="35"/>
    <x v="129"/>
    <x v="1"/>
    <s v="Domestic burglary"/>
    <s v="28H"/>
    <x v="4858"/>
  </r>
  <r>
    <x v="6"/>
    <n v="4"/>
    <x v="37"/>
    <x v="146"/>
    <x v="2"/>
    <s v="Violence without injury"/>
    <s v="3A"/>
    <x v="4858"/>
  </r>
  <r>
    <x v="0"/>
    <n v="4"/>
    <x v="36"/>
    <x v="164"/>
    <x v="2"/>
    <s v="Violence without injury"/>
    <s v="12"/>
    <x v="4858"/>
  </r>
  <r>
    <x v="3"/>
    <n v="4"/>
    <x v="23"/>
    <x v="158"/>
    <x v="2"/>
    <s v="Death or serious injury - unlawful driving"/>
    <s v="37.1"/>
    <x v="4858"/>
  </r>
  <r>
    <x v="7"/>
    <n v="4"/>
    <x v="19"/>
    <x v="152"/>
    <x v="2"/>
    <s v="Violence without injury"/>
    <s v="14"/>
    <x v="4858"/>
  </r>
  <r>
    <x v="9"/>
    <n v="4"/>
    <x v="39"/>
    <x v="115"/>
    <x v="1"/>
    <s v="Domestic burglary"/>
    <s v="28C"/>
    <x v="4858"/>
  </r>
  <r>
    <x v="6"/>
    <n v="4"/>
    <x v="37"/>
    <x v="198"/>
    <x v="2"/>
    <s v="Homicide"/>
    <s v="4.1"/>
    <x v="4858"/>
  </r>
  <r>
    <x v="7"/>
    <n v="4"/>
    <x v="19"/>
    <x v="128"/>
    <x v="7"/>
    <s v="Rape offences"/>
    <s v="19J"/>
    <x v="4858"/>
  </r>
  <r>
    <x v="1"/>
    <n v="4"/>
    <x v="19"/>
    <x v="137"/>
    <x v="8"/>
    <s v="Miscellaneous crimes against society"/>
    <s v="67"/>
    <x v="4858"/>
  </r>
  <r>
    <x v="4"/>
    <n v="4"/>
    <x v="37"/>
    <x v="129"/>
    <x v="1"/>
    <s v="Domestic burglary"/>
    <s v="28H"/>
    <x v="4858"/>
  </r>
  <r>
    <x v="4"/>
    <n v="4"/>
    <x v="37"/>
    <x v="141"/>
    <x v="8"/>
    <s v="Miscellaneous crimes against society"/>
    <s v="83"/>
    <x v="4858"/>
  </r>
  <r>
    <x v="7"/>
    <n v="4"/>
    <x v="19"/>
    <x v="194"/>
    <x v="7"/>
    <s v="Rape offences"/>
    <s v="19K"/>
    <x v="4858"/>
  </r>
  <r>
    <x v="7"/>
    <n v="4"/>
    <x v="19"/>
    <x v="77"/>
    <x v="8"/>
    <s v="Miscellaneous crimes against society"/>
    <s v="27"/>
    <x v="4858"/>
  </r>
  <r>
    <x v="7"/>
    <n v="4"/>
    <x v="19"/>
    <x v="103"/>
    <x v="7"/>
    <s v="Other sexual offences"/>
    <s v="72"/>
    <x v="4858"/>
  </r>
  <r>
    <x v="8"/>
    <n v="4"/>
    <x v="35"/>
    <x v="149"/>
    <x v="8"/>
    <s v="Miscellaneous crimes against society"/>
    <s v="76"/>
    <x v="4858"/>
  </r>
  <r>
    <x v="8"/>
    <n v="4"/>
    <x v="35"/>
    <x v="113"/>
    <x v="1"/>
    <s v="Non-domestic burglary"/>
    <s v="30B"/>
    <x v="4858"/>
  </r>
  <r>
    <x v="1"/>
    <n v="4"/>
    <x v="19"/>
    <x v="152"/>
    <x v="2"/>
    <s v="Violence without injury"/>
    <s v="14"/>
    <x v="4858"/>
  </r>
  <r>
    <x v="5"/>
    <n v="4"/>
    <x v="35"/>
    <x v="95"/>
    <x v="2"/>
    <s v="Violence with injury"/>
    <s v="2"/>
    <x v="4858"/>
  </r>
  <r>
    <x v="4"/>
    <n v="4"/>
    <x v="37"/>
    <x v="145"/>
    <x v="8"/>
    <s v="Miscellaneous crimes against society"/>
    <s v="26"/>
    <x v="4858"/>
  </r>
  <r>
    <x v="8"/>
    <n v="4"/>
    <x v="35"/>
    <x v="112"/>
    <x v="1"/>
    <s v="Domestic burglary"/>
    <s v="28B"/>
    <x v="4858"/>
  </r>
  <r>
    <x v="5"/>
    <n v="4"/>
    <x v="35"/>
    <x v="141"/>
    <x v="8"/>
    <s v="Miscellaneous crimes against society"/>
    <s v="83"/>
    <x v="4858"/>
  </r>
  <r>
    <x v="7"/>
    <n v="4"/>
    <x v="19"/>
    <x v="150"/>
    <x v="7"/>
    <s v="Other sexual offences"/>
    <s v="88D"/>
    <x v="4858"/>
  </r>
  <r>
    <x v="8"/>
    <n v="4"/>
    <x v="35"/>
    <x v="151"/>
    <x v="1"/>
    <s v="Domestic burglary"/>
    <s v="28D"/>
    <x v="4858"/>
  </r>
  <r>
    <x v="0"/>
    <n v="4"/>
    <x v="36"/>
    <x v="87"/>
    <x v="8"/>
    <s v="Miscellaneous crimes against society"/>
    <s v="80"/>
    <x v="4858"/>
  </r>
  <r>
    <x v="1"/>
    <n v="4"/>
    <x v="19"/>
    <x v="77"/>
    <x v="8"/>
    <s v="Miscellaneous crimes against society"/>
    <s v="27"/>
    <x v="4858"/>
  </r>
  <r>
    <x v="9"/>
    <n v="4"/>
    <x v="39"/>
    <x v="101"/>
    <x v="8"/>
    <s v="Miscellaneous crimes against society"/>
    <s v="60"/>
    <x v="4858"/>
  </r>
  <r>
    <x v="9"/>
    <n v="4"/>
    <x v="39"/>
    <x v="199"/>
    <x v="2"/>
    <s v="Homicide"/>
    <s v="4.2"/>
    <x v="4858"/>
  </r>
  <r>
    <x v="3"/>
    <n v="4"/>
    <x v="23"/>
    <x v="147"/>
    <x v="2"/>
    <s v="Death or serious injury - unlawful driving"/>
    <s v="4.6"/>
    <x v="4858"/>
  </r>
  <r>
    <x v="3"/>
    <n v="4"/>
    <x v="23"/>
    <x v="138"/>
    <x v="2"/>
    <s v="Death or serious injury - unlawful driving"/>
    <s v="4.8"/>
    <x v="4858"/>
  </r>
  <r>
    <x v="8"/>
    <n v="4"/>
    <x v="35"/>
    <x v="129"/>
    <x v="1"/>
    <s v="Domestic burglary"/>
    <s v="28H"/>
    <x v="4858"/>
  </r>
  <r>
    <x v="0"/>
    <n v="4"/>
    <x v="36"/>
    <x v="105"/>
    <x v="7"/>
    <s v="Other sexual offences"/>
    <s v="71"/>
    <x v="4858"/>
  </r>
  <r>
    <x v="1"/>
    <n v="4"/>
    <x v="19"/>
    <x v="103"/>
    <x v="7"/>
    <s v="Other sexual offences"/>
    <s v="72"/>
    <x v="4858"/>
  </r>
  <r>
    <x v="7"/>
    <n v="4"/>
    <x v="22"/>
    <x v="160"/>
    <x v="1"/>
    <s v="Non-domestic burglary"/>
    <s v="31"/>
    <x v="4858"/>
  </r>
  <r>
    <x v="8"/>
    <n v="4"/>
    <x v="35"/>
    <x v="95"/>
    <x v="2"/>
    <s v="Violence with injury"/>
    <s v="2"/>
    <x v="4858"/>
  </r>
  <r>
    <x v="0"/>
    <n v="4"/>
    <x v="36"/>
    <x v="165"/>
    <x v="2"/>
    <s v="Violence with injury"/>
    <s v="8G"/>
    <x v="4858"/>
  </r>
  <r>
    <x v="2"/>
    <n v="4"/>
    <x v="26"/>
    <x v="77"/>
    <x v="8"/>
    <s v="Miscellaneous crimes against society"/>
    <s v="27"/>
    <x v="4858"/>
  </r>
  <r>
    <x v="2"/>
    <n v="4"/>
    <x v="26"/>
    <x v="103"/>
    <x v="7"/>
    <s v="Other sexual offences"/>
    <s v="72"/>
    <x v="4858"/>
  </r>
  <r>
    <x v="4"/>
    <n v="4"/>
    <x v="37"/>
    <x v="25"/>
    <x v="1"/>
    <s v="Non-domestic burglary"/>
    <s v="30A"/>
    <x v="4858"/>
  </r>
  <r>
    <x v="4"/>
    <n v="4"/>
    <x v="37"/>
    <x v="24"/>
    <x v="1"/>
    <s v="Domestic burglary"/>
    <s v="28A"/>
    <x v="4858"/>
  </r>
  <r>
    <x v="6"/>
    <n v="4"/>
    <x v="37"/>
    <x v="115"/>
    <x v="1"/>
    <s v="Domestic burglary"/>
    <s v="28C"/>
    <x v="4858"/>
  </r>
  <r>
    <x v="8"/>
    <n v="4"/>
    <x v="35"/>
    <x v="141"/>
    <x v="8"/>
    <s v="Miscellaneous crimes against society"/>
    <s v="83"/>
    <x v="4858"/>
  </r>
  <r>
    <x v="9"/>
    <n v="4"/>
    <x v="39"/>
    <x v="157"/>
    <x v="2"/>
    <s v="Violence with injury"/>
    <s v="4.3"/>
    <x v="4858"/>
  </r>
  <r>
    <x v="9"/>
    <n v="4"/>
    <x v="39"/>
    <x v="154"/>
    <x v="2"/>
    <s v="Homicide"/>
    <s v="4.1"/>
    <x v="4858"/>
  </r>
  <r>
    <x v="2"/>
    <n v="4"/>
    <x v="26"/>
    <x v="150"/>
    <x v="7"/>
    <s v="Other sexual offences"/>
    <s v="88D"/>
    <x v="4858"/>
  </r>
  <r>
    <x v="3"/>
    <n v="4"/>
    <x v="23"/>
    <x v="195"/>
    <x v="2"/>
    <s v="Death or serious injury - unlawful driving"/>
    <s v="4.9"/>
    <x v="4858"/>
  </r>
  <r>
    <x v="6"/>
    <n v="4"/>
    <x v="37"/>
    <x v="125"/>
    <x v="1"/>
    <s v="Domestic burglary"/>
    <s v="28G"/>
    <x v="4858"/>
  </r>
  <r>
    <x v="8"/>
    <n v="4"/>
    <x v="35"/>
    <x v="145"/>
    <x v="8"/>
    <s v="Miscellaneous crimes against society"/>
    <s v="26"/>
    <x v="4858"/>
  </r>
  <r>
    <x v="9"/>
    <n v="4"/>
    <x v="39"/>
    <x v="162"/>
    <x v="9"/>
    <s v="Possession of weapons offences"/>
    <s v="90"/>
    <x v="4858"/>
  </r>
  <r>
    <x v="9"/>
    <n v="4"/>
    <x v="39"/>
    <x v="137"/>
    <x v="8"/>
    <s v="Miscellaneous crimes against society"/>
    <s v="67"/>
    <x v="4858"/>
  </r>
  <r>
    <x v="6"/>
    <n v="4"/>
    <x v="37"/>
    <x v="111"/>
    <x v="8"/>
    <s v="Miscellaneous crimes against society"/>
    <s v="24"/>
    <x v="4858"/>
  </r>
  <r>
    <x v="8"/>
    <n v="4"/>
    <x v="35"/>
    <x v="25"/>
    <x v="1"/>
    <s v="Non-domestic burglary"/>
    <s v="30A"/>
    <x v="4858"/>
  </r>
  <r>
    <x v="6"/>
    <n v="4"/>
    <x v="37"/>
    <x v="101"/>
    <x v="8"/>
    <s v="Miscellaneous crimes against society"/>
    <s v="60"/>
    <x v="4858"/>
  </r>
  <r>
    <x v="8"/>
    <n v="4"/>
    <x v="35"/>
    <x v="24"/>
    <x v="1"/>
    <s v="Domestic burglary"/>
    <s v="28A"/>
    <x v="4858"/>
  </r>
  <r>
    <x v="2"/>
    <n v="4"/>
    <x v="8"/>
    <x v="149"/>
    <x v="8"/>
    <s v="Miscellaneous crimes against society"/>
    <s v="76"/>
    <x v="4858"/>
  </r>
  <r>
    <x v="2"/>
    <n v="4"/>
    <x v="8"/>
    <x v="151"/>
    <x v="1"/>
    <s v="Domestic burglary"/>
    <s v="28D"/>
    <x v="4858"/>
  </r>
  <r>
    <x v="4"/>
    <n v="4"/>
    <x v="37"/>
    <x v="158"/>
    <x v="2"/>
    <s v="Death or serious injury - unlawful driving"/>
    <s v="37.1"/>
    <x v="4858"/>
  </r>
  <r>
    <x v="3"/>
    <n v="4"/>
    <x v="23"/>
    <x v="159"/>
    <x v="2"/>
    <s v="Violence with injury"/>
    <s v="4.7"/>
    <x v="4858"/>
  </r>
  <r>
    <x v="7"/>
    <n v="4"/>
    <x v="22"/>
    <x v="140"/>
    <x v="1"/>
    <s v="Domestic burglary"/>
    <s v="29"/>
    <x v="4858"/>
  </r>
  <r>
    <x v="9"/>
    <n v="4"/>
    <x v="39"/>
    <x v="152"/>
    <x v="2"/>
    <s v="Violence without injury"/>
    <s v="14"/>
    <x v="4858"/>
  </r>
  <r>
    <x v="5"/>
    <n v="4"/>
    <x v="35"/>
    <x v="145"/>
    <x v="8"/>
    <s v="Miscellaneous crimes against society"/>
    <s v="26"/>
    <x v="4858"/>
  </r>
  <r>
    <x v="6"/>
    <n v="4"/>
    <x v="37"/>
    <x v="199"/>
    <x v="2"/>
    <s v="Homicide"/>
    <s v="4.2"/>
    <x v="4858"/>
  </r>
  <r>
    <x v="8"/>
    <n v="4"/>
    <x v="35"/>
    <x v="158"/>
    <x v="2"/>
    <s v="Death or serious injury - unlawful driving"/>
    <s v="37.1"/>
    <x v="4858"/>
  </r>
  <r>
    <x v="9"/>
    <n v="4"/>
    <x v="39"/>
    <x v="103"/>
    <x v="7"/>
    <s v="Other sexual offences"/>
    <s v="72"/>
    <x v="4858"/>
  </r>
  <r>
    <x v="5"/>
    <n v="4"/>
    <x v="35"/>
    <x v="25"/>
    <x v="1"/>
    <s v="Non-domestic burglary"/>
    <s v="30A"/>
    <x v="4858"/>
  </r>
  <r>
    <x v="4"/>
    <n v="4"/>
    <x v="37"/>
    <x v="147"/>
    <x v="2"/>
    <s v="Death or serious injury - unlawful driving"/>
    <s v="4.6"/>
    <x v="4858"/>
  </r>
  <r>
    <x v="3"/>
    <n v="4"/>
    <x v="23"/>
    <x v="163"/>
    <x v="8"/>
    <s v="Miscellaneous crimes against society"/>
    <s v="15"/>
    <x v="4858"/>
  </r>
  <r>
    <x v="7"/>
    <n v="4"/>
    <x v="22"/>
    <x v="149"/>
    <x v="8"/>
    <s v="Miscellaneous crimes against society"/>
    <s v="76"/>
    <x v="4858"/>
  </r>
  <r>
    <x v="7"/>
    <n v="4"/>
    <x v="22"/>
    <x v="131"/>
    <x v="2"/>
    <s v="Violence with injury"/>
    <s v="8T"/>
    <x v="4858"/>
  </r>
  <r>
    <x v="9"/>
    <n v="4"/>
    <x v="39"/>
    <x v="150"/>
    <x v="7"/>
    <s v="Other sexual offences"/>
    <s v="88D"/>
    <x v="4858"/>
  </r>
  <r>
    <x v="3"/>
    <n v="4"/>
    <x v="23"/>
    <x v="146"/>
    <x v="2"/>
    <s v="Violence without injury"/>
    <s v="3A"/>
    <x v="4858"/>
  </r>
  <r>
    <x v="1"/>
    <n v="4"/>
    <x v="19"/>
    <x v="150"/>
    <x v="7"/>
    <s v="Other sexual offences"/>
    <s v="88D"/>
    <x v="4858"/>
  </r>
  <r>
    <x v="7"/>
    <n v="4"/>
    <x v="22"/>
    <x v="113"/>
    <x v="1"/>
    <s v="Non-domestic burglary"/>
    <s v="30B"/>
    <x v="4858"/>
  </r>
  <r>
    <x v="8"/>
    <n v="4"/>
    <x v="35"/>
    <x v="147"/>
    <x v="2"/>
    <s v="Death or serious injury - unlawful driving"/>
    <s v="4.6"/>
    <x v="4858"/>
  </r>
  <r>
    <x v="1"/>
    <n v="4"/>
    <x v="22"/>
    <x v="160"/>
    <x v="1"/>
    <s v="Non-domestic burglary"/>
    <s v="31"/>
    <x v="4858"/>
  </r>
  <r>
    <x v="8"/>
    <n v="4"/>
    <x v="35"/>
    <x v="138"/>
    <x v="2"/>
    <s v="Death or serious injury - unlawful driving"/>
    <s v="4.8"/>
    <x v="4858"/>
  </r>
  <r>
    <x v="9"/>
    <n v="4"/>
    <x v="39"/>
    <x v="156"/>
    <x v="8"/>
    <s v="Miscellaneous crimes against society"/>
    <s v="96"/>
    <x v="4858"/>
  </r>
  <r>
    <x v="10"/>
    <n v="1"/>
    <x v="20"/>
    <x v="113"/>
    <x v="1"/>
    <s v="Non-domestic burglary"/>
    <s v="30B"/>
    <x v="4858"/>
  </r>
  <r>
    <x v="10"/>
    <n v="1"/>
    <x v="20"/>
    <x v="112"/>
    <x v="1"/>
    <s v="Domestic burglary"/>
    <s v="28B"/>
    <x v="4858"/>
  </r>
  <r>
    <x v="6"/>
    <n v="4"/>
    <x v="37"/>
    <x v="157"/>
    <x v="2"/>
    <s v="Violence with injury"/>
    <s v="4.3"/>
    <x v="4858"/>
  </r>
  <r>
    <x v="7"/>
    <n v="4"/>
    <x v="22"/>
    <x v="112"/>
    <x v="1"/>
    <s v="Domestic burglary"/>
    <s v="28B"/>
    <x v="4858"/>
  </r>
  <r>
    <x v="0"/>
    <n v="4"/>
    <x v="36"/>
    <x v="166"/>
    <x v="8"/>
    <s v="Miscellaneous crimes against society"/>
    <s v="89"/>
    <x v="4858"/>
  </r>
  <r>
    <x v="0"/>
    <n v="4"/>
    <x v="36"/>
    <x v="110"/>
    <x v="1"/>
    <s v="Non-domestic burglary"/>
    <s v="31"/>
    <x v="4858"/>
  </r>
  <r>
    <x v="3"/>
    <n v="4"/>
    <x v="23"/>
    <x v="198"/>
    <x v="2"/>
    <s v="Homicide"/>
    <s v="4.1"/>
    <x v="4858"/>
  </r>
  <r>
    <x v="1"/>
    <n v="4"/>
    <x v="22"/>
    <x v="149"/>
    <x v="8"/>
    <s v="Miscellaneous crimes against society"/>
    <s v="76"/>
    <x v="4858"/>
  </r>
  <r>
    <x v="6"/>
    <n v="4"/>
    <x v="37"/>
    <x v="114"/>
    <x v="8"/>
    <s v="Miscellaneous crimes against society"/>
    <s v="33A"/>
    <x v="4858"/>
  </r>
  <r>
    <x v="8"/>
    <n v="4"/>
    <x v="35"/>
    <x v="195"/>
    <x v="2"/>
    <s v="Death or serious injury - unlawful driving"/>
    <s v="4.9"/>
    <x v="4858"/>
  </r>
  <r>
    <x v="5"/>
    <n v="4"/>
    <x v="35"/>
    <x v="24"/>
    <x v="1"/>
    <s v="Domestic burglary"/>
    <s v="28A"/>
    <x v="4858"/>
  </r>
  <r>
    <x v="5"/>
    <n v="4"/>
    <x v="35"/>
    <x v="158"/>
    <x v="2"/>
    <s v="Death or serious injury - unlawful driving"/>
    <s v="37.1"/>
    <x v="4858"/>
  </r>
  <r>
    <x v="7"/>
    <n v="4"/>
    <x v="22"/>
    <x v="151"/>
    <x v="1"/>
    <s v="Domestic burglary"/>
    <s v="28D"/>
    <x v="4858"/>
  </r>
  <r>
    <x v="9"/>
    <n v="4"/>
    <x v="37"/>
    <x v="87"/>
    <x v="8"/>
    <s v="Miscellaneous crimes against society"/>
    <s v="80"/>
    <x v="4858"/>
  </r>
  <r>
    <x v="0"/>
    <n v="4"/>
    <x v="36"/>
    <x v="149"/>
    <x v="8"/>
    <s v="Miscellaneous crimes against society"/>
    <s v="76"/>
    <x v="4858"/>
  </r>
  <r>
    <x v="5"/>
    <n v="4"/>
    <x v="35"/>
    <x v="147"/>
    <x v="2"/>
    <s v="Death or serious injury - unlawful driving"/>
    <s v="4.6"/>
    <x v="4858"/>
  </r>
  <r>
    <x v="6"/>
    <n v="4"/>
    <x v="37"/>
    <x v="142"/>
    <x v="2"/>
    <s v="Homicide"/>
    <s v="1"/>
    <x v="4858"/>
  </r>
  <r>
    <x v="7"/>
    <n v="4"/>
    <x v="22"/>
    <x v="141"/>
    <x v="8"/>
    <s v="Miscellaneous crimes against society"/>
    <s v="83"/>
    <x v="4858"/>
  </r>
  <r>
    <x v="8"/>
    <n v="4"/>
    <x v="35"/>
    <x v="159"/>
    <x v="2"/>
    <s v="Violence with injury"/>
    <s v="4.7"/>
    <x v="4858"/>
  </r>
  <r>
    <x v="9"/>
    <n v="4"/>
    <x v="37"/>
    <x v="97"/>
    <x v="7"/>
    <s v="Other sexual offences"/>
    <s v="73"/>
    <x v="4858"/>
  </r>
  <r>
    <x v="0"/>
    <n v="4"/>
    <x v="36"/>
    <x v="95"/>
    <x v="2"/>
    <s v="Violence with injury"/>
    <s v="2"/>
    <x v="4858"/>
  </r>
  <r>
    <x v="5"/>
    <n v="4"/>
    <x v="35"/>
    <x v="138"/>
    <x v="2"/>
    <s v="Death or serious injury - unlawful driving"/>
    <s v="4.8"/>
    <x v="4858"/>
  </r>
  <r>
    <x v="5"/>
    <n v="4"/>
    <x v="35"/>
    <x v="195"/>
    <x v="2"/>
    <s v="Death or serious injury - unlawful driving"/>
    <s v="4.9"/>
    <x v="4858"/>
  </r>
  <r>
    <x v="0"/>
    <n v="4"/>
    <x v="36"/>
    <x v="141"/>
    <x v="8"/>
    <s v="Miscellaneous crimes against society"/>
    <s v="83"/>
    <x v="4858"/>
  </r>
  <r>
    <x v="3"/>
    <n v="4"/>
    <x v="23"/>
    <x v="84"/>
    <x v="2"/>
    <s v="Violence with injury"/>
    <s v="5E"/>
    <x v="4858"/>
  </r>
  <r>
    <x v="1"/>
    <n v="4"/>
    <x v="22"/>
    <x v="141"/>
    <x v="8"/>
    <s v="Miscellaneous crimes against society"/>
    <s v="83"/>
    <x v="4858"/>
  </r>
  <r>
    <x v="5"/>
    <n v="4"/>
    <x v="35"/>
    <x v="163"/>
    <x v="8"/>
    <s v="Miscellaneous crimes against society"/>
    <s v="15"/>
    <x v="4858"/>
  </r>
  <r>
    <x v="4"/>
    <n v="4"/>
    <x v="37"/>
    <x v="138"/>
    <x v="2"/>
    <s v="Death or serious injury - unlawful driving"/>
    <s v="4.8"/>
    <x v="4858"/>
  </r>
  <r>
    <x v="7"/>
    <n v="4"/>
    <x v="22"/>
    <x v="145"/>
    <x v="8"/>
    <s v="Miscellaneous crimes against society"/>
    <s v="26"/>
    <x v="4858"/>
  </r>
  <r>
    <x v="5"/>
    <n v="4"/>
    <x v="35"/>
    <x v="146"/>
    <x v="2"/>
    <s v="Violence without injury"/>
    <s v="3A"/>
    <x v="4858"/>
  </r>
  <r>
    <x v="6"/>
    <n v="4"/>
    <x v="37"/>
    <x v="73"/>
    <x v="3"/>
    <s v="Possession of drugs"/>
    <s v="92C"/>
    <x v="4858"/>
  </r>
  <r>
    <x v="8"/>
    <n v="4"/>
    <x v="35"/>
    <x v="163"/>
    <x v="8"/>
    <s v="Miscellaneous crimes against society"/>
    <s v="15"/>
    <x v="4858"/>
  </r>
  <r>
    <x v="8"/>
    <n v="4"/>
    <x v="35"/>
    <x v="146"/>
    <x v="2"/>
    <s v="Violence without injury"/>
    <s v="3A"/>
    <x v="4858"/>
  </r>
  <r>
    <x v="4"/>
    <n v="4"/>
    <x v="37"/>
    <x v="195"/>
    <x v="2"/>
    <s v="Death or serious injury - unlawful driving"/>
    <s v="4.9"/>
    <x v="4858"/>
  </r>
  <r>
    <x v="8"/>
    <n v="4"/>
    <x v="35"/>
    <x v="198"/>
    <x v="2"/>
    <s v="Homicide"/>
    <s v="4.1"/>
    <x v="4858"/>
  </r>
  <r>
    <x v="8"/>
    <n v="4"/>
    <x v="35"/>
    <x v="115"/>
    <x v="1"/>
    <s v="Domestic burglary"/>
    <s v="28C"/>
    <x v="4858"/>
  </r>
  <r>
    <x v="2"/>
    <n v="4"/>
    <x v="8"/>
    <x v="141"/>
    <x v="8"/>
    <s v="Miscellaneous crimes against society"/>
    <s v="83"/>
    <x v="4858"/>
  </r>
  <r>
    <x v="4"/>
    <n v="4"/>
    <x v="37"/>
    <x v="159"/>
    <x v="2"/>
    <s v="Violence with injury"/>
    <s v="4.7"/>
    <x v="4858"/>
  </r>
  <r>
    <x v="8"/>
    <n v="4"/>
    <x v="35"/>
    <x v="101"/>
    <x v="8"/>
    <s v="Miscellaneous crimes against society"/>
    <s v="60"/>
    <x v="4858"/>
  </r>
  <r>
    <x v="4"/>
    <n v="4"/>
    <x v="37"/>
    <x v="163"/>
    <x v="8"/>
    <s v="Miscellaneous crimes against society"/>
    <s v="15"/>
    <x v="4858"/>
  </r>
  <r>
    <x v="7"/>
    <n v="4"/>
    <x v="22"/>
    <x v="25"/>
    <x v="1"/>
    <s v="Non-domestic burglary"/>
    <s v="30A"/>
    <x v="4858"/>
  </r>
  <r>
    <x v="8"/>
    <n v="4"/>
    <x v="35"/>
    <x v="199"/>
    <x v="2"/>
    <s v="Homicide"/>
    <s v="4.2"/>
    <x v="4858"/>
  </r>
  <r>
    <x v="4"/>
    <n v="4"/>
    <x v="37"/>
    <x v="146"/>
    <x v="2"/>
    <s v="Violence without injury"/>
    <s v="3A"/>
    <x v="4858"/>
  </r>
  <r>
    <x v="8"/>
    <n v="4"/>
    <x v="35"/>
    <x v="157"/>
    <x v="2"/>
    <s v="Violence with injury"/>
    <s v="4.3"/>
    <x v="4858"/>
  </r>
  <r>
    <x v="9"/>
    <n v="4"/>
    <x v="37"/>
    <x v="155"/>
    <x v="1"/>
    <s v="Non-domestic burglary"/>
    <s v="31A"/>
    <x v="4858"/>
  </r>
  <r>
    <x v="3"/>
    <n v="4"/>
    <x v="23"/>
    <x v="111"/>
    <x v="8"/>
    <s v="Miscellaneous crimes against society"/>
    <s v="24"/>
    <x v="4858"/>
  </r>
  <r>
    <x v="3"/>
    <n v="4"/>
    <x v="23"/>
    <x v="199"/>
    <x v="2"/>
    <s v="Homicide"/>
    <s v="4.2"/>
    <x v="4858"/>
  </r>
  <r>
    <x v="5"/>
    <n v="4"/>
    <x v="35"/>
    <x v="198"/>
    <x v="2"/>
    <s v="Homicide"/>
    <s v="4.1"/>
    <x v="4858"/>
  </r>
  <r>
    <x v="6"/>
    <n v="4"/>
    <x v="37"/>
    <x v="104"/>
    <x v="9"/>
    <s v="Possession of weapons offences"/>
    <s v="81"/>
    <x v="4858"/>
  </r>
  <r>
    <x v="7"/>
    <n v="4"/>
    <x v="22"/>
    <x v="24"/>
    <x v="1"/>
    <s v="Domestic burglary"/>
    <s v="28A"/>
    <x v="4858"/>
  </r>
  <r>
    <x v="7"/>
    <n v="4"/>
    <x v="22"/>
    <x v="158"/>
    <x v="2"/>
    <s v="Death or serious injury - unlawful driving"/>
    <s v="37.1"/>
    <x v="4858"/>
  </r>
  <r>
    <x v="5"/>
    <n v="4"/>
    <x v="35"/>
    <x v="115"/>
    <x v="1"/>
    <s v="Domestic burglary"/>
    <s v="28C"/>
    <x v="4858"/>
  </r>
  <r>
    <x v="6"/>
    <n v="4"/>
    <x v="37"/>
    <x v="162"/>
    <x v="9"/>
    <s v="Possession of weapons offences"/>
    <s v="90"/>
    <x v="4858"/>
  </r>
  <r>
    <x v="3"/>
    <n v="4"/>
    <x v="23"/>
    <x v="157"/>
    <x v="2"/>
    <s v="Violence with injury"/>
    <s v="4.3"/>
    <x v="4858"/>
  </r>
  <r>
    <x v="3"/>
    <n v="4"/>
    <x v="23"/>
    <x v="154"/>
    <x v="2"/>
    <s v="Homicide"/>
    <s v="4.1"/>
    <x v="4858"/>
  </r>
  <r>
    <x v="3"/>
    <n v="4"/>
    <x v="23"/>
    <x v="73"/>
    <x v="3"/>
    <s v="Possession of drugs"/>
    <s v="92C"/>
    <x v="4858"/>
  </r>
  <r>
    <x v="3"/>
    <n v="4"/>
    <x v="23"/>
    <x v="104"/>
    <x v="9"/>
    <s v="Possession of weapons offences"/>
    <s v="81"/>
    <x v="4858"/>
  </r>
  <r>
    <x v="10"/>
    <n v="1"/>
    <x v="20"/>
    <x v="122"/>
    <x v="1"/>
    <s v="Domestic burglary"/>
    <s v="28F"/>
    <x v="4858"/>
  </r>
  <r>
    <x v="5"/>
    <n v="4"/>
    <x v="35"/>
    <x v="111"/>
    <x v="8"/>
    <s v="Miscellaneous crimes against society"/>
    <s v="24"/>
    <x v="4858"/>
  </r>
  <r>
    <x v="9"/>
    <n v="4"/>
    <x v="37"/>
    <x v="160"/>
    <x v="1"/>
    <s v="Non-domestic burglary"/>
    <s v="31"/>
    <x v="4858"/>
  </r>
  <r>
    <x v="7"/>
    <n v="4"/>
    <x v="22"/>
    <x v="147"/>
    <x v="2"/>
    <s v="Death or serious injury - unlawful driving"/>
    <s v="4.6"/>
    <x v="4858"/>
  </r>
  <r>
    <x v="9"/>
    <n v="4"/>
    <x v="37"/>
    <x v="140"/>
    <x v="1"/>
    <s v="Domestic burglary"/>
    <s v="29"/>
    <x v="4858"/>
  </r>
  <r>
    <x v="9"/>
    <n v="4"/>
    <x v="37"/>
    <x v="149"/>
    <x v="8"/>
    <s v="Miscellaneous crimes against society"/>
    <s v="76"/>
    <x v="4858"/>
  </r>
  <r>
    <x v="6"/>
    <n v="4"/>
    <x v="37"/>
    <x v="106"/>
    <x v="7"/>
    <s v="Other sexual offences"/>
    <s v="88C"/>
    <x v="4858"/>
  </r>
  <r>
    <x v="7"/>
    <n v="4"/>
    <x v="22"/>
    <x v="138"/>
    <x v="2"/>
    <s v="Death or serious injury - unlawful driving"/>
    <s v="4.8"/>
    <x v="4858"/>
  </r>
  <r>
    <x v="7"/>
    <n v="4"/>
    <x v="22"/>
    <x v="195"/>
    <x v="2"/>
    <s v="Death or serious injury - unlawful driving"/>
    <s v="4.9"/>
    <x v="4858"/>
  </r>
  <r>
    <x v="1"/>
    <n v="4"/>
    <x v="22"/>
    <x v="145"/>
    <x v="8"/>
    <s v="Miscellaneous crimes against society"/>
    <s v="26"/>
    <x v="4858"/>
  </r>
  <r>
    <x v="3"/>
    <n v="4"/>
    <x v="23"/>
    <x v="162"/>
    <x v="9"/>
    <s v="Possession of weapons offences"/>
    <s v="90"/>
    <x v="4858"/>
  </r>
  <r>
    <x v="1"/>
    <n v="4"/>
    <x v="22"/>
    <x v="158"/>
    <x v="2"/>
    <s v="Death or serious injury - unlawful driving"/>
    <s v="37.1"/>
    <x v="4858"/>
  </r>
  <r>
    <x v="6"/>
    <n v="4"/>
    <x v="37"/>
    <x v="137"/>
    <x v="8"/>
    <s v="Miscellaneous crimes against society"/>
    <s v="67"/>
    <x v="4858"/>
  </r>
  <r>
    <x v="7"/>
    <n v="4"/>
    <x v="22"/>
    <x v="159"/>
    <x v="2"/>
    <s v="Violence with injury"/>
    <s v="4.7"/>
    <x v="4858"/>
  </r>
  <r>
    <x v="9"/>
    <n v="4"/>
    <x v="37"/>
    <x v="113"/>
    <x v="1"/>
    <s v="Non-domestic burglary"/>
    <s v="30B"/>
    <x v="4858"/>
  </r>
  <r>
    <x v="9"/>
    <n v="4"/>
    <x v="37"/>
    <x v="112"/>
    <x v="1"/>
    <s v="Domestic burglary"/>
    <s v="28B"/>
    <x v="4858"/>
  </r>
  <r>
    <x v="3"/>
    <n v="4"/>
    <x v="23"/>
    <x v="152"/>
    <x v="2"/>
    <s v="Violence without injury"/>
    <s v="14"/>
    <x v="4858"/>
  </r>
  <r>
    <x v="6"/>
    <n v="4"/>
    <x v="37"/>
    <x v="68"/>
    <x v="8"/>
    <s v="Miscellaneous crimes against society"/>
    <s v="61A"/>
    <x v="4858"/>
  </r>
  <r>
    <x v="0"/>
    <n v="4"/>
    <x v="36"/>
    <x v="139"/>
    <x v="0"/>
    <s v="Fraud offences to 2012/13"/>
    <s v="55"/>
    <x v="4858"/>
  </r>
  <r>
    <x v="0"/>
    <n v="4"/>
    <x v="36"/>
    <x v="167"/>
    <x v="8"/>
    <s v="Miscellaneous crimes against society"/>
    <s v="75"/>
    <x v="4858"/>
  </r>
  <r>
    <x v="5"/>
    <n v="4"/>
    <x v="35"/>
    <x v="88"/>
    <x v="7"/>
    <s v="Other sexual offences"/>
    <s v="23"/>
    <x v="4858"/>
  </r>
  <r>
    <x v="7"/>
    <n v="4"/>
    <x v="22"/>
    <x v="163"/>
    <x v="8"/>
    <s v="Miscellaneous crimes against society"/>
    <s v="15"/>
    <x v="4858"/>
  </r>
  <r>
    <x v="5"/>
    <n v="4"/>
    <x v="35"/>
    <x v="199"/>
    <x v="2"/>
    <s v="Homicide"/>
    <s v="4.2"/>
    <x v="4858"/>
  </r>
  <r>
    <x v="3"/>
    <n v="4"/>
    <x v="23"/>
    <x v="103"/>
    <x v="7"/>
    <s v="Other sexual offences"/>
    <s v="72"/>
    <x v="4858"/>
  </r>
  <r>
    <x v="9"/>
    <n v="4"/>
    <x v="37"/>
    <x v="151"/>
    <x v="1"/>
    <s v="Domestic burglary"/>
    <s v="28D"/>
    <x v="4858"/>
  </r>
  <r>
    <x v="5"/>
    <n v="4"/>
    <x v="35"/>
    <x v="157"/>
    <x v="2"/>
    <s v="Violence with injury"/>
    <s v="4.3"/>
    <x v="4858"/>
  </r>
  <r>
    <x v="4"/>
    <n v="4"/>
    <x v="37"/>
    <x v="198"/>
    <x v="2"/>
    <s v="Homicide"/>
    <s v="4.1"/>
    <x v="4858"/>
  </r>
  <r>
    <x v="10"/>
    <n v="1"/>
    <x v="20"/>
    <x v="193"/>
    <x v="1"/>
    <s v="Domestic burglary"/>
    <s v="28L"/>
    <x v="4858"/>
  </r>
  <r>
    <x v="3"/>
    <n v="4"/>
    <x v="23"/>
    <x v="150"/>
    <x v="7"/>
    <s v="Other sexual offences"/>
    <s v="88D"/>
    <x v="4858"/>
  </r>
  <r>
    <x v="1"/>
    <n v="4"/>
    <x v="22"/>
    <x v="147"/>
    <x v="2"/>
    <s v="Death or serious injury - unlawful driving"/>
    <s v="4.6"/>
    <x v="4858"/>
  </r>
  <r>
    <x v="6"/>
    <n v="4"/>
    <x v="37"/>
    <x v="152"/>
    <x v="2"/>
    <s v="Violence without injury"/>
    <s v="14"/>
    <x v="4858"/>
  </r>
  <r>
    <x v="0"/>
    <n v="4"/>
    <x v="36"/>
    <x v="145"/>
    <x v="8"/>
    <s v="Miscellaneous crimes against society"/>
    <s v="26"/>
    <x v="4858"/>
  </r>
  <r>
    <x v="3"/>
    <n v="4"/>
    <x v="23"/>
    <x v="156"/>
    <x v="8"/>
    <s v="Miscellaneous crimes against society"/>
    <s v="96"/>
    <x v="4858"/>
  </r>
  <r>
    <x v="5"/>
    <n v="4"/>
    <x v="35"/>
    <x v="154"/>
    <x v="2"/>
    <s v="Homicide"/>
    <s v="4.1"/>
    <x v="4858"/>
  </r>
  <r>
    <x v="9"/>
    <n v="4"/>
    <x v="37"/>
    <x v="95"/>
    <x v="2"/>
    <s v="Violence with injury"/>
    <s v="2"/>
    <x v="4858"/>
  </r>
  <r>
    <x v="2"/>
    <n v="4"/>
    <x v="8"/>
    <x v="158"/>
    <x v="2"/>
    <s v="Death or serious injury - unlawful driving"/>
    <s v="37.1"/>
    <x v="4858"/>
  </r>
  <r>
    <x v="7"/>
    <n v="4"/>
    <x v="22"/>
    <x v="146"/>
    <x v="2"/>
    <s v="Violence without injury"/>
    <s v="3A"/>
    <x v="4858"/>
  </r>
  <r>
    <x v="2"/>
    <n v="4"/>
    <x v="8"/>
    <x v="147"/>
    <x v="2"/>
    <s v="Death or serious injury - unlawful driving"/>
    <s v="4.6"/>
    <x v="4858"/>
  </r>
  <r>
    <x v="4"/>
    <n v="4"/>
    <x v="37"/>
    <x v="115"/>
    <x v="1"/>
    <s v="Domestic burglary"/>
    <s v="28C"/>
    <x v="4858"/>
  </r>
  <r>
    <x v="4"/>
    <n v="4"/>
    <x v="37"/>
    <x v="111"/>
    <x v="8"/>
    <s v="Miscellaneous crimes against society"/>
    <s v="24"/>
    <x v="4858"/>
  </r>
  <r>
    <x v="6"/>
    <n v="4"/>
    <x v="37"/>
    <x v="74"/>
    <x v="5"/>
    <s v="Criminal damage"/>
    <s v="58J"/>
    <x v="4858"/>
  </r>
  <r>
    <x v="3"/>
    <n v="4"/>
    <x v="38"/>
    <x v="160"/>
    <x v="1"/>
    <s v="Non-domestic burglary"/>
    <s v="31"/>
    <x v="4858"/>
  </r>
  <r>
    <x v="5"/>
    <n v="4"/>
    <x v="35"/>
    <x v="89"/>
    <x v="8"/>
    <s v="Miscellaneous crimes against society"/>
    <s v="69"/>
    <x v="4858"/>
  </r>
  <r>
    <x v="4"/>
    <n v="4"/>
    <x v="37"/>
    <x v="199"/>
    <x v="2"/>
    <s v="Homicide"/>
    <s v="4.2"/>
    <x v="4858"/>
  </r>
  <r>
    <x v="8"/>
    <n v="4"/>
    <x v="35"/>
    <x v="114"/>
    <x v="8"/>
    <s v="Miscellaneous crimes against society"/>
    <s v="33A"/>
    <x v="4858"/>
  </r>
  <r>
    <x v="9"/>
    <n v="4"/>
    <x v="37"/>
    <x v="145"/>
    <x v="8"/>
    <s v="Miscellaneous crimes against society"/>
    <s v="26"/>
    <x v="4858"/>
  </r>
  <r>
    <x v="10"/>
    <n v="1"/>
    <x v="20"/>
    <x v="200"/>
    <x v="1"/>
    <s v="Domestic burglary"/>
    <s v="28P"/>
    <x v="4858"/>
  </r>
  <r>
    <x v="7"/>
    <n v="4"/>
    <x v="22"/>
    <x v="198"/>
    <x v="2"/>
    <s v="Homicide"/>
    <s v="4.1"/>
    <x v="4858"/>
  </r>
  <r>
    <x v="8"/>
    <n v="4"/>
    <x v="35"/>
    <x v="154"/>
    <x v="2"/>
    <s v="Homicide"/>
    <s v="4.1"/>
    <x v="4858"/>
  </r>
  <r>
    <x v="9"/>
    <n v="4"/>
    <x v="37"/>
    <x v="25"/>
    <x v="1"/>
    <s v="Non-domestic burglary"/>
    <s v="30A"/>
    <x v="4858"/>
  </r>
  <r>
    <x v="5"/>
    <n v="4"/>
    <x v="35"/>
    <x v="104"/>
    <x v="9"/>
    <s v="Possession of weapons offences"/>
    <s v="81"/>
    <x v="4858"/>
  </r>
  <r>
    <x v="4"/>
    <n v="4"/>
    <x v="37"/>
    <x v="157"/>
    <x v="2"/>
    <s v="Violence with injury"/>
    <s v="4.3"/>
    <x v="4858"/>
  </r>
  <r>
    <x v="5"/>
    <n v="4"/>
    <x v="35"/>
    <x v="162"/>
    <x v="9"/>
    <s v="Possession of weapons offences"/>
    <s v="90"/>
    <x v="4858"/>
  </r>
  <r>
    <x v="6"/>
    <n v="4"/>
    <x v="37"/>
    <x v="109"/>
    <x v="7"/>
    <s v="Other sexual offences"/>
    <s v="70"/>
    <x v="4858"/>
  </r>
  <r>
    <x v="8"/>
    <n v="4"/>
    <x v="35"/>
    <x v="89"/>
    <x v="8"/>
    <s v="Miscellaneous crimes against society"/>
    <s v="69"/>
    <x v="4858"/>
  </r>
  <r>
    <x v="4"/>
    <n v="4"/>
    <x v="37"/>
    <x v="114"/>
    <x v="8"/>
    <s v="Miscellaneous crimes against society"/>
    <s v="33A"/>
    <x v="4858"/>
  </r>
  <r>
    <x v="6"/>
    <n v="4"/>
    <x v="37"/>
    <x v="77"/>
    <x v="8"/>
    <s v="Miscellaneous crimes against society"/>
    <s v="27"/>
    <x v="4858"/>
  </r>
  <r>
    <x v="6"/>
    <n v="4"/>
    <x v="37"/>
    <x v="103"/>
    <x v="7"/>
    <s v="Other sexual offences"/>
    <s v="72"/>
    <x v="4858"/>
  </r>
  <r>
    <x v="7"/>
    <n v="4"/>
    <x v="22"/>
    <x v="115"/>
    <x v="1"/>
    <s v="Domestic burglary"/>
    <s v="28C"/>
    <x v="4858"/>
  </r>
  <r>
    <x v="6"/>
    <n v="4"/>
    <x v="37"/>
    <x v="150"/>
    <x v="7"/>
    <s v="Other sexual offences"/>
    <s v="88D"/>
    <x v="4858"/>
  </r>
  <r>
    <x v="7"/>
    <n v="4"/>
    <x v="22"/>
    <x v="199"/>
    <x v="2"/>
    <s v="Homicide"/>
    <s v="4.2"/>
    <x v="4858"/>
  </r>
  <r>
    <x v="9"/>
    <n v="4"/>
    <x v="37"/>
    <x v="24"/>
    <x v="1"/>
    <s v="Domestic burglary"/>
    <s v="28A"/>
    <x v="4858"/>
  </r>
  <r>
    <x v="2"/>
    <n v="4"/>
    <x v="8"/>
    <x v="195"/>
    <x v="2"/>
    <s v="Death or serious injury - unlawful driving"/>
    <s v="4.9"/>
    <x v="4858"/>
  </r>
  <r>
    <x v="1"/>
    <n v="4"/>
    <x v="22"/>
    <x v="138"/>
    <x v="2"/>
    <s v="Death or serious injury - unlawful driving"/>
    <s v="4.8"/>
    <x v="4858"/>
  </r>
  <r>
    <x v="4"/>
    <n v="4"/>
    <x v="37"/>
    <x v="154"/>
    <x v="2"/>
    <s v="Homicide"/>
    <s v="4.1"/>
    <x v="4858"/>
  </r>
  <r>
    <x v="4"/>
    <n v="4"/>
    <x v="37"/>
    <x v="142"/>
    <x v="2"/>
    <s v="Homicide"/>
    <s v="1"/>
    <x v="4858"/>
  </r>
  <r>
    <x v="9"/>
    <n v="4"/>
    <x v="37"/>
    <x v="158"/>
    <x v="2"/>
    <s v="Death or serious injury - unlawful driving"/>
    <s v="37.1"/>
    <x v="4858"/>
  </r>
  <r>
    <x v="0"/>
    <n v="4"/>
    <x v="36"/>
    <x v="158"/>
    <x v="2"/>
    <s v="Violence with injury"/>
    <s v="37.1"/>
    <x v="4858"/>
  </r>
  <r>
    <x v="5"/>
    <n v="4"/>
    <x v="35"/>
    <x v="106"/>
    <x v="7"/>
    <s v="Other sexual offences"/>
    <s v="88C"/>
    <x v="4858"/>
  </r>
  <r>
    <x v="6"/>
    <n v="4"/>
    <x v="37"/>
    <x v="55"/>
    <x v="6"/>
    <s v="Public order offences"/>
    <s v="62A"/>
    <x v="4858"/>
  </r>
  <r>
    <x v="0"/>
    <n v="4"/>
    <x v="36"/>
    <x v="147"/>
    <x v="2"/>
    <s v="Violence with injury"/>
    <s v="4.6"/>
    <x v="4858"/>
  </r>
  <r>
    <x v="1"/>
    <n v="4"/>
    <x v="22"/>
    <x v="195"/>
    <x v="2"/>
    <s v="Death or serious injury - unlawful driving"/>
    <s v="4.9"/>
    <x v="4858"/>
  </r>
  <r>
    <x v="1"/>
    <n v="4"/>
    <x v="22"/>
    <x v="159"/>
    <x v="2"/>
    <s v="Violence with injury"/>
    <s v="4.7"/>
    <x v="4858"/>
  </r>
  <r>
    <x v="5"/>
    <n v="4"/>
    <x v="35"/>
    <x v="152"/>
    <x v="2"/>
    <s v="Violence without injury"/>
    <s v="14"/>
    <x v="4858"/>
  </r>
  <r>
    <x v="5"/>
    <n v="4"/>
    <x v="35"/>
    <x v="80"/>
    <x v="8"/>
    <s v="Miscellaneous crimes against society"/>
    <s v="38"/>
    <x v="4858"/>
  </r>
  <r>
    <x v="5"/>
    <n v="4"/>
    <x v="35"/>
    <x v="74"/>
    <x v="5"/>
    <s v="Criminal damage"/>
    <s v="58J"/>
    <x v="4858"/>
  </r>
  <r>
    <x v="9"/>
    <n v="4"/>
    <x v="37"/>
    <x v="147"/>
    <x v="2"/>
    <s v="Death or serious injury - unlawful driving"/>
    <s v="4.6"/>
    <x v="4858"/>
  </r>
  <r>
    <x v="0"/>
    <n v="4"/>
    <x v="36"/>
    <x v="108"/>
    <x v="2"/>
    <s v="Violence with injury"/>
    <s v="4.4"/>
    <x v="4858"/>
  </r>
  <r>
    <x v="2"/>
    <n v="4"/>
    <x v="8"/>
    <x v="159"/>
    <x v="2"/>
    <s v="Violence with injury"/>
    <s v="4.7"/>
    <x v="4858"/>
  </r>
  <r>
    <x v="5"/>
    <n v="4"/>
    <x v="35"/>
    <x v="109"/>
    <x v="7"/>
    <s v="Other sexual offences"/>
    <s v="70"/>
    <x v="4858"/>
  </r>
  <r>
    <x v="5"/>
    <n v="4"/>
    <x v="35"/>
    <x v="77"/>
    <x v="8"/>
    <s v="Miscellaneous crimes against society"/>
    <s v="27"/>
    <x v="4858"/>
  </r>
  <r>
    <x v="4"/>
    <n v="4"/>
    <x v="37"/>
    <x v="104"/>
    <x v="9"/>
    <s v="Possession of weapons offences"/>
    <s v="81"/>
    <x v="4858"/>
  </r>
  <r>
    <x v="6"/>
    <n v="4"/>
    <x v="37"/>
    <x v="156"/>
    <x v="8"/>
    <s v="Miscellaneous crimes against society"/>
    <s v="96"/>
    <x v="4858"/>
  </r>
  <r>
    <x v="3"/>
    <n v="4"/>
    <x v="38"/>
    <x v="149"/>
    <x v="8"/>
    <s v="Miscellaneous crimes against society"/>
    <s v="76"/>
    <x v="4858"/>
  </r>
  <r>
    <x v="0"/>
    <n v="4"/>
    <x v="36"/>
    <x v="148"/>
    <x v="2"/>
    <s v="Violence with injury"/>
    <s v="4.9"/>
    <x v="4858"/>
  </r>
  <r>
    <x v="5"/>
    <n v="4"/>
    <x v="35"/>
    <x v="103"/>
    <x v="7"/>
    <s v="Other sexual offences"/>
    <s v="72"/>
    <x v="4858"/>
  </r>
  <r>
    <x v="7"/>
    <n v="4"/>
    <x v="22"/>
    <x v="157"/>
    <x v="2"/>
    <s v="Violence with injury"/>
    <s v="4.3"/>
    <x v="4858"/>
  </r>
  <r>
    <x v="3"/>
    <n v="4"/>
    <x v="38"/>
    <x v="141"/>
    <x v="8"/>
    <s v="Miscellaneous crimes against society"/>
    <s v="83"/>
    <x v="4858"/>
  </r>
  <r>
    <x v="6"/>
    <n v="4"/>
    <x v="35"/>
    <x v="155"/>
    <x v="1"/>
    <s v="Non-domestic burglary"/>
    <s v="31A"/>
    <x v="4858"/>
  </r>
  <r>
    <x v="2"/>
    <n v="4"/>
    <x v="8"/>
    <x v="163"/>
    <x v="8"/>
    <s v="Miscellaneous crimes against society"/>
    <s v="15"/>
    <x v="4858"/>
  </r>
  <r>
    <x v="1"/>
    <n v="4"/>
    <x v="22"/>
    <x v="163"/>
    <x v="8"/>
    <s v="Miscellaneous crimes against society"/>
    <s v="15"/>
    <x v="4858"/>
  </r>
  <r>
    <x v="6"/>
    <n v="4"/>
    <x v="35"/>
    <x v="160"/>
    <x v="1"/>
    <s v="Non-domestic burglary"/>
    <s v="31"/>
    <x v="4858"/>
  </r>
  <r>
    <x v="3"/>
    <n v="4"/>
    <x v="38"/>
    <x v="158"/>
    <x v="2"/>
    <s v="Death or serious injury - unlawful driving"/>
    <s v="37.1"/>
    <x v="4858"/>
  </r>
  <r>
    <x v="5"/>
    <n v="4"/>
    <x v="35"/>
    <x v="150"/>
    <x v="7"/>
    <s v="Other sexual offences"/>
    <s v="88D"/>
    <x v="4858"/>
  </r>
  <r>
    <x v="4"/>
    <n v="4"/>
    <x v="37"/>
    <x v="162"/>
    <x v="9"/>
    <s v="Possession of weapons offences"/>
    <s v="90"/>
    <x v="4858"/>
  </r>
  <r>
    <x v="8"/>
    <n v="4"/>
    <x v="35"/>
    <x v="73"/>
    <x v="3"/>
    <s v="Possession of drugs"/>
    <s v="92C"/>
    <x v="4858"/>
  </r>
  <r>
    <x v="5"/>
    <n v="4"/>
    <x v="35"/>
    <x v="55"/>
    <x v="6"/>
    <s v="Public order offences"/>
    <s v="62A"/>
    <x v="4858"/>
  </r>
  <r>
    <x v="4"/>
    <n v="4"/>
    <x v="37"/>
    <x v="137"/>
    <x v="8"/>
    <s v="Miscellaneous crimes against society"/>
    <s v="67"/>
    <x v="4858"/>
  </r>
  <r>
    <x v="1"/>
    <n v="4"/>
    <x v="22"/>
    <x v="146"/>
    <x v="2"/>
    <s v="Violence without injury"/>
    <s v="3A"/>
    <x v="4858"/>
  </r>
  <r>
    <x v="1"/>
    <n v="4"/>
    <x v="22"/>
    <x v="198"/>
    <x v="2"/>
    <s v="Homicide"/>
    <s v="4.1"/>
    <x v="4858"/>
  </r>
  <r>
    <x v="1"/>
    <n v="4"/>
    <x v="22"/>
    <x v="94"/>
    <x v="8"/>
    <s v="Miscellaneous crimes against society"/>
    <s v="95"/>
    <x v="4858"/>
  </r>
  <r>
    <x v="7"/>
    <n v="4"/>
    <x v="22"/>
    <x v="154"/>
    <x v="2"/>
    <s v="Homicide"/>
    <s v="4.1"/>
    <x v="4858"/>
  </r>
  <r>
    <x v="6"/>
    <n v="4"/>
    <x v="35"/>
    <x v="140"/>
    <x v="1"/>
    <s v="Domestic burglary"/>
    <s v="29"/>
    <x v="4858"/>
  </r>
  <r>
    <x v="5"/>
    <n v="4"/>
    <x v="35"/>
    <x v="156"/>
    <x v="8"/>
    <s v="Miscellaneous crimes against society"/>
    <s v="96"/>
    <x v="4858"/>
  </r>
  <r>
    <x v="6"/>
    <n v="4"/>
    <x v="35"/>
    <x v="149"/>
    <x v="8"/>
    <s v="Miscellaneous crimes against society"/>
    <s v="76"/>
    <x v="4858"/>
  </r>
  <r>
    <x v="8"/>
    <n v="4"/>
    <x v="35"/>
    <x v="162"/>
    <x v="9"/>
    <s v="Possession of weapons offences"/>
    <s v="90"/>
    <x v="4858"/>
  </r>
  <r>
    <x v="9"/>
    <n v="4"/>
    <x v="37"/>
    <x v="138"/>
    <x v="2"/>
    <s v="Death or serious injury - unlawful driving"/>
    <s v="4.8"/>
    <x v="4858"/>
  </r>
  <r>
    <x v="5"/>
    <n v="4"/>
    <x v="33"/>
    <x v="160"/>
    <x v="1"/>
    <s v="Non-domestic burglary"/>
    <s v="31"/>
    <x v="4858"/>
  </r>
  <r>
    <x v="5"/>
    <n v="4"/>
    <x v="33"/>
    <x v="140"/>
    <x v="1"/>
    <s v="Domestic burglary"/>
    <s v="29"/>
    <x v="4858"/>
  </r>
  <r>
    <x v="2"/>
    <n v="4"/>
    <x v="8"/>
    <x v="146"/>
    <x v="2"/>
    <s v="Violence without injury"/>
    <s v="3A"/>
    <x v="4858"/>
  </r>
  <r>
    <x v="6"/>
    <n v="4"/>
    <x v="35"/>
    <x v="113"/>
    <x v="1"/>
    <s v="Non-domestic burglary"/>
    <s v="30B"/>
    <x v="4858"/>
  </r>
  <r>
    <x v="6"/>
    <n v="4"/>
    <x v="35"/>
    <x v="112"/>
    <x v="1"/>
    <s v="Domestic burglary"/>
    <s v="28B"/>
    <x v="4858"/>
  </r>
  <r>
    <x v="6"/>
    <n v="4"/>
    <x v="35"/>
    <x v="151"/>
    <x v="1"/>
    <s v="Domestic burglary"/>
    <s v="28D"/>
    <x v="4858"/>
  </r>
  <r>
    <x v="9"/>
    <n v="4"/>
    <x v="37"/>
    <x v="195"/>
    <x v="2"/>
    <s v="Death or serious injury - unlawful driving"/>
    <s v="4.9"/>
    <x v="4858"/>
  </r>
  <r>
    <x v="6"/>
    <n v="4"/>
    <x v="35"/>
    <x v="129"/>
    <x v="1"/>
    <s v="Domestic burglary"/>
    <s v="28H"/>
    <x v="4858"/>
  </r>
  <r>
    <x v="9"/>
    <n v="4"/>
    <x v="37"/>
    <x v="161"/>
    <x v="2"/>
    <s v="Death or serious injury - unlawful driving"/>
    <s v="4.4"/>
    <x v="4858"/>
  </r>
  <r>
    <x v="3"/>
    <n v="4"/>
    <x v="38"/>
    <x v="147"/>
    <x v="2"/>
    <s v="Death or serious injury - unlawful driving"/>
    <s v="4.6"/>
    <x v="4858"/>
  </r>
  <r>
    <x v="3"/>
    <n v="4"/>
    <x v="38"/>
    <x v="195"/>
    <x v="2"/>
    <s v="Death or serious injury - unlawful driving"/>
    <s v="4.9"/>
    <x v="4858"/>
  </r>
  <r>
    <x v="5"/>
    <n v="4"/>
    <x v="33"/>
    <x v="149"/>
    <x v="8"/>
    <s v="Miscellaneous crimes against society"/>
    <s v="76"/>
    <x v="4858"/>
  </r>
  <r>
    <x v="8"/>
    <n v="4"/>
    <x v="35"/>
    <x v="106"/>
    <x v="7"/>
    <s v="Other sexual offences"/>
    <s v="88C"/>
    <x v="4858"/>
  </r>
  <r>
    <x v="9"/>
    <n v="4"/>
    <x v="37"/>
    <x v="159"/>
    <x v="2"/>
    <s v="Violence with injury"/>
    <s v="4.7"/>
    <x v="4858"/>
  </r>
  <r>
    <x v="0"/>
    <n v="4"/>
    <x v="36"/>
    <x v="159"/>
    <x v="2"/>
    <s v="Violence with injury"/>
    <s v="4.7"/>
    <x v="4858"/>
  </r>
  <r>
    <x v="4"/>
    <n v="4"/>
    <x v="37"/>
    <x v="152"/>
    <x v="2"/>
    <s v="Violence without injury"/>
    <s v="14"/>
    <x v="4858"/>
  </r>
  <r>
    <x v="8"/>
    <n v="4"/>
    <x v="35"/>
    <x v="137"/>
    <x v="8"/>
    <s v="Miscellaneous crimes against society"/>
    <s v="67"/>
    <x v="4858"/>
  </r>
  <r>
    <x v="9"/>
    <n v="4"/>
    <x v="37"/>
    <x v="90"/>
    <x v="2"/>
    <s v="Violence without injury"/>
    <s v="13"/>
    <x v="4858"/>
  </r>
  <r>
    <x v="9"/>
    <n v="4"/>
    <x v="37"/>
    <x v="163"/>
    <x v="8"/>
    <s v="Miscellaneous crimes against society"/>
    <s v="15"/>
    <x v="4858"/>
  </r>
  <r>
    <x v="1"/>
    <n v="4"/>
    <x v="22"/>
    <x v="84"/>
    <x v="2"/>
    <s v="Violence with injury"/>
    <s v="5E"/>
    <x v="4858"/>
  </r>
  <r>
    <x v="0"/>
    <n v="4"/>
    <x v="36"/>
    <x v="163"/>
    <x v="8"/>
    <s v="Miscellaneous crimes against society"/>
    <s v="15"/>
    <x v="4858"/>
  </r>
  <r>
    <x v="2"/>
    <n v="4"/>
    <x v="8"/>
    <x v="198"/>
    <x v="2"/>
    <s v="Homicide"/>
    <s v="4.1"/>
    <x v="4858"/>
  </r>
  <r>
    <x v="5"/>
    <n v="4"/>
    <x v="33"/>
    <x v="113"/>
    <x v="1"/>
    <s v="Non-domestic burglary"/>
    <s v="30B"/>
    <x v="4858"/>
  </r>
  <r>
    <x v="4"/>
    <n v="4"/>
    <x v="37"/>
    <x v="77"/>
    <x v="8"/>
    <s v="Miscellaneous crimes against society"/>
    <s v="27"/>
    <x v="4858"/>
  </r>
  <r>
    <x v="7"/>
    <n v="4"/>
    <x v="22"/>
    <x v="162"/>
    <x v="9"/>
    <s v="Possession of weapons offences"/>
    <s v="90"/>
    <x v="4858"/>
  </r>
  <r>
    <x v="9"/>
    <n v="4"/>
    <x v="37"/>
    <x v="146"/>
    <x v="2"/>
    <s v="Violence without injury"/>
    <s v="3A"/>
    <x v="4858"/>
  </r>
  <r>
    <x v="0"/>
    <n v="4"/>
    <x v="36"/>
    <x v="146"/>
    <x v="2"/>
    <s v="Violence without injury"/>
    <s v="3A"/>
    <x v="4858"/>
  </r>
  <r>
    <x v="1"/>
    <n v="4"/>
    <x v="22"/>
    <x v="111"/>
    <x v="8"/>
    <s v="Miscellaneous crimes against society"/>
    <s v="24"/>
    <x v="4858"/>
  </r>
  <r>
    <x v="9"/>
    <n v="4"/>
    <x v="37"/>
    <x v="198"/>
    <x v="2"/>
    <s v="Homicide"/>
    <s v="4.1"/>
    <x v="4858"/>
  </r>
  <r>
    <x v="7"/>
    <n v="4"/>
    <x v="22"/>
    <x v="68"/>
    <x v="8"/>
    <s v="Miscellaneous crimes against society"/>
    <s v="61A"/>
    <x v="4858"/>
  </r>
  <r>
    <x v="8"/>
    <n v="4"/>
    <x v="35"/>
    <x v="68"/>
    <x v="8"/>
    <s v="Miscellaneous crimes against society"/>
    <s v="61A"/>
    <x v="4858"/>
  </r>
  <r>
    <x v="8"/>
    <n v="4"/>
    <x v="35"/>
    <x v="152"/>
    <x v="2"/>
    <s v="Violence without injury"/>
    <s v="14"/>
    <x v="4858"/>
  </r>
  <r>
    <x v="9"/>
    <n v="4"/>
    <x v="37"/>
    <x v="115"/>
    <x v="1"/>
    <s v="Domestic burglary"/>
    <s v="28C"/>
    <x v="4858"/>
  </r>
  <r>
    <x v="8"/>
    <n v="4"/>
    <x v="35"/>
    <x v="194"/>
    <x v="7"/>
    <s v="Rape offences"/>
    <s v="19K"/>
    <x v="4858"/>
  </r>
  <r>
    <x v="9"/>
    <n v="4"/>
    <x v="37"/>
    <x v="125"/>
    <x v="1"/>
    <s v="Domestic burglary"/>
    <s v="28G"/>
    <x v="4858"/>
  </r>
  <r>
    <x v="3"/>
    <n v="4"/>
    <x v="38"/>
    <x v="161"/>
    <x v="2"/>
    <s v="Death or serious injury - unlawful driving"/>
    <s v="4.4"/>
    <x v="4858"/>
  </r>
  <r>
    <x v="8"/>
    <n v="4"/>
    <x v="35"/>
    <x v="109"/>
    <x v="7"/>
    <s v="Other sexual offences"/>
    <s v="70"/>
    <x v="4858"/>
  </r>
  <r>
    <x v="9"/>
    <n v="4"/>
    <x v="37"/>
    <x v="99"/>
    <x v="8"/>
    <s v="Miscellaneous crimes against society"/>
    <s v="814"/>
    <x v="4858"/>
  </r>
  <r>
    <x v="3"/>
    <n v="4"/>
    <x v="38"/>
    <x v="159"/>
    <x v="2"/>
    <s v="Violence with injury"/>
    <s v="4.7"/>
    <x v="4858"/>
  </r>
  <r>
    <x v="1"/>
    <n v="4"/>
    <x v="22"/>
    <x v="99"/>
    <x v="8"/>
    <s v="Miscellaneous crimes against society"/>
    <s v="814"/>
    <x v="4858"/>
  </r>
  <r>
    <x v="9"/>
    <n v="4"/>
    <x v="37"/>
    <x v="199"/>
    <x v="2"/>
    <s v="Homicide"/>
    <s v="4.2"/>
    <x v="4858"/>
  </r>
  <r>
    <x v="6"/>
    <n v="4"/>
    <x v="35"/>
    <x v="95"/>
    <x v="2"/>
    <s v="Violence with injury"/>
    <s v="2"/>
    <x v="4858"/>
  </r>
  <r>
    <x v="9"/>
    <n v="4"/>
    <x v="37"/>
    <x v="157"/>
    <x v="2"/>
    <s v="Violence with injury"/>
    <s v="4.3"/>
    <x v="4858"/>
  </r>
  <r>
    <x v="5"/>
    <n v="4"/>
    <x v="33"/>
    <x v="112"/>
    <x v="1"/>
    <s v="Domestic burglary"/>
    <s v="28B"/>
    <x v="4858"/>
  </r>
  <r>
    <x v="8"/>
    <n v="4"/>
    <x v="35"/>
    <x v="77"/>
    <x v="8"/>
    <s v="Miscellaneous crimes against society"/>
    <s v="27"/>
    <x v="4858"/>
  </r>
  <r>
    <x v="3"/>
    <n v="4"/>
    <x v="38"/>
    <x v="163"/>
    <x v="8"/>
    <s v="Miscellaneous crimes against society"/>
    <s v="15"/>
    <x v="4858"/>
  </r>
  <r>
    <x v="3"/>
    <n v="4"/>
    <x v="38"/>
    <x v="198"/>
    <x v="2"/>
    <s v="Homicide"/>
    <s v="4.1"/>
    <x v="4858"/>
  </r>
  <r>
    <x v="6"/>
    <n v="4"/>
    <x v="35"/>
    <x v="141"/>
    <x v="8"/>
    <s v="Miscellaneous crimes against society"/>
    <s v="83"/>
    <x v="4858"/>
  </r>
  <r>
    <x v="4"/>
    <n v="4"/>
    <x v="37"/>
    <x v="103"/>
    <x v="7"/>
    <s v="Other sexual offences"/>
    <s v="72"/>
    <x v="4858"/>
  </r>
  <r>
    <x v="9"/>
    <n v="4"/>
    <x v="37"/>
    <x v="114"/>
    <x v="8"/>
    <s v="Miscellaneous crimes against society"/>
    <s v="33A"/>
    <x v="4858"/>
  </r>
  <r>
    <x v="4"/>
    <n v="4"/>
    <x v="37"/>
    <x v="150"/>
    <x v="7"/>
    <s v="Other sexual offences"/>
    <s v="88D"/>
    <x v="4858"/>
  </r>
  <r>
    <x v="7"/>
    <n v="4"/>
    <x v="22"/>
    <x v="152"/>
    <x v="2"/>
    <s v="Violence without injury"/>
    <s v="14"/>
    <x v="4858"/>
  </r>
  <r>
    <x v="5"/>
    <n v="4"/>
    <x v="33"/>
    <x v="151"/>
    <x v="1"/>
    <s v="Domestic burglary"/>
    <s v="28D"/>
    <x v="4858"/>
  </r>
  <r>
    <x v="6"/>
    <n v="4"/>
    <x v="35"/>
    <x v="145"/>
    <x v="8"/>
    <s v="Miscellaneous crimes against society"/>
    <s v="26"/>
    <x v="4858"/>
  </r>
  <r>
    <x v="1"/>
    <n v="4"/>
    <x v="22"/>
    <x v="199"/>
    <x v="2"/>
    <s v="Homicide"/>
    <s v="4.2"/>
    <x v="4858"/>
  </r>
  <r>
    <x v="4"/>
    <n v="4"/>
    <x v="37"/>
    <x v="156"/>
    <x v="8"/>
    <s v="Miscellaneous crimes against society"/>
    <s v="96"/>
    <x v="4858"/>
  </r>
  <r>
    <x v="5"/>
    <n v="4"/>
    <x v="33"/>
    <x v="141"/>
    <x v="8"/>
    <s v="Miscellaneous crimes against society"/>
    <s v="83"/>
    <x v="4858"/>
  </r>
  <r>
    <x v="7"/>
    <n v="4"/>
    <x v="22"/>
    <x v="194"/>
    <x v="7"/>
    <s v="Rape offences"/>
    <s v="19K"/>
    <x v="4858"/>
  </r>
  <r>
    <x v="4"/>
    <n v="4"/>
    <x v="35"/>
    <x v="87"/>
    <x v="8"/>
    <s v="Miscellaneous crimes against society"/>
    <s v="80"/>
    <x v="4858"/>
  </r>
  <r>
    <x v="6"/>
    <n v="4"/>
    <x v="35"/>
    <x v="25"/>
    <x v="1"/>
    <s v="Non-domestic burglary"/>
    <s v="30A"/>
    <x v="4858"/>
  </r>
  <r>
    <x v="6"/>
    <n v="4"/>
    <x v="35"/>
    <x v="24"/>
    <x v="1"/>
    <s v="Domestic burglary"/>
    <s v="28A"/>
    <x v="4858"/>
  </r>
  <r>
    <x v="4"/>
    <n v="4"/>
    <x v="35"/>
    <x v="97"/>
    <x v="7"/>
    <s v="Other sexual offences"/>
    <s v="73"/>
    <x v="4858"/>
  </r>
  <r>
    <x v="4"/>
    <n v="4"/>
    <x v="35"/>
    <x v="155"/>
    <x v="1"/>
    <s v="Non-domestic burglary"/>
    <s v="31A"/>
    <x v="4858"/>
  </r>
  <r>
    <x v="10"/>
    <n v="1"/>
    <x v="20"/>
    <x v="151"/>
    <x v="1"/>
    <s v="Domestic burglary"/>
    <s v="28D"/>
    <x v="4858"/>
  </r>
  <r>
    <x v="7"/>
    <n v="4"/>
    <x v="22"/>
    <x v="103"/>
    <x v="7"/>
    <s v="Other sexual offences"/>
    <s v="72"/>
    <x v="4858"/>
  </r>
  <r>
    <x v="10"/>
    <n v="1"/>
    <x v="20"/>
    <x v="129"/>
    <x v="1"/>
    <s v="Domestic burglary"/>
    <s v="28H"/>
    <x v="4858"/>
  </r>
  <r>
    <x v="1"/>
    <n v="4"/>
    <x v="22"/>
    <x v="157"/>
    <x v="2"/>
    <s v="Violence with injury"/>
    <s v="4.3"/>
    <x v="4858"/>
  </r>
  <r>
    <x v="4"/>
    <n v="4"/>
    <x v="35"/>
    <x v="160"/>
    <x v="1"/>
    <s v="Non-domestic burglary"/>
    <s v="31"/>
    <x v="4858"/>
  </r>
  <r>
    <x v="5"/>
    <n v="4"/>
    <x v="33"/>
    <x v="145"/>
    <x v="8"/>
    <s v="Miscellaneous crimes against society"/>
    <s v="26"/>
    <x v="4858"/>
  </r>
  <r>
    <x v="5"/>
    <n v="4"/>
    <x v="33"/>
    <x v="25"/>
    <x v="1"/>
    <s v="Non-domestic burglary"/>
    <s v="30A"/>
    <x v="4858"/>
  </r>
  <r>
    <x v="4"/>
    <n v="4"/>
    <x v="35"/>
    <x v="140"/>
    <x v="1"/>
    <s v="Domestic burglary"/>
    <s v="29"/>
    <x v="4858"/>
  </r>
  <r>
    <x v="6"/>
    <n v="4"/>
    <x v="35"/>
    <x v="158"/>
    <x v="2"/>
    <s v="Death or serious injury - unlawful driving"/>
    <s v="37.1"/>
    <x v="4858"/>
  </r>
  <r>
    <x v="7"/>
    <n v="4"/>
    <x v="22"/>
    <x v="150"/>
    <x v="7"/>
    <s v="Other sexual offences"/>
    <s v="88D"/>
    <x v="4858"/>
  </r>
  <r>
    <x v="3"/>
    <n v="4"/>
    <x v="38"/>
    <x v="111"/>
    <x v="8"/>
    <s v="Miscellaneous crimes against society"/>
    <s v="24"/>
    <x v="4858"/>
  </r>
  <r>
    <x v="2"/>
    <n v="4"/>
    <x v="8"/>
    <x v="199"/>
    <x v="2"/>
    <s v="Homicide"/>
    <s v="4.2"/>
    <x v="4858"/>
  </r>
  <r>
    <x v="8"/>
    <n v="4"/>
    <x v="35"/>
    <x v="103"/>
    <x v="7"/>
    <s v="Other sexual offences"/>
    <s v="72"/>
    <x v="4858"/>
  </r>
  <r>
    <x v="2"/>
    <n v="4"/>
    <x v="8"/>
    <x v="157"/>
    <x v="2"/>
    <s v="Violence with injury"/>
    <s v="4.3"/>
    <x v="4858"/>
  </r>
  <r>
    <x v="9"/>
    <n v="4"/>
    <x v="37"/>
    <x v="154"/>
    <x v="2"/>
    <s v="Homicide"/>
    <s v="4.1"/>
    <x v="4858"/>
  </r>
  <r>
    <x v="0"/>
    <n v="4"/>
    <x v="36"/>
    <x v="168"/>
    <x v="2"/>
    <s v="Violence without injury"/>
    <s v="11"/>
    <x v="4858"/>
  </r>
  <r>
    <x v="5"/>
    <n v="4"/>
    <x v="33"/>
    <x v="24"/>
    <x v="1"/>
    <s v="Domestic burglary"/>
    <s v="28A"/>
    <x v="4858"/>
  </r>
  <r>
    <x v="4"/>
    <n v="4"/>
    <x v="35"/>
    <x v="149"/>
    <x v="8"/>
    <s v="Miscellaneous crimes against society"/>
    <s v="76"/>
    <x v="4858"/>
  </r>
  <r>
    <x v="6"/>
    <n v="4"/>
    <x v="35"/>
    <x v="147"/>
    <x v="2"/>
    <s v="Death or serious injury - unlawful driving"/>
    <s v="4.6"/>
    <x v="4858"/>
  </r>
  <r>
    <x v="8"/>
    <n v="4"/>
    <x v="35"/>
    <x v="150"/>
    <x v="7"/>
    <s v="Other sexual offences"/>
    <s v="88D"/>
    <x v="4858"/>
  </r>
  <r>
    <x v="2"/>
    <n v="4"/>
    <x v="8"/>
    <x v="154"/>
    <x v="2"/>
    <s v="Homicide"/>
    <s v="4.1"/>
    <x v="4858"/>
  </r>
  <r>
    <x v="8"/>
    <n v="4"/>
    <x v="35"/>
    <x v="156"/>
    <x v="8"/>
    <s v="Miscellaneous crimes against society"/>
    <s v="96"/>
    <x v="4858"/>
  </r>
  <r>
    <x v="3"/>
    <n v="4"/>
    <x v="38"/>
    <x v="199"/>
    <x v="2"/>
    <s v="Homicide"/>
    <s v="4.2"/>
    <x v="4858"/>
  </r>
  <r>
    <x v="1"/>
    <n v="4"/>
    <x v="22"/>
    <x v="104"/>
    <x v="9"/>
    <s v="Possession of weapons offences"/>
    <s v="81"/>
    <x v="4858"/>
  </r>
  <r>
    <x v="8"/>
    <n v="4"/>
    <x v="33"/>
    <x v="160"/>
    <x v="1"/>
    <s v="Non-domestic burglary"/>
    <s v="31"/>
    <x v="4858"/>
  </r>
  <r>
    <x v="3"/>
    <n v="4"/>
    <x v="38"/>
    <x v="157"/>
    <x v="2"/>
    <s v="Violence with injury"/>
    <s v="4.3"/>
    <x v="4858"/>
  </r>
  <r>
    <x v="5"/>
    <n v="4"/>
    <x v="33"/>
    <x v="158"/>
    <x v="2"/>
    <s v="Death or serious injury - unlawful driving"/>
    <s v="37.1"/>
    <x v="4858"/>
  </r>
  <r>
    <x v="5"/>
    <n v="4"/>
    <x v="33"/>
    <x v="147"/>
    <x v="2"/>
    <s v="Death or serious injury - unlawful driving"/>
    <s v="4.6"/>
    <x v="4858"/>
  </r>
  <r>
    <x v="6"/>
    <n v="4"/>
    <x v="35"/>
    <x v="138"/>
    <x v="2"/>
    <s v="Death or serious injury - unlawful driving"/>
    <s v="4.8"/>
    <x v="4858"/>
  </r>
  <r>
    <x v="6"/>
    <n v="4"/>
    <x v="35"/>
    <x v="195"/>
    <x v="2"/>
    <s v="Death or serious injury - unlawful driving"/>
    <s v="4.9"/>
    <x v="4858"/>
  </r>
  <r>
    <x v="8"/>
    <n v="4"/>
    <x v="33"/>
    <x v="140"/>
    <x v="1"/>
    <s v="Domestic burglary"/>
    <s v="29"/>
    <x v="4858"/>
  </r>
  <r>
    <x v="9"/>
    <n v="4"/>
    <x v="37"/>
    <x v="142"/>
    <x v="2"/>
    <s v="Homicide"/>
    <s v="1"/>
    <x v="4858"/>
  </r>
  <r>
    <x v="3"/>
    <n v="4"/>
    <x v="38"/>
    <x v="154"/>
    <x v="2"/>
    <s v="Homicide"/>
    <s v="4.1"/>
    <x v="4858"/>
  </r>
  <r>
    <x v="3"/>
    <n v="4"/>
    <x v="38"/>
    <x v="73"/>
    <x v="3"/>
    <s v="Possession of drugs"/>
    <s v="92C"/>
    <x v="4858"/>
  </r>
  <r>
    <x v="5"/>
    <n v="4"/>
    <x v="33"/>
    <x v="138"/>
    <x v="2"/>
    <s v="Death or serious injury - unlawful driving"/>
    <s v="4.8"/>
    <x v="4858"/>
  </r>
  <r>
    <x v="4"/>
    <n v="4"/>
    <x v="35"/>
    <x v="113"/>
    <x v="1"/>
    <s v="Non-domestic burglary"/>
    <s v="30B"/>
    <x v="4858"/>
  </r>
  <r>
    <x v="4"/>
    <n v="4"/>
    <x v="35"/>
    <x v="112"/>
    <x v="1"/>
    <s v="Domestic burglary"/>
    <s v="28B"/>
    <x v="4858"/>
  </r>
  <r>
    <x v="7"/>
    <n v="4"/>
    <x v="22"/>
    <x v="156"/>
    <x v="8"/>
    <s v="Miscellaneous crimes against society"/>
    <s v="96"/>
    <x v="4858"/>
  </r>
  <r>
    <x v="7"/>
    <n v="4"/>
    <x v="17"/>
    <x v="87"/>
    <x v="8"/>
    <s v="Miscellaneous crimes against society"/>
    <s v="80"/>
    <x v="4858"/>
  </r>
  <r>
    <x v="9"/>
    <n v="4"/>
    <x v="37"/>
    <x v="73"/>
    <x v="3"/>
    <s v="Possession of drugs"/>
    <s v="92C"/>
    <x v="4858"/>
  </r>
  <r>
    <x v="7"/>
    <n v="4"/>
    <x v="17"/>
    <x v="97"/>
    <x v="7"/>
    <s v="Other sexual offences"/>
    <s v="73"/>
    <x v="4858"/>
  </r>
  <r>
    <x v="2"/>
    <n v="4"/>
    <x v="8"/>
    <x v="104"/>
    <x v="9"/>
    <s v="Possession of weapons offences"/>
    <s v="81"/>
    <x v="4858"/>
  </r>
  <r>
    <x v="8"/>
    <n v="4"/>
    <x v="33"/>
    <x v="149"/>
    <x v="8"/>
    <s v="Miscellaneous crimes against society"/>
    <s v="76"/>
    <x v="4858"/>
  </r>
  <r>
    <x v="1"/>
    <n v="4"/>
    <x v="22"/>
    <x v="162"/>
    <x v="9"/>
    <s v="Possession of weapons offences"/>
    <s v="90"/>
    <x v="4858"/>
  </r>
  <r>
    <x v="0"/>
    <n v="4"/>
    <x v="36"/>
    <x v="169"/>
    <x v="8"/>
    <s v="Miscellaneous crimes against society"/>
    <s v="82"/>
    <x v="4858"/>
  </r>
  <r>
    <x v="4"/>
    <n v="4"/>
    <x v="35"/>
    <x v="151"/>
    <x v="1"/>
    <s v="Domestic burglary"/>
    <s v="28D"/>
    <x v="4858"/>
  </r>
  <r>
    <x v="0"/>
    <n v="4"/>
    <x v="36"/>
    <x v="84"/>
    <x v="2"/>
    <s v="Violence with injury"/>
    <s v="5E"/>
    <x v="4858"/>
  </r>
  <r>
    <x v="0"/>
    <n v="4"/>
    <x v="36"/>
    <x v="170"/>
    <x v="2"/>
    <s v="Violence with injury"/>
    <s v="7"/>
    <x v="4858"/>
  </r>
  <r>
    <x v="1"/>
    <n v="4"/>
    <x v="22"/>
    <x v="106"/>
    <x v="7"/>
    <s v="Other sexual offences"/>
    <s v="88C"/>
    <x v="4858"/>
  </r>
  <r>
    <x v="10"/>
    <n v="1"/>
    <x v="20"/>
    <x v="141"/>
    <x v="8"/>
    <s v="Miscellaneous crimes against society"/>
    <s v="83"/>
    <x v="4858"/>
  </r>
  <r>
    <x v="4"/>
    <n v="4"/>
    <x v="35"/>
    <x v="129"/>
    <x v="1"/>
    <s v="Domestic burglary"/>
    <s v="28H"/>
    <x v="4858"/>
  </r>
  <r>
    <x v="4"/>
    <n v="4"/>
    <x v="35"/>
    <x v="95"/>
    <x v="2"/>
    <s v="Violence with injury"/>
    <s v="2"/>
    <x v="4858"/>
  </r>
  <r>
    <x v="5"/>
    <n v="4"/>
    <x v="33"/>
    <x v="195"/>
    <x v="2"/>
    <s v="Death or serious injury - unlawful driving"/>
    <s v="4.9"/>
    <x v="4858"/>
  </r>
  <r>
    <x v="6"/>
    <n v="4"/>
    <x v="35"/>
    <x v="159"/>
    <x v="2"/>
    <s v="Violence with injury"/>
    <s v="4.7"/>
    <x v="4858"/>
  </r>
  <r>
    <x v="7"/>
    <n v="4"/>
    <x v="17"/>
    <x v="160"/>
    <x v="1"/>
    <s v="Non-domestic burglary"/>
    <s v="31"/>
    <x v="4858"/>
  </r>
  <r>
    <x v="7"/>
    <n v="4"/>
    <x v="17"/>
    <x v="140"/>
    <x v="1"/>
    <s v="Domestic burglary"/>
    <s v="29"/>
    <x v="4858"/>
  </r>
  <r>
    <x v="8"/>
    <n v="4"/>
    <x v="33"/>
    <x v="113"/>
    <x v="1"/>
    <s v="Non-domestic burglary"/>
    <s v="30B"/>
    <x v="4858"/>
  </r>
  <r>
    <x v="8"/>
    <n v="4"/>
    <x v="33"/>
    <x v="112"/>
    <x v="1"/>
    <s v="Domestic burglary"/>
    <s v="28B"/>
    <x v="4858"/>
  </r>
  <r>
    <x v="10"/>
    <n v="1"/>
    <x v="20"/>
    <x v="145"/>
    <x v="8"/>
    <s v="Miscellaneous crimes against society"/>
    <s v="26"/>
    <x v="4858"/>
  </r>
  <r>
    <x v="2"/>
    <n v="4"/>
    <x v="8"/>
    <x v="162"/>
    <x v="9"/>
    <s v="Possession of weapons offences"/>
    <s v="90"/>
    <x v="4858"/>
  </r>
  <r>
    <x v="3"/>
    <n v="4"/>
    <x v="38"/>
    <x v="104"/>
    <x v="9"/>
    <s v="Possession of weapons offences"/>
    <s v="81"/>
    <x v="4858"/>
  </r>
  <r>
    <x v="5"/>
    <n v="4"/>
    <x v="33"/>
    <x v="159"/>
    <x v="2"/>
    <s v="Violence with injury"/>
    <s v="4.7"/>
    <x v="4858"/>
  </r>
  <r>
    <x v="6"/>
    <n v="4"/>
    <x v="35"/>
    <x v="107"/>
    <x v="7"/>
    <s v="Other sexual offences"/>
    <s v="22A"/>
    <x v="4858"/>
  </r>
  <r>
    <x v="8"/>
    <n v="4"/>
    <x v="33"/>
    <x v="151"/>
    <x v="1"/>
    <s v="Domestic burglary"/>
    <s v="28D"/>
    <x v="4858"/>
  </r>
  <r>
    <x v="2"/>
    <n v="4"/>
    <x v="8"/>
    <x v="106"/>
    <x v="7"/>
    <s v="Other sexual offences"/>
    <s v="88C"/>
    <x v="4858"/>
  </r>
  <r>
    <x v="9"/>
    <n v="4"/>
    <x v="37"/>
    <x v="104"/>
    <x v="9"/>
    <s v="Possession of weapons offences"/>
    <s v="81"/>
    <x v="4858"/>
  </r>
  <r>
    <x v="9"/>
    <n v="4"/>
    <x v="37"/>
    <x v="162"/>
    <x v="9"/>
    <s v="Possession of weapons offences"/>
    <s v="90"/>
    <x v="4858"/>
  </r>
  <r>
    <x v="9"/>
    <n v="4"/>
    <x v="37"/>
    <x v="68"/>
    <x v="8"/>
    <s v="Miscellaneous crimes against society"/>
    <s v="61A"/>
    <x v="4858"/>
  </r>
  <r>
    <x v="0"/>
    <n v="4"/>
    <x v="36"/>
    <x v="171"/>
    <x v="2"/>
    <s v="Violence with injury"/>
    <s v="6"/>
    <x v="4858"/>
  </r>
  <r>
    <x v="8"/>
    <n v="4"/>
    <x v="33"/>
    <x v="129"/>
    <x v="1"/>
    <s v="Domestic burglary"/>
    <s v="28H"/>
    <x v="4858"/>
  </r>
  <r>
    <x v="9"/>
    <n v="4"/>
    <x v="37"/>
    <x v="152"/>
    <x v="2"/>
    <s v="Violence without injury"/>
    <s v="14"/>
    <x v="4858"/>
  </r>
  <r>
    <x v="10"/>
    <n v="1"/>
    <x v="20"/>
    <x v="25"/>
    <x v="1"/>
    <s v="Non-domestic burglary"/>
    <s v="30A"/>
    <x v="4858"/>
  </r>
  <r>
    <x v="2"/>
    <n v="4"/>
    <x v="8"/>
    <x v="137"/>
    <x v="8"/>
    <s v="Miscellaneous crimes against society"/>
    <s v="67"/>
    <x v="4858"/>
  </r>
  <r>
    <x v="7"/>
    <n v="4"/>
    <x v="17"/>
    <x v="149"/>
    <x v="8"/>
    <s v="Miscellaneous crimes against society"/>
    <s v="76"/>
    <x v="4858"/>
  </r>
  <r>
    <x v="0"/>
    <n v="4"/>
    <x v="36"/>
    <x v="111"/>
    <x v="8"/>
    <s v="Miscellaneous crimes against society"/>
    <s v="24"/>
    <x v="4858"/>
  </r>
  <r>
    <x v="6"/>
    <n v="4"/>
    <x v="35"/>
    <x v="163"/>
    <x v="8"/>
    <s v="Miscellaneous crimes against society"/>
    <s v="15"/>
    <x v="4858"/>
  </r>
  <r>
    <x v="7"/>
    <n v="4"/>
    <x v="17"/>
    <x v="113"/>
    <x v="1"/>
    <s v="Non-domestic burglary"/>
    <s v="30B"/>
    <x v="4858"/>
  </r>
  <r>
    <x v="2"/>
    <n v="4"/>
    <x v="8"/>
    <x v="152"/>
    <x v="2"/>
    <s v="Violence without injury"/>
    <s v="14"/>
    <x v="4858"/>
  </r>
  <r>
    <x v="2"/>
    <n v="4"/>
    <x v="8"/>
    <x v="77"/>
    <x v="8"/>
    <s v="Miscellaneous crimes against society"/>
    <s v="27"/>
    <x v="4858"/>
  </r>
  <r>
    <x v="5"/>
    <n v="4"/>
    <x v="33"/>
    <x v="163"/>
    <x v="8"/>
    <s v="Miscellaneous crimes against society"/>
    <s v="15"/>
    <x v="4858"/>
  </r>
  <r>
    <x v="8"/>
    <n v="4"/>
    <x v="33"/>
    <x v="141"/>
    <x v="8"/>
    <s v="Miscellaneous crimes against society"/>
    <s v="83"/>
    <x v="4858"/>
  </r>
  <r>
    <x v="8"/>
    <n v="4"/>
    <x v="33"/>
    <x v="25"/>
    <x v="1"/>
    <s v="Non-domestic burglary"/>
    <s v="30A"/>
    <x v="4858"/>
  </r>
  <r>
    <x v="9"/>
    <n v="4"/>
    <x v="37"/>
    <x v="109"/>
    <x v="7"/>
    <s v="Other sexual offences"/>
    <s v="70"/>
    <x v="4858"/>
  </r>
  <r>
    <x v="0"/>
    <n v="4"/>
    <x v="36"/>
    <x v="144"/>
    <x v="0"/>
    <s v="Fraud offences to 2012/13"/>
    <s v="52"/>
    <x v="4858"/>
  </r>
  <r>
    <x v="3"/>
    <n v="4"/>
    <x v="38"/>
    <x v="162"/>
    <x v="9"/>
    <s v="Possession of weapons offences"/>
    <s v="90"/>
    <x v="4858"/>
  </r>
  <r>
    <x v="1"/>
    <n v="4"/>
    <x v="22"/>
    <x v="137"/>
    <x v="8"/>
    <s v="Miscellaneous crimes against society"/>
    <s v="67"/>
    <x v="4858"/>
  </r>
  <r>
    <x v="5"/>
    <n v="4"/>
    <x v="33"/>
    <x v="146"/>
    <x v="2"/>
    <s v="Violence without injury"/>
    <s v="3A"/>
    <x v="4858"/>
  </r>
  <r>
    <x v="3"/>
    <n v="4"/>
    <x v="38"/>
    <x v="137"/>
    <x v="8"/>
    <s v="Miscellaneous crimes against society"/>
    <s v="67"/>
    <x v="4858"/>
  </r>
  <r>
    <x v="4"/>
    <n v="4"/>
    <x v="35"/>
    <x v="141"/>
    <x v="8"/>
    <s v="Miscellaneous crimes against society"/>
    <s v="83"/>
    <x v="4858"/>
  </r>
  <r>
    <x v="9"/>
    <n v="4"/>
    <x v="37"/>
    <x v="77"/>
    <x v="8"/>
    <s v="Miscellaneous crimes against society"/>
    <s v="27"/>
    <x v="4858"/>
  </r>
  <r>
    <x v="2"/>
    <n v="4"/>
    <x v="8"/>
    <x v="150"/>
    <x v="7"/>
    <s v="Other sexual offences"/>
    <s v="88D"/>
    <x v="4858"/>
  </r>
  <r>
    <x v="5"/>
    <n v="4"/>
    <x v="33"/>
    <x v="198"/>
    <x v="2"/>
    <s v="Homicide"/>
    <s v="4.1"/>
    <x v="4858"/>
  </r>
  <r>
    <x v="7"/>
    <n v="4"/>
    <x v="17"/>
    <x v="112"/>
    <x v="1"/>
    <s v="Domestic burglary"/>
    <s v="28B"/>
    <x v="4858"/>
  </r>
  <r>
    <x v="5"/>
    <n v="4"/>
    <x v="33"/>
    <x v="94"/>
    <x v="8"/>
    <s v="Miscellaneous crimes against society"/>
    <s v="95"/>
    <x v="4858"/>
  </r>
  <r>
    <x v="2"/>
    <n v="4"/>
    <x v="7"/>
    <x v="127"/>
    <x v="7"/>
    <s v="Other sexual offences"/>
    <s v="71"/>
    <x v="4858"/>
  </r>
  <r>
    <x v="1"/>
    <n v="4"/>
    <x v="22"/>
    <x v="152"/>
    <x v="2"/>
    <s v="Violence without injury"/>
    <s v="14"/>
    <x v="4858"/>
  </r>
  <r>
    <x v="4"/>
    <n v="4"/>
    <x v="35"/>
    <x v="145"/>
    <x v="8"/>
    <s v="Miscellaneous crimes against society"/>
    <s v="26"/>
    <x v="4858"/>
  </r>
  <r>
    <x v="4"/>
    <n v="4"/>
    <x v="35"/>
    <x v="25"/>
    <x v="1"/>
    <s v="Non-domestic burglary"/>
    <s v="30A"/>
    <x v="4858"/>
  </r>
  <r>
    <x v="0"/>
    <n v="4"/>
    <x v="36"/>
    <x v="101"/>
    <x v="8"/>
    <s v="Miscellaneous crimes against society"/>
    <s v="60"/>
    <x v="4858"/>
  </r>
  <r>
    <x v="0"/>
    <n v="4"/>
    <x v="36"/>
    <x v="83"/>
    <x v="0"/>
    <s v="Fraud offences to 2012/13"/>
    <s v="51"/>
    <x v="4858"/>
  </r>
  <r>
    <x v="1"/>
    <n v="4"/>
    <x v="22"/>
    <x v="103"/>
    <x v="7"/>
    <s v="Other sexual offences"/>
    <s v="72"/>
    <x v="4858"/>
  </r>
  <r>
    <x v="8"/>
    <n v="4"/>
    <x v="33"/>
    <x v="24"/>
    <x v="1"/>
    <s v="Domestic burglary"/>
    <s v="28A"/>
    <x v="4858"/>
  </r>
  <r>
    <x v="9"/>
    <n v="4"/>
    <x v="37"/>
    <x v="103"/>
    <x v="7"/>
    <s v="Other sexual offences"/>
    <s v="72"/>
    <x v="4858"/>
  </r>
  <r>
    <x v="3"/>
    <n v="4"/>
    <x v="38"/>
    <x v="152"/>
    <x v="2"/>
    <s v="Violence without injury"/>
    <s v="14"/>
    <x v="4858"/>
  </r>
  <r>
    <x v="5"/>
    <n v="4"/>
    <x v="33"/>
    <x v="115"/>
    <x v="1"/>
    <s v="Domestic burglary"/>
    <s v="28C"/>
    <x v="4858"/>
  </r>
  <r>
    <x v="0"/>
    <n v="4"/>
    <x v="36"/>
    <x v="102"/>
    <x v="0"/>
    <s v="Fraud offences to 2012/13"/>
    <s v="53E"/>
    <x v="4858"/>
  </r>
  <r>
    <x v="2"/>
    <n v="4"/>
    <x v="7"/>
    <x v="160"/>
    <x v="1"/>
    <s v="Non-domestic burglary"/>
    <s v="31"/>
    <x v="4858"/>
  </r>
  <r>
    <x v="5"/>
    <n v="4"/>
    <x v="33"/>
    <x v="111"/>
    <x v="8"/>
    <s v="Miscellaneous crimes against society"/>
    <s v="24"/>
    <x v="4858"/>
  </r>
  <r>
    <x v="5"/>
    <n v="4"/>
    <x v="33"/>
    <x v="101"/>
    <x v="8"/>
    <s v="Miscellaneous crimes against society"/>
    <s v="60"/>
    <x v="4858"/>
  </r>
  <r>
    <x v="4"/>
    <n v="4"/>
    <x v="35"/>
    <x v="24"/>
    <x v="1"/>
    <s v="Domestic burglary"/>
    <s v="28A"/>
    <x v="4858"/>
  </r>
  <r>
    <x v="6"/>
    <n v="4"/>
    <x v="35"/>
    <x v="146"/>
    <x v="2"/>
    <s v="Violence without injury"/>
    <s v="3A"/>
    <x v="4858"/>
  </r>
  <r>
    <x v="8"/>
    <n v="4"/>
    <x v="33"/>
    <x v="158"/>
    <x v="2"/>
    <s v="Death or serious injury - unlawful driving"/>
    <s v="37.1"/>
    <x v="4858"/>
  </r>
  <r>
    <x v="8"/>
    <n v="4"/>
    <x v="33"/>
    <x v="138"/>
    <x v="2"/>
    <s v="Death or serious injury - unlawful driving"/>
    <s v="4.8"/>
    <x v="4858"/>
  </r>
  <r>
    <x v="1"/>
    <n v="4"/>
    <x v="22"/>
    <x v="150"/>
    <x v="7"/>
    <s v="Other sexual offences"/>
    <s v="88D"/>
    <x v="4858"/>
  </r>
  <r>
    <x v="6"/>
    <n v="4"/>
    <x v="35"/>
    <x v="198"/>
    <x v="2"/>
    <s v="Homicide"/>
    <s v="4.1"/>
    <x v="4858"/>
  </r>
  <r>
    <x v="6"/>
    <n v="4"/>
    <x v="35"/>
    <x v="94"/>
    <x v="8"/>
    <s v="Miscellaneous crimes against society"/>
    <s v="95"/>
    <x v="4858"/>
  </r>
  <r>
    <x v="9"/>
    <n v="4"/>
    <x v="37"/>
    <x v="150"/>
    <x v="7"/>
    <s v="Other sexual offences"/>
    <s v="88D"/>
    <x v="4858"/>
  </r>
  <r>
    <x v="9"/>
    <n v="4"/>
    <x v="37"/>
    <x v="55"/>
    <x v="6"/>
    <s v="Public order offences"/>
    <s v="62A"/>
    <x v="4858"/>
  </r>
  <r>
    <x v="0"/>
    <n v="4"/>
    <x v="36"/>
    <x v="172"/>
    <x v="8"/>
    <s v="Miscellaneous crimes against society"/>
    <s v="85"/>
    <x v="4858"/>
  </r>
  <r>
    <x v="3"/>
    <n v="4"/>
    <x v="38"/>
    <x v="77"/>
    <x v="8"/>
    <s v="Miscellaneous crimes against society"/>
    <s v="27"/>
    <x v="4858"/>
  </r>
  <r>
    <x v="0"/>
    <n v="4"/>
    <x v="36"/>
    <x v="173"/>
    <x v="8"/>
    <s v="Miscellaneous crimes against society"/>
    <s v="78"/>
    <x v="4858"/>
  </r>
  <r>
    <x v="3"/>
    <n v="4"/>
    <x v="38"/>
    <x v="103"/>
    <x v="7"/>
    <s v="Other sexual offences"/>
    <s v="72"/>
    <x v="4858"/>
  </r>
  <r>
    <x v="3"/>
    <n v="4"/>
    <x v="38"/>
    <x v="150"/>
    <x v="7"/>
    <s v="Other sexual offences"/>
    <s v="88D"/>
    <x v="4858"/>
  </r>
  <r>
    <x v="3"/>
    <n v="4"/>
    <x v="38"/>
    <x v="156"/>
    <x v="8"/>
    <s v="Miscellaneous crimes against society"/>
    <s v="96"/>
    <x v="4858"/>
  </r>
  <r>
    <x v="7"/>
    <n v="4"/>
    <x v="17"/>
    <x v="151"/>
    <x v="1"/>
    <s v="Domestic burglary"/>
    <s v="28D"/>
    <x v="4858"/>
  </r>
  <r>
    <x v="8"/>
    <n v="4"/>
    <x v="33"/>
    <x v="195"/>
    <x v="2"/>
    <s v="Death or serious injury - unlawful driving"/>
    <s v="4.9"/>
    <x v="4858"/>
  </r>
  <r>
    <x v="3"/>
    <n v="4"/>
    <x v="26"/>
    <x v="149"/>
    <x v="8"/>
    <s v="Miscellaneous crimes against society"/>
    <s v="76"/>
    <x v="4858"/>
  </r>
  <r>
    <x v="5"/>
    <n v="4"/>
    <x v="33"/>
    <x v="199"/>
    <x v="2"/>
    <s v="Homicide"/>
    <s v="4.2"/>
    <x v="4858"/>
  </r>
  <r>
    <x v="6"/>
    <n v="4"/>
    <x v="35"/>
    <x v="115"/>
    <x v="1"/>
    <s v="Domestic burglary"/>
    <s v="28C"/>
    <x v="4858"/>
  </r>
  <r>
    <x v="6"/>
    <n v="4"/>
    <x v="35"/>
    <x v="84"/>
    <x v="2"/>
    <s v="Violence with injury"/>
    <s v="5E"/>
    <x v="4858"/>
  </r>
  <r>
    <x v="4"/>
    <n v="4"/>
    <x v="35"/>
    <x v="158"/>
    <x v="2"/>
    <s v="Death or serious injury - unlawful driving"/>
    <s v="37.1"/>
    <x v="4858"/>
  </r>
  <r>
    <x v="8"/>
    <n v="4"/>
    <x v="33"/>
    <x v="159"/>
    <x v="2"/>
    <s v="Violence with injury"/>
    <s v="4.7"/>
    <x v="4858"/>
  </r>
  <r>
    <x v="2"/>
    <n v="4"/>
    <x v="7"/>
    <x v="149"/>
    <x v="8"/>
    <s v="Miscellaneous crimes against society"/>
    <s v="76"/>
    <x v="4858"/>
  </r>
  <r>
    <x v="5"/>
    <n v="4"/>
    <x v="33"/>
    <x v="157"/>
    <x v="2"/>
    <s v="Violence with injury"/>
    <s v="4.3"/>
    <x v="4858"/>
  </r>
  <r>
    <x v="8"/>
    <n v="4"/>
    <x v="33"/>
    <x v="90"/>
    <x v="2"/>
    <s v="Violence without injury"/>
    <s v="13"/>
    <x v="4858"/>
  </r>
  <r>
    <x v="1"/>
    <n v="4"/>
    <x v="22"/>
    <x v="156"/>
    <x v="8"/>
    <s v="Miscellaneous crimes against society"/>
    <s v="96"/>
    <x v="4858"/>
  </r>
  <r>
    <x v="6"/>
    <n v="4"/>
    <x v="35"/>
    <x v="111"/>
    <x v="8"/>
    <s v="Miscellaneous crimes against society"/>
    <s v="24"/>
    <x v="4858"/>
  </r>
  <r>
    <x v="6"/>
    <n v="4"/>
    <x v="35"/>
    <x v="101"/>
    <x v="8"/>
    <s v="Miscellaneous crimes against society"/>
    <s v="60"/>
    <x v="4858"/>
  </r>
  <r>
    <x v="8"/>
    <n v="4"/>
    <x v="33"/>
    <x v="163"/>
    <x v="8"/>
    <s v="Miscellaneous crimes against society"/>
    <s v="15"/>
    <x v="4858"/>
  </r>
  <r>
    <x v="9"/>
    <n v="4"/>
    <x v="37"/>
    <x v="156"/>
    <x v="8"/>
    <s v="Miscellaneous crimes against society"/>
    <s v="96"/>
    <x v="4858"/>
  </r>
  <r>
    <x v="2"/>
    <n v="4"/>
    <x v="7"/>
    <x v="141"/>
    <x v="8"/>
    <s v="Miscellaneous crimes against society"/>
    <s v="83"/>
    <x v="4858"/>
  </r>
  <r>
    <x v="4"/>
    <n v="4"/>
    <x v="35"/>
    <x v="147"/>
    <x v="2"/>
    <s v="Death or serious injury - unlawful driving"/>
    <s v="4.6"/>
    <x v="4858"/>
  </r>
  <r>
    <x v="8"/>
    <n v="4"/>
    <x v="33"/>
    <x v="146"/>
    <x v="2"/>
    <s v="Violence without injury"/>
    <s v="3A"/>
    <x v="4858"/>
  </r>
  <r>
    <x v="1"/>
    <n v="4"/>
    <x v="17"/>
    <x v="160"/>
    <x v="1"/>
    <s v="Non-domestic burglary"/>
    <s v="31"/>
    <x v="4858"/>
  </r>
  <r>
    <x v="5"/>
    <n v="4"/>
    <x v="33"/>
    <x v="154"/>
    <x v="2"/>
    <s v="Homicide"/>
    <s v="4.1"/>
    <x v="4858"/>
  </r>
  <r>
    <x v="6"/>
    <n v="4"/>
    <x v="35"/>
    <x v="199"/>
    <x v="2"/>
    <s v="Homicide"/>
    <s v="4.2"/>
    <x v="4858"/>
  </r>
  <r>
    <x v="6"/>
    <n v="4"/>
    <x v="35"/>
    <x v="157"/>
    <x v="2"/>
    <s v="Violence with injury"/>
    <s v="4.3"/>
    <x v="4858"/>
  </r>
  <r>
    <x v="7"/>
    <n v="4"/>
    <x v="17"/>
    <x v="145"/>
    <x v="8"/>
    <s v="Miscellaneous crimes against society"/>
    <s v="26"/>
    <x v="4858"/>
  </r>
  <r>
    <x v="2"/>
    <n v="4"/>
    <x v="7"/>
    <x v="158"/>
    <x v="2"/>
    <s v="Death or serious injury - unlawful driving"/>
    <s v="37.1"/>
    <x v="4858"/>
  </r>
  <r>
    <x v="3"/>
    <n v="4"/>
    <x v="26"/>
    <x v="151"/>
    <x v="1"/>
    <s v="Domestic burglary"/>
    <s v="28D"/>
    <x v="4858"/>
  </r>
  <r>
    <x v="1"/>
    <n v="4"/>
    <x v="17"/>
    <x v="149"/>
    <x v="8"/>
    <s v="Miscellaneous crimes against society"/>
    <s v="76"/>
    <x v="4858"/>
  </r>
  <r>
    <x v="4"/>
    <n v="4"/>
    <x v="35"/>
    <x v="195"/>
    <x v="2"/>
    <s v="Death or serious injury - unlawful driving"/>
    <s v="4.9"/>
    <x v="4858"/>
  </r>
  <r>
    <x v="9"/>
    <n v="4"/>
    <x v="35"/>
    <x v="97"/>
    <x v="7"/>
    <s v="Other sexual offences"/>
    <s v="73"/>
    <x v="4858"/>
  </r>
  <r>
    <x v="1"/>
    <n v="4"/>
    <x v="17"/>
    <x v="151"/>
    <x v="1"/>
    <s v="Domestic burglary"/>
    <s v="28D"/>
    <x v="4858"/>
  </r>
  <r>
    <x v="5"/>
    <n v="4"/>
    <x v="33"/>
    <x v="104"/>
    <x v="9"/>
    <s v="Possession of weapons offences"/>
    <s v="81"/>
    <x v="4858"/>
  </r>
  <r>
    <x v="5"/>
    <n v="4"/>
    <x v="33"/>
    <x v="162"/>
    <x v="9"/>
    <s v="Possession of weapons offences"/>
    <s v="90"/>
    <x v="4858"/>
  </r>
  <r>
    <x v="4"/>
    <n v="4"/>
    <x v="35"/>
    <x v="159"/>
    <x v="2"/>
    <s v="Violence with injury"/>
    <s v="4.7"/>
    <x v="4858"/>
  </r>
  <r>
    <x v="4"/>
    <n v="4"/>
    <x v="35"/>
    <x v="163"/>
    <x v="8"/>
    <s v="Miscellaneous crimes against society"/>
    <s v="15"/>
    <x v="4858"/>
  </r>
  <r>
    <x v="8"/>
    <n v="4"/>
    <x v="33"/>
    <x v="198"/>
    <x v="2"/>
    <s v="Homicide"/>
    <s v="4.1"/>
    <x v="4858"/>
  </r>
  <r>
    <x v="9"/>
    <n v="4"/>
    <x v="35"/>
    <x v="160"/>
    <x v="1"/>
    <s v="Non-domestic burglary"/>
    <s v="31"/>
    <x v="4858"/>
  </r>
  <r>
    <x v="9"/>
    <n v="4"/>
    <x v="35"/>
    <x v="140"/>
    <x v="1"/>
    <s v="Domestic burglary"/>
    <s v="29"/>
    <x v="4858"/>
  </r>
  <r>
    <x v="3"/>
    <n v="4"/>
    <x v="26"/>
    <x v="95"/>
    <x v="2"/>
    <s v="Violence with injury"/>
    <s v="2"/>
    <x v="4858"/>
  </r>
  <r>
    <x v="7"/>
    <n v="4"/>
    <x v="17"/>
    <x v="25"/>
    <x v="1"/>
    <s v="Non-domestic burglary"/>
    <s v="30A"/>
    <x v="4858"/>
  </r>
  <r>
    <x v="7"/>
    <n v="4"/>
    <x v="17"/>
    <x v="24"/>
    <x v="1"/>
    <s v="Domestic burglary"/>
    <s v="28A"/>
    <x v="4858"/>
  </r>
  <r>
    <x v="8"/>
    <n v="4"/>
    <x v="33"/>
    <x v="94"/>
    <x v="8"/>
    <s v="Miscellaneous crimes against society"/>
    <s v="95"/>
    <x v="4858"/>
  </r>
  <r>
    <x v="4"/>
    <n v="4"/>
    <x v="35"/>
    <x v="146"/>
    <x v="2"/>
    <s v="Violence without injury"/>
    <s v="3A"/>
    <x v="4858"/>
  </r>
  <r>
    <x v="6"/>
    <n v="4"/>
    <x v="35"/>
    <x v="114"/>
    <x v="8"/>
    <s v="Miscellaneous crimes against society"/>
    <s v="33A"/>
    <x v="4858"/>
  </r>
  <r>
    <x v="10"/>
    <n v="1"/>
    <x v="20"/>
    <x v="24"/>
    <x v="1"/>
    <s v="Domestic burglary"/>
    <s v="28A"/>
    <x v="4858"/>
  </r>
  <r>
    <x v="1"/>
    <n v="4"/>
    <x v="17"/>
    <x v="145"/>
    <x v="8"/>
    <s v="Miscellaneous crimes against society"/>
    <s v="26"/>
    <x v="4858"/>
  </r>
  <r>
    <x v="4"/>
    <n v="4"/>
    <x v="35"/>
    <x v="198"/>
    <x v="2"/>
    <s v="Homicide"/>
    <s v="4.1"/>
    <x v="4858"/>
  </r>
  <r>
    <x v="2"/>
    <n v="4"/>
    <x v="7"/>
    <x v="147"/>
    <x v="2"/>
    <s v="Death or serious injury - unlawful driving"/>
    <s v="4.6"/>
    <x v="4858"/>
  </r>
  <r>
    <x v="5"/>
    <n v="4"/>
    <x v="33"/>
    <x v="106"/>
    <x v="7"/>
    <s v="Other sexual offences"/>
    <s v="88C"/>
    <x v="4858"/>
  </r>
  <r>
    <x v="3"/>
    <n v="4"/>
    <x v="26"/>
    <x v="141"/>
    <x v="8"/>
    <s v="Miscellaneous crimes against society"/>
    <s v="83"/>
    <x v="4858"/>
  </r>
  <r>
    <x v="7"/>
    <n v="4"/>
    <x v="17"/>
    <x v="158"/>
    <x v="2"/>
    <s v="Death or serious injury - unlawful driving"/>
    <s v="37.1"/>
    <x v="4858"/>
  </r>
  <r>
    <x v="7"/>
    <n v="4"/>
    <x v="17"/>
    <x v="138"/>
    <x v="2"/>
    <s v="Death or serious injury - unlawful driving"/>
    <s v="4.8"/>
    <x v="4858"/>
  </r>
  <r>
    <x v="9"/>
    <n v="4"/>
    <x v="35"/>
    <x v="149"/>
    <x v="8"/>
    <s v="Miscellaneous crimes against society"/>
    <s v="76"/>
    <x v="4858"/>
  </r>
  <r>
    <x v="1"/>
    <n v="4"/>
    <x v="17"/>
    <x v="158"/>
    <x v="2"/>
    <s v="Death or serious injury - unlawful driving"/>
    <s v="37.1"/>
    <x v="4858"/>
  </r>
  <r>
    <x v="5"/>
    <n v="4"/>
    <x v="33"/>
    <x v="152"/>
    <x v="2"/>
    <s v="Violence without injury"/>
    <s v="14"/>
    <x v="4858"/>
  </r>
  <r>
    <x v="8"/>
    <n v="4"/>
    <x v="33"/>
    <x v="115"/>
    <x v="1"/>
    <s v="Domestic burglary"/>
    <s v="28C"/>
    <x v="4858"/>
  </r>
  <r>
    <x v="5"/>
    <n v="4"/>
    <x v="33"/>
    <x v="77"/>
    <x v="8"/>
    <s v="Miscellaneous crimes against society"/>
    <s v="27"/>
    <x v="4858"/>
  </r>
  <r>
    <x v="9"/>
    <n v="4"/>
    <x v="35"/>
    <x v="113"/>
    <x v="1"/>
    <s v="Non-domestic burglary"/>
    <s v="30B"/>
    <x v="4858"/>
  </r>
  <r>
    <x v="1"/>
    <n v="4"/>
    <x v="17"/>
    <x v="147"/>
    <x v="2"/>
    <s v="Death or serious injury - unlawful driving"/>
    <s v="4.6"/>
    <x v="4858"/>
  </r>
  <r>
    <x v="4"/>
    <n v="4"/>
    <x v="35"/>
    <x v="94"/>
    <x v="8"/>
    <s v="Miscellaneous crimes against society"/>
    <s v="95"/>
    <x v="4858"/>
  </r>
  <r>
    <x v="1"/>
    <n v="4"/>
    <x v="17"/>
    <x v="195"/>
    <x v="2"/>
    <s v="Death or serious injury - unlawful driving"/>
    <s v="4.9"/>
    <x v="4858"/>
  </r>
  <r>
    <x v="7"/>
    <n v="4"/>
    <x v="17"/>
    <x v="195"/>
    <x v="2"/>
    <s v="Death or serious injury - unlawful driving"/>
    <s v="4.9"/>
    <x v="4858"/>
  </r>
  <r>
    <x v="8"/>
    <n v="4"/>
    <x v="33"/>
    <x v="101"/>
    <x v="8"/>
    <s v="Miscellaneous crimes against society"/>
    <s v="60"/>
    <x v="4858"/>
  </r>
  <r>
    <x v="6"/>
    <n v="4"/>
    <x v="35"/>
    <x v="154"/>
    <x v="2"/>
    <s v="Homicide"/>
    <s v="4.1"/>
    <x v="4858"/>
  </r>
  <r>
    <x v="9"/>
    <n v="4"/>
    <x v="35"/>
    <x v="112"/>
    <x v="1"/>
    <s v="Domestic burglary"/>
    <s v="28B"/>
    <x v="4858"/>
  </r>
  <r>
    <x v="7"/>
    <n v="4"/>
    <x v="17"/>
    <x v="159"/>
    <x v="2"/>
    <s v="Violence with injury"/>
    <s v="4.7"/>
    <x v="4858"/>
  </r>
  <r>
    <x v="2"/>
    <n v="4"/>
    <x v="7"/>
    <x v="195"/>
    <x v="2"/>
    <s v="Death or serious injury - unlawful driving"/>
    <s v="4.9"/>
    <x v="4858"/>
  </r>
  <r>
    <x v="2"/>
    <n v="4"/>
    <x v="7"/>
    <x v="159"/>
    <x v="2"/>
    <s v="Violence with injury"/>
    <s v="4.7"/>
    <x v="4858"/>
  </r>
  <r>
    <x v="3"/>
    <n v="4"/>
    <x v="26"/>
    <x v="147"/>
    <x v="2"/>
    <s v="Death or serious injury - unlawful driving"/>
    <s v="4.6"/>
    <x v="4858"/>
  </r>
  <r>
    <x v="1"/>
    <n v="4"/>
    <x v="17"/>
    <x v="159"/>
    <x v="2"/>
    <s v="Violence with injury"/>
    <s v="4.7"/>
    <x v="4858"/>
  </r>
  <r>
    <x v="6"/>
    <n v="4"/>
    <x v="35"/>
    <x v="142"/>
    <x v="2"/>
    <s v="Homicide"/>
    <s v="1"/>
    <x v="4858"/>
  </r>
  <r>
    <x v="9"/>
    <n v="4"/>
    <x v="35"/>
    <x v="151"/>
    <x v="1"/>
    <s v="Domestic burglary"/>
    <s v="28D"/>
    <x v="4858"/>
  </r>
  <r>
    <x v="3"/>
    <n v="4"/>
    <x v="26"/>
    <x v="138"/>
    <x v="2"/>
    <s v="Death or serious injury - unlawful driving"/>
    <s v="4.8"/>
    <x v="4858"/>
  </r>
  <r>
    <x v="4"/>
    <n v="4"/>
    <x v="35"/>
    <x v="115"/>
    <x v="1"/>
    <s v="Domestic burglary"/>
    <s v="28C"/>
    <x v="4858"/>
  </r>
  <r>
    <x v="9"/>
    <n v="4"/>
    <x v="35"/>
    <x v="129"/>
    <x v="1"/>
    <s v="Domestic burglary"/>
    <s v="28H"/>
    <x v="4858"/>
  </r>
  <r>
    <x v="5"/>
    <n v="4"/>
    <x v="33"/>
    <x v="103"/>
    <x v="7"/>
    <s v="Other sexual offences"/>
    <s v="72"/>
    <x v="4858"/>
  </r>
  <r>
    <x v="8"/>
    <n v="4"/>
    <x v="33"/>
    <x v="199"/>
    <x v="2"/>
    <s v="Homicide"/>
    <s v="4.2"/>
    <x v="4858"/>
  </r>
  <r>
    <x v="0"/>
    <n v="4"/>
    <x v="36"/>
    <x v="174"/>
    <x v="2"/>
    <s v="Violence with injury"/>
    <s v="8F"/>
    <x v="4858"/>
  </r>
  <r>
    <x v="1"/>
    <n v="4"/>
    <x v="17"/>
    <x v="107"/>
    <x v="7"/>
    <s v="Other sexual offences"/>
    <s v="22A"/>
    <x v="4858"/>
  </r>
  <r>
    <x v="9"/>
    <n v="4"/>
    <x v="35"/>
    <x v="145"/>
    <x v="8"/>
    <s v="Miscellaneous crimes against society"/>
    <s v="26"/>
    <x v="4858"/>
  </r>
  <r>
    <x v="3"/>
    <n v="4"/>
    <x v="26"/>
    <x v="195"/>
    <x v="2"/>
    <s v="Death or serious injury - unlawful driving"/>
    <s v="4.9"/>
    <x v="4858"/>
  </r>
  <r>
    <x v="4"/>
    <n v="4"/>
    <x v="35"/>
    <x v="84"/>
    <x v="2"/>
    <s v="Violence with injury"/>
    <s v="5E"/>
    <x v="4858"/>
  </r>
  <r>
    <x v="4"/>
    <n v="4"/>
    <x v="35"/>
    <x v="111"/>
    <x v="8"/>
    <s v="Miscellaneous crimes against society"/>
    <s v="24"/>
    <x v="4858"/>
  </r>
  <r>
    <x v="2"/>
    <n v="4"/>
    <x v="7"/>
    <x v="163"/>
    <x v="8"/>
    <s v="Miscellaneous crimes against society"/>
    <s v="15"/>
    <x v="4858"/>
  </r>
  <r>
    <x v="6"/>
    <n v="4"/>
    <x v="35"/>
    <x v="162"/>
    <x v="9"/>
    <s v="Possession of weapons offences"/>
    <s v="90"/>
    <x v="4858"/>
  </r>
  <r>
    <x v="7"/>
    <n v="4"/>
    <x v="17"/>
    <x v="163"/>
    <x v="8"/>
    <s v="Miscellaneous crimes against society"/>
    <s v="15"/>
    <x v="4858"/>
  </r>
  <r>
    <x v="5"/>
    <n v="4"/>
    <x v="33"/>
    <x v="150"/>
    <x v="7"/>
    <s v="Other sexual offences"/>
    <s v="88D"/>
    <x v="4858"/>
  </r>
  <r>
    <x v="4"/>
    <n v="4"/>
    <x v="35"/>
    <x v="101"/>
    <x v="8"/>
    <s v="Miscellaneous crimes against society"/>
    <s v="60"/>
    <x v="4858"/>
  </r>
  <r>
    <x v="9"/>
    <n v="4"/>
    <x v="35"/>
    <x v="25"/>
    <x v="1"/>
    <s v="Non-domestic burglary"/>
    <s v="30A"/>
    <x v="4858"/>
  </r>
  <r>
    <x v="9"/>
    <n v="4"/>
    <x v="35"/>
    <x v="24"/>
    <x v="1"/>
    <s v="Domestic burglary"/>
    <s v="28A"/>
    <x v="4858"/>
  </r>
  <r>
    <x v="6"/>
    <n v="4"/>
    <x v="35"/>
    <x v="106"/>
    <x v="7"/>
    <s v="Other sexual offences"/>
    <s v="88C"/>
    <x v="4858"/>
  </r>
  <r>
    <x v="2"/>
    <n v="4"/>
    <x v="7"/>
    <x v="198"/>
    <x v="2"/>
    <s v="Homicide"/>
    <s v="4.1"/>
    <x v="4858"/>
  </r>
  <r>
    <x v="3"/>
    <n v="4"/>
    <x v="26"/>
    <x v="159"/>
    <x v="2"/>
    <s v="Violence with injury"/>
    <s v="4.7"/>
    <x v="4858"/>
  </r>
  <r>
    <x v="5"/>
    <n v="4"/>
    <x v="33"/>
    <x v="156"/>
    <x v="8"/>
    <s v="Miscellaneous crimes against society"/>
    <s v="96"/>
    <x v="4858"/>
  </r>
  <r>
    <x v="7"/>
    <n v="4"/>
    <x v="17"/>
    <x v="146"/>
    <x v="2"/>
    <s v="Violence without injury"/>
    <s v="3A"/>
    <x v="4858"/>
  </r>
  <r>
    <x v="0"/>
    <n v="4"/>
    <x v="36"/>
    <x v="157"/>
    <x v="2"/>
    <s v="Violence with injury"/>
    <s v="4.3"/>
    <x v="4858"/>
  </r>
  <r>
    <x v="4"/>
    <n v="4"/>
    <x v="35"/>
    <x v="199"/>
    <x v="2"/>
    <s v="Homicide"/>
    <s v="4.2"/>
    <x v="4858"/>
  </r>
  <r>
    <x v="9"/>
    <n v="4"/>
    <x v="35"/>
    <x v="158"/>
    <x v="2"/>
    <s v="Death or serious injury - unlawful driving"/>
    <s v="37.1"/>
    <x v="4858"/>
  </r>
  <r>
    <x v="1"/>
    <n v="4"/>
    <x v="17"/>
    <x v="163"/>
    <x v="8"/>
    <s v="Miscellaneous crimes against society"/>
    <s v="15"/>
    <x v="4858"/>
  </r>
  <r>
    <x v="5"/>
    <n v="4"/>
    <x v="19"/>
    <x v="97"/>
    <x v="7"/>
    <s v="Other sexual offences"/>
    <s v="73"/>
    <x v="4858"/>
  </r>
  <r>
    <x v="5"/>
    <n v="4"/>
    <x v="19"/>
    <x v="155"/>
    <x v="1"/>
    <s v="Non-domestic burglary"/>
    <s v="31A"/>
    <x v="4858"/>
  </r>
  <r>
    <x v="6"/>
    <n v="4"/>
    <x v="35"/>
    <x v="137"/>
    <x v="8"/>
    <s v="Miscellaneous crimes against society"/>
    <s v="67"/>
    <x v="4858"/>
  </r>
  <r>
    <x v="6"/>
    <n v="4"/>
    <x v="35"/>
    <x v="152"/>
    <x v="2"/>
    <s v="Violence without injury"/>
    <s v="14"/>
    <x v="4858"/>
  </r>
  <r>
    <x v="3"/>
    <n v="4"/>
    <x v="26"/>
    <x v="163"/>
    <x v="8"/>
    <s v="Miscellaneous crimes against society"/>
    <s v="15"/>
    <x v="4858"/>
  </r>
  <r>
    <x v="4"/>
    <n v="4"/>
    <x v="35"/>
    <x v="157"/>
    <x v="2"/>
    <s v="Violence with injury"/>
    <s v="4.3"/>
    <x v="4858"/>
  </r>
  <r>
    <x v="10"/>
    <n v="1"/>
    <x v="20"/>
    <x v="119"/>
    <x v="1"/>
    <s v="Domestic burglary"/>
    <s v="28E"/>
    <x v="4858"/>
  </r>
  <r>
    <x v="0"/>
    <n v="4"/>
    <x v="36"/>
    <x v="70"/>
    <x v="2"/>
    <s v="Violence without injury"/>
    <s v="36"/>
    <x v="4858"/>
  </r>
  <r>
    <x v="7"/>
    <n v="4"/>
    <x v="17"/>
    <x v="198"/>
    <x v="2"/>
    <s v="Homicide"/>
    <s v="4.1"/>
    <x v="4858"/>
  </r>
  <r>
    <x v="9"/>
    <n v="4"/>
    <x v="35"/>
    <x v="147"/>
    <x v="2"/>
    <s v="Death or serious injury - unlawful driving"/>
    <s v="4.6"/>
    <x v="4858"/>
  </r>
  <r>
    <x v="3"/>
    <n v="4"/>
    <x v="26"/>
    <x v="198"/>
    <x v="2"/>
    <s v="Homicide"/>
    <s v="4.1"/>
    <x v="4858"/>
  </r>
  <r>
    <x v="7"/>
    <n v="4"/>
    <x v="17"/>
    <x v="115"/>
    <x v="1"/>
    <s v="Domestic burglary"/>
    <s v="28C"/>
    <x v="4858"/>
  </r>
  <r>
    <x v="2"/>
    <n v="4"/>
    <x v="7"/>
    <x v="94"/>
    <x v="8"/>
    <s v="Miscellaneous crimes against society"/>
    <s v="95"/>
    <x v="4858"/>
  </r>
  <r>
    <x v="1"/>
    <n v="4"/>
    <x v="17"/>
    <x v="146"/>
    <x v="2"/>
    <s v="Violence without injury"/>
    <s v="3A"/>
    <x v="4858"/>
  </r>
  <r>
    <x v="1"/>
    <n v="4"/>
    <x v="17"/>
    <x v="198"/>
    <x v="2"/>
    <s v="Homicide"/>
    <s v="4.1"/>
    <x v="4858"/>
  </r>
  <r>
    <x v="2"/>
    <n v="4"/>
    <x v="7"/>
    <x v="88"/>
    <x v="7"/>
    <s v="Other sexual offences"/>
    <s v="23"/>
    <x v="4858"/>
  </r>
  <r>
    <x v="3"/>
    <n v="4"/>
    <x v="26"/>
    <x v="84"/>
    <x v="2"/>
    <s v="Violence with injury"/>
    <s v="5E"/>
    <x v="4858"/>
  </r>
  <r>
    <x v="1"/>
    <n v="4"/>
    <x v="17"/>
    <x v="111"/>
    <x v="8"/>
    <s v="Miscellaneous crimes against society"/>
    <s v="24"/>
    <x v="4858"/>
  </r>
  <r>
    <x v="4"/>
    <n v="4"/>
    <x v="35"/>
    <x v="114"/>
    <x v="8"/>
    <s v="Miscellaneous crimes against society"/>
    <s v="33A"/>
    <x v="4858"/>
  </r>
  <r>
    <x v="6"/>
    <n v="4"/>
    <x v="35"/>
    <x v="128"/>
    <x v="7"/>
    <s v="Rape offences"/>
    <s v="19J"/>
    <x v="4858"/>
  </r>
  <r>
    <x v="6"/>
    <n v="4"/>
    <x v="35"/>
    <x v="109"/>
    <x v="7"/>
    <s v="Other sexual offences"/>
    <s v="70"/>
    <x v="4858"/>
  </r>
  <r>
    <x v="7"/>
    <n v="4"/>
    <x v="17"/>
    <x v="111"/>
    <x v="8"/>
    <s v="Miscellaneous crimes against society"/>
    <s v="24"/>
    <x v="4858"/>
  </r>
  <r>
    <x v="8"/>
    <n v="4"/>
    <x v="33"/>
    <x v="154"/>
    <x v="2"/>
    <s v="Homicide"/>
    <s v="4.1"/>
    <x v="4858"/>
  </r>
  <r>
    <x v="3"/>
    <n v="4"/>
    <x v="26"/>
    <x v="111"/>
    <x v="8"/>
    <s v="Miscellaneous crimes against society"/>
    <s v="24"/>
    <x v="4858"/>
  </r>
  <r>
    <x v="3"/>
    <n v="4"/>
    <x v="26"/>
    <x v="199"/>
    <x v="2"/>
    <s v="Homicide"/>
    <s v="4.2"/>
    <x v="4858"/>
  </r>
  <r>
    <x v="4"/>
    <n v="4"/>
    <x v="35"/>
    <x v="154"/>
    <x v="2"/>
    <s v="Homicide"/>
    <s v="4.1"/>
    <x v="4858"/>
  </r>
  <r>
    <x v="4"/>
    <n v="4"/>
    <x v="35"/>
    <x v="89"/>
    <x v="8"/>
    <s v="Miscellaneous crimes against society"/>
    <s v="69"/>
    <x v="4858"/>
  </r>
  <r>
    <x v="7"/>
    <n v="4"/>
    <x v="17"/>
    <x v="101"/>
    <x v="8"/>
    <s v="Miscellaneous crimes against society"/>
    <s v="60"/>
    <x v="4858"/>
  </r>
  <r>
    <x v="1"/>
    <n v="4"/>
    <x v="17"/>
    <x v="199"/>
    <x v="2"/>
    <s v="Homicide"/>
    <s v="4.2"/>
    <x v="4858"/>
  </r>
  <r>
    <x v="2"/>
    <n v="4"/>
    <x v="7"/>
    <x v="199"/>
    <x v="2"/>
    <s v="Homicide"/>
    <s v="4.2"/>
    <x v="4858"/>
  </r>
  <r>
    <x v="10"/>
    <n v="1"/>
    <x v="20"/>
    <x v="158"/>
    <x v="2"/>
    <s v="Death or serious injury - unlawful driving"/>
    <s v="37.1"/>
    <x v="4858"/>
  </r>
  <r>
    <x v="1"/>
    <n v="4"/>
    <x v="17"/>
    <x v="157"/>
    <x v="2"/>
    <s v="Violence with injury"/>
    <s v="4.3"/>
    <x v="4858"/>
  </r>
  <r>
    <x v="4"/>
    <n v="4"/>
    <x v="35"/>
    <x v="104"/>
    <x v="9"/>
    <s v="Possession of weapons offences"/>
    <s v="81"/>
    <x v="4858"/>
  </r>
  <r>
    <x v="6"/>
    <n v="4"/>
    <x v="35"/>
    <x v="77"/>
    <x v="8"/>
    <s v="Miscellaneous crimes against society"/>
    <s v="27"/>
    <x v="4858"/>
  </r>
  <r>
    <x v="6"/>
    <n v="4"/>
    <x v="35"/>
    <x v="103"/>
    <x v="7"/>
    <s v="Other sexual offences"/>
    <s v="72"/>
    <x v="4858"/>
  </r>
  <r>
    <x v="1"/>
    <n v="4"/>
    <x v="17"/>
    <x v="154"/>
    <x v="2"/>
    <s v="Homicide"/>
    <s v="4.1"/>
    <x v="4858"/>
  </r>
  <r>
    <x v="6"/>
    <n v="4"/>
    <x v="35"/>
    <x v="150"/>
    <x v="7"/>
    <s v="Other sexual offences"/>
    <s v="88D"/>
    <x v="4858"/>
  </r>
  <r>
    <x v="9"/>
    <n v="4"/>
    <x v="35"/>
    <x v="195"/>
    <x v="2"/>
    <s v="Death or serious injury - unlawful driving"/>
    <s v="4.9"/>
    <x v="4858"/>
  </r>
  <r>
    <x v="10"/>
    <n v="1"/>
    <x v="20"/>
    <x v="147"/>
    <x v="2"/>
    <s v="Death or serious injury - unlawful driving"/>
    <s v="4.6"/>
    <x v="4858"/>
  </r>
  <r>
    <x v="1"/>
    <n v="4"/>
    <x v="17"/>
    <x v="117"/>
    <x v="2"/>
    <s v="Violence without injury"/>
    <s v="106"/>
    <x v="4858"/>
  </r>
  <r>
    <x v="4"/>
    <n v="4"/>
    <x v="35"/>
    <x v="162"/>
    <x v="9"/>
    <s v="Possession of weapons offences"/>
    <s v="90"/>
    <x v="4858"/>
  </r>
  <r>
    <x v="6"/>
    <n v="4"/>
    <x v="35"/>
    <x v="55"/>
    <x v="6"/>
    <s v="Public order offences"/>
    <s v="62A"/>
    <x v="4858"/>
  </r>
  <r>
    <x v="6"/>
    <n v="4"/>
    <x v="35"/>
    <x v="156"/>
    <x v="8"/>
    <s v="Miscellaneous crimes against society"/>
    <s v="96"/>
    <x v="4858"/>
  </r>
  <r>
    <x v="7"/>
    <n v="4"/>
    <x v="17"/>
    <x v="199"/>
    <x v="2"/>
    <s v="Homicide"/>
    <s v="4.2"/>
    <x v="4858"/>
  </r>
  <r>
    <x v="7"/>
    <n v="4"/>
    <x v="17"/>
    <x v="157"/>
    <x v="2"/>
    <s v="Violence with injury"/>
    <s v="4.3"/>
    <x v="4858"/>
  </r>
  <r>
    <x v="9"/>
    <n v="4"/>
    <x v="35"/>
    <x v="161"/>
    <x v="2"/>
    <s v="Death or serious injury - unlawful driving"/>
    <s v="4.4"/>
    <x v="4858"/>
  </r>
  <r>
    <x v="5"/>
    <n v="4"/>
    <x v="19"/>
    <x v="160"/>
    <x v="1"/>
    <s v="Non-domestic burglary"/>
    <s v="31"/>
    <x v="4858"/>
  </r>
  <r>
    <x v="8"/>
    <n v="4"/>
    <x v="33"/>
    <x v="104"/>
    <x v="9"/>
    <s v="Possession of weapons offences"/>
    <s v="81"/>
    <x v="4858"/>
  </r>
  <r>
    <x v="8"/>
    <n v="4"/>
    <x v="33"/>
    <x v="162"/>
    <x v="9"/>
    <s v="Possession of weapons offences"/>
    <s v="90"/>
    <x v="4858"/>
  </r>
  <r>
    <x v="9"/>
    <n v="4"/>
    <x v="35"/>
    <x v="107"/>
    <x v="7"/>
    <s v="Other sexual offences"/>
    <s v="22A"/>
    <x v="4858"/>
  </r>
  <r>
    <x v="5"/>
    <n v="4"/>
    <x v="19"/>
    <x v="140"/>
    <x v="1"/>
    <s v="Domestic burglary"/>
    <s v="29"/>
    <x v="4858"/>
  </r>
  <r>
    <x v="7"/>
    <n v="4"/>
    <x v="17"/>
    <x v="154"/>
    <x v="2"/>
    <s v="Homicide"/>
    <s v="4.1"/>
    <x v="4858"/>
  </r>
  <r>
    <x v="2"/>
    <n v="4"/>
    <x v="7"/>
    <x v="157"/>
    <x v="2"/>
    <s v="Violence with injury"/>
    <s v="4.3"/>
    <x v="4858"/>
  </r>
  <r>
    <x v="5"/>
    <n v="4"/>
    <x v="19"/>
    <x v="149"/>
    <x v="8"/>
    <s v="Miscellaneous crimes against society"/>
    <s v="76"/>
    <x v="4858"/>
  </r>
  <r>
    <x v="7"/>
    <n v="4"/>
    <x v="17"/>
    <x v="162"/>
    <x v="9"/>
    <s v="Possession of weapons offences"/>
    <s v="90"/>
    <x v="4858"/>
  </r>
  <r>
    <x v="6"/>
    <n v="4"/>
    <x v="33"/>
    <x v="97"/>
    <x v="7"/>
    <s v="Other sexual offences"/>
    <s v="73"/>
    <x v="4858"/>
  </r>
  <r>
    <x v="7"/>
    <n v="4"/>
    <x v="17"/>
    <x v="137"/>
    <x v="8"/>
    <s v="Miscellaneous crimes against society"/>
    <s v="67"/>
    <x v="4858"/>
  </r>
  <r>
    <x v="0"/>
    <n v="4"/>
    <x v="36"/>
    <x v="175"/>
    <x v="8"/>
    <s v="Miscellaneous crimes against society"/>
    <s v="68"/>
    <x v="4858"/>
  </r>
  <r>
    <x v="7"/>
    <n v="4"/>
    <x v="17"/>
    <x v="152"/>
    <x v="2"/>
    <s v="Violence without injury"/>
    <s v="14"/>
    <x v="4858"/>
  </r>
  <r>
    <x v="6"/>
    <n v="4"/>
    <x v="33"/>
    <x v="160"/>
    <x v="1"/>
    <s v="Non-domestic burglary"/>
    <s v="31"/>
    <x v="4858"/>
  </r>
  <r>
    <x v="6"/>
    <n v="4"/>
    <x v="33"/>
    <x v="140"/>
    <x v="1"/>
    <s v="Domestic burglary"/>
    <s v="29"/>
    <x v="4858"/>
  </r>
  <r>
    <x v="0"/>
    <n v="4"/>
    <x v="36"/>
    <x v="89"/>
    <x v="8"/>
    <s v="Miscellaneous crimes against society"/>
    <s v="69"/>
    <x v="4858"/>
  </r>
  <r>
    <x v="2"/>
    <n v="4"/>
    <x v="7"/>
    <x v="154"/>
    <x v="2"/>
    <s v="Homicide"/>
    <s v="4.1"/>
    <x v="4858"/>
  </r>
  <r>
    <x v="9"/>
    <n v="4"/>
    <x v="35"/>
    <x v="163"/>
    <x v="8"/>
    <s v="Miscellaneous crimes against society"/>
    <s v="15"/>
    <x v="4858"/>
  </r>
  <r>
    <x v="3"/>
    <n v="4"/>
    <x v="26"/>
    <x v="157"/>
    <x v="2"/>
    <s v="Violence with injury"/>
    <s v="4.3"/>
    <x v="4858"/>
  </r>
  <r>
    <x v="1"/>
    <n v="4"/>
    <x v="17"/>
    <x v="162"/>
    <x v="9"/>
    <s v="Possession of weapons offences"/>
    <s v="90"/>
    <x v="4858"/>
  </r>
  <r>
    <x v="6"/>
    <n v="4"/>
    <x v="33"/>
    <x v="149"/>
    <x v="8"/>
    <s v="Miscellaneous crimes against society"/>
    <s v="76"/>
    <x v="4858"/>
  </r>
  <r>
    <x v="7"/>
    <n v="4"/>
    <x v="17"/>
    <x v="128"/>
    <x v="7"/>
    <s v="Rape offences"/>
    <s v="19J"/>
    <x v="4858"/>
  </r>
  <r>
    <x v="9"/>
    <n v="4"/>
    <x v="35"/>
    <x v="146"/>
    <x v="2"/>
    <s v="Violence without injury"/>
    <s v="3A"/>
    <x v="4858"/>
  </r>
  <r>
    <x v="0"/>
    <n v="4"/>
    <x v="36"/>
    <x v="104"/>
    <x v="9"/>
    <s v="Possession of weapons offences"/>
    <s v="81"/>
    <x v="4858"/>
  </r>
  <r>
    <x v="5"/>
    <n v="4"/>
    <x v="19"/>
    <x v="113"/>
    <x v="1"/>
    <s v="Non-domestic burglary"/>
    <s v="30B"/>
    <x v="4858"/>
  </r>
  <r>
    <x v="8"/>
    <n v="4"/>
    <x v="33"/>
    <x v="137"/>
    <x v="8"/>
    <s v="Miscellaneous crimes against society"/>
    <s v="67"/>
    <x v="4858"/>
  </r>
  <r>
    <x v="9"/>
    <n v="4"/>
    <x v="35"/>
    <x v="94"/>
    <x v="8"/>
    <s v="Miscellaneous crimes against society"/>
    <s v="95"/>
    <x v="4858"/>
  </r>
  <r>
    <x v="0"/>
    <n v="4"/>
    <x v="36"/>
    <x v="162"/>
    <x v="9"/>
    <s v="Possession of weapons offences"/>
    <s v="90"/>
    <x v="4858"/>
  </r>
  <r>
    <x v="4"/>
    <n v="4"/>
    <x v="35"/>
    <x v="106"/>
    <x v="7"/>
    <s v="Other sexual offences"/>
    <s v="88C"/>
    <x v="4858"/>
  </r>
  <r>
    <x v="7"/>
    <n v="4"/>
    <x v="17"/>
    <x v="194"/>
    <x v="7"/>
    <s v="Rape offences"/>
    <s v="19K"/>
    <x v="4858"/>
  </r>
  <r>
    <x v="2"/>
    <n v="4"/>
    <x v="7"/>
    <x v="162"/>
    <x v="9"/>
    <s v="Possession of weapons offences"/>
    <s v="90"/>
    <x v="4858"/>
  </r>
  <r>
    <x v="9"/>
    <n v="4"/>
    <x v="35"/>
    <x v="115"/>
    <x v="1"/>
    <s v="Domestic burglary"/>
    <s v="28C"/>
    <x v="4858"/>
  </r>
  <r>
    <x v="9"/>
    <n v="4"/>
    <x v="35"/>
    <x v="125"/>
    <x v="1"/>
    <s v="Domestic burglary"/>
    <s v="28G"/>
    <x v="4858"/>
  </r>
  <r>
    <x v="0"/>
    <n v="4"/>
    <x v="36"/>
    <x v="106"/>
    <x v="7"/>
    <s v="Other sexual offences"/>
    <s v="88C"/>
    <x v="4858"/>
  </r>
  <r>
    <x v="9"/>
    <n v="4"/>
    <x v="35"/>
    <x v="101"/>
    <x v="8"/>
    <s v="Miscellaneous crimes against society"/>
    <s v="60"/>
    <x v="4858"/>
  </r>
  <r>
    <x v="1"/>
    <n v="4"/>
    <x v="17"/>
    <x v="137"/>
    <x v="8"/>
    <s v="Miscellaneous crimes against society"/>
    <s v="67"/>
    <x v="4858"/>
  </r>
  <r>
    <x v="5"/>
    <n v="4"/>
    <x v="19"/>
    <x v="112"/>
    <x v="1"/>
    <s v="Domestic burglary"/>
    <s v="28B"/>
    <x v="4858"/>
  </r>
  <r>
    <x v="4"/>
    <n v="4"/>
    <x v="35"/>
    <x v="137"/>
    <x v="8"/>
    <s v="Miscellaneous crimes against society"/>
    <s v="67"/>
    <x v="4858"/>
  </r>
  <r>
    <x v="4"/>
    <n v="4"/>
    <x v="35"/>
    <x v="68"/>
    <x v="8"/>
    <s v="Miscellaneous crimes against society"/>
    <s v="61A"/>
    <x v="4858"/>
  </r>
  <r>
    <x v="0"/>
    <n v="4"/>
    <x v="36"/>
    <x v="42"/>
    <x v="8"/>
    <s v="Miscellaneous crimes against society"/>
    <s v="99"/>
    <x v="4858"/>
  </r>
  <r>
    <x v="3"/>
    <n v="4"/>
    <x v="26"/>
    <x v="104"/>
    <x v="9"/>
    <s v="Possession of weapons offences"/>
    <s v="81"/>
    <x v="4858"/>
  </r>
  <r>
    <x v="7"/>
    <n v="4"/>
    <x v="17"/>
    <x v="109"/>
    <x v="7"/>
    <s v="Other sexual offences"/>
    <s v="70"/>
    <x v="4858"/>
  </r>
  <r>
    <x v="8"/>
    <n v="4"/>
    <x v="33"/>
    <x v="152"/>
    <x v="2"/>
    <s v="Violence without injury"/>
    <s v="14"/>
    <x v="4858"/>
  </r>
  <r>
    <x v="8"/>
    <n v="4"/>
    <x v="33"/>
    <x v="128"/>
    <x v="7"/>
    <s v="Rape offences"/>
    <s v="19J"/>
    <x v="4858"/>
  </r>
  <r>
    <x v="3"/>
    <n v="4"/>
    <x v="26"/>
    <x v="162"/>
    <x v="9"/>
    <s v="Possession of weapons offences"/>
    <s v="90"/>
    <x v="4858"/>
  </r>
  <r>
    <x v="5"/>
    <n v="4"/>
    <x v="19"/>
    <x v="151"/>
    <x v="1"/>
    <s v="Domestic burglary"/>
    <s v="28D"/>
    <x v="4858"/>
  </r>
  <r>
    <x v="4"/>
    <n v="4"/>
    <x v="35"/>
    <x v="85"/>
    <x v="9"/>
    <s v="Possession of weapons offences"/>
    <s v="10A"/>
    <x v="4858"/>
  </r>
  <r>
    <x v="4"/>
    <n v="4"/>
    <x v="35"/>
    <x v="152"/>
    <x v="2"/>
    <s v="Violence without injury"/>
    <s v="14"/>
    <x v="4858"/>
  </r>
  <r>
    <x v="9"/>
    <n v="4"/>
    <x v="35"/>
    <x v="199"/>
    <x v="2"/>
    <s v="Homicide"/>
    <s v="4.2"/>
    <x v="4858"/>
  </r>
  <r>
    <x v="2"/>
    <n v="4"/>
    <x v="7"/>
    <x v="150"/>
    <x v="7"/>
    <s v="Other sexual offences"/>
    <s v="88D"/>
    <x v="4858"/>
  </r>
  <r>
    <x v="0"/>
    <n v="4"/>
    <x v="36"/>
    <x v="137"/>
    <x v="8"/>
    <s v="Miscellaneous crimes against society"/>
    <s v="67"/>
    <x v="4858"/>
  </r>
  <r>
    <x v="6"/>
    <n v="4"/>
    <x v="33"/>
    <x v="113"/>
    <x v="1"/>
    <s v="Non-domestic burglary"/>
    <s v="30B"/>
    <x v="4858"/>
  </r>
  <r>
    <x v="3"/>
    <n v="4"/>
    <x v="26"/>
    <x v="106"/>
    <x v="7"/>
    <s v="Other sexual offences"/>
    <s v="88C"/>
    <x v="4858"/>
  </r>
  <r>
    <x v="6"/>
    <n v="4"/>
    <x v="33"/>
    <x v="112"/>
    <x v="1"/>
    <s v="Domestic burglary"/>
    <s v="28B"/>
    <x v="4858"/>
  </r>
  <r>
    <x v="7"/>
    <n v="4"/>
    <x v="17"/>
    <x v="77"/>
    <x v="8"/>
    <s v="Miscellaneous crimes against society"/>
    <s v="27"/>
    <x v="4858"/>
  </r>
  <r>
    <x v="8"/>
    <n v="4"/>
    <x v="33"/>
    <x v="194"/>
    <x v="7"/>
    <s v="Rape offences"/>
    <s v="19K"/>
    <x v="4858"/>
  </r>
  <r>
    <x v="0"/>
    <n v="4"/>
    <x v="36"/>
    <x v="176"/>
    <x v="8"/>
    <s v="Miscellaneous crimes against society"/>
    <s v="94"/>
    <x v="4858"/>
  </r>
  <r>
    <x v="0"/>
    <n v="4"/>
    <x v="36"/>
    <x v="177"/>
    <x v="2"/>
    <s v="Violence with injury"/>
    <s v="8K"/>
    <x v="4858"/>
  </r>
  <r>
    <x v="4"/>
    <n v="4"/>
    <x v="35"/>
    <x v="74"/>
    <x v="5"/>
    <s v="Criminal damage"/>
    <s v="58J"/>
    <x v="4858"/>
  </r>
  <r>
    <x v="2"/>
    <n v="4"/>
    <x v="31"/>
    <x v="87"/>
    <x v="8"/>
    <s v="Miscellaneous crimes against society"/>
    <s v="80"/>
    <x v="4858"/>
  </r>
  <r>
    <x v="6"/>
    <n v="4"/>
    <x v="33"/>
    <x v="151"/>
    <x v="1"/>
    <s v="Domestic burglary"/>
    <s v="28D"/>
    <x v="4858"/>
  </r>
  <r>
    <x v="8"/>
    <n v="4"/>
    <x v="33"/>
    <x v="77"/>
    <x v="8"/>
    <s v="Miscellaneous crimes against society"/>
    <s v="27"/>
    <x v="4858"/>
  </r>
  <r>
    <x v="0"/>
    <n v="4"/>
    <x v="36"/>
    <x v="68"/>
    <x v="8"/>
    <s v="Miscellaneous crimes against society"/>
    <s v="61A"/>
    <x v="4858"/>
  </r>
  <r>
    <x v="4"/>
    <n v="4"/>
    <x v="35"/>
    <x v="109"/>
    <x v="7"/>
    <s v="Other sexual offences"/>
    <s v="70"/>
    <x v="4858"/>
  </r>
  <r>
    <x v="6"/>
    <n v="4"/>
    <x v="33"/>
    <x v="129"/>
    <x v="1"/>
    <s v="Domestic burglary"/>
    <s v="28H"/>
    <x v="4858"/>
  </r>
  <r>
    <x v="8"/>
    <n v="4"/>
    <x v="33"/>
    <x v="103"/>
    <x v="7"/>
    <s v="Other sexual offences"/>
    <s v="72"/>
    <x v="4858"/>
  </r>
  <r>
    <x v="9"/>
    <n v="4"/>
    <x v="35"/>
    <x v="157"/>
    <x v="2"/>
    <s v="Violence with injury"/>
    <s v="4.3"/>
    <x v="4858"/>
  </r>
  <r>
    <x v="9"/>
    <n v="4"/>
    <x v="35"/>
    <x v="154"/>
    <x v="2"/>
    <s v="Homicide"/>
    <s v="4.1"/>
    <x v="4858"/>
  </r>
  <r>
    <x v="2"/>
    <n v="4"/>
    <x v="31"/>
    <x v="127"/>
    <x v="7"/>
    <s v="Other sexual offences"/>
    <s v="71"/>
    <x v="4858"/>
  </r>
  <r>
    <x v="3"/>
    <n v="4"/>
    <x v="26"/>
    <x v="137"/>
    <x v="8"/>
    <s v="Miscellaneous crimes against society"/>
    <s v="67"/>
    <x v="4858"/>
  </r>
  <r>
    <x v="5"/>
    <n v="4"/>
    <x v="19"/>
    <x v="129"/>
    <x v="1"/>
    <s v="Domestic burglary"/>
    <s v="28H"/>
    <x v="4858"/>
  </r>
  <r>
    <x v="5"/>
    <n v="4"/>
    <x v="19"/>
    <x v="141"/>
    <x v="8"/>
    <s v="Miscellaneous crimes against society"/>
    <s v="83"/>
    <x v="4858"/>
  </r>
  <r>
    <x v="0"/>
    <n v="4"/>
    <x v="36"/>
    <x v="85"/>
    <x v="9"/>
    <s v="Possession of weapons offences"/>
    <s v="10A"/>
    <x v="4858"/>
  </r>
  <r>
    <x v="8"/>
    <n v="4"/>
    <x v="33"/>
    <x v="150"/>
    <x v="7"/>
    <s v="Other sexual offences"/>
    <s v="88D"/>
    <x v="4858"/>
  </r>
  <r>
    <x v="8"/>
    <n v="4"/>
    <x v="33"/>
    <x v="156"/>
    <x v="8"/>
    <s v="Miscellaneous crimes against society"/>
    <s v="96"/>
    <x v="4858"/>
  </r>
  <r>
    <x v="9"/>
    <n v="4"/>
    <x v="35"/>
    <x v="89"/>
    <x v="8"/>
    <s v="Miscellaneous crimes against society"/>
    <s v="69"/>
    <x v="4858"/>
  </r>
  <r>
    <x v="3"/>
    <n v="4"/>
    <x v="26"/>
    <x v="68"/>
    <x v="8"/>
    <s v="Miscellaneous crimes against society"/>
    <s v="61A"/>
    <x v="4858"/>
  </r>
  <r>
    <x v="1"/>
    <n v="4"/>
    <x v="17"/>
    <x v="152"/>
    <x v="2"/>
    <s v="Violence without injury"/>
    <s v="14"/>
    <x v="4858"/>
  </r>
  <r>
    <x v="9"/>
    <n v="4"/>
    <x v="35"/>
    <x v="73"/>
    <x v="3"/>
    <s v="Possession of drugs"/>
    <s v="92C"/>
    <x v="4858"/>
  </r>
  <r>
    <x v="9"/>
    <n v="4"/>
    <x v="35"/>
    <x v="162"/>
    <x v="9"/>
    <s v="Possession of weapons offences"/>
    <s v="90"/>
    <x v="4858"/>
  </r>
  <r>
    <x v="9"/>
    <n v="4"/>
    <x v="35"/>
    <x v="137"/>
    <x v="8"/>
    <s v="Miscellaneous crimes against society"/>
    <s v="67"/>
    <x v="4858"/>
  </r>
  <r>
    <x v="0"/>
    <n v="4"/>
    <x v="36"/>
    <x v="178"/>
    <x v="2"/>
    <s v="Violence with injury"/>
    <s v="5C"/>
    <x v="4858"/>
  </r>
  <r>
    <x v="3"/>
    <n v="4"/>
    <x v="26"/>
    <x v="152"/>
    <x v="2"/>
    <s v="Violence without injury"/>
    <s v="14"/>
    <x v="4858"/>
  </r>
  <r>
    <x v="5"/>
    <n v="4"/>
    <x v="19"/>
    <x v="25"/>
    <x v="1"/>
    <s v="Non-domestic burglary"/>
    <s v="30A"/>
    <x v="4858"/>
  </r>
  <r>
    <x v="6"/>
    <n v="4"/>
    <x v="33"/>
    <x v="141"/>
    <x v="8"/>
    <s v="Miscellaneous crimes against society"/>
    <s v="83"/>
    <x v="4858"/>
  </r>
  <r>
    <x v="0"/>
    <n v="4"/>
    <x v="36"/>
    <x v="152"/>
    <x v="2"/>
    <s v="Violence without injury"/>
    <s v="14"/>
    <x v="4858"/>
  </r>
  <r>
    <x v="3"/>
    <n v="4"/>
    <x v="26"/>
    <x v="109"/>
    <x v="7"/>
    <s v="Other sexual offences"/>
    <s v="70"/>
    <x v="4858"/>
  </r>
  <r>
    <x v="8"/>
    <n v="4"/>
    <x v="19"/>
    <x v="155"/>
    <x v="1"/>
    <s v="Non-domestic burglary"/>
    <s v="31A"/>
    <x v="4858"/>
  </r>
  <r>
    <x v="7"/>
    <n v="4"/>
    <x v="17"/>
    <x v="103"/>
    <x v="7"/>
    <s v="Other sexual offences"/>
    <s v="72"/>
    <x v="4858"/>
  </r>
  <r>
    <x v="1"/>
    <n v="4"/>
    <x v="17"/>
    <x v="96"/>
    <x v="7"/>
    <s v="Rape offences"/>
    <s v="19G"/>
    <x v="4858"/>
  </r>
  <r>
    <x v="1"/>
    <n v="4"/>
    <x v="17"/>
    <x v="109"/>
    <x v="7"/>
    <s v="Other sexual offences"/>
    <s v="70"/>
    <x v="4858"/>
  </r>
  <r>
    <x v="7"/>
    <n v="4"/>
    <x v="17"/>
    <x v="150"/>
    <x v="7"/>
    <s v="Other sexual offences"/>
    <s v="88D"/>
    <x v="4858"/>
  </r>
  <r>
    <x v="8"/>
    <n v="4"/>
    <x v="19"/>
    <x v="160"/>
    <x v="1"/>
    <s v="Non-domestic burglary"/>
    <s v="31"/>
    <x v="4858"/>
  </r>
  <r>
    <x v="9"/>
    <n v="4"/>
    <x v="35"/>
    <x v="60"/>
    <x v="9"/>
    <s v="Possession of weapons offences"/>
    <s v="10B"/>
    <x v="4858"/>
  </r>
  <r>
    <x v="4"/>
    <n v="4"/>
    <x v="35"/>
    <x v="77"/>
    <x v="8"/>
    <s v="Miscellaneous crimes against society"/>
    <s v="27"/>
    <x v="4858"/>
  </r>
  <r>
    <x v="6"/>
    <n v="4"/>
    <x v="33"/>
    <x v="145"/>
    <x v="8"/>
    <s v="Miscellaneous crimes against society"/>
    <s v="26"/>
    <x v="4858"/>
  </r>
  <r>
    <x v="6"/>
    <n v="4"/>
    <x v="33"/>
    <x v="25"/>
    <x v="1"/>
    <s v="Non-domestic burglary"/>
    <s v="30A"/>
    <x v="4858"/>
  </r>
  <r>
    <x v="7"/>
    <n v="4"/>
    <x v="17"/>
    <x v="156"/>
    <x v="8"/>
    <s v="Miscellaneous crimes against society"/>
    <s v="96"/>
    <x v="4858"/>
  </r>
  <r>
    <x v="9"/>
    <n v="4"/>
    <x v="35"/>
    <x v="152"/>
    <x v="2"/>
    <s v="Violence without injury"/>
    <s v="14"/>
    <x v="4858"/>
  </r>
  <r>
    <x v="1"/>
    <n v="4"/>
    <x v="17"/>
    <x v="103"/>
    <x v="7"/>
    <s v="Other sexual offences"/>
    <s v="72"/>
    <x v="4858"/>
  </r>
  <r>
    <x v="1"/>
    <n v="4"/>
    <x v="17"/>
    <x v="150"/>
    <x v="7"/>
    <s v="Other sexual offences"/>
    <s v="88D"/>
    <x v="4858"/>
  </r>
  <r>
    <x v="8"/>
    <n v="4"/>
    <x v="19"/>
    <x v="140"/>
    <x v="1"/>
    <s v="Domestic burglary"/>
    <s v="29"/>
    <x v="4858"/>
  </r>
  <r>
    <x v="9"/>
    <n v="4"/>
    <x v="35"/>
    <x v="128"/>
    <x v="7"/>
    <s v="Rape offences"/>
    <s v="19J"/>
    <x v="4858"/>
  </r>
  <r>
    <x v="4"/>
    <n v="4"/>
    <x v="35"/>
    <x v="103"/>
    <x v="7"/>
    <s v="Other sexual offences"/>
    <s v="72"/>
    <x v="4858"/>
  </r>
  <r>
    <x v="7"/>
    <n v="4"/>
    <x v="14"/>
    <x v="155"/>
    <x v="1"/>
    <s v="Non-domestic burglary"/>
    <s v="31A"/>
    <x v="4858"/>
  </r>
  <r>
    <x v="1"/>
    <n v="4"/>
    <x v="17"/>
    <x v="55"/>
    <x v="6"/>
    <s v="Public order offences"/>
    <s v="62A"/>
    <x v="4858"/>
  </r>
  <r>
    <x v="7"/>
    <n v="4"/>
    <x v="14"/>
    <x v="160"/>
    <x v="1"/>
    <s v="Non-domestic burglary"/>
    <s v="31"/>
    <x v="4858"/>
  </r>
  <r>
    <x v="3"/>
    <n v="4"/>
    <x v="26"/>
    <x v="103"/>
    <x v="7"/>
    <s v="Other sexual offences"/>
    <s v="72"/>
    <x v="4858"/>
  </r>
  <r>
    <x v="4"/>
    <n v="4"/>
    <x v="35"/>
    <x v="150"/>
    <x v="7"/>
    <s v="Other sexual offences"/>
    <s v="88D"/>
    <x v="4858"/>
  </r>
  <r>
    <x v="5"/>
    <n v="4"/>
    <x v="19"/>
    <x v="24"/>
    <x v="1"/>
    <s v="Domestic burglary"/>
    <s v="28A"/>
    <x v="4858"/>
  </r>
  <r>
    <x v="6"/>
    <n v="4"/>
    <x v="33"/>
    <x v="24"/>
    <x v="1"/>
    <s v="Domestic burglary"/>
    <s v="28A"/>
    <x v="4858"/>
  </r>
  <r>
    <x v="3"/>
    <n v="4"/>
    <x v="26"/>
    <x v="150"/>
    <x v="7"/>
    <s v="Other sexual offences"/>
    <s v="88D"/>
    <x v="4858"/>
  </r>
  <r>
    <x v="4"/>
    <n v="4"/>
    <x v="35"/>
    <x v="156"/>
    <x v="8"/>
    <s v="Miscellaneous crimes against society"/>
    <s v="96"/>
    <x v="4858"/>
  </r>
  <r>
    <x v="6"/>
    <n v="4"/>
    <x v="33"/>
    <x v="147"/>
    <x v="2"/>
    <s v="Death or serious injury - unlawful driving"/>
    <s v="4.6"/>
    <x v="4858"/>
  </r>
  <r>
    <x v="8"/>
    <n v="4"/>
    <x v="19"/>
    <x v="149"/>
    <x v="8"/>
    <s v="Miscellaneous crimes against society"/>
    <s v="76"/>
    <x v="4858"/>
  </r>
  <r>
    <x v="2"/>
    <n v="4"/>
    <x v="31"/>
    <x v="97"/>
    <x v="7"/>
    <s v="Other sexual offences"/>
    <s v="73"/>
    <x v="4858"/>
  </r>
  <r>
    <x v="8"/>
    <n v="4"/>
    <x v="19"/>
    <x v="131"/>
    <x v="2"/>
    <s v="Violence with injury"/>
    <s v="8T"/>
    <x v="4858"/>
  </r>
  <r>
    <x v="9"/>
    <n v="4"/>
    <x v="35"/>
    <x v="194"/>
    <x v="7"/>
    <s v="Rape offences"/>
    <s v="19K"/>
    <x v="4858"/>
  </r>
  <r>
    <x v="1"/>
    <n v="4"/>
    <x v="17"/>
    <x v="156"/>
    <x v="8"/>
    <s v="Miscellaneous crimes against society"/>
    <s v="96"/>
    <x v="4858"/>
  </r>
  <r>
    <x v="5"/>
    <n v="4"/>
    <x v="19"/>
    <x v="158"/>
    <x v="2"/>
    <s v="Death or serious injury - unlawful driving"/>
    <s v="37.1"/>
    <x v="4858"/>
  </r>
  <r>
    <x v="3"/>
    <n v="4"/>
    <x v="26"/>
    <x v="156"/>
    <x v="8"/>
    <s v="Miscellaneous crimes against society"/>
    <s v="96"/>
    <x v="4858"/>
  </r>
  <r>
    <x v="1"/>
    <n v="4"/>
    <x v="14"/>
    <x v="127"/>
    <x v="7"/>
    <s v="Other sexual offences"/>
    <s v="71"/>
    <x v="4858"/>
  </r>
  <r>
    <x v="5"/>
    <n v="4"/>
    <x v="19"/>
    <x v="147"/>
    <x v="2"/>
    <s v="Death or serious injury - unlawful driving"/>
    <s v="4.6"/>
    <x v="4858"/>
  </r>
  <r>
    <x v="6"/>
    <n v="4"/>
    <x v="33"/>
    <x v="195"/>
    <x v="2"/>
    <s v="Death or serious injury - unlawful driving"/>
    <s v="4.9"/>
    <x v="4858"/>
  </r>
  <r>
    <x v="8"/>
    <n v="4"/>
    <x v="19"/>
    <x v="113"/>
    <x v="1"/>
    <s v="Non-domestic burglary"/>
    <s v="30B"/>
    <x v="4858"/>
  </r>
  <r>
    <x v="0"/>
    <n v="4"/>
    <x v="36"/>
    <x v="179"/>
    <x v="8"/>
    <s v="Miscellaneous crimes against society"/>
    <s v="87"/>
    <x v="4858"/>
  </r>
  <r>
    <x v="3"/>
    <n v="4"/>
    <x v="8"/>
    <x v="97"/>
    <x v="7"/>
    <s v="Other sexual offences"/>
    <s v="73"/>
    <x v="4858"/>
  </r>
  <r>
    <x v="5"/>
    <n v="4"/>
    <x v="19"/>
    <x v="138"/>
    <x v="2"/>
    <s v="Death or serious injury - unlawful driving"/>
    <s v="4.8"/>
    <x v="4858"/>
  </r>
  <r>
    <x v="6"/>
    <n v="4"/>
    <x v="33"/>
    <x v="159"/>
    <x v="2"/>
    <s v="Violence with injury"/>
    <s v="4.7"/>
    <x v="4858"/>
  </r>
  <r>
    <x v="0"/>
    <n v="4"/>
    <x v="36"/>
    <x v="180"/>
    <x v="8"/>
    <s v="Miscellaneous crimes against society"/>
    <s v="91"/>
    <x v="4858"/>
  </r>
  <r>
    <x v="0"/>
    <n v="4"/>
    <x v="36"/>
    <x v="181"/>
    <x v="2"/>
    <s v="Violence with injury"/>
    <s v="8J"/>
    <x v="4858"/>
  </r>
  <r>
    <x v="2"/>
    <n v="4"/>
    <x v="31"/>
    <x v="160"/>
    <x v="1"/>
    <s v="Non-domestic burglary"/>
    <s v="31"/>
    <x v="4858"/>
  </r>
  <r>
    <x v="8"/>
    <n v="4"/>
    <x v="19"/>
    <x v="112"/>
    <x v="1"/>
    <s v="Domestic burglary"/>
    <s v="28B"/>
    <x v="4858"/>
  </r>
  <r>
    <x v="2"/>
    <n v="4"/>
    <x v="31"/>
    <x v="140"/>
    <x v="1"/>
    <s v="Domestic burglary"/>
    <s v="29"/>
    <x v="4858"/>
  </r>
  <r>
    <x v="4"/>
    <n v="4"/>
    <x v="33"/>
    <x v="87"/>
    <x v="8"/>
    <s v="Miscellaneous crimes against society"/>
    <s v="80"/>
    <x v="4858"/>
  </r>
  <r>
    <x v="6"/>
    <n v="4"/>
    <x v="33"/>
    <x v="163"/>
    <x v="8"/>
    <s v="Miscellaneous crimes against society"/>
    <s v="15"/>
    <x v="4858"/>
  </r>
  <r>
    <x v="1"/>
    <n v="4"/>
    <x v="14"/>
    <x v="97"/>
    <x v="7"/>
    <s v="Other sexual offences"/>
    <s v="73"/>
    <x v="4858"/>
  </r>
  <r>
    <x v="1"/>
    <n v="4"/>
    <x v="14"/>
    <x v="160"/>
    <x v="1"/>
    <s v="Non-domestic burglary"/>
    <s v="31"/>
    <x v="4858"/>
  </r>
  <r>
    <x v="1"/>
    <n v="4"/>
    <x v="14"/>
    <x v="149"/>
    <x v="8"/>
    <s v="Miscellaneous crimes against society"/>
    <s v="76"/>
    <x v="4858"/>
  </r>
  <r>
    <x v="4"/>
    <n v="4"/>
    <x v="33"/>
    <x v="97"/>
    <x v="7"/>
    <s v="Other sexual offences"/>
    <s v="73"/>
    <x v="4858"/>
  </r>
  <r>
    <x v="6"/>
    <n v="4"/>
    <x v="33"/>
    <x v="146"/>
    <x v="2"/>
    <s v="Violence without injury"/>
    <s v="3A"/>
    <x v="4858"/>
  </r>
  <r>
    <x v="7"/>
    <n v="4"/>
    <x v="14"/>
    <x v="140"/>
    <x v="1"/>
    <s v="Domestic burglary"/>
    <s v="29"/>
    <x v="4858"/>
  </r>
  <r>
    <x v="7"/>
    <n v="4"/>
    <x v="14"/>
    <x v="113"/>
    <x v="1"/>
    <s v="Non-domestic burglary"/>
    <s v="30B"/>
    <x v="4858"/>
  </r>
  <r>
    <x v="7"/>
    <n v="4"/>
    <x v="14"/>
    <x v="112"/>
    <x v="1"/>
    <s v="Domestic burglary"/>
    <s v="28B"/>
    <x v="4858"/>
  </r>
  <r>
    <x v="2"/>
    <n v="4"/>
    <x v="31"/>
    <x v="149"/>
    <x v="8"/>
    <s v="Miscellaneous crimes against society"/>
    <s v="76"/>
    <x v="4858"/>
  </r>
  <r>
    <x v="3"/>
    <n v="4"/>
    <x v="8"/>
    <x v="160"/>
    <x v="1"/>
    <s v="Non-domestic burglary"/>
    <s v="31"/>
    <x v="4858"/>
  </r>
  <r>
    <x v="8"/>
    <n v="4"/>
    <x v="19"/>
    <x v="151"/>
    <x v="1"/>
    <s v="Domestic burglary"/>
    <s v="28D"/>
    <x v="4858"/>
  </r>
  <r>
    <x v="3"/>
    <n v="4"/>
    <x v="8"/>
    <x v="149"/>
    <x v="8"/>
    <s v="Miscellaneous crimes against society"/>
    <s v="76"/>
    <x v="4858"/>
  </r>
  <r>
    <x v="4"/>
    <n v="4"/>
    <x v="33"/>
    <x v="160"/>
    <x v="1"/>
    <s v="Non-domestic burglary"/>
    <s v="31"/>
    <x v="4858"/>
  </r>
  <r>
    <x v="6"/>
    <n v="4"/>
    <x v="33"/>
    <x v="198"/>
    <x v="2"/>
    <s v="Homicide"/>
    <s v="4.1"/>
    <x v="4858"/>
  </r>
  <r>
    <x v="9"/>
    <n v="4"/>
    <x v="35"/>
    <x v="109"/>
    <x v="7"/>
    <s v="Other sexual offences"/>
    <s v="70"/>
    <x v="4858"/>
  </r>
  <r>
    <x v="6"/>
    <n v="4"/>
    <x v="33"/>
    <x v="94"/>
    <x v="8"/>
    <s v="Miscellaneous crimes against society"/>
    <s v="95"/>
    <x v="4858"/>
  </r>
  <r>
    <x v="5"/>
    <n v="4"/>
    <x v="19"/>
    <x v="195"/>
    <x v="2"/>
    <s v="Death or serious injury - unlawful driving"/>
    <s v="4.9"/>
    <x v="4858"/>
  </r>
  <r>
    <x v="6"/>
    <n v="4"/>
    <x v="33"/>
    <x v="78"/>
    <x v="1"/>
    <s v="Other theft offences"/>
    <s v="43"/>
    <x v="4858"/>
  </r>
  <r>
    <x v="3"/>
    <n v="4"/>
    <x v="8"/>
    <x v="151"/>
    <x v="1"/>
    <s v="Domestic burglary"/>
    <s v="28D"/>
    <x v="4858"/>
  </r>
  <r>
    <x v="9"/>
    <n v="4"/>
    <x v="35"/>
    <x v="77"/>
    <x v="8"/>
    <s v="Miscellaneous crimes against society"/>
    <s v="27"/>
    <x v="4858"/>
  </r>
  <r>
    <x v="0"/>
    <n v="4"/>
    <x v="36"/>
    <x v="182"/>
    <x v="5"/>
    <s v="Criminal damage"/>
    <s v="58F"/>
    <x v="4858"/>
  </r>
  <r>
    <x v="2"/>
    <n v="4"/>
    <x v="31"/>
    <x v="151"/>
    <x v="1"/>
    <s v="Domestic burglary"/>
    <s v="28D"/>
    <x v="4858"/>
  </r>
  <r>
    <x v="2"/>
    <n v="4"/>
    <x v="31"/>
    <x v="141"/>
    <x v="8"/>
    <s v="Miscellaneous crimes against society"/>
    <s v="83"/>
    <x v="4858"/>
  </r>
  <r>
    <x v="6"/>
    <n v="4"/>
    <x v="33"/>
    <x v="115"/>
    <x v="1"/>
    <s v="Domestic burglary"/>
    <s v="28C"/>
    <x v="4858"/>
  </r>
  <r>
    <x v="8"/>
    <n v="4"/>
    <x v="19"/>
    <x v="129"/>
    <x v="1"/>
    <s v="Domestic burglary"/>
    <s v="28H"/>
    <x v="4858"/>
  </r>
  <r>
    <x v="0"/>
    <n v="4"/>
    <x v="36"/>
    <x v="183"/>
    <x v="5"/>
    <s v="Criminal damage"/>
    <s v="58E"/>
    <x v="4858"/>
  </r>
  <r>
    <x v="2"/>
    <n v="4"/>
    <x v="31"/>
    <x v="145"/>
    <x v="8"/>
    <s v="Miscellaneous crimes against society"/>
    <s v="26"/>
    <x v="4858"/>
  </r>
  <r>
    <x v="8"/>
    <n v="4"/>
    <x v="19"/>
    <x v="141"/>
    <x v="8"/>
    <s v="Miscellaneous crimes against society"/>
    <s v="83"/>
    <x v="4858"/>
  </r>
  <r>
    <x v="4"/>
    <n v="4"/>
    <x v="33"/>
    <x v="140"/>
    <x v="1"/>
    <s v="Domestic burglary"/>
    <s v="29"/>
    <x v="4858"/>
  </r>
  <r>
    <x v="6"/>
    <n v="4"/>
    <x v="33"/>
    <x v="101"/>
    <x v="8"/>
    <s v="Miscellaneous crimes against society"/>
    <s v="60"/>
    <x v="4858"/>
  </r>
  <r>
    <x v="0"/>
    <n v="4"/>
    <x v="36"/>
    <x v="184"/>
    <x v="5"/>
    <s v="Criminal damage"/>
    <s v="58G"/>
    <x v="4858"/>
  </r>
  <r>
    <x v="2"/>
    <n v="4"/>
    <x v="31"/>
    <x v="158"/>
    <x v="2"/>
    <s v="Death or serious injury - unlawful driving"/>
    <s v="37.1"/>
    <x v="4858"/>
  </r>
  <r>
    <x v="6"/>
    <n v="4"/>
    <x v="33"/>
    <x v="199"/>
    <x v="2"/>
    <s v="Homicide"/>
    <s v="4.2"/>
    <x v="4858"/>
  </r>
  <r>
    <x v="6"/>
    <n v="4"/>
    <x v="33"/>
    <x v="157"/>
    <x v="2"/>
    <s v="Violence with injury"/>
    <s v="4.3"/>
    <x v="4858"/>
  </r>
  <r>
    <x v="6"/>
    <n v="4"/>
    <x v="33"/>
    <x v="154"/>
    <x v="2"/>
    <s v="Homicide"/>
    <s v="4.1"/>
    <x v="4858"/>
  </r>
  <r>
    <x v="1"/>
    <n v="4"/>
    <x v="14"/>
    <x v="151"/>
    <x v="1"/>
    <s v="Domestic burglary"/>
    <s v="28D"/>
    <x v="4858"/>
  </r>
  <r>
    <x v="6"/>
    <n v="4"/>
    <x v="33"/>
    <x v="162"/>
    <x v="9"/>
    <s v="Possession of weapons offences"/>
    <s v="90"/>
    <x v="4858"/>
  </r>
  <r>
    <x v="6"/>
    <n v="4"/>
    <x v="33"/>
    <x v="106"/>
    <x v="7"/>
    <s v="Other sexual offences"/>
    <s v="88C"/>
    <x v="4858"/>
  </r>
  <r>
    <x v="7"/>
    <n v="4"/>
    <x v="14"/>
    <x v="151"/>
    <x v="1"/>
    <s v="Domestic burglary"/>
    <s v="28D"/>
    <x v="4858"/>
  </r>
  <r>
    <x v="8"/>
    <n v="4"/>
    <x v="19"/>
    <x v="25"/>
    <x v="1"/>
    <s v="Non-domestic burglary"/>
    <s v="30A"/>
    <x v="4858"/>
  </r>
  <r>
    <x v="3"/>
    <n v="4"/>
    <x v="8"/>
    <x v="141"/>
    <x v="8"/>
    <s v="Miscellaneous crimes against society"/>
    <s v="83"/>
    <x v="4858"/>
  </r>
  <r>
    <x v="6"/>
    <n v="4"/>
    <x v="33"/>
    <x v="137"/>
    <x v="8"/>
    <s v="Miscellaneous crimes against society"/>
    <s v="67"/>
    <x v="4858"/>
  </r>
  <r>
    <x v="7"/>
    <n v="4"/>
    <x v="14"/>
    <x v="141"/>
    <x v="8"/>
    <s v="Miscellaneous crimes against society"/>
    <s v="83"/>
    <x v="4858"/>
  </r>
  <r>
    <x v="10"/>
    <n v="1"/>
    <x v="20"/>
    <x v="195"/>
    <x v="2"/>
    <s v="Death or serious injury - unlawful driving"/>
    <s v="4.9"/>
    <x v="4858"/>
  </r>
  <r>
    <x v="4"/>
    <n v="4"/>
    <x v="33"/>
    <x v="149"/>
    <x v="8"/>
    <s v="Miscellaneous crimes against society"/>
    <s v="76"/>
    <x v="4858"/>
  </r>
  <r>
    <x v="6"/>
    <n v="4"/>
    <x v="33"/>
    <x v="68"/>
    <x v="8"/>
    <s v="Miscellaneous crimes against society"/>
    <s v="61A"/>
    <x v="4858"/>
  </r>
  <r>
    <x v="6"/>
    <n v="4"/>
    <x v="33"/>
    <x v="152"/>
    <x v="2"/>
    <s v="Violence without injury"/>
    <s v="14"/>
    <x v="4858"/>
  </r>
  <r>
    <x v="3"/>
    <n v="4"/>
    <x v="8"/>
    <x v="158"/>
    <x v="2"/>
    <s v="Death or serious injury - unlawful driving"/>
    <s v="37.1"/>
    <x v="4858"/>
  </r>
  <r>
    <x v="5"/>
    <n v="4"/>
    <x v="19"/>
    <x v="159"/>
    <x v="2"/>
    <s v="Violence with injury"/>
    <s v="4.7"/>
    <x v="4858"/>
  </r>
  <r>
    <x v="4"/>
    <n v="4"/>
    <x v="33"/>
    <x v="113"/>
    <x v="1"/>
    <s v="Non-domestic burglary"/>
    <s v="30B"/>
    <x v="4858"/>
  </r>
  <r>
    <x v="1"/>
    <n v="4"/>
    <x v="14"/>
    <x v="141"/>
    <x v="8"/>
    <s v="Miscellaneous crimes against society"/>
    <s v="83"/>
    <x v="4858"/>
  </r>
  <r>
    <x v="1"/>
    <n v="4"/>
    <x v="14"/>
    <x v="145"/>
    <x v="8"/>
    <s v="Miscellaneous crimes against society"/>
    <s v="26"/>
    <x v="4858"/>
  </r>
  <r>
    <x v="6"/>
    <n v="4"/>
    <x v="33"/>
    <x v="128"/>
    <x v="7"/>
    <s v="Rape offences"/>
    <s v="19J"/>
    <x v="4858"/>
  </r>
  <r>
    <x v="7"/>
    <n v="4"/>
    <x v="14"/>
    <x v="145"/>
    <x v="8"/>
    <s v="Miscellaneous crimes against society"/>
    <s v="26"/>
    <x v="4858"/>
  </r>
  <r>
    <x v="9"/>
    <n v="4"/>
    <x v="35"/>
    <x v="103"/>
    <x v="7"/>
    <s v="Other sexual offences"/>
    <s v="72"/>
    <x v="4858"/>
  </r>
  <r>
    <x v="1"/>
    <n v="4"/>
    <x v="14"/>
    <x v="158"/>
    <x v="2"/>
    <s v="Death or serious injury - unlawful driving"/>
    <s v="37.1"/>
    <x v="4858"/>
  </r>
  <r>
    <x v="7"/>
    <n v="4"/>
    <x v="14"/>
    <x v="25"/>
    <x v="1"/>
    <s v="Non-domestic burglary"/>
    <s v="30A"/>
    <x v="4858"/>
  </r>
  <r>
    <x v="7"/>
    <n v="4"/>
    <x v="14"/>
    <x v="24"/>
    <x v="1"/>
    <s v="Domestic burglary"/>
    <s v="28A"/>
    <x v="4858"/>
  </r>
  <r>
    <x v="8"/>
    <n v="4"/>
    <x v="19"/>
    <x v="24"/>
    <x v="1"/>
    <s v="Domestic burglary"/>
    <s v="28A"/>
    <x v="4858"/>
  </r>
  <r>
    <x v="9"/>
    <n v="4"/>
    <x v="35"/>
    <x v="150"/>
    <x v="7"/>
    <s v="Other sexual offences"/>
    <s v="88D"/>
    <x v="4858"/>
  </r>
  <r>
    <x v="2"/>
    <n v="4"/>
    <x v="31"/>
    <x v="147"/>
    <x v="2"/>
    <s v="Death or serious injury - unlawful driving"/>
    <s v="4.6"/>
    <x v="4858"/>
  </r>
  <r>
    <x v="5"/>
    <n v="4"/>
    <x v="19"/>
    <x v="146"/>
    <x v="2"/>
    <s v="Violence without injury"/>
    <s v="3A"/>
    <x v="4858"/>
  </r>
  <r>
    <x v="4"/>
    <n v="4"/>
    <x v="33"/>
    <x v="112"/>
    <x v="1"/>
    <s v="Domestic burglary"/>
    <s v="28B"/>
    <x v="4858"/>
  </r>
  <r>
    <x v="8"/>
    <n v="4"/>
    <x v="19"/>
    <x v="158"/>
    <x v="2"/>
    <s v="Death or serious injury - unlawful driving"/>
    <s v="37.1"/>
    <x v="4858"/>
  </r>
  <r>
    <x v="4"/>
    <n v="4"/>
    <x v="33"/>
    <x v="151"/>
    <x v="1"/>
    <s v="Domestic burglary"/>
    <s v="28D"/>
    <x v="4858"/>
  </r>
  <r>
    <x v="7"/>
    <n v="4"/>
    <x v="14"/>
    <x v="158"/>
    <x v="2"/>
    <s v="Death or serious injury - unlawful driving"/>
    <s v="37.1"/>
    <x v="4858"/>
  </r>
  <r>
    <x v="9"/>
    <n v="4"/>
    <x v="35"/>
    <x v="55"/>
    <x v="6"/>
    <s v="Public order offences"/>
    <s v="62A"/>
    <x v="4858"/>
  </r>
  <r>
    <x v="6"/>
    <n v="4"/>
    <x v="33"/>
    <x v="194"/>
    <x v="7"/>
    <s v="Rape offences"/>
    <s v="19K"/>
    <x v="4858"/>
  </r>
  <r>
    <x v="9"/>
    <n v="4"/>
    <x v="35"/>
    <x v="156"/>
    <x v="8"/>
    <s v="Miscellaneous crimes against society"/>
    <s v="96"/>
    <x v="4858"/>
  </r>
  <r>
    <x v="6"/>
    <n v="4"/>
    <x v="33"/>
    <x v="77"/>
    <x v="8"/>
    <s v="Miscellaneous crimes against society"/>
    <s v="27"/>
    <x v="4858"/>
  </r>
  <r>
    <x v="3"/>
    <n v="4"/>
    <x v="8"/>
    <x v="147"/>
    <x v="2"/>
    <s v="Death or serious injury - unlawful driving"/>
    <s v="4.6"/>
    <x v="4858"/>
  </r>
  <r>
    <x v="8"/>
    <n v="4"/>
    <x v="19"/>
    <x v="147"/>
    <x v="2"/>
    <s v="Death or serious injury - unlawful driving"/>
    <s v="4.6"/>
    <x v="4858"/>
  </r>
  <r>
    <x v="10"/>
    <n v="1"/>
    <x v="20"/>
    <x v="159"/>
    <x v="2"/>
    <s v="Violence with injury"/>
    <s v="4.7"/>
    <x v="4858"/>
  </r>
  <r>
    <x v="2"/>
    <n v="4"/>
    <x v="31"/>
    <x v="138"/>
    <x v="2"/>
    <s v="Death or serious injury - unlawful driving"/>
    <s v="4.8"/>
    <x v="4858"/>
  </r>
  <r>
    <x v="5"/>
    <n v="4"/>
    <x v="19"/>
    <x v="198"/>
    <x v="2"/>
    <s v="Homicide"/>
    <s v="4.1"/>
    <x v="4858"/>
  </r>
  <r>
    <x v="5"/>
    <n v="4"/>
    <x v="19"/>
    <x v="115"/>
    <x v="1"/>
    <s v="Domestic burglary"/>
    <s v="28C"/>
    <x v="4858"/>
  </r>
  <r>
    <x v="6"/>
    <n v="4"/>
    <x v="33"/>
    <x v="103"/>
    <x v="7"/>
    <s v="Other sexual offences"/>
    <s v="72"/>
    <x v="4858"/>
  </r>
  <r>
    <x v="4"/>
    <n v="4"/>
    <x v="33"/>
    <x v="141"/>
    <x v="8"/>
    <s v="Miscellaneous crimes against society"/>
    <s v="83"/>
    <x v="4858"/>
  </r>
  <r>
    <x v="8"/>
    <n v="4"/>
    <x v="19"/>
    <x v="138"/>
    <x v="2"/>
    <s v="Death or serious injury - unlawful driving"/>
    <s v="4.8"/>
    <x v="4858"/>
  </r>
  <r>
    <x v="6"/>
    <n v="4"/>
    <x v="33"/>
    <x v="150"/>
    <x v="7"/>
    <s v="Other sexual offences"/>
    <s v="88D"/>
    <x v="4858"/>
  </r>
  <r>
    <x v="3"/>
    <n v="4"/>
    <x v="8"/>
    <x v="195"/>
    <x v="2"/>
    <s v="Death or serious injury - unlawful driving"/>
    <s v="4.9"/>
    <x v="4858"/>
  </r>
  <r>
    <x v="3"/>
    <n v="4"/>
    <x v="8"/>
    <x v="159"/>
    <x v="2"/>
    <s v="Violence with injury"/>
    <s v="4.7"/>
    <x v="4858"/>
  </r>
  <r>
    <x v="8"/>
    <n v="4"/>
    <x v="19"/>
    <x v="195"/>
    <x v="2"/>
    <s v="Death or serious injury - unlawful driving"/>
    <s v="4.9"/>
    <x v="4858"/>
  </r>
  <r>
    <x v="3"/>
    <n v="4"/>
    <x v="8"/>
    <x v="163"/>
    <x v="8"/>
    <s v="Miscellaneous crimes against society"/>
    <s v="15"/>
    <x v="4858"/>
  </r>
  <r>
    <x v="5"/>
    <n v="4"/>
    <x v="19"/>
    <x v="199"/>
    <x v="2"/>
    <s v="Homicide"/>
    <s v="4.2"/>
    <x v="4858"/>
  </r>
  <r>
    <x v="5"/>
    <n v="4"/>
    <x v="19"/>
    <x v="157"/>
    <x v="2"/>
    <s v="Violence with injury"/>
    <s v="4.3"/>
    <x v="4858"/>
  </r>
  <r>
    <x v="4"/>
    <n v="4"/>
    <x v="33"/>
    <x v="145"/>
    <x v="8"/>
    <s v="Miscellaneous crimes against society"/>
    <s v="26"/>
    <x v="4858"/>
  </r>
  <r>
    <x v="5"/>
    <n v="4"/>
    <x v="19"/>
    <x v="114"/>
    <x v="8"/>
    <s v="Miscellaneous crimes against society"/>
    <s v="33A"/>
    <x v="4858"/>
  </r>
  <r>
    <x v="6"/>
    <n v="4"/>
    <x v="33"/>
    <x v="156"/>
    <x v="8"/>
    <s v="Miscellaneous crimes against society"/>
    <s v="96"/>
    <x v="4858"/>
  </r>
  <r>
    <x v="9"/>
    <n v="4"/>
    <x v="33"/>
    <x v="160"/>
    <x v="1"/>
    <s v="Non-domestic burglary"/>
    <s v="31"/>
    <x v="4858"/>
  </r>
  <r>
    <x v="0"/>
    <n v="4"/>
    <x v="36"/>
    <x v="59"/>
    <x v="2"/>
    <s v="Violence without injury"/>
    <s v="8M"/>
    <x v="4858"/>
  </r>
  <r>
    <x v="0"/>
    <n v="4"/>
    <x v="36"/>
    <x v="185"/>
    <x v="2"/>
    <s v="Violence with injury"/>
    <s v="8H"/>
    <x v="4858"/>
  </r>
  <r>
    <x v="2"/>
    <n v="4"/>
    <x v="31"/>
    <x v="195"/>
    <x v="2"/>
    <s v="Death or serious injury - unlawful driving"/>
    <s v="4.9"/>
    <x v="4858"/>
  </r>
  <r>
    <x v="4"/>
    <n v="4"/>
    <x v="33"/>
    <x v="25"/>
    <x v="1"/>
    <s v="Non-domestic burglary"/>
    <s v="30A"/>
    <x v="4858"/>
  </r>
  <r>
    <x v="9"/>
    <n v="4"/>
    <x v="33"/>
    <x v="140"/>
    <x v="1"/>
    <s v="Domestic burglary"/>
    <s v="29"/>
    <x v="4858"/>
  </r>
  <r>
    <x v="9"/>
    <n v="4"/>
    <x v="33"/>
    <x v="149"/>
    <x v="8"/>
    <s v="Miscellaneous crimes against society"/>
    <s v="76"/>
    <x v="4858"/>
  </r>
  <r>
    <x v="2"/>
    <n v="4"/>
    <x v="31"/>
    <x v="159"/>
    <x v="2"/>
    <s v="Violence with injury"/>
    <s v="4.7"/>
    <x v="4858"/>
  </r>
  <r>
    <x v="7"/>
    <n v="4"/>
    <x v="14"/>
    <x v="147"/>
    <x v="2"/>
    <s v="Death or serious injury - unlawful driving"/>
    <s v="4.6"/>
    <x v="4858"/>
  </r>
  <r>
    <x v="7"/>
    <n v="4"/>
    <x v="14"/>
    <x v="138"/>
    <x v="2"/>
    <s v="Death or serious injury - unlawful driving"/>
    <s v="4.8"/>
    <x v="4858"/>
  </r>
  <r>
    <x v="1"/>
    <n v="4"/>
    <x v="14"/>
    <x v="147"/>
    <x v="2"/>
    <s v="Death or serious injury - unlawful driving"/>
    <s v="4.6"/>
    <x v="4858"/>
  </r>
  <r>
    <x v="8"/>
    <n v="4"/>
    <x v="19"/>
    <x v="159"/>
    <x v="2"/>
    <s v="Violence with injury"/>
    <s v="4.7"/>
    <x v="4858"/>
  </r>
  <r>
    <x v="0"/>
    <n v="4"/>
    <x v="36"/>
    <x v="186"/>
    <x v="5"/>
    <s v="Criminal damage"/>
    <s v="58H"/>
    <x v="4858"/>
  </r>
  <r>
    <x v="0"/>
    <n v="4"/>
    <x v="36"/>
    <x v="100"/>
    <x v="7"/>
    <s v="Rape offences"/>
    <s v="19F"/>
    <x v="4858"/>
  </r>
  <r>
    <x v="2"/>
    <n v="4"/>
    <x v="31"/>
    <x v="163"/>
    <x v="8"/>
    <s v="Miscellaneous crimes against society"/>
    <s v="15"/>
    <x v="4858"/>
  </r>
  <r>
    <x v="1"/>
    <n v="4"/>
    <x v="14"/>
    <x v="195"/>
    <x v="2"/>
    <s v="Death or serious injury - unlawful driving"/>
    <s v="4.9"/>
    <x v="4858"/>
  </r>
  <r>
    <x v="4"/>
    <n v="4"/>
    <x v="33"/>
    <x v="24"/>
    <x v="1"/>
    <s v="Domestic burglary"/>
    <s v="28A"/>
    <x v="4858"/>
  </r>
  <r>
    <x v="7"/>
    <n v="4"/>
    <x v="14"/>
    <x v="195"/>
    <x v="2"/>
    <s v="Death or serious injury - unlawful driving"/>
    <s v="4.9"/>
    <x v="4858"/>
  </r>
  <r>
    <x v="3"/>
    <n v="4"/>
    <x v="8"/>
    <x v="198"/>
    <x v="2"/>
    <s v="Homicide"/>
    <s v="4.1"/>
    <x v="4858"/>
  </r>
  <r>
    <x v="1"/>
    <n v="4"/>
    <x v="14"/>
    <x v="159"/>
    <x v="2"/>
    <s v="Violence with injury"/>
    <s v="4.7"/>
    <x v="4858"/>
  </r>
  <r>
    <x v="0"/>
    <n v="4"/>
    <x v="36"/>
    <x v="92"/>
    <x v="7"/>
    <s v="Rape offences"/>
    <s v="19H"/>
    <x v="4858"/>
  </r>
  <r>
    <x v="5"/>
    <n v="4"/>
    <x v="19"/>
    <x v="154"/>
    <x v="2"/>
    <s v="Homicide"/>
    <s v="4.1"/>
    <x v="4858"/>
  </r>
  <r>
    <x v="8"/>
    <n v="4"/>
    <x v="19"/>
    <x v="163"/>
    <x v="8"/>
    <s v="Miscellaneous crimes against society"/>
    <s v="15"/>
    <x v="4858"/>
  </r>
  <r>
    <x v="0"/>
    <n v="4"/>
    <x v="36"/>
    <x v="187"/>
    <x v="6"/>
    <s v="Public order offences"/>
    <s v="64"/>
    <x v="4858"/>
  </r>
  <r>
    <x v="1"/>
    <n v="4"/>
    <x v="14"/>
    <x v="163"/>
    <x v="8"/>
    <s v="Miscellaneous crimes against society"/>
    <s v="15"/>
    <x v="4858"/>
  </r>
  <r>
    <x v="6"/>
    <n v="4"/>
    <x v="19"/>
    <x v="97"/>
    <x v="7"/>
    <s v="Other sexual offences"/>
    <s v="73"/>
    <x v="4858"/>
  </r>
  <r>
    <x v="4"/>
    <n v="4"/>
    <x v="33"/>
    <x v="158"/>
    <x v="2"/>
    <s v="Death or serious injury - unlawful driving"/>
    <s v="37.1"/>
    <x v="4858"/>
  </r>
  <r>
    <x v="0"/>
    <n v="4"/>
    <x v="36"/>
    <x v="109"/>
    <x v="7"/>
    <s v="Other sexual offences"/>
    <s v="70"/>
    <x v="4858"/>
  </r>
  <r>
    <x v="0"/>
    <n v="4"/>
    <x v="36"/>
    <x v="75"/>
    <x v="7"/>
    <s v="Other sexual offences"/>
    <s v="17A"/>
    <x v="4858"/>
  </r>
  <r>
    <x v="3"/>
    <n v="4"/>
    <x v="8"/>
    <x v="94"/>
    <x v="8"/>
    <s v="Miscellaneous crimes against society"/>
    <s v="95"/>
    <x v="4858"/>
  </r>
  <r>
    <x v="10"/>
    <n v="1"/>
    <x v="20"/>
    <x v="163"/>
    <x v="8"/>
    <s v="Miscellaneous crimes against society"/>
    <s v="15"/>
    <x v="4858"/>
  </r>
  <r>
    <x v="1"/>
    <n v="4"/>
    <x v="14"/>
    <x v="146"/>
    <x v="2"/>
    <s v="Violence without injury"/>
    <s v="3A"/>
    <x v="4858"/>
  </r>
  <r>
    <x v="4"/>
    <n v="4"/>
    <x v="33"/>
    <x v="195"/>
    <x v="2"/>
    <s v="Death or serious injury - unlawful driving"/>
    <s v="4.9"/>
    <x v="4858"/>
  </r>
  <r>
    <x v="7"/>
    <n v="4"/>
    <x v="14"/>
    <x v="163"/>
    <x v="8"/>
    <s v="Miscellaneous crimes against society"/>
    <s v="15"/>
    <x v="4858"/>
  </r>
  <r>
    <x v="7"/>
    <n v="4"/>
    <x v="14"/>
    <x v="198"/>
    <x v="2"/>
    <s v="Homicide"/>
    <s v="4.1"/>
    <x v="4858"/>
  </r>
  <r>
    <x v="8"/>
    <n v="4"/>
    <x v="19"/>
    <x v="146"/>
    <x v="2"/>
    <s v="Violence without injury"/>
    <s v="3A"/>
    <x v="4858"/>
  </r>
  <r>
    <x v="9"/>
    <n v="4"/>
    <x v="33"/>
    <x v="113"/>
    <x v="1"/>
    <s v="Non-domestic burglary"/>
    <s v="30B"/>
    <x v="4858"/>
  </r>
  <r>
    <x v="6"/>
    <n v="4"/>
    <x v="19"/>
    <x v="155"/>
    <x v="1"/>
    <s v="Non-domestic burglary"/>
    <s v="31A"/>
    <x v="4858"/>
  </r>
  <r>
    <x v="8"/>
    <n v="4"/>
    <x v="19"/>
    <x v="115"/>
    <x v="1"/>
    <s v="Domestic burglary"/>
    <s v="28C"/>
    <x v="4858"/>
  </r>
  <r>
    <x v="10"/>
    <n v="1"/>
    <x v="20"/>
    <x v="146"/>
    <x v="2"/>
    <s v="Violence without injury"/>
    <s v="3A"/>
    <x v="4858"/>
  </r>
  <r>
    <x v="0"/>
    <n v="4"/>
    <x v="36"/>
    <x v="98"/>
    <x v="7"/>
    <s v="Other sexual offences"/>
    <s v="88A"/>
    <x v="4858"/>
  </r>
  <r>
    <x v="2"/>
    <n v="4"/>
    <x v="31"/>
    <x v="146"/>
    <x v="2"/>
    <s v="Violence without injury"/>
    <s v="3A"/>
    <x v="4858"/>
  </r>
  <r>
    <x v="5"/>
    <n v="4"/>
    <x v="19"/>
    <x v="162"/>
    <x v="9"/>
    <s v="Possession of weapons offences"/>
    <s v="90"/>
    <x v="4858"/>
  </r>
  <r>
    <x v="10"/>
    <n v="1"/>
    <x v="20"/>
    <x v="198"/>
    <x v="2"/>
    <s v="Homicide"/>
    <s v="4.1"/>
    <x v="4858"/>
  </r>
  <r>
    <x v="5"/>
    <n v="4"/>
    <x v="19"/>
    <x v="137"/>
    <x v="8"/>
    <s v="Miscellaneous crimes against society"/>
    <s v="67"/>
    <x v="4858"/>
  </r>
  <r>
    <x v="4"/>
    <n v="4"/>
    <x v="33"/>
    <x v="159"/>
    <x v="2"/>
    <s v="Violence with injury"/>
    <s v="4.7"/>
    <x v="4858"/>
  </r>
  <r>
    <x v="9"/>
    <n v="4"/>
    <x v="33"/>
    <x v="112"/>
    <x v="1"/>
    <s v="Domestic burglary"/>
    <s v="28B"/>
    <x v="4858"/>
  </r>
  <r>
    <x v="6"/>
    <n v="4"/>
    <x v="19"/>
    <x v="160"/>
    <x v="1"/>
    <s v="Non-domestic burglary"/>
    <s v="31"/>
    <x v="4858"/>
  </r>
  <r>
    <x v="1"/>
    <n v="4"/>
    <x v="14"/>
    <x v="94"/>
    <x v="8"/>
    <s v="Miscellaneous crimes against society"/>
    <s v="95"/>
    <x v="4858"/>
  </r>
  <r>
    <x v="5"/>
    <n v="4"/>
    <x v="19"/>
    <x v="68"/>
    <x v="8"/>
    <s v="Miscellaneous crimes against society"/>
    <s v="61A"/>
    <x v="4858"/>
  </r>
  <r>
    <x v="6"/>
    <n v="4"/>
    <x v="19"/>
    <x v="140"/>
    <x v="1"/>
    <s v="Domestic burglary"/>
    <s v="29"/>
    <x v="4858"/>
  </r>
  <r>
    <x v="9"/>
    <n v="4"/>
    <x v="33"/>
    <x v="151"/>
    <x v="1"/>
    <s v="Domestic burglary"/>
    <s v="28D"/>
    <x v="4858"/>
  </r>
  <r>
    <x v="0"/>
    <n v="4"/>
    <x v="36"/>
    <x v="188"/>
    <x v="8"/>
    <s v="Miscellaneous crimes against society"/>
    <s v="84"/>
    <x v="4858"/>
  </r>
  <r>
    <x v="2"/>
    <n v="4"/>
    <x v="31"/>
    <x v="198"/>
    <x v="2"/>
    <s v="Homicide"/>
    <s v="4.1"/>
    <x v="4858"/>
  </r>
  <r>
    <x v="3"/>
    <n v="4"/>
    <x v="8"/>
    <x v="199"/>
    <x v="2"/>
    <s v="Homicide"/>
    <s v="4.2"/>
    <x v="4858"/>
  </r>
  <r>
    <x v="0"/>
    <n v="4"/>
    <x v="36"/>
    <x v="103"/>
    <x v="7"/>
    <s v="Other sexual offences"/>
    <s v="72"/>
    <x v="4858"/>
  </r>
  <r>
    <x v="5"/>
    <n v="4"/>
    <x v="19"/>
    <x v="152"/>
    <x v="2"/>
    <s v="Violence without injury"/>
    <s v="14"/>
    <x v="4858"/>
  </r>
  <r>
    <x v="5"/>
    <n v="4"/>
    <x v="19"/>
    <x v="109"/>
    <x v="7"/>
    <s v="Other sexual offences"/>
    <s v="70"/>
    <x v="4858"/>
  </r>
  <r>
    <x v="4"/>
    <n v="4"/>
    <x v="33"/>
    <x v="163"/>
    <x v="8"/>
    <s v="Miscellaneous crimes against society"/>
    <s v="15"/>
    <x v="4858"/>
  </r>
  <r>
    <x v="8"/>
    <n v="4"/>
    <x v="19"/>
    <x v="199"/>
    <x v="2"/>
    <s v="Homicide"/>
    <s v="4.2"/>
    <x v="4858"/>
  </r>
  <r>
    <x v="9"/>
    <n v="4"/>
    <x v="33"/>
    <x v="141"/>
    <x v="8"/>
    <s v="Miscellaneous crimes against society"/>
    <s v="83"/>
    <x v="4858"/>
  </r>
  <r>
    <x v="9"/>
    <n v="4"/>
    <x v="33"/>
    <x v="25"/>
    <x v="1"/>
    <s v="Non-domestic burglary"/>
    <s v="30A"/>
    <x v="4858"/>
  </r>
  <r>
    <x v="6"/>
    <n v="4"/>
    <x v="19"/>
    <x v="149"/>
    <x v="8"/>
    <s v="Miscellaneous crimes against society"/>
    <s v="76"/>
    <x v="4858"/>
  </r>
  <r>
    <x v="9"/>
    <n v="4"/>
    <x v="33"/>
    <x v="24"/>
    <x v="1"/>
    <s v="Domestic burglary"/>
    <s v="28A"/>
    <x v="4858"/>
  </r>
  <r>
    <x v="0"/>
    <n v="4"/>
    <x v="36"/>
    <x v="189"/>
    <x v="6"/>
    <s v="Public order offences"/>
    <s v="62"/>
    <x v="4858"/>
  </r>
  <r>
    <x v="4"/>
    <n v="4"/>
    <x v="33"/>
    <x v="146"/>
    <x v="2"/>
    <s v="Violence without injury"/>
    <s v="3A"/>
    <x v="4858"/>
  </r>
  <r>
    <x v="8"/>
    <n v="4"/>
    <x v="19"/>
    <x v="157"/>
    <x v="2"/>
    <s v="Violence with injury"/>
    <s v="4.3"/>
    <x v="4858"/>
  </r>
  <r>
    <x v="9"/>
    <n v="4"/>
    <x v="33"/>
    <x v="158"/>
    <x v="2"/>
    <s v="Death or serious injury - unlawful driving"/>
    <s v="37.1"/>
    <x v="4858"/>
  </r>
  <r>
    <x v="5"/>
    <n v="4"/>
    <x v="19"/>
    <x v="103"/>
    <x v="7"/>
    <s v="Other sexual offences"/>
    <s v="72"/>
    <x v="4858"/>
  </r>
  <r>
    <x v="2"/>
    <n v="4"/>
    <x v="31"/>
    <x v="94"/>
    <x v="8"/>
    <s v="Miscellaneous crimes against society"/>
    <s v="95"/>
    <x v="4858"/>
  </r>
  <r>
    <x v="1"/>
    <n v="4"/>
    <x v="14"/>
    <x v="99"/>
    <x v="8"/>
    <s v="Miscellaneous crimes against society"/>
    <s v="814"/>
    <x v="4858"/>
  </r>
  <r>
    <x v="6"/>
    <n v="4"/>
    <x v="19"/>
    <x v="113"/>
    <x v="1"/>
    <s v="Non-domestic burglary"/>
    <s v="30B"/>
    <x v="4858"/>
  </r>
  <r>
    <x v="9"/>
    <n v="4"/>
    <x v="33"/>
    <x v="147"/>
    <x v="2"/>
    <s v="Death or serious injury - unlawful driving"/>
    <s v="4.6"/>
    <x v="4858"/>
  </r>
  <r>
    <x v="0"/>
    <n v="4"/>
    <x v="36"/>
    <x v="190"/>
    <x v="6"/>
    <s v="Public order offences"/>
    <s v="63"/>
    <x v="4858"/>
  </r>
  <r>
    <x v="3"/>
    <n v="4"/>
    <x v="8"/>
    <x v="162"/>
    <x v="9"/>
    <s v="Possession of weapons offences"/>
    <s v="90"/>
    <x v="4858"/>
  </r>
  <r>
    <x v="3"/>
    <n v="4"/>
    <x v="8"/>
    <x v="152"/>
    <x v="2"/>
    <s v="Violence without injury"/>
    <s v="14"/>
    <x v="4858"/>
  </r>
  <r>
    <x v="6"/>
    <n v="4"/>
    <x v="19"/>
    <x v="112"/>
    <x v="1"/>
    <s v="Domestic burglary"/>
    <s v="28B"/>
    <x v="4858"/>
  </r>
  <r>
    <x v="0"/>
    <n v="4"/>
    <x v="36"/>
    <x v="150"/>
    <x v="7"/>
    <s v="Other sexual offences"/>
    <s v="88D"/>
    <x v="4858"/>
  </r>
  <r>
    <x v="8"/>
    <n v="4"/>
    <x v="19"/>
    <x v="154"/>
    <x v="2"/>
    <s v="Homicide"/>
    <s v="4.1"/>
    <x v="4858"/>
  </r>
  <r>
    <x v="4"/>
    <n v="4"/>
    <x v="33"/>
    <x v="198"/>
    <x v="2"/>
    <s v="Homicide"/>
    <s v="4.1"/>
    <x v="4858"/>
  </r>
  <r>
    <x v="8"/>
    <n v="4"/>
    <x v="19"/>
    <x v="104"/>
    <x v="9"/>
    <s v="Possession of weapons offences"/>
    <s v="81"/>
    <x v="4858"/>
  </r>
  <r>
    <x v="0"/>
    <n v="4"/>
    <x v="36"/>
    <x v="191"/>
    <x v="2"/>
    <s v="Violence with injury"/>
    <s v="5B"/>
    <x v="4858"/>
  </r>
  <r>
    <x v="3"/>
    <n v="4"/>
    <x v="8"/>
    <x v="77"/>
    <x v="8"/>
    <s v="Miscellaneous crimes against society"/>
    <s v="27"/>
    <x v="4858"/>
  </r>
  <r>
    <x v="5"/>
    <n v="4"/>
    <x v="19"/>
    <x v="150"/>
    <x v="7"/>
    <s v="Other sexual offences"/>
    <s v="88D"/>
    <x v="4858"/>
  </r>
  <r>
    <x v="4"/>
    <n v="4"/>
    <x v="33"/>
    <x v="94"/>
    <x v="8"/>
    <s v="Miscellaneous crimes against society"/>
    <s v="95"/>
    <x v="4858"/>
  </r>
  <r>
    <x v="7"/>
    <n v="4"/>
    <x v="14"/>
    <x v="94"/>
    <x v="8"/>
    <s v="Miscellaneous crimes against society"/>
    <s v="95"/>
    <x v="4858"/>
  </r>
  <r>
    <x v="7"/>
    <n v="4"/>
    <x v="14"/>
    <x v="115"/>
    <x v="1"/>
    <s v="Domestic burglary"/>
    <s v="28C"/>
    <x v="4858"/>
  </r>
  <r>
    <x v="7"/>
    <n v="4"/>
    <x v="14"/>
    <x v="101"/>
    <x v="8"/>
    <s v="Miscellaneous crimes against society"/>
    <s v="60"/>
    <x v="4858"/>
  </r>
  <r>
    <x v="0"/>
    <n v="4"/>
    <x v="36"/>
    <x v="153"/>
    <x v="6"/>
    <s v="Public order offences"/>
    <s v="65"/>
    <x v="4858"/>
  </r>
  <r>
    <x v="4"/>
    <n v="4"/>
    <x v="33"/>
    <x v="115"/>
    <x v="1"/>
    <s v="Domestic burglary"/>
    <s v="28C"/>
    <x v="4858"/>
  </r>
  <r>
    <x v="0"/>
    <n v="4"/>
    <x v="36"/>
    <x v="192"/>
    <x v="2"/>
    <s v="Violence with injury"/>
    <s v="5A"/>
    <x v="4858"/>
  </r>
  <r>
    <x v="2"/>
    <n v="4"/>
    <x v="31"/>
    <x v="84"/>
    <x v="2"/>
    <s v="Violence with injury"/>
    <s v="5E"/>
    <x v="4858"/>
  </r>
  <r>
    <x v="6"/>
    <n v="4"/>
    <x v="19"/>
    <x v="151"/>
    <x v="1"/>
    <s v="Domestic burglary"/>
    <s v="28D"/>
    <x v="4858"/>
  </r>
  <r>
    <x v="10"/>
    <n v="1"/>
    <x v="20"/>
    <x v="94"/>
    <x v="8"/>
    <s v="Miscellaneous crimes against society"/>
    <s v="95"/>
    <x v="4858"/>
  </r>
  <r>
    <x v="5"/>
    <n v="4"/>
    <x v="19"/>
    <x v="156"/>
    <x v="8"/>
    <s v="Miscellaneous crimes against society"/>
    <s v="96"/>
    <x v="4858"/>
  </r>
  <r>
    <x v="9"/>
    <n v="4"/>
    <x v="33"/>
    <x v="138"/>
    <x v="2"/>
    <s v="Death or serious injury - unlawful driving"/>
    <s v="4.8"/>
    <x v="4858"/>
  </r>
  <r>
    <x v="2"/>
    <n v="4"/>
    <x v="31"/>
    <x v="111"/>
    <x v="8"/>
    <s v="Miscellaneous crimes against society"/>
    <s v="24"/>
    <x v="4858"/>
  </r>
  <r>
    <x v="8"/>
    <n v="4"/>
    <x v="19"/>
    <x v="162"/>
    <x v="9"/>
    <s v="Possession of weapons offences"/>
    <s v="90"/>
    <x v="4858"/>
  </r>
  <r>
    <x v="1"/>
    <n v="4"/>
    <x v="14"/>
    <x v="88"/>
    <x v="7"/>
    <s v="Other sexual offences"/>
    <s v="23"/>
    <x v="4858"/>
  </r>
  <r>
    <x v="9"/>
    <n v="4"/>
    <x v="33"/>
    <x v="195"/>
    <x v="2"/>
    <s v="Death or serious injury - unlawful driving"/>
    <s v="4.9"/>
    <x v="4858"/>
  </r>
  <r>
    <x v="2"/>
    <n v="4"/>
    <x v="31"/>
    <x v="101"/>
    <x v="8"/>
    <s v="Miscellaneous crimes against society"/>
    <s v="60"/>
    <x v="4858"/>
  </r>
  <r>
    <x v="4"/>
    <n v="4"/>
    <x v="33"/>
    <x v="101"/>
    <x v="8"/>
    <s v="Miscellaneous crimes against society"/>
    <s v="60"/>
    <x v="4858"/>
  </r>
  <r>
    <x v="4"/>
    <n v="4"/>
    <x v="33"/>
    <x v="88"/>
    <x v="7"/>
    <s v="Other sexual offences"/>
    <s v="23"/>
    <x v="4858"/>
  </r>
  <r>
    <x v="8"/>
    <n v="4"/>
    <x v="19"/>
    <x v="137"/>
    <x v="8"/>
    <s v="Miscellaneous crimes against society"/>
    <s v="67"/>
    <x v="4858"/>
  </r>
  <r>
    <x v="8"/>
    <n v="4"/>
    <x v="19"/>
    <x v="152"/>
    <x v="2"/>
    <s v="Violence without injury"/>
    <s v="14"/>
    <x v="4858"/>
  </r>
  <r>
    <x v="4"/>
    <n v="4"/>
    <x v="33"/>
    <x v="199"/>
    <x v="2"/>
    <s v="Homicide"/>
    <s v="4.2"/>
    <x v="4858"/>
  </r>
  <r>
    <x v="4"/>
    <n v="4"/>
    <x v="33"/>
    <x v="157"/>
    <x v="2"/>
    <s v="Violence with injury"/>
    <s v="4.3"/>
    <x v="4858"/>
  </r>
  <r>
    <x v="6"/>
    <n v="4"/>
    <x v="19"/>
    <x v="129"/>
    <x v="1"/>
    <s v="Domestic burglary"/>
    <s v="28H"/>
    <x v="4858"/>
  </r>
  <r>
    <x v="8"/>
    <n v="4"/>
    <x v="19"/>
    <x v="128"/>
    <x v="7"/>
    <s v="Rape offences"/>
    <s v="19J"/>
    <x v="4858"/>
  </r>
  <r>
    <x v="8"/>
    <n v="4"/>
    <x v="19"/>
    <x v="194"/>
    <x v="7"/>
    <s v="Rape offences"/>
    <s v="19K"/>
    <x v="4858"/>
  </r>
  <r>
    <x v="3"/>
    <n v="4"/>
    <x v="8"/>
    <x v="150"/>
    <x v="7"/>
    <s v="Other sexual offences"/>
    <s v="88D"/>
    <x v="4858"/>
  </r>
  <r>
    <x v="9"/>
    <n v="4"/>
    <x v="33"/>
    <x v="159"/>
    <x v="2"/>
    <s v="Violence with injury"/>
    <s v="4.7"/>
    <x v="4858"/>
  </r>
  <r>
    <x v="5"/>
    <n v="4"/>
    <x v="22"/>
    <x v="160"/>
    <x v="1"/>
    <s v="Non-domestic burglary"/>
    <s v="31"/>
    <x v="4858"/>
  </r>
  <r>
    <x v="8"/>
    <n v="4"/>
    <x v="19"/>
    <x v="77"/>
    <x v="8"/>
    <s v="Miscellaneous crimes against society"/>
    <s v="27"/>
    <x v="4858"/>
  </r>
  <r>
    <x v="2"/>
    <n v="4"/>
    <x v="31"/>
    <x v="99"/>
    <x v="8"/>
    <s v="Miscellaneous crimes against society"/>
    <s v="814"/>
    <x v="4858"/>
  </r>
  <r>
    <x v="9"/>
    <n v="4"/>
    <x v="33"/>
    <x v="163"/>
    <x v="8"/>
    <s v="Miscellaneous crimes against society"/>
    <s v="15"/>
    <x v="4858"/>
  </r>
  <r>
    <x v="9"/>
    <n v="4"/>
    <x v="33"/>
    <x v="146"/>
    <x v="2"/>
    <s v="Violence without injury"/>
    <s v="3A"/>
    <x v="4858"/>
  </r>
  <r>
    <x v="1"/>
    <n v="4"/>
    <x v="14"/>
    <x v="199"/>
    <x v="2"/>
    <s v="Homicide"/>
    <s v="4.2"/>
    <x v="4858"/>
  </r>
  <r>
    <x v="6"/>
    <n v="4"/>
    <x v="19"/>
    <x v="141"/>
    <x v="8"/>
    <s v="Miscellaneous crimes against society"/>
    <s v="83"/>
    <x v="4858"/>
  </r>
  <r>
    <x v="6"/>
    <n v="4"/>
    <x v="19"/>
    <x v="145"/>
    <x v="8"/>
    <s v="Miscellaneous crimes against society"/>
    <s v="26"/>
    <x v="4858"/>
  </r>
  <r>
    <x v="7"/>
    <n v="4"/>
    <x v="14"/>
    <x v="199"/>
    <x v="2"/>
    <s v="Homicide"/>
    <s v="4.2"/>
    <x v="4858"/>
  </r>
  <r>
    <x v="9"/>
    <n v="4"/>
    <x v="33"/>
    <x v="198"/>
    <x v="2"/>
    <s v="Homicide"/>
    <s v="4.1"/>
    <x v="4858"/>
  </r>
  <r>
    <x v="7"/>
    <n v="4"/>
    <x v="14"/>
    <x v="157"/>
    <x v="2"/>
    <s v="Violence with injury"/>
    <s v="4.3"/>
    <x v="4858"/>
  </r>
  <r>
    <x v="1"/>
    <n v="4"/>
    <x v="14"/>
    <x v="157"/>
    <x v="2"/>
    <s v="Violence with injury"/>
    <s v="4.3"/>
    <x v="4858"/>
  </r>
  <r>
    <x v="4"/>
    <n v="4"/>
    <x v="33"/>
    <x v="73"/>
    <x v="3"/>
    <s v="Possession of drugs"/>
    <s v="92C"/>
    <x v="4858"/>
  </r>
  <r>
    <x v="8"/>
    <n v="4"/>
    <x v="19"/>
    <x v="103"/>
    <x v="7"/>
    <s v="Other sexual offences"/>
    <s v="72"/>
    <x v="4858"/>
  </r>
  <r>
    <x v="8"/>
    <n v="4"/>
    <x v="19"/>
    <x v="55"/>
    <x v="6"/>
    <s v="Public order offences"/>
    <s v="62A"/>
    <x v="4858"/>
  </r>
  <r>
    <x v="4"/>
    <n v="4"/>
    <x v="33"/>
    <x v="104"/>
    <x v="9"/>
    <s v="Possession of weapons offences"/>
    <s v="81"/>
    <x v="4858"/>
  </r>
  <r>
    <x v="8"/>
    <n v="4"/>
    <x v="19"/>
    <x v="156"/>
    <x v="8"/>
    <s v="Miscellaneous crimes against society"/>
    <s v="96"/>
    <x v="4858"/>
  </r>
  <r>
    <x v="1"/>
    <n v="4"/>
    <x v="14"/>
    <x v="154"/>
    <x v="2"/>
    <s v="Homicide"/>
    <s v="4.1"/>
    <x v="4858"/>
  </r>
  <r>
    <x v="7"/>
    <n v="4"/>
    <x v="14"/>
    <x v="114"/>
    <x v="8"/>
    <s v="Miscellaneous crimes against society"/>
    <s v="33A"/>
    <x v="4858"/>
  </r>
  <r>
    <x v="6"/>
    <n v="4"/>
    <x v="19"/>
    <x v="25"/>
    <x v="1"/>
    <s v="Non-domestic burglary"/>
    <s v="30A"/>
    <x v="4858"/>
  </r>
  <r>
    <x v="9"/>
    <n v="4"/>
    <x v="33"/>
    <x v="115"/>
    <x v="1"/>
    <s v="Domestic burglary"/>
    <s v="28C"/>
    <x v="4858"/>
  </r>
  <r>
    <x v="0"/>
    <n v="1"/>
    <x v="15"/>
    <x v="51"/>
    <x v="0"/>
    <s v="Fraud offences to 2012/13"/>
    <s v="53B"/>
    <x v="4859"/>
  </r>
  <r>
    <x v="4"/>
    <n v="4"/>
    <x v="33"/>
    <x v="162"/>
    <x v="9"/>
    <s v="Possession of weapons offences"/>
    <s v="90"/>
    <x v="4858"/>
  </r>
  <r>
    <x v="8"/>
    <n v="4"/>
    <x v="22"/>
    <x v="160"/>
    <x v="1"/>
    <s v="Non-domestic burglary"/>
    <s v="31"/>
    <x v="4858"/>
  </r>
  <r>
    <x v="8"/>
    <n v="4"/>
    <x v="22"/>
    <x v="140"/>
    <x v="1"/>
    <s v="Domestic burglary"/>
    <s v="29"/>
    <x v="4858"/>
  </r>
  <r>
    <x v="8"/>
    <n v="4"/>
    <x v="22"/>
    <x v="149"/>
    <x v="8"/>
    <s v="Miscellaneous crimes against society"/>
    <s v="76"/>
    <x v="4858"/>
  </r>
  <r>
    <x v="8"/>
    <n v="4"/>
    <x v="22"/>
    <x v="131"/>
    <x v="2"/>
    <s v="Violence with injury"/>
    <s v="8T"/>
    <x v="4858"/>
  </r>
  <r>
    <x v="5"/>
    <n v="4"/>
    <x v="22"/>
    <x v="140"/>
    <x v="1"/>
    <s v="Domestic burglary"/>
    <s v="29"/>
    <x v="4858"/>
  </r>
  <r>
    <x v="4"/>
    <n v="4"/>
    <x v="33"/>
    <x v="106"/>
    <x v="7"/>
    <s v="Other sexual offences"/>
    <s v="88C"/>
    <x v="4858"/>
  </r>
  <r>
    <x v="6"/>
    <n v="4"/>
    <x v="19"/>
    <x v="24"/>
    <x v="1"/>
    <s v="Domestic burglary"/>
    <s v="28A"/>
    <x v="4858"/>
  </r>
  <r>
    <x v="1"/>
    <n v="4"/>
    <x v="14"/>
    <x v="104"/>
    <x v="9"/>
    <s v="Possession of weapons offences"/>
    <s v="81"/>
    <x v="4858"/>
  </r>
  <r>
    <x v="0"/>
    <n v="2"/>
    <x v="13"/>
    <x v="83"/>
    <x v="0"/>
    <s v="Fraud offences to 2012/13"/>
    <s v="51"/>
    <x v="4859"/>
  </r>
  <r>
    <x v="5"/>
    <n v="4"/>
    <x v="22"/>
    <x v="149"/>
    <x v="8"/>
    <s v="Miscellaneous crimes against society"/>
    <s v="76"/>
    <x v="4858"/>
  </r>
  <r>
    <x v="4"/>
    <n v="4"/>
    <x v="33"/>
    <x v="137"/>
    <x v="8"/>
    <s v="Miscellaneous crimes against society"/>
    <s v="67"/>
    <x v="4858"/>
  </r>
  <r>
    <x v="6"/>
    <n v="4"/>
    <x v="19"/>
    <x v="158"/>
    <x v="2"/>
    <s v="Death or serious injury - unlawful driving"/>
    <s v="37.1"/>
    <x v="4858"/>
  </r>
  <r>
    <x v="8"/>
    <n v="4"/>
    <x v="22"/>
    <x v="113"/>
    <x v="1"/>
    <s v="Non-domestic burglary"/>
    <s v="30B"/>
    <x v="4858"/>
  </r>
  <r>
    <x v="8"/>
    <n v="4"/>
    <x v="22"/>
    <x v="112"/>
    <x v="1"/>
    <s v="Domestic burglary"/>
    <s v="28B"/>
    <x v="4858"/>
  </r>
  <r>
    <x v="1"/>
    <n v="4"/>
    <x v="14"/>
    <x v="162"/>
    <x v="9"/>
    <s v="Possession of weapons offences"/>
    <s v="90"/>
    <x v="4858"/>
  </r>
  <r>
    <x v="4"/>
    <n v="4"/>
    <x v="33"/>
    <x v="152"/>
    <x v="2"/>
    <s v="Violence without injury"/>
    <s v="14"/>
    <x v="4858"/>
  </r>
  <r>
    <x v="8"/>
    <n v="4"/>
    <x v="22"/>
    <x v="151"/>
    <x v="1"/>
    <s v="Domestic burglary"/>
    <s v="28D"/>
    <x v="4858"/>
  </r>
  <r>
    <x v="9"/>
    <n v="4"/>
    <x v="33"/>
    <x v="101"/>
    <x v="8"/>
    <s v="Miscellaneous crimes against society"/>
    <s v="60"/>
    <x v="4858"/>
  </r>
  <r>
    <x v="0"/>
    <n v="2"/>
    <x v="13"/>
    <x v="137"/>
    <x v="8"/>
    <s v="Miscellaneous crimes against society"/>
    <s v="67"/>
    <x v="4859"/>
  </r>
  <r>
    <x v="0"/>
    <n v="2"/>
    <x v="41"/>
    <x v="86"/>
    <x v="0"/>
    <s v="Fraud offences to 2012/13"/>
    <s v="53F"/>
    <x v="4859"/>
  </r>
  <r>
    <x v="2"/>
    <n v="4"/>
    <x v="31"/>
    <x v="199"/>
    <x v="2"/>
    <s v="Homicide"/>
    <s v="4.2"/>
    <x v="4858"/>
  </r>
  <r>
    <x v="5"/>
    <n v="4"/>
    <x v="22"/>
    <x v="113"/>
    <x v="1"/>
    <s v="Non-domestic burglary"/>
    <s v="30B"/>
    <x v="4858"/>
  </r>
  <r>
    <x v="9"/>
    <n v="4"/>
    <x v="33"/>
    <x v="199"/>
    <x v="2"/>
    <s v="Homicide"/>
    <s v="4.2"/>
    <x v="4858"/>
  </r>
  <r>
    <x v="1"/>
    <n v="4"/>
    <x v="14"/>
    <x v="106"/>
    <x v="7"/>
    <s v="Other sexual offences"/>
    <s v="88C"/>
    <x v="4858"/>
  </r>
  <r>
    <x v="1"/>
    <n v="4"/>
    <x v="14"/>
    <x v="137"/>
    <x v="8"/>
    <s v="Miscellaneous crimes against society"/>
    <s v="67"/>
    <x v="4858"/>
  </r>
  <r>
    <x v="6"/>
    <n v="4"/>
    <x v="19"/>
    <x v="147"/>
    <x v="2"/>
    <s v="Death or serious injury - unlawful driving"/>
    <s v="4.6"/>
    <x v="4858"/>
  </r>
  <r>
    <x v="5"/>
    <n v="4"/>
    <x v="22"/>
    <x v="112"/>
    <x v="1"/>
    <s v="Domestic burglary"/>
    <s v="28B"/>
    <x v="4858"/>
  </r>
  <r>
    <x v="6"/>
    <n v="4"/>
    <x v="19"/>
    <x v="138"/>
    <x v="2"/>
    <s v="Death or serious injury - unlawful driving"/>
    <s v="4.8"/>
    <x v="4858"/>
  </r>
  <r>
    <x v="6"/>
    <n v="4"/>
    <x v="19"/>
    <x v="195"/>
    <x v="2"/>
    <s v="Death or serious injury - unlawful driving"/>
    <s v="4.9"/>
    <x v="4858"/>
  </r>
  <r>
    <x v="0"/>
    <n v="2"/>
    <x v="41"/>
    <x v="83"/>
    <x v="0"/>
    <s v="Fraud offences to 2012/13"/>
    <s v="51"/>
    <x v="4859"/>
  </r>
  <r>
    <x v="1"/>
    <n v="4"/>
    <x v="14"/>
    <x v="68"/>
    <x v="8"/>
    <s v="Miscellaneous crimes against society"/>
    <s v="61A"/>
    <x v="4858"/>
  </r>
  <r>
    <x v="6"/>
    <n v="4"/>
    <x v="19"/>
    <x v="161"/>
    <x v="2"/>
    <s v="Death or serious injury - unlawful driving"/>
    <s v="4.4"/>
    <x v="4858"/>
  </r>
  <r>
    <x v="9"/>
    <n v="4"/>
    <x v="33"/>
    <x v="157"/>
    <x v="2"/>
    <s v="Violence with injury"/>
    <s v="4.3"/>
    <x v="4858"/>
  </r>
  <r>
    <x v="8"/>
    <n v="4"/>
    <x v="22"/>
    <x v="141"/>
    <x v="8"/>
    <s v="Miscellaneous crimes against society"/>
    <s v="83"/>
    <x v="4858"/>
  </r>
  <r>
    <x v="3"/>
    <n v="4"/>
    <x v="8"/>
    <x v="55"/>
    <x v="6"/>
    <s v="Public order offences"/>
    <s v="62A"/>
    <x v="4858"/>
  </r>
  <r>
    <x v="5"/>
    <n v="4"/>
    <x v="22"/>
    <x v="151"/>
    <x v="1"/>
    <s v="Domestic burglary"/>
    <s v="28D"/>
    <x v="4858"/>
  </r>
  <r>
    <x v="4"/>
    <n v="4"/>
    <x v="33"/>
    <x v="77"/>
    <x v="8"/>
    <s v="Miscellaneous crimes against society"/>
    <s v="27"/>
    <x v="4858"/>
  </r>
  <r>
    <x v="7"/>
    <n v="4"/>
    <x v="14"/>
    <x v="162"/>
    <x v="9"/>
    <s v="Possession of weapons offences"/>
    <s v="90"/>
    <x v="4858"/>
  </r>
  <r>
    <x v="0"/>
    <n v="2"/>
    <x v="41"/>
    <x v="64"/>
    <x v="8"/>
    <s v="Miscellaneous crimes against society"/>
    <s v="53J"/>
    <x v="4859"/>
  </r>
  <r>
    <x v="3"/>
    <n v="4"/>
    <x v="8"/>
    <x v="156"/>
    <x v="8"/>
    <s v="Miscellaneous crimes against society"/>
    <s v="96"/>
    <x v="4858"/>
  </r>
  <r>
    <x v="8"/>
    <n v="4"/>
    <x v="22"/>
    <x v="25"/>
    <x v="1"/>
    <s v="Non-domestic burglary"/>
    <s v="30A"/>
    <x v="4858"/>
  </r>
  <r>
    <x v="8"/>
    <n v="4"/>
    <x v="22"/>
    <x v="24"/>
    <x v="1"/>
    <s v="Domestic burglary"/>
    <s v="28A"/>
    <x v="4858"/>
  </r>
  <r>
    <x v="9"/>
    <n v="4"/>
    <x v="33"/>
    <x v="154"/>
    <x v="2"/>
    <s v="Homicide"/>
    <s v="4.1"/>
    <x v="4858"/>
  </r>
  <r>
    <x v="0"/>
    <n v="2"/>
    <x v="28"/>
    <x v="105"/>
    <x v="7"/>
    <s v="Other sexual offences"/>
    <s v="71"/>
    <x v="4859"/>
  </r>
  <r>
    <x v="1"/>
    <n v="4"/>
    <x v="14"/>
    <x v="152"/>
    <x v="2"/>
    <s v="Violence without injury"/>
    <s v="14"/>
    <x v="4858"/>
  </r>
  <r>
    <x v="2"/>
    <n v="4"/>
    <x v="31"/>
    <x v="157"/>
    <x v="2"/>
    <s v="Violence with injury"/>
    <s v="4.3"/>
    <x v="4858"/>
  </r>
  <r>
    <x v="9"/>
    <n v="4"/>
    <x v="33"/>
    <x v="73"/>
    <x v="3"/>
    <s v="Possession of drugs"/>
    <s v="92C"/>
    <x v="4858"/>
  </r>
  <r>
    <x v="3"/>
    <n v="4"/>
    <x v="7"/>
    <x v="149"/>
    <x v="8"/>
    <s v="Miscellaneous crimes against society"/>
    <s v="76"/>
    <x v="4858"/>
  </r>
  <r>
    <x v="1"/>
    <n v="4"/>
    <x v="14"/>
    <x v="109"/>
    <x v="7"/>
    <s v="Other sexual offences"/>
    <s v="70"/>
    <x v="4858"/>
  </r>
  <r>
    <x v="6"/>
    <n v="4"/>
    <x v="19"/>
    <x v="159"/>
    <x v="2"/>
    <s v="Violence with injury"/>
    <s v="4.7"/>
    <x v="4858"/>
  </r>
  <r>
    <x v="0"/>
    <n v="2"/>
    <x v="28"/>
    <x v="145"/>
    <x v="8"/>
    <s v="Miscellaneous crimes against society"/>
    <s v="26"/>
    <x v="4859"/>
  </r>
  <r>
    <x v="4"/>
    <n v="4"/>
    <x v="33"/>
    <x v="103"/>
    <x v="7"/>
    <s v="Other sexual offences"/>
    <s v="72"/>
    <x v="4858"/>
  </r>
  <r>
    <x v="6"/>
    <n v="4"/>
    <x v="19"/>
    <x v="163"/>
    <x v="8"/>
    <s v="Miscellaneous crimes against society"/>
    <s v="15"/>
    <x v="4858"/>
  </r>
  <r>
    <x v="8"/>
    <n v="4"/>
    <x v="22"/>
    <x v="158"/>
    <x v="2"/>
    <s v="Death or serious injury - unlawful driving"/>
    <s v="37.1"/>
    <x v="4858"/>
  </r>
  <r>
    <x v="9"/>
    <n v="4"/>
    <x v="33"/>
    <x v="104"/>
    <x v="9"/>
    <s v="Possession of weapons offences"/>
    <s v="81"/>
    <x v="4858"/>
  </r>
  <r>
    <x v="9"/>
    <n v="4"/>
    <x v="33"/>
    <x v="162"/>
    <x v="9"/>
    <s v="Possession of weapons offences"/>
    <s v="90"/>
    <x v="4858"/>
  </r>
  <r>
    <x v="0"/>
    <n v="2"/>
    <x v="28"/>
    <x v="42"/>
    <x v="8"/>
    <s v="Miscellaneous crimes against society"/>
    <s v="99"/>
    <x v="4859"/>
  </r>
  <r>
    <x v="1"/>
    <n v="4"/>
    <x v="14"/>
    <x v="103"/>
    <x v="7"/>
    <s v="Other sexual offences"/>
    <s v="72"/>
    <x v="4858"/>
  </r>
  <r>
    <x v="4"/>
    <n v="4"/>
    <x v="33"/>
    <x v="150"/>
    <x v="7"/>
    <s v="Other sexual offences"/>
    <s v="88D"/>
    <x v="4858"/>
  </r>
  <r>
    <x v="4"/>
    <n v="4"/>
    <x v="33"/>
    <x v="156"/>
    <x v="8"/>
    <s v="Miscellaneous crimes against society"/>
    <s v="96"/>
    <x v="4858"/>
  </r>
  <r>
    <x v="9"/>
    <n v="4"/>
    <x v="33"/>
    <x v="106"/>
    <x v="7"/>
    <s v="Other sexual offences"/>
    <s v="88C"/>
    <x v="4858"/>
  </r>
  <r>
    <x v="6"/>
    <n v="4"/>
    <x v="19"/>
    <x v="146"/>
    <x v="2"/>
    <s v="Violence without injury"/>
    <s v="3A"/>
    <x v="4858"/>
  </r>
  <r>
    <x v="8"/>
    <n v="4"/>
    <x v="22"/>
    <x v="147"/>
    <x v="2"/>
    <s v="Death or serious injury - unlawful driving"/>
    <s v="4.6"/>
    <x v="4858"/>
  </r>
  <r>
    <x v="10"/>
    <n v="1"/>
    <x v="20"/>
    <x v="196"/>
    <x v="1"/>
    <s v="Domestic burglary"/>
    <s v="28O"/>
    <x v="4858"/>
  </r>
  <r>
    <x v="2"/>
    <n v="4"/>
    <x v="31"/>
    <x v="154"/>
    <x v="2"/>
    <s v="Homicide"/>
    <s v="4.1"/>
    <x v="4858"/>
  </r>
  <r>
    <x v="4"/>
    <n v="4"/>
    <x v="19"/>
    <x v="97"/>
    <x v="7"/>
    <s v="Other sexual offences"/>
    <s v="73"/>
    <x v="4858"/>
  </r>
  <r>
    <x v="2"/>
    <n v="4"/>
    <x v="31"/>
    <x v="89"/>
    <x v="8"/>
    <s v="Miscellaneous crimes against society"/>
    <s v="69"/>
    <x v="4858"/>
  </r>
  <r>
    <x v="1"/>
    <n v="4"/>
    <x v="14"/>
    <x v="150"/>
    <x v="7"/>
    <s v="Other sexual offences"/>
    <s v="88D"/>
    <x v="4858"/>
  </r>
  <r>
    <x v="4"/>
    <n v="4"/>
    <x v="19"/>
    <x v="155"/>
    <x v="1"/>
    <s v="Non-domestic burglary"/>
    <s v="31A"/>
    <x v="4858"/>
  </r>
  <r>
    <x v="0"/>
    <n v="2"/>
    <x v="28"/>
    <x v="96"/>
    <x v="7"/>
    <s v="Rape offences"/>
    <s v="19G"/>
    <x v="4859"/>
  </r>
  <r>
    <x v="4"/>
    <n v="4"/>
    <x v="19"/>
    <x v="160"/>
    <x v="1"/>
    <s v="Non-domestic burglary"/>
    <s v="31"/>
    <x v="4858"/>
  </r>
  <r>
    <x v="7"/>
    <n v="4"/>
    <x v="14"/>
    <x v="137"/>
    <x v="8"/>
    <s v="Miscellaneous crimes against society"/>
    <s v="67"/>
    <x v="4858"/>
  </r>
  <r>
    <x v="8"/>
    <n v="4"/>
    <x v="22"/>
    <x v="195"/>
    <x v="2"/>
    <s v="Death or serious injury - unlawful driving"/>
    <s v="4.9"/>
    <x v="4858"/>
  </r>
  <r>
    <x v="6"/>
    <n v="4"/>
    <x v="19"/>
    <x v="115"/>
    <x v="1"/>
    <s v="Domestic burglary"/>
    <s v="28C"/>
    <x v="4858"/>
  </r>
  <r>
    <x v="9"/>
    <n v="4"/>
    <x v="33"/>
    <x v="137"/>
    <x v="8"/>
    <s v="Miscellaneous crimes against society"/>
    <s v="67"/>
    <x v="4858"/>
  </r>
  <r>
    <x v="2"/>
    <n v="4"/>
    <x v="31"/>
    <x v="73"/>
    <x v="3"/>
    <s v="Possession of drugs"/>
    <s v="92C"/>
    <x v="4858"/>
  </r>
  <r>
    <x v="5"/>
    <n v="4"/>
    <x v="22"/>
    <x v="141"/>
    <x v="8"/>
    <s v="Miscellaneous crimes against society"/>
    <s v="83"/>
    <x v="4858"/>
  </r>
  <r>
    <x v="1"/>
    <n v="4"/>
    <x v="14"/>
    <x v="156"/>
    <x v="8"/>
    <s v="Miscellaneous crimes against society"/>
    <s v="96"/>
    <x v="4858"/>
  </r>
  <r>
    <x v="9"/>
    <n v="4"/>
    <x v="33"/>
    <x v="152"/>
    <x v="2"/>
    <s v="Violence without injury"/>
    <s v="14"/>
    <x v="4858"/>
  </r>
  <r>
    <x v="4"/>
    <n v="4"/>
    <x v="19"/>
    <x v="140"/>
    <x v="1"/>
    <s v="Domestic burglary"/>
    <s v="29"/>
    <x v="4858"/>
  </r>
  <r>
    <x v="6"/>
    <n v="4"/>
    <x v="19"/>
    <x v="125"/>
    <x v="1"/>
    <s v="Domestic burglary"/>
    <s v="28G"/>
    <x v="4858"/>
  </r>
  <r>
    <x v="3"/>
    <n v="4"/>
    <x v="7"/>
    <x v="141"/>
    <x v="8"/>
    <s v="Miscellaneous crimes against society"/>
    <s v="83"/>
    <x v="4858"/>
  </r>
  <r>
    <x v="5"/>
    <n v="4"/>
    <x v="22"/>
    <x v="145"/>
    <x v="8"/>
    <s v="Miscellaneous crimes against society"/>
    <s v="26"/>
    <x v="4858"/>
  </r>
  <r>
    <x v="7"/>
    <n v="4"/>
    <x v="14"/>
    <x v="68"/>
    <x v="8"/>
    <s v="Miscellaneous crimes against society"/>
    <s v="61A"/>
    <x v="4858"/>
  </r>
  <r>
    <x v="9"/>
    <n v="4"/>
    <x v="33"/>
    <x v="128"/>
    <x v="7"/>
    <s v="Rape offences"/>
    <s v="19J"/>
    <x v="4858"/>
  </r>
  <r>
    <x v="9"/>
    <n v="4"/>
    <x v="33"/>
    <x v="194"/>
    <x v="7"/>
    <s v="Rape offences"/>
    <s v="19K"/>
    <x v="4858"/>
  </r>
  <r>
    <x v="1"/>
    <n v="4"/>
    <x v="23"/>
    <x v="87"/>
    <x v="8"/>
    <s v="Miscellaneous crimes against society"/>
    <s v="80"/>
    <x v="4858"/>
  </r>
  <r>
    <x v="1"/>
    <n v="4"/>
    <x v="23"/>
    <x v="149"/>
    <x v="8"/>
    <s v="Miscellaneous crimes against society"/>
    <s v="76"/>
    <x v="4858"/>
  </r>
  <r>
    <x v="5"/>
    <n v="4"/>
    <x v="22"/>
    <x v="25"/>
    <x v="1"/>
    <s v="Non-domestic burglary"/>
    <s v="30A"/>
    <x v="4858"/>
  </r>
  <r>
    <x v="7"/>
    <n v="4"/>
    <x v="14"/>
    <x v="152"/>
    <x v="2"/>
    <s v="Violence without injury"/>
    <s v="14"/>
    <x v="4858"/>
  </r>
  <r>
    <x v="5"/>
    <n v="4"/>
    <x v="22"/>
    <x v="24"/>
    <x v="1"/>
    <s v="Domestic burglary"/>
    <s v="28A"/>
    <x v="4858"/>
  </r>
  <r>
    <x v="1"/>
    <n v="4"/>
    <x v="23"/>
    <x v="141"/>
    <x v="8"/>
    <s v="Miscellaneous crimes against society"/>
    <s v="83"/>
    <x v="4858"/>
  </r>
  <r>
    <x v="1"/>
    <n v="4"/>
    <x v="23"/>
    <x v="145"/>
    <x v="8"/>
    <s v="Miscellaneous crimes against society"/>
    <s v="26"/>
    <x v="4858"/>
  </r>
  <r>
    <x v="9"/>
    <n v="4"/>
    <x v="33"/>
    <x v="77"/>
    <x v="8"/>
    <s v="Miscellaneous crimes against society"/>
    <s v="27"/>
    <x v="4858"/>
  </r>
  <r>
    <x v="9"/>
    <n v="4"/>
    <x v="33"/>
    <x v="103"/>
    <x v="7"/>
    <s v="Other sexual offences"/>
    <s v="72"/>
    <x v="4858"/>
  </r>
  <r>
    <x v="9"/>
    <n v="4"/>
    <x v="33"/>
    <x v="150"/>
    <x v="7"/>
    <s v="Other sexual offences"/>
    <s v="88D"/>
    <x v="4858"/>
  </r>
  <r>
    <x v="2"/>
    <n v="4"/>
    <x v="31"/>
    <x v="104"/>
    <x v="9"/>
    <s v="Possession of weapons offences"/>
    <s v="81"/>
    <x v="4858"/>
  </r>
  <r>
    <x v="2"/>
    <n v="4"/>
    <x v="31"/>
    <x v="162"/>
    <x v="9"/>
    <s v="Possession of weapons offences"/>
    <s v="90"/>
    <x v="4858"/>
  </r>
  <r>
    <x v="3"/>
    <n v="4"/>
    <x v="7"/>
    <x v="158"/>
    <x v="2"/>
    <s v="Death or serious injury - unlawful driving"/>
    <s v="37.1"/>
    <x v="4858"/>
  </r>
  <r>
    <x v="4"/>
    <n v="4"/>
    <x v="19"/>
    <x v="149"/>
    <x v="8"/>
    <s v="Miscellaneous crimes against society"/>
    <s v="76"/>
    <x v="4858"/>
  </r>
  <r>
    <x v="7"/>
    <n v="4"/>
    <x v="14"/>
    <x v="77"/>
    <x v="8"/>
    <s v="Miscellaneous crimes against society"/>
    <s v="27"/>
    <x v="4858"/>
  </r>
  <r>
    <x v="9"/>
    <n v="4"/>
    <x v="33"/>
    <x v="55"/>
    <x v="6"/>
    <s v="Public order offences"/>
    <s v="62A"/>
    <x v="4858"/>
  </r>
  <r>
    <x v="1"/>
    <n v="4"/>
    <x v="23"/>
    <x v="147"/>
    <x v="2"/>
    <s v="Death or serious injury - unlawful driving"/>
    <s v="4.6"/>
    <x v="4858"/>
  </r>
  <r>
    <x v="5"/>
    <n v="4"/>
    <x v="22"/>
    <x v="158"/>
    <x v="2"/>
    <s v="Death or serious injury - unlawful driving"/>
    <s v="37.1"/>
    <x v="4858"/>
  </r>
  <r>
    <x v="4"/>
    <n v="4"/>
    <x v="19"/>
    <x v="113"/>
    <x v="1"/>
    <s v="Non-domestic burglary"/>
    <s v="30B"/>
    <x v="4858"/>
  </r>
  <r>
    <x v="6"/>
    <n v="4"/>
    <x v="19"/>
    <x v="88"/>
    <x v="7"/>
    <s v="Other sexual offences"/>
    <s v="23"/>
    <x v="4858"/>
  </r>
  <r>
    <x v="8"/>
    <n v="4"/>
    <x v="22"/>
    <x v="163"/>
    <x v="8"/>
    <s v="Miscellaneous crimes against society"/>
    <s v="15"/>
    <x v="4858"/>
  </r>
  <r>
    <x v="6"/>
    <n v="4"/>
    <x v="19"/>
    <x v="199"/>
    <x v="2"/>
    <s v="Homicide"/>
    <s v="4.2"/>
    <x v="4858"/>
  </r>
  <r>
    <x v="9"/>
    <n v="4"/>
    <x v="33"/>
    <x v="156"/>
    <x v="8"/>
    <s v="Miscellaneous crimes against society"/>
    <s v="96"/>
    <x v="4858"/>
  </r>
  <r>
    <x v="9"/>
    <n v="4"/>
    <x v="19"/>
    <x v="97"/>
    <x v="7"/>
    <s v="Other sexual offences"/>
    <s v="73"/>
    <x v="4858"/>
  </r>
  <r>
    <x v="0"/>
    <n v="2"/>
    <x v="45"/>
    <x v="138"/>
    <x v="2"/>
    <s v="Violence with injury"/>
    <s v="4.8"/>
    <x v="4859"/>
  </r>
  <r>
    <x v="2"/>
    <n v="4"/>
    <x v="31"/>
    <x v="106"/>
    <x v="7"/>
    <s v="Other sexual offences"/>
    <s v="88C"/>
    <x v="4858"/>
  </r>
  <r>
    <x v="4"/>
    <n v="4"/>
    <x v="19"/>
    <x v="112"/>
    <x v="1"/>
    <s v="Domestic burglary"/>
    <s v="28B"/>
    <x v="4858"/>
  </r>
  <r>
    <x v="3"/>
    <n v="4"/>
    <x v="7"/>
    <x v="147"/>
    <x v="2"/>
    <s v="Death or serious injury - unlawful driving"/>
    <s v="4.6"/>
    <x v="4858"/>
  </r>
  <r>
    <x v="2"/>
    <n v="4"/>
    <x v="31"/>
    <x v="137"/>
    <x v="8"/>
    <s v="Miscellaneous crimes against society"/>
    <s v="67"/>
    <x v="4858"/>
  </r>
  <r>
    <x v="7"/>
    <n v="4"/>
    <x v="14"/>
    <x v="103"/>
    <x v="7"/>
    <s v="Other sexual offences"/>
    <s v="72"/>
    <x v="4858"/>
  </r>
  <r>
    <x v="9"/>
    <n v="4"/>
    <x v="19"/>
    <x v="160"/>
    <x v="1"/>
    <s v="Non-domestic burglary"/>
    <s v="31"/>
    <x v="4858"/>
  </r>
  <r>
    <x v="10"/>
    <n v="1"/>
    <x v="20"/>
    <x v="115"/>
    <x v="1"/>
    <s v="Domestic burglary"/>
    <s v="28C"/>
    <x v="4858"/>
  </r>
  <r>
    <x v="7"/>
    <n v="4"/>
    <x v="14"/>
    <x v="150"/>
    <x v="7"/>
    <s v="Other sexual offences"/>
    <s v="88D"/>
    <x v="4858"/>
  </r>
  <r>
    <x v="1"/>
    <n v="4"/>
    <x v="23"/>
    <x v="138"/>
    <x v="2"/>
    <s v="Death or serious injury - unlawful driving"/>
    <s v="4.8"/>
    <x v="4858"/>
  </r>
  <r>
    <x v="10"/>
    <n v="1"/>
    <x v="20"/>
    <x v="125"/>
    <x v="1"/>
    <s v="Domestic burglary"/>
    <s v="28G"/>
    <x v="4858"/>
  </r>
  <r>
    <x v="1"/>
    <n v="4"/>
    <x v="23"/>
    <x v="195"/>
    <x v="2"/>
    <s v="Death or serious injury - unlawful driving"/>
    <s v="4.9"/>
    <x v="4858"/>
  </r>
  <r>
    <x v="5"/>
    <n v="4"/>
    <x v="22"/>
    <x v="147"/>
    <x v="2"/>
    <s v="Death or serious injury - unlawful driving"/>
    <s v="4.6"/>
    <x v="4858"/>
  </r>
  <r>
    <x v="6"/>
    <n v="4"/>
    <x v="19"/>
    <x v="157"/>
    <x v="2"/>
    <s v="Violence with injury"/>
    <s v="4.3"/>
    <x v="4858"/>
  </r>
  <r>
    <x v="2"/>
    <n v="4"/>
    <x v="31"/>
    <x v="68"/>
    <x v="8"/>
    <s v="Miscellaneous crimes against society"/>
    <s v="61A"/>
    <x v="4858"/>
  </r>
  <r>
    <x v="3"/>
    <n v="4"/>
    <x v="7"/>
    <x v="195"/>
    <x v="2"/>
    <s v="Death or serious injury - unlawful driving"/>
    <s v="4.9"/>
    <x v="4858"/>
  </r>
  <r>
    <x v="4"/>
    <n v="4"/>
    <x v="19"/>
    <x v="151"/>
    <x v="1"/>
    <s v="Domestic burglary"/>
    <s v="28D"/>
    <x v="4858"/>
  </r>
  <r>
    <x v="3"/>
    <n v="4"/>
    <x v="7"/>
    <x v="163"/>
    <x v="8"/>
    <s v="Miscellaneous crimes against society"/>
    <s v="15"/>
    <x v="4858"/>
  </r>
  <r>
    <x v="1"/>
    <n v="4"/>
    <x v="23"/>
    <x v="159"/>
    <x v="2"/>
    <s v="Violence with injury"/>
    <s v="4.7"/>
    <x v="4858"/>
  </r>
  <r>
    <x v="4"/>
    <n v="4"/>
    <x v="19"/>
    <x v="141"/>
    <x v="8"/>
    <s v="Miscellaneous crimes against society"/>
    <s v="83"/>
    <x v="4858"/>
  </r>
  <r>
    <x v="8"/>
    <n v="4"/>
    <x v="22"/>
    <x v="146"/>
    <x v="2"/>
    <s v="Violence without injury"/>
    <s v="3A"/>
    <x v="4858"/>
  </r>
  <r>
    <x v="10"/>
    <n v="1"/>
    <x v="20"/>
    <x v="111"/>
    <x v="8"/>
    <s v="Miscellaneous crimes against society"/>
    <s v="24"/>
    <x v="4858"/>
  </r>
  <r>
    <x v="0"/>
    <n v="2"/>
    <x v="30"/>
    <x v="110"/>
    <x v="1"/>
    <s v="Non-domestic burglary"/>
    <s v="31"/>
    <x v="4859"/>
  </r>
  <r>
    <x v="2"/>
    <n v="4"/>
    <x v="31"/>
    <x v="152"/>
    <x v="2"/>
    <s v="Violence without injury"/>
    <s v="14"/>
    <x v="4858"/>
  </r>
  <r>
    <x v="4"/>
    <n v="4"/>
    <x v="19"/>
    <x v="145"/>
    <x v="8"/>
    <s v="Miscellaneous crimes against society"/>
    <s v="26"/>
    <x v="4858"/>
  </r>
  <r>
    <x v="9"/>
    <n v="4"/>
    <x v="19"/>
    <x v="140"/>
    <x v="1"/>
    <s v="Domestic burglary"/>
    <s v="29"/>
    <x v="4858"/>
  </r>
  <r>
    <x v="3"/>
    <n v="4"/>
    <x v="7"/>
    <x v="146"/>
    <x v="2"/>
    <s v="Violence without injury"/>
    <s v="3A"/>
    <x v="4858"/>
  </r>
  <r>
    <x v="3"/>
    <n v="4"/>
    <x v="7"/>
    <x v="198"/>
    <x v="2"/>
    <s v="Homicide"/>
    <s v="4.1"/>
    <x v="4858"/>
  </r>
  <r>
    <x v="4"/>
    <n v="4"/>
    <x v="19"/>
    <x v="25"/>
    <x v="1"/>
    <s v="Non-domestic burglary"/>
    <s v="30A"/>
    <x v="4858"/>
  </r>
  <r>
    <x v="9"/>
    <n v="4"/>
    <x v="19"/>
    <x v="113"/>
    <x v="1"/>
    <s v="Non-domestic burglary"/>
    <s v="30B"/>
    <x v="4858"/>
  </r>
  <r>
    <x v="3"/>
    <n v="4"/>
    <x v="7"/>
    <x v="101"/>
    <x v="8"/>
    <s v="Miscellaneous crimes against society"/>
    <s v="60"/>
    <x v="4858"/>
  </r>
  <r>
    <x v="8"/>
    <n v="4"/>
    <x v="22"/>
    <x v="198"/>
    <x v="2"/>
    <s v="Homicide"/>
    <s v="4.1"/>
    <x v="4858"/>
  </r>
  <r>
    <x v="1"/>
    <n v="4"/>
    <x v="23"/>
    <x v="163"/>
    <x v="8"/>
    <s v="Miscellaneous crimes against society"/>
    <s v="15"/>
    <x v="4858"/>
  </r>
  <r>
    <x v="4"/>
    <n v="4"/>
    <x v="19"/>
    <x v="24"/>
    <x v="1"/>
    <s v="Domestic burglary"/>
    <s v="28A"/>
    <x v="4858"/>
  </r>
  <r>
    <x v="6"/>
    <n v="4"/>
    <x v="19"/>
    <x v="104"/>
    <x v="9"/>
    <s v="Possession of weapons offences"/>
    <s v="81"/>
    <x v="4858"/>
  </r>
  <r>
    <x v="0"/>
    <n v="2"/>
    <x v="30"/>
    <x v="72"/>
    <x v="8"/>
    <s v="Miscellaneous crimes against society"/>
    <s v="86"/>
    <x v="4859"/>
  </r>
  <r>
    <x v="0"/>
    <n v="2"/>
    <x v="43"/>
    <x v="73"/>
    <x v="3"/>
    <s v="Possession of drugs"/>
    <s v="92C"/>
    <x v="4859"/>
  </r>
  <r>
    <x v="6"/>
    <n v="4"/>
    <x v="19"/>
    <x v="162"/>
    <x v="9"/>
    <s v="Possession of weapons offences"/>
    <s v="90"/>
    <x v="4858"/>
  </r>
  <r>
    <x v="6"/>
    <n v="4"/>
    <x v="19"/>
    <x v="152"/>
    <x v="2"/>
    <s v="Violence without injury"/>
    <s v="14"/>
    <x v="4858"/>
  </r>
  <r>
    <x v="2"/>
    <n v="4"/>
    <x v="31"/>
    <x v="109"/>
    <x v="7"/>
    <s v="Other sexual offences"/>
    <s v="70"/>
    <x v="4858"/>
  </r>
  <r>
    <x v="0"/>
    <n v="2"/>
    <x v="10"/>
    <x v="110"/>
    <x v="1"/>
    <s v="Non-domestic burglary"/>
    <s v="31"/>
    <x v="4859"/>
  </r>
  <r>
    <x v="6"/>
    <n v="4"/>
    <x v="19"/>
    <x v="128"/>
    <x v="7"/>
    <s v="Rape offences"/>
    <s v="19J"/>
    <x v="4858"/>
  </r>
  <r>
    <x v="6"/>
    <n v="4"/>
    <x v="19"/>
    <x v="194"/>
    <x v="7"/>
    <s v="Rape offences"/>
    <s v="19K"/>
    <x v="4858"/>
  </r>
  <r>
    <x v="5"/>
    <n v="4"/>
    <x v="22"/>
    <x v="195"/>
    <x v="2"/>
    <s v="Death or serious injury - unlawful driving"/>
    <s v="4.9"/>
    <x v="4858"/>
  </r>
  <r>
    <x v="3"/>
    <n v="4"/>
    <x v="7"/>
    <x v="199"/>
    <x v="2"/>
    <s v="Homicide"/>
    <s v="4.2"/>
    <x v="4858"/>
  </r>
  <r>
    <x v="8"/>
    <n v="4"/>
    <x v="22"/>
    <x v="94"/>
    <x v="8"/>
    <s v="Miscellaneous crimes against society"/>
    <s v="95"/>
    <x v="4858"/>
  </r>
  <r>
    <x v="10"/>
    <n v="1"/>
    <x v="20"/>
    <x v="101"/>
    <x v="8"/>
    <s v="Miscellaneous crimes against society"/>
    <s v="60"/>
    <x v="4858"/>
  </r>
  <r>
    <x v="3"/>
    <n v="4"/>
    <x v="7"/>
    <x v="157"/>
    <x v="2"/>
    <s v="Violence with injury"/>
    <s v="4.3"/>
    <x v="4858"/>
  </r>
  <r>
    <x v="8"/>
    <n v="4"/>
    <x v="22"/>
    <x v="115"/>
    <x v="1"/>
    <s v="Domestic burglary"/>
    <s v="28C"/>
    <x v="4858"/>
  </r>
  <r>
    <x v="4"/>
    <n v="4"/>
    <x v="19"/>
    <x v="158"/>
    <x v="2"/>
    <s v="Death or serious injury - unlawful driving"/>
    <s v="37.1"/>
    <x v="4858"/>
  </r>
  <r>
    <x v="7"/>
    <n v="4"/>
    <x v="23"/>
    <x v="160"/>
    <x v="1"/>
    <s v="Non-domestic burglary"/>
    <s v="31"/>
    <x v="4858"/>
  </r>
  <r>
    <x v="9"/>
    <n v="4"/>
    <x v="19"/>
    <x v="112"/>
    <x v="1"/>
    <s v="Domestic burglary"/>
    <s v="28B"/>
    <x v="4858"/>
  </r>
  <r>
    <x v="0"/>
    <n v="2"/>
    <x v="10"/>
    <x v="139"/>
    <x v="0"/>
    <s v="Fraud offences to 2012/13"/>
    <s v="55"/>
    <x v="4859"/>
  </r>
  <r>
    <x v="2"/>
    <n v="4"/>
    <x v="31"/>
    <x v="98"/>
    <x v="7"/>
    <s v="Other sexual offences"/>
    <s v="88A"/>
    <x v="4858"/>
  </r>
  <r>
    <x v="6"/>
    <n v="4"/>
    <x v="19"/>
    <x v="77"/>
    <x v="8"/>
    <s v="Miscellaneous crimes against society"/>
    <s v="27"/>
    <x v="4858"/>
  </r>
  <r>
    <x v="4"/>
    <n v="4"/>
    <x v="19"/>
    <x v="147"/>
    <x v="2"/>
    <s v="Death or serious injury - unlawful driving"/>
    <s v="4.6"/>
    <x v="4858"/>
  </r>
  <r>
    <x v="7"/>
    <n v="4"/>
    <x v="23"/>
    <x v="140"/>
    <x v="1"/>
    <s v="Domestic burglary"/>
    <s v="29"/>
    <x v="4858"/>
  </r>
  <r>
    <x v="9"/>
    <n v="4"/>
    <x v="19"/>
    <x v="151"/>
    <x v="1"/>
    <s v="Domestic burglary"/>
    <s v="28D"/>
    <x v="4858"/>
  </r>
  <r>
    <x v="9"/>
    <n v="4"/>
    <x v="19"/>
    <x v="129"/>
    <x v="1"/>
    <s v="Domestic burglary"/>
    <s v="28H"/>
    <x v="4858"/>
  </r>
  <r>
    <x v="4"/>
    <n v="4"/>
    <x v="19"/>
    <x v="138"/>
    <x v="2"/>
    <s v="Death or serious injury - unlawful driving"/>
    <s v="4.8"/>
    <x v="4858"/>
  </r>
  <r>
    <x v="6"/>
    <n v="4"/>
    <x v="19"/>
    <x v="103"/>
    <x v="7"/>
    <s v="Other sexual offences"/>
    <s v="72"/>
    <x v="4858"/>
  </r>
  <r>
    <x v="0"/>
    <n v="2"/>
    <x v="42"/>
    <x v="66"/>
    <x v="8"/>
    <s v="Miscellaneous crimes against society"/>
    <s v="53H"/>
    <x v="4859"/>
  </r>
  <r>
    <x v="1"/>
    <n v="4"/>
    <x v="23"/>
    <x v="146"/>
    <x v="2"/>
    <s v="Violence without injury"/>
    <s v="3A"/>
    <x v="4858"/>
  </r>
  <r>
    <x v="6"/>
    <n v="4"/>
    <x v="19"/>
    <x v="150"/>
    <x v="7"/>
    <s v="Other sexual offences"/>
    <s v="88D"/>
    <x v="4858"/>
  </r>
  <r>
    <x v="7"/>
    <n v="4"/>
    <x v="23"/>
    <x v="149"/>
    <x v="8"/>
    <s v="Miscellaneous crimes against society"/>
    <s v="76"/>
    <x v="4858"/>
  </r>
  <r>
    <x v="9"/>
    <n v="4"/>
    <x v="19"/>
    <x v="141"/>
    <x v="8"/>
    <s v="Miscellaneous crimes against society"/>
    <s v="83"/>
    <x v="4858"/>
  </r>
  <r>
    <x v="4"/>
    <n v="4"/>
    <x v="19"/>
    <x v="195"/>
    <x v="2"/>
    <s v="Death or serious injury - unlawful driving"/>
    <s v="4.9"/>
    <x v="4858"/>
  </r>
  <r>
    <x v="9"/>
    <n v="4"/>
    <x v="19"/>
    <x v="25"/>
    <x v="1"/>
    <s v="Non-domestic burglary"/>
    <s v="30A"/>
    <x v="4858"/>
  </r>
  <r>
    <x v="10"/>
    <n v="1"/>
    <x v="20"/>
    <x v="199"/>
    <x v="2"/>
    <s v="Homicide"/>
    <s v="4.2"/>
    <x v="4858"/>
  </r>
  <r>
    <x v="5"/>
    <n v="4"/>
    <x v="22"/>
    <x v="161"/>
    <x v="2"/>
    <s v="Death or serious injury - unlawful driving"/>
    <s v="4.4"/>
    <x v="4858"/>
  </r>
  <r>
    <x v="6"/>
    <n v="4"/>
    <x v="19"/>
    <x v="156"/>
    <x v="8"/>
    <s v="Miscellaneous crimes against society"/>
    <s v="96"/>
    <x v="4858"/>
  </r>
  <r>
    <x v="8"/>
    <n v="4"/>
    <x v="22"/>
    <x v="111"/>
    <x v="8"/>
    <s v="Miscellaneous crimes against society"/>
    <s v="24"/>
    <x v="4858"/>
  </r>
  <r>
    <x v="6"/>
    <n v="4"/>
    <x v="22"/>
    <x v="160"/>
    <x v="1"/>
    <s v="Non-domestic burglary"/>
    <s v="31"/>
    <x v="4858"/>
  </r>
  <r>
    <x v="1"/>
    <n v="4"/>
    <x v="23"/>
    <x v="198"/>
    <x v="2"/>
    <s v="Homicide"/>
    <s v="4.1"/>
    <x v="4858"/>
  </r>
  <r>
    <x v="5"/>
    <n v="4"/>
    <x v="22"/>
    <x v="159"/>
    <x v="2"/>
    <s v="Violence with injury"/>
    <s v="4.7"/>
    <x v="4858"/>
  </r>
  <r>
    <x v="10"/>
    <n v="1"/>
    <x v="20"/>
    <x v="157"/>
    <x v="2"/>
    <s v="Violence with injury"/>
    <s v="4.3"/>
    <x v="4858"/>
  </r>
  <r>
    <x v="1"/>
    <n v="4"/>
    <x v="23"/>
    <x v="94"/>
    <x v="8"/>
    <s v="Miscellaneous crimes against society"/>
    <s v="95"/>
    <x v="4858"/>
  </r>
  <r>
    <x v="7"/>
    <n v="4"/>
    <x v="23"/>
    <x v="113"/>
    <x v="1"/>
    <s v="Non-domestic burglary"/>
    <s v="30B"/>
    <x v="4858"/>
  </r>
  <r>
    <x v="7"/>
    <n v="4"/>
    <x v="23"/>
    <x v="112"/>
    <x v="1"/>
    <s v="Domestic burglary"/>
    <s v="28B"/>
    <x v="4858"/>
  </r>
  <r>
    <x v="10"/>
    <n v="1"/>
    <x v="20"/>
    <x v="154"/>
    <x v="2"/>
    <s v="Homicide"/>
    <s v="4.1"/>
    <x v="4858"/>
  </r>
  <r>
    <x v="6"/>
    <n v="4"/>
    <x v="22"/>
    <x v="140"/>
    <x v="1"/>
    <s v="Domestic burglary"/>
    <s v="29"/>
    <x v="4858"/>
  </r>
  <r>
    <x v="7"/>
    <n v="4"/>
    <x v="23"/>
    <x v="151"/>
    <x v="1"/>
    <s v="Domestic burglary"/>
    <s v="28D"/>
    <x v="4858"/>
  </r>
  <r>
    <x v="9"/>
    <n v="4"/>
    <x v="19"/>
    <x v="24"/>
    <x v="1"/>
    <s v="Domestic burglary"/>
    <s v="28A"/>
    <x v="4858"/>
  </r>
  <r>
    <x v="4"/>
    <n v="4"/>
    <x v="19"/>
    <x v="159"/>
    <x v="2"/>
    <s v="Violence with injury"/>
    <s v="4.7"/>
    <x v="4858"/>
  </r>
  <r>
    <x v="0"/>
    <n v="2"/>
    <x v="42"/>
    <x v="64"/>
    <x v="8"/>
    <s v="Miscellaneous crimes against society"/>
    <s v="53J"/>
    <x v="4859"/>
  </r>
  <r>
    <x v="3"/>
    <n v="4"/>
    <x v="7"/>
    <x v="154"/>
    <x v="2"/>
    <s v="Homicide"/>
    <s v="4.1"/>
    <x v="4858"/>
  </r>
  <r>
    <x v="8"/>
    <n v="4"/>
    <x v="22"/>
    <x v="101"/>
    <x v="8"/>
    <s v="Miscellaneous crimes against society"/>
    <s v="60"/>
    <x v="4858"/>
  </r>
  <r>
    <x v="9"/>
    <n v="4"/>
    <x v="19"/>
    <x v="158"/>
    <x v="2"/>
    <s v="Death or serious injury - unlawful driving"/>
    <s v="37.1"/>
    <x v="4858"/>
  </r>
  <r>
    <x v="3"/>
    <n v="4"/>
    <x v="7"/>
    <x v="162"/>
    <x v="9"/>
    <s v="Possession of weapons offences"/>
    <s v="90"/>
    <x v="4858"/>
  </r>
  <r>
    <x v="8"/>
    <n v="4"/>
    <x v="22"/>
    <x v="199"/>
    <x v="2"/>
    <s v="Homicide"/>
    <s v="4.2"/>
    <x v="4858"/>
  </r>
  <r>
    <x v="9"/>
    <n v="4"/>
    <x v="19"/>
    <x v="147"/>
    <x v="2"/>
    <s v="Death or serious injury - unlawful driving"/>
    <s v="4.6"/>
    <x v="4858"/>
  </r>
  <r>
    <x v="2"/>
    <n v="4"/>
    <x v="31"/>
    <x v="77"/>
    <x v="8"/>
    <s v="Miscellaneous crimes against society"/>
    <s v="27"/>
    <x v="4858"/>
  </r>
  <r>
    <x v="6"/>
    <n v="4"/>
    <x v="22"/>
    <x v="149"/>
    <x v="8"/>
    <s v="Miscellaneous crimes against society"/>
    <s v="76"/>
    <x v="4858"/>
  </r>
  <r>
    <x v="5"/>
    <n v="4"/>
    <x v="22"/>
    <x v="163"/>
    <x v="8"/>
    <s v="Miscellaneous crimes against society"/>
    <s v="15"/>
    <x v="4858"/>
  </r>
  <r>
    <x v="4"/>
    <n v="4"/>
    <x v="19"/>
    <x v="163"/>
    <x v="8"/>
    <s v="Miscellaneous crimes against society"/>
    <s v="15"/>
    <x v="4858"/>
  </r>
  <r>
    <x v="7"/>
    <n v="4"/>
    <x v="23"/>
    <x v="145"/>
    <x v="8"/>
    <s v="Miscellaneous crimes against society"/>
    <s v="26"/>
    <x v="4858"/>
  </r>
  <r>
    <x v="10"/>
    <n v="1"/>
    <x v="20"/>
    <x v="162"/>
    <x v="9"/>
    <s v="Possession of weapons offences"/>
    <s v="90"/>
    <x v="4858"/>
  </r>
  <r>
    <x v="1"/>
    <n v="4"/>
    <x v="23"/>
    <x v="84"/>
    <x v="2"/>
    <s v="Violence with injury"/>
    <s v="5E"/>
    <x v="4858"/>
  </r>
  <r>
    <x v="6"/>
    <n v="4"/>
    <x v="22"/>
    <x v="113"/>
    <x v="1"/>
    <s v="Non-domestic burglary"/>
    <s v="30B"/>
    <x v="4858"/>
  </r>
  <r>
    <x v="8"/>
    <n v="4"/>
    <x v="22"/>
    <x v="157"/>
    <x v="2"/>
    <s v="Violence with injury"/>
    <s v="4.3"/>
    <x v="4858"/>
  </r>
  <r>
    <x v="8"/>
    <n v="4"/>
    <x v="22"/>
    <x v="162"/>
    <x v="9"/>
    <s v="Possession of weapons offences"/>
    <s v="90"/>
    <x v="4858"/>
  </r>
  <r>
    <x v="9"/>
    <n v="4"/>
    <x v="19"/>
    <x v="195"/>
    <x v="2"/>
    <s v="Death or serious injury - unlawful driving"/>
    <s v="4.9"/>
    <x v="4858"/>
  </r>
  <r>
    <x v="4"/>
    <n v="4"/>
    <x v="19"/>
    <x v="146"/>
    <x v="2"/>
    <s v="Violence without injury"/>
    <s v="3A"/>
    <x v="4858"/>
  </r>
  <r>
    <x v="4"/>
    <n v="4"/>
    <x v="19"/>
    <x v="198"/>
    <x v="2"/>
    <s v="Homicide"/>
    <s v="4.1"/>
    <x v="4858"/>
  </r>
  <r>
    <x v="7"/>
    <n v="4"/>
    <x v="23"/>
    <x v="25"/>
    <x v="1"/>
    <s v="Non-domestic burglary"/>
    <s v="30A"/>
    <x v="4858"/>
  </r>
  <r>
    <x v="9"/>
    <n v="4"/>
    <x v="19"/>
    <x v="159"/>
    <x v="2"/>
    <s v="Violence with injury"/>
    <s v="4.7"/>
    <x v="4858"/>
  </r>
  <r>
    <x v="2"/>
    <n v="4"/>
    <x v="31"/>
    <x v="43"/>
    <x v="1"/>
    <s v="Other theft offences"/>
    <s v="42"/>
    <x v="4858"/>
  </r>
  <r>
    <x v="6"/>
    <n v="4"/>
    <x v="22"/>
    <x v="112"/>
    <x v="1"/>
    <s v="Domestic burglary"/>
    <s v="28B"/>
    <x v="4858"/>
  </r>
  <r>
    <x v="8"/>
    <n v="4"/>
    <x v="22"/>
    <x v="68"/>
    <x v="8"/>
    <s v="Miscellaneous crimes against society"/>
    <s v="61A"/>
    <x v="4858"/>
  </r>
  <r>
    <x v="9"/>
    <n v="4"/>
    <x v="19"/>
    <x v="163"/>
    <x v="8"/>
    <s v="Miscellaneous crimes against society"/>
    <s v="15"/>
    <x v="4858"/>
  </r>
  <r>
    <x v="4"/>
    <n v="4"/>
    <x v="19"/>
    <x v="115"/>
    <x v="1"/>
    <s v="Domestic burglary"/>
    <s v="28C"/>
    <x v="4858"/>
  </r>
  <r>
    <x v="9"/>
    <n v="4"/>
    <x v="19"/>
    <x v="146"/>
    <x v="2"/>
    <s v="Violence without injury"/>
    <s v="3A"/>
    <x v="4858"/>
  </r>
  <r>
    <x v="0"/>
    <n v="2"/>
    <x v="6"/>
    <x v="64"/>
    <x v="8"/>
    <s v="Miscellaneous crimes against society"/>
    <s v="53J"/>
    <x v="4859"/>
  </r>
  <r>
    <x v="1"/>
    <n v="4"/>
    <x v="23"/>
    <x v="199"/>
    <x v="2"/>
    <s v="Homicide"/>
    <s v="4.2"/>
    <x v="4858"/>
  </r>
  <r>
    <x v="1"/>
    <n v="4"/>
    <x v="23"/>
    <x v="157"/>
    <x v="2"/>
    <s v="Violence with injury"/>
    <s v="4.3"/>
    <x v="4858"/>
  </r>
  <r>
    <x v="6"/>
    <n v="4"/>
    <x v="22"/>
    <x v="151"/>
    <x v="1"/>
    <s v="Domestic burglary"/>
    <s v="28D"/>
    <x v="4858"/>
  </r>
  <r>
    <x v="6"/>
    <n v="4"/>
    <x v="22"/>
    <x v="95"/>
    <x v="2"/>
    <s v="Violence with injury"/>
    <s v="2"/>
    <x v="4858"/>
  </r>
  <r>
    <x v="7"/>
    <n v="4"/>
    <x v="23"/>
    <x v="24"/>
    <x v="1"/>
    <s v="Domestic burglary"/>
    <s v="28A"/>
    <x v="4858"/>
  </r>
  <r>
    <x v="6"/>
    <n v="4"/>
    <x v="22"/>
    <x v="141"/>
    <x v="8"/>
    <s v="Miscellaneous crimes against society"/>
    <s v="83"/>
    <x v="4858"/>
  </r>
  <r>
    <x v="7"/>
    <n v="4"/>
    <x v="23"/>
    <x v="158"/>
    <x v="2"/>
    <s v="Death or serious injury - unlawful driving"/>
    <s v="37.1"/>
    <x v="4858"/>
  </r>
  <r>
    <x v="8"/>
    <n v="4"/>
    <x v="22"/>
    <x v="152"/>
    <x v="2"/>
    <s v="Violence without injury"/>
    <s v="14"/>
    <x v="4858"/>
  </r>
  <r>
    <x v="2"/>
    <n v="4"/>
    <x v="31"/>
    <x v="103"/>
    <x v="7"/>
    <s v="Other sexual offences"/>
    <s v="72"/>
    <x v="4858"/>
  </r>
  <r>
    <x v="1"/>
    <n v="4"/>
    <x v="23"/>
    <x v="162"/>
    <x v="9"/>
    <s v="Possession of weapons offences"/>
    <s v="90"/>
    <x v="4858"/>
  </r>
  <r>
    <x v="7"/>
    <n v="4"/>
    <x v="23"/>
    <x v="147"/>
    <x v="2"/>
    <s v="Death or serious injury - unlawful driving"/>
    <s v="4.6"/>
    <x v="4858"/>
  </r>
  <r>
    <x v="7"/>
    <n v="4"/>
    <x v="23"/>
    <x v="138"/>
    <x v="2"/>
    <s v="Death or serious injury - unlawful driving"/>
    <s v="4.8"/>
    <x v="4858"/>
  </r>
  <r>
    <x v="8"/>
    <n v="4"/>
    <x v="22"/>
    <x v="109"/>
    <x v="7"/>
    <s v="Other sexual offences"/>
    <s v="70"/>
    <x v="4858"/>
  </r>
  <r>
    <x v="9"/>
    <n v="4"/>
    <x v="19"/>
    <x v="198"/>
    <x v="2"/>
    <s v="Homicide"/>
    <s v="4.1"/>
    <x v="4858"/>
  </r>
  <r>
    <x v="3"/>
    <n v="4"/>
    <x v="7"/>
    <x v="152"/>
    <x v="2"/>
    <s v="Violence without injury"/>
    <s v="14"/>
    <x v="4858"/>
  </r>
  <r>
    <x v="5"/>
    <n v="4"/>
    <x v="22"/>
    <x v="146"/>
    <x v="2"/>
    <s v="Violence without injury"/>
    <s v="3A"/>
    <x v="4858"/>
  </r>
  <r>
    <x v="5"/>
    <n v="4"/>
    <x v="22"/>
    <x v="198"/>
    <x v="2"/>
    <s v="Homicide"/>
    <s v="4.1"/>
    <x v="4858"/>
  </r>
  <r>
    <x v="2"/>
    <n v="4"/>
    <x v="31"/>
    <x v="150"/>
    <x v="7"/>
    <s v="Other sexual offences"/>
    <s v="88D"/>
    <x v="4858"/>
  </r>
  <r>
    <x v="3"/>
    <n v="4"/>
    <x v="7"/>
    <x v="103"/>
    <x v="7"/>
    <s v="Other sexual offences"/>
    <s v="72"/>
    <x v="4858"/>
  </r>
  <r>
    <x v="3"/>
    <n v="4"/>
    <x v="7"/>
    <x v="150"/>
    <x v="7"/>
    <s v="Other sexual offences"/>
    <s v="88D"/>
    <x v="4858"/>
  </r>
  <r>
    <x v="6"/>
    <n v="4"/>
    <x v="22"/>
    <x v="145"/>
    <x v="8"/>
    <s v="Miscellaneous crimes against society"/>
    <s v="26"/>
    <x v="4858"/>
  </r>
  <r>
    <x v="1"/>
    <n v="4"/>
    <x v="23"/>
    <x v="106"/>
    <x v="7"/>
    <s v="Other sexual offences"/>
    <s v="88C"/>
    <x v="4858"/>
  </r>
  <r>
    <x v="7"/>
    <n v="4"/>
    <x v="23"/>
    <x v="195"/>
    <x v="2"/>
    <s v="Death or serious injury - unlawful driving"/>
    <s v="4.9"/>
    <x v="4858"/>
  </r>
  <r>
    <x v="8"/>
    <n v="4"/>
    <x v="22"/>
    <x v="103"/>
    <x v="7"/>
    <s v="Other sexual offences"/>
    <s v="72"/>
    <x v="4858"/>
  </r>
  <r>
    <x v="9"/>
    <n v="4"/>
    <x v="19"/>
    <x v="115"/>
    <x v="1"/>
    <s v="Domestic burglary"/>
    <s v="28C"/>
    <x v="4858"/>
  </r>
  <r>
    <x v="3"/>
    <n v="4"/>
    <x v="31"/>
    <x v="97"/>
    <x v="7"/>
    <s v="Other sexual offences"/>
    <s v="73"/>
    <x v="4858"/>
  </r>
  <r>
    <x v="7"/>
    <n v="4"/>
    <x v="23"/>
    <x v="161"/>
    <x v="2"/>
    <s v="Death or serious injury - unlawful driving"/>
    <s v="4.4"/>
    <x v="4858"/>
  </r>
  <r>
    <x v="1"/>
    <n v="4"/>
    <x v="23"/>
    <x v="137"/>
    <x v="8"/>
    <s v="Miscellaneous crimes against society"/>
    <s v="67"/>
    <x v="4858"/>
  </r>
  <r>
    <x v="6"/>
    <n v="4"/>
    <x v="22"/>
    <x v="25"/>
    <x v="1"/>
    <s v="Non-domestic burglary"/>
    <s v="30A"/>
    <x v="4858"/>
  </r>
  <r>
    <x v="7"/>
    <n v="4"/>
    <x v="23"/>
    <x v="159"/>
    <x v="2"/>
    <s v="Violence with injury"/>
    <s v="4.7"/>
    <x v="4858"/>
  </r>
  <r>
    <x v="8"/>
    <n v="4"/>
    <x v="22"/>
    <x v="150"/>
    <x v="7"/>
    <s v="Other sexual offences"/>
    <s v="88D"/>
    <x v="4858"/>
  </r>
  <r>
    <x v="4"/>
    <n v="4"/>
    <x v="19"/>
    <x v="199"/>
    <x v="2"/>
    <s v="Homicide"/>
    <s v="4.2"/>
    <x v="4858"/>
  </r>
  <r>
    <x v="6"/>
    <n v="4"/>
    <x v="22"/>
    <x v="24"/>
    <x v="1"/>
    <s v="Domestic burglary"/>
    <s v="28A"/>
    <x v="4858"/>
  </r>
  <r>
    <x v="6"/>
    <n v="4"/>
    <x v="22"/>
    <x v="158"/>
    <x v="2"/>
    <s v="Death or serious injury - unlawful driving"/>
    <s v="37.1"/>
    <x v="4858"/>
  </r>
  <r>
    <x v="8"/>
    <n v="4"/>
    <x v="22"/>
    <x v="156"/>
    <x v="8"/>
    <s v="Miscellaneous crimes against society"/>
    <s v="96"/>
    <x v="4858"/>
  </r>
  <r>
    <x v="6"/>
    <n v="4"/>
    <x v="22"/>
    <x v="147"/>
    <x v="2"/>
    <s v="Death or serious injury - unlawful driving"/>
    <s v="4.6"/>
    <x v="4858"/>
  </r>
  <r>
    <x v="6"/>
    <n v="4"/>
    <x v="22"/>
    <x v="195"/>
    <x v="2"/>
    <s v="Death or serious injury - unlawful driving"/>
    <s v="4.9"/>
    <x v="4858"/>
  </r>
  <r>
    <x v="6"/>
    <n v="4"/>
    <x v="22"/>
    <x v="159"/>
    <x v="2"/>
    <s v="Violence with injury"/>
    <s v="4.7"/>
    <x v="4858"/>
  </r>
  <r>
    <x v="8"/>
    <n v="4"/>
    <x v="17"/>
    <x v="97"/>
    <x v="7"/>
    <s v="Other sexual offences"/>
    <s v="73"/>
    <x v="4858"/>
  </r>
  <r>
    <x v="10"/>
    <n v="1"/>
    <x v="20"/>
    <x v="68"/>
    <x v="8"/>
    <s v="Miscellaneous crimes against society"/>
    <s v="61A"/>
    <x v="4858"/>
  </r>
  <r>
    <x v="2"/>
    <n v="4"/>
    <x v="20"/>
    <x v="160"/>
    <x v="1"/>
    <s v="Non-domestic burglary"/>
    <s v="31"/>
    <x v="4858"/>
  </r>
  <r>
    <x v="1"/>
    <n v="4"/>
    <x v="23"/>
    <x v="152"/>
    <x v="2"/>
    <s v="Violence without injury"/>
    <s v="14"/>
    <x v="4858"/>
  </r>
  <r>
    <x v="5"/>
    <n v="4"/>
    <x v="22"/>
    <x v="94"/>
    <x v="8"/>
    <s v="Miscellaneous crimes against society"/>
    <s v="95"/>
    <x v="4858"/>
  </r>
  <r>
    <x v="6"/>
    <n v="4"/>
    <x v="22"/>
    <x v="163"/>
    <x v="8"/>
    <s v="Miscellaneous crimes against society"/>
    <s v="15"/>
    <x v="4858"/>
  </r>
  <r>
    <x v="0"/>
    <n v="2"/>
    <x v="9"/>
    <x v="95"/>
    <x v="2"/>
    <s v="Violence with injury"/>
    <s v="2"/>
    <x v="4859"/>
  </r>
  <r>
    <x v="6"/>
    <n v="4"/>
    <x v="22"/>
    <x v="146"/>
    <x v="2"/>
    <s v="Violence without injury"/>
    <s v="3A"/>
    <x v="4858"/>
  </r>
  <r>
    <x v="8"/>
    <n v="4"/>
    <x v="17"/>
    <x v="160"/>
    <x v="1"/>
    <s v="Non-domestic burglary"/>
    <s v="31"/>
    <x v="4858"/>
  </r>
  <r>
    <x v="5"/>
    <n v="4"/>
    <x v="22"/>
    <x v="115"/>
    <x v="1"/>
    <s v="Domestic burglary"/>
    <s v="28C"/>
    <x v="4858"/>
  </r>
  <r>
    <x v="6"/>
    <n v="4"/>
    <x v="22"/>
    <x v="198"/>
    <x v="2"/>
    <s v="Homicide"/>
    <s v="4.1"/>
    <x v="4858"/>
  </r>
  <r>
    <x v="9"/>
    <n v="4"/>
    <x v="19"/>
    <x v="111"/>
    <x v="8"/>
    <s v="Miscellaneous crimes against society"/>
    <s v="24"/>
    <x v="4858"/>
  </r>
  <r>
    <x v="1"/>
    <n v="4"/>
    <x v="23"/>
    <x v="43"/>
    <x v="1"/>
    <s v="Other theft offences"/>
    <s v="42"/>
    <x v="4858"/>
  </r>
  <r>
    <x v="5"/>
    <n v="4"/>
    <x v="22"/>
    <x v="199"/>
    <x v="2"/>
    <s v="Homicide"/>
    <s v="4.2"/>
    <x v="4858"/>
  </r>
  <r>
    <x v="7"/>
    <n v="4"/>
    <x v="23"/>
    <x v="90"/>
    <x v="2"/>
    <s v="Violence without injury"/>
    <s v="13"/>
    <x v="4858"/>
  </r>
  <r>
    <x v="9"/>
    <n v="4"/>
    <x v="19"/>
    <x v="199"/>
    <x v="2"/>
    <s v="Homicide"/>
    <s v="4.2"/>
    <x v="4858"/>
  </r>
  <r>
    <x v="5"/>
    <n v="4"/>
    <x v="22"/>
    <x v="157"/>
    <x v="2"/>
    <s v="Violence with injury"/>
    <s v="4.3"/>
    <x v="4858"/>
  </r>
  <r>
    <x v="7"/>
    <n v="4"/>
    <x v="23"/>
    <x v="163"/>
    <x v="8"/>
    <s v="Miscellaneous crimes against society"/>
    <s v="15"/>
    <x v="4858"/>
  </r>
  <r>
    <x v="9"/>
    <n v="4"/>
    <x v="19"/>
    <x v="157"/>
    <x v="2"/>
    <s v="Violence with injury"/>
    <s v="4.3"/>
    <x v="4858"/>
  </r>
  <r>
    <x v="0"/>
    <n v="2"/>
    <x v="9"/>
    <x v="146"/>
    <x v="2"/>
    <s v="Violence without injury"/>
    <s v="3A"/>
    <x v="4859"/>
  </r>
  <r>
    <x v="7"/>
    <n v="4"/>
    <x v="23"/>
    <x v="146"/>
    <x v="2"/>
    <s v="Violence without injury"/>
    <s v="3A"/>
    <x v="4858"/>
  </r>
  <r>
    <x v="8"/>
    <n v="4"/>
    <x v="17"/>
    <x v="140"/>
    <x v="1"/>
    <s v="Domestic burglary"/>
    <s v="29"/>
    <x v="4858"/>
  </r>
  <r>
    <x v="0"/>
    <n v="2"/>
    <x v="9"/>
    <x v="137"/>
    <x v="8"/>
    <s v="Miscellaneous crimes against society"/>
    <s v="67"/>
    <x v="4859"/>
  </r>
  <r>
    <x v="1"/>
    <n v="4"/>
    <x v="23"/>
    <x v="103"/>
    <x v="7"/>
    <s v="Other sexual offences"/>
    <s v="72"/>
    <x v="4858"/>
  </r>
  <r>
    <x v="5"/>
    <n v="4"/>
    <x v="22"/>
    <x v="154"/>
    <x v="2"/>
    <s v="Homicide"/>
    <s v="4.1"/>
    <x v="4858"/>
  </r>
  <r>
    <x v="6"/>
    <n v="4"/>
    <x v="22"/>
    <x v="94"/>
    <x v="8"/>
    <s v="Miscellaneous crimes against society"/>
    <s v="95"/>
    <x v="4858"/>
  </r>
  <r>
    <x v="8"/>
    <n v="4"/>
    <x v="17"/>
    <x v="149"/>
    <x v="8"/>
    <s v="Miscellaneous crimes against society"/>
    <s v="76"/>
    <x v="4858"/>
  </r>
  <r>
    <x v="9"/>
    <n v="4"/>
    <x v="19"/>
    <x v="154"/>
    <x v="2"/>
    <s v="Homicide"/>
    <s v="4.1"/>
    <x v="4858"/>
  </r>
  <r>
    <x v="9"/>
    <n v="4"/>
    <x v="19"/>
    <x v="162"/>
    <x v="9"/>
    <s v="Possession of weapons offences"/>
    <s v="90"/>
    <x v="4858"/>
  </r>
  <r>
    <x v="5"/>
    <n v="4"/>
    <x v="22"/>
    <x v="104"/>
    <x v="9"/>
    <s v="Possession of weapons offences"/>
    <s v="81"/>
    <x v="4858"/>
  </r>
  <r>
    <x v="0"/>
    <n v="2"/>
    <x v="29"/>
    <x v="85"/>
    <x v="9"/>
    <s v="Possession of weapons offences"/>
    <s v="10A"/>
    <x v="4859"/>
  </r>
  <r>
    <x v="4"/>
    <n v="4"/>
    <x v="19"/>
    <x v="157"/>
    <x v="2"/>
    <s v="Violence with injury"/>
    <s v="4.3"/>
    <x v="4858"/>
  </r>
  <r>
    <x v="9"/>
    <n v="4"/>
    <x v="19"/>
    <x v="137"/>
    <x v="8"/>
    <s v="Miscellaneous crimes against society"/>
    <s v="67"/>
    <x v="4858"/>
  </r>
  <r>
    <x v="1"/>
    <n v="4"/>
    <x v="23"/>
    <x v="150"/>
    <x v="7"/>
    <s v="Other sexual offences"/>
    <s v="88D"/>
    <x v="4858"/>
  </r>
  <r>
    <x v="10"/>
    <n v="1"/>
    <x v="20"/>
    <x v="152"/>
    <x v="2"/>
    <s v="Violence without injury"/>
    <s v="14"/>
    <x v="4858"/>
  </r>
  <r>
    <x v="0"/>
    <n v="2"/>
    <x v="21"/>
    <x v="150"/>
    <x v="7"/>
    <s v="Other sexual offences"/>
    <s v="88D"/>
    <x v="4859"/>
  </r>
  <r>
    <x v="5"/>
    <n v="4"/>
    <x v="22"/>
    <x v="162"/>
    <x v="9"/>
    <s v="Possession of weapons offences"/>
    <s v="90"/>
    <x v="4858"/>
  </r>
  <r>
    <x v="9"/>
    <n v="4"/>
    <x v="19"/>
    <x v="68"/>
    <x v="8"/>
    <s v="Miscellaneous crimes against society"/>
    <s v="61A"/>
    <x v="4858"/>
  </r>
  <r>
    <x v="9"/>
    <n v="4"/>
    <x v="19"/>
    <x v="152"/>
    <x v="2"/>
    <s v="Violence without injury"/>
    <s v="14"/>
    <x v="4858"/>
  </r>
  <r>
    <x v="8"/>
    <n v="4"/>
    <x v="17"/>
    <x v="113"/>
    <x v="1"/>
    <s v="Non-domestic burglary"/>
    <s v="30B"/>
    <x v="4858"/>
  </r>
  <r>
    <x v="7"/>
    <n v="4"/>
    <x v="23"/>
    <x v="198"/>
    <x v="2"/>
    <s v="Homicide"/>
    <s v="4.1"/>
    <x v="4858"/>
  </r>
  <r>
    <x v="8"/>
    <n v="4"/>
    <x v="17"/>
    <x v="112"/>
    <x v="1"/>
    <s v="Domestic burglary"/>
    <s v="28B"/>
    <x v="4858"/>
  </r>
  <r>
    <x v="0"/>
    <n v="2"/>
    <x v="34"/>
    <x v="101"/>
    <x v="8"/>
    <s v="Miscellaneous crimes against society"/>
    <s v="60"/>
    <x v="4859"/>
  </r>
  <r>
    <x v="1"/>
    <n v="4"/>
    <x v="23"/>
    <x v="156"/>
    <x v="8"/>
    <s v="Miscellaneous crimes against society"/>
    <s v="96"/>
    <x v="4858"/>
  </r>
  <r>
    <x v="9"/>
    <n v="4"/>
    <x v="19"/>
    <x v="128"/>
    <x v="7"/>
    <s v="Rape offences"/>
    <s v="19J"/>
    <x v="4858"/>
  </r>
  <r>
    <x v="0"/>
    <n v="2"/>
    <x v="46"/>
    <x v="70"/>
    <x v="2"/>
    <s v="Violence without injury"/>
    <s v="36"/>
    <x v="4859"/>
  </r>
  <r>
    <x v="1"/>
    <n v="4"/>
    <x v="38"/>
    <x v="127"/>
    <x v="7"/>
    <s v="Other sexual offences"/>
    <s v="71"/>
    <x v="4858"/>
  </r>
  <r>
    <x v="4"/>
    <n v="4"/>
    <x v="19"/>
    <x v="162"/>
    <x v="9"/>
    <s v="Possession of weapons offences"/>
    <s v="90"/>
    <x v="4858"/>
  </r>
  <r>
    <x v="8"/>
    <n v="4"/>
    <x v="17"/>
    <x v="151"/>
    <x v="1"/>
    <s v="Domestic burglary"/>
    <s v="28D"/>
    <x v="4858"/>
  </r>
  <r>
    <x v="4"/>
    <n v="4"/>
    <x v="19"/>
    <x v="137"/>
    <x v="8"/>
    <s v="Miscellaneous crimes against society"/>
    <s v="67"/>
    <x v="4858"/>
  </r>
  <r>
    <x v="9"/>
    <n v="4"/>
    <x v="19"/>
    <x v="194"/>
    <x v="7"/>
    <s v="Rape offences"/>
    <s v="19K"/>
    <x v="4858"/>
  </r>
  <r>
    <x v="9"/>
    <n v="4"/>
    <x v="19"/>
    <x v="103"/>
    <x v="7"/>
    <s v="Other sexual offences"/>
    <s v="72"/>
    <x v="4858"/>
  </r>
  <r>
    <x v="2"/>
    <n v="4"/>
    <x v="20"/>
    <x v="149"/>
    <x v="8"/>
    <s v="Miscellaneous crimes against society"/>
    <s v="76"/>
    <x v="4858"/>
  </r>
  <r>
    <x v="9"/>
    <n v="4"/>
    <x v="19"/>
    <x v="156"/>
    <x v="8"/>
    <s v="Miscellaneous crimes against society"/>
    <s v="96"/>
    <x v="4858"/>
  </r>
  <r>
    <x v="7"/>
    <n v="4"/>
    <x v="23"/>
    <x v="94"/>
    <x v="8"/>
    <s v="Miscellaneous crimes against society"/>
    <s v="95"/>
    <x v="4858"/>
  </r>
  <r>
    <x v="0"/>
    <n v="2"/>
    <x v="46"/>
    <x v="52"/>
    <x v="8"/>
    <s v="Miscellaneous crimes against society"/>
    <s v="59"/>
    <x v="4859"/>
  </r>
  <r>
    <x v="1"/>
    <n v="4"/>
    <x v="38"/>
    <x v="149"/>
    <x v="8"/>
    <s v="Miscellaneous crimes against society"/>
    <s v="76"/>
    <x v="4858"/>
  </r>
  <r>
    <x v="9"/>
    <n v="4"/>
    <x v="22"/>
    <x v="160"/>
    <x v="1"/>
    <s v="Non-domestic burglary"/>
    <s v="31"/>
    <x v="4858"/>
  </r>
  <r>
    <x v="8"/>
    <n v="4"/>
    <x v="17"/>
    <x v="145"/>
    <x v="8"/>
    <s v="Miscellaneous crimes against society"/>
    <s v="26"/>
    <x v="4858"/>
  </r>
  <r>
    <x v="3"/>
    <n v="4"/>
    <x v="31"/>
    <x v="149"/>
    <x v="8"/>
    <s v="Miscellaneous crimes against society"/>
    <s v="76"/>
    <x v="4858"/>
  </r>
  <r>
    <x v="3"/>
    <n v="4"/>
    <x v="31"/>
    <x v="151"/>
    <x v="1"/>
    <s v="Domestic burglary"/>
    <s v="28D"/>
    <x v="4858"/>
  </r>
  <r>
    <x v="1"/>
    <n v="4"/>
    <x v="38"/>
    <x v="151"/>
    <x v="1"/>
    <s v="Domestic burglary"/>
    <s v="28D"/>
    <x v="4858"/>
  </r>
  <r>
    <x v="8"/>
    <n v="4"/>
    <x v="17"/>
    <x v="25"/>
    <x v="1"/>
    <s v="Non-domestic burglary"/>
    <s v="30A"/>
    <x v="4858"/>
  </r>
  <r>
    <x v="2"/>
    <n v="4"/>
    <x v="20"/>
    <x v="141"/>
    <x v="8"/>
    <s v="Miscellaneous crimes against society"/>
    <s v="83"/>
    <x v="4858"/>
  </r>
  <r>
    <x v="1"/>
    <n v="4"/>
    <x v="38"/>
    <x v="95"/>
    <x v="2"/>
    <s v="Violence with injury"/>
    <s v="2"/>
    <x v="4858"/>
  </r>
  <r>
    <x v="7"/>
    <n v="4"/>
    <x v="23"/>
    <x v="115"/>
    <x v="1"/>
    <s v="Domestic burglary"/>
    <s v="28C"/>
    <x v="4858"/>
  </r>
  <r>
    <x v="1"/>
    <n v="4"/>
    <x v="38"/>
    <x v="141"/>
    <x v="8"/>
    <s v="Miscellaneous crimes against society"/>
    <s v="83"/>
    <x v="4858"/>
  </r>
  <r>
    <x v="4"/>
    <n v="4"/>
    <x v="19"/>
    <x v="152"/>
    <x v="2"/>
    <s v="Violence without injury"/>
    <s v="14"/>
    <x v="4858"/>
  </r>
  <r>
    <x v="4"/>
    <n v="4"/>
    <x v="19"/>
    <x v="77"/>
    <x v="8"/>
    <s v="Miscellaneous crimes against society"/>
    <s v="27"/>
    <x v="4858"/>
  </r>
  <r>
    <x v="4"/>
    <n v="4"/>
    <x v="19"/>
    <x v="103"/>
    <x v="7"/>
    <s v="Other sexual offences"/>
    <s v="72"/>
    <x v="4858"/>
  </r>
  <r>
    <x v="9"/>
    <n v="4"/>
    <x v="22"/>
    <x v="140"/>
    <x v="1"/>
    <s v="Domestic burglary"/>
    <s v="29"/>
    <x v="4858"/>
  </r>
  <r>
    <x v="9"/>
    <n v="4"/>
    <x v="22"/>
    <x v="149"/>
    <x v="8"/>
    <s v="Miscellaneous crimes against society"/>
    <s v="76"/>
    <x v="4858"/>
  </r>
  <r>
    <x v="9"/>
    <n v="4"/>
    <x v="22"/>
    <x v="131"/>
    <x v="2"/>
    <s v="Violence with injury"/>
    <s v="8T"/>
    <x v="4858"/>
  </r>
  <r>
    <x v="9"/>
    <n v="4"/>
    <x v="22"/>
    <x v="113"/>
    <x v="1"/>
    <s v="Non-domestic burglary"/>
    <s v="30B"/>
    <x v="4858"/>
  </r>
  <r>
    <x v="1"/>
    <n v="4"/>
    <x v="38"/>
    <x v="158"/>
    <x v="2"/>
    <s v="Death or serious injury - unlawful driving"/>
    <s v="37.1"/>
    <x v="4858"/>
  </r>
  <r>
    <x v="4"/>
    <n v="4"/>
    <x v="19"/>
    <x v="156"/>
    <x v="8"/>
    <s v="Miscellaneous crimes against society"/>
    <s v="96"/>
    <x v="4858"/>
  </r>
  <r>
    <x v="0"/>
    <n v="2"/>
    <x v="18"/>
    <x v="106"/>
    <x v="7"/>
    <s v="Other sexual offences"/>
    <s v="88C"/>
    <x v="4859"/>
  </r>
  <r>
    <x v="1"/>
    <n v="4"/>
    <x v="38"/>
    <x v="147"/>
    <x v="2"/>
    <s v="Death or serious injury - unlawful driving"/>
    <s v="4.6"/>
    <x v="4858"/>
  </r>
  <r>
    <x v="5"/>
    <n v="4"/>
    <x v="22"/>
    <x v="68"/>
    <x v="8"/>
    <s v="Miscellaneous crimes against society"/>
    <s v="61A"/>
    <x v="4858"/>
  </r>
  <r>
    <x v="4"/>
    <n v="4"/>
    <x v="22"/>
    <x v="160"/>
    <x v="1"/>
    <s v="Non-domestic burglary"/>
    <s v="31"/>
    <x v="4858"/>
  </r>
  <r>
    <x v="4"/>
    <n v="4"/>
    <x v="22"/>
    <x v="140"/>
    <x v="1"/>
    <s v="Domestic burglary"/>
    <s v="29"/>
    <x v="4858"/>
  </r>
  <r>
    <x v="2"/>
    <n v="4"/>
    <x v="20"/>
    <x v="145"/>
    <x v="8"/>
    <s v="Miscellaneous crimes against society"/>
    <s v="26"/>
    <x v="4858"/>
  </r>
  <r>
    <x v="3"/>
    <n v="4"/>
    <x v="31"/>
    <x v="95"/>
    <x v="2"/>
    <s v="Violence with injury"/>
    <s v="2"/>
    <x v="4858"/>
  </r>
  <r>
    <x v="4"/>
    <n v="4"/>
    <x v="22"/>
    <x v="149"/>
    <x v="8"/>
    <s v="Miscellaneous crimes against society"/>
    <s v="76"/>
    <x v="4858"/>
  </r>
  <r>
    <x v="7"/>
    <n v="4"/>
    <x v="23"/>
    <x v="101"/>
    <x v="8"/>
    <s v="Miscellaneous crimes against society"/>
    <s v="60"/>
    <x v="4858"/>
  </r>
  <r>
    <x v="10"/>
    <n v="1"/>
    <x v="20"/>
    <x v="109"/>
    <x v="7"/>
    <s v="Other sexual offences"/>
    <s v="70"/>
    <x v="4858"/>
  </r>
  <r>
    <x v="4"/>
    <n v="4"/>
    <x v="22"/>
    <x v="113"/>
    <x v="1"/>
    <s v="Non-domestic burglary"/>
    <s v="30B"/>
    <x v="4858"/>
  </r>
  <r>
    <x v="7"/>
    <n v="4"/>
    <x v="23"/>
    <x v="99"/>
    <x v="8"/>
    <s v="Miscellaneous crimes against society"/>
    <s v="814"/>
    <x v="4858"/>
  </r>
  <r>
    <x v="1"/>
    <n v="4"/>
    <x v="38"/>
    <x v="138"/>
    <x v="2"/>
    <s v="Death or serious injury - unlawful driving"/>
    <s v="4.8"/>
    <x v="4858"/>
  </r>
  <r>
    <x v="2"/>
    <n v="4"/>
    <x v="20"/>
    <x v="158"/>
    <x v="2"/>
    <s v="Death or serious injury - unlawful driving"/>
    <s v="37.1"/>
    <x v="4858"/>
  </r>
  <r>
    <x v="2"/>
    <n v="4"/>
    <x v="20"/>
    <x v="147"/>
    <x v="2"/>
    <s v="Death or serious injury - unlawful driving"/>
    <s v="4.6"/>
    <x v="4858"/>
  </r>
  <r>
    <x v="9"/>
    <n v="4"/>
    <x v="22"/>
    <x v="112"/>
    <x v="1"/>
    <s v="Domestic burglary"/>
    <s v="28B"/>
    <x v="4858"/>
  </r>
  <r>
    <x v="1"/>
    <n v="4"/>
    <x v="38"/>
    <x v="195"/>
    <x v="2"/>
    <s v="Death or serious injury - unlawful driving"/>
    <s v="4.9"/>
    <x v="4858"/>
  </r>
  <r>
    <x v="1"/>
    <n v="4"/>
    <x v="38"/>
    <x v="161"/>
    <x v="2"/>
    <s v="Death or serious injury - unlawful driving"/>
    <s v="4.4"/>
    <x v="4858"/>
  </r>
  <r>
    <x v="1"/>
    <n v="4"/>
    <x v="38"/>
    <x v="107"/>
    <x v="7"/>
    <s v="Other sexual offences"/>
    <s v="22A"/>
    <x v="4858"/>
  </r>
  <r>
    <x v="5"/>
    <n v="4"/>
    <x v="22"/>
    <x v="152"/>
    <x v="2"/>
    <s v="Violence without injury"/>
    <s v="14"/>
    <x v="4858"/>
  </r>
  <r>
    <x v="9"/>
    <n v="4"/>
    <x v="22"/>
    <x v="151"/>
    <x v="1"/>
    <s v="Domestic burglary"/>
    <s v="28D"/>
    <x v="4858"/>
  </r>
  <r>
    <x v="0"/>
    <n v="2"/>
    <x v="39"/>
    <x v="98"/>
    <x v="7"/>
    <s v="Other sexual offences"/>
    <s v="88A"/>
    <x v="4859"/>
  </r>
  <r>
    <x v="2"/>
    <n v="4"/>
    <x v="20"/>
    <x v="195"/>
    <x v="2"/>
    <s v="Death or serious injury - unlawful driving"/>
    <s v="4.9"/>
    <x v="4858"/>
  </r>
  <r>
    <x v="2"/>
    <n v="4"/>
    <x v="20"/>
    <x v="159"/>
    <x v="2"/>
    <s v="Violence with injury"/>
    <s v="4.7"/>
    <x v="4858"/>
  </r>
  <r>
    <x v="2"/>
    <n v="4"/>
    <x v="20"/>
    <x v="90"/>
    <x v="2"/>
    <s v="Violence without injury"/>
    <s v="13"/>
    <x v="4858"/>
  </r>
  <r>
    <x v="7"/>
    <n v="4"/>
    <x v="23"/>
    <x v="88"/>
    <x v="7"/>
    <s v="Other sexual offences"/>
    <s v="23"/>
    <x v="4858"/>
  </r>
  <r>
    <x v="5"/>
    <n v="4"/>
    <x v="22"/>
    <x v="103"/>
    <x v="7"/>
    <s v="Other sexual offences"/>
    <s v="72"/>
    <x v="4858"/>
  </r>
  <r>
    <x v="4"/>
    <n v="4"/>
    <x v="22"/>
    <x v="112"/>
    <x v="1"/>
    <s v="Domestic burglary"/>
    <s v="28B"/>
    <x v="4858"/>
  </r>
  <r>
    <x v="7"/>
    <n v="4"/>
    <x v="23"/>
    <x v="199"/>
    <x v="2"/>
    <s v="Homicide"/>
    <s v="4.2"/>
    <x v="4858"/>
  </r>
  <r>
    <x v="2"/>
    <n v="4"/>
    <x v="20"/>
    <x v="163"/>
    <x v="8"/>
    <s v="Miscellaneous crimes against society"/>
    <s v="15"/>
    <x v="4858"/>
  </r>
  <r>
    <x v="0"/>
    <n v="2"/>
    <x v="37"/>
    <x v="84"/>
    <x v="2"/>
    <s v="Violence with injury"/>
    <s v="5E"/>
    <x v="4859"/>
  </r>
  <r>
    <x v="2"/>
    <n v="4"/>
    <x v="20"/>
    <x v="146"/>
    <x v="2"/>
    <s v="Violence without injury"/>
    <s v="3A"/>
    <x v="4858"/>
  </r>
  <r>
    <x v="1"/>
    <n v="4"/>
    <x v="38"/>
    <x v="163"/>
    <x v="8"/>
    <s v="Miscellaneous crimes against society"/>
    <s v="15"/>
    <x v="4858"/>
  </r>
  <r>
    <x v="6"/>
    <n v="4"/>
    <x v="22"/>
    <x v="115"/>
    <x v="1"/>
    <s v="Domestic burglary"/>
    <s v="28C"/>
    <x v="4858"/>
  </r>
  <r>
    <x v="7"/>
    <n v="4"/>
    <x v="23"/>
    <x v="157"/>
    <x v="2"/>
    <s v="Violence with injury"/>
    <s v="4.3"/>
    <x v="4858"/>
  </r>
  <r>
    <x v="9"/>
    <n v="4"/>
    <x v="22"/>
    <x v="145"/>
    <x v="8"/>
    <s v="Miscellaneous crimes against society"/>
    <s v="26"/>
    <x v="4858"/>
  </r>
  <r>
    <x v="6"/>
    <n v="4"/>
    <x v="22"/>
    <x v="111"/>
    <x v="8"/>
    <s v="Miscellaneous crimes against society"/>
    <s v="24"/>
    <x v="4858"/>
  </r>
  <r>
    <x v="6"/>
    <n v="4"/>
    <x v="22"/>
    <x v="199"/>
    <x v="2"/>
    <s v="Homicide"/>
    <s v="4.2"/>
    <x v="4858"/>
  </r>
  <r>
    <x v="10"/>
    <n v="1"/>
    <x v="20"/>
    <x v="77"/>
    <x v="8"/>
    <s v="Miscellaneous crimes against society"/>
    <s v="27"/>
    <x v="4858"/>
  </r>
  <r>
    <x v="3"/>
    <n v="4"/>
    <x v="31"/>
    <x v="141"/>
    <x v="8"/>
    <s v="Miscellaneous crimes against society"/>
    <s v="83"/>
    <x v="4858"/>
  </r>
  <r>
    <x v="9"/>
    <n v="4"/>
    <x v="22"/>
    <x v="25"/>
    <x v="1"/>
    <s v="Non-domestic burglary"/>
    <s v="30A"/>
    <x v="4858"/>
  </r>
  <r>
    <x v="9"/>
    <n v="4"/>
    <x v="22"/>
    <x v="24"/>
    <x v="1"/>
    <s v="Domestic burglary"/>
    <s v="28A"/>
    <x v="4858"/>
  </r>
  <r>
    <x v="0"/>
    <n v="2"/>
    <x v="35"/>
    <x v="93"/>
    <x v="1"/>
    <s v="Domestic burglary"/>
    <s v="28D"/>
    <x v="4859"/>
  </r>
  <r>
    <x v="3"/>
    <n v="4"/>
    <x v="31"/>
    <x v="145"/>
    <x v="8"/>
    <s v="Miscellaneous crimes against society"/>
    <s v="26"/>
    <x v="4858"/>
  </r>
  <r>
    <x v="1"/>
    <n v="4"/>
    <x v="38"/>
    <x v="146"/>
    <x v="2"/>
    <s v="Violence without injury"/>
    <s v="3A"/>
    <x v="4858"/>
  </r>
  <r>
    <x v="4"/>
    <n v="4"/>
    <x v="22"/>
    <x v="151"/>
    <x v="1"/>
    <s v="Domestic burglary"/>
    <s v="28D"/>
    <x v="4858"/>
  </r>
  <r>
    <x v="6"/>
    <n v="4"/>
    <x v="22"/>
    <x v="157"/>
    <x v="2"/>
    <s v="Violence with injury"/>
    <s v="4.3"/>
    <x v="4858"/>
  </r>
  <r>
    <x v="4"/>
    <n v="4"/>
    <x v="22"/>
    <x v="141"/>
    <x v="8"/>
    <s v="Miscellaneous crimes against society"/>
    <s v="83"/>
    <x v="4858"/>
  </r>
  <r>
    <x v="1"/>
    <n v="4"/>
    <x v="38"/>
    <x v="198"/>
    <x v="2"/>
    <s v="Homicide"/>
    <s v="4.1"/>
    <x v="4858"/>
  </r>
  <r>
    <x v="6"/>
    <n v="4"/>
    <x v="22"/>
    <x v="162"/>
    <x v="9"/>
    <s v="Possession of weapons offences"/>
    <s v="90"/>
    <x v="4858"/>
  </r>
  <r>
    <x v="9"/>
    <n v="4"/>
    <x v="22"/>
    <x v="158"/>
    <x v="2"/>
    <s v="Death or serious injury - unlawful driving"/>
    <s v="37.1"/>
    <x v="4858"/>
  </r>
  <r>
    <x v="4"/>
    <n v="4"/>
    <x v="22"/>
    <x v="145"/>
    <x v="8"/>
    <s v="Miscellaneous crimes against society"/>
    <s v="26"/>
    <x v="4858"/>
  </r>
  <r>
    <x v="4"/>
    <n v="4"/>
    <x v="22"/>
    <x v="25"/>
    <x v="1"/>
    <s v="Non-domestic burglary"/>
    <s v="30A"/>
    <x v="4858"/>
  </r>
  <r>
    <x v="1"/>
    <n v="4"/>
    <x v="38"/>
    <x v="84"/>
    <x v="2"/>
    <s v="Violence with injury"/>
    <s v="5E"/>
    <x v="4858"/>
  </r>
  <r>
    <x v="4"/>
    <n v="4"/>
    <x v="22"/>
    <x v="24"/>
    <x v="1"/>
    <s v="Domestic burglary"/>
    <s v="28A"/>
    <x v="4858"/>
  </r>
  <r>
    <x v="7"/>
    <n v="4"/>
    <x v="23"/>
    <x v="154"/>
    <x v="2"/>
    <s v="Homicide"/>
    <s v="4.1"/>
    <x v="4858"/>
  </r>
  <r>
    <x v="2"/>
    <n v="4"/>
    <x v="20"/>
    <x v="198"/>
    <x v="2"/>
    <s v="Homicide"/>
    <s v="4.1"/>
    <x v="4858"/>
  </r>
  <r>
    <x v="10"/>
    <n v="1"/>
    <x v="20"/>
    <x v="103"/>
    <x v="7"/>
    <s v="Other sexual offences"/>
    <s v="72"/>
    <x v="4858"/>
  </r>
  <r>
    <x v="2"/>
    <n v="4"/>
    <x v="20"/>
    <x v="94"/>
    <x v="8"/>
    <s v="Miscellaneous crimes against society"/>
    <s v="95"/>
    <x v="4858"/>
  </r>
  <r>
    <x v="1"/>
    <n v="4"/>
    <x v="38"/>
    <x v="101"/>
    <x v="8"/>
    <s v="Miscellaneous crimes against society"/>
    <s v="60"/>
    <x v="4858"/>
  </r>
  <r>
    <x v="4"/>
    <n v="4"/>
    <x v="22"/>
    <x v="158"/>
    <x v="2"/>
    <s v="Death or serious injury - unlawful driving"/>
    <s v="37.1"/>
    <x v="4858"/>
  </r>
  <r>
    <x v="8"/>
    <n v="4"/>
    <x v="17"/>
    <x v="24"/>
    <x v="1"/>
    <s v="Domestic burglary"/>
    <s v="28A"/>
    <x v="4858"/>
  </r>
  <r>
    <x v="9"/>
    <n v="4"/>
    <x v="22"/>
    <x v="147"/>
    <x v="2"/>
    <s v="Death or serious injury - unlawful driving"/>
    <s v="4.6"/>
    <x v="4858"/>
  </r>
  <r>
    <x v="5"/>
    <n v="4"/>
    <x v="22"/>
    <x v="156"/>
    <x v="8"/>
    <s v="Miscellaneous crimes against society"/>
    <s v="96"/>
    <x v="4858"/>
  </r>
  <r>
    <x v="4"/>
    <n v="4"/>
    <x v="22"/>
    <x v="147"/>
    <x v="2"/>
    <s v="Death or serious injury - unlawful driving"/>
    <s v="4.6"/>
    <x v="4858"/>
  </r>
  <r>
    <x v="1"/>
    <n v="4"/>
    <x v="38"/>
    <x v="199"/>
    <x v="2"/>
    <s v="Homicide"/>
    <s v="4.2"/>
    <x v="4858"/>
  </r>
  <r>
    <x v="6"/>
    <n v="4"/>
    <x v="22"/>
    <x v="137"/>
    <x v="8"/>
    <s v="Miscellaneous crimes against society"/>
    <s v="67"/>
    <x v="4858"/>
  </r>
  <r>
    <x v="8"/>
    <n v="4"/>
    <x v="17"/>
    <x v="158"/>
    <x v="2"/>
    <s v="Death or serious injury - unlawful driving"/>
    <s v="37.1"/>
    <x v="4858"/>
  </r>
  <r>
    <x v="5"/>
    <n v="4"/>
    <x v="17"/>
    <x v="97"/>
    <x v="7"/>
    <s v="Other sexual offences"/>
    <s v="73"/>
    <x v="4858"/>
  </r>
  <r>
    <x v="5"/>
    <n v="4"/>
    <x v="17"/>
    <x v="155"/>
    <x v="1"/>
    <s v="Non-domestic burglary"/>
    <s v="31A"/>
    <x v="4858"/>
  </r>
  <r>
    <x v="4"/>
    <n v="4"/>
    <x v="22"/>
    <x v="195"/>
    <x v="2"/>
    <s v="Death or serious injury - unlawful driving"/>
    <s v="4.9"/>
    <x v="4858"/>
  </r>
  <r>
    <x v="6"/>
    <n v="4"/>
    <x v="22"/>
    <x v="152"/>
    <x v="2"/>
    <s v="Violence without injury"/>
    <s v="14"/>
    <x v="4858"/>
  </r>
  <r>
    <x v="2"/>
    <n v="4"/>
    <x v="20"/>
    <x v="199"/>
    <x v="2"/>
    <s v="Homicide"/>
    <s v="4.2"/>
    <x v="4858"/>
  </r>
  <r>
    <x v="8"/>
    <n v="4"/>
    <x v="17"/>
    <x v="147"/>
    <x v="2"/>
    <s v="Death or serious injury - unlawful driving"/>
    <s v="4.6"/>
    <x v="4858"/>
  </r>
  <r>
    <x v="3"/>
    <n v="4"/>
    <x v="31"/>
    <x v="158"/>
    <x v="2"/>
    <s v="Death or serious injury - unlawful driving"/>
    <s v="37.1"/>
    <x v="4858"/>
  </r>
  <r>
    <x v="3"/>
    <n v="4"/>
    <x v="31"/>
    <x v="147"/>
    <x v="2"/>
    <s v="Death or serious injury - unlawful driving"/>
    <s v="4.6"/>
    <x v="4858"/>
  </r>
  <r>
    <x v="7"/>
    <n v="4"/>
    <x v="23"/>
    <x v="73"/>
    <x v="3"/>
    <s v="Possession of drugs"/>
    <s v="92C"/>
    <x v="4858"/>
  </r>
  <r>
    <x v="10"/>
    <n v="1"/>
    <x v="20"/>
    <x v="156"/>
    <x v="8"/>
    <s v="Miscellaneous crimes against society"/>
    <s v="96"/>
    <x v="4858"/>
  </r>
  <r>
    <x v="0"/>
    <n v="2"/>
    <x v="33"/>
    <x v="107"/>
    <x v="7"/>
    <s v="Other sexual offences"/>
    <s v="22A"/>
    <x v="4859"/>
  </r>
  <r>
    <x v="5"/>
    <n v="4"/>
    <x v="17"/>
    <x v="160"/>
    <x v="1"/>
    <s v="Non-domestic burglary"/>
    <s v="31"/>
    <x v="4858"/>
  </r>
  <r>
    <x v="8"/>
    <n v="4"/>
    <x v="17"/>
    <x v="138"/>
    <x v="2"/>
    <s v="Death or serious injury - unlawful driving"/>
    <s v="4.8"/>
    <x v="4858"/>
  </r>
  <r>
    <x v="2"/>
    <n v="4"/>
    <x v="20"/>
    <x v="157"/>
    <x v="2"/>
    <s v="Violence with injury"/>
    <s v="4.3"/>
    <x v="4858"/>
  </r>
  <r>
    <x v="6"/>
    <n v="4"/>
    <x v="22"/>
    <x v="103"/>
    <x v="7"/>
    <s v="Other sexual offences"/>
    <s v="72"/>
    <x v="4858"/>
  </r>
  <r>
    <x v="8"/>
    <n v="4"/>
    <x v="17"/>
    <x v="195"/>
    <x v="2"/>
    <s v="Death or serious injury - unlawful driving"/>
    <s v="4.9"/>
    <x v="4858"/>
  </r>
  <r>
    <x v="8"/>
    <n v="4"/>
    <x v="17"/>
    <x v="159"/>
    <x v="2"/>
    <s v="Violence with injury"/>
    <s v="4.7"/>
    <x v="4858"/>
  </r>
  <r>
    <x v="9"/>
    <n v="4"/>
    <x v="22"/>
    <x v="195"/>
    <x v="2"/>
    <s v="Death or serious injury - unlawful driving"/>
    <s v="4.9"/>
    <x v="4858"/>
  </r>
  <r>
    <x v="10"/>
    <n v="1"/>
    <x v="5"/>
    <x v="160"/>
    <x v="1"/>
    <s v="Non-domestic burglary"/>
    <s v="31"/>
    <x v="4858"/>
  </r>
  <r>
    <x v="2"/>
    <n v="4"/>
    <x v="20"/>
    <x v="162"/>
    <x v="9"/>
    <s v="Possession of weapons offences"/>
    <s v="90"/>
    <x v="4858"/>
  </r>
  <r>
    <x v="3"/>
    <n v="4"/>
    <x v="31"/>
    <x v="138"/>
    <x v="2"/>
    <s v="Death or serious injury - unlawful driving"/>
    <s v="4.8"/>
    <x v="4858"/>
  </r>
  <r>
    <x v="5"/>
    <n v="4"/>
    <x v="17"/>
    <x v="140"/>
    <x v="1"/>
    <s v="Domestic burglary"/>
    <s v="29"/>
    <x v="4858"/>
  </r>
  <r>
    <x v="6"/>
    <n v="4"/>
    <x v="22"/>
    <x v="150"/>
    <x v="7"/>
    <s v="Other sexual offences"/>
    <s v="88D"/>
    <x v="4858"/>
  </r>
  <r>
    <x v="8"/>
    <n v="4"/>
    <x v="17"/>
    <x v="90"/>
    <x v="2"/>
    <s v="Violence without injury"/>
    <s v="13"/>
    <x v="4858"/>
  </r>
  <r>
    <x v="9"/>
    <n v="4"/>
    <x v="22"/>
    <x v="159"/>
    <x v="2"/>
    <s v="Violence with injury"/>
    <s v="4.7"/>
    <x v="4858"/>
  </r>
  <r>
    <x v="6"/>
    <n v="4"/>
    <x v="22"/>
    <x v="156"/>
    <x v="8"/>
    <s v="Miscellaneous crimes against society"/>
    <s v="96"/>
    <x v="4858"/>
  </r>
  <r>
    <x v="6"/>
    <n v="4"/>
    <x v="17"/>
    <x v="97"/>
    <x v="7"/>
    <s v="Other sexual offences"/>
    <s v="73"/>
    <x v="4858"/>
  </r>
  <r>
    <x v="2"/>
    <n v="4"/>
    <x v="20"/>
    <x v="137"/>
    <x v="8"/>
    <s v="Miscellaneous crimes against society"/>
    <s v="67"/>
    <x v="4858"/>
  </r>
  <r>
    <x v="6"/>
    <n v="4"/>
    <x v="17"/>
    <x v="160"/>
    <x v="1"/>
    <s v="Non-domestic burglary"/>
    <s v="31"/>
    <x v="4858"/>
  </r>
  <r>
    <x v="8"/>
    <n v="4"/>
    <x v="17"/>
    <x v="163"/>
    <x v="8"/>
    <s v="Miscellaneous crimes against society"/>
    <s v="15"/>
    <x v="4858"/>
  </r>
  <r>
    <x v="5"/>
    <n v="4"/>
    <x v="17"/>
    <x v="149"/>
    <x v="8"/>
    <s v="Miscellaneous crimes against society"/>
    <s v="76"/>
    <x v="4858"/>
  </r>
  <r>
    <x v="2"/>
    <n v="4"/>
    <x v="20"/>
    <x v="152"/>
    <x v="2"/>
    <s v="Violence without injury"/>
    <s v="14"/>
    <x v="4858"/>
  </r>
  <r>
    <x v="5"/>
    <n v="4"/>
    <x v="17"/>
    <x v="113"/>
    <x v="1"/>
    <s v="Non-domestic burglary"/>
    <s v="30B"/>
    <x v="4858"/>
  </r>
  <r>
    <x v="5"/>
    <n v="4"/>
    <x v="17"/>
    <x v="112"/>
    <x v="1"/>
    <s v="Domestic burglary"/>
    <s v="28B"/>
    <x v="4858"/>
  </r>
  <r>
    <x v="9"/>
    <n v="4"/>
    <x v="22"/>
    <x v="163"/>
    <x v="8"/>
    <s v="Miscellaneous crimes against society"/>
    <s v="15"/>
    <x v="4858"/>
  </r>
  <r>
    <x v="4"/>
    <n v="4"/>
    <x v="22"/>
    <x v="163"/>
    <x v="8"/>
    <s v="Miscellaneous crimes against society"/>
    <s v="15"/>
    <x v="4858"/>
  </r>
  <r>
    <x v="4"/>
    <n v="4"/>
    <x v="22"/>
    <x v="146"/>
    <x v="2"/>
    <s v="Violence without injury"/>
    <s v="3A"/>
    <x v="4858"/>
  </r>
  <r>
    <x v="1"/>
    <n v="4"/>
    <x v="38"/>
    <x v="157"/>
    <x v="2"/>
    <s v="Violence with injury"/>
    <s v="4.3"/>
    <x v="4858"/>
  </r>
  <r>
    <x v="8"/>
    <n v="4"/>
    <x v="17"/>
    <x v="146"/>
    <x v="2"/>
    <s v="Violence without injury"/>
    <s v="3A"/>
    <x v="4858"/>
  </r>
  <r>
    <x v="3"/>
    <n v="4"/>
    <x v="31"/>
    <x v="195"/>
    <x v="2"/>
    <s v="Death or serious injury - unlawful driving"/>
    <s v="4.9"/>
    <x v="4858"/>
  </r>
  <r>
    <x v="4"/>
    <n v="4"/>
    <x v="22"/>
    <x v="198"/>
    <x v="2"/>
    <s v="Homicide"/>
    <s v="4.1"/>
    <x v="4858"/>
  </r>
  <r>
    <x v="4"/>
    <n v="4"/>
    <x v="22"/>
    <x v="115"/>
    <x v="1"/>
    <s v="Domestic burglary"/>
    <s v="28C"/>
    <x v="4858"/>
  </r>
  <r>
    <x v="7"/>
    <n v="4"/>
    <x v="23"/>
    <x v="162"/>
    <x v="9"/>
    <s v="Possession of weapons offences"/>
    <s v="90"/>
    <x v="4858"/>
  </r>
  <r>
    <x v="2"/>
    <n v="4"/>
    <x v="20"/>
    <x v="98"/>
    <x v="7"/>
    <s v="Other sexual offences"/>
    <s v="88A"/>
    <x v="4858"/>
  </r>
  <r>
    <x v="3"/>
    <n v="4"/>
    <x v="31"/>
    <x v="163"/>
    <x v="8"/>
    <s v="Miscellaneous crimes against society"/>
    <s v="15"/>
    <x v="4858"/>
  </r>
  <r>
    <x v="7"/>
    <n v="4"/>
    <x v="23"/>
    <x v="106"/>
    <x v="7"/>
    <s v="Other sexual offences"/>
    <s v="88C"/>
    <x v="4858"/>
  </r>
  <r>
    <x v="0"/>
    <n v="2"/>
    <x v="33"/>
    <x v="109"/>
    <x v="7"/>
    <s v="Other sexual offences"/>
    <s v="70"/>
    <x v="4859"/>
  </r>
  <r>
    <x v="5"/>
    <n v="4"/>
    <x v="17"/>
    <x v="151"/>
    <x v="1"/>
    <s v="Domestic burglary"/>
    <s v="28D"/>
    <x v="4858"/>
  </r>
  <r>
    <x v="4"/>
    <n v="4"/>
    <x v="22"/>
    <x v="111"/>
    <x v="8"/>
    <s v="Miscellaneous crimes against society"/>
    <s v="24"/>
    <x v="4858"/>
  </r>
  <r>
    <x v="0"/>
    <n v="2"/>
    <x v="17"/>
    <x v="104"/>
    <x v="9"/>
    <s v="Possession of weapons offences"/>
    <s v="81"/>
    <x v="4859"/>
  </r>
  <r>
    <x v="6"/>
    <n v="4"/>
    <x v="17"/>
    <x v="140"/>
    <x v="1"/>
    <s v="Domestic burglary"/>
    <s v="29"/>
    <x v="4858"/>
  </r>
  <r>
    <x v="9"/>
    <n v="4"/>
    <x v="22"/>
    <x v="146"/>
    <x v="2"/>
    <s v="Violence without injury"/>
    <s v="3A"/>
    <x v="4858"/>
  </r>
  <r>
    <x v="4"/>
    <n v="4"/>
    <x v="22"/>
    <x v="99"/>
    <x v="8"/>
    <s v="Miscellaneous crimes against society"/>
    <s v="814"/>
    <x v="4858"/>
  </r>
  <r>
    <x v="5"/>
    <n v="4"/>
    <x v="17"/>
    <x v="141"/>
    <x v="8"/>
    <s v="Miscellaneous crimes against society"/>
    <s v="83"/>
    <x v="4858"/>
  </r>
  <r>
    <x v="4"/>
    <n v="4"/>
    <x v="22"/>
    <x v="199"/>
    <x v="2"/>
    <s v="Homicide"/>
    <s v="4.2"/>
    <x v="4858"/>
  </r>
  <r>
    <x v="6"/>
    <n v="4"/>
    <x v="17"/>
    <x v="149"/>
    <x v="8"/>
    <s v="Miscellaneous crimes against society"/>
    <s v="76"/>
    <x v="4858"/>
  </r>
  <r>
    <x v="0"/>
    <n v="2"/>
    <x v="8"/>
    <x v="93"/>
    <x v="1"/>
    <s v="Domestic burglary"/>
    <s v="28D"/>
    <x v="4859"/>
  </r>
  <r>
    <x v="9"/>
    <n v="4"/>
    <x v="22"/>
    <x v="198"/>
    <x v="2"/>
    <s v="Homicide"/>
    <s v="4.1"/>
    <x v="4858"/>
  </r>
  <r>
    <x v="2"/>
    <n v="4"/>
    <x v="20"/>
    <x v="77"/>
    <x v="8"/>
    <s v="Miscellaneous crimes against society"/>
    <s v="27"/>
    <x v="4858"/>
  </r>
  <r>
    <x v="7"/>
    <n v="4"/>
    <x v="23"/>
    <x v="137"/>
    <x v="8"/>
    <s v="Miscellaneous crimes against society"/>
    <s v="67"/>
    <x v="4858"/>
  </r>
  <r>
    <x v="7"/>
    <n v="4"/>
    <x v="23"/>
    <x v="68"/>
    <x v="8"/>
    <s v="Miscellaneous crimes against society"/>
    <s v="61A"/>
    <x v="4858"/>
  </r>
  <r>
    <x v="8"/>
    <n v="4"/>
    <x v="17"/>
    <x v="198"/>
    <x v="2"/>
    <s v="Homicide"/>
    <s v="4.1"/>
    <x v="4858"/>
  </r>
  <r>
    <x v="9"/>
    <n v="4"/>
    <x v="22"/>
    <x v="115"/>
    <x v="1"/>
    <s v="Domestic burglary"/>
    <s v="28C"/>
    <x v="4858"/>
  </r>
  <r>
    <x v="4"/>
    <n v="4"/>
    <x v="22"/>
    <x v="157"/>
    <x v="2"/>
    <s v="Violence with injury"/>
    <s v="4.3"/>
    <x v="4858"/>
  </r>
  <r>
    <x v="7"/>
    <n v="4"/>
    <x v="23"/>
    <x v="152"/>
    <x v="2"/>
    <s v="Violence without injury"/>
    <s v="14"/>
    <x v="4858"/>
  </r>
  <r>
    <x v="5"/>
    <n v="4"/>
    <x v="17"/>
    <x v="145"/>
    <x v="8"/>
    <s v="Miscellaneous crimes against society"/>
    <s v="26"/>
    <x v="4858"/>
  </r>
  <r>
    <x v="8"/>
    <n v="4"/>
    <x v="17"/>
    <x v="94"/>
    <x v="8"/>
    <s v="Miscellaneous crimes against society"/>
    <s v="95"/>
    <x v="4858"/>
  </r>
  <r>
    <x v="9"/>
    <n v="4"/>
    <x v="22"/>
    <x v="111"/>
    <x v="8"/>
    <s v="Miscellaneous crimes against society"/>
    <s v="24"/>
    <x v="4858"/>
  </r>
  <r>
    <x v="2"/>
    <n v="4"/>
    <x v="20"/>
    <x v="103"/>
    <x v="7"/>
    <s v="Other sexual offences"/>
    <s v="72"/>
    <x v="4858"/>
  </r>
  <r>
    <x v="9"/>
    <n v="4"/>
    <x v="22"/>
    <x v="199"/>
    <x v="2"/>
    <s v="Homicide"/>
    <s v="4.2"/>
    <x v="4858"/>
  </r>
  <r>
    <x v="1"/>
    <n v="4"/>
    <x v="38"/>
    <x v="154"/>
    <x v="2"/>
    <s v="Homicide"/>
    <s v="4.1"/>
    <x v="4858"/>
  </r>
  <r>
    <x v="6"/>
    <n v="4"/>
    <x v="17"/>
    <x v="113"/>
    <x v="1"/>
    <s v="Non-domestic burglary"/>
    <s v="30B"/>
    <x v="4858"/>
  </r>
  <r>
    <x v="8"/>
    <n v="4"/>
    <x v="17"/>
    <x v="115"/>
    <x v="1"/>
    <s v="Domestic burglary"/>
    <s v="28C"/>
    <x v="4858"/>
  </r>
  <r>
    <x v="9"/>
    <n v="4"/>
    <x v="22"/>
    <x v="157"/>
    <x v="2"/>
    <s v="Violence with injury"/>
    <s v="4.3"/>
    <x v="4858"/>
  </r>
  <r>
    <x v="2"/>
    <n v="4"/>
    <x v="20"/>
    <x v="150"/>
    <x v="7"/>
    <s v="Other sexual offences"/>
    <s v="88D"/>
    <x v="4858"/>
  </r>
  <r>
    <x v="1"/>
    <n v="4"/>
    <x v="38"/>
    <x v="142"/>
    <x v="2"/>
    <s v="Homicide"/>
    <s v="1"/>
    <x v="4858"/>
  </r>
  <r>
    <x v="9"/>
    <n v="4"/>
    <x v="22"/>
    <x v="154"/>
    <x v="2"/>
    <s v="Homicide"/>
    <s v="4.1"/>
    <x v="4858"/>
  </r>
  <r>
    <x v="4"/>
    <n v="4"/>
    <x v="22"/>
    <x v="154"/>
    <x v="2"/>
    <s v="Homicide"/>
    <s v="4.1"/>
    <x v="4858"/>
  </r>
  <r>
    <x v="7"/>
    <n v="4"/>
    <x v="23"/>
    <x v="194"/>
    <x v="7"/>
    <s v="Rape offences"/>
    <s v="19K"/>
    <x v="4858"/>
  </r>
  <r>
    <x v="3"/>
    <n v="4"/>
    <x v="31"/>
    <x v="146"/>
    <x v="2"/>
    <s v="Violence without injury"/>
    <s v="3A"/>
    <x v="4858"/>
  </r>
  <r>
    <x v="1"/>
    <n v="4"/>
    <x v="38"/>
    <x v="104"/>
    <x v="9"/>
    <s v="Possession of weapons offences"/>
    <s v="81"/>
    <x v="4858"/>
  </r>
  <r>
    <x v="3"/>
    <n v="4"/>
    <x v="31"/>
    <x v="198"/>
    <x v="2"/>
    <s v="Homicide"/>
    <s v="4.1"/>
    <x v="4858"/>
  </r>
  <r>
    <x v="5"/>
    <n v="4"/>
    <x v="17"/>
    <x v="25"/>
    <x v="1"/>
    <s v="Non-domestic burglary"/>
    <s v="30A"/>
    <x v="4858"/>
  </r>
  <r>
    <x v="6"/>
    <n v="4"/>
    <x v="17"/>
    <x v="112"/>
    <x v="1"/>
    <s v="Domestic burglary"/>
    <s v="28B"/>
    <x v="4858"/>
  </r>
  <r>
    <x v="6"/>
    <n v="4"/>
    <x v="17"/>
    <x v="151"/>
    <x v="1"/>
    <s v="Domestic burglary"/>
    <s v="28D"/>
    <x v="4858"/>
  </r>
  <r>
    <x v="7"/>
    <n v="4"/>
    <x v="23"/>
    <x v="77"/>
    <x v="8"/>
    <s v="Miscellaneous crimes against society"/>
    <s v="27"/>
    <x v="4858"/>
  </r>
  <r>
    <x v="1"/>
    <n v="4"/>
    <x v="38"/>
    <x v="162"/>
    <x v="9"/>
    <s v="Possession of weapons offences"/>
    <s v="90"/>
    <x v="4858"/>
  </r>
  <r>
    <x v="9"/>
    <n v="4"/>
    <x v="22"/>
    <x v="142"/>
    <x v="2"/>
    <s v="Homicide"/>
    <s v="1"/>
    <x v="4858"/>
  </r>
  <r>
    <x v="1"/>
    <n v="4"/>
    <x v="38"/>
    <x v="106"/>
    <x v="7"/>
    <s v="Other sexual offences"/>
    <s v="88C"/>
    <x v="4858"/>
  </r>
  <r>
    <x v="5"/>
    <n v="4"/>
    <x v="17"/>
    <x v="24"/>
    <x v="1"/>
    <s v="Domestic burglary"/>
    <s v="28A"/>
    <x v="4858"/>
  </r>
  <r>
    <x v="7"/>
    <n v="4"/>
    <x v="23"/>
    <x v="103"/>
    <x v="7"/>
    <s v="Other sexual offences"/>
    <s v="72"/>
    <x v="4858"/>
  </r>
  <r>
    <x v="1"/>
    <n v="4"/>
    <x v="38"/>
    <x v="137"/>
    <x v="8"/>
    <s v="Miscellaneous crimes against society"/>
    <s v="67"/>
    <x v="4858"/>
  </r>
  <r>
    <x v="6"/>
    <n v="4"/>
    <x v="17"/>
    <x v="141"/>
    <x v="8"/>
    <s v="Miscellaneous crimes against society"/>
    <s v="83"/>
    <x v="4858"/>
  </r>
  <r>
    <x v="7"/>
    <n v="4"/>
    <x v="23"/>
    <x v="150"/>
    <x v="7"/>
    <s v="Other sexual offences"/>
    <s v="88D"/>
    <x v="4858"/>
  </r>
  <r>
    <x v="8"/>
    <n v="4"/>
    <x v="17"/>
    <x v="111"/>
    <x v="8"/>
    <s v="Miscellaneous crimes against society"/>
    <s v="24"/>
    <x v="4858"/>
  </r>
  <r>
    <x v="9"/>
    <n v="4"/>
    <x v="22"/>
    <x v="162"/>
    <x v="9"/>
    <s v="Possession of weapons offences"/>
    <s v="90"/>
    <x v="4858"/>
  </r>
  <r>
    <x v="9"/>
    <n v="4"/>
    <x v="22"/>
    <x v="152"/>
    <x v="2"/>
    <s v="Violence without injury"/>
    <s v="14"/>
    <x v="4858"/>
  </r>
  <r>
    <x v="6"/>
    <n v="4"/>
    <x v="17"/>
    <x v="25"/>
    <x v="1"/>
    <s v="Non-domestic burglary"/>
    <s v="30A"/>
    <x v="4858"/>
  </r>
  <r>
    <x v="3"/>
    <n v="4"/>
    <x v="31"/>
    <x v="94"/>
    <x v="8"/>
    <s v="Miscellaneous crimes against society"/>
    <s v="95"/>
    <x v="4858"/>
  </r>
  <r>
    <x v="0"/>
    <n v="2"/>
    <x v="8"/>
    <x v="158"/>
    <x v="2"/>
    <s v="Violence with injury"/>
    <s v="37.1"/>
    <x v="4859"/>
  </r>
  <r>
    <x v="4"/>
    <n v="4"/>
    <x v="22"/>
    <x v="142"/>
    <x v="2"/>
    <s v="Homicide"/>
    <s v="1"/>
    <x v="4858"/>
  </r>
  <r>
    <x v="6"/>
    <n v="4"/>
    <x v="17"/>
    <x v="24"/>
    <x v="1"/>
    <s v="Domestic burglary"/>
    <s v="28A"/>
    <x v="4858"/>
  </r>
  <r>
    <x v="3"/>
    <n v="4"/>
    <x v="31"/>
    <x v="111"/>
    <x v="8"/>
    <s v="Miscellaneous crimes against society"/>
    <s v="24"/>
    <x v="4858"/>
  </r>
  <r>
    <x v="9"/>
    <n v="4"/>
    <x v="22"/>
    <x v="194"/>
    <x v="7"/>
    <s v="Rape offences"/>
    <s v="19K"/>
    <x v="4858"/>
  </r>
  <r>
    <x v="9"/>
    <n v="4"/>
    <x v="22"/>
    <x v="77"/>
    <x v="8"/>
    <s v="Miscellaneous crimes against society"/>
    <s v="27"/>
    <x v="4858"/>
  </r>
  <r>
    <x v="2"/>
    <n v="4"/>
    <x v="20"/>
    <x v="55"/>
    <x v="6"/>
    <s v="Public order offences"/>
    <s v="62A"/>
    <x v="4858"/>
  </r>
  <r>
    <x v="3"/>
    <n v="4"/>
    <x v="31"/>
    <x v="101"/>
    <x v="8"/>
    <s v="Miscellaneous crimes against society"/>
    <s v="60"/>
    <x v="4858"/>
  </r>
  <r>
    <x v="8"/>
    <n v="4"/>
    <x v="17"/>
    <x v="199"/>
    <x v="2"/>
    <s v="Homicide"/>
    <s v="4.2"/>
    <x v="4858"/>
  </r>
  <r>
    <x v="3"/>
    <n v="4"/>
    <x v="31"/>
    <x v="99"/>
    <x v="8"/>
    <s v="Miscellaneous crimes against society"/>
    <s v="814"/>
    <x v="4858"/>
  </r>
  <r>
    <x v="3"/>
    <n v="4"/>
    <x v="31"/>
    <x v="199"/>
    <x v="2"/>
    <s v="Homicide"/>
    <s v="4.2"/>
    <x v="4858"/>
  </r>
  <r>
    <x v="0"/>
    <n v="2"/>
    <x v="5"/>
    <x v="107"/>
    <x v="7"/>
    <s v="Other sexual offences"/>
    <s v="22A"/>
    <x v="4859"/>
  </r>
  <r>
    <x v="1"/>
    <n v="4"/>
    <x v="38"/>
    <x v="152"/>
    <x v="2"/>
    <s v="Violence without injury"/>
    <s v="14"/>
    <x v="4858"/>
  </r>
  <r>
    <x v="4"/>
    <n v="4"/>
    <x v="22"/>
    <x v="162"/>
    <x v="9"/>
    <s v="Possession of weapons offences"/>
    <s v="90"/>
    <x v="4858"/>
  </r>
  <r>
    <x v="4"/>
    <n v="4"/>
    <x v="22"/>
    <x v="137"/>
    <x v="8"/>
    <s v="Miscellaneous crimes against society"/>
    <s v="67"/>
    <x v="4858"/>
  </r>
  <r>
    <x v="2"/>
    <n v="4"/>
    <x v="5"/>
    <x v="149"/>
    <x v="8"/>
    <s v="Miscellaneous crimes against society"/>
    <s v="76"/>
    <x v="4858"/>
  </r>
  <r>
    <x v="5"/>
    <n v="4"/>
    <x v="17"/>
    <x v="158"/>
    <x v="2"/>
    <s v="Death or serious injury - unlawful driving"/>
    <s v="37.1"/>
    <x v="4858"/>
  </r>
  <r>
    <x v="6"/>
    <n v="4"/>
    <x v="17"/>
    <x v="158"/>
    <x v="2"/>
    <s v="Death or serious injury - unlawful driving"/>
    <s v="37.1"/>
    <x v="4858"/>
  </r>
  <r>
    <x v="6"/>
    <n v="4"/>
    <x v="17"/>
    <x v="147"/>
    <x v="2"/>
    <s v="Death or serious injury - unlawful driving"/>
    <s v="4.6"/>
    <x v="4858"/>
  </r>
  <r>
    <x v="5"/>
    <n v="4"/>
    <x v="17"/>
    <x v="195"/>
    <x v="2"/>
    <s v="Death or serious injury - unlawful driving"/>
    <s v="4.9"/>
    <x v="4858"/>
  </r>
  <r>
    <x v="6"/>
    <n v="4"/>
    <x v="17"/>
    <x v="195"/>
    <x v="2"/>
    <s v="Death or serious injury - unlawful driving"/>
    <s v="4.9"/>
    <x v="4858"/>
  </r>
  <r>
    <x v="2"/>
    <n v="4"/>
    <x v="5"/>
    <x v="141"/>
    <x v="8"/>
    <s v="Miscellaneous crimes against society"/>
    <s v="83"/>
    <x v="4858"/>
  </r>
  <r>
    <x v="8"/>
    <n v="4"/>
    <x v="17"/>
    <x v="157"/>
    <x v="2"/>
    <s v="Violence with injury"/>
    <s v="4.3"/>
    <x v="4858"/>
  </r>
  <r>
    <x v="2"/>
    <n v="4"/>
    <x v="5"/>
    <x v="145"/>
    <x v="8"/>
    <s v="Miscellaneous crimes against society"/>
    <s v="26"/>
    <x v="4858"/>
  </r>
  <r>
    <x v="7"/>
    <n v="4"/>
    <x v="38"/>
    <x v="160"/>
    <x v="1"/>
    <s v="Non-domestic burglary"/>
    <s v="31"/>
    <x v="4858"/>
  </r>
  <r>
    <x v="4"/>
    <n v="4"/>
    <x v="22"/>
    <x v="152"/>
    <x v="2"/>
    <s v="Violence without injury"/>
    <s v="14"/>
    <x v="4858"/>
  </r>
  <r>
    <x v="9"/>
    <n v="4"/>
    <x v="22"/>
    <x v="103"/>
    <x v="7"/>
    <s v="Other sexual offences"/>
    <s v="72"/>
    <x v="4858"/>
  </r>
  <r>
    <x v="0"/>
    <n v="2"/>
    <x v="5"/>
    <x v="103"/>
    <x v="7"/>
    <s v="Other sexual offences"/>
    <s v="72"/>
    <x v="4859"/>
  </r>
  <r>
    <x v="1"/>
    <n v="4"/>
    <x v="38"/>
    <x v="77"/>
    <x v="8"/>
    <s v="Miscellaneous crimes against society"/>
    <s v="27"/>
    <x v="4858"/>
  </r>
  <r>
    <x v="8"/>
    <n v="4"/>
    <x v="17"/>
    <x v="154"/>
    <x v="2"/>
    <s v="Homicide"/>
    <s v="4.1"/>
    <x v="4858"/>
  </r>
  <r>
    <x v="7"/>
    <n v="4"/>
    <x v="38"/>
    <x v="140"/>
    <x v="1"/>
    <s v="Domestic burglary"/>
    <s v="29"/>
    <x v="4858"/>
  </r>
  <r>
    <x v="9"/>
    <n v="4"/>
    <x v="22"/>
    <x v="150"/>
    <x v="7"/>
    <s v="Other sexual offences"/>
    <s v="88D"/>
    <x v="4858"/>
  </r>
  <r>
    <x v="0"/>
    <n v="2"/>
    <x v="4"/>
    <x v="97"/>
    <x v="7"/>
    <s v="Other sexual offences"/>
    <s v="73"/>
    <x v="4859"/>
  </r>
  <r>
    <x v="3"/>
    <n v="4"/>
    <x v="31"/>
    <x v="157"/>
    <x v="2"/>
    <s v="Violence with injury"/>
    <s v="4.3"/>
    <x v="4858"/>
  </r>
  <r>
    <x v="5"/>
    <n v="4"/>
    <x v="17"/>
    <x v="159"/>
    <x v="2"/>
    <s v="Violence with injury"/>
    <s v="4.7"/>
    <x v="4858"/>
  </r>
  <r>
    <x v="4"/>
    <n v="4"/>
    <x v="22"/>
    <x v="103"/>
    <x v="7"/>
    <s v="Other sexual offences"/>
    <s v="72"/>
    <x v="4858"/>
  </r>
  <r>
    <x v="4"/>
    <n v="4"/>
    <x v="22"/>
    <x v="150"/>
    <x v="7"/>
    <s v="Other sexual offences"/>
    <s v="88D"/>
    <x v="4858"/>
  </r>
  <r>
    <x v="6"/>
    <n v="4"/>
    <x v="17"/>
    <x v="163"/>
    <x v="8"/>
    <s v="Miscellaneous crimes against society"/>
    <s v="15"/>
    <x v="4858"/>
  </r>
  <r>
    <x v="8"/>
    <n v="4"/>
    <x v="17"/>
    <x v="162"/>
    <x v="9"/>
    <s v="Possession of weapons offences"/>
    <s v="90"/>
    <x v="4858"/>
  </r>
  <r>
    <x v="3"/>
    <n v="4"/>
    <x v="31"/>
    <x v="142"/>
    <x v="2"/>
    <s v="Homicide"/>
    <s v="1"/>
    <x v="4858"/>
  </r>
  <r>
    <x v="8"/>
    <n v="4"/>
    <x v="17"/>
    <x v="137"/>
    <x v="8"/>
    <s v="Miscellaneous crimes against society"/>
    <s v="67"/>
    <x v="4858"/>
  </r>
  <r>
    <x v="0"/>
    <n v="2"/>
    <x v="36"/>
    <x v="36"/>
    <x v="4"/>
    <s v="Robbery of business property"/>
    <s v="34A"/>
    <x v="4859"/>
  </r>
  <r>
    <x v="2"/>
    <n v="4"/>
    <x v="5"/>
    <x v="158"/>
    <x v="2"/>
    <s v="Death or serious injury - unlawful driving"/>
    <s v="37.1"/>
    <x v="4858"/>
  </r>
  <r>
    <x v="0"/>
    <n v="3"/>
    <x v="13"/>
    <x v="84"/>
    <x v="2"/>
    <s v="Violence with injury"/>
    <s v="5E"/>
    <x v="4859"/>
  </r>
  <r>
    <x v="6"/>
    <n v="4"/>
    <x v="17"/>
    <x v="146"/>
    <x v="2"/>
    <s v="Violence without injury"/>
    <s v="3A"/>
    <x v="4858"/>
  </r>
  <r>
    <x v="7"/>
    <n v="4"/>
    <x v="38"/>
    <x v="113"/>
    <x v="1"/>
    <s v="Non-domestic burglary"/>
    <s v="30B"/>
    <x v="4858"/>
  </r>
  <r>
    <x v="7"/>
    <n v="4"/>
    <x v="38"/>
    <x v="112"/>
    <x v="1"/>
    <s v="Domestic burglary"/>
    <s v="28B"/>
    <x v="4858"/>
  </r>
  <r>
    <x v="7"/>
    <n v="4"/>
    <x v="38"/>
    <x v="151"/>
    <x v="1"/>
    <s v="Domestic burglary"/>
    <s v="28D"/>
    <x v="4858"/>
  </r>
  <r>
    <x v="7"/>
    <n v="4"/>
    <x v="38"/>
    <x v="129"/>
    <x v="1"/>
    <s v="Domestic burglary"/>
    <s v="28H"/>
    <x v="4858"/>
  </r>
  <r>
    <x v="7"/>
    <n v="4"/>
    <x v="38"/>
    <x v="141"/>
    <x v="8"/>
    <s v="Miscellaneous crimes against society"/>
    <s v="83"/>
    <x v="4858"/>
  </r>
  <r>
    <x v="8"/>
    <n v="4"/>
    <x v="17"/>
    <x v="68"/>
    <x v="8"/>
    <s v="Miscellaneous crimes against society"/>
    <s v="61A"/>
    <x v="4858"/>
  </r>
  <r>
    <x v="8"/>
    <n v="4"/>
    <x v="17"/>
    <x v="152"/>
    <x v="2"/>
    <s v="Violence without injury"/>
    <s v="14"/>
    <x v="4858"/>
  </r>
  <r>
    <x v="5"/>
    <n v="4"/>
    <x v="17"/>
    <x v="163"/>
    <x v="8"/>
    <s v="Miscellaneous crimes against society"/>
    <s v="15"/>
    <x v="4858"/>
  </r>
  <r>
    <x v="5"/>
    <n v="4"/>
    <x v="17"/>
    <x v="146"/>
    <x v="2"/>
    <s v="Violence without injury"/>
    <s v="3A"/>
    <x v="4858"/>
  </r>
  <r>
    <x v="0"/>
    <n v="3"/>
    <x v="13"/>
    <x v="144"/>
    <x v="0"/>
    <s v="Fraud offences to 2012/13"/>
    <s v="52"/>
    <x v="4859"/>
  </r>
  <r>
    <x v="3"/>
    <n v="4"/>
    <x v="31"/>
    <x v="89"/>
    <x v="8"/>
    <s v="Miscellaneous crimes against society"/>
    <s v="69"/>
    <x v="4858"/>
  </r>
  <r>
    <x v="1"/>
    <n v="4"/>
    <x v="38"/>
    <x v="103"/>
    <x v="7"/>
    <s v="Other sexual offences"/>
    <s v="72"/>
    <x v="4858"/>
  </r>
  <r>
    <x v="9"/>
    <n v="4"/>
    <x v="17"/>
    <x v="97"/>
    <x v="7"/>
    <s v="Other sexual offences"/>
    <s v="73"/>
    <x v="4858"/>
  </r>
  <r>
    <x v="4"/>
    <n v="4"/>
    <x v="22"/>
    <x v="156"/>
    <x v="8"/>
    <s v="Miscellaneous crimes against society"/>
    <s v="96"/>
    <x v="4858"/>
  </r>
  <r>
    <x v="6"/>
    <n v="4"/>
    <x v="17"/>
    <x v="198"/>
    <x v="2"/>
    <s v="Homicide"/>
    <s v="4.1"/>
    <x v="4858"/>
  </r>
  <r>
    <x v="6"/>
    <n v="4"/>
    <x v="17"/>
    <x v="115"/>
    <x v="1"/>
    <s v="Domestic burglary"/>
    <s v="28C"/>
    <x v="4858"/>
  </r>
  <r>
    <x v="8"/>
    <n v="4"/>
    <x v="17"/>
    <x v="128"/>
    <x v="7"/>
    <s v="Rape offences"/>
    <s v="19J"/>
    <x v="4858"/>
  </r>
  <r>
    <x v="6"/>
    <n v="4"/>
    <x v="17"/>
    <x v="199"/>
    <x v="2"/>
    <s v="Homicide"/>
    <s v="4.2"/>
    <x v="4858"/>
  </r>
  <r>
    <x v="1"/>
    <n v="4"/>
    <x v="38"/>
    <x v="150"/>
    <x v="7"/>
    <s v="Other sexual offences"/>
    <s v="88D"/>
    <x v="4858"/>
  </r>
  <r>
    <x v="4"/>
    <n v="4"/>
    <x v="17"/>
    <x v="127"/>
    <x v="7"/>
    <s v="Other sexual offences"/>
    <s v="71"/>
    <x v="4858"/>
  </r>
  <r>
    <x v="6"/>
    <n v="4"/>
    <x v="17"/>
    <x v="157"/>
    <x v="2"/>
    <s v="Violence with injury"/>
    <s v="4.3"/>
    <x v="4858"/>
  </r>
  <r>
    <x v="8"/>
    <n v="4"/>
    <x v="17"/>
    <x v="194"/>
    <x v="7"/>
    <s v="Rape offences"/>
    <s v="19K"/>
    <x v="4858"/>
  </r>
  <r>
    <x v="1"/>
    <n v="4"/>
    <x v="38"/>
    <x v="156"/>
    <x v="8"/>
    <s v="Miscellaneous crimes against society"/>
    <s v="96"/>
    <x v="4858"/>
  </r>
  <r>
    <x v="6"/>
    <n v="4"/>
    <x v="17"/>
    <x v="162"/>
    <x v="9"/>
    <s v="Possession of weapons offences"/>
    <s v="90"/>
    <x v="4858"/>
  </r>
  <r>
    <x v="6"/>
    <n v="4"/>
    <x v="17"/>
    <x v="106"/>
    <x v="7"/>
    <s v="Other sexual offences"/>
    <s v="88C"/>
    <x v="4858"/>
  </r>
  <r>
    <x v="7"/>
    <n v="4"/>
    <x v="38"/>
    <x v="25"/>
    <x v="1"/>
    <s v="Non-domestic burglary"/>
    <s v="30A"/>
    <x v="4858"/>
  </r>
  <r>
    <x v="10"/>
    <n v="1"/>
    <x v="5"/>
    <x v="140"/>
    <x v="1"/>
    <s v="Domestic burglary"/>
    <s v="29"/>
    <x v="4858"/>
  </r>
  <r>
    <x v="5"/>
    <n v="4"/>
    <x v="17"/>
    <x v="198"/>
    <x v="2"/>
    <s v="Homicide"/>
    <s v="4.1"/>
    <x v="4858"/>
  </r>
  <r>
    <x v="6"/>
    <n v="4"/>
    <x v="17"/>
    <x v="137"/>
    <x v="8"/>
    <s v="Miscellaneous crimes against society"/>
    <s v="67"/>
    <x v="4858"/>
  </r>
  <r>
    <x v="5"/>
    <n v="4"/>
    <x v="17"/>
    <x v="115"/>
    <x v="1"/>
    <s v="Domestic burglary"/>
    <s v="28C"/>
    <x v="4858"/>
  </r>
  <r>
    <x v="9"/>
    <n v="4"/>
    <x v="17"/>
    <x v="160"/>
    <x v="1"/>
    <s v="Non-domestic burglary"/>
    <s v="31"/>
    <x v="4858"/>
  </r>
  <r>
    <x v="6"/>
    <n v="4"/>
    <x v="17"/>
    <x v="152"/>
    <x v="2"/>
    <s v="Violence without injury"/>
    <s v="14"/>
    <x v="4858"/>
  </r>
  <r>
    <x v="7"/>
    <n v="4"/>
    <x v="38"/>
    <x v="24"/>
    <x v="1"/>
    <s v="Domestic burglary"/>
    <s v="28A"/>
    <x v="4858"/>
  </r>
  <r>
    <x v="10"/>
    <n v="1"/>
    <x v="5"/>
    <x v="149"/>
    <x v="8"/>
    <s v="Miscellaneous crimes against society"/>
    <s v="76"/>
    <x v="4858"/>
  </r>
  <r>
    <x v="1"/>
    <n v="4"/>
    <x v="26"/>
    <x v="160"/>
    <x v="1"/>
    <s v="Non-domestic burglary"/>
    <s v="31"/>
    <x v="4858"/>
  </r>
  <r>
    <x v="1"/>
    <n v="4"/>
    <x v="26"/>
    <x v="151"/>
    <x v="1"/>
    <s v="Domestic burglary"/>
    <s v="28D"/>
    <x v="4858"/>
  </r>
  <r>
    <x v="5"/>
    <n v="4"/>
    <x v="17"/>
    <x v="125"/>
    <x v="1"/>
    <s v="Domestic burglary"/>
    <s v="28G"/>
    <x v="4858"/>
  </r>
  <r>
    <x v="8"/>
    <n v="4"/>
    <x v="17"/>
    <x v="103"/>
    <x v="7"/>
    <s v="Other sexual offences"/>
    <s v="72"/>
    <x v="4858"/>
  </r>
  <r>
    <x v="10"/>
    <n v="1"/>
    <x v="5"/>
    <x v="113"/>
    <x v="1"/>
    <s v="Non-domestic burglary"/>
    <s v="30B"/>
    <x v="4858"/>
  </r>
  <r>
    <x v="8"/>
    <n v="4"/>
    <x v="17"/>
    <x v="150"/>
    <x v="7"/>
    <s v="Other sexual offences"/>
    <s v="88D"/>
    <x v="4858"/>
  </r>
  <r>
    <x v="3"/>
    <n v="4"/>
    <x v="31"/>
    <x v="104"/>
    <x v="9"/>
    <s v="Possession of weapons offences"/>
    <s v="81"/>
    <x v="4858"/>
  </r>
  <r>
    <x v="1"/>
    <n v="4"/>
    <x v="26"/>
    <x v="95"/>
    <x v="2"/>
    <s v="Violence with injury"/>
    <s v="2"/>
    <x v="4858"/>
  </r>
  <r>
    <x v="6"/>
    <n v="4"/>
    <x v="17"/>
    <x v="128"/>
    <x v="7"/>
    <s v="Rape offences"/>
    <s v="19J"/>
    <x v="4858"/>
  </r>
  <r>
    <x v="2"/>
    <n v="4"/>
    <x v="5"/>
    <x v="138"/>
    <x v="2"/>
    <s v="Death or serious injury - unlawful driving"/>
    <s v="4.8"/>
    <x v="4858"/>
  </r>
  <r>
    <x v="6"/>
    <n v="4"/>
    <x v="17"/>
    <x v="194"/>
    <x v="7"/>
    <s v="Rape offences"/>
    <s v="19K"/>
    <x v="4858"/>
  </r>
  <r>
    <x v="7"/>
    <n v="4"/>
    <x v="38"/>
    <x v="158"/>
    <x v="2"/>
    <s v="Death or serious injury - unlawful driving"/>
    <s v="37.1"/>
    <x v="4858"/>
  </r>
  <r>
    <x v="10"/>
    <n v="1"/>
    <x v="5"/>
    <x v="112"/>
    <x v="1"/>
    <s v="Domestic burglary"/>
    <s v="28B"/>
    <x v="4858"/>
  </r>
  <r>
    <x v="9"/>
    <n v="4"/>
    <x v="17"/>
    <x v="140"/>
    <x v="1"/>
    <s v="Domestic burglary"/>
    <s v="29"/>
    <x v="4858"/>
  </r>
  <r>
    <x v="2"/>
    <n v="4"/>
    <x v="5"/>
    <x v="195"/>
    <x v="2"/>
    <s v="Death or serious injury - unlawful driving"/>
    <s v="4.9"/>
    <x v="4858"/>
  </r>
  <r>
    <x v="1"/>
    <n v="4"/>
    <x v="26"/>
    <x v="141"/>
    <x v="8"/>
    <s v="Miscellaneous crimes against society"/>
    <s v="83"/>
    <x v="4858"/>
  </r>
  <r>
    <x v="5"/>
    <n v="4"/>
    <x v="17"/>
    <x v="199"/>
    <x v="2"/>
    <s v="Homicide"/>
    <s v="4.2"/>
    <x v="4858"/>
  </r>
  <r>
    <x v="5"/>
    <n v="4"/>
    <x v="17"/>
    <x v="157"/>
    <x v="2"/>
    <s v="Violence with injury"/>
    <s v="4.3"/>
    <x v="4858"/>
  </r>
  <r>
    <x v="9"/>
    <n v="4"/>
    <x v="17"/>
    <x v="113"/>
    <x v="1"/>
    <s v="Non-domestic burglary"/>
    <s v="30B"/>
    <x v="4858"/>
  </r>
  <r>
    <x v="8"/>
    <n v="4"/>
    <x v="17"/>
    <x v="156"/>
    <x v="8"/>
    <s v="Miscellaneous crimes against society"/>
    <s v="96"/>
    <x v="4858"/>
  </r>
  <r>
    <x v="0"/>
    <n v="3"/>
    <x v="13"/>
    <x v="55"/>
    <x v="6"/>
    <s v="Public order offences"/>
    <s v="62A"/>
    <x v="4859"/>
  </r>
  <r>
    <x v="3"/>
    <n v="4"/>
    <x v="31"/>
    <x v="162"/>
    <x v="9"/>
    <s v="Possession of weapons offences"/>
    <s v="90"/>
    <x v="4858"/>
  </r>
  <r>
    <x v="10"/>
    <n v="1"/>
    <x v="5"/>
    <x v="122"/>
    <x v="1"/>
    <s v="Domestic burglary"/>
    <s v="28F"/>
    <x v="4858"/>
  </r>
  <r>
    <x v="10"/>
    <n v="1"/>
    <x v="5"/>
    <x v="200"/>
    <x v="1"/>
    <s v="Domestic burglary"/>
    <s v="28P"/>
    <x v="4858"/>
  </r>
  <r>
    <x v="2"/>
    <n v="4"/>
    <x v="5"/>
    <x v="159"/>
    <x v="2"/>
    <s v="Violence with injury"/>
    <s v="4.7"/>
    <x v="4858"/>
  </r>
  <r>
    <x v="7"/>
    <n v="4"/>
    <x v="38"/>
    <x v="147"/>
    <x v="2"/>
    <s v="Death or serious injury - unlawful driving"/>
    <s v="4.6"/>
    <x v="4858"/>
  </r>
  <r>
    <x v="8"/>
    <n v="4"/>
    <x v="14"/>
    <x v="97"/>
    <x v="7"/>
    <s v="Other sexual offences"/>
    <s v="73"/>
    <x v="4858"/>
  </r>
  <r>
    <x v="1"/>
    <n v="4"/>
    <x v="26"/>
    <x v="145"/>
    <x v="8"/>
    <s v="Miscellaneous crimes against society"/>
    <s v="26"/>
    <x v="4858"/>
  </r>
  <r>
    <x v="9"/>
    <n v="4"/>
    <x v="17"/>
    <x v="112"/>
    <x v="1"/>
    <s v="Domestic burglary"/>
    <s v="28B"/>
    <x v="4858"/>
  </r>
  <r>
    <x v="6"/>
    <n v="4"/>
    <x v="17"/>
    <x v="109"/>
    <x v="7"/>
    <s v="Other sexual offences"/>
    <s v="70"/>
    <x v="4858"/>
  </r>
  <r>
    <x v="8"/>
    <n v="4"/>
    <x v="14"/>
    <x v="160"/>
    <x v="1"/>
    <s v="Non-domestic burglary"/>
    <s v="31"/>
    <x v="4858"/>
  </r>
  <r>
    <x v="6"/>
    <n v="4"/>
    <x v="17"/>
    <x v="77"/>
    <x v="8"/>
    <s v="Miscellaneous crimes against society"/>
    <s v="27"/>
    <x v="4858"/>
  </r>
  <r>
    <x v="4"/>
    <n v="4"/>
    <x v="17"/>
    <x v="155"/>
    <x v="1"/>
    <s v="Non-domestic burglary"/>
    <s v="31A"/>
    <x v="4858"/>
  </r>
  <r>
    <x v="3"/>
    <n v="4"/>
    <x v="31"/>
    <x v="137"/>
    <x v="8"/>
    <s v="Miscellaneous crimes against society"/>
    <s v="67"/>
    <x v="4858"/>
  </r>
  <r>
    <x v="7"/>
    <n v="4"/>
    <x v="38"/>
    <x v="138"/>
    <x v="2"/>
    <s v="Death or serious injury - unlawful driving"/>
    <s v="4.8"/>
    <x v="4858"/>
  </r>
  <r>
    <x v="6"/>
    <n v="4"/>
    <x v="17"/>
    <x v="103"/>
    <x v="7"/>
    <s v="Other sexual offences"/>
    <s v="72"/>
    <x v="4858"/>
  </r>
  <r>
    <x v="6"/>
    <n v="4"/>
    <x v="17"/>
    <x v="150"/>
    <x v="7"/>
    <s v="Other sexual offences"/>
    <s v="88D"/>
    <x v="4858"/>
  </r>
  <r>
    <x v="5"/>
    <n v="4"/>
    <x v="17"/>
    <x v="154"/>
    <x v="2"/>
    <s v="Homicide"/>
    <s v="4.1"/>
    <x v="4858"/>
  </r>
  <r>
    <x v="4"/>
    <n v="4"/>
    <x v="17"/>
    <x v="160"/>
    <x v="1"/>
    <s v="Non-domestic burglary"/>
    <s v="31"/>
    <x v="4858"/>
  </r>
  <r>
    <x v="5"/>
    <n v="4"/>
    <x v="17"/>
    <x v="162"/>
    <x v="9"/>
    <s v="Possession of weapons offences"/>
    <s v="90"/>
    <x v="4858"/>
  </r>
  <r>
    <x v="6"/>
    <n v="4"/>
    <x v="14"/>
    <x v="155"/>
    <x v="1"/>
    <s v="Non-domestic burglary"/>
    <s v="31A"/>
    <x v="4858"/>
  </r>
  <r>
    <x v="7"/>
    <n v="4"/>
    <x v="38"/>
    <x v="195"/>
    <x v="2"/>
    <s v="Death or serious injury - unlawful driving"/>
    <s v="4.9"/>
    <x v="4858"/>
  </r>
  <r>
    <x v="4"/>
    <n v="4"/>
    <x v="17"/>
    <x v="140"/>
    <x v="1"/>
    <s v="Domestic burglary"/>
    <s v="29"/>
    <x v="4858"/>
  </r>
  <r>
    <x v="10"/>
    <n v="1"/>
    <x v="5"/>
    <x v="151"/>
    <x v="1"/>
    <s v="Domestic burglary"/>
    <s v="28D"/>
    <x v="4858"/>
  </r>
  <r>
    <x v="5"/>
    <n v="4"/>
    <x v="17"/>
    <x v="137"/>
    <x v="8"/>
    <s v="Miscellaneous crimes against society"/>
    <s v="67"/>
    <x v="4858"/>
  </r>
  <r>
    <x v="10"/>
    <n v="1"/>
    <x v="5"/>
    <x v="129"/>
    <x v="1"/>
    <s v="Domestic burglary"/>
    <s v="28H"/>
    <x v="4858"/>
  </r>
  <r>
    <x v="0"/>
    <n v="3"/>
    <x v="41"/>
    <x v="104"/>
    <x v="9"/>
    <s v="Possession of weapons offences"/>
    <s v="81"/>
    <x v="4859"/>
  </r>
  <r>
    <x v="1"/>
    <n v="4"/>
    <x v="26"/>
    <x v="158"/>
    <x v="2"/>
    <s v="Death or serious injury - unlawful driving"/>
    <s v="37.1"/>
    <x v="4858"/>
  </r>
  <r>
    <x v="5"/>
    <n v="4"/>
    <x v="17"/>
    <x v="152"/>
    <x v="2"/>
    <s v="Violence without injury"/>
    <s v="14"/>
    <x v="4858"/>
  </r>
  <r>
    <x v="5"/>
    <n v="4"/>
    <x v="17"/>
    <x v="59"/>
    <x v="2"/>
    <s v="Stalking and harassment"/>
    <s v="8M"/>
    <x v="4858"/>
  </r>
  <r>
    <x v="7"/>
    <n v="4"/>
    <x v="38"/>
    <x v="163"/>
    <x v="8"/>
    <s v="Miscellaneous crimes against society"/>
    <s v="15"/>
    <x v="4858"/>
  </r>
  <r>
    <x v="1"/>
    <n v="4"/>
    <x v="26"/>
    <x v="147"/>
    <x v="2"/>
    <s v="Death or serious injury - unlawful driving"/>
    <s v="4.6"/>
    <x v="4858"/>
  </r>
  <r>
    <x v="3"/>
    <n v="4"/>
    <x v="31"/>
    <x v="152"/>
    <x v="2"/>
    <s v="Violence without injury"/>
    <s v="14"/>
    <x v="4858"/>
  </r>
  <r>
    <x v="4"/>
    <n v="4"/>
    <x v="17"/>
    <x v="149"/>
    <x v="8"/>
    <s v="Miscellaneous crimes against society"/>
    <s v="76"/>
    <x v="4858"/>
  </r>
  <r>
    <x v="9"/>
    <n v="4"/>
    <x v="17"/>
    <x v="151"/>
    <x v="1"/>
    <s v="Domestic burglary"/>
    <s v="28D"/>
    <x v="4858"/>
  </r>
  <r>
    <x v="0"/>
    <n v="3"/>
    <x v="41"/>
    <x v="98"/>
    <x v="7"/>
    <s v="Other sexual offences"/>
    <s v="88A"/>
    <x v="4859"/>
  </r>
  <r>
    <x v="3"/>
    <n v="4"/>
    <x v="31"/>
    <x v="59"/>
    <x v="2"/>
    <s v="Stalking and harassment"/>
    <s v="8M"/>
    <x v="4858"/>
  </r>
  <r>
    <x v="5"/>
    <n v="4"/>
    <x v="17"/>
    <x v="109"/>
    <x v="7"/>
    <s v="Other sexual offences"/>
    <s v="70"/>
    <x v="4858"/>
  </r>
  <r>
    <x v="6"/>
    <n v="4"/>
    <x v="14"/>
    <x v="160"/>
    <x v="1"/>
    <s v="Non-domestic burglary"/>
    <s v="31"/>
    <x v="4858"/>
  </r>
  <r>
    <x v="9"/>
    <n v="4"/>
    <x v="17"/>
    <x v="129"/>
    <x v="1"/>
    <s v="Domestic burglary"/>
    <s v="28H"/>
    <x v="4858"/>
  </r>
  <r>
    <x v="2"/>
    <n v="4"/>
    <x v="5"/>
    <x v="107"/>
    <x v="7"/>
    <s v="Other sexual offences"/>
    <s v="22A"/>
    <x v="4858"/>
  </r>
  <r>
    <x v="2"/>
    <n v="4"/>
    <x v="5"/>
    <x v="163"/>
    <x v="8"/>
    <s v="Miscellaneous crimes against society"/>
    <s v="15"/>
    <x v="4858"/>
  </r>
  <r>
    <x v="5"/>
    <n v="4"/>
    <x v="17"/>
    <x v="77"/>
    <x v="8"/>
    <s v="Miscellaneous crimes against society"/>
    <s v="27"/>
    <x v="4858"/>
  </r>
  <r>
    <x v="4"/>
    <n v="4"/>
    <x v="17"/>
    <x v="113"/>
    <x v="1"/>
    <s v="Non-domestic burglary"/>
    <s v="30B"/>
    <x v="4858"/>
  </r>
  <r>
    <x v="8"/>
    <n v="4"/>
    <x v="14"/>
    <x v="140"/>
    <x v="1"/>
    <s v="Domestic burglary"/>
    <s v="29"/>
    <x v="4858"/>
  </r>
  <r>
    <x v="4"/>
    <n v="4"/>
    <x v="17"/>
    <x v="112"/>
    <x v="1"/>
    <s v="Domestic burglary"/>
    <s v="28B"/>
    <x v="4858"/>
  </r>
  <r>
    <x v="7"/>
    <n v="4"/>
    <x v="38"/>
    <x v="146"/>
    <x v="2"/>
    <s v="Violence without injury"/>
    <s v="3A"/>
    <x v="4858"/>
  </r>
  <r>
    <x v="8"/>
    <n v="4"/>
    <x v="14"/>
    <x v="149"/>
    <x v="8"/>
    <s v="Miscellaneous crimes against society"/>
    <s v="76"/>
    <x v="4858"/>
  </r>
  <r>
    <x v="0"/>
    <n v="3"/>
    <x v="28"/>
    <x v="98"/>
    <x v="7"/>
    <s v="Other sexual offences"/>
    <s v="88A"/>
    <x v="4859"/>
  </r>
  <r>
    <x v="1"/>
    <n v="4"/>
    <x v="26"/>
    <x v="138"/>
    <x v="2"/>
    <s v="Death or serious injury - unlawful driving"/>
    <s v="4.8"/>
    <x v="4858"/>
  </r>
  <r>
    <x v="4"/>
    <n v="4"/>
    <x v="17"/>
    <x v="151"/>
    <x v="1"/>
    <s v="Domestic burglary"/>
    <s v="28D"/>
    <x v="4858"/>
  </r>
  <r>
    <x v="6"/>
    <n v="4"/>
    <x v="14"/>
    <x v="140"/>
    <x v="1"/>
    <s v="Domestic burglary"/>
    <s v="29"/>
    <x v="4858"/>
  </r>
  <r>
    <x v="6"/>
    <n v="4"/>
    <x v="14"/>
    <x v="113"/>
    <x v="1"/>
    <s v="Non-domestic burglary"/>
    <s v="30B"/>
    <x v="4858"/>
  </r>
  <r>
    <x v="7"/>
    <n v="4"/>
    <x v="38"/>
    <x v="198"/>
    <x v="2"/>
    <s v="Homicide"/>
    <s v="4.1"/>
    <x v="4858"/>
  </r>
  <r>
    <x v="9"/>
    <n v="4"/>
    <x v="17"/>
    <x v="95"/>
    <x v="2"/>
    <s v="Violence with injury"/>
    <s v="2"/>
    <x v="4858"/>
  </r>
  <r>
    <x v="6"/>
    <n v="4"/>
    <x v="14"/>
    <x v="112"/>
    <x v="1"/>
    <s v="Domestic burglary"/>
    <s v="28B"/>
    <x v="4858"/>
  </r>
  <r>
    <x v="8"/>
    <n v="4"/>
    <x v="14"/>
    <x v="113"/>
    <x v="1"/>
    <s v="Non-domestic burglary"/>
    <s v="30B"/>
    <x v="4858"/>
  </r>
  <r>
    <x v="4"/>
    <n v="4"/>
    <x v="17"/>
    <x v="145"/>
    <x v="8"/>
    <s v="Miscellaneous crimes against society"/>
    <s v="26"/>
    <x v="4858"/>
  </r>
  <r>
    <x v="4"/>
    <n v="4"/>
    <x v="17"/>
    <x v="25"/>
    <x v="1"/>
    <s v="Non-domestic burglary"/>
    <s v="30A"/>
    <x v="4858"/>
  </r>
  <r>
    <x v="8"/>
    <n v="4"/>
    <x v="14"/>
    <x v="112"/>
    <x v="1"/>
    <s v="Domestic burglary"/>
    <s v="28B"/>
    <x v="4858"/>
  </r>
  <r>
    <x v="9"/>
    <n v="4"/>
    <x v="17"/>
    <x v="141"/>
    <x v="8"/>
    <s v="Miscellaneous crimes against society"/>
    <s v="83"/>
    <x v="4858"/>
  </r>
  <r>
    <x v="6"/>
    <n v="4"/>
    <x v="14"/>
    <x v="151"/>
    <x v="1"/>
    <s v="Domestic burglary"/>
    <s v="28D"/>
    <x v="4858"/>
  </r>
  <r>
    <x v="2"/>
    <n v="4"/>
    <x v="5"/>
    <x v="146"/>
    <x v="2"/>
    <s v="Violence without injury"/>
    <s v="3A"/>
    <x v="4858"/>
  </r>
  <r>
    <x v="3"/>
    <n v="4"/>
    <x v="31"/>
    <x v="77"/>
    <x v="8"/>
    <s v="Miscellaneous crimes against society"/>
    <s v="27"/>
    <x v="4858"/>
  </r>
  <r>
    <x v="1"/>
    <n v="4"/>
    <x v="26"/>
    <x v="195"/>
    <x v="2"/>
    <s v="Death or serious injury - unlawful driving"/>
    <s v="4.9"/>
    <x v="4858"/>
  </r>
  <r>
    <x v="1"/>
    <n v="4"/>
    <x v="26"/>
    <x v="159"/>
    <x v="2"/>
    <s v="Violence with injury"/>
    <s v="4.7"/>
    <x v="4858"/>
  </r>
  <r>
    <x v="4"/>
    <n v="4"/>
    <x v="17"/>
    <x v="24"/>
    <x v="1"/>
    <s v="Domestic burglary"/>
    <s v="28A"/>
    <x v="4858"/>
  </r>
  <r>
    <x v="8"/>
    <n v="4"/>
    <x v="14"/>
    <x v="151"/>
    <x v="1"/>
    <s v="Domestic burglary"/>
    <s v="28D"/>
    <x v="4858"/>
  </r>
  <r>
    <x v="5"/>
    <n v="4"/>
    <x v="17"/>
    <x v="103"/>
    <x v="7"/>
    <s v="Other sexual offences"/>
    <s v="72"/>
    <x v="4858"/>
  </r>
  <r>
    <x v="1"/>
    <n v="4"/>
    <x v="26"/>
    <x v="107"/>
    <x v="7"/>
    <s v="Other sexual offences"/>
    <s v="22A"/>
    <x v="4858"/>
  </r>
  <r>
    <x v="8"/>
    <n v="4"/>
    <x v="14"/>
    <x v="141"/>
    <x v="8"/>
    <s v="Miscellaneous crimes against society"/>
    <s v="83"/>
    <x v="4858"/>
  </r>
  <r>
    <x v="9"/>
    <n v="4"/>
    <x v="17"/>
    <x v="145"/>
    <x v="8"/>
    <s v="Miscellaneous crimes against society"/>
    <s v="26"/>
    <x v="4858"/>
  </r>
  <r>
    <x v="2"/>
    <n v="4"/>
    <x v="5"/>
    <x v="198"/>
    <x v="2"/>
    <s v="Homicide"/>
    <s v="4.1"/>
    <x v="4858"/>
  </r>
  <r>
    <x v="5"/>
    <n v="4"/>
    <x v="17"/>
    <x v="150"/>
    <x v="7"/>
    <s v="Other sexual offences"/>
    <s v="88D"/>
    <x v="4858"/>
  </r>
  <r>
    <x v="7"/>
    <n v="4"/>
    <x v="38"/>
    <x v="94"/>
    <x v="8"/>
    <s v="Miscellaneous crimes against society"/>
    <s v="95"/>
    <x v="4858"/>
  </r>
  <r>
    <x v="5"/>
    <n v="4"/>
    <x v="17"/>
    <x v="156"/>
    <x v="8"/>
    <s v="Miscellaneous crimes against society"/>
    <s v="96"/>
    <x v="4858"/>
  </r>
  <r>
    <x v="7"/>
    <n v="4"/>
    <x v="38"/>
    <x v="115"/>
    <x v="1"/>
    <s v="Domestic burglary"/>
    <s v="28C"/>
    <x v="4858"/>
  </r>
  <r>
    <x v="0"/>
    <n v="3"/>
    <x v="25"/>
    <x v="51"/>
    <x v="0"/>
    <s v="Fraud offences to 2012/13"/>
    <s v="53B"/>
    <x v="4859"/>
  </r>
  <r>
    <x v="3"/>
    <n v="4"/>
    <x v="31"/>
    <x v="103"/>
    <x v="7"/>
    <s v="Other sexual offences"/>
    <s v="72"/>
    <x v="4858"/>
  </r>
  <r>
    <x v="1"/>
    <n v="4"/>
    <x v="26"/>
    <x v="163"/>
    <x v="8"/>
    <s v="Miscellaneous crimes against society"/>
    <s v="15"/>
    <x v="4858"/>
  </r>
  <r>
    <x v="5"/>
    <n v="4"/>
    <x v="14"/>
    <x v="160"/>
    <x v="1"/>
    <s v="Non-domestic burglary"/>
    <s v="31"/>
    <x v="4858"/>
  </r>
  <r>
    <x v="4"/>
    <n v="4"/>
    <x v="17"/>
    <x v="158"/>
    <x v="2"/>
    <s v="Death or serious injury - unlawful driving"/>
    <s v="37.1"/>
    <x v="4858"/>
  </r>
  <r>
    <x v="9"/>
    <n v="4"/>
    <x v="17"/>
    <x v="25"/>
    <x v="1"/>
    <s v="Non-domestic burglary"/>
    <s v="30A"/>
    <x v="4858"/>
  </r>
  <r>
    <x v="7"/>
    <n v="4"/>
    <x v="38"/>
    <x v="111"/>
    <x v="8"/>
    <s v="Miscellaneous crimes against society"/>
    <s v="24"/>
    <x v="4858"/>
  </r>
  <r>
    <x v="0"/>
    <n v="3"/>
    <x v="25"/>
    <x v="153"/>
    <x v="6"/>
    <s v="Public order offences"/>
    <s v="65"/>
    <x v="4859"/>
  </r>
  <r>
    <x v="2"/>
    <n v="4"/>
    <x v="5"/>
    <x v="94"/>
    <x v="8"/>
    <s v="Miscellaneous crimes against society"/>
    <s v="95"/>
    <x v="4858"/>
  </r>
  <r>
    <x v="7"/>
    <n v="4"/>
    <x v="38"/>
    <x v="101"/>
    <x v="8"/>
    <s v="Miscellaneous crimes against society"/>
    <s v="60"/>
    <x v="4858"/>
  </r>
  <r>
    <x v="7"/>
    <n v="4"/>
    <x v="38"/>
    <x v="199"/>
    <x v="2"/>
    <s v="Homicide"/>
    <s v="4.2"/>
    <x v="4858"/>
  </r>
  <r>
    <x v="8"/>
    <n v="4"/>
    <x v="14"/>
    <x v="145"/>
    <x v="8"/>
    <s v="Miscellaneous crimes against society"/>
    <s v="26"/>
    <x v="4858"/>
  </r>
  <r>
    <x v="5"/>
    <n v="4"/>
    <x v="14"/>
    <x v="140"/>
    <x v="1"/>
    <s v="Domestic burglary"/>
    <s v="29"/>
    <x v="4858"/>
  </r>
  <r>
    <x v="5"/>
    <n v="4"/>
    <x v="14"/>
    <x v="149"/>
    <x v="8"/>
    <s v="Miscellaneous crimes against society"/>
    <s v="76"/>
    <x v="4858"/>
  </r>
  <r>
    <x v="0"/>
    <n v="3"/>
    <x v="45"/>
    <x v="95"/>
    <x v="2"/>
    <s v="Violence with injury"/>
    <s v="2"/>
    <x v="4859"/>
  </r>
  <r>
    <x v="3"/>
    <n v="4"/>
    <x v="31"/>
    <x v="150"/>
    <x v="7"/>
    <s v="Other sexual offences"/>
    <s v="88D"/>
    <x v="4858"/>
  </r>
  <r>
    <x v="5"/>
    <n v="4"/>
    <x v="14"/>
    <x v="113"/>
    <x v="1"/>
    <s v="Non-domestic burglary"/>
    <s v="30B"/>
    <x v="4858"/>
  </r>
  <r>
    <x v="4"/>
    <n v="4"/>
    <x v="17"/>
    <x v="147"/>
    <x v="2"/>
    <s v="Death or serious injury - unlawful driving"/>
    <s v="4.6"/>
    <x v="4858"/>
  </r>
  <r>
    <x v="3"/>
    <n v="4"/>
    <x v="31"/>
    <x v="156"/>
    <x v="8"/>
    <s v="Miscellaneous crimes against society"/>
    <s v="96"/>
    <x v="4858"/>
  </r>
  <r>
    <x v="1"/>
    <n v="4"/>
    <x v="26"/>
    <x v="146"/>
    <x v="2"/>
    <s v="Violence without injury"/>
    <s v="3A"/>
    <x v="4858"/>
  </r>
  <r>
    <x v="0"/>
    <n v="3"/>
    <x v="16"/>
    <x v="146"/>
    <x v="2"/>
    <s v="Violence without injury"/>
    <s v="3A"/>
    <x v="4859"/>
  </r>
  <r>
    <x v="0"/>
    <n v="3"/>
    <x v="16"/>
    <x v="64"/>
    <x v="8"/>
    <s v="Miscellaneous crimes against society"/>
    <s v="53J"/>
    <x v="4859"/>
  </r>
  <r>
    <x v="4"/>
    <n v="4"/>
    <x v="17"/>
    <x v="138"/>
    <x v="2"/>
    <s v="Death or serious injury - unlawful driving"/>
    <s v="4.8"/>
    <x v="4858"/>
  </r>
  <r>
    <x v="7"/>
    <n v="4"/>
    <x v="38"/>
    <x v="157"/>
    <x v="2"/>
    <s v="Violence with injury"/>
    <s v="4.3"/>
    <x v="4858"/>
  </r>
  <r>
    <x v="2"/>
    <n v="4"/>
    <x v="5"/>
    <x v="199"/>
    <x v="2"/>
    <s v="Homicide"/>
    <s v="4.2"/>
    <x v="4858"/>
  </r>
  <r>
    <x v="5"/>
    <n v="4"/>
    <x v="14"/>
    <x v="112"/>
    <x v="1"/>
    <s v="Domestic burglary"/>
    <s v="28B"/>
    <x v="4858"/>
  </r>
  <r>
    <x v="4"/>
    <n v="4"/>
    <x v="17"/>
    <x v="195"/>
    <x v="2"/>
    <s v="Death or serious injury - unlawful driving"/>
    <s v="4.9"/>
    <x v="4858"/>
  </r>
  <r>
    <x v="9"/>
    <n v="4"/>
    <x v="17"/>
    <x v="24"/>
    <x v="1"/>
    <s v="Domestic burglary"/>
    <s v="28A"/>
    <x v="4858"/>
  </r>
  <r>
    <x v="0"/>
    <n v="3"/>
    <x v="16"/>
    <x v="109"/>
    <x v="7"/>
    <s v="Other sexual offences"/>
    <s v="70"/>
    <x v="4859"/>
  </r>
  <r>
    <x v="3"/>
    <n v="4"/>
    <x v="20"/>
    <x v="160"/>
    <x v="1"/>
    <s v="Non-domestic burglary"/>
    <s v="31"/>
    <x v="4858"/>
  </r>
  <r>
    <x v="10"/>
    <n v="1"/>
    <x v="5"/>
    <x v="145"/>
    <x v="8"/>
    <s v="Miscellaneous crimes against society"/>
    <s v="26"/>
    <x v="4858"/>
  </r>
  <r>
    <x v="8"/>
    <n v="4"/>
    <x v="14"/>
    <x v="25"/>
    <x v="1"/>
    <s v="Non-domestic burglary"/>
    <s v="30A"/>
    <x v="4858"/>
  </r>
  <r>
    <x v="1"/>
    <n v="4"/>
    <x v="26"/>
    <x v="198"/>
    <x v="2"/>
    <s v="Homicide"/>
    <s v="4.1"/>
    <x v="4858"/>
  </r>
  <r>
    <x v="4"/>
    <n v="4"/>
    <x v="17"/>
    <x v="159"/>
    <x v="2"/>
    <s v="Violence with injury"/>
    <s v="4.7"/>
    <x v="4858"/>
  </r>
  <r>
    <x v="6"/>
    <n v="4"/>
    <x v="14"/>
    <x v="141"/>
    <x v="8"/>
    <s v="Miscellaneous crimes against society"/>
    <s v="83"/>
    <x v="4858"/>
  </r>
  <r>
    <x v="8"/>
    <n v="4"/>
    <x v="14"/>
    <x v="24"/>
    <x v="1"/>
    <s v="Domestic burglary"/>
    <s v="28A"/>
    <x v="4858"/>
  </r>
  <r>
    <x v="0"/>
    <n v="3"/>
    <x v="43"/>
    <x v="98"/>
    <x v="7"/>
    <s v="Other sexual offences"/>
    <s v="88A"/>
    <x v="4859"/>
  </r>
  <r>
    <x v="2"/>
    <n v="4"/>
    <x v="5"/>
    <x v="157"/>
    <x v="2"/>
    <s v="Violence with injury"/>
    <s v="4.3"/>
    <x v="4858"/>
  </r>
  <r>
    <x v="4"/>
    <n v="4"/>
    <x v="17"/>
    <x v="107"/>
    <x v="7"/>
    <s v="Other sexual offences"/>
    <s v="22A"/>
    <x v="4858"/>
  </r>
  <r>
    <x v="4"/>
    <n v="4"/>
    <x v="17"/>
    <x v="90"/>
    <x v="2"/>
    <s v="Violence without injury"/>
    <s v="13"/>
    <x v="4858"/>
  </r>
  <r>
    <x v="9"/>
    <n v="4"/>
    <x v="17"/>
    <x v="158"/>
    <x v="2"/>
    <s v="Death or serious injury - unlawful driving"/>
    <s v="37.1"/>
    <x v="4858"/>
  </r>
  <r>
    <x v="8"/>
    <n v="4"/>
    <x v="14"/>
    <x v="158"/>
    <x v="2"/>
    <s v="Death or serious injury - unlawful driving"/>
    <s v="37.1"/>
    <x v="4858"/>
  </r>
  <r>
    <x v="9"/>
    <n v="4"/>
    <x v="17"/>
    <x v="147"/>
    <x v="2"/>
    <s v="Death or serious injury - unlawful driving"/>
    <s v="4.6"/>
    <x v="4858"/>
  </r>
  <r>
    <x v="8"/>
    <n v="4"/>
    <x v="14"/>
    <x v="147"/>
    <x v="2"/>
    <s v="Death or serious injury - unlawful driving"/>
    <s v="4.6"/>
    <x v="4858"/>
  </r>
  <r>
    <x v="9"/>
    <n v="4"/>
    <x v="17"/>
    <x v="138"/>
    <x v="2"/>
    <s v="Death or serious injury - unlawful driving"/>
    <s v="4.8"/>
    <x v="4858"/>
  </r>
  <r>
    <x v="3"/>
    <n v="4"/>
    <x v="20"/>
    <x v="149"/>
    <x v="8"/>
    <s v="Miscellaneous crimes against society"/>
    <s v="76"/>
    <x v="4858"/>
  </r>
  <r>
    <x v="1"/>
    <n v="4"/>
    <x v="26"/>
    <x v="94"/>
    <x v="8"/>
    <s v="Miscellaneous crimes against society"/>
    <s v="95"/>
    <x v="4858"/>
  </r>
  <r>
    <x v="5"/>
    <n v="4"/>
    <x v="14"/>
    <x v="151"/>
    <x v="1"/>
    <s v="Domestic burglary"/>
    <s v="28D"/>
    <x v="4858"/>
  </r>
  <r>
    <x v="4"/>
    <n v="4"/>
    <x v="17"/>
    <x v="163"/>
    <x v="8"/>
    <s v="Miscellaneous crimes against society"/>
    <s v="15"/>
    <x v="4858"/>
  </r>
  <r>
    <x v="2"/>
    <n v="4"/>
    <x v="5"/>
    <x v="154"/>
    <x v="2"/>
    <s v="Homicide"/>
    <s v="4.1"/>
    <x v="4858"/>
  </r>
  <r>
    <x v="8"/>
    <n v="4"/>
    <x v="14"/>
    <x v="138"/>
    <x v="2"/>
    <s v="Death or serious injury - unlawful driving"/>
    <s v="4.8"/>
    <x v="4858"/>
  </r>
  <r>
    <x v="0"/>
    <n v="3"/>
    <x v="44"/>
    <x v="81"/>
    <x v="1"/>
    <s v="Domestic burglary"/>
    <s v="29"/>
    <x v="4859"/>
  </r>
  <r>
    <x v="9"/>
    <n v="4"/>
    <x v="17"/>
    <x v="163"/>
    <x v="8"/>
    <s v="Miscellaneous crimes against society"/>
    <s v="15"/>
    <x v="4858"/>
  </r>
  <r>
    <x v="4"/>
    <n v="4"/>
    <x v="17"/>
    <x v="146"/>
    <x v="2"/>
    <s v="Violence without injury"/>
    <s v="3A"/>
    <x v="4858"/>
  </r>
  <r>
    <x v="7"/>
    <n v="4"/>
    <x v="38"/>
    <x v="114"/>
    <x v="8"/>
    <s v="Miscellaneous crimes against society"/>
    <s v="33A"/>
    <x v="4858"/>
  </r>
  <r>
    <x v="1"/>
    <n v="4"/>
    <x v="26"/>
    <x v="111"/>
    <x v="8"/>
    <s v="Miscellaneous crimes against society"/>
    <s v="24"/>
    <x v="4858"/>
  </r>
  <r>
    <x v="5"/>
    <n v="4"/>
    <x v="14"/>
    <x v="25"/>
    <x v="1"/>
    <s v="Non-domestic burglary"/>
    <s v="30A"/>
    <x v="4858"/>
  </r>
  <r>
    <x v="5"/>
    <n v="4"/>
    <x v="14"/>
    <x v="24"/>
    <x v="1"/>
    <s v="Domestic burglary"/>
    <s v="28A"/>
    <x v="4858"/>
  </r>
  <r>
    <x v="4"/>
    <n v="4"/>
    <x v="17"/>
    <x v="198"/>
    <x v="2"/>
    <s v="Homicide"/>
    <s v="4.1"/>
    <x v="4858"/>
  </r>
  <r>
    <x v="5"/>
    <n v="4"/>
    <x v="14"/>
    <x v="158"/>
    <x v="2"/>
    <s v="Death or serious injury - unlawful driving"/>
    <s v="37.1"/>
    <x v="4858"/>
  </r>
  <r>
    <x v="1"/>
    <n v="4"/>
    <x v="26"/>
    <x v="199"/>
    <x v="2"/>
    <s v="Homicide"/>
    <s v="4.2"/>
    <x v="4858"/>
  </r>
  <r>
    <x v="0"/>
    <n v="3"/>
    <x v="10"/>
    <x v="100"/>
    <x v="7"/>
    <s v="Rape offences"/>
    <s v="19F"/>
    <x v="4859"/>
  </r>
  <r>
    <x v="6"/>
    <n v="4"/>
    <x v="14"/>
    <x v="145"/>
    <x v="8"/>
    <s v="Miscellaneous crimes against society"/>
    <s v="26"/>
    <x v="4858"/>
  </r>
  <r>
    <x v="7"/>
    <n v="4"/>
    <x v="38"/>
    <x v="154"/>
    <x v="2"/>
    <s v="Homicide"/>
    <s v="4.1"/>
    <x v="4858"/>
  </r>
  <r>
    <x v="7"/>
    <n v="4"/>
    <x v="38"/>
    <x v="142"/>
    <x v="2"/>
    <s v="Homicide"/>
    <s v="1"/>
    <x v="4858"/>
  </r>
  <r>
    <x v="9"/>
    <n v="4"/>
    <x v="17"/>
    <x v="146"/>
    <x v="2"/>
    <s v="Violence without injury"/>
    <s v="3A"/>
    <x v="4858"/>
  </r>
  <r>
    <x v="0"/>
    <n v="3"/>
    <x v="40"/>
    <x v="98"/>
    <x v="7"/>
    <s v="Other sexual offences"/>
    <s v="88A"/>
    <x v="4859"/>
  </r>
  <r>
    <x v="9"/>
    <n v="4"/>
    <x v="17"/>
    <x v="198"/>
    <x v="2"/>
    <s v="Homicide"/>
    <s v="4.1"/>
    <x v="4858"/>
  </r>
  <r>
    <x v="9"/>
    <n v="4"/>
    <x v="17"/>
    <x v="115"/>
    <x v="1"/>
    <s v="Domestic burglary"/>
    <s v="28C"/>
    <x v="4858"/>
  </r>
  <r>
    <x v="0"/>
    <n v="3"/>
    <x v="9"/>
    <x v="105"/>
    <x v="7"/>
    <s v="Other sexual offences"/>
    <s v="71"/>
    <x v="4859"/>
  </r>
  <r>
    <x v="9"/>
    <n v="4"/>
    <x v="17"/>
    <x v="111"/>
    <x v="8"/>
    <s v="Miscellaneous crimes against society"/>
    <s v="24"/>
    <x v="4858"/>
  </r>
  <r>
    <x v="1"/>
    <n v="4"/>
    <x v="26"/>
    <x v="157"/>
    <x v="2"/>
    <s v="Violence with injury"/>
    <s v="4.3"/>
    <x v="4858"/>
  </r>
  <r>
    <x v="4"/>
    <n v="4"/>
    <x v="17"/>
    <x v="115"/>
    <x v="1"/>
    <s v="Domestic burglary"/>
    <s v="28C"/>
    <x v="4858"/>
  </r>
  <r>
    <x v="3"/>
    <n v="4"/>
    <x v="20"/>
    <x v="151"/>
    <x v="1"/>
    <s v="Domestic burglary"/>
    <s v="28D"/>
    <x v="4858"/>
  </r>
  <r>
    <x v="10"/>
    <n v="1"/>
    <x v="5"/>
    <x v="25"/>
    <x v="1"/>
    <s v="Non-domestic burglary"/>
    <s v="30A"/>
    <x v="4858"/>
  </r>
  <r>
    <x v="5"/>
    <n v="4"/>
    <x v="14"/>
    <x v="147"/>
    <x v="2"/>
    <s v="Death or serious injury - unlawful driving"/>
    <s v="4.6"/>
    <x v="4858"/>
  </r>
  <r>
    <x v="4"/>
    <n v="4"/>
    <x v="17"/>
    <x v="111"/>
    <x v="8"/>
    <s v="Miscellaneous crimes against society"/>
    <s v="24"/>
    <x v="4858"/>
  </r>
  <r>
    <x v="6"/>
    <n v="4"/>
    <x v="14"/>
    <x v="25"/>
    <x v="1"/>
    <s v="Non-domestic burglary"/>
    <s v="30A"/>
    <x v="4858"/>
  </r>
  <r>
    <x v="8"/>
    <n v="4"/>
    <x v="14"/>
    <x v="195"/>
    <x v="2"/>
    <s v="Death or serious injury - unlawful driving"/>
    <s v="4.9"/>
    <x v="4858"/>
  </r>
  <r>
    <x v="8"/>
    <n v="4"/>
    <x v="14"/>
    <x v="163"/>
    <x v="8"/>
    <s v="Miscellaneous crimes against society"/>
    <s v="15"/>
    <x v="4858"/>
  </r>
  <r>
    <x v="0"/>
    <n v="3"/>
    <x v="24"/>
    <x v="51"/>
    <x v="0"/>
    <s v="Fraud offences to 2012/13"/>
    <s v="53B"/>
    <x v="4859"/>
  </r>
  <r>
    <x v="9"/>
    <n v="4"/>
    <x v="17"/>
    <x v="199"/>
    <x v="2"/>
    <s v="Homicide"/>
    <s v="4.2"/>
    <x v="4858"/>
  </r>
  <r>
    <x v="9"/>
    <n v="4"/>
    <x v="17"/>
    <x v="157"/>
    <x v="2"/>
    <s v="Violence with injury"/>
    <s v="4.3"/>
    <x v="4858"/>
  </r>
  <r>
    <x v="1"/>
    <n v="4"/>
    <x v="26"/>
    <x v="154"/>
    <x v="2"/>
    <s v="Homicide"/>
    <s v="4.1"/>
    <x v="4858"/>
  </r>
  <r>
    <x v="8"/>
    <n v="4"/>
    <x v="14"/>
    <x v="198"/>
    <x v="2"/>
    <s v="Homicide"/>
    <s v="4.1"/>
    <x v="4858"/>
  </r>
  <r>
    <x v="9"/>
    <n v="4"/>
    <x v="17"/>
    <x v="154"/>
    <x v="2"/>
    <s v="Homicide"/>
    <s v="4.1"/>
    <x v="4858"/>
  </r>
  <r>
    <x v="5"/>
    <n v="4"/>
    <x v="14"/>
    <x v="195"/>
    <x v="2"/>
    <s v="Death or serious injury - unlawful driving"/>
    <s v="4.9"/>
    <x v="4858"/>
  </r>
  <r>
    <x v="2"/>
    <n v="4"/>
    <x v="5"/>
    <x v="137"/>
    <x v="8"/>
    <s v="Miscellaneous crimes against society"/>
    <s v="67"/>
    <x v="4858"/>
  </r>
  <r>
    <x v="5"/>
    <n v="4"/>
    <x v="14"/>
    <x v="159"/>
    <x v="2"/>
    <s v="Violence with injury"/>
    <s v="4.7"/>
    <x v="4858"/>
  </r>
  <r>
    <x v="5"/>
    <n v="4"/>
    <x v="14"/>
    <x v="163"/>
    <x v="8"/>
    <s v="Miscellaneous crimes against society"/>
    <s v="15"/>
    <x v="4858"/>
  </r>
  <r>
    <x v="4"/>
    <n v="4"/>
    <x v="17"/>
    <x v="199"/>
    <x v="2"/>
    <s v="Homicide"/>
    <s v="4.2"/>
    <x v="4858"/>
  </r>
  <r>
    <x v="9"/>
    <n v="4"/>
    <x v="17"/>
    <x v="162"/>
    <x v="9"/>
    <s v="Possession of weapons offences"/>
    <s v="90"/>
    <x v="4858"/>
  </r>
  <r>
    <x v="5"/>
    <n v="4"/>
    <x v="14"/>
    <x v="146"/>
    <x v="2"/>
    <s v="Violence without injury"/>
    <s v="3A"/>
    <x v="4858"/>
  </r>
  <r>
    <x v="4"/>
    <n v="4"/>
    <x v="17"/>
    <x v="157"/>
    <x v="2"/>
    <s v="Violence with injury"/>
    <s v="4.3"/>
    <x v="4858"/>
  </r>
  <r>
    <x v="8"/>
    <n v="4"/>
    <x v="14"/>
    <x v="94"/>
    <x v="8"/>
    <s v="Miscellaneous crimes against society"/>
    <s v="95"/>
    <x v="4858"/>
  </r>
  <r>
    <x v="0"/>
    <n v="3"/>
    <x v="21"/>
    <x v="100"/>
    <x v="7"/>
    <s v="Rape offences"/>
    <s v="19F"/>
    <x v="4859"/>
  </r>
  <r>
    <x v="9"/>
    <n v="4"/>
    <x v="17"/>
    <x v="152"/>
    <x v="2"/>
    <s v="Violence without injury"/>
    <s v="14"/>
    <x v="4858"/>
  </r>
  <r>
    <x v="5"/>
    <n v="4"/>
    <x v="14"/>
    <x v="198"/>
    <x v="2"/>
    <s v="Homicide"/>
    <s v="4.1"/>
    <x v="4858"/>
  </r>
  <r>
    <x v="0"/>
    <n v="3"/>
    <x v="21"/>
    <x v="98"/>
    <x v="7"/>
    <s v="Other sexual offences"/>
    <s v="88A"/>
    <x v="4859"/>
  </r>
  <r>
    <x v="8"/>
    <n v="4"/>
    <x v="14"/>
    <x v="115"/>
    <x v="1"/>
    <s v="Domestic burglary"/>
    <s v="28C"/>
    <x v="4858"/>
  </r>
  <r>
    <x v="4"/>
    <n v="4"/>
    <x v="17"/>
    <x v="154"/>
    <x v="2"/>
    <s v="Homicide"/>
    <s v="4.1"/>
    <x v="4858"/>
  </r>
  <r>
    <x v="9"/>
    <n v="4"/>
    <x v="17"/>
    <x v="128"/>
    <x v="7"/>
    <s v="Rape offences"/>
    <s v="19J"/>
    <x v="4858"/>
  </r>
  <r>
    <x v="2"/>
    <n v="4"/>
    <x v="5"/>
    <x v="152"/>
    <x v="2"/>
    <s v="Violence without injury"/>
    <s v="14"/>
    <x v="4858"/>
  </r>
  <r>
    <x v="5"/>
    <n v="4"/>
    <x v="14"/>
    <x v="94"/>
    <x v="8"/>
    <s v="Miscellaneous crimes against society"/>
    <s v="95"/>
    <x v="4858"/>
  </r>
  <r>
    <x v="6"/>
    <n v="4"/>
    <x v="14"/>
    <x v="24"/>
    <x v="1"/>
    <s v="Domestic burglary"/>
    <s v="28A"/>
    <x v="4858"/>
  </r>
  <r>
    <x v="9"/>
    <n v="4"/>
    <x v="17"/>
    <x v="194"/>
    <x v="7"/>
    <s v="Rape offences"/>
    <s v="19K"/>
    <x v="4858"/>
  </r>
  <r>
    <x v="9"/>
    <n v="4"/>
    <x v="17"/>
    <x v="77"/>
    <x v="8"/>
    <s v="Miscellaneous crimes against society"/>
    <s v="27"/>
    <x v="4858"/>
  </r>
  <r>
    <x v="2"/>
    <n v="4"/>
    <x v="5"/>
    <x v="150"/>
    <x v="7"/>
    <s v="Other sexual offences"/>
    <s v="88D"/>
    <x v="4858"/>
  </r>
  <r>
    <x v="8"/>
    <n v="4"/>
    <x v="14"/>
    <x v="111"/>
    <x v="8"/>
    <s v="Miscellaneous crimes against society"/>
    <s v="24"/>
    <x v="4858"/>
  </r>
  <r>
    <x v="2"/>
    <n v="4"/>
    <x v="4"/>
    <x v="127"/>
    <x v="7"/>
    <s v="Other sexual offences"/>
    <s v="71"/>
    <x v="4858"/>
  </r>
  <r>
    <x v="3"/>
    <n v="4"/>
    <x v="20"/>
    <x v="141"/>
    <x v="8"/>
    <s v="Miscellaneous crimes against society"/>
    <s v="83"/>
    <x v="4858"/>
  </r>
  <r>
    <x v="1"/>
    <n v="4"/>
    <x v="26"/>
    <x v="162"/>
    <x v="9"/>
    <s v="Possession of weapons offences"/>
    <s v="90"/>
    <x v="4858"/>
  </r>
  <r>
    <x v="9"/>
    <n v="4"/>
    <x v="17"/>
    <x v="103"/>
    <x v="7"/>
    <s v="Other sexual offences"/>
    <s v="72"/>
    <x v="4858"/>
  </r>
  <r>
    <x v="10"/>
    <n v="1"/>
    <x v="5"/>
    <x v="24"/>
    <x v="1"/>
    <s v="Domestic burglary"/>
    <s v="28A"/>
    <x v="4858"/>
  </r>
  <r>
    <x v="2"/>
    <n v="4"/>
    <x v="4"/>
    <x v="160"/>
    <x v="1"/>
    <s v="Non-domestic burglary"/>
    <s v="31"/>
    <x v="4858"/>
  </r>
  <r>
    <x v="3"/>
    <n v="4"/>
    <x v="20"/>
    <x v="145"/>
    <x v="8"/>
    <s v="Miscellaneous crimes against society"/>
    <s v="26"/>
    <x v="4858"/>
  </r>
  <r>
    <x v="3"/>
    <n v="4"/>
    <x v="20"/>
    <x v="158"/>
    <x v="2"/>
    <s v="Death or serious injury - unlawful driving"/>
    <s v="37.1"/>
    <x v="4858"/>
  </r>
  <r>
    <x v="5"/>
    <n v="4"/>
    <x v="14"/>
    <x v="115"/>
    <x v="1"/>
    <s v="Domestic burglary"/>
    <s v="28C"/>
    <x v="4858"/>
  </r>
  <r>
    <x v="7"/>
    <n v="4"/>
    <x v="38"/>
    <x v="162"/>
    <x v="9"/>
    <s v="Possession of weapons offences"/>
    <s v="90"/>
    <x v="4858"/>
  </r>
  <r>
    <x v="7"/>
    <n v="4"/>
    <x v="38"/>
    <x v="106"/>
    <x v="7"/>
    <s v="Other sexual offences"/>
    <s v="88C"/>
    <x v="4858"/>
  </r>
  <r>
    <x v="2"/>
    <n v="4"/>
    <x v="4"/>
    <x v="149"/>
    <x v="8"/>
    <s v="Miscellaneous crimes against society"/>
    <s v="76"/>
    <x v="4858"/>
  </r>
  <r>
    <x v="5"/>
    <n v="4"/>
    <x v="14"/>
    <x v="111"/>
    <x v="8"/>
    <s v="Miscellaneous crimes against society"/>
    <s v="24"/>
    <x v="4858"/>
  </r>
  <r>
    <x v="4"/>
    <n v="4"/>
    <x v="17"/>
    <x v="162"/>
    <x v="9"/>
    <s v="Possession of weapons offences"/>
    <s v="90"/>
    <x v="4858"/>
  </r>
  <r>
    <x v="8"/>
    <n v="4"/>
    <x v="14"/>
    <x v="101"/>
    <x v="8"/>
    <s v="Miscellaneous crimes against society"/>
    <s v="60"/>
    <x v="4858"/>
  </r>
  <r>
    <x v="4"/>
    <n v="4"/>
    <x v="17"/>
    <x v="68"/>
    <x v="8"/>
    <s v="Miscellaneous crimes against society"/>
    <s v="61A"/>
    <x v="4858"/>
  </r>
  <r>
    <x v="8"/>
    <n v="4"/>
    <x v="14"/>
    <x v="199"/>
    <x v="2"/>
    <s v="Homicide"/>
    <s v="4.2"/>
    <x v="4858"/>
  </r>
  <r>
    <x v="7"/>
    <n v="4"/>
    <x v="38"/>
    <x v="137"/>
    <x v="8"/>
    <s v="Miscellaneous crimes against society"/>
    <s v="67"/>
    <x v="4858"/>
  </r>
  <r>
    <x v="4"/>
    <n v="4"/>
    <x v="17"/>
    <x v="152"/>
    <x v="2"/>
    <s v="Violence without injury"/>
    <s v="14"/>
    <x v="4858"/>
  </r>
  <r>
    <x v="9"/>
    <n v="4"/>
    <x v="17"/>
    <x v="150"/>
    <x v="7"/>
    <s v="Other sexual offences"/>
    <s v="88D"/>
    <x v="4858"/>
  </r>
  <r>
    <x v="4"/>
    <n v="4"/>
    <x v="17"/>
    <x v="109"/>
    <x v="7"/>
    <s v="Other sexual offences"/>
    <s v="70"/>
    <x v="4858"/>
  </r>
  <r>
    <x v="8"/>
    <n v="4"/>
    <x v="14"/>
    <x v="157"/>
    <x v="2"/>
    <s v="Violence with injury"/>
    <s v="4.3"/>
    <x v="4858"/>
  </r>
  <r>
    <x v="2"/>
    <n v="4"/>
    <x v="4"/>
    <x v="141"/>
    <x v="8"/>
    <s v="Miscellaneous crimes against society"/>
    <s v="83"/>
    <x v="4858"/>
  </r>
  <r>
    <x v="3"/>
    <n v="4"/>
    <x v="20"/>
    <x v="147"/>
    <x v="2"/>
    <s v="Death or serious injury - unlawful driving"/>
    <s v="4.6"/>
    <x v="4858"/>
  </r>
  <r>
    <x v="7"/>
    <n v="4"/>
    <x v="38"/>
    <x v="152"/>
    <x v="2"/>
    <s v="Violence without injury"/>
    <s v="14"/>
    <x v="4858"/>
  </r>
  <r>
    <x v="7"/>
    <n v="4"/>
    <x v="38"/>
    <x v="103"/>
    <x v="7"/>
    <s v="Other sexual offences"/>
    <s v="72"/>
    <x v="4858"/>
  </r>
  <r>
    <x v="8"/>
    <n v="4"/>
    <x v="14"/>
    <x v="162"/>
    <x v="9"/>
    <s v="Possession of weapons offences"/>
    <s v="90"/>
    <x v="4858"/>
  </r>
  <r>
    <x v="3"/>
    <n v="4"/>
    <x v="20"/>
    <x v="195"/>
    <x v="2"/>
    <s v="Death or serious injury - unlawful driving"/>
    <s v="4.9"/>
    <x v="4858"/>
  </r>
  <r>
    <x v="9"/>
    <n v="4"/>
    <x v="17"/>
    <x v="156"/>
    <x v="8"/>
    <s v="Miscellaneous crimes against society"/>
    <s v="96"/>
    <x v="4858"/>
  </r>
  <r>
    <x v="2"/>
    <n v="4"/>
    <x v="4"/>
    <x v="145"/>
    <x v="8"/>
    <s v="Miscellaneous crimes against society"/>
    <s v="26"/>
    <x v="4858"/>
  </r>
  <r>
    <x v="3"/>
    <n v="4"/>
    <x v="20"/>
    <x v="159"/>
    <x v="2"/>
    <s v="Violence with injury"/>
    <s v="4.7"/>
    <x v="4858"/>
  </r>
  <r>
    <x v="1"/>
    <n v="4"/>
    <x v="26"/>
    <x v="106"/>
    <x v="7"/>
    <s v="Other sexual offences"/>
    <s v="88C"/>
    <x v="4858"/>
  </r>
  <r>
    <x v="4"/>
    <n v="4"/>
    <x v="17"/>
    <x v="77"/>
    <x v="8"/>
    <s v="Miscellaneous crimes against society"/>
    <s v="27"/>
    <x v="4858"/>
  </r>
  <r>
    <x v="2"/>
    <n v="4"/>
    <x v="4"/>
    <x v="158"/>
    <x v="2"/>
    <s v="Death or serious injury - unlawful driving"/>
    <s v="37.1"/>
    <x v="4858"/>
  </r>
  <r>
    <x v="6"/>
    <n v="4"/>
    <x v="14"/>
    <x v="158"/>
    <x v="2"/>
    <s v="Death or serious injury - unlawful driving"/>
    <s v="37.1"/>
    <x v="4858"/>
  </r>
  <r>
    <x v="6"/>
    <n v="4"/>
    <x v="14"/>
    <x v="147"/>
    <x v="2"/>
    <s v="Death or serious injury - unlawful driving"/>
    <s v="4.6"/>
    <x v="4858"/>
  </r>
  <r>
    <x v="8"/>
    <n v="4"/>
    <x v="14"/>
    <x v="137"/>
    <x v="8"/>
    <s v="Miscellaneous crimes against society"/>
    <s v="67"/>
    <x v="4858"/>
  </r>
  <r>
    <x v="1"/>
    <n v="4"/>
    <x v="26"/>
    <x v="68"/>
    <x v="8"/>
    <s v="Miscellaneous crimes against society"/>
    <s v="61A"/>
    <x v="4858"/>
  </r>
  <r>
    <x v="9"/>
    <n v="4"/>
    <x v="14"/>
    <x v="97"/>
    <x v="7"/>
    <s v="Other sexual offences"/>
    <s v="73"/>
    <x v="4858"/>
  </r>
  <r>
    <x v="6"/>
    <n v="4"/>
    <x v="14"/>
    <x v="195"/>
    <x v="2"/>
    <s v="Death or serious injury - unlawful driving"/>
    <s v="4.9"/>
    <x v="4858"/>
  </r>
  <r>
    <x v="7"/>
    <n v="4"/>
    <x v="38"/>
    <x v="150"/>
    <x v="7"/>
    <s v="Other sexual offences"/>
    <s v="88D"/>
    <x v="4858"/>
  </r>
  <r>
    <x v="9"/>
    <n v="4"/>
    <x v="14"/>
    <x v="155"/>
    <x v="1"/>
    <s v="Non-domestic burglary"/>
    <s v="31A"/>
    <x v="4858"/>
  </r>
  <r>
    <x v="0"/>
    <n v="3"/>
    <x v="34"/>
    <x v="91"/>
    <x v="2"/>
    <s v="Homicide"/>
    <s v="1/4.1/4.10/4.2"/>
    <x v="4859"/>
  </r>
  <r>
    <x v="7"/>
    <n v="4"/>
    <x v="38"/>
    <x v="156"/>
    <x v="8"/>
    <s v="Miscellaneous crimes against society"/>
    <s v="96"/>
    <x v="4858"/>
  </r>
  <r>
    <x v="10"/>
    <n v="1"/>
    <x v="5"/>
    <x v="119"/>
    <x v="1"/>
    <s v="Domestic burglary"/>
    <s v="28E"/>
    <x v="4858"/>
  </r>
  <r>
    <x v="9"/>
    <n v="4"/>
    <x v="14"/>
    <x v="160"/>
    <x v="1"/>
    <s v="Non-domestic burglary"/>
    <s v="31"/>
    <x v="4858"/>
  </r>
  <r>
    <x v="9"/>
    <n v="4"/>
    <x v="14"/>
    <x v="140"/>
    <x v="1"/>
    <s v="Domestic burglary"/>
    <s v="29"/>
    <x v="4858"/>
  </r>
  <r>
    <x v="2"/>
    <n v="4"/>
    <x v="4"/>
    <x v="195"/>
    <x v="2"/>
    <s v="Death or serious injury - unlawful driving"/>
    <s v="4.9"/>
    <x v="4858"/>
  </r>
  <r>
    <x v="5"/>
    <n v="4"/>
    <x v="14"/>
    <x v="101"/>
    <x v="8"/>
    <s v="Miscellaneous crimes against society"/>
    <s v="60"/>
    <x v="4858"/>
  </r>
  <r>
    <x v="8"/>
    <n v="4"/>
    <x v="14"/>
    <x v="152"/>
    <x v="2"/>
    <s v="Violence without injury"/>
    <s v="14"/>
    <x v="4858"/>
  </r>
  <r>
    <x v="9"/>
    <n v="4"/>
    <x v="14"/>
    <x v="149"/>
    <x v="8"/>
    <s v="Miscellaneous crimes against society"/>
    <s v="76"/>
    <x v="4858"/>
  </r>
  <r>
    <x v="4"/>
    <n v="4"/>
    <x v="17"/>
    <x v="103"/>
    <x v="7"/>
    <s v="Other sexual offences"/>
    <s v="72"/>
    <x v="4858"/>
  </r>
  <r>
    <x v="1"/>
    <n v="4"/>
    <x v="26"/>
    <x v="152"/>
    <x v="2"/>
    <s v="Violence without injury"/>
    <s v="14"/>
    <x v="4858"/>
  </r>
  <r>
    <x v="6"/>
    <n v="4"/>
    <x v="14"/>
    <x v="159"/>
    <x v="2"/>
    <s v="Violence with injury"/>
    <s v="4.7"/>
    <x v="4858"/>
  </r>
  <r>
    <x v="4"/>
    <n v="4"/>
    <x v="17"/>
    <x v="150"/>
    <x v="7"/>
    <s v="Other sexual offences"/>
    <s v="88D"/>
    <x v="4858"/>
  </r>
  <r>
    <x v="8"/>
    <n v="4"/>
    <x v="14"/>
    <x v="109"/>
    <x v="7"/>
    <s v="Other sexual offences"/>
    <s v="70"/>
    <x v="4858"/>
  </r>
  <r>
    <x v="8"/>
    <n v="4"/>
    <x v="14"/>
    <x v="77"/>
    <x v="8"/>
    <s v="Miscellaneous crimes against society"/>
    <s v="27"/>
    <x v="4858"/>
  </r>
  <r>
    <x v="0"/>
    <n v="3"/>
    <x v="46"/>
    <x v="22"/>
    <x v="0"/>
    <s v="Fraud offences to 2012/13"/>
    <s v="53C"/>
    <x v="4859"/>
  </r>
  <r>
    <x v="1"/>
    <n v="4"/>
    <x v="26"/>
    <x v="59"/>
    <x v="2"/>
    <s v="Stalking and harassment"/>
    <s v="8M"/>
    <x v="4858"/>
  </r>
  <r>
    <x v="5"/>
    <n v="4"/>
    <x v="14"/>
    <x v="88"/>
    <x v="7"/>
    <s v="Other sexual offences"/>
    <s v="23"/>
    <x v="4858"/>
  </r>
  <r>
    <x v="4"/>
    <n v="4"/>
    <x v="17"/>
    <x v="156"/>
    <x v="8"/>
    <s v="Miscellaneous crimes against society"/>
    <s v="96"/>
    <x v="4858"/>
  </r>
  <r>
    <x v="0"/>
    <n v="3"/>
    <x v="46"/>
    <x v="38"/>
    <x v="2"/>
    <s v="Violence without injury"/>
    <s v="3B"/>
    <x v="4859"/>
  </r>
  <r>
    <x v="4"/>
    <n v="4"/>
    <x v="14"/>
    <x v="160"/>
    <x v="1"/>
    <s v="Non-domestic burglary"/>
    <s v="31"/>
    <x v="4858"/>
  </r>
  <r>
    <x v="7"/>
    <n v="4"/>
    <x v="26"/>
    <x v="155"/>
    <x v="1"/>
    <s v="Non-domestic burglary"/>
    <s v="31A"/>
    <x v="4858"/>
  </r>
  <r>
    <x v="3"/>
    <n v="4"/>
    <x v="20"/>
    <x v="163"/>
    <x v="8"/>
    <s v="Miscellaneous crimes against society"/>
    <s v="15"/>
    <x v="4858"/>
  </r>
  <r>
    <x v="1"/>
    <n v="4"/>
    <x v="26"/>
    <x v="109"/>
    <x v="7"/>
    <s v="Other sexual offences"/>
    <s v="70"/>
    <x v="4858"/>
  </r>
  <r>
    <x v="10"/>
    <n v="1"/>
    <x v="5"/>
    <x v="158"/>
    <x v="2"/>
    <s v="Death or serious injury - unlawful driving"/>
    <s v="37.1"/>
    <x v="4858"/>
  </r>
  <r>
    <x v="4"/>
    <n v="4"/>
    <x v="14"/>
    <x v="140"/>
    <x v="1"/>
    <s v="Domestic burglary"/>
    <s v="29"/>
    <x v="4858"/>
  </r>
  <r>
    <x v="5"/>
    <n v="4"/>
    <x v="14"/>
    <x v="199"/>
    <x v="2"/>
    <s v="Homicide"/>
    <s v="4.2"/>
    <x v="4858"/>
  </r>
  <r>
    <x v="8"/>
    <n v="4"/>
    <x v="14"/>
    <x v="103"/>
    <x v="7"/>
    <s v="Other sexual offences"/>
    <s v="72"/>
    <x v="4858"/>
  </r>
  <r>
    <x v="7"/>
    <n v="4"/>
    <x v="26"/>
    <x v="160"/>
    <x v="1"/>
    <s v="Non-domestic burglary"/>
    <s v="31"/>
    <x v="4858"/>
  </r>
  <r>
    <x v="9"/>
    <n v="4"/>
    <x v="14"/>
    <x v="113"/>
    <x v="1"/>
    <s v="Non-domestic burglary"/>
    <s v="30B"/>
    <x v="4858"/>
  </r>
  <r>
    <x v="4"/>
    <n v="4"/>
    <x v="14"/>
    <x v="149"/>
    <x v="8"/>
    <s v="Miscellaneous crimes against society"/>
    <s v="76"/>
    <x v="4858"/>
  </r>
  <r>
    <x v="0"/>
    <n v="3"/>
    <x v="39"/>
    <x v="51"/>
    <x v="0"/>
    <s v="Fraud offences to 2012/13"/>
    <s v="53B"/>
    <x v="4859"/>
  </r>
  <r>
    <x v="6"/>
    <n v="4"/>
    <x v="14"/>
    <x v="163"/>
    <x v="8"/>
    <s v="Miscellaneous crimes against society"/>
    <s v="15"/>
    <x v="4858"/>
  </r>
  <r>
    <x v="9"/>
    <n v="4"/>
    <x v="14"/>
    <x v="112"/>
    <x v="1"/>
    <s v="Domestic burglary"/>
    <s v="28B"/>
    <x v="4858"/>
  </r>
  <r>
    <x v="3"/>
    <n v="4"/>
    <x v="20"/>
    <x v="146"/>
    <x v="2"/>
    <s v="Violence without injury"/>
    <s v="3A"/>
    <x v="4858"/>
  </r>
  <r>
    <x v="4"/>
    <n v="4"/>
    <x v="14"/>
    <x v="113"/>
    <x v="1"/>
    <s v="Non-domestic burglary"/>
    <s v="30B"/>
    <x v="4858"/>
  </r>
  <r>
    <x v="9"/>
    <n v="4"/>
    <x v="14"/>
    <x v="151"/>
    <x v="1"/>
    <s v="Domestic burglary"/>
    <s v="28D"/>
    <x v="4858"/>
  </r>
  <r>
    <x v="0"/>
    <n v="3"/>
    <x v="37"/>
    <x v="95"/>
    <x v="2"/>
    <s v="Violence with injury"/>
    <s v="2"/>
    <x v="4859"/>
  </r>
  <r>
    <x v="0"/>
    <n v="3"/>
    <x v="37"/>
    <x v="107"/>
    <x v="7"/>
    <s v="Other sexual offences"/>
    <s v="22A"/>
    <x v="4859"/>
  </r>
  <r>
    <x v="5"/>
    <n v="4"/>
    <x v="14"/>
    <x v="157"/>
    <x v="2"/>
    <s v="Violence with injury"/>
    <s v="4.3"/>
    <x v="4858"/>
  </r>
  <r>
    <x v="8"/>
    <n v="4"/>
    <x v="14"/>
    <x v="150"/>
    <x v="7"/>
    <s v="Other sexual offences"/>
    <s v="88D"/>
    <x v="4858"/>
  </r>
  <r>
    <x v="9"/>
    <n v="4"/>
    <x v="14"/>
    <x v="129"/>
    <x v="1"/>
    <s v="Domestic burglary"/>
    <s v="28H"/>
    <x v="4858"/>
  </r>
  <r>
    <x v="4"/>
    <n v="4"/>
    <x v="14"/>
    <x v="112"/>
    <x v="1"/>
    <s v="Domestic burglary"/>
    <s v="28B"/>
    <x v="4858"/>
  </r>
  <r>
    <x v="9"/>
    <n v="4"/>
    <x v="14"/>
    <x v="141"/>
    <x v="8"/>
    <s v="Miscellaneous crimes against society"/>
    <s v="83"/>
    <x v="4858"/>
  </r>
  <r>
    <x v="6"/>
    <n v="4"/>
    <x v="14"/>
    <x v="198"/>
    <x v="2"/>
    <s v="Homicide"/>
    <s v="4.1"/>
    <x v="4858"/>
  </r>
  <r>
    <x v="6"/>
    <n v="4"/>
    <x v="14"/>
    <x v="94"/>
    <x v="8"/>
    <s v="Miscellaneous crimes against society"/>
    <s v="95"/>
    <x v="4858"/>
  </r>
  <r>
    <x v="9"/>
    <n v="4"/>
    <x v="14"/>
    <x v="145"/>
    <x v="8"/>
    <s v="Miscellaneous crimes against society"/>
    <s v="26"/>
    <x v="4858"/>
  </r>
  <r>
    <x v="3"/>
    <n v="4"/>
    <x v="20"/>
    <x v="198"/>
    <x v="2"/>
    <s v="Homicide"/>
    <s v="4.1"/>
    <x v="4858"/>
  </r>
  <r>
    <x v="3"/>
    <n v="4"/>
    <x v="20"/>
    <x v="94"/>
    <x v="8"/>
    <s v="Miscellaneous crimes against society"/>
    <s v="95"/>
    <x v="4858"/>
  </r>
  <r>
    <x v="4"/>
    <n v="4"/>
    <x v="14"/>
    <x v="151"/>
    <x v="1"/>
    <s v="Domestic burglary"/>
    <s v="28D"/>
    <x v="4858"/>
  </r>
  <r>
    <x v="7"/>
    <n v="4"/>
    <x v="26"/>
    <x v="140"/>
    <x v="1"/>
    <s v="Domestic burglary"/>
    <s v="29"/>
    <x v="4858"/>
  </r>
  <r>
    <x v="1"/>
    <n v="4"/>
    <x v="26"/>
    <x v="77"/>
    <x v="8"/>
    <s v="Miscellaneous crimes against society"/>
    <s v="27"/>
    <x v="4858"/>
  </r>
  <r>
    <x v="6"/>
    <n v="4"/>
    <x v="14"/>
    <x v="115"/>
    <x v="1"/>
    <s v="Domestic burglary"/>
    <s v="28C"/>
    <x v="4858"/>
  </r>
  <r>
    <x v="7"/>
    <n v="4"/>
    <x v="26"/>
    <x v="149"/>
    <x v="8"/>
    <s v="Miscellaneous crimes against society"/>
    <s v="76"/>
    <x v="4858"/>
  </r>
  <r>
    <x v="9"/>
    <n v="4"/>
    <x v="14"/>
    <x v="25"/>
    <x v="1"/>
    <s v="Non-domestic burglary"/>
    <s v="30A"/>
    <x v="4858"/>
  </r>
  <r>
    <x v="4"/>
    <n v="4"/>
    <x v="14"/>
    <x v="129"/>
    <x v="1"/>
    <s v="Domestic burglary"/>
    <s v="28H"/>
    <x v="4858"/>
  </r>
  <r>
    <x v="8"/>
    <n v="4"/>
    <x v="14"/>
    <x v="156"/>
    <x v="8"/>
    <s v="Miscellaneous crimes against society"/>
    <s v="96"/>
    <x v="4858"/>
  </r>
  <r>
    <x v="2"/>
    <n v="4"/>
    <x v="4"/>
    <x v="199"/>
    <x v="2"/>
    <s v="Homicide"/>
    <s v="4.2"/>
    <x v="4858"/>
  </r>
  <r>
    <x v="4"/>
    <n v="4"/>
    <x v="14"/>
    <x v="141"/>
    <x v="8"/>
    <s v="Miscellaneous crimes against society"/>
    <s v="83"/>
    <x v="4858"/>
  </r>
  <r>
    <x v="8"/>
    <n v="4"/>
    <x v="23"/>
    <x v="87"/>
    <x v="8"/>
    <s v="Miscellaneous crimes against society"/>
    <s v="80"/>
    <x v="4858"/>
  </r>
  <r>
    <x v="6"/>
    <n v="4"/>
    <x v="14"/>
    <x v="111"/>
    <x v="8"/>
    <s v="Miscellaneous crimes against society"/>
    <s v="24"/>
    <x v="4858"/>
  </r>
  <r>
    <x v="2"/>
    <n v="4"/>
    <x v="4"/>
    <x v="157"/>
    <x v="2"/>
    <s v="Violence with injury"/>
    <s v="4.3"/>
    <x v="4858"/>
  </r>
  <r>
    <x v="4"/>
    <n v="4"/>
    <x v="14"/>
    <x v="25"/>
    <x v="1"/>
    <s v="Non-domestic burglary"/>
    <s v="30A"/>
    <x v="4858"/>
  </r>
  <r>
    <x v="5"/>
    <n v="4"/>
    <x v="14"/>
    <x v="154"/>
    <x v="2"/>
    <s v="Homicide"/>
    <s v="4.1"/>
    <x v="4858"/>
  </r>
  <r>
    <x v="7"/>
    <n v="4"/>
    <x v="26"/>
    <x v="113"/>
    <x v="1"/>
    <s v="Non-domestic burglary"/>
    <s v="30B"/>
    <x v="4858"/>
  </r>
  <r>
    <x v="9"/>
    <n v="4"/>
    <x v="14"/>
    <x v="24"/>
    <x v="1"/>
    <s v="Domestic burglary"/>
    <s v="28A"/>
    <x v="4858"/>
  </r>
  <r>
    <x v="5"/>
    <n v="4"/>
    <x v="14"/>
    <x v="162"/>
    <x v="9"/>
    <s v="Possession of weapons offences"/>
    <s v="90"/>
    <x v="4858"/>
  </r>
  <r>
    <x v="2"/>
    <n v="4"/>
    <x v="4"/>
    <x v="154"/>
    <x v="2"/>
    <s v="Homicide"/>
    <s v="4.1"/>
    <x v="4858"/>
  </r>
  <r>
    <x v="7"/>
    <n v="4"/>
    <x v="26"/>
    <x v="112"/>
    <x v="1"/>
    <s v="Domestic burglary"/>
    <s v="28B"/>
    <x v="4858"/>
  </r>
  <r>
    <x v="9"/>
    <n v="4"/>
    <x v="14"/>
    <x v="158"/>
    <x v="2"/>
    <s v="Death or serious injury - unlawful driving"/>
    <s v="37.1"/>
    <x v="4858"/>
  </r>
  <r>
    <x v="1"/>
    <n v="4"/>
    <x v="26"/>
    <x v="103"/>
    <x v="7"/>
    <s v="Other sexual offences"/>
    <s v="72"/>
    <x v="4858"/>
  </r>
  <r>
    <x v="6"/>
    <n v="4"/>
    <x v="14"/>
    <x v="101"/>
    <x v="8"/>
    <s v="Miscellaneous crimes against society"/>
    <s v="60"/>
    <x v="4858"/>
  </r>
  <r>
    <x v="4"/>
    <n v="4"/>
    <x v="14"/>
    <x v="24"/>
    <x v="1"/>
    <s v="Domestic burglary"/>
    <s v="28A"/>
    <x v="4858"/>
  </r>
  <r>
    <x v="4"/>
    <n v="4"/>
    <x v="14"/>
    <x v="147"/>
    <x v="2"/>
    <s v="Death or serious injury - unlawful driving"/>
    <s v="4.6"/>
    <x v="4858"/>
  </r>
  <r>
    <x v="4"/>
    <n v="4"/>
    <x v="14"/>
    <x v="195"/>
    <x v="2"/>
    <s v="Death or serious injury - unlawful driving"/>
    <s v="4.9"/>
    <x v="4858"/>
  </r>
  <r>
    <x v="2"/>
    <n v="4"/>
    <x v="4"/>
    <x v="162"/>
    <x v="9"/>
    <s v="Possession of weapons offences"/>
    <s v="90"/>
    <x v="4858"/>
  </r>
  <r>
    <x v="7"/>
    <n v="4"/>
    <x v="26"/>
    <x v="151"/>
    <x v="1"/>
    <s v="Domestic burglary"/>
    <s v="28D"/>
    <x v="4858"/>
  </r>
  <r>
    <x v="6"/>
    <n v="4"/>
    <x v="14"/>
    <x v="199"/>
    <x v="2"/>
    <s v="Homicide"/>
    <s v="4.2"/>
    <x v="4858"/>
  </r>
  <r>
    <x v="7"/>
    <n v="4"/>
    <x v="26"/>
    <x v="141"/>
    <x v="8"/>
    <s v="Miscellaneous crimes against society"/>
    <s v="83"/>
    <x v="4858"/>
  </r>
  <r>
    <x v="4"/>
    <n v="4"/>
    <x v="14"/>
    <x v="159"/>
    <x v="2"/>
    <s v="Violence with injury"/>
    <s v="4.7"/>
    <x v="4858"/>
  </r>
  <r>
    <x v="9"/>
    <n v="4"/>
    <x v="14"/>
    <x v="147"/>
    <x v="2"/>
    <s v="Death or serious injury - unlawful driving"/>
    <s v="4.6"/>
    <x v="4858"/>
  </r>
  <r>
    <x v="3"/>
    <n v="4"/>
    <x v="20"/>
    <x v="84"/>
    <x v="2"/>
    <s v="Violence with injury"/>
    <s v="5E"/>
    <x v="4858"/>
  </r>
  <r>
    <x v="9"/>
    <n v="4"/>
    <x v="14"/>
    <x v="138"/>
    <x v="2"/>
    <s v="Death or serious injury - unlawful driving"/>
    <s v="4.8"/>
    <x v="4858"/>
  </r>
  <r>
    <x v="7"/>
    <n v="4"/>
    <x v="26"/>
    <x v="145"/>
    <x v="8"/>
    <s v="Miscellaneous crimes against society"/>
    <s v="26"/>
    <x v="4858"/>
  </r>
  <r>
    <x v="7"/>
    <n v="4"/>
    <x v="26"/>
    <x v="25"/>
    <x v="1"/>
    <s v="Non-domestic burglary"/>
    <s v="30A"/>
    <x v="4858"/>
  </r>
  <r>
    <x v="5"/>
    <n v="4"/>
    <x v="14"/>
    <x v="152"/>
    <x v="2"/>
    <s v="Violence without injury"/>
    <s v="14"/>
    <x v="4858"/>
  </r>
  <r>
    <x v="8"/>
    <n v="4"/>
    <x v="23"/>
    <x v="160"/>
    <x v="1"/>
    <s v="Non-domestic burglary"/>
    <s v="31"/>
    <x v="4858"/>
  </r>
  <r>
    <x v="7"/>
    <n v="4"/>
    <x v="26"/>
    <x v="24"/>
    <x v="1"/>
    <s v="Domestic burglary"/>
    <s v="28A"/>
    <x v="4858"/>
  </r>
  <r>
    <x v="6"/>
    <n v="4"/>
    <x v="14"/>
    <x v="157"/>
    <x v="2"/>
    <s v="Violence with injury"/>
    <s v="4.3"/>
    <x v="4858"/>
  </r>
  <r>
    <x v="7"/>
    <n v="4"/>
    <x v="26"/>
    <x v="158"/>
    <x v="2"/>
    <s v="Death or serious injury - unlawful driving"/>
    <s v="37.1"/>
    <x v="4858"/>
  </r>
  <r>
    <x v="6"/>
    <n v="4"/>
    <x v="14"/>
    <x v="154"/>
    <x v="2"/>
    <s v="Homicide"/>
    <s v="4.1"/>
    <x v="4858"/>
  </r>
  <r>
    <x v="4"/>
    <n v="4"/>
    <x v="14"/>
    <x v="163"/>
    <x v="8"/>
    <s v="Miscellaneous crimes against society"/>
    <s v="15"/>
    <x v="4858"/>
  </r>
  <r>
    <x v="0"/>
    <n v="3"/>
    <x v="37"/>
    <x v="84"/>
    <x v="2"/>
    <s v="Violence with injury"/>
    <s v="5E"/>
    <x v="4859"/>
  </r>
  <r>
    <x v="9"/>
    <n v="4"/>
    <x v="14"/>
    <x v="195"/>
    <x v="2"/>
    <s v="Death or serious injury - unlawful driving"/>
    <s v="4.9"/>
    <x v="4858"/>
  </r>
  <r>
    <x v="4"/>
    <n v="4"/>
    <x v="14"/>
    <x v="146"/>
    <x v="2"/>
    <s v="Violence without injury"/>
    <s v="3A"/>
    <x v="4858"/>
  </r>
  <r>
    <x v="6"/>
    <n v="4"/>
    <x v="14"/>
    <x v="104"/>
    <x v="9"/>
    <s v="Possession of weapons offences"/>
    <s v="81"/>
    <x v="4858"/>
  </r>
  <r>
    <x v="6"/>
    <n v="4"/>
    <x v="14"/>
    <x v="162"/>
    <x v="9"/>
    <s v="Possession of weapons offences"/>
    <s v="90"/>
    <x v="4858"/>
  </r>
  <r>
    <x v="6"/>
    <n v="4"/>
    <x v="14"/>
    <x v="137"/>
    <x v="8"/>
    <s v="Miscellaneous crimes against society"/>
    <s v="67"/>
    <x v="4858"/>
  </r>
  <r>
    <x v="0"/>
    <n v="3"/>
    <x v="37"/>
    <x v="55"/>
    <x v="6"/>
    <s v="Public order offences"/>
    <s v="62A"/>
    <x v="4859"/>
  </r>
  <r>
    <x v="9"/>
    <n v="4"/>
    <x v="14"/>
    <x v="159"/>
    <x v="2"/>
    <s v="Violence with injury"/>
    <s v="4.7"/>
    <x v="4858"/>
  </r>
  <r>
    <x v="2"/>
    <n v="4"/>
    <x v="4"/>
    <x v="137"/>
    <x v="8"/>
    <s v="Miscellaneous crimes against society"/>
    <s v="67"/>
    <x v="4858"/>
  </r>
  <r>
    <x v="3"/>
    <n v="4"/>
    <x v="20"/>
    <x v="111"/>
    <x v="8"/>
    <s v="Miscellaneous crimes against society"/>
    <s v="24"/>
    <x v="4858"/>
  </r>
  <r>
    <x v="5"/>
    <n v="4"/>
    <x v="14"/>
    <x v="77"/>
    <x v="8"/>
    <s v="Miscellaneous crimes against society"/>
    <s v="27"/>
    <x v="4858"/>
  </r>
  <r>
    <x v="8"/>
    <n v="4"/>
    <x v="23"/>
    <x v="140"/>
    <x v="1"/>
    <s v="Domestic burglary"/>
    <s v="29"/>
    <x v="4858"/>
  </r>
  <r>
    <x v="9"/>
    <n v="4"/>
    <x v="14"/>
    <x v="163"/>
    <x v="8"/>
    <s v="Miscellaneous crimes against society"/>
    <s v="15"/>
    <x v="4858"/>
  </r>
  <r>
    <x v="4"/>
    <n v="4"/>
    <x v="14"/>
    <x v="198"/>
    <x v="2"/>
    <s v="Homicide"/>
    <s v="4.1"/>
    <x v="4858"/>
  </r>
  <r>
    <x v="5"/>
    <n v="4"/>
    <x v="14"/>
    <x v="103"/>
    <x v="7"/>
    <s v="Other sexual offences"/>
    <s v="72"/>
    <x v="4858"/>
  </r>
  <r>
    <x v="6"/>
    <n v="4"/>
    <x v="14"/>
    <x v="152"/>
    <x v="2"/>
    <s v="Violence without injury"/>
    <s v="14"/>
    <x v="4858"/>
  </r>
  <r>
    <x v="7"/>
    <n v="4"/>
    <x v="26"/>
    <x v="147"/>
    <x v="2"/>
    <s v="Death or serious injury - unlawful driving"/>
    <s v="4.6"/>
    <x v="4858"/>
  </r>
  <r>
    <x v="8"/>
    <n v="4"/>
    <x v="23"/>
    <x v="149"/>
    <x v="8"/>
    <s v="Miscellaneous crimes against society"/>
    <s v="76"/>
    <x v="4858"/>
  </r>
  <r>
    <x v="1"/>
    <n v="4"/>
    <x v="26"/>
    <x v="150"/>
    <x v="7"/>
    <s v="Other sexual offences"/>
    <s v="88D"/>
    <x v="4858"/>
  </r>
  <r>
    <x v="5"/>
    <n v="4"/>
    <x v="14"/>
    <x v="150"/>
    <x v="7"/>
    <s v="Other sexual offences"/>
    <s v="88D"/>
    <x v="4858"/>
  </r>
  <r>
    <x v="3"/>
    <n v="4"/>
    <x v="20"/>
    <x v="199"/>
    <x v="2"/>
    <s v="Homicide"/>
    <s v="4.2"/>
    <x v="4858"/>
  </r>
  <r>
    <x v="2"/>
    <n v="4"/>
    <x v="4"/>
    <x v="152"/>
    <x v="2"/>
    <s v="Violence without injury"/>
    <s v="14"/>
    <x v="4858"/>
  </r>
  <r>
    <x v="6"/>
    <n v="4"/>
    <x v="14"/>
    <x v="194"/>
    <x v="7"/>
    <s v="Rape offences"/>
    <s v="19K"/>
    <x v="4858"/>
  </r>
  <r>
    <x v="5"/>
    <n v="4"/>
    <x v="14"/>
    <x v="156"/>
    <x v="8"/>
    <s v="Miscellaneous crimes against society"/>
    <s v="96"/>
    <x v="4858"/>
  </r>
  <r>
    <x v="4"/>
    <n v="4"/>
    <x v="14"/>
    <x v="115"/>
    <x v="1"/>
    <s v="Domestic burglary"/>
    <s v="28C"/>
    <x v="4858"/>
  </r>
  <r>
    <x v="9"/>
    <n v="4"/>
    <x v="14"/>
    <x v="198"/>
    <x v="2"/>
    <s v="Homicide"/>
    <s v="4.1"/>
    <x v="4858"/>
  </r>
  <r>
    <x v="9"/>
    <n v="4"/>
    <x v="14"/>
    <x v="94"/>
    <x v="8"/>
    <s v="Miscellaneous crimes against society"/>
    <s v="95"/>
    <x v="4858"/>
  </r>
  <r>
    <x v="8"/>
    <n v="4"/>
    <x v="23"/>
    <x v="113"/>
    <x v="1"/>
    <s v="Non-domestic burglary"/>
    <s v="30B"/>
    <x v="4858"/>
  </r>
  <r>
    <x v="0"/>
    <n v="3"/>
    <x v="17"/>
    <x v="150"/>
    <x v="7"/>
    <s v="Other sexual offences"/>
    <s v="88D"/>
    <x v="4859"/>
  </r>
  <r>
    <x v="2"/>
    <n v="4"/>
    <x v="4"/>
    <x v="150"/>
    <x v="7"/>
    <s v="Other sexual offences"/>
    <s v="88D"/>
    <x v="4858"/>
  </r>
  <r>
    <x v="10"/>
    <n v="1"/>
    <x v="5"/>
    <x v="147"/>
    <x v="2"/>
    <s v="Death or serious injury - unlawful driving"/>
    <s v="4.6"/>
    <x v="4858"/>
  </r>
  <r>
    <x v="8"/>
    <n v="4"/>
    <x v="23"/>
    <x v="112"/>
    <x v="1"/>
    <s v="Domestic burglary"/>
    <s v="28B"/>
    <x v="4858"/>
  </r>
  <r>
    <x v="4"/>
    <n v="4"/>
    <x v="14"/>
    <x v="111"/>
    <x v="8"/>
    <s v="Miscellaneous crimes against society"/>
    <s v="24"/>
    <x v="4858"/>
  </r>
  <r>
    <x v="8"/>
    <n v="4"/>
    <x v="23"/>
    <x v="151"/>
    <x v="1"/>
    <s v="Domestic burglary"/>
    <s v="28D"/>
    <x v="4858"/>
  </r>
  <r>
    <x v="5"/>
    <n v="4"/>
    <x v="23"/>
    <x v="160"/>
    <x v="1"/>
    <s v="Non-domestic burglary"/>
    <s v="31"/>
    <x v="4858"/>
  </r>
  <r>
    <x v="7"/>
    <n v="4"/>
    <x v="26"/>
    <x v="138"/>
    <x v="2"/>
    <s v="Death or serious injury - unlawful driving"/>
    <s v="4.8"/>
    <x v="4858"/>
  </r>
  <r>
    <x v="5"/>
    <n v="4"/>
    <x v="23"/>
    <x v="140"/>
    <x v="1"/>
    <s v="Domestic burglary"/>
    <s v="29"/>
    <x v="4858"/>
  </r>
  <r>
    <x v="7"/>
    <n v="4"/>
    <x v="26"/>
    <x v="159"/>
    <x v="2"/>
    <s v="Violence with injury"/>
    <s v="4.7"/>
    <x v="4858"/>
  </r>
  <r>
    <x v="5"/>
    <n v="4"/>
    <x v="23"/>
    <x v="149"/>
    <x v="8"/>
    <s v="Miscellaneous crimes against society"/>
    <s v="76"/>
    <x v="4858"/>
  </r>
  <r>
    <x v="9"/>
    <n v="4"/>
    <x v="14"/>
    <x v="115"/>
    <x v="1"/>
    <s v="Domestic burglary"/>
    <s v="28C"/>
    <x v="4858"/>
  </r>
  <r>
    <x v="5"/>
    <n v="4"/>
    <x v="23"/>
    <x v="113"/>
    <x v="1"/>
    <s v="Non-domestic burglary"/>
    <s v="30B"/>
    <x v="4858"/>
  </r>
  <r>
    <x v="8"/>
    <n v="4"/>
    <x v="23"/>
    <x v="129"/>
    <x v="1"/>
    <s v="Domestic burglary"/>
    <s v="28H"/>
    <x v="4858"/>
  </r>
  <r>
    <x v="8"/>
    <n v="4"/>
    <x v="23"/>
    <x v="141"/>
    <x v="8"/>
    <s v="Miscellaneous crimes against society"/>
    <s v="83"/>
    <x v="4858"/>
  </r>
  <r>
    <x v="9"/>
    <n v="4"/>
    <x v="14"/>
    <x v="111"/>
    <x v="8"/>
    <s v="Miscellaneous crimes against society"/>
    <s v="24"/>
    <x v="4858"/>
  </r>
  <r>
    <x v="0"/>
    <n v="3"/>
    <x v="23"/>
    <x v="81"/>
    <x v="1"/>
    <s v="Domestic burglary"/>
    <s v="29"/>
    <x v="4859"/>
  </r>
  <r>
    <x v="6"/>
    <n v="4"/>
    <x v="14"/>
    <x v="77"/>
    <x v="8"/>
    <s v="Miscellaneous crimes against society"/>
    <s v="27"/>
    <x v="4858"/>
  </r>
  <r>
    <x v="1"/>
    <n v="4"/>
    <x v="26"/>
    <x v="156"/>
    <x v="8"/>
    <s v="Miscellaneous crimes against society"/>
    <s v="96"/>
    <x v="4858"/>
  </r>
  <r>
    <x v="7"/>
    <n v="4"/>
    <x v="26"/>
    <x v="163"/>
    <x v="8"/>
    <s v="Miscellaneous crimes against society"/>
    <s v="15"/>
    <x v="4858"/>
  </r>
  <r>
    <x v="3"/>
    <n v="4"/>
    <x v="20"/>
    <x v="157"/>
    <x v="2"/>
    <s v="Violence with injury"/>
    <s v="4.3"/>
    <x v="4858"/>
  </r>
  <r>
    <x v="4"/>
    <n v="4"/>
    <x v="14"/>
    <x v="199"/>
    <x v="2"/>
    <s v="Homicide"/>
    <s v="4.2"/>
    <x v="4858"/>
  </r>
  <r>
    <x v="6"/>
    <n v="4"/>
    <x v="14"/>
    <x v="103"/>
    <x v="7"/>
    <s v="Other sexual offences"/>
    <s v="72"/>
    <x v="4858"/>
  </r>
  <r>
    <x v="7"/>
    <n v="4"/>
    <x v="26"/>
    <x v="146"/>
    <x v="2"/>
    <s v="Violence without injury"/>
    <s v="3A"/>
    <x v="4858"/>
  </r>
  <r>
    <x v="9"/>
    <n v="4"/>
    <x v="14"/>
    <x v="199"/>
    <x v="2"/>
    <s v="Homicide"/>
    <s v="4.2"/>
    <x v="4858"/>
  </r>
  <r>
    <x v="2"/>
    <n v="4"/>
    <x v="36"/>
    <x v="127"/>
    <x v="7"/>
    <s v="Other sexual offences"/>
    <s v="71"/>
    <x v="4858"/>
  </r>
  <r>
    <x v="7"/>
    <n v="4"/>
    <x v="26"/>
    <x v="198"/>
    <x v="2"/>
    <s v="Homicide"/>
    <s v="4.1"/>
    <x v="4858"/>
  </r>
  <r>
    <x v="4"/>
    <n v="4"/>
    <x v="14"/>
    <x v="157"/>
    <x v="2"/>
    <s v="Violence with injury"/>
    <s v="4.3"/>
    <x v="4858"/>
  </r>
  <r>
    <x v="2"/>
    <n v="4"/>
    <x v="36"/>
    <x v="97"/>
    <x v="7"/>
    <s v="Other sexual offences"/>
    <s v="73"/>
    <x v="4858"/>
  </r>
  <r>
    <x v="6"/>
    <n v="4"/>
    <x v="14"/>
    <x v="156"/>
    <x v="8"/>
    <s v="Miscellaneous crimes against society"/>
    <s v="96"/>
    <x v="4858"/>
  </r>
  <r>
    <x v="9"/>
    <n v="4"/>
    <x v="14"/>
    <x v="157"/>
    <x v="2"/>
    <s v="Violence with injury"/>
    <s v="4.3"/>
    <x v="4858"/>
  </r>
  <r>
    <x v="1"/>
    <n v="4"/>
    <x v="8"/>
    <x v="160"/>
    <x v="1"/>
    <s v="Non-domestic burglary"/>
    <s v="31"/>
    <x v="4858"/>
  </r>
  <r>
    <x v="5"/>
    <n v="4"/>
    <x v="23"/>
    <x v="112"/>
    <x v="1"/>
    <s v="Domestic burglary"/>
    <s v="28B"/>
    <x v="4858"/>
  </r>
  <r>
    <x v="5"/>
    <n v="4"/>
    <x v="23"/>
    <x v="151"/>
    <x v="1"/>
    <s v="Domestic burglary"/>
    <s v="28D"/>
    <x v="4858"/>
  </r>
  <r>
    <x v="8"/>
    <n v="4"/>
    <x v="23"/>
    <x v="145"/>
    <x v="8"/>
    <s v="Miscellaneous crimes against society"/>
    <s v="26"/>
    <x v="4858"/>
  </r>
  <r>
    <x v="5"/>
    <n v="4"/>
    <x v="23"/>
    <x v="141"/>
    <x v="8"/>
    <s v="Miscellaneous crimes against society"/>
    <s v="83"/>
    <x v="4858"/>
  </r>
  <r>
    <x v="5"/>
    <n v="4"/>
    <x v="23"/>
    <x v="145"/>
    <x v="8"/>
    <s v="Miscellaneous crimes against society"/>
    <s v="26"/>
    <x v="4858"/>
  </r>
  <r>
    <x v="2"/>
    <n v="4"/>
    <x v="36"/>
    <x v="160"/>
    <x v="1"/>
    <s v="Non-domestic burglary"/>
    <s v="31"/>
    <x v="4858"/>
  </r>
  <r>
    <x v="4"/>
    <n v="4"/>
    <x v="14"/>
    <x v="114"/>
    <x v="8"/>
    <s v="Miscellaneous crimes against society"/>
    <s v="33A"/>
    <x v="4858"/>
  </r>
  <r>
    <x v="1"/>
    <n v="4"/>
    <x v="8"/>
    <x v="149"/>
    <x v="8"/>
    <s v="Miscellaneous crimes against society"/>
    <s v="76"/>
    <x v="4858"/>
  </r>
  <r>
    <x v="6"/>
    <n v="4"/>
    <x v="23"/>
    <x v="155"/>
    <x v="1"/>
    <s v="Non-domestic burglary"/>
    <s v="31A"/>
    <x v="4858"/>
  </r>
  <r>
    <x v="3"/>
    <n v="4"/>
    <x v="20"/>
    <x v="142"/>
    <x v="2"/>
    <s v="Homicide"/>
    <s v="1"/>
    <x v="4858"/>
  </r>
  <r>
    <x v="7"/>
    <n v="4"/>
    <x v="26"/>
    <x v="94"/>
    <x v="8"/>
    <s v="Miscellaneous crimes against society"/>
    <s v="95"/>
    <x v="4858"/>
  </r>
  <r>
    <x v="1"/>
    <n v="4"/>
    <x v="8"/>
    <x v="151"/>
    <x v="1"/>
    <s v="Domestic burglary"/>
    <s v="28D"/>
    <x v="4858"/>
  </r>
  <r>
    <x v="5"/>
    <n v="4"/>
    <x v="23"/>
    <x v="25"/>
    <x v="1"/>
    <s v="Non-domestic burglary"/>
    <s v="30A"/>
    <x v="4858"/>
  </r>
  <r>
    <x v="4"/>
    <n v="4"/>
    <x v="14"/>
    <x v="104"/>
    <x v="9"/>
    <s v="Possession of weapons offences"/>
    <s v="81"/>
    <x v="4858"/>
  </r>
  <r>
    <x v="2"/>
    <n v="4"/>
    <x v="36"/>
    <x v="149"/>
    <x v="8"/>
    <s v="Miscellaneous crimes against society"/>
    <s v="76"/>
    <x v="4858"/>
  </r>
  <r>
    <x v="4"/>
    <n v="4"/>
    <x v="14"/>
    <x v="162"/>
    <x v="9"/>
    <s v="Possession of weapons offences"/>
    <s v="90"/>
    <x v="4858"/>
  </r>
  <r>
    <x v="0"/>
    <n v="3"/>
    <x v="23"/>
    <x v="88"/>
    <x v="7"/>
    <s v="Other sexual offences"/>
    <s v="23"/>
    <x v="4859"/>
  </r>
  <r>
    <x v="10"/>
    <n v="1"/>
    <x v="5"/>
    <x v="163"/>
    <x v="8"/>
    <s v="Miscellaneous crimes against society"/>
    <s v="15"/>
    <x v="4858"/>
  </r>
  <r>
    <x v="7"/>
    <n v="4"/>
    <x v="26"/>
    <x v="115"/>
    <x v="1"/>
    <s v="Domestic burglary"/>
    <s v="28C"/>
    <x v="4858"/>
  </r>
  <r>
    <x v="8"/>
    <n v="4"/>
    <x v="23"/>
    <x v="25"/>
    <x v="1"/>
    <s v="Non-domestic burglary"/>
    <s v="30A"/>
    <x v="4858"/>
  </r>
  <r>
    <x v="2"/>
    <n v="4"/>
    <x v="36"/>
    <x v="141"/>
    <x v="8"/>
    <s v="Miscellaneous crimes against society"/>
    <s v="83"/>
    <x v="4858"/>
  </r>
  <r>
    <x v="8"/>
    <n v="4"/>
    <x v="23"/>
    <x v="24"/>
    <x v="1"/>
    <s v="Domestic burglary"/>
    <s v="28A"/>
    <x v="4858"/>
  </r>
  <r>
    <x v="5"/>
    <n v="4"/>
    <x v="23"/>
    <x v="24"/>
    <x v="1"/>
    <s v="Domestic burglary"/>
    <s v="28A"/>
    <x v="4858"/>
  </r>
  <r>
    <x v="4"/>
    <n v="4"/>
    <x v="14"/>
    <x v="68"/>
    <x v="8"/>
    <s v="Miscellaneous crimes against society"/>
    <s v="61A"/>
    <x v="4858"/>
  </r>
  <r>
    <x v="4"/>
    <n v="4"/>
    <x v="14"/>
    <x v="152"/>
    <x v="2"/>
    <s v="Violence without injury"/>
    <s v="14"/>
    <x v="4858"/>
  </r>
  <r>
    <x v="9"/>
    <n v="4"/>
    <x v="14"/>
    <x v="114"/>
    <x v="8"/>
    <s v="Miscellaneous crimes against society"/>
    <s v="33A"/>
    <x v="4858"/>
  </r>
  <r>
    <x v="6"/>
    <n v="4"/>
    <x v="23"/>
    <x v="160"/>
    <x v="1"/>
    <s v="Non-domestic burglary"/>
    <s v="31"/>
    <x v="4858"/>
  </r>
  <r>
    <x v="8"/>
    <n v="4"/>
    <x v="23"/>
    <x v="158"/>
    <x v="2"/>
    <s v="Death or serious injury - unlawful driving"/>
    <s v="37.1"/>
    <x v="4858"/>
  </r>
  <r>
    <x v="9"/>
    <n v="4"/>
    <x v="14"/>
    <x v="154"/>
    <x v="2"/>
    <s v="Homicide"/>
    <s v="4.1"/>
    <x v="4858"/>
  </r>
  <r>
    <x v="4"/>
    <n v="4"/>
    <x v="14"/>
    <x v="103"/>
    <x v="7"/>
    <s v="Other sexual offences"/>
    <s v="72"/>
    <x v="4858"/>
  </r>
  <r>
    <x v="6"/>
    <n v="4"/>
    <x v="23"/>
    <x v="140"/>
    <x v="1"/>
    <s v="Domestic burglary"/>
    <s v="29"/>
    <x v="4858"/>
  </r>
  <r>
    <x v="2"/>
    <n v="4"/>
    <x v="36"/>
    <x v="145"/>
    <x v="8"/>
    <s v="Miscellaneous crimes against society"/>
    <s v="26"/>
    <x v="4858"/>
  </r>
  <r>
    <x v="3"/>
    <n v="4"/>
    <x v="20"/>
    <x v="162"/>
    <x v="9"/>
    <s v="Possession of weapons offences"/>
    <s v="90"/>
    <x v="4858"/>
  </r>
  <r>
    <x v="5"/>
    <n v="4"/>
    <x v="23"/>
    <x v="158"/>
    <x v="2"/>
    <s v="Death or serious injury - unlawful driving"/>
    <s v="37.1"/>
    <x v="4858"/>
  </r>
  <r>
    <x v="5"/>
    <n v="4"/>
    <x v="23"/>
    <x v="138"/>
    <x v="2"/>
    <s v="Death or serious injury - unlawful driving"/>
    <s v="4.8"/>
    <x v="4858"/>
  </r>
  <r>
    <x v="4"/>
    <n v="4"/>
    <x v="14"/>
    <x v="150"/>
    <x v="7"/>
    <s v="Other sexual offences"/>
    <s v="88D"/>
    <x v="4858"/>
  </r>
  <r>
    <x v="6"/>
    <n v="4"/>
    <x v="23"/>
    <x v="149"/>
    <x v="8"/>
    <s v="Miscellaneous crimes against society"/>
    <s v="76"/>
    <x v="4858"/>
  </r>
  <r>
    <x v="6"/>
    <n v="4"/>
    <x v="23"/>
    <x v="113"/>
    <x v="1"/>
    <s v="Non-domestic burglary"/>
    <s v="30B"/>
    <x v="4858"/>
  </r>
  <r>
    <x v="6"/>
    <n v="4"/>
    <x v="23"/>
    <x v="112"/>
    <x v="1"/>
    <s v="Domestic burglary"/>
    <s v="28B"/>
    <x v="4858"/>
  </r>
  <r>
    <x v="3"/>
    <n v="4"/>
    <x v="20"/>
    <x v="152"/>
    <x v="2"/>
    <s v="Violence without injury"/>
    <s v="14"/>
    <x v="4858"/>
  </r>
  <r>
    <x v="0"/>
    <n v="3"/>
    <x v="38"/>
    <x v="81"/>
    <x v="1"/>
    <s v="Domestic burglary"/>
    <s v="29"/>
    <x v="4859"/>
  </r>
  <r>
    <x v="1"/>
    <n v="4"/>
    <x v="8"/>
    <x v="141"/>
    <x v="8"/>
    <s v="Miscellaneous crimes against society"/>
    <s v="83"/>
    <x v="4858"/>
  </r>
  <r>
    <x v="8"/>
    <n v="4"/>
    <x v="23"/>
    <x v="147"/>
    <x v="2"/>
    <s v="Death or serious injury - unlawful driving"/>
    <s v="4.6"/>
    <x v="4858"/>
  </r>
  <r>
    <x v="5"/>
    <n v="4"/>
    <x v="23"/>
    <x v="195"/>
    <x v="2"/>
    <s v="Death or serious injury - unlawful driving"/>
    <s v="4.9"/>
    <x v="4858"/>
  </r>
  <r>
    <x v="8"/>
    <n v="4"/>
    <x v="23"/>
    <x v="138"/>
    <x v="2"/>
    <s v="Death or serious injury - unlawful driving"/>
    <s v="4.8"/>
    <x v="4858"/>
  </r>
  <r>
    <x v="4"/>
    <n v="4"/>
    <x v="14"/>
    <x v="156"/>
    <x v="8"/>
    <s v="Miscellaneous crimes against society"/>
    <s v="96"/>
    <x v="4858"/>
  </r>
  <r>
    <x v="7"/>
    <n v="4"/>
    <x v="26"/>
    <x v="101"/>
    <x v="8"/>
    <s v="Miscellaneous crimes against society"/>
    <s v="60"/>
    <x v="4858"/>
  </r>
  <r>
    <x v="9"/>
    <n v="4"/>
    <x v="14"/>
    <x v="73"/>
    <x v="3"/>
    <s v="Possession of drugs"/>
    <s v="92C"/>
    <x v="4858"/>
  </r>
  <r>
    <x v="6"/>
    <n v="4"/>
    <x v="23"/>
    <x v="151"/>
    <x v="1"/>
    <s v="Domestic burglary"/>
    <s v="28D"/>
    <x v="4858"/>
  </r>
  <r>
    <x v="4"/>
    <n v="4"/>
    <x v="23"/>
    <x v="155"/>
    <x v="1"/>
    <s v="Non-domestic burglary"/>
    <s v="31A"/>
    <x v="4858"/>
  </r>
  <r>
    <x v="7"/>
    <n v="4"/>
    <x v="26"/>
    <x v="199"/>
    <x v="2"/>
    <s v="Homicide"/>
    <s v="4.2"/>
    <x v="4858"/>
  </r>
  <r>
    <x v="8"/>
    <n v="4"/>
    <x v="23"/>
    <x v="195"/>
    <x v="2"/>
    <s v="Death or serious injury - unlawful driving"/>
    <s v="4.9"/>
    <x v="4858"/>
  </r>
  <r>
    <x v="0"/>
    <n v="3"/>
    <x v="38"/>
    <x v="108"/>
    <x v="2"/>
    <s v="Violence with injury"/>
    <s v="4.4"/>
    <x v="4859"/>
  </r>
  <r>
    <x v="4"/>
    <n v="4"/>
    <x v="23"/>
    <x v="160"/>
    <x v="1"/>
    <s v="Non-domestic burglary"/>
    <s v="31"/>
    <x v="4858"/>
  </r>
  <r>
    <x v="8"/>
    <n v="4"/>
    <x v="23"/>
    <x v="159"/>
    <x v="2"/>
    <s v="Violence with injury"/>
    <s v="4.7"/>
    <x v="4858"/>
  </r>
  <r>
    <x v="8"/>
    <n v="4"/>
    <x v="23"/>
    <x v="163"/>
    <x v="8"/>
    <s v="Miscellaneous crimes against society"/>
    <s v="15"/>
    <x v="4858"/>
  </r>
  <r>
    <x v="3"/>
    <n v="4"/>
    <x v="20"/>
    <x v="109"/>
    <x v="7"/>
    <s v="Other sexual offences"/>
    <s v="70"/>
    <x v="4858"/>
  </r>
  <r>
    <x v="4"/>
    <n v="4"/>
    <x v="23"/>
    <x v="140"/>
    <x v="1"/>
    <s v="Domestic burglary"/>
    <s v="29"/>
    <x v="4858"/>
  </r>
  <r>
    <x v="7"/>
    <n v="4"/>
    <x v="26"/>
    <x v="157"/>
    <x v="2"/>
    <s v="Violence with injury"/>
    <s v="4.3"/>
    <x v="4858"/>
  </r>
  <r>
    <x v="7"/>
    <n v="4"/>
    <x v="26"/>
    <x v="154"/>
    <x v="2"/>
    <s v="Homicide"/>
    <s v="4.1"/>
    <x v="4858"/>
  </r>
  <r>
    <x v="9"/>
    <n v="4"/>
    <x v="14"/>
    <x v="162"/>
    <x v="9"/>
    <s v="Possession of weapons offences"/>
    <s v="90"/>
    <x v="4858"/>
  </r>
  <r>
    <x v="9"/>
    <n v="4"/>
    <x v="14"/>
    <x v="68"/>
    <x v="8"/>
    <s v="Miscellaneous crimes against society"/>
    <s v="61A"/>
    <x v="4858"/>
  </r>
  <r>
    <x v="4"/>
    <n v="4"/>
    <x v="23"/>
    <x v="149"/>
    <x v="8"/>
    <s v="Miscellaneous crimes against society"/>
    <s v="76"/>
    <x v="4858"/>
  </r>
  <r>
    <x v="8"/>
    <n v="4"/>
    <x v="23"/>
    <x v="146"/>
    <x v="2"/>
    <s v="Violence without injury"/>
    <s v="3A"/>
    <x v="4858"/>
  </r>
  <r>
    <x v="8"/>
    <n v="4"/>
    <x v="23"/>
    <x v="198"/>
    <x v="2"/>
    <s v="Homicide"/>
    <s v="4.1"/>
    <x v="4858"/>
  </r>
  <r>
    <x v="2"/>
    <n v="4"/>
    <x v="36"/>
    <x v="158"/>
    <x v="2"/>
    <s v="Death or serious injury - unlawful driving"/>
    <s v="37.1"/>
    <x v="4858"/>
  </r>
  <r>
    <x v="2"/>
    <n v="4"/>
    <x v="36"/>
    <x v="147"/>
    <x v="2"/>
    <s v="Death or serious injury - unlawful driving"/>
    <s v="4.6"/>
    <x v="4858"/>
  </r>
  <r>
    <x v="0"/>
    <n v="3"/>
    <x v="4"/>
    <x v="159"/>
    <x v="2"/>
    <s v="Violence with injury"/>
    <s v="4.7"/>
    <x v="4859"/>
  </r>
  <r>
    <x v="6"/>
    <n v="4"/>
    <x v="23"/>
    <x v="141"/>
    <x v="8"/>
    <s v="Miscellaneous crimes against society"/>
    <s v="83"/>
    <x v="4858"/>
  </r>
  <r>
    <x v="7"/>
    <n v="4"/>
    <x v="26"/>
    <x v="142"/>
    <x v="2"/>
    <s v="Homicide"/>
    <s v="1"/>
    <x v="4858"/>
  </r>
  <r>
    <x v="0"/>
    <n v="3"/>
    <x v="36"/>
    <x v="104"/>
    <x v="9"/>
    <s v="Possession of weapons offences"/>
    <s v="81"/>
    <x v="4859"/>
  </r>
  <r>
    <x v="6"/>
    <n v="4"/>
    <x v="23"/>
    <x v="145"/>
    <x v="8"/>
    <s v="Miscellaneous crimes against society"/>
    <s v="26"/>
    <x v="4858"/>
  </r>
  <r>
    <x v="7"/>
    <n v="4"/>
    <x v="26"/>
    <x v="162"/>
    <x v="9"/>
    <s v="Possession of weapons offences"/>
    <s v="90"/>
    <x v="4858"/>
  </r>
  <r>
    <x v="5"/>
    <n v="4"/>
    <x v="23"/>
    <x v="159"/>
    <x v="2"/>
    <s v="Violence with injury"/>
    <s v="4.7"/>
    <x v="4858"/>
  </r>
  <r>
    <x v="4"/>
    <n v="4"/>
    <x v="23"/>
    <x v="113"/>
    <x v="1"/>
    <s v="Non-domestic burglary"/>
    <s v="30B"/>
    <x v="4858"/>
  </r>
  <r>
    <x v="3"/>
    <n v="4"/>
    <x v="20"/>
    <x v="77"/>
    <x v="8"/>
    <s v="Miscellaneous crimes against society"/>
    <s v="27"/>
    <x v="4858"/>
  </r>
  <r>
    <x v="4"/>
    <n v="4"/>
    <x v="23"/>
    <x v="112"/>
    <x v="1"/>
    <s v="Domestic burglary"/>
    <s v="28B"/>
    <x v="4858"/>
  </r>
  <r>
    <x v="7"/>
    <n v="4"/>
    <x v="26"/>
    <x v="137"/>
    <x v="8"/>
    <s v="Miscellaneous crimes against society"/>
    <s v="67"/>
    <x v="4858"/>
  </r>
  <r>
    <x v="4"/>
    <n v="4"/>
    <x v="23"/>
    <x v="151"/>
    <x v="1"/>
    <s v="Domestic burglary"/>
    <s v="28D"/>
    <x v="4858"/>
  </r>
  <r>
    <x v="8"/>
    <n v="4"/>
    <x v="23"/>
    <x v="94"/>
    <x v="8"/>
    <s v="Miscellaneous crimes against society"/>
    <s v="95"/>
    <x v="4858"/>
  </r>
  <r>
    <x v="9"/>
    <n v="4"/>
    <x v="14"/>
    <x v="152"/>
    <x v="2"/>
    <s v="Violence without injury"/>
    <s v="14"/>
    <x v="4858"/>
  </r>
  <r>
    <x v="8"/>
    <n v="4"/>
    <x v="23"/>
    <x v="115"/>
    <x v="1"/>
    <s v="Domestic burglary"/>
    <s v="28C"/>
    <x v="4858"/>
  </r>
  <r>
    <x v="6"/>
    <n v="4"/>
    <x v="23"/>
    <x v="25"/>
    <x v="1"/>
    <s v="Non-domestic burglary"/>
    <s v="30A"/>
    <x v="4858"/>
  </r>
  <r>
    <x v="3"/>
    <n v="4"/>
    <x v="20"/>
    <x v="103"/>
    <x v="7"/>
    <s v="Other sexual offences"/>
    <s v="72"/>
    <x v="4858"/>
  </r>
  <r>
    <x v="9"/>
    <n v="4"/>
    <x v="14"/>
    <x v="109"/>
    <x v="7"/>
    <s v="Other sexual offences"/>
    <s v="70"/>
    <x v="4858"/>
  </r>
  <r>
    <x v="6"/>
    <n v="4"/>
    <x v="23"/>
    <x v="24"/>
    <x v="1"/>
    <s v="Domestic burglary"/>
    <s v="28A"/>
    <x v="4858"/>
  </r>
  <r>
    <x v="6"/>
    <n v="4"/>
    <x v="23"/>
    <x v="158"/>
    <x v="2"/>
    <s v="Death or serious injury - unlawful driving"/>
    <s v="37.1"/>
    <x v="4858"/>
  </r>
  <r>
    <x v="6"/>
    <n v="4"/>
    <x v="23"/>
    <x v="147"/>
    <x v="2"/>
    <s v="Death or serious injury - unlawful driving"/>
    <s v="4.6"/>
    <x v="4858"/>
  </r>
  <r>
    <x v="1"/>
    <n v="4"/>
    <x v="8"/>
    <x v="158"/>
    <x v="2"/>
    <s v="Death or serious injury - unlawful driving"/>
    <s v="37.1"/>
    <x v="4858"/>
  </r>
  <r>
    <x v="7"/>
    <n v="4"/>
    <x v="26"/>
    <x v="152"/>
    <x v="2"/>
    <s v="Violence without injury"/>
    <s v="14"/>
    <x v="4858"/>
  </r>
  <r>
    <x v="4"/>
    <n v="4"/>
    <x v="23"/>
    <x v="141"/>
    <x v="8"/>
    <s v="Miscellaneous crimes against society"/>
    <s v="83"/>
    <x v="4858"/>
  </r>
  <r>
    <x v="5"/>
    <n v="4"/>
    <x v="23"/>
    <x v="163"/>
    <x v="8"/>
    <s v="Miscellaneous crimes against society"/>
    <s v="15"/>
    <x v="4858"/>
  </r>
  <r>
    <x v="0"/>
    <n v="3"/>
    <x v="36"/>
    <x v="137"/>
    <x v="8"/>
    <s v="Miscellaneous crimes against society"/>
    <s v="67"/>
    <x v="4859"/>
  </r>
  <r>
    <x v="3"/>
    <n v="4"/>
    <x v="20"/>
    <x v="150"/>
    <x v="7"/>
    <s v="Other sexual offences"/>
    <s v="88D"/>
    <x v="4858"/>
  </r>
  <r>
    <x v="3"/>
    <n v="4"/>
    <x v="20"/>
    <x v="156"/>
    <x v="8"/>
    <s v="Miscellaneous crimes against society"/>
    <s v="96"/>
    <x v="4858"/>
  </r>
  <r>
    <x v="1"/>
    <n v="4"/>
    <x v="8"/>
    <x v="147"/>
    <x v="2"/>
    <s v="Death or serious injury - unlawful driving"/>
    <s v="4.6"/>
    <x v="4858"/>
  </r>
  <r>
    <x v="4"/>
    <n v="4"/>
    <x v="23"/>
    <x v="145"/>
    <x v="8"/>
    <s v="Miscellaneous crimes against society"/>
    <s v="26"/>
    <x v="4858"/>
  </r>
  <r>
    <x v="4"/>
    <n v="4"/>
    <x v="23"/>
    <x v="25"/>
    <x v="1"/>
    <s v="Non-domestic burglary"/>
    <s v="30A"/>
    <x v="4858"/>
  </r>
  <r>
    <x v="4"/>
    <n v="4"/>
    <x v="23"/>
    <x v="24"/>
    <x v="1"/>
    <s v="Domestic burglary"/>
    <s v="28A"/>
    <x v="4858"/>
  </r>
  <r>
    <x v="9"/>
    <n v="4"/>
    <x v="14"/>
    <x v="77"/>
    <x v="8"/>
    <s v="Miscellaneous crimes against society"/>
    <s v="27"/>
    <x v="4858"/>
  </r>
  <r>
    <x v="1"/>
    <n v="4"/>
    <x v="8"/>
    <x v="195"/>
    <x v="2"/>
    <s v="Death or serious injury - unlawful driving"/>
    <s v="4.9"/>
    <x v="4858"/>
  </r>
  <r>
    <x v="4"/>
    <n v="4"/>
    <x v="23"/>
    <x v="158"/>
    <x v="2"/>
    <s v="Death or serious injury - unlawful driving"/>
    <s v="37.1"/>
    <x v="4858"/>
  </r>
  <r>
    <x v="6"/>
    <n v="4"/>
    <x v="23"/>
    <x v="138"/>
    <x v="2"/>
    <s v="Death or serious injury - unlawful driving"/>
    <s v="4.8"/>
    <x v="4858"/>
  </r>
  <r>
    <x v="8"/>
    <n v="4"/>
    <x v="23"/>
    <x v="101"/>
    <x v="8"/>
    <s v="Miscellaneous crimes against society"/>
    <s v="60"/>
    <x v="4858"/>
  </r>
  <r>
    <x v="8"/>
    <n v="4"/>
    <x v="23"/>
    <x v="44"/>
    <x v="8"/>
    <s v="Miscellaneous crimes against society"/>
    <s v="54"/>
    <x v="4858"/>
  </r>
  <r>
    <x v="9"/>
    <n v="4"/>
    <x v="14"/>
    <x v="103"/>
    <x v="7"/>
    <s v="Other sexual offences"/>
    <s v="72"/>
    <x v="4858"/>
  </r>
  <r>
    <x v="6"/>
    <n v="4"/>
    <x v="23"/>
    <x v="195"/>
    <x v="2"/>
    <s v="Death or serious injury - unlawful driving"/>
    <s v="4.9"/>
    <x v="4858"/>
  </r>
  <r>
    <x v="2"/>
    <n v="4"/>
    <x v="36"/>
    <x v="195"/>
    <x v="2"/>
    <s v="Death or serious injury - unlawful driving"/>
    <s v="4.9"/>
    <x v="4858"/>
  </r>
  <r>
    <x v="8"/>
    <n v="4"/>
    <x v="23"/>
    <x v="88"/>
    <x v="7"/>
    <s v="Other sexual offences"/>
    <s v="23"/>
    <x v="4858"/>
  </r>
  <r>
    <x v="4"/>
    <n v="4"/>
    <x v="23"/>
    <x v="147"/>
    <x v="2"/>
    <s v="Death or serious injury - unlawful driving"/>
    <s v="4.6"/>
    <x v="4858"/>
  </r>
  <r>
    <x v="4"/>
    <n v="4"/>
    <x v="23"/>
    <x v="138"/>
    <x v="2"/>
    <s v="Death or serious injury - unlawful driving"/>
    <s v="4.8"/>
    <x v="4858"/>
  </r>
  <r>
    <x v="7"/>
    <n v="4"/>
    <x v="26"/>
    <x v="194"/>
    <x v="7"/>
    <s v="Rape offences"/>
    <s v="19K"/>
    <x v="4858"/>
  </r>
  <r>
    <x v="1"/>
    <n v="4"/>
    <x v="8"/>
    <x v="159"/>
    <x v="2"/>
    <s v="Violence with injury"/>
    <s v="4.7"/>
    <x v="4858"/>
  </r>
  <r>
    <x v="3"/>
    <n v="4"/>
    <x v="5"/>
    <x v="149"/>
    <x v="8"/>
    <s v="Miscellaneous crimes against society"/>
    <s v="76"/>
    <x v="4858"/>
  </r>
  <r>
    <x v="6"/>
    <n v="4"/>
    <x v="23"/>
    <x v="159"/>
    <x v="2"/>
    <s v="Violence with injury"/>
    <s v="4.7"/>
    <x v="4858"/>
  </r>
  <r>
    <x v="6"/>
    <n v="4"/>
    <x v="23"/>
    <x v="163"/>
    <x v="8"/>
    <s v="Miscellaneous crimes against society"/>
    <s v="15"/>
    <x v="4858"/>
  </r>
  <r>
    <x v="7"/>
    <n v="4"/>
    <x v="26"/>
    <x v="96"/>
    <x v="7"/>
    <s v="Rape offences"/>
    <s v="19G"/>
    <x v="4858"/>
  </r>
  <r>
    <x v="7"/>
    <n v="4"/>
    <x v="26"/>
    <x v="77"/>
    <x v="8"/>
    <s v="Miscellaneous crimes against society"/>
    <s v="27"/>
    <x v="4858"/>
  </r>
  <r>
    <x v="9"/>
    <n v="4"/>
    <x v="23"/>
    <x v="160"/>
    <x v="1"/>
    <s v="Non-domestic burglary"/>
    <s v="31"/>
    <x v="4858"/>
  </r>
  <r>
    <x v="3"/>
    <n v="4"/>
    <x v="5"/>
    <x v="141"/>
    <x v="8"/>
    <s v="Miscellaneous crimes against society"/>
    <s v="83"/>
    <x v="4858"/>
  </r>
  <r>
    <x v="9"/>
    <n v="4"/>
    <x v="23"/>
    <x v="140"/>
    <x v="1"/>
    <s v="Domestic burglary"/>
    <s v="29"/>
    <x v="4858"/>
  </r>
  <r>
    <x v="5"/>
    <n v="4"/>
    <x v="23"/>
    <x v="198"/>
    <x v="2"/>
    <s v="Homicide"/>
    <s v="4.1"/>
    <x v="4858"/>
  </r>
  <r>
    <x v="1"/>
    <n v="4"/>
    <x v="8"/>
    <x v="163"/>
    <x v="8"/>
    <s v="Miscellaneous crimes against society"/>
    <s v="15"/>
    <x v="4858"/>
  </r>
  <r>
    <x v="0"/>
    <n v="3"/>
    <x v="36"/>
    <x v="59"/>
    <x v="2"/>
    <s v="Violence without injury"/>
    <s v="8M"/>
    <x v="4859"/>
  </r>
  <r>
    <x v="5"/>
    <n v="4"/>
    <x v="23"/>
    <x v="94"/>
    <x v="8"/>
    <s v="Miscellaneous crimes against society"/>
    <s v="95"/>
    <x v="4858"/>
  </r>
  <r>
    <x v="1"/>
    <n v="4"/>
    <x v="8"/>
    <x v="198"/>
    <x v="2"/>
    <s v="Homicide"/>
    <s v="4.1"/>
    <x v="4858"/>
  </r>
  <r>
    <x v="6"/>
    <n v="4"/>
    <x v="23"/>
    <x v="198"/>
    <x v="2"/>
    <s v="Homicide"/>
    <s v="4.1"/>
    <x v="4858"/>
  </r>
  <r>
    <x v="2"/>
    <n v="4"/>
    <x v="36"/>
    <x v="161"/>
    <x v="2"/>
    <s v="Death or serious injury - unlawful driving"/>
    <s v="4.4"/>
    <x v="4858"/>
  </r>
  <r>
    <x v="6"/>
    <n v="4"/>
    <x v="23"/>
    <x v="94"/>
    <x v="8"/>
    <s v="Miscellaneous crimes against society"/>
    <s v="95"/>
    <x v="4858"/>
  </r>
  <r>
    <x v="10"/>
    <n v="1"/>
    <x v="5"/>
    <x v="198"/>
    <x v="2"/>
    <s v="Homicide"/>
    <s v="4.1"/>
    <x v="4858"/>
  </r>
  <r>
    <x v="5"/>
    <n v="4"/>
    <x v="23"/>
    <x v="115"/>
    <x v="1"/>
    <s v="Domestic burglary"/>
    <s v="28C"/>
    <x v="4858"/>
  </r>
  <r>
    <x v="6"/>
    <n v="4"/>
    <x v="23"/>
    <x v="115"/>
    <x v="1"/>
    <s v="Domestic burglary"/>
    <s v="28C"/>
    <x v="4858"/>
  </r>
  <r>
    <x v="1"/>
    <n v="4"/>
    <x v="8"/>
    <x v="94"/>
    <x v="8"/>
    <s v="Miscellaneous crimes against society"/>
    <s v="95"/>
    <x v="4858"/>
  </r>
  <r>
    <x v="4"/>
    <n v="4"/>
    <x v="23"/>
    <x v="195"/>
    <x v="2"/>
    <s v="Death or serious injury - unlawful driving"/>
    <s v="4.9"/>
    <x v="4858"/>
  </r>
  <r>
    <x v="3"/>
    <n v="4"/>
    <x v="5"/>
    <x v="147"/>
    <x v="2"/>
    <s v="Death or serious injury - unlawful driving"/>
    <s v="4.6"/>
    <x v="4858"/>
  </r>
  <r>
    <x v="7"/>
    <n v="4"/>
    <x v="26"/>
    <x v="103"/>
    <x v="7"/>
    <s v="Other sexual offences"/>
    <s v="72"/>
    <x v="4858"/>
  </r>
  <r>
    <x v="9"/>
    <n v="4"/>
    <x v="23"/>
    <x v="149"/>
    <x v="8"/>
    <s v="Miscellaneous crimes against society"/>
    <s v="76"/>
    <x v="4858"/>
  </r>
  <r>
    <x v="6"/>
    <n v="4"/>
    <x v="23"/>
    <x v="111"/>
    <x v="8"/>
    <s v="Miscellaneous crimes against society"/>
    <s v="24"/>
    <x v="4858"/>
  </r>
  <r>
    <x v="9"/>
    <n v="4"/>
    <x v="23"/>
    <x v="113"/>
    <x v="1"/>
    <s v="Non-domestic burglary"/>
    <s v="30B"/>
    <x v="4858"/>
  </r>
  <r>
    <x v="7"/>
    <n v="4"/>
    <x v="26"/>
    <x v="150"/>
    <x v="7"/>
    <s v="Other sexual offences"/>
    <s v="88D"/>
    <x v="4858"/>
  </r>
  <r>
    <x v="8"/>
    <n v="4"/>
    <x v="23"/>
    <x v="199"/>
    <x v="2"/>
    <s v="Homicide"/>
    <s v="4.2"/>
    <x v="4858"/>
  </r>
  <r>
    <x v="5"/>
    <n v="4"/>
    <x v="23"/>
    <x v="84"/>
    <x v="2"/>
    <s v="Violence with injury"/>
    <s v="5E"/>
    <x v="4858"/>
  </r>
  <r>
    <x v="8"/>
    <n v="4"/>
    <x v="23"/>
    <x v="157"/>
    <x v="2"/>
    <s v="Violence with injury"/>
    <s v="4.3"/>
    <x v="4858"/>
  </r>
  <r>
    <x v="5"/>
    <n v="4"/>
    <x v="23"/>
    <x v="199"/>
    <x v="2"/>
    <s v="Homicide"/>
    <s v="4.2"/>
    <x v="4858"/>
  </r>
  <r>
    <x v="0"/>
    <n v="4"/>
    <x v="13"/>
    <x v="68"/>
    <x v="8"/>
    <s v="Miscellaneous crimes against society"/>
    <s v="61A"/>
    <x v="4859"/>
  </r>
  <r>
    <x v="5"/>
    <n v="4"/>
    <x v="23"/>
    <x v="157"/>
    <x v="2"/>
    <s v="Violence with injury"/>
    <s v="4.3"/>
    <x v="4858"/>
  </r>
  <r>
    <x v="6"/>
    <n v="4"/>
    <x v="23"/>
    <x v="199"/>
    <x v="2"/>
    <s v="Homicide"/>
    <s v="4.2"/>
    <x v="4858"/>
  </r>
  <r>
    <x v="8"/>
    <n v="4"/>
    <x v="23"/>
    <x v="114"/>
    <x v="8"/>
    <s v="Miscellaneous crimes against society"/>
    <s v="33A"/>
    <x v="4858"/>
  </r>
  <r>
    <x v="0"/>
    <n v="4"/>
    <x v="15"/>
    <x v="51"/>
    <x v="0"/>
    <s v="Fraud offences to 2012/13"/>
    <s v="53B"/>
    <x v="4859"/>
  </r>
  <r>
    <x v="8"/>
    <n v="4"/>
    <x v="23"/>
    <x v="154"/>
    <x v="2"/>
    <s v="Homicide"/>
    <s v="4.1"/>
    <x v="4858"/>
  </r>
  <r>
    <x v="4"/>
    <n v="4"/>
    <x v="23"/>
    <x v="163"/>
    <x v="8"/>
    <s v="Miscellaneous crimes against society"/>
    <s v="15"/>
    <x v="4858"/>
  </r>
  <r>
    <x v="10"/>
    <n v="1"/>
    <x v="5"/>
    <x v="94"/>
    <x v="8"/>
    <s v="Miscellaneous crimes against society"/>
    <s v="95"/>
    <x v="4858"/>
  </r>
  <r>
    <x v="4"/>
    <n v="4"/>
    <x v="23"/>
    <x v="198"/>
    <x v="2"/>
    <s v="Homicide"/>
    <s v="4.1"/>
    <x v="4858"/>
  </r>
  <r>
    <x v="6"/>
    <n v="4"/>
    <x v="23"/>
    <x v="157"/>
    <x v="2"/>
    <s v="Violence with injury"/>
    <s v="4.3"/>
    <x v="4858"/>
  </r>
  <r>
    <x v="7"/>
    <n v="4"/>
    <x v="26"/>
    <x v="156"/>
    <x v="8"/>
    <s v="Miscellaneous crimes against society"/>
    <s v="96"/>
    <x v="4858"/>
  </r>
  <r>
    <x v="1"/>
    <n v="4"/>
    <x v="8"/>
    <x v="199"/>
    <x v="2"/>
    <s v="Homicide"/>
    <s v="4.2"/>
    <x v="4858"/>
  </r>
  <r>
    <x v="4"/>
    <n v="4"/>
    <x v="23"/>
    <x v="94"/>
    <x v="8"/>
    <s v="Miscellaneous crimes against society"/>
    <s v="95"/>
    <x v="4858"/>
  </r>
  <r>
    <x v="6"/>
    <n v="4"/>
    <x v="23"/>
    <x v="162"/>
    <x v="9"/>
    <s v="Possession of weapons offences"/>
    <s v="90"/>
    <x v="4858"/>
  </r>
  <r>
    <x v="1"/>
    <n v="4"/>
    <x v="8"/>
    <x v="157"/>
    <x v="2"/>
    <s v="Violence with injury"/>
    <s v="4.3"/>
    <x v="4858"/>
  </r>
  <r>
    <x v="7"/>
    <n v="4"/>
    <x v="8"/>
    <x v="160"/>
    <x v="1"/>
    <s v="Non-domestic burglary"/>
    <s v="31"/>
    <x v="4858"/>
  </r>
  <r>
    <x v="10"/>
    <n v="1"/>
    <x v="5"/>
    <x v="196"/>
    <x v="1"/>
    <s v="Domestic burglary"/>
    <s v="28O"/>
    <x v="4858"/>
  </r>
  <r>
    <x v="5"/>
    <n v="4"/>
    <x v="23"/>
    <x v="162"/>
    <x v="9"/>
    <s v="Possession of weapons offences"/>
    <s v="90"/>
    <x v="4858"/>
  </r>
  <r>
    <x v="9"/>
    <n v="4"/>
    <x v="23"/>
    <x v="112"/>
    <x v="1"/>
    <s v="Domestic burglary"/>
    <s v="28B"/>
    <x v="4858"/>
  </r>
  <r>
    <x v="4"/>
    <n v="4"/>
    <x v="23"/>
    <x v="115"/>
    <x v="1"/>
    <s v="Domestic burglary"/>
    <s v="28C"/>
    <x v="4858"/>
  </r>
  <r>
    <x v="5"/>
    <n v="4"/>
    <x v="23"/>
    <x v="106"/>
    <x v="7"/>
    <s v="Other sexual offences"/>
    <s v="88C"/>
    <x v="4858"/>
  </r>
  <r>
    <x v="0"/>
    <n v="4"/>
    <x v="28"/>
    <x v="144"/>
    <x v="0"/>
    <s v="Fraud offences to 2012/13"/>
    <s v="52"/>
    <x v="4859"/>
  </r>
  <r>
    <x v="5"/>
    <n v="4"/>
    <x v="23"/>
    <x v="152"/>
    <x v="2"/>
    <s v="Violence without injury"/>
    <s v="14"/>
    <x v="4858"/>
  </r>
  <r>
    <x v="2"/>
    <n v="4"/>
    <x v="36"/>
    <x v="159"/>
    <x v="2"/>
    <s v="Violence with injury"/>
    <s v="4.7"/>
    <x v="4858"/>
  </r>
  <r>
    <x v="4"/>
    <n v="4"/>
    <x v="23"/>
    <x v="199"/>
    <x v="2"/>
    <s v="Homicide"/>
    <s v="4.2"/>
    <x v="4858"/>
  </r>
  <r>
    <x v="3"/>
    <n v="4"/>
    <x v="5"/>
    <x v="195"/>
    <x v="2"/>
    <s v="Death or serious injury - unlawful driving"/>
    <s v="4.9"/>
    <x v="4858"/>
  </r>
  <r>
    <x v="9"/>
    <n v="4"/>
    <x v="23"/>
    <x v="151"/>
    <x v="1"/>
    <s v="Domestic burglary"/>
    <s v="28D"/>
    <x v="4858"/>
  </r>
  <r>
    <x v="6"/>
    <n v="4"/>
    <x v="23"/>
    <x v="137"/>
    <x v="8"/>
    <s v="Miscellaneous crimes against society"/>
    <s v="67"/>
    <x v="4858"/>
  </r>
  <r>
    <x v="3"/>
    <n v="4"/>
    <x v="5"/>
    <x v="163"/>
    <x v="8"/>
    <s v="Miscellaneous crimes against society"/>
    <s v="15"/>
    <x v="4858"/>
  </r>
  <r>
    <x v="8"/>
    <n v="4"/>
    <x v="23"/>
    <x v="73"/>
    <x v="3"/>
    <s v="Possession of drugs"/>
    <s v="92C"/>
    <x v="4858"/>
  </r>
  <r>
    <x v="7"/>
    <n v="4"/>
    <x v="8"/>
    <x v="140"/>
    <x v="1"/>
    <s v="Domestic burglary"/>
    <s v="29"/>
    <x v="4858"/>
  </r>
  <r>
    <x v="8"/>
    <n v="4"/>
    <x v="23"/>
    <x v="162"/>
    <x v="9"/>
    <s v="Possession of weapons offences"/>
    <s v="90"/>
    <x v="4858"/>
  </r>
  <r>
    <x v="8"/>
    <n v="4"/>
    <x v="23"/>
    <x v="68"/>
    <x v="8"/>
    <s v="Miscellaneous crimes against society"/>
    <s v="61A"/>
    <x v="4858"/>
  </r>
  <r>
    <x v="1"/>
    <n v="4"/>
    <x v="8"/>
    <x v="154"/>
    <x v="2"/>
    <s v="Homicide"/>
    <s v="4.1"/>
    <x v="4858"/>
  </r>
  <r>
    <x v="4"/>
    <n v="4"/>
    <x v="23"/>
    <x v="157"/>
    <x v="2"/>
    <s v="Violence with injury"/>
    <s v="4.3"/>
    <x v="4858"/>
  </r>
  <r>
    <x v="6"/>
    <n v="4"/>
    <x v="23"/>
    <x v="68"/>
    <x v="8"/>
    <s v="Miscellaneous crimes against society"/>
    <s v="61A"/>
    <x v="4858"/>
  </r>
  <r>
    <x v="9"/>
    <n v="4"/>
    <x v="23"/>
    <x v="95"/>
    <x v="2"/>
    <s v="Violence with injury"/>
    <s v="2"/>
    <x v="4858"/>
  </r>
  <r>
    <x v="10"/>
    <n v="1"/>
    <x v="5"/>
    <x v="115"/>
    <x v="1"/>
    <s v="Domestic burglary"/>
    <s v="28C"/>
    <x v="4858"/>
  </r>
  <r>
    <x v="9"/>
    <n v="4"/>
    <x v="23"/>
    <x v="141"/>
    <x v="8"/>
    <s v="Miscellaneous crimes against society"/>
    <s v="83"/>
    <x v="4858"/>
  </r>
  <r>
    <x v="5"/>
    <n v="4"/>
    <x v="23"/>
    <x v="103"/>
    <x v="7"/>
    <s v="Other sexual offences"/>
    <s v="72"/>
    <x v="4858"/>
  </r>
  <r>
    <x v="6"/>
    <n v="4"/>
    <x v="23"/>
    <x v="152"/>
    <x v="2"/>
    <s v="Violence without injury"/>
    <s v="14"/>
    <x v="4858"/>
  </r>
  <r>
    <x v="6"/>
    <n v="4"/>
    <x v="23"/>
    <x v="194"/>
    <x v="7"/>
    <s v="Rape offences"/>
    <s v="19K"/>
    <x v="4858"/>
  </r>
  <r>
    <x v="0"/>
    <n v="4"/>
    <x v="28"/>
    <x v="43"/>
    <x v="1"/>
    <s v="Other theft offences"/>
    <s v="42"/>
    <x v="4859"/>
  </r>
  <r>
    <x v="1"/>
    <n v="4"/>
    <x v="8"/>
    <x v="152"/>
    <x v="2"/>
    <s v="Violence without injury"/>
    <s v="14"/>
    <x v="4858"/>
  </r>
  <r>
    <x v="0"/>
    <n v="4"/>
    <x v="28"/>
    <x v="55"/>
    <x v="6"/>
    <s v="Public order offences"/>
    <s v="62A"/>
    <x v="4859"/>
  </r>
  <r>
    <x v="4"/>
    <n v="4"/>
    <x v="23"/>
    <x v="154"/>
    <x v="2"/>
    <s v="Homicide"/>
    <s v="4.1"/>
    <x v="4858"/>
  </r>
  <r>
    <x v="9"/>
    <n v="4"/>
    <x v="23"/>
    <x v="145"/>
    <x v="8"/>
    <s v="Miscellaneous crimes against society"/>
    <s v="26"/>
    <x v="4858"/>
  </r>
  <r>
    <x v="2"/>
    <n v="4"/>
    <x v="36"/>
    <x v="107"/>
    <x v="7"/>
    <s v="Other sexual offences"/>
    <s v="22A"/>
    <x v="4858"/>
  </r>
  <r>
    <x v="9"/>
    <n v="4"/>
    <x v="23"/>
    <x v="25"/>
    <x v="1"/>
    <s v="Non-domestic burglary"/>
    <s v="30A"/>
    <x v="4858"/>
  </r>
  <r>
    <x v="0"/>
    <n v="4"/>
    <x v="25"/>
    <x v="68"/>
    <x v="8"/>
    <s v="Miscellaneous crimes against society"/>
    <s v="61A"/>
    <x v="4859"/>
  </r>
  <r>
    <x v="1"/>
    <n v="4"/>
    <x v="8"/>
    <x v="103"/>
    <x v="7"/>
    <s v="Other sexual offences"/>
    <s v="72"/>
    <x v="4858"/>
  </r>
  <r>
    <x v="5"/>
    <n v="4"/>
    <x v="23"/>
    <x v="150"/>
    <x v="7"/>
    <s v="Other sexual offences"/>
    <s v="88D"/>
    <x v="4858"/>
  </r>
  <r>
    <x v="1"/>
    <n v="4"/>
    <x v="8"/>
    <x v="156"/>
    <x v="8"/>
    <s v="Miscellaneous crimes against society"/>
    <s v="96"/>
    <x v="4858"/>
  </r>
  <r>
    <x v="5"/>
    <n v="4"/>
    <x v="23"/>
    <x v="156"/>
    <x v="8"/>
    <s v="Miscellaneous crimes against society"/>
    <s v="96"/>
    <x v="4858"/>
  </r>
  <r>
    <x v="6"/>
    <n v="4"/>
    <x v="23"/>
    <x v="103"/>
    <x v="7"/>
    <s v="Other sexual offences"/>
    <s v="72"/>
    <x v="4858"/>
  </r>
  <r>
    <x v="3"/>
    <n v="4"/>
    <x v="5"/>
    <x v="146"/>
    <x v="2"/>
    <s v="Violence without injury"/>
    <s v="3A"/>
    <x v="4858"/>
  </r>
  <r>
    <x v="3"/>
    <n v="4"/>
    <x v="5"/>
    <x v="198"/>
    <x v="2"/>
    <s v="Homicide"/>
    <s v="4.1"/>
    <x v="4858"/>
  </r>
  <r>
    <x v="8"/>
    <n v="4"/>
    <x v="23"/>
    <x v="152"/>
    <x v="2"/>
    <s v="Violence without injury"/>
    <s v="14"/>
    <x v="4858"/>
  </r>
  <r>
    <x v="5"/>
    <n v="4"/>
    <x v="38"/>
    <x v="160"/>
    <x v="1"/>
    <s v="Non-domestic burglary"/>
    <s v="31"/>
    <x v="4858"/>
  </r>
  <r>
    <x v="5"/>
    <n v="4"/>
    <x v="38"/>
    <x v="140"/>
    <x v="1"/>
    <s v="Domestic burglary"/>
    <s v="29"/>
    <x v="4858"/>
  </r>
  <r>
    <x v="5"/>
    <n v="4"/>
    <x v="38"/>
    <x v="149"/>
    <x v="8"/>
    <s v="Miscellaneous crimes against society"/>
    <s v="76"/>
    <x v="4858"/>
  </r>
  <r>
    <x v="4"/>
    <n v="4"/>
    <x v="23"/>
    <x v="162"/>
    <x v="9"/>
    <s v="Possession of weapons offences"/>
    <s v="90"/>
    <x v="4858"/>
  </r>
  <r>
    <x v="9"/>
    <n v="4"/>
    <x v="23"/>
    <x v="24"/>
    <x v="1"/>
    <s v="Domestic burglary"/>
    <s v="28A"/>
    <x v="4858"/>
  </r>
  <r>
    <x v="1"/>
    <n v="4"/>
    <x v="7"/>
    <x v="149"/>
    <x v="8"/>
    <s v="Miscellaneous crimes against society"/>
    <s v="76"/>
    <x v="4858"/>
  </r>
  <r>
    <x v="8"/>
    <n v="4"/>
    <x v="23"/>
    <x v="194"/>
    <x v="7"/>
    <s v="Rape offences"/>
    <s v="19K"/>
    <x v="4858"/>
  </r>
  <r>
    <x v="9"/>
    <n v="4"/>
    <x v="23"/>
    <x v="158"/>
    <x v="2"/>
    <s v="Death or serious injury - unlawful driving"/>
    <s v="37.1"/>
    <x v="4858"/>
  </r>
  <r>
    <x v="0"/>
    <n v="4"/>
    <x v="25"/>
    <x v="55"/>
    <x v="6"/>
    <s v="Public order offences"/>
    <s v="62A"/>
    <x v="4859"/>
  </r>
  <r>
    <x v="5"/>
    <n v="4"/>
    <x v="38"/>
    <x v="113"/>
    <x v="1"/>
    <s v="Non-domestic burglary"/>
    <s v="30B"/>
    <x v="4858"/>
  </r>
  <r>
    <x v="9"/>
    <n v="4"/>
    <x v="23"/>
    <x v="147"/>
    <x v="2"/>
    <s v="Death or serious injury - unlawful driving"/>
    <s v="4.6"/>
    <x v="4858"/>
  </r>
  <r>
    <x v="9"/>
    <n v="4"/>
    <x v="23"/>
    <x v="138"/>
    <x v="2"/>
    <s v="Death or serious injury - unlawful driving"/>
    <s v="4.8"/>
    <x v="4858"/>
  </r>
  <r>
    <x v="8"/>
    <n v="4"/>
    <x v="23"/>
    <x v="77"/>
    <x v="8"/>
    <s v="Miscellaneous crimes against society"/>
    <s v="27"/>
    <x v="4858"/>
  </r>
  <r>
    <x v="8"/>
    <n v="4"/>
    <x v="23"/>
    <x v="103"/>
    <x v="7"/>
    <s v="Other sexual offences"/>
    <s v="72"/>
    <x v="4858"/>
  </r>
  <r>
    <x v="9"/>
    <n v="4"/>
    <x v="23"/>
    <x v="195"/>
    <x v="2"/>
    <s v="Death or serious injury - unlawful driving"/>
    <s v="4.9"/>
    <x v="4858"/>
  </r>
  <r>
    <x v="1"/>
    <n v="4"/>
    <x v="7"/>
    <x v="145"/>
    <x v="8"/>
    <s v="Miscellaneous crimes against society"/>
    <s v="26"/>
    <x v="4858"/>
  </r>
  <r>
    <x v="3"/>
    <n v="4"/>
    <x v="5"/>
    <x v="99"/>
    <x v="8"/>
    <s v="Miscellaneous crimes against society"/>
    <s v="814"/>
    <x v="4858"/>
  </r>
  <r>
    <x v="7"/>
    <n v="4"/>
    <x v="8"/>
    <x v="113"/>
    <x v="1"/>
    <s v="Non-domestic burglary"/>
    <s v="30B"/>
    <x v="4858"/>
  </r>
  <r>
    <x v="8"/>
    <n v="4"/>
    <x v="23"/>
    <x v="150"/>
    <x v="7"/>
    <s v="Other sexual offences"/>
    <s v="88D"/>
    <x v="4858"/>
  </r>
  <r>
    <x v="7"/>
    <n v="4"/>
    <x v="8"/>
    <x v="112"/>
    <x v="1"/>
    <s v="Domestic burglary"/>
    <s v="28B"/>
    <x v="4858"/>
  </r>
  <r>
    <x v="5"/>
    <n v="4"/>
    <x v="38"/>
    <x v="112"/>
    <x v="1"/>
    <s v="Domestic burglary"/>
    <s v="28B"/>
    <x v="4858"/>
  </r>
  <r>
    <x v="6"/>
    <n v="4"/>
    <x v="23"/>
    <x v="150"/>
    <x v="7"/>
    <s v="Other sexual offences"/>
    <s v="88D"/>
    <x v="4858"/>
  </r>
  <r>
    <x v="10"/>
    <n v="1"/>
    <x v="5"/>
    <x v="125"/>
    <x v="1"/>
    <s v="Domestic burglary"/>
    <s v="28G"/>
    <x v="4858"/>
  </r>
  <r>
    <x v="2"/>
    <n v="4"/>
    <x v="36"/>
    <x v="163"/>
    <x v="8"/>
    <s v="Miscellaneous crimes against society"/>
    <s v="15"/>
    <x v="4858"/>
  </r>
  <r>
    <x v="5"/>
    <n v="4"/>
    <x v="38"/>
    <x v="151"/>
    <x v="1"/>
    <s v="Domestic burglary"/>
    <s v="28D"/>
    <x v="4858"/>
  </r>
  <r>
    <x v="5"/>
    <n v="4"/>
    <x v="38"/>
    <x v="129"/>
    <x v="1"/>
    <s v="Domestic burglary"/>
    <s v="28H"/>
    <x v="4858"/>
  </r>
  <r>
    <x v="8"/>
    <n v="4"/>
    <x v="23"/>
    <x v="156"/>
    <x v="8"/>
    <s v="Miscellaneous crimes against society"/>
    <s v="96"/>
    <x v="4858"/>
  </r>
  <r>
    <x v="4"/>
    <n v="4"/>
    <x v="23"/>
    <x v="106"/>
    <x v="7"/>
    <s v="Other sexual offences"/>
    <s v="88C"/>
    <x v="4858"/>
  </r>
  <r>
    <x v="8"/>
    <n v="4"/>
    <x v="38"/>
    <x v="160"/>
    <x v="1"/>
    <s v="Non-domestic burglary"/>
    <s v="31"/>
    <x v="4858"/>
  </r>
  <r>
    <x v="4"/>
    <n v="4"/>
    <x v="23"/>
    <x v="137"/>
    <x v="8"/>
    <s v="Miscellaneous crimes against society"/>
    <s v="67"/>
    <x v="4858"/>
  </r>
  <r>
    <x v="5"/>
    <n v="4"/>
    <x v="38"/>
    <x v="95"/>
    <x v="2"/>
    <s v="Violence with injury"/>
    <s v="2"/>
    <x v="4858"/>
  </r>
  <r>
    <x v="5"/>
    <n v="4"/>
    <x v="38"/>
    <x v="145"/>
    <x v="8"/>
    <s v="Miscellaneous crimes against society"/>
    <s v="26"/>
    <x v="4858"/>
  </r>
  <r>
    <x v="5"/>
    <n v="4"/>
    <x v="38"/>
    <x v="25"/>
    <x v="1"/>
    <s v="Non-domestic burglary"/>
    <s v="30A"/>
    <x v="4858"/>
  </r>
  <r>
    <x v="5"/>
    <n v="4"/>
    <x v="38"/>
    <x v="24"/>
    <x v="1"/>
    <s v="Domestic burglary"/>
    <s v="28A"/>
    <x v="4858"/>
  </r>
  <r>
    <x v="9"/>
    <n v="4"/>
    <x v="23"/>
    <x v="159"/>
    <x v="2"/>
    <s v="Violence with injury"/>
    <s v="4.7"/>
    <x v="4858"/>
  </r>
  <r>
    <x v="5"/>
    <n v="4"/>
    <x v="38"/>
    <x v="158"/>
    <x v="2"/>
    <s v="Death or serious injury - unlawful driving"/>
    <s v="37.1"/>
    <x v="4858"/>
  </r>
  <r>
    <x v="6"/>
    <n v="4"/>
    <x v="23"/>
    <x v="156"/>
    <x v="8"/>
    <s v="Miscellaneous crimes against society"/>
    <s v="96"/>
    <x v="4858"/>
  </r>
  <r>
    <x v="4"/>
    <n v="4"/>
    <x v="23"/>
    <x v="152"/>
    <x v="2"/>
    <s v="Violence without injury"/>
    <s v="14"/>
    <x v="4858"/>
  </r>
  <r>
    <x v="10"/>
    <n v="1"/>
    <x v="5"/>
    <x v="199"/>
    <x v="2"/>
    <s v="Homicide"/>
    <s v="4.2"/>
    <x v="4858"/>
  </r>
  <r>
    <x v="7"/>
    <n v="4"/>
    <x v="8"/>
    <x v="151"/>
    <x v="1"/>
    <s v="Domestic burglary"/>
    <s v="28D"/>
    <x v="4858"/>
  </r>
  <r>
    <x v="0"/>
    <n v="4"/>
    <x v="45"/>
    <x v="68"/>
    <x v="8"/>
    <s v="Miscellaneous crimes against society"/>
    <s v="61A"/>
    <x v="4859"/>
  </r>
  <r>
    <x v="5"/>
    <n v="4"/>
    <x v="38"/>
    <x v="147"/>
    <x v="2"/>
    <s v="Death or serious injury - unlawful driving"/>
    <s v="4.6"/>
    <x v="4858"/>
  </r>
  <r>
    <x v="8"/>
    <n v="4"/>
    <x v="38"/>
    <x v="140"/>
    <x v="1"/>
    <s v="Domestic burglary"/>
    <s v="29"/>
    <x v="4858"/>
  </r>
  <r>
    <x v="3"/>
    <n v="4"/>
    <x v="5"/>
    <x v="199"/>
    <x v="2"/>
    <s v="Homicide"/>
    <s v="4.2"/>
    <x v="4858"/>
  </r>
  <r>
    <x v="5"/>
    <n v="4"/>
    <x v="38"/>
    <x v="195"/>
    <x v="2"/>
    <s v="Death or serious injury - unlawful driving"/>
    <s v="4.9"/>
    <x v="4858"/>
  </r>
  <r>
    <x v="9"/>
    <n v="4"/>
    <x v="23"/>
    <x v="146"/>
    <x v="2"/>
    <s v="Violence without injury"/>
    <s v="3A"/>
    <x v="4858"/>
  </r>
  <r>
    <x v="9"/>
    <n v="4"/>
    <x v="23"/>
    <x v="198"/>
    <x v="2"/>
    <s v="Homicide"/>
    <s v="4.1"/>
    <x v="4858"/>
  </r>
  <r>
    <x v="5"/>
    <n v="4"/>
    <x v="38"/>
    <x v="159"/>
    <x v="2"/>
    <s v="Violence with injury"/>
    <s v="4.7"/>
    <x v="4858"/>
  </r>
  <r>
    <x v="9"/>
    <n v="4"/>
    <x v="23"/>
    <x v="94"/>
    <x v="8"/>
    <s v="Miscellaneous crimes against society"/>
    <s v="95"/>
    <x v="4858"/>
  </r>
  <r>
    <x v="9"/>
    <n v="4"/>
    <x v="23"/>
    <x v="115"/>
    <x v="1"/>
    <s v="Domestic burglary"/>
    <s v="28C"/>
    <x v="4858"/>
  </r>
  <r>
    <x v="5"/>
    <n v="4"/>
    <x v="38"/>
    <x v="107"/>
    <x v="7"/>
    <s v="Other sexual offences"/>
    <s v="22A"/>
    <x v="4858"/>
  </r>
  <r>
    <x v="4"/>
    <n v="4"/>
    <x v="23"/>
    <x v="103"/>
    <x v="7"/>
    <s v="Other sexual offences"/>
    <s v="72"/>
    <x v="4858"/>
  </r>
  <r>
    <x v="6"/>
    <n v="4"/>
    <x v="38"/>
    <x v="155"/>
    <x v="1"/>
    <s v="Non-domestic burglary"/>
    <s v="31A"/>
    <x v="4858"/>
  </r>
  <r>
    <x v="4"/>
    <n v="4"/>
    <x v="23"/>
    <x v="150"/>
    <x v="7"/>
    <s v="Other sexual offences"/>
    <s v="88D"/>
    <x v="4858"/>
  </r>
  <r>
    <x v="4"/>
    <n v="4"/>
    <x v="23"/>
    <x v="156"/>
    <x v="8"/>
    <s v="Miscellaneous crimes against society"/>
    <s v="96"/>
    <x v="4858"/>
  </r>
  <r>
    <x v="7"/>
    <n v="4"/>
    <x v="8"/>
    <x v="141"/>
    <x v="8"/>
    <s v="Miscellaneous crimes against society"/>
    <s v="83"/>
    <x v="4858"/>
  </r>
  <r>
    <x v="5"/>
    <n v="4"/>
    <x v="38"/>
    <x v="163"/>
    <x v="8"/>
    <s v="Miscellaneous crimes against society"/>
    <s v="15"/>
    <x v="4858"/>
  </r>
  <r>
    <x v="4"/>
    <n v="4"/>
    <x v="38"/>
    <x v="97"/>
    <x v="7"/>
    <s v="Other sexual offences"/>
    <s v="73"/>
    <x v="4858"/>
  </r>
  <r>
    <x v="8"/>
    <n v="4"/>
    <x v="38"/>
    <x v="149"/>
    <x v="8"/>
    <s v="Miscellaneous crimes against society"/>
    <s v="76"/>
    <x v="4858"/>
  </r>
  <r>
    <x v="5"/>
    <n v="4"/>
    <x v="38"/>
    <x v="146"/>
    <x v="2"/>
    <s v="Violence without injury"/>
    <s v="3A"/>
    <x v="4858"/>
  </r>
  <r>
    <x v="4"/>
    <n v="4"/>
    <x v="38"/>
    <x v="155"/>
    <x v="1"/>
    <s v="Non-domestic burglary"/>
    <s v="31A"/>
    <x v="4858"/>
  </r>
  <r>
    <x v="7"/>
    <n v="4"/>
    <x v="8"/>
    <x v="25"/>
    <x v="1"/>
    <s v="Non-domestic burglary"/>
    <s v="30A"/>
    <x v="4858"/>
  </r>
  <r>
    <x v="5"/>
    <n v="4"/>
    <x v="38"/>
    <x v="198"/>
    <x v="2"/>
    <s v="Homicide"/>
    <s v="4.1"/>
    <x v="4858"/>
  </r>
  <r>
    <x v="10"/>
    <n v="1"/>
    <x v="5"/>
    <x v="157"/>
    <x v="2"/>
    <s v="Violence with injury"/>
    <s v="4.3"/>
    <x v="4858"/>
  </r>
  <r>
    <x v="4"/>
    <n v="4"/>
    <x v="38"/>
    <x v="160"/>
    <x v="1"/>
    <s v="Non-domestic burglary"/>
    <s v="31"/>
    <x v="4858"/>
  </r>
  <r>
    <x v="7"/>
    <n v="4"/>
    <x v="8"/>
    <x v="24"/>
    <x v="1"/>
    <s v="Domestic burglary"/>
    <s v="28A"/>
    <x v="4858"/>
  </r>
  <r>
    <x v="4"/>
    <n v="4"/>
    <x v="38"/>
    <x v="140"/>
    <x v="1"/>
    <s v="Domestic burglary"/>
    <s v="29"/>
    <x v="4858"/>
  </r>
  <r>
    <x v="6"/>
    <n v="4"/>
    <x v="38"/>
    <x v="160"/>
    <x v="1"/>
    <s v="Non-domestic burglary"/>
    <s v="31"/>
    <x v="4858"/>
  </r>
  <r>
    <x v="9"/>
    <n v="4"/>
    <x v="23"/>
    <x v="111"/>
    <x v="8"/>
    <s v="Miscellaneous crimes against society"/>
    <s v="24"/>
    <x v="4858"/>
  </r>
  <r>
    <x v="6"/>
    <n v="4"/>
    <x v="38"/>
    <x v="140"/>
    <x v="1"/>
    <s v="Domestic burglary"/>
    <s v="29"/>
    <x v="4858"/>
  </r>
  <r>
    <x v="4"/>
    <n v="4"/>
    <x v="38"/>
    <x v="113"/>
    <x v="1"/>
    <s v="Non-domestic burglary"/>
    <s v="30B"/>
    <x v="4858"/>
  </r>
  <r>
    <x v="6"/>
    <n v="4"/>
    <x v="38"/>
    <x v="149"/>
    <x v="8"/>
    <s v="Miscellaneous crimes against society"/>
    <s v="76"/>
    <x v="4858"/>
  </r>
  <r>
    <x v="4"/>
    <n v="4"/>
    <x v="38"/>
    <x v="112"/>
    <x v="1"/>
    <s v="Domestic burglary"/>
    <s v="28B"/>
    <x v="4858"/>
  </r>
  <r>
    <x v="6"/>
    <n v="4"/>
    <x v="38"/>
    <x v="113"/>
    <x v="1"/>
    <s v="Non-domestic burglary"/>
    <s v="30B"/>
    <x v="4858"/>
  </r>
  <r>
    <x v="6"/>
    <n v="4"/>
    <x v="38"/>
    <x v="112"/>
    <x v="1"/>
    <s v="Domestic burglary"/>
    <s v="28B"/>
    <x v="4858"/>
  </r>
  <r>
    <x v="4"/>
    <n v="4"/>
    <x v="38"/>
    <x v="151"/>
    <x v="1"/>
    <s v="Domestic burglary"/>
    <s v="28D"/>
    <x v="4858"/>
  </r>
  <r>
    <x v="4"/>
    <n v="4"/>
    <x v="38"/>
    <x v="129"/>
    <x v="1"/>
    <s v="Domestic burglary"/>
    <s v="28H"/>
    <x v="4858"/>
  </r>
  <r>
    <x v="4"/>
    <n v="4"/>
    <x v="38"/>
    <x v="95"/>
    <x v="2"/>
    <s v="Violence with injury"/>
    <s v="2"/>
    <x v="4858"/>
  </r>
  <r>
    <x v="6"/>
    <n v="4"/>
    <x v="38"/>
    <x v="151"/>
    <x v="1"/>
    <s v="Domestic burglary"/>
    <s v="28D"/>
    <x v="4858"/>
  </r>
  <r>
    <x v="8"/>
    <n v="4"/>
    <x v="38"/>
    <x v="113"/>
    <x v="1"/>
    <s v="Non-domestic burglary"/>
    <s v="30B"/>
    <x v="4858"/>
  </r>
  <r>
    <x v="5"/>
    <n v="4"/>
    <x v="38"/>
    <x v="115"/>
    <x v="1"/>
    <s v="Domestic burglary"/>
    <s v="28C"/>
    <x v="4858"/>
  </r>
  <r>
    <x v="6"/>
    <n v="4"/>
    <x v="38"/>
    <x v="129"/>
    <x v="1"/>
    <s v="Domestic burglary"/>
    <s v="28H"/>
    <x v="4858"/>
  </r>
  <r>
    <x v="6"/>
    <n v="4"/>
    <x v="38"/>
    <x v="141"/>
    <x v="8"/>
    <s v="Miscellaneous crimes against society"/>
    <s v="83"/>
    <x v="4858"/>
  </r>
  <r>
    <x v="9"/>
    <n v="4"/>
    <x v="23"/>
    <x v="101"/>
    <x v="8"/>
    <s v="Miscellaneous crimes against society"/>
    <s v="60"/>
    <x v="4858"/>
  </r>
  <r>
    <x v="4"/>
    <n v="4"/>
    <x v="38"/>
    <x v="141"/>
    <x v="8"/>
    <s v="Miscellaneous crimes against society"/>
    <s v="83"/>
    <x v="4858"/>
  </r>
  <r>
    <x v="8"/>
    <n v="4"/>
    <x v="38"/>
    <x v="112"/>
    <x v="1"/>
    <s v="Domestic burglary"/>
    <s v="28B"/>
    <x v="4858"/>
  </r>
  <r>
    <x v="5"/>
    <n v="4"/>
    <x v="38"/>
    <x v="84"/>
    <x v="2"/>
    <s v="Violence with injury"/>
    <s v="5E"/>
    <x v="4858"/>
  </r>
  <r>
    <x v="7"/>
    <n v="4"/>
    <x v="8"/>
    <x v="158"/>
    <x v="2"/>
    <s v="Death or serious injury - unlawful driving"/>
    <s v="37.1"/>
    <x v="4858"/>
  </r>
  <r>
    <x v="8"/>
    <n v="4"/>
    <x v="38"/>
    <x v="151"/>
    <x v="1"/>
    <s v="Domestic burglary"/>
    <s v="28D"/>
    <x v="4858"/>
  </r>
  <r>
    <x v="8"/>
    <n v="4"/>
    <x v="38"/>
    <x v="129"/>
    <x v="1"/>
    <s v="Domestic burglary"/>
    <s v="28H"/>
    <x v="4858"/>
  </r>
  <r>
    <x v="3"/>
    <n v="4"/>
    <x v="5"/>
    <x v="157"/>
    <x v="2"/>
    <s v="Violence with injury"/>
    <s v="4.3"/>
    <x v="4858"/>
  </r>
  <r>
    <x v="6"/>
    <n v="4"/>
    <x v="38"/>
    <x v="145"/>
    <x v="8"/>
    <s v="Miscellaneous crimes against society"/>
    <s v="26"/>
    <x v="4858"/>
  </r>
  <r>
    <x v="7"/>
    <n v="4"/>
    <x v="8"/>
    <x v="147"/>
    <x v="2"/>
    <s v="Death or serious injury - unlawful driving"/>
    <s v="4.6"/>
    <x v="4858"/>
  </r>
  <r>
    <x v="9"/>
    <n v="4"/>
    <x v="23"/>
    <x v="199"/>
    <x v="2"/>
    <s v="Homicide"/>
    <s v="4.2"/>
    <x v="4858"/>
  </r>
  <r>
    <x v="5"/>
    <n v="4"/>
    <x v="38"/>
    <x v="199"/>
    <x v="2"/>
    <s v="Homicide"/>
    <s v="4.2"/>
    <x v="4858"/>
  </r>
  <r>
    <x v="4"/>
    <n v="4"/>
    <x v="38"/>
    <x v="145"/>
    <x v="8"/>
    <s v="Miscellaneous crimes against society"/>
    <s v="26"/>
    <x v="4858"/>
  </r>
  <r>
    <x v="8"/>
    <n v="4"/>
    <x v="38"/>
    <x v="145"/>
    <x v="8"/>
    <s v="Miscellaneous crimes against society"/>
    <s v="26"/>
    <x v="4858"/>
  </r>
  <r>
    <x v="0"/>
    <n v="4"/>
    <x v="27"/>
    <x v="86"/>
    <x v="0"/>
    <s v="Fraud offences to 2012/13"/>
    <s v="53F"/>
    <x v="4859"/>
  </r>
  <r>
    <x v="5"/>
    <n v="4"/>
    <x v="38"/>
    <x v="157"/>
    <x v="2"/>
    <s v="Violence with injury"/>
    <s v="4.3"/>
    <x v="4858"/>
  </r>
  <r>
    <x v="6"/>
    <n v="4"/>
    <x v="38"/>
    <x v="25"/>
    <x v="1"/>
    <s v="Non-domestic burglary"/>
    <s v="30A"/>
    <x v="4858"/>
  </r>
  <r>
    <x v="1"/>
    <n v="4"/>
    <x v="7"/>
    <x v="158"/>
    <x v="2"/>
    <s v="Death or serious injury - unlawful driving"/>
    <s v="37.1"/>
    <x v="4858"/>
  </r>
  <r>
    <x v="5"/>
    <n v="4"/>
    <x v="38"/>
    <x v="154"/>
    <x v="2"/>
    <s v="Homicide"/>
    <s v="4.1"/>
    <x v="4858"/>
  </r>
  <r>
    <x v="0"/>
    <n v="4"/>
    <x v="16"/>
    <x v="98"/>
    <x v="7"/>
    <s v="Other sexual offences"/>
    <s v="88A"/>
    <x v="4859"/>
  </r>
  <r>
    <x v="6"/>
    <n v="4"/>
    <x v="38"/>
    <x v="24"/>
    <x v="1"/>
    <s v="Domestic burglary"/>
    <s v="28A"/>
    <x v="4858"/>
  </r>
  <r>
    <x v="6"/>
    <n v="4"/>
    <x v="38"/>
    <x v="158"/>
    <x v="2"/>
    <s v="Death or serious injury - unlawful driving"/>
    <s v="37.1"/>
    <x v="4858"/>
  </r>
  <r>
    <x v="9"/>
    <n v="4"/>
    <x v="23"/>
    <x v="157"/>
    <x v="2"/>
    <s v="Violence with injury"/>
    <s v="4.3"/>
    <x v="4858"/>
  </r>
  <r>
    <x v="8"/>
    <n v="4"/>
    <x v="38"/>
    <x v="25"/>
    <x v="1"/>
    <s v="Non-domestic burglary"/>
    <s v="30A"/>
    <x v="4858"/>
  </r>
  <r>
    <x v="1"/>
    <n v="4"/>
    <x v="7"/>
    <x v="195"/>
    <x v="2"/>
    <s v="Death or serious injury - unlawful driving"/>
    <s v="4.9"/>
    <x v="4858"/>
  </r>
  <r>
    <x v="5"/>
    <n v="4"/>
    <x v="38"/>
    <x v="142"/>
    <x v="2"/>
    <s v="Homicide"/>
    <s v="1"/>
    <x v="4858"/>
  </r>
  <r>
    <x v="10"/>
    <n v="1"/>
    <x v="5"/>
    <x v="104"/>
    <x v="9"/>
    <s v="Possession of weapons offences"/>
    <s v="81"/>
    <x v="4858"/>
  </r>
  <r>
    <x v="0"/>
    <n v="4"/>
    <x v="30"/>
    <x v="91"/>
    <x v="2"/>
    <s v="Homicide"/>
    <s v="1/4.1/4.10/4.2"/>
    <x v="4859"/>
  </r>
  <r>
    <x v="8"/>
    <n v="4"/>
    <x v="38"/>
    <x v="24"/>
    <x v="1"/>
    <s v="Domestic burglary"/>
    <s v="28A"/>
    <x v="4858"/>
  </r>
  <r>
    <x v="6"/>
    <n v="4"/>
    <x v="38"/>
    <x v="147"/>
    <x v="2"/>
    <s v="Death or serious injury - unlawful driving"/>
    <s v="4.6"/>
    <x v="4858"/>
  </r>
  <r>
    <x v="6"/>
    <n v="4"/>
    <x v="38"/>
    <x v="138"/>
    <x v="2"/>
    <s v="Death or serious injury - unlawful driving"/>
    <s v="4.8"/>
    <x v="4858"/>
  </r>
  <r>
    <x v="6"/>
    <n v="4"/>
    <x v="38"/>
    <x v="195"/>
    <x v="2"/>
    <s v="Death or serious injury - unlawful driving"/>
    <s v="4.9"/>
    <x v="4858"/>
  </r>
  <r>
    <x v="5"/>
    <n v="4"/>
    <x v="38"/>
    <x v="104"/>
    <x v="9"/>
    <s v="Possession of weapons offences"/>
    <s v="81"/>
    <x v="4858"/>
  </r>
  <r>
    <x v="5"/>
    <n v="4"/>
    <x v="38"/>
    <x v="162"/>
    <x v="9"/>
    <s v="Possession of weapons offences"/>
    <s v="90"/>
    <x v="4858"/>
  </r>
  <r>
    <x v="0"/>
    <n v="4"/>
    <x v="30"/>
    <x v="85"/>
    <x v="9"/>
    <s v="Possession of weapons offences"/>
    <s v="10A"/>
    <x v="4859"/>
  </r>
  <r>
    <x v="5"/>
    <n v="4"/>
    <x v="38"/>
    <x v="106"/>
    <x v="7"/>
    <s v="Other sexual offences"/>
    <s v="88C"/>
    <x v="4858"/>
  </r>
  <r>
    <x v="8"/>
    <n v="4"/>
    <x v="38"/>
    <x v="158"/>
    <x v="2"/>
    <s v="Death or serious injury - unlawful driving"/>
    <s v="37.1"/>
    <x v="4858"/>
  </r>
  <r>
    <x v="10"/>
    <n v="1"/>
    <x v="5"/>
    <x v="162"/>
    <x v="9"/>
    <s v="Possession of weapons offences"/>
    <s v="90"/>
    <x v="4858"/>
  </r>
  <r>
    <x v="5"/>
    <n v="4"/>
    <x v="38"/>
    <x v="137"/>
    <x v="8"/>
    <s v="Miscellaneous crimes against society"/>
    <s v="67"/>
    <x v="4858"/>
  </r>
  <r>
    <x v="4"/>
    <n v="4"/>
    <x v="38"/>
    <x v="25"/>
    <x v="1"/>
    <s v="Non-domestic burglary"/>
    <s v="30A"/>
    <x v="4858"/>
  </r>
  <r>
    <x v="6"/>
    <n v="4"/>
    <x v="38"/>
    <x v="161"/>
    <x v="2"/>
    <s v="Death or serious injury - unlawful driving"/>
    <s v="4.4"/>
    <x v="4858"/>
  </r>
  <r>
    <x v="3"/>
    <n v="4"/>
    <x v="5"/>
    <x v="154"/>
    <x v="2"/>
    <s v="Homicide"/>
    <s v="4.1"/>
    <x v="4858"/>
  </r>
  <r>
    <x v="4"/>
    <n v="4"/>
    <x v="38"/>
    <x v="24"/>
    <x v="1"/>
    <s v="Domestic burglary"/>
    <s v="28A"/>
    <x v="4858"/>
  </r>
  <r>
    <x v="6"/>
    <n v="4"/>
    <x v="38"/>
    <x v="159"/>
    <x v="2"/>
    <s v="Violence with injury"/>
    <s v="4.7"/>
    <x v="4858"/>
  </r>
  <r>
    <x v="10"/>
    <n v="1"/>
    <x v="5"/>
    <x v="152"/>
    <x v="2"/>
    <s v="Violence without injury"/>
    <s v="14"/>
    <x v="4858"/>
  </r>
  <r>
    <x v="1"/>
    <n v="4"/>
    <x v="7"/>
    <x v="163"/>
    <x v="8"/>
    <s v="Miscellaneous crimes against society"/>
    <s v="15"/>
    <x v="4858"/>
  </r>
  <r>
    <x v="1"/>
    <n v="4"/>
    <x v="7"/>
    <x v="88"/>
    <x v="7"/>
    <s v="Other sexual offences"/>
    <s v="23"/>
    <x v="4858"/>
  </r>
  <r>
    <x v="6"/>
    <n v="4"/>
    <x v="38"/>
    <x v="90"/>
    <x v="2"/>
    <s v="Violence without injury"/>
    <s v="13"/>
    <x v="4858"/>
  </r>
  <r>
    <x v="6"/>
    <n v="4"/>
    <x v="38"/>
    <x v="163"/>
    <x v="8"/>
    <s v="Miscellaneous crimes against society"/>
    <s v="15"/>
    <x v="4858"/>
  </r>
  <r>
    <x v="6"/>
    <n v="4"/>
    <x v="38"/>
    <x v="198"/>
    <x v="2"/>
    <s v="Homicide"/>
    <s v="4.1"/>
    <x v="4858"/>
  </r>
  <r>
    <x v="6"/>
    <n v="4"/>
    <x v="38"/>
    <x v="115"/>
    <x v="1"/>
    <s v="Domestic burglary"/>
    <s v="28C"/>
    <x v="4858"/>
  </r>
  <r>
    <x v="4"/>
    <n v="4"/>
    <x v="38"/>
    <x v="158"/>
    <x v="2"/>
    <s v="Death or serious injury - unlawful driving"/>
    <s v="37.1"/>
    <x v="4858"/>
  </r>
  <r>
    <x v="0"/>
    <n v="4"/>
    <x v="30"/>
    <x v="80"/>
    <x v="8"/>
    <s v="Miscellaneous crimes against society"/>
    <s v="38"/>
    <x v="4859"/>
  </r>
  <r>
    <x v="3"/>
    <n v="4"/>
    <x v="5"/>
    <x v="162"/>
    <x v="9"/>
    <s v="Possession of weapons offences"/>
    <s v="90"/>
    <x v="4858"/>
  </r>
  <r>
    <x v="6"/>
    <n v="4"/>
    <x v="38"/>
    <x v="111"/>
    <x v="8"/>
    <s v="Miscellaneous crimes against society"/>
    <s v="24"/>
    <x v="4858"/>
  </r>
  <r>
    <x v="4"/>
    <n v="4"/>
    <x v="38"/>
    <x v="147"/>
    <x v="2"/>
    <s v="Death or serious injury - unlawful driving"/>
    <s v="4.6"/>
    <x v="4858"/>
  </r>
  <r>
    <x v="10"/>
    <n v="1"/>
    <x v="5"/>
    <x v="77"/>
    <x v="8"/>
    <s v="Miscellaneous crimes against society"/>
    <s v="27"/>
    <x v="4858"/>
  </r>
  <r>
    <x v="0"/>
    <n v="4"/>
    <x v="43"/>
    <x v="109"/>
    <x v="7"/>
    <s v="Other sexual offences"/>
    <s v="70"/>
    <x v="4859"/>
  </r>
  <r>
    <x v="3"/>
    <n v="4"/>
    <x v="5"/>
    <x v="137"/>
    <x v="8"/>
    <s v="Miscellaneous crimes against society"/>
    <s v="67"/>
    <x v="4858"/>
  </r>
  <r>
    <x v="5"/>
    <n v="4"/>
    <x v="38"/>
    <x v="152"/>
    <x v="2"/>
    <s v="Violence without injury"/>
    <s v="14"/>
    <x v="4858"/>
  </r>
  <r>
    <x v="10"/>
    <n v="1"/>
    <x v="5"/>
    <x v="103"/>
    <x v="7"/>
    <s v="Other sexual offences"/>
    <s v="72"/>
    <x v="4858"/>
  </r>
  <r>
    <x v="4"/>
    <n v="4"/>
    <x v="38"/>
    <x v="138"/>
    <x v="2"/>
    <s v="Death or serious injury - unlawful driving"/>
    <s v="4.8"/>
    <x v="4858"/>
  </r>
  <r>
    <x v="2"/>
    <n v="4"/>
    <x v="36"/>
    <x v="146"/>
    <x v="2"/>
    <s v="Violence without injury"/>
    <s v="3A"/>
    <x v="4858"/>
  </r>
  <r>
    <x v="4"/>
    <n v="4"/>
    <x v="38"/>
    <x v="195"/>
    <x v="2"/>
    <s v="Death or serious injury - unlawful driving"/>
    <s v="4.9"/>
    <x v="4858"/>
  </r>
  <r>
    <x v="9"/>
    <n v="4"/>
    <x v="23"/>
    <x v="162"/>
    <x v="9"/>
    <s v="Possession of weapons offences"/>
    <s v="90"/>
    <x v="4858"/>
  </r>
  <r>
    <x v="1"/>
    <n v="4"/>
    <x v="7"/>
    <x v="199"/>
    <x v="2"/>
    <s v="Homicide"/>
    <s v="4.2"/>
    <x v="4858"/>
  </r>
  <r>
    <x v="7"/>
    <n v="4"/>
    <x v="8"/>
    <x v="195"/>
    <x v="2"/>
    <s v="Death or serious injury - unlawful driving"/>
    <s v="4.9"/>
    <x v="4858"/>
  </r>
  <r>
    <x v="8"/>
    <n v="4"/>
    <x v="38"/>
    <x v="147"/>
    <x v="2"/>
    <s v="Death or serious injury - unlawful driving"/>
    <s v="4.6"/>
    <x v="4858"/>
  </r>
  <r>
    <x v="8"/>
    <n v="4"/>
    <x v="38"/>
    <x v="138"/>
    <x v="2"/>
    <s v="Death or serious injury - unlawful driving"/>
    <s v="4.8"/>
    <x v="4858"/>
  </r>
  <r>
    <x v="3"/>
    <n v="4"/>
    <x v="5"/>
    <x v="150"/>
    <x v="7"/>
    <s v="Other sexual offences"/>
    <s v="88D"/>
    <x v="4858"/>
  </r>
  <r>
    <x v="6"/>
    <n v="4"/>
    <x v="38"/>
    <x v="101"/>
    <x v="8"/>
    <s v="Miscellaneous crimes against society"/>
    <s v="60"/>
    <x v="4858"/>
  </r>
  <r>
    <x v="6"/>
    <n v="4"/>
    <x v="38"/>
    <x v="199"/>
    <x v="2"/>
    <s v="Homicide"/>
    <s v="4.2"/>
    <x v="4858"/>
  </r>
  <r>
    <x v="8"/>
    <n v="4"/>
    <x v="38"/>
    <x v="195"/>
    <x v="2"/>
    <s v="Death or serious injury - unlawful driving"/>
    <s v="4.9"/>
    <x v="4858"/>
  </r>
  <r>
    <x v="0"/>
    <n v="4"/>
    <x v="44"/>
    <x v="58"/>
    <x v="1"/>
    <s v="Other theft offences"/>
    <s v="35"/>
    <x v="4859"/>
  </r>
  <r>
    <x v="5"/>
    <n v="4"/>
    <x v="38"/>
    <x v="103"/>
    <x v="7"/>
    <s v="Other sexual offences"/>
    <s v="72"/>
    <x v="4858"/>
  </r>
  <r>
    <x v="9"/>
    <n v="4"/>
    <x v="23"/>
    <x v="137"/>
    <x v="8"/>
    <s v="Miscellaneous crimes against society"/>
    <s v="67"/>
    <x v="4858"/>
  </r>
  <r>
    <x v="0"/>
    <n v="4"/>
    <x v="10"/>
    <x v="51"/>
    <x v="0"/>
    <s v="Fraud offences to 2012/13"/>
    <s v="53B"/>
    <x v="4859"/>
  </r>
  <r>
    <x v="6"/>
    <n v="4"/>
    <x v="38"/>
    <x v="157"/>
    <x v="2"/>
    <s v="Violence with injury"/>
    <s v="4.3"/>
    <x v="4858"/>
  </r>
  <r>
    <x v="5"/>
    <n v="4"/>
    <x v="38"/>
    <x v="156"/>
    <x v="8"/>
    <s v="Miscellaneous crimes against society"/>
    <s v="96"/>
    <x v="4858"/>
  </r>
  <r>
    <x v="8"/>
    <n v="4"/>
    <x v="38"/>
    <x v="159"/>
    <x v="2"/>
    <s v="Violence with injury"/>
    <s v="4.7"/>
    <x v="4858"/>
  </r>
  <r>
    <x v="0"/>
    <n v="4"/>
    <x v="40"/>
    <x v="22"/>
    <x v="0"/>
    <s v="Fraud offences to 2012/13"/>
    <s v="53C"/>
    <x v="4859"/>
  </r>
  <r>
    <x v="3"/>
    <n v="4"/>
    <x v="5"/>
    <x v="156"/>
    <x v="8"/>
    <s v="Miscellaneous crimes against society"/>
    <s v="96"/>
    <x v="4858"/>
  </r>
  <r>
    <x v="0"/>
    <n v="4"/>
    <x v="29"/>
    <x v="110"/>
    <x v="1"/>
    <s v="Non-domestic burglary"/>
    <s v="31"/>
    <x v="4859"/>
  </r>
  <r>
    <x v="6"/>
    <n v="4"/>
    <x v="38"/>
    <x v="154"/>
    <x v="2"/>
    <s v="Homicide"/>
    <s v="4.1"/>
    <x v="4858"/>
  </r>
  <r>
    <x v="1"/>
    <n v="4"/>
    <x v="7"/>
    <x v="157"/>
    <x v="2"/>
    <s v="Violence with injury"/>
    <s v="4.3"/>
    <x v="4858"/>
  </r>
  <r>
    <x v="9"/>
    <n v="4"/>
    <x v="23"/>
    <x v="68"/>
    <x v="8"/>
    <s v="Miscellaneous crimes against society"/>
    <s v="61A"/>
    <x v="4858"/>
  </r>
  <r>
    <x v="10"/>
    <n v="1"/>
    <x v="5"/>
    <x v="156"/>
    <x v="8"/>
    <s v="Miscellaneous crimes against society"/>
    <s v="96"/>
    <x v="4858"/>
  </r>
  <r>
    <x v="4"/>
    <n v="4"/>
    <x v="38"/>
    <x v="161"/>
    <x v="2"/>
    <s v="Death or serious injury - unlawful driving"/>
    <s v="4.4"/>
    <x v="4858"/>
  </r>
  <r>
    <x v="7"/>
    <n v="4"/>
    <x v="8"/>
    <x v="159"/>
    <x v="2"/>
    <s v="Violence with injury"/>
    <s v="4.7"/>
    <x v="4858"/>
  </r>
  <r>
    <x v="7"/>
    <n v="4"/>
    <x v="8"/>
    <x v="163"/>
    <x v="8"/>
    <s v="Miscellaneous crimes against society"/>
    <s v="15"/>
    <x v="4858"/>
  </r>
  <r>
    <x v="2"/>
    <n v="4"/>
    <x v="36"/>
    <x v="198"/>
    <x v="2"/>
    <s v="Homicide"/>
    <s v="4.1"/>
    <x v="4858"/>
  </r>
  <r>
    <x v="4"/>
    <n v="4"/>
    <x v="38"/>
    <x v="159"/>
    <x v="2"/>
    <s v="Violence with injury"/>
    <s v="4.7"/>
    <x v="4858"/>
  </r>
  <r>
    <x v="7"/>
    <n v="4"/>
    <x v="8"/>
    <x v="146"/>
    <x v="2"/>
    <s v="Violence without injury"/>
    <s v="3A"/>
    <x v="4858"/>
  </r>
  <r>
    <x v="0"/>
    <n v="4"/>
    <x v="29"/>
    <x v="86"/>
    <x v="0"/>
    <s v="Fraud offences to 2012/13"/>
    <s v="53F"/>
    <x v="4859"/>
  </r>
  <r>
    <x v="5"/>
    <n v="4"/>
    <x v="26"/>
    <x v="160"/>
    <x v="1"/>
    <s v="Non-domestic burglary"/>
    <s v="31"/>
    <x v="4858"/>
  </r>
  <r>
    <x v="6"/>
    <n v="4"/>
    <x v="38"/>
    <x v="73"/>
    <x v="3"/>
    <s v="Possession of drugs"/>
    <s v="92C"/>
    <x v="4858"/>
  </r>
  <r>
    <x v="7"/>
    <n v="4"/>
    <x v="8"/>
    <x v="198"/>
    <x v="2"/>
    <s v="Homicide"/>
    <s v="4.1"/>
    <x v="4858"/>
  </r>
  <r>
    <x v="1"/>
    <n v="4"/>
    <x v="7"/>
    <x v="142"/>
    <x v="2"/>
    <s v="Homicide"/>
    <s v="1"/>
    <x v="4858"/>
  </r>
  <r>
    <x v="5"/>
    <n v="4"/>
    <x v="26"/>
    <x v="140"/>
    <x v="1"/>
    <s v="Domestic burglary"/>
    <s v="29"/>
    <x v="4858"/>
  </r>
  <r>
    <x v="5"/>
    <n v="4"/>
    <x v="26"/>
    <x v="149"/>
    <x v="8"/>
    <s v="Miscellaneous crimes against society"/>
    <s v="76"/>
    <x v="4858"/>
  </r>
  <r>
    <x v="4"/>
    <n v="4"/>
    <x v="38"/>
    <x v="163"/>
    <x v="8"/>
    <s v="Miscellaneous crimes against society"/>
    <s v="15"/>
    <x v="4858"/>
  </r>
  <r>
    <x v="4"/>
    <n v="4"/>
    <x v="38"/>
    <x v="146"/>
    <x v="2"/>
    <s v="Violence without injury"/>
    <s v="3A"/>
    <x v="4858"/>
  </r>
  <r>
    <x v="4"/>
    <n v="4"/>
    <x v="38"/>
    <x v="198"/>
    <x v="2"/>
    <s v="Homicide"/>
    <s v="4.1"/>
    <x v="4858"/>
  </r>
  <r>
    <x v="0"/>
    <n v="4"/>
    <x v="21"/>
    <x v="83"/>
    <x v="0"/>
    <s v="Fraud offences to 2012/13"/>
    <s v="51"/>
    <x v="4859"/>
  </r>
  <r>
    <x v="1"/>
    <n v="4"/>
    <x v="7"/>
    <x v="162"/>
    <x v="9"/>
    <s v="Possession of weapons offences"/>
    <s v="90"/>
    <x v="4858"/>
  </r>
  <r>
    <x v="5"/>
    <n v="4"/>
    <x v="26"/>
    <x v="113"/>
    <x v="1"/>
    <s v="Non-domestic burglary"/>
    <s v="30B"/>
    <x v="4858"/>
  </r>
  <r>
    <x v="6"/>
    <n v="4"/>
    <x v="38"/>
    <x v="162"/>
    <x v="9"/>
    <s v="Possession of weapons offences"/>
    <s v="90"/>
    <x v="4858"/>
  </r>
  <r>
    <x v="8"/>
    <n v="4"/>
    <x v="38"/>
    <x v="163"/>
    <x v="8"/>
    <s v="Miscellaneous crimes against society"/>
    <s v="15"/>
    <x v="4858"/>
  </r>
  <r>
    <x v="10"/>
    <n v="1"/>
    <x v="4"/>
    <x v="160"/>
    <x v="1"/>
    <s v="Non-domestic burglary"/>
    <s v="31"/>
    <x v="4858"/>
  </r>
  <r>
    <x v="4"/>
    <n v="4"/>
    <x v="38"/>
    <x v="115"/>
    <x v="1"/>
    <s v="Domestic burglary"/>
    <s v="28C"/>
    <x v="4858"/>
  </r>
  <r>
    <x v="2"/>
    <n v="4"/>
    <x v="36"/>
    <x v="94"/>
    <x v="8"/>
    <s v="Miscellaneous crimes against society"/>
    <s v="95"/>
    <x v="4858"/>
  </r>
  <r>
    <x v="7"/>
    <n v="4"/>
    <x v="8"/>
    <x v="115"/>
    <x v="1"/>
    <s v="Domestic burglary"/>
    <s v="28C"/>
    <x v="4858"/>
  </r>
  <r>
    <x v="5"/>
    <n v="4"/>
    <x v="26"/>
    <x v="112"/>
    <x v="1"/>
    <s v="Domestic burglary"/>
    <s v="28B"/>
    <x v="4858"/>
  </r>
  <r>
    <x v="4"/>
    <n v="4"/>
    <x v="38"/>
    <x v="101"/>
    <x v="8"/>
    <s v="Miscellaneous crimes against society"/>
    <s v="60"/>
    <x v="4858"/>
  </r>
  <r>
    <x v="6"/>
    <n v="4"/>
    <x v="38"/>
    <x v="106"/>
    <x v="7"/>
    <s v="Other sexual offences"/>
    <s v="88C"/>
    <x v="4858"/>
  </r>
  <r>
    <x v="8"/>
    <n v="4"/>
    <x v="38"/>
    <x v="146"/>
    <x v="2"/>
    <s v="Violence without injury"/>
    <s v="3A"/>
    <x v="4858"/>
  </r>
  <r>
    <x v="4"/>
    <n v="4"/>
    <x v="38"/>
    <x v="199"/>
    <x v="2"/>
    <s v="Homicide"/>
    <s v="4.2"/>
    <x v="4858"/>
  </r>
  <r>
    <x v="5"/>
    <n v="4"/>
    <x v="26"/>
    <x v="151"/>
    <x v="1"/>
    <s v="Domestic burglary"/>
    <s v="28D"/>
    <x v="4858"/>
  </r>
  <r>
    <x v="6"/>
    <n v="4"/>
    <x v="38"/>
    <x v="137"/>
    <x v="8"/>
    <s v="Miscellaneous crimes against society"/>
    <s v="67"/>
    <x v="4858"/>
  </r>
  <r>
    <x v="4"/>
    <n v="4"/>
    <x v="38"/>
    <x v="157"/>
    <x v="2"/>
    <s v="Violence with injury"/>
    <s v="4.3"/>
    <x v="4858"/>
  </r>
  <r>
    <x v="5"/>
    <n v="4"/>
    <x v="26"/>
    <x v="141"/>
    <x v="8"/>
    <s v="Miscellaneous crimes against society"/>
    <s v="83"/>
    <x v="4858"/>
  </r>
  <r>
    <x v="5"/>
    <n v="4"/>
    <x v="26"/>
    <x v="25"/>
    <x v="1"/>
    <s v="Non-domestic burglary"/>
    <s v="30A"/>
    <x v="4858"/>
  </r>
  <r>
    <x v="6"/>
    <n v="4"/>
    <x v="38"/>
    <x v="152"/>
    <x v="2"/>
    <s v="Violence without injury"/>
    <s v="14"/>
    <x v="4858"/>
  </r>
  <r>
    <x v="3"/>
    <n v="4"/>
    <x v="4"/>
    <x v="160"/>
    <x v="1"/>
    <s v="Non-domestic burglary"/>
    <s v="31"/>
    <x v="4858"/>
  </r>
  <r>
    <x v="8"/>
    <n v="4"/>
    <x v="38"/>
    <x v="198"/>
    <x v="2"/>
    <s v="Homicide"/>
    <s v="4.1"/>
    <x v="4858"/>
  </r>
  <r>
    <x v="3"/>
    <n v="4"/>
    <x v="4"/>
    <x v="149"/>
    <x v="8"/>
    <s v="Miscellaneous crimes against society"/>
    <s v="76"/>
    <x v="4858"/>
  </r>
  <r>
    <x v="7"/>
    <n v="4"/>
    <x v="8"/>
    <x v="199"/>
    <x v="2"/>
    <s v="Homicide"/>
    <s v="4.2"/>
    <x v="4858"/>
  </r>
  <r>
    <x v="9"/>
    <n v="4"/>
    <x v="23"/>
    <x v="152"/>
    <x v="2"/>
    <s v="Violence without injury"/>
    <s v="14"/>
    <x v="4858"/>
  </r>
  <r>
    <x v="10"/>
    <n v="1"/>
    <x v="4"/>
    <x v="140"/>
    <x v="1"/>
    <s v="Domestic burglary"/>
    <s v="29"/>
    <x v="4858"/>
  </r>
  <r>
    <x v="3"/>
    <n v="4"/>
    <x v="4"/>
    <x v="141"/>
    <x v="8"/>
    <s v="Miscellaneous crimes against society"/>
    <s v="83"/>
    <x v="4858"/>
  </r>
  <r>
    <x v="6"/>
    <n v="4"/>
    <x v="38"/>
    <x v="194"/>
    <x v="7"/>
    <s v="Rape offences"/>
    <s v="19K"/>
    <x v="4858"/>
  </r>
  <r>
    <x v="8"/>
    <n v="4"/>
    <x v="38"/>
    <x v="94"/>
    <x v="8"/>
    <s v="Miscellaneous crimes against society"/>
    <s v="95"/>
    <x v="4858"/>
  </r>
  <r>
    <x v="7"/>
    <n v="4"/>
    <x v="8"/>
    <x v="157"/>
    <x v="2"/>
    <s v="Violence with injury"/>
    <s v="4.3"/>
    <x v="4858"/>
  </r>
  <r>
    <x v="8"/>
    <n v="4"/>
    <x v="38"/>
    <x v="115"/>
    <x v="1"/>
    <s v="Domestic burglary"/>
    <s v="28C"/>
    <x v="4858"/>
  </r>
  <r>
    <x v="6"/>
    <n v="4"/>
    <x v="38"/>
    <x v="109"/>
    <x v="7"/>
    <s v="Other sexual offences"/>
    <s v="70"/>
    <x v="4858"/>
  </r>
  <r>
    <x v="5"/>
    <n v="4"/>
    <x v="26"/>
    <x v="24"/>
    <x v="1"/>
    <s v="Domestic burglary"/>
    <s v="28A"/>
    <x v="4858"/>
  </r>
  <r>
    <x v="9"/>
    <n v="4"/>
    <x v="23"/>
    <x v="77"/>
    <x v="8"/>
    <s v="Miscellaneous crimes against society"/>
    <s v="27"/>
    <x v="4858"/>
  </r>
  <r>
    <x v="4"/>
    <n v="4"/>
    <x v="38"/>
    <x v="154"/>
    <x v="2"/>
    <s v="Homicide"/>
    <s v="4.1"/>
    <x v="4858"/>
  </r>
  <r>
    <x v="10"/>
    <n v="1"/>
    <x v="4"/>
    <x v="126"/>
    <x v="1"/>
    <s v="Domestic burglary"/>
    <s v="29A"/>
    <x v="4858"/>
  </r>
  <r>
    <x v="7"/>
    <n v="4"/>
    <x v="8"/>
    <x v="154"/>
    <x v="2"/>
    <s v="Homicide"/>
    <s v="4.1"/>
    <x v="4858"/>
  </r>
  <r>
    <x v="6"/>
    <n v="4"/>
    <x v="38"/>
    <x v="103"/>
    <x v="7"/>
    <s v="Other sexual offences"/>
    <s v="72"/>
    <x v="4858"/>
  </r>
  <r>
    <x v="3"/>
    <n v="4"/>
    <x v="4"/>
    <x v="158"/>
    <x v="2"/>
    <s v="Death or serious injury - unlawful driving"/>
    <s v="37.1"/>
    <x v="4858"/>
  </r>
  <r>
    <x v="6"/>
    <n v="4"/>
    <x v="38"/>
    <x v="156"/>
    <x v="8"/>
    <s v="Miscellaneous crimes against society"/>
    <s v="96"/>
    <x v="4858"/>
  </r>
  <r>
    <x v="6"/>
    <n v="4"/>
    <x v="26"/>
    <x v="160"/>
    <x v="1"/>
    <s v="Non-domestic burglary"/>
    <s v="31"/>
    <x v="4858"/>
  </r>
  <r>
    <x v="8"/>
    <n v="4"/>
    <x v="38"/>
    <x v="101"/>
    <x v="8"/>
    <s v="Miscellaneous crimes against society"/>
    <s v="60"/>
    <x v="4858"/>
  </r>
  <r>
    <x v="8"/>
    <n v="4"/>
    <x v="38"/>
    <x v="199"/>
    <x v="2"/>
    <s v="Homicide"/>
    <s v="4.2"/>
    <x v="4858"/>
  </r>
  <r>
    <x v="9"/>
    <n v="4"/>
    <x v="23"/>
    <x v="103"/>
    <x v="7"/>
    <s v="Other sexual offences"/>
    <s v="72"/>
    <x v="4858"/>
  </r>
  <r>
    <x v="3"/>
    <n v="4"/>
    <x v="4"/>
    <x v="147"/>
    <x v="2"/>
    <s v="Death or serious injury - unlawful driving"/>
    <s v="4.6"/>
    <x v="4858"/>
  </r>
  <r>
    <x v="2"/>
    <n v="4"/>
    <x v="36"/>
    <x v="84"/>
    <x v="2"/>
    <s v="Violence with injury"/>
    <s v="5E"/>
    <x v="4858"/>
  </r>
  <r>
    <x v="8"/>
    <n v="4"/>
    <x v="38"/>
    <x v="157"/>
    <x v="2"/>
    <s v="Violence with injury"/>
    <s v="4.3"/>
    <x v="4858"/>
  </r>
  <r>
    <x v="9"/>
    <n v="4"/>
    <x v="23"/>
    <x v="156"/>
    <x v="8"/>
    <s v="Miscellaneous crimes against society"/>
    <s v="96"/>
    <x v="4858"/>
  </r>
  <r>
    <x v="4"/>
    <n v="4"/>
    <x v="38"/>
    <x v="104"/>
    <x v="9"/>
    <s v="Possession of weapons offences"/>
    <s v="81"/>
    <x v="4858"/>
  </r>
  <r>
    <x v="9"/>
    <n v="4"/>
    <x v="38"/>
    <x v="97"/>
    <x v="7"/>
    <s v="Other sexual offences"/>
    <s v="73"/>
    <x v="4858"/>
  </r>
  <r>
    <x v="1"/>
    <n v="4"/>
    <x v="7"/>
    <x v="106"/>
    <x v="7"/>
    <s v="Other sexual offences"/>
    <s v="88C"/>
    <x v="4858"/>
  </r>
  <r>
    <x v="6"/>
    <n v="4"/>
    <x v="26"/>
    <x v="140"/>
    <x v="1"/>
    <s v="Domestic burglary"/>
    <s v="29"/>
    <x v="4858"/>
  </r>
  <r>
    <x v="4"/>
    <n v="4"/>
    <x v="38"/>
    <x v="162"/>
    <x v="9"/>
    <s v="Possession of weapons offences"/>
    <s v="90"/>
    <x v="4858"/>
  </r>
  <r>
    <x v="6"/>
    <n v="4"/>
    <x v="26"/>
    <x v="149"/>
    <x v="8"/>
    <s v="Miscellaneous crimes against society"/>
    <s v="76"/>
    <x v="4858"/>
  </r>
  <r>
    <x v="6"/>
    <n v="4"/>
    <x v="26"/>
    <x v="113"/>
    <x v="1"/>
    <s v="Non-domestic burglary"/>
    <s v="30B"/>
    <x v="4858"/>
  </r>
  <r>
    <x v="9"/>
    <n v="4"/>
    <x v="38"/>
    <x v="160"/>
    <x v="1"/>
    <s v="Non-domestic burglary"/>
    <s v="31"/>
    <x v="4858"/>
  </r>
  <r>
    <x v="5"/>
    <n v="4"/>
    <x v="26"/>
    <x v="158"/>
    <x v="2"/>
    <s v="Death or serious injury - unlawful driving"/>
    <s v="37.1"/>
    <x v="4858"/>
  </r>
  <r>
    <x v="1"/>
    <n v="4"/>
    <x v="7"/>
    <x v="152"/>
    <x v="2"/>
    <s v="Violence without injury"/>
    <s v="14"/>
    <x v="4858"/>
  </r>
  <r>
    <x v="5"/>
    <n v="4"/>
    <x v="26"/>
    <x v="147"/>
    <x v="2"/>
    <s v="Death or serious injury - unlawful driving"/>
    <s v="4.6"/>
    <x v="4858"/>
  </r>
  <r>
    <x v="6"/>
    <n v="4"/>
    <x v="26"/>
    <x v="112"/>
    <x v="1"/>
    <s v="Domestic burglary"/>
    <s v="28B"/>
    <x v="4858"/>
  </r>
  <r>
    <x v="4"/>
    <n v="4"/>
    <x v="38"/>
    <x v="152"/>
    <x v="2"/>
    <s v="Violence without injury"/>
    <s v="14"/>
    <x v="4858"/>
  </r>
  <r>
    <x v="8"/>
    <n v="4"/>
    <x v="38"/>
    <x v="154"/>
    <x v="2"/>
    <s v="Homicide"/>
    <s v="4.1"/>
    <x v="4858"/>
  </r>
  <r>
    <x v="8"/>
    <n v="4"/>
    <x v="38"/>
    <x v="142"/>
    <x v="2"/>
    <s v="Homicide"/>
    <s v="1"/>
    <x v="4858"/>
  </r>
  <r>
    <x v="5"/>
    <n v="4"/>
    <x v="26"/>
    <x v="195"/>
    <x v="2"/>
    <s v="Death or serious injury - unlawful driving"/>
    <s v="4.9"/>
    <x v="4858"/>
  </r>
  <r>
    <x v="9"/>
    <n v="4"/>
    <x v="38"/>
    <x v="140"/>
    <x v="1"/>
    <s v="Domestic burglary"/>
    <s v="29"/>
    <x v="4858"/>
  </r>
  <r>
    <x v="6"/>
    <n v="4"/>
    <x v="26"/>
    <x v="151"/>
    <x v="1"/>
    <s v="Domestic burglary"/>
    <s v="28D"/>
    <x v="4858"/>
  </r>
  <r>
    <x v="8"/>
    <n v="4"/>
    <x v="38"/>
    <x v="104"/>
    <x v="9"/>
    <s v="Possession of weapons offences"/>
    <s v="81"/>
    <x v="4858"/>
  </r>
  <r>
    <x v="2"/>
    <n v="4"/>
    <x v="36"/>
    <x v="101"/>
    <x v="8"/>
    <s v="Miscellaneous crimes against society"/>
    <s v="60"/>
    <x v="4858"/>
  </r>
  <r>
    <x v="7"/>
    <n v="4"/>
    <x v="8"/>
    <x v="162"/>
    <x v="9"/>
    <s v="Possession of weapons offences"/>
    <s v="90"/>
    <x v="4858"/>
  </r>
  <r>
    <x v="0"/>
    <n v="4"/>
    <x v="21"/>
    <x v="22"/>
    <x v="0"/>
    <s v="Fraud offences to 2012/13"/>
    <s v="53C"/>
    <x v="4859"/>
  </r>
  <r>
    <x v="8"/>
    <n v="4"/>
    <x v="38"/>
    <x v="162"/>
    <x v="9"/>
    <s v="Possession of weapons offences"/>
    <s v="90"/>
    <x v="4858"/>
  </r>
  <r>
    <x v="4"/>
    <n v="4"/>
    <x v="38"/>
    <x v="77"/>
    <x v="8"/>
    <s v="Miscellaneous crimes against society"/>
    <s v="27"/>
    <x v="4858"/>
  </r>
  <r>
    <x v="10"/>
    <n v="1"/>
    <x v="4"/>
    <x v="113"/>
    <x v="1"/>
    <s v="Non-domestic burglary"/>
    <s v="30B"/>
    <x v="4858"/>
  </r>
  <r>
    <x v="5"/>
    <n v="4"/>
    <x v="26"/>
    <x v="159"/>
    <x v="2"/>
    <s v="Violence with injury"/>
    <s v="4.7"/>
    <x v="4858"/>
  </r>
  <r>
    <x v="7"/>
    <n v="4"/>
    <x v="8"/>
    <x v="152"/>
    <x v="2"/>
    <s v="Violence without injury"/>
    <s v="14"/>
    <x v="4858"/>
  </r>
  <r>
    <x v="0"/>
    <n v="4"/>
    <x v="21"/>
    <x v="73"/>
    <x v="3"/>
    <s v="Possession of drugs"/>
    <s v="92C"/>
    <x v="4859"/>
  </r>
  <r>
    <x v="1"/>
    <n v="4"/>
    <x v="7"/>
    <x v="77"/>
    <x v="8"/>
    <s v="Miscellaneous crimes against society"/>
    <s v="27"/>
    <x v="4858"/>
  </r>
  <r>
    <x v="6"/>
    <n v="4"/>
    <x v="26"/>
    <x v="141"/>
    <x v="8"/>
    <s v="Miscellaneous crimes against society"/>
    <s v="83"/>
    <x v="4858"/>
  </r>
  <r>
    <x v="6"/>
    <n v="4"/>
    <x v="26"/>
    <x v="145"/>
    <x v="8"/>
    <s v="Miscellaneous crimes against society"/>
    <s v="26"/>
    <x v="4858"/>
  </r>
  <r>
    <x v="2"/>
    <n v="4"/>
    <x v="36"/>
    <x v="199"/>
    <x v="2"/>
    <s v="Homicide"/>
    <s v="4.2"/>
    <x v="4858"/>
  </r>
  <r>
    <x v="4"/>
    <n v="4"/>
    <x v="38"/>
    <x v="103"/>
    <x v="7"/>
    <s v="Other sexual offences"/>
    <s v="72"/>
    <x v="4858"/>
  </r>
  <r>
    <x v="6"/>
    <n v="4"/>
    <x v="26"/>
    <x v="25"/>
    <x v="1"/>
    <s v="Non-domestic burglary"/>
    <s v="30A"/>
    <x v="4858"/>
  </r>
  <r>
    <x v="9"/>
    <n v="4"/>
    <x v="38"/>
    <x v="149"/>
    <x v="8"/>
    <s v="Miscellaneous crimes against society"/>
    <s v="76"/>
    <x v="4858"/>
  </r>
  <r>
    <x v="2"/>
    <n v="4"/>
    <x v="36"/>
    <x v="157"/>
    <x v="2"/>
    <s v="Violence with injury"/>
    <s v="4.3"/>
    <x v="4858"/>
  </r>
  <r>
    <x v="3"/>
    <n v="4"/>
    <x v="4"/>
    <x v="195"/>
    <x v="2"/>
    <s v="Death or serious injury - unlawful driving"/>
    <s v="4.9"/>
    <x v="4858"/>
  </r>
  <r>
    <x v="7"/>
    <n v="4"/>
    <x v="8"/>
    <x v="77"/>
    <x v="8"/>
    <s v="Miscellaneous crimes against society"/>
    <s v="27"/>
    <x v="4858"/>
  </r>
  <r>
    <x v="5"/>
    <n v="4"/>
    <x v="26"/>
    <x v="163"/>
    <x v="8"/>
    <s v="Miscellaneous crimes against society"/>
    <s v="15"/>
    <x v="4858"/>
  </r>
  <r>
    <x v="2"/>
    <n v="4"/>
    <x v="36"/>
    <x v="154"/>
    <x v="2"/>
    <s v="Homicide"/>
    <s v="4.1"/>
    <x v="4858"/>
  </r>
  <r>
    <x v="4"/>
    <n v="4"/>
    <x v="38"/>
    <x v="150"/>
    <x v="7"/>
    <s v="Other sexual offences"/>
    <s v="88D"/>
    <x v="4858"/>
  </r>
  <r>
    <x v="3"/>
    <n v="4"/>
    <x v="4"/>
    <x v="159"/>
    <x v="2"/>
    <s v="Violence with injury"/>
    <s v="4.7"/>
    <x v="4858"/>
  </r>
  <r>
    <x v="3"/>
    <n v="4"/>
    <x v="4"/>
    <x v="163"/>
    <x v="8"/>
    <s v="Miscellaneous crimes against society"/>
    <s v="15"/>
    <x v="4858"/>
  </r>
  <r>
    <x v="5"/>
    <n v="4"/>
    <x v="26"/>
    <x v="198"/>
    <x v="2"/>
    <s v="Homicide"/>
    <s v="4.1"/>
    <x v="4858"/>
  </r>
  <r>
    <x v="9"/>
    <n v="4"/>
    <x v="38"/>
    <x v="113"/>
    <x v="1"/>
    <s v="Non-domestic burglary"/>
    <s v="30B"/>
    <x v="4858"/>
  </r>
  <r>
    <x v="4"/>
    <n v="4"/>
    <x v="38"/>
    <x v="156"/>
    <x v="8"/>
    <s v="Miscellaneous crimes against society"/>
    <s v="96"/>
    <x v="4858"/>
  </r>
  <r>
    <x v="4"/>
    <n v="4"/>
    <x v="26"/>
    <x v="97"/>
    <x v="7"/>
    <s v="Other sexual offences"/>
    <s v="73"/>
    <x v="4858"/>
  </r>
  <r>
    <x v="5"/>
    <n v="4"/>
    <x v="26"/>
    <x v="115"/>
    <x v="1"/>
    <s v="Domestic burglary"/>
    <s v="28C"/>
    <x v="4858"/>
  </r>
  <r>
    <x v="5"/>
    <n v="4"/>
    <x v="26"/>
    <x v="101"/>
    <x v="8"/>
    <s v="Miscellaneous crimes against society"/>
    <s v="60"/>
    <x v="4858"/>
  </r>
  <r>
    <x v="6"/>
    <n v="4"/>
    <x v="26"/>
    <x v="24"/>
    <x v="1"/>
    <s v="Domestic burglary"/>
    <s v="28A"/>
    <x v="4858"/>
  </r>
  <r>
    <x v="5"/>
    <n v="4"/>
    <x v="26"/>
    <x v="99"/>
    <x v="8"/>
    <s v="Miscellaneous crimes against society"/>
    <s v="814"/>
    <x v="4858"/>
  </r>
  <r>
    <x v="2"/>
    <n v="4"/>
    <x v="36"/>
    <x v="142"/>
    <x v="2"/>
    <s v="Homicide"/>
    <s v="1"/>
    <x v="4858"/>
  </r>
  <r>
    <x v="9"/>
    <n v="4"/>
    <x v="38"/>
    <x v="112"/>
    <x v="1"/>
    <s v="Domestic burglary"/>
    <s v="28B"/>
    <x v="4858"/>
  </r>
  <r>
    <x v="2"/>
    <n v="4"/>
    <x v="36"/>
    <x v="89"/>
    <x v="8"/>
    <s v="Miscellaneous crimes against society"/>
    <s v="69"/>
    <x v="4858"/>
  </r>
  <r>
    <x v="6"/>
    <n v="4"/>
    <x v="26"/>
    <x v="158"/>
    <x v="2"/>
    <s v="Death or serious injury - unlawful driving"/>
    <s v="37.1"/>
    <x v="4858"/>
  </r>
  <r>
    <x v="6"/>
    <n v="4"/>
    <x v="26"/>
    <x v="147"/>
    <x v="2"/>
    <s v="Death or serious injury - unlawful driving"/>
    <s v="4.6"/>
    <x v="4858"/>
  </r>
  <r>
    <x v="8"/>
    <n v="4"/>
    <x v="38"/>
    <x v="137"/>
    <x v="8"/>
    <s v="Miscellaneous crimes against society"/>
    <s v="67"/>
    <x v="4858"/>
  </r>
  <r>
    <x v="5"/>
    <n v="4"/>
    <x v="26"/>
    <x v="199"/>
    <x v="2"/>
    <s v="Homicide"/>
    <s v="4.2"/>
    <x v="4858"/>
  </r>
  <r>
    <x v="6"/>
    <n v="4"/>
    <x v="26"/>
    <x v="138"/>
    <x v="2"/>
    <s v="Death or serious injury - unlawful driving"/>
    <s v="4.8"/>
    <x v="4858"/>
  </r>
  <r>
    <x v="6"/>
    <n v="4"/>
    <x v="26"/>
    <x v="159"/>
    <x v="2"/>
    <s v="Violence with injury"/>
    <s v="4.7"/>
    <x v="4858"/>
  </r>
  <r>
    <x v="4"/>
    <n v="4"/>
    <x v="26"/>
    <x v="160"/>
    <x v="1"/>
    <s v="Non-domestic burglary"/>
    <s v="31"/>
    <x v="4858"/>
  </r>
  <r>
    <x v="9"/>
    <n v="4"/>
    <x v="38"/>
    <x v="151"/>
    <x v="1"/>
    <s v="Domestic burglary"/>
    <s v="28D"/>
    <x v="4858"/>
  </r>
  <r>
    <x v="10"/>
    <n v="1"/>
    <x v="4"/>
    <x v="112"/>
    <x v="1"/>
    <s v="Domestic burglary"/>
    <s v="28B"/>
    <x v="4858"/>
  </r>
  <r>
    <x v="0"/>
    <n v="4"/>
    <x v="21"/>
    <x v="51"/>
    <x v="0"/>
    <s v="Fraud offences to 2012/13"/>
    <s v="53B"/>
    <x v="4859"/>
  </r>
  <r>
    <x v="7"/>
    <n v="4"/>
    <x v="8"/>
    <x v="53"/>
    <x v="1"/>
    <s v="Other theft offences"/>
    <s v="47"/>
    <x v="4858"/>
  </r>
  <r>
    <x v="0"/>
    <n v="4"/>
    <x v="21"/>
    <x v="100"/>
    <x v="7"/>
    <s v="Rape offences"/>
    <s v="19F"/>
    <x v="4859"/>
  </r>
  <r>
    <x v="7"/>
    <n v="4"/>
    <x v="8"/>
    <x v="103"/>
    <x v="7"/>
    <s v="Other sexual offences"/>
    <s v="72"/>
    <x v="4858"/>
  </r>
  <r>
    <x v="6"/>
    <n v="4"/>
    <x v="26"/>
    <x v="163"/>
    <x v="8"/>
    <s v="Miscellaneous crimes against society"/>
    <s v="15"/>
    <x v="4858"/>
  </r>
  <r>
    <x v="7"/>
    <n v="4"/>
    <x v="7"/>
    <x v="160"/>
    <x v="1"/>
    <s v="Non-domestic burglary"/>
    <s v="31"/>
    <x v="4858"/>
  </r>
  <r>
    <x v="9"/>
    <n v="4"/>
    <x v="38"/>
    <x v="129"/>
    <x v="1"/>
    <s v="Domestic burglary"/>
    <s v="28H"/>
    <x v="4858"/>
  </r>
  <r>
    <x v="9"/>
    <n v="4"/>
    <x v="38"/>
    <x v="25"/>
    <x v="1"/>
    <s v="Non-domestic burglary"/>
    <s v="30A"/>
    <x v="4858"/>
  </r>
  <r>
    <x v="8"/>
    <n v="4"/>
    <x v="38"/>
    <x v="152"/>
    <x v="2"/>
    <s v="Violence without injury"/>
    <s v="14"/>
    <x v="4858"/>
  </r>
  <r>
    <x v="0"/>
    <n v="4"/>
    <x v="34"/>
    <x v="86"/>
    <x v="0"/>
    <s v="Fraud offences to 2012/13"/>
    <s v="53F"/>
    <x v="4859"/>
  </r>
  <r>
    <x v="7"/>
    <n v="4"/>
    <x v="7"/>
    <x v="140"/>
    <x v="1"/>
    <s v="Domestic burglary"/>
    <s v="29"/>
    <x v="4858"/>
  </r>
  <r>
    <x v="8"/>
    <n v="4"/>
    <x v="38"/>
    <x v="194"/>
    <x v="7"/>
    <s v="Rape offences"/>
    <s v="19K"/>
    <x v="4858"/>
  </r>
  <r>
    <x v="6"/>
    <n v="4"/>
    <x v="26"/>
    <x v="198"/>
    <x v="2"/>
    <s v="Homicide"/>
    <s v="4.1"/>
    <x v="4858"/>
  </r>
  <r>
    <x v="8"/>
    <n v="4"/>
    <x v="38"/>
    <x v="109"/>
    <x v="7"/>
    <s v="Other sexual offences"/>
    <s v="70"/>
    <x v="4858"/>
  </r>
  <r>
    <x v="5"/>
    <n v="4"/>
    <x v="26"/>
    <x v="157"/>
    <x v="2"/>
    <s v="Violence with injury"/>
    <s v="4.3"/>
    <x v="4858"/>
  </r>
  <r>
    <x v="6"/>
    <n v="4"/>
    <x v="26"/>
    <x v="94"/>
    <x v="8"/>
    <s v="Miscellaneous crimes against society"/>
    <s v="95"/>
    <x v="4858"/>
  </r>
  <r>
    <x v="8"/>
    <n v="4"/>
    <x v="38"/>
    <x v="77"/>
    <x v="8"/>
    <s v="Miscellaneous crimes against society"/>
    <s v="27"/>
    <x v="4858"/>
  </r>
  <r>
    <x v="9"/>
    <n v="4"/>
    <x v="38"/>
    <x v="24"/>
    <x v="1"/>
    <s v="Domestic burglary"/>
    <s v="28A"/>
    <x v="4858"/>
  </r>
  <r>
    <x v="4"/>
    <n v="4"/>
    <x v="26"/>
    <x v="140"/>
    <x v="1"/>
    <s v="Domestic burglary"/>
    <s v="29"/>
    <x v="4858"/>
  </r>
  <r>
    <x v="7"/>
    <n v="4"/>
    <x v="7"/>
    <x v="149"/>
    <x v="8"/>
    <s v="Miscellaneous crimes against society"/>
    <s v="76"/>
    <x v="4858"/>
  </r>
  <r>
    <x v="6"/>
    <n v="4"/>
    <x v="26"/>
    <x v="115"/>
    <x v="1"/>
    <s v="Domestic burglary"/>
    <s v="28C"/>
    <x v="4858"/>
  </r>
  <r>
    <x v="8"/>
    <n v="4"/>
    <x v="38"/>
    <x v="103"/>
    <x v="7"/>
    <s v="Other sexual offences"/>
    <s v="72"/>
    <x v="4858"/>
  </r>
  <r>
    <x v="6"/>
    <n v="4"/>
    <x v="26"/>
    <x v="101"/>
    <x v="8"/>
    <s v="Miscellaneous crimes against society"/>
    <s v="60"/>
    <x v="4858"/>
  </r>
  <r>
    <x v="9"/>
    <n v="4"/>
    <x v="38"/>
    <x v="158"/>
    <x v="2"/>
    <s v="Death or serious injury - unlawful driving"/>
    <s v="37.1"/>
    <x v="4858"/>
  </r>
  <r>
    <x v="9"/>
    <n v="4"/>
    <x v="38"/>
    <x v="147"/>
    <x v="2"/>
    <s v="Death or serious injury - unlawful driving"/>
    <s v="4.6"/>
    <x v="4858"/>
  </r>
  <r>
    <x v="9"/>
    <n v="4"/>
    <x v="38"/>
    <x v="138"/>
    <x v="2"/>
    <s v="Death or serious injury - unlawful driving"/>
    <s v="4.8"/>
    <x v="4858"/>
  </r>
  <r>
    <x v="10"/>
    <n v="1"/>
    <x v="4"/>
    <x v="122"/>
    <x v="1"/>
    <s v="Domestic burglary"/>
    <s v="28F"/>
    <x v="4858"/>
  </r>
  <r>
    <x v="10"/>
    <n v="1"/>
    <x v="4"/>
    <x v="193"/>
    <x v="1"/>
    <s v="Domestic burglary"/>
    <s v="28L"/>
    <x v="4858"/>
  </r>
  <r>
    <x v="1"/>
    <n v="4"/>
    <x v="7"/>
    <x v="103"/>
    <x v="7"/>
    <s v="Other sexual offences"/>
    <s v="72"/>
    <x v="4858"/>
  </r>
  <r>
    <x v="0"/>
    <n v="4"/>
    <x v="46"/>
    <x v="95"/>
    <x v="2"/>
    <s v="Violence with injury"/>
    <s v="2"/>
    <x v="4859"/>
  </r>
  <r>
    <x v="6"/>
    <n v="4"/>
    <x v="26"/>
    <x v="199"/>
    <x v="2"/>
    <s v="Homicide"/>
    <s v="4.2"/>
    <x v="4858"/>
  </r>
  <r>
    <x v="3"/>
    <n v="4"/>
    <x v="4"/>
    <x v="198"/>
    <x v="2"/>
    <s v="Homicide"/>
    <s v="4.1"/>
    <x v="4858"/>
  </r>
  <r>
    <x v="0"/>
    <n v="4"/>
    <x v="46"/>
    <x v="84"/>
    <x v="2"/>
    <s v="Violence with injury"/>
    <s v="5E"/>
    <x v="4859"/>
  </r>
  <r>
    <x v="0"/>
    <n v="4"/>
    <x v="46"/>
    <x v="17"/>
    <x v="0"/>
    <s v="Fraud offences to 2012/13"/>
    <s v="53D"/>
    <x v="4859"/>
  </r>
  <r>
    <x v="5"/>
    <n v="4"/>
    <x v="26"/>
    <x v="154"/>
    <x v="2"/>
    <s v="Homicide"/>
    <s v="4.1"/>
    <x v="4858"/>
  </r>
  <r>
    <x v="7"/>
    <n v="4"/>
    <x v="7"/>
    <x v="113"/>
    <x v="1"/>
    <s v="Non-domestic burglary"/>
    <s v="30B"/>
    <x v="4858"/>
  </r>
  <r>
    <x v="9"/>
    <n v="4"/>
    <x v="38"/>
    <x v="195"/>
    <x v="2"/>
    <s v="Death or serious injury - unlawful driving"/>
    <s v="4.9"/>
    <x v="4858"/>
  </r>
  <r>
    <x v="2"/>
    <n v="4"/>
    <x v="36"/>
    <x v="104"/>
    <x v="9"/>
    <s v="Possession of weapons offences"/>
    <s v="81"/>
    <x v="4858"/>
  </r>
  <r>
    <x v="5"/>
    <n v="4"/>
    <x v="26"/>
    <x v="142"/>
    <x v="2"/>
    <s v="Homicide"/>
    <s v="1"/>
    <x v="4858"/>
  </r>
  <r>
    <x v="0"/>
    <n v="4"/>
    <x v="46"/>
    <x v="30"/>
    <x v="1"/>
    <s v="Vehicle interference"/>
    <s v="126"/>
    <x v="4859"/>
  </r>
  <r>
    <x v="5"/>
    <n v="4"/>
    <x v="26"/>
    <x v="162"/>
    <x v="9"/>
    <s v="Possession of weapons offences"/>
    <s v="90"/>
    <x v="4858"/>
  </r>
  <r>
    <x v="7"/>
    <n v="4"/>
    <x v="7"/>
    <x v="112"/>
    <x v="1"/>
    <s v="Domestic burglary"/>
    <s v="28B"/>
    <x v="4858"/>
  </r>
  <r>
    <x v="10"/>
    <n v="1"/>
    <x v="4"/>
    <x v="151"/>
    <x v="1"/>
    <s v="Domestic burglary"/>
    <s v="28D"/>
    <x v="4858"/>
  </r>
  <r>
    <x v="1"/>
    <n v="4"/>
    <x v="7"/>
    <x v="150"/>
    <x v="7"/>
    <s v="Other sexual offences"/>
    <s v="88D"/>
    <x v="4858"/>
  </r>
  <r>
    <x v="4"/>
    <n v="4"/>
    <x v="26"/>
    <x v="149"/>
    <x v="8"/>
    <s v="Miscellaneous crimes against society"/>
    <s v="76"/>
    <x v="4858"/>
  </r>
  <r>
    <x v="10"/>
    <n v="1"/>
    <x v="4"/>
    <x v="129"/>
    <x v="1"/>
    <s v="Domestic burglary"/>
    <s v="28H"/>
    <x v="4858"/>
  </r>
  <r>
    <x v="4"/>
    <n v="4"/>
    <x v="26"/>
    <x v="113"/>
    <x v="1"/>
    <s v="Non-domestic burglary"/>
    <s v="30B"/>
    <x v="4858"/>
  </r>
  <r>
    <x v="4"/>
    <n v="4"/>
    <x v="26"/>
    <x v="112"/>
    <x v="1"/>
    <s v="Domestic burglary"/>
    <s v="28B"/>
    <x v="4858"/>
  </r>
  <r>
    <x v="10"/>
    <n v="1"/>
    <x v="4"/>
    <x v="25"/>
    <x v="1"/>
    <s v="Non-domestic burglary"/>
    <s v="30A"/>
    <x v="4858"/>
  </r>
  <r>
    <x v="3"/>
    <n v="4"/>
    <x v="4"/>
    <x v="199"/>
    <x v="2"/>
    <s v="Homicide"/>
    <s v="4.2"/>
    <x v="4858"/>
  </r>
  <r>
    <x v="6"/>
    <n v="4"/>
    <x v="26"/>
    <x v="157"/>
    <x v="2"/>
    <s v="Violence with injury"/>
    <s v="4.3"/>
    <x v="4858"/>
  </r>
  <r>
    <x v="5"/>
    <n v="4"/>
    <x v="26"/>
    <x v="152"/>
    <x v="2"/>
    <s v="Violence without injury"/>
    <s v="14"/>
    <x v="4858"/>
  </r>
  <r>
    <x v="6"/>
    <n v="4"/>
    <x v="26"/>
    <x v="154"/>
    <x v="2"/>
    <s v="Homicide"/>
    <s v="4.1"/>
    <x v="4858"/>
  </r>
  <r>
    <x v="1"/>
    <n v="4"/>
    <x v="7"/>
    <x v="156"/>
    <x v="8"/>
    <s v="Miscellaneous crimes against society"/>
    <s v="96"/>
    <x v="4858"/>
  </r>
  <r>
    <x v="4"/>
    <n v="4"/>
    <x v="26"/>
    <x v="151"/>
    <x v="1"/>
    <s v="Domestic burglary"/>
    <s v="28D"/>
    <x v="4858"/>
  </r>
  <r>
    <x v="8"/>
    <n v="4"/>
    <x v="38"/>
    <x v="150"/>
    <x v="7"/>
    <s v="Other sexual offences"/>
    <s v="88D"/>
    <x v="4858"/>
  </r>
  <r>
    <x v="6"/>
    <n v="4"/>
    <x v="26"/>
    <x v="162"/>
    <x v="9"/>
    <s v="Possession of weapons offences"/>
    <s v="90"/>
    <x v="4858"/>
  </r>
  <r>
    <x v="2"/>
    <n v="4"/>
    <x v="36"/>
    <x v="162"/>
    <x v="9"/>
    <s v="Possession of weapons offences"/>
    <s v="90"/>
    <x v="4858"/>
  </r>
  <r>
    <x v="3"/>
    <n v="4"/>
    <x v="4"/>
    <x v="157"/>
    <x v="2"/>
    <s v="Violence with injury"/>
    <s v="4.3"/>
    <x v="4858"/>
  </r>
  <r>
    <x v="4"/>
    <n v="4"/>
    <x v="26"/>
    <x v="141"/>
    <x v="8"/>
    <s v="Miscellaneous crimes against society"/>
    <s v="83"/>
    <x v="4858"/>
  </r>
  <r>
    <x v="4"/>
    <n v="4"/>
    <x v="26"/>
    <x v="145"/>
    <x v="8"/>
    <s v="Miscellaneous crimes against society"/>
    <s v="26"/>
    <x v="4858"/>
  </r>
  <r>
    <x v="6"/>
    <n v="4"/>
    <x v="26"/>
    <x v="152"/>
    <x v="2"/>
    <s v="Violence without injury"/>
    <s v="14"/>
    <x v="4858"/>
  </r>
  <r>
    <x v="5"/>
    <n v="4"/>
    <x v="26"/>
    <x v="109"/>
    <x v="7"/>
    <s v="Other sexual offences"/>
    <s v="70"/>
    <x v="4858"/>
  </r>
  <r>
    <x v="4"/>
    <n v="4"/>
    <x v="26"/>
    <x v="25"/>
    <x v="1"/>
    <s v="Non-domestic burglary"/>
    <s v="30A"/>
    <x v="4858"/>
  </r>
  <r>
    <x v="1"/>
    <n v="4"/>
    <x v="31"/>
    <x v="160"/>
    <x v="1"/>
    <s v="Non-domestic burglary"/>
    <s v="31"/>
    <x v="4858"/>
  </r>
  <r>
    <x v="4"/>
    <n v="4"/>
    <x v="26"/>
    <x v="24"/>
    <x v="1"/>
    <s v="Domestic burglary"/>
    <s v="28A"/>
    <x v="4858"/>
  </r>
  <r>
    <x v="2"/>
    <n v="4"/>
    <x v="36"/>
    <x v="106"/>
    <x v="7"/>
    <s v="Other sexual offences"/>
    <s v="88C"/>
    <x v="4858"/>
  </r>
  <r>
    <x v="4"/>
    <n v="4"/>
    <x v="26"/>
    <x v="158"/>
    <x v="2"/>
    <s v="Death or serious injury - unlawful driving"/>
    <s v="37.1"/>
    <x v="4858"/>
  </r>
  <r>
    <x v="9"/>
    <n v="4"/>
    <x v="38"/>
    <x v="159"/>
    <x v="2"/>
    <s v="Violence with injury"/>
    <s v="4.7"/>
    <x v="4858"/>
  </r>
  <r>
    <x v="4"/>
    <n v="4"/>
    <x v="26"/>
    <x v="147"/>
    <x v="2"/>
    <s v="Death or serious injury - unlawful driving"/>
    <s v="4.6"/>
    <x v="4858"/>
  </r>
  <r>
    <x v="1"/>
    <n v="4"/>
    <x v="31"/>
    <x v="149"/>
    <x v="8"/>
    <s v="Miscellaneous crimes against society"/>
    <s v="76"/>
    <x v="4858"/>
  </r>
  <r>
    <x v="10"/>
    <n v="1"/>
    <x v="4"/>
    <x v="24"/>
    <x v="1"/>
    <s v="Domestic burglary"/>
    <s v="28A"/>
    <x v="4858"/>
  </r>
  <r>
    <x v="2"/>
    <n v="4"/>
    <x v="36"/>
    <x v="137"/>
    <x v="8"/>
    <s v="Miscellaneous crimes against society"/>
    <s v="67"/>
    <x v="4858"/>
  </r>
  <r>
    <x v="2"/>
    <n v="4"/>
    <x v="36"/>
    <x v="68"/>
    <x v="8"/>
    <s v="Miscellaneous crimes against society"/>
    <s v="61A"/>
    <x v="4858"/>
  </r>
  <r>
    <x v="3"/>
    <n v="4"/>
    <x v="4"/>
    <x v="154"/>
    <x v="2"/>
    <s v="Homicide"/>
    <s v="4.1"/>
    <x v="4858"/>
  </r>
  <r>
    <x v="5"/>
    <n v="4"/>
    <x v="26"/>
    <x v="77"/>
    <x v="8"/>
    <s v="Miscellaneous crimes against society"/>
    <s v="27"/>
    <x v="4858"/>
  </r>
  <r>
    <x v="8"/>
    <n v="4"/>
    <x v="38"/>
    <x v="156"/>
    <x v="8"/>
    <s v="Miscellaneous crimes against society"/>
    <s v="96"/>
    <x v="4858"/>
  </r>
  <r>
    <x v="0"/>
    <n v="4"/>
    <x v="46"/>
    <x v="42"/>
    <x v="8"/>
    <s v="Miscellaneous crimes against society"/>
    <s v="99"/>
    <x v="4859"/>
  </r>
  <r>
    <x v="3"/>
    <n v="4"/>
    <x v="4"/>
    <x v="162"/>
    <x v="9"/>
    <s v="Possession of weapons offences"/>
    <s v="90"/>
    <x v="4858"/>
  </r>
  <r>
    <x v="8"/>
    <n v="4"/>
    <x v="26"/>
    <x v="97"/>
    <x v="7"/>
    <s v="Other sexual offences"/>
    <s v="73"/>
    <x v="4858"/>
  </r>
  <r>
    <x v="2"/>
    <n v="4"/>
    <x v="36"/>
    <x v="152"/>
    <x v="2"/>
    <s v="Violence without injury"/>
    <s v="14"/>
    <x v="4858"/>
  </r>
  <r>
    <x v="6"/>
    <n v="4"/>
    <x v="26"/>
    <x v="109"/>
    <x v="7"/>
    <s v="Other sexual offences"/>
    <s v="70"/>
    <x v="4858"/>
  </r>
  <r>
    <x v="7"/>
    <n v="4"/>
    <x v="7"/>
    <x v="151"/>
    <x v="1"/>
    <s v="Domestic burglary"/>
    <s v="28D"/>
    <x v="4858"/>
  </r>
  <r>
    <x v="9"/>
    <n v="4"/>
    <x v="38"/>
    <x v="90"/>
    <x v="2"/>
    <s v="Violence without injury"/>
    <s v="13"/>
    <x v="4858"/>
  </r>
  <r>
    <x v="7"/>
    <n v="4"/>
    <x v="7"/>
    <x v="129"/>
    <x v="1"/>
    <s v="Domestic burglary"/>
    <s v="28H"/>
    <x v="4858"/>
  </r>
  <r>
    <x v="5"/>
    <n v="4"/>
    <x v="26"/>
    <x v="103"/>
    <x v="7"/>
    <s v="Other sexual offences"/>
    <s v="72"/>
    <x v="4858"/>
  </r>
  <r>
    <x v="6"/>
    <n v="4"/>
    <x v="26"/>
    <x v="77"/>
    <x v="8"/>
    <s v="Miscellaneous crimes against society"/>
    <s v="27"/>
    <x v="4858"/>
  </r>
  <r>
    <x v="5"/>
    <n v="4"/>
    <x v="26"/>
    <x v="150"/>
    <x v="7"/>
    <s v="Other sexual offences"/>
    <s v="88D"/>
    <x v="4858"/>
  </r>
  <r>
    <x v="9"/>
    <n v="4"/>
    <x v="38"/>
    <x v="163"/>
    <x v="8"/>
    <s v="Miscellaneous crimes against society"/>
    <s v="15"/>
    <x v="4858"/>
  </r>
  <r>
    <x v="5"/>
    <n v="4"/>
    <x v="8"/>
    <x v="160"/>
    <x v="1"/>
    <s v="Non-domestic burglary"/>
    <s v="31"/>
    <x v="4858"/>
  </r>
  <r>
    <x v="6"/>
    <n v="4"/>
    <x v="26"/>
    <x v="103"/>
    <x v="7"/>
    <s v="Other sexual offences"/>
    <s v="72"/>
    <x v="4858"/>
  </r>
  <r>
    <x v="7"/>
    <n v="4"/>
    <x v="7"/>
    <x v="25"/>
    <x v="1"/>
    <s v="Non-domestic burglary"/>
    <s v="30A"/>
    <x v="4858"/>
  </r>
  <r>
    <x v="6"/>
    <n v="4"/>
    <x v="26"/>
    <x v="150"/>
    <x v="7"/>
    <s v="Other sexual offences"/>
    <s v="88D"/>
    <x v="4858"/>
  </r>
  <r>
    <x v="10"/>
    <n v="1"/>
    <x v="4"/>
    <x v="119"/>
    <x v="1"/>
    <s v="Domestic burglary"/>
    <s v="28E"/>
    <x v="4858"/>
  </r>
  <r>
    <x v="9"/>
    <n v="4"/>
    <x v="38"/>
    <x v="198"/>
    <x v="2"/>
    <s v="Homicide"/>
    <s v="4.1"/>
    <x v="4858"/>
  </r>
  <r>
    <x v="8"/>
    <n v="4"/>
    <x v="26"/>
    <x v="155"/>
    <x v="1"/>
    <s v="Non-domestic burglary"/>
    <s v="31A"/>
    <x v="4858"/>
  </r>
  <r>
    <x v="5"/>
    <n v="4"/>
    <x v="8"/>
    <x v="140"/>
    <x v="1"/>
    <s v="Domestic burglary"/>
    <s v="29"/>
    <x v="4858"/>
  </r>
  <r>
    <x v="9"/>
    <n v="4"/>
    <x v="38"/>
    <x v="94"/>
    <x v="8"/>
    <s v="Miscellaneous crimes against society"/>
    <s v="95"/>
    <x v="4858"/>
  </r>
  <r>
    <x v="10"/>
    <n v="1"/>
    <x v="4"/>
    <x v="147"/>
    <x v="2"/>
    <s v="Death or serious injury - unlawful driving"/>
    <s v="4.6"/>
    <x v="4858"/>
  </r>
  <r>
    <x v="9"/>
    <n v="4"/>
    <x v="38"/>
    <x v="115"/>
    <x v="1"/>
    <s v="Domestic burglary"/>
    <s v="28C"/>
    <x v="4858"/>
  </r>
  <r>
    <x v="4"/>
    <n v="4"/>
    <x v="26"/>
    <x v="195"/>
    <x v="2"/>
    <s v="Death or serious injury - unlawful driving"/>
    <s v="4.9"/>
    <x v="4858"/>
  </r>
  <r>
    <x v="8"/>
    <n v="4"/>
    <x v="26"/>
    <x v="160"/>
    <x v="1"/>
    <s v="Non-domestic burglary"/>
    <s v="31"/>
    <x v="4858"/>
  </r>
  <r>
    <x v="4"/>
    <n v="4"/>
    <x v="26"/>
    <x v="159"/>
    <x v="2"/>
    <s v="Violence with injury"/>
    <s v="4.7"/>
    <x v="4858"/>
  </r>
  <r>
    <x v="6"/>
    <n v="4"/>
    <x v="26"/>
    <x v="156"/>
    <x v="8"/>
    <s v="Miscellaneous crimes against society"/>
    <s v="96"/>
    <x v="4858"/>
  </r>
  <r>
    <x v="1"/>
    <n v="4"/>
    <x v="31"/>
    <x v="151"/>
    <x v="1"/>
    <s v="Domestic burglary"/>
    <s v="28D"/>
    <x v="4858"/>
  </r>
  <r>
    <x v="5"/>
    <n v="4"/>
    <x v="8"/>
    <x v="149"/>
    <x v="8"/>
    <s v="Miscellaneous crimes against society"/>
    <s v="76"/>
    <x v="4858"/>
  </r>
  <r>
    <x v="8"/>
    <n v="4"/>
    <x v="26"/>
    <x v="140"/>
    <x v="1"/>
    <s v="Domestic burglary"/>
    <s v="29"/>
    <x v="4858"/>
  </r>
  <r>
    <x v="9"/>
    <n v="4"/>
    <x v="38"/>
    <x v="199"/>
    <x v="2"/>
    <s v="Homicide"/>
    <s v="4.2"/>
    <x v="4858"/>
  </r>
  <r>
    <x v="0"/>
    <n v="4"/>
    <x v="46"/>
    <x v="74"/>
    <x v="5"/>
    <s v="Criminal damage"/>
    <s v="58J"/>
    <x v="4859"/>
  </r>
  <r>
    <x v="8"/>
    <n v="4"/>
    <x v="26"/>
    <x v="149"/>
    <x v="8"/>
    <s v="Miscellaneous crimes against society"/>
    <s v="76"/>
    <x v="4858"/>
  </r>
  <r>
    <x v="5"/>
    <n v="4"/>
    <x v="8"/>
    <x v="113"/>
    <x v="1"/>
    <s v="Non-domestic burglary"/>
    <s v="30B"/>
    <x v="4858"/>
  </r>
  <r>
    <x v="4"/>
    <n v="4"/>
    <x v="26"/>
    <x v="107"/>
    <x v="7"/>
    <s v="Other sexual offences"/>
    <s v="22A"/>
    <x v="4858"/>
  </r>
  <r>
    <x v="9"/>
    <n v="4"/>
    <x v="38"/>
    <x v="157"/>
    <x v="2"/>
    <s v="Violence with injury"/>
    <s v="4.3"/>
    <x v="4858"/>
  </r>
  <r>
    <x v="0"/>
    <n v="4"/>
    <x v="18"/>
    <x v="148"/>
    <x v="2"/>
    <s v="Violence with injury"/>
    <s v="4.9"/>
    <x v="4859"/>
  </r>
  <r>
    <x v="1"/>
    <n v="4"/>
    <x v="31"/>
    <x v="141"/>
    <x v="8"/>
    <s v="Miscellaneous crimes against society"/>
    <s v="83"/>
    <x v="4858"/>
  </r>
  <r>
    <x v="7"/>
    <n v="4"/>
    <x v="7"/>
    <x v="24"/>
    <x v="1"/>
    <s v="Domestic burglary"/>
    <s v="28A"/>
    <x v="4858"/>
  </r>
  <r>
    <x v="9"/>
    <n v="4"/>
    <x v="38"/>
    <x v="154"/>
    <x v="2"/>
    <s v="Homicide"/>
    <s v="4.1"/>
    <x v="4858"/>
  </r>
  <r>
    <x v="1"/>
    <n v="4"/>
    <x v="31"/>
    <x v="145"/>
    <x v="8"/>
    <s v="Miscellaneous crimes against society"/>
    <s v="26"/>
    <x v="4858"/>
  </r>
  <r>
    <x v="9"/>
    <n v="4"/>
    <x v="38"/>
    <x v="104"/>
    <x v="9"/>
    <s v="Possession of weapons offences"/>
    <s v="81"/>
    <x v="4858"/>
  </r>
  <r>
    <x v="3"/>
    <n v="4"/>
    <x v="4"/>
    <x v="152"/>
    <x v="2"/>
    <s v="Violence without injury"/>
    <s v="14"/>
    <x v="4858"/>
  </r>
  <r>
    <x v="7"/>
    <n v="4"/>
    <x v="7"/>
    <x v="158"/>
    <x v="2"/>
    <s v="Death or serious injury - unlawful driving"/>
    <s v="37.1"/>
    <x v="4858"/>
  </r>
  <r>
    <x v="7"/>
    <n v="4"/>
    <x v="7"/>
    <x v="147"/>
    <x v="2"/>
    <s v="Death or serious injury - unlawful driving"/>
    <s v="4.6"/>
    <x v="4858"/>
  </r>
  <r>
    <x v="9"/>
    <n v="4"/>
    <x v="38"/>
    <x v="162"/>
    <x v="9"/>
    <s v="Possession of weapons offences"/>
    <s v="90"/>
    <x v="4858"/>
  </r>
  <r>
    <x v="8"/>
    <n v="4"/>
    <x v="26"/>
    <x v="113"/>
    <x v="1"/>
    <s v="Non-domestic burglary"/>
    <s v="30B"/>
    <x v="4858"/>
  </r>
  <r>
    <x v="7"/>
    <n v="4"/>
    <x v="7"/>
    <x v="138"/>
    <x v="2"/>
    <s v="Death or serious injury - unlawful driving"/>
    <s v="4.8"/>
    <x v="4858"/>
  </r>
  <r>
    <x v="2"/>
    <n v="4"/>
    <x v="36"/>
    <x v="103"/>
    <x v="7"/>
    <s v="Other sexual offences"/>
    <s v="72"/>
    <x v="4858"/>
  </r>
  <r>
    <x v="8"/>
    <n v="4"/>
    <x v="26"/>
    <x v="112"/>
    <x v="1"/>
    <s v="Domestic burglary"/>
    <s v="28B"/>
    <x v="4858"/>
  </r>
  <r>
    <x v="7"/>
    <n v="4"/>
    <x v="7"/>
    <x v="195"/>
    <x v="2"/>
    <s v="Death or serious injury - unlawful driving"/>
    <s v="4.9"/>
    <x v="4858"/>
  </r>
  <r>
    <x v="7"/>
    <n v="4"/>
    <x v="7"/>
    <x v="163"/>
    <x v="8"/>
    <s v="Miscellaneous crimes against society"/>
    <s v="15"/>
    <x v="4858"/>
  </r>
  <r>
    <x v="8"/>
    <n v="4"/>
    <x v="26"/>
    <x v="151"/>
    <x v="1"/>
    <s v="Domestic burglary"/>
    <s v="28D"/>
    <x v="4858"/>
  </r>
  <r>
    <x v="2"/>
    <n v="4"/>
    <x v="36"/>
    <x v="150"/>
    <x v="7"/>
    <s v="Other sexual offences"/>
    <s v="88D"/>
    <x v="4858"/>
  </r>
  <r>
    <x v="5"/>
    <n v="4"/>
    <x v="8"/>
    <x v="112"/>
    <x v="1"/>
    <s v="Domestic burglary"/>
    <s v="28B"/>
    <x v="4858"/>
  </r>
  <r>
    <x v="8"/>
    <n v="4"/>
    <x v="26"/>
    <x v="141"/>
    <x v="8"/>
    <s v="Miscellaneous crimes against society"/>
    <s v="83"/>
    <x v="4858"/>
  </r>
  <r>
    <x v="4"/>
    <n v="4"/>
    <x v="26"/>
    <x v="163"/>
    <x v="8"/>
    <s v="Miscellaneous crimes against society"/>
    <s v="15"/>
    <x v="4858"/>
  </r>
  <r>
    <x v="6"/>
    <n v="4"/>
    <x v="8"/>
    <x v="160"/>
    <x v="1"/>
    <s v="Non-domestic burglary"/>
    <s v="31"/>
    <x v="4858"/>
  </r>
  <r>
    <x v="6"/>
    <n v="4"/>
    <x v="8"/>
    <x v="140"/>
    <x v="1"/>
    <s v="Domestic burglary"/>
    <s v="29"/>
    <x v="4858"/>
  </r>
  <r>
    <x v="7"/>
    <n v="4"/>
    <x v="7"/>
    <x v="198"/>
    <x v="2"/>
    <s v="Homicide"/>
    <s v="4.1"/>
    <x v="4858"/>
  </r>
  <r>
    <x v="0"/>
    <n v="4"/>
    <x v="37"/>
    <x v="107"/>
    <x v="7"/>
    <s v="Other sexual offences"/>
    <s v="22A"/>
    <x v="4859"/>
  </r>
  <r>
    <x v="6"/>
    <n v="4"/>
    <x v="8"/>
    <x v="149"/>
    <x v="8"/>
    <s v="Miscellaneous crimes against society"/>
    <s v="76"/>
    <x v="4858"/>
  </r>
  <r>
    <x v="8"/>
    <n v="4"/>
    <x v="26"/>
    <x v="145"/>
    <x v="8"/>
    <s v="Miscellaneous crimes against society"/>
    <s v="26"/>
    <x v="4858"/>
  </r>
  <r>
    <x v="5"/>
    <n v="4"/>
    <x v="8"/>
    <x v="151"/>
    <x v="1"/>
    <s v="Domestic burglary"/>
    <s v="28D"/>
    <x v="4858"/>
  </r>
  <r>
    <x v="8"/>
    <n v="4"/>
    <x v="26"/>
    <x v="25"/>
    <x v="1"/>
    <s v="Non-domestic burglary"/>
    <s v="30A"/>
    <x v="4858"/>
  </r>
  <r>
    <x v="9"/>
    <n v="4"/>
    <x v="38"/>
    <x v="137"/>
    <x v="8"/>
    <s v="Miscellaneous crimes against society"/>
    <s v="67"/>
    <x v="4858"/>
  </r>
  <r>
    <x v="3"/>
    <n v="4"/>
    <x v="4"/>
    <x v="150"/>
    <x v="7"/>
    <s v="Other sexual offences"/>
    <s v="88D"/>
    <x v="4858"/>
  </r>
  <r>
    <x v="8"/>
    <n v="4"/>
    <x v="26"/>
    <x v="24"/>
    <x v="1"/>
    <s v="Domestic burglary"/>
    <s v="28A"/>
    <x v="4858"/>
  </r>
  <r>
    <x v="5"/>
    <n v="4"/>
    <x v="8"/>
    <x v="141"/>
    <x v="8"/>
    <s v="Miscellaneous crimes against society"/>
    <s v="83"/>
    <x v="4858"/>
  </r>
  <r>
    <x v="9"/>
    <n v="4"/>
    <x v="38"/>
    <x v="152"/>
    <x v="2"/>
    <s v="Violence without injury"/>
    <s v="14"/>
    <x v="4858"/>
  </r>
  <r>
    <x v="0"/>
    <n v="4"/>
    <x v="37"/>
    <x v="50"/>
    <x v="2"/>
    <s v="Violence without injury"/>
    <s v="105B"/>
    <x v="4859"/>
  </r>
  <r>
    <x v="4"/>
    <n v="4"/>
    <x v="26"/>
    <x v="146"/>
    <x v="2"/>
    <s v="Violence without injury"/>
    <s v="3A"/>
    <x v="4858"/>
  </r>
  <r>
    <x v="9"/>
    <n v="4"/>
    <x v="38"/>
    <x v="194"/>
    <x v="7"/>
    <s v="Rape offences"/>
    <s v="19K"/>
    <x v="4858"/>
  </r>
  <r>
    <x v="2"/>
    <n v="2"/>
    <x v="41"/>
    <x v="92"/>
    <x v="7"/>
    <s v="Rape offences"/>
    <s v="19H"/>
    <x v="4859"/>
  </r>
  <r>
    <x v="9"/>
    <n v="4"/>
    <x v="38"/>
    <x v="77"/>
    <x v="8"/>
    <s v="Miscellaneous crimes against society"/>
    <s v="27"/>
    <x v="4858"/>
  </r>
  <r>
    <x v="0"/>
    <n v="4"/>
    <x v="35"/>
    <x v="157"/>
    <x v="2"/>
    <s v="Violence with injury"/>
    <s v="4.3"/>
    <x v="4859"/>
  </r>
  <r>
    <x v="4"/>
    <n v="4"/>
    <x v="26"/>
    <x v="198"/>
    <x v="2"/>
    <s v="Homicide"/>
    <s v="4.1"/>
    <x v="4858"/>
  </r>
  <r>
    <x v="8"/>
    <n v="4"/>
    <x v="26"/>
    <x v="158"/>
    <x v="2"/>
    <s v="Death or serious injury - unlawful driving"/>
    <s v="37.1"/>
    <x v="4858"/>
  </r>
  <r>
    <x v="8"/>
    <n v="4"/>
    <x v="26"/>
    <x v="138"/>
    <x v="2"/>
    <s v="Death or serious injury - unlawful driving"/>
    <s v="4.8"/>
    <x v="4858"/>
  </r>
  <r>
    <x v="9"/>
    <n v="4"/>
    <x v="38"/>
    <x v="103"/>
    <x v="7"/>
    <s v="Other sexual offences"/>
    <s v="72"/>
    <x v="4858"/>
  </r>
  <r>
    <x v="5"/>
    <n v="4"/>
    <x v="8"/>
    <x v="145"/>
    <x v="8"/>
    <s v="Miscellaneous crimes against society"/>
    <s v="26"/>
    <x v="4858"/>
  </r>
  <r>
    <x v="4"/>
    <n v="4"/>
    <x v="26"/>
    <x v="115"/>
    <x v="1"/>
    <s v="Domestic burglary"/>
    <s v="28C"/>
    <x v="4858"/>
  </r>
  <r>
    <x v="8"/>
    <n v="4"/>
    <x v="26"/>
    <x v="195"/>
    <x v="2"/>
    <s v="Death or serious injury - unlawful driving"/>
    <s v="4.9"/>
    <x v="4858"/>
  </r>
  <r>
    <x v="9"/>
    <n v="4"/>
    <x v="38"/>
    <x v="150"/>
    <x v="7"/>
    <s v="Other sexual offences"/>
    <s v="88D"/>
    <x v="4858"/>
  </r>
  <r>
    <x v="5"/>
    <n v="4"/>
    <x v="8"/>
    <x v="25"/>
    <x v="1"/>
    <s v="Non-domestic burglary"/>
    <s v="30A"/>
    <x v="4858"/>
  </r>
  <r>
    <x v="5"/>
    <n v="4"/>
    <x v="8"/>
    <x v="24"/>
    <x v="1"/>
    <s v="Domestic burglary"/>
    <s v="28A"/>
    <x v="4858"/>
  </r>
  <r>
    <x v="5"/>
    <n v="4"/>
    <x v="8"/>
    <x v="158"/>
    <x v="2"/>
    <s v="Death or serious injury - unlawful driving"/>
    <s v="37.1"/>
    <x v="4858"/>
  </r>
  <r>
    <x v="10"/>
    <n v="1"/>
    <x v="4"/>
    <x v="195"/>
    <x v="2"/>
    <s v="Death or serious injury - unlawful driving"/>
    <s v="4.9"/>
    <x v="4858"/>
  </r>
  <r>
    <x v="7"/>
    <n v="4"/>
    <x v="7"/>
    <x v="115"/>
    <x v="1"/>
    <s v="Domestic burglary"/>
    <s v="28C"/>
    <x v="4858"/>
  </r>
  <r>
    <x v="4"/>
    <n v="4"/>
    <x v="26"/>
    <x v="199"/>
    <x v="2"/>
    <s v="Homicide"/>
    <s v="4.2"/>
    <x v="4858"/>
  </r>
  <r>
    <x v="8"/>
    <n v="4"/>
    <x v="26"/>
    <x v="159"/>
    <x v="2"/>
    <s v="Violence with injury"/>
    <s v="4.7"/>
    <x v="4858"/>
  </r>
  <r>
    <x v="9"/>
    <n v="4"/>
    <x v="38"/>
    <x v="156"/>
    <x v="8"/>
    <s v="Miscellaneous crimes against society"/>
    <s v="96"/>
    <x v="4858"/>
  </r>
  <r>
    <x v="3"/>
    <n v="4"/>
    <x v="4"/>
    <x v="156"/>
    <x v="8"/>
    <s v="Miscellaneous crimes against society"/>
    <s v="96"/>
    <x v="4858"/>
  </r>
  <r>
    <x v="9"/>
    <n v="4"/>
    <x v="26"/>
    <x v="160"/>
    <x v="1"/>
    <s v="Non-domestic burglary"/>
    <s v="31"/>
    <x v="4858"/>
  </r>
  <r>
    <x v="6"/>
    <n v="4"/>
    <x v="8"/>
    <x v="113"/>
    <x v="1"/>
    <s v="Non-domestic burglary"/>
    <s v="30B"/>
    <x v="4858"/>
  </r>
  <r>
    <x v="4"/>
    <n v="4"/>
    <x v="26"/>
    <x v="157"/>
    <x v="2"/>
    <s v="Violence with injury"/>
    <s v="4.3"/>
    <x v="4858"/>
  </r>
  <r>
    <x v="10"/>
    <n v="1"/>
    <x v="4"/>
    <x v="163"/>
    <x v="8"/>
    <s v="Miscellaneous crimes against society"/>
    <s v="15"/>
    <x v="4858"/>
  </r>
  <r>
    <x v="1"/>
    <n v="4"/>
    <x v="31"/>
    <x v="158"/>
    <x v="2"/>
    <s v="Death or serious injury - unlawful driving"/>
    <s v="37.1"/>
    <x v="4858"/>
  </r>
  <r>
    <x v="8"/>
    <n v="4"/>
    <x v="26"/>
    <x v="163"/>
    <x v="8"/>
    <s v="Miscellaneous crimes against society"/>
    <s v="15"/>
    <x v="4858"/>
  </r>
  <r>
    <x v="6"/>
    <n v="4"/>
    <x v="8"/>
    <x v="112"/>
    <x v="1"/>
    <s v="Domestic burglary"/>
    <s v="28B"/>
    <x v="4858"/>
  </r>
  <r>
    <x v="5"/>
    <n v="4"/>
    <x v="8"/>
    <x v="195"/>
    <x v="2"/>
    <s v="Death or serious injury - unlawful driving"/>
    <s v="4.9"/>
    <x v="4858"/>
  </r>
  <r>
    <x v="5"/>
    <n v="4"/>
    <x v="8"/>
    <x v="159"/>
    <x v="2"/>
    <s v="Violence with injury"/>
    <s v="4.7"/>
    <x v="4858"/>
  </r>
  <r>
    <x v="6"/>
    <n v="4"/>
    <x v="8"/>
    <x v="151"/>
    <x v="1"/>
    <s v="Domestic burglary"/>
    <s v="28D"/>
    <x v="4858"/>
  </r>
  <r>
    <x v="5"/>
    <n v="4"/>
    <x v="8"/>
    <x v="163"/>
    <x v="8"/>
    <s v="Miscellaneous crimes against society"/>
    <s v="15"/>
    <x v="4858"/>
  </r>
  <r>
    <x v="4"/>
    <n v="4"/>
    <x v="26"/>
    <x v="162"/>
    <x v="9"/>
    <s v="Possession of weapons offences"/>
    <s v="90"/>
    <x v="4858"/>
  </r>
  <r>
    <x v="4"/>
    <n v="4"/>
    <x v="26"/>
    <x v="106"/>
    <x v="7"/>
    <s v="Other sexual offences"/>
    <s v="88C"/>
    <x v="4858"/>
  </r>
  <r>
    <x v="5"/>
    <n v="4"/>
    <x v="8"/>
    <x v="146"/>
    <x v="2"/>
    <s v="Violence without injury"/>
    <s v="3A"/>
    <x v="4858"/>
  </r>
  <r>
    <x v="10"/>
    <n v="1"/>
    <x v="4"/>
    <x v="198"/>
    <x v="2"/>
    <s v="Homicide"/>
    <s v="4.1"/>
    <x v="4858"/>
  </r>
  <r>
    <x v="2"/>
    <n v="2"/>
    <x v="25"/>
    <x v="94"/>
    <x v="8"/>
    <s v="Miscellaneous crimes against society"/>
    <s v="95"/>
    <x v="4859"/>
  </r>
  <r>
    <x v="9"/>
    <n v="4"/>
    <x v="26"/>
    <x v="140"/>
    <x v="1"/>
    <s v="Domestic burglary"/>
    <s v="29"/>
    <x v="4858"/>
  </r>
  <r>
    <x v="9"/>
    <n v="4"/>
    <x v="26"/>
    <x v="149"/>
    <x v="8"/>
    <s v="Miscellaneous crimes against society"/>
    <s v="76"/>
    <x v="4858"/>
  </r>
  <r>
    <x v="5"/>
    <n v="4"/>
    <x v="8"/>
    <x v="198"/>
    <x v="2"/>
    <s v="Homicide"/>
    <s v="4.1"/>
    <x v="4858"/>
  </r>
  <r>
    <x v="7"/>
    <n v="4"/>
    <x v="7"/>
    <x v="199"/>
    <x v="2"/>
    <s v="Homicide"/>
    <s v="4.2"/>
    <x v="4858"/>
  </r>
  <r>
    <x v="7"/>
    <n v="4"/>
    <x v="7"/>
    <x v="157"/>
    <x v="2"/>
    <s v="Violence with injury"/>
    <s v="4.3"/>
    <x v="4858"/>
  </r>
  <r>
    <x v="7"/>
    <n v="4"/>
    <x v="7"/>
    <x v="154"/>
    <x v="2"/>
    <s v="Homicide"/>
    <s v="4.1"/>
    <x v="4858"/>
  </r>
  <r>
    <x v="9"/>
    <n v="4"/>
    <x v="26"/>
    <x v="113"/>
    <x v="1"/>
    <s v="Non-domestic burglary"/>
    <s v="30B"/>
    <x v="4858"/>
  </r>
  <r>
    <x v="4"/>
    <n v="4"/>
    <x v="26"/>
    <x v="152"/>
    <x v="2"/>
    <s v="Violence without injury"/>
    <s v="14"/>
    <x v="4858"/>
  </r>
  <r>
    <x v="6"/>
    <n v="4"/>
    <x v="8"/>
    <x v="141"/>
    <x v="8"/>
    <s v="Miscellaneous crimes against society"/>
    <s v="83"/>
    <x v="4858"/>
  </r>
  <r>
    <x v="7"/>
    <n v="4"/>
    <x v="7"/>
    <x v="162"/>
    <x v="9"/>
    <s v="Possession of weapons offences"/>
    <s v="90"/>
    <x v="4858"/>
  </r>
  <r>
    <x v="8"/>
    <n v="4"/>
    <x v="26"/>
    <x v="146"/>
    <x v="2"/>
    <s v="Violence without injury"/>
    <s v="3A"/>
    <x v="4858"/>
  </r>
  <r>
    <x v="7"/>
    <n v="4"/>
    <x v="7"/>
    <x v="106"/>
    <x v="7"/>
    <s v="Other sexual offences"/>
    <s v="88C"/>
    <x v="4858"/>
  </r>
  <r>
    <x v="8"/>
    <n v="4"/>
    <x v="26"/>
    <x v="198"/>
    <x v="2"/>
    <s v="Homicide"/>
    <s v="4.1"/>
    <x v="4858"/>
  </r>
  <r>
    <x v="1"/>
    <n v="4"/>
    <x v="31"/>
    <x v="147"/>
    <x v="2"/>
    <s v="Death or serious injury - unlawful driving"/>
    <s v="4.6"/>
    <x v="4858"/>
  </r>
  <r>
    <x v="4"/>
    <n v="4"/>
    <x v="26"/>
    <x v="77"/>
    <x v="8"/>
    <s v="Miscellaneous crimes against society"/>
    <s v="27"/>
    <x v="4858"/>
  </r>
  <r>
    <x v="1"/>
    <n v="4"/>
    <x v="31"/>
    <x v="138"/>
    <x v="2"/>
    <s v="Death or serious injury - unlawful driving"/>
    <s v="4.8"/>
    <x v="4858"/>
  </r>
  <r>
    <x v="8"/>
    <n v="4"/>
    <x v="26"/>
    <x v="115"/>
    <x v="1"/>
    <s v="Domestic burglary"/>
    <s v="28C"/>
    <x v="4858"/>
  </r>
  <r>
    <x v="4"/>
    <n v="4"/>
    <x v="26"/>
    <x v="103"/>
    <x v="7"/>
    <s v="Other sexual offences"/>
    <s v="72"/>
    <x v="4858"/>
  </r>
  <r>
    <x v="7"/>
    <n v="4"/>
    <x v="7"/>
    <x v="137"/>
    <x v="8"/>
    <s v="Miscellaneous crimes against society"/>
    <s v="67"/>
    <x v="4858"/>
  </r>
  <r>
    <x v="8"/>
    <n v="4"/>
    <x v="26"/>
    <x v="101"/>
    <x v="8"/>
    <s v="Miscellaneous crimes against society"/>
    <s v="60"/>
    <x v="4858"/>
  </r>
  <r>
    <x v="8"/>
    <n v="4"/>
    <x v="26"/>
    <x v="199"/>
    <x v="2"/>
    <s v="Homicide"/>
    <s v="4.2"/>
    <x v="4858"/>
  </r>
  <r>
    <x v="4"/>
    <n v="4"/>
    <x v="26"/>
    <x v="150"/>
    <x v="7"/>
    <s v="Other sexual offences"/>
    <s v="88D"/>
    <x v="4858"/>
  </r>
  <r>
    <x v="5"/>
    <n v="4"/>
    <x v="8"/>
    <x v="115"/>
    <x v="1"/>
    <s v="Domestic burglary"/>
    <s v="28C"/>
    <x v="4858"/>
  </r>
  <r>
    <x v="8"/>
    <n v="4"/>
    <x v="26"/>
    <x v="157"/>
    <x v="2"/>
    <s v="Violence with injury"/>
    <s v="4.3"/>
    <x v="4858"/>
  </r>
  <r>
    <x v="1"/>
    <n v="4"/>
    <x v="31"/>
    <x v="195"/>
    <x v="2"/>
    <s v="Death or serious injury - unlawful driving"/>
    <s v="4.9"/>
    <x v="4858"/>
  </r>
  <r>
    <x v="5"/>
    <n v="4"/>
    <x v="8"/>
    <x v="111"/>
    <x v="8"/>
    <s v="Miscellaneous crimes against society"/>
    <s v="24"/>
    <x v="4858"/>
  </r>
  <r>
    <x v="0"/>
    <n v="4"/>
    <x v="35"/>
    <x v="85"/>
    <x v="9"/>
    <s v="Possession of weapons offences"/>
    <s v="10A"/>
    <x v="4859"/>
  </r>
  <r>
    <x v="7"/>
    <n v="4"/>
    <x v="7"/>
    <x v="103"/>
    <x v="7"/>
    <s v="Other sexual offences"/>
    <s v="72"/>
    <x v="4858"/>
  </r>
  <r>
    <x v="5"/>
    <n v="4"/>
    <x v="8"/>
    <x v="199"/>
    <x v="2"/>
    <s v="Homicide"/>
    <s v="4.2"/>
    <x v="4858"/>
  </r>
  <r>
    <x v="7"/>
    <n v="4"/>
    <x v="7"/>
    <x v="150"/>
    <x v="7"/>
    <s v="Other sexual offences"/>
    <s v="88D"/>
    <x v="4858"/>
  </r>
  <r>
    <x v="5"/>
    <n v="4"/>
    <x v="8"/>
    <x v="157"/>
    <x v="2"/>
    <s v="Violence with injury"/>
    <s v="4.3"/>
    <x v="4858"/>
  </r>
  <r>
    <x v="8"/>
    <n v="4"/>
    <x v="26"/>
    <x v="154"/>
    <x v="2"/>
    <s v="Homicide"/>
    <s v="4.1"/>
    <x v="4858"/>
  </r>
  <r>
    <x v="2"/>
    <n v="2"/>
    <x v="32"/>
    <x v="98"/>
    <x v="7"/>
    <s v="Other sexual offences"/>
    <s v="88A"/>
    <x v="4859"/>
  </r>
  <r>
    <x v="4"/>
    <n v="4"/>
    <x v="8"/>
    <x v="97"/>
    <x v="7"/>
    <s v="Other sexual offences"/>
    <s v="73"/>
    <x v="4858"/>
  </r>
  <r>
    <x v="8"/>
    <n v="4"/>
    <x v="26"/>
    <x v="142"/>
    <x v="2"/>
    <s v="Homicide"/>
    <s v="1"/>
    <x v="4858"/>
  </r>
  <r>
    <x v="7"/>
    <n v="4"/>
    <x v="31"/>
    <x v="97"/>
    <x v="7"/>
    <s v="Other sexual offences"/>
    <s v="73"/>
    <x v="4858"/>
  </r>
  <r>
    <x v="9"/>
    <n v="4"/>
    <x v="26"/>
    <x v="112"/>
    <x v="1"/>
    <s v="Domestic burglary"/>
    <s v="28B"/>
    <x v="4858"/>
  </r>
  <r>
    <x v="9"/>
    <n v="4"/>
    <x v="26"/>
    <x v="151"/>
    <x v="1"/>
    <s v="Domestic burglary"/>
    <s v="28D"/>
    <x v="4858"/>
  </r>
  <r>
    <x v="10"/>
    <n v="1"/>
    <x v="4"/>
    <x v="196"/>
    <x v="1"/>
    <s v="Domestic burglary"/>
    <s v="28O"/>
    <x v="4858"/>
  </r>
  <r>
    <x v="3"/>
    <n v="4"/>
    <x v="36"/>
    <x v="160"/>
    <x v="1"/>
    <s v="Non-domestic burglary"/>
    <s v="31"/>
    <x v="4858"/>
  </r>
  <r>
    <x v="8"/>
    <n v="4"/>
    <x v="26"/>
    <x v="137"/>
    <x v="8"/>
    <s v="Miscellaneous crimes against society"/>
    <s v="67"/>
    <x v="4858"/>
  </r>
  <r>
    <x v="2"/>
    <n v="2"/>
    <x v="27"/>
    <x v="97"/>
    <x v="7"/>
    <s v="Other sexual offences"/>
    <s v="73"/>
    <x v="4859"/>
  </r>
  <r>
    <x v="5"/>
    <n v="4"/>
    <x v="8"/>
    <x v="162"/>
    <x v="9"/>
    <s v="Possession of weapons offences"/>
    <s v="90"/>
    <x v="4858"/>
  </r>
  <r>
    <x v="2"/>
    <n v="2"/>
    <x v="27"/>
    <x v="73"/>
    <x v="3"/>
    <s v="Possession of drugs"/>
    <s v="92C"/>
    <x v="4859"/>
  </r>
  <r>
    <x v="5"/>
    <n v="4"/>
    <x v="8"/>
    <x v="152"/>
    <x v="2"/>
    <s v="Violence without injury"/>
    <s v="14"/>
    <x v="4858"/>
  </r>
  <r>
    <x v="8"/>
    <n v="4"/>
    <x v="26"/>
    <x v="152"/>
    <x v="2"/>
    <s v="Violence without injury"/>
    <s v="14"/>
    <x v="4858"/>
  </r>
  <r>
    <x v="10"/>
    <n v="1"/>
    <x v="4"/>
    <x v="115"/>
    <x v="1"/>
    <s v="Domestic burglary"/>
    <s v="28C"/>
    <x v="4858"/>
  </r>
  <r>
    <x v="6"/>
    <n v="4"/>
    <x v="8"/>
    <x v="145"/>
    <x v="8"/>
    <s v="Miscellaneous crimes against society"/>
    <s v="26"/>
    <x v="4858"/>
  </r>
  <r>
    <x v="6"/>
    <n v="4"/>
    <x v="8"/>
    <x v="25"/>
    <x v="1"/>
    <s v="Non-domestic burglary"/>
    <s v="30A"/>
    <x v="4858"/>
  </r>
  <r>
    <x v="2"/>
    <n v="2"/>
    <x v="30"/>
    <x v="97"/>
    <x v="7"/>
    <s v="Other sexual offences"/>
    <s v="73"/>
    <x v="4859"/>
  </r>
  <r>
    <x v="6"/>
    <n v="4"/>
    <x v="8"/>
    <x v="24"/>
    <x v="1"/>
    <s v="Domestic burglary"/>
    <s v="28A"/>
    <x v="4858"/>
  </r>
  <r>
    <x v="7"/>
    <n v="4"/>
    <x v="31"/>
    <x v="155"/>
    <x v="1"/>
    <s v="Non-domestic burglary"/>
    <s v="31A"/>
    <x v="4858"/>
  </r>
  <r>
    <x v="9"/>
    <n v="4"/>
    <x v="26"/>
    <x v="141"/>
    <x v="8"/>
    <s v="Miscellaneous crimes against society"/>
    <s v="83"/>
    <x v="4858"/>
  </r>
  <r>
    <x v="5"/>
    <n v="4"/>
    <x v="8"/>
    <x v="77"/>
    <x v="8"/>
    <s v="Miscellaneous crimes against society"/>
    <s v="27"/>
    <x v="4858"/>
  </r>
  <r>
    <x v="8"/>
    <n v="4"/>
    <x v="26"/>
    <x v="194"/>
    <x v="7"/>
    <s v="Rape offences"/>
    <s v="19K"/>
    <x v="4858"/>
  </r>
  <r>
    <x v="5"/>
    <n v="4"/>
    <x v="8"/>
    <x v="103"/>
    <x v="7"/>
    <s v="Other sexual offences"/>
    <s v="72"/>
    <x v="4858"/>
  </r>
  <r>
    <x v="6"/>
    <n v="4"/>
    <x v="8"/>
    <x v="158"/>
    <x v="2"/>
    <s v="Death or serious injury - unlawful driving"/>
    <s v="37.1"/>
    <x v="4858"/>
  </r>
  <r>
    <x v="6"/>
    <n v="4"/>
    <x v="8"/>
    <x v="195"/>
    <x v="2"/>
    <s v="Death or serious injury - unlawful driving"/>
    <s v="4.9"/>
    <x v="4858"/>
  </r>
  <r>
    <x v="8"/>
    <n v="4"/>
    <x v="26"/>
    <x v="77"/>
    <x v="8"/>
    <s v="Miscellaneous crimes against society"/>
    <s v="27"/>
    <x v="4858"/>
  </r>
  <r>
    <x v="5"/>
    <n v="4"/>
    <x v="8"/>
    <x v="150"/>
    <x v="7"/>
    <s v="Other sexual offences"/>
    <s v="88D"/>
    <x v="4858"/>
  </r>
  <r>
    <x v="8"/>
    <n v="4"/>
    <x v="26"/>
    <x v="103"/>
    <x v="7"/>
    <s v="Other sexual offences"/>
    <s v="72"/>
    <x v="4858"/>
  </r>
  <r>
    <x v="5"/>
    <n v="4"/>
    <x v="8"/>
    <x v="156"/>
    <x v="8"/>
    <s v="Miscellaneous crimes against society"/>
    <s v="96"/>
    <x v="4858"/>
  </r>
  <r>
    <x v="8"/>
    <n v="4"/>
    <x v="26"/>
    <x v="150"/>
    <x v="7"/>
    <s v="Other sexual offences"/>
    <s v="88D"/>
    <x v="4858"/>
  </r>
  <r>
    <x v="6"/>
    <n v="4"/>
    <x v="8"/>
    <x v="163"/>
    <x v="8"/>
    <s v="Miscellaneous crimes against society"/>
    <s v="15"/>
    <x v="4858"/>
  </r>
  <r>
    <x v="4"/>
    <n v="4"/>
    <x v="8"/>
    <x v="160"/>
    <x v="1"/>
    <s v="Non-domestic burglary"/>
    <s v="31"/>
    <x v="4858"/>
  </r>
  <r>
    <x v="6"/>
    <n v="4"/>
    <x v="8"/>
    <x v="198"/>
    <x v="2"/>
    <s v="Homicide"/>
    <s v="4.1"/>
    <x v="4858"/>
  </r>
  <r>
    <x v="5"/>
    <n v="4"/>
    <x v="7"/>
    <x v="160"/>
    <x v="1"/>
    <s v="Non-domestic burglary"/>
    <s v="31"/>
    <x v="4858"/>
  </r>
  <r>
    <x v="6"/>
    <n v="4"/>
    <x v="8"/>
    <x v="115"/>
    <x v="1"/>
    <s v="Domestic burglary"/>
    <s v="28C"/>
    <x v="4858"/>
  </r>
  <r>
    <x v="9"/>
    <n v="4"/>
    <x v="26"/>
    <x v="145"/>
    <x v="8"/>
    <s v="Miscellaneous crimes against society"/>
    <s v="26"/>
    <x v="4858"/>
  </r>
  <r>
    <x v="3"/>
    <n v="4"/>
    <x v="36"/>
    <x v="149"/>
    <x v="8"/>
    <s v="Miscellaneous crimes against society"/>
    <s v="76"/>
    <x v="4858"/>
  </r>
  <r>
    <x v="4"/>
    <n v="4"/>
    <x v="8"/>
    <x v="140"/>
    <x v="1"/>
    <s v="Domestic burglary"/>
    <s v="29"/>
    <x v="4858"/>
  </r>
  <r>
    <x v="3"/>
    <n v="4"/>
    <x v="36"/>
    <x v="69"/>
    <x v="5"/>
    <s v="Arson"/>
    <s v="56A"/>
    <x v="4858"/>
  </r>
  <r>
    <x v="9"/>
    <n v="4"/>
    <x v="26"/>
    <x v="25"/>
    <x v="1"/>
    <s v="Non-domestic burglary"/>
    <s v="30A"/>
    <x v="4858"/>
  </r>
  <r>
    <x v="9"/>
    <n v="4"/>
    <x v="26"/>
    <x v="24"/>
    <x v="1"/>
    <s v="Domestic burglary"/>
    <s v="28A"/>
    <x v="4858"/>
  </r>
  <r>
    <x v="8"/>
    <n v="4"/>
    <x v="26"/>
    <x v="156"/>
    <x v="8"/>
    <s v="Miscellaneous crimes against society"/>
    <s v="96"/>
    <x v="4858"/>
  </r>
  <r>
    <x v="0"/>
    <n v="4"/>
    <x v="33"/>
    <x v="87"/>
    <x v="8"/>
    <s v="Miscellaneous crimes against society"/>
    <s v="80"/>
    <x v="4859"/>
  </r>
  <r>
    <x v="3"/>
    <n v="4"/>
    <x v="36"/>
    <x v="151"/>
    <x v="1"/>
    <s v="Domestic burglary"/>
    <s v="28D"/>
    <x v="4858"/>
  </r>
  <r>
    <x v="5"/>
    <n v="4"/>
    <x v="7"/>
    <x v="140"/>
    <x v="1"/>
    <s v="Domestic burglary"/>
    <s v="29"/>
    <x v="4858"/>
  </r>
  <r>
    <x v="3"/>
    <n v="4"/>
    <x v="36"/>
    <x v="141"/>
    <x v="8"/>
    <s v="Miscellaneous crimes against society"/>
    <s v="83"/>
    <x v="4858"/>
  </r>
  <r>
    <x v="1"/>
    <n v="4"/>
    <x v="31"/>
    <x v="161"/>
    <x v="2"/>
    <s v="Death or serious injury - unlawful driving"/>
    <s v="4.4"/>
    <x v="4858"/>
  </r>
  <r>
    <x v="6"/>
    <n v="4"/>
    <x v="8"/>
    <x v="199"/>
    <x v="2"/>
    <s v="Homicide"/>
    <s v="4.2"/>
    <x v="4858"/>
  </r>
  <r>
    <x v="0"/>
    <n v="4"/>
    <x v="19"/>
    <x v="22"/>
    <x v="0"/>
    <s v="Fraud offences to 2012/13"/>
    <s v="53C"/>
    <x v="4859"/>
  </r>
  <r>
    <x v="5"/>
    <n v="4"/>
    <x v="7"/>
    <x v="149"/>
    <x v="8"/>
    <s v="Miscellaneous crimes against society"/>
    <s v="76"/>
    <x v="4858"/>
  </r>
  <r>
    <x v="5"/>
    <n v="4"/>
    <x v="7"/>
    <x v="113"/>
    <x v="1"/>
    <s v="Non-domestic burglary"/>
    <s v="30B"/>
    <x v="4858"/>
  </r>
  <r>
    <x v="6"/>
    <n v="4"/>
    <x v="8"/>
    <x v="157"/>
    <x v="2"/>
    <s v="Violence with injury"/>
    <s v="4.3"/>
    <x v="4858"/>
  </r>
  <r>
    <x v="8"/>
    <n v="4"/>
    <x v="8"/>
    <x v="160"/>
    <x v="1"/>
    <s v="Non-domestic burglary"/>
    <s v="31"/>
    <x v="4858"/>
  </r>
  <r>
    <x v="10"/>
    <n v="1"/>
    <x v="4"/>
    <x v="125"/>
    <x v="1"/>
    <s v="Domestic burglary"/>
    <s v="28G"/>
    <x v="4858"/>
  </r>
  <r>
    <x v="8"/>
    <n v="4"/>
    <x v="8"/>
    <x v="140"/>
    <x v="1"/>
    <s v="Domestic burglary"/>
    <s v="29"/>
    <x v="4858"/>
  </r>
  <r>
    <x v="0"/>
    <n v="4"/>
    <x v="23"/>
    <x v="144"/>
    <x v="0"/>
    <s v="Fraud offences to 2012/13"/>
    <s v="52"/>
    <x v="4859"/>
  </r>
  <r>
    <x v="6"/>
    <n v="4"/>
    <x v="8"/>
    <x v="154"/>
    <x v="2"/>
    <s v="Homicide"/>
    <s v="4.1"/>
    <x v="4858"/>
  </r>
  <r>
    <x v="9"/>
    <n v="4"/>
    <x v="26"/>
    <x v="158"/>
    <x v="2"/>
    <s v="Death or serious injury - unlawful driving"/>
    <s v="37.1"/>
    <x v="4858"/>
  </r>
  <r>
    <x v="9"/>
    <n v="4"/>
    <x v="26"/>
    <x v="195"/>
    <x v="2"/>
    <s v="Death or serious injury - unlawful driving"/>
    <s v="4.9"/>
    <x v="4858"/>
  </r>
  <r>
    <x v="9"/>
    <n v="4"/>
    <x v="26"/>
    <x v="161"/>
    <x v="2"/>
    <s v="Death or serious injury - unlawful driving"/>
    <s v="4.4"/>
    <x v="4858"/>
  </r>
  <r>
    <x v="9"/>
    <n v="4"/>
    <x v="26"/>
    <x v="159"/>
    <x v="2"/>
    <s v="Violence with injury"/>
    <s v="4.7"/>
    <x v="4858"/>
  </r>
  <r>
    <x v="4"/>
    <n v="4"/>
    <x v="8"/>
    <x v="149"/>
    <x v="8"/>
    <s v="Miscellaneous crimes against society"/>
    <s v="76"/>
    <x v="4858"/>
  </r>
  <r>
    <x v="5"/>
    <n v="4"/>
    <x v="7"/>
    <x v="112"/>
    <x v="1"/>
    <s v="Domestic burglary"/>
    <s v="28B"/>
    <x v="4858"/>
  </r>
  <r>
    <x v="1"/>
    <n v="4"/>
    <x v="31"/>
    <x v="159"/>
    <x v="2"/>
    <s v="Violence with injury"/>
    <s v="4.7"/>
    <x v="4858"/>
  </r>
  <r>
    <x v="9"/>
    <n v="4"/>
    <x v="26"/>
    <x v="163"/>
    <x v="8"/>
    <s v="Miscellaneous crimes against society"/>
    <s v="15"/>
    <x v="4858"/>
  </r>
  <r>
    <x v="0"/>
    <n v="4"/>
    <x v="38"/>
    <x v="98"/>
    <x v="7"/>
    <s v="Other sexual offences"/>
    <s v="88A"/>
    <x v="4859"/>
  </r>
  <r>
    <x v="9"/>
    <n v="4"/>
    <x v="26"/>
    <x v="146"/>
    <x v="2"/>
    <s v="Violence without injury"/>
    <s v="3A"/>
    <x v="4858"/>
  </r>
  <r>
    <x v="8"/>
    <n v="4"/>
    <x v="8"/>
    <x v="149"/>
    <x v="8"/>
    <s v="Miscellaneous crimes against society"/>
    <s v="76"/>
    <x v="4858"/>
  </r>
  <r>
    <x v="4"/>
    <n v="4"/>
    <x v="8"/>
    <x v="113"/>
    <x v="1"/>
    <s v="Non-domestic burglary"/>
    <s v="30B"/>
    <x v="4858"/>
  </r>
  <r>
    <x v="3"/>
    <n v="4"/>
    <x v="36"/>
    <x v="145"/>
    <x v="8"/>
    <s v="Miscellaneous crimes against society"/>
    <s v="26"/>
    <x v="4858"/>
  </r>
  <r>
    <x v="1"/>
    <n v="4"/>
    <x v="31"/>
    <x v="146"/>
    <x v="2"/>
    <s v="Violence without injury"/>
    <s v="3A"/>
    <x v="4858"/>
  </r>
  <r>
    <x v="9"/>
    <n v="4"/>
    <x v="26"/>
    <x v="198"/>
    <x v="2"/>
    <s v="Homicide"/>
    <s v="4.1"/>
    <x v="4858"/>
  </r>
  <r>
    <x v="8"/>
    <n v="4"/>
    <x v="8"/>
    <x v="113"/>
    <x v="1"/>
    <s v="Non-domestic burglary"/>
    <s v="30B"/>
    <x v="4858"/>
  </r>
  <r>
    <x v="10"/>
    <n v="1"/>
    <x v="4"/>
    <x v="111"/>
    <x v="8"/>
    <s v="Miscellaneous crimes against society"/>
    <s v="24"/>
    <x v="4858"/>
  </r>
  <r>
    <x v="0"/>
    <n v="4"/>
    <x v="26"/>
    <x v="96"/>
    <x v="7"/>
    <s v="Rape offences"/>
    <s v="19G"/>
    <x v="4859"/>
  </r>
  <r>
    <x v="1"/>
    <n v="4"/>
    <x v="31"/>
    <x v="94"/>
    <x v="8"/>
    <s v="Miscellaneous crimes against society"/>
    <s v="95"/>
    <x v="4858"/>
  </r>
  <r>
    <x v="6"/>
    <n v="4"/>
    <x v="8"/>
    <x v="162"/>
    <x v="9"/>
    <s v="Possession of weapons offences"/>
    <s v="90"/>
    <x v="4858"/>
  </r>
  <r>
    <x v="0"/>
    <n v="4"/>
    <x v="5"/>
    <x v="86"/>
    <x v="0"/>
    <s v="Fraud offences to 2012/13"/>
    <s v="53F"/>
    <x v="4859"/>
  </r>
  <r>
    <x v="4"/>
    <n v="4"/>
    <x v="8"/>
    <x v="112"/>
    <x v="1"/>
    <s v="Domestic burglary"/>
    <s v="28B"/>
    <x v="4858"/>
  </r>
  <r>
    <x v="8"/>
    <n v="4"/>
    <x v="8"/>
    <x v="112"/>
    <x v="1"/>
    <s v="Domestic burglary"/>
    <s v="28B"/>
    <x v="4858"/>
  </r>
  <r>
    <x v="3"/>
    <n v="4"/>
    <x v="36"/>
    <x v="158"/>
    <x v="2"/>
    <s v="Death or serious injury - unlawful driving"/>
    <s v="37.1"/>
    <x v="4858"/>
  </r>
  <r>
    <x v="7"/>
    <n v="4"/>
    <x v="31"/>
    <x v="160"/>
    <x v="1"/>
    <s v="Non-domestic burglary"/>
    <s v="31"/>
    <x v="4858"/>
  </r>
  <r>
    <x v="9"/>
    <n v="4"/>
    <x v="26"/>
    <x v="115"/>
    <x v="1"/>
    <s v="Domestic burglary"/>
    <s v="28C"/>
    <x v="4858"/>
  </r>
  <r>
    <x v="2"/>
    <n v="2"/>
    <x v="30"/>
    <x v="84"/>
    <x v="2"/>
    <s v="Violence with injury"/>
    <s v="5E"/>
    <x v="4859"/>
  </r>
  <r>
    <x v="5"/>
    <n v="4"/>
    <x v="7"/>
    <x v="151"/>
    <x v="1"/>
    <s v="Domestic burglary"/>
    <s v="28D"/>
    <x v="4858"/>
  </r>
  <r>
    <x v="3"/>
    <n v="4"/>
    <x v="36"/>
    <x v="147"/>
    <x v="2"/>
    <s v="Death or serious injury - unlawful driving"/>
    <s v="4.6"/>
    <x v="4858"/>
  </r>
  <r>
    <x v="9"/>
    <n v="4"/>
    <x v="26"/>
    <x v="125"/>
    <x v="1"/>
    <s v="Domestic burglary"/>
    <s v="28G"/>
    <x v="4858"/>
  </r>
  <r>
    <x v="0"/>
    <n v="4"/>
    <x v="5"/>
    <x v="98"/>
    <x v="7"/>
    <s v="Other sexual offences"/>
    <s v="88A"/>
    <x v="4859"/>
  </r>
  <r>
    <x v="4"/>
    <n v="4"/>
    <x v="8"/>
    <x v="151"/>
    <x v="1"/>
    <s v="Domestic burglary"/>
    <s v="28D"/>
    <x v="4858"/>
  </r>
  <r>
    <x v="8"/>
    <n v="4"/>
    <x v="8"/>
    <x v="151"/>
    <x v="1"/>
    <s v="Domestic burglary"/>
    <s v="28D"/>
    <x v="4858"/>
  </r>
  <r>
    <x v="7"/>
    <n v="4"/>
    <x v="31"/>
    <x v="140"/>
    <x v="1"/>
    <s v="Domestic burglary"/>
    <s v="29"/>
    <x v="4858"/>
  </r>
  <r>
    <x v="3"/>
    <n v="4"/>
    <x v="36"/>
    <x v="195"/>
    <x v="2"/>
    <s v="Death or serious injury - unlawful driving"/>
    <s v="4.9"/>
    <x v="4858"/>
  </r>
  <r>
    <x v="5"/>
    <n v="4"/>
    <x v="7"/>
    <x v="145"/>
    <x v="8"/>
    <s v="Miscellaneous crimes against society"/>
    <s v="26"/>
    <x v="4858"/>
  </r>
  <r>
    <x v="4"/>
    <n v="4"/>
    <x v="8"/>
    <x v="141"/>
    <x v="8"/>
    <s v="Miscellaneous crimes against society"/>
    <s v="83"/>
    <x v="4858"/>
  </r>
  <r>
    <x v="0"/>
    <n v="4"/>
    <x v="36"/>
    <x v="90"/>
    <x v="2"/>
    <s v="Violence without injury"/>
    <s v="13"/>
    <x v="4859"/>
  </r>
  <r>
    <x v="9"/>
    <n v="4"/>
    <x v="26"/>
    <x v="199"/>
    <x v="2"/>
    <s v="Homicide"/>
    <s v="4.2"/>
    <x v="4858"/>
  </r>
  <r>
    <x v="0"/>
    <n v="4"/>
    <x v="36"/>
    <x v="64"/>
    <x v="8"/>
    <s v="Miscellaneous crimes against society"/>
    <s v="53J"/>
    <x v="4859"/>
  </r>
  <r>
    <x v="0"/>
    <n v="4"/>
    <x v="36"/>
    <x v="40"/>
    <x v="7"/>
    <s v="Rape offences"/>
    <s v="19C"/>
    <x v="4859"/>
  </r>
  <r>
    <x v="2"/>
    <n v="2"/>
    <x v="30"/>
    <x v="59"/>
    <x v="2"/>
    <s v="Stalking and harassment"/>
    <s v="8M"/>
    <x v="4859"/>
  </r>
  <r>
    <x v="1"/>
    <n v="4"/>
    <x v="31"/>
    <x v="111"/>
    <x v="8"/>
    <s v="Miscellaneous crimes against society"/>
    <s v="24"/>
    <x v="4858"/>
  </r>
  <r>
    <x v="6"/>
    <n v="4"/>
    <x v="8"/>
    <x v="137"/>
    <x v="8"/>
    <s v="Miscellaneous crimes against society"/>
    <s v="67"/>
    <x v="4858"/>
  </r>
  <r>
    <x v="9"/>
    <n v="4"/>
    <x v="26"/>
    <x v="157"/>
    <x v="2"/>
    <s v="Violence with injury"/>
    <s v="4.3"/>
    <x v="4858"/>
  </r>
  <r>
    <x v="4"/>
    <n v="4"/>
    <x v="8"/>
    <x v="145"/>
    <x v="8"/>
    <s v="Miscellaneous crimes against society"/>
    <s v="26"/>
    <x v="4858"/>
  </r>
  <r>
    <x v="9"/>
    <n v="4"/>
    <x v="26"/>
    <x v="154"/>
    <x v="2"/>
    <s v="Homicide"/>
    <s v="4.1"/>
    <x v="4858"/>
  </r>
  <r>
    <x v="8"/>
    <n v="4"/>
    <x v="8"/>
    <x v="129"/>
    <x v="1"/>
    <s v="Domestic burglary"/>
    <s v="28H"/>
    <x v="4858"/>
  </r>
  <r>
    <x v="9"/>
    <n v="4"/>
    <x v="26"/>
    <x v="162"/>
    <x v="9"/>
    <s v="Possession of weapons offences"/>
    <s v="90"/>
    <x v="4858"/>
  </r>
  <r>
    <x v="5"/>
    <n v="4"/>
    <x v="7"/>
    <x v="25"/>
    <x v="1"/>
    <s v="Non-domestic burglary"/>
    <s v="30A"/>
    <x v="4858"/>
  </r>
  <r>
    <x v="10"/>
    <n v="1"/>
    <x v="4"/>
    <x v="101"/>
    <x v="8"/>
    <s v="Miscellaneous crimes against society"/>
    <s v="60"/>
    <x v="4858"/>
  </r>
  <r>
    <x v="3"/>
    <n v="4"/>
    <x v="36"/>
    <x v="159"/>
    <x v="2"/>
    <s v="Violence with injury"/>
    <s v="4.7"/>
    <x v="4858"/>
  </r>
  <r>
    <x v="9"/>
    <n v="4"/>
    <x v="26"/>
    <x v="137"/>
    <x v="8"/>
    <s v="Miscellaneous crimes against society"/>
    <s v="67"/>
    <x v="4858"/>
  </r>
  <r>
    <x v="4"/>
    <n v="4"/>
    <x v="8"/>
    <x v="25"/>
    <x v="1"/>
    <s v="Non-domestic burglary"/>
    <s v="30A"/>
    <x v="4858"/>
  </r>
  <r>
    <x v="9"/>
    <n v="4"/>
    <x v="26"/>
    <x v="152"/>
    <x v="2"/>
    <s v="Violence without injury"/>
    <s v="14"/>
    <x v="4858"/>
  </r>
  <r>
    <x v="7"/>
    <n v="4"/>
    <x v="31"/>
    <x v="149"/>
    <x v="8"/>
    <s v="Miscellaneous crimes against society"/>
    <s v="76"/>
    <x v="4858"/>
  </r>
  <r>
    <x v="2"/>
    <n v="2"/>
    <x v="10"/>
    <x v="137"/>
    <x v="8"/>
    <s v="Miscellaneous crimes against society"/>
    <s v="67"/>
    <x v="4859"/>
  </r>
  <r>
    <x v="7"/>
    <n v="4"/>
    <x v="31"/>
    <x v="113"/>
    <x v="1"/>
    <s v="Non-domestic burglary"/>
    <s v="30B"/>
    <x v="4858"/>
  </r>
  <r>
    <x v="3"/>
    <n v="4"/>
    <x v="36"/>
    <x v="163"/>
    <x v="8"/>
    <s v="Miscellaneous crimes against society"/>
    <s v="15"/>
    <x v="4858"/>
  </r>
  <r>
    <x v="7"/>
    <n v="4"/>
    <x v="31"/>
    <x v="112"/>
    <x v="1"/>
    <s v="Domestic burglary"/>
    <s v="28B"/>
    <x v="4858"/>
  </r>
  <r>
    <x v="6"/>
    <n v="4"/>
    <x v="8"/>
    <x v="152"/>
    <x v="2"/>
    <s v="Violence without injury"/>
    <s v="14"/>
    <x v="4858"/>
  </r>
  <r>
    <x v="6"/>
    <n v="4"/>
    <x v="8"/>
    <x v="103"/>
    <x v="7"/>
    <s v="Other sexual offences"/>
    <s v="72"/>
    <x v="4858"/>
  </r>
  <r>
    <x v="7"/>
    <n v="4"/>
    <x v="31"/>
    <x v="151"/>
    <x v="1"/>
    <s v="Domestic burglary"/>
    <s v="28D"/>
    <x v="4858"/>
  </r>
  <r>
    <x v="4"/>
    <n v="4"/>
    <x v="8"/>
    <x v="24"/>
    <x v="1"/>
    <s v="Domestic burglary"/>
    <s v="28A"/>
    <x v="4858"/>
  </r>
  <r>
    <x v="9"/>
    <n v="4"/>
    <x v="26"/>
    <x v="128"/>
    <x v="7"/>
    <s v="Rape offences"/>
    <s v="19J"/>
    <x v="4858"/>
  </r>
  <r>
    <x v="8"/>
    <n v="4"/>
    <x v="8"/>
    <x v="141"/>
    <x v="8"/>
    <s v="Miscellaneous crimes against society"/>
    <s v="83"/>
    <x v="4858"/>
  </r>
  <r>
    <x v="2"/>
    <n v="2"/>
    <x v="42"/>
    <x v="98"/>
    <x v="7"/>
    <s v="Other sexual offences"/>
    <s v="88A"/>
    <x v="4859"/>
  </r>
  <r>
    <x v="9"/>
    <n v="4"/>
    <x v="26"/>
    <x v="194"/>
    <x v="7"/>
    <s v="Rape offences"/>
    <s v="19K"/>
    <x v="4858"/>
  </r>
  <r>
    <x v="7"/>
    <n v="4"/>
    <x v="31"/>
    <x v="129"/>
    <x v="1"/>
    <s v="Domestic burglary"/>
    <s v="28H"/>
    <x v="4858"/>
  </r>
  <r>
    <x v="8"/>
    <n v="4"/>
    <x v="8"/>
    <x v="145"/>
    <x v="8"/>
    <s v="Miscellaneous crimes against society"/>
    <s v="26"/>
    <x v="4858"/>
  </r>
  <r>
    <x v="8"/>
    <n v="4"/>
    <x v="8"/>
    <x v="25"/>
    <x v="1"/>
    <s v="Non-domestic burglary"/>
    <s v="30A"/>
    <x v="4858"/>
  </r>
  <r>
    <x v="5"/>
    <n v="4"/>
    <x v="7"/>
    <x v="24"/>
    <x v="1"/>
    <s v="Domestic burglary"/>
    <s v="28A"/>
    <x v="4858"/>
  </r>
  <r>
    <x v="7"/>
    <n v="4"/>
    <x v="31"/>
    <x v="141"/>
    <x v="8"/>
    <s v="Miscellaneous crimes against society"/>
    <s v="83"/>
    <x v="4858"/>
  </r>
  <r>
    <x v="0"/>
    <n v="2"/>
    <x v="30"/>
    <x v="22"/>
    <x v="0"/>
    <s v="Fraud offences to 2012/13"/>
    <s v="53C"/>
    <x v="4860"/>
  </r>
  <r>
    <x v="4"/>
    <n v="4"/>
    <x v="8"/>
    <x v="158"/>
    <x v="2"/>
    <s v="Death or serious injury - unlawful driving"/>
    <s v="37.1"/>
    <x v="4858"/>
  </r>
  <r>
    <x v="7"/>
    <n v="4"/>
    <x v="31"/>
    <x v="145"/>
    <x v="8"/>
    <s v="Miscellaneous crimes against society"/>
    <s v="26"/>
    <x v="4858"/>
  </r>
  <r>
    <x v="8"/>
    <n v="4"/>
    <x v="8"/>
    <x v="24"/>
    <x v="1"/>
    <s v="Domestic burglary"/>
    <s v="28A"/>
    <x v="4858"/>
  </r>
  <r>
    <x v="4"/>
    <n v="4"/>
    <x v="8"/>
    <x v="147"/>
    <x v="2"/>
    <s v="Death or serious injury - unlawful driving"/>
    <s v="4.6"/>
    <x v="4858"/>
  </r>
  <r>
    <x v="6"/>
    <n v="4"/>
    <x v="8"/>
    <x v="150"/>
    <x v="7"/>
    <s v="Other sexual offences"/>
    <s v="88D"/>
    <x v="4858"/>
  </r>
  <r>
    <x v="4"/>
    <n v="4"/>
    <x v="8"/>
    <x v="195"/>
    <x v="2"/>
    <s v="Death or serious injury - unlawful driving"/>
    <s v="4.9"/>
    <x v="4858"/>
  </r>
  <r>
    <x v="8"/>
    <n v="4"/>
    <x v="8"/>
    <x v="158"/>
    <x v="2"/>
    <s v="Death or serious injury - unlawful driving"/>
    <s v="37.1"/>
    <x v="4858"/>
  </r>
  <r>
    <x v="6"/>
    <n v="4"/>
    <x v="7"/>
    <x v="160"/>
    <x v="1"/>
    <s v="Non-domestic burglary"/>
    <s v="31"/>
    <x v="4858"/>
  </r>
  <r>
    <x v="10"/>
    <n v="1"/>
    <x v="4"/>
    <x v="199"/>
    <x v="2"/>
    <s v="Homicide"/>
    <s v="4.2"/>
    <x v="4858"/>
  </r>
  <r>
    <x v="6"/>
    <n v="4"/>
    <x v="7"/>
    <x v="140"/>
    <x v="1"/>
    <s v="Domestic burglary"/>
    <s v="29"/>
    <x v="4858"/>
  </r>
  <r>
    <x v="9"/>
    <n v="4"/>
    <x v="26"/>
    <x v="77"/>
    <x v="8"/>
    <s v="Miscellaneous crimes against society"/>
    <s v="27"/>
    <x v="4858"/>
  </r>
  <r>
    <x v="8"/>
    <n v="4"/>
    <x v="8"/>
    <x v="195"/>
    <x v="2"/>
    <s v="Death or serious injury - unlawful driving"/>
    <s v="4.9"/>
    <x v="4858"/>
  </r>
  <r>
    <x v="9"/>
    <n v="4"/>
    <x v="26"/>
    <x v="103"/>
    <x v="7"/>
    <s v="Other sexual offences"/>
    <s v="72"/>
    <x v="4858"/>
  </r>
  <r>
    <x v="9"/>
    <n v="4"/>
    <x v="26"/>
    <x v="150"/>
    <x v="7"/>
    <s v="Other sexual offences"/>
    <s v="88D"/>
    <x v="4858"/>
  </r>
  <r>
    <x v="8"/>
    <n v="4"/>
    <x v="8"/>
    <x v="159"/>
    <x v="2"/>
    <s v="Violence with injury"/>
    <s v="4.7"/>
    <x v="4858"/>
  </r>
  <r>
    <x v="9"/>
    <n v="4"/>
    <x v="8"/>
    <x v="97"/>
    <x v="7"/>
    <s v="Other sexual offences"/>
    <s v="73"/>
    <x v="4858"/>
  </r>
  <r>
    <x v="5"/>
    <n v="4"/>
    <x v="7"/>
    <x v="158"/>
    <x v="2"/>
    <s v="Death or serious injury - unlawful driving"/>
    <s v="37.1"/>
    <x v="4858"/>
  </r>
  <r>
    <x v="8"/>
    <n v="4"/>
    <x v="8"/>
    <x v="163"/>
    <x v="8"/>
    <s v="Miscellaneous crimes against society"/>
    <s v="15"/>
    <x v="4858"/>
  </r>
  <r>
    <x v="2"/>
    <n v="2"/>
    <x v="9"/>
    <x v="84"/>
    <x v="2"/>
    <s v="Violence with injury"/>
    <s v="5E"/>
    <x v="4859"/>
  </r>
  <r>
    <x v="1"/>
    <n v="4"/>
    <x v="31"/>
    <x v="101"/>
    <x v="8"/>
    <s v="Miscellaneous crimes against society"/>
    <s v="60"/>
    <x v="4858"/>
  </r>
  <r>
    <x v="7"/>
    <n v="4"/>
    <x v="31"/>
    <x v="25"/>
    <x v="1"/>
    <s v="Non-domestic burglary"/>
    <s v="30A"/>
    <x v="4858"/>
  </r>
  <r>
    <x v="8"/>
    <n v="4"/>
    <x v="8"/>
    <x v="146"/>
    <x v="2"/>
    <s v="Violence without injury"/>
    <s v="3A"/>
    <x v="4858"/>
  </r>
  <r>
    <x v="9"/>
    <n v="4"/>
    <x v="8"/>
    <x v="160"/>
    <x v="1"/>
    <s v="Non-domestic burglary"/>
    <s v="31"/>
    <x v="4858"/>
  </r>
  <r>
    <x v="5"/>
    <n v="4"/>
    <x v="7"/>
    <x v="195"/>
    <x v="2"/>
    <s v="Death or serious injury - unlawful driving"/>
    <s v="4.9"/>
    <x v="4858"/>
  </r>
  <r>
    <x v="9"/>
    <n v="4"/>
    <x v="8"/>
    <x v="140"/>
    <x v="1"/>
    <s v="Domestic burglary"/>
    <s v="29"/>
    <x v="4858"/>
  </r>
  <r>
    <x v="2"/>
    <n v="2"/>
    <x v="9"/>
    <x v="55"/>
    <x v="6"/>
    <s v="Public order offences"/>
    <s v="62A"/>
    <x v="4859"/>
  </r>
  <r>
    <x v="3"/>
    <n v="4"/>
    <x v="36"/>
    <x v="146"/>
    <x v="2"/>
    <s v="Violence without injury"/>
    <s v="3A"/>
    <x v="4858"/>
  </r>
  <r>
    <x v="4"/>
    <n v="4"/>
    <x v="8"/>
    <x v="163"/>
    <x v="8"/>
    <s v="Miscellaneous crimes against society"/>
    <s v="15"/>
    <x v="4858"/>
  </r>
  <r>
    <x v="6"/>
    <n v="4"/>
    <x v="7"/>
    <x v="113"/>
    <x v="1"/>
    <s v="Non-domestic burglary"/>
    <s v="30B"/>
    <x v="4858"/>
  </r>
  <r>
    <x v="0"/>
    <n v="2"/>
    <x v="30"/>
    <x v="85"/>
    <x v="9"/>
    <s v="Possession of weapons offences"/>
    <s v="10A"/>
    <x v="4860"/>
  </r>
  <r>
    <x v="1"/>
    <n v="4"/>
    <x v="31"/>
    <x v="99"/>
    <x v="8"/>
    <s v="Miscellaneous crimes against society"/>
    <s v="814"/>
    <x v="4858"/>
  </r>
  <r>
    <x v="6"/>
    <n v="4"/>
    <x v="7"/>
    <x v="112"/>
    <x v="1"/>
    <s v="Domestic burglary"/>
    <s v="28B"/>
    <x v="4858"/>
  </r>
  <r>
    <x v="4"/>
    <n v="4"/>
    <x v="8"/>
    <x v="146"/>
    <x v="2"/>
    <s v="Violence without injury"/>
    <s v="3A"/>
    <x v="4858"/>
  </r>
  <r>
    <x v="1"/>
    <n v="4"/>
    <x v="31"/>
    <x v="88"/>
    <x v="7"/>
    <s v="Other sexual offences"/>
    <s v="23"/>
    <x v="4858"/>
  </r>
  <r>
    <x v="9"/>
    <n v="4"/>
    <x v="8"/>
    <x v="149"/>
    <x v="8"/>
    <s v="Miscellaneous crimes against society"/>
    <s v="76"/>
    <x v="4858"/>
  </r>
  <r>
    <x v="9"/>
    <n v="4"/>
    <x v="8"/>
    <x v="113"/>
    <x v="1"/>
    <s v="Non-domestic burglary"/>
    <s v="30B"/>
    <x v="4858"/>
  </r>
  <r>
    <x v="3"/>
    <n v="4"/>
    <x v="36"/>
    <x v="198"/>
    <x v="2"/>
    <s v="Homicide"/>
    <s v="4.1"/>
    <x v="4858"/>
  </r>
  <r>
    <x v="9"/>
    <n v="4"/>
    <x v="8"/>
    <x v="112"/>
    <x v="1"/>
    <s v="Domestic burglary"/>
    <s v="28B"/>
    <x v="4858"/>
  </r>
  <r>
    <x v="6"/>
    <n v="4"/>
    <x v="7"/>
    <x v="151"/>
    <x v="1"/>
    <s v="Domestic burglary"/>
    <s v="28D"/>
    <x v="4858"/>
  </r>
  <r>
    <x v="8"/>
    <n v="4"/>
    <x v="8"/>
    <x v="198"/>
    <x v="2"/>
    <s v="Homicide"/>
    <s v="4.1"/>
    <x v="4858"/>
  </r>
  <r>
    <x v="5"/>
    <n v="4"/>
    <x v="7"/>
    <x v="159"/>
    <x v="2"/>
    <s v="Violence with injury"/>
    <s v="4.7"/>
    <x v="4858"/>
  </r>
  <r>
    <x v="5"/>
    <n v="4"/>
    <x v="7"/>
    <x v="163"/>
    <x v="8"/>
    <s v="Miscellaneous crimes against society"/>
    <s v="15"/>
    <x v="4858"/>
  </r>
  <r>
    <x v="0"/>
    <n v="2"/>
    <x v="36"/>
    <x v="94"/>
    <x v="8"/>
    <s v="Miscellaneous crimes against society"/>
    <s v="95"/>
    <x v="4860"/>
  </r>
  <r>
    <x v="6"/>
    <n v="4"/>
    <x v="7"/>
    <x v="145"/>
    <x v="8"/>
    <s v="Miscellaneous crimes against society"/>
    <s v="26"/>
    <x v="4858"/>
  </r>
  <r>
    <x v="10"/>
    <n v="1"/>
    <x v="4"/>
    <x v="157"/>
    <x v="2"/>
    <s v="Violence with injury"/>
    <s v="4.3"/>
    <x v="4858"/>
  </r>
  <r>
    <x v="6"/>
    <n v="4"/>
    <x v="7"/>
    <x v="25"/>
    <x v="1"/>
    <s v="Non-domestic burglary"/>
    <s v="30A"/>
    <x v="4858"/>
  </r>
  <r>
    <x v="2"/>
    <n v="2"/>
    <x v="34"/>
    <x v="73"/>
    <x v="3"/>
    <s v="Possession of drugs"/>
    <s v="92C"/>
    <x v="4859"/>
  </r>
  <r>
    <x v="3"/>
    <n v="4"/>
    <x v="36"/>
    <x v="94"/>
    <x v="8"/>
    <s v="Miscellaneous crimes against society"/>
    <s v="95"/>
    <x v="4858"/>
  </r>
  <r>
    <x v="7"/>
    <n v="4"/>
    <x v="31"/>
    <x v="24"/>
    <x v="1"/>
    <s v="Domestic burglary"/>
    <s v="28A"/>
    <x v="4858"/>
  </r>
  <r>
    <x v="1"/>
    <n v="4"/>
    <x v="31"/>
    <x v="199"/>
    <x v="2"/>
    <s v="Homicide"/>
    <s v="4.2"/>
    <x v="4858"/>
  </r>
  <r>
    <x v="9"/>
    <n v="4"/>
    <x v="8"/>
    <x v="151"/>
    <x v="1"/>
    <s v="Domestic burglary"/>
    <s v="28D"/>
    <x v="4858"/>
  </r>
  <r>
    <x v="2"/>
    <n v="2"/>
    <x v="34"/>
    <x v="42"/>
    <x v="8"/>
    <s v="Miscellaneous crimes against society"/>
    <s v="99"/>
    <x v="4859"/>
  </r>
  <r>
    <x v="9"/>
    <n v="4"/>
    <x v="8"/>
    <x v="141"/>
    <x v="8"/>
    <s v="Miscellaneous crimes against society"/>
    <s v="83"/>
    <x v="4858"/>
  </r>
  <r>
    <x v="3"/>
    <n v="4"/>
    <x v="36"/>
    <x v="84"/>
    <x v="2"/>
    <s v="Violence with injury"/>
    <s v="5E"/>
    <x v="4858"/>
  </r>
  <r>
    <x v="6"/>
    <n v="4"/>
    <x v="7"/>
    <x v="24"/>
    <x v="1"/>
    <s v="Domestic burglary"/>
    <s v="28A"/>
    <x v="4858"/>
  </r>
  <r>
    <x v="5"/>
    <n v="4"/>
    <x v="7"/>
    <x v="198"/>
    <x v="2"/>
    <s v="Homicide"/>
    <s v="4.1"/>
    <x v="4858"/>
  </r>
  <r>
    <x v="5"/>
    <n v="4"/>
    <x v="7"/>
    <x v="115"/>
    <x v="1"/>
    <s v="Domestic burglary"/>
    <s v="28C"/>
    <x v="4858"/>
  </r>
  <r>
    <x v="4"/>
    <n v="4"/>
    <x v="8"/>
    <x v="198"/>
    <x v="2"/>
    <s v="Homicide"/>
    <s v="4.1"/>
    <x v="4858"/>
  </r>
  <r>
    <x v="2"/>
    <n v="2"/>
    <x v="37"/>
    <x v="107"/>
    <x v="7"/>
    <s v="Other sexual offences"/>
    <s v="22A"/>
    <x v="4859"/>
  </r>
  <r>
    <x v="1"/>
    <n v="4"/>
    <x v="31"/>
    <x v="157"/>
    <x v="2"/>
    <s v="Violence with injury"/>
    <s v="4.3"/>
    <x v="4858"/>
  </r>
  <r>
    <x v="4"/>
    <n v="4"/>
    <x v="8"/>
    <x v="115"/>
    <x v="1"/>
    <s v="Domestic burglary"/>
    <s v="28C"/>
    <x v="4858"/>
  </r>
  <r>
    <x v="1"/>
    <n v="4"/>
    <x v="31"/>
    <x v="89"/>
    <x v="8"/>
    <s v="Miscellaneous crimes against society"/>
    <s v="69"/>
    <x v="4858"/>
  </r>
  <r>
    <x v="6"/>
    <n v="4"/>
    <x v="7"/>
    <x v="158"/>
    <x v="2"/>
    <s v="Death or serious injury - unlawful driving"/>
    <s v="37.1"/>
    <x v="4858"/>
  </r>
  <r>
    <x v="4"/>
    <n v="4"/>
    <x v="8"/>
    <x v="111"/>
    <x v="8"/>
    <s v="Miscellaneous crimes against society"/>
    <s v="24"/>
    <x v="4858"/>
  </r>
  <r>
    <x v="0"/>
    <n v="3"/>
    <x v="13"/>
    <x v="54"/>
    <x v="8"/>
    <s v="Miscellaneous crimes against society"/>
    <s v="79"/>
    <x v="4860"/>
  </r>
  <r>
    <x v="6"/>
    <n v="4"/>
    <x v="7"/>
    <x v="147"/>
    <x v="2"/>
    <s v="Death or serious injury - unlawful driving"/>
    <s v="4.6"/>
    <x v="4858"/>
  </r>
  <r>
    <x v="9"/>
    <n v="4"/>
    <x v="8"/>
    <x v="145"/>
    <x v="8"/>
    <s v="Miscellaneous crimes against society"/>
    <s v="26"/>
    <x v="4858"/>
  </r>
  <r>
    <x v="0"/>
    <n v="3"/>
    <x v="34"/>
    <x v="96"/>
    <x v="7"/>
    <s v="Rape offences"/>
    <s v="19G"/>
    <x v="4860"/>
  </r>
  <r>
    <x v="2"/>
    <n v="2"/>
    <x v="17"/>
    <x v="160"/>
    <x v="1"/>
    <s v="Non-domestic burglary"/>
    <s v="31"/>
    <x v="4859"/>
  </r>
  <r>
    <x v="1"/>
    <n v="4"/>
    <x v="31"/>
    <x v="104"/>
    <x v="9"/>
    <s v="Possession of weapons offences"/>
    <s v="81"/>
    <x v="4858"/>
  </r>
  <r>
    <x v="4"/>
    <n v="4"/>
    <x v="8"/>
    <x v="199"/>
    <x v="2"/>
    <s v="Homicide"/>
    <s v="4.2"/>
    <x v="4858"/>
  </r>
  <r>
    <x v="8"/>
    <n v="4"/>
    <x v="8"/>
    <x v="115"/>
    <x v="1"/>
    <s v="Domestic burglary"/>
    <s v="28C"/>
    <x v="4858"/>
  </r>
  <r>
    <x v="1"/>
    <n v="4"/>
    <x v="31"/>
    <x v="162"/>
    <x v="9"/>
    <s v="Possession of weapons offences"/>
    <s v="90"/>
    <x v="4858"/>
  </r>
  <r>
    <x v="7"/>
    <n v="4"/>
    <x v="31"/>
    <x v="158"/>
    <x v="2"/>
    <s v="Death or serious injury - unlawful driving"/>
    <s v="37.1"/>
    <x v="4858"/>
  </r>
  <r>
    <x v="5"/>
    <n v="4"/>
    <x v="7"/>
    <x v="199"/>
    <x v="2"/>
    <s v="Homicide"/>
    <s v="4.2"/>
    <x v="4858"/>
  </r>
  <r>
    <x v="5"/>
    <n v="4"/>
    <x v="7"/>
    <x v="157"/>
    <x v="2"/>
    <s v="Violence with injury"/>
    <s v="4.3"/>
    <x v="4858"/>
  </r>
  <r>
    <x v="4"/>
    <n v="4"/>
    <x v="8"/>
    <x v="157"/>
    <x v="2"/>
    <s v="Violence with injury"/>
    <s v="4.3"/>
    <x v="4858"/>
  </r>
  <r>
    <x v="9"/>
    <n v="4"/>
    <x v="8"/>
    <x v="25"/>
    <x v="1"/>
    <s v="Non-domestic burglary"/>
    <s v="30A"/>
    <x v="4858"/>
  </r>
  <r>
    <x v="0"/>
    <n v="3"/>
    <x v="37"/>
    <x v="58"/>
    <x v="1"/>
    <s v="Other theft offences"/>
    <s v="35"/>
    <x v="4860"/>
  </r>
  <r>
    <x v="4"/>
    <n v="4"/>
    <x v="8"/>
    <x v="154"/>
    <x v="2"/>
    <s v="Homicide"/>
    <s v="4.1"/>
    <x v="4858"/>
  </r>
  <r>
    <x v="5"/>
    <n v="4"/>
    <x v="7"/>
    <x v="154"/>
    <x v="2"/>
    <s v="Homicide"/>
    <s v="4.1"/>
    <x v="4858"/>
  </r>
  <r>
    <x v="4"/>
    <n v="4"/>
    <x v="8"/>
    <x v="162"/>
    <x v="9"/>
    <s v="Possession of weapons offences"/>
    <s v="90"/>
    <x v="4858"/>
  </r>
  <r>
    <x v="4"/>
    <n v="4"/>
    <x v="8"/>
    <x v="152"/>
    <x v="2"/>
    <s v="Violence without injury"/>
    <s v="14"/>
    <x v="4858"/>
  </r>
  <r>
    <x v="10"/>
    <n v="1"/>
    <x v="4"/>
    <x v="162"/>
    <x v="9"/>
    <s v="Possession of weapons offences"/>
    <s v="90"/>
    <x v="4858"/>
  </r>
  <r>
    <x v="3"/>
    <n v="4"/>
    <x v="36"/>
    <x v="101"/>
    <x v="8"/>
    <s v="Miscellaneous crimes against society"/>
    <s v="60"/>
    <x v="4858"/>
  </r>
  <r>
    <x v="9"/>
    <n v="4"/>
    <x v="8"/>
    <x v="24"/>
    <x v="1"/>
    <s v="Domestic burglary"/>
    <s v="28A"/>
    <x v="4858"/>
  </r>
  <r>
    <x v="0"/>
    <n v="3"/>
    <x v="4"/>
    <x v="111"/>
    <x v="8"/>
    <s v="Miscellaneous crimes against society"/>
    <s v="24"/>
    <x v="4860"/>
  </r>
  <r>
    <x v="1"/>
    <n v="4"/>
    <x v="31"/>
    <x v="106"/>
    <x v="7"/>
    <s v="Other sexual offences"/>
    <s v="88C"/>
    <x v="4858"/>
  </r>
  <r>
    <x v="1"/>
    <n v="4"/>
    <x v="31"/>
    <x v="137"/>
    <x v="8"/>
    <s v="Miscellaneous crimes against society"/>
    <s v="67"/>
    <x v="4858"/>
  </r>
  <r>
    <x v="1"/>
    <n v="4"/>
    <x v="31"/>
    <x v="68"/>
    <x v="8"/>
    <s v="Miscellaneous crimes against society"/>
    <s v="61A"/>
    <x v="4858"/>
  </r>
  <r>
    <x v="10"/>
    <n v="1"/>
    <x v="4"/>
    <x v="137"/>
    <x v="8"/>
    <s v="Miscellaneous crimes against society"/>
    <s v="67"/>
    <x v="4858"/>
  </r>
  <r>
    <x v="2"/>
    <n v="2"/>
    <x v="23"/>
    <x v="142"/>
    <x v="2"/>
    <s v="Homicide"/>
    <s v="1"/>
    <x v="4859"/>
  </r>
  <r>
    <x v="4"/>
    <n v="4"/>
    <x v="8"/>
    <x v="77"/>
    <x v="8"/>
    <s v="Miscellaneous crimes against society"/>
    <s v="27"/>
    <x v="4858"/>
  </r>
  <r>
    <x v="5"/>
    <n v="4"/>
    <x v="7"/>
    <x v="162"/>
    <x v="9"/>
    <s v="Possession of weapons offences"/>
    <s v="90"/>
    <x v="4858"/>
  </r>
  <r>
    <x v="8"/>
    <n v="4"/>
    <x v="8"/>
    <x v="199"/>
    <x v="2"/>
    <s v="Homicide"/>
    <s v="4.2"/>
    <x v="4858"/>
  </r>
  <r>
    <x v="8"/>
    <n v="4"/>
    <x v="8"/>
    <x v="157"/>
    <x v="2"/>
    <s v="Violence with injury"/>
    <s v="4.3"/>
    <x v="4858"/>
  </r>
  <r>
    <x v="9"/>
    <n v="4"/>
    <x v="8"/>
    <x v="158"/>
    <x v="2"/>
    <s v="Death or serious injury - unlawful driving"/>
    <s v="37.1"/>
    <x v="4858"/>
  </r>
  <r>
    <x v="5"/>
    <n v="4"/>
    <x v="7"/>
    <x v="106"/>
    <x v="7"/>
    <s v="Other sexual offences"/>
    <s v="88C"/>
    <x v="4858"/>
  </r>
  <r>
    <x v="6"/>
    <n v="4"/>
    <x v="7"/>
    <x v="138"/>
    <x v="2"/>
    <s v="Death or serious injury - unlawful driving"/>
    <s v="4.8"/>
    <x v="4858"/>
  </r>
  <r>
    <x v="6"/>
    <n v="4"/>
    <x v="7"/>
    <x v="195"/>
    <x v="2"/>
    <s v="Death or serious injury - unlawful driving"/>
    <s v="4.9"/>
    <x v="4858"/>
  </r>
  <r>
    <x v="8"/>
    <n v="4"/>
    <x v="8"/>
    <x v="154"/>
    <x v="2"/>
    <s v="Homicide"/>
    <s v="4.1"/>
    <x v="4858"/>
  </r>
  <r>
    <x v="8"/>
    <n v="4"/>
    <x v="8"/>
    <x v="142"/>
    <x v="2"/>
    <s v="Homicide"/>
    <s v="1"/>
    <x v="4858"/>
  </r>
  <r>
    <x v="7"/>
    <n v="4"/>
    <x v="31"/>
    <x v="147"/>
    <x v="2"/>
    <s v="Death or serious injury - unlawful driving"/>
    <s v="4.6"/>
    <x v="4858"/>
  </r>
  <r>
    <x v="2"/>
    <n v="2"/>
    <x v="4"/>
    <x v="104"/>
    <x v="9"/>
    <s v="Possession of weapons offences"/>
    <s v="81"/>
    <x v="4859"/>
  </r>
  <r>
    <x v="2"/>
    <n v="2"/>
    <x v="36"/>
    <x v="98"/>
    <x v="7"/>
    <s v="Other sexual offences"/>
    <s v="88A"/>
    <x v="4859"/>
  </r>
  <r>
    <x v="1"/>
    <n v="4"/>
    <x v="31"/>
    <x v="85"/>
    <x v="9"/>
    <s v="Possession of weapons offences"/>
    <s v="10A"/>
    <x v="4858"/>
  </r>
  <r>
    <x v="2"/>
    <n v="3"/>
    <x v="13"/>
    <x v="137"/>
    <x v="8"/>
    <s v="Miscellaneous crimes against society"/>
    <s v="67"/>
    <x v="4859"/>
  </r>
  <r>
    <x v="3"/>
    <n v="4"/>
    <x v="36"/>
    <x v="63"/>
    <x v="8"/>
    <s v="Miscellaneous crimes against society"/>
    <s v="33"/>
    <x v="4858"/>
  </r>
  <r>
    <x v="9"/>
    <n v="4"/>
    <x v="8"/>
    <x v="147"/>
    <x v="2"/>
    <s v="Death or serious injury - unlawful driving"/>
    <s v="4.6"/>
    <x v="4858"/>
  </r>
  <r>
    <x v="3"/>
    <n v="4"/>
    <x v="36"/>
    <x v="199"/>
    <x v="2"/>
    <s v="Homicide"/>
    <s v="4.2"/>
    <x v="4858"/>
  </r>
  <r>
    <x v="7"/>
    <n v="4"/>
    <x v="31"/>
    <x v="195"/>
    <x v="2"/>
    <s v="Death or serious injury - unlawful driving"/>
    <s v="4.9"/>
    <x v="4858"/>
  </r>
  <r>
    <x v="2"/>
    <n v="3"/>
    <x v="41"/>
    <x v="84"/>
    <x v="2"/>
    <s v="Violence with injury"/>
    <s v="5E"/>
    <x v="4859"/>
  </r>
  <r>
    <x v="1"/>
    <n v="4"/>
    <x v="31"/>
    <x v="152"/>
    <x v="2"/>
    <s v="Violence without injury"/>
    <s v="14"/>
    <x v="4858"/>
  </r>
  <r>
    <x v="6"/>
    <n v="4"/>
    <x v="7"/>
    <x v="159"/>
    <x v="2"/>
    <s v="Violence with injury"/>
    <s v="4.7"/>
    <x v="4858"/>
  </r>
  <r>
    <x v="8"/>
    <n v="4"/>
    <x v="8"/>
    <x v="73"/>
    <x v="3"/>
    <s v="Possession of drugs"/>
    <s v="92C"/>
    <x v="4858"/>
  </r>
  <r>
    <x v="1"/>
    <n v="4"/>
    <x v="31"/>
    <x v="80"/>
    <x v="8"/>
    <s v="Miscellaneous crimes against society"/>
    <s v="38"/>
    <x v="4858"/>
  </r>
  <r>
    <x v="4"/>
    <n v="4"/>
    <x v="8"/>
    <x v="103"/>
    <x v="7"/>
    <s v="Other sexual offences"/>
    <s v="72"/>
    <x v="4858"/>
  </r>
  <r>
    <x v="8"/>
    <n v="4"/>
    <x v="8"/>
    <x v="137"/>
    <x v="8"/>
    <s v="Miscellaneous crimes against society"/>
    <s v="67"/>
    <x v="4858"/>
  </r>
  <r>
    <x v="2"/>
    <n v="3"/>
    <x v="28"/>
    <x v="107"/>
    <x v="7"/>
    <s v="Other sexual offences"/>
    <s v="22A"/>
    <x v="4859"/>
  </r>
  <r>
    <x v="8"/>
    <n v="4"/>
    <x v="8"/>
    <x v="152"/>
    <x v="2"/>
    <s v="Violence without injury"/>
    <s v="14"/>
    <x v="4858"/>
  </r>
  <r>
    <x v="6"/>
    <n v="4"/>
    <x v="7"/>
    <x v="163"/>
    <x v="8"/>
    <s v="Miscellaneous crimes against society"/>
    <s v="15"/>
    <x v="4858"/>
  </r>
  <r>
    <x v="5"/>
    <n v="4"/>
    <x v="7"/>
    <x v="152"/>
    <x v="2"/>
    <s v="Violence without injury"/>
    <s v="14"/>
    <x v="4858"/>
  </r>
  <r>
    <x v="7"/>
    <n v="4"/>
    <x v="31"/>
    <x v="159"/>
    <x v="2"/>
    <s v="Violence with injury"/>
    <s v="4.7"/>
    <x v="4858"/>
  </r>
  <r>
    <x v="2"/>
    <n v="3"/>
    <x v="28"/>
    <x v="106"/>
    <x v="7"/>
    <s v="Other sexual offences"/>
    <s v="88C"/>
    <x v="4859"/>
  </r>
  <r>
    <x v="10"/>
    <n v="1"/>
    <x v="4"/>
    <x v="103"/>
    <x v="7"/>
    <s v="Other sexual offences"/>
    <s v="72"/>
    <x v="4858"/>
  </r>
  <r>
    <x v="3"/>
    <n v="4"/>
    <x v="36"/>
    <x v="157"/>
    <x v="2"/>
    <s v="Violence with injury"/>
    <s v="4.3"/>
    <x v="4858"/>
  </r>
  <r>
    <x v="8"/>
    <n v="4"/>
    <x v="8"/>
    <x v="77"/>
    <x v="8"/>
    <s v="Miscellaneous crimes against society"/>
    <s v="27"/>
    <x v="4858"/>
  </r>
  <r>
    <x v="8"/>
    <n v="4"/>
    <x v="8"/>
    <x v="103"/>
    <x v="7"/>
    <s v="Other sexual offences"/>
    <s v="72"/>
    <x v="4858"/>
  </r>
  <r>
    <x v="5"/>
    <n v="4"/>
    <x v="7"/>
    <x v="77"/>
    <x v="8"/>
    <s v="Miscellaneous crimes against society"/>
    <s v="27"/>
    <x v="4858"/>
  </r>
  <r>
    <x v="7"/>
    <n v="4"/>
    <x v="31"/>
    <x v="163"/>
    <x v="8"/>
    <s v="Miscellaneous crimes against society"/>
    <s v="15"/>
    <x v="4858"/>
  </r>
  <r>
    <x v="9"/>
    <n v="4"/>
    <x v="8"/>
    <x v="195"/>
    <x v="2"/>
    <s v="Death or serious injury - unlawful driving"/>
    <s v="4.9"/>
    <x v="4858"/>
  </r>
  <r>
    <x v="1"/>
    <n v="4"/>
    <x v="31"/>
    <x v="96"/>
    <x v="7"/>
    <s v="Rape offences"/>
    <s v="19G"/>
    <x v="4858"/>
  </r>
  <r>
    <x v="5"/>
    <n v="4"/>
    <x v="7"/>
    <x v="103"/>
    <x v="7"/>
    <s v="Other sexual offences"/>
    <s v="72"/>
    <x v="4858"/>
  </r>
  <r>
    <x v="8"/>
    <n v="4"/>
    <x v="8"/>
    <x v="150"/>
    <x v="7"/>
    <s v="Other sexual offences"/>
    <s v="88D"/>
    <x v="4858"/>
  </r>
  <r>
    <x v="9"/>
    <n v="4"/>
    <x v="8"/>
    <x v="159"/>
    <x v="2"/>
    <s v="Violence with injury"/>
    <s v="4.7"/>
    <x v="4858"/>
  </r>
  <r>
    <x v="1"/>
    <n v="4"/>
    <x v="31"/>
    <x v="109"/>
    <x v="7"/>
    <s v="Other sexual offences"/>
    <s v="70"/>
    <x v="4858"/>
  </r>
  <r>
    <x v="3"/>
    <n v="4"/>
    <x v="36"/>
    <x v="154"/>
    <x v="2"/>
    <s v="Homicide"/>
    <s v="4.1"/>
    <x v="4858"/>
  </r>
  <r>
    <x v="8"/>
    <n v="4"/>
    <x v="8"/>
    <x v="55"/>
    <x v="6"/>
    <s v="Public order offences"/>
    <s v="62A"/>
    <x v="4858"/>
  </r>
  <r>
    <x v="6"/>
    <n v="4"/>
    <x v="7"/>
    <x v="198"/>
    <x v="2"/>
    <s v="Homicide"/>
    <s v="4.1"/>
    <x v="4858"/>
  </r>
  <r>
    <x v="0"/>
    <n v="3"/>
    <x v="36"/>
    <x v="49"/>
    <x v="7"/>
    <s v="Other sexual offences"/>
    <s v="88E"/>
    <x v="4860"/>
  </r>
  <r>
    <x v="7"/>
    <n v="4"/>
    <x v="31"/>
    <x v="146"/>
    <x v="2"/>
    <s v="Violence without injury"/>
    <s v="3A"/>
    <x v="4858"/>
  </r>
  <r>
    <x v="8"/>
    <n v="4"/>
    <x v="7"/>
    <x v="160"/>
    <x v="1"/>
    <s v="Non-domestic burglary"/>
    <s v="31"/>
    <x v="4858"/>
  </r>
  <r>
    <x v="8"/>
    <n v="4"/>
    <x v="7"/>
    <x v="140"/>
    <x v="1"/>
    <s v="Domestic burglary"/>
    <s v="29"/>
    <x v="4858"/>
  </r>
  <r>
    <x v="6"/>
    <n v="4"/>
    <x v="7"/>
    <x v="115"/>
    <x v="1"/>
    <s v="Domestic burglary"/>
    <s v="28C"/>
    <x v="4858"/>
  </r>
  <r>
    <x v="10"/>
    <n v="1"/>
    <x v="36"/>
    <x v="87"/>
    <x v="8"/>
    <s v="Miscellaneous crimes against society"/>
    <s v="80"/>
    <x v="4858"/>
  </r>
  <r>
    <x v="6"/>
    <n v="4"/>
    <x v="7"/>
    <x v="199"/>
    <x v="2"/>
    <s v="Homicide"/>
    <s v="4.2"/>
    <x v="4858"/>
  </r>
  <r>
    <x v="0"/>
    <n v="4"/>
    <x v="41"/>
    <x v="102"/>
    <x v="0"/>
    <s v="Fraud offences to 2012/13"/>
    <s v="53E"/>
    <x v="4860"/>
  </r>
  <r>
    <x v="6"/>
    <n v="4"/>
    <x v="7"/>
    <x v="154"/>
    <x v="2"/>
    <s v="Homicide"/>
    <s v="4.1"/>
    <x v="4858"/>
  </r>
  <r>
    <x v="8"/>
    <n v="4"/>
    <x v="7"/>
    <x v="113"/>
    <x v="1"/>
    <s v="Non-domestic burglary"/>
    <s v="30B"/>
    <x v="4858"/>
  </r>
  <r>
    <x v="1"/>
    <n v="4"/>
    <x v="31"/>
    <x v="77"/>
    <x v="8"/>
    <s v="Miscellaneous crimes against society"/>
    <s v="27"/>
    <x v="4858"/>
  </r>
  <r>
    <x v="6"/>
    <n v="4"/>
    <x v="7"/>
    <x v="162"/>
    <x v="9"/>
    <s v="Possession of weapons offences"/>
    <s v="90"/>
    <x v="4858"/>
  </r>
  <r>
    <x v="9"/>
    <n v="4"/>
    <x v="8"/>
    <x v="163"/>
    <x v="8"/>
    <s v="Miscellaneous crimes against society"/>
    <s v="15"/>
    <x v="4858"/>
  </r>
  <r>
    <x v="4"/>
    <n v="4"/>
    <x v="8"/>
    <x v="150"/>
    <x v="7"/>
    <s v="Other sexual offences"/>
    <s v="88D"/>
    <x v="4858"/>
  </r>
  <r>
    <x v="1"/>
    <n v="4"/>
    <x v="31"/>
    <x v="103"/>
    <x v="7"/>
    <s v="Other sexual offences"/>
    <s v="72"/>
    <x v="4858"/>
  </r>
  <r>
    <x v="9"/>
    <n v="4"/>
    <x v="8"/>
    <x v="198"/>
    <x v="2"/>
    <s v="Homicide"/>
    <s v="4.1"/>
    <x v="4858"/>
  </r>
  <r>
    <x v="7"/>
    <n v="4"/>
    <x v="31"/>
    <x v="198"/>
    <x v="2"/>
    <s v="Homicide"/>
    <s v="4.1"/>
    <x v="4858"/>
  </r>
  <r>
    <x v="1"/>
    <n v="4"/>
    <x v="31"/>
    <x v="150"/>
    <x v="7"/>
    <s v="Other sexual offences"/>
    <s v="88D"/>
    <x v="4858"/>
  </r>
  <r>
    <x v="6"/>
    <n v="4"/>
    <x v="7"/>
    <x v="152"/>
    <x v="2"/>
    <s v="Violence without injury"/>
    <s v="14"/>
    <x v="4858"/>
  </r>
  <r>
    <x v="6"/>
    <n v="4"/>
    <x v="7"/>
    <x v="77"/>
    <x v="8"/>
    <s v="Miscellaneous crimes against society"/>
    <s v="27"/>
    <x v="4858"/>
  </r>
  <r>
    <x v="8"/>
    <n v="4"/>
    <x v="7"/>
    <x v="112"/>
    <x v="1"/>
    <s v="Domestic burglary"/>
    <s v="28B"/>
    <x v="4858"/>
  </r>
  <r>
    <x v="10"/>
    <n v="1"/>
    <x v="36"/>
    <x v="197"/>
    <x v="1"/>
    <s v="Domestic burglary"/>
    <s v="29C"/>
    <x v="4858"/>
  </r>
  <r>
    <x v="7"/>
    <n v="4"/>
    <x v="31"/>
    <x v="115"/>
    <x v="1"/>
    <s v="Domestic burglary"/>
    <s v="28C"/>
    <x v="4858"/>
  </r>
  <r>
    <x v="6"/>
    <n v="4"/>
    <x v="7"/>
    <x v="103"/>
    <x v="7"/>
    <s v="Other sexual offences"/>
    <s v="72"/>
    <x v="4858"/>
  </r>
  <r>
    <x v="5"/>
    <n v="4"/>
    <x v="7"/>
    <x v="150"/>
    <x v="7"/>
    <s v="Other sexual offences"/>
    <s v="88D"/>
    <x v="4858"/>
  </r>
  <r>
    <x v="4"/>
    <n v="4"/>
    <x v="8"/>
    <x v="156"/>
    <x v="8"/>
    <s v="Miscellaneous crimes against society"/>
    <s v="96"/>
    <x v="4858"/>
  </r>
  <r>
    <x v="6"/>
    <n v="4"/>
    <x v="31"/>
    <x v="127"/>
    <x v="7"/>
    <s v="Other sexual offences"/>
    <s v="71"/>
    <x v="4858"/>
  </r>
  <r>
    <x v="1"/>
    <n v="4"/>
    <x v="31"/>
    <x v="156"/>
    <x v="8"/>
    <s v="Miscellaneous crimes against society"/>
    <s v="96"/>
    <x v="4858"/>
  </r>
  <r>
    <x v="6"/>
    <n v="4"/>
    <x v="31"/>
    <x v="97"/>
    <x v="7"/>
    <s v="Other sexual offences"/>
    <s v="73"/>
    <x v="4858"/>
  </r>
  <r>
    <x v="0"/>
    <n v="4"/>
    <x v="30"/>
    <x v="146"/>
    <x v="2"/>
    <s v="Violence without injury"/>
    <s v="3A"/>
    <x v="4860"/>
  </r>
  <r>
    <x v="3"/>
    <n v="4"/>
    <x v="36"/>
    <x v="142"/>
    <x v="2"/>
    <s v="Homicide"/>
    <s v="1"/>
    <x v="4858"/>
  </r>
  <r>
    <x v="5"/>
    <n v="4"/>
    <x v="31"/>
    <x v="97"/>
    <x v="7"/>
    <s v="Other sexual offences"/>
    <s v="73"/>
    <x v="4858"/>
  </r>
  <r>
    <x v="6"/>
    <n v="4"/>
    <x v="31"/>
    <x v="160"/>
    <x v="1"/>
    <s v="Non-domestic burglary"/>
    <s v="31"/>
    <x v="4858"/>
  </r>
  <r>
    <x v="9"/>
    <n v="4"/>
    <x v="8"/>
    <x v="94"/>
    <x v="8"/>
    <s v="Miscellaneous crimes against society"/>
    <s v="95"/>
    <x v="4858"/>
  </r>
  <r>
    <x v="5"/>
    <n v="4"/>
    <x v="31"/>
    <x v="160"/>
    <x v="1"/>
    <s v="Non-domestic burglary"/>
    <s v="31"/>
    <x v="4858"/>
  </r>
  <r>
    <x v="10"/>
    <n v="1"/>
    <x v="36"/>
    <x v="155"/>
    <x v="1"/>
    <s v="Non-domestic burglary"/>
    <s v="31A"/>
    <x v="4858"/>
  </r>
  <r>
    <x v="2"/>
    <n v="3"/>
    <x v="28"/>
    <x v="109"/>
    <x v="7"/>
    <s v="Other sexual offences"/>
    <s v="70"/>
    <x v="4859"/>
  </r>
  <r>
    <x v="8"/>
    <n v="4"/>
    <x v="7"/>
    <x v="151"/>
    <x v="1"/>
    <s v="Domestic burglary"/>
    <s v="28D"/>
    <x v="4858"/>
  </r>
  <r>
    <x v="10"/>
    <n v="1"/>
    <x v="36"/>
    <x v="160"/>
    <x v="1"/>
    <s v="Non-domestic burglary"/>
    <s v="31"/>
    <x v="4858"/>
  </r>
  <r>
    <x v="3"/>
    <n v="4"/>
    <x v="36"/>
    <x v="162"/>
    <x v="9"/>
    <s v="Possession of weapons offences"/>
    <s v="90"/>
    <x v="4858"/>
  </r>
  <r>
    <x v="4"/>
    <n v="4"/>
    <x v="7"/>
    <x v="160"/>
    <x v="1"/>
    <s v="Non-domestic burglary"/>
    <s v="31"/>
    <x v="4858"/>
  </r>
  <r>
    <x v="6"/>
    <n v="4"/>
    <x v="31"/>
    <x v="140"/>
    <x v="1"/>
    <s v="Domestic burglary"/>
    <s v="29"/>
    <x v="4858"/>
  </r>
  <r>
    <x v="7"/>
    <n v="4"/>
    <x v="31"/>
    <x v="111"/>
    <x v="8"/>
    <s v="Miscellaneous crimes against society"/>
    <s v="24"/>
    <x v="4858"/>
  </r>
  <r>
    <x v="4"/>
    <n v="4"/>
    <x v="7"/>
    <x v="140"/>
    <x v="1"/>
    <s v="Domestic burglary"/>
    <s v="29"/>
    <x v="4858"/>
  </r>
  <r>
    <x v="9"/>
    <n v="4"/>
    <x v="8"/>
    <x v="115"/>
    <x v="1"/>
    <s v="Domestic burglary"/>
    <s v="28C"/>
    <x v="4858"/>
  </r>
  <r>
    <x v="2"/>
    <n v="3"/>
    <x v="28"/>
    <x v="55"/>
    <x v="6"/>
    <s v="Public order offences"/>
    <s v="62A"/>
    <x v="4859"/>
  </r>
  <r>
    <x v="10"/>
    <n v="1"/>
    <x v="36"/>
    <x v="140"/>
    <x v="1"/>
    <s v="Domestic burglary"/>
    <s v="29"/>
    <x v="4858"/>
  </r>
  <r>
    <x v="0"/>
    <n v="4"/>
    <x v="43"/>
    <x v="17"/>
    <x v="0"/>
    <s v="Fraud offences to 2012/13"/>
    <s v="53D"/>
    <x v="4860"/>
  </r>
  <r>
    <x v="4"/>
    <n v="4"/>
    <x v="7"/>
    <x v="113"/>
    <x v="1"/>
    <s v="Non-domestic burglary"/>
    <s v="30B"/>
    <x v="4858"/>
  </r>
  <r>
    <x v="3"/>
    <n v="4"/>
    <x v="36"/>
    <x v="106"/>
    <x v="7"/>
    <s v="Other sexual offences"/>
    <s v="88C"/>
    <x v="4858"/>
  </r>
  <r>
    <x v="5"/>
    <n v="4"/>
    <x v="31"/>
    <x v="140"/>
    <x v="1"/>
    <s v="Domestic burglary"/>
    <s v="29"/>
    <x v="4858"/>
  </r>
  <r>
    <x v="6"/>
    <n v="4"/>
    <x v="31"/>
    <x v="149"/>
    <x v="8"/>
    <s v="Miscellaneous crimes against society"/>
    <s v="76"/>
    <x v="4858"/>
  </r>
  <r>
    <x v="9"/>
    <n v="4"/>
    <x v="8"/>
    <x v="199"/>
    <x v="2"/>
    <s v="Homicide"/>
    <s v="4.2"/>
    <x v="4858"/>
  </r>
  <r>
    <x v="0"/>
    <n v="4"/>
    <x v="24"/>
    <x v="51"/>
    <x v="0"/>
    <s v="Fraud offences to 2012/13"/>
    <s v="53B"/>
    <x v="4860"/>
  </r>
  <r>
    <x v="9"/>
    <n v="4"/>
    <x v="8"/>
    <x v="157"/>
    <x v="2"/>
    <s v="Violence with injury"/>
    <s v="4.3"/>
    <x v="4858"/>
  </r>
  <r>
    <x v="7"/>
    <n v="4"/>
    <x v="31"/>
    <x v="101"/>
    <x v="8"/>
    <s v="Miscellaneous crimes against society"/>
    <s v="60"/>
    <x v="4858"/>
  </r>
  <r>
    <x v="5"/>
    <n v="4"/>
    <x v="31"/>
    <x v="149"/>
    <x v="8"/>
    <s v="Miscellaneous crimes against society"/>
    <s v="76"/>
    <x v="4858"/>
  </r>
  <r>
    <x v="1"/>
    <n v="4"/>
    <x v="20"/>
    <x v="97"/>
    <x v="7"/>
    <s v="Other sexual offences"/>
    <s v="73"/>
    <x v="4858"/>
  </r>
  <r>
    <x v="6"/>
    <n v="4"/>
    <x v="31"/>
    <x v="113"/>
    <x v="1"/>
    <s v="Non-domestic burglary"/>
    <s v="30B"/>
    <x v="4858"/>
  </r>
  <r>
    <x v="8"/>
    <n v="4"/>
    <x v="7"/>
    <x v="141"/>
    <x v="8"/>
    <s v="Miscellaneous crimes against society"/>
    <s v="83"/>
    <x v="4858"/>
  </r>
  <r>
    <x v="9"/>
    <n v="4"/>
    <x v="8"/>
    <x v="162"/>
    <x v="9"/>
    <s v="Possession of weapons offences"/>
    <s v="90"/>
    <x v="4858"/>
  </r>
  <r>
    <x v="0"/>
    <n v="4"/>
    <x v="11"/>
    <x v="86"/>
    <x v="0"/>
    <s v="Fraud offences to 2012/13"/>
    <s v="53F"/>
    <x v="4860"/>
  </r>
  <r>
    <x v="4"/>
    <n v="4"/>
    <x v="7"/>
    <x v="112"/>
    <x v="1"/>
    <s v="Domestic burglary"/>
    <s v="28B"/>
    <x v="4858"/>
  </r>
  <r>
    <x v="1"/>
    <n v="4"/>
    <x v="20"/>
    <x v="149"/>
    <x v="8"/>
    <s v="Miscellaneous crimes against society"/>
    <s v="76"/>
    <x v="4858"/>
  </r>
  <r>
    <x v="8"/>
    <n v="4"/>
    <x v="7"/>
    <x v="25"/>
    <x v="1"/>
    <s v="Non-domestic burglary"/>
    <s v="30A"/>
    <x v="4858"/>
  </r>
  <r>
    <x v="9"/>
    <n v="4"/>
    <x v="8"/>
    <x v="137"/>
    <x v="8"/>
    <s v="Miscellaneous crimes against society"/>
    <s v="67"/>
    <x v="4858"/>
  </r>
  <r>
    <x v="0"/>
    <n v="4"/>
    <x v="21"/>
    <x v="106"/>
    <x v="7"/>
    <s v="Other sexual offences"/>
    <s v="88C"/>
    <x v="4860"/>
  </r>
  <r>
    <x v="4"/>
    <n v="4"/>
    <x v="7"/>
    <x v="151"/>
    <x v="1"/>
    <s v="Domestic burglary"/>
    <s v="28D"/>
    <x v="4858"/>
  </r>
  <r>
    <x v="4"/>
    <n v="4"/>
    <x v="7"/>
    <x v="25"/>
    <x v="1"/>
    <s v="Non-domestic burglary"/>
    <s v="30A"/>
    <x v="4858"/>
  </r>
  <r>
    <x v="6"/>
    <n v="4"/>
    <x v="31"/>
    <x v="112"/>
    <x v="1"/>
    <s v="Domestic burglary"/>
    <s v="28B"/>
    <x v="4858"/>
  </r>
  <r>
    <x v="7"/>
    <n v="4"/>
    <x v="31"/>
    <x v="99"/>
    <x v="8"/>
    <s v="Miscellaneous crimes against society"/>
    <s v="814"/>
    <x v="4858"/>
  </r>
  <r>
    <x v="9"/>
    <n v="4"/>
    <x v="8"/>
    <x v="152"/>
    <x v="2"/>
    <s v="Violence without injury"/>
    <s v="14"/>
    <x v="4858"/>
  </r>
  <r>
    <x v="1"/>
    <n v="4"/>
    <x v="20"/>
    <x v="151"/>
    <x v="1"/>
    <s v="Domestic burglary"/>
    <s v="28D"/>
    <x v="4858"/>
  </r>
  <r>
    <x v="6"/>
    <n v="4"/>
    <x v="31"/>
    <x v="151"/>
    <x v="1"/>
    <s v="Domestic burglary"/>
    <s v="28D"/>
    <x v="4858"/>
  </r>
  <r>
    <x v="2"/>
    <n v="3"/>
    <x v="45"/>
    <x v="94"/>
    <x v="8"/>
    <s v="Miscellaneous crimes against society"/>
    <s v="95"/>
    <x v="4859"/>
  </r>
  <r>
    <x v="4"/>
    <n v="4"/>
    <x v="7"/>
    <x v="24"/>
    <x v="1"/>
    <s v="Domestic burglary"/>
    <s v="28A"/>
    <x v="4858"/>
  </r>
  <r>
    <x v="0"/>
    <n v="4"/>
    <x v="34"/>
    <x v="60"/>
    <x v="9"/>
    <s v="Possession of weapons offences"/>
    <s v="10B"/>
    <x v="4860"/>
  </r>
  <r>
    <x v="2"/>
    <n v="3"/>
    <x v="16"/>
    <x v="59"/>
    <x v="2"/>
    <s v="Stalking and harassment"/>
    <s v="8M"/>
    <x v="4859"/>
  </r>
  <r>
    <x v="4"/>
    <n v="4"/>
    <x v="7"/>
    <x v="158"/>
    <x v="2"/>
    <s v="Death or serious injury - unlawful driving"/>
    <s v="37.1"/>
    <x v="4858"/>
  </r>
  <r>
    <x v="6"/>
    <n v="4"/>
    <x v="31"/>
    <x v="145"/>
    <x v="8"/>
    <s v="Miscellaneous crimes against society"/>
    <s v="26"/>
    <x v="4858"/>
  </r>
  <r>
    <x v="9"/>
    <n v="4"/>
    <x v="8"/>
    <x v="103"/>
    <x v="7"/>
    <s v="Other sexual offences"/>
    <s v="72"/>
    <x v="4858"/>
  </r>
  <r>
    <x v="6"/>
    <n v="4"/>
    <x v="31"/>
    <x v="25"/>
    <x v="1"/>
    <s v="Non-domestic burglary"/>
    <s v="30A"/>
    <x v="4858"/>
  </r>
  <r>
    <x v="6"/>
    <n v="4"/>
    <x v="31"/>
    <x v="24"/>
    <x v="1"/>
    <s v="Domestic burglary"/>
    <s v="28A"/>
    <x v="4858"/>
  </r>
  <r>
    <x v="1"/>
    <n v="4"/>
    <x v="20"/>
    <x v="141"/>
    <x v="8"/>
    <s v="Miscellaneous crimes against society"/>
    <s v="83"/>
    <x v="4858"/>
  </r>
  <r>
    <x v="2"/>
    <n v="3"/>
    <x v="30"/>
    <x v="127"/>
    <x v="7"/>
    <s v="Other sexual offences"/>
    <s v="71"/>
    <x v="4859"/>
  </r>
  <r>
    <x v="2"/>
    <n v="3"/>
    <x v="30"/>
    <x v="95"/>
    <x v="2"/>
    <s v="Violence with injury"/>
    <s v="2"/>
    <x v="4859"/>
  </r>
  <r>
    <x v="4"/>
    <n v="4"/>
    <x v="7"/>
    <x v="147"/>
    <x v="2"/>
    <s v="Death or serious injury - unlawful driving"/>
    <s v="4.6"/>
    <x v="4858"/>
  </r>
  <r>
    <x v="7"/>
    <n v="4"/>
    <x v="31"/>
    <x v="199"/>
    <x v="2"/>
    <s v="Homicide"/>
    <s v="4.2"/>
    <x v="4858"/>
  </r>
  <r>
    <x v="1"/>
    <n v="4"/>
    <x v="20"/>
    <x v="158"/>
    <x v="2"/>
    <s v="Death or serious injury - unlawful driving"/>
    <s v="37.1"/>
    <x v="4858"/>
  </r>
  <r>
    <x v="6"/>
    <n v="4"/>
    <x v="31"/>
    <x v="158"/>
    <x v="2"/>
    <s v="Death or serious injury - unlawful driving"/>
    <s v="37.1"/>
    <x v="4858"/>
  </r>
  <r>
    <x v="4"/>
    <n v="4"/>
    <x v="7"/>
    <x v="195"/>
    <x v="2"/>
    <s v="Death or serious injury - unlawful driving"/>
    <s v="4.9"/>
    <x v="4858"/>
  </r>
  <r>
    <x v="5"/>
    <n v="4"/>
    <x v="31"/>
    <x v="113"/>
    <x v="1"/>
    <s v="Non-domestic burglary"/>
    <s v="30B"/>
    <x v="4858"/>
  </r>
  <r>
    <x v="0"/>
    <n v="4"/>
    <x v="46"/>
    <x v="37"/>
    <x v="2"/>
    <s v="Violence without injury"/>
    <s v="104"/>
    <x v="4860"/>
  </r>
  <r>
    <x v="4"/>
    <n v="4"/>
    <x v="7"/>
    <x v="159"/>
    <x v="2"/>
    <s v="Violence with injury"/>
    <s v="4.7"/>
    <x v="4858"/>
  </r>
  <r>
    <x v="4"/>
    <n v="4"/>
    <x v="7"/>
    <x v="163"/>
    <x v="8"/>
    <s v="Miscellaneous crimes against society"/>
    <s v="15"/>
    <x v="4858"/>
  </r>
  <r>
    <x v="6"/>
    <n v="4"/>
    <x v="31"/>
    <x v="147"/>
    <x v="2"/>
    <s v="Death or serious injury - unlawful driving"/>
    <s v="4.6"/>
    <x v="4858"/>
  </r>
  <r>
    <x v="7"/>
    <n v="4"/>
    <x v="31"/>
    <x v="157"/>
    <x v="2"/>
    <s v="Violence with injury"/>
    <s v="4.3"/>
    <x v="4858"/>
  </r>
  <r>
    <x v="3"/>
    <n v="4"/>
    <x v="36"/>
    <x v="152"/>
    <x v="2"/>
    <s v="Violence without injury"/>
    <s v="14"/>
    <x v="4858"/>
  </r>
  <r>
    <x v="3"/>
    <n v="4"/>
    <x v="36"/>
    <x v="103"/>
    <x v="7"/>
    <s v="Other sexual offences"/>
    <s v="72"/>
    <x v="4858"/>
  </r>
  <r>
    <x v="5"/>
    <n v="4"/>
    <x v="31"/>
    <x v="112"/>
    <x v="1"/>
    <s v="Domestic burglary"/>
    <s v="28B"/>
    <x v="4858"/>
  </r>
  <r>
    <x v="4"/>
    <n v="4"/>
    <x v="7"/>
    <x v="146"/>
    <x v="2"/>
    <s v="Violence without injury"/>
    <s v="3A"/>
    <x v="4858"/>
  </r>
  <r>
    <x v="4"/>
    <n v="4"/>
    <x v="7"/>
    <x v="198"/>
    <x v="2"/>
    <s v="Homicide"/>
    <s v="4.1"/>
    <x v="4858"/>
  </r>
  <r>
    <x v="9"/>
    <n v="4"/>
    <x v="8"/>
    <x v="156"/>
    <x v="8"/>
    <s v="Miscellaneous crimes against society"/>
    <s v="96"/>
    <x v="4858"/>
  </r>
  <r>
    <x v="9"/>
    <n v="4"/>
    <x v="7"/>
    <x v="160"/>
    <x v="1"/>
    <s v="Non-domestic burglary"/>
    <s v="31"/>
    <x v="4858"/>
  </r>
  <r>
    <x v="10"/>
    <n v="1"/>
    <x v="36"/>
    <x v="126"/>
    <x v="1"/>
    <s v="Domestic burglary"/>
    <s v="29A"/>
    <x v="4858"/>
  </r>
  <r>
    <x v="5"/>
    <n v="4"/>
    <x v="31"/>
    <x v="151"/>
    <x v="1"/>
    <s v="Domestic burglary"/>
    <s v="28D"/>
    <x v="4858"/>
  </r>
  <r>
    <x v="9"/>
    <n v="4"/>
    <x v="7"/>
    <x v="140"/>
    <x v="1"/>
    <s v="Domestic burglary"/>
    <s v="29"/>
    <x v="4858"/>
  </r>
  <r>
    <x v="4"/>
    <n v="4"/>
    <x v="7"/>
    <x v="115"/>
    <x v="1"/>
    <s v="Domestic burglary"/>
    <s v="28C"/>
    <x v="4858"/>
  </r>
  <r>
    <x v="6"/>
    <n v="4"/>
    <x v="31"/>
    <x v="195"/>
    <x v="2"/>
    <s v="Death or serious injury - unlawful driving"/>
    <s v="4.9"/>
    <x v="4858"/>
  </r>
  <r>
    <x v="2"/>
    <n v="3"/>
    <x v="30"/>
    <x v="38"/>
    <x v="2"/>
    <s v="Violence without injury"/>
    <s v="3B"/>
    <x v="4859"/>
  </r>
  <r>
    <x v="1"/>
    <n v="4"/>
    <x v="20"/>
    <x v="147"/>
    <x v="2"/>
    <s v="Death or serious injury - unlawful driving"/>
    <s v="4.6"/>
    <x v="4858"/>
  </r>
  <r>
    <x v="9"/>
    <n v="4"/>
    <x v="7"/>
    <x v="113"/>
    <x v="1"/>
    <s v="Non-domestic burglary"/>
    <s v="30B"/>
    <x v="4858"/>
  </r>
  <r>
    <x v="6"/>
    <n v="4"/>
    <x v="31"/>
    <x v="159"/>
    <x v="2"/>
    <s v="Violence with injury"/>
    <s v="4.7"/>
    <x v="4858"/>
  </r>
  <r>
    <x v="7"/>
    <n v="4"/>
    <x v="31"/>
    <x v="142"/>
    <x v="2"/>
    <s v="Homicide"/>
    <s v="1"/>
    <x v="4858"/>
  </r>
  <r>
    <x v="6"/>
    <n v="4"/>
    <x v="31"/>
    <x v="163"/>
    <x v="8"/>
    <s v="Miscellaneous crimes against society"/>
    <s v="15"/>
    <x v="4858"/>
  </r>
  <r>
    <x v="2"/>
    <n v="3"/>
    <x v="10"/>
    <x v="137"/>
    <x v="8"/>
    <s v="Miscellaneous crimes against society"/>
    <s v="67"/>
    <x v="4859"/>
  </r>
  <r>
    <x v="7"/>
    <n v="4"/>
    <x v="31"/>
    <x v="89"/>
    <x v="8"/>
    <s v="Miscellaneous crimes against society"/>
    <s v="69"/>
    <x v="4858"/>
  </r>
  <r>
    <x v="9"/>
    <n v="4"/>
    <x v="7"/>
    <x v="112"/>
    <x v="1"/>
    <s v="Domestic burglary"/>
    <s v="28B"/>
    <x v="4858"/>
  </r>
  <r>
    <x v="8"/>
    <n v="4"/>
    <x v="7"/>
    <x v="24"/>
    <x v="1"/>
    <s v="Domestic burglary"/>
    <s v="28A"/>
    <x v="4858"/>
  </r>
  <r>
    <x v="9"/>
    <n v="4"/>
    <x v="7"/>
    <x v="151"/>
    <x v="1"/>
    <s v="Domestic burglary"/>
    <s v="28D"/>
    <x v="4858"/>
  </r>
  <r>
    <x v="6"/>
    <n v="4"/>
    <x v="31"/>
    <x v="198"/>
    <x v="2"/>
    <s v="Homicide"/>
    <s v="4.1"/>
    <x v="4858"/>
  </r>
  <r>
    <x v="7"/>
    <n v="4"/>
    <x v="31"/>
    <x v="162"/>
    <x v="9"/>
    <s v="Possession of weapons offences"/>
    <s v="90"/>
    <x v="4858"/>
  </r>
  <r>
    <x v="7"/>
    <n v="4"/>
    <x v="31"/>
    <x v="106"/>
    <x v="7"/>
    <s v="Other sexual offences"/>
    <s v="88C"/>
    <x v="4858"/>
  </r>
  <r>
    <x v="1"/>
    <n v="4"/>
    <x v="20"/>
    <x v="195"/>
    <x v="2"/>
    <s v="Death or serious injury - unlawful driving"/>
    <s v="4.9"/>
    <x v="4858"/>
  </r>
  <r>
    <x v="8"/>
    <n v="4"/>
    <x v="7"/>
    <x v="158"/>
    <x v="2"/>
    <s v="Death or serious injury - unlawful driving"/>
    <s v="37.1"/>
    <x v="4858"/>
  </r>
  <r>
    <x v="10"/>
    <n v="1"/>
    <x v="36"/>
    <x v="149"/>
    <x v="8"/>
    <s v="Miscellaneous crimes against society"/>
    <s v="76"/>
    <x v="4858"/>
  </r>
  <r>
    <x v="9"/>
    <n v="4"/>
    <x v="7"/>
    <x v="25"/>
    <x v="1"/>
    <s v="Non-domestic burglary"/>
    <s v="30A"/>
    <x v="4858"/>
  </r>
  <r>
    <x v="3"/>
    <n v="4"/>
    <x v="36"/>
    <x v="156"/>
    <x v="8"/>
    <s v="Miscellaneous crimes against society"/>
    <s v="96"/>
    <x v="4858"/>
  </r>
  <r>
    <x v="4"/>
    <n v="4"/>
    <x v="7"/>
    <x v="199"/>
    <x v="2"/>
    <s v="Homicide"/>
    <s v="4.2"/>
    <x v="4858"/>
  </r>
  <r>
    <x v="1"/>
    <n v="4"/>
    <x v="20"/>
    <x v="163"/>
    <x v="8"/>
    <s v="Miscellaneous crimes against society"/>
    <s v="15"/>
    <x v="4858"/>
  </r>
  <r>
    <x v="4"/>
    <n v="4"/>
    <x v="7"/>
    <x v="157"/>
    <x v="2"/>
    <s v="Violence with injury"/>
    <s v="4.3"/>
    <x v="4858"/>
  </r>
  <r>
    <x v="5"/>
    <n v="4"/>
    <x v="31"/>
    <x v="141"/>
    <x v="8"/>
    <s v="Miscellaneous crimes against society"/>
    <s v="83"/>
    <x v="4858"/>
  </r>
  <r>
    <x v="5"/>
    <n v="4"/>
    <x v="31"/>
    <x v="145"/>
    <x v="8"/>
    <s v="Miscellaneous crimes against society"/>
    <s v="26"/>
    <x v="4858"/>
  </r>
  <r>
    <x v="5"/>
    <n v="4"/>
    <x v="31"/>
    <x v="25"/>
    <x v="1"/>
    <s v="Non-domestic burglary"/>
    <s v="30A"/>
    <x v="4858"/>
  </r>
  <r>
    <x v="6"/>
    <n v="4"/>
    <x v="31"/>
    <x v="94"/>
    <x v="8"/>
    <s v="Miscellaneous crimes against society"/>
    <s v="95"/>
    <x v="4858"/>
  </r>
  <r>
    <x v="6"/>
    <n v="4"/>
    <x v="31"/>
    <x v="115"/>
    <x v="1"/>
    <s v="Domestic burglary"/>
    <s v="28C"/>
    <x v="4858"/>
  </r>
  <r>
    <x v="8"/>
    <n v="4"/>
    <x v="7"/>
    <x v="195"/>
    <x v="2"/>
    <s v="Death or serious injury - unlawful driving"/>
    <s v="4.9"/>
    <x v="4858"/>
  </r>
  <r>
    <x v="4"/>
    <n v="4"/>
    <x v="7"/>
    <x v="154"/>
    <x v="2"/>
    <s v="Homicide"/>
    <s v="4.1"/>
    <x v="4858"/>
  </r>
  <r>
    <x v="1"/>
    <n v="4"/>
    <x v="20"/>
    <x v="146"/>
    <x v="2"/>
    <s v="Violence without injury"/>
    <s v="3A"/>
    <x v="4858"/>
  </r>
  <r>
    <x v="9"/>
    <n v="4"/>
    <x v="7"/>
    <x v="24"/>
    <x v="1"/>
    <s v="Domestic burglary"/>
    <s v="28A"/>
    <x v="4858"/>
  </r>
  <r>
    <x v="4"/>
    <n v="4"/>
    <x v="7"/>
    <x v="162"/>
    <x v="9"/>
    <s v="Possession of weapons offences"/>
    <s v="90"/>
    <x v="4858"/>
  </r>
  <r>
    <x v="4"/>
    <n v="4"/>
    <x v="7"/>
    <x v="152"/>
    <x v="2"/>
    <s v="Violence without injury"/>
    <s v="14"/>
    <x v="4858"/>
  </r>
  <r>
    <x v="10"/>
    <n v="1"/>
    <x v="36"/>
    <x v="113"/>
    <x v="1"/>
    <s v="Non-domestic burglary"/>
    <s v="30B"/>
    <x v="4858"/>
  </r>
  <r>
    <x v="8"/>
    <n v="4"/>
    <x v="7"/>
    <x v="159"/>
    <x v="2"/>
    <s v="Violence with injury"/>
    <s v="4.7"/>
    <x v="4858"/>
  </r>
  <r>
    <x v="1"/>
    <n v="4"/>
    <x v="20"/>
    <x v="94"/>
    <x v="8"/>
    <s v="Miscellaneous crimes against society"/>
    <s v="95"/>
    <x v="4858"/>
  </r>
  <r>
    <x v="3"/>
    <n v="2"/>
    <x v="28"/>
    <x v="127"/>
    <x v="7"/>
    <s v="Other sexual offences"/>
    <s v="71"/>
    <x v="4859"/>
  </r>
  <r>
    <x v="2"/>
    <n v="3"/>
    <x v="10"/>
    <x v="100"/>
    <x v="7"/>
    <s v="Rape offences"/>
    <s v="19F"/>
    <x v="4859"/>
  </r>
  <r>
    <x v="5"/>
    <n v="4"/>
    <x v="31"/>
    <x v="24"/>
    <x v="1"/>
    <s v="Domestic burglary"/>
    <s v="28A"/>
    <x v="4858"/>
  </r>
  <r>
    <x v="4"/>
    <n v="4"/>
    <x v="7"/>
    <x v="77"/>
    <x v="8"/>
    <s v="Miscellaneous crimes against society"/>
    <s v="27"/>
    <x v="4858"/>
  </r>
  <r>
    <x v="5"/>
    <n v="4"/>
    <x v="31"/>
    <x v="158"/>
    <x v="2"/>
    <s v="Death or serious injury - unlawful driving"/>
    <s v="37.1"/>
    <x v="4858"/>
  </r>
  <r>
    <x v="4"/>
    <n v="4"/>
    <x v="7"/>
    <x v="103"/>
    <x v="7"/>
    <s v="Other sexual offences"/>
    <s v="72"/>
    <x v="4858"/>
  </r>
  <r>
    <x v="4"/>
    <n v="4"/>
    <x v="31"/>
    <x v="155"/>
    <x v="1"/>
    <s v="Non-domestic burglary"/>
    <s v="31A"/>
    <x v="4858"/>
  </r>
  <r>
    <x v="7"/>
    <n v="4"/>
    <x v="31"/>
    <x v="137"/>
    <x v="8"/>
    <s v="Miscellaneous crimes against society"/>
    <s v="67"/>
    <x v="4858"/>
  </r>
  <r>
    <x v="5"/>
    <n v="4"/>
    <x v="31"/>
    <x v="147"/>
    <x v="2"/>
    <s v="Death or serious injury - unlawful driving"/>
    <s v="4.6"/>
    <x v="4858"/>
  </r>
  <r>
    <x v="5"/>
    <n v="4"/>
    <x v="31"/>
    <x v="195"/>
    <x v="2"/>
    <s v="Death or serious injury - unlawful driving"/>
    <s v="4.9"/>
    <x v="4858"/>
  </r>
  <r>
    <x v="9"/>
    <n v="4"/>
    <x v="7"/>
    <x v="158"/>
    <x v="2"/>
    <s v="Death or serious injury - unlawful driving"/>
    <s v="37.1"/>
    <x v="4858"/>
  </r>
  <r>
    <x v="5"/>
    <n v="4"/>
    <x v="31"/>
    <x v="163"/>
    <x v="8"/>
    <s v="Miscellaneous crimes against society"/>
    <s v="15"/>
    <x v="4858"/>
  </r>
  <r>
    <x v="6"/>
    <n v="4"/>
    <x v="31"/>
    <x v="84"/>
    <x v="2"/>
    <s v="Violence with injury"/>
    <s v="5E"/>
    <x v="4858"/>
  </r>
  <r>
    <x v="9"/>
    <n v="4"/>
    <x v="7"/>
    <x v="147"/>
    <x v="2"/>
    <s v="Death or serious injury - unlawful driving"/>
    <s v="4.6"/>
    <x v="4858"/>
  </r>
  <r>
    <x v="2"/>
    <n v="3"/>
    <x v="42"/>
    <x v="58"/>
    <x v="1"/>
    <s v="Other theft offences"/>
    <s v="35"/>
    <x v="4859"/>
  </r>
  <r>
    <x v="3"/>
    <n v="2"/>
    <x v="28"/>
    <x v="97"/>
    <x v="7"/>
    <s v="Other sexual offences"/>
    <s v="73"/>
    <x v="4859"/>
  </r>
  <r>
    <x v="1"/>
    <n v="4"/>
    <x v="20"/>
    <x v="99"/>
    <x v="8"/>
    <s v="Miscellaneous crimes against society"/>
    <s v="814"/>
    <x v="4858"/>
  </r>
  <r>
    <x v="8"/>
    <n v="4"/>
    <x v="7"/>
    <x v="163"/>
    <x v="8"/>
    <s v="Miscellaneous crimes against society"/>
    <s v="15"/>
    <x v="4858"/>
  </r>
  <r>
    <x v="9"/>
    <n v="4"/>
    <x v="7"/>
    <x v="195"/>
    <x v="2"/>
    <s v="Death or serious injury - unlawful driving"/>
    <s v="4.9"/>
    <x v="4858"/>
  </r>
  <r>
    <x v="1"/>
    <n v="4"/>
    <x v="20"/>
    <x v="199"/>
    <x v="2"/>
    <s v="Homicide"/>
    <s v="4.2"/>
    <x v="4858"/>
  </r>
  <r>
    <x v="6"/>
    <n v="4"/>
    <x v="31"/>
    <x v="111"/>
    <x v="8"/>
    <s v="Miscellaneous crimes against society"/>
    <s v="24"/>
    <x v="4858"/>
  </r>
  <r>
    <x v="6"/>
    <n v="4"/>
    <x v="31"/>
    <x v="101"/>
    <x v="8"/>
    <s v="Miscellaneous crimes against society"/>
    <s v="60"/>
    <x v="4858"/>
  </r>
  <r>
    <x v="7"/>
    <n v="4"/>
    <x v="31"/>
    <x v="68"/>
    <x v="8"/>
    <s v="Miscellaneous crimes against society"/>
    <s v="61A"/>
    <x v="4858"/>
  </r>
  <r>
    <x v="7"/>
    <n v="4"/>
    <x v="31"/>
    <x v="152"/>
    <x v="2"/>
    <s v="Violence without injury"/>
    <s v="14"/>
    <x v="4858"/>
  </r>
  <r>
    <x v="1"/>
    <n v="4"/>
    <x v="20"/>
    <x v="157"/>
    <x v="2"/>
    <s v="Violence with injury"/>
    <s v="4.3"/>
    <x v="4858"/>
  </r>
  <r>
    <x v="5"/>
    <n v="4"/>
    <x v="31"/>
    <x v="146"/>
    <x v="2"/>
    <s v="Violence without injury"/>
    <s v="3A"/>
    <x v="4858"/>
  </r>
  <r>
    <x v="7"/>
    <n v="4"/>
    <x v="31"/>
    <x v="128"/>
    <x v="7"/>
    <s v="Rape offences"/>
    <s v="19J"/>
    <x v="4858"/>
  </r>
  <r>
    <x v="3"/>
    <n v="2"/>
    <x v="30"/>
    <x v="42"/>
    <x v="8"/>
    <s v="Miscellaneous crimes against society"/>
    <s v="99"/>
    <x v="4859"/>
  </r>
  <r>
    <x v="4"/>
    <n v="4"/>
    <x v="31"/>
    <x v="160"/>
    <x v="1"/>
    <s v="Non-domestic burglary"/>
    <s v="31"/>
    <x v="4858"/>
  </r>
  <r>
    <x v="7"/>
    <n v="4"/>
    <x v="31"/>
    <x v="194"/>
    <x v="7"/>
    <s v="Rape offences"/>
    <s v="19K"/>
    <x v="4858"/>
  </r>
  <r>
    <x v="4"/>
    <n v="4"/>
    <x v="31"/>
    <x v="140"/>
    <x v="1"/>
    <s v="Domestic burglary"/>
    <s v="29"/>
    <x v="4858"/>
  </r>
  <r>
    <x v="5"/>
    <n v="4"/>
    <x v="31"/>
    <x v="198"/>
    <x v="2"/>
    <s v="Homicide"/>
    <s v="4.1"/>
    <x v="4858"/>
  </r>
  <r>
    <x v="6"/>
    <n v="4"/>
    <x v="31"/>
    <x v="99"/>
    <x v="8"/>
    <s v="Miscellaneous crimes against society"/>
    <s v="814"/>
    <x v="4858"/>
  </r>
  <r>
    <x v="4"/>
    <n v="4"/>
    <x v="31"/>
    <x v="113"/>
    <x v="1"/>
    <s v="Non-domestic burglary"/>
    <s v="30B"/>
    <x v="4858"/>
  </r>
  <r>
    <x v="5"/>
    <n v="4"/>
    <x v="31"/>
    <x v="115"/>
    <x v="1"/>
    <s v="Domestic burglary"/>
    <s v="28C"/>
    <x v="4858"/>
  </r>
  <r>
    <x v="7"/>
    <n v="4"/>
    <x v="31"/>
    <x v="109"/>
    <x v="7"/>
    <s v="Other sexual offences"/>
    <s v="70"/>
    <x v="4858"/>
  </r>
  <r>
    <x v="9"/>
    <n v="4"/>
    <x v="7"/>
    <x v="159"/>
    <x v="2"/>
    <s v="Violence with injury"/>
    <s v="4.7"/>
    <x v="4858"/>
  </r>
  <r>
    <x v="7"/>
    <n v="4"/>
    <x v="31"/>
    <x v="77"/>
    <x v="8"/>
    <s v="Miscellaneous crimes against society"/>
    <s v="27"/>
    <x v="4858"/>
  </r>
  <r>
    <x v="9"/>
    <n v="4"/>
    <x v="7"/>
    <x v="163"/>
    <x v="8"/>
    <s v="Miscellaneous crimes against society"/>
    <s v="15"/>
    <x v="4858"/>
  </r>
  <r>
    <x v="2"/>
    <n v="3"/>
    <x v="42"/>
    <x v="137"/>
    <x v="8"/>
    <s v="Miscellaneous crimes against society"/>
    <s v="67"/>
    <x v="4859"/>
  </r>
  <r>
    <x v="4"/>
    <n v="4"/>
    <x v="31"/>
    <x v="112"/>
    <x v="1"/>
    <s v="Domestic burglary"/>
    <s v="28B"/>
    <x v="4858"/>
  </r>
  <r>
    <x v="4"/>
    <n v="4"/>
    <x v="31"/>
    <x v="151"/>
    <x v="1"/>
    <s v="Domestic burglary"/>
    <s v="28D"/>
    <x v="4858"/>
  </r>
  <r>
    <x v="5"/>
    <n v="4"/>
    <x v="31"/>
    <x v="88"/>
    <x v="7"/>
    <s v="Other sexual offences"/>
    <s v="23"/>
    <x v="4858"/>
  </r>
  <r>
    <x v="0"/>
    <n v="4"/>
    <x v="46"/>
    <x v="58"/>
    <x v="1"/>
    <s v="Other theft offences"/>
    <s v="35"/>
    <x v="4860"/>
  </r>
  <r>
    <x v="0"/>
    <n v="4"/>
    <x v="35"/>
    <x v="59"/>
    <x v="2"/>
    <s v="Violence without injury"/>
    <s v="8M"/>
    <x v="4860"/>
  </r>
  <r>
    <x v="6"/>
    <n v="4"/>
    <x v="31"/>
    <x v="88"/>
    <x v="7"/>
    <s v="Other sexual offences"/>
    <s v="23"/>
    <x v="4858"/>
  </r>
  <r>
    <x v="5"/>
    <n v="4"/>
    <x v="31"/>
    <x v="199"/>
    <x v="2"/>
    <s v="Homicide"/>
    <s v="4.2"/>
    <x v="4858"/>
  </r>
  <r>
    <x v="7"/>
    <n v="4"/>
    <x v="31"/>
    <x v="53"/>
    <x v="1"/>
    <s v="Other theft offences"/>
    <s v="47"/>
    <x v="4858"/>
  </r>
  <r>
    <x v="4"/>
    <n v="4"/>
    <x v="31"/>
    <x v="95"/>
    <x v="2"/>
    <s v="Violence with injury"/>
    <s v="2"/>
    <x v="4858"/>
  </r>
  <r>
    <x v="10"/>
    <n v="1"/>
    <x v="36"/>
    <x v="112"/>
    <x v="1"/>
    <s v="Domestic burglary"/>
    <s v="28B"/>
    <x v="4858"/>
  </r>
  <r>
    <x v="5"/>
    <n v="4"/>
    <x v="31"/>
    <x v="157"/>
    <x v="2"/>
    <s v="Violence with injury"/>
    <s v="4.3"/>
    <x v="4858"/>
  </r>
  <r>
    <x v="6"/>
    <n v="4"/>
    <x v="31"/>
    <x v="199"/>
    <x v="2"/>
    <s v="Homicide"/>
    <s v="4.2"/>
    <x v="4858"/>
  </r>
  <r>
    <x v="5"/>
    <n v="4"/>
    <x v="31"/>
    <x v="154"/>
    <x v="2"/>
    <s v="Homicide"/>
    <s v="4.1"/>
    <x v="4858"/>
  </r>
  <r>
    <x v="8"/>
    <n v="4"/>
    <x v="7"/>
    <x v="198"/>
    <x v="2"/>
    <s v="Homicide"/>
    <s v="4.1"/>
    <x v="4858"/>
  </r>
  <r>
    <x v="4"/>
    <n v="4"/>
    <x v="31"/>
    <x v="141"/>
    <x v="8"/>
    <s v="Miscellaneous crimes against society"/>
    <s v="83"/>
    <x v="4858"/>
  </r>
  <r>
    <x v="1"/>
    <n v="4"/>
    <x v="20"/>
    <x v="114"/>
    <x v="8"/>
    <s v="Miscellaneous crimes against society"/>
    <s v="33A"/>
    <x v="4858"/>
  </r>
  <r>
    <x v="9"/>
    <n v="4"/>
    <x v="7"/>
    <x v="198"/>
    <x v="2"/>
    <s v="Homicide"/>
    <s v="4.1"/>
    <x v="4858"/>
  </r>
  <r>
    <x v="7"/>
    <n v="4"/>
    <x v="31"/>
    <x v="103"/>
    <x v="7"/>
    <s v="Other sexual offences"/>
    <s v="72"/>
    <x v="4858"/>
  </r>
  <r>
    <x v="1"/>
    <n v="4"/>
    <x v="20"/>
    <x v="154"/>
    <x v="2"/>
    <s v="Homicide"/>
    <s v="4.1"/>
    <x v="4858"/>
  </r>
  <r>
    <x v="8"/>
    <n v="4"/>
    <x v="7"/>
    <x v="115"/>
    <x v="1"/>
    <s v="Domestic burglary"/>
    <s v="28C"/>
    <x v="4858"/>
  </r>
  <r>
    <x v="9"/>
    <n v="4"/>
    <x v="7"/>
    <x v="115"/>
    <x v="1"/>
    <s v="Domestic burglary"/>
    <s v="28C"/>
    <x v="4858"/>
  </r>
  <r>
    <x v="6"/>
    <n v="4"/>
    <x v="31"/>
    <x v="157"/>
    <x v="2"/>
    <s v="Violence with injury"/>
    <s v="4.3"/>
    <x v="4858"/>
  </r>
  <r>
    <x v="3"/>
    <n v="2"/>
    <x v="10"/>
    <x v="96"/>
    <x v="7"/>
    <s v="Rape offences"/>
    <s v="19G"/>
    <x v="4859"/>
  </r>
  <r>
    <x v="5"/>
    <n v="4"/>
    <x v="31"/>
    <x v="89"/>
    <x v="8"/>
    <s v="Miscellaneous crimes against society"/>
    <s v="69"/>
    <x v="4858"/>
  </r>
  <r>
    <x v="4"/>
    <n v="4"/>
    <x v="31"/>
    <x v="145"/>
    <x v="8"/>
    <s v="Miscellaneous crimes against society"/>
    <s v="26"/>
    <x v="4858"/>
  </r>
  <r>
    <x v="9"/>
    <n v="4"/>
    <x v="7"/>
    <x v="199"/>
    <x v="2"/>
    <s v="Homicide"/>
    <s v="4.2"/>
    <x v="4858"/>
  </r>
  <r>
    <x v="2"/>
    <n v="3"/>
    <x v="9"/>
    <x v="104"/>
    <x v="9"/>
    <s v="Possession of weapons offences"/>
    <s v="81"/>
    <x v="4859"/>
  </r>
  <r>
    <x v="3"/>
    <n v="2"/>
    <x v="9"/>
    <x v="146"/>
    <x v="2"/>
    <s v="Violence without injury"/>
    <s v="3A"/>
    <x v="4859"/>
  </r>
  <r>
    <x v="7"/>
    <n v="4"/>
    <x v="31"/>
    <x v="150"/>
    <x v="7"/>
    <s v="Other sexual offences"/>
    <s v="88D"/>
    <x v="4858"/>
  </r>
  <r>
    <x v="4"/>
    <n v="4"/>
    <x v="31"/>
    <x v="25"/>
    <x v="1"/>
    <s v="Non-domestic burglary"/>
    <s v="30A"/>
    <x v="4858"/>
  </r>
  <r>
    <x v="1"/>
    <n v="4"/>
    <x v="20"/>
    <x v="162"/>
    <x v="9"/>
    <s v="Possession of weapons offences"/>
    <s v="90"/>
    <x v="4858"/>
  </r>
  <r>
    <x v="1"/>
    <n v="4"/>
    <x v="20"/>
    <x v="152"/>
    <x v="2"/>
    <s v="Violence without injury"/>
    <s v="14"/>
    <x v="4858"/>
  </r>
  <r>
    <x v="9"/>
    <n v="4"/>
    <x v="7"/>
    <x v="157"/>
    <x v="2"/>
    <s v="Violence with injury"/>
    <s v="4.3"/>
    <x v="4858"/>
  </r>
  <r>
    <x v="1"/>
    <n v="4"/>
    <x v="20"/>
    <x v="109"/>
    <x v="7"/>
    <s v="Other sexual offences"/>
    <s v="70"/>
    <x v="4858"/>
  </r>
  <r>
    <x v="3"/>
    <n v="2"/>
    <x v="29"/>
    <x v="79"/>
    <x v="7"/>
    <s v="Other sexual offences"/>
    <s v="21"/>
    <x v="4859"/>
  </r>
  <r>
    <x v="5"/>
    <n v="4"/>
    <x v="31"/>
    <x v="162"/>
    <x v="9"/>
    <s v="Possession of weapons offences"/>
    <s v="90"/>
    <x v="4858"/>
  </r>
  <r>
    <x v="5"/>
    <n v="4"/>
    <x v="31"/>
    <x v="137"/>
    <x v="8"/>
    <s v="Miscellaneous crimes against society"/>
    <s v="67"/>
    <x v="4858"/>
  </r>
  <r>
    <x v="4"/>
    <n v="4"/>
    <x v="31"/>
    <x v="24"/>
    <x v="1"/>
    <s v="Domestic burglary"/>
    <s v="28A"/>
    <x v="4858"/>
  </r>
  <r>
    <x v="4"/>
    <n v="4"/>
    <x v="31"/>
    <x v="158"/>
    <x v="2"/>
    <s v="Death or serious injury - unlawful driving"/>
    <s v="37.1"/>
    <x v="4858"/>
  </r>
  <r>
    <x v="7"/>
    <n v="4"/>
    <x v="31"/>
    <x v="156"/>
    <x v="8"/>
    <s v="Miscellaneous crimes against society"/>
    <s v="96"/>
    <x v="4858"/>
  </r>
  <r>
    <x v="6"/>
    <n v="4"/>
    <x v="31"/>
    <x v="154"/>
    <x v="2"/>
    <s v="Homicide"/>
    <s v="4.1"/>
    <x v="4858"/>
  </r>
  <r>
    <x v="9"/>
    <n v="4"/>
    <x v="7"/>
    <x v="154"/>
    <x v="2"/>
    <s v="Homicide"/>
    <s v="4.1"/>
    <x v="4858"/>
  </r>
  <r>
    <x v="6"/>
    <n v="4"/>
    <x v="31"/>
    <x v="89"/>
    <x v="8"/>
    <s v="Miscellaneous crimes against society"/>
    <s v="69"/>
    <x v="4858"/>
  </r>
  <r>
    <x v="1"/>
    <n v="4"/>
    <x v="20"/>
    <x v="103"/>
    <x v="7"/>
    <s v="Other sexual offences"/>
    <s v="72"/>
    <x v="4858"/>
  </r>
  <r>
    <x v="1"/>
    <n v="4"/>
    <x v="20"/>
    <x v="150"/>
    <x v="7"/>
    <s v="Other sexual offences"/>
    <s v="88D"/>
    <x v="4858"/>
  </r>
  <r>
    <x v="5"/>
    <n v="4"/>
    <x v="31"/>
    <x v="68"/>
    <x v="8"/>
    <s v="Miscellaneous crimes against society"/>
    <s v="61A"/>
    <x v="4858"/>
  </r>
  <r>
    <x v="6"/>
    <n v="4"/>
    <x v="31"/>
    <x v="73"/>
    <x v="3"/>
    <s v="Possession of drugs"/>
    <s v="92C"/>
    <x v="4858"/>
  </r>
  <r>
    <x v="1"/>
    <n v="4"/>
    <x v="20"/>
    <x v="156"/>
    <x v="8"/>
    <s v="Miscellaneous crimes against society"/>
    <s v="96"/>
    <x v="4858"/>
  </r>
  <r>
    <x v="9"/>
    <n v="4"/>
    <x v="7"/>
    <x v="162"/>
    <x v="9"/>
    <s v="Possession of weapons offences"/>
    <s v="90"/>
    <x v="4858"/>
  </r>
  <r>
    <x v="6"/>
    <n v="4"/>
    <x v="31"/>
    <x v="162"/>
    <x v="9"/>
    <s v="Possession of weapons offences"/>
    <s v="90"/>
    <x v="4858"/>
  </r>
  <r>
    <x v="1"/>
    <n v="4"/>
    <x v="5"/>
    <x v="145"/>
    <x v="8"/>
    <s v="Miscellaneous crimes against society"/>
    <s v="26"/>
    <x v="4858"/>
  </r>
  <r>
    <x v="4"/>
    <n v="4"/>
    <x v="31"/>
    <x v="147"/>
    <x v="2"/>
    <s v="Death or serious injury - unlawful driving"/>
    <s v="4.6"/>
    <x v="4858"/>
  </r>
  <r>
    <x v="9"/>
    <n v="4"/>
    <x v="7"/>
    <x v="152"/>
    <x v="2"/>
    <s v="Violence without injury"/>
    <s v="14"/>
    <x v="4858"/>
  </r>
  <r>
    <x v="5"/>
    <n v="4"/>
    <x v="31"/>
    <x v="152"/>
    <x v="2"/>
    <s v="Violence without injury"/>
    <s v="14"/>
    <x v="4858"/>
  </r>
  <r>
    <x v="4"/>
    <n v="4"/>
    <x v="31"/>
    <x v="138"/>
    <x v="2"/>
    <s v="Death or serious injury - unlawful driving"/>
    <s v="4.8"/>
    <x v="4858"/>
  </r>
  <r>
    <x v="1"/>
    <n v="4"/>
    <x v="5"/>
    <x v="158"/>
    <x v="2"/>
    <s v="Death or serious injury - unlawful driving"/>
    <s v="37.1"/>
    <x v="4858"/>
  </r>
  <r>
    <x v="2"/>
    <n v="3"/>
    <x v="11"/>
    <x v="99"/>
    <x v="8"/>
    <s v="Miscellaneous crimes against society"/>
    <s v="814"/>
    <x v="4859"/>
  </r>
  <r>
    <x v="4"/>
    <n v="4"/>
    <x v="31"/>
    <x v="195"/>
    <x v="2"/>
    <s v="Death or serious injury - unlawful driving"/>
    <s v="4.9"/>
    <x v="4858"/>
  </r>
  <r>
    <x v="1"/>
    <n v="4"/>
    <x v="5"/>
    <x v="147"/>
    <x v="2"/>
    <s v="Death or serious injury - unlawful driving"/>
    <s v="4.6"/>
    <x v="4858"/>
  </r>
  <r>
    <x v="6"/>
    <n v="4"/>
    <x v="31"/>
    <x v="106"/>
    <x v="7"/>
    <s v="Other sexual offences"/>
    <s v="88C"/>
    <x v="4858"/>
  </r>
  <r>
    <x v="6"/>
    <n v="4"/>
    <x v="31"/>
    <x v="137"/>
    <x v="8"/>
    <s v="Miscellaneous crimes against society"/>
    <s v="67"/>
    <x v="4858"/>
  </r>
  <r>
    <x v="9"/>
    <n v="4"/>
    <x v="7"/>
    <x v="103"/>
    <x v="7"/>
    <s v="Other sexual offences"/>
    <s v="72"/>
    <x v="4858"/>
  </r>
  <r>
    <x v="5"/>
    <n v="4"/>
    <x v="31"/>
    <x v="109"/>
    <x v="7"/>
    <s v="Other sexual offences"/>
    <s v="70"/>
    <x v="4858"/>
  </r>
  <r>
    <x v="6"/>
    <n v="4"/>
    <x v="31"/>
    <x v="68"/>
    <x v="8"/>
    <s v="Miscellaneous crimes against society"/>
    <s v="61A"/>
    <x v="4858"/>
  </r>
  <r>
    <x v="8"/>
    <n v="4"/>
    <x v="7"/>
    <x v="199"/>
    <x v="2"/>
    <s v="Homicide"/>
    <s v="4.2"/>
    <x v="4858"/>
  </r>
  <r>
    <x v="1"/>
    <n v="4"/>
    <x v="5"/>
    <x v="195"/>
    <x v="2"/>
    <s v="Death or serious injury - unlawful driving"/>
    <s v="4.9"/>
    <x v="4858"/>
  </r>
  <r>
    <x v="4"/>
    <n v="4"/>
    <x v="31"/>
    <x v="159"/>
    <x v="2"/>
    <s v="Violence with injury"/>
    <s v="4.7"/>
    <x v="4858"/>
  </r>
  <r>
    <x v="8"/>
    <n v="4"/>
    <x v="7"/>
    <x v="157"/>
    <x v="2"/>
    <s v="Violence with injury"/>
    <s v="4.3"/>
    <x v="4858"/>
  </r>
  <r>
    <x v="4"/>
    <n v="4"/>
    <x v="31"/>
    <x v="163"/>
    <x v="8"/>
    <s v="Miscellaneous crimes against society"/>
    <s v="15"/>
    <x v="4858"/>
  </r>
  <r>
    <x v="4"/>
    <n v="4"/>
    <x v="31"/>
    <x v="146"/>
    <x v="2"/>
    <s v="Violence without injury"/>
    <s v="3A"/>
    <x v="4858"/>
  </r>
  <r>
    <x v="1"/>
    <n v="4"/>
    <x v="5"/>
    <x v="159"/>
    <x v="2"/>
    <s v="Violence with injury"/>
    <s v="4.7"/>
    <x v="4858"/>
  </r>
  <r>
    <x v="4"/>
    <n v="4"/>
    <x v="31"/>
    <x v="198"/>
    <x v="2"/>
    <s v="Homicide"/>
    <s v="4.1"/>
    <x v="4858"/>
  </r>
  <r>
    <x v="9"/>
    <n v="4"/>
    <x v="7"/>
    <x v="150"/>
    <x v="7"/>
    <s v="Other sexual offences"/>
    <s v="88D"/>
    <x v="4858"/>
  </r>
  <r>
    <x v="4"/>
    <n v="4"/>
    <x v="31"/>
    <x v="115"/>
    <x v="1"/>
    <s v="Domestic burglary"/>
    <s v="28C"/>
    <x v="4858"/>
  </r>
  <r>
    <x v="4"/>
    <n v="4"/>
    <x v="31"/>
    <x v="84"/>
    <x v="2"/>
    <s v="Violence with injury"/>
    <s v="5E"/>
    <x v="4858"/>
  </r>
  <r>
    <x v="1"/>
    <n v="4"/>
    <x v="5"/>
    <x v="163"/>
    <x v="8"/>
    <s v="Miscellaneous crimes against society"/>
    <s v="15"/>
    <x v="4858"/>
  </r>
  <r>
    <x v="6"/>
    <n v="4"/>
    <x v="31"/>
    <x v="152"/>
    <x v="2"/>
    <s v="Violence without injury"/>
    <s v="14"/>
    <x v="4858"/>
  </r>
  <r>
    <x v="1"/>
    <n v="4"/>
    <x v="5"/>
    <x v="146"/>
    <x v="2"/>
    <s v="Violence without injury"/>
    <s v="3A"/>
    <x v="4858"/>
  </r>
  <r>
    <x v="6"/>
    <n v="4"/>
    <x v="31"/>
    <x v="194"/>
    <x v="7"/>
    <s v="Rape offences"/>
    <s v="19K"/>
    <x v="4858"/>
  </r>
  <r>
    <x v="9"/>
    <n v="4"/>
    <x v="31"/>
    <x v="127"/>
    <x v="7"/>
    <s v="Other sexual offences"/>
    <s v="71"/>
    <x v="4858"/>
  </r>
  <r>
    <x v="4"/>
    <n v="4"/>
    <x v="31"/>
    <x v="101"/>
    <x v="8"/>
    <s v="Miscellaneous crimes against society"/>
    <s v="60"/>
    <x v="4858"/>
  </r>
  <r>
    <x v="6"/>
    <n v="4"/>
    <x v="31"/>
    <x v="100"/>
    <x v="7"/>
    <s v="Rape offences"/>
    <s v="19F"/>
    <x v="4858"/>
  </r>
  <r>
    <x v="7"/>
    <n v="4"/>
    <x v="20"/>
    <x v="160"/>
    <x v="1"/>
    <s v="Non-domestic burglary"/>
    <s v="31"/>
    <x v="4858"/>
  </r>
  <r>
    <x v="9"/>
    <n v="4"/>
    <x v="31"/>
    <x v="160"/>
    <x v="1"/>
    <s v="Non-domestic burglary"/>
    <s v="31"/>
    <x v="4858"/>
  </r>
  <r>
    <x v="5"/>
    <n v="4"/>
    <x v="31"/>
    <x v="77"/>
    <x v="8"/>
    <s v="Miscellaneous crimes against society"/>
    <s v="27"/>
    <x v="4858"/>
  </r>
  <r>
    <x v="5"/>
    <n v="4"/>
    <x v="31"/>
    <x v="103"/>
    <x v="7"/>
    <s v="Other sexual offences"/>
    <s v="72"/>
    <x v="4858"/>
  </r>
  <r>
    <x v="4"/>
    <n v="4"/>
    <x v="31"/>
    <x v="199"/>
    <x v="2"/>
    <s v="Homicide"/>
    <s v="4.2"/>
    <x v="4858"/>
  </r>
  <r>
    <x v="8"/>
    <n v="4"/>
    <x v="7"/>
    <x v="162"/>
    <x v="9"/>
    <s v="Possession of weapons offences"/>
    <s v="90"/>
    <x v="4858"/>
  </r>
  <r>
    <x v="8"/>
    <n v="4"/>
    <x v="7"/>
    <x v="68"/>
    <x v="8"/>
    <s v="Miscellaneous crimes against society"/>
    <s v="61A"/>
    <x v="4858"/>
  </r>
  <r>
    <x v="6"/>
    <n v="4"/>
    <x v="31"/>
    <x v="77"/>
    <x v="8"/>
    <s v="Miscellaneous crimes against society"/>
    <s v="27"/>
    <x v="4858"/>
  </r>
  <r>
    <x v="3"/>
    <n v="2"/>
    <x v="33"/>
    <x v="138"/>
    <x v="2"/>
    <s v="Death or serious injury - unlawful driving"/>
    <s v="4.8"/>
    <x v="4859"/>
  </r>
  <r>
    <x v="4"/>
    <n v="4"/>
    <x v="31"/>
    <x v="157"/>
    <x v="2"/>
    <s v="Violence with injury"/>
    <s v="4.3"/>
    <x v="4858"/>
  </r>
  <r>
    <x v="6"/>
    <n v="4"/>
    <x v="31"/>
    <x v="103"/>
    <x v="7"/>
    <s v="Other sexual offences"/>
    <s v="72"/>
    <x v="4858"/>
  </r>
  <r>
    <x v="5"/>
    <n v="4"/>
    <x v="31"/>
    <x v="150"/>
    <x v="7"/>
    <s v="Other sexual offences"/>
    <s v="88D"/>
    <x v="4858"/>
  </r>
  <r>
    <x v="5"/>
    <n v="4"/>
    <x v="31"/>
    <x v="156"/>
    <x v="8"/>
    <s v="Miscellaneous crimes against society"/>
    <s v="96"/>
    <x v="4858"/>
  </r>
  <r>
    <x v="8"/>
    <n v="4"/>
    <x v="7"/>
    <x v="152"/>
    <x v="2"/>
    <s v="Violence without injury"/>
    <s v="14"/>
    <x v="4858"/>
  </r>
  <r>
    <x v="9"/>
    <n v="4"/>
    <x v="31"/>
    <x v="140"/>
    <x v="1"/>
    <s v="Domestic burglary"/>
    <s v="29"/>
    <x v="4858"/>
  </r>
  <r>
    <x v="8"/>
    <n v="4"/>
    <x v="7"/>
    <x v="194"/>
    <x v="7"/>
    <s v="Rape offences"/>
    <s v="19K"/>
    <x v="4858"/>
  </r>
  <r>
    <x v="8"/>
    <n v="4"/>
    <x v="7"/>
    <x v="103"/>
    <x v="7"/>
    <s v="Other sexual offences"/>
    <s v="72"/>
    <x v="4858"/>
  </r>
  <r>
    <x v="10"/>
    <n v="1"/>
    <x v="36"/>
    <x v="193"/>
    <x v="1"/>
    <s v="Domestic burglary"/>
    <s v="28L"/>
    <x v="4858"/>
  </r>
  <r>
    <x v="3"/>
    <n v="2"/>
    <x v="19"/>
    <x v="68"/>
    <x v="8"/>
    <s v="Miscellaneous crimes against society"/>
    <s v="61A"/>
    <x v="4859"/>
  </r>
  <r>
    <x v="4"/>
    <n v="4"/>
    <x v="31"/>
    <x v="154"/>
    <x v="2"/>
    <s v="Homicide"/>
    <s v="4.1"/>
    <x v="4858"/>
  </r>
  <r>
    <x v="7"/>
    <n v="4"/>
    <x v="20"/>
    <x v="140"/>
    <x v="1"/>
    <s v="Domestic burglary"/>
    <s v="29"/>
    <x v="4858"/>
  </r>
  <r>
    <x v="6"/>
    <n v="4"/>
    <x v="31"/>
    <x v="150"/>
    <x v="7"/>
    <s v="Other sexual offences"/>
    <s v="88D"/>
    <x v="4858"/>
  </r>
  <r>
    <x v="2"/>
    <n v="3"/>
    <x v="21"/>
    <x v="95"/>
    <x v="2"/>
    <s v="Violence with injury"/>
    <s v="2"/>
    <x v="4859"/>
  </r>
  <r>
    <x v="2"/>
    <n v="3"/>
    <x v="21"/>
    <x v="141"/>
    <x v="8"/>
    <s v="Miscellaneous crimes against society"/>
    <s v="83"/>
    <x v="4859"/>
  </r>
  <r>
    <x v="3"/>
    <n v="2"/>
    <x v="26"/>
    <x v="161"/>
    <x v="2"/>
    <s v="Death or serious injury - unlawful driving"/>
    <s v="4.4"/>
    <x v="4859"/>
  </r>
  <r>
    <x v="0"/>
    <n v="4"/>
    <x v="35"/>
    <x v="79"/>
    <x v="7"/>
    <s v="Other sexual offences"/>
    <s v="21"/>
    <x v="4860"/>
  </r>
  <r>
    <x v="5"/>
    <n v="4"/>
    <x v="20"/>
    <x v="155"/>
    <x v="1"/>
    <s v="Non-domestic burglary"/>
    <s v="31A"/>
    <x v="4858"/>
  </r>
  <r>
    <x v="5"/>
    <n v="4"/>
    <x v="20"/>
    <x v="160"/>
    <x v="1"/>
    <s v="Non-domestic burglary"/>
    <s v="31"/>
    <x v="4858"/>
  </r>
  <r>
    <x v="8"/>
    <n v="4"/>
    <x v="31"/>
    <x v="127"/>
    <x v="7"/>
    <s v="Other sexual offences"/>
    <s v="71"/>
    <x v="4858"/>
  </r>
  <r>
    <x v="7"/>
    <n v="4"/>
    <x v="20"/>
    <x v="149"/>
    <x v="8"/>
    <s v="Miscellaneous crimes against society"/>
    <s v="76"/>
    <x v="4858"/>
  </r>
  <r>
    <x v="2"/>
    <n v="3"/>
    <x v="21"/>
    <x v="59"/>
    <x v="2"/>
    <s v="Stalking and harassment"/>
    <s v="8M"/>
    <x v="4859"/>
  </r>
  <r>
    <x v="7"/>
    <n v="4"/>
    <x v="20"/>
    <x v="113"/>
    <x v="1"/>
    <s v="Non-domestic burglary"/>
    <s v="30B"/>
    <x v="4858"/>
  </r>
  <r>
    <x v="5"/>
    <n v="4"/>
    <x v="20"/>
    <x v="140"/>
    <x v="1"/>
    <s v="Domestic burglary"/>
    <s v="29"/>
    <x v="4858"/>
  </r>
  <r>
    <x v="4"/>
    <n v="4"/>
    <x v="31"/>
    <x v="142"/>
    <x v="2"/>
    <s v="Homicide"/>
    <s v="1"/>
    <x v="4858"/>
  </r>
  <r>
    <x v="6"/>
    <n v="4"/>
    <x v="31"/>
    <x v="156"/>
    <x v="8"/>
    <s v="Miscellaneous crimes against society"/>
    <s v="96"/>
    <x v="4858"/>
  </r>
  <r>
    <x v="7"/>
    <n v="4"/>
    <x v="20"/>
    <x v="112"/>
    <x v="1"/>
    <s v="Domestic burglary"/>
    <s v="28B"/>
    <x v="4858"/>
  </r>
  <r>
    <x v="7"/>
    <n v="4"/>
    <x v="20"/>
    <x v="151"/>
    <x v="1"/>
    <s v="Domestic burglary"/>
    <s v="28D"/>
    <x v="4858"/>
  </r>
  <r>
    <x v="0"/>
    <n v="4"/>
    <x v="33"/>
    <x v="22"/>
    <x v="0"/>
    <s v="Fraud offences to 2012/13"/>
    <s v="53C"/>
    <x v="4860"/>
  </r>
  <r>
    <x v="8"/>
    <n v="4"/>
    <x v="31"/>
    <x v="160"/>
    <x v="1"/>
    <s v="Non-domestic burglary"/>
    <s v="31"/>
    <x v="4858"/>
  </r>
  <r>
    <x v="4"/>
    <n v="4"/>
    <x v="31"/>
    <x v="73"/>
    <x v="3"/>
    <s v="Possession of drugs"/>
    <s v="92C"/>
    <x v="4858"/>
  </r>
  <r>
    <x v="8"/>
    <n v="4"/>
    <x v="31"/>
    <x v="140"/>
    <x v="1"/>
    <s v="Domestic burglary"/>
    <s v="29"/>
    <x v="4858"/>
  </r>
  <r>
    <x v="5"/>
    <n v="4"/>
    <x v="20"/>
    <x v="113"/>
    <x v="1"/>
    <s v="Non-domestic burglary"/>
    <s v="30B"/>
    <x v="4858"/>
  </r>
  <r>
    <x v="4"/>
    <n v="4"/>
    <x v="31"/>
    <x v="162"/>
    <x v="9"/>
    <s v="Possession of weapons offences"/>
    <s v="90"/>
    <x v="4858"/>
  </r>
  <r>
    <x v="7"/>
    <n v="4"/>
    <x v="20"/>
    <x v="141"/>
    <x v="8"/>
    <s v="Miscellaneous crimes against society"/>
    <s v="83"/>
    <x v="4858"/>
  </r>
  <r>
    <x v="9"/>
    <n v="4"/>
    <x v="31"/>
    <x v="113"/>
    <x v="1"/>
    <s v="Non-domestic burglary"/>
    <s v="30B"/>
    <x v="4858"/>
  </r>
  <r>
    <x v="4"/>
    <n v="4"/>
    <x v="31"/>
    <x v="106"/>
    <x v="7"/>
    <s v="Other sexual offences"/>
    <s v="88C"/>
    <x v="4858"/>
  </r>
  <r>
    <x v="4"/>
    <n v="4"/>
    <x v="31"/>
    <x v="68"/>
    <x v="8"/>
    <s v="Miscellaneous crimes against society"/>
    <s v="61A"/>
    <x v="4858"/>
  </r>
  <r>
    <x v="0"/>
    <n v="4"/>
    <x v="26"/>
    <x v="58"/>
    <x v="1"/>
    <s v="Other theft offences"/>
    <s v="35"/>
    <x v="4860"/>
  </r>
  <r>
    <x v="3"/>
    <n v="2"/>
    <x v="31"/>
    <x v="97"/>
    <x v="7"/>
    <s v="Other sexual offences"/>
    <s v="73"/>
    <x v="4859"/>
  </r>
  <r>
    <x v="9"/>
    <n v="4"/>
    <x v="31"/>
    <x v="112"/>
    <x v="1"/>
    <s v="Domestic burglary"/>
    <s v="28B"/>
    <x v="4858"/>
  </r>
  <r>
    <x v="5"/>
    <n v="4"/>
    <x v="20"/>
    <x v="112"/>
    <x v="1"/>
    <s v="Domestic burglary"/>
    <s v="28B"/>
    <x v="4858"/>
  </r>
  <r>
    <x v="1"/>
    <n v="4"/>
    <x v="5"/>
    <x v="198"/>
    <x v="2"/>
    <s v="Homicide"/>
    <s v="4.1"/>
    <x v="4858"/>
  </r>
  <r>
    <x v="9"/>
    <n v="4"/>
    <x v="31"/>
    <x v="151"/>
    <x v="1"/>
    <s v="Domestic burglary"/>
    <s v="28D"/>
    <x v="4858"/>
  </r>
  <r>
    <x v="10"/>
    <n v="1"/>
    <x v="36"/>
    <x v="200"/>
    <x v="1"/>
    <s v="Domestic burglary"/>
    <s v="28P"/>
    <x v="4858"/>
  </r>
  <r>
    <x v="8"/>
    <n v="4"/>
    <x v="31"/>
    <x v="149"/>
    <x v="8"/>
    <s v="Miscellaneous crimes against society"/>
    <s v="76"/>
    <x v="4858"/>
  </r>
  <r>
    <x v="8"/>
    <n v="4"/>
    <x v="31"/>
    <x v="113"/>
    <x v="1"/>
    <s v="Non-domestic burglary"/>
    <s v="30B"/>
    <x v="4858"/>
  </r>
  <r>
    <x v="8"/>
    <n v="4"/>
    <x v="31"/>
    <x v="112"/>
    <x v="1"/>
    <s v="Domestic burglary"/>
    <s v="28B"/>
    <x v="4858"/>
  </r>
  <r>
    <x v="6"/>
    <n v="4"/>
    <x v="20"/>
    <x v="160"/>
    <x v="1"/>
    <s v="Non-domestic burglary"/>
    <s v="31"/>
    <x v="4858"/>
  </r>
  <r>
    <x v="2"/>
    <n v="3"/>
    <x v="21"/>
    <x v="98"/>
    <x v="7"/>
    <s v="Other sexual offences"/>
    <s v="88A"/>
    <x v="4859"/>
  </r>
  <r>
    <x v="4"/>
    <n v="4"/>
    <x v="31"/>
    <x v="152"/>
    <x v="2"/>
    <s v="Violence without injury"/>
    <s v="14"/>
    <x v="4858"/>
  </r>
  <r>
    <x v="6"/>
    <n v="4"/>
    <x v="20"/>
    <x v="140"/>
    <x v="1"/>
    <s v="Domestic burglary"/>
    <s v="29"/>
    <x v="4858"/>
  </r>
  <r>
    <x v="6"/>
    <n v="4"/>
    <x v="20"/>
    <x v="149"/>
    <x v="8"/>
    <s v="Miscellaneous crimes against society"/>
    <s v="76"/>
    <x v="4858"/>
  </r>
  <r>
    <x v="9"/>
    <n v="4"/>
    <x v="31"/>
    <x v="129"/>
    <x v="1"/>
    <s v="Domestic burglary"/>
    <s v="28H"/>
    <x v="4858"/>
  </r>
  <r>
    <x v="7"/>
    <n v="4"/>
    <x v="20"/>
    <x v="145"/>
    <x v="8"/>
    <s v="Miscellaneous crimes against society"/>
    <s v="26"/>
    <x v="4858"/>
  </r>
  <r>
    <x v="8"/>
    <n v="4"/>
    <x v="31"/>
    <x v="151"/>
    <x v="1"/>
    <s v="Domestic burglary"/>
    <s v="28D"/>
    <x v="4858"/>
  </r>
  <r>
    <x v="4"/>
    <n v="4"/>
    <x v="31"/>
    <x v="109"/>
    <x v="7"/>
    <s v="Other sexual offences"/>
    <s v="70"/>
    <x v="4858"/>
  </r>
  <r>
    <x v="4"/>
    <n v="4"/>
    <x v="31"/>
    <x v="77"/>
    <x v="8"/>
    <s v="Miscellaneous crimes against society"/>
    <s v="27"/>
    <x v="4858"/>
  </r>
  <r>
    <x v="7"/>
    <n v="4"/>
    <x v="20"/>
    <x v="25"/>
    <x v="1"/>
    <s v="Non-domestic burglary"/>
    <s v="30A"/>
    <x v="4858"/>
  </r>
  <r>
    <x v="5"/>
    <n v="4"/>
    <x v="20"/>
    <x v="151"/>
    <x v="1"/>
    <s v="Domestic burglary"/>
    <s v="28D"/>
    <x v="4858"/>
  </r>
  <r>
    <x v="5"/>
    <n v="4"/>
    <x v="20"/>
    <x v="141"/>
    <x v="8"/>
    <s v="Miscellaneous crimes against society"/>
    <s v="83"/>
    <x v="4858"/>
  </r>
  <r>
    <x v="6"/>
    <n v="4"/>
    <x v="20"/>
    <x v="113"/>
    <x v="1"/>
    <s v="Non-domestic burglary"/>
    <s v="30B"/>
    <x v="4858"/>
  </r>
  <r>
    <x v="8"/>
    <n v="4"/>
    <x v="31"/>
    <x v="141"/>
    <x v="8"/>
    <s v="Miscellaneous crimes against society"/>
    <s v="83"/>
    <x v="4858"/>
  </r>
  <r>
    <x v="1"/>
    <n v="4"/>
    <x v="5"/>
    <x v="199"/>
    <x v="2"/>
    <s v="Homicide"/>
    <s v="4.2"/>
    <x v="4858"/>
  </r>
  <r>
    <x v="4"/>
    <n v="4"/>
    <x v="31"/>
    <x v="103"/>
    <x v="7"/>
    <s v="Other sexual offences"/>
    <s v="72"/>
    <x v="4858"/>
  </r>
  <r>
    <x v="1"/>
    <n v="4"/>
    <x v="5"/>
    <x v="157"/>
    <x v="2"/>
    <s v="Violence with injury"/>
    <s v="4.3"/>
    <x v="4858"/>
  </r>
  <r>
    <x v="7"/>
    <n v="4"/>
    <x v="20"/>
    <x v="24"/>
    <x v="1"/>
    <s v="Domestic burglary"/>
    <s v="28A"/>
    <x v="4858"/>
  </r>
  <r>
    <x v="7"/>
    <n v="4"/>
    <x v="20"/>
    <x v="158"/>
    <x v="2"/>
    <s v="Death or serious injury - unlawful driving"/>
    <s v="37.1"/>
    <x v="4858"/>
  </r>
  <r>
    <x v="4"/>
    <n v="4"/>
    <x v="31"/>
    <x v="150"/>
    <x v="7"/>
    <s v="Other sexual offences"/>
    <s v="88D"/>
    <x v="4858"/>
  </r>
  <r>
    <x v="5"/>
    <n v="4"/>
    <x v="20"/>
    <x v="145"/>
    <x v="8"/>
    <s v="Miscellaneous crimes against society"/>
    <s v="26"/>
    <x v="4858"/>
  </r>
  <r>
    <x v="2"/>
    <n v="3"/>
    <x v="37"/>
    <x v="161"/>
    <x v="2"/>
    <s v="Death or serious injury - unlawful driving"/>
    <s v="4.4"/>
    <x v="4859"/>
  </r>
  <r>
    <x v="1"/>
    <n v="4"/>
    <x v="5"/>
    <x v="104"/>
    <x v="9"/>
    <s v="Possession of weapons offences"/>
    <s v="81"/>
    <x v="4858"/>
  </r>
  <r>
    <x v="8"/>
    <n v="4"/>
    <x v="31"/>
    <x v="145"/>
    <x v="8"/>
    <s v="Miscellaneous crimes against society"/>
    <s v="26"/>
    <x v="4858"/>
  </r>
  <r>
    <x v="1"/>
    <n v="4"/>
    <x v="5"/>
    <x v="162"/>
    <x v="9"/>
    <s v="Possession of weapons offences"/>
    <s v="90"/>
    <x v="4858"/>
  </r>
  <r>
    <x v="6"/>
    <n v="4"/>
    <x v="20"/>
    <x v="112"/>
    <x v="1"/>
    <s v="Domestic burglary"/>
    <s v="28B"/>
    <x v="4858"/>
  </r>
  <r>
    <x v="6"/>
    <n v="4"/>
    <x v="20"/>
    <x v="151"/>
    <x v="1"/>
    <s v="Domestic burglary"/>
    <s v="28D"/>
    <x v="4858"/>
  </r>
  <r>
    <x v="8"/>
    <n v="4"/>
    <x v="31"/>
    <x v="25"/>
    <x v="1"/>
    <s v="Non-domestic burglary"/>
    <s v="30A"/>
    <x v="4858"/>
  </r>
  <r>
    <x v="8"/>
    <n v="4"/>
    <x v="31"/>
    <x v="24"/>
    <x v="1"/>
    <s v="Domestic burglary"/>
    <s v="28A"/>
    <x v="4858"/>
  </r>
  <r>
    <x v="10"/>
    <n v="1"/>
    <x v="36"/>
    <x v="151"/>
    <x v="1"/>
    <s v="Domestic burglary"/>
    <s v="28D"/>
    <x v="4858"/>
  </r>
  <r>
    <x v="8"/>
    <n v="4"/>
    <x v="31"/>
    <x v="158"/>
    <x v="2"/>
    <s v="Death or serious injury - unlawful driving"/>
    <s v="37.1"/>
    <x v="4858"/>
  </r>
  <r>
    <x v="5"/>
    <n v="4"/>
    <x v="20"/>
    <x v="25"/>
    <x v="1"/>
    <s v="Non-domestic burglary"/>
    <s v="30A"/>
    <x v="4858"/>
  </r>
  <r>
    <x v="4"/>
    <n v="4"/>
    <x v="31"/>
    <x v="156"/>
    <x v="8"/>
    <s v="Miscellaneous crimes against society"/>
    <s v="96"/>
    <x v="4858"/>
  </r>
  <r>
    <x v="4"/>
    <n v="4"/>
    <x v="20"/>
    <x v="160"/>
    <x v="1"/>
    <s v="Non-domestic burglary"/>
    <s v="31"/>
    <x v="4858"/>
  </r>
  <r>
    <x v="7"/>
    <n v="4"/>
    <x v="20"/>
    <x v="147"/>
    <x v="2"/>
    <s v="Death or serious injury - unlawful driving"/>
    <s v="4.6"/>
    <x v="4858"/>
  </r>
  <r>
    <x v="7"/>
    <n v="4"/>
    <x v="20"/>
    <x v="195"/>
    <x v="2"/>
    <s v="Death or serious injury - unlawful driving"/>
    <s v="4.9"/>
    <x v="4858"/>
  </r>
  <r>
    <x v="9"/>
    <n v="4"/>
    <x v="31"/>
    <x v="141"/>
    <x v="8"/>
    <s v="Miscellaneous crimes against society"/>
    <s v="83"/>
    <x v="4858"/>
  </r>
  <r>
    <x v="10"/>
    <n v="1"/>
    <x v="36"/>
    <x v="129"/>
    <x v="1"/>
    <s v="Domestic burglary"/>
    <s v="28H"/>
    <x v="4858"/>
  </r>
  <r>
    <x v="8"/>
    <n v="4"/>
    <x v="31"/>
    <x v="147"/>
    <x v="2"/>
    <s v="Death or serious injury - unlawful driving"/>
    <s v="4.6"/>
    <x v="4858"/>
  </r>
  <r>
    <x v="4"/>
    <n v="4"/>
    <x v="20"/>
    <x v="140"/>
    <x v="1"/>
    <s v="Domestic burglary"/>
    <s v="29"/>
    <x v="4858"/>
  </r>
  <r>
    <x v="4"/>
    <n v="4"/>
    <x v="20"/>
    <x v="149"/>
    <x v="8"/>
    <s v="Miscellaneous crimes against society"/>
    <s v="76"/>
    <x v="4858"/>
  </r>
  <r>
    <x v="7"/>
    <n v="4"/>
    <x v="20"/>
    <x v="159"/>
    <x v="2"/>
    <s v="Violence with injury"/>
    <s v="4.7"/>
    <x v="4858"/>
  </r>
  <r>
    <x v="9"/>
    <n v="4"/>
    <x v="31"/>
    <x v="145"/>
    <x v="8"/>
    <s v="Miscellaneous crimes against society"/>
    <s v="26"/>
    <x v="4858"/>
  </r>
  <r>
    <x v="3"/>
    <n v="2"/>
    <x v="20"/>
    <x v="97"/>
    <x v="7"/>
    <s v="Other sexual offences"/>
    <s v="73"/>
    <x v="4859"/>
  </r>
  <r>
    <x v="7"/>
    <n v="4"/>
    <x v="20"/>
    <x v="163"/>
    <x v="8"/>
    <s v="Miscellaneous crimes against society"/>
    <s v="15"/>
    <x v="4858"/>
  </r>
  <r>
    <x v="3"/>
    <n v="2"/>
    <x v="20"/>
    <x v="111"/>
    <x v="8"/>
    <s v="Miscellaneous crimes against society"/>
    <s v="24"/>
    <x v="4859"/>
  </r>
  <r>
    <x v="6"/>
    <n v="4"/>
    <x v="20"/>
    <x v="129"/>
    <x v="1"/>
    <s v="Domestic burglary"/>
    <s v="28H"/>
    <x v="4858"/>
  </r>
  <r>
    <x v="9"/>
    <n v="4"/>
    <x v="31"/>
    <x v="25"/>
    <x v="1"/>
    <s v="Non-domestic burglary"/>
    <s v="30A"/>
    <x v="4858"/>
  </r>
  <r>
    <x v="8"/>
    <n v="4"/>
    <x v="31"/>
    <x v="195"/>
    <x v="2"/>
    <s v="Death or serious injury - unlawful driving"/>
    <s v="4.9"/>
    <x v="4858"/>
  </r>
  <r>
    <x v="9"/>
    <n v="4"/>
    <x v="31"/>
    <x v="24"/>
    <x v="1"/>
    <s v="Domestic burglary"/>
    <s v="28A"/>
    <x v="4858"/>
  </r>
  <r>
    <x v="8"/>
    <n v="4"/>
    <x v="31"/>
    <x v="161"/>
    <x v="2"/>
    <s v="Death or serious injury - unlawful driving"/>
    <s v="4.4"/>
    <x v="4858"/>
  </r>
  <r>
    <x v="1"/>
    <n v="4"/>
    <x v="5"/>
    <x v="137"/>
    <x v="8"/>
    <s v="Miscellaneous crimes against society"/>
    <s v="67"/>
    <x v="4858"/>
  </r>
  <r>
    <x v="6"/>
    <n v="4"/>
    <x v="20"/>
    <x v="141"/>
    <x v="8"/>
    <s v="Miscellaneous crimes against society"/>
    <s v="83"/>
    <x v="4858"/>
  </r>
  <r>
    <x v="2"/>
    <n v="3"/>
    <x v="37"/>
    <x v="94"/>
    <x v="8"/>
    <s v="Miscellaneous crimes against society"/>
    <s v="95"/>
    <x v="4859"/>
  </r>
  <r>
    <x v="8"/>
    <n v="4"/>
    <x v="31"/>
    <x v="159"/>
    <x v="2"/>
    <s v="Violence with injury"/>
    <s v="4.7"/>
    <x v="4858"/>
  </r>
  <r>
    <x v="9"/>
    <n v="4"/>
    <x v="31"/>
    <x v="158"/>
    <x v="2"/>
    <s v="Death or serious injury - unlawful driving"/>
    <s v="37.1"/>
    <x v="4858"/>
  </r>
  <r>
    <x v="8"/>
    <n v="4"/>
    <x v="31"/>
    <x v="163"/>
    <x v="8"/>
    <s v="Miscellaneous crimes against society"/>
    <s v="15"/>
    <x v="4858"/>
  </r>
  <r>
    <x v="4"/>
    <n v="4"/>
    <x v="20"/>
    <x v="113"/>
    <x v="1"/>
    <s v="Non-domestic burglary"/>
    <s v="30B"/>
    <x v="4858"/>
  </r>
  <r>
    <x v="5"/>
    <n v="4"/>
    <x v="20"/>
    <x v="24"/>
    <x v="1"/>
    <s v="Domestic burglary"/>
    <s v="28A"/>
    <x v="4858"/>
  </r>
  <r>
    <x v="6"/>
    <n v="4"/>
    <x v="20"/>
    <x v="145"/>
    <x v="8"/>
    <s v="Miscellaneous crimes against society"/>
    <s v="26"/>
    <x v="4858"/>
  </r>
  <r>
    <x v="9"/>
    <n v="4"/>
    <x v="31"/>
    <x v="147"/>
    <x v="2"/>
    <s v="Death or serious injury - unlawful driving"/>
    <s v="4.6"/>
    <x v="4858"/>
  </r>
  <r>
    <x v="9"/>
    <n v="4"/>
    <x v="31"/>
    <x v="138"/>
    <x v="2"/>
    <s v="Death or serious injury - unlawful driving"/>
    <s v="4.8"/>
    <x v="4858"/>
  </r>
  <r>
    <x v="10"/>
    <n v="1"/>
    <x v="36"/>
    <x v="141"/>
    <x v="8"/>
    <s v="Miscellaneous crimes against society"/>
    <s v="83"/>
    <x v="4858"/>
  </r>
  <r>
    <x v="1"/>
    <n v="4"/>
    <x v="5"/>
    <x v="152"/>
    <x v="2"/>
    <s v="Violence without injury"/>
    <s v="14"/>
    <x v="4858"/>
  </r>
  <r>
    <x v="9"/>
    <n v="4"/>
    <x v="31"/>
    <x v="195"/>
    <x v="2"/>
    <s v="Death or serious injury - unlawful driving"/>
    <s v="4.9"/>
    <x v="4858"/>
  </r>
  <r>
    <x v="8"/>
    <n v="4"/>
    <x v="31"/>
    <x v="146"/>
    <x v="2"/>
    <s v="Violence without injury"/>
    <s v="3A"/>
    <x v="4858"/>
  </r>
  <r>
    <x v="4"/>
    <n v="4"/>
    <x v="20"/>
    <x v="112"/>
    <x v="1"/>
    <s v="Domestic burglary"/>
    <s v="28B"/>
    <x v="4858"/>
  </r>
  <r>
    <x v="2"/>
    <n v="3"/>
    <x v="37"/>
    <x v="50"/>
    <x v="2"/>
    <s v="Violence without injury"/>
    <s v="105B"/>
    <x v="4859"/>
  </r>
  <r>
    <x v="8"/>
    <n v="4"/>
    <x v="31"/>
    <x v="198"/>
    <x v="2"/>
    <s v="Homicide"/>
    <s v="4.1"/>
    <x v="4858"/>
  </r>
  <r>
    <x v="4"/>
    <n v="4"/>
    <x v="20"/>
    <x v="151"/>
    <x v="1"/>
    <s v="Domestic burglary"/>
    <s v="28D"/>
    <x v="4858"/>
  </r>
  <r>
    <x v="0"/>
    <n v="4"/>
    <x v="8"/>
    <x v="51"/>
    <x v="0"/>
    <s v="Fraud offences to 2012/13"/>
    <s v="53B"/>
    <x v="4860"/>
  </r>
  <r>
    <x v="9"/>
    <n v="4"/>
    <x v="31"/>
    <x v="163"/>
    <x v="8"/>
    <s v="Miscellaneous crimes against society"/>
    <s v="15"/>
    <x v="4858"/>
  </r>
  <r>
    <x v="4"/>
    <n v="4"/>
    <x v="20"/>
    <x v="129"/>
    <x v="1"/>
    <s v="Domestic burglary"/>
    <s v="28H"/>
    <x v="4858"/>
  </r>
  <r>
    <x v="7"/>
    <n v="4"/>
    <x v="20"/>
    <x v="146"/>
    <x v="2"/>
    <s v="Violence without injury"/>
    <s v="3A"/>
    <x v="4858"/>
  </r>
  <r>
    <x v="0"/>
    <n v="4"/>
    <x v="4"/>
    <x v="107"/>
    <x v="7"/>
    <s v="Other sexual offences"/>
    <s v="22A"/>
    <x v="4860"/>
  </r>
  <r>
    <x v="5"/>
    <n v="4"/>
    <x v="20"/>
    <x v="158"/>
    <x v="2"/>
    <s v="Death or serious injury - unlawful driving"/>
    <s v="37.1"/>
    <x v="4858"/>
  </r>
  <r>
    <x v="5"/>
    <n v="4"/>
    <x v="20"/>
    <x v="147"/>
    <x v="2"/>
    <s v="Death or serious injury - unlawful driving"/>
    <s v="4.6"/>
    <x v="4858"/>
  </r>
  <r>
    <x v="9"/>
    <n v="4"/>
    <x v="31"/>
    <x v="198"/>
    <x v="2"/>
    <s v="Homicide"/>
    <s v="4.1"/>
    <x v="4858"/>
  </r>
  <r>
    <x v="1"/>
    <n v="4"/>
    <x v="5"/>
    <x v="103"/>
    <x v="7"/>
    <s v="Other sexual offences"/>
    <s v="72"/>
    <x v="4858"/>
  </r>
  <r>
    <x v="9"/>
    <n v="4"/>
    <x v="31"/>
    <x v="115"/>
    <x v="1"/>
    <s v="Domestic burglary"/>
    <s v="28C"/>
    <x v="4858"/>
  </r>
  <r>
    <x v="8"/>
    <n v="4"/>
    <x v="31"/>
    <x v="94"/>
    <x v="8"/>
    <s v="Miscellaneous crimes against society"/>
    <s v="95"/>
    <x v="4858"/>
  </r>
  <r>
    <x v="9"/>
    <n v="4"/>
    <x v="31"/>
    <x v="125"/>
    <x v="1"/>
    <s v="Domestic burglary"/>
    <s v="28G"/>
    <x v="4858"/>
  </r>
  <r>
    <x v="3"/>
    <n v="2"/>
    <x v="20"/>
    <x v="43"/>
    <x v="1"/>
    <s v="Other theft offences"/>
    <s v="42"/>
    <x v="4859"/>
  </r>
  <r>
    <x v="0"/>
    <n v="4"/>
    <x v="36"/>
    <x v="96"/>
    <x v="7"/>
    <s v="Rape offences"/>
    <s v="19G"/>
    <x v="4860"/>
  </r>
  <r>
    <x v="4"/>
    <n v="4"/>
    <x v="20"/>
    <x v="145"/>
    <x v="8"/>
    <s v="Miscellaneous crimes against society"/>
    <s v="26"/>
    <x v="4858"/>
  </r>
  <r>
    <x v="9"/>
    <n v="4"/>
    <x v="31"/>
    <x v="111"/>
    <x v="8"/>
    <s v="Miscellaneous crimes against society"/>
    <s v="24"/>
    <x v="4858"/>
  </r>
  <r>
    <x v="5"/>
    <n v="4"/>
    <x v="20"/>
    <x v="195"/>
    <x v="2"/>
    <s v="Death or serious injury - unlawful driving"/>
    <s v="4.9"/>
    <x v="4858"/>
  </r>
  <r>
    <x v="5"/>
    <n v="4"/>
    <x v="20"/>
    <x v="146"/>
    <x v="2"/>
    <s v="Violence without injury"/>
    <s v="3A"/>
    <x v="4858"/>
  </r>
  <r>
    <x v="9"/>
    <n v="4"/>
    <x v="31"/>
    <x v="101"/>
    <x v="8"/>
    <s v="Miscellaneous crimes against society"/>
    <s v="60"/>
    <x v="4858"/>
  </r>
  <r>
    <x v="2"/>
    <n v="3"/>
    <x v="37"/>
    <x v="98"/>
    <x v="7"/>
    <s v="Other sexual offences"/>
    <s v="88A"/>
    <x v="4859"/>
  </r>
  <r>
    <x v="4"/>
    <n v="4"/>
    <x v="20"/>
    <x v="25"/>
    <x v="1"/>
    <s v="Non-domestic burglary"/>
    <s v="30A"/>
    <x v="4858"/>
  </r>
  <r>
    <x v="1"/>
    <n v="4"/>
    <x v="5"/>
    <x v="150"/>
    <x v="7"/>
    <s v="Other sexual offences"/>
    <s v="88D"/>
    <x v="4858"/>
  </r>
  <r>
    <x v="8"/>
    <n v="4"/>
    <x v="31"/>
    <x v="115"/>
    <x v="1"/>
    <s v="Domestic burglary"/>
    <s v="28C"/>
    <x v="4858"/>
  </r>
  <r>
    <x v="6"/>
    <n v="4"/>
    <x v="20"/>
    <x v="25"/>
    <x v="1"/>
    <s v="Non-domestic burglary"/>
    <s v="30A"/>
    <x v="4858"/>
  </r>
  <r>
    <x v="9"/>
    <n v="4"/>
    <x v="31"/>
    <x v="99"/>
    <x v="8"/>
    <s v="Miscellaneous crimes against society"/>
    <s v="814"/>
    <x v="4858"/>
  </r>
  <r>
    <x v="4"/>
    <n v="4"/>
    <x v="20"/>
    <x v="24"/>
    <x v="1"/>
    <s v="Domestic burglary"/>
    <s v="28A"/>
    <x v="4858"/>
  </r>
  <r>
    <x v="6"/>
    <n v="4"/>
    <x v="20"/>
    <x v="24"/>
    <x v="1"/>
    <s v="Domestic burglary"/>
    <s v="28A"/>
    <x v="4858"/>
  </r>
  <r>
    <x v="9"/>
    <n v="4"/>
    <x v="31"/>
    <x v="88"/>
    <x v="7"/>
    <s v="Other sexual offences"/>
    <s v="23"/>
    <x v="4858"/>
  </r>
  <r>
    <x v="3"/>
    <n v="2"/>
    <x v="36"/>
    <x v="71"/>
    <x v="8"/>
    <s v="Miscellaneous crimes against society"/>
    <s v="61"/>
    <x v="4859"/>
  </r>
  <r>
    <x v="0"/>
    <n v="1"/>
    <x v="25"/>
    <x v="51"/>
    <x v="0"/>
    <s v="Fraud offences to 2012/13"/>
    <s v="53B"/>
    <x v="4861"/>
  </r>
  <r>
    <x v="5"/>
    <n v="4"/>
    <x v="20"/>
    <x v="198"/>
    <x v="2"/>
    <s v="Homicide"/>
    <s v="4.1"/>
    <x v="4858"/>
  </r>
  <r>
    <x v="8"/>
    <n v="4"/>
    <x v="31"/>
    <x v="101"/>
    <x v="8"/>
    <s v="Miscellaneous crimes against society"/>
    <s v="60"/>
    <x v="4858"/>
  </r>
  <r>
    <x v="8"/>
    <n v="4"/>
    <x v="31"/>
    <x v="99"/>
    <x v="8"/>
    <s v="Miscellaneous crimes against society"/>
    <s v="814"/>
    <x v="4858"/>
  </r>
  <r>
    <x v="6"/>
    <n v="4"/>
    <x v="20"/>
    <x v="158"/>
    <x v="2"/>
    <s v="Death or serious injury - unlawful driving"/>
    <s v="37.1"/>
    <x v="4858"/>
  </r>
  <r>
    <x v="9"/>
    <n v="4"/>
    <x v="31"/>
    <x v="199"/>
    <x v="2"/>
    <s v="Homicide"/>
    <s v="4.2"/>
    <x v="4858"/>
  </r>
  <r>
    <x v="6"/>
    <n v="4"/>
    <x v="20"/>
    <x v="147"/>
    <x v="2"/>
    <s v="Death or serious injury - unlawful driving"/>
    <s v="4.6"/>
    <x v="4858"/>
  </r>
  <r>
    <x v="7"/>
    <n v="4"/>
    <x v="20"/>
    <x v="198"/>
    <x v="2"/>
    <s v="Homicide"/>
    <s v="4.1"/>
    <x v="4858"/>
  </r>
  <r>
    <x v="8"/>
    <n v="4"/>
    <x v="31"/>
    <x v="88"/>
    <x v="7"/>
    <s v="Other sexual offences"/>
    <s v="23"/>
    <x v="4858"/>
  </r>
  <r>
    <x v="10"/>
    <n v="1"/>
    <x v="36"/>
    <x v="145"/>
    <x v="8"/>
    <s v="Miscellaneous crimes against society"/>
    <s v="26"/>
    <x v="4858"/>
  </r>
  <r>
    <x v="6"/>
    <n v="4"/>
    <x v="20"/>
    <x v="138"/>
    <x v="2"/>
    <s v="Death or serious injury - unlawful driving"/>
    <s v="4.8"/>
    <x v="4858"/>
  </r>
  <r>
    <x v="10"/>
    <n v="1"/>
    <x v="36"/>
    <x v="25"/>
    <x v="1"/>
    <s v="Non-domestic burglary"/>
    <s v="30A"/>
    <x v="4858"/>
  </r>
  <r>
    <x v="4"/>
    <n v="4"/>
    <x v="20"/>
    <x v="158"/>
    <x v="2"/>
    <s v="Death or serious injury - unlawful driving"/>
    <s v="37.1"/>
    <x v="4858"/>
  </r>
  <r>
    <x v="9"/>
    <n v="4"/>
    <x v="31"/>
    <x v="157"/>
    <x v="2"/>
    <s v="Violence with injury"/>
    <s v="4.3"/>
    <x v="4858"/>
  </r>
  <r>
    <x v="6"/>
    <n v="4"/>
    <x v="20"/>
    <x v="195"/>
    <x v="2"/>
    <s v="Death or serious injury - unlawful driving"/>
    <s v="4.9"/>
    <x v="4858"/>
  </r>
  <r>
    <x v="9"/>
    <n v="4"/>
    <x v="31"/>
    <x v="114"/>
    <x v="8"/>
    <s v="Miscellaneous crimes against society"/>
    <s v="33A"/>
    <x v="4858"/>
  </r>
  <r>
    <x v="0"/>
    <n v="2"/>
    <x v="30"/>
    <x v="38"/>
    <x v="2"/>
    <s v="Violence without injury"/>
    <s v="3B"/>
    <x v="4861"/>
  </r>
  <r>
    <x v="3"/>
    <n v="2"/>
    <x v="36"/>
    <x v="43"/>
    <x v="1"/>
    <s v="Other theft offences"/>
    <s v="42"/>
    <x v="4859"/>
  </r>
  <r>
    <x v="2"/>
    <n v="3"/>
    <x v="37"/>
    <x v="55"/>
    <x v="6"/>
    <s v="Public order offences"/>
    <s v="62A"/>
    <x v="4859"/>
  </r>
  <r>
    <x v="7"/>
    <n v="4"/>
    <x v="20"/>
    <x v="115"/>
    <x v="1"/>
    <s v="Domestic burglary"/>
    <s v="28C"/>
    <x v="4858"/>
  </r>
  <r>
    <x v="7"/>
    <n v="4"/>
    <x v="20"/>
    <x v="101"/>
    <x v="8"/>
    <s v="Miscellaneous crimes against society"/>
    <s v="60"/>
    <x v="4858"/>
  </r>
  <r>
    <x v="6"/>
    <n v="4"/>
    <x v="20"/>
    <x v="159"/>
    <x v="2"/>
    <s v="Violence with injury"/>
    <s v="4.7"/>
    <x v="4858"/>
  </r>
  <r>
    <x v="9"/>
    <n v="4"/>
    <x v="31"/>
    <x v="154"/>
    <x v="2"/>
    <s v="Homicide"/>
    <s v="4.1"/>
    <x v="4858"/>
  </r>
  <r>
    <x v="7"/>
    <n v="4"/>
    <x v="20"/>
    <x v="199"/>
    <x v="2"/>
    <s v="Homicide"/>
    <s v="4.2"/>
    <x v="4858"/>
  </r>
  <r>
    <x v="7"/>
    <n v="4"/>
    <x v="20"/>
    <x v="157"/>
    <x v="2"/>
    <s v="Violence with injury"/>
    <s v="4.3"/>
    <x v="4858"/>
  </r>
  <r>
    <x v="1"/>
    <n v="4"/>
    <x v="5"/>
    <x v="156"/>
    <x v="8"/>
    <s v="Miscellaneous crimes against society"/>
    <s v="96"/>
    <x v="4858"/>
  </r>
  <r>
    <x v="4"/>
    <n v="4"/>
    <x v="20"/>
    <x v="147"/>
    <x v="2"/>
    <s v="Death or serious injury - unlawful driving"/>
    <s v="4.6"/>
    <x v="4858"/>
  </r>
  <r>
    <x v="4"/>
    <n v="4"/>
    <x v="20"/>
    <x v="138"/>
    <x v="2"/>
    <s v="Death or serious injury - unlawful driving"/>
    <s v="4.8"/>
    <x v="4858"/>
  </r>
  <r>
    <x v="0"/>
    <n v="2"/>
    <x v="42"/>
    <x v="51"/>
    <x v="0"/>
    <s v="Fraud offences to 2012/13"/>
    <s v="53B"/>
    <x v="4861"/>
  </r>
  <r>
    <x v="2"/>
    <n v="3"/>
    <x v="17"/>
    <x v="127"/>
    <x v="7"/>
    <s v="Other sexual offences"/>
    <s v="71"/>
    <x v="4859"/>
  </r>
  <r>
    <x v="3"/>
    <n v="2"/>
    <x v="36"/>
    <x v="150"/>
    <x v="7"/>
    <s v="Other sexual offences"/>
    <s v="88D"/>
    <x v="4859"/>
  </r>
  <r>
    <x v="4"/>
    <n v="4"/>
    <x v="20"/>
    <x v="195"/>
    <x v="2"/>
    <s v="Death or serious injury - unlawful driving"/>
    <s v="4.9"/>
    <x v="4858"/>
  </r>
  <r>
    <x v="8"/>
    <n v="4"/>
    <x v="31"/>
    <x v="199"/>
    <x v="2"/>
    <s v="Homicide"/>
    <s v="4.2"/>
    <x v="4858"/>
  </r>
  <r>
    <x v="6"/>
    <n v="4"/>
    <x v="20"/>
    <x v="163"/>
    <x v="8"/>
    <s v="Miscellaneous crimes against society"/>
    <s v="15"/>
    <x v="4858"/>
  </r>
  <r>
    <x v="4"/>
    <n v="4"/>
    <x v="20"/>
    <x v="159"/>
    <x v="2"/>
    <s v="Violence with injury"/>
    <s v="4.7"/>
    <x v="4858"/>
  </r>
  <r>
    <x v="8"/>
    <n v="4"/>
    <x v="31"/>
    <x v="157"/>
    <x v="2"/>
    <s v="Violence with injury"/>
    <s v="4.3"/>
    <x v="4858"/>
  </r>
  <r>
    <x v="6"/>
    <n v="4"/>
    <x v="20"/>
    <x v="198"/>
    <x v="2"/>
    <s v="Homicide"/>
    <s v="4.1"/>
    <x v="4858"/>
  </r>
  <r>
    <x v="5"/>
    <n v="4"/>
    <x v="20"/>
    <x v="115"/>
    <x v="1"/>
    <s v="Domestic burglary"/>
    <s v="28C"/>
    <x v="4858"/>
  </r>
  <r>
    <x v="3"/>
    <n v="3"/>
    <x v="41"/>
    <x v="107"/>
    <x v="7"/>
    <s v="Other sexual offences"/>
    <s v="22A"/>
    <x v="4859"/>
  </r>
  <r>
    <x v="1"/>
    <n v="4"/>
    <x v="4"/>
    <x v="149"/>
    <x v="8"/>
    <s v="Miscellaneous crimes against society"/>
    <s v="76"/>
    <x v="4858"/>
  </r>
  <r>
    <x v="8"/>
    <n v="4"/>
    <x v="31"/>
    <x v="142"/>
    <x v="2"/>
    <s v="Homicide"/>
    <s v="1"/>
    <x v="4858"/>
  </r>
  <r>
    <x v="10"/>
    <n v="1"/>
    <x v="36"/>
    <x v="24"/>
    <x v="1"/>
    <s v="Domestic burglary"/>
    <s v="28A"/>
    <x v="4858"/>
  </r>
  <r>
    <x v="6"/>
    <n v="4"/>
    <x v="20"/>
    <x v="115"/>
    <x v="1"/>
    <s v="Domestic burglary"/>
    <s v="28C"/>
    <x v="4858"/>
  </r>
  <r>
    <x v="4"/>
    <n v="4"/>
    <x v="20"/>
    <x v="163"/>
    <x v="8"/>
    <s v="Miscellaneous crimes against society"/>
    <s v="15"/>
    <x v="4858"/>
  </r>
  <r>
    <x v="4"/>
    <n v="4"/>
    <x v="20"/>
    <x v="94"/>
    <x v="8"/>
    <s v="Miscellaneous crimes against society"/>
    <s v="95"/>
    <x v="4858"/>
  </r>
  <r>
    <x v="4"/>
    <n v="4"/>
    <x v="20"/>
    <x v="115"/>
    <x v="1"/>
    <s v="Domestic burglary"/>
    <s v="28C"/>
    <x v="4858"/>
  </r>
  <r>
    <x v="7"/>
    <n v="4"/>
    <x v="20"/>
    <x v="162"/>
    <x v="9"/>
    <s v="Possession of weapons offences"/>
    <s v="90"/>
    <x v="4858"/>
  </r>
  <r>
    <x v="9"/>
    <n v="4"/>
    <x v="31"/>
    <x v="142"/>
    <x v="2"/>
    <s v="Homicide"/>
    <s v="1"/>
    <x v="4858"/>
  </r>
  <r>
    <x v="6"/>
    <n v="4"/>
    <x v="20"/>
    <x v="199"/>
    <x v="2"/>
    <s v="Homicide"/>
    <s v="4.2"/>
    <x v="4858"/>
  </r>
  <r>
    <x v="4"/>
    <n v="4"/>
    <x v="20"/>
    <x v="111"/>
    <x v="8"/>
    <s v="Miscellaneous crimes against society"/>
    <s v="24"/>
    <x v="4858"/>
  </r>
  <r>
    <x v="5"/>
    <n v="4"/>
    <x v="20"/>
    <x v="111"/>
    <x v="8"/>
    <s v="Miscellaneous crimes against society"/>
    <s v="24"/>
    <x v="4858"/>
  </r>
  <r>
    <x v="5"/>
    <n v="4"/>
    <x v="20"/>
    <x v="199"/>
    <x v="2"/>
    <s v="Homicide"/>
    <s v="4.2"/>
    <x v="4858"/>
  </r>
  <r>
    <x v="8"/>
    <n v="4"/>
    <x v="31"/>
    <x v="89"/>
    <x v="8"/>
    <s v="Miscellaneous crimes against society"/>
    <s v="69"/>
    <x v="4858"/>
  </r>
  <r>
    <x v="5"/>
    <n v="4"/>
    <x v="20"/>
    <x v="157"/>
    <x v="2"/>
    <s v="Violence with injury"/>
    <s v="4.3"/>
    <x v="4858"/>
  </r>
  <r>
    <x v="3"/>
    <n v="3"/>
    <x v="41"/>
    <x v="142"/>
    <x v="2"/>
    <s v="Homicide"/>
    <s v="1"/>
    <x v="4859"/>
  </r>
  <r>
    <x v="1"/>
    <n v="4"/>
    <x v="4"/>
    <x v="145"/>
    <x v="8"/>
    <s v="Miscellaneous crimes against society"/>
    <s v="26"/>
    <x v="4858"/>
  </r>
  <r>
    <x v="8"/>
    <n v="4"/>
    <x v="31"/>
    <x v="73"/>
    <x v="3"/>
    <s v="Possession of drugs"/>
    <s v="92C"/>
    <x v="4858"/>
  </r>
  <r>
    <x v="4"/>
    <n v="4"/>
    <x v="20"/>
    <x v="101"/>
    <x v="8"/>
    <s v="Miscellaneous crimes against society"/>
    <s v="60"/>
    <x v="4858"/>
  </r>
  <r>
    <x v="8"/>
    <n v="4"/>
    <x v="31"/>
    <x v="162"/>
    <x v="9"/>
    <s v="Possession of weapons offences"/>
    <s v="90"/>
    <x v="4858"/>
  </r>
  <r>
    <x v="1"/>
    <n v="4"/>
    <x v="4"/>
    <x v="158"/>
    <x v="2"/>
    <s v="Death or serious injury - unlawful driving"/>
    <s v="37.1"/>
    <x v="4858"/>
  </r>
  <r>
    <x v="0"/>
    <n v="3"/>
    <x v="14"/>
    <x v="42"/>
    <x v="8"/>
    <s v="Miscellaneous crimes against society"/>
    <s v="99"/>
    <x v="4861"/>
  </r>
  <r>
    <x v="8"/>
    <n v="4"/>
    <x v="31"/>
    <x v="137"/>
    <x v="8"/>
    <s v="Miscellaneous crimes against society"/>
    <s v="67"/>
    <x v="4858"/>
  </r>
  <r>
    <x v="3"/>
    <n v="3"/>
    <x v="28"/>
    <x v="84"/>
    <x v="2"/>
    <s v="Violence with injury"/>
    <s v="5E"/>
    <x v="4859"/>
  </r>
  <r>
    <x v="4"/>
    <n v="4"/>
    <x v="20"/>
    <x v="199"/>
    <x v="2"/>
    <s v="Homicide"/>
    <s v="4.2"/>
    <x v="4858"/>
  </r>
  <r>
    <x v="8"/>
    <n v="4"/>
    <x v="31"/>
    <x v="68"/>
    <x v="8"/>
    <s v="Miscellaneous crimes against society"/>
    <s v="61A"/>
    <x v="4858"/>
  </r>
  <r>
    <x v="4"/>
    <n v="4"/>
    <x v="20"/>
    <x v="157"/>
    <x v="2"/>
    <s v="Violence with injury"/>
    <s v="4.3"/>
    <x v="4858"/>
  </r>
  <r>
    <x v="9"/>
    <n v="4"/>
    <x v="31"/>
    <x v="89"/>
    <x v="8"/>
    <s v="Miscellaneous crimes against society"/>
    <s v="69"/>
    <x v="4858"/>
  </r>
  <r>
    <x v="6"/>
    <n v="4"/>
    <x v="20"/>
    <x v="157"/>
    <x v="2"/>
    <s v="Violence with injury"/>
    <s v="4.3"/>
    <x v="4858"/>
  </r>
  <r>
    <x v="1"/>
    <n v="4"/>
    <x v="4"/>
    <x v="147"/>
    <x v="2"/>
    <s v="Death or serious injury - unlawful driving"/>
    <s v="4.6"/>
    <x v="4858"/>
  </r>
  <r>
    <x v="5"/>
    <n v="4"/>
    <x v="20"/>
    <x v="162"/>
    <x v="9"/>
    <s v="Possession of weapons offences"/>
    <s v="90"/>
    <x v="4858"/>
  </r>
  <r>
    <x v="8"/>
    <n v="4"/>
    <x v="31"/>
    <x v="152"/>
    <x v="2"/>
    <s v="Violence without injury"/>
    <s v="14"/>
    <x v="4858"/>
  </r>
  <r>
    <x v="6"/>
    <n v="4"/>
    <x v="20"/>
    <x v="142"/>
    <x v="2"/>
    <s v="Homicide"/>
    <s v="1"/>
    <x v="4858"/>
  </r>
  <r>
    <x v="6"/>
    <n v="4"/>
    <x v="20"/>
    <x v="162"/>
    <x v="9"/>
    <s v="Possession of weapons offences"/>
    <s v="90"/>
    <x v="4858"/>
  </r>
  <r>
    <x v="2"/>
    <n v="3"/>
    <x v="17"/>
    <x v="151"/>
    <x v="1"/>
    <s v="Domestic burglary"/>
    <s v="28D"/>
    <x v="4859"/>
  </r>
  <r>
    <x v="6"/>
    <n v="4"/>
    <x v="20"/>
    <x v="152"/>
    <x v="2"/>
    <s v="Violence without injury"/>
    <s v="14"/>
    <x v="4858"/>
  </r>
  <r>
    <x v="6"/>
    <n v="4"/>
    <x v="20"/>
    <x v="194"/>
    <x v="7"/>
    <s v="Rape offences"/>
    <s v="19K"/>
    <x v="4858"/>
  </r>
  <r>
    <x v="9"/>
    <n v="4"/>
    <x v="31"/>
    <x v="162"/>
    <x v="9"/>
    <s v="Possession of weapons offences"/>
    <s v="90"/>
    <x v="4858"/>
  </r>
  <r>
    <x v="9"/>
    <n v="4"/>
    <x v="31"/>
    <x v="137"/>
    <x v="8"/>
    <s v="Miscellaneous crimes against society"/>
    <s v="67"/>
    <x v="4858"/>
  </r>
  <r>
    <x v="6"/>
    <n v="4"/>
    <x v="20"/>
    <x v="77"/>
    <x v="8"/>
    <s v="Miscellaneous crimes against society"/>
    <s v="27"/>
    <x v="4858"/>
  </r>
  <r>
    <x v="9"/>
    <n v="4"/>
    <x v="31"/>
    <x v="68"/>
    <x v="8"/>
    <s v="Miscellaneous crimes against society"/>
    <s v="61A"/>
    <x v="4858"/>
  </r>
  <r>
    <x v="1"/>
    <n v="4"/>
    <x v="4"/>
    <x v="159"/>
    <x v="2"/>
    <s v="Violence with injury"/>
    <s v="4.7"/>
    <x v="4858"/>
  </r>
  <r>
    <x v="9"/>
    <n v="4"/>
    <x v="31"/>
    <x v="152"/>
    <x v="2"/>
    <s v="Violence without injury"/>
    <s v="14"/>
    <x v="4858"/>
  </r>
  <r>
    <x v="6"/>
    <n v="4"/>
    <x v="20"/>
    <x v="103"/>
    <x v="7"/>
    <s v="Other sexual offences"/>
    <s v="72"/>
    <x v="4858"/>
  </r>
  <r>
    <x v="10"/>
    <n v="1"/>
    <x v="36"/>
    <x v="119"/>
    <x v="1"/>
    <s v="Domestic burglary"/>
    <s v="28E"/>
    <x v="4858"/>
  </r>
  <r>
    <x v="6"/>
    <n v="4"/>
    <x v="20"/>
    <x v="150"/>
    <x v="7"/>
    <s v="Other sexual offences"/>
    <s v="88D"/>
    <x v="4858"/>
  </r>
  <r>
    <x v="10"/>
    <n v="1"/>
    <x v="36"/>
    <x v="158"/>
    <x v="2"/>
    <s v="Death or serious injury - unlawful driving"/>
    <s v="37.1"/>
    <x v="4858"/>
  </r>
  <r>
    <x v="2"/>
    <n v="3"/>
    <x v="23"/>
    <x v="152"/>
    <x v="2"/>
    <s v="Violence without injury"/>
    <s v="14"/>
    <x v="4859"/>
  </r>
  <r>
    <x v="8"/>
    <n v="4"/>
    <x v="31"/>
    <x v="128"/>
    <x v="7"/>
    <s v="Rape offences"/>
    <s v="19J"/>
    <x v="4858"/>
  </r>
  <r>
    <x v="8"/>
    <n v="4"/>
    <x v="31"/>
    <x v="194"/>
    <x v="7"/>
    <s v="Rape offences"/>
    <s v="19K"/>
    <x v="4858"/>
  </r>
  <r>
    <x v="8"/>
    <n v="4"/>
    <x v="31"/>
    <x v="109"/>
    <x v="7"/>
    <s v="Other sexual offences"/>
    <s v="70"/>
    <x v="4858"/>
  </r>
  <r>
    <x v="4"/>
    <n v="4"/>
    <x v="20"/>
    <x v="162"/>
    <x v="9"/>
    <s v="Possession of weapons offences"/>
    <s v="90"/>
    <x v="4858"/>
  </r>
  <r>
    <x v="9"/>
    <n v="4"/>
    <x v="31"/>
    <x v="128"/>
    <x v="7"/>
    <s v="Rape offences"/>
    <s v="19J"/>
    <x v="4858"/>
  </r>
  <r>
    <x v="4"/>
    <n v="4"/>
    <x v="20"/>
    <x v="106"/>
    <x v="7"/>
    <s v="Other sexual offences"/>
    <s v="88C"/>
    <x v="4858"/>
  </r>
  <r>
    <x v="6"/>
    <n v="4"/>
    <x v="20"/>
    <x v="156"/>
    <x v="8"/>
    <s v="Miscellaneous crimes against society"/>
    <s v="96"/>
    <x v="4858"/>
  </r>
  <r>
    <x v="7"/>
    <n v="4"/>
    <x v="20"/>
    <x v="137"/>
    <x v="8"/>
    <s v="Miscellaneous crimes against society"/>
    <s v="67"/>
    <x v="4858"/>
  </r>
  <r>
    <x v="8"/>
    <n v="4"/>
    <x v="31"/>
    <x v="77"/>
    <x v="8"/>
    <s v="Miscellaneous crimes against society"/>
    <s v="27"/>
    <x v="4858"/>
  </r>
  <r>
    <x v="9"/>
    <n v="4"/>
    <x v="31"/>
    <x v="194"/>
    <x v="7"/>
    <s v="Rape offences"/>
    <s v="19K"/>
    <x v="4858"/>
  </r>
  <r>
    <x v="6"/>
    <n v="4"/>
    <x v="5"/>
    <x v="160"/>
    <x v="1"/>
    <s v="Non-domestic burglary"/>
    <s v="31"/>
    <x v="4858"/>
  </r>
  <r>
    <x v="6"/>
    <n v="4"/>
    <x v="5"/>
    <x v="140"/>
    <x v="1"/>
    <s v="Domestic burglary"/>
    <s v="29"/>
    <x v="4858"/>
  </r>
  <r>
    <x v="6"/>
    <n v="4"/>
    <x v="5"/>
    <x v="149"/>
    <x v="8"/>
    <s v="Miscellaneous crimes against society"/>
    <s v="76"/>
    <x v="4858"/>
  </r>
  <r>
    <x v="9"/>
    <n v="4"/>
    <x v="31"/>
    <x v="109"/>
    <x v="7"/>
    <s v="Other sexual offences"/>
    <s v="70"/>
    <x v="4858"/>
  </r>
  <r>
    <x v="10"/>
    <n v="1"/>
    <x v="36"/>
    <x v="138"/>
    <x v="2"/>
    <s v="Death or serious injury - unlawful driving"/>
    <s v="4.8"/>
    <x v="4858"/>
  </r>
  <r>
    <x v="4"/>
    <n v="4"/>
    <x v="20"/>
    <x v="137"/>
    <x v="8"/>
    <s v="Miscellaneous crimes against society"/>
    <s v="67"/>
    <x v="4858"/>
  </r>
  <r>
    <x v="4"/>
    <n v="4"/>
    <x v="20"/>
    <x v="68"/>
    <x v="8"/>
    <s v="Miscellaneous crimes against society"/>
    <s v="61A"/>
    <x v="4858"/>
  </r>
  <r>
    <x v="6"/>
    <n v="4"/>
    <x v="5"/>
    <x v="113"/>
    <x v="1"/>
    <s v="Non-domestic burglary"/>
    <s v="30B"/>
    <x v="4858"/>
  </r>
  <r>
    <x v="6"/>
    <n v="4"/>
    <x v="5"/>
    <x v="112"/>
    <x v="1"/>
    <s v="Domestic burglary"/>
    <s v="28B"/>
    <x v="4858"/>
  </r>
  <r>
    <x v="9"/>
    <n v="4"/>
    <x v="31"/>
    <x v="103"/>
    <x v="7"/>
    <s v="Other sexual offences"/>
    <s v="72"/>
    <x v="4858"/>
  </r>
  <r>
    <x v="8"/>
    <n v="4"/>
    <x v="31"/>
    <x v="103"/>
    <x v="7"/>
    <s v="Other sexual offences"/>
    <s v="72"/>
    <x v="4858"/>
  </r>
  <r>
    <x v="0"/>
    <n v="3"/>
    <x v="23"/>
    <x v="97"/>
    <x v="7"/>
    <s v="Other sexual offences"/>
    <s v="73"/>
    <x v="4861"/>
  </r>
  <r>
    <x v="0"/>
    <n v="4"/>
    <x v="40"/>
    <x v="17"/>
    <x v="0"/>
    <s v="Fraud offences to 2012/13"/>
    <s v="53D"/>
    <x v="4861"/>
  </r>
  <r>
    <x v="4"/>
    <n v="4"/>
    <x v="20"/>
    <x v="152"/>
    <x v="2"/>
    <s v="Violence without injury"/>
    <s v="14"/>
    <x v="4858"/>
  </r>
  <r>
    <x v="7"/>
    <n v="4"/>
    <x v="20"/>
    <x v="68"/>
    <x v="8"/>
    <s v="Miscellaneous crimes against society"/>
    <s v="61A"/>
    <x v="4858"/>
  </r>
  <r>
    <x v="8"/>
    <n v="4"/>
    <x v="31"/>
    <x v="156"/>
    <x v="8"/>
    <s v="Miscellaneous crimes against society"/>
    <s v="96"/>
    <x v="4858"/>
  </r>
  <r>
    <x v="4"/>
    <n v="4"/>
    <x v="20"/>
    <x v="109"/>
    <x v="7"/>
    <s v="Other sexual offences"/>
    <s v="70"/>
    <x v="4858"/>
  </r>
  <r>
    <x v="3"/>
    <n v="3"/>
    <x v="28"/>
    <x v="70"/>
    <x v="2"/>
    <s v="Violence without injury"/>
    <s v="36"/>
    <x v="4859"/>
  </r>
  <r>
    <x v="9"/>
    <n v="4"/>
    <x v="31"/>
    <x v="150"/>
    <x v="7"/>
    <s v="Other sexual offences"/>
    <s v="88D"/>
    <x v="4858"/>
  </r>
  <r>
    <x v="3"/>
    <n v="3"/>
    <x v="45"/>
    <x v="142"/>
    <x v="2"/>
    <s v="Homicide"/>
    <s v="1"/>
    <x v="4859"/>
  </r>
  <r>
    <x v="8"/>
    <n v="4"/>
    <x v="20"/>
    <x v="155"/>
    <x v="1"/>
    <s v="Non-domestic burglary"/>
    <s v="31A"/>
    <x v="4858"/>
  </r>
  <r>
    <x v="4"/>
    <n v="4"/>
    <x v="20"/>
    <x v="103"/>
    <x v="7"/>
    <s v="Other sexual offences"/>
    <s v="72"/>
    <x v="4858"/>
  </r>
  <r>
    <x v="1"/>
    <n v="4"/>
    <x v="4"/>
    <x v="163"/>
    <x v="8"/>
    <s v="Miscellaneous crimes against society"/>
    <s v="15"/>
    <x v="4858"/>
  </r>
  <r>
    <x v="6"/>
    <n v="4"/>
    <x v="5"/>
    <x v="151"/>
    <x v="1"/>
    <s v="Domestic burglary"/>
    <s v="28D"/>
    <x v="4858"/>
  </r>
  <r>
    <x v="4"/>
    <n v="4"/>
    <x v="20"/>
    <x v="156"/>
    <x v="8"/>
    <s v="Miscellaneous crimes against society"/>
    <s v="96"/>
    <x v="4858"/>
  </r>
  <r>
    <x v="7"/>
    <n v="4"/>
    <x v="20"/>
    <x v="152"/>
    <x v="2"/>
    <s v="Violence without injury"/>
    <s v="14"/>
    <x v="4858"/>
  </r>
  <r>
    <x v="3"/>
    <n v="3"/>
    <x v="45"/>
    <x v="85"/>
    <x v="9"/>
    <s v="Possession of weapons offences"/>
    <s v="10A"/>
    <x v="4859"/>
  </r>
  <r>
    <x v="9"/>
    <n v="4"/>
    <x v="31"/>
    <x v="156"/>
    <x v="8"/>
    <s v="Miscellaneous crimes against society"/>
    <s v="96"/>
    <x v="4858"/>
  </r>
  <r>
    <x v="8"/>
    <n v="4"/>
    <x v="20"/>
    <x v="160"/>
    <x v="1"/>
    <s v="Non-domestic burglary"/>
    <s v="31"/>
    <x v="4858"/>
  </r>
  <r>
    <x v="0"/>
    <n v="4"/>
    <x v="29"/>
    <x v="22"/>
    <x v="0"/>
    <s v="Fraud offences to 2012/13"/>
    <s v="53C"/>
    <x v="4861"/>
  </r>
  <r>
    <x v="9"/>
    <n v="4"/>
    <x v="20"/>
    <x v="160"/>
    <x v="1"/>
    <s v="Non-domestic burglary"/>
    <s v="31"/>
    <x v="4858"/>
  </r>
  <r>
    <x v="0"/>
    <n v="4"/>
    <x v="34"/>
    <x v="17"/>
    <x v="0"/>
    <s v="Fraud offences to 2012/13"/>
    <s v="53D"/>
    <x v="4861"/>
  </r>
  <r>
    <x v="7"/>
    <n v="4"/>
    <x v="20"/>
    <x v="77"/>
    <x v="8"/>
    <s v="Miscellaneous crimes against society"/>
    <s v="27"/>
    <x v="4858"/>
  </r>
  <r>
    <x v="7"/>
    <n v="4"/>
    <x v="20"/>
    <x v="103"/>
    <x v="7"/>
    <s v="Other sexual offences"/>
    <s v="72"/>
    <x v="4858"/>
  </r>
  <r>
    <x v="8"/>
    <n v="4"/>
    <x v="20"/>
    <x v="140"/>
    <x v="1"/>
    <s v="Domestic burglary"/>
    <s v="29"/>
    <x v="4858"/>
  </r>
  <r>
    <x v="7"/>
    <n v="4"/>
    <x v="20"/>
    <x v="150"/>
    <x v="7"/>
    <s v="Other sexual offences"/>
    <s v="88D"/>
    <x v="4858"/>
  </r>
  <r>
    <x v="9"/>
    <n v="4"/>
    <x v="20"/>
    <x v="140"/>
    <x v="1"/>
    <s v="Domestic burglary"/>
    <s v="29"/>
    <x v="4858"/>
  </r>
  <r>
    <x v="9"/>
    <n v="4"/>
    <x v="20"/>
    <x v="149"/>
    <x v="8"/>
    <s v="Miscellaneous crimes against society"/>
    <s v="76"/>
    <x v="4858"/>
  </r>
  <r>
    <x v="2"/>
    <n v="3"/>
    <x v="38"/>
    <x v="98"/>
    <x v="7"/>
    <s v="Other sexual offences"/>
    <s v="88A"/>
    <x v="4859"/>
  </r>
  <r>
    <x v="7"/>
    <n v="4"/>
    <x v="5"/>
    <x v="97"/>
    <x v="7"/>
    <s v="Other sexual offences"/>
    <s v="73"/>
    <x v="4858"/>
  </r>
  <r>
    <x v="6"/>
    <n v="4"/>
    <x v="5"/>
    <x v="141"/>
    <x v="8"/>
    <s v="Miscellaneous crimes against society"/>
    <s v="83"/>
    <x v="4858"/>
  </r>
  <r>
    <x v="8"/>
    <n v="4"/>
    <x v="20"/>
    <x v="113"/>
    <x v="1"/>
    <s v="Non-domestic burglary"/>
    <s v="30B"/>
    <x v="4858"/>
  </r>
  <r>
    <x v="5"/>
    <n v="4"/>
    <x v="20"/>
    <x v="106"/>
    <x v="7"/>
    <s v="Other sexual offences"/>
    <s v="88C"/>
    <x v="4858"/>
  </r>
  <r>
    <x v="5"/>
    <n v="4"/>
    <x v="20"/>
    <x v="68"/>
    <x v="8"/>
    <s v="Miscellaneous crimes against society"/>
    <s v="61A"/>
    <x v="4858"/>
  </r>
  <r>
    <x v="3"/>
    <n v="3"/>
    <x v="30"/>
    <x v="160"/>
    <x v="1"/>
    <s v="Non-domestic burglary"/>
    <s v="31"/>
    <x v="4859"/>
  </r>
  <r>
    <x v="10"/>
    <n v="1"/>
    <x v="36"/>
    <x v="195"/>
    <x v="2"/>
    <s v="Death or serious injury - unlawful driving"/>
    <s v="4.9"/>
    <x v="4858"/>
  </r>
  <r>
    <x v="8"/>
    <n v="4"/>
    <x v="20"/>
    <x v="112"/>
    <x v="1"/>
    <s v="Domestic burglary"/>
    <s v="28B"/>
    <x v="4858"/>
  </r>
  <r>
    <x v="8"/>
    <n v="4"/>
    <x v="20"/>
    <x v="151"/>
    <x v="1"/>
    <s v="Domestic burglary"/>
    <s v="28D"/>
    <x v="4858"/>
  </r>
  <r>
    <x v="9"/>
    <n v="4"/>
    <x v="20"/>
    <x v="113"/>
    <x v="1"/>
    <s v="Non-domestic burglary"/>
    <s v="30B"/>
    <x v="4858"/>
  </r>
  <r>
    <x v="0"/>
    <n v="4"/>
    <x v="46"/>
    <x v="51"/>
    <x v="0"/>
    <s v="Fraud offences to 2012/13"/>
    <s v="53B"/>
    <x v="4861"/>
  </r>
  <r>
    <x v="10"/>
    <n v="1"/>
    <x v="36"/>
    <x v="161"/>
    <x v="2"/>
    <s v="Death or serious injury - unlawful driving"/>
    <s v="4.4"/>
    <x v="4858"/>
  </r>
  <r>
    <x v="8"/>
    <n v="4"/>
    <x v="20"/>
    <x v="129"/>
    <x v="1"/>
    <s v="Domestic burglary"/>
    <s v="28H"/>
    <x v="4858"/>
  </r>
  <r>
    <x v="5"/>
    <n v="4"/>
    <x v="20"/>
    <x v="152"/>
    <x v="2"/>
    <s v="Violence without injury"/>
    <s v="14"/>
    <x v="4858"/>
  </r>
  <r>
    <x v="2"/>
    <n v="3"/>
    <x v="20"/>
    <x v="77"/>
    <x v="8"/>
    <s v="Miscellaneous crimes against society"/>
    <s v="27"/>
    <x v="4859"/>
  </r>
  <r>
    <x v="9"/>
    <n v="4"/>
    <x v="20"/>
    <x v="112"/>
    <x v="1"/>
    <s v="Domestic burglary"/>
    <s v="28B"/>
    <x v="4858"/>
  </r>
  <r>
    <x v="8"/>
    <n v="4"/>
    <x v="20"/>
    <x v="141"/>
    <x v="8"/>
    <s v="Miscellaneous crimes against society"/>
    <s v="83"/>
    <x v="4858"/>
  </r>
  <r>
    <x v="0"/>
    <n v="4"/>
    <x v="35"/>
    <x v="64"/>
    <x v="8"/>
    <s v="Miscellaneous crimes against society"/>
    <s v="53J"/>
    <x v="4861"/>
  </r>
  <r>
    <x v="4"/>
    <n v="4"/>
    <x v="5"/>
    <x v="97"/>
    <x v="7"/>
    <s v="Other sexual offences"/>
    <s v="73"/>
    <x v="4858"/>
  </r>
  <r>
    <x v="2"/>
    <n v="3"/>
    <x v="5"/>
    <x v="109"/>
    <x v="7"/>
    <s v="Other sexual offences"/>
    <s v="70"/>
    <x v="4859"/>
  </r>
  <r>
    <x v="3"/>
    <n v="3"/>
    <x v="9"/>
    <x v="159"/>
    <x v="2"/>
    <s v="Violence with injury"/>
    <s v="4.7"/>
    <x v="4859"/>
  </r>
  <r>
    <x v="1"/>
    <n v="4"/>
    <x v="4"/>
    <x v="198"/>
    <x v="2"/>
    <s v="Homicide"/>
    <s v="4.1"/>
    <x v="4858"/>
  </r>
  <r>
    <x v="7"/>
    <n v="4"/>
    <x v="5"/>
    <x v="160"/>
    <x v="1"/>
    <s v="Non-domestic burglary"/>
    <s v="31"/>
    <x v="4858"/>
  </r>
  <r>
    <x v="4"/>
    <n v="4"/>
    <x v="5"/>
    <x v="160"/>
    <x v="1"/>
    <s v="Non-domestic burglary"/>
    <s v="31"/>
    <x v="4858"/>
  </r>
  <r>
    <x v="5"/>
    <n v="4"/>
    <x v="20"/>
    <x v="77"/>
    <x v="8"/>
    <s v="Miscellaneous crimes against society"/>
    <s v="27"/>
    <x v="4858"/>
  </r>
  <r>
    <x v="6"/>
    <n v="4"/>
    <x v="5"/>
    <x v="25"/>
    <x v="1"/>
    <s v="Non-domestic burglary"/>
    <s v="30A"/>
    <x v="4858"/>
  </r>
  <r>
    <x v="5"/>
    <n v="4"/>
    <x v="20"/>
    <x v="103"/>
    <x v="7"/>
    <s v="Other sexual offences"/>
    <s v="72"/>
    <x v="4858"/>
  </r>
  <r>
    <x v="3"/>
    <n v="3"/>
    <x v="9"/>
    <x v="156"/>
    <x v="8"/>
    <s v="Miscellaneous crimes against society"/>
    <s v="96"/>
    <x v="4859"/>
  </r>
  <r>
    <x v="7"/>
    <n v="4"/>
    <x v="5"/>
    <x v="140"/>
    <x v="1"/>
    <s v="Domestic burglary"/>
    <s v="29"/>
    <x v="4858"/>
  </r>
  <r>
    <x v="9"/>
    <n v="4"/>
    <x v="20"/>
    <x v="151"/>
    <x v="1"/>
    <s v="Domestic burglary"/>
    <s v="28D"/>
    <x v="4858"/>
  </r>
  <r>
    <x v="9"/>
    <n v="4"/>
    <x v="20"/>
    <x v="129"/>
    <x v="1"/>
    <s v="Domestic burglary"/>
    <s v="28H"/>
    <x v="4858"/>
  </r>
  <r>
    <x v="8"/>
    <n v="4"/>
    <x v="20"/>
    <x v="145"/>
    <x v="8"/>
    <s v="Miscellaneous crimes against society"/>
    <s v="26"/>
    <x v="4858"/>
  </r>
  <r>
    <x v="6"/>
    <n v="4"/>
    <x v="5"/>
    <x v="24"/>
    <x v="1"/>
    <s v="Domestic burglary"/>
    <s v="28A"/>
    <x v="4858"/>
  </r>
  <r>
    <x v="5"/>
    <n v="4"/>
    <x v="20"/>
    <x v="150"/>
    <x v="7"/>
    <s v="Other sexual offences"/>
    <s v="88D"/>
    <x v="4858"/>
  </r>
  <r>
    <x v="8"/>
    <n v="4"/>
    <x v="20"/>
    <x v="25"/>
    <x v="1"/>
    <s v="Non-domestic burglary"/>
    <s v="30A"/>
    <x v="4858"/>
  </r>
  <r>
    <x v="9"/>
    <n v="4"/>
    <x v="20"/>
    <x v="25"/>
    <x v="1"/>
    <s v="Non-domestic burglary"/>
    <s v="30A"/>
    <x v="4858"/>
  </r>
  <r>
    <x v="9"/>
    <n v="4"/>
    <x v="20"/>
    <x v="24"/>
    <x v="1"/>
    <s v="Domestic burglary"/>
    <s v="28A"/>
    <x v="4858"/>
  </r>
  <r>
    <x v="9"/>
    <n v="4"/>
    <x v="20"/>
    <x v="158"/>
    <x v="2"/>
    <s v="Death or serious injury - unlawful driving"/>
    <s v="37.1"/>
    <x v="4858"/>
  </r>
  <r>
    <x v="4"/>
    <n v="4"/>
    <x v="5"/>
    <x v="140"/>
    <x v="1"/>
    <s v="Domestic burglary"/>
    <s v="29"/>
    <x v="4858"/>
  </r>
  <r>
    <x v="5"/>
    <n v="4"/>
    <x v="20"/>
    <x v="156"/>
    <x v="8"/>
    <s v="Miscellaneous crimes against society"/>
    <s v="96"/>
    <x v="4858"/>
  </r>
  <r>
    <x v="7"/>
    <n v="4"/>
    <x v="5"/>
    <x v="149"/>
    <x v="8"/>
    <s v="Miscellaneous crimes against society"/>
    <s v="76"/>
    <x v="4858"/>
  </r>
  <r>
    <x v="6"/>
    <n v="4"/>
    <x v="5"/>
    <x v="147"/>
    <x v="2"/>
    <s v="Death or serious injury - unlawful driving"/>
    <s v="4.6"/>
    <x v="4858"/>
  </r>
  <r>
    <x v="7"/>
    <n v="4"/>
    <x v="5"/>
    <x v="113"/>
    <x v="1"/>
    <s v="Non-domestic burglary"/>
    <s v="30B"/>
    <x v="4858"/>
  </r>
  <r>
    <x v="5"/>
    <n v="4"/>
    <x v="5"/>
    <x v="160"/>
    <x v="1"/>
    <s v="Non-domestic burglary"/>
    <s v="31"/>
    <x v="4858"/>
  </r>
  <r>
    <x v="4"/>
    <n v="4"/>
    <x v="5"/>
    <x v="149"/>
    <x v="8"/>
    <s v="Miscellaneous crimes against society"/>
    <s v="76"/>
    <x v="4858"/>
  </r>
  <r>
    <x v="5"/>
    <n v="4"/>
    <x v="5"/>
    <x v="140"/>
    <x v="1"/>
    <s v="Domestic burglary"/>
    <s v="29"/>
    <x v="4858"/>
  </r>
  <r>
    <x v="6"/>
    <n v="4"/>
    <x v="5"/>
    <x v="138"/>
    <x v="2"/>
    <s v="Death or serious injury - unlawful driving"/>
    <s v="4.8"/>
    <x v="4858"/>
  </r>
  <r>
    <x v="9"/>
    <n v="4"/>
    <x v="20"/>
    <x v="147"/>
    <x v="2"/>
    <s v="Death or serious injury - unlawful driving"/>
    <s v="4.6"/>
    <x v="4858"/>
  </r>
  <r>
    <x v="5"/>
    <n v="4"/>
    <x v="5"/>
    <x v="149"/>
    <x v="8"/>
    <s v="Miscellaneous crimes against society"/>
    <s v="76"/>
    <x v="4858"/>
  </r>
  <r>
    <x v="9"/>
    <n v="4"/>
    <x v="20"/>
    <x v="195"/>
    <x v="2"/>
    <s v="Death or serious injury - unlawful driving"/>
    <s v="4.9"/>
    <x v="4858"/>
  </r>
  <r>
    <x v="9"/>
    <n v="4"/>
    <x v="20"/>
    <x v="159"/>
    <x v="2"/>
    <s v="Violence with injury"/>
    <s v="4.7"/>
    <x v="4858"/>
  </r>
  <r>
    <x v="3"/>
    <n v="3"/>
    <x v="11"/>
    <x v="99"/>
    <x v="8"/>
    <s v="Miscellaneous crimes against society"/>
    <s v="814"/>
    <x v="4859"/>
  </r>
  <r>
    <x v="1"/>
    <n v="4"/>
    <x v="4"/>
    <x v="99"/>
    <x v="8"/>
    <s v="Miscellaneous crimes against society"/>
    <s v="814"/>
    <x v="4858"/>
  </r>
  <r>
    <x v="6"/>
    <n v="4"/>
    <x v="5"/>
    <x v="195"/>
    <x v="2"/>
    <s v="Death or serious injury - unlawful driving"/>
    <s v="4.9"/>
    <x v="4858"/>
  </r>
  <r>
    <x v="8"/>
    <n v="4"/>
    <x v="20"/>
    <x v="24"/>
    <x v="1"/>
    <s v="Domestic burglary"/>
    <s v="28A"/>
    <x v="4858"/>
  </r>
  <r>
    <x v="2"/>
    <n v="3"/>
    <x v="4"/>
    <x v="145"/>
    <x v="8"/>
    <s v="Miscellaneous crimes against society"/>
    <s v="26"/>
    <x v="4859"/>
  </r>
  <r>
    <x v="9"/>
    <n v="4"/>
    <x v="20"/>
    <x v="163"/>
    <x v="8"/>
    <s v="Miscellaneous crimes against society"/>
    <s v="15"/>
    <x v="4858"/>
  </r>
  <r>
    <x v="3"/>
    <n v="3"/>
    <x v="21"/>
    <x v="127"/>
    <x v="7"/>
    <s v="Other sexual offences"/>
    <s v="71"/>
    <x v="4859"/>
  </r>
  <r>
    <x v="8"/>
    <n v="4"/>
    <x v="20"/>
    <x v="158"/>
    <x v="2"/>
    <s v="Death or serious injury - unlawful driving"/>
    <s v="37.1"/>
    <x v="4858"/>
  </r>
  <r>
    <x v="9"/>
    <n v="4"/>
    <x v="20"/>
    <x v="146"/>
    <x v="2"/>
    <s v="Violence without injury"/>
    <s v="3A"/>
    <x v="4858"/>
  </r>
  <r>
    <x v="8"/>
    <n v="4"/>
    <x v="20"/>
    <x v="147"/>
    <x v="2"/>
    <s v="Death or serious injury - unlawful driving"/>
    <s v="4.6"/>
    <x v="4858"/>
  </r>
  <r>
    <x v="7"/>
    <n v="4"/>
    <x v="5"/>
    <x v="112"/>
    <x v="1"/>
    <s v="Domestic burglary"/>
    <s v="28B"/>
    <x v="4858"/>
  </r>
  <r>
    <x v="5"/>
    <n v="4"/>
    <x v="5"/>
    <x v="113"/>
    <x v="1"/>
    <s v="Non-domestic burglary"/>
    <s v="30B"/>
    <x v="4858"/>
  </r>
  <r>
    <x v="5"/>
    <n v="4"/>
    <x v="5"/>
    <x v="112"/>
    <x v="1"/>
    <s v="Domestic burglary"/>
    <s v="28B"/>
    <x v="4858"/>
  </r>
  <r>
    <x v="5"/>
    <n v="4"/>
    <x v="5"/>
    <x v="151"/>
    <x v="1"/>
    <s v="Domestic burglary"/>
    <s v="28D"/>
    <x v="4858"/>
  </r>
  <r>
    <x v="9"/>
    <n v="4"/>
    <x v="20"/>
    <x v="198"/>
    <x v="2"/>
    <s v="Homicide"/>
    <s v="4.1"/>
    <x v="4858"/>
  </r>
  <r>
    <x v="2"/>
    <n v="3"/>
    <x v="36"/>
    <x v="90"/>
    <x v="2"/>
    <s v="Violence without injury"/>
    <s v="13"/>
    <x v="4859"/>
  </r>
  <r>
    <x v="7"/>
    <n v="4"/>
    <x v="5"/>
    <x v="151"/>
    <x v="1"/>
    <s v="Domestic burglary"/>
    <s v="28D"/>
    <x v="4858"/>
  </r>
  <r>
    <x v="9"/>
    <n v="4"/>
    <x v="20"/>
    <x v="115"/>
    <x v="1"/>
    <s v="Domestic burglary"/>
    <s v="28C"/>
    <x v="4858"/>
  </r>
  <r>
    <x v="9"/>
    <n v="4"/>
    <x v="20"/>
    <x v="111"/>
    <x v="8"/>
    <s v="Miscellaneous crimes against society"/>
    <s v="24"/>
    <x v="4858"/>
  </r>
  <r>
    <x v="8"/>
    <n v="4"/>
    <x v="20"/>
    <x v="195"/>
    <x v="2"/>
    <s v="Death or serious injury - unlawful driving"/>
    <s v="4.9"/>
    <x v="4858"/>
  </r>
  <r>
    <x v="5"/>
    <n v="4"/>
    <x v="5"/>
    <x v="145"/>
    <x v="8"/>
    <s v="Miscellaneous crimes against society"/>
    <s v="26"/>
    <x v="4858"/>
  </r>
  <r>
    <x v="8"/>
    <n v="4"/>
    <x v="20"/>
    <x v="163"/>
    <x v="8"/>
    <s v="Miscellaneous crimes against society"/>
    <s v="15"/>
    <x v="4858"/>
  </r>
  <r>
    <x v="5"/>
    <n v="4"/>
    <x v="5"/>
    <x v="25"/>
    <x v="1"/>
    <s v="Non-domestic burglary"/>
    <s v="30A"/>
    <x v="4858"/>
  </r>
  <r>
    <x v="8"/>
    <n v="4"/>
    <x v="20"/>
    <x v="146"/>
    <x v="2"/>
    <s v="Violence without injury"/>
    <s v="3A"/>
    <x v="4858"/>
  </r>
  <r>
    <x v="8"/>
    <n v="4"/>
    <x v="20"/>
    <x v="198"/>
    <x v="2"/>
    <s v="Homicide"/>
    <s v="4.1"/>
    <x v="4858"/>
  </r>
  <r>
    <x v="5"/>
    <n v="4"/>
    <x v="5"/>
    <x v="24"/>
    <x v="1"/>
    <s v="Domestic burglary"/>
    <s v="28A"/>
    <x v="4858"/>
  </r>
  <r>
    <x v="6"/>
    <n v="4"/>
    <x v="5"/>
    <x v="159"/>
    <x v="2"/>
    <s v="Violence with injury"/>
    <s v="4.7"/>
    <x v="4858"/>
  </r>
  <r>
    <x v="3"/>
    <n v="3"/>
    <x v="21"/>
    <x v="151"/>
    <x v="1"/>
    <s v="Domestic burglary"/>
    <s v="28D"/>
    <x v="4859"/>
  </r>
  <r>
    <x v="9"/>
    <n v="4"/>
    <x v="20"/>
    <x v="101"/>
    <x v="8"/>
    <s v="Miscellaneous crimes against society"/>
    <s v="60"/>
    <x v="4858"/>
  </r>
  <r>
    <x v="2"/>
    <n v="4"/>
    <x v="41"/>
    <x v="127"/>
    <x v="7"/>
    <s v="Other sexual offences"/>
    <s v="71"/>
    <x v="4859"/>
  </r>
  <r>
    <x v="4"/>
    <n v="4"/>
    <x v="5"/>
    <x v="113"/>
    <x v="1"/>
    <s v="Non-domestic burglary"/>
    <s v="30B"/>
    <x v="4858"/>
  </r>
  <r>
    <x v="9"/>
    <n v="4"/>
    <x v="20"/>
    <x v="199"/>
    <x v="2"/>
    <s v="Homicide"/>
    <s v="4.2"/>
    <x v="4858"/>
  </r>
  <r>
    <x v="9"/>
    <n v="4"/>
    <x v="20"/>
    <x v="157"/>
    <x v="2"/>
    <s v="Violence with injury"/>
    <s v="4.3"/>
    <x v="4858"/>
  </r>
  <r>
    <x v="1"/>
    <n v="4"/>
    <x v="4"/>
    <x v="199"/>
    <x v="2"/>
    <s v="Homicide"/>
    <s v="4.2"/>
    <x v="4858"/>
  </r>
  <r>
    <x v="5"/>
    <n v="4"/>
    <x v="5"/>
    <x v="147"/>
    <x v="2"/>
    <s v="Death or serious injury - unlawful driving"/>
    <s v="4.6"/>
    <x v="4858"/>
  </r>
  <r>
    <x v="3"/>
    <n v="3"/>
    <x v="21"/>
    <x v="59"/>
    <x v="2"/>
    <s v="Stalking and harassment"/>
    <s v="8M"/>
    <x v="4859"/>
  </r>
  <r>
    <x v="5"/>
    <n v="4"/>
    <x v="5"/>
    <x v="138"/>
    <x v="2"/>
    <s v="Death or serious injury - unlawful driving"/>
    <s v="4.8"/>
    <x v="4858"/>
  </r>
  <r>
    <x v="0"/>
    <n v="4"/>
    <x v="23"/>
    <x v="86"/>
    <x v="0"/>
    <s v="Fraud offences to 2012/13"/>
    <s v="53F"/>
    <x v="4861"/>
  </r>
  <r>
    <x v="6"/>
    <n v="4"/>
    <x v="5"/>
    <x v="163"/>
    <x v="8"/>
    <s v="Miscellaneous crimes against society"/>
    <s v="15"/>
    <x v="4858"/>
  </r>
  <r>
    <x v="6"/>
    <n v="4"/>
    <x v="5"/>
    <x v="146"/>
    <x v="2"/>
    <s v="Violence without injury"/>
    <s v="3A"/>
    <x v="4858"/>
  </r>
  <r>
    <x v="3"/>
    <n v="3"/>
    <x v="26"/>
    <x v="99"/>
    <x v="8"/>
    <s v="Miscellaneous crimes against society"/>
    <s v="814"/>
    <x v="4859"/>
  </r>
  <r>
    <x v="10"/>
    <n v="1"/>
    <x v="36"/>
    <x v="107"/>
    <x v="7"/>
    <s v="Other sexual offences"/>
    <s v="22A"/>
    <x v="4858"/>
  </r>
  <r>
    <x v="7"/>
    <n v="4"/>
    <x v="5"/>
    <x v="25"/>
    <x v="1"/>
    <s v="Non-domestic burglary"/>
    <s v="30A"/>
    <x v="4858"/>
  </r>
  <r>
    <x v="8"/>
    <n v="4"/>
    <x v="20"/>
    <x v="94"/>
    <x v="8"/>
    <s v="Miscellaneous crimes against society"/>
    <s v="95"/>
    <x v="4858"/>
  </r>
  <r>
    <x v="5"/>
    <n v="4"/>
    <x v="5"/>
    <x v="195"/>
    <x v="2"/>
    <s v="Death or serious injury - unlawful driving"/>
    <s v="4.9"/>
    <x v="4858"/>
  </r>
  <r>
    <x v="8"/>
    <n v="4"/>
    <x v="20"/>
    <x v="115"/>
    <x v="1"/>
    <s v="Domestic burglary"/>
    <s v="28C"/>
    <x v="4858"/>
  </r>
  <r>
    <x v="8"/>
    <n v="4"/>
    <x v="20"/>
    <x v="111"/>
    <x v="8"/>
    <s v="Miscellaneous crimes against society"/>
    <s v="24"/>
    <x v="4858"/>
  </r>
  <r>
    <x v="8"/>
    <n v="4"/>
    <x v="20"/>
    <x v="199"/>
    <x v="2"/>
    <s v="Homicide"/>
    <s v="4.2"/>
    <x v="4858"/>
  </r>
  <r>
    <x v="8"/>
    <n v="4"/>
    <x v="20"/>
    <x v="157"/>
    <x v="2"/>
    <s v="Violence with injury"/>
    <s v="4.3"/>
    <x v="4858"/>
  </r>
  <r>
    <x v="7"/>
    <n v="4"/>
    <x v="5"/>
    <x v="24"/>
    <x v="1"/>
    <s v="Domestic burglary"/>
    <s v="28A"/>
    <x v="4858"/>
  </r>
  <r>
    <x v="7"/>
    <n v="4"/>
    <x v="5"/>
    <x v="158"/>
    <x v="2"/>
    <s v="Death or serious injury - unlawful driving"/>
    <s v="37.1"/>
    <x v="4858"/>
  </r>
  <r>
    <x v="4"/>
    <n v="4"/>
    <x v="5"/>
    <x v="112"/>
    <x v="1"/>
    <s v="Domestic burglary"/>
    <s v="28B"/>
    <x v="4858"/>
  </r>
  <r>
    <x v="4"/>
    <n v="4"/>
    <x v="5"/>
    <x v="151"/>
    <x v="1"/>
    <s v="Domestic burglary"/>
    <s v="28D"/>
    <x v="4858"/>
  </r>
  <r>
    <x v="7"/>
    <n v="4"/>
    <x v="5"/>
    <x v="147"/>
    <x v="2"/>
    <s v="Death or serious injury - unlawful driving"/>
    <s v="4.6"/>
    <x v="4858"/>
  </r>
  <r>
    <x v="9"/>
    <n v="4"/>
    <x v="20"/>
    <x v="154"/>
    <x v="2"/>
    <s v="Homicide"/>
    <s v="4.1"/>
    <x v="4858"/>
  </r>
  <r>
    <x v="4"/>
    <n v="4"/>
    <x v="5"/>
    <x v="141"/>
    <x v="8"/>
    <s v="Miscellaneous crimes against society"/>
    <s v="83"/>
    <x v="4858"/>
  </r>
  <r>
    <x v="4"/>
    <n v="4"/>
    <x v="5"/>
    <x v="25"/>
    <x v="1"/>
    <s v="Non-domestic burglary"/>
    <s v="30A"/>
    <x v="4858"/>
  </r>
  <r>
    <x v="10"/>
    <n v="1"/>
    <x v="36"/>
    <x v="163"/>
    <x v="8"/>
    <s v="Miscellaneous crimes against society"/>
    <s v="15"/>
    <x v="4858"/>
  </r>
  <r>
    <x v="9"/>
    <n v="4"/>
    <x v="20"/>
    <x v="162"/>
    <x v="9"/>
    <s v="Possession of weapons offences"/>
    <s v="90"/>
    <x v="4858"/>
  </r>
  <r>
    <x v="7"/>
    <n v="4"/>
    <x v="5"/>
    <x v="195"/>
    <x v="2"/>
    <s v="Death or serious injury - unlawful driving"/>
    <s v="4.9"/>
    <x v="4858"/>
  </r>
  <r>
    <x v="2"/>
    <n v="4"/>
    <x v="28"/>
    <x v="80"/>
    <x v="8"/>
    <s v="Miscellaneous crimes against society"/>
    <s v="38"/>
    <x v="4859"/>
  </r>
  <r>
    <x v="7"/>
    <n v="4"/>
    <x v="5"/>
    <x v="159"/>
    <x v="2"/>
    <s v="Violence with injury"/>
    <s v="4.7"/>
    <x v="4858"/>
  </r>
  <r>
    <x v="1"/>
    <n v="4"/>
    <x v="4"/>
    <x v="157"/>
    <x v="2"/>
    <s v="Violence with injury"/>
    <s v="4.3"/>
    <x v="4858"/>
  </r>
  <r>
    <x v="8"/>
    <n v="4"/>
    <x v="20"/>
    <x v="114"/>
    <x v="8"/>
    <s v="Miscellaneous crimes against society"/>
    <s v="33A"/>
    <x v="4858"/>
  </r>
  <r>
    <x v="5"/>
    <n v="4"/>
    <x v="5"/>
    <x v="163"/>
    <x v="8"/>
    <s v="Miscellaneous crimes against society"/>
    <s v="15"/>
    <x v="4858"/>
  </r>
  <r>
    <x v="8"/>
    <n v="4"/>
    <x v="20"/>
    <x v="162"/>
    <x v="9"/>
    <s v="Possession of weapons offences"/>
    <s v="90"/>
    <x v="4858"/>
  </r>
  <r>
    <x v="7"/>
    <n v="4"/>
    <x v="5"/>
    <x v="163"/>
    <x v="8"/>
    <s v="Miscellaneous crimes against society"/>
    <s v="15"/>
    <x v="4858"/>
  </r>
  <r>
    <x v="7"/>
    <n v="4"/>
    <x v="5"/>
    <x v="130"/>
    <x v="2"/>
    <s v="Stalking and harassment"/>
    <s v="8U"/>
    <x v="4858"/>
  </r>
  <r>
    <x v="8"/>
    <n v="4"/>
    <x v="20"/>
    <x v="137"/>
    <x v="8"/>
    <s v="Miscellaneous crimes against society"/>
    <s v="67"/>
    <x v="4858"/>
  </r>
  <r>
    <x v="8"/>
    <n v="4"/>
    <x v="20"/>
    <x v="68"/>
    <x v="8"/>
    <s v="Miscellaneous crimes against society"/>
    <s v="61A"/>
    <x v="4858"/>
  </r>
  <r>
    <x v="8"/>
    <n v="4"/>
    <x v="20"/>
    <x v="152"/>
    <x v="2"/>
    <s v="Violence without injury"/>
    <s v="14"/>
    <x v="4858"/>
  </r>
  <r>
    <x v="4"/>
    <n v="4"/>
    <x v="5"/>
    <x v="24"/>
    <x v="1"/>
    <s v="Domestic burglary"/>
    <s v="28A"/>
    <x v="4858"/>
  </r>
  <r>
    <x v="6"/>
    <n v="4"/>
    <x v="5"/>
    <x v="198"/>
    <x v="2"/>
    <s v="Homicide"/>
    <s v="4.1"/>
    <x v="4858"/>
  </r>
  <r>
    <x v="2"/>
    <n v="4"/>
    <x v="25"/>
    <x v="109"/>
    <x v="7"/>
    <s v="Other sexual offences"/>
    <s v="70"/>
    <x v="4859"/>
  </r>
  <r>
    <x v="4"/>
    <n v="4"/>
    <x v="5"/>
    <x v="158"/>
    <x v="2"/>
    <s v="Death or serious injury - unlawful driving"/>
    <s v="37.1"/>
    <x v="4858"/>
  </r>
  <r>
    <x v="0"/>
    <n v="4"/>
    <x v="5"/>
    <x v="17"/>
    <x v="0"/>
    <s v="Fraud offences to 2012/13"/>
    <s v="53D"/>
    <x v="4861"/>
  </r>
  <r>
    <x v="8"/>
    <n v="4"/>
    <x v="20"/>
    <x v="194"/>
    <x v="7"/>
    <s v="Rape offences"/>
    <s v="19K"/>
    <x v="4858"/>
  </r>
  <r>
    <x v="7"/>
    <n v="4"/>
    <x v="5"/>
    <x v="198"/>
    <x v="2"/>
    <s v="Homicide"/>
    <s v="4.1"/>
    <x v="4858"/>
  </r>
  <r>
    <x v="6"/>
    <n v="4"/>
    <x v="5"/>
    <x v="115"/>
    <x v="1"/>
    <s v="Domestic burglary"/>
    <s v="28C"/>
    <x v="4858"/>
  </r>
  <r>
    <x v="1"/>
    <n v="4"/>
    <x v="4"/>
    <x v="104"/>
    <x v="9"/>
    <s v="Possession of weapons offences"/>
    <s v="81"/>
    <x v="4858"/>
  </r>
  <r>
    <x v="3"/>
    <n v="3"/>
    <x v="26"/>
    <x v="88"/>
    <x v="7"/>
    <s v="Other sexual offences"/>
    <s v="23"/>
    <x v="4859"/>
  </r>
  <r>
    <x v="9"/>
    <n v="4"/>
    <x v="20"/>
    <x v="137"/>
    <x v="8"/>
    <s v="Miscellaneous crimes against society"/>
    <s v="67"/>
    <x v="4858"/>
  </r>
  <r>
    <x v="9"/>
    <n v="4"/>
    <x v="20"/>
    <x v="152"/>
    <x v="2"/>
    <s v="Violence without injury"/>
    <s v="14"/>
    <x v="4858"/>
  </r>
  <r>
    <x v="5"/>
    <n v="4"/>
    <x v="5"/>
    <x v="146"/>
    <x v="2"/>
    <s v="Violence without injury"/>
    <s v="3A"/>
    <x v="4858"/>
  </r>
  <r>
    <x v="7"/>
    <n v="4"/>
    <x v="5"/>
    <x v="27"/>
    <x v="5"/>
    <s v="Criminal damage"/>
    <s v="58B"/>
    <x v="4858"/>
  </r>
  <r>
    <x v="3"/>
    <n v="3"/>
    <x v="26"/>
    <x v="154"/>
    <x v="2"/>
    <s v="Homicide"/>
    <s v="4.1"/>
    <x v="4859"/>
  </r>
  <r>
    <x v="8"/>
    <n v="4"/>
    <x v="20"/>
    <x v="77"/>
    <x v="8"/>
    <s v="Miscellaneous crimes against society"/>
    <s v="27"/>
    <x v="4858"/>
  </r>
  <r>
    <x v="7"/>
    <n v="4"/>
    <x v="5"/>
    <x v="115"/>
    <x v="1"/>
    <s v="Domestic burglary"/>
    <s v="28C"/>
    <x v="4858"/>
  </r>
  <r>
    <x v="0"/>
    <n v="2"/>
    <x v="6"/>
    <x v="86"/>
    <x v="0"/>
    <s v="Fraud offences to 2012/13"/>
    <s v="53F"/>
    <x v="4862"/>
  </r>
  <r>
    <x v="8"/>
    <n v="4"/>
    <x v="20"/>
    <x v="103"/>
    <x v="7"/>
    <s v="Other sexual offences"/>
    <s v="72"/>
    <x v="4858"/>
  </r>
  <r>
    <x v="2"/>
    <n v="4"/>
    <x v="32"/>
    <x v="98"/>
    <x v="7"/>
    <s v="Other sexual offences"/>
    <s v="88A"/>
    <x v="4859"/>
  </r>
  <r>
    <x v="10"/>
    <n v="1"/>
    <x v="36"/>
    <x v="146"/>
    <x v="2"/>
    <s v="Violence without injury"/>
    <s v="3A"/>
    <x v="4858"/>
  </r>
  <r>
    <x v="2"/>
    <n v="4"/>
    <x v="45"/>
    <x v="80"/>
    <x v="8"/>
    <s v="Miscellaneous crimes against society"/>
    <s v="38"/>
    <x v="4859"/>
  </r>
  <r>
    <x v="7"/>
    <n v="4"/>
    <x v="5"/>
    <x v="199"/>
    <x v="2"/>
    <s v="Homicide"/>
    <s v="4.2"/>
    <x v="4858"/>
  </r>
  <r>
    <x v="10"/>
    <n v="1"/>
    <x v="36"/>
    <x v="198"/>
    <x v="2"/>
    <s v="Homicide"/>
    <s v="4.1"/>
    <x v="4858"/>
  </r>
  <r>
    <x v="7"/>
    <n v="4"/>
    <x v="5"/>
    <x v="157"/>
    <x v="2"/>
    <s v="Violence with injury"/>
    <s v="4.3"/>
    <x v="4858"/>
  </r>
  <r>
    <x v="5"/>
    <n v="4"/>
    <x v="5"/>
    <x v="198"/>
    <x v="2"/>
    <s v="Homicide"/>
    <s v="4.1"/>
    <x v="4858"/>
  </r>
  <r>
    <x v="9"/>
    <n v="4"/>
    <x v="20"/>
    <x v="109"/>
    <x v="7"/>
    <s v="Other sexual offences"/>
    <s v="70"/>
    <x v="4858"/>
  </r>
  <r>
    <x v="8"/>
    <n v="4"/>
    <x v="20"/>
    <x v="150"/>
    <x v="7"/>
    <s v="Other sexual offences"/>
    <s v="88D"/>
    <x v="4858"/>
  </r>
  <r>
    <x v="9"/>
    <n v="4"/>
    <x v="20"/>
    <x v="103"/>
    <x v="7"/>
    <s v="Other sexual offences"/>
    <s v="72"/>
    <x v="4858"/>
  </r>
  <r>
    <x v="0"/>
    <n v="3"/>
    <x v="30"/>
    <x v="81"/>
    <x v="1"/>
    <s v="Domestic burglary"/>
    <s v="29"/>
    <x v="4862"/>
  </r>
  <r>
    <x v="7"/>
    <n v="4"/>
    <x v="5"/>
    <x v="154"/>
    <x v="2"/>
    <s v="Homicide"/>
    <s v="4.1"/>
    <x v="4858"/>
  </r>
  <r>
    <x v="1"/>
    <n v="4"/>
    <x v="4"/>
    <x v="162"/>
    <x v="9"/>
    <s v="Possession of weapons offences"/>
    <s v="90"/>
    <x v="4858"/>
  </r>
  <r>
    <x v="9"/>
    <n v="4"/>
    <x v="20"/>
    <x v="150"/>
    <x v="7"/>
    <s v="Other sexual offences"/>
    <s v="88D"/>
    <x v="4858"/>
  </r>
  <r>
    <x v="4"/>
    <n v="4"/>
    <x v="5"/>
    <x v="147"/>
    <x v="2"/>
    <s v="Death or serious injury - unlawful driving"/>
    <s v="4.6"/>
    <x v="4858"/>
  </r>
  <r>
    <x v="5"/>
    <n v="4"/>
    <x v="5"/>
    <x v="94"/>
    <x v="8"/>
    <s v="Miscellaneous crimes against society"/>
    <s v="95"/>
    <x v="4858"/>
  </r>
  <r>
    <x v="9"/>
    <n v="4"/>
    <x v="20"/>
    <x v="156"/>
    <x v="8"/>
    <s v="Miscellaneous crimes against society"/>
    <s v="96"/>
    <x v="4858"/>
  </r>
  <r>
    <x v="10"/>
    <n v="1"/>
    <x v="36"/>
    <x v="94"/>
    <x v="8"/>
    <s v="Miscellaneous crimes against society"/>
    <s v="95"/>
    <x v="4858"/>
  </r>
  <r>
    <x v="4"/>
    <n v="4"/>
    <x v="5"/>
    <x v="195"/>
    <x v="2"/>
    <s v="Death or serious injury - unlawful driving"/>
    <s v="4.9"/>
    <x v="4858"/>
  </r>
  <r>
    <x v="4"/>
    <n v="4"/>
    <x v="5"/>
    <x v="163"/>
    <x v="8"/>
    <s v="Miscellaneous crimes against society"/>
    <s v="15"/>
    <x v="4858"/>
  </r>
  <r>
    <x v="9"/>
    <n v="4"/>
    <x v="5"/>
    <x v="160"/>
    <x v="1"/>
    <s v="Non-domestic burglary"/>
    <s v="31"/>
    <x v="4858"/>
  </r>
  <r>
    <x v="4"/>
    <n v="4"/>
    <x v="5"/>
    <x v="146"/>
    <x v="2"/>
    <s v="Violence without injury"/>
    <s v="3A"/>
    <x v="4858"/>
  </r>
  <r>
    <x v="4"/>
    <n v="4"/>
    <x v="5"/>
    <x v="198"/>
    <x v="2"/>
    <s v="Homicide"/>
    <s v="4.1"/>
    <x v="4858"/>
  </r>
  <r>
    <x v="7"/>
    <n v="4"/>
    <x v="5"/>
    <x v="104"/>
    <x v="9"/>
    <s v="Possession of weapons offences"/>
    <s v="81"/>
    <x v="4858"/>
  </r>
  <r>
    <x v="5"/>
    <n v="4"/>
    <x v="5"/>
    <x v="115"/>
    <x v="1"/>
    <s v="Domestic burglary"/>
    <s v="28C"/>
    <x v="4858"/>
  </r>
  <r>
    <x v="4"/>
    <n v="4"/>
    <x v="5"/>
    <x v="115"/>
    <x v="1"/>
    <s v="Domestic burglary"/>
    <s v="28C"/>
    <x v="4858"/>
  </r>
  <r>
    <x v="8"/>
    <n v="4"/>
    <x v="20"/>
    <x v="156"/>
    <x v="8"/>
    <s v="Miscellaneous crimes against society"/>
    <s v="96"/>
    <x v="4858"/>
  </r>
  <r>
    <x v="0"/>
    <n v="3"/>
    <x v="40"/>
    <x v="84"/>
    <x v="2"/>
    <s v="Violence with injury"/>
    <s v="5E"/>
    <x v="4862"/>
  </r>
  <r>
    <x v="9"/>
    <n v="4"/>
    <x v="5"/>
    <x v="140"/>
    <x v="1"/>
    <s v="Domestic burglary"/>
    <s v="29"/>
    <x v="4858"/>
  </r>
  <r>
    <x v="9"/>
    <n v="4"/>
    <x v="5"/>
    <x v="149"/>
    <x v="8"/>
    <s v="Miscellaneous crimes against society"/>
    <s v="76"/>
    <x v="4858"/>
  </r>
  <r>
    <x v="5"/>
    <n v="4"/>
    <x v="5"/>
    <x v="199"/>
    <x v="2"/>
    <s v="Homicide"/>
    <s v="4.2"/>
    <x v="4858"/>
  </r>
  <r>
    <x v="1"/>
    <n v="4"/>
    <x v="4"/>
    <x v="68"/>
    <x v="8"/>
    <s v="Miscellaneous crimes against society"/>
    <s v="61A"/>
    <x v="4858"/>
  </r>
  <r>
    <x v="5"/>
    <n v="4"/>
    <x v="5"/>
    <x v="157"/>
    <x v="2"/>
    <s v="Violence with injury"/>
    <s v="4.3"/>
    <x v="4858"/>
  </r>
  <r>
    <x v="6"/>
    <n v="4"/>
    <x v="5"/>
    <x v="111"/>
    <x v="8"/>
    <s v="Miscellaneous crimes against society"/>
    <s v="24"/>
    <x v="4858"/>
  </r>
  <r>
    <x v="4"/>
    <n v="4"/>
    <x v="5"/>
    <x v="199"/>
    <x v="2"/>
    <s v="Homicide"/>
    <s v="4.2"/>
    <x v="4858"/>
  </r>
  <r>
    <x v="9"/>
    <n v="4"/>
    <x v="5"/>
    <x v="113"/>
    <x v="1"/>
    <s v="Non-domestic burglary"/>
    <s v="30B"/>
    <x v="4858"/>
  </r>
  <r>
    <x v="9"/>
    <n v="4"/>
    <x v="5"/>
    <x v="112"/>
    <x v="1"/>
    <s v="Domestic burglary"/>
    <s v="28B"/>
    <x v="4858"/>
  </r>
  <r>
    <x v="9"/>
    <n v="4"/>
    <x v="5"/>
    <x v="151"/>
    <x v="1"/>
    <s v="Domestic burglary"/>
    <s v="28D"/>
    <x v="4858"/>
  </r>
  <r>
    <x v="3"/>
    <n v="3"/>
    <x v="36"/>
    <x v="97"/>
    <x v="7"/>
    <s v="Other sexual offences"/>
    <s v="73"/>
    <x v="4859"/>
  </r>
  <r>
    <x v="5"/>
    <n v="4"/>
    <x v="5"/>
    <x v="106"/>
    <x v="7"/>
    <s v="Other sexual offences"/>
    <s v="88C"/>
    <x v="4858"/>
  </r>
  <r>
    <x v="4"/>
    <n v="4"/>
    <x v="5"/>
    <x v="157"/>
    <x v="2"/>
    <s v="Violence with injury"/>
    <s v="4.3"/>
    <x v="4858"/>
  </r>
  <r>
    <x v="9"/>
    <n v="4"/>
    <x v="5"/>
    <x v="145"/>
    <x v="8"/>
    <s v="Miscellaneous crimes against society"/>
    <s v="26"/>
    <x v="4858"/>
  </r>
  <r>
    <x v="6"/>
    <n v="4"/>
    <x v="5"/>
    <x v="199"/>
    <x v="2"/>
    <s v="Homicide"/>
    <s v="4.2"/>
    <x v="4858"/>
  </r>
  <r>
    <x v="2"/>
    <n v="4"/>
    <x v="27"/>
    <x v="103"/>
    <x v="7"/>
    <s v="Other sexual offences"/>
    <s v="72"/>
    <x v="4859"/>
  </r>
  <r>
    <x v="0"/>
    <n v="3"/>
    <x v="29"/>
    <x v="71"/>
    <x v="8"/>
    <s v="Miscellaneous crimes against society"/>
    <s v="61"/>
    <x v="4862"/>
  </r>
  <r>
    <x v="7"/>
    <n v="4"/>
    <x v="5"/>
    <x v="162"/>
    <x v="9"/>
    <s v="Possession of weapons offences"/>
    <s v="90"/>
    <x v="4858"/>
  </r>
  <r>
    <x v="8"/>
    <n v="4"/>
    <x v="5"/>
    <x v="97"/>
    <x v="7"/>
    <s v="Other sexual offences"/>
    <s v="73"/>
    <x v="4858"/>
  </r>
  <r>
    <x v="9"/>
    <n v="4"/>
    <x v="5"/>
    <x v="25"/>
    <x v="1"/>
    <s v="Non-domestic burglary"/>
    <s v="30A"/>
    <x v="4858"/>
  </r>
  <r>
    <x v="8"/>
    <n v="4"/>
    <x v="5"/>
    <x v="160"/>
    <x v="1"/>
    <s v="Non-domestic burglary"/>
    <s v="31"/>
    <x v="4858"/>
  </r>
  <r>
    <x v="3"/>
    <n v="3"/>
    <x v="36"/>
    <x v="151"/>
    <x v="1"/>
    <s v="Domestic burglary"/>
    <s v="28D"/>
    <x v="4859"/>
  </r>
  <r>
    <x v="1"/>
    <n v="4"/>
    <x v="4"/>
    <x v="152"/>
    <x v="2"/>
    <s v="Violence without injury"/>
    <s v="14"/>
    <x v="4858"/>
  </r>
  <r>
    <x v="6"/>
    <n v="4"/>
    <x v="5"/>
    <x v="157"/>
    <x v="2"/>
    <s v="Violence with injury"/>
    <s v="4.3"/>
    <x v="4858"/>
  </r>
  <r>
    <x v="4"/>
    <n v="4"/>
    <x v="5"/>
    <x v="73"/>
    <x v="3"/>
    <s v="Possession of drugs"/>
    <s v="92C"/>
    <x v="4858"/>
  </r>
  <r>
    <x v="8"/>
    <n v="4"/>
    <x v="5"/>
    <x v="140"/>
    <x v="1"/>
    <s v="Domestic burglary"/>
    <s v="29"/>
    <x v="4858"/>
  </r>
  <r>
    <x v="5"/>
    <n v="4"/>
    <x v="5"/>
    <x v="152"/>
    <x v="2"/>
    <s v="Violence without injury"/>
    <s v="14"/>
    <x v="4858"/>
  </r>
  <r>
    <x v="3"/>
    <n v="3"/>
    <x v="36"/>
    <x v="95"/>
    <x v="2"/>
    <s v="Violence with injury"/>
    <s v="2"/>
    <x v="4859"/>
  </r>
  <r>
    <x v="7"/>
    <n v="4"/>
    <x v="5"/>
    <x v="137"/>
    <x v="8"/>
    <s v="Miscellaneous crimes against society"/>
    <s v="67"/>
    <x v="4858"/>
  </r>
  <r>
    <x v="0"/>
    <n v="3"/>
    <x v="14"/>
    <x v="51"/>
    <x v="0"/>
    <s v="Fraud offences to 2012/13"/>
    <s v="53B"/>
    <x v="4862"/>
  </r>
  <r>
    <x v="4"/>
    <n v="4"/>
    <x v="5"/>
    <x v="162"/>
    <x v="9"/>
    <s v="Possession of weapons offences"/>
    <s v="90"/>
    <x v="4858"/>
  </r>
  <r>
    <x v="6"/>
    <n v="4"/>
    <x v="5"/>
    <x v="162"/>
    <x v="9"/>
    <s v="Possession of weapons offences"/>
    <s v="90"/>
    <x v="4858"/>
  </r>
  <r>
    <x v="6"/>
    <n v="4"/>
    <x v="5"/>
    <x v="137"/>
    <x v="8"/>
    <s v="Miscellaneous crimes against society"/>
    <s v="67"/>
    <x v="4858"/>
  </r>
  <r>
    <x v="9"/>
    <n v="4"/>
    <x v="5"/>
    <x v="24"/>
    <x v="1"/>
    <s v="Domestic burglary"/>
    <s v="28A"/>
    <x v="4858"/>
  </r>
  <r>
    <x v="4"/>
    <n v="4"/>
    <x v="5"/>
    <x v="152"/>
    <x v="2"/>
    <s v="Violence without injury"/>
    <s v="14"/>
    <x v="4858"/>
  </r>
  <r>
    <x v="9"/>
    <n v="4"/>
    <x v="5"/>
    <x v="158"/>
    <x v="2"/>
    <s v="Death or serious injury - unlawful driving"/>
    <s v="37.1"/>
    <x v="4858"/>
  </r>
  <r>
    <x v="0"/>
    <n v="4"/>
    <x v="30"/>
    <x v="9"/>
    <x v="2"/>
    <s v="Violence without injury"/>
    <s v="105A"/>
    <x v="4862"/>
  </r>
  <r>
    <x v="6"/>
    <n v="4"/>
    <x v="5"/>
    <x v="152"/>
    <x v="2"/>
    <s v="Violence without injury"/>
    <s v="14"/>
    <x v="4858"/>
  </r>
  <r>
    <x v="6"/>
    <n v="4"/>
    <x v="5"/>
    <x v="128"/>
    <x v="7"/>
    <s v="Rape offences"/>
    <s v="19J"/>
    <x v="4858"/>
  </r>
  <r>
    <x v="10"/>
    <n v="1"/>
    <x v="36"/>
    <x v="143"/>
    <x v="1"/>
    <s v="Domestic burglary"/>
    <s v="28K"/>
    <x v="4858"/>
  </r>
  <r>
    <x v="7"/>
    <n v="4"/>
    <x v="5"/>
    <x v="152"/>
    <x v="2"/>
    <s v="Violence without injury"/>
    <s v="14"/>
    <x v="4858"/>
  </r>
  <r>
    <x v="5"/>
    <n v="4"/>
    <x v="5"/>
    <x v="103"/>
    <x v="7"/>
    <s v="Other sexual offences"/>
    <s v="72"/>
    <x v="4858"/>
  </r>
  <r>
    <x v="1"/>
    <n v="4"/>
    <x v="4"/>
    <x v="103"/>
    <x v="7"/>
    <s v="Other sexual offences"/>
    <s v="72"/>
    <x v="4858"/>
  </r>
  <r>
    <x v="5"/>
    <n v="4"/>
    <x v="5"/>
    <x v="156"/>
    <x v="8"/>
    <s v="Miscellaneous crimes against society"/>
    <s v="96"/>
    <x v="4858"/>
  </r>
  <r>
    <x v="6"/>
    <n v="4"/>
    <x v="5"/>
    <x v="194"/>
    <x v="7"/>
    <s v="Rape offences"/>
    <s v="19K"/>
    <x v="4858"/>
  </r>
  <r>
    <x v="9"/>
    <n v="4"/>
    <x v="5"/>
    <x v="147"/>
    <x v="2"/>
    <s v="Death or serious injury - unlawful driving"/>
    <s v="4.6"/>
    <x v="4858"/>
  </r>
  <r>
    <x v="4"/>
    <n v="4"/>
    <x v="5"/>
    <x v="103"/>
    <x v="7"/>
    <s v="Other sexual offences"/>
    <s v="72"/>
    <x v="4858"/>
  </r>
  <r>
    <x v="8"/>
    <n v="4"/>
    <x v="5"/>
    <x v="149"/>
    <x v="8"/>
    <s v="Miscellaneous crimes against society"/>
    <s v="76"/>
    <x v="4858"/>
  </r>
  <r>
    <x v="5"/>
    <n v="4"/>
    <x v="4"/>
    <x v="160"/>
    <x v="1"/>
    <s v="Non-domestic burglary"/>
    <s v="31"/>
    <x v="4858"/>
  </r>
  <r>
    <x v="6"/>
    <n v="4"/>
    <x v="5"/>
    <x v="109"/>
    <x v="7"/>
    <s v="Other sexual offences"/>
    <s v="70"/>
    <x v="4858"/>
  </r>
  <r>
    <x v="1"/>
    <n v="4"/>
    <x v="4"/>
    <x v="150"/>
    <x v="7"/>
    <s v="Other sexual offences"/>
    <s v="88D"/>
    <x v="4858"/>
  </r>
  <r>
    <x v="7"/>
    <n v="4"/>
    <x v="5"/>
    <x v="74"/>
    <x v="5"/>
    <s v="Criminal damage"/>
    <s v="58J"/>
    <x v="4858"/>
  </r>
  <r>
    <x v="6"/>
    <n v="4"/>
    <x v="5"/>
    <x v="103"/>
    <x v="7"/>
    <s v="Other sexual offences"/>
    <s v="72"/>
    <x v="4858"/>
  </r>
  <r>
    <x v="8"/>
    <n v="4"/>
    <x v="5"/>
    <x v="113"/>
    <x v="1"/>
    <s v="Non-domestic burglary"/>
    <s v="30B"/>
    <x v="4858"/>
  </r>
  <r>
    <x v="10"/>
    <n v="1"/>
    <x v="36"/>
    <x v="196"/>
    <x v="1"/>
    <s v="Domestic burglary"/>
    <s v="28O"/>
    <x v="4858"/>
  </r>
  <r>
    <x v="5"/>
    <n v="4"/>
    <x v="4"/>
    <x v="140"/>
    <x v="1"/>
    <s v="Domestic burglary"/>
    <s v="29"/>
    <x v="4858"/>
  </r>
  <r>
    <x v="4"/>
    <n v="4"/>
    <x v="5"/>
    <x v="150"/>
    <x v="7"/>
    <s v="Other sexual offences"/>
    <s v="88D"/>
    <x v="4858"/>
  </r>
  <r>
    <x v="1"/>
    <n v="4"/>
    <x v="4"/>
    <x v="156"/>
    <x v="8"/>
    <s v="Miscellaneous crimes against society"/>
    <s v="96"/>
    <x v="4858"/>
  </r>
  <r>
    <x v="1"/>
    <n v="4"/>
    <x v="36"/>
    <x v="97"/>
    <x v="7"/>
    <s v="Other sexual offences"/>
    <s v="73"/>
    <x v="4858"/>
  </r>
  <r>
    <x v="6"/>
    <n v="4"/>
    <x v="5"/>
    <x v="150"/>
    <x v="7"/>
    <s v="Other sexual offences"/>
    <s v="88D"/>
    <x v="4858"/>
  </r>
  <r>
    <x v="2"/>
    <n v="4"/>
    <x v="27"/>
    <x v="55"/>
    <x v="6"/>
    <s v="Public order offences"/>
    <s v="62A"/>
    <x v="4859"/>
  </r>
  <r>
    <x v="9"/>
    <n v="4"/>
    <x v="5"/>
    <x v="195"/>
    <x v="2"/>
    <s v="Death or serious injury - unlawful driving"/>
    <s v="4.9"/>
    <x v="4858"/>
  </r>
  <r>
    <x v="1"/>
    <n v="4"/>
    <x v="36"/>
    <x v="149"/>
    <x v="8"/>
    <s v="Miscellaneous crimes against society"/>
    <s v="76"/>
    <x v="4858"/>
  </r>
  <r>
    <x v="9"/>
    <n v="4"/>
    <x v="5"/>
    <x v="159"/>
    <x v="2"/>
    <s v="Violence with injury"/>
    <s v="4.7"/>
    <x v="4858"/>
  </r>
  <r>
    <x v="9"/>
    <n v="4"/>
    <x v="5"/>
    <x v="163"/>
    <x v="8"/>
    <s v="Miscellaneous crimes against society"/>
    <s v="15"/>
    <x v="4858"/>
  </r>
  <r>
    <x v="7"/>
    <n v="4"/>
    <x v="5"/>
    <x v="128"/>
    <x v="7"/>
    <s v="Rape offences"/>
    <s v="19J"/>
    <x v="4858"/>
  </r>
  <r>
    <x v="4"/>
    <n v="4"/>
    <x v="5"/>
    <x v="156"/>
    <x v="8"/>
    <s v="Miscellaneous crimes against society"/>
    <s v="96"/>
    <x v="4858"/>
  </r>
  <r>
    <x v="7"/>
    <n v="4"/>
    <x v="5"/>
    <x v="194"/>
    <x v="7"/>
    <s v="Rape offences"/>
    <s v="19K"/>
    <x v="4858"/>
  </r>
  <r>
    <x v="5"/>
    <n v="4"/>
    <x v="4"/>
    <x v="149"/>
    <x v="8"/>
    <s v="Miscellaneous crimes against society"/>
    <s v="76"/>
    <x v="4858"/>
  </r>
  <r>
    <x v="4"/>
    <n v="4"/>
    <x v="4"/>
    <x v="160"/>
    <x v="1"/>
    <s v="Non-domestic burglary"/>
    <s v="31"/>
    <x v="4858"/>
  </r>
  <r>
    <x v="10"/>
    <n v="1"/>
    <x v="36"/>
    <x v="115"/>
    <x v="1"/>
    <s v="Domestic burglary"/>
    <s v="28C"/>
    <x v="4858"/>
  </r>
  <r>
    <x v="4"/>
    <n v="4"/>
    <x v="4"/>
    <x v="140"/>
    <x v="1"/>
    <s v="Domestic burglary"/>
    <s v="29"/>
    <x v="4858"/>
  </r>
  <r>
    <x v="4"/>
    <n v="4"/>
    <x v="4"/>
    <x v="149"/>
    <x v="8"/>
    <s v="Miscellaneous crimes against society"/>
    <s v="76"/>
    <x v="4858"/>
  </r>
  <r>
    <x v="6"/>
    <n v="4"/>
    <x v="4"/>
    <x v="160"/>
    <x v="1"/>
    <s v="Non-domestic burglary"/>
    <s v="31"/>
    <x v="4858"/>
  </r>
  <r>
    <x v="8"/>
    <n v="4"/>
    <x v="5"/>
    <x v="112"/>
    <x v="1"/>
    <s v="Domestic burglary"/>
    <s v="28B"/>
    <x v="4858"/>
  </r>
  <r>
    <x v="5"/>
    <n v="4"/>
    <x v="4"/>
    <x v="113"/>
    <x v="1"/>
    <s v="Non-domestic burglary"/>
    <s v="30B"/>
    <x v="4858"/>
  </r>
  <r>
    <x v="9"/>
    <n v="4"/>
    <x v="5"/>
    <x v="198"/>
    <x v="2"/>
    <s v="Homicide"/>
    <s v="4.1"/>
    <x v="4858"/>
  </r>
  <r>
    <x v="9"/>
    <n v="4"/>
    <x v="5"/>
    <x v="115"/>
    <x v="1"/>
    <s v="Domestic burglary"/>
    <s v="28C"/>
    <x v="4858"/>
  </r>
  <r>
    <x v="4"/>
    <n v="4"/>
    <x v="4"/>
    <x v="113"/>
    <x v="1"/>
    <s v="Non-domestic burglary"/>
    <s v="30B"/>
    <x v="4858"/>
  </r>
  <r>
    <x v="8"/>
    <n v="4"/>
    <x v="5"/>
    <x v="151"/>
    <x v="1"/>
    <s v="Domestic burglary"/>
    <s v="28D"/>
    <x v="4858"/>
  </r>
  <r>
    <x v="3"/>
    <n v="4"/>
    <x v="15"/>
    <x v="61"/>
    <x v="1"/>
    <s v="Theft of a motor vehicle"/>
    <s v="37.2"/>
    <x v="4859"/>
  </r>
  <r>
    <x v="5"/>
    <n v="4"/>
    <x v="4"/>
    <x v="112"/>
    <x v="1"/>
    <s v="Domestic burglary"/>
    <s v="28B"/>
    <x v="4858"/>
  </r>
  <r>
    <x v="4"/>
    <n v="4"/>
    <x v="4"/>
    <x v="112"/>
    <x v="1"/>
    <s v="Domestic burglary"/>
    <s v="28B"/>
    <x v="4858"/>
  </r>
  <r>
    <x v="5"/>
    <n v="4"/>
    <x v="4"/>
    <x v="151"/>
    <x v="1"/>
    <s v="Domestic burglary"/>
    <s v="28D"/>
    <x v="4858"/>
  </r>
  <r>
    <x v="1"/>
    <n v="4"/>
    <x v="36"/>
    <x v="141"/>
    <x v="8"/>
    <s v="Miscellaneous crimes against society"/>
    <s v="83"/>
    <x v="4858"/>
  </r>
  <r>
    <x v="6"/>
    <n v="4"/>
    <x v="4"/>
    <x v="140"/>
    <x v="1"/>
    <s v="Domestic burglary"/>
    <s v="29"/>
    <x v="4858"/>
  </r>
  <r>
    <x v="5"/>
    <n v="4"/>
    <x v="4"/>
    <x v="25"/>
    <x v="1"/>
    <s v="Non-domestic burglary"/>
    <s v="30A"/>
    <x v="4858"/>
  </r>
  <r>
    <x v="9"/>
    <n v="4"/>
    <x v="5"/>
    <x v="99"/>
    <x v="8"/>
    <s v="Miscellaneous crimes against society"/>
    <s v="814"/>
    <x v="4858"/>
  </r>
  <r>
    <x v="7"/>
    <n v="4"/>
    <x v="5"/>
    <x v="103"/>
    <x v="7"/>
    <s v="Other sexual offences"/>
    <s v="72"/>
    <x v="4858"/>
  </r>
  <r>
    <x v="5"/>
    <n v="4"/>
    <x v="4"/>
    <x v="24"/>
    <x v="1"/>
    <s v="Domestic burglary"/>
    <s v="28A"/>
    <x v="4858"/>
  </r>
  <r>
    <x v="9"/>
    <n v="4"/>
    <x v="5"/>
    <x v="199"/>
    <x v="2"/>
    <s v="Homicide"/>
    <s v="4.2"/>
    <x v="4858"/>
  </r>
  <r>
    <x v="3"/>
    <n v="4"/>
    <x v="15"/>
    <x v="69"/>
    <x v="5"/>
    <s v="Arson"/>
    <s v="56A"/>
    <x v="4859"/>
  </r>
  <r>
    <x v="9"/>
    <n v="4"/>
    <x v="5"/>
    <x v="157"/>
    <x v="2"/>
    <s v="Violence with injury"/>
    <s v="4.3"/>
    <x v="4858"/>
  </r>
  <r>
    <x v="7"/>
    <n v="4"/>
    <x v="5"/>
    <x v="156"/>
    <x v="8"/>
    <s v="Miscellaneous crimes against society"/>
    <s v="96"/>
    <x v="4858"/>
  </r>
  <r>
    <x v="9"/>
    <n v="4"/>
    <x v="5"/>
    <x v="154"/>
    <x v="2"/>
    <s v="Homicide"/>
    <s v="4.1"/>
    <x v="4858"/>
  </r>
  <r>
    <x v="8"/>
    <n v="4"/>
    <x v="5"/>
    <x v="141"/>
    <x v="8"/>
    <s v="Miscellaneous crimes against society"/>
    <s v="83"/>
    <x v="4858"/>
  </r>
  <r>
    <x v="7"/>
    <n v="4"/>
    <x v="4"/>
    <x v="160"/>
    <x v="1"/>
    <s v="Non-domestic burglary"/>
    <s v="31"/>
    <x v="4858"/>
  </r>
  <r>
    <x v="6"/>
    <n v="4"/>
    <x v="4"/>
    <x v="149"/>
    <x v="8"/>
    <s v="Miscellaneous crimes against society"/>
    <s v="76"/>
    <x v="4858"/>
  </r>
  <r>
    <x v="4"/>
    <n v="4"/>
    <x v="4"/>
    <x v="151"/>
    <x v="1"/>
    <s v="Domestic burglary"/>
    <s v="28D"/>
    <x v="4858"/>
  </r>
  <r>
    <x v="4"/>
    <n v="4"/>
    <x v="4"/>
    <x v="25"/>
    <x v="1"/>
    <s v="Non-domestic burglary"/>
    <s v="30A"/>
    <x v="4858"/>
  </r>
  <r>
    <x v="9"/>
    <n v="4"/>
    <x v="5"/>
    <x v="162"/>
    <x v="9"/>
    <s v="Possession of weapons offences"/>
    <s v="90"/>
    <x v="4858"/>
  </r>
  <r>
    <x v="5"/>
    <n v="4"/>
    <x v="4"/>
    <x v="159"/>
    <x v="2"/>
    <s v="Violence with injury"/>
    <s v="4.7"/>
    <x v="4858"/>
  </r>
  <r>
    <x v="8"/>
    <n v="4"/>
    <x v="5"/>
    <x v="25"/>
    <x v="1"/>
    <s v="Non-domestic burglary"/>
    <s v="30A"/>
    <x v="4858"/>
  </r>
  <r>
    <x v="5"/>
    <n v="4"/>
    <x v="4"/>
    <x v="146"/>
    <x v="2"/>
    <s v="Violence without injury"/>
    <s v="3A"/>
    <x v="4858"/>
  </r>
  <r>
    <x v="8"/>
    <n v="4"/>
    <x v="5"/>
    <x v="24"/>
    <x v="1"/>
    <s v="Domestic burglary"/>
    <s v="28A"/>
    <x v="4858"/>
  </r>
  <r>
    <x v="7"/>
    <n v="4"/>
    <x v="4"/>
    <x v="140"/>
    <x v="1"/>
    <s v="Domestic burglary"/>
    <s v="29"/>
    <x v="4858"/>
  </r>
  <r>
    <x v="10"/>
    <n v="1"/>
    <x v="36"/>
    <x v="125"/>
    <x v="1"/>
    <s v="Domestic burglary"/>
    <s v="28G"/>
    <x v="4858"/>
  </r>
  <r>
    <x v="8"/>
    <n v="4"/>
    <x v="5"/>
    <x v="158"/>
    <x v="2"/>
    <s v="Death or serious injury - unlawful driving"/>
    <s v="37.1"/>
    <x v="4858"/>
  </r>
  <r>
    <x v="1"/>
    <n v="4"/>
    <x v="36"/>
    <x v="145"/>
    <x v="8"/>
    <s v="Miscellaneous crimes against society"/>
    <s v="26"/>
    <x v="4858"/>
  </r>
  <r>
    <x v="6"/>
    <n v="4"/>
    <x v="4"/>
    <x v="113"/>
    <x v="1"/>
    <s v="Non-domestic burglary"/>
    <s v="30B"/>
    <x v="4858"/>
  </r>
  <r>
    <x v="8"/>
    <n v="4"/>
    <x v="5"/>
    <x v="138"/>
    <x v="2"/>
    <s v="Death or serious injury - unlawful driving"/>
    <s v="4.8"/>
    <x v="4858"/>
  </r>
  <r>
    <x v="9"/>
    <n v="4"/>
    <x v="5"/>
    <x v="137"/>
    <x v="8"/>
    <s v="Miscellaneous crimes against society"/>
    <s v="67"/>
    <x v="4858"/>
  </r>
  <r>
    <x v="9"/>
    <n v="4"/>
    <x v="5"/>
    <x v="68"/>
    <x v="8"/>
    <s v="Miscellaneous crimes against society"/>
    <s v="61A"/>
    <x v="4858"/>
  </r>
  <r>
    <x v="0"/>
    <n v="4"/>
    <x v="43"/>
    <x v="22"/>
    <x v="0"/>
    <s v="Fraud offences to 2012/13"/>
    <s v="53C"/>
    <x v="4862"/>
  </r>
  <r>
    <x v="9"/>
    <n v="4"/>
    <x v="5"/>
    <x v="152"/>
    <x v="2"/>
    <s v="Violence without injury"/>
    <s v="14"/>
    <x v="4858"/>
  </r>
  <r>
    <x v="4"/>
    <n v="4"/>
    <x v="4"/>
    <x v="24"/>
    <x v="1"/>
    <s v="Domestic burglary"/>
    <s v="28A"/>
    <x v="4858"/>
  </r>
  <r>
    <x v="9"/>
    <n v="4"/>
    <x v="5"/>
    <x v="77"/>
    <x v="8"/>
    <s v="Miscellaneous crimes against society"/>
    <s v="27"/>
    <x v="4858"/>
  </r>
  <r>
    <x v="9"/>
    <n v="4"/>
    <x v="5"/>
    <x v="103"/>
    <x v="7"/>
    <s v="Other sexual offences"/>
    <s v="72"/>
    <x v="4858"/>
  </r>
  <r>
    <x v="6"/>
    <n v="4"/>
    <x v="4"/>
    <x v="112"/>
    <x v="1"/>
    <s v="Domestic burglary"/>
    <s v="28B"/>
    <x v="4858"/>
  </r>
  <r>
    <x v="7"/>
    <n v="4"/>
    <x v="4"/>
    <x v="149"/>
    <x v="8"/>
    <s v="Miscellaneous crimes against society"/>
    <s v="76"/>
    <x v="4858"/>
  </r>
  <r>
    <x v="1"/>
    <n v="4"/>
    <x v="36"/>
    <x v="158"/>
    <x v="2"/>
    <s v="Death or serious injury - unlawful driving"/>
    <s v="37.1"/>
    <x v="4858"/>
  </r>
  <r>
    <x v="3"/>
    <n v="4"/>
    <x v="28"/>
    <x v="106"/>
    <x v="7"/>
    <s v="Other sexual offences"/>
    <s v="88C"/>
    <x v="4859"/>
  </r>
  <r>
    <x v="9"/>
    <n v="4"/>
    <x v="5"/>
    <x v="156"/>
    <x v="8"/>
    <s v="Miscellaneous crimes against society"/>
    <s v="96"/>
    <x v="4858"/>
  </r>
  <r>
    <x v="3"/>
    <n v="4"/>
    <x v="28"/>
    <x v="55"/>
    <x v="6"/>
    <s v="Public order offences"/>
    <s v="62A"/>
    <x v="4859"/>
  </r>
  <r>
    <x v="5"/>
    <n v="4"/>
    <x v="4"/>
    <x v="198"/>
    <x v="2"/>
    <s v="Homicide"/>
    <s v="4.1"/>
    <x v="4858"/>
  </r>
  <r>
    <x v="7"/>
    <n v="4"/>
    <x v="4"/>
    <x v="113"/>
    <x v="1"/>
    <s v="Non-domestic burglary"/>
    <s v="30B"/>
    <x v="4858"/>
  </r>
  <r>
    <x v="8"/>
    <n v="4"/>
    <x v="5"/>
    <x v="195"/>
    <x v="2"/>
    <s v="Death or serious injury - unlawful driving"/>
    <s v="4.9"/>
    <x v="4858"/>
  </r>
  <r>
    <x v="8"/>
    <n v="4"/>
    <x v="5"/>
    <x v="163"/>
    <x v="8"/>
    <s v="Miscellaneous crimes against society"/>
    <s v="15"/>
    <x v="4858"/>
  </r>
  <r>
    <x v="4"/>
    <n v="4"/>
    <x v="4"/>
    <x v="158"/>
    <x v="2"/>
    <s v="Death or serious injury - unlawful driving"/>
    <s v="37.1"/>
    <x v="4858"/>
  </r>
  <r>
    <x v="1"/>
    <n v="4"/>
    <x v="36"/>
    <x v="147"/>
    <x v="2"/>
    <s v="Death or serious injury - unlawful driving"/>
    <s v="4.6"/>
    <x v="4858"/>
  </r>
  <r>
    <x v="3"/>
    <n v="4"/>
    <x v="45"/>
    <x v="137"/>
    <x v="8"/>
    <s v="Miscellaneous crimes against society"/>
    <s v="67"/>
    <x v="4859"/>
  </r>
  <r>
    <x v="7"/>
    <n v="4"/>
    <x v="4"/>
    <x v="112"/>
    <x v="1"/>
    <s v="Domestic burglary"/>
    <s v="28B"/>
    <x v="4858"/>
  </r>
  <r>
    <x v="7"/>
    <n v="4"/>
    <x v="4"/>
    <x v="151"/>
    <x v="1"/>
    <s v="Domestic burglary"/>
    <s v="28D"/>
    <x v="4858"/>
  </r>
  <r>
    <x v="7"/>
    <n v="4"/>
    <x v="4"/>
    <x v="25"/>
    <x v="1"/>
    <s v="Non-domestic burglary"/>
    <s v="30A"/>
    <x v="4858"/>
  </r>
  <r>
    <x v="0"/>
    <n v="4"/>
    <x v="44"/>
    <x v="51"/>
    <x v="0"/>
    <s v="Fraud offences to 2012/13"/>
    <s v="53B"/>
    <x v="4862"/>
  </r>
  <r>
    <x v="7"/>
    <n v="4"/>
    <x v="4"/>
    <x v="24"/>
    <x v="1"/>
    <s v="Domestic burglary"/>
    <s v="28A"/>
    <x v="4858"/>
  </r>
  <r>
    <x v="5"/>
    <n v="4"/>
    <x v="4"/>
    <x v="115"/>
    <x v="1"/>
    <s v="Domestic burglary"/>
    <s v="28C"/>
    <x v="4858"/>
  </r>
  <r>
    <x v="8"/>
    <n v="4"/>
    <x v="5"/>
    <x v="198"/>
    <x v="2"/>
    <s v="Homicide"/>
    <s v="4.1"/>
    <x v="4858"/>
  </r>
  <r>
    <x v="7"/>
    <n v="4"/>
    <x v="4"/>
    <x v="147"/>
    <x v="2"/>
    <s v="Death or serious injury - unlawful driving"/>
    <s v="4.6"/>
    <x v="4858"/>
  </r>
  <r>
    <x v="6"/>
    <n v="4"/>
    <x v="4"/>
    <x v="151"/>
    <x v="1"/>
    <s v="Domestic burglary"/>
    <s v="28D"/>
    <x v="4858"/>
  </r>
  <r>
    <x v="10"/>
    <n v="1"/>
    <x v="36"/>
    <x v="111"/>
    <x v="8"/>
    <s v="Miscellaneous crimes against society"/>
    <s v="24"/>
    <x v="4858"/>
  </r>
  <r>
    <x v="10"/>
    <n v="1"/>
    <x v="36"/>
    <x v="101"/>
    <x v="8"/>
    <s v="Miscellaneous crimes against society"/>
    <s v="60"/>
    <x v="4858"/>
  </r>
  <r>
    <x v="4"/>
    <n v="4"/>
    <x v="4"/>
    <x v="147"/>
    <x v="2"/>
    <s v="Death or serious injury - unlawful driving"/>
    <s v="4.6"/>
    <x v="4858"/>
  </r>
  <r>
    <x v="6"/>
    <n v="4"/>
    <x v="4"/>
    <x v="141"/>
    <x v="8"/>
    <s v="Miscellaneous crimes against society"/>
    <s v="83"/>
    <x v="4858"/>
  </r>
  <r>
    <x v="8"/>
    <n v="4"/>
    <x v="5"/>
    <x v="115"/>
    <x v="1"/>
    <s v="Domestic burglary"/>
    <s v="28C"/>
    <x v="4858"/>
  </r>
  <r>
    <x v="0"/>
    <n v="4"/>
    <x v="37"/>
    <x v="22"/>
    <x v="0"/>
    <s v="Fraud offences to 2012/13"/>
    <s v="53C"/>
    <x v="4862"/>
  </r>
  <r>
    <x v="1"/>
    <n v="4"/>
    <x v="36"/>
    <x v="195"/>
    <x v="2"/>
    <s v="Death or serious injury - unlawful driving"/>
    <s v="4.9"/>
    <x v="4858"/>
  </r>
  <r>
    <x v="8"/>
    <n v="4"/>
    <x v="5"/>
    <x v="199"/>
    <x v="2"/>
    <s v="Homicide"/>
    <s v="4.2"/>
    <x v="4858"/>
  </r>
  <r>
    <x v="6"/>
    <n v="4"/>
    <x v="4"/>
    <x v="25"/>
    <x v="1"/>
    <s v="Non-domestic burglary"/>
    <s v="30A"/>
    <x v="4858"/>
  </r>
  <r>
    <x v="8"/>
    <n v="4"/>
    <x v="5"/>
    <x v="154"/>
    <x v="2"/>
    <s v="Homicide"/>
    <s v="4.1"/>
    <x v="4858"/>
  </r>
  <r>
    <x v="8"/>
    <n v="4"/>
    <x v="5"/>
    <x v="104"/>
    <x v="9"/>
    <s v="Possession of weapons offences"/>
    <s v="81"/>
    <x v="4858"/>
  </r>
  <r>
    <x v="8"/>
    <n v="4"/>
    <x v="5"/>
    <x v="162"/>
    <x v="9"/>
    <s v="Possession of weapons offences"/>
    <s v="90"/>
    <x v="4858"/>
  </r>
  <r>
    <x v="3"/>
    <n v="4"/>
    <x v="30"/>
    <x v="127"/>
    <x v="7"/>
    <s v="Other sexual offences"/>
    <s v="71"/>
    <x v="4859"/>
  </r>
  <r>
    <x v="7"/>
    <n v="4"/>
    <x v="4"/>
    <x v="195"/>
    <x v="2"/>
    <s v="Death or serious injury - unlawful driving"/>
    <s v="4.9"/>
    <x v="4858"/>
  </r>
  <r>
    <x v="4"/>
    <n v="4"/>
    <x v="4"/>
    <x v="195"/>
    <x v="2"/>
    <s v="Death or serious injury - unlawful driving"/>
    <s v="4.9"/>
    <x v="4858"/>
  </r>
  <r>
    <x v="8"/>
    <n v="4"/>
    <x v="5"/>
    <x v="68"/>
    <x v="8"/>
    <s v="Miscellaneous crimes against society"/>
    <s v="61A"/>
    <x v="4858"/>
  </r>
  <r>
    <x v="8"/>
    <n v="4"/>
    <x v="5"/>
    <x v="152"/>
    <x v="2"/>
    <s v="Violence without injury"/>
    <s v="14"/>
    <x v="4858"/>
  </r>
  <r>
    <x v="6"/>
    <n v="4"/>
    <x v="4"/>
    <x v="24"/>
    <x v="1"/>
    <s v="Domestic burglary"/>
    <s v="28A"/>
    <x v="4858"/>
  </r>
  <r>
    <x v="5"/>
    <n v="4"/>
    <x v="4"/>
    <x v="111"/>
    <x v="8"/>
    <s v="Miscellaneous crimes against society"/>
    <s v="24"/>
    <x v="4858"/>
  </r>
  <r>
    <x v="6"/>
    <n v="4"/>
    <x v="4"/>
    <x v="158"/>
    <x v="2"/>
    <s v="Death or serious injury - unlawful driving"/>
    <s v="37.1"/>
    <x v="4858"/>
  </r>
  <r>
    <x v="4"/>
    <n v="4"/>
    <x v="4"/>
    <x v="198"/>
    <x v="2"/>
    <s v="Homicide"/>
    <s v="4.1"/>
    <x v="4858"/>
  </r>
  <r>
    <x v="6"/>
    <n v="4"/>
    <x v="4"/>
    <x v="147"/>
    <x v="2"/>
    <s v="Death or serious injury - unlawful driving"/>
    <s v="4.6"/>
    <x v="4858"/>
  </r>
  <r>
    <x v="3"/>
    <n v="4"/>
    <x v="10"/>
    <x v="97"/>
    <x v="7"/>
    <s v="Other sexual offences"/>
    <s v="73"/>
    <x v="4859"/>
  </r>
  <r>
    <x v="4"/>
    <n v="4"/>
    <x v="4"/>
    <x v="115"/>
    <x v="1"/>
    <s v="Domestic burglary"/>
    <s v="28C"/>
    <x v="4858"/>
  </r>
  <r>
    <x v="9"/>
    <n v="4"/>
    <x v="4"/>
    <x v="160"/>
    <x v="1"/>
    <s v="Non-domestic burglary"/>
    <s v="31"/>
    <x v="4858"/>
  </r>
  <r>
    <x v="0"/>
    <n v="4"/>
    <x v="14"/>
    <x v="51"/>
    <x v="0"/>
    <s v="Fraud offences to 2012/13"/>
    <s v="53B"/>
    <x v="4862"/>
  </r>
  <r>
    <x v="4"/>
    <n v="4"/>
    <x v="4"/>
    <x v="111"/>
    <x v="8"/>
    <s v="Miscellaneous crimes against society"/>
    <s v="24"/>
    <x v="4858"/>
  </r>
  <r>
    <x v="8"/>
    <n v="4"/>
    <x v="5"/>
    <x v="103"/>
    <x v="7"/>
    <s v="Other sexual offences"/>
    <s v="72"/>
    <x v="4858"/>
  </r>
  <r>
    <x v="9"/>
    <n v="4"/>
    <x v="4"/>
    <x v="140"/>
    <x v="1"/>
    <s v="Domestic burglary"/>
    <s v="29"/>
    <x v="4858"/>
  </r>
  <r>
    <x v="8"/>
    <n v="4"/>
    <x v="5"/>
    <x v="150"/>
    <x v="7"/>
    <s v="Other sexual offences"/>
    <s v="88D"/>
    <x v="4858"/>
  </r>
  <r>
    <x v="7"/>
    <n v="4"/>
    <x v="4"/>
    <x v="115"/>
    <x v="1"/>
    <s v="Domestic burglary"/>
    <s v="28C"/>
    <x v="4858"/>
  </r>
  <r>
    <x v="2"/>
    <n v="4"/>
    <x v="42"/>
    <x v="80"/>
    <x v="8"/>
    <s v="Miscellaneous crimes against society"/>
    <s v="38"/>
    <x v="4859"/>
  </r>
  <r>
    <x v="6"/>
    <n v="4"/>
    <x v="4"/>
    <x v="138"/>
    <x v="2"/>
    <s v="Death or serious injury - unlawful driving"/>
    <s v="4.8"/>
    <x v="4858"/>
  </r>
  <r>
    <x v="9"/>
    <n v="4"/>
    <x v="4"/>
    <x v="113"/>
    <x v="1"/>
    <s v="Non-domestic burglary"/>
    <s v="30B"/>
    <x v="4858"/>
  </r>
  <r>
    <x v="5"/>
    <n v="4"/>
    <x v="4"/>
    <x v="101"/>
    <x v="8"/>
    <s v="Miscellaneous crimes against society"/>
    <s v="60"/>
    <x v="4858"/>
  </r>
  <r>
    <x v="8"/>
    <n v="4"/>
    <x v="5"/>
    <x v="156"/>
    <x v="8"/>
    <s v="Miscellaneous crimes against society"/>
    <s v="96"/>
    <x v="4858"/>
  </r>
  <r>
    <x v="8"/>
    <n v="4"/>
    <x v="4"/>
    <x v="160"/>
    <x v="1"/>
    <s v="Non-domestic burglary"/>
    <s v="31"/>
    <x v="4858"/>
  </r>
  <r>
    <x v="8"/>
    <n v="4"/>
    <x v="4"/>
    <x v="140"/>
    <x v="1"/>
    <s v="Domestic burglary"/>
    <s v="29"/>
    <x v="4858"/>
  </r>
  <r>
    <x v="8"/>
    <n v="4"/>
    <x v="4"/>
    <x v="149"/>
    <x v="8"/>
    <s v="Miscellaneous crimes against society"/>
    <s v="76"/>
    <x v="4858"/>
  </r>
  <r>
    <x v="0"/>
    <n v="3"/>
    <x v="13"/>
    <x v="64"/>
    <x v="8"/>
    <s v="Miscellaneous crimes against society"/>
    <s v="53J"/>
    <x v="4863"/>
  </r>
  <r>
    <x v="8"/>
    <n v="4"/>
    <x v="4"/>
    <x v="113"/>
    <x v="1"/>
    <s v="Non-domestic burglary"/>
    <s v="30B"/>
    <x v="4858"/>
  </r>
  <r>
    <x v="8"/>
    <n v="4"/>
    <x v="4"/>
    <x v="112"/>
    <x v="1"/>
    <s v="Domestic burglary"/>
    <s v="28B"/>
    <x v="4858"/>
  </r>
  <r>
    <x v="5"/>
    <n v="4"/>
    <x v="4"/>
    <x v="199"/>
    <x v="2"/>
    <s v="Homicide"/>
    <s v="4.2"/>
    <x v="4858"/>
  </r>
  <r>
    <x v="7"/>
    <n v="4"/>
    <x v="4"/>
    <x v="199"/>
    <x v="2"/>
    <s v="Homicide"/>
    <s v="4.2"/>
    <x v="4858"/>
  </r>
  <r>
    <x v="6"/>
    <n v="4"/>
    <x v="4"/>
    <x v="195"/>
    <x v="2"/>
    <s v="Death or serious injury - unlawful driving"/>
    <s v="4.9"/>
    <x v="4858"/>
  </r>
  <r>
    <x v="6"/>
    <n v="4"/>
    <x v="4"/>
    <x v="163"/>
    <x v="8"/>
    <s v="Miscellaneous crimes against society"/>
    <s v="15"/>
    <x v="4858"/>
  </r>
  <r>
    <x v="9"/>
    <n v="4"/>
    <x v="4"/>
    <x v="112"/>
    <x v="1"/>
    <s v="Domestic burglary"/>
    <s v="28B"/>
    <x v="4858"/>
  </r>
  <r>
    <x v="1"/>
    <n v="4"/>
    <x v="36"/>
    <x v="161"/>
    <x v="2"/>
    <s v="Death or serious injury - unlawful driving"/>
    <s v="4.4"/>
    <x v="4858"/>
  </r>
  <r>
    <x v="4"/>
    <n v="4"/>
    <x v="4"/>
    <x v="199"/>
    <x v="2"/>
    <s v="Homicide"/>
    <s v="4.2"/>
    <x v="4858"/>
  </r>
  <r>
    <x v="4"/>
    <n v="4"/>
    <x v="4"/>
    <x v="157"/>
    <x v="2"/>
    <s v="Violence with injury"/>
    <s v="4.3"/>
    <x v="4858"/>
  </r>
  <r>
    <x v="8"/>
    <n v="4"/>
    <x v="4"/>
    <x v="151"/>
    <x v="1"/>
    <s v="Domestic burglary"/>
    <s v="28D"/>
    <x v="4858"/>
  </r>
  <r>
    <x v="7"/>
    <n v="4"/>
    <x v="4"/>
    <x v="157"/>
    <x v="2"/>
    <s v="Violence with injury"/>
    <s v="4.3"/>
    <x v="4858"/>
  </r>
  <r>
    <x v="6"/>
    <n v="4"/>
    <x v="4"/>
    <x v="146"/>
    <x v="2"/>
    <s v="Violence without injury"/>
    <s v="3A"/>
    <x v="4858"/>
  </r>
  <r>
    <x v="9"/>
    <n v="4"/>
    <x v="4"/>
    <x v="151"/>
    <x v="1"/>
    <s v="Domestic burglary"/>
    <s v="28D"/>
    <x v="4858"/>
  </r>
  <r>
    <x v="8"/>
    <n v="4"/>
    <x v="4"/>
    <x v="25"/>
    <x v="1"/>
    <s v="Non-domestic burglary"/>
    <s v="30A"/>
    <x v="4858"/>
  </r>
  <r>
    <x v="2"/>
    <n v="4"/>
    <x v="6"/>
    <x v="103"/>
    <x v="7"/>
    <s v="Other sexual offences"/>
    <s v="72"/>
    <x v="4859"/>
  </r>
  <r>
    <x v="4"/>
    <n v="4"/>
    <x v="4"/>
    <x v="154"/>
    <x v="2"/>
    <s v="Homicide"/>
    <s v="4.1"/>
    <x v="4858"/>
  </r>
  <r>
    <x v="8"/>
    <n v="4"/>
    <x v="4"/>
    <x v="24"/>
    <x v="1"/>
    <s v="Domestic burglary"/>
    <s v="28A"/>
    <x v="4858"/>
  </r>
  <r>
    <x v="1"/>
    <n v="4"/>
    <x v="36"/>
    <x v="159"/>
    <x v="2"/>
    <s v="Violence with injury"/>
    <s v="4.7"/>
    <x v="4858"/>
  </r>
  <r>
    <x v="6"/>
    <n v="4"/>
    <x v="4"/>
    <x v="198"/>
    <x v="2"/>
    <s v="Homicide"/>
    <s v="4.1"/>
    <x v="4858"/>
  </r>
  <r>
    <x v="7"/>
    <n v="4"/>
    <x v="4"/>
    <x v="154"/>
    <x v="2"/>
    <s v="Homicide"/>
    <s v="4.1"/>
    <x v="4858"/>
  </r>
  <r>
    <x v="8"/>
    <n v="4"/>
    <x v="4"/>
    <x v="158"/>
    <x v="2"/>
    <s v="Death or serious injury - unlawful driving"/>
    <s v="37.1"/>
    <x v="4858"/>
  </r>
  <r>
    <x v="7"/>
    <n v="4"/>
    <x v="4"/>
    <x v="162"/>
    <x v="9"/>
    <s v="Possession of weapons offences"/>
    <s v="90"/>
    <x v="4858"/>
  </r>
  <r>
    <x v="8"/>
    <n v="4"/>
    <x v="4"/>
    <x v="147"/>
    <x v="2"/>
    <s v="Death or serious injury - unlawful driving"/>
    <s v="4.6"/>
    <x v="4858"/>
  </r>
  <r>
    <x v="6"/>
    <n v="4"/>
    <x v="4"/>
    <x v="115"/>
    <x v="1"/>
    <s v="Domestic burglary"/>
    <s v="28C"/>
    <x v="4858"/>
  </r>
  <r>
    <x v="6"/>
    <n v="4"/>
    <x v="4"/>
    <x v="199"/>
    <x v="2"/>
    <s v="Homicide"/>
    <s v="4.2"/>
    <x v="4858"/>
  </r>
  <r>
    <x v="1"/>
    <n v="4"/>
    <x v="36"/>
    <x v="90"/>
    <x v="2"/>
    <s v="Violence without injury"/>
    <s v="13"/>
    <x v="4858"/>
  </r>
  <r>
    <x v="6"/>
    <n v="4"/>
    <x v="4"/>
    <x v="157"/>
    <x v="2"/>
    <s v="Violence with injury"/>
    <s v="4.3"/>
    <x v="4858"/>
  </r>
  <r>
    <x v="7"/>
    <n v="4"/>
    <x v="4"/>
    <x v="152"/>
    <x v="2"/>
    <s v="Violence without injury"/>
    <s v="14"/>
    <x v="4858"/>
  </r>
  <r>
    <x v="0"/>
    <n v="3"/>
    <x v="4"/>
    <x v="84"/>
    <x v="2"/>
    <s v="Violence with injury"/>
    <s v="5E"/>
    <x v="4863"/>
  </r>
  <r>
    <x v="7"/>
    <n v="4"/>
    <x v="4"/>
    <x v="103"/>
    <x v="7"/>
    <s v="Other sexual offences"/>
    <s v="72"/>
    <x v="4858"/>
  </r>
  <r>
    <x v="2"/>
    <n v="4"/>
    <x v="29"/>
    <x v="71"/>
    <x v="8"/>
    <s v="Miscellaneous crimes against society"/>
    <s v="61"/>
    <x v="4859"/>
  </r>
  <r>
    <x v="7"/>
    <n v="4"/>
    <x v="4"/>
    <x v="156"/>
    <x v="8"/>
    <s v="Miscellaneous crimes against society"/>
    <s v="96"/>
    <x v="4858"/>
  </r>
  <r>
    <x v="8"/>
    <n v="4"/>
    <x v="4"/>
    <x v="195"/>
    <x v="2"/>
    <s v="Death or serious injury - unlawful driving"/>
    <s v="4.9"/>
    <x v="4858"/>
  </r>
  <r>
    <x v="4"/>
    <n v="4"/>
    <x v="4"/>
    <x v="162"/>
    <x v="9"/>
    <s v="Possession of weapons offences"/>
    <s v="90"/>
    <x v="4858"/>
  </r>
  <r>
    <x v="7"/>
    <n v="4"/>
    <x v="36"/>
    <x v="97"/>
    <x v="7"/>
    <s v="Other sexual offences"/>
    <s v="73"/>
    <x v="4858"/>
  </r>
  <r>
    <x v="4"/>
    <n v="4"/>
    <x v="4"/>
    <x v="137"/>
    <x v="8"/>
    <s v="Miscellaneous crimes against society"/>
    <s v="67"/>
    <x v="4858"/>
  </r>
  <r>
    <x v="0"/>
    <n v="4"/>
    <x v="36"/>
    <x v="22"/>
    <x v="0"/>
    <s v="Fraud offences to 2012/13"/>
    <s v="53C"/>
    <x v="4863"/>
  </r>
  <r>
    <x v="2"/>
    <n v="4"/>
    <x v="29"/>
    <x v="96"/>
    <x v="7"/>
    <s v="Rape offences"/>
    <s v="19G"/>
    <x v="4859"/>
  </r>
  <r>
    <x v="6"/>
    <n v="4"/>
    <x v="4"/>
    <x v="154"/>
    <x v="2"/>
    <s v="Homicide"/>
    <s v="4.1"/>
    <x v="4858"/>
  </r>
  <r>
    <x v="7"/>
    <n v="4"/>
    <x v="36"/>
    <x v="155"/>
    <x v="1"/>
    <s v="Non-domestic burglary"/>
    <s v="31A"/>
    <x v="4858"/>
  </r>
  <r>
    <x v="10"/>
    <n v="1"/>
    <x v="36"/>
    <x v="199"/>
    <x v="2"/>
    <s v="Homicide"/>
    <s v="4.2"/>
    <x v="4858"/>
  </r>
  <r>
    <x v="7"/>
    <n v="4"/>
    <x v="36"/>
    <x v="160"/>
    <x v="1"/>
    <s v="Non-domestic burglary"/>
    <s v="31"/>
    <x v="4858"/>
  </r>
  <r>
    <x v="1"/>
    <n v="4"/>
    <x v="36"/>
    <x v="163"/>
    <x v="8"/>
    <s v="Miscellaneous crimes against society"/>
    <s v="15"/>
    <x v="4858"/>
  </r>
  <r>
    <x v="5"/>
    <n v="4"/>
    <x v="4"/>
    <x v="157"/>
    <x v="2"/>
    <s v="Violence with injury"/>
    <s v="4.3"/>
    <x v="4858"/>
  </r>
  <r>
    <x v="3"/>
    <n v="4"/>
    <x v="10"/>
    <x v="147"/>
    <x v="2"/>
    <s v="Death or serious injury - unlawful driving"/>
    <s v="4.6"/>
    <x v="4859"/>
  </r>
  <r>
    <x v="8"/>
    <n v="4"/>
    <x v="4"/>
    <x v="159"/>
    <x v="2"/>
    <s v="Violence with injury"/>
    <s v="4.7"/>
    <x v="4858"/>
  </r>
  <r>
    <x v="8"/>
    <n v="4"/>
    <x v="4"/>
    <x v="163"/>
    <x v="8"/>
    <s v="Miscellaneous crimes against society"/>
    <s v="15"/>
    <x v="4858"/>
  </r>
  <r>
    <x v="3"/>
    <n v="4"/>
    <x v="42"/>
    <x v="73"/>
    <x v="3"/>
    <s v="Possession of drugs"/>
    <s v="92C"/>
    <x v="4859"/>
  </r>
  <r>
    <x v="6"/>
    <n v="4"/>
    <x v="4"/>
    <x v="162"/>
    <x v="9"/>
    <s v="Possession of weapons offences"/>
    <s v="90"/>
    <x v="4858"/>
  </r>
  <r>
    <x v="0"/>
    <n v="4"/>
    <x v="43"/>
    <x v="51"/>
    <x v="0"/>
    <s v="Fraud offences to 2012/13"/>
    <s v="53B"/>
    <x v="4864"/>
  </r>
  <r>
    <x v="8"/>
    <n v="4"/>
    <x v="4"/>
    <x v="198"/>
    <x v="2"/>
    <s v="Homicide"/>
    <s v="4.1"/>
    <x v="4858"/>
  </r>
  <r>
    <x v="0"/>
    <n v="4"/>
    <x v="8"/>
    <x v="17"/>
    <x v="0"/>
    <s v="Fraud offences to 2012/13"/>
    <s v="53D"/>
    <x v="4864"/>
  </r>
  <r>
    <x v="9"/>
    <n v="4"/>
    <x v="4"/>
    <x v="25"/>
    <x v="1"/>
    <s v="Non-domestic burglary"/>
    <s v="30A"/>
    <x v="4858"/>
  </r>
  <r>
    <x v="9"/>
    <n v="4"/>
    <x v="4"/>
    <x v="24"/>
    <x v="1"/>
    <s v="Domestic burglary"/>
    <s v="28A"/>
    <x v="4858"/>
  </r>
  <r>
    <x v="4"/>
    <n v="4"/>
    <x v="4"/>
    <x v="152"/>
    <x v="2"/>
    <s v="Violence without injury"/>
    <s v="14"/>
    <x v="4858"/>
  </r>
  <r>
    <x v="10"/>
    <n v="1"/>
    <x v="36"/>
    <x v="157"/>
    <x v="2"/>
    <s v="Violence with injury"/>
    <s v="4.3"/>
    <x v="4858"/>
  </r>
  <r>
    <x v="2"/>
    <n v="4"/>
    <x v="11"/>
    <x v="154"/>
    <x v="2"/>
    <s v="Homicide"/>
    <s v="4.1"/>
    <x v="4859"/>
  </r>
  <r>
    <x v="4"/>
    <n v="4"/>
    <x v="4"/>
    <x v="103"/>
    <x v="7"/>
    <s v="Other sexual offences"/>
    <s v="72"/>
    <x v="4858"/>
  </r>
  <r>
    <x v="9"/>
    <n v="4"/>
    <x v="4"/>
    <x v="158"/>
    <x v="2"/>
    <s v="Death or serious injury - unlawful driving"/>
    <s v="37.1"/>
    <x v="4858"/>
  </r>
  <r>
    <x v="2"/>
    <n v="4"/>
    <x v="21"/>
    <x v="151"/>
    <x v="1"/>
    <s v="Domestic burglary"/>
    <s v="28D"/>
    <x v="4859"/>
  </r>
  <r>
    <x v="9"/>
    <n v="4"/>
    <x v="4"/>
    <x v="147"/>
    <x v="2"/>
    <s v="Death or serious injury - unlawful driving"/>
    <s v="4.6"/>
    <x v="4858"/>
  </r>
  <r>
    <x v="0"/>
    <n v="4"/>
    <x v="36"/>
    <x v="17"/>
    <x v="0"/>
    <s v="Fraud offences to 2012/13"/>
    <s v="53D"/>
    <x v="4864"/>
  </r>
  <r>
    <x v="2"/>
    <n v="4"/>
    <x v="21"/>
    <x v="84"/>
    <x v="2"/>
    <s v="Violence with injury"/>
    <s v="5E"/>
    <x v="4859"/>
  </r>
  <r>
    <x v="6"/>
    <n v="4"/>
    <x v="4"/>
    <x v="152"/>
    <x v="2"/>
    <s v="Violence without injury"/>
    <s v="14"/>
    <x v="4858"/>
  </r>
  <r>
    <x v="0"/>
    <n v="2"/>
    <x v="43"/>
    <x v="42"/>
    <x v="8"/>
    <s v="Miscellaneous crimes against society"/>
    <s v="99"/>
    <x v="4865"/>
  </r>
  <r>
    <x v="7"/>
    <n v="4"/>
    <x v="36"/>
    <x v="140"/>
    <x v="1"/>
    <s v="Domestic burglary"/>
    <s v="29"/>
    <x v="4858"/>
  </r>
  <r>
    <x v="4"/>
    <n v="4"/>
    <x v="4"/>
    <x v="150"/>
    <x v="7"/>
    <s v="Other sexual offences"/>
    <s v="88D"/>
    <x v="4858"/>
  </r>
  <r>
    <x v="2"/>
    <n v="4"/>
    <x v="34"/>
    <x v="138"/>
    <x v="2"/>
    <s v="Death or serious injury - unlawful driving"/>
    <s v="4.8"/>
    <x v="4859"/>
  </r>
  <r>
    <x v="2"/>
    <n v="4"/>
    <x v="34"/>
    <x v="137"/>
    <x v="8"/>
    <s v="Miscellaneous crimes against society"/>
    <s v="67"/>
    <x v="4859"/>
  </r>
  <r>
    <x v="1"/>
    <n v="4"/>
    <x v="36"/>
    <x v="146"/>
    <x v="2"/>
    <s v="Violence without injury"/>
    <s v="3A"/>
    <x v="4858"/>
  </r>
  <r>
    <x v="1"/>
    <n v="4"/>
    <x v="36"/>
    <x v="198"/>
    <x v="2"/>
    <s v="Homicide"/>
    <s v="4.1"/>
    <x v="4858"/>
  </r>
  <r>
    <x v="4"/>
    <n v="4"/>
    <x v="4"/>
    <x v="156"/>
    <x v="8"/>
    <s v="Miscellaneous crimes against society"/>
    <s v="96"/>
    <x v="4858"/>
  </r>
  <r>
    <x v="8"/>
    <n v="4"/>
    <x v="4"/>
    <x v="115"/>
    <x v="1"/>
    <s v="Domestic burglary"/>
    <s v="28C"/>
    <x v="4858"/>
  </r>
  <r>
    <x v="9"/>
    <n v="4"/>
    <x v="4"/>
    <x v="195"/>
    <x v="2"/>
    <s v="Death or serious injury - unlawful driving"/>
    <s v="4.9"/>
    <x v="4858"/>
  </r>
  <r>
    <x v="5"/>
    <n v="4"/>
    <x v="4"/>
    <x v="104"/>
    <x v="9"/>
    <s v="Possession of weapons offences"/>
    <s v="81"/>
    <x v="4858"/>
  </r>
  <r>
    <x v="7"/>
    <n v="4"/>
    <x v="36"/>
    <x v="149"/>
    <x v="8"/>
    <s v="Miscellaneous crimes against society"/>
    <s v="76"/>
    <x v="4858"/>
  </r>
  <r>
    <x v="0"/>
    <n v="4"/>
    <x v="6"/>
    <x v="22"/>
    <x v="0"/>
    <s v="Fraud offences to 2012/13"/>
    <s v="53C"/>
    <x v="4865"/>
  </r>
  <r>
    <x v="2"/>
    <n v="4"/>
    <x v="18"/>
    <x v="107"/>
    <x v="7"/>
    <s v="Other sexual offences"/>
    <s v="22A"/>
    <x v="4859"/>
  </r>
  <r>
    <x v="5"/>
    <n v="4"/>
    <x v="4"/>
    <x v="162"/>
    <x v="9"/>
    <s v="Possession of weapons offences"/>
    <s v="90"/>
    <x v="4858"/>
  </r>
  <r>
    <x v="9"/>
    <n v="4"/>
    <x v="4"/>
    <x v="163"/>
    <x v="8"/>
    <s v="Miscellaneous crimes against society"/>
    <s v="15"/>
    <x v="4858"/>
  </r>
  <r>
    <x v="5"/>
    <n v="4"/>
    <x v="4"/>
    <x v="152"/>
    <x v="2"/>
    <s v="Violence without injury"/>
    <s v="14"/>
    <x v="4858"/>
  </r>
  <r>
    <x v="5"/>
    <n v="4"/>
    <x v="4"/>
    <x v="103"/>
    <x v="7"/>
    <s v="Other sexual offences"/>
    <s v="72"/>
    <x v="4858"/>
  </r>
  <r>
    <x v="9"/>
    <n v="4"/>
    <x v="4"/>
    <x v="198"/>
    <x v="2"/>
    <s v="Homicide"/>
    <s v="4.1"/>
    <x v="4858"/>
  </r>
  <r>
    <x v="6"/>
    <n v="4"/>
    <x v="4"/>
    <x v="194"/>
    <x v="7"/>
    <s v="Rape offences"/>
    <s v="19K"/>
    <x v="4858"/>
  </r>
  <r>
    <x v="8"/>
    <n v="4"/>
    <x v="4"/>
    <x v="101"/>
    <x v="8"/>
    <s v="Miscellaneous crimes against society"/>
    <s v="60"/>
    <x v="4858"/>
  </r>
  <r>
    <x v="3"/>
    <n v="4"/>
    <x v="29"/>
    <x v="88"/>
    <x v="7"/>
    <s v="Other sexual offences"/>
    <s v="23"/>
    <x v="4859"/>
  </r>
  <r>
    <x v="4"/>
    <n v="4"/>
    <x v="36"/>
    <x v="155"/>
    <x v="1"/>
    <s v="Non-domestic burglary"/>
    <s v="31A"/>
    <x v="4858"/>
  </r>
  <r>
    <x v="9"/>
    <n v="4"/>
    <x v="4"/>
    <x v="94"/>
    <x v="8"/>
    <s v="Miscellaneous crimes against society"/>
    <s v="95"/>
    <x v="4858"/>
  </r>
  <r>
    <x v="7"/>
    <n v="4"/>
    <x v="36"/>
    <x v="113"/>
    <x v="1"/>
    <s v="Non-domestic burglary"/>
    <s v="30B"/>
    <x v="4858"/>
  </r>
  <r>
    <x v="9"/>
    <n v="4"/>
    <x v="4"/>
    <x v="115"/>
    <x v="1"/>
    <s v="Domestic burglary"/>
    <s v="28C"/>
    <x v="4858"/>
  </r>
  <r>
    <x v="9"/>
    <n v="4"/>
    <x v="4"/>
    <x v="111"/>
    <x v="8"/>
    <s v="Miscellaneous crimes against society"/>
    <s v="24"/>
    <x v="4858"/>
  </r>
  <r>
    <x v="8"/>
    <n v="4"/>
    <x v="4"/>
    <x v="199"/>
    <x v="2"/>
    <s v="Homicide"/>
    <s v="4.2"/>
    <x v="4858"/>
  </r>
  <r>
    <x v="9"/>
    <n v="4"/>
    <x v="4"/>
    <x v="101"/>
    <x v="8"/>
    <s v="Miscellaneous crimes against society"/>
    <s v="60"/>
    <x v="4858"/>
  </r>
  <r>
    <x v="2"/>
    <n v="4"/>
    <x v="39"/>
    <x v="89"/>
    <x v="8"/>
    <s v="Miscellaneous crimes against society"/>
    <s v="69"/>
    <x v="4859"/>
  </r>
  <r>
    <x v="6"/>
    <n v="4"/>
    <x v="4"/>
    <x v="103"/>
    <x v="7"/>
    <s v="Other sexual offences"/>
    <s v="72"/>
    <x v="4858"/>
  </r>
  <r>
    <x v="2"/>
    <n v="4"/>
    <x v="37"/>
    <x v="114"/>
    <x v="8"/>
    <s v="Miscellaneous crimes against society"/>
    <s v="33A"/>
    <x v="4859"/>
  </r>
  <r>
    <x v="1"/>
    <n v="4"/>
    <x v="36"/>
    <x v="94"/>
    <x v="8"/>
    <s v="Miscellaneous crimes against society"/>
    <s v="95"/>
    <x v="4858"/>
  </r>
  <r>
    <x v="4"/>
    <n v="4"/>
    <x v="36"/>
    <x v="160"/>
    <x v="1"/>
    <s v="Non-domestic burglary"/>
    <s v="31"/>
    <x v="4858"/>
  </r>
  <r>
    <x v="7"/>
    <n v="4"/>
    <x v="36"/>
    <x v="112"/>
    <x v="1"/>
    <s v="Domestic burglary"/>
    <s v="28B"/>
    <x v="4858"/>
  </r>
  <r>
    <x v="3"/>
    <n v="4"/>
    <x v="11"/>
    <x v="146"/>
    <x v="2"/>
    <s v="Violence without injury"/>
    <s v="3A"/>
    <x v="4859"/>
  </r>
  <r>
    <x v="0"/>
    <n v="4"/>
    <x v="37"/>
    <x v="71"/>
    <x v="8"/>
    <s v="Miscellaneous crimes against society"/>
    <s v="61"/>
    <x v="4865"/>
  </r>
  <r>
    <x v="5"/>
    <n v="4"/>
    <x v="4"/>
    <x v="156"/>
    <x v="8"/>
    <s v="Miscellaneous crimes against society"/>
    <s v="96"/>
    <x v="4858"/>
  </r>
  <r>
    <x v="2"/>
    <n v="4"/>
    <x v="37"/>
    <x v="55"/>
    <x v="6"/>
    <s v="Public order offences"/>
    <s v="62A"/>
    <x v="4859"/>
  </r>
  <r>
    <x v="5"/>
    <n v="4"/>
    <x v="36"/>
    <x v="127"/>
    <x v="7"/>
    <s v="Other sexual offences"/>
    <s v="71"/>
    <x v="4858"/>
  </r>
  <r>
    <x v="3"/>
    <n v="4"/>
    <x v="11"/>
    <x v="104"/>
    <x v="9"/>
    <s v="Possession of weapons offences"/>
    <s v="81"/>
    <x v="4859"/>
  </r>
  <r>
    <x v="1"/>
    <n v="4"/>
    <x v="36"/>
    <x v="84"/>
    <x v="2"/>
    <s v="Violence with injury"/>
    <s v="5E"/>
    <x v="4858"/>
  </r>
  <r>
    <x v="4"/>
    <n v="4"/>
    <x v="36"/>
    <x v="140"/>
    <x v="1"/>
    <s v="Domestic burglary"/>
    <s v="29"/>
    <x v="4858"/>
  </r>
  <r>
    <x v="8"/>
    <n v="4"/>
    <x v="4"/>
    <x v="157"/>
    <x v="2"/>
    <s v="Violence with injury"/>
    <s v="4.3"/>
    <x v="4858"/>
  </r>
  <r>
    <x v="2"/>
    <n v="4"/>
    <x v="33"/>
    <x v="99"/>
    <x v="8"/>
    <s v="Miscellaneous crimes against society"/>
    <s v="814"/>
    <x v="4859"/>
  </r>
  <r>
    <x v="4"/>
    <n v="4"/>
    <x v="36"/>
    <x v="149"/>
    <x v="8"/>
    <s v="Miscellaneous crimes against society"/>
    <s v="76"/>
    <x v="4858"/>
  </r>
  <r>
    <x v="8"/>
    <n v="4"/>
    <x v="4"/>
    <x v="162"/>
    <x v="9"/>
    <s v="Possession of weapons offences"/>
    <s v="90"/>
    <x v="4858"/>
  </r>
  <r>
    <x v="9"/>
    <n v="4"/>
    <x v="4"/>
    <x v="199"/>
    <x v="2"/>
    <s v="Homicide"/>
    <s v="4.2"/>
    <x v="4858"/>
  </r>
  <r>
    <x v="0"/>
    <n v="4"/>
    <x v="27"/>
    <x v="22"/>
    <x v="0"/>
    <s v="Fraud offences to 2012/13"/>
    <s v="53C"/>
    <x v="4866"/>
  </r>
  <r>
    <x v="9"/>
    <n v="4"/>
    <x v="4"/>
    <x v="154"/>
    <x v="2"/>
    <s v="Homicide"/>
    <s v="4.1"/>
    <x v="4858"/>
  </r>
  <r>
    <x v="6"/>
    <n v="4"/>
    <x v="4"/>
    <x v="150"/>
    <x v="7"/>
    <s v="Other sexual offences"/>
    <s v="88D"/>
    <x v="4858"/>
  </r>
  <r>
    <x v="3"/>
    <n v="4"/>
    <x v="21"/>
    <x v="146"/>
    <x v="2"/>
    <s v="Violence without injury"/>
    <s v="3A"/>
    <x v="4859"/>
  </r>
  <r>
    <x v="2"/>
    <n v="4"/>
    <x v="23"/>
    <x v="127"/>
    <x v="7"/>
    <s v="Other sexual offences"/>
    <s v="71"/>
    <x v="4859"/>
  </r>
  <r>
    <x v="2"/>
    <n v="4"/>
    <x v="23"/>
    <x v="88"/>
    <x v="7"/>
    <s v="Other sexual offences"/>
    <s v="23"/>
    <x v="4859"/>
  </r>
  <r>
    <x v="4"/>
    <n v="4"/>
    <x v="36"/>
    <x v="124"/>
    <x v="2"/>
    <s v="Violence with injury"/>
    <s v="8S"/>
    <x v="4858"/>
  </r>
  <r>
    <x v="6"/>
    <n v="4"/>
    <x v="36"/>
    <x v="87"/>
    <x v="8"/>
    <s v="Miscellaneous crimes against society"/>
    <s v="80"/>
    <x v="4858"/>
  </r>
  <r>
    <x v="0"/>
    <n v="4"/>
    <x v="38"/>
    <x v="51"/>
    <x v="0"/>
    <s v="Fraud offences to 2012/13"/>
    <s v="53B"/>
    <x v="4866"/>
  </r>
  <r>
    <x v="5"/>
    <n v="4"/>
    <x v="36"/>
    <x v="97"/>
    <x v="7"/>
    <s v="Other sexual offences"/>
    <s v="73"/>
    <x v="4858"/>
  </r>
  <r>
    <x v="4"/>
    <n v="4"/>
    <x v="36"/>
    <x v="113"/>
    <x v="1"/>
    <s v="Non-domestic burglary"/>
    <s v="30B"/>
    <x v="4858"/>
  </r>
  <r>
    <x v="7"/>
    <n v="4"/>
    <x v="36"/>
    <x v="151"/>
    <x v="1"/>
    <s v="Domestic burglary"/>
    <s v="28D"/>
    <x v="4858"/>
  </r>
  <r>
    <x v="4"/>
    <n v="4"/>
    <x v="36"/>
    <x v="112"/>
    <x v="1"/>
    <s v="Domestic burglary"/>
    <s v="28B"/>
    <x v="4858"/>
  </r>
  <r>
    <x v="6"/>
    <n v="4"/>
    <x v="36"/>
    <x v="97"/>
    <x v="7"/>
    <s v="Other sexual offences"/>
    <s v="73"/>
    <x v="4858"/>
  </r>
  <r>
    <x v="7"/>
    <n v="4"/>
    <x v="36"/>
    <x v="141"/>
    <x v="8"/>
    <s v="Miscellaneous crimes against society"/>
    <s v="83"/>
    <x v="4858"/>
  </r>
  <r>
    <x v="4"/>
    <n v="4"/>
    <x v="36"/>
    <x v="151"/>
    <x v="1"/>
    <s v="Domestic burglary"/>
    <s v="28D"/>
    <x v="4858"/>
  </r>
  <r>
    <x v="3"/>
    <n v="4"/>
    <x v="21"/>
    <x v="73"/>
    <x v="3"/>
    <s v="Possession of drugs"/>
    <s v="92C"/>
    <x v="4859"/>
  </r>
  <r>
    <x v="10"/>
    <n v="1"/>
    <x v="36"/>
    <x v="154"/>
    <x v="2"/>
    <s v="Homicide"/>
    <s v="4.1"/>
    <x v="4858"/>
  </r>
  <r>
    <x v="4"/>
    <n v="4"/>
    <x v="36"/>
    <x v="129"/>
    <x v="1"/>
    <s v="Domestic burglary"/>
    <s v="28H"/>
    <x v="4858"/>
  </r>
  <r>
    <x v="5"/>
    <n v="4"/>
    <x v="36"/>
    <x v="155"/>
    <x v="1"/>
    <s v="Non-domestic burglary"/>
    <s v="31A"/>
    <x v="4858"/>
  </r>
  <r>
    <x v="0"/>
    <n v="4"/>
    <x v="8"/>
    <x v="22"/>
    <x v="0"/>
    <s v="Fraud offences to 2012/13"/>
    <s v="53C"/>
    <x v="4866"/>
  </r>
  <r>
    <x v="6"/>
    <n v="4"/>
    <x v="36"/>
    <x v="155"/>
    <x v="1"/>
    <s v="Non-domestic burglary"/>
    <s v="31A"/>
    <x v="4858"/>
  </r>
  <r>
    <x v="6"/>
    <n v="4"/>
    <x v="36"/>
    <x v="160"/>
    <x v="1"/>
    <s v="Non-domestic burglary"/>
    <s v="31"/>
    <x v="4858"/>
  </r>
  <r>
    <x v="9"/>
    <n v="4"/>
    <x v="4"/>
    <x v="162"/>
    <x v="9"/>
    <s v="Possession of weapons offences"/>
    <s v="90"/>
    <x v="4858"/>
  </r>
  <r>
    <x v="6"/>
    <n v="4"/>
    <x v="36"/>
    <x v="140"/>
    <x v="1"/>
    <s v="Domestic burglary"/>
    <s v="29"/>
    <x v="4858"/>
  </r>
  <r>
    <x v="2"/>
    <n v="4"/>
    <x v="38"/>
    <x v="142"/>
    <x v="2"/>
    <s v="Homicide"/>
    <s v="1"/>
    <x v="4859"/>
  </r>
  <r>
    <x v="9"/>
    <n v="4"/>
    <x v="4"/>
    <x v="103"/>
    <x v="7"/>
    <s v="Other sexual offences"/>
    <s v="72"/>
    <x v="4858"/>
  </r>
  <r>
    <x v="9"/>
    <n v="4"/>
    <x v="4"/>
    <x v="150"/>
    <x v="7"/>
    <s v="Other sexual offences"/>
    <s v="88D"/>
    <x v="4858"/>
  </r>
  <r>
    <x v="1"/>
    <n v="4"/>
    <x v="36"/>
    <x v="111"/>
    <x v="8"/>
    <s v="Miscellaneous crimes against society"/>
    <s v="24"/>
    <x v="4858"/>
  </r>
  <r>
    <x v="9"/>
    <n v="4"/>
    <x v="4"/>
    <x v="156"/>
    <x v="8"/>
    <s v="Miscellaneous crimes against society"/>
    <s v="96"/>
    <x v="4858"/>
  </r>
  <r>
    <x v="8"/>
    <n v="4"/>
    <x v="4"/>
    <x v="152"/>
    <x v="2"/>
    <s v="Violence without injury"/>
    <s v="14"/>
    <x v="4858"/>
  </r>
  <r>
    <x v="1"/>
    <n v="4"/>
    <x v="36"/>
    <x v="199"/>
    <x v="2"/>
    <s v="Homicide"/>
    <s v="4.2"/>
    <x v="4858"/>
  </r>
  <r>
    <x v="9"/>
    <n v="4"/>
    <x v="36"/>
    <x v="97"/>
    <x v="7"/>
    <s v="Other sexual offences"/>
    <s v="73"/>
    <x v="4858"/>
  </r>
  <r>
    <x v="8"/>
    <n v="4"/>
    <x v="4"/>
    <x v="103"/>
    <x v="7"/>
    <s v="Other sexual offences"/>
    <s v="72"/>
    <x v="4858"/>
  </r>
  <r>
    <x v="8"/>
    <n v="4"/>
    <x v="4"/>
    <x v="150"/>
    <x v="7"/>
    <s v="Other sexual offences"/>
    <s v="88D"/>
    <x v="4858"/>
  </r>
  <r>
    <x v="9"/>
    <n v="4"/>
    <x v="36"/>
    <x v="155"/>
    <x v="1"/>
    <s v="Non-domestic burglary"/>
    <s v="31A"/>
    <x v="4858"/>
  </r>
  <r>
    <x v="7"/>
    <n v="4"/>
    <x v="36"/>
    <x v="145"/>
    <x v="8"/>
    <s v="Miscellaneous crimes against society"/>
    <s v="26"/>
    <x v="4858"/>
  </r>
  <r>
    <x v="2"/>
    <n v="4"/>
    <x v="26"/>
    <x v="79"/>
    <x v="7"/>
    <s v="Other sexual offences"/>
    <s v="21"/>
    <x v="4859"/>
  </r>
  <r>
    <x v="7"/>
    <n v="4"/>
    <x v="36"/>
    <x v="25"/>
    <x v="1"/>
    <s v="Non-domestic burglary"/>
    <s v="30A"/>
    <x v="4858"/>
  </r>
  <r>
    <x v="10"/>
    <n v="1"/>
    <x v="36"/>
    <x v="142"/>
    <x v="2"/>
    <s v="Homicide"/>
    <s v="1"/>
    <x v="4858"/>
  </r>
  <r>
    <x v="8"/>
    <n v="4"/>
    <x v="4"/>
    <x v="156"/>
    <x v="8"/>
    <s v="Miscellaneous crimes against society"/>
    <s v="96"/>
    <x v="4858"/>
  </r>
  <r>
    <x v="8"/>
    <n v="4"/>
    <x v="36"/>
    <x v="155"/>
    <x v="1"/>
    <s v="Non-domestic burglary"/>
    <s v="31A"/>
    <x v="4858"/>
  </r>
  <r>
    <x v="8"/>
    <n v="4"/>
    <x v="36"/>
    <x v="160"/>
    <x v="1"/>
    <s v="Non-domestic burglary"/>
    <s v="31"/>
    <x v="4858"/>
  </r>
  <r>
    <x v="5"/>
    <n v="4"/>
    <x v="36"/>
    <x v="160"/>
    <x v="1"/>
    <s v="Non-domestic burglary"/>
    <s v="31"/>
    <x v="4858"/>
  </r>
  <r>
    <x v="8"/>
    <n v="4"/>
    <x v="36"/>
    <x v="140"/>
    <x v="1"/>
    <s v="Domestic burglary"/>
    <s v="29"/>
    <x v="4858"/>
  </r>
  <r>
    <x v="9"/>
    <n v="4"/>
    <x v="36"/>
    <x v="160"/>
    <x v="1"/>
    <s v="Non-domestic burglary"/>
    <s v="31"/>
    <x v="4858"/>
  </r>
  <r>
    <x v="6"/>
    <n v="4"/>
    <x v="36"/>
    <x v="149"/>
    <x v="8"/>
    <s v="Miscellaneous crimes against society"/>
    <s v="76"/>
    <x v="4858"/>
  </r>
  <r>
    <x v="1"/>
    <n v="4"/>
    <x v="36"/>
    <x v="157"/>
    <x v="2"/>
    <s v="Violence with injury"/>
    <s v="4.3"/>
    <x v="4858"/>
  </r>
  <r>
    <x v="0"/>
    <n v="4"/>
    <x v="5"/>
    <x v="51"/>
    <x v="0"/>
    <s v="Fraud offences to 2012/13"/>
    <s v="53B"/>
    <x v="4866"/>
  </r>
  <r>
    <x v="5"/>
    <n v="4"/>
    <x v="36"/>
    <x v="140"/>
    <x v="1"/>
    <s v="Domestic burglary"/>
    <s v="29"/>
    <x v="4858"/>
  </r>
  <r>
    <x v="4"/>
    <n v="4"/>
    <x v="36"/>
    <x v="95"/>
    <x v="2"/>
    <s v="Violence with injury"/>
    <s v="2"/>
    <x v="4858"/>
  </r>
  <r>
    <x v="8"/>
    <n v="4"/>
    <x v="36"/>
    <x v="149"/>
    <x v="8"/>
    <s v="Miscellaneous crimes against society"/>
    <s v="76"/>
    <x v="4858"/>
  </r>
  <r>
    <x v="6"/>
    <n v="4"/>
    <x v="36"/>
    <x v="124"/>
    <x v="2"/>
    <s v="Violence with injury"/>
    <s v="8S"/>
    <x v="4858"/>
  </r>
  <r>
    <x v="0"/>
    <n v="4"/>
    <x v="44"/>
    <x v="22"/>
    <x v="0"/>
    <s v="Fraud offences to 2012/13"/>
    <s v="53C"/>
    <x v="4867"/>
  </r>
  <r>
    <x v="5"/>
    <n v="4"/>
    <x v="36"/>
    <x v="149"/>
    <x v="8"/>
    <s v="Miscellaneous crimes against society"/>
    <s v="76"/>
    <x v="4858"/>
  </r>
  <r>
    <x v="5"/>
    <n v="4"/>
    <x v="36"/>
    <x v="113"/>
    <x v="1"/>
    <s v="Non-domestic burglary"/>
    <s v="30B"/>
    <x v="4858"/>
  </r>
  <r>
    <x v="0"/>
    <n v="4"/>
    <x v="46"/>
    <x v="22"/>
    <x v="0"/>
    <s v="Fraud offences to 2012/13"/>
    <s v="53C"/>
    <x v="4867"/>
  </r>
  <r>
    <x v="1"/>
    <n v="4"/>
    <x v="36"/>
    <x v="154"/>
    <x v="2"/>
    <s v="Homicide"/>
    <s v="4.1"/>
    <x v="4858"/>
  </r>
  <r>
    <x v="5"/>
    <n v="4"/>
    <x v="36"/>
    <x v="112"/>
    <x v="1"/>
    <s v="Domestic burglary"/>
    <s v="28B"/>
    <x v="4858"/>
  </r>
  <r>
    <x v="10"/>
    <n v="1"/>
    <x v="36"/>
    <x v="73"/>
    <x v="3"/>
    <s v="Possession of drugs"/>
    <s v="92C"/>
    <x v="4858"/>
  </r>
  <r>
    <x v="5"/>
    <n v="4"/>
    <x v="36"/>
    <x v="151"/>
    <x v="1"/>
    <s v="Domestic burglary"/>
    <s v="28D"/>
    <x v="4858"/>
  </r>
  <r>
    <x v="3"/>
    <n v="4"/>
    <x v="35"/>
    <x v="97"/>
    <x v="7"/>
    <s v="Other sexual offences"/>
    <s v="73"/>
    <x v="4859"/>
  </r>
  <r>
    <x v="5"/>
    <n v="4"/>
    <x v="36"/>
    <x v="129"/>
    <x v="1"/>
    <s v="Domestic burglary"/>
    <s v="28H"/>
    <x v="4858"/>
  </r>
  <r>
    <x v="8"/>
    <n v="4"/>
    <x v="36"/>
    <x v="113"/>
    <x v="1"/>
    <s v="Non-domestic burglary"/>
    <s v="30B"/>
    <x v="4858"/>
  </r>
  <r>
    <x v="6"/>
    <n v="4"/>
    <x v="36"/>
    <x v="113"/>
    <x v="1"/>
    <s v="Non-domestic burglary"/>
    <s v="30B"/>
    <x v="4858"/>
  </r>
  <r>
    <x v="2"/>
    <n v="4"/>
    <x v="8"/>
    <x v="55"/>
    <x v="6"/>
    <s v="Public order offences"/>
    <s v="62A"/>
    <x v="4859"/>
  </r>
  <r>
    <x v="7"/>
    <n v="4"/>
    <x v="36"/>
    <x v="24"/>
    <x v="1"/>
    <s v="Domestic burglary"/>
    <s v="28A"/>
    <x v="4858"/>
  </r>
  <r>
    <x v="5"/>
    <n v="4"/>
    <x v="36"/>
    <x v="141"/>
    <x v="8"/>
    <s v="Miscellaneous crimes against society"/>
    <s v="83"/>
    <x v="4858"/>
  </r>
  <r>
    <x v="0"/>
    <n v="4"/>
    <x v="13"/>
    <x v="51"/>
    <x v="0"/>
    <s v="Fraud offences to 2012/13"/>
    <s v="53B"/>
    <x v="4868"/>
  </r>
  <r>
    <x v="3"/>
    <n v="4"/>
    <x v="35"/>
    <x v="151"/>
    <x v="1"/>
    <s v="Domestic burglary"/>
    <s v="28D"/>
    <x v="4859"/>
  </r>
  <r>
    <x v="3"/>
    <n v="4"/>
    <x v="35"/>
    <x v="98"/>
    <x v="7"/>
    <s v="Other sexual offences"/>
    <s v="88A"/>
    <x v="4859"/>
  </r>
  <r>
    <x v="2"/>
    <n v="4"/>
    <x v="31"/>
    <x v="59"/>
    <x v="2"/>
    <s v="Stalking and harassment"/>
    <s v="8M"/>
    <x v="4859"/>
  </r>
  <r>
    <x v="9"/>
    <n v="4"/>
    <x v="36"/>
    <x v="140"/>
    <x v="1"/>
    <s v="Domestic burglary"/>
    <s v="29"/>
    <x v="4858"/>
  </r>
  <r>
    <x v="1"/>
    <n v="4"/>
    <x v="36"/>
    <x v="117"/>
    <x v="2"/>
    <s v="Violence without injury"/>
    <s v="106"/>
    <x v="4858"/>
  </r>
  <r>
    <x v="9"/>
    <n v="4"/>
    <x v="36"/>
    <x v="149"/>
    <x v="8"/>
    <s v="Miscellaneous crimes against society"/>
    <s v="76"/>
    <x v="4858"/>
  </r>
  <r>
    <x v="6"/>
    <n v="4"/>
    <x v="36"/>
    <x v="112"/>
    <x v="1"/>
    <s v="Domestic burglary"/>
    <s v="28B"/>
    <x v="4858"/>
  </r>
  <r>
    <x v="6"/>
    <n v="4"/>
    <x v="36"/>
    <x v="151"/>
    <x v="1"/>
    <s v="Domestic burglary"/>
    <s v="28D"/>
    <x v="4858"/>
  </r>
  <r>
    <x v="9"/>
    <n v="4"/>
    <x v="36"/>
    <x v="113"/>
    <x v="1"/>
    <s v="Non-domestic burglary"/>
    <s v="30B"/>
    <x v="4858"/>
  </r>
  <r>
    <x v="9"/>
    <n v="4"/>
    <x v="36"/>
    <x v="112"/>
    <x v="1"/>
    <s v="Domestic burglary"/>
    <s v="28B"/>
    <x v="4858"/>
  </r>
  <r>
    <x v="0"/>
    <n v="4"/>
    <x v="34"/>
    <x v="22"/>
    <x v="0"/>
    <s v="Fraud offences to 2012/13"/>
    <s v="53C"/>
    <x v="4868"/>
  </r>
  <r>
    <x v="8"/>
    <n v="4"/>
    <x v="36"/>
    <x v="112"/>
    <x v="1"/>
    <s v="Domestic burglary"/>
    <s v="28B"/>
    <x v="4858"/>
  </r>
  <r>
    <x v="4"/>
    <n v="4"/>
    <x v="36"/>
    <x v="141"/>
    <x v="8"/>
    <s v="Miscellaneous crimes against society"/>
    <s v="83"/>
    <x v="4858"/>
  </r>
  <r>
    <x v="4"/>
    <n v="4"/>
    <x v="36"/>
    <x v="145"/>
    <x v="8"/>
    <s v="Miscellaneous crimes against society"/>
    <s v="26"/>
    <x v="4858"/>
  </r>
  <r>
    <x v="1"/>
    <n v="4"/>
    <x v="36"/>
    <x v="142"/>
    <x v="2"/>
    <s v="Homicide"/>
    <s v="1"/>
    <x v="4858"/>
  </r>
  <r>
    <x v="3"/>
    <n v="4"/>
    <x v="33"/>
    <x v="90"/>
    <x v="2"/>
    <s v="Violence without injury"/>
    <s v="13"/>
    <x v="4859"/>
  </r>
  <r>
    <x v="6"/>
    <n v="4"/>
    <x v="36"/>
    <x v="129"/>
    <x v="1"/>
    <s v="Domestic burglary"/>
    <s v="28H"/>
    <x v="4858"/>
  </r>
  <r>
    <x v="7"/>
    <n v="4"/>
    <x v="36"/>
    <x v="158"/>
    <x v="2"/>
    <s v="Death or serious injury - unlawful driving"/>
    <s v="37.1"/>
    <x v="4858"/>
  </r>
  <r>
    <x v="9"/>
    <n v="4"/>
    <x v="36"/>
    <x v="151"/>
    <x v="1"/>
    <s v="Domestic burglary"/>
    <s v="28D"/>
    <x v="4858"/>
  </r>
  <r>
    <x v="0"/>
    <n v="4"/>
    <x v="19"/>
    <x v="17"/>
    <x v="0"/>
    <s v="Fraud offences to 2012/13"/>
    <s v="53D"/>
    <x v="4868"/>
  </r>
  <r>
    <x v="3"/>
    <n v="4"/>
    <x v="22"/>
    <x v="160"/>
    <x v="1"/>
    <s v="Non-domestic burglary"/>
    <s v="31"/>
    <x v="4859"/>
  </r>
  <r>
    <x v="5"/>
    <n v="4"/>
    <x v="36"/>
    <x v="145"/>
    <x v="8"/>
    <s v="Miscellaneous crimes against society"/>
    <s v="26"/>
    <x v="4858"/>
  </r>
  <r>
    <x v="2"/>
    <n v="4"/>
    <x v="4"/>
    <x v="147"/>
    <x v="2"/>
    <s v="Death or serious injury - unlawful driving"/>
    <s v="4.6"/>
    <x v="4859"/>
  </r>
  <r>
    <x v="5"/>
    <n v="4"/>
    <x v="36"/>
    <x v="25"/>
    <x v="1"/>
    <s v="Non-domestic burglary"/>
    <s v="30A"/>
    <x v="4858"/>
  </r>
  <r>
    <x v="0"/>
    <n v="2"/>
    <x v="23"/>
    <x v="51"/>
    <x v="0"/>
    <s v="Fraud offences to 2012/13"/>
    <s v="53B"/>
    <x v="4869"/>
  </r>
  <r>
    <x v="1"/>
    <n v="4"/>
    <x v="36"/>
    <x v="162"/>
    <x v="9"/>
    <s v="Possession of weapons offences"/>
    <s v="90"/>
    <x v="4858"/>
  </r>
  <r>
    <x v="2"/>
    <n v="4"/>
    <x v="4"/>
    <x v="94"/>
    <x v="8"/>
    <s v="Miscellaneous crimes against society"/>
    <s v="95"/>
    <x v="4859"/>
  </r>
  <r>
    <x v="0"/>
    <n v="3"/>
    <x v="27"/>
    <x v="51"/>
    <x v="0"/>
    <s v="Fraud offences to 2012/13"/>
    <s v="53B"/>
    <x v="4869"/>
  </r>
  <r>
    <x v="8"/>
    <n v="4"/>
    <x v="36"/>
    <x v="151"/>
    <x v="1"/>
    <s v="Domestic burglary"/>
    <s v="28D"/>
    <x v="4858"/>
  </r>
  <r>
    <x v="3"/>
    <n v="4"/>
    <x v="14"/>
    <x v="94"/>
    <x v="8"/>
    <s v="Miscellaneous crimes against society"/>
    <s v="95"/>
    <x v="4859"/>
  </r>
  <r>
    <x v="4"/>
    <n v="4"/>
    <x v="36"/>
    <x v="25"/>
    <x v="1"/>
    <s v="Non-domestic burglary"/>
    <s v="30A"/>
    <x v="4858"/>
  </r>
  <r>
    <x v="8"/>
    <n v="4"/>
    <x v="36"/>
    <x v="129"/>
    <x v="1"/>
    <s v="Domestic burglary"/>
    <s v="28H"/>
    <x v="4858"/>
  </r>
  <r>
    <x v="4"/>
    <n v="4"/>
    <x v="36"/>
    <x v="24"/>
    <x v="1"/>
    <s v="Domestic burglary"/>
    <s v="28A"/>
    <x v="4858"/>
  </r>
  <r>
    <x v="6"/>
    <n v="4"/>
    <x v="36"/>
    <x v="141"/>
    <x v="8"/>
    <s v="Miscellaneous crimes against society"/>
    <s v="83"/>
    <x v="4858"/>
  </r>
  <r>
    <x v="3"/>
    <n v="4"/>
    <x v="14"/>
    <x v="154"/>
    <x v="2"/>
    <s v="Homicide"/>
    <s v="4.1"/>
    <x v="4859"/>
  </r>
  <r>
    <x v="0"/>
    <n v="4"/>
    <x v="29"/>
    <x v="17"/>
    <x v="0"/>
    <s v="Fraud offences to 2012/13"/>
    <s v="53D"/>
    <x v="4869"/>
  </r>
  <r>
    <x v="2"/>
    <n v="4"/>
    <x v="4"/>
    <x v="104"/>
    <x v="9"/>
    <s v="Possession of weapons offences"/>
    <s v="81"/>
    <x v="4859"/>
  </r>
  <r>
    <x v="9"/>
    <n v="4"/>
    <x v="36"/>
    <x v="141"/>
    <x v="8"/>
    <s v="Miscellaneous crimes against society"/>
    <s v="83"/>
    <x v="4858"/>
  </r>
  <r>
    <x v="2"/>
    <n v="4"/>
    <x v="4"/>
    <x v="106"/>
    <x v="7"/>
    <s v="Other sexual offences"/>
    <s v="88C"/>
    <x v="4859"/>
  </r>
  <r>
    <x v="0"/>
    <n v="4"/>
    <x v="27"/>
    <x v="17"/>
    <x v="0"/>
    <s v="Fraud offences to 2012/13"/>
    <s v="53D"/>
    <x v="4870"/>
  </r>
  <r>
    <x v="7"/>
    <n v="4"/>
    <x v="36"/>
    <x v="147"/>
    <x v="2"/>
    <s v="Death or serious injury - unlawful driving"/>
    <s v="4.6"/>
    <x v="4858"/>
  </r>
  <r>
    <x v="7"/>
    <n v="4"/>
    <x v="36"/>
    <x v="138"/>
    <x v="2"/>
    <s v="Death or serious injury - unlawful driving"/>
    <s v="4.8"/>
    <x v="4858"/>
  </r>
  <r>
    <x v="6"/>
    <n v="4"/>
    <x v="36"/>
    <x v="25"/>
    <x v="1"/>
    <s v="Non-domestic burglary"/>
    <s v="30A"/>
    <x v="4858"/>
  </r>
  <r>
    <x v="8"/>
    <n v="4"/>
    <x v="36"/>
    <x v="141"/>
    <x v="8"/>
    <s v="Miscellaneous crimes against society"/>
    <s v="83"/>
    <x v="4858"/>
  </r>
  <r>
    <x v="0"/>
    <n v="2"/>
    <x v="41"/>
    <x v="51"/>
    <x v="0"/>
    <s v="Fraud offences to 2012/13"/>
    <s v="53B"/>
    <x v="4871"/>
  </r>
  <r>
    <x v="7"/>
    <n v="4"/>
    <x v="36"/>
    <x v="195"/>
    <x v="2"/>
    <s v="Death or serious injury - unlawful driving"/>
    <s v="4.9"/>
    <x v="4858"/>
  </r>
  <r>
    <x v="7"/>
    <n v="4"/>
    <x v="36"/>
    <x v="159"/>
    <x v="2"/>
    <s v="Violence with injury"/>
    <s v="4.7"/>
    <x v="4858"/>
  </r>
  <r>
    <x v="10"/>
    <n v="1"/>
    <x v="36"/>
    <x v="162"/>
    <x v="9"/>
    <s v="Possession of weapons offences"/>
    <s v="90"/>
    <x v="4858"/>
  </r>
  <r>
    <x v="3"/>
    <n v="4"/>
    <x v="14"/>
    <x v="104"/>
    <x v="9"/>
    <s v="Possession of weapons offences"/>
    <s v="81"/>
    <x v="4859"/>
  </r>
  <r>
    <x v="5"/>
    <n v="4"/>
    <x v="36"/>
    <x v="24"/>
    <x v="1"/>
    <s v="Domestic burglary"/>
    <s v="28A"/>
    <x v="4858"/>
  </r>
  <r>
    <x v="10"/>
    <n v="1"/>
    <x v="36"/>
    <x v="68"/>
    <x v="8"/>
    <s v="Miscellaneous crimes against society"/>
    <s v="61A"/>
    <x v="4858"/>
  </r>
  <r>
    <x v="5"/>
    <n v="4"/>
    <x v="36"/>
    <x v="158"/>
    <x v="2"/>
    <s v="Death or serious injury - unlawful driving"/>
    <s v="37.1"/>
    <x v="4858"/>
  </r>
  <r>
    <x v="4"/>
    <n v="4"/>
    <x v="36"/>
    <x v="158"/>
    <x v="2"/>
    <s v="Death or serious injury - unlawful driving"/>
    <s v="37.1"/>
    <x v="4858"/>
  </r>
  <r>
    <x v="7"/>
    <n v="4"/>
    <x v="36"/>
    <x v="163"/>
    <x v="8"/>
    <s v="Miscellaneous crimes against society"/>
    <s v="15"/>
    <x v="4858"/>
  </r>
  <r>
    <x v="3"/>
    <n v="4"/>
    <x v="26"/>
    <x v="145"/>
    <x v="8"/>
    <s v="Miscellaneous crimes against society"/>
    <s v="26"/>
    <x v="4859"/>
  </r>
  <r>
    <x v="1"/>
    <n v="4"/>
    <x v="36"/>
    <x v="68"/>
    <x v="8"/>
    <s v="Miscellaneous crimes against society"/>
    <s v="61A"/>
    <x v="4858"/>
  </r>
  <r>
    <x v="2"/>
    <n v="4"/>
    <x v="36"/>
    <x v="95"/>
    <x v="2"/>
    <s v="Violence with injury"/>
    <s v="2"/>
    <x v="4859"/>
  </r>
  <r>
    <x v="1"/>
    <n v="4"/>
    <x v="36"/>
    <x v="152"/>
    <x v="2"/>
    <s v="Violence without injury"/>
    <s v="14"/>
    <x v="4858"/>
  </r>
  <r>
    <x v="1"/>
    <n v="4"/>
    <x v="36"/>
    <x v="80"/>
    <x v="8"/>
    <s v="Miscellaneous crimes against society"/>
    <s v="38"/>
    <x v="4858"/>
  </r>
  <r>
    <x v="6"/>
    <n v="4"/>
    <x v="36"/>
    <x v="24"/>
    <x v="1"/>
    <s v="Domestic burglary"/>
    <s v="28A"/>
    <x v="4858"/>
  </r>
  <r>
    <x v="5"/>
    <n v="4"/>
    <x v="36"/>
    <x v="147"/>
    <x v="2"/>
    <s v="Death or serious injury - unlawful driving"/>
    <s v="4.6"/>
    <x v="4858"/>
  </r>
  <r>
    <x v="4"/>
    <n v="4"/>
    <x v="36"/>
    <x v="147"/>
    <x v="2"/>
    <s v="Death or serious injury - unlawful driving"/>
    <s v="4.6"/>
    <x v="4858"/>
  </r>
  <r>
    <x v="5"/>
    <n v="4"/>
    <x v="36"/>
    <x v="138"/>
    <x v="2"/>
    <s v="Death or serious injury - unlawful driving"/>
    <s v="4.8"/>
    <x v="4858"/>
  </r>
  <r>
    <x v="5"/>
    <n v="4"/>
    <x v="36"/>
    <x v="195"/>
    <x v="2"/>
    <s v="Death or serious injury - unlawful driving"/>
    <s v="4.9"/>
    <x v="4858"/>
  </r>
  <r>
    <x v="9"/>
    <n v="4"/>
    <x v="36"/>
    <x v="25"/>
    <x v="1"/>
    <s v="Non-domestic burglary"/>
    <s v="30A"/>
    <x v="4858"/>
  </r>
  <r>
    <x v="7"/>
    <n v="4"/>
    <x v="36"/>
    <x v="146"/>
    <x v="2"/>
    <s v="Violence without injury"/>
    <s v="3A"/>
    <x v="4858"/>
  </r>
  <r>
    <x v="3"/>
    <n v="4"/>
    <x v="26"/>
    <x v="73"/>
    <x v="3"/>
    <s v="Possession of drugs"/>
    <s v="92C"/>
    <x v="4859"/>
  </r>
  <r>
    <x v="2"/>
    <n v="4"/>
    <x v="36"/>
    <x v="98"/>
    <x v="7"/>
    <s v="Other sexual offences"/>
    <s v="88A"/>
    <x v="4859"/>
  </r>
  <r>
    <x v="8"/>
    <n v="4"/>
    <x v="36"/>
    <x v="25"/>
    <x v="1"/>
    <s v="Non-domestic burglary"/>
    <s v="30A"/>
    <x v="4858"/>
  </r>
  <r>
    <x v="9"/>
    <n v="4"/>
    <x v="36"/>
    <x v="24"/>
    <x v="1"/>
    <s v="Domestic burglary"/>
    <s v="28A"/>
    <x v="4858"/>
  </r>
  <r>
    <x v="0"/>
    <n v="2"/>
    <x v="6"/>
    <x v="22"/>
    <x v="0"/>
    <s v="Fraud offences to 2012/13"/>
    <s v="53C"/>
    <x v="4871"/>
  </r>
  <r>
    <x v="2"/>
    <n v="2"/>
    <x v="10"/>
    <x v="97"/>
    <x v="7"/>
    <s v="Other sexual offences"/>
    <s v="73"/>
    <x v="4860"/>
  </r>
  <r>
    <x v="8"/>
    <n v="4"/>
    <x v="36"/>
    <x v="24"/>
    <x v="1"/>
    <s v="Domestic burglary"/>
    <s v="28A"/>
    <x v="4858"/>
  </r>
  <r>
    <x v="1"/>
    <n v="4"/>
    <x v="36"/>
    <x v="109"/>
    <x v="7"/>
    <s v="Other sexual offences"/>
    <s v="70"/>
    <x v="4858"/>
  </r>
  <r>
    <x v="4"/>
    <n v="4"/>
    <x v="36"/>
    <x v="138"/>
    <x v="2"/>
    <s v="Death or serious injury - unlawful driving"/>
    <s v="4.8"/>
    <x v="4858"/>
  </r>
  <r>
    <x v="8"/>
    <n v="4"/>
    <x v="36"/>
    <x v="158"/>
    <x v="2"/>
    <s v="Death or serious injury - unlawful driving"/>
    <s v="37.1"/>
    <x v="4858"/>
  </r>
  <r>
    <x v="9"/>
    <n v="4"/>
    <x v="36"/>
    <x v="158"/>
    <x v="2"/>
    <s v="Death or serious injury - unlawful driving"/>
    <s v="37.1"/>
    <x v="4858"/>
  </r>
  <r>
    <x v="1"/>
    <n v="4"/>
    <x v="36"/>
    <x v="98"/>
    <x v="7"/>
    <s v="Other sexual offences"/>
    <s v="88A"/>
    <x v="4858"/>
  </r>
  <r>
    <x v="6"/>
    <n v="4"/>
    <x v="36"/>
    <x v="158"/>
    <x v="2"/>
    <s v="Death or serious injury - unlawful driving"/>
    <s v="37.1"/>
    <x v="4858"/>
  </r>
  <r>
    <x v="3"/>
    <n v="4"/>
    <x v="31"/>
    <x v="68"/>
    <x v="8"/>
    <s v="Miscellaneous crimes against society"/>
    <s v="61A"/>
    <x v="4859"/>
  </r>
  <r>
    <x v="4"/>
    <n v="4"/>
    <x v="36"/>
    <x v="195"/>
    <x v="2"/>
    <s v="Death or serious injury - unlawful driving"/>
    <s v="4.9"/>
    <x v="4858"/>
  </r>
  <r>
    <x v="7"/>
    <n v="4"/>
    <x v="36"/>
    <x v="198"/>
    <x v="2"/>
    <s v="Homicide"/>
    <s v="4.1"/>
    <x v="4858"/>
  </r>
  <r>
    <x v="9"/>
    <n v="4"/>
    <x v="36"/>
    <x v="147"/>
    <x v="2"/>
    <s v="Death or serious injury - unlawful driving"/>
    <s v="4.6"/>
    <x v="4858"/>
  </r>
  <r>
    <x v="9"/>
    <n v="4"/>
    <x v="36"/>
    <x v="138"/>
    <x v="2"/>
    <s v="Death or serious injury - unlawful driving"/>
    <s v="4.8"/>
    <x v="4858"/>
  </r>
  <r>
    <x v="8"/>
    <n v="4"/>
    <x v="36"/>
    <x v="147"/>
    <x v="2"/>
    <s v="Death or serious injury - unlawful driving"/>
    <s v="4.6"/>
    <x v="4858"/>
  </r>
  <r>
    <x v="4"/>
    <n v="4"/>
    <x v="36"/>
    <x v="159"/>
    <x v="2"/>
    <s v="Violence with injury"/>
    <s v="4.7"/>
    <x v="4858"/>
  </r>
  <r>
    <x v="3"/>
    <n v="4"/>
    <x v="5"/>
    <x v="109"/>
    <x v="7"/>
    <s v="Other sexual offences"/>
    <s v="70"/>
    <x v="4859"/>
  </r>
  <r>
    <x v="10"/>
    <n v="1"/>
    <x v="36"/>
    <x v="152"/>
    <x v="2"/>
    <s v="Violence without injury"/>
    <s v="14"/>
    <x v="4858"/>
  </r>
  <r>
    <x v="8"/>
    <n v="4"/>
    <x v="36"/>
    <x v="138"/>
    <x v="2"/>
    <s v="Death or serious injury - unlawful driving"/>
    <s v="4.8"/>
    <x v="4858"/>
  </r>
  <r>
    <x v="7"/>
    <n v="4"/>
    <x v="36"/>
    <x v="115"/>
    <x v="1"/>
    <s v="Domestic burglary"/>
    <s v="28C"/>
    <x v="4858"/>
  </r>
  <r>
    <x v="9"/>
    <n v="4"/>
    <x v="36"/>
    <x v="195"/>
    <x v="2"/>
    <s v="Death or serious injury - unlawful driving"/>
    <s v="4.9"/>
    <x v="4858"/>
  </r>
  <r>
    <x v="0"/>
    <n v="3"/>
    <x v="43"/>
    <x v="51"/>
    <x v="0"/>
    <s v="Fraud offences to 2012/13"/>
    <s v="53B"/>
    <x v="4871"/>
  </r>
  <r>
    <x v="8"/>
    <n v="4"/>
    <x v="36"/>
    <x v="195"/>
    <x v="2"/>
    <s v="Death or serious injury - unlawful driving"/>
    <s v="4.9"/>
    <x v="4858"/>
  </r>
  <r>
    <x v="5"/>
    <n v="4"/>
    <x v="36"/>
    <x v="159"/>
    <x v="2"/>
    <s v="Violence with injury"/>
    <s v="4.7"/>
    <x v="4858"/>
  </r>
  <r>
    <x v="2"/>
    <n v="2"/>
    <x v="26"/>
    <x v="80"/>
    <x v="8"/>
    <s v="Miscellaneous crimes against society"/>
    <s v="38"/>
    <x v="4860"/>
  </r>
  <r>
    <x v="9"/>
    <n v="4"/>
    <x v="36"/>
    <x v="161"/>
    <x v="2"/>
    <s v="Death or serious injury - unlawful driving"/>
    <s v="4.4"/>
    <x v="4858"/>
  </r>
  <r>
    <x v="1"/>
    <n v="4"/>
    <x v="36"/>
    <x v="103"/>
    <x v="7"/>
    <s v="Other sexual offences"/>
    <s v="72"/>
    <x v="4858"/>
  </r>
  <r>
    <x v="7"/>
    <n v="4"/>
    <x v="36"/>
    <x v="111"/>
    <x v="8"/>
    <s v="Miscellaneous crimes against society"/>
    <s v="24"/>
    <x v="4858"/>
  </r>
  <r>
    <x v="0"/>
    <n v="4"/>
    <x v="9"/>
    <x v="22"/>
    <x v="0"/>
    <s v="Fraud offences to 2012/13"/>
    <s v="53C"/>
    <x v="4871"/>
  </r>
  <r>
    <x v="5"/>
    <n v="4"/>
    <x v="36"/>
    <x v="107"/>
    <x v="7"/>
    <s v="Other sexual offences"/>
    <s v="22A"/>
    <x v="4858"/>
  </r>
  <r>
    <x v="4"/>
    <n v="4"/>
    <x v="36"/>
    <x v="163"/>
    <x v="8"/>
    <s v="Miscellaneous crimes against society"/>
    <s v="15"/>
    <x v="4858"/>
  </r>
  <r>
    <x v="7"/>
    <n v="4"/>
    <x v="36"/>
    <x v="101"/>
    <x v="8"/>
    <s v="Miscellaneous crimes against society"/>
    <s v="60"/>
    <x v="4858"/>
  </r>
  <r>
    <x v="8"/>
    <n v="4"/>
    <x v="36"/>
    <x v="159"/>
    <x v="2"/>
    <s v="Violence with injury"/>
    <s v="4.7"/>
    <x v="4858"/>
  </r>
  <r>
    <x v="1"/>
    <n v="4"/>
    <x v="36"/>
    <x v="150"/>
    <x v="7"/>
    <s v="Other sexual offences"/>
    <s v="88D"/>
    <x v="4858"/>
  </r>
  <r>
    <x v="7"/>
    <n v="4"/>
    <x v="36"/>
    <x v="88"/>
    <x v="7"/>
    <s v="Other sexual offences"/>
    <s v="23"/>
    <x v="4858"/>
  </r>
  <r>
    <x v="5"/>
    <n v="4"/>
    <x v="36"/>
    <x v="163"/>
    <x v="8"/>
    <s v="Miscellaneous crimes against society"/>
    <s v="15"/>
    <x v="4858"/>
  </r>
  <r>
    <x v="8"/>
    <n v="4"/>
    <x v="36"/>
    <x v="163"/>
    <x v="8"/>
    <s v="Miscellaneous crimes against society"/>
    <s v="15"/>
    <x v="4858"/>
  </r>
  <r>
    <x v="4"/>
    <n v="4"/>
    <x v="36"/>
    <x v="198"/>
    <x v="2"/>
    <s v="Homicide"/>
    <s v="4.1"/>
    <x v="4858"/>
  </r>
  <r>
    <x v="5"/>
    <n v="4"/>
    <x v="36"/>
    <x v="146"/>
    <x v="2"/>
    <s v="Violence without injury"/>
    <s v="3A"/>
    <x v="4858"/>
  </r>
  <r>
    <x v="1"/>
    <n v="4"/>
    <x v="36"/>
    <x v="156"/>
    <x v="8"/>
    <s v="Miscellaneous crimes against society"/>
    <s v="96"/>
    <x v="4858"/>
  </r>
  <r>
    <x v="5"/>
    <n v="4"/>
    <x v="36"/>
    <x v="198"/>
    <x v="2"/>
    <s v="Homicide"/>
    <s v="4.1"/>
    <x v="4858"/>
  </r>
  <r>
    <x v="5"/>
    <n v="4"/>
    <x v="36"/>
    <x v="94"/>
    <x v="8"/>
    <s v="Miscellaneous crimes against society"/>
    <s v="95"/>
    <x v="4858"/>
  </r>
  <r>
    <x v="6"/>
    <n v="4"/>
    <x v="36"/>
    <x v="147"/>
    <x v="2"/>
    <s v="Death or serious injury - unlawful driving"/>
    <s v="4.6"/>
    <x v="4858"/>
  </r>
  <r>
    <x v="9"/>
    <n v="4"/>
    <x v="36"/>
    <x v="159"/>
    <x v="2"/>
    <s v="Violence with injury"/>
    <s v="4.7"/>
    <x v="4858"/>
  </r>
  <r>
    <x v="6"/>
    <n v="4"/>
    <x v="36"/>
    <x v="138"/>
    <x v="2"/>
    <s v="Death or serious injury - unlawful driving"/>
    <s v="4.8"/>
    <x v="4858"/>
  </r>
  <r>
    <x v="4"/>
    <n v="4"/>
    <x v="36"/>
    <x v="94"/>
    <x v="8"/>
    <s v="Miscellaneous crimes against society"/>
    <s v="95"/>
    <x v="4858"/>
  </r>
  <r>
    <x v="9"/>
    <n v="4"/>
    <x v="36"/>
    <x v="163"/>
    <x v="8"/>
    <s v="Miscellaneous crimes against society"/>
    <s v="15"/>
    <x v="4858"/>
  </r>
  <r>
    <x v="4"/>
    <n v="4"/>
    <x v="36"/>
    <x v="115"/>
    <x v="1"/>
    <s v="Domestic burglary"/>
    <s v="28C"/>
    <x v="4858"/>
  </r>
  <r>
    <x v="7"/>
    <n v="4"/>
    <x v="36"/>
    <x v="199"/>
    <x v="2"/>
    <s v="Homicide"/>
    <s v="4.2"/>
    <x v="4858"/>
  </r>
  <r>
    <x v="4"/>
    <n v="4"/>
    <x v="36"/>
    <x v="84"/>
    <x v="2"/>
    <s v="Violence with injury"/>
    <s v="5E"/>
    <x v="4858"/>
  </r>
  <r>
    <x v="0"/>
    <n v="4"/>
    <x v="35"/>
    <x v="66"/>
    <x v="8"/>
    <s v="Miscellaneous crimes against society"/>
    <s v="53H"/>
    <x v="4872"/>
  </r>
  <r>
    <x v="8"/>
    <n v="4"/>
    <x v="36"/>
    <x v="146"/>
    <x v="2"/>
    <s v="Violence without injury"/>
    <s v="3A"/>
    <x v="4858"/>
  </r>
  <r>
    <x v="5"/>
    <n v="4"/>
    <x v="36"/>
    <x v="78"/>
    <x v="1"/>
    <s v="Other theft offences"/>
    <s v="43"/>
    <x v="4858"/>
  </r>
  <r>
    <x v="7"/>
    <n v="4"/>
    <x v="36"/>
    <x v="157"/>
    <x v="2"/>
    <s v="Violence with injury"/>
    <s v="4.3"/>
    <x v="4858"/>
  </r>
  <r>
    <x v="4"/>
    <n v="4"/>
    <x v="36"/>
    <x v="111"/>
    <x v="8"/>
    <s v="Miscellaneous crimes against society"/>
    <s v="24"/>
    <x v="4858"/>
  </r>
  <r>
    <x v="4"/>
    <n v="4"/>
    <x v="36"/>
    <x v="199"/>
    <x v="2"/>
    <s v="Homicide"/>
    <s v="4.2"/>
    <x v="4858"/>
  </r>
  <r>
    <x v="9"/>
    <n v="4"/>
    <x v="36"/>
    <x v="146"/>
    <x v="2"/>
    <s v="Violence without injury"/>
    <s v="3A"/>
    <x v="4858"/>
  </r>
  <r>
    <x v="6"/>
    <n v="4"/>
    <x v="36"/>
    <x v="195"/>
    <x v="2"/>
    <s v="Death or serious injury - unlawful driving"/>
    <s v="4.9"/>
    <x v="4858"/>
  </r>
  <r>
    <x v="4"/>
    <n v="4"/>
    <x v="36"/>
    <x v="157"/>
    <x v="2"/>
    <s v="Violence with injury"/>
    <s v="4.3"/>
    <x v="4858"/>
  </r>
  <r>
    <x v="8"/>
    <n v="4"/>
    <x v="36"/>
    <x v="198"/>
    <x v="2"/>
    <s v="Homicide"/>
    <s v="4.1"/>
    <x v="4858"/>
  </r>
  <r>
    <x v="4"/>
    <n v="4"/>
    <x v="36"/>
    <x v="154"/>
    <x v="2"/>
    <s v="Homicide"/>
    <s v="4.1"/>
    <x v="4858"/>
  </r>
  <r>
    <x v="3"/>
    <n v="4"/>
    <x v="36"/>
    <x v="114"/>
    <x v="8"/>
    <s v="Miscellaneous crimes against society"/>
    <s v="33A"/>
    <x v="4859"/>
  </r>
  <r>
    <x v="6"/>
    <n v="4"/>
    <x v="36"/>
    <x v="159"/>
    <x v="2"/>
    <s v="Violence with injury"/>
    <s v="4.7"/>
    <x v="4858"/>
  </r>
  <r>
    <x v="6"/>
    <n v="4"/>
    <x v="36"/>
    <x v="163"/>
    <x v="8"/>
    <s v="Miscellaneous crimes against society"/>
    <s v="15"/>
    <x v="4858"/>
  </r>
  <r>
    <x v="9"/>
    <n v="4"/>
    <x v="36"/>
    <x v="198"/>
    <x v="2"/>
    <s v="Homicide"/>
    <s v="4.1"/>
    <x v="4858"/>
  </r>
  <r>
    <x v="5"/>
    <n v="4"/>
    <x v="36"/>
    <x v="115"/>
    <x v="1"/>
    <s v="Domestic burglary"/>
    <s v="28C"/>
    <x v="4858"/>
  </r>
  <r>
    <x v="10"/>
    <n v="1"/>
    <x v="36"/>
    <x v="194"/>
    <x v="7"/>
    <s v="Rape offences"/>
    <s v="19K"/>
    <x v="4858"/>
  </r>
  <r>
    <x v="7"/>
    <n v="4"/>
    <x v="36"/>
    <x v="114"/>
    <x v="8"/>
    <s v="Miscellaneous crimes against society"/>
    <s v="33A"/>
    <x v="4858"/>
  </r>
  <r>
    <x v="8"/>
    <n v="4"/>
    <x v="36"/>
    <x v="115"/>
    <x v="1"/>
    <s v="Domestic burglary"/>
    <s v="28C"/>
    <x v="4858"/>
  </r>
  <r>
    <x v="4"/>
    <n v="4"/>
    <x v="36"/>
    <x v="142"/>
    <x v="2"/>
    <s v="Homicide"/>
    <s v="1"/>
    <x v="4858"/>
  </r>
  <r>
    <x v="6"/>
    <n v="4"/>
    <x v="36"/>
    <x v="146"/>
    <x v="2"/>
    <s v="Violence without injury"/>
    <s v="3A"/>
    <x v="4858"/>
  </r>
  <r>
    <x v="9"/>
    <n v="4"/>
    <x v="36"/>
    <x v="78"/>
    <x v="1"/>
    <s v="Other theft offences"/>
    <s v="43"/>
    <x v="4858"/>
  </r>
  <r>
    <x v="8"/>
    <n v="4"/>
    <x v="36"/>
    <x v="101"/>
    <x v="8"/>
    <s v="Miscellaneous crimes against society"/>
    <s v="60"/>
    <x v="4858"/>
  </r>
  <r>
    <x v="6"/>
    <n v="4"/>
    <x v="36"/>
    <x v="198"/>
    <x v="2"/>
    <s v="Homicide"/>
    <s v="4.1"/>
    <x v="4858"/>
  </r>
  <r>
    <x v="1"/>
    <n v="2"/>
    <x v="46"/>
    <x v="112"/>
    <x v="1"/>
    <s v="Domestic burglary"/>
    <s v="28B"/>
    <x v="4859"/>
  </r>
  <r>
    <x v="9"/>
    <n v="4"/>
    <x v="36"/>
    <x v="115"/>
    <x v="1"/>
    <s v="Domestic burglary"/>
    <s v="28C"/>
    <x v="4858"/>
  </r>
  <r>
    <x v="9"/>
    <n v="4"/>
    <x v="36"/>
    <x v="84"/>
    <x v="2"/>
    <s v="Violence with injury"/>
    <s v="5E"/>
    <x v="4858"/>
  </r>
  <r>
    <x v="0"/>
    <n v="2"/>
    <x v="13"/>
    <x v="51"/>
    <x v="0"/>
    <s v="Fraud offences to 2012/13"/>
    <s v="53B"/>
    <x v="4873"/>
  </r>
  <r>
    <x v="5"/>
    <n v="4"/>
    <x v="36"/>
    <x v="111"/>
    <x v="8"/>
    <s v="Miscellaneous crimes against society"/>
    <s v="24"/>
    <x v="4858"/>
  </r>
  <r>
    <x v="5"/>
    <n v="4"/>
    <x v="36"/>
    <x v="101"/>
    <x v="8"/>
    <s v="Miscellaneous crimes against society"/>
    <s v="60"/>
    <x v="4858"/>
  </r>
  <r>
    <x v="3"/>
    <n v="2"/>
    <x v="10"/>
    <x v="98"/>
    <x v="7"/>
    <s v="Other sexual offences"/>
    <s v="88A"/>
    <x v="4860"/>
  </r>
  <r>
    <x v="0"/>
    <n v="4"/>
    <x v="16"/>
    <x v="17"/>
    <x v="0"/>
    <s v="Fraud offences to 2012/13"/>
    <s v="53D"/>
    <x v="4874"/>
  </r>
  <r>
    <x v="6"/>
    <n v="4"/>
    <x v="36"/>
    <x v="78"/>
    <x v="1"/>
    <s v="Other theft offences"/>
    <s v="43"/>
    <x v="4858"/>
  </r>
  <r>
    <x v="1"/>
    <n v="2"/>
    <x v="46"/>
    <x v="138"/>
    <x v="2"/>
    <s v="Death or serious injury - unlawful driving"/>
    <s v="4.8"/>
    <x v="4859"/>
  </r>
  <r>
    <x v="4"/>
    <n v="4"/>
    <x v="36"/>
    <x v="162"/>
    <x v="9"/>
    <s v="Possession of weapons offences"/>
    <s v="90"/>
    <x v="4858"/>
  </r>
  <r>
    <x v="5"/>
    <n v="4"/>
    <x v="36"/>
    <x v="88"/>
    <x v="7"/>
    <s v="Other sexual offences"/>
    <s v="23"/>
    <x v="4858"/>
  </r>
  <r>
    <x v="6"/>
    <n v="4"/>
    <x v="36"/>
    <x v="115"/>
    <x v="1"/>
    <s v="Domestic burglary"/>
    <s v="28C"/>
    <x v="4858"/>
  </r>
  <r>
    <x v="6"/>
    <n v="4"/>
    <x v="36"/>
    <x v="84"/>
    <x v="2"/>
    <s v="Violence with injury"/>
    <s v="5E"/>
    <x v="4858"/>
  </r>
  <r>
    <x v="3"/>
    <n v="2"/>
    <x v="21"/>
    <x v="137"/>
    <x v="8"/>
    <s v="Miscellaneous crimes against society"/>
    <s v="67"/>
    <x v="4860"/>
  </r>
  <r>
    <x v="5"/>
    <n v="4"/>
    <x v="36"/>
    <x v="199"/>
    <x v="2"/>
    <s v="Homicide"/>
    <s v="4.2"/>
    <x v="4858"/>
  </r>
  <r>
    <x v="5"/>
    <n v="4"/>
    <x v="36"/>
    <x v="157"/>
    <x v="2"/>
    <s v="Violence with injury"/>
    <s v="4.3"/>
    <x v="4858"/>
  </r>
  <r>
    <x v="5"/>
    <n v="4"/>
    <x v="36"/>
    <x v="154"/>
    <x v="2"/>
    <s v="Homicide"/>
    <s v="4.1"/>
    <x v="4858"/>
  </r>
  <r>
    <x v="10"/>
    <n v="1"/>
    <x v="36"/>
    <x v="96"/>
    <x v="7"/>
    <s v="Rape offences"/>
    <s v="19G"/>
    <x v="4858"/>
  </r>
  <r>
    <x v="2"/>
    <n v="2"/>
    <x v="4"/>
    <x v="89"/>
    <x v="8"/>
    <s v="Miscellaneous crimes against society"/>
    <s v="69"/>
    <x v="4860"/>
  </r>
  <r>
    <x v="4"/>
    <n v="4"/>
    <x v="36"/>
    <x v="106"/>
    <x v="7"/>
    <s v="Other sexual offences"/>
    <s v="88C"/>
    <x v="4858"/>
  </r>
  <r>
    <x v="8"/>
    <n v="4"/>
    <x v="36"/>
    <x v="63"/>
    <x v="8"/>
    <s v="Miscellaneous crimes against society"/>
    <s v="33"/>
    <x v="4858"/>
  </r>
  <r>
    <x v="2"/>
    <n v="3"/>
    <x v="30"/>
    <x v="69"/>
    <x v="5"/>
    <s v="Arson"/>
    <s v="56A"/>
    <x v="4860"/>
  </r>
  <r>
    <x v="1"/>
    <n v="3"/>
    <x v="27"/>
    <x v="97"/>
    <x v="7"/>
    <s v="Other sexual offences"/>
    <s v="73"/>
    <x v="4859"/>
  </r>
  <r>
    <x v="2"/>
    <n v="3"/>
    <x v="37"/>
    <x v="70"/>
    <x v="2"/>
    <s v="Violence without injury"/>
    <s v="36"/>
    <x v="4860"/>
  </r>
  <r>
    <x v="3"/>
    <n v="3"/>
    <x v="28"/>
    <x v="88"/>
    <x v="7"/>
    <s v="Other sexual offences"/>
    <s v="23"/>
    <x v="4860"/>
  </r>
  <r>
    <x v="1"/>
    <n v="3"/>
    <x v="10"/>
    <x v="104"/>
    <x v="9"/>
    <s v="Possession of weapons offences"/>
    <s v="81"/>
    <x v="4859"/>
  </r>
  <r>
    <x v="2"/>
    <n v="3"/>
    <x v="26"/>
    <x v="50"/>
    <x v="2"/>
    <s v="Violence without injury"/>
    <s v="105B"/>
    <x v="4860"/>
  </r>
  <r>
    <x v="3"/>
    <n v="3"/>
    <x v="30"/>
    <x v="63"/>
    <x v="8"/>
    <s v="Miscellaneous crimes against society"/>
    <s v="33"/>
    <x v="4860"/>
  </r>
  <r>
    <x v="3"/>
    <n v="3"/>
    <x v="26"/>
    <x v="55"/>
    <x v="6"/>
    <s v="Public order offences"/>
    <s v="62A"/>
    <x v="4860"/>
  </r>
  <r>
    <x v="1"/>
    <n v="3"/>
    <x v="24"/>
    <x v="137"/>
    <x v="8"/>
    <s v="Miscellaneous crimes against society"/>
    <s v="67"/>
    <x v="4859"/>
  </r>
  <r>
    <x v="6"/>
    <n v="4"/>
    <x v="36"/>
    <x v="111"/>
    <x v="8"/>
    <s v="Miscellaneous crimes against society"/>
    <s v="24"/>
    <x v="4858"/>
  </r>
  <r>
    <x v="8"/>
    <n v="4"/>
    <x v="36"/>
    <x v="88"/>
    <x v="7"/>
    <s v="Other sexual offences"/>
    <s v="23"/>
    <x v="4858"/>
  </r>
  <r>
    <x v="7"/>
    <n v="4"/>
    <x v="36"/>
    <x v="154"/>
    <x v="2"/>
    <s v="Homicide"/>
    <s v="4.1"/>
    <x v="4858"/>
  </r>
  <r>
    <x v="4"/>
    <n v="4"/>
    <x v="36"/>
    <x v="137"/>
    <x v="8"/>
    <s v="Miscellaneous crimes against society"/>
    <s v="67"/>
    <x v="4858"/>
  </r>
  <r>
    <x v="2"/>
    <n v="3"/>
    <x v="36"/>
    <x v="88"/>
    <x v="7"/>
    <s v="Other sexual offences"/>
    <s v="23"/>
    <x v="4860"/>
  </r>
  <r>
    <x v="1"/>
    <n v="3"/>
    <x v="46"/>
    <x v="161"/>
    <x v="2"/>
    <s v="Death or serious injury - unlawful driving"/>
    <s v="4.4"/>
    <x v="4859"/>
  </r>
  <r>
    <x v="2"/>
    <n v="4"/>
    <x v="11"/>
    <x v="145"/>
    <x v="8"/>
    <s v="Miscellaneous crimes against society"/>
    <s v="26"/>
    <x v="4860"/>
  </r>
  <r>
    <x v="2"/>
    <n v="4"/>
    <x v="14"/>
    <x v="127"/>
    <x v="7"/>
    <s v="Other sexual offences"/>
    <s v="71"/>
    <x v="4860"/>
  </r>
  <r>
    <x v="8"/>
    <n v="4"/>
    <x v="36"/>
    <x v="199"/>
    <x v="2"/>
    <s v="Homicide"/>
    <s v="4.2"/>
    <x v="4858"/>
  </r>
  <r>
    <x v="6"/>
    <n v="4"/>
    <x v="36"/>
    <x v="199"/>
    <x v="2"/>
    <s v="Homicide"/>
    <s v="4.2"/>
    <x v="4858"/>
  </r>
  <r>
    <x v="9"/>
    <n v="4"/>
    <x v="36"/>
    <x v="101"/>
    <x v="8"/>
    <s v="Miscellaneous crimes against society"/>
    <s v="60"/>
    <x v="4858"/>
  </r>
  <r>
    <x v="0"/>
    <n v="4"/>
    <x v="19"/>
    <x v="51"/>
    <x v="0"/>
    <s v="Fraud offences to 2012/13"/>
    <s v="53B"/>
    <x v="4874"/>
  </r>
  <r>
    <x v="5"/>
    <n v="4"/>
    <x v="36"/>
    <x v="73"/>
    <x v="3"/>
    <s v="Possession of drugs"/>
    <s v="92C"/>
    <x v="4858"/>
  </r>
  <r>
    <x v="8"/>
    <n v="4"/>
    <x v="36"/>
    <x v="157"/>
    <x v="2"/>
    <s v="Violence with injury"/>
    <s v="4.3"/>
    <x v="4858"/>
  </r>
  <r>
    <x v="4"/>
    <n v="4"/>
    <x v="36"/>
    <x v="152"/>
    <x v="2"/>
    <s v="Violence without injury"/>
    <s v="14"/>
    <x v="4858"/>
  </r>
  <r>
    <x v="6"/>
    <n v="4"/>
    <x v="36"/>
    <x v="157"/>
    <x v="2"/>
    <s v="Violence with injury"/>
    <s v="4.3"/>
    <x v="4858"/>
  </r>
  <r>
    <x v="0"/>
    <n v="4"/>
    <x v="44"/>
    <x v="17"/>
    <x v="0"/>
    <s v="Fraud offences to 2012/13"/>
    <s v="53D"/>
    <x v="4875"/>
  </r>
  <r>
    <x v="6"/>
    <n v="4"/>
    <x v="36"/>
    <x v="154"/>
    <x v="2"/>
    <s v="Homicide"/>
    <s v="4.1"/>
    <x v="4858"/>
  </r>
  <r>
    <x v="6"/>
    <n v="4"/>
    <x v="36"/>
    <x v="142"/>
    <x v="2"/>
    <s v="Homicide"/>
    <s v="1"/>
    <x v="4858"/>
  </r>
  <r>
    <x v="9"/>
    <n v="4"/>
    <x v="36"/>
    <x v="63"/>
    <x v="8"/>
    <s v="Miscellaneous crimes against society"/>
    <s v="33"/>
    <x v="4858"/>
  </r>
  <r>
    <x v="1"/>
    <n v="3"/>
    <x v="46"/>
    <x v="30"/>
    <x v="1"/>
    <s v="Vehicle interference"/>
    <s v="126"/>
    <x v="4859"/>
  </r>
  <r>
    <x v="0"/>
    <n v="4"/>
    <x v="5"/>
    <x v="104"/>
    <x v="9"/>
    <s v="Possession of weapons offences"/>
    <s v="81"/>
    <x v="4876"/>
  </r>
  <r>
    <x v="7"/>
    <n v="4"/>
    <x v="36"/>
    <x v="142"/>
    <x v="2"/>
    <s v="Homicide"/>
    <s v="1"/>
    <x v="4858"/>
  </r>
  <r>
    <x v="4"/>
    <n v="4"/>
    <x v="36"/>
    <x v="43"/>
    <x v="1"/>
    <s v="Other theft offences"/>
    <s v="42"/>
    <x v="4858"/>
  </r>
  <r>
    <x v="0"/>
    <n v="2"/>
    <x v="6"/>
    <x v="17"/>
    <x v="0"/>
    <s v="Fraud offences to 2012/13"/>
    <s v="53D"/>
    <x v="4877"/>
  </r>
  <r>
    <x v="6"/>
    <n v="4"/>
    <x v="36"/>
    <x v="73"/>
    <x v="3"/>
    <s v="Possession of drugs"/>
    <s v="92C"/>
    <x v="4858"/>
  </r>
  <r>
    <x v="0"/>
    <n v="3"/>
    <x v="41"/>
    <x v="51"/>
    <x v="0"/>
    <s v="Fraud offences to 2012/13"/>
    <s v="53B"/>
    <x v="4878"/>
  </r>
  <r>
    <x v="0"/>
    <n v="4"/>
    <x v="10"/>
    <x v="17"/>
    <x v="0"/>
    <s v="Fraud offences to 2012/13"/>
    <s v="53D"/>
    <x v="4879"/>
  </r>
  <r>
    <x v="6"/>
    <n v="4"/>
    <x v="36"/>
    <x v="162"/>
    <x v="9"/>
    <s v="Possession of weapons offences"/>
    <s v="90"/>
    <x v="4858"/>
  </r>
  <r>
    <x v="0"/>
    <n v="3"/>
    <x v="4"/>
    <x v="51"/>
    <x v="0"/>
    <s v="Fraud offences to 2012/13"/>
    <s v="53B"/>
    <x v="4880"/>
  </r>
  <r>
    <x v="9"/>
    <n v="4"/>
    <x v="36"/>
    <x v="199"/>
    <x v="2"/>
    <s v="Homicide"/>
    <s v="4.2"/>
    <x v="4858"/>
  </r>
  <r>
    <x v="10"/>
    <n v="1"/>
    <x v="36"/>
    <x v="77"/>
    <x v="8"/>
    <s v="Miscellaneous crimes against society"/>
    <s v="27"/>
    <x v="4858"/>
  </r>
  <r>
    <x v="6"/>
    <n v="4"/>
    <x v="36"/>
    <x v="137"/>
    <x v="8"/>
    <s v="Miscellaneous crimes against society"/>
    <s v="67"/>
    <x v="4858"/>
  </r>
  <r>
    <x v="9"/>
    <n v="4"/>
    <x v="36"/>
    <x v="157"/>
    <x v="2"/>
    <s v="Violence with injury"/>
    <s v="4.3"/>
    <x v="4858"/>
  </r>
  <r>
    <x v="1"/>
    <n v="3"/>
    <x v="46"/>
    <x v="80"/>
    <x v="8"/>
    <s v="Miscellaneous crimes against society"/>
    <s v="38"/>
    <x v="4859"/>
  </r>
  <r>
    <x v="3"/>
    <n v="4"/>
    <x v="30"/>
    <x v="42"/>
    <x v="8"/>
    <s v="Miscellaneous crimes against society"/>
    <s v="99"/>
    <x v="4860"/>
  </r>
  <r>
    <x v="0"/>
    <n v="4"/>
    <x v="9"/>
    <x v="17"/>
    <x v="0"/>
    <s v="Fraud offences to 2012/13"/>
    <s v="53D"/>
    <x v="4881"/>
  </r>
  <r>
    <x v="2"/>
    <n v="4"/>
    <x v="36"/>
    <x v="99"/>
    <x v="8"/>
    <s v="Miscellaneous crimes against society"/>
    <s v="814"/>
    <x v="4860"/>
  </r>
  <r>
    <x v="7"/>
    <n v="4"/>
    <x v="36"/>
    <x v="162"/>
    <x v="9"/>
    <s v="Possession of weapons offences"/>
    <s v="90"/>
    <x v="4858"/>
  </r>
  <r>
    <x v="0"/>
    <n v="4"/>
    <x v="44"/>
    <x v="46"/>
    <x v="9"/>
    <s v="Possession of weapons offences"/>
    <s v="10D"/>
    <x v="4882"/>
  </r>
  <r>
    <x v="3"/>
    <n v="4"/>
    <x v="30"/>
    <x v="109"/>
    <x v="7"/>
    <s v="Other sexual offences"/>
    <s v="70"/>
    <x v="4860"/>
  </r>
  <r>
    <x v="0"/>
    <n v="4"/>
    <x v="41"/>
    <x v="51"/>
    <x v="0"/>
    <s v="Fraud offences to 2012/13"/>
    <s v="53B"/>
    <x v="4883"/>
  </r>
  <r>
    <x v="2"/>
    <n v="2"/>
    <x v="21"/>
    <x v="84"/>
    <x v="2"/>
    <s v="Violence with injury"/>
    <s v="5E"/>
    <x v="4861"/>
  </r>
  <r>
    <x v="2"/>
    <n v="3"/>
    <x v="37"/>
    <x v="42"/>
    <x v="8"/>
    <s v="Miscellaneous crimes against society"/>
    <s v="99"/>
    <x v="4861"/>
  </r>
  <r>
    <x v="2"/>
    <n v="3"/>
    <x v="26"/>
    <x v="82"/>
    <x v="7"/>
    <s v="Other sexual offences"/>
    <s v="17B"/>
    <x v="4861"/>
  </r>
  <r>
    <x v="1"/>
    <n v="3"/>
    <x v="46"/>
    <x v="53"/>
    <x v="1"/>
    <s v="Other theft offences"/>
    <s v="47"/>
    <x v="4859"/>
  </r>
  <r>
    <x v="0"/>
    <n v="4"/>
    <x v="6"/>
    <x v="17"/>
    <x v="0"/>
    <s v="Fraud offences to 2012/13"/>
    <s v="53D"/>
    <x v="4884"/>
  </r>
  <r>
    <x v="3"/>
    <n v="4"/>
    <x v="30"/>
    <x v="65"/>
    <x v="7"/>
    <s v="Other sexual offences"/>
    <s v="22B"/>
    <x v="4860"/>
  </r>
  <r>
    <x v="2"/>
    <n v="4"/>
    <x v="11"/>
    <x v="114"/>
    <x v="8"/>
    <s v="Miscellaneous crimes against society"/>
    <s v="33A"/>
    <x v="4861"/>
  </r>
  <r>
    <x v="2"/>
    <n v="3"/>
    <x v="30"/>
    <x v="140"/>
    <x v="1"/>
    <s v="Domestic burglary"/>
    <s v="29"/>
    <x v="4863"/>
  </r>
  <r>
    <x v="0"/>
    <n v="4"/>
    <x v="41"/>
    <x v="22"/>
    <x v="0"/>
    <s v="Fraud offences to 2012/13"/>
    <s v="53C"/>
    <x v="4885"/>
  </r>
  <r>
    <x v="1"/>
    <n v="4"/>
    <x v="27"/>
    <x v="109"/>
    <x v="7"/>
    <s v="Other sexual offences"/>
    <s v="70"/>
    <x v="4859"/>
  </r>
  <r>
    <x v="2"/>
    <n v="4"/>
    <x v="28"/>
    <x v="88"/>
    <x v="7"/>
    <s v="Other sexual offences"/>
    <s v="23"/>
    <x v="4863"/>
  </r>
  <r>
    <x v="2"/>
    <n v="3"/>
    <x v="26"/>
    <x v="89"/>
    <x v="8"/>
    <s v="Miscellaneous crimes against society"/>
    <s v="69"/>
    <x v="4864"/>
  </r>
  <r>
    <x v="1"/>
    <n v="4"/>
    <x v="10"/>
    <x v="160"/>
    <x v="1"/>
    <s v="Non-domestic burglary"/>
    <s v="31"/>
    <x v="4859"/>
  </r>
  <r>
    <x v="0"/>
    <n v="4"/>
    <x v="37"/>
    <x v="17"/>
    <x v="0"/>
    <s v="Fraud offences to 2012/13"/>
    <s v="53D"/>
    <x v="4886"/>
  </r>
  <r>
    <x v="0"/>
    <n v="3"/>
    <x v="15"/>
    <x v="55"/>
    <x v="6"/>
    <s v="Public order offences"/>
    <s v="62A"/>
    <x v="4887"/>
  </r>
  <r>
    <x v="3"/>
    <n v="4"/>
    <x v="23"/>
    <x v="88"/>
    <x v="7"/>
    <s v="Other sexual offences"/>
    <s v="23"/>
    <x v="4860"/>
  </r>
  <r>
    <x v="3"/>
    <n v="4"/>
    <x v="36"/>
    <x v="59"/>
    <x v="2"/>
    <s v="Stalking and harassment"/>
    <s v="8M"/>
    <x v="4860"/>
  </r>
  <r>
    <x v="1"/>
    <n v="4"/>
    <x v="21"/>
    <x v="94"/>
    <x v="8"/>
    <s v="Miscellaneous crimes against society"/>
    <s v="95"/>
    <x v="4859"/>
  </r>
  <r>
    <x v="8"/>
    <n v="4"/>
    <x v="36"/>
    <x v="154"/>
    <x v="2"/>
    <s v="Homicide"/>
    <s v="4.1"/>
    <x v="4858"/>
  </r>
  <r>
    <x v="3"/>
    <n v="4"/>
    <x v="36"/>
    <x v="98"/>
    <x v="7"/>
    <s v="Other sexual offences"/>
    <s v="88A"/>
    <x v="4860"/>
  </r>
  <r>
    <x v="3"/>
    <n v="4"/>
    <x v="9"/>
    <x v="140"/>
    <x v="1"/>
    <s v="Domestic burglary"/>
    <s v="29"/>
    <x v="4861"/>
  </r>
  <r>
    <x v="5"/>
    <n v="4"/>
    <x v="36"/>
    <x v="162"/>
    <x v="9"/>
    <s v="Possession of weapons offences"/>
    <s v="90"/>
    <x v="4858"/>
  </r>
  <r>
    <x v="2"/>
    <n v="2"/>
    <x v="37"/>
    <x v="97"/>
    <x v="7"/>
    <s v="Other sexual offences"/>
    <s v="73"/>
    <x v="4871"/>
  </r>
  <r>
    <x v="3"/>
    <n v="4"/>
    <x v="36"/>
    <x v="140"/>
    <x v="1"/>
    <s v="Domestic burglary"/>
    <s v="29"/>
    <x v="4863"/>
  </r>
  <r>
    <x v="3"/>
    <n v="4"/>
    <x v="22"/>
    <x v="80"/>
    <x v="8"/>
    <s v="Miscellaneous crimes against society"/>
    <s v="38"/>
    <x v="4866"/>
  </r>
  <r>
    <x v="3"/>
    <n v="3"/>
    <x v="4"/>
    <x v="74"/>
    <x v="5"/>
    <s v="Criminal damage"/>
    <s v="58J"/>
    <x v="4869"/>
  </r>
  <r>
    <x v="5"/>
    <n v="4"/>
    <x v="36"/>
    <x v="106"/>
    <x v="7"/>
    <s v="Other sexual offences"/>
    <s v="88C"/>
    <x v="4858"/>
  </r>
  <r>
    <x v="5"/>
    <n v="4"/>
    <x v="36"/>
    <x v="137"/>
    <x v="8"/>
    <s v="Miscellaneous crimes against society"/>
    <s v="67"/>
    <x v="4858"/>
  </r>
  <r>
    <x v="5"/>
    <n v="4"/>
    <x v="36"/>
    <x v="152"/>
    <x v="2"/>
    <s v="Violence without injury"/>
    <s v="14"/>
    <x v="4858"/>
  </r>
  <r>
    <x v="7"/>
    <n v="4"/>
    <x v="36"/>
    <x v="106"/>
    <x v="7"/>
    <s v="Other sexual offences"/>
    <s v="88C"/>
    <x v="4858"/>
  </r>
  <r>
    <x v="5"/>
    <n v="4"/>
    <x v="36"/>
    <x v="109"/>
    <x v="7"/>
    <s v="Other sexual offences"/>
    <s v="70"/>
    <x v="4858"/>
  </r>
  <r>
    <x v="1"/>
    <n v="4"/>
    <x v="10"/>
    <x v="127"/>
    <x v="7"/>
    <s v="Other sexual offences"/>
    <s v="71"/>
    <x v="4862"/>
  </r>
  <r>
    <x v="7"/>
    <n v="4"/>
    <x v="36"/>
    <x v="137"/>
    <x v="8"/>
    <s v="Miscellaneous crimes against society"/>
    <s v="67"/>
    <x v="4858"/>
  </r>
  <r>
    <x v="5"/>
    <n v="4"/>
    <x v="36"/>
    <x v="103"/>
    <x v="7"/>
    <s v="Other sexual offences"/>
    <s v="72"/>
    <x v="4858"/>
  </r>
  <r>
    <x v="4"/>
    <n v="4"/>
    <x v="36"/>
    <x v="103"/>
    <x v="7"/>
    <s v="Other sexual offences"/>
    <s v="72"/>
    <x v="4858"/>
  </r>
  <r>
    <x v="5"/>
    <n v="4"/>
    <x v="36"/>
    <x v="150"/>
    <x v="7"/>
    <s v="Other sexual offences"/>
    <s v="88D"/>
    <x v="4858"/>
  </r>
  <r>
    <x v="1"/>
    <n v="4"/>
    <x v="24"/>
    <x v="140"/>
    <x v="1"/>
    <s v="Domestic burglary"/>
    <s v="29"/>
    <x v="4869"/>
  </r>
  <r>
    <x v="1"/>
    <n v="3"/>
    <x v="10"/>
    <x v="42"/>
    <x v="8"/>
    <s v="Miscellaneous crimes against society"/>
    <s v="99"/>
    <x v="4888"/>
  </r>
  <r>
    <x v="4"/>
    <n v="4"/>
    <x v="36"/>
    <x v="55"/>
    <x v="6"/>
    <s v="Public order offences"/>
    <s v="62A"/>
    <x v="4858"/>
  </r>
  <r>
    <x v="5"/>
    <n v="4"/>
    <x v="36"/>
    <x v="156"/>
    <x v="8"/>
    <s v="Miscellaneous crimes against society"/>
    <s v="96"/>
    <x v="4858"/>
  </r>
  <r>
    <x v="4"/>
    <n v="4"/>
    <x v="36"/>
    <x v="156"/>
    <x v="8"/>
    <s v="Miscellaneous crimes against society"/>
    <s v="96"/>
    <x v="4858"/>
  </r>
  <r>
    <x v="8"/>
    <n v="4"/>
    <x v="36"/>
    <x v="73"/>
    <x v="3"/>
    <s v="Possession of drugs"/>
    <s v="92C"/>
    <x v="4858"/>
  </r>
  <r>
    <x v="7"/>
    <n v="4"/>
    <x v="36"/>
    <x v="152"/>
    <x v="2"/>
    <s v="Violence without injury"/>
    <s v="14"/>
    <x v="4858"/>
  </r>
  <r>
    <x v="4"/>
    <n v="4"/>
    <x v="46"/>
    <x v="84"/>
    <x v="2"/>
    <s v="Violence with injury"/>
    <s v="5E"/>
    <x v="4859"/>
  </r>
  <r>
    <x v="4"/>
    <n v="4"/>
    <x v="46"/>
    <x v="73"/>
    <x v="3"/>
    <s v="Possession of drugs"/>
    <s v="92C"/>
    <x v="4859"/>
  </r>
  <r>
    <x v="9"/>
    <n v="4"/>
    <x v="36"/>
    <x v="142"/>
    <x v="2"/>
    <s v="Homicide"/>
    <s v="1"/>
    <x v="4858"/>
  </r>
  <r>
    <x v="9"/>
    <n v="4"/>
    <x v="36"/>
    <x v="73"/>
    <x v="3"/>
    <s v="Possession of drugs"/>
    <s v="92C"/>
    <x v="4858"/>
  </r>
  <r>
    <x v="8"/>
    <n v="4"/>
    <x v="36"/>
    <x v="162"/>
    <x v="9"/>
    <s v="Possession of weapons offences"/>
    <s v="90"/>
    <x v="4858"/>
  </r>
  <r>
    <x v="10"/>
    <n v="1"/>
    <x v="36"/>
    <x v="103"/>
    <x v="7"/>
    <s v="Other sexual offences"/>
    <s v="72"/>
    <x v="4858"/>
  </r>
  <r>
    <x v="4"/>
    <n v="4"/>
    <x v="46"/>
    <x v="75"/>
    <x v="7"/>
    <s v="Other sexual offences"/>
    <s v="17A"/>
    <x v="4859"/>
  </r>
  <r>
    <x v="1"/>
    <n v="3"/>
    <x v="27"/>
    <x v="61"/>
    <x v="1"/>
    <s v="Theft of a motor vehicle"/>
    <s v="37.2"/>
    <x v="4889"/>
  </r>
  <r>
    <x v="10"/>
    <n v="1"/>
    <x v="36"/>
    <x v="150"/>
    <x v="7"/>
    <s v="Other sexual offences"/>
    <s v="88D"/>
    <x v="4858"/>
  </r>
  <r>
    <x v="6"/>
    <n v="4"/>
    <x v="36"/>
    <x v="68"/>
    <x v="8"/>
    <s v="Miscellaneous crimes against society"/>
    <s v="61A"/>
    <x v="4858"/>
  </r>
  <r>
    <x v="9"/>
    <n v="4"/>
    <x v="36"/>
    <x v="162"/>
    <x v="9"/>
    <s v="Possession of weapons offences"/>
    <s v="90"/>
    <x v="4858"/>
  </r>
  <r>
    <x v="4"/>
    <n v="4"/>
    <x v="46"/>
    <x v="80"/>
    <x v="8"/>
    <s v="Miscellaneous crimes against society"/>
    <s v="38"/>
    <x v="4860"/>
  </r>
  <r>
    <x v="6"/>
    <n v="4"/>
    <x v="36"/>
    <x v="152"/>
    <x v="2"/>
    <s v="Violence without injury"/>
    <s v="14"/>
    <x v="4858"/>
  </r>
  <r>
    <x v="6"/>
    <n v="4"/>
    <x v="36"/>
    <x v="128"/>
    <x v="7"/>
    <s v="Rape offences"/>
    <s v="19J"/>
    <x v="4858"/>
  </r>
  <r>
    <x v="6"/>
    <n v="4"/>
    <x v="36"/>
    <x v="194"/>
    <x v="7"/>
    <s v="Rape offences"/>
    <s v="19K"/>
    <x v="4858"/>
  </r>
  <r>
    <x v="6"/>
    <n v="4"/>
    <x v="36"/>
    <x v="109"/>
    <x v="7"/>
    <s v="Other sexual offences"/>
    <s v="70"/>
    <x v="4858"/>
  </r>
  <r>
    <x v="4"/>
    <n v="4"/>
    <x v="46"/>
    <x v="15"/>
    <x v="1"/>
    <s v="Theft of a motor vehicle"/>
    <s v="48"/>
    <x v="4860"/>
  </r>
  <r>
    <x v="6"/>
    <n v="4"/>
    <x v="36"/>
    <x v="103"/>
    <x v="7"/>
    <s v="Other sexual offences"/>
    <s v="72"/>
    <x v="4858"/>
  </r>
  <r>
    <x v="7"/>
    <n v="4"/>
    <x v="36"/>
    <x v="74"/>
    <x v="5"/>
    <s v="Criminal damage"/>
    <s v="58J"/>
    <x v="4858"/>
  </r>
  <r>
    <x v="9"/>
    <n v="4"/>
    <x v="36"/>
    <x v="137"/>
    <x v="8"/>
    <s v="Miscellaneous crimes against society"/>
    <s v="67"/>
    <x v="4858"/>
  </r>
  <r>
    <x v="9"/>
    <n v="4"/>
    <x v="36"/>
    <x v="68"/>
    <x v="8"/>
    <s v="Miscellaneous crimes against society"/>
    <s v="61A"/>
    <x v="4858"/>
  </r>
  <r>
    <x v="8"/>
    <n v="4"/>
    <x v="36"/>
    <x v="68"/>
    <x v="8"/>
    <s v="Miscellaneous crimes against society"/>
    <s v="61A"/>
    <x v="4858"/>
  </r>
  <r>
    <x v="8"/>
    <n v="4"/>
    <x v="36"/>
    <x v="152"/>
    <x v="2"/>
    <s v="Violence without injury"/>
    <s v="14"/>
    <x v="4858"/>
  </r>
  <r>
    <x v="6"/>
    <n v="4"/>
    <x v="36"/>
    <x v="150"/>
    <x v="7"/>
    <s v="Other sexual offences"/>
    <s v="88D"/>
    <x v="4858"/>
  </r>
  <r>
    <x v="8"/>
    <n v="4"/>
    <x v="36"/>
    <x v="128"/>
    <x v="7"/>
    <s v="Rape offences"/>
    <s v="19J"/>
    <x v="4858"/>
  </r>
  <r>
    <x v="7"/>
    <n v="4"/>
    <x v="36"/>
    <x v="194"/>
    <x v="7"/>
    <s v="Rape offences"/>
    <s v="19K"/>
    <x v="4858"/>
  </r>
  <r>
    <x v="9"/>
    <n v="4"/>
    <x v="36"/>
    <x v="152"/>
    <x v="2"/>
    <s v="Violence without injury"/>
    <s v="14"/>
    <x v="4858"/>
  </r>
  <r>
    <x v="6"/>
    <n v="4"/>
    <x v="36"/>
    <x v="156"/>
    <x v="8"/>
    <s v="Miscellaneous crimes against society"/>
    <s v="96"/>
    <x v="4858"/>
  </r>
  <r>
    <x v="8"/>
    <n v="4"/>
    <x v="36"/>
    <x v="194"/>
    <x v="7"/>
    <s v="Rape offences"/>
    <s v="19K"/>
    <x v="4858"/>
  </r>
  <r>
    <x v="8"/>
    <n v="4"/>
    <x v="36"/>
    <x v="77"/>
    <x v="8"/>
    <s v="Miscellaneous crimes against society"/>
    <s v="27"/>
    <x v="4858"/>
  </r>
  <r>
    <x v="8"/>
    <n v="4"/>
    <x v="36"/>
    <x v="103"/>
    <x v="7"/>
    <s v="Other sexual offences"/>
    <s v="72"/>
    <x v="4858"/>
  </r>
  <r>
    <x v="9"/>
    <n v="4"/>
    <x v="36"/>
    <x v="194"/>
    <x v="7"/>
    <s v="Rape offences"/>
    <s v="19K"/>
    <x v="4858"/>
  </r>
  <r>
    <x v="9"/>
    <n v="4"/>
    <x v="36"/>
    <x v="109"/>
    <x v="7"/>
    <s v="Other sexual offences"/>
    <s v="70"/>
    <x v="4858"/>
  </r>
  <r>
    <x v="7"/>
    <n v="4"/>
    <x v="36"/>
    <x v="103"/>
    <x v="7"/>
    <s v="Other sexual offences"/>
    <s v="72"/>
    <x v="4858"/>
  </r>
  <r>
    <x v="7"/>
    <n v="4"/>
    <x v="36"/>
    <x v="150"/>
    <x v="7"/>
    <s v="Other sexual offences"/>
    <s v="88D"/>
    <x v="4858"/>
  </r>
  <r>
    <x v="9"/>
    <n v="4"/>
    <x v="36"/>
    <x v="77"/>
    <x v="8"/>
    <s v="Miscellaneous crimes against society"/>
    <s v="27"/>
    <x v="4858"/>
  </r>
  <r>
    <x v="8"/>
    <n v="4"/>
    <x v="36"/>
    <x v="150"/>
    <x v="7"/>
    <s v="Other sexual offences"/>
    <s v="88D"/>
    <x v="4858"/>
  </r>
  <r>
    <x v="9"/>
    <n v="4"/>
    <x v="36"/>
    <x v="103"/>
    <x v="7"/>
    <s v="Other sexual offences"/>
    <s v="72"/>
    <x v="4858"/>
  </r>
  <r>
    <x v="9"/>
    <n v="4"/>
    <x v="36"/>
    <x v="150"/>
    <x v="7"/>
    <s v="Other sexual offences"/>
    <s v="88D"/>
    <x v="4858"/>
  </r>
  <r>
    <x v="10"/>
    <n v="1"/>
    <x v="36"/>
    <x v="55"/>
    <x v="6"/>
    <s v="Public order offences"/>
    <s v="62A"/>
    <x v="4858"/>
  </r>
  <r>
    <x v="8"/>
    <n v="4"/>
    <x v="36"/>
    <x v="156"/>
    <x v="8"/>
    <s v="Miscellaneous crimes against society"/>
    <s v="96"/>
    <x v="4858"/>
  </r>
  <r>
    <x v="9"/>
    <n v="4"/>
    <x v="36"/>
    <x v="156"/>
    <x v="8"/>
    <s v="Miscellaneous crimes against society"/>
    <s v="96"/>
    <x v="4858"/>
  </r>
  <r>
    <x v="7"/>
    <n v="4"/>
    <x v="36"/>
    <x v="156"/>
    <x v="8"/>
    <s v="Miscellaneous crimes against society"/>
    <s v="96"/>
    <x v="4858"/>
  </r>
  <r>
    <x v="11"/>
    <s v="Avon and Somerset"/>
    <x v="48"/>
    <x v="201"/>
    <x v="8"/>
    <s v="80"/>
    <n v="7"/>
    <x v="4890"/>
  </r>
  <r>
    <x v="11"/>
    <s v="Avon and Somerset"/>
    <x v="49"/>
    <x v="202"/>
    <x v="10"/>
    <s v="71"/>
    <n v="5"/>
    <x v="4890"/>
  </r>
  <r>
    <x v="11"/>
    <s v="Avon and Somerset"/>
    <x v="50"/>
    <x v="202"/>
    <x v="10"/>
    <s v="73"/>
    <n v="4"/>
    <x v="4890"/>
  </r>
  <r>
    <x v="11"/>
    <s v="Avon and Somerset"/>
    <x v="51"/>
    <x v="203"/>
    <x v="11"/>
    <s v="31"/>
    <n v="4"/>
    <x v="4890"/>
  </r>
  <r>
    <x v="11"/>
    <s v="Avon and Somerset"/>
    <x v="52"/>
    <x v="203"/>
    <x v="12"/>
    <s v="29"/>
    <n v="13"/>
    <x v="4890"/>
  </r>
  <r>
    <x v="11"/>
    <s v="Avon and Somerset"/>
    <x v="53"/>
    <x v="203"/>
    <x v="13"/>
    <s v="37.2"/>
    <n v="22"/>
    <x v="4890"/>
  </r>
  <r>
    <x v="11"/>
    <s v="Avon and Somerset"/>
    <x v="54"/>
    <x v="201"/>
    <x v="8"/>
    <s v="76"/>
    <n v="0"/>
    <x v="4890"/>
  </r>
  <r>
    <x v="11"/>
    <s v="Avon and Somerset"/>
    <x v="55"/>
    <x v="204"/>
    <x v="14"/>
    <s v="56A"/>
    <n v="23"/>
    <x v="4890"/>
  </r>
  <r>
    <x v="11"/>
    <s v="Avon and Somerset"/>
    <x v="56"/>
    <x v="204"/>
    <x v="14"/>
    <s v="56B"/>
    <n v="162"/>
    <x v="4890"/>
  </r>
  <r>
    <x v="11"/>
    <s v="Avon and Somerset"/>
    <x v="57"/>
    <x v="205"/>
    <x v="15"/>
    <s v="8N"/>
    <n v="2789"/>
    <x v="4890"/>
  </r>
  <r>
    <x v="11"/>
    <s v="Avon and Somerset"/>
    <x v="58"/>
    <x v="205"/>
    <x v="15"/>
    <s v="5D"/>
    <n v="174"/>
    <x v="4890"/>
  </r>
  <r>
    <x v="11"/>
    <s v="Avon and Somerset"/>
    <x v="59"/>
    <x v="205"/>
    <x v="16"/>
    <s v="105A"/>
    <n v="3414"/>
    <x v="4890"/>
  </r>
  <r>
    <x v="11"/>
    <s v="Avon and Somerset"/>
    <x v="60"/>
    <x v="205"/>
    <x v="16"/>
    <s v="104"/>
    <n v="143"/>
    <x v="4890"/>
  </r>
  <r>
    <x v="11"/>
    <s v="Avon and Somerset"/>
    <x v="61"/>
    <x v="203"/>
    <x v="11"/>
    <s v="30B"/>
    <n v="225"/>
    <x v="4890"/>
  </r>
  <r>
    <x v="11"/>
    <s v="Avon and Somerset"/>
    <x v="62"/>
    <x v="203"/>
    <x v="12"/>
    <s v="28B"/>
    <n v="288"/>
    <x v="4890"/>
  </r>
  <r>
    <x v="11"/>
    <s v="Avon and Somerset"/>
    <x v="63"/>
    <x v="203"/>
    <x v="12"/>
    <s v="28D"/>
    <n v="4"/>
    <x v="4890"/>
  </r>
  <r>
    <x v="11"/>
    <s v="Avon and Somerset"/>
    <x v="64"/>
    <x v="205"/>
    <x v="15"/>
    <s v="2"/>
    <n v="12"/>
    <x v="4890"/>
  </r>
  <r>
    <x v="11"/>
    <s v="Avon and Somerset"/>
    <x v="65"/>
    <x v="201"/>
    <x v="8"/>
    <s v="83"/>
    <n v="2"/>
    <x v="4890"/>
  </r>
  <r>
    <x v="11"/>
    <s v="Avon and Somerset"/>
    <x v="66"/>
    <x v="201"/>
    <x v="8"/>
    <s v="26"/>
    <n v="0"/>
    <x v="4890"/>
  </r>
  <r>
    <x v="11"/>
    <s v="Avon and Somerset"/>
    <x v="67"/>
    <x v="203"/>
    <x v="17"/>
    <s v="35"/>
    <n v="65"/>
    <x v="4890"/>
  </r>
  <r>
    <x v="11"/>
    <s v="Avon and Somerset"/>
    <x v="68"/>
    <x v="203"/>
    <x v="11"/>
    <s v="30A"/>
    <n v="1268"/>
    <x v="4890"/>
  </r>
  <r>
    <x v="11"/>
    <s v="Avon and Somerset"/>
    <x v="69"/>
    <x v="203"/>
    <x v="12"/>
    <s v="28A"/>
    <n v="1197"/>
    <x v="4890"/>
  </r>
  <r>
    <x v="11"/>
    <s v="Avon and Somerset"/>
    <x v="70"/>
    <x v="205"/>
    <x v="18"/>
    <s v="37.1"/>
    <n v="0"/>
    <x v="4890"/>
  </r>
  <r>
    <x v="11"/>
    <s v="Avon and Somerset"/>
    <x v="71"/>
    <x v="205"/>
    <x v="18"/>
    <s v="4.6"/>
    <n v="0"/>
    <x v="4890"/>
  </r>
  <r>
    <x v="11"/>
    <s v="Avon and Somerset"/>
    <x v="72"/>
    <x v="205"/>
    <x v="18"/>
    <s v="4.8"/>
    <n v="0"/>
    <x v="4890"/>
  </r>
  <r>
    <x v="11"/>
    <s v="Avon and Somerset"/>
    <x v="73"/>
    <x v="205"/>
    <x v="18"/>
    <s v="4.9"/>
    <n v="0"/>
    <x v="4890"/>
  </r>
  <r>
    <x v="11"/>
    <s v="Avon and Somerset"/>
    <x v="74"/>
    <x v="205"/>
    <x v="18"/>
    <s v="4.4"/>
    <n v="0"/>
    <x v="4890"/>
  </r>
  <r>
    <x v="11"/>
    <s v="Avon and Somerset"/>
    <x v="75"/>
    <x v="205"/>
    <x v="15"/>
    <s v="4.7"/>
    <n v="0"/>
    <x v="4890"/>
  </r>
  <r>
    <x v="11"/>
    <s v="Avon and Somerset"/>
    <x v="76"/>
    <x v="202"/>
    <x v="10"/>
    <s v="22A"/>
    <n v="4"/>
    <x v="4890"/>
  </r>
  <r>
    <x v="11"/>
    <s v="Avon and Somerset"/>
    <x v="77"/>
    <x v="205"/>
    <x v="16"/>
    <s v="13"/>
    <n v="7"/>
    <x v="4890"/>
  </r>
  <r>
    <x v="11"/>
    <s v="Avon and Somerset"/>
    <x v="78"/>
    <x v="201"/>
    <x v="8"/>
    <s v="15"/>
    <n v="0"/>
    <x v="4890"/>
  </r>
  <r>
    <x v="11"/>
    <s v="Avon and Somerset"/>
    <x v="79"/>
    <x v="205"/>
    <x v="16"/>
    <s v="3A"/>
    <n v="0"/>
    <x v="4890"/>
  </r>
  <r>
    <x v="11"/>
    <s v="Avon and Somerset"/>
    <x v="80"/>
    <x v="205"/>
    <x v="19"/>
    <s v="4.1"/>
    <n v="0"/>
    <x v="4890"/>
  </r>
  <r>
    <x v="11"/>
    <s v="Avon and Somerset"/>
    <x v="81"/>
    <x v="204"/>
    <x v="20"/>
    <s v="58B"/>
    <n v="386"/>
    <x v="4890"/>
  </r>
  <r>
    <x v="11"/>
    <s v="Avon and Somerset"/>
    <x v="82"/>
    <x v="204"/>
    <x v="20"/>
    <s v="58A"/>
    <n v="681"/>
    <x v="4890"/>
  </r>
  <r>
    <x v="11"/>
    <s v="Avon and Somerset"/>
    <x v="83"/>
    <x v="204"/>
    <x v="20"/>
    <s v="58C"/>
    <n v="1691"/>
    <x v="4890"/>
  </r>
  <r>
    <x v="11"/>
    <s v="Avon and Somerset"/>
    <x v="84"/>
    <x v="205"/>
    <x v="16"/>
    <s v="11A"/>
    <n v="179"/>
    <x v="4890"/>
  </r>
  <r>
    <x v="11"/>
    <s v="Avon and Somerset"/>
    <x v="85"/>
    <x v="201"/>
    <x v="8"/>
    <s v="802"/>
    <n v="25"/>
    <x v="4890"/>
  </r>
  <r>
    <x v="11"/>
    <s v="Avon and Somerset"/>
    <x v="86"/>
    <x v="201"/>
    <x v="8"/>
    <s v="95"/>
    <n v="0"/>
    <x v="4890"/>
  </r>
  <r>
    <x v="11"/>
    <s v="Avon and Somerset"/>
    <x v="87"/>
    <x v="203"/>
    <x v="17"/>
    <s v="43"/>
    <n v="12"/>
    <x v="4890"/>
  </r>
  <r>
    <x v="11"/>
    <s v="Avon and Somerset"/>
    <x v="88"/>
    <x v="203"/>
    <x v="12"/>
    <s v="28C"/>
    <n v="28"/>
    <x v="4890"/>
  </r>
  <r>
    <x v="11"/>
    <s v="Avon and Somerset"/>
    <x v="89"/>
    <x v="205"/>
    <x v="15"/>
    <s v="5E"/>
    <n v="10"/>
    <x v="4890"/>
  </r>
  <r>
    <x v="11"/>
    <s v="Avon and Somerset"/>
    <x v="90"/>
    <x v="201"/>
    <x v="8"/>
    <s v="24"/>
    <n v="0"/>
    <x v="4890"/>
  </r>
  <r>
    <x v="11"/>
    <s v="Avon and Somerset"/>
    <x v="91"/>
    <x v="202"/>
    <x v="10"/>
    <s v="88E"/>
    <n v="56"/>
    <x v="4890"/>
  </r>
  <r>
    <x v="11"/>
    <s v="Avon and Somerset"/>
    <x v="92"/>
    <x v="201"/>
    <x v="8"/>
    <s v="60"/>
    <n v="1"/>
    <x v="4890"/>
  </r>
  <r>
    <x v="11"/>
    <s v="Avon and Somerset"/>
    <x v="93"/>
    <x v="201"/>
    <x v="8"/>
    <s v="814"/>
    <n v="2"/>
    <x v="4890"/>
  </r>
  <r>
    <x v="11"/>
    <s v="Avon and Somerset"/>
    <x v="94"/>
    <x v="201"/>
    <x v="8"/>
    <s v="33"/>
    <n v="18"/>
    <x v="4890"/>
  </r>
  <r>
    <x v="11"/>
    <s v="Avon and Somerset"/>
    <x v="95"/>
    <x v="201"/>
    <x v="8"/>
    <s v="54"/>
    <n v="21"/>
    <x v="4890"/>
  </r>
  <r>
    <x v="11"/>
    <s v="Avon and Somerset"/>
    <x v="96"/>
    <x v="205"/>
    <x v="21"/>
    <s v="8L"/>
    <n v="3028"/>
    <x v="4890"/>
  </r>
  <r>
    <x v="11"/>
    <s v="Avon and Somerset"/>
    <x v="97"/>
    <x v="202"/>
    <x v="10"/>
    <s v="23"/>
    <n v="10"/>
    <x v="4890"/>
  </r>
  <r>
    <x v="11"/>
    <s v="Avon and Somerset"/>
    <x v="98"/>
    <x v="205"/>
    <x v="19"/>
    <s v="4.2"/>
    <n v="0"/>
    <x v="4890"/>
  </r>
  <r>
    <x v="11"/>
    <s v="Avon and Somerset"/>
    <x v="99"/>
    <x v="205"/>
    <x v="15"/>
    <s v="4.3"/>
    <n v="1"/>
    <x v="4890"/>
  </r>
  <r>
    <x v="11"/>
    <s v="Avon and Somerset"/>
    <x v="100"/>
    <x v="203"/>
    <x v="22"/>
    <s v="126"/>
    <n v="405"/>
    <x v="4890"/>
  </r>
  <r>
    <x v="11"/>
    <s v="Avon and Somerset"/>
    <x v="101"/>
    <x v="205"/>
    <x v="16"/>
    <s v="36"/>
    <n v="27"/>
    <x v="4890"/>
  </r>
  <r>
    <x v="11"/>
    <s v="Avon and Somerset"/>
    <x v="102"/>
    <x v="203"/>
    <x v="17"/>
    <s v="49A"/>
    <n v="517"/>
    <x v="4890"/>
  </r>
  <r>
    <x v="11"/>
    <s v="Avon and Somerset"/>
    <x v="103"/>
    <x v="201"/>
    <x v="8"/>
    <s v="33A"/>
    <n v="0"/>
    <x v="4890"/>
  </r>
  <r>
    <x v="11"/>
    <s v="Avon and Somerset"/>
    <x v="104"/>
    <x v="205"/>
    <x v="19"/>
    <s v="4.1"/>
    <n v="1"/>
    <x v="4890"/>
  </r>
  <r>
    <x v="11"/>
    <s v="Avon and Somerset"/>
    <x v="105"/>
    <x v="205"/>
    <x v="16"/>
    <s v="106"/>
    <n v="17"/>
    <x v="4890"/>
  </r>
  <r>
    <x v="11"/>
    <s v="Avon and Somerset"/>
    <x v="106"/>
    <x v="205"/>
    <x v="19"/>
    <s v="1"/>
    <n v="2"/>
    <x v="4890"/>
  </r>
  <r>
    <x v="11"/>
    <s v="Avon and Somerset"/>
    <x v="107"/>
    <x v="201"/>
    <x v="8"/>
    <s v="86"/>
    <n v="75"/>
    <x v="4890"/>
  </r>
  <r>
    <x v="11"/>
    <s v="Avon and Somerset"/>
    <x v="108"/>
    <x v="201"/>
    <x v="8"/>
    <s v="69"/>
    <n v="9"/>
    <x v="4890"/>
  </r>
  <r>
    <x v="11"/>
    <s v="Avon and Somerset"/>
    <x v="109"/>
    <x v="204"/>
    <x v="20"/>
    <s v="58D"/>
    <n v="888"/>
    <x v="4890"/>
  </r>
  <r>
    <x v="11"/>
    <s v="Avon and Somerset"/>
    <x v="110"/>
    <x v="206"/>
    <x v="23"/>
    <s v="92C"/>
    <n v="11"/>
    <x v="4890"/>
  </r>
  <r>
    <x v="11"/>
    <s v="Avon and Somerset"/>
    <x v="111"/>
    <x v="207"/>
    <x v="9"/>
    <s v="81"/>
    <n v="12"/>
    <x v="4890"/>
  </r>
  <r>
    <x v="11"/>
    <s v="Avon and Somerset"/>
    <x v="112"/>
    <x v="201"/>
    <x v="8"/>
    <s v="61"/>
    <n v="34"/>
    <x v="4890"/>
  </r>
  <r>
    <x v="11"/>
    <s v="Avon and Somerset"/>
    <x v="113"/>
    <x v="207"/>
    <x v="9"/>
    <s v="90"/>
    <n v="0"/>
    <x v="4890"/>
  </r>
  <r>
    <x v="11"/>
    <s v="Avon and Somerset"/>
    <x v="114"/>
    <x v="202"/>
    <x v="10"/>
    <s v="88C"/>
    <n v="7"/>
    <x v="4890"/>
  </r>
  <r>
    <x v="11"/>
    <s v="Avon and Somerset"/>
    <x v="115"/>
    <x v="201"/>
    <x v="8"/>
    <s v="99"/>
    <n v="19"/>
    <x v="4890"/>
  </r>
  <r>
    <x v="11"/>
    <s v="Avon and Somerset"/>
    <x v="116"/>
    <x v="208"/>
    <x v="6"/>
    <s v="66"/>
    <n v="454"/>
    <x v="4890"/>
  </r>
  <r>
    <x v="11"/>
    <s v="Avon and Somerset"/>
    <x v="117"/>
    <x v="203"/>
    <x v="17"/>
    <s v="49"/>
    <n v="2817"/>
    <x v="4890"/>
  </r>
  <r>
    <x v="11"/>
    <s v="Avon and Somerset"/>
    <x v="118"/>
    <x v="201"/>
    <x v="8"/>
    <s v="67"/>
    <n v="1"/>
    <x v="4890"/>
  </r>
  <r>
    <x v="11"/>
    <s v="Avon and Somerset"/>
    <x v="119"/>
    <x v="201"/>
    <x v="8"/>
    <s v="79"/>
    <n v="45"/>
    <x v="4890"/>
  </r>
  <r>
    <x v="11"/>
    <s v="Avon and Somerset"/>
    <x v="120"/>
    <x v="207"/>
    <x v="9"/>
    <s v="10D"/>
    <n v="69"/>
    <x v="4890"/>
  </r>
  <r>
    <x v="11"/>
    <s v="Avon and Somerset"/>
    <x v="121"/>
    <x v="206"/>
    <x v="23"/>
    <s v="92E"/>
    <n v="484"/>
    <x v="4890"/>
  </r>
  <r>
    <x v="11"/>
    <s v="Avon and Somerset"/>
    <x v="122"/>
    <x v="206"/>
    <x v="23"/>
    <s v="92D"/>
    <n v="176"/>
    <x v="4890"/>
  </r>
  <r>
    <x v="11"/>
    <s v="Avon and Somerset"/>
    <x v="123"/>
    <x v="201"/>
    <x v="8"/>
    <s v="61A"/>
    <n v="1"/>
    <x v="4890"/>
  </r>
  <r>
    <x v="11"/>
    <s v="Avon and Somerset"/>
    <x v="124"/>
    <x v="207"/>
    <x v="9"/>
    <s v="10B"/>
    <n v="9"/>
    <x v="4890"/>
  </r>
  <r>
    <x v="11"/>
    <s v="Avon and Somerset"/>
    <x v="125"/>
    <x v="207"/>
    <x v="9"/>
    <s v="10A"/>
    <n v="5"/>
    <x v="4890"/>
  </r>
  <r>
    <x v="11"/>
    <s v="Avon and Somerset"/>
    <x v="126"/>
    <x v="207"/>
    <x v="9"/>
    <s v="10C"/>
    <n v="59"/>
    <x v="4890"/>
  </r>
  <r>
    <x v="11"/>
    <s v="Avon and Somerset"/>
    <x v="127"/>
    <x v="205"/>
    <x v="16"/>
    <s v="14"/>
    <n v="0"/>
    <x v="4890"/>
  </r>
  <r>
    <x v="11"/>
    <s v="Avon and Somerset"/>
    <x v="128"/>
    <x v="201"/>
    <x v="8"/>
    <s v="38"/>
    <n v="4"/>
    <x v="4890"/>
  </r>
  <r>
    <x v="11"/>
    <s v="Avon and Somerset"/>
    <x v="129"/>
    <x v="208"/>
    <x v="6"/>
    <s v="9A"/>
    <n v="3900"/>
    <x v="4890"/>
  </r>
  <r>
    <x v="11"/>
    <s v="Avon and Somerset"/>
    <x v="130"/>
    <x v="205"/>
    <x v="15"/>
    <s v="8P"/>
    <n v="21"/>
    <x v="4890"/>
  </r>
  <r>
    <x v="11"/>
    <s v="Avon and Somerset"/>
    <x v="131"/>
    <x v="205"/>
    <x v="16"/>
    <s v="105B"/>
    <n v="43"/>
    <x v="4890"/>
  </r>
  <r>
    <x v="11"/>
    <s v="Avon and Somerset"/>
    <x v="132"/>
    <x v="204"/>
    <x v="20"/>
    <s v="58J"/>
    <n v="14"/>
    <x v="4890"/>
  </r>
  <r>
    <x v="11"/>
    <s v="Avon and Somerset"/>
    <x v="133"/>
    <x v="205"/>
    <x v="21"/>
    <s v="8M"/>
    <n v="12"/>
    <x v="4890"/>
  </r>
  <r>
    <x v="11"/>
    <s v="Avon and Somerset"/>
    <x v="134"/>
    <x v="208"/>
    <x v="6"/>
    <s v="9B"/>
    <n v="306"/>
    <x v="4890"/>
  </r>
  <r>
    <x v="11"/>
    <s v="Avon and Somerset"/>
    <x v="135"/>
    <x v="202"/>
    <x v="24"/>
    <s v="19C"/>
    <n v="267"/>
    <x v="4890"/>
  </r>
  <r>
    <x v="11"/>
    <s v="Avon and Somerset"/>
    <x v="136"/>
    <x v="202"/>
    <x v="24"/>
    <s v="19E"/>
    <n v="33"/>
    <x v="4890"/>
  </r>
  <r>
    <x v="11"/>
    <s v="Avon and Somerset"/>
    <x v="137"/>
    <x v="202"/>
    <x v="24"/>
    <s v="19D"/>
    <n v="71"/>
    <x v="4890"/>
  </r>
  <r>
    <x v="11"/>
    <s v="Avon and Somerset"/>
    <x v="138"/>
    <x v="202"/>
    <x v="24"/>
    <s v="19F"/>
    <n v="18"/>
    <x v="4890"/>
  </r>
  <r>
    <x v="11"/>
    <s v="Avon and Somerset"/>
    <x v="139"/>
    <x v="202"/>
    <x v="24"/>
    <s v="19H"/>
    <n v="8"/>
    <x v="4890"/>
  </r>
  <r>
    <x v="11"/>
    <s v="Avon and Somerset"/>
    <x v="140"/>
    <x v="202"/>
    <x v="24"/>
    <s v="19G"/>
    <n v="9"/>
    <x v="4890"/>
  </r>
  <r>
    <x v="11"/>
    <s v="Avon and Somerset"/>
    <x v="141"/>
    <x v="209"/>
    <x v="25"/>
    <s v="34A"/>
    <n v="24"/>
    <x v="4890"/>
  </r>
  <r>
    <x v="11"/>
    <s v="Avon and Somerset"/>
    <x v="142"/>
    <x v="209"/>
    <x v="26"/>
    <s v="34B"/>
    <n v="250"/>
    <x v="4890"/>
  </r>
  <r>
    <x v="11"/>
    <s v="Avon and Somerset"/>
    <x v="143"/>
    <x v="202"/>
    <x v="10"/>
    <s v="70"/>
    <n v="4"/>
    <x v="4890"/>
  </r>
  <r>
    <x v="11"/>
    <s v="Avon and Somerset"/>
    <x v="144"/>
    <x v="202"/>
    <x v="10"/>
    <s v="21"/>
    <n v="42"/>
    <x v="4890"/>
  </r>
  <r>
    <x v="11"/>
    <s v="Avon and Somerset"/>
    <x v="145"/>
    <x v="202"/>
    <x v="10"/>
    <s v="22B"/>
    <n v="65"/>
    <x v="4890"/>
  </r>
  <r>
    <x v="11"/>
    <s v="Avon and Somerset"/>
    <x v="146"/>
    <x v="202"/>
    <x v="10"/>
    <s v="20A"/>
    <n v="224"/>
    <x v="4890"/>
  </r>
  <r>
    <x v="11"/>
    <s v="Avon and Somerset"/>
    <x v="147"/>
    <x v="202"/>
    <x v="10"/>
    <s v="20B"/>
    <n v="71"/>
    <x v="4890"/>
  </r>
  <r>
    <x v="11"/>
    <s v="Avon and Somerset"/>
    <x v="148"/>
    <x v="202"/>
    <x v="10"/>
    <s v="17A"/>
    <n v="58"/>
    <x v="4890"/>
  </r>
  <r>
    <x v="11"/>
    <s v="Avon and Somerset"/>
    <x v="149"/>
    <x v="202"/>
    <x v="10"/>
    <s v="17B"/>
    <n v="22"/>
    <x v="4890"/>
  </r>
  <r>
    <x v="11"/>
    <s v="Avon and Somerset"/>
    <x v="150"/>
    <x v="202"/>
    <x v="10"/>
    <s v="88A"/>
    <n v="10"/>
    <x v="4890"/>
  </r>
  <r>
    <x v="11"/>
    <s v="Avon and Somerset"/>
    <x v="151"/>
    <x v="203"/>
    <x v="27"/>
    <s v="46"/>
    <n v="3312"/>
    <x v="4890"/>
  </r>
  <r>
    <x v="11"/>
    <s v="Avon and Somerset"/>
    <x v="152"/>
    <x v="201"/>
    <x v="8"/>
    <s v="27"/>
    <n v="28"/>
    <x v="4890"/>
  </r>
  <r>
    <x v="11"/>
    <s v="Avon and Somerset"/>
    <x v="153"/>
    <x v="205"/>
    <x v="21"/>
    <s v="8Q"/>
    <n v="63"/>
    <x v="4890"/>
  </r>
  <r>
    <x v="11"/>
    <s v="Avon and Somerset"/>
    <x v="154"/>
    <x v="203"/>
    <x v="17"/>
    <s v="41"/>
    <n v="74"/>
    <x v="4890"/>
  </r>
  <r>
    <x v="11"/>
    <s v="Avon and Somerset"/>
    <x v="155"/>
    <x v="203"/>
    <x v="17"/>
    <s v="47"/>
    <n v="12"/>
    <x v="4890"/>
  </r>
  <r>
    <x v="11"/>
    <s v="Avon and Somerset"/>
    <x v="156"/>
    <x v="203"/>
    <x v="28"/>
    <s v="39"/>
    <n v="358"/>
    <x v="4890"/>
  </r>
  <r>
    <x v="11"/>
    <s v="Avon and Somerset"/>
    <x v="157"/>
    <x v="203"/>
    <x v="29"/>
    <s v="45"/>
    <n v="1982"/>
    <x v="4890"/>
  </r>
  <r>
    <x v="11"/>
    <s v="Avon and Somerset"/>
    <x v="158"/>
    <x v="203"/>
    <x v="17"/>
    <s v="40"/>
    <n v="331"/>
    <x v="4890"/>
  </r>
  <r>
    <x v="11"/>
    <s v="Avon and Somerset"/>
    <x v="159"/>
    <x v="203"/>
    <x v="17"/>
    <s v="42"/>
    <n v="16"/>
    <x v="4890"/>
  </r>
  <r>
    <x v="11"/>
    <s v="Avon and Somerset"/>
    <x v="160"/>
    <x v="203"/>
    <x v="30"/>
    <s v="44"/>
    <n v="748"/>
    <x v="4890"/>
  </r>
  <r>
    <x v="11"/>
    <s v="Avon and Somerset"/>
    <x v="161"/>
    <x v="203"/>
    <x v="13"/>
    <s v="48"/>
    <n v="555"/>
    <x v="4890"/>
  </r>
  <r>
    <x v="11"/>
    <s v="Avon and Somerset"/>
    <x v="162"/>
    <x v="201"/>
    <x v="8"/>
    <s v="59"/>
    <n v="117"/>
    <x v="4890"/>
  </r>
  <r>
    <x v="11"/>
    <s v="Avon and Somerset"/>
    <x v="163"/>
    <x v="205"/>
    <x v="16"/>
    <s v="3B"/>
    <n v="195"/>
    <x v="4890"/>
  </r>
  <r>
    <x v="11"/>
    <s v="Avon and Somerset"/>
    <x v="164"/>
    <x v="202"/>
    <x v="10"/>
    <s v="72"/>
    <n v="0"/>
    <x v="4890"/>
  </r>
  <r>
    <x v="11"/>
    <s v="Avon and Somerset"/>
    <x v="165"/>
    <x v="206"/>
    <x v="31"/>
    <s v="92A"/>
    <n v="355"/>
    <x v="4890"/>
  </r>
  <r>
    <x v="11"/>
    <s v="Avon and Somerset"/>
    <x v="166"/>
    <x v="202"/>
    <x v="10"/>
    <s v="88D"/>
    <n v="0"/>
    <x v="4890"/>
  </r>
  <r>
    <x v="11"/>
    <s v="Avon and Somerset"/>
    <x v="167"/>
    <x v="208"/>
    <x v="6"/>
    <s v="62A"/>
    <n v="4"/>
    <x v="4890"/>
  </r>
  <r>
    <x v="11"/>
    <s v="Avon and Somerset"/>
    <x v="168"/>
    <x v="201"/>
    <x v="8"/>
    <s v="96"/>
    <n v="0"/>
    <x v="4890"/>
  </r>
  <r>
    <x v="11"/>
    <s v="Bedfordshire"/>
    <x v="48"/>
    <x v="201"/>
    <x v="8"/>
    <s v="80"/>
    <n v="1"/>
    <x v="4890"/>
  </r>
  <r>
    <x v="11"/>
    <s v="Bedfordshire"/>
    <x v="49"/>
    <x v="202"/>
    <x v="10"/>
    <s v="71"/>
    <n v="0"/>
    <x v="4890"/>
  </r>
  <r>
    <x v="11"/>
    <s v="Bedfordshire"/>
    <x v="50"/>
    <x v="202"/>
    <x v="10"/>
    <s v="73"/>
    <n v="1"/>
    <x v="4890"/>
  </r>
  <r>
    <x v="11"/>
    <s v="Bedfordshire"/>
    <x v="51"/>
    <x v="203"/>
    <x v="11"/>
    <s v="31"/>
    <n v="0"/>
    <x v="4890"/>
  </r>
  <r>
    <x v="11"/>
    <s v="Bedfordshire"/>
    <x v="52"/>
    <x v="203"/>
    <x v="12"/>
    <s v="29"/>
    <n v="0"/>
    <x v="4890"/>
  </r>
  <r>
    <x v="11"/>
    <s v="Bedfordshire"/>
    <x v="53"/>
    <x v="203"/>
    <x v="13"/>
    <s v="37.2"/>
    <n v="19"/>
    <x v="4890"/>
  </r>
  <r>
    <x v="11"/>
    <s v="Bedfordshire"/>
    <x v="54"/>
    <x v="201"/>
    <x v="8"/>
    <s v="76"/>
    <n v="0"/>
    <x v="4890"/>
  </r>
  <r>
    <x v="11"/>
    <s v="Bedfordshire"/>
    <x v="55"/>
    <x v="204"/>
    <x v="14"/>
    <s v="56A"/>
    <n v="7"/>
    <x v="4890"/>
  </r>
  <r>
    <x v="11"/>
    <s v="Bedfordshire"/>
    <x v="56"/>
    <x v="204"/>
    <x v="14"/>
    <s v="56B"/>
    <n v="40"/>
    <x v="4890"/>
  </r>
  <r>
    <x v="11"/>
    <s v="Bedfordshire"/>
    <x v="57"/>
    <x v="205"/>
    <x v="15"/>
    <s v="8N"/>
    <n v="998"/>
    <x v="4890"/>
  </r>
  <r>
    <x v="11"/>
    <s v="Bedfordshire"/>
    <x v="58"/>
    <x v="205"/>
    <x v="15"/>
    <s v="5D"/>
    <n v="61"/>
    <x v="4890"/>
  </r>
  <r>
    <x v="11"/>
    <s v="Bedfordshire"/>
    <x v="59"/>
    <x v="205"/>
    <x v="16"/>
    <s v="105A"/>
    <n v="859"/>
    <x v="4890"/>
  </r>
  <r>
    <x v="11"/>
    <s v="Bedfordshire"/>
    <x v="60"/>
    <x v="205"/>
    <x v="16"/>
    <s v="104"/>
    <n v="40"/>
    <x v="4890"/>
  </r>
  <r>
    <x v="11"/>
    <s v="Bedfordshire"/>
    <x v="61"/>
    <x v="203"/>
    <x v="11"/>
    <s v="30B"/>
    <n v="76"/>
    <x v="4890"/>
  </r>
  <r>
    <x v="11"/>
    <s v="Bedfordshire"/>
    <x v="62"/>
    <x v="203"/>
    <x v="12"/>
    <s v="28B"/>
    <n v="125"/>
    <x v="4890"/>
  </r>
  <r>
    <x v="11"/>
    <s v="Bedfordshire"/>
    <x v="63"/>
    <x v="203"/>
    <x v="12"/>
    <s v="28D"/>
    <n v="1"/>
    <x v="4890"/>
  </r>
  <r>
    <x v="11"/>
    <s v="Bedfordshire"/>
    <x v="64"/>
    <x v="205"/>
    <x v="15"/>
    <s v="2"/>
    <n v="2"/>
    <x v="4890"/>
  </r>
  <r>
    <x v="11"/>
    <s v="Bedfordshire"/>
    <x v="65"/>
    <x v="201"/>
    <x v="8"/>
    <s v="83"/>
    <n v="0"/>
    <x v="4890"/>
  </r>
  <r>
    <x v="11"/>
    <s v="Bedfordshire"/>
    <x v="66"/>
    <x v="201"/>
    <x v="8"/>
    <s v="26"/>
    <n v="0"/>
    <x v="4890"/>
  </r>
  <r>
    <x v="11"/>
    <s v="Bedfordshire"/>
    <x v="67"/>
    <x v="203"/>
    <x v="17"/>
    <s v="35"/>
    <n v="24"/>
    <x v="4890"/>
  </r>
  <r>
    <x v="11"/>
    <s v="Bedfordshire"/>
    <x v="68"/>
    <x v="203"/>
    <x v="11"/>
    <s v="30A"/>
    <n v="418"/>
    <x v="4890"/>
  </r>
  <r>
    <x v="11"/>
    <s v="Bedfordshire"/>
    <x v="69"/>
    <x v="203"/>
    <x v="12"/>
    <s v="28A"/>
    <n v="462"/>
    <x v="4890"/>
  </r>
  <r>
    <x v="11"/>
    <s v="Bedfordshire"/>
    <x v="70"/>
    <x v="205"/>
    <x v="18"/>
    <s v="37.1"/>
    <n v="0"/>
    <x v="4890"/>
  </r>
  <r>
    <x v="11"/>
    <s v="Bedfordshire"/>
    <x v="71"/>
    <x v="205"/>
    <x v="18"/>
    <s v="4.6"/>
    <n v="0"/>
    <x v="4890"/>
  </r>
  <r>
    <x v="11"/>
    <s v="Bedfordshire"/>
    <x v="72"/>
    <x v="205"/>
    <x v="18"/>
    <s v="4.8"/>
    <n v="1"/>
    <x v="4890"/>
  </r>
  <r>
    <x v="11"/>
    <s v="Bedfordshire"/>
    <x v="73"/>
    <x v="205"/>
    <x v="18"/>
    <s v="4.9"/>
    <n v="0"/>
    <x v="4890"/>
  </r>
  <r>
    <x v="11"/>
    <s v="Bedfordshire"/>
    <x v="74"/>
    <x v="205"/>
    <x v="18"/>
    <s v="4.4"/>
    <n v="9"/>
    <x v="4890"/>
  </r>
  <r>
    <x v="11"/>
    <s v="Bedfordshire"/>
    <x v="75"/>
    <x v="205"/>
    <x v="15"/>
    <s v="4.7"/>
    <n v="0"/>
    <x v="4890"/>
  </r>
  <r>
    <x v="11"/>
    <s v="Bedfordshire"/>
    <x v="76"/>
    <x v="202"/>
    <x v="10"/>
    <s v="22A"/>
    <n v="0"/>
    <x v="4890"/>
  </r>
  <r>
    <x v="11"/>
    <s v="Bedfordshire"/>
    <x v="77"/>
    <x v="205"/>
    <x v="16"/>
    <s v="13"/>
    <n v="2"/>
    <x v="4890"/>
  </r>
  <r>
    <x v="11"/>
    <s v="Bedfordshire"/>
    <x v="78"/>
    <x v="201"/>
    <x v="8"/>
    <s v="15"/>
    <n v="0"/>
    <x v="4890"/>
  </r>
  <r>
    <x v="11"/>
    <s v="Bedfordshire"/>
    <x v="79"/>
    <x v="205"/>
    <x v="16"/>
    <s v="3A"/>
    <n v="0"/>
    <x v="4890"/>
  </r>
  <r>
    <x v="11"/>
    <s v="Bedfordshire"/>
    <x v="80"/>
    <x v="205"/>
    <x v="19"/>
    <s v="4.1"/>
    <n v="0"/>
    <x v="4890"/>
  </r>
  <r>
    <x v="11"/>
    <s v="Bedfordshire"/>
    <x v="81"/>
    <x v="204"/>
    <x v="20"/>
    <s v="58B"/>
    <n v="114"/>
    <x v="4890"/>
  </r>
  <r>
    <x v="11"/>
    <s v="Bedfordshire"/>
    <x v="82"/>
    <x v="204"/>
    <x v="20"/>
    <s v="58A"/>
    <n v="238"/>
    <x v="4890"/>
  </r>
  <r>
    <x v="11"/>
    <s v="Bedfordshire"/>
    <x v="83"/>
    <x v="204"/>
    <x v="20"/>
    <s v="58C"/>
    <n v="609"/>
    <x v="4890"/>
  </r>
  <r>
    <x v="11"/>
    <s v="Bedfordshire"/>
    <x v="84"/>
    <x v="205"/>
    <x v="16"/>
    <s v="11A"/>
    <n v="14"/>
    <x v="4890"/>
  </r>
  <r>
    <x v="11"/>
    <s v="Bedfordshire"/>
    <x v="85"/>
    <x v="201"/>
    <x v="8"/>
    <s v="802"/>
    <n v="9"/>
    <x v="4890"/>
  </r>
  <r>
    <x v="11"/>
    <s v="Bedfordshire"/>
    <x v="86"/>
    <x v="201"/>
    <x v="8"/>
    <s v="95"/>
    <n v="0"/>
    <x v="4890"/>
  </r>
  <r>
    <x v="11"/>
    <s v="Bedfordshire"/>
    <x v="87"/>
    <x v="203"/>
    <x v="17"/>
    <s v="43"/>
    <n v="3"/>
    <x v="4890"/>
  </r>
  <r>
    <x v="11"/>
    <s v="Bedfordshire"/>
    <x v="88"/>
    <x v="203"/>
    <x v="12"/>
    <s v="28C"/>
    <n v="37"/>
    <x v="4890"/>
  </r>
  <r>
    <x v="11"/>
    <s v="Bedfordshire"/>
    <x v="89"/>
    <x v="205"/>
    <x v="15"/>
    <s v="5E"/>
    <n v="0"/>
    <x v="4890"/>
  </r>
  <r>
    <x v="11"/>
    <s v="Bedfordshire"/>
    <x v="90"/>
    <x v="201"/>
    <x v="8"/>
    <s v="24"/>
    <n v="2"/>
    <x v="4890"/>
  </r>
  <r>
    <x v="11"/>
    <s v="Bedfordshire"/>
    <x v="91"/>
    <x v="202"/>
    <x v="10"/>
    <s v="88E"/>
    <n v="26"/>
    <x v="4890"/>
  </r>
  <r>
    <x v="11"/>
    <s v="Bedfordshire"/>
    <x v="92"/>
    <x v="201"/>
    <x v="8"/>
    <s v="60"/>
    <n v="0"/>
    <x v="4890"/>
  </r>
  <r>
    <x v="11"/>
    <s v="Bedfordshire"/>
    <x v="93"/>
    <x v="201"/>
    <x v="8"/>
    <s v="814"/>
    <n v="1"/>
    <x v="4890"/>
  </r>
  <r>
    <x v="11"/>
    <s v="Bedfordshire"/>
    <x v="94"/>
    <x v="201"/>
    <x v="8"/>
    <s v="33"/>
    <n v="4"/>
    <x v="4890"/>
  </r>
  <r>
    <x v="11"/>
    <s v="Bedfordshire"/>
    <x v="95"/>
    <x v="201"/>
    <x v="8"/>
    <s v="54"/>
    <n v="7"/>
    <x v="4890"/>
  </r>
  <r>
    <x v="11"/>
    <s v="Bedfordshire"/>
    <x v="96"/>
    <x v="205"/>
    <x v="21"/>
    <s v="8L"/>
    <n v="437"/>
    <x v="4890"/>
  </r>
  <r>
    <x v="11"/>
    <s v="Bedfordshire"/>
    <x v="97"/>
    <x v="202"/>
    <x v="10"/>
    <s v="23"/>
    <n v="0"/>
    <x v="4890"/>
  </r>
  <r>
    <x v="11"/>
    <s v="Bedfordshire"/>
    <x v="98"/>
    <x v="205"/>
    <x v="19"/>
    <s v="4.2"/>
    <n v="0"/>
    <x v="4890"/>
  </r>
  <r>
    <x v="11"/>
    <s v="Bedfordshire"/>
    <x v="99"/>
    <x v="205"/>
    <x v="15"/>
    <s v="4.3"/>
    <n v="0"/>
    <x v="4890"/>
  </r>
  <r>
    <x v="11"/>
    <s v="Bedfordshire"/>
    <x v="100"/>
    <x v="203"/>
    <x v="22"/>
    <s v="126"/>
    <n v="105"/>
    <x v="4890"/>
  </r>
  <r>
    <x v="11"/>
    <s v="Bedfordshire"/>
    <x v="101"/>
    <x v="205"/>
    <x v="16"/>
    <s v="36"/>
    <n v="6"/>
    <x v="4890"/>
  </r>
  <r>
    <x v="11"/>
    <s v="Bedfordshire"/>
    <x v="102"/>
    <x v="203"/>
    <x v="17"/>
    <s v="49A"/>
    <n v="210"/>
    <x v="4890"/>
  </r>
  <r>
    <x v="11"/>
    <s v="Bedfordshire"/>
    <x v="103"/>
    <x v="201"/>
    <x v="8"/>
    <s v="33A"/>
    <n v="3"/>
    <x v="4890"/>
  </r>
  <r>
    <x v="11"/>
    <s v="Bedfordshire"/>
    <x v="104"/>
    <x v="205"/>
    <x v="19"/>
    <s v="4.1"/>
    <n v="1"/>
    <x v="4890"/>
  </r>
  <r>
    <x v="11"/>
    <s v="Bedfordshire"/>
    <x v="105"/>
    <x v="205"/>
    <x v="16"/>
    <s v="106"/>
    <n v="5"/>
    <x v="4890"/>
  </r>
  <r>
    <x v="11"/>
    <s v="Bedfordshire"/>
    <x v="106"/>
    <x v="205"/>
    <x v="19"/>
    <s v="1"/>
    <n v="1"/>
    <x v="4890"/>
  </r>
  <r>
    <x v="11"/>
    <s v="Bedfordshire"/>
    <x v="107"/>
    <x v="201"/>
    <x v="8"/>
    <s v="86"/>
    <n v="26"/>
    <x v="4890"/>
  </r>
  <r>
    <x v="11"/>
    <s v="Bedfordshire"/>
    <x v="108"/>
    <x v="201"/>
    <x v="8"/>
    <s v="69"/>
    <n v="2"/>
    <x v="4890"/>
  </r>
  <r>
    <x v="11"/>
    <s v="Bedfordshire"/>
    <x v="109"/>
    <x v="204"/>
    <x v="20"/>
    <s v="58D"/>
    <n v="324"/>
    <x v="4890"/>
  </r>
  <r>
    <x v="11"/>
    <s v="Bedfordshire"/>
    <x v="110"/>
    <x v="206"/>
    <x v="23"/>
    <s v="92C"/>
    <n v="0"/>
    <x v="4890"/>
  </r>
  <r>
    <x v="11"/>
    <s v="Bedfordshire"/>
    <x v="111"/>
    <x v="207"/>
    <x v="9"/>
    <s v="81"/>
    <n v="0"/>
    <x v="4890"/>
  </r>
  <r>
    <x v="11"/>
    <s v="Bedfordshire"/>
    <x v="112"/>
    <x v="201"/>
    <x v="8"/>
    <s v="61"/>
    <n v="1"/>
    <x v="4890"/>
  </r>
  <r>
    <x v="11"/>
    <s v="Bedfordshire"/>
    <x v="113"/>
    <x v="207"/>
    <x v="9"/>
    <s v="90"/>
    <n v="0"/>
    <x v="4890"/>
  </r>
  <r>
    <x v="11"/>
    <s v="Bedfordshire"/>
    <x v="114"/>
    <x v="202"/>
    <x v="10"/>
    <s v="88C"/>
    <n v="1"/>
    <x v="4890"/>
  </r>
  <r>
    <x v="11"/>
    <s v="Bedfordshire"/>
    <x v="115"/>
    <x v="201"/>
    <x v="8"/>
    <s v="99"/>
    <n v="10"/>
    <x v="4890"/>
  </r>
  <r>
    <x v="11"/>
    <s v="Bedfordshire"/>
    <x v="116"/>
    <x v="208"/>
    <x v="6"/>
    <s v="66"/>
    <n v="131"/>
    <x v="4890"/>
  </r>
  <r>
    <x v="11"/>
    <s v="Bedfordshire"/>
    <x v="117"/>
    <x v="203"/>
    <x v="17"/>
    <s v="49"/>
    <n v="792"/>
    <x v="4890"/>
  </r>
  <r>
    <x v="11"/>
    <s v="Bedfordshire"/>
    <x v="118"/>
    <x v="201"/>
    <x v="8"/>
    <s v="67"/>
    <n v="0"/>
    <x v="4890"/>
  </r>
  <r>
    <x v="11"/>
    <s v="Bedfordshire"/>
    <x v="119"/>
    <x v="201"/>
    <x v="8"/>
    <s v="79"/>
    <n v="11"/>
    <x v="4890"/>
  </r>
  <r>
    <x v="11"/>
    <s v="Bedfordshire"/>
    <x v="120"/>
    <x v="207"/>
    <x v="9"/>
    <s v="10D"/>
    <n v="47"/>
    <x v="4890"/>
  </r>
  <r>
    <x v="11"/>
    <s v="Bedfordshire"/>
    <x v="121"/>
    <x v="206"/>
    <x v="23"/>
    <s v="92E"/>
    <n v="202"/>
    <x v="4890"/>
  </r>
  <r>
    <x v="11"/>
    <s v="Bedfordshire"/>
    <x v="122"/>
    <x v="206"/>
    <x v="23"/>
    <s v="92D"/>
    <n v="59"/>
    <x v="4890"/>
  </r>
  <r>
    <x v="11"/>
    <s v="Bedfordshire"/>
    <x v="123"/>
    <x v="201"/>
    <x v="8"/>
    <s v="61A"/>
    <n v="1"/>
    <x v="4890"/>
  </r>
  <r>
    <x v="11"/>
    <s v="Bedfordshire"/>
    <x v="124"/>
    <x v="207"/>
    <x v="9"/>
    <s v="10B"/>
    <n v="12"/>
    <x v="4890"/>
  </r>
  <r>
    <x v="11"/>
    <s v="Bedfordshire"/>
    <x v="125"/>
    <x v="207"/>
    <x v="9"/>
    <s v="10A"/>
    <n v="6"/>
    <x v="4890"/>
  </r>
  <r>
    <x v="11"/>
    <s v="Bedfordshire"/>
    <x v="126"/>
    <x v="207"/>
    <x v="9"/>
    <s v="10C"/>
    <n v="15"/>
    <x v="4890"/>
  </r>
  <r>
    <x v="11"/>
    <s v="Bedfordshire"/>
    <x v="127"/>
    <x v="205"/>
    <x v="16"/>
    <s v="14"/>
    <n v="0"/>
    <x v="4890"/>
  </r>
  <r>
    <x v="11"/>
    <s v="Bedfordshire"/>
    <x v="128"/>
    <x v="201"/>
    <x v="8"/>
    <s v="38"/>
    <n v="3"/>
    <x v="4890"/>
  </r>
  <r>
    <x v="11"/>
    <s v="Bedfordshire"/>
    <x v="129"/>
    <x v="208"/>
    <x v="6"/>
    <s v="9A"/>
    <n v="360"/>
    <x v="4890"/>
  </r>
  <r>
    <x v="11"/>
    <s v="Bedfordshire"/>
    <x v="130"/>
    <x v="205"/>
    <x v="15"/>
    <s v="8P"/>
    <n v="10"/>
    <x v="4890"/>
  </r>
  <r>
    <x v="11"/>
    <s v="Bedfordshire"/>
    <x v="131"/>
    <x v="205"/>
    <x v="16"/>
    <s v="105B"/>
    <n v="18"/>
    <x v="4890"/>
  </r>
  <r>
    <x v="11"/>
    <s v="Bedfordshire"/>
    <x v="132"/>
    <x v="204"/>
    <x v="20"/>
    <s v="58J"/>
    <n v="3"/>
    <x v="4890"/>
  </r>
  <r>
    <x v="11"/>
    <s v="Bedfordshire"/>
    <x v="133"/>
    <x v="205"/>
    <x v="21"/>
    <s v="8M"/>
    <n v="12"/>
    <x v="4890"/>
  </r>
  <r>
    <x v="11"/>
    <s v="Bedfordshire"/>
    <x v="134"/>
    <x v="208"/>
    <x v="6"/>
    <s v="9B"/>
    <n v="87"/>
    <x v="4890"/>
  </r>
  <r>
    <x v="11"/>
    <s v="Bedfordshire"/>
    <x v="135"/>
    <x v="202"/>
    <x v="24"/>
    <s v="19C"/>
    <n v="67"/>
    <x v="4890"/>
  </r>
  <r>
    <x v="11"/>
    <s v="Bedfordshire"/>
    <x v="136"/>
    <x v="202"/>
    <x v="24"/>
    <s v="19E"/>
    <n v="9"/>
    <x v="4890"/>
  </r>
  <r>
    <x v="11"/>
    <s v="Bedfordshire"/>
    <x v="137"/>
    <x v="202"/>
    <x v="24"/>
    <s v="19D"/>
    <n v="12"/>
    <x v="4890"/>
  </r>
  <r>
    <x v="11"/>
    <s v="Bedfordshire"/>
    <x v="138"/>
    <x v="202"/>
    <x v="24"/>
    <s v="19F"/>
    <n v="2"/>
    <x v="4890"/>
  </r>
  <r>
    <x v="11"/>
    <s v="Bedfordshire"/>
    <x v="139"/>
    <x v="202"/>
    <x v="24"/>
    <s v="19H"/>
    <n v="6"/>
    <x v="4890"/>
  </r>
  <r>
    <x v="11"/>
    <s v="Bedfordshire"/>
    <x v="140"/>
    <x v="202"/>
    <x v="24"/>
    <s v="19G"/>
    <n v="1"/>
    <x v="4890"/>
  </r>
  <r>
    <x v="11"/>
    <s v="Bedfordshire"/>
    <x v="141"/>
    <x v="209"/>
    <x v="25"/>
    <s v="34A"/>
    <n v="14"/>
    <x v="4890"/>
  </r>
  <r>
    <x v="11"/>
    <s v="Bedfordshire"/>
    <x v="142"/>
    <x v="209"/>
    <x v="26"/>
    <s v="34B"/>
    <n v="129"/>
    <x v="4890"/>
  </r>
  <r>
    <x v="11"/>
    <s v="Bedfordshire"/>
    <x v="143"/>
    <x v="202"/>
    <x v="10"/>
    <s v="70"/>
    <n v="0"/>
    <x v="4890"/>
  </r>
  <r>
    <x v="11"/>
    <s v="Bedfordshire"/>
    <x v="144"/>
    <x v="202"/>
    <x v="10"/>
    <s v="21"/>
    <n v="9"/>
    <x v="4890"/>
  </r>
  <r>
    <x v="11"/>
    <s v="Bedfordshire"/>
    <x v="145"/>
    <x v="202"/>
    <x v="10"/>
    <s v="22B"/>
    <n v="14"/>
    <x v="4890"/>
  </r>
  <r>
    <x v="11"/>
    <s v="Bedfordshire"/>
    <x v="146"/>
    <x v="202"/>
    <x v="10"/>
    <s v="20A"/>
    <n v="65"/>
    <x v="4890"/>
  </r>
  <r>
    <x v="11"/>
    <s v="Bedfordshire"/>
    <x v="147"/>
    <x v="202"/>
    <x v="10"/>
    <s v="20B"/>
    <n v="22"/>
    <x v="4890"/>
  </r>
  <r>
    <x v="11"/>
    <s v="Bedfordshire"/>
    <x v="148"/>
    <x v="202"/>
    <x v="10"/>
    <s v="17A"/>
    <n v="4"/>
    <x v="4890"/>
  </r>
  <r>
    <x v="11"/>
    <s v="Bedfordshire"/>
    <x v="149"/>
    <x v="202"/>
    <x v="10"/>
    <s v="17B"/>
    <n v="3"/>
    <x v="4890"/>
  </r>
  <r>
    <x v="11"/>
    <s v="Bedfordshire"/>
    <x v="150"/>
    <x v="202"/>
    <x v="10"/>
    <s v="88A"/>
    <n v="3"/>
    <x v="4890"/>
  </r>
  <r>
    <x v="11"/>
    <s v="Bedfordshire"/>
    <x v="151"/>
    <x v="203"/>
    <x v="27"/>
    <s v="46"/>
    <n v="1005"/>
    <x v="4890"/>
  </r>
  <r>
    <x v="11"/>
    <s v="Bedfordshire"/>
    <x v="152"/>
    <x v="201"/>
    <x v="8"/>
    <s v="27"/>
    <n v="5"/>
    <x v="4890"/>
  </r>
  <r>
    <x v="11"/>
    <s v="Bedfordshire"/>
    <x v="153"/>
    <x v="205"/>
    <x v="21"/>
    <s v="8Q"/>
    <n v="16"/>
    <x v="4890"/>
  </r>
  <r>
    <x v="11"/>
    <s v="Bedfordshire"/>
    <x v="154"/>
    <x v="203"/>
    <x v="17"/>
    <s v="41"/>
    <n v="32"/>
    <x v="4890"/>
  </r>
  <r>
    <x v="11"/>
    <s v="Bedfordshire"/>
    <x v="155"/>
    <x v="203"/>
    <x v="17"/>
    <s v="47"/>
    <n v="12"/>
    <x v="4890"/>
  </r>
  <r>
    <x v="11"/>
    <s v="Bedfordshire"/>
    <x v="156"/>
    <x v="203"/>
    <x v="28"/>
    <s v="39"/>
    <n v="104"/>
    <x v="4890"/>
  </r>
  <r>
    <x v="11"/>
    <s v="Bedfordshire"/>
    <x v="157"/>
    <x v="203"/>
    <x v="29"/>
    <s v="45"/>
    <n v="840"/>
    <x v="4890"/>
  </r>
  <r>
    <x v="11"/>
    <s v="Bedfordshire"/>
    <x v="158"/>
    <x v="203"/>
    <x v="17"/>
    <s v="40"/>
    <n v="134"/>
    <x v="4890"/>
  </r>
  <r>
    <x v="11"/>
    <s v="Bedfordshire"/>
    <x v="159"/>
    <x v="203"/>
    <x v="17"/>
    <s v="42"/>
    <n v="7"/>
    <x v="4890"/>
  </r>
  <r>
    <x v="11"/>
    <s v="Bedfordshire"/>
    <x v="160"/>
    <x v="203"/>
    <x v="30"/>
    <s v="44"/>
    <n v="223"/>
    <x v="4890"/>
  </r>
  <r>
    <x v="11"/>
    <s v="Bedfordshire"/>
    <x v="161"/>
    <x v="203"/>
    <x v="13"/>
    <s v="48"/>
    <n v="175"/>
    <x v="4890"/>
  </r>
  <r>
    <x v="11"/>
    <s v="Bedfordshire"/>
    <x v="162"/>
    <x v="201"/>
    <x v="8"/>
    <s v="59"/>
    <n v="23"/>
    <x v="4890"/>
  </r>
  <r>
    <x v="11"/>
    <s v="Bedfordshire"/>
    <x v="163"/>
    <x v="205"/>
    <x v="16"/>
    <s v="3B"/>
    <n v="38"/>
    <x v="4890"/>
  </r>
  <r>
    <x v="11"/>
    <s v="Bedfordshire"/>
    <x v="164"/>
    <x v="202"/>
    <x v="10"/>
    <s v="72"/>
    <n v="0"/>
    <x v="4890"/>
  </r>
  <r>
    <x v="11"/>
    <s v="Bedfordshire"/>
    <x v="165"/>
    <x v="206"/>
    <x v="31"/>
    <s v="92A"/>
    <n v="40"/>
    <x v="4890"/>
  </r>
  <r>
    <x v="11"/>
    <s v="Bedfordshire"/>
    <x v="166"/>
    <x v="202"/>
    <x v="10"/>
    <s v="88D"/>
    <n v="0"/>
    <x v="4890"/>
  </r>
  <r>
    <x v="11"/>
    <s v="Bedfordshire"/>
    <x v="167"/>
    <x v="208"/>
    <x v="6"/>
    <s v="62A"/>
    <n v="1"/>
    <x v="4890"/>
  </r>
  <r>
    <x v="11"/>
    <s v="Bedfordshire"/>
    <x v="168"/>
    <x v="201"/>
    <x v="8"/>
    <s v="96"/>
    <n v="0"/>
    <x v="4890"/>
  </r>
  <r>
    <x v="11"/>
    <s v="British Transport Police"/>
    <x v="48"/>
    <x v="201"/>
    <x v="8"/>
    <s v="80"/>
    <n v="1"/>
    <x v="4890"/>
  </r>
  <r>
    <x v="11"/>
    <s v="British Transport Police"/>
    <x v="49"/>
    <x v="202"/>
    <x v="10"/>
    <s v="71"/>
    <n v="0"/>
    <x v="4890"/>
  </r>
  <r>
    <x v="11"/>
    <s v="British Transport Police"/>
    <x v="50"/>
    <x v="202"/>
    <x v="10"/>
    <s v="73"/>
    <n v="0"/>
    <x v="4890"/>
  </r>
  <r>
    <x v="11"/>
    <s v="British Transport Police"/>
    <x v="51"/>
    <x v="203"/>
    <x v="11"/>
    <s v="31"/>
    <n v="0"/>
    <x v="4890"/>
  </r>
  <r>
    <x v="11"/>
    <s v="British Transport Police"/>
    <x v="52"/>
    <x v="203"/>
    <x v="12"/>
    <s v="29"/>
    <n v="0"/>
    <x v="4890"/>
  </r>
  <r>
    <x v="11"/>
    <s v="British Transport Police"/>
    <x v="53"/>
    <x v="203"/>
    <x v="13"/>
    <s v="37.2"/>
    <n v="1"/>
    <x v="4890"/>
  </r>
  <r>
    <x v="11"/>
    <s v="British Transport Police"/>
    <x v="54"/>
    <x v="201"/>
    <x v="8"/>
    <s v="76"/>
    <n v="0"/>
    <x v="4890"/>
  </r>
  <r>
    <x v="11"/>
    <s v="British Transport Police"/>
    <x v="55"/>
    <x v="204"/>
    <x v="14"/>
    <s v="56A"/>
    <n v="0"/>
    <x v="4890"/>
  </r>
  <r>
    <x v="11"/>
    <s v="British Transport Police"/>
    <x v="56"/>
    <x v="204"/>
    <x v="14"/>
    <s v="56B"/>
    <n v="20"/>
    <x v="4890"/>
  </r>
  <r>
    <x v="11"/>
    <s v="British Transport Police"/>
    <x v="57"/>
    <x v="205"/>
    <x v="15"/>
    <s v="8N"/>
    <n v="481"/>
    <x v="4890"/>
  </r>
  <r>
    <x v="11"/>
    <s v="British Transport Police"/>
    <x v="58"/>
    <x v="205"/>
    <x v="15"/>
    <s v="5D"/>
    <n v="20"/>
    <x v="4890"/>
  </r>
  <r>
    <x v="11"/>
    <s v="British Transport Police"/>
    <x v="59"/>
    <x v="205"/>
    <x v="16"/>
    <s v="105A"/>
    <n v="1248"/>
    <x v="4890"/>
  </r>
  <r>
    <x v="11"/>
    <s v="British Transport Police"/>
    <x v="60"/>
    <x v="205"/>
    <x v="16"/>
    <s v="104"/>
    <n v="108"/>
    <x v="4890"/>
  </r>
  <r>
    <x v="11"/>
    <s v="British Transport Police"/>
    <x v="61"/>
    <x v="203"/>
    <x v="11"/>
    <s v="30B"/>
    <n v="0"/>
    <x v="4890"/>
  </r>
  <r>
    <x v="11"/>
    <s v="British Transport Police"/>
    <x v="62"/>
    <x v="203"/>
    <x v="12"/>
    <s v="28B"/>
    <n v="0"/>
    <x v="4890"/>
  </r>
  <r>
    <x v="11"/>
    <s v="British Transport Police"/>
    <x v="63"/>
    <x v="203"/>
    <x v="12"/>
    <s v="28D"/>
    <n v="0"/>
    <x v="4890"/>
  </r>
  <r>
    <x v="11"/>
    <s v="British Transport Police"/>
    <x v="64"/>
    <x v="205"/>
    <x v="15"/>
    <s v="2"/>
    <n v="3"/>
    <x v="4890"/>
  </r>
  <r>
    <x v="11"/>
    <s v="British Transport Police"/>
    <x v="65"/>
    <x v="201"/>
    <x v="8"/>
    <s v="83"/>
    <n v="0"/>
    <x v="4890"/>
  </r>
  <r>
    <x v="11"/>
    <s v="British Transport Police"/>
    <x v="66"/>
    <x v="201"/>
    <x v="8"/>
    <s v="26"/>
    <n v="0"/>
    <x v="4890"/>
  </r>
  <r>
    <x v="11"/>
    <s v="British Transport Police"/>
    <x v="67"/>
    <x v="203"/>
    <x v="17"/>
    <s v="35"/>
    <n v="0"/>
    <x v="4890"/>
  </r>
  <r>
    <x v="11"/>
    <s v="British Transport Police"/>
    <x v="68"/>
    <x v="203"/>
    <x v="11"/>
    <s v="30A"/>
    <n v="97"/>
    <x v="4890"/>
  </r>
  <r>
    <x v="11"/>
    <s v="British Transport Police"/>
    <x v="69"/>
    <x v="203"/>
    <x v="12"/>
    <s v="28A"/>
    <n v="0"/>
    <x v="4890"/>
  </r>
  <r>
    <x v="11"/>
    <s v="British Transport Police"/>
    <x v="70"/>
    <x v="205"/>
    <x v="18"/>
    <s v="37.1"/>
    <n v="0"/>
    <x v="4890"/>
  </r>
  <r>
    <x v="11"/>
    <s v="British Transport Police"/>
    <x v="71"/>
    <x v="205"/>
    <x v="18"/>
    <s v="4.6"/>
    <n v="0"/>
    <x v="4890"/>
  </r>
  <r>
    <x v="11"/>
    <s v="British Transport Police"/>
    <x v="72"/>
    <x v="205"/>
    <x v="18"/>
    <s v="4.8"/>
    <n v="0"/>
    <x v="4890"/>
  </r>
  <r>
    <x v="11"/>
    <s v="British Transport Police"/>
    <x v="73"/>
    <x v="205"/>
    <x v="18"/>
    <s v="4.9"/>
    <n v="0"/>
    <x v="4890"/>
  </r>
  <r>
    <x v="11"/>
    <s v="British Transport Police"/>
    <x v="74"/>
    <x v="205"/>
    <x v="18"/>
    <s v="4.4"/>
    <n v="0"/>
    <x v="4890"/>
  </r>
  <r>
    <x v="11"/>
    <s v="British Transport Police"/>
    <x v="75"/>
    <x v="205"/>
    <x v="15"/>
    <s v="4.7"/>
    <n v="0"/>
    <x v="4890"/>
  </r>
  <r>
    <x v="11"/>
    <s v="British Transport Police"/>
    <x v="76"/>
    <x v="202"/>
    <x v="10"/>
    <s v="22A"/>
    <n v="0"/>
    <x v="4890"/>
  </r>
  <r>
    <x v="11"/>
    <s v="British Transport Police"/>
    <x v="77"/>
    <x v="205"/>
    <x v="16"/>
    <s v="13"/>
    <n v="0"/>
    <x v="4890"/>
  </r>
  <r>
    <x v="11"/>
    <s v="British Transport Police"/>
    <x v="78"/>
    <x v="201"/>
    <x v="8"/>
    <s v="15"/>
    <n v="0"/>
    <x v="4890"/>
  </r>
  <r>
    <x v="11"/>
    <s v="British Transport Police"/>
    <x v="79"/>
    <x v="205"/>
    <x v="16"/>
    <s v="3A"/>
    <n v="0"/>
    <x v="4890"/>
  </r>
  <r>
    <x v="11"/>
    <s v="British Transport Police"/>
    <x v="80"/>
    <x v="205"/>
    <x v="19"/>
    <s v="4.1"/>
    <n v="0"/>
    <x v="4890"/>
  </r>
  <r>
    <x v="11"/>
    <s v="British Transport Police"/>
    <x v="81"/>
    <x v="204"/>
    <x v="20"/>
    <s v="58B"/>
    <n v="0"/>
    <x v="4890"/>
  </r>
  <r>
    <x v="11"/>
    <s v="British Transport Police"/>
    <x v="82"/>
    <x v="204"/>
    <x v="20"/>
    <s v="58A"/>
    <n v="0"/>
    <x v="4890"/>
  </r>
  <r>
    <x v="11"/>
    <s v="British Transport Police"/>
    <x v="83"/>
    <x v="204"/>
    <x v="20"/>
    <s v="58C"/>
    <n v="137"/>
    <x v="4890"/>
  </r>
  <r>
    <x v="11"/>
    <s v="British Transport Police"/>
    <x v="84"/>
    <x v="205"/>
    <x v="16"/>
    <s v="11A"/>
    <n v="1"/>
    <x v="4890"/>
  </r>
  <r>
    <x v="11"/>
    <s v="British Transport Police"/>
    <x v="85"/>
    <x v="201"/>
    <x v="8"/>
    <s v="802"/>
    <n v="75"/>
    <x v="4890"/>
  </r>
  <r>
    <x v="11"/>
    <s v="British Transport Police"/>
    <x v="86"/>
    <x v="201"/>
    <x v="8"/>
    <s v="95"/>
    <n v="0"/>
    <x v="4890"/>
  </r>
  <r>
    <x v="11"/>
    <s v="British Transport Police"/>
    <x v="87"/>
    <x v="203"/>
    <x v="17"/>
    <s v="43"/>
    <n v="0"/>
    <x v="4890"/>
  </r>
  <r>
    <x v="11"/>
    <s v="British Transport Police"/>
    <x v="88"/>
    <x v="203"/>
    <x v="12"/>
    <s v="28C"/>
    <n v="0"/>
    <x v="4890"/>
  </r>
  <r>
    <x v="11"/>
    <s v="British Transport Police"/>
    <x v="89"/>
    <x v="205"/>
    <x v="15"/>
    <s v="5E"/>
    <n v="48"/>
    <x v="4890"/>
  </r>
  <r>
    <x v="11"/>
    <s v="British Transport Police"/>
    <x v="90"/>
    <x v="201"/>
    <x v="8"/>
    <s v="24"/>
    <n v="0"/>
    <x v="4890"/>
  </r>
  <r>
    <x v="11"/>
    <s v="British Transport Police"/>
    <x v="91"/>
    <x v="202"/>
    <x v="10"/>
    <s v="88E"/>
    <n v="58"/>
    <x v="4890"/>
  </r>
  <r>
    <x v="11"/>
    <s v="British Transport Police"/>
    <x v="92"/>
    <x v="201"/>
    <x v="8"/>
    <s v="60"/>
    <n v="0"/>
    <x v="4890"/>
  </r>
  <r>
    <x v="11"/>
    <s v="British Transport Police"/>
    <x v="93"/>
    <x v="201"/>
    <x v="8"/>
    <s v="814"/>
    <n v="0"/>
    <x v="4890"/>
  </r>
  <r>
    <x v="11"/>
    <s v="British Transport Police"/>
    <x v="94"/>
    <x v="201"/>
    <x v="8"/>
    <s v="33"/>
    <n v="19"/>
    <x v="4890"/>
  </r>
  <r>
    <x v="11"/>
    <s v="British Transport Police"/>
    <x v="95"/>
    <x v="201"/>
    <x v="8"/>
    <s v="54"/>
    <n v="14"/>
    <x v="4890"/>
  </r>
  <r>
    <x v="11"/>
    <s v="British Transport Police"/>
    <x v="96"/>
    <x v="205"/>
    <x v="21"/>
    <s v="8L"/>
    <n v="16"/>
    <x v="4890"/>
  </r>
  <r>
    <x v="11"/>
    <s v="British Transport Police"/>
    <x v="97"/>
    <x v="202"/>
    <x v="10"/>
    <s v="23"/>
    <n v="0"/>
    <x v="4890"/>
  </r>
  <r>
    <x v="11"/>
    <s v="British Transport Police"/>
    <x v="98"/>
    <x v="205"/>
    <x v="19"/>
    <s v="4.2"/>
    <n v="0"/>
    <x v="4890"/>
  </r>
  <r>
    <x v="11"/>
    <s v="British Transport Police"/>
    <x v="99"/>
    <x v="205"/>
    <x v="15"/>
    <s v="4.3"/>
    <n v="0"/>
    <x v="4890"/>
  </r>
  <r>
    <x v="11"/>
    <s v="British Transport Police"/>
    <x v="100"/>
    <x v="203"/>
    <x v="22"/>
    <s v="126"/>
    <n v="13"/>
    <x v="4890"/>
  </r>
  <r>
    <x v="11"/>
    <s v="British Transport Police"/>
    <x v="101"/>
    <x v="205"/>
    <x v="16"/>
    <s v="36"/>
    <n v="0"/>
    <x v="4890"/>
  </r>
  <r>
    <x v="11"/>
    <s v="British Transport Police"/>
    <x v="102"/>
    <x v="203"/>
    <x v="17"/>
    <s v="49A"/>
    <n v="6"/>
    <x v="4890"/>
  </r>
  <r>
    <x v="11"/>
    <s v="British Transport Police"/>
    <x v="103"/>
    <x v="201"/>
    <x v="8"/>
    <s v="33A"/>
    <n v="65"/>
    <x v="4890"/>
  </r>
  <r>
    <x v="11"/>
    <s v="British Transport Police"/>
    <x v="104"/>
    <x v="205"/>
    <x v="19"/>
    <s v="4.1"/>
    <n v="0"/>
    <x v="4890"/>
  </r>
  <r>
    <x v="11"/>
    <s v="British Transport Police"/>
    <x v="105"/>
    <x v="205"/>
    <x v="16"/>
    <s v="106"/>
    <n v="0"/>
    <x v="4890"/>
  </r>
  <r>
    <x v="11"/>
    <s v="British Transport Police"/>
    <x v="106"/>
    <x v="205"/>
    <x v="19"/>
    <s v="1"/>
    <n v="0"/>
    <x v="4890"/>
  </r>
  <r>
    <x v="11"/>
    <s v="British Transport Police"/>
    <x v="107"/>
    <x v="201"/>
    <x v="8"/>
    <s v="86"/>
    <n v="3"/>
    <x v="4890"/>
  </r>
  <r>
    <x v="11"/>
    <s v="British Transport Police"/>
    <x v="108"/>
    <x v="201"/>
    <x v="8"/>
    <s v="69"/>
    <n v="0"/>
    <x v="4890"/>
  </r>
  <r>
    <x v="11"/>
    <s v="British Transport Police"/>
    <x v="109"/>
    <x v="204"/>
    <x v="20"/>
    <s v="58D"/>
    <n v="1249"/>
    <x v="4890"/>
  </r>
  <r>
    <x v="11"/>
    <s v="British Transport Police"/>
    <x v="110"/>
    <x v="206"/>
    <x v="23"/>
    <s v="92C"/>
    <n v="0"/>
    <x v="4890"/>
  </r>
  <r>
    <x v="11"/>
    <s v="British Transport Police"/>
    <x v="111"/>
    <x v="207"/>
    <x v="9"/>
    <s v="81"/>
    <n v="0"/>
    <x v="4890"/>
  </r>
  <r>
    <x v="11"/>
    <s v="British Transport Police"/>
    <x v="112"/>
    <x v="201"/>
    <x v="8"/>
    <s v="61"/>
    <n v="5"/>
    <x v="4890"/>
  </r>
  <r>
    <x v="11"/>
    <s v="British Transport Police"/>
    <x v="113"/>
    <x v="207"/>
    <x v="9"/>
    <s v="90"/>
    <n v="0"/>
    <x v="4890"/>
  </r>
  <r>
    <x v="11"/>
    <s v="British Transport Police"/>
    <x v="114"/>
    <x v="202"/>
    <x v="10"/>
    <s v="88C"/>
    <n v="0"/>
    <x v="4890"/>
  </r>
  <r>
    <x v="11"/>
    <s v="British Transport Police"/>
    <x v="115"/>
    <x v="201"/>
    <x v="8"/>
    <s v="99"/>
    <n v="8"/>
    <x v="4890"/>
  </r>
  <r>
    <x v="11"/>
    <s v="British Transport Police"/>
    <x v="116"/>
    <x v="208"/>
    <x v="6"/>
    <s v="66"/>
    <n v="172"/>
    <x v="4890"/>
  </r>
  <r>
    <x v="11"/>
    <s v="British Transport Police"/>
    <x v="117"/>
    <x v="203"/>
    <x v="17"/>
    <s v="49"/>
    <n v="1895"/>
    <x v="4890"/>
  </r>
  <r>
    <x v="11"/>
    <s v="British Transport Police"/>
    <x v="118"/>
    <x v="201"/>
    <x v="8"/>
    <s v="67"/>
    <n v="1"/>
    <x v="4890"/>
  </r>
  <r>
    <x v="11"/>
    <s v="British Transport Police"/>
    <x v="119"/>
    <x v="201"/>
    <x v="8"/>
    <s v="79"/>
    <n v="2"/>
    <x v="4890"/>
  </r>
  <r>
    <x v="11"/>
    <s v="British Transport Police"/>
    <x v="120"/>
    <x v="207"/>
    <x v="9"/>
    <s v="10D"/>
    <n v="41"/>
    <x v="4890"/>
  </r>
  <r>
    <x v="11"/>
    <s v="British Transport Police"/>
    <x v="121"/>
    <x v="206"/>
    <x v="23"/>
    <s v="92E"/>
    <n v="280"/>
    <x v="4890"/>
  </r>
  <r>
    <x v="11"/>
    <s v="British Transport Police"/>
    <x v="122"/>
    <x v="206"/>
    <x v="23"/>
    <s v="92D"/>
    <n v="87"/>
    <x v="4890"/>
  </r>
  <r>
    <x v="11"/>
    <s v="British Transport Police"/>
    <x v="123"/>
    <x v="201"/>
    <x v="8"/>
    <s v="61A"/>
    <n v="9"/>
    <x v="4890"/>
  </r>
  <r>
    <x v="11"/>
    <s v="British Transport Police"/>
    <x v="124"/>
    <x v="207"/>
    <x v="9"/>
    <s v="10B"/>
    <n v="5"/>
    <x v="4890"/>
  </r>
  <r>
    <x v="11"/>
    <s v="British Transport Police"/>
    <x v="125"/>
    <x v="207"/>
    <x v="9"/>
    <s v="10A"/>
    <n v="2"/>
    <x v="4890"/>
  </r>
  <r>
    <x v="11"/>
    <s v="British Transport Police"/>
    <x v="126"/>
    <x v="207"/>
    <x v="9"/>
    <s v="10C"/>
    <n v="32"/>
    <x v="4890"/>
  </r>
  <r>
    <x v="11"/>
    <s v="British Transport Police"/>
    <x v="127"/>
    <x v="205"/>
    <x v="16"/>
    <s v="14"/>
    <n v="0"/>
    <x v="4890"/>
  </r>
  <r>
    <x v="11"/>
    <s v="British Transport Police"/>
    <x v="128"/>
    <x v="201"/>
    <x v="8"/>
    <s v="38"/>
    <n v="4"/>
    <x v="4890"/>
  </r>
  <r>
    <x v="11"/>
    <s v="British Transport Police"/>
    <x v="129"/>
    <x v="208"/>
    <x v="6"/>
    <s v="9A"/>
    <n v="1371"/>
    <x v="4890"/>
  </r>
  <r>
    <x v="11"/>
    <s v="British Transport Police"/>
    <x v="130"/>
    <x v="205"/>
    <x v="15"/>
    <s v="8P"/>
    <n v="9"/>
    <x v="4890"/>
  </r>
  <r>
    <x v="11"/>
    <s v="British Transport Police"/>
    <x v="131"/>
    <x v="205"/>
    <x v="16"/>
    <s v="105B"/>
    <n v="60"/>
    <x v="4890"/>
  </r>
  <r>
    <x v="11"/>
    <s v="British Transport Police"/>
    <x v="132"/>
    <x v="204"/>
    <x v="20"/>
    <s v="58J"/>
    <n v="0"/>
    <x v="4890"/>
  </r>
  <r>
    <x v="11"/>
    <s v="British Transport Police"/>
    <x v="133"/>
    <x v="205"/>
    <x v="21"/>
    <s v="8M"/>
    <n v="0"/>
    <x v="4890"/>
  </r>
  <r>
    <x v="11"/>
    <s v="British Transport Police"/>
    <x v="134"/>
    <x v="208"/>
    <x v="6"/>
    <s v="9B"/>
    <n v="389"/>
    <x v="4890"/>
  </r>
  <r>
    <x v="11"/>
    <s v="British Transport Police"/>
    <x v="135"/>
    <x v="202"/>
    <x v="24"/>
    <s v="19C"/>
    <n v="2"/>
    <x v="4890"/>
  </r>
  <r>
    <x v="11"/>
    <s v="British Transport Police"/>
    <x v="136"/>
    <x v="202"/>
    <x v="24"/>
    <s v="19E"/>
    <n v="0"/>
    <x v="4890"/>
  </r>
  <r>
    <x v="11"/>
    <s v="British Transport Police"/>
    <x v="137"/>
    <x v="202"/>
    <x v="24"/>
    <s v="19D"/>
    <n v="0"/>
    <x v="4890"/>
  </r>
  <r>
    <x v="11"/>
    <s v="British Transport Police"/>
    <x v="138"/>
    <x v="202"/>
    <x v="24"/>
    <s v="19F"/>
    <n v="2"/>
    <x v="4890"/>
  </r>
  <r>
    <x v="11"/>
    <s v="British Transport Police"/>
    <x v="139"/>
    <x v="202"/>
    <x v="24"/>
    <s v="19H"/>
    <n v="0"/>
    <x v="4890"/>
  </r>
  <r>
    <x v="11"/>
    <s v="British Transport Police"/>
    <x v="140"/>
    <x v="202"/>
    <x v="24"/>
    <s v="19G"/>
    <n v="0"/>
    <x v="4890"/>
  </r>
  <r>
    <x v="11"/>
    <s v="British Transport Police"/>
    <x v="141"/>
    <x v="209"/>
    <x v="25"/>
    <s v="34A"/>
    <n v="2"/>
    <x v="4890"/>
  </r>
  <r>
    <x v="11"/>
    <s v="British Transport Police"/>
    <x v="142"/>
    <x v="209"/>
    <x v="26"/>
    <s v="34B"/>
    <n v="63"/>
    <x v="4890"/>
  </r>
  <r>
    <x v="11"/>
    <s v="British Transport Police"/>
    <x v="143"/>
    <x v="202"/>
    <x v="10"/>
    <s v="70"/>
    <n v="0"/>
    <x v="4890"/>
  </r>
  <r>
    <x v="11"/>
    <s v="British Transport Police"/>
    <x v="144"/>
    <x v="202"/>
    <x v="10"/>
    <s v="21"/>
    <n v="1"/>
    <x v="4890"/>
  </r>
  <r>
    <x v="11"/>
    <s v="British Transport Police"/>
    <x v="145"/>
    <x v="202"/>
    <x v="10"/>
    <s v="22B"/>
    <n v="0"/>
    <x v="4890"/>
  </r>
  <r>
    <x v="11"/>
    <s v="British Transport Police"/>
    <x v="146"/>
    <x v="202"/>
    <x v="10"/>
    <s v="20A"/>
    <n v="316"/>
    <x v="4890"/>
  </r>
  <r>
    <x v="11"/>
    <s v="British Transport Police"/>
    <x v="147"/>
    <x v="202"/>
    <x v="10"/>
    <s v="20B"/>
    <n v="3"/>
    <x v="4890"/>
  </r>
  <r>
    <x v="11"/>
    <s v="British Transport Police"/>
    <x v="148"/>
    <x v="202"/>
    <x v="10"/>
    <s v="17A"/>
    <n v="12"/>
    <x v="4890"/>
  </r>
  <r>
    <x v="11"/>
    <s v="British Transport Police"/>
    <x v="149"/>
    <x v="202"/>
    <x v="10"/>
    <s v="17B"/>
    <n v="1"/>
    <x v="4890"/>
  </r>
  <r>
    <x v="11"/>
    <s v="British Transport Police"/>
    <x v="150"/>
    <x v="202"/>
    <x v="10"/>
    <s v="88A"/>
    <n v="1"/>
    <x v="4890"/>
  </r>
  <r>
    <x v="11"/>
    <s v="British Transport Police"/>
    <x v="151"/>
    <x v="203"/>
    <x v="27"/>
    <s v="46"/>
    <n v="610"/>
    <x v="4890"/>
  </r>
  <r>
    <x v="11"/>
    <s v="British Transport Police"/>
    <x v="152"/>
    <x v="201"/>
    <x v="8"/>
    <s v="27"/>
    <n v="0"/>
    <x v="4890"/>
  </r>
  <r>
    <x v="11"/>
    <s v="British Transport Police"/>
    <x v="153"/>
    <x v="205"/>
    <x v="21"/>
    <s v="8Q"/>
    <n v="1"/>
    <x v="4890"/>
  </r>
  <r>
    <x v="11"/>
    <s v="British Transport Police"/>
    <x v="154"/>
    <x v="203"/>
    <x v="17"/>
    <s v="41"/>
    <n v="20"/>
    <x v="4890"/>
  </r>
  <r>
    <x v="11"/>
    <s v="British Transport Police"/>
    <x v="155"/>
    <x v="203"/>
    <x v="17"/>
    <s v="47"/>
    <n v="57"/>
    <x v="4890"/>
  </r>
  <r>
    <x v="11"/>
    <s v="British Transport Police"/>
    <x v="156"/>
    <x v="203"/>
    <x v="28"/>
    <s v="39"/>
    <n v="1076"/>
    <x v="4890"/>
  </r>
  <r>
    <x v="11"/>
    <s v="British Transport Police"/>
    <x v="157"/>
    <x v="203"/>
    <x v="29"/>
    <s v="45"/>
    <n v="128"/>
    <x v="4890"/>
  </r>
  <r>
    <x v="11"/>
    <s v="British Transport Police"/>
    <x v="158"/>
    <x v="203"/>
    <x v="17"/>
    <s v="40"/>
    <n v="0"/>
    <x v="4890"/>
  </r>
  <r>
    <x v="11"/>
    <s v="British Transport Police"/>
    <x v="159"/>
    <x v="203"/>
    <x v="17"/>
    <s v="42"/>
    <n v="0"/>
    <x v="4890"/>
  </r>
  <r>
    <x v="11"/>
    <s v="British Transport Police"/>
    <x v="160"/>
    <x v="203"/>
    <x v="30"/>
    <s v="44"/>
    <n v="1176"/>
    <x v="4890"/>
  </r>
  <r>
    <x v="11"/>
    <s v="British Transport Police"/>
    <x v="161"/>
    <x v="203"/>
    <x v="13"/>
    <s v="48"/>
    <n v="72"/>
    <x v="4890"/>
  </r>
  <r>
    <x v="11"/>
    <s v="British Transport Police"/>
    <x v="162"/>
    <x v="201"/>
    <x v="8"/>
    <s v="59"/>
    <n v="3"/>
    <x v="4890"/>
  </r>
  <r>
    <x v="11"/>
    <s v="British Transport Police"/>
    <x v="163"/>
    <x v="205"/>
    <x v="16"/>
    <s v="3B"/>
    <n v="8"/>
    <x v="4890"/>
  </r>
  <r>
    <x v="11"/>
    <s v="British Transport Police"/>
    <x v="164"/>
    <x v="202"/>
    <x v="10"/>
    <s v="72"/>
    <n v="0"/>
    <x v="4890"/>
  </r>
  <r>
    <x v="11"/>
    <s v="British Transport Police"/>
    <x v="165"/>
    <x v="206"/>
    <x v="31"/>
    <s v="92A"/>
    <n v="10"/>
    <x v="4890"/>
  </r>
  <r>
    <x v="11"/>
    <s v="British Transport Police"/>
    <x v="166"/>
    <x v="202"/>
    <x v="10"/>
    <s v="88D"/>
    <n v="0"/>
    <x v="4890"/>
  </r>
  <r>
    <x v="11"/>
    <s v="British Transport Police"/>
    <x v="167"/>
    <x v="208"/>
    <x v="6"/>
    <s v="62A"/>
    <n v="50"/>
    <x v="4890"/>
  </r>
  <r>
    <x v="11"/>
    <s v="British Transport Police"/>
    <x v="168"/>
    <x v="201"/>
    <x v="8"/>
    <s v="96"/>
    <n v="0"/>
    <x v="4890"/>
  </r>
  <r>
    <x v="11"/>
    <s v="Cambridgeshire"/>
    <x v="48"/>
    <x v="201"/>
    <x v="8"/>
    <s v="80"/>
    <n v="2"/>
    <x v="4890"/>
  </r>
  <r>
    <x v="11"/>
    <s v="Cambridgeshire"/>
    <x v="49"/>
    <x v="202"/>
    <x v="10"/>
    <s v="71"/>
    <n v="0"/>
    <x v="4890"/>
  </r>
  <r>
    <x v="11"/>
    <s v="Cambridgeshire"/>
    <x v="50"/>
    <x v="202"/>
    <x v="10"/>
    <s v="73"/>
    <n v="3"/>
    <x v="4890"/>
  </r>
  <r>
    <x v="11"/>
    <s v="Cambridgeshire"/>
    <x v="51"/>
    <x v="203"/>
    <x v="11"/>
    <s v="31"/>
    <n v="2"/>
    <x v="4890"/>
  </r>
  <r>
    <x v="11"/>
    <s v="Cambridgeshire"/>
    <x v="52"/>
    <x v="203"/>
    <x v="12"/>
    <s v="29"/>
    <n v="3"/>
    <x v="4890"/>
  </r>
  <r>
    <x v="11"/>
    <s v="Cambridgeshire"/>
    <x v="53"/>
    <x v="203"/>
    <x v="13"/>
    <s v="37.2"/>
    <n v="15"/>
    <x v="4890"/>
  </r>
  <r>
    <x v="11"/>
    <s v="Cambridgeshire"/>
    <x v="54"/>
    <x v="201"/>
    <x v="8"/>
    <s v="76"/>
    <n v="0"/>
    <x v="4890"/>
  </r>
  <r>
    <x v="11"/>
    <s v="Cambridgeshire"/>
    <x v="55"/>
    <x v="204"/>
    <x v="14"/>
    <s v="56A"/>
    <n v="11"/>
    <x v="4890"/>
  </r>
  <r>
    <x v="11"/>
    <s v="Cambridgeshire"/>
    <x v="56"/>
    <x v="204"/>
    <x v="14"/>
    <s v="56B"/>
    <n v="57"/>
    <x v="4890"/>
  </r>
  <r>
    <x v="11"/>
    <s v="Cambridgeshire"/>
    <x v="57"/>
    <x v="205"/>
    <x v="15"/>
    <s v="8N"/>
    <n v="1119"/>
    <x v="4890"/>
  </r>
  <r>
    <x v="11"/>
    <s v="Cambridgeshire"/>
    <x v="58"/>
    <x v="205"/>
    <x v="15"/>
    <s v="5D"/>
    <n v="101"/>
    <x v="4890"/>
  </r>
  <r>
    <x v="11"/>
    <s v="Cambridgeshire"/>
    <x v="59"/>
    <x v="205"/>
    <x v="16"/>
    <s v="105A"/>
    <n v="1503"/>
    <x v="4890"/>
  </r>
  <r>
    <x v="11"/>
    <s v="Cambridgeshire"/>
    <x v="60"/>
    <x v="205"/>
    <x v="16"/>
    <s v="104"/>
    <n v="79"/>
    <x v="4890"/>
  </r>
  <r>
    <x v="11"/>
    <s v="Cambridgeshire"/>
    <x v="61"/>
    <x v="203"/>
    <x v="11"/>
    <s v="30B"/>
    <n v="100"/>
    <x v="4890"/>
  </r>
  <r>
    <x v="11"/>
    <s v="Cambridgeshire"/>
    <x v="62"/>
    <x v="203"/>
    <x v="12"/>
    <s v="28B"/>
    <n v="60"/>
    <x v="4890"/>
  </r>
  <r>
    <x v="11"/>
    <s v="Cambridgeshire"/>
    <x v="63"/>
    <x v="203"/>
    <x v="12"/>
    <s v="28D"/>
    <n v="0"/>
    <x v="4890"/>
  </r>
  <r>
    <x v="11"/>
    <s v="Cambridgeshire"/>
    <x v="64"/>
    <x v="205"/>
    <x v="15"/>
    <s v="2"/>
    <n v="3"/>
    <x v="4890"/>
  </r>
  <r>
    <x v="11"/>
    <s v="Cambridgeshire"/>
    <x v="65"/>
    <x v="201"/>
    <x v="8"/>
    <s v="83"/>
    <n v="7"/>
    <x v="4890"/>
  </r>
  <r>
    <x v="11"/>
    <s v="Cambridgeshire"/>
    <x v="66"/>
    <x v="201"/>
    <x v="8"/>
    <s v="26"/>
    <n v="0"/>
    <x v="4890"/>
  </r>
  <r>
    <x v="11"/>
    <s v="Cambridgeshire"/>
    <x v="67"/>
    <x v="203"/>
    <x v="17"/>
    <s v="35"/>
    <n v="20"/>
    <x v="4890"/>
  </r>
  <r>
    <x v="11"/>
    <s v="Cambridgeshire"/>
    <x v="68"/>
    <x v="203"/>
    <x v="11"/>
    <s v="30A"/>
    <n v="511"/>
    <x v="4890"/>
  </r>
  <r>
    <x v="11"/>
    <s v="Cambridgeshire"/>
    <x v="69"/>
    <x v="203"/>
    <x v="12"/>
    <s v="28A"/>
    <n v="343"/>
    <x v="4890"/>
  </r>
  <r>
    <x v="11"/>
    <s v="Cambridgeshire"/>
    <x v="70"/>
    <x v="205"/>
    <x v="18"/>
    <s v="37.1"/>
    <n v="0"/>
    <x v="4890"/>
  </r>
  <r>
    <x v="11"/>
    <s v="Cambridgeshire"/>
    <x v="71"/>
    <x v="205"/>
    <x v="18"/>
    <s v="4.6"/>
    <n v="1"/>
    <x v="4890"/>
  </r>
  <r>
    <x v="11"/>
    <s v="Cambridgeshire"/>
    <x v="72"/>
    <x v="205"/>
    <x v="18"/>
    <s v="4.8"/>
    <n v="1"/>
    <x v="4890"/>
  </r>
  <r>
    <x v="11"/>
    <s v="Cambridgeshire"/>
    <x v="73"/>
    <x v="205"/>
    <x v="18"/>
    <s v="4.9"/>
    <n v="0"/>
    <x v="4890"/>
  </r>
  <r>
    <x v="11"/>
    <s v="Cambridgeshire"/>
    <x v="74"/>
    <x v="205"/>
    <x v="18"/>
    <s v="4.4"/>
    <n v="6"/>
    <x v="4890"/>
  </r>
  <r>
    <x v="11"/>
    <s v="Cambridgeshire"/>
    <x v="75"/>
    <x v="205"/>
    <x v="15"/>
    <s v="4.7"/>
    <n v="0"/>
    <x v="4890"/>
  </r>
  <r>
    <x v="11"/>
    <s v="Cambridgeshire"/>
    <x v="76"/>
    <x v="202"/>
    <x v="10"/>
    <s v="22A"/>
    <n v="0"/>
    <x v="4890"/>
  </r>
  <r>
    <x v="11"/>
    <s v="Cambridgeshire"/>
    <x v="77"/>
    <x v="205"/>
    <x v="16"/>
    <s v="13"/>
    <n v="2"/>
    <x v="4890"/>
  </r>
  <r>
    <x v="11"/>
    <s v="Cambridgeshire"/>
    <x v="78"/>
    <x v="201"/>
    <x v="8"/>
    <s v="15"/>
    <n v="0"/>
    <x v="4890"/>
  </r>
  <r>
    <x v="11"/>
    <s v="Cambridgeshire"/>
    <x v="79"/>
    <x v="205"/>
    <x v="16"/>
    <s v="3A"/>
    <n v="0"/>
    <x v="4890"/>
  </r>
  <r>
    <x v="11"/>
    <s v="Cambridgeshire"/>
    <x v="80"/>
    <x v="205"/>
    <x v="19"/>
    <s v="4.1"/>
    <n v="0"/>
    <x v="4890"/>
  </r>
  <r>
    <x v="11"/>
    <s v="Cambridgeshire"/>
    <x v="81"/>
    <x v="204"/>
    <x v="20"/>
    <s v="58B"/>
    <n v="146"/>
    <x v="4890"/>
  </r>
  <r>
    <x v="11"/>
    <s v="Cambridgeshire"/>
    <x v="82"/>
    <x v="204"/>
    <x v="20"/>
    <s v="58A"/>
    <n v="402"/>
    <x v="4890"/>
  </r>
  <r>
    <x v="11"/>
    <s v="Cambridgeshire"/>
    <x v="83"/>
    <x v="204"/>
    <x v="20"/>
    <s v="58C"/>
    <n v="730"/>
    <x v="4890"/>
  </r>
  <r>
    <x v="11"/>
    <s v="Cambridgeshire"/>
    <x v="84"/>
    <x v="205"/>
    <x v="16"/>
    <s v="11A"/>
    <n v="19"/>
    <x v="4890"/>
  </r>
  <r>
    <x v="11"/>
    <s v="Cambridgeshire"/>
    <x v="85"/>
    <x v="201"/>
    <x v="8"/>
    <s v="802"/>
    <n v="11"/>
    <x v="4890"/>
  </r>
  <r>
    <x v="11"/>
    <s v="Cambridgeshire"/>
    <x v="86"/>
    <x v="201"/>
    <x v="8"/>
    <s v="95"/>
    <n v="0"/>
    <x v="4890"/>
  </r>
  <r>
    <x v="11"/>
    <s v="Cambridgeshire"/>
    <x v="87"/>
    <x v="203"/>
    <x v="17"/>
    <s v="43"/>
    <n v="5"/>
    <x v="4890"/>
  </r>
  <r>
    <x v="11"/>
    <s v="Cambridgeshire"/>
    <x v="88"/>
    <x v="203"/>
    <x v="12"/>
    <s v="28C"/>
    <n v="10"/>
    <x v="4890"/>
  </r>
  <r>
    <x v="11"/>
    <s v="Cambridgeshire"/>
    <x v="89"/>
    <x v="205"/>
    <x v="15"/>
    <s v="5E"/>
    <n v="3"/>
    <x v="4890"/>
  </r>
  <r>
    <x v="11"/>
    <s v="Cambridgeshire"/>
    <x v="90"/>
    <x v="201"/>
    <x v="8"/>
    <s v="24"/>
    <n v="1"/>
    <x v="4890"/>
  </r>
  <r>
    <x v="11"/>
    <s v="Cambridgeshire"/>
    <x v="91"/>
    <x v="202"/>
    <x v="10"/>
    <s v="88E"/>
    <n v="44"/>
    <x v="4890"/>
  </r>
  <r>
    <x v="11"/>
    <s v="Cambridgeshire"/>
    <x v="92"/>
    <x v="201"/>
    <x v="8"/>
    <s v="60"/>
    <n v="0"/>
    <x v="4890"/>
  </r>
  <r>
    <x v="11"/>
    <s v="Cambridgeshire"/>
    <x v="93"/>
    <x v="201"/>
    <x v="8"/>
    <s v="814"/>
    <n v="3"/>
    <x v="4890"/>
  </r>
  <r>
    <x v="11"/>
    <s v="Cambridgeshire"/>
    <x v="94"/>
    <x v="201"/>
    <x v="8"/>
    <s v="33"/>
    <n v="7"/>
    <x v="4890"/>
  </r>
  <r>
    <x v="11"/>
    <s v="Cambridgeshire"/>
    <x v="95"/>
    <x v="201"/>
    <x v="8"/>
    <s v="54"/>
    <n v="14"/>
    <x v="4890"/>
  </r>
  <r>
    <x v="11"/>
    <s v="Cambridgeshire"/>
    <x v="96"/>
    <x v="205"/>
    <x v="21"/>
    <s v="8L"/>
    <n v="359"/>
    <x v="4890"/>
  </r>
  <r>
    <x v="11"/>
    <s v="Cambridgeshire"/>
    <x v="97"/>
    <x v="202"/>
    <x v="10"/>
    <s v="23"/>
    <n v="2"/>
    <x v="4890"/>
  </r>
  <r>
    <x v="11"/>
    <s v="Cambridgeshire"/>
    <x v="98"/>
    <x v="205"/>
    <x v="19"/>
    <s v="4.2"/>
    <n v="0"/>
    <x v="4890"/>
  </r>
  <r>
    <x v="11"/>
    <s v="Cambridgeshire"/>
    <x v="99"/>
    <x v="205"/>
    <x v="15"/>
    <s v="4.3"/>
    <n v="0"/>
    <x v="4890"/>
  </r>
  <r>
    <x v="11"/>
    <s v="Cambridgeshire"/>
    <x v="100"/>
    <x v="203"/>
    <x v="22"/>
    <s v="126"/>
    <n v="79"/>
    <x v="4890"/>
  </r>
  <r>
    <x v="11"/>
    <s v="Cambridgeshire"/>
    <x v="101"/>
    <x v="205"/>
    <x v="16"/>
    <s v="36"/>
    <n v="10"/>
    <x v="4890"/>
  </r>
  <r>
    <x v="11"/>
    <s v="Cambridgeshire"/>
    <x v="102"/>
    <x v="203"/>
    <x v="17"/>
    <s v="49A"/>
    <n v="338"/>
    <x v="4890"/>
  </r>
  <r>
    <x v="11"/>
    <s v="Cambridgeshire"/>
    <x v="103"/>
    <x v="201"/>
    <x v="8"/>
    <s v="33A"/>
    <n v="10"/>
    <x v="4890"/>
  </r>
  <r>
    <x v="11"/>
    <s v="Cambridgeshire"/>
    <x v="104"/>
    <x v="205"/>
    <x v="19"/>
    <s v="4.1"/>
    <n v="1"/>
    <x v="4890"/>
  </r>
  <r>
    <x v="11"/>
    <s v="Cambridgeshire"/>
    <x v="105"/>
    <x v="205"/>
    <x v="16"/>
    <s v="106"/>
    <n v="5"/>
    <x v="4890"/>
  </r>
  <r>
    <x v="11"/>
    <s v="Cambridgeshire"/>
    <x v="106"/>
    <x v="205"/>
    <x v="19"/>
    <s v="1"/>
    <n v="2"/>
    <x v="4890"/>
  </r>
  <r>
    <x v="11"/>
    <s v="Cambridgeshire"/>
    <x v="107"/>
    <x v="201"/>
    <x v="8"/>
    <s v="86"/>
    <n v="60"/>
    <x v="4890"/>
  </r>
  <r>
    <x v="11"/>
    <s v="Cambridgeshire"/>
    <x v="108"/>
    <x v="201"/>
    <x v="8"/>
    <s v="69"/>
    <n v="17"/>
    <x v="4890"/>
  </r>
  <r>
    <x v="11"/>
    <s v="Cambridgeshire"/>
    <x v="109"/>
    <x v="204"/>
    <x v="20"/>
    <s v="58D"/>
    <n v="495"/>
    <x v="4890"/>
  </r>
  <r>
    <x v="11"/>
    <s v="Cambridgeshire"/>
    <x v="110"/>
    <x v="206"/>
    <x v="23"/>
    <s v="92C"/>
    <n v="3"/>
    <x v="4890"/>
  </r>
  <r>
    <x v="11"/>
    <s v="Cambridgeshire"/>
    <x v="111"/>
    <x v="207"/>
    <x v="9"/>
    <s v="81"/>
    <n v="0"/>
    <x v="4890"/>
  </r>
  <r>
    <x v="11"/>
    <s v="Cambridgeshire"/>
    <x v="112"/>
    <x v="201"/>
    <x v="8"/>
    <s v="61"/>
    <n v="1"/>
    <x v="4890"/>
  </r>
  <r>
    <x v="11"/>
    <s v="Cambridgeshire"/>
    <x v="113"/>
    <x v="207"/>
    <x v="9"/>
    <s v="90"/>
    <n v="0"/>
    <x v="4890"/>
  </r>
  <r>
    <x v="11"/>
    <s v="Cambridgeshire"/>
    <x v="114"/>
    <x v="202"/>
    <x v="10"/>
    <s v="88C"/>
    <n v="1"/>
    <x v="4890"/>
  </r>
  <r>
    <x v="11"/>
    <s v="Cambridgeshire"/>
    <x v="115"/>
    <x v="201"/>
    <x v="8"/>
    <s v="99"/>
    <n v="10"/>
    <x v="4890"/>
  </r>
  <r>
    <x v="11"/>
    <s v="Cambridgeshire"/>
    <x v="116"/>
    <x v="208"/>
    <x v="6"/>
    <s v="66"/>
    <n v="156"/>
    <x v="4890"/>
  </r>
  <r>
    <x v="11"/>
    <s v="Cambridgeshire"/>
    <x v="117"/>
    <x v="203"/>
    <x v="17"/>
    <s v="49"/>
    <n v="1064"/>
    <x v="4890"/>
  </r>
  <r>
    <x v="11"/>
    <s v="Cambridgeshire"/>
    <x v="118"/>
    <x v="201"/>
    <x v="8"/>
    <s v="67"/>
    <n v="1"/>
    <x v="4890"/>
  </r>
  <r>
    <x v="11"/>
    <s v="Cambridgeshire"/>
    <x v="119"/>
    <x v="201"/>
    <x v="8"/>
    <s v="79"/>
    <n v="12"/>
    <x v="4890"/>
  </r>
  <r>
    <x v="11"/>
    <s v="Cambridgeshire"/>
    <x v="120"/>
    <x v="207"/>
    <x v="9"/>
    <s v="10D"/>
    <n v="47"/>
    <x v="4890"/>
  </r>
  <r>
    <x v="11"/>
    <s v="Cambridgeshire"/>
    <x v="121"/>
    <x v="206"/>
    <x v="23"/>
    <s v="92E"/>
    <n v="220"/>
    <x v="4890"/>
  </r>
  <r>
    <x v="11"/>
    <s v="Cambridgeshire"/>
    <x v="122"/>
    <x v="206"/>
    <x v="23"/>
    <s v="92D"/>
    <n v="112"/>
    <x v="4890"/>
  </r>
  <r>
    <x v="11"/>
    <s v="Cambridgeshire"/>
    <x v="123"/>
    <x v="201"/>
    <x v="8"/>
    <s v="61A"/>
    <n v="7"/>
    <x v="4890"/>
  </r>
  <r>
    <x v="11"/>
    <s v="Cambridgeshire"/>
    <x v="124"/>
    <x v="207"/>
    <x v="9"/>
    <s v="10B"/>
    <n v="11"/>
    <x v="4890"/>
  </r>
  <r>
    <x v="11"/>
    <s v="Cambridgeshire"/>
    <x v="125"/>
    <x v="207"/>
    <x v="9"/>
    <s v="10A"/>
    <n v="7"/>
    <x v="4890"/>
  </r>
  <r>
    <x v="11"/>
    <s v="Cambridgeshire"/>
    <x v="126"/>
    <x v="207"/>
    <x v="9"/>
    <s v="10C"/>
    <n v="32"/>
    <x v="4890"/>
  </r>
  <r>
    <x v="11"/>
    <s v="Cambridgeshire"/>
    <x v="127"/>
    <x v="205"/>
    <x v="16"/>
    <s v="14"/>
    <n v="0"/>
    <x v="4890"/>
  </r>
  <r>
    <x v="11"/>
    <s v="Cambridgeshire"/>
    <x v="128"/>
    <x v="201"/>
    <x v="8"/>
    <s v="38"/>
    <n v="4"/>
    <x v="4890"/>
  </r>
  <r>
    <x v="11"/>
    <s v="Cambridgeshire"/>
    <x v="129"/>
    <x v="208"/>
    <x v="6"/>
    <s v="9A"/>
    <n v="413"/>
    <x v="4890"/>
  </r>
  <r>
    <x v="11"/>
    <s v="Cambridgeshire"/>
    <x v="130"/>
    <x v="205"/>
    <x v="15"/>
    <s v="8P"/>
    <n v="12"/>
    <x v="4890"/>
  </r>
  <r>
    <x v="11"/>
    <s v="Cambridgeshire"/>
    <x v="131"/>
    <x v="205"/>
    <x v="16"/>
    <s v="105B"/>
    <n v="23"/>
    <x v="4890"/>
  </r>
  <r>
    <x v="11"/>
    <s v="Cambridgeshire"/>
    <x v="132"/>
    <x v="204"/>
    <x v="20"/>
    <s v="58J"/>
    <n v="9"/>
    <x v="4890"/>
  </r>
  <r>
    <x v="11"/>
    <s v="Cambridgeshire"/>
    <x v="133"/>
    <x v="205"/>
    <x v="21"/>
    <s v="8M"/>
    <n v="4"/>
    <x v="4890"/>
  </r>
  <r>
    <x v="11"/>
    <s v="Cambridgeshire"/>
    <x v="134"/>
    <x v="208"/>
    <x v="6"/>
    <s v="9B"/>
    <n v="113"/>
    <x v="4890"/>
  </r>
  <r>
    <x v="11"/>
    <s v="Cambridgeshire"/>
    <x v="135"/>
    <x v="202"/>
    <x v="24"/>
    <s v="19C"/>
    <n v="67"/>
    <x v="4890"/>
  </r>
  <r>
    <x v="11"/>
    <s v="Cambridgeshire"/>
    <x v="136"/>
    <x v="202"/>
    <x v="24"/>
    <s v="19E"/>
    <n v="9"/>
    <x v="4890"/>
  </r>
  <r>
    <x v="11"/>
    <s v="Cambridgeshire"/>
    <x v="137"/>
    <x v="202"/>
    <x v="24"/>
    <s v="19D"/>
    <n v="24"/>
    <x v="4890"/>
  </r>
  <r>
    <x v="11"/>
    <s v="Cambridgeshire"/>
    <x v="138"/>
    <x v="202"/>
    <x v="24"/>
    <s v="19F"/>
    <n v="3"/>
    <x v="4890"/>
  </r>
  <r>
    <x v="11"/>
    <s v="Cambridgeshire"/>
    <x v="139"/>
    <x v="202"/>
    <x v="24"/>
    <s v="19H"/>
    <n v="4"/>
    <x v="4890"/>
  </r>
  <r>
    <x v="11"/>
    <s v="Cambridgeshire"/>
    <x v="140"/>
    <x v="202"/>
    <x v="24"/>
    <s v="19G"/>
    <n v="3"/>
    <x v="4890"/>
  </r>
  <r>
    <x v="11"/>
    <s v="Cambridgeshire"/>
    <x v="141"/>
    <x v="209"/>
    <x v="25"/>
    <s v="34A"/>
    <n v="8"/>
    <x v="4890"/>
  </r>
  <r>
    <x v="11"/>
    <s v="Cambridgeshire"/>
    <x v="142"/>
    <x v="209"/>
    <x v="26"/>
    <s v="34B"/>
    <n v="120"/>
    <x v="4890"/>
  </r>
  <r>
    <x v="11"/>
    <s v="Cambridgeshire"/>
    <x v="143"/>
    <x v="202"/>
    <x v="10"/>
    <s v="70"/>
    <n v="1"/>
    <x v="4890"/>
  </r>
  <r>
    <x v="11"/>
    <s v="Cambridgeshire"/>
    <x v="144"/>
    <x v="202"/>
    <x v="10"/>
    <s v="21"/>
    <n v="32"/>
    <x v="4890"/>
  </r>
  <r>
    <x v="11"/>
    <s v="Cambridgeshire"/>
    <x v="145"/>
    <x v="202"/>
    <x v="10"/>
    <s v="22B"/>
    <n v="21"/>
    <x v="4890"/>
  </r>
  <r>
    <x v="11"/>
    <s v="Cambridgeshire"/>
    <x v="146"/>
    <x v="202"/>
    <x v="10"/>
    <s v="20A"/>
    <n v="100"/>
    <x v="4890"/>
  </r>
  <r>
    <x v="11"/>
    <s v="Cambridgeshire"/>
    <x v="147"/>
    <x v="202"/>
    <x v="10"/>
    <s v="20B"/>
    <n v="17"/>
    <x v="4890"/>
  </r>
  <r>
    <x v="11"/>
    <s v="Cambridgeshire"/>
    <x v="148"/>
    <x v="202"/>
    <x v="10"/>
    <s v="17A"/>
    <n v="13"/>
    <x v="4890"/>
  </r>
  <r>
    <x v="11"/>
    <s v="Cambridgeshire"/>
    <x v="149"/>
    <x v="202"/>
    <x v="10"/>
    <s v="17B"/>
    <n v="7"/>
    <x v="4890"/>
  </r>
  <r>
    <x v="11"/>
    <s v="Cambridgeshire"/>
    <x v="150"/>
    <x v="202"/>
    <x v="10"/>
    <s v="88A"/>
    <n v="6"/>
    <x v="4890"/>
  </r>
  <r>
    <x v="11"/>
    <s v="Cambridgeshire"/>
    <x v="151"/>
    <x v="203"/>
    <x v="27"/>
    <s v="46"/>
    <n v="1022"/>
    <x v="4890"/>
  </r>
  <r>
    <x v="11"/>
    <s v="Cambridgeshire"/>
    <x v="152"/>
    <x v="201"/>
    <x v="8"/>
    <s v="27"/>
    <n v="0"/>
    <x v="4890"/>
  </r>
  <r>
    <x v="11"/>
    <s v="Cambridgeshire"/>
    <x v="153"/>
    <x v="205"/>
    <x v="21"/>
    <s v="8Q"/>
    <n v="14"/>
    <x v="4890"/>
  </r>
  <r>
    <x v="11"/>
    <s v="Cambridgeshire"/>
    <x v="154"/>
    <x v="203"/>
    <x v="17"/>
    <s v="41"/>
    <n v="41"/>
    <x v="4890"/>
  </r>
  <r>
    <x v="11"/>
    <s v="Cambridgeshire"/>
    <x v="155"/>
    <x v="203"/>
    <x v="17"/>
    <s v="47"/>
    <n v="21"/>
    <x v="4890"/>
  </r>
  <r>
    <x v="11"/>
    <s v="Cambridgeshire"/>
    <x v="156"/>
    <x v="203"/>
    <x v="28"/>
    <s v="39"/>
    <n v="225"/>
    <x v="4890"/>
  </r>
  <r>
    <x v="11"/>
    <s v="Cambridgeshire"/>
    <x v="157"/>
    <x v="203"/>
    <x v="29"/>
    <s v="45"/>
    <n v="1028"/>
    <x v="4890"/>
  </r>
  <r>
    <x v="11"/>
    <s v="Cambridgeshire"/>
    <x v="158"/>
    <x v="203"/>
    <x v="17"/>
    <s v="40"/>
    <n v="172"/>
    <x v="4890"/>
  </r>
  <r>
    <x v="11"/>
    <s v="Cambridgeshire"/>
    <x v="159"/>
    <x v="203"/>
    <x v="17"/>
    <s v="42"/>
    <n v="0"/>
    <x v="4890"/>
  </r>
  <r>
    <x v="11"/>
    <s v="Cambridgeshire"/>
    <x v="160"/>
    <x v="203"/>
    <x v="30"/>
    <s v="44"/>
    <n v="838"/>
    <x v="4890"/>
  </r>
  <r>
    <x v="11"/>
    <s v="Cambridgeshire"/>
    <x v="161"/>
    <x v="203"/>
    <x v="13"/>
    <s v="48"/>
    <n v="166"/>
    <x v="4890"/>
  </r>
  <r>
    <x v="11"/>
    <s v="Cambridgeshire"/>
    <x v="162"/>
    <x v="201"/>
    <x v="8"/>
    <s v="59"/>
    <n v="61"/>
    <x v="4890"/>
  </r>
  <r>
    <x v="11"/>
    <s v="Cambridgeshire"/>
    <x v="163"/>
    <x v="205"/>
    <x v="16"/>
    <s v="3B"/>
    <n v="90"/>
    <x v="4890"/>
  </r>
  <r>
    <x v="11"/>
    <s v="Cambridgeshire"/>
    <x v="164"/>
    <x v="202"/>
    <x v="10"/>
    <s v="72"/>
    <n v="0"/>
    <x v="4890"/>
  </r>
  <r>
    <x v="11"/>
    <s v="Cambridgeshire"/>
    <x v="165"/>
    <x v="206"/>
    <x v="31"/>
    <s v="92A"/>
    <n v="85"/>
    <x v="4890"/>
  </r>
  <r>
    <x v="11"/>
    <s v="Cambridgeshire"/>
    <x v="166"/>
    <x v="202"/>
    <x v="10"/>
    <s v="88D"/>
    <n v="0"/>
    <x v="4890"/>
  </r>
  <r>
    <x v="11"/>
    <s v="Cambridgeshire"/>
    <x v="167"/>
    <x v="208"/>
    <x v="6"/>
    <s v="62A"/>
    <n v="3"/>
    <x v="4890"/>
  </r>
  <r>
    <x v="11"/>
    <s v="Cambridgeshire"/>
    <x v="168"/>
    <x v="201"/>
    <x v="8"/>
    <s v="96"/>
    <n v="0"/>
    <x v="4890"/>
  </r>
  <r>
    <x v="11"/>
    <s v="Cheshire"/>
    <x v="48"/>
    <x v="201"/>
    <x v="8"/>
    <s v="80"/>
    <n v="3"/>
    <x v="4890"/>
  </r>
  <r>
    <x v="11"/>
    <s v="Cheshire"/>
    <x v="49"/>
    <x v="202"/>
    <x v="10"/>
    <s v="71"/>
    <n v="1"/>
    <x v="4890"/>
  </r>
  <r>
    <x v="11"/>
    <s v="Cheshire"/>
    <x v="50"/>
    <x v="202"/>
    <x v="10"/>
    <s v="73"/>
    <n v="1"/>
    <x v="4890"/>
  </r>
  <r>
    <x v="11"/>
    <s v="Cheshire"/>
    <x v="51"/>
    <x v="203"/>
    <x v="11"/>
    <s v="31"/>
    <n v="0"/>
    <x v="4890"/>
  </r>
  <r>
    <x v="11"/>
    <s v="Cheshire"/>
    <x v="52"/>
    <x v="203"/>
    <x v="12"/>
    <s v="29"/>
    <n v="11"/>
    <x v="4890"/>
  </r>
  <r>
    <x v="11"/>
    <s v="Cheshire"/>
    <x v="53"/>
    <x v="203"/>
    <x v="13"/>
    <s v="37.2"/>
    <n v="13"/>
    <x v="4890"/>
  </r>
  <r>
    <x v="11"/>
    <s v="Cheshire"/>
    <x v="54"/>
    <x v="201"/>
    <x v="8"/>
    <s v="76"/>
    <n v="0"/>
    <x v="4890"/>
  </r>
  <r>
    <x v="11"/>
    <s v="Cheshire"/>
    <x v="55"/>
    <x v="204"/>
    <x v="14"/>
    <s v="56A"/>
    <n v="19"/>
    <x v="4890"/>
  </r>
  <r>
    <x v="11"/>
    <s v="Cheshire"/>
    <x v="56"/>
    <x v="204"/>
    <x v="14"/>
    <s v="56B"/>
    <n v="70"/>
    <x v="4890"/>
  </r>
  <r>
    <x v="11"/>
    <s v="Cheshire"/>
    <x v="57"/>
    <x v="205"/>
    <x v="15"/>
    <s v="8N"/>
    <n v="1843"/>
    <x v="4890"/>
  </r>
  <r>
    <x v="11"/>
    <s v="Cheshire"/>
    <x v="58"/>
    <x v="205"/>
    <x v="15"/>
    <s v="5D"/>
    <n v="69"/>
    <x v="4890"/>
  </r>
  <r>
    <x v="11"/>
    <s v="Cheshire"/>
    <x v="59"/>
    <x v="205"/>
    <x v="16"/>
    <s v="105A"/>
    <n v="1288"/>
    <x v="4890"/>
  </r>
  <r>
    <x v="11"/>
    <s v="Cheshire"/>
    <x v="60"/>
    <x v="205"/>
    <x v="16"/>
    <s v="104"/>
    <n v="48"/>
    <x v="4890"/>
  </r>
  <r>
    <x v="11"/>
    <s v="Cheshire"/>
    <x v="61"/>
    <x v="203"/>
    <x v="11"/>
    <s v="30B"/>
    <n v="76"/>
    <x v="4890"/>
  </r>
  <r>
    <x v="11"/>
    <s v="Cheshire"/>
    <x v="62"/>
    <x v="203"/>
    <x v="12"/>
    <s v="28B"/>
    <n v="81"/>
    <x v="4890"/>
  </r>
  <r>
    <x v="11"/>
    <s v="Cheshire"/>
    <x v="63"/>
    <x v="203"/>
    <x v="12"/>
    <s v="28D"/>
    <n v="1"/>
    <x v="4890"/>
  </r>
  <r>
    <x v="11"/>
    <s v="Cheshire"/>
    <x v="64"/>
    <x v="205"/>
    <x v="15"/>
    <s v="2"/>
    <n v="3"/>
    <x v="4890"/>
  </r>
  <r>
    <x v="11"/>
    <s v="Cheshire"/>
    <x v="65"/>
    <x v="201"/>
    <x v="8"/>
    <s v="83"/>
    <n v="0"/>
    <x v="4890"/>
  </r>
  <r>
    <x v="11"/>
    <s v="Cheshire"/>
    <x v="66"/>
    <x v="201"/>
    <x v="8"/>
    <s v="26"/>
    <n v="0"/>
    <x v="4890"/>
  </r>
  <r>
    <x v="11"/>
    <s v="Cheshire"/>
    <x v="67"/>
    <x v="203"/>
    <x v="17"/>
    <s v="35"/>
    <n v="27"/>
    <x v="4890"/>
  </r>
  <r>
    <x v="11"/>
    <s v="Cheshire"/>
    <x v="68"/>
    <x v="203"/>
    <x v="11"/>
    <s v="30A"/>
    <n v="590"/>
    <x v="4890"/>
  </r>
  <r>
    <x v="11"/>
    <s v="Cheshire"/>
    <x v="69"/>
    <x v="203"/>
    <x v="12"/>
    <s v="28A"/>
    <n v="380"/>
    <x v="4890"/>
  </r>
  <r>
    <x v="11"/>
    <s v="Cheshire"/>
    <x v="70"/>
    <x v="205"/>
    <x v="18"/>
    <s v="37.1"/>
    <n v="0"/>
    <x v="4890"/>
  </r>
  <r>
    <x v="11"/>
    <s v="Cheshire"/>
    <x v="71"/>
    <x v="205"/>
    <x v="18"/>
    <s v="4.6"/>
    <n v="0"/>
    <x v="4890"/>
  </r>
  <r>
    <x v="11"/>
    <s v="Cheshire"/>
    <x v="72"/>
    <x v="205"/>
    <x v="18"/>
    <s v="4.8"/>
    <n v="0"/>
    <x v="4890"/>
  </r>
  <r>
    <x v="11"/>
    <s v="Cheshire"/>
    <x v="73"/>
    <x v="205"/>
    <x v="18"/>
    <s v="4.9"/>
    <n v="0"/>
    <x v="4890"/>
  </r>
  <r>
    <x v="11"/>
    <s v="Cheshire"/>
    <x v="74"/>
    <x v="205"/>
    <x v="18"/>
    <s v="4.4"/>
    <n v="2"/>
    <x v="4890"/>
  </r>
  <r>
    <x v="11"/>
    <s v="Cheshire"/>
    <x v="75"/>
    <x v="205"/>
    <x v="15"/>
    <s v="4.7"/>
    <n v="0"/>
    <x v="4890"/>
  </r>
  <r>
    <x v="11"/>
    <s v="Cheshire"/>
    <x v="76"/>
    <x v="202"/>
    <x v="10"/>
    <s v="22A"/>
    <n v="1"/>
    <x v="4890"/>
  </r>
  <r>
    <x v="11"/>
    <s v="Cheshire"/>
    <x v="77"/>
    <x v="205"/>
    <x v="16"/>
    <s v="13"/>
    <n v="1"/>
    <x v="4890"/>
  </r>
  <r>
    <x v="11"/>
    <s v="Cheshire"/>
    <x v="78"/>
    <x v="201"/>
    <x v="8"/>
    <s v="15"/>
    <n v="0"/>
    <x v="4890"/>
  </r>
  <r>
    <x v="11"/>
    <s v="Cheshire"/>
    <x v="79"/>
    <x v="205"/>
    <x v="16"/>
    <s v="3A"/>
    <n v="1"/>
    <x v="4890"/>
  </r>
  <r>
    <x v="11"/>
    <s v="Cheshire"/>
    <x v="80"/>
    <x v="205"/>
    <x v="19"/>
    <s v="4.1"/>
    <n v="0"/>
    <x v="4890"/>
  </r>
  <r>
    <x v="11"/>
    <s v="Cheshire"/>
    <x v="81"/>
    <x v="204"/>
    <x v="20"/>
    <s v="58B"/>
    <n v="181"/>
    <x v="4890"/>
  </r>
  <r>
    <x v="11"/>
    <s v="Cheshire"/>
    <x v="82"/>
    <x v="204"/>
    <x v="20"/>
    <s v="58A"/>
    <n v="535"/>
    <x v="4890"/>
  </r>
  <r>
    <x v="11"/>
    <s v="Cheshire"/>
    <x v="83"/>
    <x v="204"/>
    <x v="20"/>
    <s v="58C"/>
    <n v="801"/>
    <x v="4890"/>
  </r>
  <r>
    <x v="11"/>
    <s v="Cheshire"/>
    <x v="84"/>
    <x v="205"/>
    <x v="16"/>
    <s v="11A"/>
    <n v="20"/>
    <x v="4890"/>
  </r>
  <r>
    <x v="11"/>
    <s v="Cheshire"/>
    <x v="85"/>
    <x v="201"/>
    <x v="8"/>
    <s v="802"/>
    <n v="18"/>
    <x v="4890"/>
  </r>
  <r>
    <x v="11"/>
    <s v="Cheshire"/>
    <x v="86"/>
    <x v="201"/>
    <x v="8"/>
    <s v="95"/>
    <n v="1"/>
    <x v="4890"/>
  </r>
  <r>
    <x v="11"/>
    <s v="Cheshire"/>
    <x v="87"/>
    <x v="203"/>
    <x v="17"/>
    <s v="43"/>
    <n v="8"/>
    <x v="4890"/>
  </r>
  <r>
    <x v="11"/>
    <s v="Cheshire"/>
    <x v="88"/>
    <x v="203"/>
    <x v="12"/>
    <s v="28C"/>
    <n v="41"/>
    <x v="4890"/>
  </r>
  <r>
    <x v="11"/>
    <s v="Cheshire"/>
    <x v="89"/>
    <x v="205"/>
    <x v="15"/>
    <s v="5E"/>
    <n v="0"/>
    <x v="4890"/>
  </r>
  <r>
    <x v="11"/>
    <s v="Cheshire"/>
    <x v="90"/>
    <x v="201"/>
    <x v="8"/>
    <s v="24"/>
    <n v="5"/>
    <x v="4890"/>
  </r>
  <r>
    <x v="11"/>
    <s v="Cheshire"/>
    <x v="91"/>
    <x v="202"/>
    <x v="10"/>
    <s v="88E"/>
    <n v="41"/>
    <x v="4890"/>
  </r>
  <r>
    <x v="11"/>
    <s v="Cheshire"/>
    <x v="92"/>
    <x v="201"/>
    <x v="8"/>
    <s v="60"/>
    <n v="0"/>
    <x v="4890"/>
  </r>
  <r>
    <x v="11"/>
    <s v="Cheshire"/>
    <x v="93"/>
    <x v="201"/>
    <x v="8"/>
    <s v="814"/>
    <n v="2"/>
    <x v="4890"/>
  </r>
  <r>
    <x v="11"/>
    <s v="Cheshire"/>
    <x v="94"/>
    <x v="201"/>
    <x v="8"/>
    <s v="33"/>
    <n v="13"/>
    <x v="4890"/>
  </r>
  <r>
    <x v="11"/>
    <s v="Cheshire"/>
    <x v="95"/>
    <x v="201"/>
    <x v="8"/>
    <s v="54"/>
    <n v="12"/>
    <x v="4890"/>
  </r>
  <r>
    <x v="11"/>
    <s v="Cheshire"/>
    <x v="96"/>
    <x v="205"/>
    <x v="21"/>
    <s v="8L"/>
    <n v="546"/>
    <x v="4890"/>
  </r>
  <r>
    <x v="11"/>
    <s v="Cheshire"/>
    <x v="97"/>
    <x v="202"/>
    <x v="10"/>
    <s v="23"/>
    <n v="1"/>
    <x v="4890"/>
  </r>
  <r>
    <x v="11"/>
    <s v="Cheshire"/>
    <x v="98"/>
    <x v="205"/>
    <x v="19"/>
    <s v="4.2"/>
    <n v="0"/>
    <x v="4890"/>
  </r>
  <r>
    <x v="11"/>
    <s v="Cheshire"/>
    <x v="99"/>
    <x v="205"/>
    <x v="15"/>
    <s v="4.3"/>
    <n v="1"/>
    <x v="4890"/>
  </r>
  <r>
    <x v="11"/>
    <s v="Cheshire"/>
    <x v="100"/>
    <x v="203"/>
    <x v="22"/>
    <s v="126"/>
    <n v="99"/>
    <x v="4890"/>
  </r>
  <r>
    <x v="11"/>
    <s v="Cheshire"/>
    <x v="101"/>
    <x v="205"/>
    <x v="16"/>
    <s v="36"/>
    <n v="4"/>
    <x v="4890"/>
  </r>
  <r>
    <x v="11"/>
    <s v="Cheshire"/>
    <x v="102"/>
    <x v="203"/>
    <x v="17"/>
    <s v="49A"/>
    <n v="202"/>
    <x v="4890"/>
  </r>
  <r>
    <x v="11"/>
    <s v="Cheshire"/>
    <x v="103"/>
    <x v="201"/>
    <x v="8"/>
    <s v="33A"/>
    <n v="3"/>
    <x v="4890"/>
  </r>
  <r>
    <x v="11"/>
    <s v="Cheshire"/>
    <x v="104"/>
    <x v="205"/>
    <x v="19"/>
    <s v="4.1"/>
    <n v="0"/>
    <x v="4890"/>
  </r>
  <r>
    <x v="11"/>
    <s v="Cheshire"/>
    <x v="105"/>
    <x v="205"/>
    <x v="16"/>
    <s v="106"/>
    <n v="2"/>
    <x v="4890"/>
  </r>
  <r>
    <x v="11"/>
    <s v="Cheshire"/>
    <x v="106"/>
    <x v="205"/>
    <x v="19"/>
    <s v="1"/>
    <n v="2"/>
    <x v="4890"/>
  </r>
  <r>
    <x v="11"/>
    <s v="Cheshire"/>
    <x v="107"/>
    <x v="201"/>
    <x v="8"/>
    <s v="86"/>
    <n v="42"/>
    <x v="4890"/>
  </r>
  <r>
    <x v="11"/>
    <s v="Cheshire"/>
    <x v="108"/>
    <x v="201"/>
    <x v="8"/>
    <s v="69"/>
    <n v="6"/>
    <x v="4890"/>
  </r>
  <r>
    <x v="11"/>
    <s v="Cheshire"/>
    <x v="109"/>
    <x v="204"/>
    <x v="20"/>
    <s v="58D"/>
    <n v="423"/>
    <x v="4890"/>
  </r>
  <r>
    <x v="11"/>
    <s v="Cheshire"/>
    <x v="110"/>
    <x v="206"/>
    <x v="23"/>
    <s v="92C"/>
    <n v="1"/>
    <x v="4890"/>
  </r>
  <r>
    <x v="11"/>
    <s v="Cheshire"/>
    <x v="111"/>
    <x v="207"/>
    <x v="9"/>
    <s v="81"/>
    <n v="1"/>
    <x v="4890"/>
  </r>
  <r>
    <x v="11"/>
    <s v="Cheshire"/>
    <x v="112"/>
    <x v="201"/>
    <x v="8"/>
    <s v="61"/>
    <n v="3"/>
    <x v="4890"/>
  </r>
  <r>
    <x v="11"/>
    <s v="Cheshire"/>
    <x v="113"/>
    <x v="207"/>
    <x v="9"/>
    <s v="90"/>
    <n v="0"/>
    <x v="4890"/>
  </r>
  <r>
    <x v="11"/>
    <s v="Cheshire"/>
    <x v="114"/>
    <x v="202"/>
    <x v="10"/>
    <s v="88C"/>
    <n v="0"/>
    <x v="4890"/>
  </r>
  <r>
    <x v="11"/>
    <s v="Cheshire"/>
    <x v="115"/>
    <x v="201"/>
    <x v="8"/>
    <s v="99"/>
    <n v="8"/>
    <x v="4890"/>
  </r>
  <r>
    <x v="11"/>
    <s v="Cheshire"/>
    <x v="116"/>
    <x v="208"/>
    <x v="6"/>
    <s v="66"/>
    <n v="213"/>
    <x v="4890"/>
  </r>
  <r>
    <x v="11"/>
    <s v="Cheshire"/>
    <x v="117"/>
    <x v="203"/>
    <x v="17"/>
    <s v="49"/>
    <n v="974"/>
    <x v="4890"/>
  </r>
  <r>
    <x v="11"/>
    <s v="Cheshire"/>
    <x v="118"/>
    <x v="201"/>
    <x v="8"/>
    <s v="67"/>
    <n v="0"/>
    <x v="4890"/>
  </r>
  <r>
    <x v="11"/>
    <s v="Cheshire"/>
    <x v="119"/>
    <x v="201"/>
    <x v="8"/>
    <s v="79"/>
    <n v="23"/>
    <x v="4890"/>
  </r>
  <r>
    <x v="11"/>
    <s v="Cheshire"/>
    <x v="120"/>
    <x v="207"/>
    <x v="9"/>
    <s v="10D"/>
    <n v="42"/>
    <x v="4890"/>
  </r>
  <r>
    <x v="11"/>
    <s v="Cheshire"/>
    <x v="121"/>
    <x v="206"/>
    <x v="23"/>
    <s v="92E"/>
    <n v="305"/>
    <x v="4890"/>
  </r>
  <r>
    <x v="11"/>
    <s v="Cheshire"/>
    <x v="122"/>
    <x v="206"/>
    <x v="23"/>
    <s v="92D"/>
    <n v="163"/>
    <x v="4890"/>
  </r>
  <r>
    <x v="11"/>
    <s v="Cheshire"/>
    <x v="123"/>
    <x v="201"/>
    <x v="8"/>
    <s v="61A"/>
    <n v="0"/>
    <x v="4890"/>
  </r>
  <r>
    <x v="11"/>
    <s v="Cheshire"/>
    <x v="124"/>
    <x v="207"/>
    <x v="9"/>
    <s v="10B"/>
    <n v="18"/>
    <x v="4890"/>
  </r>
  <r>
    <x v="11"/>
    <s v="Cheshire"/>
    <x v="125"/>
    <x v="207"/>
    <x v="9"/>
    <s v="10A"/>
    <n v="3"/>
    <x v="4890"/>
  </r>
  <r>
    <x v="11"/>
    <s v="Cheshire"/>
    <x v="126"/>
    <x v="207"/>
    <x v="9"/>
    <s v="10C"/>
    <n v="25"/>
    <x v="4890"/>
  </r>
  <r>
    <x v="11"/>
    <s v="Cheshire"/>
    <x v="127"/>
    <x v="205"/>
    <x v="16"/>
    <s v="14"/>
    <n v="0"/>
    <x v="4890"/>
  </r>
  <r>
    <x v="11"/>
    <s v="Cheshire"/>
    <x v="128"/>
    <x v="201"/>
    <x v="8"/>
    <s v="38"/>
    <n v="2"/>
    <x v="4890"/>
  </r>
  <r>
    <x v="11"/>
    <s v="Cheshire"/>
    <x v="129"/>
    <x v="208"/>
    <x v="6"/>
    <s v="9A"/>
    <n v="978"/>
    <x v="4890"/>
  </r>
  <r>
    <x v="11"/>
    <s v="Cheshire"/>
    <x v="130"/>
    <x v="205"/>
    <x v="15"/>
    <s v="8P"/>
    <n v="7"/>
    <x v="4890"/>
  </r>
  <r>
    <x v="11"/>
    <s v="Cheshire"/>
    <x v="131"/>
    <x v="205"/>
    <x v="16"/>
    <s v="105B"/>
    <n v="17"/>
    <x v="4890"/>
  </r>
  <r>
    <x v="11"/>
    <s v="Cheshire"/>
    <x v="132"/>
    <x v="204"/>
    <x v="20"/>
    <s v="58J"/>
    <n v="5"/>
    <x v="4890"/>
  </r>
  <r>
    <x v="11"/>
    <s v="Cheshire"/>
    <x v="133"/>
    <x v="205"/>
    <x v="21"/>
    <s v="8M"/>
    <n v="1"/>
    <x v="4890"/>
  </r>
  <r>
    <x v="11"/>
    <s v="Cheshire"/>
    <x v="134"/>
    <x v="208"/>
    <x v="6"/>
    <s v="9B"/>
    <n v="142"/>
    <x v="4890"/>
  </r>
  <r>
    <x v="11"/>
    <s v="Cheshire"/>
    <x v="135"/>
    <x v="202"/>
    <x v="24"/>
    <s v="19C"/>
    <n v="81"/>
    <x v="4890"/>
  </r>
  <r>
    <x v="11"/>
    <s v="Cheshire"/>
    <x v="136"/>
    <x v="202"/>
    <x v="24"/>
    <s v="19E"/>
    <n v="11"/>
    <x v="4890"/>
  </r>
  <r>
    <x v="11"/>
    <s v="Cheshire"/>
    <x v="137"/>
    <x v="202"/>
    <x v="24"/>
    <s v="19D"/>
    <n v="33"/>
    <x v="4890"/>
  </r>
  <r>
    <x v="11"/>
    <s v="Cheshire"/>
    <x v="138"/>
    <x v="202"/>
    <x v="24"/>
    <s v="19F"/>
    <n v="4"/>
    <x v="4890"/>
  </r>
  <r>
    <x v="11"/>
    <s v="Cheshire"/>
    <x v="139"/>
    <x v="202"/>
    <x v="24"/>
    <s v="19H"/>
    <n v="3"/>
    <x v="4890"/>
  </r>
  <r>
    <x v="11"/>
    <s v="Cheshire"/>
    <x v="140"/>
    <x v="202"/>
    <x v="24"/>
    <s v="19G"/>
    <n v="1"/>
    <x v="4890"/>
  </r>
  <r>
    <x v="11"/>
    <s v="Cheshire"/>
    <x v="141"/>
    <x v="209"/>
    <x v="25"/>
    <s v="34A"/>
    <n v="10"/>
    <x v="4890"/>
  </r>
  <r>
    <x v="11"/>
    <s v="Cheshire"/>
    <x v="142"/>
    <x v="209"/>
    <x v="26"/>
    <s v="34B"/>
    <n v="51"/>
    <x v="4890"/>
  </r>
  <r>
    <x v="11"/>
    <s v="Cheshire"/>
    <x v="143"/>
    <x v="202"/>
    <x v="10"/>
    <s v="70"/>
    <n v="0"/>
    <x v="4890"/>
  </r>
  <r>
    <x v="11"/>
    <s v="Cheshire"/>
    <x v="144"/>
    <x v="202"/>
    <x v="10"/>
    <s v="21"/>
    <n v="32"/>
    <x v="4890"/>
  </r>
  <r>
    <x v="11"/>
    <s v="Cheshire"/>
    <x v="145"/>
    <x v="202"/>
    <x v="10"/>
    <s v="22B"/>
    <n v="65"/>
    <x v="4890"/>
  </r>
  <r>
    <x v="11"/>
    <s v="Cheshire"/>
    <x v="146"/>
    <x v="202"/>
    <x v="10"/>
    <s v="20A"/>
    <n v="75"/>
    <x v="4890"/>
  </r>
  <r>
    <x v="11"/>
    <s v="Cheshire"/>
    <x v="147"/>
    <x v="202"/>
    <x v="10"/>
    <s v="20B"/>
    <n v="21"/>
    <x v="4890"/>
  </r>
  <r>
    <x v="11"/>
    <s v="Cheshire"/>
    <x v="148"/>
    <x v="202"/>
    <x v="10"/>
    <s v="17A"/>
    <n v="4"/>
    <x v="4890"/>
  </r>
  <r>
    <x v="11"/>
    <s v="Cheshire"/>
    <x v="149"/>
    <x v="202"/>
    <x v="10"/>
    <s v="17B"/>
    <n v="7"/>
    <x v="4890"/>
  </r>
  <r>
    <x v="11"/>
    <s v="Cheshire"/>
    <x v="150"/>
    <x v="202"/>
    <x v="10"/>
    <s v="88A"/>
    <n v="3"/>
    <x v="4890"/>
  </r>
  <r>
    <x v="11"/>
    <s v="Cheshire"/>
    <x v="151"/>
    <x v="203"/>
    <x v="27"/>
    <s v="46"/>
    <n v="1513"/>
    <x v="4890"/>
  </r>
  <r>
    <x v="11"/>
    <s v="Cheshire"/>
    <x v="152"/>
    <x v="201"/>
    <x v="8"/>
    <s v="27"/>
    <n v="0"/>
    <x v="4890"/>
  </r>
  <r>
    <x v="11"/>
    <s v="Cheshire"/>
    <x v="153"/>
    <x v="205"/>
    <x v="21"/>
    <s v="8Q"/>
    <n v="11"/>
    <x v="4890"/>
  </r>
  <r>
    <x v="11"/>
    <s v="Cheshire"/>
    <x v="154"/>
    <x v="203"/>
    <x v="17"/>
    <s v="41"/>
    <n v="46"/>
    <x v="4890"/>
  </r>
  <r>
    <x v="11"/>
    <s v="Cheshire"/>
    <x v="155"/>
    <x v="203"/>
    <x v="17"/>
    <s v="47"/>
    <n v="12"/>
    <x v="4890"/>
  </r>
  <r>
    <x v="11"/>
    <s v="Cheshire"/>
    <x v="156"/>
    <x v="203"/>
    <x v="28"/>
    <s v="39"/>
    <n v="151"/>
    <x v="4890"/>
  </r>
  <r>
    <x v="11"/>
    <s v="Cheshire"/>
    <x v="157"/>
    <x v="203"/>
    <x v="29"/>
    <s v="45"/>
    <n v="525"/>
    <x v="4890"/>
  </r>
  <r>
    <x v="11"/>
    <s v="Cheshire"/>
    <x v="158"/>
    <x v="203"/>
    <x v="17"/>
    <s v="40"/>
    <n v="184"/>
    <x v="4890"/>
  </r>
  <r>
    <x v="11"/>
    <s v="Cheshire"/>
    <x v="159"/>
    <x v="203"/>
    <x v="17"/>
    <s v="42"/>
    <n v="2"/>
    <x v="4890"/>
  </r>
  <r>
    <x v="11"/>
    <s v="Cheshire"/>
    <x v="160"/>
    <x v="203"/>
    <x v="30"/>
    <s v="44"/>
    <n v="308"/>
    <x v="4890"/>
  </r>
  <r>
    <x v="11"/>
    <s v="Cheshire"/>
    <x v="161"/>
    <x v="203"/>
    <x v="13"/>
    <s v="48"/>
    <n v="152"/>
    <x v="4890"/>
  </r>
  <r>
    <x v="11"/>
    <s v="Cheshire"/>
    <x v="162"/>
    <x v="201"/>
    <x v="8"/>
    <s v="59"/>
    <n v="74"/>
    <x v="4890"/>
  </r>
  <r>
    <x v="11"/>
    <s v="Cheshire"/>
    <x v="163"/>
    <x v="205"/>
    <x v="16"/>
    <s v="3B"/>
    <n v="40"/>
    <x v="4890"/>
  </r>
  <r>
    <x v="11"/>
    <s v="Cheshire"/>
    <x v="164"/>
    <x v="202"/>
    <x v="10"/>
    <s v="72"/>
    <n v="0"/>
    <x v="4890"/>
  </r>
  <r>
    <x v="11"/>
    <s v="Cheshire"/>
    <x v="165"/>
    <x v="206"/>
    <x v="31"/>
    <s v="92A"/>
    <n v="111"/>
    <x v="4890"/>
  </r>
  <r>
    <x v="11"/>
    <s v="Cheshire"/>
    <x v="166"/>
    <x v="202"/>
    <x v="10"/>
    <s v="88D"/>
    <n v="0"/>
    <x v="4890"/>
  </r>
  <r>
    <x v="11"/>
    <s v="Cheshire"/>
    <x v="167"/>
    <x v="208"/>
    <x v="6"/>
    <s v="62A"/>
    <n v="0"/>
    <x v="4890"/>
  </r>
  <r>
    <x v="11"/>
    <s v="Cheshire"/>
    <x v="168"/>
    <x v="201"/>
    <x v="8"/>
    <s v="96"/>
    <n v="0"/>
    <x v="4890"/>
  </r>
  <r>
    <x v="11"/>
    <s v="Cleveland"/>
    <x v="48"/>
    <x v="201"/>
    <x v="8"/>
    <s v="80"/>
    <n v="1"/>
    <x v="4890"/>
  </r>
  <r>
    <x v="11"/>
    <s v="Cleveland"/>
    <x v="49"/>
    <x v="202"/>
    <x v="10"/>
    <s v="71"/>
    <n v="2"/>
    <x v="4890"/>
  </r>
  <r>
    <x v="11"/>
    <s v="Cleveland"/>
    <x v="50"/>
    <x v="202"/>
    <x v="10"/>
    <s v="73"/>
    <n v="0"/>
    <x v="4890"/>
  </r>
  <r>
    <x v="11"/>
    <s v="Cleveland"/>
    <x v="51"/>
    <x v="203"/>
    <x v="11"/>
    <s v="31"/>
    <n v="2"/>
    <x v="4890"/>
  </r>
  <r>
    <x v="11"/>
    <s v="Cleveland"/>
    <x v="52"/>
    <x v="203"/>
    <x v="12"/>
    <s v="29"/>
    <n v="6"/>
    <x v="4890"/>
  </r>
  <r>
    <x v="11"/>
    <s v="Cleveland"/>
    <x v="53"/>
    <x v="203"/>
    <x v="13"/>
    <s v="37.2"/>
    <n v="21"/>
    <x v="4890"/>
  </r>
  <r>
    <x v="11"/>
    <s v="Cleveland"/>
    <x v="54"/>
    <x v="201"/>
    <x v="8"/>
    <s v="76"/>
    <n v="0"/>
    <x v="4890"/>
  </r>
  <r>
    <x v="11"/>
    <s v="Cleveland"/>
    <x v="55"/>
    <x v="204"/>
    <x v="14"/>
    <s v="56A"/>
    <n v="10"/>
    <x v="4890"/>
  </r>
  <r>
    <x v="11"/>
    <s v="Cleveland"/>
    <x v="56"/>
    <x v="204"/>
    <x v="14"/>
    <s v="56B"/>
    <n v="82"/>
    <x v="4890"/>
  </r>
  <r>
    <x v="11"/>
    <s v="Cleveland"/>
    <x v="57"/>
    <x v="205"/>
    <x v="15"/>
    <s v="8N"/>
    <n v="1230"/>
    <x v="4890"/>
  </r>
  <r>
    <x v="11"/>
    <s v="Cleveland"/>
    <x v="58"/>
    <x v="205"/>
    <x v="15"/>
    <s v="5D"/>
    <n v="24"/>
    <x v="4890"/>
  </r>
  <r>
    <x v="11"/>
    <s v="Cleveland"/>
    <x v="59"/>
    <x v="205"/>
    <x v="16"/>
    <s v="105A"/>
    <n v="1108"/>
    <x v="4890"/>
  </r>
  <r>
    <x v="11"/>
    <s v="Cleveland"/>
    <x v="60"/>
    <x v="205"/>
    <x v="16"/>
    <s v="104"/>
    <n v="43"/>
    <x v="4890"/>
  </r>
  <r>
    <x v="11"/>
    <s v="Cleveland"/>
    <x v="61"/>
    <x v="203"/>
    <x v="11"/>
    <s v="30B"/>
    <n v="120"/>
    <x v="4890"/>
  </r>
  <r>
    <x v="11"/>
    <s v="Cleveland"/>
    <x v="62"/>
    <x v="203"/>
    <x v="12"/>
    <s v="28B"/>
    <n v="81"/>
    <x v="4890"/>
  </r>
  <r>
    <x v="11"/>
    <s v="Cleveland"/>
    <x v="63"/>
    <x v="203"/>
    <x v="12"/>
    <s v="28D"/>
    <n v="3"/>
    <x v="4890"/>
  </r>
  <r>
    <x v="11"/>
    <s v="Cleveland"/>
    <x v="64"/>
    <x v="205"/>
    <x v="15"/>
    <s v="2"/>
    <n v="1"/>
    <x v="4890"/>
  </r>
  <r>
    <x v="11"/>
    <s v="Cleveland"/>
    <x v="65"/>
    <x v="201"/>
    <x v="8"/>
    <s v="83"/>
    <n v="3"/>
    <x v="4890"/>
  </r>
  <r>
    <x v="11"/>
    <s v="Cleveland"/>
    <x v="66"/>
    <x v="201"/>
    <x v="8"/>
    <s v="26"/>
    <n v="0"/>
    <x v="4890"/>
  </r>
  <r>
    <x v="11"/>
    <s v="Cleveland"/>
    <x v="67"/>
    <x v="203"/>
    <x v="17"/>
    <s v="35"/>
    <n v="20"/>
    <x v="4890"/>
  </r>
  <r>
    <x v="11"/>
    <s v="Cleveland"/>
    <x v="68"/>
    <x v="203"/>
    <x v="11"/>
    <s v="30A"/>
    <n v="591"/>
    <x v="4890"/>
  </r>
  <r>
    <x v="11"/>
    <s v="Cleveland"/>
    <x v="69"/>
    <x v="203"/>
    <x v="12"/>
    <s v="28A"/>
    <n v="437"/>
    <x v="4890"/>
  </r>
  <r>
    <x v="11"/>
    <s v="Cleveland"/>
    <x v="70"/>
    <x v="205"/>
    <x v="18"/>
    <s v="37.1"/>
    <n v="0"/>
    <x v="4890"/>
  </r>
  <r>
    <x v="11"/>
    <s v="Cleveland"/>
    <x v="71"/>
    <x v="205"/>
    <x v="18"/>
    <s v="4.6"/>
    <n v="0"/>
    <x v="4890"/>
  </r>
  <r>
    <x v="11"/>
    <s v="Cleveland"/>
    <x v="72"/>
    <x v="205"/>
    <x v="18"/>
    <s v="4.8"/>
    <n v="0"/>
    <x v="4890"/>
  </r>
  <r>
    <x v="11"/>
    <s v="Cleveland"/>
    <x v="73"/>
    <x v="205"/>
    <x v="18"/>
    <s v="4.9"/>
    <n v="0"/>
    <x v="4890"/>
  </r>
  <r>
    <x v="11"/>
    <s v="Cleveland"/>
    <x v="74"/>
    <x v="205"/>
    <x v="18"/>
    <s v="4.4"/>
    <n v="1"/>
    <x v="4890"/>
  </r>
  <r>
    <x v="11"/>
    <s v="Cleveland"/>
    <x v="75"/>
    <x v="205"/>
    <x v="15"/>
    <s v="4.7"/>
    <n v="0"/>
    <x v="4890"/>
  </r>
  <r>
    <x v="11"/>
    <s v="Cleveland"/>
    <x v="76"/>
    <x v="202"/>
    <x v="10"/>
    <s v="22A"/>
    <n v="2"/>
    <x v="4890"/>
  </r>
  <r>
    <x v="11"/>
    <s v="Cleveland"/>
    <x v="77"/>
    <x v="205"/>
    <x v="16"/>
    <s v="13"/>
    <n v="1"/>
    <x v="4890"/>
  </r>
  <r>
    <x v="11"/>
    <s v="Cleveland"/>
    <x v="78"/>
    <x v="201"/>
    <x v="8"/>
    <s v="15"/>
    <n v="0"/>
    <x v="4890"/>
  </r>
  <r>
    <x v="11"/>
    <s v="Cleveland"/>
    <x v="79"/>
    <x v="205"/>
    <x v="16"/>
    <s v="3A"/>
    <n v="0"/>
    <x v="4890"/>
  </r>
  <r>
    <x v="11"/>
    <s v="Cleveland"/>
    <x v="80"/>
    <x v="205"/>
    <x v="19"/>
    <s v="4.1"/>
    <n v="0"/>
    <x v="4890"/>
  </r>
  <r>
    <x v="11"/>
    <s v="Cleveland"/>
    <x v="81"/>
    <x v="204"/>
    <x v="20"/>
    <s v="58B"/>
    <n v="175"/>
    <x v="4890"/>
  </r>
  <r>
    <x v="11"/>
    <s v="Cleveland"/>
    <x v="82"/>
    <x v="204"/>
    <x v="20"/>
    <s v="58A"/>
    <n v="759"/>
    <x v="4890"/>
  </r>
  <r>
    <x v="11"/>
    <s v="Cleveland"/>
    <x v="83"/>
    <x v="204"/>
    <x v="20"/>
    <s v="58C"/>
    <n v="766"/>
    <x v="4890"/>
  </r>
  <r>
    <x v="11"/>
    <s v="Cleveland"/>
    <x v="84"/>
    <x v="205"/>
    <x v="16"/>
    <s v="11A"/>
    <n v="34"/>
    <x v="4890"/>
  </r>
  <r>
    <x v="11"/>
    <s v="Cleveland"/>
    <x v="85"/>
    <x v="201"/>
    <x v="8"/>
    <s v="802"/>
    <n v="23"/>
    <x v="4890"/>
  </r>
  <r>
    <x v="11"/>
    <s v="Cleveland"/>
    <x v="86"/>
    <x v="201"/>
    <x v="8"/>
    <s v="95"/>
    <n v="0"/>
    <x v="4890"/>
  </r>
  <r>
    <x v="11"/>
    <s v="Cleveland"/>
    <x v="87"/>
    <x v="203"/>
    <x v="17"/>
    <s v="43"/>
    <n v="7"/>
    <x v="4890"/>
  </r>
  <r>
    <x v="11"/>
    <s v="Cleveland"/>
    <x v="88"/>
    <x v="203"/>
    <x v="12"/>
    <s v="28C"/>
    <n v="15"/>
    <x v="4890"/>
  </r>
  <r>
    <x v="11"/>
    <s v="Cleveland"/>
    <x v="89"/>
    <x v="205"/>
    <x v="15"/>
    <s v="5E"/>
    <n v="0"/>
    <x v="4890"/>
  </r>
  <r>
    <x v="11"/>
    <s v="Cleveland"/>
    <x v="90"/>
    <x v="201"/>
    <x v="8"/>
    <s v="24"/>
    <n v="0"/>
    <x v="4890"/>
  </r>
  <r>
    <x v="11"/>
    <s v="Cleveland"/>
    <x v="91"/>
    <x v="202"/>
    <x v="10"/>
    <s v="88E"/>
    <n v="21"/>
    <x v="4890"/>
  </r>
  <r>
    <x v="11"/>
    <s v="Cleveland"/>
    <x v="92"/>
    <x v="201"/>
    <x v="8"/>
    <s v="60"/>
    <n v="5"/>
    <x v="4890"/>
  </r>
  <r>
    <x v="11"/>
    <s v="Cleveland"/>
    <x v="93"/>
    <x v="201"/>
    <x v="8"/>
    <s v="814"/>
    <n v="1"/>
    <x v="4890"/>
  </r>
  <r>
    <x v="11"/>
    <s v="Cleveland"/>
    <x v="94"/>
    <x v="201"/>
    <x v="8"/>
    <s v="33"/>
    <n v="6"/>
    <x v="4890"/>
  </r>
  <r>
    <x v="11"/>
    <s v="Cleveland"/>
    <x v="95"/>
    <x v="201"/>
    <x v="8"/>
    <s v="54"/>
    <n v="29"/>
    <x v="4890"/>
  </r>
  <r>
    <x v="11"/>
    <s v="Cleveland"/>
    <x v="96"/>
    <x v="205"/>
    <x v="21"/>
    <s v="8L"/>
    <n v="511"/>
    <x v="4890"/>
  </r>
  <r>
    <x v="11"/>
    <s v="Cleveland"/>
    <x v="97"/>
    <x v="202"/>
    <x v="10"/>
    <s v="23"/>
    <n v="0"/>
    <x v="4890"/>
  </r>
  <r>
    <x v="11"/>
    <s v="Cleveland"/>
    <x v="98"/>
    <x v="205"/>
    <x v="19"/>
    <s v="4.2"/>
    <n v="0"/>
    <x v="4890"/>
  </r>
  <r>
    <x v="11"/>
    <s v="Cleveland"/>
    <x v="99"/>
    <x v="205"/>
    <x v="15"/>
    <s v="4.3"/>
    <n v="0"/>
    <x v="4890"/>
  </r>
  <r>
    <x v="11"/>
    <s v="Cleveland"/>
    <x v="100"/>
    <x v="203"/>
    <x v="22"/>
    <s v="126"/>
    <n v="118"/>
    <x v="4890"/>
  </r>
  <r>
    <x v="11"/>
    <s v="Cleveland"/>
    <x v="101"/>
    <x v="205"/>
    <x v="16"/>
    <s v="36"/>
    <n v="5"/>
    <x v="4890"/>
  </r>
  <r>
    <x v="11"/>
    <s v="Cleveland"/>
    <x v="102"/>
    <x v="203"/>
    <x v="17"/>
    <s v="49A"/>
    <n v="155"/>
    <x v="4890"/>
  </r>
  <r>
    <x v="11"/>
    <s v="Cleveland"/>
    <x v="103"/>
    <x v="201"/>
    <x v="8"/>
    <s v="33A"/>
    <n v="1"/>
    <x v="4890"/>
  </r>
  <r>
    <x v="11"/>
    <s v="Cleveland"/>
    <x v="104"/>
    <x v="205"/>
    <x v="19"/>
    <s v="4.1"/>
    <n v="1"/>
    <x v="4890"/>
  </r>
  <r>
    <x v="11"/>
    <s v="Cleveland"/>
    <x v="105"/>
    <x v="205"/>
    <x v="16"/>
    <s v="106"/>
    <n v="1"/>
    <x v="4890"/>
  </r>
  <r>
    <x v="11"/>
    <s v="Cleveland"/>
    <x v="106"/>
    <x v="205"/>
    <x v="19"/>
    <s v="1"/>
    <n v="1"/>
    <x v="4890"/>
  </r>
  <r>
    <x v="11"/>
    <s v="Cleveland"/>
    <x v="107"/>
    <x v="201"/>
    <x v="8"/>
    <s v="86"/>
    <n v="48"/>
    <x v="4890"/>
  </r>
  <r>
    <x v="11"/>
    <s v="Cleveland"/>
    <x v="108"/>
    <x v="201"/>
    <x v="8"/>
    <s v="69"/>
    <n v="5"/>
    <x v="4890"/>
  </r>
  <r>
    <x v="11"/>
    <s v="Cleveland"/>
    <x v="109"/>
    <x v="204"/>
    <x v="20"/>
    <s v="58D"/>
    <n v="336"/>
    <x v="4890"/>
  </r>
  <r>
    <x v="11"/>
    <s v="Cleveland"/>
    <x v="110"/>
    <x v="206"/>
    <x v="23"/>
    <s v="92C"/>
    <n v="1"/>
    <x v="4890"/>
  </r>
  <r>
    <x v="11"/>
    <s v="Cleveland"/>
    <x v="111"/>
    <x v="207"/>
    <x v="9"/>
    <s v="81"/>
    <n v="1"/>
    <x v="4890"/>
  </r>
  <r>
    <x v="11"/>
    <s v="Cleveland"/>
    <x v="112"/>
    <x v="201"/>
    <x v="8"/>
    <s v="61"/>
    <n v="11"/>
    <x v="4890"/>
  </r>
  <r>
    <x v="11"/>
    <s v="Cleveland"/>
    <x v="113"/>
    <x v="207"/>
    <x v="9"/>
    <s v="90"/>
    <n v="0"/>
    <x v="4890"/>
  </r>
  <r>
    <x v="11"/>
    <s v="Cleveland"/>
    <x v="114"/>
    <x v="202"/>
    <x v="10"/>
    <s v="88C"/>
    <n v="1"/>
    <x v="4890"/>
  </r>
  <r>
    <x v="11"/>
    <s v="Cleveland"/>
    <x v="115"/>
    <x v="201"/>
    <x v="8"/>
    <s v="99"/>
    <n v="2"/>
    <x v="4890"/>
  </r>
  <r>
    <x v="11"/>
    <s v="Cleveland"/>
    <x v="116"/>
    <x v="208"/>
    <x v="6"/>
    <s v="66"/>
    <n v="145"/>
    <x v="4890"/>
  </r>
  <r>
    <x v="11"/>
    <s v="Cleveland"/>
    <x v="117"/>
    <x v="203"/>
    <x v="17"/>
    <s v="49"/>
    <n v="977"/>
    <x v="4890"/>
  </r>
  <r>
    <x v="11"/>
    <s v="Cleveland"/>
    <x v="118"/>
    <x v="201"/>
    <x v="8"/>
    <s v="67"/>
    <n v="0"/>
    <x v="4890"/>
  </r>
  <r>
    <x v="11"/>
    <s v="Cleveland"/>
    <x v="119"/>
    <x v="201"/>
    <x v="8"/>
    <s v="79"/>
    <n v="16"/>
    <x v="4890"/>
  </r>
  <r>
    <x v="11"/>
    <s v="Cleveland"/>
    <x v="120"/>
    <x v="207"/>
    <x v="9"/>
    <s v="10D"/>
    <n v="44"/>
    <x v="4890"/>
  </r>
  <r>
    <x v="11"/>
    <s v="Cleveland"/>
    <x v="121"/>
    <x v="206"/>
    <x v="23"/>
    <s v="92E"/>
    <n v="172"/>
    <x v="4890"/>
  </r>
  <r>
    <x v="11"/>
    <s v="Cleveland"/>
    <x v="122"/>
    <x v="206"/>
    <x v="23"/>
    <s v="92D"/>
    <n v="91"/>
    <x v="4890"/>
  </r>
  <r>
    <x v="11"/>
    <s v="Cleveland"/>
    <x v="123"/>
    <x v="201"/>
    <x v="8"/>
    <s v="61A"/>
    <n v="2"/>
    <x v="4890"/>
  </r>
  <r>
    <x v="11"/>
    <s v="Cleveland"/>
    <x v="124"/>
    <x v="207"/>
    <x v="9"/>
    <s v="10B"/>
    <n v="3"/>
    <x v="4890"/>
  </r>
  <r>
    <x v="11"/>
    <s v="Cleveland"/>
    <x v="125"/>
    <x v="207"/>
    <x v="9"/>
    <s v="10A"/>
    <n v="1"/>
    <x v="4890"/>
  </r>
  <r>
    <x v="11"/>
    <s v="Cleveland"/>
    <x v="126"/>
    <x v="207"/>
    <x v="9"/>
    <s v="10C"/>
    <n v="27"/>
    <x v="4890"/>
  </r>
  <r>
    <x v="11"/>
    <s v="Cleveland"/>
    <x v="127"/>
    <x v="205"/>
    <x v="16"/>
    <s v="14"/>
    <n v="0"/>
    <x v="4890"/>
  </r>
  <r>
    <x v="11"/>
    <s v="Cleveland"/>
    <x v="128"/>
    <x v="201"/>
    <x v="8"/>
    <s v="38"/>
    <n v="5"/>
    <x v="4890"/>
  </r>
  <r>
    <x v="11"/>
    <s v="Cleveland"/>
    <x v="129"/>
    <x v="208"/>
    <x v="6"/>
    <s v="9A"/>
    <n v="239"/>
    <x v="4890"/>
  </r>
  <r>
    <x v="11"/>
    <s v="Cleveland"/>
    <x v="130"/>
    <x v="205"/>
    <x v="15"/>
    <s v="8P"/>
    <n v="5"/>
    <x v="4890"/>
  </r>
  <r>
    <x v="11"/>
    <s v="Cleveland"/>
    <x v="131"/>
    <x v="205"/>
    <x v="16"/>
    <s v="105B"/>
    <n v="15"/>
    <x v="4890"/>
  </r>
  <r>
    <x v="11"/>
    <s v="Cleveland"/>
    <x v="132"/>
    <x v="204"/>
    <x v="20"/>
    <s v="58J"/>
    <n v="12"/>
    <x v="4890"/>
  </r>
  <r>
    <x v="11"/>
    <s v="Cleveland"/>
    <x v="133"/>
    <x v="205"/>
    <x v="21"/>
    <s v="8M"/>
    <n v="0"/>
    <x v="4890"/>
  </r>
  <r>
    <x v="11"/>
    <s v="Cleveland"/>
    <x v="134"/>
    <x v="208"/>
    <x v="6"/>
    <s v="9B"/>
    <n v="93"/>
    <x v="4890"/>
  </r>
  <r>
    <x v="11"/>
    <s v="Cleveland"/>
    <x v="135"/>
    <x v="202"/>
    <x v="24"/>
    <s v="19C"/>
    <n v="53"/>
    <x v="4890"/>
  </r>
  <r>
    <x v="11"/>
    <s v="Cleveland"/>
    <x v="136"/>
    <x v="202"/>
    <x v="24"/>
    <s v="19E"/>
    <n v="18"/>
    <x v="4890"/>
  </r>
  <r>
    <x v="11"/>
    <s v="Cleveland"/>
    <x v="137"/>
    <x v="202"/>
    <x v="24"/>
    <s v="19D"/>
    <n v="13"/>
    <x v="4890"/>
  </r>
  <r>
    <x v="11"/>
    <s v="Cleveland"/>
    <x v="138"/>
    <x v="202"/>
    <x v="24"/>
    <s v="19F"/>
    <n v="3"/>
    <x v="4890"/>
  </r>
  <r>
    <x v="11"/>
    <s v="Cleveland"/>
    <x v="139"/>
    <x v="202"/>
    <x v="24"/>
    <s v="19H"/>
    <n v="7"/>
    <x v="4890"/>
  </r>
  <r>
    <x v="11"/>
    <s v="Cleveland"/>
    <x v="140"/>
    <x v="202"/>
    <x v="24"/>
    <s v="19G"/>
    <n v="7"/>
    <x v="4890"/>
  </r>
  <r>
    <x v="11"/>
    <s v="Cleveland"/>
    <x v="141"/>
    <x v="209"/>
    <x v="25"/>
    <s v="34A"/>
    <n v="7"/>
    <x v="4890"/>
  </r>
  <r>
    <x v="11"/>
    <s v="Cleveland"/>
    <x v="142"/>
    <x v="209"/>
    <x v="26"/>
    <s v="34B"/>
    <n v="70"/>
    <x v="4890"/>
  </r>
  <r>
    <x v="11"/>
    <s v="Cleveland"/>
    <x v="143"/>
    <x v="202"/>
    <x v="10"/>
    <s v="70"/>
    <n v="0"/>
    <x v="4890"/>
  </r>
  <r>
    <x v="11"/>
    <s v="Cleveland"/>
    <x v="144"/>
    <x v="202"/>
    <x v="10"/>
    <s v="21"/>
    <n v="31"/>
    <x v="4890"/>
  </r>
  <r>
    <x v="11"/>
    <s v="Cleveland"/>
    <x v="145"/>
    <x v="202"/>
    <x v="10"/>
    <s v="22B"/>
    <n v="35"/>
    <x v="4890"/>
  </r>
  <r>
    <x v="11"/>
    <s v="Cleveland"/>
    <x v="146"/>
    <x v="202"/>
    <x v="10"/>
    <s v="20A"/>
    <n v="56"/>
    <x v="4890"/>
  </r>
  <r>
    <x v="11"/>
    <s v="Cleveland"/>
    <x v="147"/>
    <x v="202"/>
    <x v="10"/>
    <s v="20B"/>
    <n v="28"/>
    <x v="4890"/>
  </r>
  <r>
    <x v="11"/>
    <s v="Cleveland"/>
    <x v="148"/>
    <x v="202"/>
    <x v="10"/>
    <s v="17A"/>
    <n v="12"/>
    <x v="4890"/>
  </r>
  <r>
    <x v="11"/>
    <s v="Cleveland"/>
    <x v="149"/>
    <x v="202"/>
    <x v="10"/>
    <s v="17B"/>
    <n v="10"/>
    <x v="4890"/>
  </r>
  <r>
    <x v="11"/>
    <s v="Cleveland"/>
    <x v="150"/>
    <x v="202"/>
    <x v="10"/>
    <s v="88A"/>
    <n v="3"/>
    <x v="4890"/>
  </r>
  <r>
    <x v="11"/>
    <s v="Cleveland"/>
    <x v="151"/>
    <x v="203"/>
    <x v="27"/>
    <s v="46"/>
    <n v="1733"/>
    <x v="4890"/>
  </r>
  <r>
    <x v="11"/>
    <s v="Cleveland"/>
    <x v="152"/>
    <x v="201"/>
    <x v="8"/>
    <s v="27"/>
    <n v="5"/>
    <x v="4890"/>
  </r>
  <r>
    <x v="11"/>
    <s v="Cleveland"/>
    <x v="153"/>
    <x v="205"/>
    <x v="21"/>
    <s v="8Q"/>
    <n v="3"/>
    <x v="4890"/>
  </r>
  <r>
    <x v="11"/>
    <s v="Cleveland"/>
    <x v="154"/>
    <x v="203"/>
    <x v="17"/>
    <s v="41"/>
    <n v="31"/>
    <x v="4890"/>
  </r>
  <r>
    <x v="11"/>
    <s v="Cleveland"/>
    <x v="155"/>
    <x v="203"/>
    <x v="17"/>
    <s v="47"/>
    <n v="15"/>
    <x v="4890"/>
  </r>
  <r>
    <x v="11"/>
    <s v="Cleveland"/>
    <x v="156"/>
    <x v="203"/>
    <x v="28"/>
    <s v="39"/>
    <n v="90"/>
    <x v="4890"/>
  </r>
  <r>
    <x v="11"/>
    <s v="Cleveland"/>
    <x v="157"/>
    <x v="203"/>
    <x v="29"/>
    <s v="45"/>
    <n v="577"/>
    <x v="4890"/>
  </r>
  <r>
    <x v="11"/>
    <s v="Cleveland"/>
    <x v="158"/>
    <x v="203"/>
    <x v="17"/>
    <s v="40"/>
    <n v="241"/>
    <x v="4890"/>
  </r>
  <r>
    <x v="11"/>
    <s v="Cleveland"/>
    <x v="159"/>
    <x v="203"/>
    <x v="17"/>
    <s v="42"/>
    <n v="1"/>
    <x v="4890"/>
  </r>
  <r>
    <x v="11"/>
    <s v="Cleveland"/>
    <x v="160"/>
    <x v="203"/>
    <x v="30"/>
    <s v="44"/>
    <n v="210"/>
    <x v="4890"/>
  </r>
  <r>
    <x v="11"/>
    <s v="Cleveland"/>
    <x v="161"/>
    <x v="203"/>
    <x v="13"/>
    <s v="48"/>
    <n v="155"/>
    <x v="4890"/>
  </r>
  <r>
    <x v="11"/>
    <s v="Cleveland"/>
    <x v="162"/>
    <x v="201"/>
    <x v="8"/>
    <s v="59"/>
    <n v="26"/>
    <x v="4890"/>
  </r>
  <r>
    <x v="11"/>
    <s v="Cleveland"/>
    <x v="163"/>
    <x v="205"/>
    <x v="16"/>
    <s v="3B"/>
    <n v="18"/>
    <x v="4890"/>
  </r>
  <r>
    <x v="11"/>
    <s v="Cleveland"/>
    <x v="164"/>
    <x v="202"/>
    <x v="10"/>
    <s v="72"/>
    <n v="0"/>
    <x v="4890"/>
  </r>
  <r>
    <x v="11"/>
    <s v="Cleveland"/>
    <x v="165"/>
    <x v="206"/>
    <x v="31"/>
    <s v="92A"/>
    <n v="45"/>
    <x v="4890"/>
  </r>
  <r>
    <x v="11"/>
    <s v="Cleveland"/>
    <x v="166"/>
    <x v="202"/>
    <x v="10"/>
    <s v="88D"/>
    <n v="0"/>
    <x v="4890"/>
  </r>
  <r>
    <x v="11"/>
    <s v="Cleveland"/>
    <x v="167"/>
    <x v="208"/>
    <x v="6"/>
    <s v="62A"/>
    <n v="1"/>
    <x v="4890"/>
  </r>
  <r>
    <x v="11"/>
    <s v="Cleveland"/>
    <x v="168"/>
    <x v="201"/>
    <x v="8"/>
    <s v="96"/>
    <n v="0"/>
    <x v="4890"/>
  </r>
  <r>
    <x v="11"/>
    <s v="Cumbria"/>
    <x v="48"/>
    <x v="201"/>
    <x v="8"/>
    <s v="80"/>
    <n v="2"/>
    <x v="4890"/>
  </r>
  <r>
    <x v="11"/>
    <s v="Cumbria"/>
    <x v="49"/>
    <x v="202"/>
    <x v="10"/>
    <s v="71"/>
    <n v="0"/>
    <x v="4890"/>
  </r>
  <r>
    <x v="11"/>
    <s v="Cumbria"/>
    <x v="50"/>
    <x v="202"/>
    <x v="10"/>
    <s v="73"/>
    <n v="0"/>
    <x v="4890"/>
  </r>
  <r>
    <x v="11"/>
    <s v="Cumbria"/>
    <x v="51"/>
    <x v="203"/>
    <x v="11"/>
    <s v="31"/>
    <n v="0"/>
    <x v="4890"/>
  </r>
  <r>
    <x v="11"/>
    <s v="Cumbria"/>
    <x v="52"/>
    <x v="203"/>
    <x v="12"/>
    <s v="29"/>
    <n v="2"/>
    <x v="4890"/>
  </r>
  <r>
    <x v="11"/>
    <s v="Cumbria"/>
    <x v="53"/>
    <x v="203"/>
    <x v="13"/>
    <s v="37.2"/>
    <n v="16"/>
    <x v="4890"/>
  </r>
  <r>
    <x v="11"/>
    <s v="Cumbria"/>
    <x v="54"/>
    <x v="201"/>
    <x v="8"/>
    <s v="76"/>
    <n v="0"/>
    <x v="4890"/>
  </r>
  <r>
    <x v="11"/>
    <s v="Cumbria"/>
    <x v="55"/>
    <x v="204"/>
    <x v="14"/>
    <s v="56A"/>
    <n v="3"/>
    <x v="4890"/>
  </r>
  <r>
    <x v="11"/>
    <s v="Cumbria"/>
    <x v="56"/>
    <x v="204"/>
    <x v="14"/>
    <s v="56B"/>
    <n v="45"/>
    <x v="4890"/>
  </r>
  <r>
    <x v="11"/>
    <s v="Cumbria"/>
    <x v="57"/>
    <x v="205"/>
    <x v="15"/>
    <s v="8N"/>
    <n v="805"/>
    <x v="4890"/>
  </r>
  <r>
    <x v="11"/>
    <s v="Cumbria"/>
    <x v="58"/>
    <x v="205"/>
    <x v="15"/>
    <s v="5D"/>
    <n v="17"/>
    <x v="4890"/>
  </r>
  <r>
    <x v="11"/>
    <s v="Cumbria"/>
    <x v="59"/>
    <x v="205"/>
    <x v="16"/>
    <s v="105A"/>
    <n v="718"/>
    <x v="4890"/>
  </r>
  <r>
    <x v="11"/>
    <s v="Cumbria"/>
    <x v="60"/>
    <x v="205"/>
    <x v="16"/>
    <s v="104"/>
    <n v="31"/>
    <x v="4890"/>
  </r>
  <r>
    <x v="11"/>
    <s v="Cumbria"/>
    <x v="61"/>
    <x v="203"/>
    <x v="11"/>
    <s v="30B"/>
    <n v="52"/>
    <x v="4890"/>
  </r>
  <r>
    <x v="11"/>
    <s v="Cumbria"/>
    <x v="62"/>
    <x v="203"/>
    <x v="12"/>
    <s v="28B"/>
    <n v="32"/>
    <x v="4890"/>
  </r>
  <r>
    <x v="11"/>
    <s v="Cumbria"/>
    <x v="63"/>
    <x v="203"/>
    <x v="12"/>
    <s v="28D"/>
    <n v="1"/>
    <x v="4890"/>
  </r>
  <r>
    <x v="11"/>
    <s v="Cumbria"/>
    <x v="64"/>
    <x v="205"/>
    <x v="15"/>
    <s v="2"/>
    <n v="2"/>
    <x v="4890"/>
  </r>
  <r>
    <x v="11"/>
    <s v="Cumbria"/>
    <x v="65"/>
    <x v="201"/>
    <x v="8"/>
    <s v="83"/>
    <n v="0"/>
    <x v="4890"/>
  </r>
  <r>
    <x v="11"/>
    <s v="Cumbria"/>
    <x v="66"/>
    <x v="201"/>
    <x v="8"/>
    <s v="26"/>
    <n v="0"/>
    <x v="4890"/>
  </r>
  <r>
    <x v="11"/>
    <s v="Cumbria"/>
    <x v="67"/>
    <x v="203"/>
    <x v="17"/>
    <s v="35"/>
    <n v="14"/>
    <x v="4890"/>
  </r>
  <r>
    <x v="11"/>
    <s v="Cumbria"/>
    <x v="68"/>
    <x v="203"/>
    <x v="11"/>
    <s v="30A"/>
    <n v="262"/>
    <x v="4890"/>
  </r>
  <r>
    <x v="11"/>
    <s v="Cumbria"/>
    <x v="69"/>
    <x v="203"/>
    <x v="12"/>
    <s v="28A"/>
    <n v="142"/>
    <x v="4890"/>
  </r>
  <r>
    <x v="11"/>
    <s v="Cumbria"/>
    <x v="70"/>
    <x v="205"/>
    <x v="18"/>
    <s v="37.1"/>
    <n v="0"/>
    <x v="4890"/>
  </r>
  <r>
    <x v="11"/>
    <s v="Cumbria"/>
    <x v="71"/>
    <x v="205"/>
    <x v="18"/>
    <s v="4.6"/>
    <n v="0"/>
    <x v="4890"/>
  </r>
  <r>
    <x v="11"/>
    <s v="Cumbria"/>
    <x v="72"/>
    <x v="205"/>
    <x v="18"/>
    <s v="4.8"/>
    <n v="1"/>
    <x v="4890"/>
  </r>
  <r>
    <x v="11"/>
    <s v="Cumbria"/>
    <x v="73"/>
    <x v="205"/>
    <x v="18"/>
    <s v="4.9"/>
    <n v="0"/>
    <x v="4890"/>
  </r>
  <r>
    <x v="11"/>
    <s v="Cumbria"/>
    <x v="74"/>
    <x v="205"/>
    <x v="18"/>
    <s v="4.4"/>
    <n v="1"/>
    <x v="4890"/>
  </r>
  <r>
    <x v="11"/>
    <s v="Cumbria"/>
    <x v="75"/>
    <x v="205"/>
    <x v="15"/>
    <s v="4.7"/>
    <n v="0"/>
    <x v="4890"/>
  </r>
  <r>
    <x v="11"/>
    <s v="Cumbria"/>
    <x v="76"/>
    <x v="202"/>
    <x v="10"/>
    <s v="22A"/>
    <n v="1"/>
    <x v="4890"/>
  </r>
  <r>
    <x v="11"/>
    <s v="Cumbria"/>
    <x v="77"/>
    <x v="205"/>
    <x v="16"/>
    <s v="13"/>
    <n v="3"/>
    <x v="4890"/>
  </r>
  <r>
    <x v="11"/>
    <s v="Cumbria"/>
    <x v="78"/>
    <x v="201"/>
    <x v="8"/>
    <s v="15"/>
    <n v="0"/>
    <x v="4890"/>
  </r>
  <r>
    <x v="11"/>
    <s v="Cumbria"/>
    <x v="79"/>
    <x v="205"/>
    <x v="16"/>
    <s v="3A"/>
    <n v="0"/>
    <x v="4890"/>
  </r>
  <r>
    <x v="11"/>
    <s v="Cumbria"/>
    <x v="80"/>
    <x v="205"/>
    <x v="19"/>
    <s v="4.1"/>
    <n v="0"/>
    <x v="4890"/>
  </r>
  <r>
    <x v="11"/>
    <s v="Cumbria"/>
    <x v="81"/>
    <x v="204"/>
    <x v="20"/>
    <s v="58B"/>
    <n v="157"/>
    <x v="4890"/>
  </r>
  <r>
    <x v="11"/>
    <s v="Cumbria"/>
    <x v="82"/>
    <x v="204"/>
    <x v="20"/>
    <s v="58A"/>
    <n v="301"/>
    <x v="4890"/>
  </r>
  <r>
    <x v="11"/>
    <s v="Cumbria"/>
    <x v="83"/>
    <x v="204"/>
    <x v="20"/>
    <s v="58C"/>
    <n v="551"/>
    <x v="4890"/>
  </r>
  <r>
    <x v="11"/>
    <s v="Cumbria"/>
    <x v="84"/>
    <x v="205"/>
    <x v="16"/>
    <s v="11A"/>
    <n v="32"/>
    <x v="4890"/>
  </r>
  <r>
    <x v="11"/>
    <s v="Cumbria"/>
    <x v="85"/>
    <x v="201"/>
    <x v="8"/>
    <s v="802"/>
    <n v="14"/>
    <x v="4890"/>
  </r>
  <r>
    <x v="11"/>
    <s v="Cumbria"/>
    <x v="86"/>
    <x v="201"/>
    <x v="8"/>
    <s v="95"/>
    <n v="0"/>
    <x v="4890"/>
  </r>
  <r>
    <x v="11"/>
    <s v="Cumbria"/>
    <x v="87"/>
    <x v="203"/>
    <x v="17"/>
    <s v="43"/>
    <n v="4"/>
    <x v="4890"/>
  </r>
  <r>
    <x v="11"/>
    <s v="Cumbria"/>
    <x v="88"/>
    <x v="203"/>
    <x v="12"/>
    <s v="28C"/>
    <n v="0"/>
    <x v="4890"/>
  </r>
  <r>
    <x v="11"/>
    <s v="Cumbria"/>
    <x v="89"/>
    <x v="205"/>
    <x v="15"/>
    <s v="5E"/>
    <n v="1"/>
    <x v="4890"/>
  </r>
  <r>
    <x v="11"/>
    <s v="Cumbria"/>
    <x v="90"/>
    <x v="201"/>
    <x v="8"/>
    <s v="24"/>
    <n v="0"/>
    <x v="4890"/>
  </r>
  <r>
    <x v="11"/>
    <s v="Cumbria"/>
    <x v="91"/>
    <x v="202"/>
    <x v="10"/>
    <s v="88E"/>
    <n v="12"/>
    <x v="4890"/>
  </r>
  <r>
    <x v="11"/>
    <s v="Cumbria"/>
    <x v="92"/>
    <x v="201"/>
    <x v="8"/>
    <s v="60"/>
    <n v="0"/>
    <x v="4890"/>
  </r>
  <r>
    <x v="11"/>
    <s v="Cumbria"/>
    <x v="93"/>
    <x v="201"/>
    <x v="8"/>
    <s v="814"/>
    <n v="3"/>
    <x v="4890"/>
  </r>
  <r>
    <x v="11"/>
    <s v="Cumbria"/>
    <x v="94"/>
    <x v="201"/>
    <x v="8"/>
    <s v="33"/>
    <n v="1"/>
    <x v="4890"/>
  </r>
  <r>
    <x v="11"/>
    <s v="Cumbria"/>
    <x v="95"/>
    <x v="201"/>
    <x v="8"/>
    <s v="54"/>
    <n v="9"/>
    <x v="4890"/>
  </r>
  <r>
    <x v="11"/>
    <s v="Cumbria"/>
    <x v="96"/>
    <x v="205"/>
    <x v="21"/>
    <s v="8L"/>
    <n v="200"/>
    <x v="4890"/>
  </r>
  <r>
    <x v="11"/>
    <s v="Cumbria"/>
    <x v="97"/>
    <x v="202"/>
    <x v="10"/>
    <s v="23"/>
    <n v="0"/>
    <x v="4890"/>
  </r>
  <r>
    <x v="11"/>
    <s v="Cumbria"/>
    <x v="98"/>
    <x v="205"/>
    <x v="19"/>
    <s v="4.2"/>
    <n v="0"/>
    <x v="4890"/>
  </r>
  <r>
    <x v="11"/>
    <s v="Cumbria"/>
    <x v="99"/>
    <x v="205"/>
    <x v="15"/>
    <s v="4.3"/>
    <n v="0"/>
    <x v="4890"/>
  </r>
  <r>
    <x v="11"/>
    <s v="Cumbria"/>
    <x v="100"/>
    <x v="203"/>
    <x v="22"/>
    <s v="126"/>
    <n v="32"/>
    <x v="4890"/>
  </r>
  <r>
    <x v="11"/>
    <s v="Cumbria"/>
    <x v="101"/>
    <x v="205"/>
    <x v="16"/>
    <s v="36"/>
    <n v="5"/>
    <x v="4890"/>
  </r>
  <r>
    <x v="11"/>
    <s v="Cumbria"/>
    <x v="102"/>
    <x v="203"/>
    <x v="17"/>
    <s v="49A"/>
    <n v="70"/>
    <x v="4890"/>
  </r>
  <r>
    <x v="11"/>
    <s v="Cumbria"/>
    <x v="103"/>
    <x v="201"/>
    <x v="8"/>
    <s v="33A"/>
    <n v="0"/>
    <x v="4890"/>
  </r>
  <r>
    <x v="11"/>
    <s v="Cumbria"/>
    <x v="104"/>
    <x v="205"/>
    <x v="19"/>
    <s v="4.1"/>
    <n v="1"/>
    <x v="4890"/>
  </r>
  <r>
    <x v="11"/>
    <s v="Cumbria"/>
    <x v="105"/>
    <x v="205"/>
    <x v="16"/>
    <s v="106"/>
    <n v="1"/>
    <x v="4890"/>
  </r>
  <r>
    <x v="11"/>
    <s v="Cumbria"/>
    <x v="106"/>
    <x v="205"/>
    <x v="19"/>
    <s v="1"/>
    <n v="1"/>
    <x v="4890"/>
  </r>
  <r>
    <x v="11"/>
    <s v="Cumbria"/>
    <x v="107"/>
    <x v="201"/>
    <x v="8"/>
    <s v="86"/>
    <n v="29"/>
    <x v="4890"/>
  </r>
  <r>
    <x v="11"/>
    <s v="Cumbria"/>
    <x v="108"/>
    <x v="201"/>
    <x v="8"/>
    <s v="69"/>
    <n v="2"/>
    <x v="4890"/>
  </r>
  <r>
    <x v="11"/>
    <s v="Cumbria"/>
    <x v="109"/>
    <x v="204"/>
    <x v="20"/>
    <s v="58D"/>
    <n v="254"/>
    <x v="4890"/>
  </r>
  <r>
    <x v="11"/>
    <s v="Cumbria"/>
    <x v="110"/>
    <x v="206"/>
    <x v="23"/>
    <s v="92C"/>
    <n v="1"/>
    <x v="4890"/>
  </r>
  <r>
    <x v="11"/>
    <s v="Cumbria"/>
    <x v="111"/>
    <x v="207"/>
    <x v="9"/>
    <s v="81"/>
    <n v="0"/>
    <x v="4890"/>
  </r>
  <r>
    <x v="11"/>
    <s v="Cumbria"/>
    <x v="112"/>
    <x v="201"/>
    <x v="8"/>
    <s v="61"/>
    <n v="9"/>
    <x v="4890"/>
  </r>
  <r>
    <x v="11"/>
    <s v="Cumbria"/>
    <x v="113"/>
    <x v="207"/>
    <x v="9"/>
    <s v="90"/>
    <n v="0"/>
    <x v="4890"/>
  </r>
  <r>
    <x v="11"/>
    <s v="Cumbria"/>
    <x v="114"/>
    <x v="202"/>
    <x v="10"/>
    <s v="88C"/>
    <n v="0"/>
    <x v="4890"/>
  </r>
  <r>
    <x v="11"/>
    <s v="Cumbria"/>
    <x v="115"/>
    <x v="201"/>
    <x v="8"/>
    <s v="99"/>
    <n v="4"/>
    <x v="4890"/>
  </r>
  <r>
    <x v="11"/>
    <s v="Cumbria"/>
    <x v="116"/>
    <x v="208"/>
    <x v="6"/>
    <s v="66"/>
    <n v="60"/>
    <x v="4890"/>
  </r>
  <r>
    <x v="11"/>
    <s v="Cumbria"/>
    <x v="117"/>
    <x v="203"/>
    <x v="17"/>
    <s v="49"/>
    <n v="439"/>
    <x v="4890"/>
  </r>
  <r>
    <x v="11"/>
    <s v="Cumbria"/>
    <x v="118"/>
    <x v="201"/>
    <x v="8"/>
    <s v="67"/>
    <n v="1"/>
    <x v="4890"/>
  </r>
  <r>
    <x v="11"/>
    <s v="Cumbria"/>
    <x v="119"/>
    <x v="201"/>
    <x v="8"/>
    <s v="79"/>
    <n v="20"/>
    <x v="4890"/>
  </r>
  <r>
    <x v="11"/>
    <s v="Cumbria"/>
    <x v="120"/>
    <x v="207"/>
    <x v="9"/>
    <s v="10D"/>
    <n v="27"/>
    <x v="4890"/>
  </r>
  <r>
    <x v="11"/>
    <s v="Cumbria"/>
    <x v="121"/>
    <x v="206"/>
    <x v="23"/>
    <s v="92E"/>
    <n v="110"/>
    <x v="4890"/>
  </r>
  <r>
    <x v="11"/>
    <s v="Cumbria"/>
    <x v="122"/>
    <x v="206"/>
    <x v="23"/>
    <s v="92D"/>
    <n v="69"/>
    <x v="4890"/>
  </r>
  <r>
    <x v="11"/>
    <s v="Cumbria"/>
    <x v="123"/>
    <x v="201"/>
    <x v="8"/>
    <s v="61A"/>
    <n v="0"/>
    <x v="4890"/>
  </r>
  <r>
    <x v="11"/>
    <s v="Cumbria"/>
    <x v="124"/>
    <x v="207"/>
    <x v="9"/>
    <s v="10B"/>
    <n v="7"/>
    <x v="4890"/>
  </r>
  <r>
    <x v="11"/>
    <s v="Cumbria"/>
    <x v="125"/>
    <x v="207"/>
    <x v="9"/>
    <s v="10A"/>
    <n v="2"/>
    <x v="4890"/>
  </r>
  <r>
    <x v="11"/>
    <s v="Cumbria"/>
    <x v="126"/>
    <x v="207"/>
    <x v="9"/>
    <s v="10C"/>
    <n v="12"/>
    <x v="4890"/>
  </r>
  <r>
    <x v="11"/>
    <s v="Cumbria"/>
    <x v="127"/>
    <x v="205"/>
    <x v="16"/>
    <s v="14"/>
    <n v="0"/>
    <x v="4890"/>
  </r>
  <r>
    <x v="11"/>
    <s v="Cumbria"/>
    <x v="128"/>
    <x v="201"/>
    <x v="8"/>
    <s v="38"/>
    <n v="3"/>
    <x v="4890"/>
  </r>
  <r>
    <x v="11"/>
    <s v="Cumbria"/>
    <x v="129"/>
    <x v="208"/>
    <x v="6"/>
    <s v="9A"/>
    <n v="349"/>
    <x v="4890"/>
  </r>
  <r>
    <x v="11"/>
    <s v="Cumbria"/>
    <x v="130"/>
    <x v="205"/>
    <x v="15"/>
    <s v="8P"/>
    <n v="4"/>
    <x v="4890"/>
  </r>
  <r>
    <x v="11"/>
    <s v="Cumbria"/>
    <x v="131"/>
    <x v="205"/>
    <x v="16"/>
    <s v="105B"/>
    <n v="2"/>
    <x v="4890"/>
  </r>
  <r>
    <x v="11"/>
    <s v="Cumbria"/>
    <x v="132"/>
    <x v="204"/>
    <x v="20"/>
    <s v="58J"/>
    <n v="6"/>
    <x v="4890"/>
  </r>
  <r>
    <x v="11"/>
    <s v="Cumbria"/>
    <x v="133"/>
    <x v="205"/>
    <x v="21"/>
    <s v="8M"/>
    <n v="0"/>
    <x v="4890"/>
  </r>
  <r>
    <x v="11"/>
    <s v="Cumbria"/>
    <x v="134"/>
    <x v="208"/>
    <x v="6"/>
    <s v="9B"/>
    <n v="33"/>
    <x v="4890"/>
  </r>
  <r>
    <x v="11"/>
    <s v="Cumbria"/>
    <x v="135"/>
    <x v="202"/>
    <x v="24"/>
    <s v="19C"/>
    <n v="40"/>
    <x v="4890"/>
  </r>
  <r>
    <x v="11"/>
    <s v="Cumbria"/>
    <x v="136"/>
    <x v="202"/>
    <x v="24"/>
    <s v="19E"/>
    <n v="9"/>
    <x v="4890"/>
  </r>
  <r>
    <x v="11"/>
    <s v="Cumbria"/>
    <x v="137"/>
    <x v="202"/>
    <x v="24"/>
    <s v="19D"/>
    <n v="11"/>
    <x v="4890"/>
  </r>
  <r>
    <x v="11"/>
    <s v="Cumbria"/>
    <x v="138"/>
    <x v="202"/>
    <x v="24"/>
    <s v="19F"/>
    <n v="2"/>
    <x v="4890"/>
  </r>
  <r>
    <x v="11"/>
    <s v="Cumbria"/>
    <x v="139"/>
    <x v="202"/>
    <x v="24"/>
    <s v="19H"/>
    <n v="9"/>
    <x v="4890"/>
  </r>
  <r>
    <x v="11"/>
    <s v="Cumbria"/>
    <x v="140"/>
    <x v="202"/>
    <x v="24"/>
    <s v="19G"/>
    <n v="5"/>
    <x v="4890"/>
  </r>
  <r>
    <x v="11"/>
    <s v="Cumbria"/>
    <x v="141"/>
    <x v="209"/>
    <x v="25"/>
    <s v="34A"/>
    <n v="1"/>
    <x v="4890"/>
  </r>
  <r>
    <x v="11"/>
    <s v="Cumbria"/>
    <x v="142"/>
    <x v="209"/>
    <x v="26"/>
    <s v="34B"/>
    <n v="16"/>
    <x v="4890"/>
  </r>
  <r>
    <x v="11"/>
    <s v="Cumbria"/>
    <x v="143"/>
    <x v="202"/>
    <x v="10"/>
    <s v="70"/>
    <n v="2"/>
    <x v="4890"/>
  </r>
  <r>
    <x v="11"/>
    <s v="Cumbria"/>
    <x v="144"/>
    <x v="202"/>
    <x v="10"/>
    <s v="21"/>
    <n v="19"/>
    <x v="4890"/>
  </r>
  <r>
    <x v="11"/>
    <s v="Cumbria"/>
    <x v="145"/>
    <x v="202"/>
    <x v="10"/>
    <s v="22B"/>
    <n v="60"/>
    <x v="4890"/>
  </r>
  <r>
    <x v="11"/>
    <s v="Cumbria"/>
    <x v="146"/>
    <x v="202"/>
    <x v="10"/>
    <s v="20A"/>
    <n v="41"/>
    <x v="4890"/>
  </r>
  <r>
    <x v="11"/>
    <s v="Cumbria"/>
    <x v="147"/>
    <x v="202"/>
    <x v="10"/>
    <s v="20B"/>
    <n v="15"/>
    <x v="4890"/>
  </r>
  <r>
    <x v="11"/>
    <s v="Cumbria"/>
    <x v="148"/>
    <x v="202"/>
    <x v="10"/>
    <s v="17A"/>
    <n v="13"/>
    <x v="4890"/>
  </r>
  <r>
    <x v="11"/>
    <s v="Cumbria"/>
    <x v="149"/>
    <x v="202"/>
    <x v="10"/>
    <s v="17B"/>
    <n v="4"/>
    <x v="4890"/>
  </r>
  <r>
    <x v="11"/>
    <s v="Cumbria"/>
    <x v="150"/>
    <x v="202"/>
    <x v="10"/>
    <s v="88A"/>
    <n v="1"/>
    <x v="4890"/>
  </r>
  <r>
    <x v="11"/>
    <s v="Cumbria"/>
    <x v="151"/>
    <x v="203"/>
    <x v="27"/>
    <s v="46"/>
    <n v="682"/>
    <x v="4890"/>
  </r>
  <r>
    <x v="11"/>
    <s v="Cumbria"/>
    <x v="152"/>
    <x v="201"/>
    <x v="8"/>
    <s v="27"/>
    <n v="0"/>
    <x v="4890"/>
  </r>
  <r>
    <x v="11"/>
    <s v="Cumbria"/>
    <x v="153"/>
    <x v="205"/>
    <x v="21"/>
    <s v="8Q"/>
    <n v="1"/>
    <x v="4890"/>
  </r>
  <r>
    <x v="11"/>
    <s v="Cumbria"/>
    <x v="154"/>
    <x v="203"/>
    <x v="17"/>
    <s v="41"/>
    <n v="19"/>
    <x v="4890"/>
  </r>
  <r>
    <x v="11"/>
    <s v="Cumbria"/>
    <x v="155"/>
    <x v="203"/>
    <x v="17"/>
    <s v="47"/>
    <n v="11"/>
    <x v="4890"/>
  </r>
  <r>
    <x v="11"/>
    <s v="Cumbria"/>
    <x v="156"/>
    <x v="203"/>
    <x v="28"/>
    <s v="39"/>
    <n v="30"/>
    <x v="4890"/>
  </r>
  <r>
    <x v="11"/>
    <s v="Cumbria"/>
    <x v="157"/>
    <x v="203"/>
    <x v="29"/>
    <s v="45"/>
    <n v="146"/>
    <x v="4890"/>
  </r>
  <r>
    <x v="11"/>
    <s v="Cumbria"/>
    <x v="158"/>
    <x v="203"/>
    <x v="17"/>
    <s v="40"/>
    <n v="98"/>
    <x v="4890"/>
  </r>
  <r>
    <x v="11"/>
    <s v="Cumbria"/>
    <x v="159"/>
    <x v="203"/>
    <x v="17"/>
    <s v="42"/>
    <n v="1"/>
    <x v="4890"/>
  </r>
  <r>
    <x v="11"/>
    <s v="Cumbria"/>
    <x v="160"/>
    <x v="203"/>
    <x v="30"/>
    <s v="44"/>
    <n v="81"/>
    <x v="4890"/>
  </r>
  <r>
    <x v="11"/>
    <s v="Cumbria"/>
    <x v="161"/>
    <x v="203"/>
    <x v="13"/>
    <s v="48"/>
    <n v="59"/>
    <x v="4890"/>
  </r>
  <r>
    <x v="11"/>
    <s v="Cumbria"/>
    <x v="162"/>
    <x v="201"/>
    <x v="8"/>
    <s v="59"/>
    <n v="11"/>
    <x v="4890"/>
  </r>
  <r>
    <x v="11"/>
    <s v="Cumbria"/>
    <x v="163"/>
    <x v="205"/>
    <x v="16"/>
    <s v="3B"/>
    <n v="8"/>
    <x v="4890"/>
  </r>
  <r>
    <x v="11"/>
    <s v="Cumbria"/>
    <x v="164"/>
    <x v="202"/>
    <x v="10"/>
    <s v="72"/>
    <n v="0"/>
    <x v="4890"/>
  </r>
  <r>
    <x v="11"/>
    <s v="Cumbria"/>
    <x v="165"/>
    <x v="206"/>
    <x v="31"/>
    <s v="92A"/>
    <n v="26"/>
    <x v="4890"/>
  </r>
  <r>
    <x v="11"/>
    <s v="Cumbria"/>
    <x v="166"/>
    <x v="202"/>
    <x v="10"/>
    <s v="88D"/>
    <n v="0"/>
    <x v="4890"/>
  </r>
  <r>
    <x v="11"/>
    <s v="Cumbria"/>
    <x v="167"/>
    <x v="208"/>
    <x v="6"/>
    <s v="62A"/>
    <n v="2"/>
    <x v="4890"/>
  </r>
  <r>
    <x v="11"/>
    <s v="Cumbria"/>
    <x v="168"/>
    <x v="201"/>
    <x v="8"/>
    <s v="96"/>
    <n v="1"/>
    <x v="4890"/>
  </r>
  <r>
    <x v="11"/>
    <s v="Derbyshire"/>
    <x v="48"/>
    <x v="201"/>
    <x v="8"/>
    <s v="80"/>
    <n v="5"/>
    <x v="4890"/>
  </r>
  <r>
    <x v="11"/>
    <s v="Derbyshire"/>
    <x v="49"/>
    <x v="202"/>
    <x v="10"/>
    <s v="71"/>
    <n v="3"/>
    <x v="4890"/>
  </r>
  <r>
    <x v="11"/>
    <s v="Derbyshire"/>
    <x v="50"/>
    <x v="202"/>
    <x v="10"/>
    <s v="73"/>
    <n v="3"/>
    <x v="4890"/>
  </r>
  <r>
    <x v="11"/>
    <s v="Derbyshire"/>
    <x v="51"/>
    <x v="203"/>
    <x v="11"/>
    <s v="31"/>
    <n v="1"/>
    <x v="4890"/>
  </r>
  <r>
    <x v="11"/>
    <s v="Derbyshire"/>
    <x v="52"/>
    <x v="203"/>
    <x v="12"/>
    <s v="29"/>
    <n v="0"/>
    <x v="4890"/>
  </r>
  <r>
    <x v="11"/>
    <s v="Derbyshire"/>
    <x v="53"/>
    <x v="203"/>
    <x v="13"/>
    <s v="37.2"/>
    <n v="33"/>
    <x v="4890"/>
  </r>
  <r>
    <x v="11"/>
    <s v="Derbyshire"/>
    <x v="54"/>
    <x v="201"/>
    <x v="8"/>
    <s v="76"/>
    <n v="1"/>
    <x v="4890"/>
  </r>
  <r>
    <x v="11"/>
    <s v="Derbyshire"/>
    <x v="55"/>
    <x v="204"/>
    <x v="14"/>
    <s v="56A"/>
    <n v="9"/>
    <x v="4890"/>
  </r>
  <r>
    <x v="11"/>
    <s v="Derbyshire"/>
    <x v="56"/>
    <x v="204"/>
    <x v="14"/>
    <s v="56B"/>
    <n v="72"/>
    <x v="4890"/>
  </r>
  <r>
    <x v="11"/>
    <s v="Derbyshire"/>
    <x v="57"/>
    <x v="205"/>
    <x v="15"/>
    <s v="8N"/>
    <n v="1696"/>
    <x v="4890"/>
  </r>
  <r>
    <x v="11"/>
    <s v="Derbyshire"/>
    <x v="58"/>
    <x v="205"/>
    <x v="15"/>
    <s v="5D"/>
    <n v="106"/>
    <x v="4890"/>
  </r>
  <r>
    <x v="11"/>
    <s v="Derbyshire"/>
    <x v="59"/>
    <x v="205"/>
    <x v="16"/>
    <s v="105A"/>
    <n v="931"/>
    <x v="4890"/>
  </r>
  <r>
    <x v="11"/>
    <s v="Derbyshire"/>
    <x v="60"/>
    <x v="205"/>
    <x v="16"/>
    <s v="104"/>
    <n v="60"/>
    <x v="4890"/>
  </r>
  <r>
    <x v="11"/>
    <s v="Derbyshire"/>
    <x v="61"/>
    <x v="203"/>
    <x v="11"/>
    <s v="30B"/>
    <n v="101"/>
    <x v="4890"/>
  </r>
  <r>
    <x v="11"/>
    <s v="Derbyshire"/>
    <x v="62"/>
    <x v="203"/>
    <x v="12"/>
    <s v="28B"/>
    <n v="99"/>
    <x v="4890"/>
  </r>
  <r>
    <x v="11"/>
    <s v="Derbyshire"/>
    <x v="63"/>
    <x v="203"/>
    <x v="12"/>
    <s v="28D"/>
    <n v="0"/>
    <x v="4890"/>
  </r>
  <r>
    <x v="11"/>
    <s v="Derbyshire"/>
    <x v="64"/>
    <x v="205"/>
    <x v="15"/>
    <s v="2"/>
    <n v="2"/>
    <x v="4890"/>
  </r>
  <r>
    <x v="11"/>
    <s v="Derbyshire"/>
    <x v="65"/>
    <x v="201"/>
    <x v="8"/>
    <s v="83"/>
    <n v="7"/>
    <x v="4890"/>
  </r>
  <r>
    <x v="11"/>
    <s v="Derbyshire"/>
    <x v="66"/>
    <x v="201"/>
    <x v="8"/>
    <s v="26"/>
    <n v="0"/>
    <x v="4890"/>
  </r>
  <r>
    <x v="11"/>
    <s v="Derbyshire"/>
    <x v="67"/>
    <x v="203"/>
    <x v="17"/>
    <s v="35"/>
    <n v="17"/>
    <x v="4890"/>
  </r>
  <r>
    <x v="11"/>
    <s v="Derbyshire"/>
    <x v="68"/>
    <x v="203"/>
    <x v="11"/>
    <s v="30A"/>
    <n v="823"/>
    <x v="4890"/>
  </r>
  <r>
    <x v="11"/>
    <s v="Derbyshire"/>
    <x v="69"/>
    <x v="203"/>
    <x v="12"/>
    <s v="28A"/>
    <n v="430"/>
    <x v="4890"/>
  </r>
  <r>
    <x v="11"/>
    <s v="Derbyshire"/>
    <x v="70"/>
    <x v="205"/>
    <x v="18"/>
    <s v="37.1"/>
    <n v="0"/>
    <x v="4890"/>
  </r>
  <r>
    <x v="11"/>
    <s v="Derbyshire"/>
    <x v="71"/>
    <x v="205"/>
    <x v="18"/>
    <s v="4.6"/>
    <n v="0"/>
    <x v="4890"/>
  </r>
  <r>
    <x v="11"/>
    <s v="Derbyshire"/>
    <x v="72"/>
    <x v="205"/>
    <x v="18"/>
    <s v="4.8"/>
    <n v="2"/>
    <x v="4890"/>
  </r>
  <r>
    <x v="11"/>
    <s v="Derbyshire"/>
    <x v="73"/>
    <x v="205"/>
    <x v="18"/>
    <s v="4.9"/>
    <n v="0"/>
    <x v="4890"/>
  </r>
  <r>
    <x v="11"/>
    <s v="Derbyshire"/>
    <x v="74"/>
    <x v="205"/>
    <x v="18"/>
    <s v="4.4"/>
    <n v="2"/>
    <x v="4890"/>
  </r>
  <r>
    <x v="11"/>
    <s v="Derbyshire"/>
    <x v="75"/>
    <x v="205"/>
    <x v="15"/>
    <s v="4.7"/>
    <n v="0"/>
    <x v="4890"/>
  </r>
  <r>
    <x v="11"/>
    <s v="Derbyshire"/>
    <x v="76"/>
    <x v="202"/>
    <x v="10"/>
    <s v="22A"/>
    <n v="4"/>
    <x v="4890"/>
  </r>
  <r>
    <x v="11"/>
    <s v="Derbyshire"/>
    <x v="77"/>
    <x v="205"/>
    <x v="16"/>
    <s v="13"/>
    <n v="5"/>
    <x v="4890"/>
  </r>
  <r>
    <x v="11"/>
    <s v="Derbyshire"/>
    <x v="78"/>
    <x v="201"/>
    <x v="8"/>
    <s v="15"/>
    <n v="0"/>
    <x v="4890"/>
  </r>
  <r>
    <x v="11"/>
    <s v="Derbyshire"/>
    <x v="79"/>
    <x v="205"/>
    <x v="16"/>
    <s v="3A"/>
    <n v="0"/>
    <x v="4890"/>
  </r>
  <r>
    <x v="11"/>
    <s v="Derbyshire"/>
    <x v="80"/>
    <x v="205"/>
    <x v="19"/>
    <s v="4.1"/>
    <n v="0"/>
    <x v="4890"/>
  </r>
  <r>
    <x v="11"/>
    <s v="Derbyshire"/>
    <x v="81"/>
    <x v="204"/>
    <x v="20"/>
    <s v="58B"/>
    <n v="170"/>
    <x v="4890"/>
  </r>
  <r>
    <x v="11"/>
    <s v="Derbyshire"/>
    <x v="82"/>
    <x v="204"/>
    <x v="20"/>
    <s v="58A"/>
    <n v="450"/>
    <x v="4890"/>
  </r>
  <r>
    <x v="11"/>
    <s v="Derbyshire"/>
    <x v="83"/>
    <x v="204"/>
    <x v="20"/>
    <s v="58C"/>
    <n v="762"/>
    <x v="4890"/>
  </r>
  <r>
    <x v="11"/>
    <s v="Derbyshire"/>
    <x v="84"/>
    <x v="205"/>
    <x v="16"/>
    <s v="11A"/>
    <n v="23"/>
    <x v="4890"/>
  </r>
  <r>
    <x v="11"/>
    <s v="Derbyshire"/>
    <x v="85"/>
    <x v="201"/>
    <x v="8"/>
    <s v="802"/>
    <n v="13"/>
    <x v="4890"/>
  </r>
  <r>
    <x v="11"/>
    <s v="Derbyshire"/>
    <x v="86"/>
    <x v="201"/>
    <x v="8"/>
    <s v="95"/>
    <n v="1"/>
    <x v="4890"/>
  </r>
  <r>
    <x v="11"/>
    <s v="Derbyshire"/>
    <x v="87"/>
    <x v="203"/>
    <x v="17"/>
    <s v="43"/>
    <n v="12"/>
    <x v="4890"/>
  </r>
  <r>
    <x v="11"/>
    <s v="Derbyshire"/>
    <x v="88"/>
    <x v="203"/>
    <x v="12"/>
    <s v="28C"/>
    <n v="14"/>
    <x v="4890"/>
  </r>
  <r>
    <x v="11"/>
    <s v="Derbyshire"/>
    <x v="89"/>
    <x v="205"/>
    <x v="15"/>
    <s v="5E"/>
    <n v="2"/>
    <x v="4890"/>
  </r>
  <r>
    <x v="11"/>
    <s v="Derbyshire"/>
    <x v="90"/>
    <x v="201"/>
    <x v="8"/>
    <s v="24"/>
    <n v="2"/>
    <x v="4890"/>
  </r>
  <r>
    <x v="11"/>
    <s v="Derbyshire"/>
    <x v="91"/>
    <x v="202"/>
    <x v="10"/>
    <s v="88E"/>
    <n v="23"/>
    <x v="4890"/>
  </r>
  <r>
    <x v="11"/>
    <s v="Derbyshire"/>
    <x v="92"/>
    <x v="201"/>
    <x v="8"/>
    <s v="60"/>
    <n v="0"/>
    <x v="4890"/>
  </r>
  <r>
    <x v="11"/>
    <s v="Derbyshire"/>
    <x v="93"/>
    <x v="201"/>
    <x v="8"/>
    <s v="814"/>
    <n v="4"/>
    <x v="4890"/>
  </r>
  <r>
    <x v="11"/>
    <s v="Derbyshire"/>
    <x v="94"/>
    <x v="201"/>
    <x v="8"/>
    <s v="33"/>
    <n v="13"/>
    <x v="4890"/>
  </r>
  <r>
    <x v="11"/>
    <s v="Derbyshire"/>
    <x v="95"/>
    <x v="201"/>
    <x v="8"/>
    <s v="54"/>
    <n v="19"/>
    <x v="4890"/>
  </r>
  <r>
    <x v="11"/>
    <s v="Derbyshire"/>
    <x v="96"/>
    <x v="205"/>
    <x v="21"/>
    <s v="8L"/>
    <n v="288"/>
    <x v="4890"/>
  </r>
  <r>
    <x v="11"/>
    <s v="Derbyshire"/>
    <x v="97"/>
    <x v="202"/>
    <x v="10"/>
    <s v="23"/>
    <n v="4"/>
    <x v="4890"/>
  </r>
  <r>
    <x v="11"/>
    <s v="Derbyshire"/>
    <x v="98"/>
    <x v="205"/>
    <x v="19"/>
    <s v="4.2"/>
    <n v="0"/>
    <x v="4890"/>
  </r>
  <r>
    <x v="11"/>
    <s v="Derbyshire"/>
    <x v="99"/>
    <x v="205"/>
    <x v="15"/>
    <s v="4.3"/>
    <n v="0"/>
    <x v="4890"/>
  </r>
  <r>
    <x v="11"/>
    <s v="Derbyshire"/>
    <x v="100"/>
    <x v="203"/>
    <x v="22"/>
    <s v="126"/>
    <n v="235"/>
    <x v="4890"/>
  </r>
  <r>
    <x v="11"/>
    <s v="Derbyshire"/>
    <x v="101"/>
    <x v="205"/>
    <x v="16"/>
    <s v="36"/>
    <n v="5"/>
    <x v="4890"/>
  </r>
  <r>
    <x v="11"/>
    <s v="Derbyshire"/>
    <x v="102"/>
    <x v="203"/>
    <x v="17"/>
    <s v="49A"/>
    <n v="242"/>
    <x v="4890"/>
  </r>
  <r>
    <x v="11"/>
    <s v="Derbyshire"/>
    <x v="103"/>
    <x v="201"/>
    <x v="8"/>
    <s v="33A"/>
    <n v="6"/>
    <x v="4890"/>
  </r>
  <r>
    <x v="11"/>
    <s v="Derbyshire"/>
    <x v="104"/>
    <x v="205"/>
    <x v="19"/>
    <s v="4.1"/>
    <n v="1"/>
    <x v="4890"/>
  </r>
  <r>
    <x v="11"/>
    <s v="Derbyshire"/>
    <x v="105"/>
    <x v="205"/>
    <x v="16"/>
    <s v="106"/>
    <n v="8"/>
    <x v="4890"/>
  </r>
  <r>
    <x v="11"/>
    <s v="Derbyshire"/>
    <x v="106"/>
    <x v="205"/>
    <x v="19"/>
    <s v="1"/>
    <n v="3"/>
    <x v="4890"/>
  </r>
  <r>
    <x v="11"/>
    <s v="Derbyshire"/>
    <x v="107"/>
    <x v="201"/>
    <x v="8"/>
    <s v="86"/>
    <n v="127"/>
    <x v="4890"/>
  </r>
  <r>
    <x v="11"/>
    <s v="Derbyshire"/>
    <x v="108"/>
    <x v="201"/>
    <x v="8"/>
    <s v="69"/>
    <n v="12"/>
    <x v="4890"/>
  </r>
  <r>
    <x v="11"/>
    <s v="Derbyshire"/>
    <x v="109"/>
    <x v="204"/>
    <x v="20"/>
    <s v="58D"/>
    <n v="421"/>
    <x v="4890"/>
  </r>
  <r>
    <x v="11"/>
    <s v="Derbyshire"/>
    <x v="110"/>
    <x v="206"/>
    <x v="23"/>
    <s v="92C"/>
    <n v="1"/>
    <x v="4890"/>
  </r>
  <r>
    <x v="11"/>
    <s v="Derbyshire"/>
    <x v="111"/>
    <x v="207"/>
    <x v="9"/>
    <s v="81"/>
    <n v="3"/>
    <x v="4890"/>
  </r>
  <r>
    <x v="11"/>
    <s v="Derbyshire"/>
    <x v="112"/>
    <x v="201"/>
    <x v="8"/>
    <s v="61"/>
    <n v="11"/>
    <x v="4890"/>
  </r>
  <r>
    <x v="11"/>
    <s v="Derbyshire"/>
    <x v="113"/>
    <x v="207"/>
    <x v="9"/>
    <s v="90"/>
    <n v="0"/>
    <x v="4890"/>
  </r>
  <r>
    <x v="11"/>
    <s v="Derbyshire"/>
    <x v="114"/>
    <x v="202"/>
    <x v="10"/>
    <s v="88C"/>
    <n v="0"/>
    <x v="4890"/>
  </r>
  <r>
    <x v="11"/>
    <s v="Derbyshire"/>
    <x v="115"/>
    <x v="201"/>
    <x v="8"/>
    <s v="99"/>
    <n v="8"/>
    <x v="4890"/>
  </r>
  <r>
    <x v="11"/>
    <s v="Derbyshire"/>
    <x v="116"/>
    <x v="208"/>
    <x v="6"/>
    <s v="66"/>
    <n v="95"/>
    <x v="4890"/>
  </r>
  <r>
    <x v="11"/>
    <s v="Derbyshire"/>
    <x v="117"/>
    <x v="203"/>
    <x v="17"/>
    <s v="49"/>
    <n v="967"/>
    <x v="4890"/>
  </r>
  <r>
    <x v="11"/>
    <s v="Derbyshire"/>
    <x v="118"/>
    <x v="201"/>
    <x v="8"/>
    <s v="67"/>
    <n v="0"/>
    <x v="4890"/>
  </r>
  <r>
    <x v="11"/>
    <s v="Derbyshire"/>
    <x v="119"/>
    <x v="201"/>
    <x v="8"/>
    <s v="79"/>
    <n v="28"/>
    <x v="4890"/>
  </r>
  <r>
    <x v="11"/>
    <s v="Derbyshire"/>
    <x v="120"/>
    <x v="207"/>
    <x v="9"/>
    <s v="10D"/>
    <n v="48"/>
    <x v="4890"/>
  </r>
  <r>
    <x v="11"/>
    <s v="Derbyshire"/>
    <x v="121"/>
    <x v="206"/>
    <x v="23"/>
    <s v="92E"/>
    <n v="305"/>
    <x v="4890"/>
  </r>
  <r>
    <x v="11"/>
    <s v="Derbyshire"/>
    <x v="122"/>
    <x v="206"/>
    <x v="23"/>
    <s v="92D"/>
    <n v="93"/>
    <x v="4890"/>
  </r>
  <r>
    <x v="11"/>
    <s v="Derbyshire"/>
    <x v="123"/>
    <x v="201"/>
    <x v="8"/>
    <s v="61A"/>
    <n v="0"/>
    <x v="4890"/>
  </r>
  <r>
    <x v="11"/>
    <s v="Derbyshire"/>
    <x v="124"/>
    <x v="207"/>
    <x v="9"/>
    <s v="10B"/>
    <n v="14"/>
    <x v="4890"/>
  </r>
  <r>
    <x v="11"/>
    <s v="Derbyshire"/>
    <x v="125"/>
    <x v="207"/>
    <x v="9"/>
    <s v="10A"/>
    <n v="5"/>
    <x v="4890"/>
  </r>
  <r>
    <x v="11"/>
    <s v="Derbyshire"/>
    <x v="126"/>
    <x v="207"/>
    <x v="9"/>
    <s v="10C"/>
    <n v="39"/>
    <x v="4890"/>
  </r>
  <r>
    <x v="11"/>
    <s v="Derbyshire"/>
    <x v="127"/>
    <x v="205"/>
    <x v="16"/>
    <s v="14"/>
    <n v="0"/>
    <x v="4890"/>
  </r>
  <r>
    <x v="11"/>
    <s v="Derbyshire"/>
    <x v="128"/>
    <x v="201"/>
    <x v="8"/>
    <s v="38"/>
    <n v="7"/>
    <x v="4890"/>
  </r>
  <r>
    <x v="11"/>
    <s v="Derbyshire"/>
    <x v="129"/>
    <x v="208"/>
    <x v="6"/>
    <s v="9A"/>
    <n v="199"/>
    <x v="4890"/>
  </r>
  <r>
    <x v="11"/>
    <s v="Derbyshire"/>
    <x v="130"/>
    <x v="205"/>
    <x v="15"/>
    <s v="8P"/>
    <n v="8"/>
    <x v="4890"/>
  </r>
  <r>
    <x v="11"/>
    <s v="Derbyshire"/>
    <x v="131"/>
    <x v="205"/>
    <x v="16"/>
    <s v="105B"/>
    <n v="12"/>
    <x v="4890"/>
  </r>
  <r>
    <x v="11"/>
    <s v="Derbyshire"/>
    <x v="132"/>
    <x v="204"/>
    <x v="20"/>
    <s v="58J"/>
    <n v="5"/>
    <x v="4890"/>
  </r>
  <r>
    <x v="11"/>
    <s v="Derbyshire"/>
    <x v="133"/>
    <x v="205"/>
    <x v="21"/>
    <s v="8M"/>
    <n v="6"/>
    <x v="4890"/>
  </r>
  <r>
    <x v="11"/>
    <s v="Derbyshire"/>
    <x v="134"/>
    <x v="208"/>
    <x v="6"/>
    <s v="9B"/>
    <n v="76"/>
    <x v="4890"/>
  </r>
  <r>
    <x v="11"/>
    <s v="Derbyshire"/>
    <x v="135"/>
    <x v="202"/>
    <x v="24"/>
    <s v="19C"/>
    <n v="96"/>
    <x v="4890"/>
  </r>
  <r>
    <x v="11"/>
    <s v="Derbyshire"/>
    <x v="136"/>
    <x v="202"/>
    <x v="24"/>
    <s v="19E"/>
    <n v="21"/>
    <x v="4890"/>
  </r>
  <r>
    <x v="11"/>
    <s v="Derbyshire"/>
    <x v="137"/>
    <x v="202"/>
    <x v="24"/>
    <s v="19D"/>
    <n v="35"/>
    <x v="4890"/>
  </r>
  <r>
    <x v="11"/>
    <s v="Derbyshire"/>
    <x v="138"/>
    <x v="202"/>
    <x v="24"/>
    <s v="19F"/>
    <n v="6"/>
    <x v="4890"/>
  </r>
  <r>
    <x v="11"/>
    <s v="Derbyshire"/>
    <x v="139"/>
    <x v="202"/>
    <x v="24"/>
    <s v="19H"/>
    <n v="10"/>
    <x v="4890"/>
  </r>
  <r>
    <x v="11"/>
    <s v="Derbyshire"/>
    <x v="140"/>
    <x v="202"/>
    <x v="24"/>
    <s v="19G"/>
    <n v="6"/>
    <x v="4890"/>
  </r>
  <r>
    <x v="11"/>
    <s v="Derbyshire"/>
    <x v="141"/>
    <x v="209"/>
    <x v="25"/>
    <s v="34A"/>
    <n v="14"/>
    <x v="4890"/>
  </r>
  <r>
    <x v="11"/>
    <s v="Derbyshire"/>
    <x v="142"/>
    <x v="209"/>
    <x v="26"/>
    <s v="34B"/>
    <n v="99"/>
    <x v="4890"/>
  </r>
  <r>
    <x v="11"/>
    <s v="Derbyshire"/>
    <x v="143"/>
    <x v="202"/>
    <x v="10"/>
    <s v="70"/>
    <n v="1"/>
    <x v="4890"/>
  </r>
  <r>
    <x v="11"/>
    <s v="Derbyshire"/>
    <x v="144"/>
    <x v="202"/>
    <x v="10"/>
    <s v="21"/>
    <n v="27"/>
    <x v="4890"/>
  </r>
  <r>
    <x v="11"/>
    <s v="Derbyshire"/>
    <x v="145"/>
    <x v="202"/>
    <x v="10"/>
    <s v="22B"/>
    <n v="61"/>
    <x v="4890"/>
  </r>
  <r>
    <x v="11"/>
    <s v="Derbyshire"/>
    <x v="146"/>
    <x v="202"/>
    <x v="10"/>
    <s v="20A"/>
    <n v="103"/>
    <x v="4890"/>
  </r>
  <r>
    <x v="11"/>
    <s v="Derbyshire"/>
    <x v="147"/>
    <x v="202"/>
    <x v="10"/>
    <s v="20B"/>
    <n v="26"/>
    <x v="4890"/>
  </r>
  <r>
    <x v="11"/>
    <s v="Derbyshire"/>
    <x v="148"/>
    <x v="202"/>
    <x v="10"/>
    <s v="17A"/>
    <n v="15"/>
    <x v="4890"/>
  </r>
  <r>
    <x v="11"/>
    <s v="Derbyshire"/>
    <x v="149"/>
    <x v="202"/>
    <x v="10"/>
    <s v="17B"/>
    <n v="19"/>
    <x v="4890"/>
  </r>
  <r>
    <x v="11"/>
    <s v="Derbyshire"/>
    <x v="150"/>
    <x v="202"/>
    <x v="10"/>
    <s v="88A"/>
    <n v="10"/>
    <x v="4890"/>
  </r>
  <r>
    <x v="11"/>
    <s v="Derbyshire"/>
    <x v="151"/>
    <x v="203"/>
    <x v="27"/>
    <s v="46"/>
    <n v="1537"/>
    <x v="4890"/>
  </r>
  <r>
    <x v="11"/>
    <s v="Derbyshire"/>
    <x v="152"/>
    <x v="201"/>
    <x v="8"/>
    <s v="27"/>
    <n v="6"/>
    <x v="4890"/>
  </r>
  <r>
    <x v="11"/>
    <s v="Derbyshire"/>
    <x v="153"/>
    <x v="205"/>
    <x v="21"/>
    <s v="8Q"/>
    <n v="2"/>
    <x v="4890"/>
  </r>
  <r>
    <x v="11"/>
    <s v="Derbyshire"/>
    <x v="154"/>
    <x v="203"/>
    <x v="17"/>
    <s v="41"/>
    <n v="35"/>
    <x v="4890"/>
  </r>
  <r>
    <x v="11"/>
    <s v="Derbyshire"/>
    <x v="155"/>
    <x v="203"/>
    <x v="17"/>
    <s v="47"/>
    <n v="5"/>
    <x v="4890"/>
  </r>
  <r>
    <x v="11"/>
    <s v="Derbyshire"/>
    <x v="156"/>
    <x v="203"/>
    <x v="28"/>
    <s v="39"/>
    <n v="124"/>
    <x v="4890"/>
  </r>
  <r>
    <x v="11"/>
    <s v="Derbyshire"/>
    <x v="157"/>
    <x v="203"/>
    <x v="29"/>
    <s v="45"/>
    <n v="955"/>
    <x v="4890"/>
  </r>
  <r>
    <x v="11"/>
    <s v="Derbyshire"/>
    <x v="158"/>
    <x v="203"/>
    <x v="17"/>
    <s v="40"/>
    <n v="193"/>
    <x v="4890"/>
  </r>
  <r>
    <x v="11"/>
    <s v="Derbyshire"/>
    <x v="159"/>
    <x v="203"/>
    <x v="17"/>
    <s v="42"/>
    <n v="5"/>
    <x v="4890"/>
  </r>
  <r>
    <x v="11"/>
    <s v="Derbyshire"/>
    <x v="160"/>
    <x v="203"/>
    <x v="30"/>
    <s v="44"/>
    <n v="189"/>
    <x v="4890"/>
  </r>
  <r>
    <x v="11"/>
    <s v="Derbyshire"/>
    <x v="161"/>
    <x v="203"/>
    <x v="13"/>
    <s v="48"/>
    <n v="175"/>
    <x v="4890"/>
  </r>
  <r>
    <x v="11"/>
    <s v="Derbyshire"/>
    <x v="162"/>
    <x v="201"/>
    <x v="8"/>
    <s v="59"/>
    <n v="40"/>
    <x v="4890"/>
  </r>
  <r>
    <x v="11"/>
    <s v="Derbyshire"/>
    <x v="163"/>
    <x v="205"/>
    <x v="16"/>
    <s v="3B"/>
    <n v="53"/>
    <x v="4890"/>
  </r>
  <r>
    <x v="11"/>
    <s v="Derbyshire"/>
    <x v="164"/>
    <x v="202"/>
    <x v="10"/>
    <s v="72"/>
    <n v="0"/>
    <x v="4890"/>
  </r>
  <r>
    <x v="11"/>
    <s v="Derbyshire"/>
    <x v="165"/>
    <x v="206"/>
    <x v="31"/>
    <s v="92A"/>
    <n v="142"/>
    <x v="4890"/>
  </r>
  <r>
    <x v="11"/>
    <s v="Derbyshire"/>
    <x v="166"/>
    <x v="202"/>
    <x v="10"/>
    <s v="88D"/>
    <n v="0"/>
    <x v="4890"/>
  </r>
  <r>
    <x v="11"/>
    <s v="Derbyshire"/>
    <x v="167"/>
    <x v="208"/>
    <x v="6"/>
    <s v="62A"/>
    <n v="1"/>
    <x v="4890"/>
  </r>
  <r>
    <x v="11"/>
    <s v="Derbyshire"/>
    <x v="168"/>
    <x v="201"/>
    <x v="8"/>
    <s v="96"/>
    <n v="0"/>
    <x v="4890"/>
  </r>
  <r>
    <x v="11"/>
    <s v="Devon and Cornwall"/>
    <x v="48"/>
    <x v="201"/>
    <x v="8"/>
    <s v="80"/>
    <n v="5"/>
    <x v="4890"/>
  </r>
  <r>
    <x v="11"/>
    <s v="Devon and Cornwall"/>
    <x v="49"/>
    <x v="202"/>
    <x v="10"/>
    <s v="71"/>
    <n v="5"/>
    <x v="4890"/>
  </r>
  <r>
    <x v="11"/>
    <s v="Devon and Cornwall"/>
    <x v="50"/>
    <x v="202"/>
    <x v="10"/>
    <s v="73"/>
    <n v="1"/>
    <x v="4890"/>
  </r>
  <r>
    <x v="11"/>
    <s v="Devon and Cornwall"/>
    <x v="51"/>
    <x v="203"/>
    <x v="11"/>
    <s v="31"/>
    <n v="1"/>
    <x v="4890"/>
  </r>
  <r>
    <x v="11"/>
    <s v="Devon and Cornwall"/>
    <x v="52"/>
    <x v="203"/>
    <x v="12"/>
    <s v="29"/>
    <n v="11"/>
    <x v="4890"/>
  </r>
  <r>
    <x v="11"/>
    <s v="Devon and Cornwall"/>
    <x v="53"/>
    <x v="203"/>
    <x v="13"/>
    <s v="37.2"/>
    <n v="19"/>
    <x v="4890"/>
  </r>
  <r>
    <x v="11"/>
    <s v="Devon and Cornwall"/>
    <x v="54"/>
    <x v="201"/>
    <x v="8"/>
    <s v="76"/>
    <n v="0"/>
    <x v="4890"/>
  </r>
  <r>
    <x v="11"/>
    <s v="Devon and Cornwall"/>
    <x v="55"/>
    <x v="204"/>
    <x v="14"/>
    <s v="56A"/>
    <n v="23"/>
    <x v="4890"/>
  </r>
  <r>
    <x v="11"/>
    <s v="Devon and Cornwall"/>
    <x v="56"/>
    <x v="204"/>
    <x v="14"/>
    <s v="56B"/>
    <n v="136"/>
    <x v="4890"/>
  </r>
  <r>
    <x v="11"/>
    <s v="Devon and Cornwall"/>
    <x v="57"/>
    <x v="205"/>
    <x v="15"/>
    <s v="8N"/>
    <n v="2851"/>
    <x v="4890"/>
  </r>
  <r>
    <x v="11"/>
    <s v="Devon and Cornwall"/>
    <x v="58"/>
    <x v="205"/>
    <x v="15"/>
    <s v="5D"/>
    <n v="123"/>
    <x v="4890"/>
  </r>
  <r>
    <x v="11"/>
    <s v="Devon and Cornwall"/>
    <x v="59"/>
    <x v="205"/>
    <x v="16"/>
    <s v="105A"/>
    <n v="2205"/>
    <x v="4890"/>
  </r>
  <r>
    <x v="11"/>
    <s v="Devon and Cornwall"/>
    <x v="60"/>
    <x v="205"/>
    <x v="16"/>
    <s v="104"/>
    <n v="99"/>
    <x v="4890"/>
  </r>
  <r>
    <x v="11"/>
    <s v="Devon and Cornwall"/>
    <x v="61"/>
    <x v="203"/>
    <x v="11"/>
    <s v="30B"/>
    <n v="138"/>
    <x v="4890"/>
  </r>
  <r>
    <x v="11"/>
    <s v="Devon and Cornwall"/>
    <x v="62"/>
    <x v="203"/>
    <x v="12"/>
    <s v="28B"/>
    <n v="105"/>
    <x v="4890"/>
  </r>
  <r>
    <x v="11"/>
    <s v="Devon and Cornwall"/>
    <x v="63"/>
    <x v="203"/>
    <x v="12"/>
    <s v="28D"/>
    <n v="0"/>
    <x v="4890"/>
  </r>
  <r>
    <x v="11"/>
    <s v="Devon and Cornwall"/>
    <x v="64"/>
    <x v="205"/>
    <x v="15"/>
    <s v="2"/>
    <n v="2"/>
    <x v="4890"/>
  </r>
  <r>
    <x v="11"/>
    <s v="Devon and Cornwall"/>
    <x v="65"/>
    <x v="201"/>
    <x v="8"/>
    <s v="83"/>
    <n v="0"/>
    <x v="4890"/>
  </r>
  <r>
    <x v="11"/>
    <s v="Devon and Cornwall"/>
    <x v="66"/>
    <x v="201"/>
    <x v="8"/>
    <s v="26"/>
    <n v="0"/>
    <x v="4890"/>
  </r>
  <r>
    <x v="11"/>
    <s v="Devon and Cornwall"/>
    <x v="67"/>
    <x v="203"/>
    <x v="17"/>
    <s v="35"/>
    <n v="43"/>
    <x v="4890"/>
  </r>
  <r>
    <x v="11"/>
    <s v="Devon and Cornwall"/>
    <x v="68"/>
    <x v="203"/>
    <x v="11"/>
    <s v="30A"/>
    <n v="702"/>
    <x v="4890"/>
  </r>
  <r>
    <x v="11"/>
    <s v="Devon and Cornwall"/>
    <x v="69"/>
    <x v="203"/>
    <x v="12"/>
    <s v="28A"/>
    <n v="590"/>
    <x v="4890"/>
  </r>
  <r>
    <x v="11"/>
    <s v="Devon and Cornwall"/>
    <x v="70"/>
    <x v="205"/>
    <x v="18"/>
    <s v="37.1"/>
    <n v="0"/>
    <x v="4890"/>
  </r>
  <r>
    <x v="11"/>
    <s v="Devon and Cornwall"/>
    <x v="71"/>
    <x v="205"/>
    <x v="18"/>
    <s v="4.6"/>
    <n v="1"/>
    <x v="4890"/>
  </r>
  <r>
    <x v="11"/>
    <s v="Devon and Cornwall"/>
    <x v="72"/>
    <x v="205"/>
    <x v="18"/>
    <s v="4.8"/>
    <n v="3"/>
    <x v="4890"/>
  </r>
  <r>
    <x v="11"/>
    <s v="Devon and Cornwall"/>
    <x v="73"/>
    <x v="205"/>
    <x v="18"/>
    <s v="4.9"/>
    <n v="0"/>
    <x v="4890"/>
  </r>
  <r>
    <x v="11"/>
    <s v="Devon and Cornwall"/>
    <x v="74"/>
    <x v="205"/>
    <x v="18"/>
    <s v="4.4"/>
    <n v="8"/>
    <x v="4890"/>
  </r>
  <r>
    <x v="11"/>
    <s v="Devon and Cornwall"/>
    <x v="75"/>
    <x v="205"/>
    <x v="15"/>
    <s v="4.7"/>
    <n v="0"/>
    <x v="4890"/>
  </r>
  <r>
    <x v="11"/>
    <s v="Devon and Cornwall"/>
    <x v="76"/>
    <x v="202"/>
    <x v="10"/>
    <s v="22A"/>
    <n v="4"/>
    <x v="4890"/>
  </r>
  <r>
    <x v="11"/>
    <s v="Devon and Cornwall"/>
    <x v="77"/>
    <x v="205"/>
    <x v="16"/>
    <s v="13"/>
    <n v="11"/>
    <x v="4890"/>
  </r>
  <r>
    <x v="11"/>
    <s v="Devon and Cornwall"/>
    <x v="78"/>
    <x v="201"/>
    <x v="8"/>
    <s v="15"/>
    <n v="0"/>
    <x v="4890"/>
  </r>
  <r>
    <x v="11"/>
    <s v="Devon and Cornwall"/>
    <x v="79"/>
    <x v="205"/>
    <x v="16"/>
    <s v="3A"/>
    <n v="0"/>
    <x v="4890"/>
  </r>
  <r>
    <x v="11"/>
    <s v="Devon and Cornwall"/>
    <x v="80"/>
    <x v="205"/>
    <x v="19"/>
    <s v="4.1"/>
    <n v="0"/>
    <x v="4890"/>
  </r>
  <r>
    <x v="11"/>
    <s v="Devon and Cornwall"/>
    <x v="81"/>
    <x v="204"/>
    <x v="20"/>
    <s v="58B"/>
    <n v="336"/>
    <x v="4890"/>
  </r>
  <r>
    <x v="11"/>
    <s v="Devon and Cornwall"/>
    <x v="82"/>
    <x v="204"/>
    <x v="20"/>
    <s v="58A"/>
    <n v="602"/>
    <x v="4890"/>
  </r>
  <r>
    <x v="11"/>
    <s v="Devon and Cornwall"/>
    <x v="83"/>
    <x v="204"/>
    <x v="20"/>
    <s v="58C"/>
    <n v="1468"/>
    <x v="4890"/>
  </r>
  <r>
    <x v="11"/>
    <s v="Devon and Cornwall"/>
    <x v="84"/>
    <x v="205"/>
    <x v="16"/>
    <s v="11A"/>
    <n v="22"/>
    <x v="4890"/>
  </r>
  <r>
    <x v="11"/>
    <s v="Devon and Cornwall"/>
    <x v="85"/>
    <x v="201"/>
    <x v="8"/>
    <s v="802"/>
    <n v="9"/>
    <x v="4890"/>
  </r>
  <r>
    <x v="11"/>
    <s v="Devon and Cornwall"/>
    <x v="86"/>
    <x v="201"/>
    <x v="8"/>
    <s v="95"/>
    <n v="0"/>
    <x v="4890"/>
  </r>
  <r>
    <x v="11"/>
    <s v="Devon and Cornwall"/>
    <x v="87"/>
    <x v="203"/>
    <x v="17"/>
    <s v="43"/>
    <n v="3"/>
    <x v="4890"/>
  </r>
  <r>
    <x v="11"/>
    <s v="Devon and Cornwall"/>
    <x v="88"/>
    <x v="203"/>
    <x v="12"/>
    <s v="28C"/>
    <n v="3"/>
    <x v="4890"/>
  </r>
  <r>
    <x v="11"/>
    <s v="Devon and Cornwall"/>
    <x v="89"/>
    <x v="205"/>
    <x v="15"/>
    <s v="5E"/>
    <n v="11"/>
    <x v="4890"/>
  </r>
  <r>
    <x v="11"/>
    <s v="Devon and Cornwall"/>
    <x v="90"/>
    <x v="201"/>
    <x v="8"/>
    <s v="24"/>
    <n v="1"/>
    <x v="4890"/>
  </r>
  <r>
    <x v="11"/>
    <s v="Devon and Cornwall"/>
    <x v="91"/>
    <x v="202"/>
    <x v="10"/>
    <s v="88E"/>
    <n v="62"/>
    <x v="4890"/>
  </r>
  <r>
    <x v="11"/>
    <s v="Devon and Cornwall"/>
    <x v="92"/>
    <x v="201"/>
    <x v="8"/>
    <s v="60"/>
    <n v="1"/>
    <x v="4890"/>
  </r>
  <r>
    <x v="11"/>
    <s v="Devon and Cornwall"/>
    <x v="93"/>
    <x v="201"/>
    <x v="8"/>
    <s v="814"/>
    <n v="0"/>
    <x v="4890"/>
  </r>
  <r>
    <x v="11"/>
    <s v="Devon and Cornwall"/>
    <x v="94"/>
    <x v="201"/>
    <x v="8"/>
    <s v="33"/>
    <n v="8"/>
    <x v="4890"/>
  </r>
  <r>
    <x v="11"/>
    <s v="Devon and Cornwall"/>
    <x v="95"/>
    <x v="201"/>
    <x v="8"/>
    <s v="54"/>
    <n v="21"/>
    <x v="4890"/>
  </r>
  <r>
    <x v="11"/>
    <s v="Devon and Cornwall"/>
    <x v="96"/>
    <x v="205"/>
    <x v="21"/>
    <s v="8L"/>
    <n v="1000"/>
    <x v="4890"/>
  </r>
  <r>
    <x v="11"/>
    <s v="Devon and Cornwall"/>
    <x v="97"/>
    <x v="202"/>
    <x v="10"/>
    <s v="23"/>
    <n v="8"/>
    <x v="4890"/>
  </r>
  <r>
    <x v="11"/>
    <s v="Devon and Cornwall"/>
    <x v="98"/>
    <x v="205"/>
    <x v="19"/>
    <s v="4.2"/>
    <n v="0"/>
    <x v="4890"/>
  </r>
  <r>
    <x v="11"/>
    <s v="Devon and Cornwall"/>
    <x v="99"/>
    <x v="205"/>
    <x v="15"/>
    <s v="4.3"/>
    <n v="0"/>
    <x v="4890"/>
  </r>
  <r>
    <x v="11"/>
    <s v="Devon and Cornwall"/>
    <x v="100"/>
    <x v="203"/>
    <x v="22"/>
    <s v="126"/>
    <n v="119"/>
    <x v="4890"/>
  </r>
  <r>
    <x v="11"/>
    <s v="Devon and Cornwall"/>
    <x v="101"/>
    <x v="205"/>
    <x v="16"/>
    <s v="36"/>
    <n v="18"/>
    <x v="4890"/>
  </r>
  <r>
    <x v="11"/>
    <s v="Devon and Cornwall"/>
    <x v="102"/>
    <x v="203"/>
    <x v="17"/>
    <s v="49A"/>
    <n v="292"/>
    <x v="4890"/>
  </r>
  <r>
    <x v="11"/>
    <s v="Devon and Cornwall"/>
    <x v="103"/>
    <x v="201"/>
    <x v="8"/>
    <s v="33A"/>
    <n v="7"/>
    <x v="4890"/>
  </r>
  <r>
    <x v="11"/>
    <s v="Devon and Cornwall"/>
    <x v="104"/>
    <x v="205"/>
    <x v="19"/>
    <s v="4.1"/>
    <n v="0"/>
    <x v="4890"/>
  </r>
  <r>
    <x v="11"/>
    <s v="Devon and Cornwall"/>
    <x v="105"/>
    <x v="205"/>
    <x v="16"/>
    <s v="106"/>
    <n v="1"/>
    <x v="4890"/>
  </r>
  <r>
    <x v="11"/>
    <s v="Devon and Cornwall"/>
    <x v="106"/>
    <x v="205"/>
    <x v="19"/>
    <s v="1"/>
    <n v="2"/>
    <x v="4890"/>
  </r>
  <r>
    <x v="11"/>
    <s v="Devon and Cornwall"/>
    <x v="107"/>
    <x v="201"/>
    <x v="8"/>
    <s v="86"/>
    <n v="106"/>
    <x v="4890"/>
  </r>
  <r>
    <x v="11"/>
    <s v="Devon and Cornwall"/>
    <x v="108"/>
    <x v="201"/>
    <x v="8"/>
    <s v="69"/>
    <n v="19"/>
    <x v="4890"/>
  </r>
  <r>
    <x v="11"/>
    <s v="Devon and Cornwall"/>
    <x v="109"/>
    <x v="204"/>
    <x v="20"/>
    <s v="58D"/>
    <n v="817"/>
    <x v="4890"/>
  </r>
  <r>
    <x v="11"/>
    <s v="Devon and Cornwall"/>
    <x v="110"/>
    <x v="206"/>
    <x v="23"/>
    <s v="92C"/>
    <n v="3"/>
    <x v="4890"/>
  </r>
  <r>
    <x v="11"/>
    <s v="Devon and Cornwall"/>
    <x v="111"/>
    <x v="207"/>
    <x v="9"/>
    <s v="81"/>
    <n v="0"/>
    <x v="4890"/>
  </r>
  <r>
    <x v="11"/>
    <s v="Devon and Cornwall"/>
    <x v="112"/>
    <x v="201"/>
    <x v="8"/>
    <s v="61"/>
    <n v="20"/>
    <x v="4890"/>
  </r>
  <r>
    <x v="11"/>
    <s v="Devon and Cornwall"/>
    <x v="113"/>
    <x v="207"/>
    <x v="9"/>
    <s v="90"/>
    <n v="0"/>
    <x v="4890"/>
  </r>
  <r>
    <x v="11"/>
    <s v="Devon and Cornwall"/>
    <x v="114"/>
    <x v="202"/>
    <x v="10"/>
    <s v="88C"/>
    <n v="3"/>
    <x v="4890"/>
  </r>
  <r>
    <x v="11"/>
    <s v="Devon and Cornwall"/>
    <x v="115"/>
    <x v="201"/>
    <x v="8"/>
    <s v="99"/>
    <n v="17"/>
    <x v="4890"/>
  </r>
  <r>
    <x v="11"/>
    <s v="Devon and Cornwall"/>
    <x v="116"/>
    <x v="208"/>
    <x v="6"/>
    <s v="66"/>
    <n v="232"/>
    <x v="4890"/>
  </r>
  <r>
    <x v="11"/>
    <s v="Devon and Cornwall"/>
    <x v="117"/>
    <x v="203"/>
    <x v="17"/>
    <s v="49"/>
    <n v="1810"/>
    <x v="4890"/>
  </r>
  <r>
    <x v="11"/>
    <s v="Devon and Cornwall"/>
    <x v="118"/>
    <x v="201"/>
    <x v="8"/>
    <s v="67"/>
    <n v="0"/>
    <x v="4890"/>
  </r>
  <r>
    <x v="11"/>
    <s v="Devon and Cornwall"/>
    <x v="119"/>
    <x v="201"/>
    <x v="8"/>
    <s v="79"/>
    <n v="28"/>
    <x v="4890"/>
  </r>
  <r>
    <x v="11"/>
    <s v="Devon and Cornwall"/>
    <x v="120"/>
    <x v="207"/>
    <x v="9"/>
    <s v="10D"/>
    <n v="72"/>
    <x v="4890"/>
  </r>
  <r>
    <x v="11"/>
    <s v="Devon and Cornwall"/>
    <x v="121"/>
    <x v="206"/>
    <x v="23"/>
    <s v="92E"/>
    <n v="535"/>
    <x v="4890"/>
  </r>
  <r>
    <x v="11"/>
    <s v="Devon and Cornwall"/>
    <x v="122"/>
    <x v="206"/>
    <x v="23"/>
    <s v="92D"/>
    <n v="186"/>
    <x v="4890"/>
  </r>
  <r>
    <x v="11"/>
    <s v="Devon and Cornwall"/>
    <x v="123"/>
    <x v="201"/>
    <x v="8"/>
    <s v="61A"/>
    <n v="1"/>
    <x v="4890"/>
  </r>
  <r>
    <x v="11"/>
    <s v="Devon and Cornwall"/>
    <x v="124"/>
    <x v="207"/>
    <x v="9"/>
    <s v="10B"/>
    <n v="14"/>
    <x v="4890"/>
  </r>
  <r>
    <x v="11"/>
    <s v="Devon and Cornwall"/>
    <x v="125"/>
    <x v="207"/>
    <x v="9"/>
    <s v="10A"/>
    <n v="11"/>
    <x v="4890"/>
  </r>
  <r>
    <x v="11"/>
    <s v="Devon and Cornwall"/>
    <x v="126"/>
    <x v="207"/>
    <x v="9"/>
    <s v="10C"/>
    <n v="60"/>
    <x v="4890"/>
  </r>
  <r>
    <x v="11"/>
    <s v="Devon and Cornwall"/>
    <x v="127"/>
    <x v="205"/>
    <x v="16"/>
    <s v="14"/>
    <n v="0"/>
    <x v="4890"/>
  </r>
  <r>
    <x v="11"/>
    <s v="Devon and Cornwall"/>
    <x v="128"/>
    <x v="201"/>
    <x v="8"/>
    <s v="38"/>
    <n v="17"/>
    <x v="4890"/>
  </r>
  <r>
    <x v="11"/>
    <s v="Devon and Cornwall"/>
    <x v="129"/>
    <x v="208"/>
    <x v="6"/>
    <s v="9A"/>
    <n v="806"/>
    <x v="4890"/>
  </r>
  <r>
    <x v="11"/>
    <s v="Devon and Cornwall"/>
    <x v="130"/>
    <x v="205"/>
    <x v="15"/>
    <s v="8P"/>
    <n v="16"/>
    <x v="4890"/>
  </r>
  <r>
    <x v="11"/>
    <s v="Devon and Cornwall"/>
    <x v="131"/>
    <x v="205"/>
    <x v="16"/>
    <s v="105B"/>
    <n v="22"/>
    <x v="4890"/>
  </r>
  <r>
    <x v="11"/>
    <s v="Devon and Cornwall"/>
    <x v="132"/>
    <x v="204"/>
    <x v="20"/>
    <s v="58J"/>
    <n v="5"/>
    <x v="4890"/>
  </r>
  <r>
    <x v="11"/>
    <s v="Devon and Cornwall"/>
    <x v="133"/>
    <x v="205"/>
    <x v="21"/>
    <s v="8M"/>
    <n v="1"/>
    <x v="4890"/>
  </r>
  <r>
    <x v="11"/>
    <s v="Devon and Cornwall"/>
    <x v="134"/>
    <x v="208"/>
    <x v="6"/>
    <s v="9B"/>
    <n v="92"/>
    <x v="4890"/>
  </r>
  <r>
    <x v="11"/>
    <s v="Devon and Cornwall"/>
    <x v="135"/>
    <x v="202"/>
    <x v="24"/>
    <s v="19C"/>
    <n v="156"/>
    <x v="4890"/>
  </r>
  <r>
    <x v="11"/>
    <s v="Devon and Cornwall"/>
    <x v="136"/>
    <x v="202"/>
    <x v="24"/>
    <s v="19E"/>
    <n v="43"/>
    <x v="4890"/>
  </r>
  <r>
    <x v="11"/>
    <s v="Devon and Cornwall"/>
    <x v="137"/>
    <x v="202"/>
    <x v="24"/>
    <s v="19D"/>
    <n v="49"/>
    <x v="4890"/>
  </r>
  <r>
    <x v="11"/>
    <s v="Devon and Cornwall"/>
    <x v="138"/>
    <x v="202"/>
    <x v="24"/>
    <s v="19F"/>
    <n v="12"/>
    <x v="4890"/>
  </r>
  <r>
    <x v="11"/>
    <s v="Devon and Cornwall"/>
    <x v="139"/>
    <x v="202"/>
    <x v="24"/>
    <s v="19H"/>
    <n v="11"/>
    <x v="4890"/>
  </r>
  <r>
    <x v="11"/>
    <s v="Devon and Cornwall"/>
    <x v="140"/>
    <x v="202"/>
    <x v="24"/>
    <s v="19G"/>
    <n v="7"/>
    <x v="4890"/>
  </r>
  <r>
    <x v="11"/>
    <s v="Devon and Cornwall"/>
    <x v="141"/>
    <x v="209"/>
    <x v="25"/>
    <s v="34A"/>
    <n v="3"/>
    <x v="4890"/>
  </r>
  <r>
    <x v="11"/>
    <s v="Devon and Cornwall"/>
    <x v="142"/>
    <x v="209"/>
    <x v="26"/>
    <s v="34B"/>
    <n v="85"/>
    <x v="4890"/>
  </r>
  <r>
    <x v="11"/>
    <s v="Devon and Cornwall"/>
    <x v="143"/>
    <x v="202"/>
    <x v="10"/>
    <s v="70"/>
    <n v="1"/>
    <x v="4890"/>
  </r>
  <r>
    <x v="11"/>
    <s v="Devon and Cornwall"/>
    <x v="144"/>
    <x v="202"/>
    <x v="10"/>
    <s v="21"/>
    <n v="37"/>
    <x v="4890"/>
  </r>
  <r>
    <x v="11"/>
    <s v="Devon and Cornwall"/>
    <x v="145"/>
    <x v="202"/>
    <x v="10"/>
    <s v="22B"/>
    <n v="56"/>
    <x v="4890"/>
  </r>
  <r>
    <x v="11"/>
    <s v="Devon and Cornwall"/>
    <x v="146"/>
    <x v="202"/>
    <x v="10"/>
    <s v="20A"/>
    <n v="202"/>
    <x v="4890"/>
  </r>
  <r>
    <x v="11"/>
    <s v="Devon and Cornwall"/>
    <x v="147"/>
    <x v="202"/>
    <x v="10"/>
    <s v="20B"/>
    <n v="27"/>
    <x v="4890"/>
  </r>
  <r>
    <x v="11"/>
    <s v="Devon and Cornwall"/>
    <x v="148"/>
    <x v="202"/>
    <x v="10"/>
    <s v="17A"/>
    <n v="40"/>
    <x v="4890"/>
  </r>
  <r>
    <x v="11"/>
    <s v="Devon and Cornwall"/>
    <x v="149"/>
    <x v="202"/>
    <x v="10"/>
    <s v="17B"/>
    <n v="11"/>
    <x v="4890"/>
  </r>
  <r>
    <x v="11"/>
    <s v="Devon and Cornwall"/>
    <x v="150"/>
    <x v="202"/>
    <x v="10"/>
    <s v="88A"/>
    <n v="9"/>
    <x v="4890"/>
  </r>
  <r>
    <x v="11"/>
    <s v="Devon and Cornwall"/>
    <x v="151"/>
    <x v="203"/>
    <x v="27"/>
    <s v="46"/>
    <n v="1621"/>
    <x v="4890"/>
  </r>
  <r>
    <x v="11"/>
    <s v="Devon and Cornwall"/>
    <x v="152"/>
    <x v="201"/>
    <x v="8"/>
    <s v="27"/>
    <n v="0"/>
    <x v="4890"/>
  </r>
  <r>
    <x v="11"/>
    <s v="Devon and Cornwall"/>
    <x v="153"/>
    <x v="205"/>
    <x v="21"/>
    <s v="8Q"/>
    <n v="19"/>
    <x v="4890"/>
  </r>
  <r>
    <x v="11"/>
    <s v="Devon and Cornwall"/>
    <x v="154"/>
    <x v="203"/>
    <x v="17"/>
    <s v="41"/>
    <n v="57"/>
    <x v="4890"/>
  </r>
  <r>
    <x v="11"/>
    <s v="Devon and Cornwall"/>
    <x v="155"/>
    <x v="203"/>
    <x v="17"/>
    <s v="47"/>
    <n v="43"/>
    <x v="4890"/>
  </r>
  <r>
    <x v="11"/>
    <s v="Devon and Cornwall"/>
    <x v="156"/>
    <x v="203"/>
    <x v="28"/>
    <s v="39"/>
    <n v="208"/>
    <x v="4890"/>
  </r>
  <r>
    <x v="11"/>
    <s v="Devon and Cornwall"/>
    <x v="157"/>
    <x v="203"/>
    <x v="29"/>
    <s v="45"/>
    <n v="772"/>
    <x v="4890"/>
  </r>
  <r>
    <x v="11"/>
    <s v="Devon and Cornwall"/>
    <x v="158"/>
    <x v="203"/>
    <x v="17"/>
    <s v="40"/>
    <n v="330"/>
    <x v="4890"/>
  </r>
  <r>
    <x v="11"/>
    <s v="Devon and Cornwall"/>
    <x v="159"/>
    <x v="203"/>
    <x v="17"/>
    <s v="42"/>
    <n v="2"/>
    <x v="4890"/>
  </r>
  <r>
    <x v="11"/>
    <s v="Devon and Cornwall"/>
    <x v="160"/>
    <x v="203"/>
    <x v="30"/>
    <s v="44"/>
    <n v="204"/>
    <x v="4890"/>
  </r>
  <r>
    <x v="11"/>
    <s v="Devon and Cornwall"/>
    <x v="161"/>
    <x v="203"/>
    <x v="13"/>
    <s v="48"/>
    <n v="253"/>
    <x v="4890"/>
  </r>
  <r>
    <x v="11"/>
    <s v="Devon and Cornwall"/>
    <x v="162"/>
    <x v="201"/>
    <x v="8"/>
    <s v="59"/>
    <n v="70"/>
    <x v="4890"/>
  </r>
  <r>
    <x v="11"/>
    <s v="Devon and Cornwall"/>
    <x v="163"/>
    <x v="205"/>
    <x v="16"/>
    <s v="3B"/>
    <n v="37"/>
    <x v="4890"/>
  </r>
  <r>
    <x v="11"/>
    <s v="Devon and Cornwall"/>
    <x v="164"/>
    <x v="202"/>
    <x v="10"/>
    <s v="72"/>
    <n v="0"/>
    <x v="4890"/>
  </r>
  <r>
    <x v="11"/>
    <s v="Devon and Cornwall"/>
    <x v="165"/>
    <x v="206"/>
    <x v="31"/>
    <s v="92A"/>
    <n v="141"/>
    <x v="4890"/>
  </r>
  <r>
    <x v="11"/>
    <s v="Devon and Cornwall"/>
    <x v="166"/>
    <x v="202"/>
    <x v="10"/>
    <s v="88D"/>
    <n v="0"/>
    <x v="4890"/>
  </r>
  <r>
    <x v="11"/>
    <s v="Devon and Cornwall"/>
    <x v="167"/>
    <x v="208"/>
    <x v="6"/>
    <s v="62A"/>
    <n v="0"/>
    <x v="4890"/>
  </r>
  <r>
    <x v="11"/>
    <s v="Devon and Cornwall"/>
    <x v="168"/>
    <x v="201"/>
    <x v="8"/>
    <s v="96"/>
    <n v="0"/>
    <x v="4890"/>
  </r>
  <r>
    <x v="11"/>
    <s v="Dorset"/>
    <x v="48"/>
    <x v="201"/>
    <x v="8"/>
    <s v="80"/>
    <n v="0"/>
    <x v="4890"/>
  </r>
  <r>
    <x v="11"/>
    <s v="Dorset"/>
    <x v="49"/>
    <x v="202"/>
    <x v="10"/>
    <s v="71"/>
    <n v="3"/>
    <x v="4890"/>
  </r>
  <r>
    <x v="11"/>
    <s v="Dorset"/>
    <x v="50"/>
    <x v="202"/>
    <x v="10"/>
    <s v="73"/>
    <n v="1"/>
    <x v="4890"/>
  </r>
  <r>
    <x v="11"/>
    <s v="Dorset"/>
    <x v="51"/>
    <x v="203"/>
    <x v="11"/>
    <s v="31"/>
    <n v="0"/>
    <x v="4890"/>
  </r>
  <r>
    <x v="11"/>
    <s v="Dorset"/>
    <x v="52"/>
    <x v="203"/>
    <x v="12"/>
    <s v="29"/>
    <n v="7"/>
    <x v="4890"/>
  </r>
  <r>
    <x v="11"/>
    <s v="Dorset"/>
    <x v="53"/>
    <x v="203"/>
    <x v="13"/>
    <s v="37.2"/>
    <n v="11"/>
    <x v="4890"/>
  </r>
  <r>
    <x v="11"/>
    <s v="Dorset"/>
    <x v="54"/>
    <x v="201"/>
    <x v="8"/>
    <s v="76"/>
    <n v="0"/>
    <x v="4890"/>
  </r>
  <r>
    <x v="11"/>
    <s v="Dorset"/>
    <x v="55"/>
    <x v="204"/>
    <x v="14"/>
    <s v="56A"/>
    <n v="7"/>
    <x v="4890"/>
  </r>
  <r>
    <x v="11"/>
    <s v="Dorset"/>
    <x v="56"/>
    <x v="204"/>
    <x v="14"/>
    <s v="56B"/>
    <n v="37"/>
    <x v="4890"/>
  </r>
  <r>
    <x v="11"/>
    <s v="Dorset"/>
    <x v="57"/>
    <x v="205"/>
    <x v="15"/>
    <s v="8N"/>
    <n v="1100"/>
    <x v="4890"/>
  </r>
  <r>
    <x v="11"/>
    <s v="Dorset"/>
    <x v="58"/>
    <x v="205"/>
    <x v="15"/>
    <s v="5D"/>
    <n v="27"/>
    <x v="4890"/>
  </r>
  <r>
    <x v="11"/>
    <s v="Dorset"/>
    <x v="59"/>
    <x v="205"/>
    <x v="16"/>
    <s v="105A"/>
    <n v="1343"/>
    <x v="4890"/>
  </r>
  <r>
    <x v="11"/>
    <s v="Dorset"/>
    <x v="60"/>
    <x v="205"/>
    <x v="16"/>
    <s v="104"/>
    <n v="55"/>
    <x v="4890"/>
  </r>
  <r>
    <x v="11"/>
    <s v="Dorset"/>
    <x v="61"/>
    <x v="203"/>
    <x v="11"/>
    <s v="30B"/>
    <n v="0"/>
    <x v="4890"/>
  </r>
  <r>
    <x v="11"/>
    <s v="Dorset"/>
    <x v="62"/>
    <x v="203"/>
    <x v="12"/>
    <s v="28B"/>
    <n v="51"/>
    <x v="4890"/>
  </r>
  <r>
    <x v="11"/>
    <s v="Dorset"/>
    <x v="63"/>
    <x v="203"/>
    <x v="12"/>
    <s v="28D"/>
    <n v="0"/>
    <x v="4890"/>
  </r>
  <r>
    <x v="11"/>
    <s v="Dorset"/>
    <x v="64"/>
    <x v="205"/>
    <x v="15"/>
    <s v="2"/>
    <n v="0"/>
    <x v="4890"/>
  </r>
  <r>
    <x v="11"/>
    <s v="Dorset"/>
    <x v="65"/>
    <x v="201"/>
    <x v="8"/>
    <s v="83"/>
    <n v="1"/>
    <x v="4890"/>
  </r>
  <r>
    <x v="11"/>
    <s v="Dorset"/>
    <x v="66"/>
    <x v="201"/>
    <x v="8"/>
    <s v="26"/>
    <n v="1"/>
    <x v="4890"/>
  </r>
  <r>
    <x v="11"/>
    <s v="Dorset"/>
    <x v="67"/>
    <x v="203"/>
    <x v="17"/>
    <s v="35"/>
    <n v="20"/>
    <x v="4890"/>
  </r>
  <r>
    <x v="11"/>
    <s v="Dorset"/>
    <x v="68"/>
    <x v="203"/>
    <x v="11"/>
    <s v="30A"/>
    <n v="726"/>
    <x v="4890"/>
  </r>
  <r>
    <x v="11"/>
    <s v="Dorset"/>
    <x v="69"/>
    <x v="203"/>
    <x v="12"/>
    <s v="28A"/>
    <n v="243"/>
    <x v="4890"/>
  </r>
  <r>
    <x v="11"/>
    <s v="Dorset"/>
    <x v="70"/>
    <x v="205"/>
    <x v="18"/>
    <s v="37.1"/>
    <n v="1"/>
    <x v="4890"/>
  </r>
  <r>
    <x v="11"/>
    <s v="Dorset"/>
    <x v="71"/>
    <x v="205"/>
    <x v="18"/>
    <s v="4.6"/>
    <n v="0"/>
    <x v="4890"/>
  </r>
  <r>
    <x v="11"/>
    <s v="Dorset"/>
    <x v="72"/>
    <x v="205"/>
    <x v="18"/>
    <s v="4.8"/>
    <n v="1"/>
    <x v="4890"/>
  </r>
  <r>
    <x v="11"/>
    <s v="Dorset"/>
    <x v="73"/>
    <x v="205"/>
    <x v="18"/>
    <s v="4.9"/>
    <n v="0"/>
    <x v="4890"/>
  </r>
  <r>
    <x v="11"/>
    <s v="Dorset"/>
    <x v="74"/>
    <x v="205"/>
    <x v="18"/>
    <s v="4.4"/>
    <n v="0"/>
    <x v="4890"/>
  </r>
  <r>
    <x v="11"/>
    <s v="Dorset"/>
    <x v="75"/>
    <x v="205"/>
    <x v="15"/>
    <s v="4.7"/>
    <n v="0"/>
    <x v="4890"/>
  </r>
  <r>
    <x v="11"/>
    <s v="Dorset"/>
    <x v="76"/>
    <x v="202"/>
    <x v="10"/>
    <s v="22A"/>
    <n v="3"/>
    <x v="4890"/>
  </r>
  <r>
    <x v="11"/>
    <s v="Dorset"/>
    <x v="77"/>
    <x v="205"/>
    <x v="16"/>
    <s v="13"/>
    <n v="1"/>
    <x v="4890"/>
  </r>
  <r>
    <x v="11"/>
    <s v="Dorset"/>
    <x v="78"/>
    <x v="201"/>
    <x v="8"/>
    <s v="15"/>
    <n v="0"/>
    <x v="4890"/>
  </r>
  <r>
    <x v="11"/>
    <s v="Dorset"/>
    <x v="79"/>
    <x v="205"/>
    <x v="16"/>
    <s v="3A"/>
    <n v="0"/>
    <x v="4890"/>
  </r>
  <r>
    <x v="11"/>
    <s v="Dorset"/>
    <x v="80"/>
    <x v="205"/>
    <x v="19"/>
    <s v="4.1"/>
    <n v="0"/>
    <x v="4890"/>
  </r>
  <r>
    <x v="11"/>
    <s v="Dorset"/>
    <x v="81"/>
    <x v="204"/>
    <x v="20"/>
    <s v="58B"/>
    <n v="213"/>
    <x v="4890"/>
  </r>
  <r>
    <x v="11"/>
    <s v="Dorset"/>
    <x v="82"/>
    <x v="204"/>
    <x v="20"/>
    <s v="58A"/>
    <n v="300"/>
    <x v="4890"/>
  </r>
  <r>
    <x v="11"/>
    <s v="Dorset"/>
    <x v="83"/>
    <x v="204"/>
    <x v="20"/>
    <s v="58C"/>
    <n v="713"/>
    <x v="4890"/>
  </r>
  <r>
    <x v="11"/>
    <s v="Dorset"/>
    <x v="84"/>
    <x v="205"/>
    <x v="16"/>
    <s v="11A"/>
    <n v="174"/>
    <x v="4890"/>
  </r>
  <r>
    <x v="11"/>
    <s v="Dorset"/>
    <x v="85"/>
    <x v="201"/>
    <x v="8"/>
    <s v="802"/>
    <n v="8"/>
    <x v="4890"/>
  </r>
  <r>
    <x v="11"/>
    <s v="Dorset"/>
    <x v="86"/>
    <x v="201"/>
    <x v="8"/>
    <s v="95"/>
    <n v="0"/>
    <x v="4890"/>
  </r>
  <r>
    <x v="11"/>
    <s v="Dorset"/>
    <x v="87"/>
    <x v="203"/>
    <x v="17"/>
    <s v="43"/>
    <n v="0"/>
    <x v="4890"/>
  </r>
  <r>
    <x v="11"/>
    <s v="Dorset"/>
    <x v="88"/>
    <x v="203"/>
    <x v="12"/>
    <s v="28C"/>
    <n v="0"/>
    <x v="4890"/>
  </r>
  <r>
    <x v="11"/>
    <s v="Dorset"/>
    <x v="89"/>
    <x v="205"/>
    <x v="15"/>
    <s v="5E"/>
    <n v="1"/>
    <x v="4890"/>
  </r>
  <r>
    <x v="11"/>
    <s v="Dorset"/>
    <x v="90"/>
    <x v="201"/>
    <x v="8"/>
    <s v="24"/>
    <n v="1"/>
    <x v="4890"/>
  </r>
  <r>
    <x v="11"/>
    <s v="Dorset"/>
    <x v="91"/>
    <x v="202"/>
    <x v="10"/>
    <s v="88E"/>
    <n v="37"/>
    <x v="4890"/>
  </r>
  <r>
    <x v="11"/>
    <s v="Dorset"/>
    <x v="92"/>
    <x v="201"/>
    <x v="8"/>
    <s v="60"/>
    <n v="0"/>
    <x v="4890"/>
  </r>
  <r>
    <x v="11"/>
    <s v="Dorset"/>
    <x v="93"/>
    <x v="201"/>
    <x v="8"/>
    <s v="814"/>
    <n v="0"/>
    <x v="4890"/>
  </r>
  <r>
    <x v="11"/>
    <s v="Dorset"/>
    <x v="94"/>
    <x v="201"/>
    <x v="8"/>
    <s v="33"/>
    <n v="7"/>
    <x v="4890"/>
  </r>
  <r>
    <x v="11"/>
    <s v="Dorset"/>
    <x v="95"/>
    <x v="201"/>
    <x v="8"/>
    <s v="54"/>
    <n v="10"/>
    <x v="4890"/>
  </r>
  <r>
    <x v="11"/>
    <s v="Dorset"/>
    <x v="96"/>
    <x v="205"/>
    <x v="21"/>
    <s v="8L"/>
    <n v="539"/>
    <x v="4890"/>
  </r>
  <r>
    <x v="11"/>
    <s v="Dorset"/>
    <x v="97"/>
    <x v="202"/>
    <x v="10"/>
    <s v="23"/>
    <n v="2"/>
    <x v="4890"/>
  </r>
  <r>
    <x v="11"/>
    <s v="Dorset"/>
    <x v="98"/>
    <x v="205"/>
    <x v="19"/>
    <s v="4.2"/>
    <n v="0"/>
    <x v="4890"/>
  </r>
  <r>
    <x v="11"/>
    <s v="Dorset"/>
    <x v="99"/>
    <x v="205"/>
    <x v="15"/>
    <s v="4.3"/>
    <n v="0"/>
    <x v="4890"/>
  </r>
  <r>
    <x v="11"/>
    <s v="Dorset"/>
    <x v="100"/>
    <x v="203"/>
    <x v="22"/>
    <s v="126"/>
    <n v="24"/>
    <x v="4890"/>
  </r>
  <r>
    <x v="11"/>
    <s v="Dorset"/>
    <x v="101"/>
    <x v="205"/>
    <x v="16"/>
    <s v="36"/>
    <n v="5"/>
    <x v="4890"/>
  </r>
  <r>
    <x v="11"/>
    <s v="Dorset"/>
    <x v="102"/>
    <x v="203"/>
    <x v="17"/>
    <s v="49A"/>
    <n v="123"/>
    <x v="4890"/>
  </r>
  <r>
    <x v="11"/>
    <s v="Dorset"/>
    <x v="103"/>
    <x v="201"/>
    <x v="8"/>
    <s v="33A"/>
    <n v="0"/>
    <x v="4890"/>
  </r>
  <r>
    <x v="11"/>
    <s v="Dorset"/>
    <x v="104"/>
    <x v="205"/>
    <x v="19"/>
    <s v="4.1"/>
    <n v="2"/>
    <x v="4890"/>
  </r>
  <r>
    <x v="11"/>
    <s v="Dorset"/>
    <x v="105"/>
    <x v="205"/>
    <x v="16"/>
    <s v="106"/>
    <n v="3"/>
    <x v="4890"/>
  </r>
  <r>
    <x v="11"/>
    <s v="Dorset"/>
    <x v="106"/>
    <x v="205"/>
    <x v="19"/>
    <s v="1"/>
    <n v="2"/>
    <x v="4890"/>
  </r>
  <r>
    <x v="11"/>
    <s v="Dorset"/>
    <x v="107"/>
    <x v="201"/>
    <x v="8"/>
    <s v="86"/>
    <n v="65"/>
    <x v="4890"/>
  </r>
  <r>
    <x v="11"/>
    <s v="Dorset"/>
    <x v="108"/>
    <x v="201"/>
    <x v="8"/>
    <s v="69"/>
    <n v="20"/>
    <x v="4890"/>
  </r>
  <r>
    <x v="11"/>
    <s v="Dorset"/>
    <x v="109"/>
    <x v="204"/>
    <x v="20"/>
    <s v="58D"/>
    <n v="368"/>
    <x v="4890"/>
  </r>
  <r>
    <x v="11"/>
    <s v="Dorset"/>
    <x v="110"/>
    <x v="206"/>
    <x v="23"/>
    <s v="92C"/>
    <n v="2"/>
    <x v="4890"/>
  </r>
  <r>
    <x v="11"/>
    <s v="Dorset"/>
    <x v="111"/>
    <x v="207"/>
    <x v="9"/>
    <s v="81"/>
    <n v="0"/>
    <x v="4890"/>
  </r>
  <r>
    <x v="11"/>
    <s v="Dorset"/>
    <x v="112"/>
    <x v="201"/>
    <x v="8"/>
    <s v="61"/>
    <n v="12"/>
    <x v="4890"/>
  </r>
  <r>
    <x v="11"/>
    <s v="Dorset"/>
    <x v="113"/>
    <x v="207"/>
    <x v="9"/>
    <s v="90"/>
    <n v="0"/>
    <x v="4890"/>
  </r>
  <r>
    <x v="11"/>
    <s v="Dorset"/>
    <x v="114"/>
    <x v="202"/>
    <x v="10"/>
    <s v="88C"/>
    <n v="2"/>
    <x v="4890"/>
  </r>
  <r>
    <x v="11"/>
    <s v="Dorset"/>
    <x v="115"/>
    <x v="201"/>
    <x v="8"/>
    <s v="99"/>
    <n v="6"/>
    <x v="4890"/>
  </r>
  <r>
    <x v="11"/>
    <s v="Dorset"/>
    <x v="116"/>
    <x v="208"/>
    <x v="6"/>
    <s v="66"/>
    <n v="121"/>
    <x v="4890"/>
  </r>
  <r>
    <x v="11"/>
    <s v="Dorset"/>
    <x v="117"/>
    <x v="203"/>
    <x v="17"/>
    <s v="49"/>
    <n v="1068"/>
    <x v="4890"/>
  </r>
  <r>
    <x v="11"/>
    <s v="Dorset"/>
    <x v="118"/>
    <x v="201"/>
    <x v="8"/>
    <s v="67"/>
    <n v="0"/>
    <x v="4890"/>
  </r>
  <r>
    <x v="11"/>
    <s v="Dorset"/>
    <x v="119"/>
    <x v="201"/>
    <x v="8"/>
    <s v="79"/>
    <n v="14"/>
    <x v="4890"/>
  </r>
  <r>
    <x v="11"/>
    <s v="Dorset"/>
    <x v="120"/>
    <x v="207"/>
    <x v="9"/>
    <s v="10D"/>
    <n v="25"/>
    <x v="4890"/>
  </r>
  <r>
    <x v="11"/>
    <s v="Dorset"/>
    <x v="121"/>
    <x v="206"/>
    <x v="23"/>
    <s v="92E"/>
    <n v="255"/>
    <x v="4890"/>
  </r>
  <r>
    <x v="11"/>
    <s v="Dorset"/>
    <x v="122"/>
    <x v="206"/>
    <x v="23"/>
    <s v="92D"/>
    <n v="85"/>
    <x v="4890"/>
  </r>
  <r>
    <x v="11"/>
    <s v="Dorset"/>
    <x v="123"/>
    <x v="201"/>
    <x v="8"/>
    <s v="61A"/>
    <n v="1"/>
    <x v="4890"/>
  </r>
  <r>
    <x v="11"/>
    <s v="Dorset"/>
    <x v="124"/>
    <x v="207"/>
    <x v="9"/>
    <s v="10B"/>
    <n v="4"/>
    <x v="4890"/>
  </r>
  <r>
    <x v="11"/>
    <s v="Dorset"/>
    <x v="125"/>
    <x v="207"/>
    <x v="9"/>
    <s v="10A"/>
    <n v="2"/>
    <x v="4890"/>
  </r>
  <r>
    <x v="11"/>
    <s v="Dorset"/>
    <x v="126"/>
    <x v="207"/>
    <x v="9"/>
    <s v="10C"/>
    <n v="28"/>
    <x v="4890"/>
  </r>
  <r>
    <x v="11"/>
    <s v="Dorset"/>
    <x v="127"/>
    <x v="205"/>
    <x v="16"/>
    <s v="14"/>
    <n v="0"/>
    <x v="4890"/>
  </r>
  <r>
    <x v="11"/>
    <s v="Dorset"/>
    <x v="128"/>
    <x v="201"/>
    <x v="8"/>
    <s v="38"/>
    <n v="7"/>
    <x v="4890"/>
  </r>
  <r>
    <x v="11"/>
    <s v="Dorset"/>
    <x v="129"/>
    <x v="208"/>
    <x v="6"/>
    <s v="9A"/>
    <n v="289"/>
    <x v="4890"/>
  </r>
  <r>
    <x v="11"/>
    <s v="Dorset"/>
    <x v="130"/>
    <x v="205"/>
    <x v="15"/>
    <s v="8P"/>
    <n v="3"/>
    <x v="4890"/>
  </r>
  <r>
    <x v="11"/>
    <s v="Dorset"/>
    <x v="131"/>
    <x v="205"/>
    <x v="16"/>
    <s v="105B"/>
    <n v="9"/>
    <x v="4890"/>
  </r>
  <r>
    <x v="11"/>
    <s v="Dorset"/>
    <x v="132"/>
    <x v="204"/>
    <x v="20"/>
    <s v="58J"/>
    <n v="5"/>
    <x v="4890"/>
  </r>
  <r>
    <x v="11"/>
    <s v="Dorset"/>
    <x v="133"/>
    <x v="205"/>
    <x v="21"/>
    <s v="8M"/>
    <n v="8"/>
    <x v="4890"/>
  </r>
  <r>
    <x v="11"/>
    <s v="Dorset"/>
    <x v="134"/>
    <x v="208"/>
    <x v="6"/>
    <s v="9B"/>
    <n v="32"/>
    <x v="4890"/>
  </r>
  <r>
    <x v="11"/>
    <s v="Dorset"/>
    <x v="135"/>
    <x v="202"/>
    <x v="24"/>
    <s v="19C"/>
    <n v="75"/>
    <x v="4890"/>
  </r>
  <r>
    <x v="11"/>
    <s v="Dorset"/>
    <x v="136"/>
    <x v="202"/>
    <x v="24"/>
    <s v="19E"/>
    <n v="9"/>
    <x v="4890"/>
  </r>
  <r>
    <x v="11"/>
    <s v="Dorset"/>
    <x v="137"/>
    <x v="202"/>
    <x v="24"/>
    <s v="19D"/>
    <n v="17"/>
    <x v="4890"/>
  </r>
  <r>
    <x v="11"/>
    <s v="Dorset"/>
    <x v="138"/>
    <x v="202"/>
    <x v="24"/>
    <s v="19F"/>
    <n v="4"/>
    <x v="4890"/>
  </r>
  <r>
    <x v="11"/>
    <s v="Dorset"/>
    <x v="139"/>
    <x v="202"/>
    <x v="24"/>
    <s v="19H"/>
    <n v="5"/>
    <x v="4890"/>
  </r>
  <r>
    <x v="11"/>
    <s v="Dorset"/>
    <x v="140"/>
    <x v="202"/>
    <x v="24"/>
    <s v="19G"/>
    <n v="2"/>
    <x v="4890"/>
  </r>
  <r>
    <x v="11"/>
    <s v="Dorset"/>
    <x v="141"/>
    <x v="209"/>
    <x v="25"/>
    <s v="34A"/>
    <n v="1"/>
    <x v="4890"/>
  </r>
  <r>
    <x v="11"/>
    <s v="Dorset"/>
    <x v="142"/>
    <x v="209"/>
    <x v="26"/>
    <s v="34B"/>
    <n v="59"/>
    <x v="4890"/>
  </r>
  <r>
    <x v="11"/>
    <s v="Dorset"/>
    <x v="143"/>
    <x v="202"/>
    <x v="10"/>
    <s v="70"/>
    <n v="1"/>
    <x v="4890"/>
  </r>
  <r>
    <x v="11"/>
    <s v="Dorset"/>
    <x v="144"/>
    <x v="202"/>
    <x v="10"/>
    <s v="21"/>
    <n v="13"/>
    <x v="4890"/>
  </r>
  <r>
    <x v="11"/>
    <s v="Dorset"/>
    <x v="145"/>
    <x v="202"/>
    <x v="10"/>
    <s v="22B"/>
    <n v="24"/>
    <x v="4890"/>
  </r>
  <r>
    <x v="11"/>
    <s v="Dorset"/>
    <x v="146"/>
    <x v="202"/>
    <x v="10"/>
    <s v="20A"/>
    <n v="78"/>
    <x v="4890"/>
  </r>
  <r>
    <x v="11"/>
    <s v="Dorset"/>
    <x v="147"/>
    <x v="202"/>
    <x v="10"/>
    <s v="20B"/>
    <n v="29"/>
    <x v="4890"/>
  </r>
  <r>
    <x v="11"/>
    <s v="Dorset"/>
    <x v="148"/>
    <x v="202"/>
    <x v="10"/>
    <s v="17A"/>
    <n v="11"/>
    <x v="4890"/>
  </r>
  <r>
    <x v="11"/>
    <s v="Dorset"/>
    <x v="149"/>
    <x v="202"/>
    <x v="10"/>
    <s v="17B"/>
    <n v="14"/>
    <x v="4890"/>
  </r>
  <r>
    <x v="11"/>
    <s v="Dorset"/>
    <x v="150"/>
    <x v="202"/>
    <x v="10"/>
    <s v="88A"/>
    <n v="11"/>
    <x v="4890"/>
  </r>
  <r>
    <x v="11"/>
    <s v="Dorset"/>
    <x v="151"/>
    <x v="203"/>
    <x v="27"/>
    <s v="46"/>
    <n v="1010"/>
    <x v="4890"/>
  </r>
  <r>
    <x v="11"/>
    <s v="Dorset"/>
    <x v="152"/>
    <x v="201"/>
    <x v="8"/>
    <s v="27"/>
    <n v="6"/>
    <x v="4890"/>
  </r>
  <r>
    <x v="11"/>
    <s v="Dorset"/>
    <x v="153"/>
    <x v="205"/>
    <x v="21"/>
    <s v="8Q"/>
    <n v="32"/>
    <x v="4890"/>
  </r>
  <r>
    <x v="11"/>
    <s v="Dorset"/>
    <x v="154"/>
    <x v="203"/>
    <x v="17"/>
    <s v="41"/>
    <n v="29"/>
    <x v="4890"/>
  </r>
  <r>
    <x v="11"/>
    <s v="Dorset"/>
    <x v="155"/>
    <x v="203"/>
    <x v="17"/>
    <s v="47"/>
    <n v="7"/>
    <x v="4890"/>
  </r>
  <r>
    <x v="11"/>
    <s v="Dorset"/>
    <x v="156"/>
    <x v="203"/>
    <x v="28"/>
    <s v="39"/>
    <n v="180"/>
    <x v="4890"/>
  </r>
  <r>
    <x v="11"/>
    <s v="Dorset"/>
    <x v="157"/>
    <x v="203"/>
    <x v="29"/>
    <s v="45"/>
    <n v="736"/>
    <x v="4890"/>
  </r>
  <r>
    <x v="11"/>
    <s v="Dorset"/>
    <x v="158"/>
    <x v="203"/>
    <x v="17"/>
    <s v="40"/>
    <n v="85"/>
    <x v="4890"/>
  </r>
  <r>
    <x v="11"/>
    <s v="Dorset"/>
    <x v="159"/>
    <x v="203"/>
    <x v="17"/>
    <s v="42"/>
    <n v="10"/>
    <x v="4890"/>
  </r>
  <r>
    <x v="11"/>
    <s v="Dorset"/>
    <x v="160"/>
    <x v="203"/>
    <x v="30"/>
    <s v="44"/>
    <n v="221"/>
    <x v="4890"/>
  </r>
  <r>
    <x v="11"/>
    <s v="Dorset"/>
    <x v="161"/>
    <x v="203"/>
    <x v="13"/>
    <s v="48"/>
    <n v="114"/>
    <x v="4890"/>
  </r>
  <r>
    <x v="11"/>
    <s v="Dorset"/>
    <x v="162"/>
    <x v="201"/>
    <x v="8"/>
    <s v="59"/>
    <n v="38"/>
    <x v="4890"/>
  </r>
  <r>
    <x v="11"/>
    <s v="Dorset"/>
    <x v="163"/>
    <x v="205"/>
    <x v="16"/>
    <s v="3B"/>
    <n v="62"/>
    <x v="4890"/>
  </r>
  <r>
    <x v="11"/>
    <s v="Dorset"/>
    <x v="164"/>
    <x v="202"/>
    <x v="10"/>
    <s v="72"/>
    <n v="0"/>
    <x v="4890"/>
  </r>
  <r>
    <x v="11"/>
    <s v="Dorset"/>
    <x v="165"/>
    <x v="206"/>
    <x v="31"/>
    <s v="92A"/>
    <n v="55"/>
    <x v="4890"/>
  </r>
  <r>
    <x v="11"/>
    <s v="Dorset"/>
    <x v="166"/>
    <x v="202"/>
    <x v="10"/>
    <s v="88D"/>
    <n v="0"/>
    <x v="4890"/>
  </r>
  <r>
    <x v="11"/>
    <s v="Dorset"/>
    <x v="167"/>
    <x v="208"/>
    <x v="6"/>
    <s v="62A"/>
    <n v="1"/>
    <x v="4890"/>
  </r>
  <r>
    <x v="11"/>
    <s v="Dorset"/>
    <x v="168"/>
    <x v="201"/>
    <x v="8"/>
    <s v="96"/>
    <n v="0"/>
    <x v="4890"/>
  </r>
  <r>
    <x v="11"/>
    <s v="Durham"/>
    <x v="48"/>
    <x v="201"/>
    <x v="8"/>
    <s v="80"/>
    <n v="1"/>
    <x v="4890"/>
  </r>
  <r>
    <x v="11"/>
    <s v="Durham"/>
    <x v="49"/>
    <x v="202"/>
    <x v="10"/>
    <s v="71"/>
    <n v="1"/>
    <x v="4890"/>
  </r>
  <r>
    <x v="11"/>
    <s v="Durham"/>
    <x v="50"/>
    <x v="202"/>
    <x v="10"/>
    <s v="73"/>
    <n v="2"/>
    <x v="4890"/>
  </r>
  <r>
    <x v="11"/>
    <s v="Durham"/>
    <x v="51"/>
    <x v="203"/>
    <x v="11"/>
    <s v="31"/>
    <n v="0"/>
    <x v="4890"/>
  </r>
  <r>
    <x v="11"/>
    <s v="Durham"/>
    <x v="52"/>
    <x v="203"/>
    <x v="12"/>
    <s v="29"/>
    <n v="3"/>
    <x v="4890"/>
  </r>
  <r>
    <x v="11"/>
    <s v="Durham"/>
    <x v="53"/>
    <x v="203"/>
    <x v="13"/>
    <s v="37.2"/>
    <n v="28"/>
    <x v="4890"/>
  </r>
  <r>
    <x v="11"/>
    <s v="Durham"/>
    <x v="54"/>
    <x v="201"/>
    <x v="8"/>
    <s v="76"/>
    <n v="0"/>
    <x v="4890"/>
  </r>
  <r>
    <x v="11"/>
    <s v="Durham"/>
    <x v="55"/>
    <x v="204"/>
    <x v="14"/>
    <s v="56A"/>
    <n v="12"/>
    <x v="4890"/>
  </r>
  <r>
    <x v="11"/>
    <s v="Durham"/>
    <x v="56"/>
    <x v="204"/>
    <x v="14"/>
    <s v="56B"/>
    <n v="91"/>
    <x v="4890"/>
  </r>
  <r>
    <x v="11"/>
    <s v="Durham"/>
    <x v="57"/>
    <x v="205"/>
    <x v="15"/>
    <s v="8N"/>
    <n v="1178"/>
    <x v="4890"/>
  </r>
  <r>
    <x v="11"/>
    <s v="Durham"/>
    <x v="58"/>
    <x v="205"/>
    <x v="15"/>
    <s v="5D"/>
    <n v="29"/>
    <x v="4890"/>
  </r>
  <r>
    <x v="11"/>
    <s v="Durham"/>
    <x v="59"/>
    <x v="205"/>
    <x v="16"/>
    <s v="105A"/>
    <n v="919"/>
    <x v="4890"/>
  </r>
  <r>
    <x v="11"/>
    <s v="Durham"/>
    <x v="60"/>
    <x v="205"/>
    <x v="16"/>
    <s v="104"/>
    <n v="52"/>
    <x v="4890"/>
  </r>
  <r>
    <x v="11"/>
    <s v="Durham"/>
    <x v="61"/>
    <x v="203"/>
    <x v="11"/>
    <s v="30B"/>
    <n v="88"/>
    <x v="4890"/>
  </r>
  <r>
    <x v="11"/>
    <s v="Durham"/>
    <x v="62"/>
    <x v="203"/>
    <x v="12"/>
    <s v="28B"/>
    <n v="63"/>
    <x v="4890"/>
  </r>
  <r>
    <x v="11"/>
    <s v="Durham"/>
    <x v="63"/>
    <x v="203"/>
    <x v="12"/>
    <s v="28D"/>
    <n v="0"/>
    <x v="4890"/>
  </r>
  <r>
    <x v="11"/>
    <s v="Durham"/>
    <x v="64"/>
    <x v="205"/>
    <x v="15"/>
    <s v="2"/>
    <n v="0"/>
    <x v="4890"/>
  </r>
  <r>
    <x v="11"/>
    <s v="Durham"/>
    <x v="65"/>
    <x v="201"/>
    <x v="8"/>
    <s v="83"/>
    <n v="0"/>
    <x v="4890"/>
  </r>
  <r>
    <x v="11"/>
    <s v="Durham"/>
    <x v="66"/>
    <x v="201"/>
    <x v="8"/>
    <s v="26"/>
    <n v="0"/>
    <x v="4890"/>
  </r>
  <r>
    <x v="11"/>
    <s v="Durham"/>
    <x v="67"/>
    <x v="203"/>
    <x v="17"/>
    <s v="35"/>
    <n v="14"/>
    <x v="4890"/>
  </r>
  <r>
    <x v="11"/>
    <s v="Durham"/>
    <x v="68"/>
    <x v="203"/>
    <x v="11"/>
    <s v="30A"/>
    <n v="503"/>
    <x v="4890"/>
  </r>
  <r>
    <x v="11"/>
    <s v="Durham"/>
    <x v="69"/>
    <x v="203"/>
    <x v="12"/>
    <s v="28A"/>
    <n v="293"/>
    <x v="4890"/>
  </r>
  <r>
    <x v="11"/>
    <s v="Durham"/>
    <x v="70"/>
    <x v="205"/>
    <x v="18"/>
    <s v="37.1"/>
    <n v="0"/>
    <x v="4890"/>
  </r>
  <r>
    <x v="11"/>
    <s v="Durham"/>
    <x v="71"/>
    <x v="205"/>
    <x v="18"/>
    <s v="4.6"/>
    <n v="0"/>
    <x v="4890"/>
  </r>
  <r>
    <x v="11"/>
    <s v="Durham"/>
    <x v="72"/>
    <x v="205"/>
    <x v="18"/>
    <s v="4.8"/>
    <n v="0"/>
    <x v="4890"/>
  </r>
  <r>
    <x v="11"/>
    <s v="Durham"/>
    <x v="73"/>
    <x v="205"/>
    <x v="18"/>
    <s v="4.9"/>
    <n v="0"/>
    <x v="4890"/>
  </r>
  <r>
    <x v="11"/>
    <s v="Durham"/>
    <x v="74"/>
    <x v="205"/>
    <x v="18"/>
    <s v="4.4"/>
    <n v="2"/>
    <x v="4890"/>
  </r>
  <r>
    <x v="11"/>
    <s v="Durham"/>
    <x v="75"/>
    <x v="205"/>
    <x v="15"/>
    <s v="4.7"/>
    <n v="1"/>
    <x v="4890"/>
  </r>
  <r>
    <x v="11"/>
    <s v="Durham"/>
    <x v="76"/>
    <x v="202"/>
    <x v="10"/>
    <s v="22A"/>
    <n v="1"/>
    <x v="4890"/>
  </r>
  <r>
    <x v="11"/>
    <s v="Durham"/>
    <x v="77"/>
    <x v="205"/>
    <x v="16"/>
    <s v="13"/>
    <n v="6"/>
    <x v="4890"/>
  </r>
  <r>
    <x v="11"/>
    <s v="Durham"/>
    <x v="78"/>
    <x v="201"/>
    <x v="8"/>
    <s v="15"/>
    <n v="0"/>
    <x v="4890"/>
  </r>
  <r>
    <x v="11"/>
    <s v="Durham"/>
    <x v="79"/>
    <x v="205"/>
    <x v="16"/>
    <s v="3A"/>
    <n v="0"/>
    <x v="4890"/>
  </r>
  <r>
    <x v="11"/>
    <s v="Durham"/>
    <x v="80"/>
    <x v="205"/>
    <x v="19"/>
    <s v="4.1"/>
    <n v="0"/>
    <x v="4890"/>
  </r>
  <r>
    <x v="11"/>
    <s v="Durham"/>
    <x v="81"/>
    <x v="204"/>
    <x v="20"/>
    <s v="58B"/>
    <n v="171"/>
    <x v="4890"/>
  </r>
  <r>
    <x v="11"/>
    <s v="Durham"/>
    <x v="82"/>
    <x v="204"/>
    <x v="20"/>
    <s v="58A"/>
    <n v="574"/>
    <x v="4890"/>
  </r>
  <r>
    <x v="11"/>
    <s v="Durham"/>
    <x v="83"/>
    <x v="204"/>
    <x v="20"/>
    <s v="58C"/>
    <n v="779"/>
    <x v="4890"/>
  </r>
  <r>
    <x v="11"/>
    <s v="Durham"/>
    <x v="84"/>
    <x v="205"/>
    <x v="16"/>
    <s v="11A"/>
    <n v="24"/>
    <x v="4890"/>
  </r>
  <r>
    <x v="11"/>
    <s v="Durham"/>
    <x v="85"/>
    <x v="201"/>
    <x v="8"/>
    <s v="802"/>
    <n v="18"/>
    <x v="4890"/>
  </r>
  <r>
    <x v="11"/>
    <s v="Durham"/>
    <x v="86"/>
    <x v="201"/>
    <x v="8"/>
    <s v="95"/>
    <n v="1"/>
    <x v="4890"/>
  </r>
  <r>
    <x v="11"/>
    <s v="Durham"/>
    <x v="87"/>
    <x v="203"/>
    <x v="17"/>
    <s v="43"/>
    <n v="10"/>
    <x v="4890"/>
  </r>
  <r>
    <x v="11"/>
    <s v="Durham"/>
    <x v="88"/>
    <x v="203"/>
    <x v="12"/>
    <s v="28C"/>
    <n v="6"/>
    <x v="4890"/>
  </r>
  <r>
    <x v="11"/>
    <s v="Durham"/>
    <x v="89"/>
    <x v="205"/>
    <x v="15"/>
    <s v="5E"/>
    <n v="1"/>
    <x v="4890"/>
  </r>
  <r>
    <x v="11"/>
    <s v="Durham"/>
    <x v="90"/>
    <x v="201"/>
    <x v="8"/>
    <s v="24"/>
    <n v="0"/>
    <x v="4890"/>
  </r>
  <r>
    <x v="11"/>
    <s v="Durham"/>
    <x v="91"/>
    <x v="202"/>
    <x v="10"/>
    <s v="88E"/>
    <n v="14"/>
    <x v="4890"/>
  </r>
  <r>
    <x v="11"/>
    <s v="Durham"/>
    <x v="92"/>
    <x v="201"/>
    <x v="8"/>
    <s v="60"/>
    <n v="1"/>
    <x v="4890"/>
  </r>
  <r>
    <x v="11"/>
    <s v="Durham"/>
    <x v="93"/>
    <x v="201"/>
    <x v="8"/>
    <s v="814"/>
    <n v="0"/>
    <x v="4890"/>
  </r>
  <r>
    <x v="11"/>
    <s v="Durham"/>
    <x v="94"/>
    <x v="201"/>
    <x v="8"/>
    <s v="33"/>
    <n v="2"/>
    <x v="4890"/>
  </r>
  <r>
    <x v="11"/>
    <s v="Durham"/>
    <x v="95"/>
    <x v="201"/>
    <x v="8"/>
    <s v="54"/>
    <n v="11"/>
    <x v="4890"/>
  </r>
  <r>
    <x v="11"/>
    <s v="Durham"/>
    <x v="96"/>
    <x v="205"/>
    <x v="21"/>
    <s v="8L"/>
    <n v="1210"/>
    <x v="4890"/>
  </r>
  <r>
    <x v="11"/>
    <s v="Durham"/>
    <x v="97"/>
    <x v="202"/>
    <x v="10"/>
    <s v="23"/>
    <n v="0"/>
    <x v="4890"/>
  </r>
  <r>
    <x v="11"/>
    <s v="Durham"/>
    <x v="98"/>
    <x v="205"/>
    <x v="19"/>
    <s v="4.2"/>
    <n v="0"/>
    <x v="4890"/>
  </r>
  <r>
    <x v="11"/>
    <s v="Durham"/>
    <x v="99"/>
    <x v="205"/>
    <x v="15"/>
    <s v="4.3"/>
    <n v="0"/>
    <x v="4890"/>
  </r>
  <r>
    <x v="11"/>
    <s v="Durham"/>
    <x v="100"/>
    <x v="203"/>
    <x v="22"/>
    <s v="126"/>
    <n v="56"/>
    <x v="4890"/>
  </r>
  <r>
    <x v="11"/>
    <s v="Durham"/>
    <x v="101"/>
    <x v="205"/>
    <x v="16"/>
    <s v="36"/>
    <n v="11"/>
    <x v="4890"/>
  </r>
  <r>
    <x v="11"/>
    <s v="Durham"/>
    <x v="102"/>
    <x v="203"/>
    <x v="17"/>
    <s v="49A"/>
    <n v="135"/>
    <x v="4890"/>
  </r>
  <r>
    <x v="11"/>
    <s v="Durham"/>
    <x v="103"/>
    <x v="201"/>
    <x v="8"/>
    <s v="33A"/>
    <n v="4"/>
    <x v="4890"/>
  </r>
  <r>
    <x v="11"/>
    <s v="Durham"/>
    <x v="104"/>
    <x v="205"/>
    <x v="19"/>
    <s v="4.1"/>
    <n v="0"/>
    <x v="4890"/>
  </r>
  <r>
    <x v="11"/>
    <s v="Durham"/>
    <x v="105"/>
    <x v="205"/>
    <x v="16"/>
    <s v="106"/>
    <n v="0"/>
    <x v="4890"/>
  </r>
  <r>
    <x v="11"/>
    <s v="Durham"/>
    <x v="106"/>
    <x v="205"/>
    <x v="19"/>
    <s v="1"/>
    <n v="0"/>
    <x v="4890"/>
  </r>
  <r>
    <x v="11"/>
    <s v="Durham"/>
    <x v="107"/>
    <x v="201"/>
    <x v="8"/>
    <s v="86"/>
    <n v="47"/>
    <x v="4890"/>
  </r>
  <r>
    <x v="11"/>
    <s v="Durham"/>
    <x v="108"/>
    <x v="201"/>
    <x v="8"/>
    <s v="69"/>
    <n v="14"/>
    <x v="4890"/>
  </r>
  <r>
    <x v="11"/>
    <s v="Durham"/>
    <x v="109"/>
    <x v="204"/>
    <x v="20"/>
    <s v="58D"/>
    <n v="384"/>
    <x v="4890"/>
  </r>
  <r>
    <x v="11"/>
    <s v="Durham"/>
    <x v="110"/>
    <x v="206"/>
    <x v="23"/>
    <s v="92C"/>
    <n v="1"/>
    <x v="4890"/>
  </r>
  <r>
    <x v="11"/>
    <s v="Durham"/>
    <x v="111"/>
    <x v="207"/>
    <x v="9"/>
    <s v="81"/>
    <n v="0"/>
    <x v="4890"/>
  </r>
  <r>
    <x v="11"/>
    <s v="Durham"/>
    <x v="112"/>
    <x v="201"/>
    <x v="8"/>
    <s v="61"/>
    <n v="11"/>
    <x v="4890"/>
  </r>
  <r>
    <x v="11"/>
    <s v="Durham"/>
    <x v="113"/>
    <x v="207"/>
    <x v="9"/>
    <s v="90"/>
    <n v="0"/>
    <x v="4890"/>
  </r>
  <r>
    <x v="11"/>
    <s v="Durham"/>
    <x v="114"/>
    <x v="202"/>
    <x v="10"/>
    <s v="88C"/>
    <n v="1"/>
    <x v="4890"/>
  </r>
  <r>
    <x v="11"/>
    <s v="Durham"/>
    <x v="115"/>
    <x v="201"/>
    <x v="8"/>
    <s v="99"/>
    <n v="4"/>
    <x v="4890"/>
  </r>
  <r>
    <x v="11"/>
    <s v="Durham"/>
    <x v="116"/>
    <x v="208"/>
    <x v="6"/>
    <s v="66"/>
    <n v="159"/>
    <x v="4890"/>
  </r>
  <r>
    <x v="11"/>
    <s v="Durham"/>
    <x v="117"/>
    <x v="203"/>
    <x v="17"/>
    <s v="49"/>
    <n v="702"/>
    <x v="4890"/>
  </r>
  <r>
    <x v="11"/>
    <s v="Durham"/>
    <x v="118"/>
    <x v="201"/>
    <x v="8"/>
    <s v="67"/>
    <n v="0"/>
    <x v="4890"/>
  </r>
  <r>
    <x v="11"/>
    <s v="Durham"/>
    <x v="119"/>
    <x v="201"/>
    <x v="8"/>
    <s v="79"/>
    <n v="22"/>
    <x v="4890"/>
  </r>
  <r>
    <x v="11"/>
    <s v="Durham"/>
    <x v="120"/>
    <x v="207"/>
    <x v="9"/>
    <s v="10D"/>
    <n v="19"/>
    <x v="4890"/>
  </r>
  <r>
    <x v="11"/>
    <s v="Durham"/>
    <x v="121"/>
    <x v="206"/>
    <x v="23"/>
    <s v="92E"/>
    <n v="156"/>
    <x v="4890"/>
  </r>
  <r>
    <x v="11"/>
    <s v="Durham"/>
    <x v="122"/>
    <x v="206"/>
    <x v="23"/>
    <s v="92D"/>
    <n v="78"/>
    <x v="4890"/>
  </r>
  <r>
    <x v="11"/>
    <s v="Durham"/>
    <x v="123"/>
    <x v="201"/>
    <x v="8"/>
    <s v="61A"/>
    <n v="0"/>
    <x v="4890"/>
  </r>
  <r>
    <x v="11"/>
    <s v="Durham"/>
    <x v="124"/>
    <x v="207"/>
    <x v="9"/>
    <s v="10B"/>
    <n v="2"/>
    <x v="4890"/>
  </r>
  <r>
    <x v="11"/>
    <s v="Durham"/>
    <x v="125"/>
    <x v="207"/>
    <x v="9"/>
    <s v="10A"/>
    <n v="1"/>
    <x v="4890"/>
  </r>
  <r>
    <x v="11"/>
    <s v="Durham"/>
    <x v="126"/>
    <x v="207"/>
    <x v="9"/>
    <s v="10C"/>
    <n v="13"/>
    <x v="4890"/>
  </r>
  <r>
    <x v="11"/>
    <s v="Durham"/>
    <x v="127"/>
    <x v="205"/>
    <x v="16"/>
    <s v="14"/>
    <n v="0"/>
    <x v="4890"/>
  </r>
  <r>
    <x v="11"/>
    <s v="Durham"/>
    <x v="128"/>
    <x v="201"/>
    <x v="8"/>
    <s v="38"/>
    <n v="7"/>
    <x v="4890"/>
  </r>
  <r>
    <x v="11"/>
    <s v="Durham"/>
    <x v="129"/>
    <x v="208"/>
    <x v="6"/>
    <s v="9A"/>
    <n v="499"/>
    <x v="4890"/>
  </r>
  <r>
    <x v="11"/>
    <s v="Durham"/>
    <x v="130"/>
    <x v="205"/>
    <x v="15"/>
    <s v="8P"/>
    <n v="2"/>
    <x v="4890"/>
  </r>
  <r>
    <x v="11"/>
    <s v="Durham"/>
    <x v="131"/>
    <x v="205"/>
    <x v="16"/>
    <s v="105B"/>
    <n v="7"/>
    <x v="4890"/>
  </r>
  <r>
    <x v="11"/>
    <s v="Durham"/>
    <x v="132"/>
    <x v="204"/>
    <x v="20"/>
    <s v="58J"/>
    <n v="9"/>
    <x v="4890"/>
  </r>
  <r>
    <x v="11"/>
    <s v="Durham"/>
    <x v="133"/>
    <x v="205"/>
    <x v="21"/>
    <s v="8M"/>
    <n v="4"/>
    <x v="4890"/>
  </r>
  <r>
    <x v="11"/>
    <s v="Durham"/>
    <x v="134"/>
    <x v="208"/>
    <x v="6"/>
    <s v="9B"/>
    <n v="37"/>
    <x v="4890"/>
  </r>
  <r>
    <x v="11"/>
    <s v="Durham"/>
    <x v="135"/>
    <x v="202"/>
    <x v="24"/>
    <s v="19C"/>
    <n v="45"/>
    <x v="4890"/>
  </r>
  <r>
    <x v="11"/>
    <s v="Durham"/>
    <x v="136"/>
    <x v="202"/>
    <x v="24"/>
    <s v="19E"/>
    <n v="12"/>
    <x v="4890"/>
  </r>
  <r>
    <x v="11"/>
    <s v="Durham"/>
    <x v="137"/>
    <x v="202"/>
    <x v="24"/>
    <s v="19D"/>
    <n v="10"/>
    <x v="4890"/>
  </r>
  <r>
    <x v="11"/>
    <s v="Durham"/>
    <x v="138"/>
    <x v="202"/>
    <x v="24"/>
    <s v="19F"/>
    <n v="7"/>
    <x v="4890"/>
  </r>
  <r>
    <x v="11"/>
    <s v="Durham"/>
    <x v="139"/>
    <x v="202"/>
    <x v="24"/>
    <s v="19H"/>
    <n v="9"/>
    <x v="4890"/>
  </r>
  <r>
    <x v="11"/>
    <s v="Durham"/>
    <x v="140"/>
    <x v="202"/>
    <x v="24"/>
    <s v="19G"/>
    <n v="1"/>
    <x v="4890"/>
  </r>
  <r>
    <x v="11"/>
    <s v="Durham"/>
    <x v="141"/>
    <x v="209"/>
    <x v="25"/>
    <s v="34A"/>
    <n v="6"/>
    <x v="4890"/>
  </r>
  <r>
    <x v="11"/>
    <s v="Durham"/>
    <x v="142"/>
    <x v="209"/>
    <x v="26"/>
    <s v="34B"/>
    <n v="34"/>
    <x v="4890"/>
  </r>
  <r>
    <x v="11"/>
    <s v="Durham"/>
    <x v="143"/>
    <x v="202"/>
    <x v="10"/>
    <s v="70"/>
    <n v="0"/>
    <x v="4890"/>
  </r>
  <r>
    <x v="11"/>
    <s v="Durham"/>
    <x v="144"/>
    <x v="202"/>
    <x v="10"/>
    <s v="21"/>
    <n v="22"/>
    <x v="4890"/>
  </r>
  <r>
    <x v="11"/>
    <s v="Durham"/>
    <x v="145"/>
    <x v="202"/>
    <x v="10"/>
    <s v="22B"/>
    <n v="55"/>
    <x v="4890"/>
  </r>
  <r>
    <x v="11"/>
    <s v="Durham"/>
    <x v="146"/>
    <x v="202"/>
    <x v="10"/>
    <s v="20A"/>
    <n v="66"/>
    <x v="4890"/>
  </r>
  <r>
    <x v="11"/>
    <s v="Durham"/>
    <x v="147"/>
    <x v="202"/>
    <x v="10"/>
    <s v="20B"/>
    <n v="28"/>
    <x v="4890"/>
  </r>
  <r>
    <x v="11"/>
    <s v="Durham"/>
    <x v="148"/>
    <x v="202"/>
    <x v="10"/>
    <s v="17A"/>
    <n v="13"/>
    <x v="4890"/>
  </r>
  <r>
    <x v="11"/>
    <s v="Durham"/>
    <x v="149"/>
    <x v="202"/>
    <x v="10"/>
    <s v="17B"/>
    <n v="7"/>
    <x v="4890"/>
  </r>
  <r>
    <x v="11"/>
    <s v="Durham"/>
    <x v="150"/>
    <x v="202"/>
    <x v="10"/>
    <s v="88A"/>
    <n v="7"/>
    <x v="4890"/>
  </r>
  <r>
    <x v="11"/>
    <s v="Durham"/>
    <x v="151"/>
    <x v="203"/>
    <x v="27"/>
    <s v="46"/>
    <n v="966"/>
    <x v="4890"/>
  </r>
  <r>
    <x v="11"/>
    <s v="Durham"/>
    <x v="152"/>
    <x v="201"/>
    <x v="8"/>
    <s v="27"/>
    <n v="0"/>
    <x v="4890"/>
  </r>
  <r>
    <x v="11"/>
    <s v="Durham"/>
    <x v="153"/>
    <x v="205"/>
    <x v="21"/>
    <s v="8Q"/>
    <n v="3"/>
    <x v="4890"/>
  </r>
  <r>
    <x v="11"/>
    <s v="Durham"/>
    <x v="154"/>
    <x v="203"/>
    <x v="17"/>
    <s v="41"/>
    <n v="27"/>
    <x v="4890"/>
  </r>
  <r>
    <x v="11"/>
    <s v="Durham"/>
    <x v="155"/>
    <x v="203"/>
    <x v="17"/>
    <s v="47"/>
    <n v="14"/>
    <x v="4890"/>
  </r>
  <r>
    <x v="11"/>
    <s v="Durham"/>
    <x v="156"/>
    <x v="203"/>
    <x v="28"/>
    <s v="39"/>
    <n v="45"/>
    <x v="4890"/>
  </r>
  <r>
    <x v="11"/>
    <s v="Durham"/>
    <x v="157"/>
    <x v="203"/>
    <x v="29"/>
    <s v="45"/>
    <n v="366"/>
    <x v="4890"/>
  </r>
  <r>
    <x v="11"/>
    <s v="Durham"/>
    <x v="158"/>
    <x v="203"/>
    <x v="17"/>
    <s v="40"/>
    <n v="176"/>
    <x v="4890"/>
  </r>
  <r>
    <x v="11"/>
    <s v="Durham"/>
    <x v="159"/>
    <x v="203"/>
    <x v="17"/>
    <s v="42"/>
    <n v="0"/>
    <x v="4890"/>
  </r>
  <r>
    <x v="11"/>
    <s v="Durham"/>
    <x v="160"/>
    <x v="203"/>
    <x v="30"/>
    <s v="44"/>
    <n v="115"/>
    <x v="4890"/>
  </r>
  <r>
    <x v="11"/>
    <s v="Durham"/>
    <x v="161"/>
    <x v="203"/>
    <x v="13"/>
    <s v="48"/>
    <n v="115"/>
    <x v="4890"/>
  </r>
  <r>
    <x v="11"/>
    <s v="Durham"/>
    <x v="162"/>
    <x v="201"/>
    <x v="8"/>
    <s v="59"/>
    <n v="63"/>
    <x v="4890"/>
  </r>
  <r>
    <x v="11"/>
    <s v="Durham"/>
    <x v="163"/>
    <x v="205"/>
    <x v="16"/>
    <s v="3B"/>
    <n v="39"/>
    <x v="4890"/>
  </r>
  <r>
    <x v="11"/>
    <s v="Durham"/>
    <x v="164"/>
    <x v="202"/>
    <x v="10"/>
    <s v="72"/>
    <n v="0"/>
    <x v="4890"/>
  </r>
  <r>
    <x v="11"/>
    <s v="Durham"/>
    <x v="165"/>
    <x v="206"/>
    <x v="31"/>
    <s v="92A"/>
    <n v="63"/>
    <x v="4890"/>
  </r>
  <r>
    <x v="11"/>
    <s v="Durham"/>
    <x v="166"/>
    <x v="202"/>
    <x v="10"/>
    <s v="88D"/>
    <n v="1"/>
    <x v="4890"/>
  </r>
  <r>
    <x v="11"/>
    <s v="Durham"/>
    <x v="167"/>
    <x v="208"/>
    <x v="6"/>
    <s v="62A"/>
    <n v="0"/>
    <x v="4890"/>
  </r>
  <r>
    <x v="11"/>
    <s v="Durham"/>
    <x v="168"/>
    <x v="201"/>
    <x v="8"/>
    <s v="96"/>
    <n v="0"/>
    <x v="4890"/>
  </r>
  <r>
    <x v="11"/>
    <s v="Dyfed-Powys"/>
    <x v="48"/>
    <x v="201"/>
    <x v="8"/>
    <s v="80"/>
    <n v="1"/>
    <x v="4890"/>
  </r>
  <r>
    <x v="11"/>
    <s v="Dyfed-Powys"/>
    <x v="49"/>
    <x v="202"/>
    <x v="10"/>
    <s v="71"/>
    <n v="1"/>
    <x v="4890"/>
  </r>
  <r>
    <x v="11"/>
    <s v="Dyfed-Powys"/>
    <x v="50"/>
    <x v="202"/>
    <x v="10"/>
    <s v="73"/>
    <n v="0"/>
    <x v="4890"/>
  </r>
  <r>
    <x v="11"/>
    <s v="Dyfed-Powys"/>
    <x v="51"/>
    <x v="203"/>
    <x v="11"/>
    <s v="31"/>
    <n v="1"/>
    <x v="4890"/>
  </r>
  <r>
    <x v="11"/>
    <s v="Dyfed-Powys"/>
    <x v="52"/>
    <x v="203"/>
    <x v="12"/>
    <s v="29"/>
    <n v="1"/>
    <x v="4890"/>
  </r>
  <r>
    <x v="11"/>
    <s v="Dyfed-Powys"/>
    <x v="53"/>
    <x v="203"/>
    <x v="13"/>
    <s v="37.2"/>
    <n v="13"/>
    <x v="4890"/>
  </r>
  <r>
    <x v="11"/>
    <s v="Dyfed-Powys"/>
    <x v="54"/>
    <x v="201"/>
    <x v="8"/>
    <s v="76"/>
    <n v="0"/>
    <x v="4890"/>
  </r>
  <r>
    <x v="11"/>
    <s v="Dyfed-Powys"/>
    <x v="55"/>
    <x v="204"/>
    <x v="14"/>
    <s v="56A"/>
    <n v="4"/>
    <x v="4890"/>
  </r>
  <r>
    <x v="11"/>
    <s v="Dyfed-Powys"/>
    <x v="56"/>
    <x v="204"/>
    <x v="14"/>
    <s v="56B"/>
    <n v="25"/>
    <x v="4890"/>
  </r>
  <r>
    <x v="11"/>
    <s v="Dyfed-Powys"/>
    <x v="57"/>
    <x v="205"/>
    <x v="15"/>
    <s v="8N"/>
    <n v="745"/>
    <x v="4890"/>
  </r>
  <r>
    <x v="11"/>
    <s v="Dyfed-Powys"/>
    <x v="58"/>
    <x v="205"/>
    <x v="15"/>
    <s v="5D"/>
    <n v="26"/>
    <x v="4890"/>
  </r>
  <r>
    <x v="11"/>
    <s v="Dyfed-Powys"/>
    <x v="59"/>
    <x v="205"/>
    <x v="16"/>
    <s v="105A"/>
    <n v="657"/>
    <x v="4890"/>
  </r>
  <r>
    <x v="11"/>
    <s v="Dyfed-Powys"/>
    <x v="60"/>
    <x v="205"/>
    <x v="16"/>
    <s v="104"/>
    <n v="37"/>
    <x v="4890"/>
  </r>
  <r>
    <x v="11"/>
    <s v="Dyfed-Powys"/>
    <x v="61"/>
    <x v="203"/>
    <x v="11"/>
    <s v="30B"/>
    <n v="32"/>
    <x v="4890"/>
  </r>
  <r>
    <x v="11"/>
    <s v="Dyfed-Powys"/>
    <x v="62"/>
    <x v="203"/>
    <x v="12"/>
    <s v="28B"/>
    <n v="21"/>
    <x v="4890"/>
  </r>
  <r>
    <x v="11"/>
    <s v="Dyfed-Powys"/>
    <x v="63"/>
    <x v="203"/>
    <x v="12"/>
    <s v="28D"/>
    <n v="0"/>
    <x v="4890"/>
  </r>
  <r>
    <x v="11"/>
    <s v="Dyfed-Powys"/>
    <x v="64"/>
    <x v="205"/>
    <x v="15"/>
    <s v="2"/>
    <n v="0"/>
    <x v="4890"/>
  </r>
  <r>
    <x v="11"/>
    <s v="Dyfed-Powys"/>
    <x v="65"/>
    <x v="201"/>
    <x v="8"/>
    <s v="83"/>
    <n v="0"/>
    <x v="4890"/>
  </r>
  <r>
    <x v="11"/>
    <s v="Dyfed-Powys"/>
    <x v="66"/>
    <x v="201"/>
    <x v="8"/>
    <s v="26"/>
    <n v="0"/>
    <x v="4890"/>
  </r>
  <r>
    <x v="11"/>
    <s v="Dyfed-Powys"/>
    <x v="67"/>
    <x v="203"/>
    <x v="17"/>
    <s v="35"/>
    <n v="15"/>
    <x v="4890"/>
  </r>
  <r>
    <x v="11"/>
    <s v="Dyfed-Powys"/>
    <x v="68"/>
    <x v="203"/>
    <x v="11"/>
    <s v="30A"/>
    <n v="158"/>
    <x v="4890"/>
  </r>
  <r>
    <x v="11"/>
    <s v="Dyfed-Powys"/>
    <x v="69"/>
    <x v="203"/>
    <x v="12"/>
    <s v="28A"/>
    <n v="146"/>
    <x v="4890"/>
  </r>
  <r>
    <x v="11"/>
    <s v="Dyfed-Powys"/>
    <x v="70"/>
    <x v="205"/>
    <x v="18"/>
    <s v="37.1"/>
    <n v="0"/>
    <x v="4890"/>
  </r>
  <r>
    <x v="11"/>
    <s v="Dyfed-Powys"/>
    <x v="71"/>
    <x v="205"/>
    <x v="18"/>
    <s v="4.6"/>
    <n v="0"/>
    <x v="4890"/>
  </r>
  <r>
    <x v="11"/>
    <s v="Dyfed-Powys"/>
    <x v="72"/>
    <x v="205"/>
    <x v="18"/>
    <s v="4.8"/>
    <n v="0"/>
    <x v="4890"/>
  </r>
  <r>
    <x v="11"/>
    <s v="Dyfed-Powys"/>
    <x v="73"/>
    <x v="205"/>
    <x v="18"/>
    <s v="4.9"/>
    <n v="0"/>
    <x v="4890"/>
  </r>
  <r>
    <x v="11"/>
    <s v="Dyfed-Powys"/>
    <x v="74"/>
    <x v="205"/>
    <x v="18"/>
    <s v="4.4"/>
    <n v="1"/>
    <x v="4890"/>
  </r>
  <r>
    <x v="11"/>
    <s v="Dyfed-Powys"/>
    <x v="75"/>
    <x v="205"/>
    <x v="15"/>
    <s v="4.7"/>
    <n v="0"/>
    <x v="4890"/>
  </r>
  <r>
    <x v="11"/>
    <s v="Dyfed-Powys"/>
    <x v="76"/>
    <x v="202"/>
    <x v="10"/>
    <s v="22A"/>
    <n v="2"/>
    <x v="4890"/>
  </r>
  <r>
    <x v="11"/>
    <s v="Dyfed-Powys"/>
    <x v="77"/>
    <x v="205"/>
    <x v="16"/>
    <s v="13"/>
    <n v="6"/>
    <x v="4890"/>
  </r>
  <r>
    <x v="11"/>
    <s v="Dyfed-Powys"/>
    <x v="78"/>
    <x v="201"/>
    <x v="8"/>
    <s v="15"/>
    <n v="0"/>
    <x v="4890"/>
  </r>
  <r>
    <x v="11"/>
    <s v="Dyfed-Powys"/>
    <x v="79"/>
    <x v="205"/>
    <x v="16"/>
    <s v="3A"/>
    <n v="0"/>
    <x v="4890"/>
  </r>
  <r>
    <x v="11"/>
    <s v="Dyfed-Powys"/>
    <x v="80"/>
    <x v="205"/>
    <x v="19"/>
    <s v="4.1"/>
    <n v="0"/>
    <x v="4890"/>
  </r>
  <r>
    <x v="11"/>
    <s v="Dyfed-Powys"/>
    <x v="81"/>
    <x v="204"/>
    <x v="20"/>
    <s v="58B"/>
    <n v="154"/>
    <x v="4890"/>
  </r>
  <r>
    <x v="11"/>
    <s v="Dyfed-Powys"/>
    <x v="82"/>
    <x v="204"/>
    <x v="20"/>
    <s v="58A"/>
    <n v="177"/>
    <x v="4890"/>
  </r>
  <r>
    <x v="11"/>
    <s v="Dyfed-Powys"/>
    <x v="83"/>
    <x v="204"/>
    <x v="20"/>
    <s v="58C"/>
    <n v="395"/>
    <x v="4890"/>
  </r>
  <r>
    <x v="11"/>
    <s v="Dyfed-Powys"/>
    <x v="84"/>
    <x v="205"/>
    <x v="16"/>
    <s v="11A"/>
    <n v="27"/>
    <x v="4890"/>
  </r>
  <r>
    <x v="11"/>
    <s v="Dyfed-Powys"/>
    <x v="85"/>
    <x v="201"/>
    <x v="8"/>
    <s v="802"/>
    <n v="4"/>
    <x v="4890"/>
  </r>
  <r>
    <x v="11"/>
    <s v="Dyfed-Powys"/>
    <x v="86"/>
    <x v="201"/>
    <x v="8"/>
    <s v="95"/>
    <n v="0"/>
    <x v="4890"/>
  </r>
  <r>
    <x v="11"/>
    <s v="Dyfed-Powys"/>
    <x v="87"/>
    <x v="203"/>
    <x v="17"/>
    <s v="43"/>
    <n v="3"/>
    <x v="4890"/>
  </r>
  <r>
    <x v="11"/>
    <s v="Dyfed-Powys"/>
    <x v="88"/>
    <x v="203"/>
    <x v="12"/>
    <s v="28C"/>
    <n v="4"/>
    <x v="4890"/>
  </r>
  <r>
    <x v="11"/>
    <s v="Dyfed-Powys"/>
    <x v="89"/>
    <x v="205"/>
    <x v="15"/>
    <s v="5E"/>
    <n v="9"/>
    <x v="4890"/>
  </r>
  <r>
    <x v="11"/>
    <s v="Dyfed-Powys"/>
    <x v="90"/>
    <x v="201"/>
    <x v="8"/>
    <s v="24"/>
    <n v="0"/>
    <x v="4890"/>
  </r>
  <r>
    <x v="11"/>
    <s v="Dyfed-Powys"/>
    <x v="91"/>
    <x v="202"/>
    <x v="10"/>
    <s v="88E"/>
    <n v="16"/>
    <x v="4890"/>
  </r>
  <r>
    <x v="11"/>
    <s v="Dyfed-Powys"/>
    <x v="92"/>
    <x v="201"/>
    <x v="8"/>
    <s v="60"/>
    <n v="1"/>
    <x v="4890"/>
  </r>
  <r>
    <x v="11"/>
    <s v="Dyfed-Powys"/>
    <x v="93"/>
    <x v="201"/>
    <x v="8"/>
    <s v="814"/>
    <n v="4"/>
    <x v="4890"/>
  </r>
  <r>
    <x v="11"/>
    <s v="Dyfed-Powys"/>
    <x v="94"/>
    <x v="201"/>
    <x v="8"/>
    <s v="33"/>
    <n v="2"/>
    <x v="4890"/>
  </r>
  <r>
    <x v="11"/>
    <s v="Dyfed-Powys"/>
    <x v="95"/>
    <x v="201"/>
    <x v="8"/>
    <s v="54"/>
    <n v="2"/>
    <x v="4890"/>
  </r>
  <r>
    <x v="11"/>
    <s v="Dyfed-Powys"/>
    <x v="96"/>
    <x v="205"/>
    <x v="21"/>
    <s v="8L"/>
    <n v="156"/>
    <x v="4890"/>
  </r>
  <r>
    <x v="11"/>
    <s v="Dyfed-Powys"/>
    <x v="97"/>
    <x v="202"/>
    <x v="10"/>
    <s v="23"/>
    <n v="2"/>
    <x v="4890"/>
  </r>
  <r>
    <x v="11"/>
    <s v="Dyfed-Powys"/>
    <x v="98"/>
    <x v="205"/>
    <x v="19"/>
    <s v="4.2"/>
    <n v="0"/>
    <x v="4890"/>
  </r>
  <r>
    <x v="11"/>
    <s v="Dyfed-Powys"/>
    <x v="99"/>
    <x v="205"/>
    <x v="15"/>
    <s v="4.3"/>
    <n v="0"/>
    <x v="4890"/>
  </r>
  <r>
    <x v="11"/>
    <s v="Dyfed-Powys"/>
    <x v="100"/>
    <x v="203"/>
    <x v="22"/>
    <s v="126"/>
    <n v="27"/>
    <x v="4890"/>
  </r>
  <r>
    <x v="11"/>
    <s v="Dyfed-Powys"/>
    <x v="101"/>
    <x v="205"/>
    <x v="16"/>
    <s v="36"/>
    <n v="4"/>
    <x v="4890"/>
  </r>
  <r>
    <x v="11"/>
    <s v="Dyfed-Powys"/>
    <x v="102"/>
    <x v="203"/>
    <x v="17"/>
    <s v="49A"/>
    <n v="42"/>
    <x v="4890"/>
  </r>
  <r>
    <x v="11"/>
    <s v="Dyfed-Powys"/>
    <x v="103"/>
    <x v="201"/>
    <x v="8"/>
    <s v="33A"/>
    <n v="0"/>
    <x v="4890"/>
  </r>
  <r>
    <x v="11"/>
    <s v="Dyfed-Powys"/>
    <x v="104"/>
    <x v="205"/>
    <x v="19"/>
    <s v="4.1"/>
    <n v="0"/>
    <x v="4890"/>
  </r>
  <r>
    <x v="11"/>
    <s v="Dyfed-Powys"/>
    <x v="105"/>
    <x v="205"/>
    <x v="16"/>
    <s v="106"/>
    <n v="1"/>
    <x v="4890"/>
  </r>
  <r>
    <x v="11"/>
    <s v="Dyfed-Powys"/>
    <x v="106"/>
    <x v="205"/>
    <x v="19"/>
    <s v="1"/>
    <n v="3"/>
    <x v="4890"/>
  </r>
  <r>
    <x v="11"/>
    <s v="Dyfed-Powys"/>
    <x v="107"/>
    <x v="201"/>
    <x v="8"/>
    <s v="86"/>
    <n v="83"/>
    <x v="4890"/>
  </r>
  <r>
    <x v="11"/>
    <s v="Dyfed-Powys"/>
    <x v="108"/>
    <x v="201"/>
    <x v="8"/>
    <s v="69"/>
    <n v="0"/>
    <x v="4890"/>
  </r>
  <r>
    <x v="11"/>
    <s v="Dyfed-Powys"/>
    <x v="109"/>
    <x v="204"/>
    <x v="20"/>
    <s v="58D"/>
    <n v="238"/>
    <x v="4890"/>
  </r>
  <r>
    <x v="11"/>
    <s v="Dyfed-Powys"/>
    <x v="110"/>
    <x v="206"/>
    <x v="23"/>
    <s v="92C"/>
    <n v="2"/>
    <x v="4890"/>
  </r>
  <r>
    <x v="11"/>
    <s v="Dyfed-Powys"/>
    <x v="111"/>
    <x v="207"/>
    <x v="9"/>
    <s v="81"/>
    <n v="0"/>
    <x v="4890"/>
  </r>
  <r>
    <x v="11"/>
    <s v="Dyfed-Powys"/>
    <x v="112"/>
    <x v="201"/>
    <x v="8"/>
    <s v="61"/>
    <n v="13"/>
    <x v="4890"/>
  </r>
  <r>
    <x v="11"/>
    <s v="Dyfed-Powys"/>
    <x v="113"/>
    <x v="207"/>
    <x v="9"/>
    <s v="90"/>
    <n v="0"/>
    <x v="4890"/>
  </r>
  <r>
    <x v="11"/>
    <s v="Dyfed-Powys"/>
    <x v="114"/>
    <x v="202"/>
    <x v="10"/>
    <s v="88C"/>
    <n v="2"/>
    <x v="4890"/>
  </r>
  <r>
    <x v="11"/>
    <s v="Dyfed-Powys"/>
    <x v="115"/>
    <x v="201"/>
    <x v="8"/>
    <s v="99"/>
    <n v="8"/>
    <x v="4890"/>
  </r>
  <r>
    <x v="11"/>
    <s v="Dyfed-Powys"/>
    <x v="116"/>
    <x v="208"/>
    <x v="6"/>
    <s v="66"/>
    <n v="33"/>
    <x v="4890"/>
  </r>
  <r>
    <x v="11"/>
    <s v="Dyfed-Powys"/>
    <x v="117"/>
    <x v="203"/>
    <x v="17"/>
    <s v="49"/>
    <n v="487"/>
    <x v="4890"/>
  </r>
  <r>
    <x v="11"/>
    <s v="Dyfed-Powys"/>
    <x v="118"/>
    <x v="201"/>
    <x v="8"/>
    <s v="67"/>
    <n v="0"/>
    <x v="4890"/>
  </r>
  <r>
    <x v="11"/>
    <s v="Dyfed-Powys"/>
    <x v="119"/>
    <x v="201"/>
    <x v="8"/>
    <s v="79"/>
    <n v="5"/>
    <x v="4890"/>
  </r>
  <r>
    <x v="11"/>
    <s v="Dyfed-Powys"/>
    <x v="120"/>
    <x v="207"/>
    <x v="9"/>
    <s v="10D"/>
    <n v="14"/>
    <x v="4890"/>
  </r>
  <r>
    <x v="11"/>
    <s v="Dyfed-Powys"/>
    <x v="121"/>
    <x v="206"/>
    <x v="23"/>
    <s v="92E"/>
    <n v="452"/>
    <x v="4890"/>
  </r>
  <r>
    <x v="11"/>
    <s v="Dyfed-Powys"/>
    <x v="122"/>
    <x v="206"/>
    <x v="23"/>
    <s v="92D"/>
    <n v="69"/>
    <x v="4890"/>
  </r>
  <r>
    <x v="11"/>
    <s v="Dyfed-Powys"/>
    <x v="123"/>
    <x v="201"/>
    <x v="8"/>
    <s v="61A"/>
    <n v="0"/>
    <x v="4890"/>
  </r>
  <r>
    <x v="11"/>
    <s v="Dyfed-Powys"/>
    <x v="124"/>
    <x v="207"/>
    <x v="9"/>
    <s v="10B"/>
    <n v="6"/>
    <x v="4890"/>
  </r>
  <r>
    <x v="11"/>
    <s v="Dyfed-Powys"/>
    <x v="125"/>
    <x v="207"/>
    <x v="9"/>
    <s v="10A"/>
    <n v="0"/>
    <x v="4890"/>
  </r>
  <r>
    <x v="11"/>
    <s v="Dyfed-Powys"/>
    <x v="126"/>
    <x v="207"/>
    <x v="9"/>
    <s v="10C"/>
    <n v="19"/>
    <x v="4890"/>
  </r>
  <r>
    <x v="11"/>
    <s v="Dyfed-Powys"/>
    <x v="127"/>
    <x v="205"/>
    <x v="16"/>
    <s v="14"/>
    <n v="0"/>
    <x v="4890"/>
  </r>
  <r>
    <x v="11"/>
    <s v="Dyfed-Powys"/>
    <x v="128"/>
    <x v="201"/>
    <x v="8"/>
    <s v="38"/>
    <n v="3"/>
    <x v="4890"/>
  </r>
  <r>
    <x v="11"/>
    <s v="Dyfed-Powys"/>
    <x v="129"/>
    <x v="208"/>
    <x v="6"/>
    <s v="9A"/>
    <n v="168"/>
    <x v="4890"/>
  </r>
  <r>
    <x v="11"/>
    <s v="Dyfed-Powys"/>
    <x v="130"/>
    <x v="205"/>
    <x v="15"/>
    <s v="8P"/>
    <n v="6"/>
    <x v="4890"/>
  </r>
  <r>
    <x v="11"/>
    <s v="Dyfed-Powys"/>
    <x v="131"/>
    <x v="205"/>
    <x v="16"/>
    <s v="105B"/>
    <n v="5"/>
    <x v="4890"/>
  </r>
  <r>
    <x v="11"/>
    <s v="Dyfed-Powys"/>
    <x v="132"/>
    <x v="204"/>
    <x v="20"/>
    <s v="58J"/>
    <n v="2"/>
    <x v="4890"/>
  </r>
  <r>
    <x v="11"/>
    <s v="Dyfed-Powys"/>
    <x v="133"/>
    <x v="205"/>
    <x v="21"/>
    <s v="8M"/>
    <n v="0"/>
    <x v="4890"/>
  </r>
  <r>
    <x v="11"/>
    <s v="Dyfed-Powys"/>
    <x v="134"/>
    <x v="208"/>
    <x v="6"/>
    <s v="9B"/>
    <n v="12"/>
    <x v="4890"/>
  </r>
  <r>
    <x v="11"/>
    <s v="Dyfed-Powys"/>
    <x v="135"/>
    <x v="202"/>
    <x v="24"/>
    <s v="19C"/>
    <n v="33"/>
    <x v="4890"/>
  </r>
  <r>
    <x v="11"/>
    <s v="Dyfed-Powys"/>
    <x v="136"/>
    <x v="202"/>
    <x v="24"/>
    <s v="19E"/>
    <n v="14"/>
    <x v="4890"/>
  </r>
  <r>
    <x v="11"/>
    <s v="Dyfed-Powys"/>
    <x v="137"/>
    <x v="202"/>
    <x v="24"/>
    <s v="19D"/>
    <n v="9"/>
    <x v="4890"/>
  </r>
  <r>
    <x v="11"/>
    <s v="Dyfed-Powys"/>
    <x v="138"/>
    <x v="202"/>
    <x v="24"/>
    <s v="19F"/>
    <n v="1"/>
    <x v="4890"/>
  </r>
  <r>
    <x v="11"/>
    <s v="Dyfed-Powys"/>
    <x v="139"/>
    <x v="202"/>
    <x v="24"/>
    <s v="19H"/>
    <n v="2"/>
    <x v="4890"/>
  </r>
  <r>
    <x v="11"/>
    <s v="Dyfed-Powys"/>
    <x v="140"/>
    <x v="202"/>
    <x v="24"/>
    <s v="19G"/>
    <n v="0"/>
    <x v="4890"/>
  </r>
  <r>
    <x v="11"/>
    <s v="Dyfed-Powys"/>
    <x v="141"/>
    <x v="209"/>
    <x v="25"/>
    <s v="34A"/>
    <n v="1"/>
    <x v="4890"/>
  </r>
  <r>
    <x v="11"/>
    <s v="Dyfed-Powys"/>
    <x v="142"/>
    <x v="209"/>
    <x v="26"/>
    <s v="34B"/>
    <n v="10"/>
    <x v="4890"/>
  </r>
  <r>
    <x v="11"/>
    <s v="Dyfed-Powys"/>
    <x v="143"/>
    <x v="202"/>
    <x v="10"/>
    <s v="70"/>
    <n v="1"/>
    <x v="4890"/>
  </r>
  <r>
    <x v="11"/>
    <s v="Dyfed-Powys"/>
    <x v="144"/>
    <x v="202"/>
    <x v="10"/>
    <s v="21"/>
    <n v="23"/>
    <x v="4890"/>
  </r>
  <r>
    <x v="11"/>
    <s v="Dyfed-Powys"/>
    <x v="145"/>
    <x v="202"/>
    <x v="10"/>
    <s v="22B"/>
    <n v="60"/>
    <x v="4890"/>
  </r>
  <r>
    <x v="11"/>
    <s v="Dyfed-Powys"/>
    <x v="146"/>
    <x v="202"/>
    <x v="10"/>
    <s v="20A"/>
    <n v="48"/>
    <x v="4890"/>
  </r>
  <r>
    <x v="11"/>
    <s v="Dyfed-Powys"/>
    <x v="147"/>
    <x v="202"/>
    <x v="10"/>
    <s v="20B"/>
    <n v="29"/>
    <x v="4890"/>
  </r>
  <r>
    <x v="11"/>
    <s v="Dyfed-Powys"/>
    <x v="148"/>
    <x v="202"/>
    <x v="10"/>
    <s v="17A"/>
    <n v="6"/>
    <x v="4890"/>
  </r>
  <r>
    <x v="11"/>
    <s v="Dyfed-Powys"/>
    <x v="149"/>
    <x v="202"/>
    <x v="10"/>
    <s v="17B"/>
    <n v="4"/>
    <x v="4890"/>
  </r>
  <r>
    <x v="11"/>
    <s v="Dyfed-Powys"/>
    <x v="150"/>
    <x v="202"/>
    <x v="10"/>
    <s v="88A"/>
    <n v="1"/>
    <x v="4890"/>
  </r>
  <r>
    <x v="11"/>
    <s v="Dyfed-Powys"/>
    <x v="151"/>
    <x v="203"/>
    <x v="27"/>
    <s v="46"/>
    <n v="340"/>
    <x v="4890"/>
  </r>
  <r>
    <x v="11"/>
    <s v="Dyfed-Powys"/>
    <x v="152"/>
    <x v="201"/>
    <x v="8"/>
    <s v="27"/>
    <n v="0"/>
    <x v="4890"/>
  </r>
  <r>
    <x v="11"/>
    <s v="Dyfed-Powys"/>
    <x v="153"/>
    <x v="205"/>
    <x v="21"/>
    <s v="8Q"/>
    <n v="7"/>
    <x v="4890"/>
  </r>
  <r>
    <x v="11"/>
    <s v="Dyfed-Powys"/>
    <x v="154"/>
    <x v="203"/>
    <x v="17"/>
    <s v="41"/>
    <n v="14"/>
    <x v="4890"/>
  </r>
  <r>
    <x v="11"/>
    <s v="Dyfed-Powys"/>
    <x v="155"/>
    <x v="203"/>
    <x v="17"/>
    <s v="47"/>
    <n v="11"/>
    <x v="4890"/>
  </r>
  <r>
    <x v="11"/>
    <s v="Dyfed-Powys"/>
    <x v="156"/>
    <x v="203"/>
    <x v="28"/>
    <s v="39"/>
    <n v="23"/>
    <x v="4890"/>
  </r>
  <r>
    <x v="11"/>
    <s v="Dyfed-Powys"/>
    <x v="157"/>
    <x v="203"/>
    <x v="29"/>
    <s v="45"/>
    <n v="133"/>
    <x v="4890"/>
  </r>
  <r>
    <x v="11"/>
    <s v="Dyfed-Powys"/>
    <x v="158"/>
    <x v="203"/>
    <x v="17"/>
    <s v="40"/>
    <n v="74"/>
    <x v="4890"/>
  </r>
  <r>
    <x v="11"/>
    <s v="Dyfed-Powys"/>
    <x v="159"/>
    <x v="203"/>
    <x v="17"/>
    <s v="42"/>
    <n v="0"/>
    <x v="4890"/>
  </r>
  <r>
    <x v="11"/>
    <s v="Dyfed-Powys"/>
    <x v="160"/>
    <x v="203"/>
    <x v="30"/>
    <s v="44"/>
    <n v="39"/>
    <x v="4890"/>
  </r>
  <r>
    <x v="11"/>
    <s v="Dyfed-Powys"/>
    <x v="161"/>
    <x v="203"/>
    <x v="13"/>
    <s v="48"/>
    <n v="39"/>
    <x v="4890"/>
  </r>
  <r>
    <x v="11"/>
    <s v="Dyfed-Powys"/>
    <x v="162"/>
    <x v="201"/>
    <x v="8"/>
    <s v="59"/>
    <n v="21"/>
    <x v="4890"/>
  </r>
  <r>
    <x v="11"/>
    <s v="Dyfed-Powys"/>
    <x v="163"/>
    <x v="205"/>
    <x v="16"/>
    <s v="3B"/>
    <n v="56"/>
    <x v="4890"/>
  </r>
  <r>
    <x v="11"/>
    <s v="Dyfed-Powys"/>
    <x v="164"/>
    <x v="202"/>
    <x v="10"/>
    <s v="72"/>
    <n v="0"/>
    <x v="4890"/>
  </r>
  <r>
    <x v="11"/>
    <s v="Dyfed-Powys"/>
    <x v="165"/>
    <x v="206"/>
    <x v="31"/>
    <s v="92A"/>
    <n v="53"/>
    <x v="4890"/>
  </r>
  <r>
    <x v="11"/>
    <s v="Dyfed-Powys"/>
    <x v="166"/>
    <x v="202"/>
    <x v="10"/>
    <s v="88D"/>
    <n v="0"/>
    <x v="4890"/>
  </r>
  <r>
    <x v="11"/>
    <s v="Dyfed-Powys"/>
    <x v="167"/>
    <x v="208"/>
    <x v="6"/>
    <s v="62A"/>
    <n v="0"/>
    <x v="4890"/>
  </r>
  <r>
    <x v="11"/>
    <s v="Dyfed-Powys"/>
    <x v="168"/>
    <x v="201"/>
    <x v="8"/>
    <s v="96"/>
    <n v="0"/>
    <x v="4890"/>
  </r>
  <r>
    <x v="11"/>
    <s v="Essex"/>
    <x v="48"/>
    <x v="201"/>
    <x v="8"/>
    <s v="80"/>
    <n v="3"/>
    <x v="4890"/>
  </r>
  <r>
    <x v="11"/>
    <s v="Essex"/>
    <x v="49"/>
    <x v="202"/>
    <x v="10"/>
    <s v="71"/>
    <n v="0"/>
    <x v="4890"/>
  </r>
  <r>
    <x v="11"/>
    <s v="Essex"/>
    <x v="50"/>
    <x v="202"/>
    <x v="10"/>
    <s v="73"/>
    <n v="0"/>
    <x v="4890"/>
  </r>
  <r>
    <x v="11"/>
    <s v="Essex"/>
    <x v="51"/>
    <x v="203"/>
    <x v="11"/>
    <s v="31"/>
    <n v="4"/>
    <x v="4890"/>
  </r>
  <r>
    <x v="11"/>
    <s v="Essex"/>
    <x v="52"/>
    <x v="203"/>
    <x v="12"/>
    <s v="29"/>
    <n v="20"/>
    <x v="4890"/>
  </r>
  <r>
    <x v="11"/>
    <s v="Essex"/>
    <x v="53"/>
    <x v="203"/>
    <x v="13"/>
    <s v="37.2"/>
    <n v="28"/>
    <x v="4890"/>
  </r>
  <r>
    <x v="11"/>
    <s v="Essex"/>
    <x v="54"/>
    <x v="201"/>
    <x v="8"/>
    <s v="76"/>
    <n v="0"/>
    <x v="4890"/>
  </r>
  <r>
    <x v="11"/>
    <s v="Essex"/>
    <x v="55"/>
    <x v="204"/>
    <x v="14"/>
    <s v="56A"/>
    <n v="23"/>
    <x v="4890"/>
  </r>
  <r>
    <x v="11"/>
    <s v="Essex"/>
    <x v="56"/>
    <x v="204"/>
    <x v="14"/>
    <s v="56B"/>
    <n v="92"/>
    <x v="4890"/>
  </r>
  <r>
    <x v="11"/>
    <s v="Essex"/>
    <x v="57"/>
    <x v="205"/>
    <x v="15"/>
    <s v="8N"/>
    <n v="2933"/>
    <x v="4890"/>
  </r>
  <r>
    <x v="11"/>
    <s v="Essex"/>
    <x v="58"/>
    <x v="205"/>
    <x v="15"/>
    <s v="5D"/>
    <n v="164"/>
    <x v="4890"/>
  </r>
  <r>
    <x v="11"/>
    <s v="Essex"/>
    <x v="59"/>
    <x v="205"/>
    <x v="16"/>
    <s v="105A"/>
    <n v="2889"/>
    <x v="4890"/>
  </r>
  <r>
    <x v="11"/>
    <s v="Essex"/>
    <x v="60"/>
    <x v="205"/>
    <x v="16"/>
    <s v="104"/>
    <n v="116"/>
    <x v="4890"/>
  </r>
  <r>
    <x v="11"/>
    <s v="Essex"/>
    <x v="61"/>
    <x v="203"/>
    <x v="11"/>
    <s v="30B"/>
    <n v="212"/>
    <x v="4890"/>
  </r>
  <r>
    <x v="11"/>
    <s v="Essex"/>
    <x v="62"/>
    <x v="203"/>
    <x v="12"/>
    <s v="28B"/>
    <n v="369"/>
    <x v="4890"/>
  </r>
  <r>
    <x v="11"/>
    <s v="Essex"/>
    <x v="63"/>
    <x v="203"/>
    <x v="12"/>
    <s v="28D"/>
    <n v="0"/>
    <x v="4890"/>
  </r>
  <r>
    <x v="11"/>
    <s v="Essex"/>
    <x v="64"/>
    <x v="205"/>
    <x v="15"/>
    <s v="2"/>
    <n v="11"/>
    <x v="4890"/>
  </r>
  <r>
    <x v="11"/>
    <s v="Essex"/>
    <x v="65"/>
    <x v="201"/>
    <x v="8"/>
    <s v="83"/>
    <n v="1"/>
    <x v="4890"/>
  </r>
  <r>
    <x v="11"/>
    <s v="Essex"/>
    <x v="66"/>
    <x v="201"/>
    <x v="8"/>
    <s v="26"/>
    <n v="0"/>
    <x v="4890"/>
  </r>
  <r>
    <x v="11"/>
    <s v="Essex"/>
    <x v="67"/>
    <x v="203"/>
    <x v="17"/>
    <s v="35"/>
    <n v="68"/>
    <x v="4890"/>
  </r>
  <r>
    <x v="11"/>
    <s v="Essex"/>
    <x v="68"/>
    <x v="203"/>
    <x v="11"/>
    <s v="30A"/>
    <n v="1370"/>
    <x v="4890"/>
  </r>
  <r>
    <x v="11"/>
    <s v="Essex"/>
    <x v="69"/>
    <x v="203"/>
    <x v="12"/>
    <s v="28A"/>
    <n v="1376"/>
    <x v="4890"/>
  </r>
  <r>
    <x v="11"/>
    <s v="Essex"/>
    <x v="70"/>
    <x v="205"/>
    <x v="18"/>
    <s v="37.1"/>
    <n v="0"/>
    <x v="4890"/>
  </r>
  <r>
    <x v="11"/>
    <s v="Essex"/>
    <x v="71"/>
    <x v="205"/>
    <x v="18"/>
    <s v="4.6"/>
    <n v="0"/>
    <x v="4890"/>
  </r>
  <r>
    <x v="11"/>
    <s v="Essex"/>
    <x v="72"/>
    <x v="205"/>
    <x v="18"/>
    <s v="4.8"/>
    <n v="0"/>
    <x v="4890"/>
  </r>
  <r>
    <x v="11"/>
    <s v="Essex"/>
    <x v="73"/>
    <x v="205"/>
    <x v="18"/>
    <s v="4.9"/>
    <n v="0"/>
    <x v="4890"/>
  </r>
  <r>
    <x v="11"/>
    <s v="Essex"/>
    <x v="74"/>
    <x v="205"/>
    <x v="18"/>
    <s v="4.4"/>
    <n v="1"/>
    <x v="4890"/>
  </r>
  <r>
    <x v="11"/>
    <s v="Essex"/>
    <x v="75"/>
    <x v="205"/>
    <x v="15"/>
    <s v="4.7"/>
    <n v="0"/>
    <x v="4890"/>
  </r>
  <r>
    <x v="11"/>
    <s v="Essex"/>
    <x v="76"/>
    <x v="202"/>
    <x v="10"/>
    <s v="22A"/>
    <n v="5"/>
    <x v="4890"/>
  </r>
  <r>
    <x v="11"/>
    <s v="Essex"/>
    <x v="77"/>
    <x v="205"/>
    <x v="16"/>
    <s v="13"/>
    <n v="1"/>
    <x v="4890"/>
  </r>
  <r>
    <x v="11"/>
    <s v="Essex"/>
    <x v="78"/>
    <x v="201"/>
    <x v="8"/>
    <s v="15"/>
    <n v="0"/>
    <x v="4890"/>
  </r>
  <r>
    <x v="11"/>
    <s v="Essex"/>
    <x v="79"/>
    <x v="205"/>
    <x v="16"/>
    <s v="3A"/>
    <n v="1"/>
    <x v="4890"/>
  </r>
  <r>
    <x v="11"/>
    <s v="Essex"/>
    <x v="80"/>
    <x v="205"/>
    <x v="19"/>
    <s v="4.1"/>
    <n v="0"/>
    <x v="4890"/>
  </r>
  <r>
    <x v="11"/>
    <s v="Essex"/>
    <x v="81"/>
    <x v="204"/>
    <x v="20"/>
    <s v="58B"/>
    <n v="354"/>
    <x v="4890"/>
  </r>
  <r>
    <x v="11"/>
    <s v="Essex"/>
    <x v="82"/>
    <x v="204"/>
    <x v="20"/>
    <s v="58A"/>
    <n v="721"/>
    <x v="4890"/>
  </r>
  <r>
    <x v="11"/>
    <s v="Essex"/>
    <x v="83"/>
    <x v="204"/>
    <x v="20"/>
    <s v="58C"/>
    <n v="1577"/>
    <x v="4890"/>
  </r>
  <r>
    <x v="11"/>
    <s v="Essex"/>
    <x v="84"/>
    <x v="205"/>
    <x v="16"/>
    <s v="11A"/>
    <n v="16"/>
    <x v="4890"/>
  </r>
  <r>
    <x v="11"/>
    <s v="Essex"/>
    <x v="85"/>
    <x v="201"/>
    <x v="8"/>
    <s v="802"/>
    <n v="14"/>
    <x v="4890"/>
  </r>
  <r>
    <x v="11"/>
    <s v="Essex"/>
    <x v="86"/>
    <x v="201"/>
    <x v="8"/>
    <s v="95"/>
    <n v="1"/>
    <x v="4890"/>
  </r>
  <r>
    <x v="11"/>
    <s v="Essex"/>
    <x v="87"/>
    <x v="203"/>
    <x v="17"/>
    <s v="43"/>
    <n v="8"/>
    <x v="4890"/>
  </r>
  <r>
    <x v="11"/>
    <s v="Essex"/>
    <x v="88"/>
    <x v="203"/>
    <x v="12"/>
    <s v="28C"/>
    <n v="15"/>
    <x v="4890"/>
  </r>
  <r>
    <x v="11"/>
    <s v="Essex"/>
    <x v="89"/>
    <x v="205"/>
    <x v="15"/>
    <s v="5E"/>
    <n v="0"/>
    <x v="4890"/>
  </r>
  <r>
    <x v="11"/>
    <s v="Essex"/>
    <x v="90"/>
    <x v="201"/>
    <x v="8"/>
    <s v="24"/>
    <n v="1"/>
    <x v="4890"/>
  </r>
  <r>
    <x v="11"/>
    <s v="Essex"/>
    <x v="91"/>
    <x v="202"/>
    <x v="10"/>
    <s v="88E"/>
    <n v="60"/>
    <x v="4890"/>
  </r>
  <r>
    <x v="11"/>
    <s v="Essex"/>
    <x v="92"/>
    <x v="201"/>
    <x v="8"/>
    <s v="60"/>
    <n v="3"/>
    <x v="4890"/>
  </r>
  <r>
    <x v="11"/>
    <s v="Essex"/>
    <x v="93"/>
    <x v="201"/>
    <x v="8"/>
    <s v="814"/>
    <n v="4"/>
    <x v="4890"/>
  </r>
  <r>
    <x v="11"/>
    <s v="Essex"/>
    <x v="94"/>
    <x v="201"/>
    <x v="8"/>
    <s v="33"/>
    <n v="14"/>
    <x v="4890"/>
  </r>
  <r>
    <x v="11"/>
    <s v="Essex"/>
    <x v="95"/>
    <x v="201"/>
    <x v="8"/>
    <s v="54"/>
    <n v="41"/>
    <x v="4890"/>
  </r>
  <r>
    <x v="11"/>
    <s v="Essex"/>
    <x v="96"/>
    <x v="205"/>
    <x v="21"/>
    <s v="8L"/>
    <n v="1585"/>
    <x v="4890"/>
  </r>
  <r>
    <x v="11"/>
    <s v="Essex"/>
    <x v="97"/>
    <x v="202"/>
    <x v="10"/>
    <s v="23"/>
    <n v="1"/>
    <x v="4890"/>
  </r>
  <r>
    <x v="11"/>
    <s v="Essex"/>
    <x v="98"/>
    <x v="205"/>
    <x v="19"/>
    <s v="4.2"/>
    <n v="0"/>
    <x v="4890"/>
  </r>
  <r>
    <x v="11"/>
    <s v="Essex"/>
    <x v="99"/>
    <x v="205"/>
    <x v="15"/>
    <s v="4.3"/>
    <n v="0"/>
    <x v="4890"/>
  </r>
  <r>
    <x v="11"/>
    <s v="Essex"/>
    <x v="100"/>
    <x v="203"/>
    <x v="22"/>
    <s v="126"/>
    <n v="271"/>
    <x v="4890"/>
  </r>
  <r>
    <x v="11"/>
    <s v="Essex"/>
    <x v="101"/>
    <x v="205"/>
    <x v="16"/>
    <s v="36"/>
    <n v="36"/>
    <x v="4890"/>
  </r>
  <r>
    <x v="11"/>
    <s v="Essex"/>
    <x v="102"/>
    <x v="203"/>
    <x v="17"/>
    <s v="49A"/>
    <n v="480"/>
    <x v="4890"/>
  </r>
  <r>
    <x v="11"/>
    <s v="Essex"/>
    <x v="103"/>
    <x v="201"/>
    <x v="8"/>
    <s v="33A"/>
    <n v="5"/>
    <x v="4890"/>
  </r>
  <r>
    <x v="11"/>
    <s v="Essex"/>
    <x v="104"/>
    <x v="205"/>
    <x v="19"/>
    <s v="4.1"/>
    <n v="0"/>
    <x v="4890"/>
  </r>
  <r>
    <x v="11"/>
    <s v="Essex"/>
    <x v="105"/>
    <x v="205"/>
    <x v="16"/>
    <s v="106"/>
    <n v="9"/>
    <x v="4890"/>
  </r>
  <r>
    <x v="11"/>
    <s v="Essex"/>
    <x v="106"/>
    <x v="205"/>
    <x v="19"/>
    <s v="1"/>
    <n v="6"/>
    <x v="4890"/>
  </r>
  <r>
    <x v="11"/>
    <s v="Essex"/>
    <x v="107"/>
    <x v="201"/>
    <x v="8"/>
    <s v="86"/>
    <n v="139"/>
    <x v="4890"/>
  </r>
  <r>
    <x v="11"/>
    <s v="Essex"/>
    <x v="108"/>
    <x v="201"/>
    <x v="8"/>
    <s v="69"/>
    <n v="25"/>
    <x v="4890"/>
  </r>
  <r>
    <x v="11"/>
    <s v="Essex"/>
    <x v="109"/>
    <x v="204"/>
    <x v="20"/>
    <s v="58D"/>
    <n v="1055"/>
    <x v="4890"/>
  </r>
  <r>
    <x v="11"/>
    <s v="Essex"/>
    <x v="110"/>
    <x v="206"/>
    <x v="23"/>
    <s v="92C"/>
    <n v="6"/>
    <x v="4890"/>
  </r>
  <r>
    <x v="11"/>
    <s v="Essex"/>
    <x v="111"/>
    <x v="207"/>
    <x v="9"/>
    <s v="81"/>
    <n v="0"/>
    <x v="4890"/>
  </r>
  <r>
    <x v="11"/>
    <s v="Essex"/>
    <x v="112"/>
    <x v="201"/>
    <x v="8"/>
    <s v="61"/>
    <n v="23"/>
    <x v="4890"/>
  </r>
  <r>
    <x v="11"/>
    <s v="Essex"/>
    <x v="113"/>
    <x v="207"/>
    <x v="9"/>
    <s v="90"/>
    <n v="0"/>
    <x v="4890"/>
  </r>
  <r>
    <x v="11"/>
    <s v="Essex"/>
    <x v="114"/>
    <x v="202"/>
    <x v="10"/>
    <s v="88C"/>
    <n v="0"/>
    <x v="4890"/>
  </r>
  <r>
    <x v="11"/>
    <s v="Essex"/>
    <x v="115"/>
    <x v="201"/>
    <x v="8"/>
    <s v="99"/>
    <n v="52"/>
    <x v="4890"/>
  </r>
  <r>
    <x v="11"/>
    <s v="Essex"/>
    <x v="116"/>
    <x v="208"/>
    <x v="6"/>
    <s v="66"/>
    <n v="230"/>
    <x v="4890"/>
  </r>
  <r>
    <x v="11"/>
    <s v="Essex"/>
    <x v="117"/>
    <x v="203"/>
    <x v="17"/>
    <s v="49"/>
    <n v="2216"/>
    <x v="4890"/>
  </r>
  <r>
    <x v="11"/>
    <s v="Essex"/>
    <x v="118"/>
    <x v="201"/>
    <x v="8"/>
    <s v="67"/>
    <n v="0"/>
    <x v="4890"/>
  </r>
  <r>
    <x v="11"/>
    <s v="Essex"/>
    <x v="119"/>
    <x v="201"/>
    <x v="8"/>
    <s v="79"/>
    <n v="48"/>
    <x v="4890"/>
  </r>
  <r>
    <x v="11"/>
    <s v="Essex"/>
    <x v="120"/>
    <x v="207"/>
    <x v="9"/>
    <s v="10D"/>
    <n v="88"/>
    <x v="4890"/>
  </r>
  <r>
    <x v="11"/>
    <s v="Essex"/>
    <x v="121"/>
    <x v="206"/>
    <x v="23"/>
    <s v="92E"/>
    <n v="465"/>
    <x v="4890"/>
  </r>
  <r>
    <x v="11"/>
    <s v="Essex"/>
    <x v="122"/>
    <x v="206"/>
    <x v="23"/>
    <s v="92D"/>
    <n v="127"/>
    <x v="4890"/>
  </r>
  <r>
    <x v="11"/>
    <s v="Essex"/>
    <x v="123"/>
    <x v="201"/>
    <x v="8"/>
    <s v="61A"/>
    <n v="4"/>
    <x v="4890"/>
  </r>
  <r>
    <x v="11"/>
    <s v="Essex"/>
    <x v="124"/>
    <x v="207"/>
    <x v="9"/>
    <s v="10B"/>
    <n v="101"/>
    <x v="4890"/>
  </r>
  <r>
    <x v="11"/>
    <s v="Essex"/>
    <x v="125"/>
    <x v="207"/>
    <x v="9"/>
    <s v="10A"/>
    <n v="11"/>
    <x v="4890"/>
  </r>
  <r>
    <x v="11"/>
    <s v="Essex"/>
    <x v="126"/>
    <x v="207"/>
    <x v="9"/>
    <s v="10C"/>
    <n v="100"/>
    <x v="4890"/>
  </r>
  <r>
    <x v="11"/>
    <s v="Essex"/>
    <x v="127"/>
    <x v="205"/>
    <x v="16"/>
    <s v="14"/>
    <n v="0"/>
    <x v="4890"/>
  </r>
  <r>
    <x v="11"/>
    <s v="Essex"/>
    <x v="128"/>
    <x v="201"/>
    <x v="8"/>
    <s v="38"/>
    <n v="10"/>
    <x v="4890"/>
  </r>
  <r>
    <x v="11"/>
    <s v="Essex"/>
    <x v="129"/>
    <x v="208"/>
    <x v="6"/>
    <s v="9A"/>
    <n v="1521"/>
    <x v="4890"/>
  </r>
  <r>
    <x v="11"/>
    <s v="Essex"/>
    <x v="130"/>
    <x v="205"/>
    <x v="15"/>
    <s v="8P"/>
    <n v="29"/>
    <x v="4890"/>
  </r>
  <r>
    <x v="11"/>
    <s v="Essex"/>
    <x v="131"/>
    <x v="205"/>
    <x v="16"/>
    <s v="105B"/>
    <n v="29"/>
    <x v="4890"/>
  </r>
  <r>
    <x v="11"/>
    <s v="Essex"/>
    <x v="132"/>
    <x v="204"/>
    <x v="20"/>
    <s v="58J"/>
    <n v="16"/>
    <x v="4890"/>
  </r>
  <r>
    <x v="11"/>
    <s v="Essex"/>
    <x v="133"/>
    <x v="205"/>
    <x v="21"/>
    <s v="8M"/>
    <n v="18"/>
    <x v="4890"/>
  </r>
  <r>
    <x v="11"/>
    <s v="Essex"/>
    <x v="134"/>
    <x v="208"/>
    <x v="6"/>
    <s v="9B"/>
    <n v="175"/>
    <x v="4890"/>
  </r>
  <r>
    <x v="11"/>
    <s v="Essex"/>
    <x v="135"/>
    <x v="202"/>
    <x v="24"/>
    <s v="19C"/>
    <n v="174"/>
    <x v="4890"/>
  </r>
  <r>
    <x v="11"/>
    <s v="Essex"/>
    <x v="136"/>
    <x v="202"/>
    <x v="24"/>
    <s v="19E"/>
    <n v="42"/>
    <x v="4890"/>
  </r>
  <r>
    <x v="11"/>
    <s v="Essex"/>
    <x v="137"/>
    <x v="202"/>
    <x v="24"/>
    <s v="19D"/>
    <n v="34"/>
    <x v="4890"/>
  </r>
  <r>
    <x v="11"/>
    <s v="Essex"/>
    <x v="138"/>
    <x v="202"/>
    <x v="24"/>
    <s v="19F"/>
    <n v="5"/>
    <x v="4890"/>
  </r>
  <r>
    <x v="11"/>
    <s v="Essex"/>
    <x v="139"/>
    <x v="202"/>
    <x v="24"/>
    <s v="19H"/>
    <n v="15"/>
    <x v="4890"/>
  </r>
  <r>
    <x v="11"/>
    <s v="Essex"/>
    <x v="140"/>
    <x v="202"/>
    <x v="24"/>
    <s v="19G"/>
    <n v="2"/>
    <x v="4890"/>
  </r>
  <r>
    <x v="11"/>
    <s v="Essex"/>
    <x v="141"/>
    <x v="209"/>
    <x v="25"/>
    <s v="34A"/>
    <n v="26"/>
    <x v="4890"/>
  </r>
  <r>
    <x v="11"/>
    <s v="Essex"/>
    <x v="142"/>
    <x v="209"/>
    <x v="26"/>
    <s v="34B"/>
    <n v="226"/>
    <x v="4890"/>
  </r>
  <r>
    <x v="11"/>
    <s v="Essex"/>
    <x v="143"/>
    <x v="202"/>
    <x v="10"/>
    <s v="70"/>
    <n v="4"/>
    <x v="4890"/>
  </r>
  <r>
    <x v="11"/>
    <s v="Essex"/>
    <x v="144"/>
    <x v="202"/>
    <x v="10"/>
    <s v="21"/>
    <n v="61"/>
    <x v="4890"/>
  </r>
  <r>
    <x v="11"/>
    <s v="Essex"/>
    <x v="145"/>
    <x v="202"/>
    <x v="10"/>
    <s v="22B"/>
    <n v="88"/>
    <x v="4890"/>
  </r>
  <r>
    <x v="11"/>
    <s v="Essex"/>
    <x v="146"/>
    <x v="202"/>
    <x v="10"/>
    <s v="20A"/>
    <n v="179"/>
    <x v="4890"/>
  </r>
  <r>
    <x v="11"/>
    <s v="Essex"/>
    <x v="147"/>
    <x v="202"/>
    <x v="10"/>
    <s v="20B"/>
    <n v="36"/>
    <x v="4890"/>
  </r>
  <r>
    <x v="11"/>
    <s v="Essex"/>
    <x v="148"/>
    <x v="202"/>
    <x v="10"/>
    <s v="17A"/>
    <n v="12"/>
    <x v="4890"/>
  </r>
  <r>
    <x v="11"/>
    <s v="Essex"/>
    <x v="149"/>
    <x v="202"/>
    <x v="10"/>
    <s v="17B"/>
    <n v="10"/>
    <x v="4890"/>
  </r>
  <r>
    <x v="11"/>
    <s v="Essex"/>
    <x v="150"/>
    <x v="202"/>
    <x v="10"/>
    <s v="88A"/>
    <n v="18"/>
    <x v="4890"/>
  </r>
  <r>
    <x v="11"/>
    <s v="Essex"/>
    <x v="151"/>
    <x v="203"/>
    <x v="27"/>
    <s v="46"/>
    <n v="2598"/>
    <x v="4890"/>
  </r>
  <r>
    <x v="11"/>
    <s v="Essex"/>
    <x v="152"/>
    <x v="201"/>
    <x v="8"/>
    <s v="27"/>
    <n v="0"/>
    <x v="4890"/>
  </r>
  <r>
    <x v="11"/>
    <s v="Essex"/>
    <x v="153"/>
    <x v="205"/>
    <x v="21"/>
    <s v="8Q"/>
    <n v="34"/>
    <x v="4890"/>
  </r>
  <r>
    <x v="11"/>
    <s v="Essex"/>
    <x v="154"/>
    <x v="203"/>
    <x v="17"/>
    <s v="41"/>
    <n v="79"/>
    <x v="4890"/>
  </r>
  <r>
    <x v="11"/>
    <s v="Essex"/>
    <x v="155"/>
    <x v="203"/>
    <x v="17"/>
    <s v="47"/>
    <n v="17"/>
    <x v="4890"/>
  </r>
  <r>
    <x v="11"/>
    <s v="Essex"/>
    <x v="156"/>
    <x v="203"/>
    <x v="28"/>
    <s v="39"/>
    <n v="393"/>
    <x v="4890"/>
  </r>
  <r>
    <x v="11"/>
    <s v="Essex"/>
    <x v="157"/>
    <x v="203"/>
    <x v="29"/>
    <s v="45"/>
    <n v="1689"/>
    <x v="4890"/>
  </r>
  <r>
    <x v="11"/>
    <s v="Essex"/>
    <x v="158"/>
    <x v="203"/>
    <x v="17"/>
    <s v="40"/>
    <n v="321"/>
    <x v="4890"/>
  </r>
  <r>
    <x v="11"/>
    <s v="Essex"/>
    <x v="159"/>
    <x v="203"/>
    <x v="17"/>
    <s v="42"/>
    <n v="63"/>
    <x v="4890"/>
  </r>
  <r>
    <x v="11"/>
    <s v="Essex"/>
    <x v="160"/>
    <x v="203"/>
    <x v="30"/>
    <s v="44"/>
    <n v="485"/>
    <x v="4890"/>
  </r>
  <r>
    <x v="11"/>
    <s v="Essex"/>
    <x v="161"/>
    <x v="203"/>
    <x v="13"/>
    <s v="48"/>
    <n v="863"/>
    <x v="4890"/>
  </r>
  <r>
    <x v="11"/>
    <s v="Essex"/>
    <x v="162"/>
    <x v="201"/>
    <x v="8"/>
    <s v="59"/>
    <n v="123"/>
    <x v="4890"/>
  </r>
  <r>
    <x v="11"/>
    <s v="Essex"/>
    <x v="163"/>
    <x v="205"/>
    <x v="16"/>
    <s v="3B"/>
    <n v="172"/>
    <x v="4890"/>
  </r>
  <r>
    <x v="11"/>
    <s v="Essex"/>
    <x v="164"/>
    <x v="202"/>
    <x v="10"/>
    <s v="72"/>
    <n v="0"/>
    <x v="4890"/>
  </r>
  <r>
    <x v="11"/>
    <s v="Essex"/>
    <x v="165"/>
    <x v="206"/>
    <x v="31"/>
    <s v="92A"/>
    <n v="161"/>
    <x v="4890"/>
  </r>
  <r>
    <x v="11"/>
    <s v="Essex"/>
    <x v="166"/>
    <x v="202"/>
    <x v="10"/>
    <s v="88D"/>
    <n v="0"/>
    <x v="4890"/>
  </r>
  <r>
    <x v="11"/>
    <s v="Essex"/>
    <x v="167"/>
    <x v="208"/>
    <x v="6"/>
    <s v="62A"/>
    <n v="2"/>
    <x v="4890"/>
  </r>
  <r>
    <x v="11"/>
    <s v="Essex"/>
    <x v="168"/>
    <x v="201"/>
    <x v="8"/>
    <s v="96"/>
    <n v="0"/>
    <x v="4890"/>
  </r>
  <r>
    <x v="11"/>
    <s v="Gloucestershire"/>
    <x v="48"/>
    <x v="201"/>
    <x v="8"/>
    <s v="80"/>
    <n v="0"/>
    <x v="4890"/>
  </r>
  <r>
    <x v="11"/>
    <s v="Gloucestershire"/>
    <x v="49"/>
    <x v="202"/>
    <x v="10"/>
    <s v="71"/>
    <n v="0"/>
    <x v="4890"/>
  </r>
  <r>
    <x v="11"/>
    <s v="Gloucestershire"/>
    <x v="50"/>
    <x v="202"/>
    <x v="10"/>
    <s v="73"/>
    <n v="1"/>
    <x v="4890"/>
  </r>
  <r>
    <x v="11"/>
    <s v="Gloucestershire"/>
    <x v="51"/>
    <x v="203"/>
    <x v="11"/>
    <s v="31"/>
    <n v="0"/>
    <x v="4890"/>
  </r>
  <r>
    <x v="11"/>
    <s v="Gloucestershire"/>
    <x v="52"/>
    <x v="203"/>
    <x v="12"/>
    <s v="29"/>
    <n v="2"/>
    <x v="4890"/>
  </r>
  <r>
    <x v="11"/>
    <s v="Gloucestershire"/>
    <x v="53"/>
    <x v="203"/>
    <x v="13"/>
    <s v="37.2"/>
    <n v="8"/>
    <x v="4890"/>
  </r>
  <r>
    <x v="11"/>
    <s v="Gloucestershire"/>
    <x v="54"/>
    <x v="201"/>
    <x v="8"/>
    <s v="76"/>
    <n v="0"/>
    <x v="4890"/>
  </r>
  <r>
    <x v="11"/>
    <s v="Gloucestershire"/>
    <x v="55"/>
    <x v="204"/>
    <x v="14"/>
    <s v="56A"/>
    <n v="4"/>
    <x v="4890"/>
  </r>
  <r>
    <x v="11"/>
    <s v="Gloucestershire"/>
    <x v="56"/>
    <x v="204"/>
    <x v="14"/>
    <s v="56B"/>
    <n v="45"/>
    <x v="4890"/>
  </r>
  <r>
    <x v="11"/>
    <s v="Gloucestershire"/>
    <x v="57"/>
    <x v="205"/>
    <x v="15"/>
    <s v="8N"/>
    <n v="901"/>
    <x v="4890"/>
  </r>
  <r>
    <x v="11"/>
    <s v="Gloucestershire"/>
    <x v="58"/>
    <x v="205"/>
    <x v="15"/>
    <s v="5D"/>
    <n v="48"/>
    <x v="4890"/>
  </r>
  <r>
    <x v="11"/>
    <s v="Gloucestershire"/>
    <x v="59"/>
    <x v="205"/>
    <x v="16"/>
    <s v="105A"/>
    <n v="354"/>
    <x v="4890"/>
  </r>
  <r>
    <x v="11"/>
    <s v="Gloucestershire"/>
    <x v="60"/>
    <x v="205"/>
    <x v="16"/>
    <s v="104"/>
    <n v="7"/>
    <x v="4890"/>
  </r>
  <r>
    <x v="11"/>
    <s v="Gloucestershire"/>
    <x v="61"/>
    <x v="203"/>
    <x v="11"/>
    <s v="30B"/>
    <n v="72"/>
    <x v="4890"/>
  </r>
  <r>
    <x v="11"/>
    <s v="Gloucestershire"/>
    <x v="62"/>
    <x v="203"/>
    <x v="12"/>
    <s v="28B"/>
    <n v="34"/>
    <x v="4890"/>
  </r>
  <r>
    <x v="11"/>
    <s v="Gloucestershire"/>
    <x v="63"/>
    <x v="203"/>
    <x v="12"/>
    <s v="28D"/>
    <n v="0"/>
    <x v="4890"/>
  </r>
  <r>
    <x v="11"/>
    <s v="Gloucestershire"/>
    <x v="64"/>
    <x v="205"/>
    <x v="15"/>
    <s v="2"/>
    <n v="3"/>
    <x v="4890"/>
  </r>
  <r>
    <x v="11"/>
    <s v="Gloucestershire"/>
    <x v="65"/>
    <x v="201"/>
    <x v="8"/>
    <s v="83"/>
    <n v="0"/>
    <x v="4890"/>
  </r>
  <r>
    <x v="11"/>
    <s v="Gloucestershire"/>
    <x v="66"/>
    <x v="201"/>
    <x v="8"/>
    <s v="26"/>
    <n v="0"/>
    <x v="4890"/>
  </r>
  <r>
    <x v="11"/>
    <s v="Gloucestershire"/>
    <x v="67"/>
    <x v="203"/>
    <x v="17"/>
    <s v="35"/>
    <n v="15"/>
    <x v="4890"/>
  </r>
  <r>
    <x v="11"/>
    <s v="Gloucestershire"/>
    <x v="68"/>
    <x v="203"/>
    <x v="11"/>
    <s v="30A"/>
    <n v="453"/>
    <x v="4890"/>
  </r>
  <r>
    <x v="11"/>
    <s v="Gloucestershire"/>
    <x v="69"/>
    <x v="203"/>
    <x v="12"/>
    <s v="28A"/>
    <n v="376"/>
    <x v="4890"/>
  </r>
  <r>
    <x v="11"/>
    <s v="Gloucestershire"/>
    <x v="70"/>
    <x v="205"/>
    <x v="18"/>
    <s v="37.1"/>
    <n v="0"/>
    <x v="4890"/>
  </r>
  <r>
    <x v="11"/>
    <s v="Gloucestershire"/>
    <x v="71"/>
    <x v="205"/>
    <x v="18"/>
    <s v="4.6"/>
    <n v="0"/>
    <x v="4890"/>
  </r>
  <r>
    <x v="11"/>
    <s v="Gloucestershire"/>
    <x v="72"/>
    <x v="205"/>
    <x v="18"/>
    <s v="4.8"/>
    <n v="0"/>
    <x v="4890"/>
  </r>
  <r>
    <x v="11"/>
    <s v="Gloucestershire"/>
    <x v="73"/>
    <x v="205"/>
    <x v="18"/>
    <s v="4.9"/>
    <n v="0"/>
    <x v="4890"/>
  </r>
  <r>
    <x v="11"/>
    <s v="Gloucestershire"/>
    <x v="74"/>
    <x v="205"/>
    <x v="18"/>
    <s v="4.4"/>
    <n v="0"/>
    <x v="4890"/>
  </r>
  <r>
    <x v="11"/>
    <s v="Gloucestershire"/>
    <x v="75"/>
    <x v="205"/>
    <x v="15"/>
    <s v="4.7"/>
    <n v="0"/>
    <x v="4890"/>
  </r>
  <r>
    <x v="11"/>
    <s v="Gloucestershire"/>
    <x v="76"/>
    <x v="202"/>
    <x v="10"/>
    <s v="22A"/>
    <n v="1"/>
    <x v="4890"/>
  </r>
  <r>
    <x v="11"/>
    <s v="Gloucestershire"/>
    <x v="77"/>
    <x v="205"/>
    <x v="16"/>
    <s v="13"/>
    <n v="1"/>
    <x v="4890"/>
  </r>
  <r>
    <x v="11"/>
    <s v="Gloucestershire"/>
    <x v="78"/>
    <x v="201"/>
    <x v="8"/>
    <s v="15"/>
    <n v="0"/>
    <x v="4890"/>
  </r>
  <r>
    <x v="11"/>
    <s v="Gloucestershire"/>
    <x v="79"/>
    <x v="205"/>
    <x v="16"/>
    <s v="3A"/>
    <n v="0"/>
    <x v="4890"/>
  </r>
  <r>
    <x v="11"/>
    <s v="Gloucestershire"/>
    <x v="80"/>
    <x v="205"/>
    <x v="19"/>
    <s v="4.1"/>
    <n v="0"/>
    <x v="4890"/>
  </r>
  <r>
    <x v="11"/>
    <s v="Gloucestershire"/>
    <x v="81"/>
    <x v="204"/>
    <x v="20"/>
    <s v="58B"/>
    <n v="90"/>
    <x v="4890"/>
  </r>
  <r>
    <x v="11"/>
    <s v="Gloucestershire"/>
    <x v="82"/>
    <x v="204"/>
    <x v="20"/>
    <s v="58A"/>
    <n v="231"/>
    <x v="4890"/>
  </r>
  <r>
    <x v="11"/>
    <s v="Gloucestershire"/>
    <x v="83"/>
    <x v="204"/>
    <x v="20"/>
    <s v="58C"/>
    <n v="496"/>
    <x v="4890"/>
  </r>
  <r>
    <x v="11"/>
    <s v="Gloucestershire"/>
    <x v="84"/>
    <x v="205"/>
    <x v="16"/>
    <s v="11A"/>
    <n v="15"/>
    <x v="4890"/>
  </r>
  <r>
    <x v="11"/>
    <s v="Gloucestershire"/>
    <x v="85"/>
    <x v="201"/>
    <x v="8"/>
    <s v="802"/>
    <n v="9"/>
    <x v="4890"/>
  </r>
  <r>
    <x v="11"/>
    <s v="Gloucestershire"/>
    <x v="86"/>
    <x v="201"/>
    <x v="8"/>
    <s v="95"/>
    <n v="1"/>
    <x v="4890"/>
  </r>
  <r>
    <x v="11"/>
    <s v="Gloucestershire"/>
    <x v="87"/>
    <x v="203"/>
    <x v="17"/>
    <s v="43"/>
    <n v="2"/>
    <x v="4890"/>
  </r>
  <r>
    <x v="11"/>
    <s v="Gloucestershire"/>
    <x v="88"/>
    <x v="203"/>
    <x v="12"/>
    <s v="28C"/>
    <n v="11"/>
    <x v="4890"/>
  </r>
  <r>
    <x v="11"/>
    <s v="Gloucestershire"/>
    <x v="89"/>
    <x v="205"/>
    <x v="15"/>
    <s v="5E"/>
    <n v="3"/>
    <x v="4890"/>
  </r>
  <r>
    <x v="11"/>
    <s v="Gloucestershire"/>
    <x v="90"/>
    <x v="201"/>
    <x v="8"/>
    <s v="24"/>
    <n v="1"/>
    <x v="4890"/>
  </r>
  <r>
    <x v="11"/>
    <s v="Gloucestershire"/>
    <x v="91"/>
    <x v="202"/>
    <x v="10"/>
    <s v="88E"/>
    <n v="14"/>
    <x v="4890"/>
  </r>
  <r>
    <x v="11"/>
    <s v="Gloucestershire"/>
    <x v="92"/>
    <x v="201"/>
    <x v="8"/>
    <s v="60"/>
    <n v="2"/>
    <x v="4890"/>
  </r>
  <r>
    <x v="11"/>
    <s v="Gloucestershire"/>
    <x v="93"/>
    <x v="201"/>
    <x v="8"/>
    <s v="814"/>
    <n v="1"/>
    <x v="4890"/>
  </r>
  <r>
    <x v="11"/>
    <s v="Gloucestershire"/>
    <x v="94"/>
    <x v="201"/>
    <x v="8"/>
    <s v="33"/>
    <n v="2"/>
    <x v="4890"/>
  </r>
  <r>
    <x v="11"/>
    <s v="Gloucestershire"/>
    <x v="95"/>
    <x v="201"/>
    <x v="8"/>
    <s v="54"/>
    <n v="2"/>
    <x v="4890"/>
  </r>
  <r>
    <x v="11"/>
    <s v="Gloucestershire"/>
    <x v="96"/>
    <x v="205"/>
    <x v="21"/>
    <s v="8L"/>
    <n v="112"/>
    <x v="4890"/>
  </r>
  <r>
    <x v="11"/>
    <s v="Gloucestershire"/>
    <x v="97"/>
    <x v="202"/>
    <x v="10"/>
    <s v="23"/>
    <n v="1"/>
    <x v="4890"/>
  </r>
  <r>
    <x v="11"/>
    <s v="Gloucestershire"/>
    <x v="98"/>
    <x v="205"/>
    <x v="19"/>
    <s v="4.2"/>
    <n v="0"/>
    <x v="4890"/>
  </r>
  <r>
    <x v="11"/>
    <s v="Gloucestershire"/>
    <x v="99"/>
    <x v="205"/>
    <x v="15"/>
    <s v="4.3"/>
    <n v="0"/>
    <x v="4890"/>
  </r>
  <r>
    <x v="11"/>
    <s v="Gloucestershire"/>
    <x v="100"/>
    <x v="203"/>
    <x v="22"/>
    <s v="126"/>
    <n v="75"/>
    <x v="4890"/>
  </r>
  <r>
    <x v="11"/>
    <s v="Gloucestershire"/>
    <x v="101"/>
    <x v="205"/>
    <x v="16"/>
    <s v="36"/>
    <n v="7"/>
    <x v="4890"/>
  </r>
  <r>
    <x v="11"/>
    <s v="Gloucestershire"/>
    <x v="102"/>
    <x v="203"/>
    <x v="17"/>
    <s v="49A"/>
    <n v="151"/>
    <x v="4890"/>
  </r>
  <r>
    <x v="11"/>
    <s v="Gloucestershire"/>
    <x v="103"/>
    <x v="201"/>
    <x v="8"/>
    <s v="33A"/>
    <n v="0"/>
    <x v="4890"/>
  </r>
  <r>
    <x v="11"/>
    <s v="Gloucestershire"/>
    <x v="104"/>
    <x v="205"/>
    <x v="19"/>
    <s v="4.1"/>
    <n v="0"/>
    <x v="4890"/>
  </r>
  <r>
    <x v="11"/>
    <s v="Gloucestershire"/>
    <x v="105"/>
    <x v="205"/>
    <x v="16"/>
    <s v="106"/>
    <n v="2"/>
    <x v="4890"/>
  </r>
  <r>
    <x v="11"/>
    <s v="Gloucestershire"/>
    <x v="106"/>
    <x v="205"/>
    <x v="19"/>
    <s v="1"/>
    <n v="0"/>
    <x v="4890"/>
  </r>
  <r>
    <x v="11"/>
    <s v="Gloucestershire"/>
    <x v="107"/>
    <x v="201"/>
    <x v="8"/>
    <s v="86"/>
    <n v="18"/>
    <x v="4890"/>
  </r>
  <r>
    <x v="11"/>
    <s v="Gloucestershire"/>
    <x v="108"/>
    <x v="201"/>
    <x v="8"/>
    <s v="69"/>
    <n v="0"/>
    <x v="4890"/>
  </r>
  <r>
    <x v="11"/>
    <s v="Gloucestershire"/>
    <x v="109"/>
    <x v="204"/>
    <x v="20"/>
    <s v="58D"/>
    <n v="211"/>
    <x v="4890"/>
  </r>
  <r>
    <x v="11"/>
    <s v="Gloucestershire"/>
    <x v="110"/>
    <x v="206"/>
    <x v="23"/>
    <s v="92C"/>
    <n v="0"/>
    <x v="4890"/>
  </r>
  <r>
    <x v="11"/>
    <s v="Gloucestershire"/>
    <x v="111"/>
    <x v="207"/>
    <x v="9"/>
    <s v="81"/>
    <n v="1"/>
    <x v="4890"/>
  </r>
  <r>
    <x v="11"/>
    <s v="Gloucestershire"/>
    <x v="112"/>
    <x v="201"/>
    <x v="8"/>
    <s v="61"/>
    <n v="17"/>
    <x v="4890"/>
  </r>
  <r>
    <x v="11"/>
    <s v="Gloucestershire"/>
    <x v="113"/>
    <x v="207"/>
    <x v="9"/>
    <s v="90"/>
    <n v="0"/>
    <x v="4890"/>
  </r>
  <r>
    <x v="11"/>
    <s v="Gloucestershire"/>
    <x v="114"/>
    <x v="202"/>
    <x v="10"/>
    <s v="88C"/>
    <n v="1"/>
    <x v="4890"/>
  </r>
  <r>
    <x v="11"/>
    <s v="Gloucestershire"/>
    <x v="115"/>
    <x v="201"/>
    <x v="8"/>
    <s v="99"/>
    <n v="3"/>
    <x v="4890"/>
  </r>
  <r>
    <x v="11"/>
    <s v="Gloucestershire"/>
    <x v="116"/>
    <x v="208"/>
    <x v="6"/>
    <s v="66"/>
    <n v="68"/>
    <x v="4890"/>
  </r>
  <r>
    <x v="11"/>
    <s v="Gloucestershire"/>
    <x v="117"/>
    <x v="203"/>
    <x v="17"/>
    <s v="49"/>
    <n v="688"/>
    <x v="4890"/>
  </r>
  <r>
    <x v="11"/>
    <s v="Gloucestershire"/>
    <x v="118"/>
    <x v="201"/>
    <x v="8"/>
    <s v="67"/>
    <n v="0"/>
    <x v="4890"/>
  </r>
  <r>
    <x v="11"/>
    <s v="Gloucestershire"/>
    <x v="119"/>
    <x v="201"/>
    <x v="8"/>
    <s v="79"/>
    <n v="6"/>
    <x v="4890"/>
  </r>
  <r>
    <x v="11"/>
    <s v="Gloucestershire"/>
    <x v="120"/>
    <x v="207"/>
    <x v="9"/>
    <s v="10D"/>
    <n v="17"/>
    <x v="4890"/>
  </r>
  <r>
    <x v="11"/>
    <s v="Gloucestershire"/>
    <x v="121"/>
    <x v="206"/>
    <x v="23"/>
    <s v="92E"/>
    <n v="128"/>
    <x v="4890"/>
  </r>
  <r>
    <x v="11"/>
    <s v="Gloucestershire"/>
    <x v="122"/>
    <x v="206"/>
    <x v="23"/>
    <s v="92D"/>
    <n v="35"/>
    <x v="4890"/>
  </r>
  <r>
    <x v="11"/>
    <s v="Gloucestershire"/>
    <x v="123"/>
    <x v="201"/>
    <x v="8"/>
    <s v="61A"/>
    <n v="1"/>
    <x v="4890"/>
  </r>
  <r>
    <x v="11"/>
    <s v="Gloucestershire"/>
    <x v="124"/>
    <x v="207"/>
    <x v="9"/>
    <s v="10B"/>
    <n v="3"/>
    <x v="4890"/>
  </r>
  <r>
    <x v="11"/>
    <s v="Gloucestershire"/>
    <x v="125"/>
    <x v="207"/>
    <x v="9"/>
    <s v="10A"/>
    <n v="3"/>
    <x v="4890"/>
  </r>
  <r>
    <x v="11"/>
    <s v="Gloucestershire"/>
    <x v="126"/>
    <x v="207"/>
    <x v="9"/>
    <s v="10C"/>
    <n v="8"/>
    <x v="4890"/>
  </r>
  <r>
    <x v="11"/>
    <s v="Gloucestershire"/>
    <x v="127"/>
    <x v="205"/>
    <x v="16"/>
    <s v="14"/>
    <n v="0"/>
    <x v="4890"/>
  </r>
  <r>
    <x v="11"/>
    <s v="Gloucestershire"/>
    <x v="128"/>
    <x v="201"/>
    <x v="8"/>
    <s v="38"/>
    <n v="0"/>
    <x v="4890"/>
  </r>
  <r>
    <x v="11"/>
    <s v="Gloucestershire"/>
    <x v="129"/>
    <x v="208"/>
    <x v="6"/>
    <s v="9A"/>
    <n v="125"/>
    <x v="4890"/>
  </r>
  <r>
    <x v="11"/>
    <s v="Gloucestershire"/>
    <x v="130"/>
    <x v="205"/>
    <x v="15"/>
    <s v="8P"/>
    <n v="3"/>
    <x v="4890"/>
  </r>
  <r>
    <x v="11"/>
    <s v="Gloucestershire"/>
    <x v="131"/>
    <x v="205"/>
    <x v="16"/>
    <s v="105B"/>
    <n v="3"/>
    <x v="4890"/>
  </r>
  <r>
    <x v="11"/>
    <s v="Gloucestershire"/>
    <x v="132"/>
    <x v="204"/>
    <x v="20"/>
    <s v="58J"/>
    <n v="4"/>
    <x v="4890"/>
  </r>
  <r>
    <x v="11"/>
    <s v="Gloucestershire"/>
    <x v="133"/>
    <x v="205"/>
    <x v="21"/>
    <s v="8M"/>
    <n v="1"/>
    <x v="4890"/>
  </r>
  <r>
    <x v="11"/>
    <s v="Gloucestershire"/>
    <x v="134"/>
    <x v="208"/>
    <x v="6"/>
    <s v="9B"/>
    <n v="45"/>
    <x v="4890"/>
  </r>
  <r>
    <x v="11"/>
    <s v="Gloucestershire"/>
    <x v="135"/>
    <x v="202"/>
    <x v="24"/>
    <s v="19C"/>
    <n v="61"/>
    <x v="4890"/>
  </r>
  <r>
    <x v="11"/>
    <s v="Gloucestershire"/>
    <x v="136"/>
    <x v="202"/>
    <x v="24"/>
    <s v="19E"/>
    <n v="11"/>
    <x v="4890"/>
  </r>
  <r>
    <x v="11"/>
    <s v="Gloucestershire"/>
    <x v="137"/>
    <x v="202"/>
    <x v="24"/>
    <s v="19D"/>
    <n v="7"/>
    <x v="4890"/>
  </r>
  <r>
    <x v="11"/>
    <s v="Gloucestershire"/>
    <x v="138"/>
    <x v="202"/>
    <x v="24"/>
    <s v="19F"/>
    <n v="2"/>
    <x v="4890"/>
  </r>
  <r>
    <x v="11"/>
    <s v="Gloucestershire"/>
    <x v="139"/>
    <x v="202"/>
    <x v="24"/>
    <s v="19H"/>
    <n v="6"/>
    <x v="4890"/>
  </r>
  <r>
    <x v="11"/>
    <s v="Gloucestershire"/>
    <x v="140"/>
    <x v="202"/>
    <x v="24"/>
    <s v="19G"/>
    <n v="1"/>
    <x v="4890"/>
  </r>
  <r>
    <x v="11"/>
    <s v="Gloucestershire"/>
    <x v="141"/>
    <x v="209"/>
    <x v="25"/>
    <s v="34A"/>
    <n v="0"/>
    <x v="4890"/>
  </r>
  <r>
    <x v="11"/>
    <s v="Gloucestershire"/>
    <x v="142"/>
    <x v="209"/>
    <x v="26"/>
    <s v="34B"/>
    <n v="53"/>
    <x v="4890"/>
  </r>
  <r>
    <x v="11"/>
    <s v="Gloucestershire"/>
    <x v="143"/>
    <x v="202"/>
    <x v="10"/>
    <s v="70"/>
    <n v="1"/>
    <x v="4890"/>
  </r>
  <r>
    <x v="11"/>
    <s v="Gloucestershire"/>
    <x v="144"/>
    <x v="202"/>
    <x v="10"/>
    <s v="21"/>
    <n v="10"/>
    <x v="4890"/>
  </r>
  <r>
    <x v="11"/>
    <s v="Gloucestershire"/>
    <x v="145"/>
    <x v="202"/>
    <x v="10"/>
    <s v="22B"/>
    <n v="27"/>
    <x v="4890"/>
  </r>
  <r>
    <x v="11"/>
    <s v="Gloucestershire"/>
    <x v="146"/>
    <x v="202"/>
    <x v="10"/>
    <s v="20A"/>
    <n v="54"/>
    <x v="4890"/>
  </r>
  <r>
    <x v="11"/>
    <s v="Gloucestershire"/>
    <x v="147"/>
    <x v="202"/>
    <x v="10"/>
    <s v="20B"/>
    <n v="16"/>
    <x v="4890"/>
  </r>
  <r>
    <x v="11"/>
    <s v="Gloucestershire"/>
    <x v="148"/>
    <x v="202"/>
    <x v="10"/>
    <s v="17A"/>
    <n v="5"/>
    <x v="4890"/>
  </r>
  <r>
    <x v="11"/>
    <s v="Gloucestershire"/>
    <x v="149"/>
    <x v="202"/>
    <x v="10"/>
    <s v="17B"/>
    <n v="3"/>
    <x v="4890"/>
  </r>
  <r>
    <x v="11"/>
    <s v="Gloucestershire"/>
    <x v="150"/>
    <x v="202"/>
    <x v="10"/>
    <s v="88A"/>
    <n v="1"/>
    <x v="4890"/>
  </r>
  <r>
    <x v="11"/>
    <s v="Gloucestershire"/>
    <x v="151"/>
    <x v="203"/>
    <x v="27"/>
    <s v="46"/>
    <n v="916"/>
    <x v="4890"/>
  </r>
  <r>
    <x v="11"/>
    <s v="Gloucestershire"/>
    <x v="152"/>
    <x v="201"/>
    <x v="8"/>
    <s v="27"/>
    <n v="0"/>
    <x v="4890"/>
  </r>
  <r>
    <x v="11"/>
    <s v="Gloucestershire"/>
    <x v="153"/>
    <x v="205"/>
    <x v="21"/>
    <s v="8Q"/>
    <n v="5"/>
    <x v="4890"/>
  </r>
  <r>
    <x v="11"/>
    <s v="Gloucestershire"/>
    <x v="154"/>
    <x v="203"/>
    <x v="17"/>
    <s v="41"/>
    <n v="21"/>
    <x v="4890"/>
  </r>
  <r>
    <x v="11"/>
    <s v="Gloucestershire"/>
    <x v="155"/>
    <x v="203"/>
    <x v="17"/>
    <s v="47"/>
    <n v="7"/>
    <x v="4890"/>
  </r>
  <r>
    <x v="11"/>
    <s v="Gloucestershire"/>
    <x v="156"/>
    <x v="203"/>
    <x v="28"/>
    <s v="39"/>
    <n v="50"/>
    <x v="4890"/>
  </r>
  <r>
    <x v="11"/>
    <s v="Gloucestershire"/>
    <x v="157"/>
    <x v="203"/>
    <x v="29"/>
    <s v="45"/>
    <n v="482"/>
    <x v="4890"/>
  </r>
  <r>
    <x v="11"/>
    <s v="Gloucestershire"/>
    <x v="158"/>
    <x v="203"/>
    <x v="17"/>
    <s v="40"/>
    <n v="103"/>
    <x v="4890"/>
  </r>
  <r>
    <x v="11"/>
    <s v="Gloucestershire"/>
    <x v="159"/>
    <x v="203"/>
    <x v="17"/>
    <s v="42"/>
    <n v="5"/>
    <x v="4890"/>
  </r>
  <r>
    <x v="11"/>
    <s v="Gloucestershire"/>
    <x v="160"/>
    <x v="203"/>
    <x v="30"/>
    <s v="44"/>
    <n v="183"/>
    <x v="4890"/>
  </r>
  <r>
    <x v="11"/>
    <s v="Gloucestershire"/>
    <x v="161"/>
    <x v="203"/>
    <x v="13"/>
    <s v="48"/>
    <n v="96"/>
    <x v="4890"/>
  </r>
  <r>
    <x v="11"/>
    <s v="Gloucestershire"/>
    <x v="162"/>
    <x v="201"/>
    <x v="8"/>
    <s v="59"/>
    <n v="11"/>
    <x v="4890"/>
  </r>
  <r>
    <x v="11"/>
    <s v="Gloucestershire"/>
    <x v="163"/>
    <x v="205"/>
    <x v="16"/>
    <s v="3B"/>
    <n v="22"/>
    <x v="4890"/>
  </r>
  <r>
    <x v="11"/>
    <s v="Gloucestershire"/>
    <x v="164"/>
    <x v="202"/>
    <x v="10"/>
    <s v="72"/>
    <n v="0"/>
    <x v="4890"/>
  </r>
  <r>
    <x v="11"/>
    <s v="Gloucestershire"/>
    <x v="165"/>
    <x v="206"/>
    <x v="31"/>
    <s v="92A"/>
    <n v="68"/>
    <x v="4890"/>
  </r>
  <r>
    <x v="11"/>
    <s v="Gloucestershire"/>
    <x v="166"/>
    <x v="202"/>
    <x v="10"/>
    <s v="88D"/>
    <n v="0"/>
    <x v="4890"/>
  </r>
  <r>
    <x v="11"/>
    <s v="Gloucestershire"/>
    <x v="167"/>
    <x v="208"/>
    <x v="6"/>
    <s v="62A"/>
    <n v="1"/>
    <x v="4890"/>
  </r>
  <r>
    <x v="11"/>
    <s v="Gloucestershire"/>
    <x v="168"/>
    <x v="201"/>
    <x v="8"/>
    <s v="96"/>
    <n v="0"/>
    <x v="4890"/>
  </r>
  <r>
    <x v="11"/>
    <s v="Greater Manchester"/>
    <x v="48"/>
    <x v="201"/>
    <x v="8"/>
    <s v="80"/>
    <n v="9"/>
    <x v="4890"/>
  </r>
  <r>
    <x v="11"/>
    <s v="Greater Manchester"/>
    <x v="49"/>
    <x v="202"/>
    <x v="10"/>
    <s v="71"/>
    <n v="6"/>
    <x v="4890"/>
  </r>
  <r>
    <x v="11"/>
    <s v="Greater Manchester"/>
    <x v="50"/>
    <x v="202"/>
    <x v="10"/>
    <s v="73"/>
    <n v="2"/>
    <x v="4890"/>
  </r>
  <r>
    <x v="11"/>
    <s v="Greater Manchester"/>
    <x v="51"/>
    <x v="203"/>
    <x v="11"/>
    <s v="31"/>
    <n v="4"/>
    <x v="4890"/>
  </r>
  <r>
    <x v="11"/>
    <s v="Greater Manchester"/>
    <x v="52"/>
    <x v="203"/>
    <x v="12"/>
    <s v="29"/>
    <n v="41"/>
    <x v="4890"/>
  </r>
  <r>
    <x v="11"/>
    <s v="Greater Manchester"/>
    <x v="53"/>
    <x v="203"/>
    <x v="13"/>
    <s v="37.2"/>
    <n v="92"/>
    <x v="4890"/>
  </r>
  <r>
    <x v="11"/>
    <s v="Greater Manchester"/>
    <x v="54"/>
    <x v="201"/>
    <x v="8"/>
    <s v="76"/>
    <n v="1"/>
    <x v="4890"/>
  </r>
  <r>
    <x v="11"/>
    <s v="Greater Manchester"/>
    <x v="55"/>
    <x v="204"/>
    <x v="14"/>
    <s v="56A"/>
    <n v="73"/>
    <x v="4890"/>
  </r>
  <r>
    <x v="11"/>
    <s v="Greater Manchester"/>
    <x v="56"/>
    <x v="204"/>
    <x v="14"/>
    <s v="56B"/>
    <n v="303"/>
    <x v="4890"/>
  </r>
  <r>
    <x v="11"/>
    <s v="Greater Manchester"/>
    <x v="57"/>
    <x v="205"/>
    <x v="15"/>
    <s v="8N"/>
    <n v="4885"/>
    <x v="4890"/>
  </r>
  <r>
    <x v="11"/>
    <s v="Greater Manchester"/>
    <x v="58"/>
    <x v="205"/>
    <x v="15"/>
    <s v="5D"/>
    <n v="453"/>
    <x v="4890"/>
  </r>
  <r>
    <x v="11"/>
    <s v="Greater Manchester"/>
    <x v="59"/>
    <x v="205"/>
    <x v="16"/>
    <s v="105A"/>
    <n v="4923"/>
    <x v="4890"/>
  </r>
  <r>
    <x v="11"/>
    <s v="Greater Manchester"/>
    <x v="60"/>
    <x v="205"/>
    <x v="16"/>
    <s v="104"/>
    <n v="135"/>
    <x v="4890"/>
  </r>
  <r>
    <x v="11"/>
    <s v="Greater Manchester"/>
    <x v="61"/>
    <x v="203"/>
    <x v="11"/>
    <s v="30B"/>
    <n v="387"/>
    <x v="4890"/>
  </r>
  <r>
    <x v="11"/>
    <s v="Greater Manchester"/>
    <x v="62"/>
    <x v="203"/>
    <x v="12"/>
    <s v="28B"/>
    <n v="717"/>
    <x v="4890"/>
  </r>
  <r>
    <x v="11"/>
    <s v="Greater Manchester"/>
    <x v="63"/>
    <x v="203"/>
    <x v="12"/>
    <s v="28D"/>
    <n v="2"/>
    <x v="4890"/>
  </r>
  <r>
    <x v="11"/>
    <s v="Greater Manchester"/>
    <x v="64"/>
    <x v="205"/>
    <x v="15"/>
    <s v="2"/>
    <n v="12"/>
    <x v="4890"/>
  </r>
  <r>
    <x v="11"/>
    <s v="Greater Manchester"/>
    <x v="65"/>
    <x v="201"/>
    <x v="8"/>
    <s v="83"/>
    <n v="0"/>
    <x v="4890"/>
  </r>
  <r>
    <x v="11"/>
    <s v="Greater Manchester"/>
    <x v="66"/>
    <x v="201"/>
    <x v="8"/>
    <s v="26"/>
    <n v="2"/>
    <x v="4890"/>
  </r>
  <r>
    <x v="11"/>
    <s v="Greater Manchester"/>
    <x v="67"/>
    <x v="203"/>
    <x v="17"/>
    <s v="35"/>
    <n v="80"/>
    <x v="4890"/>
  </r>
  <r>
    <x v="11"/>
    <s v="Greater Manchester"/>
    <x v="68"/>
    <x v="203"/>
    <x v="11"/>
    <s v="30A"/>
    <n v="2442"/>
    <x v="4890"/>
  </r>
  <r>
    <x v="11"/>
    <s v="Greater Manchester"/>
    <x v="69"/>
    <x v="203"/>
    <x v="12"/>
    <s v="28A"/>
    <n v="3020"/>
    <x v="4890"/>
  </r>
  <r>
    <x v="11"/>
    <s v="Greater Manchester"/>
    <x v="70"/>
    <x v="205"/>
    <x v="18"/>
    <s v="37.1"/>
    <n v="0"/>
    <x v="4890"/>
  </r>
  <r>
    <x v="11"/>
    <s v="Greater Manchester"/>
    <x v="71"/>
    <x v="205"/>
    <x v="18"/>
    <s v="4.6"/>
    <n v="0"/>
    <x v="4890"/>
  </r>
  <r>
    <x v="11"/>
    <s v="Greater Manchester"/>
    <x v="72"/>
    <x v="205"/>
    <x v="18"/>
    <s v="4.8"/>
    <n v="0"/>
    <x v="4890"/>
  </r>
  <r>
    <x v="11"/>
    <s v="Greater Manchester"/>
    <x v="73"/>
    <x v="205"/>
    <x v="18"/>
    <s v="4.9"/>
    <n v="0"/>
    <x v="4890"/>
  </r>
  <r>
    <x v="11"/>
    <s v="Greater Manchester"/>
    <x v="74"/>
    <x v="205"/>
    <x v="18"/>
    <s v="4.4"/>
    <n v="10"/>
    <x v="4890"/>
  </r>
  <r>
    <x v="11"/>
    <s v="Greater Manchester"/>
    <x v="75"/>
    <x v="205"/>
    <x v="15"/>
    <s v="4.7"/>
    <n v="0"/>
    <x v="4890"/>
  </r>
  <r>
    <x v="11"/>
    <s v="Greater Manchester"/>
    <x v="76"/>
    <x v="202"/>
    <x v="10"/>
    <s v="22A"/>
    <n v="3"/>
    <x v="4890"/>
  </r>
  <r>
    <x v="11"/>
    <s v="Greater Manchester"/>
    <x v="77"/>
    <x v="205"/>
    <x v="16"/>
    <s v="13"/>
    <n v="31"/>
    <x v="4890"/>
  </r>
  <r>
    <x v="11"/>
    <s v="Greater Manchester"/>
    <x v="78"/>
    <x v="201"/>
    <x v="8"/>
    <s v="15"/>
    <n v="0"/>
    <x v="4890"/>
  </r>
  <r>
    <x v="11"/>
    <s v="Greater Manchester"/>
    <x v="79"/>
    <x v="205"/>
    <x v="16"/>
    <s v="3A"/>
    <n v="0"/>
    <x v="4890"/>
  </r>
  <r>
    <x v="11"/>
    <s v="Greater Manchester"/>
    <x v="80"/>
    <x v="205"/>
    <x v="19"/>
    <s v="4.1"/>
    <n v="0"/>
    <x v="4890"/>
  </r>
  <r>
    <x v="11"/>
    <s v="Greater Manchester"/>
    <x v="81"/>
    <x v="204"/>
    <x v="20"/>
    <s v="58B"/>
    <n v="785"/>
    <x v="4890"/>
  </r>
  <r>
    <x v="11"/>
    <s v="Greater Manchester"/>
    <x v="82"/>
    <x v="204"/>
    <x v="20"/>
    <s v="58A"/>
    <n v="2340"/>
    <x v="4890"/>
  </r>
  <r>
    <x v="11"/>
    <s v="Greater Manchester"/>
    <x v="83"/>
    <x v="204"/>
    <x v="20"/>
    <s v="58C"/>
    <n v="3532"/>
    <x v="4890"/>
  </r>
  <r>
    <x v="11"/>
    <s v="Greater Manchester"/>
    <x v="84"/>
    <x v="205"/>
    <x v="16"/>
    <s v="11A"/>
    <n v="158"/>
    <x v="4890"/>
  </r>
  <r>
    <x v="11"/>
    <s v="Greater Manchester"/>
    <x v="85"/>
    <x v="201"/>
    <x v="8"/>
    <s v="802"/>
    <n v="107"/>
    <x v="4890"/>
  </r>
  <r>
    <x v="11"/>
    <s v="Greater Manchester"/>
    <x v="86"/>
    <x v="201"/>
    <x v="8"/>
    <s v="95"/>
    <n v="1"/>
    <x v="4890"/>
  </r>
  <r>
    <x v="11"/>
    <s v="Greater Manchester"/>
    <x v="87"/>
    <x v="203"/>
    <x v="17"/>
    <s v="43"/>
    <n v="69"/>
    <x v="4890"/>
  </r>
  <r>
    <x v="11"/>
    <s v="Greater Manchester"/>
    <x v="88"/>
    <x v="203"/>
    <x v="12"/>
    <s v="28C"/>
    <n v="38"/>
    <x v="4890"/>
  </r>
  <r>
    <x v="11"/>
    <s v="Greater Manchester"/>
    <x v="89"/>
    <x v="205"/>
    <x v="15"/>
    <s v="5E"/>
    <n v="39"/>
    <x v="4890"/>
  </r>
  <r>
    <x v="11"/>
    <s v="Greater Manchester"/>
    <x v="90"/>
    <x v="201"/>
    <x v="8"/>
    <s v="24"/>
    <n v="5"/>
    <x v="4890"/>
  </r>
  <r>
    <x v="11"/>
    <s v="Greater Manchester"/>
    <x v="91"/>
    <x v="202"/>
    <x v="10"/>
    <s v="88E"/>
    <n v="131"/>
    <x v="4890"/>
  </r>
  <r>
    <x v="11"/>
    <s v="Greater Manchester"/>
    <x v="92"/>
    <x v="201"/>
    <x v="8"/>
    <s v="60"/>
    <n v="2"/>
    <x v="4890"/>
  </r>
  <r>
    <x v="11"/>
    <s v="Greater Manchester"/>
    <x v="93"/>
    <x v="201"/>
    <x v="8"/>
    <s v="814"/>
    <n v="2"/>
    <x v="4890"/>
  </r>
  <r>
    <x v="11"/>
    <s v="Greater Manchester"/>
    <x v="94"/>
    <x v="201"/>
    <x v="8"/>
    <s v="33"/>
    <n v="35"/>
    <x v="4890"/>
  </r>
  <r>
    <x v="11"/>
    <s v="Greater Manchester"/>
    <x v="95"/>
    <x v="201"/>
    <x v="8"/>
    <s v="54"/>
    <n v="33"/>
    <x v="4890"/>
  </r>
  <r>
    <x v="11"/>
    <s v="Greater Manchester"/>
    <x v="96"/>
    <x v="205"/>
    <x v="21"/>
    <s v="8L"/>
    <n v="2373"/>
    <x v="4890"/>
  </r>
  <r>
    <x v="11"/>
    <s v="Greater Manchester"/>
    <x v="97"/>
    <x v="202"/>
    <x v="10"/>
    <s v="23"/>
    <n v="9"/>
    <x v="4890"/>
  </r>
  <r>
    <x v="11"/>
    <s v="Greater Manchester"/>
    <x v="98"/>
    <x v="205"/>
    <x v="19"/>
    <s v="4.2"/>
    <n v="0"/>
    <x v="4890"/>
  </r>
  <r>
    <x v="11"/>
    <s v="Greater Manchester"/>
    <x v="99"/>
    <x v="205"/>
    <x v="15"/>
    <s v="4.3"/>
    <n v="1"/>
    <x v="4890"/>
  </r>
  <r>
    <x v="11"/>
    <s v="Greater Manchester"/>
    <x v="100"/>
    <x v="203"/>
    <x v="22"/>
    <s v="126"/>
    <n v="685"/>
    <x v="4890"/>
  </r>
  <r>
    <x v="11"/>
    <s v="Greater Manchester"/>
    <x v="101"/>
    <x v="205"/>
    <x v="16"/>
    <s v="36"/>
    <n v="60"/>
    <x v="4890"/>
  </r>
  <r>
    <x v="11"/>
    <s v="Greater Manchester"/>
    <x v="102"/>
    <x v="203"/>
    <x v="17"/>
    <s v="49A"/>
    <n v="1316"/>
    <x v="4890"/>
  </r>
  <r>
    <x v="11"/>
    <s v="Greater Manchester"/>
    <x v="103"/>
    <x v="201"/>
    <x v="8"/>
    <s v="33A"/>
    <n v="10"/>
    <x v="4890"/>
  </r>
  <r>
    <x v="11"/>
    <s v="Greater Manchester"/>
    <x v="104"/>
    <x v="205"/>
    <x v="19"/>
    <s v="4.1"/>
    <n v="3"/>
    <x v="4890"/>
  </r>
  <r>
    <x v="11"/>
    <s v="Greater Manchester"/>
    <x v="105"/>
    <x v="205"/>
    <x v="16"/>
    <s v="106"/>
    <n v="22"/>
    <x v="4890"/>
  </r>
  <r>
    <x v="11"/>
    <s v="Greater Manchester"/>
    <x v="106"/>
    <x v="205"/>
    <x v="19"/>
    <s v="1"/>
    <n v="11"/>
    <x v="4890"/>
  </r>
  <r>
    <x v="11"/>
    <s v="Greater Manchester"/>
    <x v="107"/>
    <x v="201"/>
    <x v="8"/>
    <s v="86"/>
    <n v="252"/>
    <x v="4890"/>
  </r>
  <r>
    <x v="11"/>
    <s v="Greater Manchester"/>
    <x v="108"/>
    <x v="201"/>
    <x v="8"/>
    <s v="69"/>
    <n v="72"/>
    <x v="4890"/>
  </r>
  <r>
    <x v="11"/>
    <s v="Greater Manchester"/>
    <x v="109"/>
    <x v="204"/>
    <x v="20"/>
    <s v="58D"/>
    <n v="1676"/>
    <x v="4890"/>
  </r>
  <r>
    <x v="11"/>
    <s v="Greater Manchester"/>
    <x v="110"/>
    <x v="206"/>
    <x v="23"/>
    <s v="92C"/>
    <n v="8"/>
    <x v="4890"/>
  </r>
  <r>
    <x v="11"/>
    <s v="Greater Manchester"/>
    <x v="111"/>
    <x v="207"/>
    <x v="9"/>
    <s v="81"/>
    <n v="0"/>
    <x v="4890"/>
  </r>
  <r>
    <x v="11"/>
    <s v="Greater Manchester"/>
    <x v="112"/>
    <x v="201"/>
    <x v="8"/>
    <s v="61"/>
    <n v="46"/>
    <x v="4890"/>
  </r>
  <r>
    <x v="11"/>
    <s v="Greater Manchester"/>
    <x v="113"/>
    <x v="207"/>
    <x v="9"/>
    <s v="90"/>
    <n v="0"/>
    <x v="4890"/>
  </r>
  <r>
    <x v="11"/>
    <s v="Greater Manchester"/>
    <x v="114"/>
    <x v="202"/>
    <x v="10"/>
    <s v="88C"/>
    <n v="5"/>
    <x v="4890"/>
  </r>
  <r>
    <x v="11"/>
    <s v="Greater Manchester"/>
    <x v="115"/>
    <x v="201"/>
    <x v="8"/>
    <s v="99"/>
    <n v="50"/>
    <x v="4890"/>
  </r>
  <r>
    <x v="11"/>
    <s v="Greater Manchester"/>
    <x v="116"/>
    <x v="208"/>
    <x v="6"/>
    <s v="66"/>
    <n v="630"/>
    <x v="4890"/>
  </r>
  <r>
    <x v="11"/>
    <s v="Greater Manchester"/>
    <x v="117"/>
    <x v="203"/>
    <x v="17"/>
    <s v="49"/>
    <n v="4360"/>
    <x v="4890"/>
  </r>
  <r>
    <x v="11"/>
    <s v="Greater Manchester"/>
    <x v="118"/>
    <x v="201"/>
    <x v="8"/>
    <s v="67"/>
    <n v="0"/>
    <x v="4890"/>
  </r>
  <r>
    <x v="11"/>
    <s v="Greater Manchester"/>
    <x v="119"/>
    <x v="201"/>
    <x v="8"/>
    <s v="79"/>
    <n v="106"/>
    <x v="4890"/>
  </r>
  <r>
    <x v="11"/>
    <s v="Greater Manchester"/>
    <x v="120"/>
    <x v="207"/>
    <x v="9"/>
    <s v="10D"/>
    <n v="138"/>
    <x v="4890"/>
  </r>
  <r>
    <x v="11"/>
    <s v="Greater Manchester"/>
    <x v="121"/>
    <x v="206"/>
    <x v="23"/>
    <s v="92E"/>
    <n v="563"/>
    <x v="4890"/>
  </r>
  <r>
    <x v="11"/>
    <s v="Greater Manchester"/>
    <x v="122"/>
    <x v="206"/>
    <x v="23"/>
    <s v="92D"/>
    <n v="183"/>
    <x v="4890"/>
  </r>
  <r>
    <x v="11"/>
    <s v="Greater Manchester"/>
    <x v="123"/>
    <x v="201"/>
    <x v="8"/>
    <s v="61A"/>
    <n v="1"/>
    <x v="4890"/>
  </r>
  <r>
    <x v="11"/>
    <s v="Greater Manchester"/>
    <x v="124"/>
    <x v="207"/>
    <x v="9"/>
    <s v="10B"/>
    <n v="66"/>
    <x v="4890"/>
  </r>
  <r>
    <x v="11"/>
    <s v="Greater Manchester"/>
    <x v="125"/>
    <x v="207"/>
    <x v="9"/>
    <s v="10A"/>
    <n v="34"/>
    <x v="4890"/>
  </r>
  <r>
    <x v="11"/>
    <s v="Greater Manchester"/>
    <x v="126"/>
    <x v="207"/>
    <x v="9"/>
    <s v="10C"/>
    <n v="113"/>
    <x v="4890"/>
  </r>
  <r>
    <x v="11"/>
    <s v="Greater Manchester"/>
    <x v="127"/>
    <x v="205"/>
    <x v="16"/>
    <s v="14"/>
    <n v="0"/>
    <x v="4890"/>
  </r>
  <r>
    <x v="11"/>
    <s v="Greater Manchester"/>
    <x v="128"/>
    <x v="201"/>
    <x v="8"/>
    <s v="38"/>
    <n v="22"/>
    <x v="4890"/>
  </r>
  <r>
    <x v="11"/>
    <s v="Greater Manchester"/>
    <x v="129"/>
    <x v="208"/>
    <x v="6"/>
    <s v="9A"/>
    <n v="2730"/>
    <x v="4890"/>
  </r>
  <r>
    <x v="11"/>
    <s v="Greater Manchester"/>
    <x v="130"/>
    <x v="205"/>
    <x v="15"/>
    <s v="8P"/>
    <n v="43"/>
    <x v="4890"/>
  </r>
  <r>
    <x v="11"/>
    <s v="Greater Manchester"/>
    <x v="131"/>
    <x v="205"/>
    <x v="16"/>
    <s v="105B"/>
    <n v="103"/>
    <x v="4890"/>
  </r>
  <r>
    <x v="11"/>
    <s v="Greater Manchester"/>
    <x v="132"/>
    <x v="204"/>
    <x v="20"/>
    <s v="58J"/>
    <n v="59"/>
    <x v="4890"/>
  </r>
  <r>
    <x v="11"/>
    <s v="Greater Manchester"/>
    <x v="133"/>
    <x v="205"/>
    <x v="21"/>
    <s v="8M"/>
    <n v="24"/>
    <x v="4890"/>
  </r>
  <r>
    <x v="11"/>
    <s v="Greater Manchester"/>
    <x v="134"/>
    <x v="208"/>
    <x v="6"/>
    <s v="9B"/>
    <n v="637"/>
    <x v="4890"/>
  </r>
  <r>
    <x v="11"/>
    <s v="Greater Manchester"/>
    <x v="135"/>
    <x v="202"/>
    <x v="24"/>
    <s v="19C"/>
    <n v="319"/>
    <x v="4890"/>
  </r>
  <r>
    <x v="11"/>
    <s v="Greater Manchester"/>
    <x v="136"/>
    <x v="202"/>
    <x v="24"/>
    <s v="19E"/>
    <n v="36"/>
    <x v="4890"/>
  </r>
  <r>
    <x v="11"/>
    <s v="Greater Manchester"/>
    <x v="137"/>
    <x v="202"/>
    <x v="24"/>
    <s v="19D"/>
    <n v="89"/>
    <x v="4890"/>
  </r>
  <r>
    <x v="11"/>
    <s v="Greater Manchester"/>
    <x v="138"/>
    <x v="202"/>
    <x v="24"/>
    <s v="19F"/>
    <n v="25"/>
    <x v="4890"/>
  </r>
  <r>
    <x v="11"/>
    <s v="Greater Manchester"/>
    <x v="139"/>
    <x v="202"/>
    <x v="24"/>
    <s v="19H"/>
    <n v="29"/>
    <x v="4890"/>
  </r>
  <r>
    <x v="11"/>
    <s v="Greater Manchester"/>
    <x v="140"/>
    <x v="202"/>
    <x v="24"/>
    <s v="19G"/>
    <n v="17"/>
    <x v="4890"/>
  </r>
  <r>
    <x v="11"/>
    <s v="Greater Manchester"/>
    <x v="141"/>
    <x v="209"/>
    <x v="25"/>
    <s v="34A"/>
    <n v="105"/>
    <x v="4890"/>
  </r>
  <r>
    <x v="11"/>
    <s v="Greater Manchester"/>
    <x v="142"/>
    <x v="209"/>
    <x v="26"/>
    <s v="34B"/>
    <n v="771"/>
    <x v="4890"/>
  </r>
  <r>
    <x v="11"/>
    <s v="Greater Manchester"/>
    <x v="143"/>
    <x v="202"/>
    <x v="10"/>
    <s v="70"/>
    <n v="1"/>
    <x v="4890"/>
  </r>
  <r>
    <x v="11"/>
    <s v="Greater Manchester"/>
    <x v="144"/>
    <x v="202"/>
    <x v="10"/>
    <s v="21"/>
    <n v="88"/>
    <x v="4890"/>
  </r>
  <r>
    <x v="11"/>
    <s v="Greater Manchester"/>
    <x v="145"/>
    <x v="202"/>
    <x v="10"/>
    <s v="22B"/>
    <n v="192"/>
    <x v="4890"/>
  </r>
  <r>
    <x v="11"/>
    <s v="Greater Manchester"/>
    <x v="146"/>
    <x v="202"/>
    <x v="10"/>
    <s v="20A"/>
    <n v="325"/>
    <x v="4890"/>
  </r>
  <r>
    <x v="11"/>
    <s v="Greater Manchester"/>
    <x v="147"/>
    <x v="202"/>
    <x v="10"/>
    <s v="20B"/>
    <n v="111"/>
    <x v="4890"/>
  </r>
  <r>
    <x v="11"/>
    <s v="Greater Manchester"/>
    <x v="148"/>
    <x v="202"/>
    <x v="10"/>
    <s v="17A"/>
    <n v="45"/>
    <x v="4890"/>
  </r>
  <r>
    <x v="11"/>
    <s v="Greater Manchester"/>
    <x v="149"/>
    <x v="202"/>
    <x v="10"/>
    <s v="17B"/>
    <n v="48"/>
    <x v="4890"/>
  </r>
  <r>
    <x v="11"/>
    <s v="Greater Manchester"/>
    <x v="150"/>
    <x v="202"/>
    <x v="10"/>
    <s v="88A"/>
    <n v="19"/>
    <x v="4890"/>
  </r>
  <r>
    <x v="11"/>
    <s v="Greater Manchester"/>
    <x v="151"/>
    <x v="203"/>
    <x v="27"/>
    <s v="46"/>
    <n v="4227"/>
    <x v="4890"/>
  </r>
  <r>
    <x v="11"/>
    <s v="Greater Manchester"/>
    <x v="152"/>
    <x v="201"/>
    <x v="8"/>
    <s v="27"/>
    <n v="4"/>
    <x v="4890"/>
  </r>
  <r>
    <x v="11"/>
    <s v="Greater Manchester"/>
    <x v="153"/>
    <x v="205"/>
    <x v="21"/>
    <s v="8Q"/>
    <n v="29"/>
    <x v="4890"/>
  </r>
  <r>
    <x v="11"/>
    <s v="Greater Manchester"/>
    <x v="154"/>
    <x v="203"/>
    <x v="17"/>
    <s v="41"/>
    <n v="130"/>
    <x v="4890"/>
  </r>
  <r>
    <x v="11"/>
    <s v="Greater Manchester"/>
    <x v="155"/>
    <x v="203"/>
    <x v="17"/>
    <s v="47"/>
    <n v="81"/>
    <x v="4890"/>
  </r>
  <r>
    <x v="11"/>
    <s v="Greater Manchester"/>
    <x v="156"/>
    <x v="203"/>
    <x v="28"/>
    <s v="39"/>
    <n v="1347"/>
    <x v="4890"/>
  </r>
  <r>
    <x v="11"/>
    <s v="Greater Manchester"/>
    <x v="157"/>
    <x v="203"/>
    <x v="29"/>
    <s v="45"/>
    <n v="3738"/>
    <x v="4890"/>
  </r>
  <r>
    <x v="11"/>
    <s v="Greater Manchester"/>
    <x v="158"/>
    <x v="203"/>
    <x v="17"/>
    <s v="40"/>
    <n v="699"/>
    <x v="4890"/>
  </r>
  <r>
    <x v="11"/>
    <s v="Greater Manchester"/>
    <x v="159"/>
    <x v="203"/>
    <x v="17"/>
    <s v="42"/>
    <n v="45"/>
    <x v="4890"/>
  </r>
  <r>
    <x v="11"/>
    <s v="Greater Manchester"/>
    <x v="160"/>
    <x v="203"/>
    <x v="30"/>
    <s v="44"/>
    <n v="1151"/>
    <x v="4890"/>
  </r>
  <r>
    <x v="11"/>
    <s v="Greater Manchester"/>
    <x v="161"/>
    <x v="203"/>
    <x v="13"/>
    <s v="48"/>
    <n v="1138"/>
    <x v="4890"/>
  </r>
  <r>
    <x v="11"/>
    <s v="Greater Manchester"/>
    <x v="162"/>
    <x v="201"/>
    <x v="8"/>
    <s v="59"/>
    <n v="292"/>
    <x v="4890"/>
  </r>
  <r>
    <x v="11"/>
    <s v="Greater Manchester"/>
    <x v="163"/>
    <x v="205"/>
    <x v="16"/>
    <s v="3B"/>
    <n v="372"/>
    <x v="4890"/>
  </r>
  <r>
    <x v="11"/>
    <s v="Greater Manchester"/>
    <x v="164"/>
    <x v="202"/>
    <x v="10"/>
    <s v="72"/>
    <n v="0"/>
    <x v="4890"/>
  </r>
  <r>
    <x v="11"/>
    <s v="Greater Manchester"/>
    <x v="165"/>
    <x v="206"/>
    <x v="31"/>
    <s v="92A"/>
    <n v="306"/>
    <x v="4890"/>
  </r>
  <r>
    <x v="11"/>
    <s v="Greater Manchester"/>
    <x v="166"/>
    <x v="202"/>
    <x v="10"/>
    <s v="88D"/>
    <n v="2"/>
    <x v="4890"/>
  </r>
  <r>
    <x v="11"/>
    <s v="Greater Manchester"/>
    <x v="167"/>
    <x v="208"/>
    <x v="6"/>
    <s v="62A"/>
    <n v="15"/>
    <x v="4890"/>
  </r>
  <r>
    <x v="11"/>
    <s v="Greater Manchester"/>
    <x v="168"/>
    <x v="201"/>
    <x v="8"/>
    <s v="96"/>
    <n v="0"/>
    <x v="4890"/>
  </r>
  <r>
    <x v="11"/>
    <s v="Gwent"/>
    <x v="48"/>
    <x v="201"/>
    <x v="8"/>
    <s v="80"/>
    <n v="2"/>
    <x v="4890"/>
  </r>
  <r>
    <x v="11"/>
    <s v="Gwent"/>
    <x v="49"/>
    <x v="202"/>
    <x v="10"/>
    <s v="71"/>
    <n v="0"/>
    <x v="4890"/>
  </r>
  <r>
    <x v="11"/>
    <s v="Gwent"/>
    <x v="50"/>
    <x v="202"/>
    <x v="10"/>
    <s v="73"/>
    <n v="0"/>
    <x v="4890"/>
  </r>
  <r>
    <x v="11"/>
    <s v="Gwent"/>
    <x v="51"/>
    <x v="203"/>
    <x v="11"/>
    <s v="31"/>
    <n v="3"/>
    <x v="4890"/>
  </r>
  <r>
    <x v="11"/>
    <s v="Gwent"/>
    <x v="52"/>
    <x v="203"/>
    <x v="12"/>
    <s v="29"/>
    <n v="3"/>
    <x v="4890"/>
  </r>
  <r>
    <x v="11"/>
    <s v="Gwent"/>
    <x v="53"/>
    <x v="203"/>
    <x v="13"/>
    <s v="37.2"/>
    <n v="28"/>
    <x v="4890"/>
  </r>
  <r>
    <x v="11"/>
    <s v="Gwent"/>
    <x v="54"/>
    <x v="201"/>
    <x v="8"/>
    <s v="76"/>
    <n v="0"/>
    <x v="4890"/>
  </r>
  <r>
    <x v="11"/>
    <s v="Gwent"/>
    <x v="55"/>
    <x v="204"/>
    <x v="14"/>
    <s v="56A"/>
    <n v="10"/>
    <x v="4890"/>
  </r>
  <r>
    <x v="11"/>
    <s v="Gwent"/>
    <x v="56"/>
    <x v="204"/>
    <x v="14"/>
    <s v="56B"/>
    <n v="100"/>
    <x v="4890"/>
  </r>
  <r>
    <x v="11"/>
    <s v="Gwent"/>
    <x v="57"/>
    <x v="205"/>
    <x v="15"/>
    <s v="8N"/>
    <n v="942"/>
    <x v="4890"/>
  </r>
  <r>
    <x v="11"/>
    <s v="Gwent"/>
    <x v="58"/>
    <x v="205"/>
    <x v="15"/>
    <s v="5D"/>
    <n v="72"/>
    <x v="4890"/>
  </r>
  <r>
    <x v="11"/>
    <s v="Gwent"/>
    <x v="59"/>
    <x v="205"/>
    <x v="16"/>
    <s v="105A"/>
    <n v="928"/>
    <x v="4890"/>
  </r>
  <r>
    <x v="11"/>
    <s v="Gwent"/>
    <x v="60"/>
    <x v="205"/>
    <x v="16"/>
    <s v="104"/>
    <n v="32"/>
    <x v="4890"/>
  </r>
  <r>
    <x v="11"/>
    <s v="Gwent"/>
    <x v="61"/>
    <x v="203"/>
    <x v="11"/>
    <s v="30B"/>
    <n v="96"/>
    <x v="4890"/>
  </r>
  <r>
    <x v="11"/>
    <s v="Gwent"/>
    <x v="62"/>
    <x v="203"/>
    <x v="12"/>
    <s v="28B"/>
    <n v="58"/>
    <x v="4890"/>
  </r>
  <r>
    <x v="11"/>
    <s v="Gwent"/>
    <x v="63"/>
    <x v="203"/>
    <x v="12"/>
    <s v="28D"/>
    <n v="2"/>
    <x v="4890"/>
  </r>
  <r>
    <x v="11"/>
    <s v="Gwent"/>
    <x v="64"/>
    <x v="205"/>
    <x v="15"/>
    <s v="2"/>
    <n v="1"/>
    <x v="4890"/>
  </r>
  <r>
    <x v="11"/>
    <s v="Gwent"/>
    <x v="65"/>
    <x v="201"/>
    <x v="8"/>
    <s v="83"/>
    <n v="0"/>
    <x v="4890"/>
  </r>
  <r>
    <x v="11"/>
    <s v="Gwent"/>
    <x v="66"/>
    <x v="201"/>
    <x v="8"/>
    <s v="26"/>
    <n v="0"/>
    <x v="4890"/>
  </r>
  <r>
    <x v="11"/>
    <s v="Gwent"/>
    <x v="67"/>
    <x v="203"/>
    <x v="17"/>
    <s v="35"/>
    <n v="7"/>
    <x v="4890"/>
  </r>
  <r>
    <x v="11"/>
    <s v="Gwent"/>
    <x v="68"/>
    <x v="203"/>
    <x v="11"/>
    <s v="30A"/>
    <n v="594"/>
    <x v="4890"/>
  </r>
  <r>
    <x v="11"/>
    <s v="Gwent"/>
    <x v="69"/>
    <x v="203"/>
    <x v="12"/>
    <s v="28A"/>
    <n v="282"/>
    <x v="4890"/>
  </r>
  <r>
    <x v="11"/>
    <s v="Gwent"/>
    <x v="70"/>
    <x v="205"/>
    <x v="18"/>
    <s v="37.1"/>
    <n v="0"/>
    <x v="4890"/>
  </r>
  <r>
    <x v="11"/>
    <s v="Gwent"/>
    <x v="71"/>
    <x v="205"/>
    <x v="18"/>
    <s v="4.6"/>
    <n v="0"/>
    <x v="4890"/>
  </r>
  <r>
    <x v="11"/>
    <s v="Gwent"/>
    <x v="72"/>
    <x v="205"/>
    <x v="18"/>
    <s v="4.8"/>
    <n v="0"/>
    <x v="4890"/>
  </r>
  <r>
    <x v="11"/>
    <s v="Gwent"/>
    <x v="73"/>
    <x v="205"/>
    <x v="18"/>
    <s v="4.9"/>
    <n v="0"/>
    <x v="4890"/>
  </r>
  <r>
    <x v="11"/>
    <s v="Gwent"/>
    <x v="74"/>
    <x v="205"/>
    <x v="18"/>
    <s v="4.4"/>
    <n v="0"/>
    <x v="4890"/>
  </r>
  <r>
    <x v="11"/>
    <s v="Gwent"/>
    <x v="75"/>
    <x v="205"/>
    <x v="15"/>
    <s v="4.7"/>
    <n v="0"/>
    <x v="4890"/>
  </r>
  <r>
    <x v="11"/>
    <s v="Gwent"/>
    <x v="76"/>
    <x v="202"/>
    <x v="10"/>
    <s v="22A"/>
    <n v="1"/>
    <x v="4890"/>
  </r>
  <r>
    <x v="11"/>
    <s v="Gwent"/>
    <x v="77"/>
    <x v="205"/>
    <x v="16"/>
    <s v="13"/>
    <n v="1"/>
    <x v="4890"/>
  </r>
  <r>
    <x v="11"/>
    <s v="Gwent"/>
    <x v="78"/>
    <x v="201"/>
    <x v="8"/>
    <s v="15"/>
    <n v="1"/>
    <x v="4890"/>
  </r>
  <r>
    <x v="11"/>
    <s v="Gwent"/>
    <x v="79"/>
    <x v="205"/>
    <x v="16"/>
    <s v="3A"/>
    <n v="0"/>
    <x v="4890"/>
  </r>
  <r>
    <x v="11"/>
    <s v="Gwent"/>
    <x v="80"/>
    <x v="205"/>
    <x v="19"/>
    <s v="4.1"/>
    <n v="0"/>
    <x v="4890"/>
  </r>
  <r>
    <x v="11"/>
    <s v="Gwent"/>
    <x v="81"/>
    <x v="204"/>
    <x v="20"/>
    <s v="58B"/>
    <n v="144"/>
    <x v="4890"/>
  </r>
  <r>
    <x v="11"/>
    <s v="Gwent"/>
    <x v="82"/>
    <x v="204"/>
    <x v="20"/>
    <s v="58A"/>
    <n v="377"/>
    <x v="4890"/>
  </r>
  <r>
    <x v="11"/>
    <s v="Gwent"/>
    <x v="83"/>
    <x v="204"/>
    <x v="20"/>
    <s v="58C"/>
    <n v="743"/>
    <x v="4890"/>
  </r>
  <r>
    <x v="11"/>
    <s v="Gwent"/>
    <x v="84"/>
    <x v="205"/>
    <x v="16"/>
    <s v="11A"/>
    <n v="17"/>
    <x v="4890"/>
  </r>
  <r>
    <x v="11"/>
    <s v="Gwent"/>
    <x v="85"/>
    <x v="201"/>
    <x v="8"/>
    <s v="802"/>
    <n v="9"/>
    <x v="4890"/>
  </r>
  <r>
    <x v="11"/>
    <s v="Gwent"/>
    <x v="86"/>
    <x v="201"/>
    <x v="8"/>
    <s v="95"/>
    <n v="0"/>
    <x v="4890"/>
  </r>
  <r>
    <x v="11"/>
    <s v="Gwent"/>
    <x v="87"/>
    <x v="203"/>
    <x v="17"/>
    <s v="43"/>
    <n v="12"/>
    <x v="4890"/>
  </r>
  <r>
    <x v="11"/>
    <s v="Gwent"/>
    <x v="88"/>
    <x v="203"/>
    <x v="12"/>
    <s v="28C"/>
    <n v="10"/>
    <x v="4890"/>
  </r>
  <r>
    <x v="11"/>
    <s v="Gwent"/>
    <x v="89"/>
    <x v="205"/>
    <x v="15"/>
    <s v="5E"/>
    <n v="11"/>
    <x v="4890"/>
  </r>
  <r>
    <x v="11"/>
    <s v="Gwent"/>
    <x v="90"/>
    <x v="201"/>
    <x v="8"/>
    <s v="24"/>
    <n v="0"/>
    <x v="4890"/>
  </r>
  <r>
    <x v="11"/>
    <s v="Gwent"/>
    <x v="91"/>
    <x v="202"/>
    <x v="10"/>
    <s v="88E"/>
    <n v="20"/>
    <x v="4890"/>
  </r>
  <r>
    <x v="11"/>
    <s v="Gwent"/>
    <x v="92"/>
    <x v="201"/>
    <x v="8"/>
    <s v="60"/>
    <n v="4"/>
    <x v="4890"/>
  </r>
  <r>
    <x v="11"/>
    <s v="Gwent"/>
    <x v="93"/>
    <x v="201"/>
    <x v="8"/>
    <s v="814"/>
    <n v="0"/>
    <x v="4890"/>
  </r>
  <r>
    <x v="11"/>
    <s v="Gwent"/>
    <x v="94"/>
    <x v="201"/>
    <x v="8"/>
    <s v="33"/>
    <n v="7"/>
    <x v="4890"/>
  </r>
  <r>
    <x v="11"/>
    <s v="Gwent"/>
    <x v="95"/>
    <x v="201"/>
    <x v="8"/>
    <s v="54"/>
    <n v="2"/>
    <x v="4890"/>
  </r>
  <r>
    <x v="11"/>
    <s v="Gwent"/>
    <x v="96"/>
    <x v="205"/>
    <x v="21"/>
    <s v="8L"/>
    <n v="634"/>
    <x v="4890"/>
  </r>
  <r>
    <x v="11"/>
    <s v="Gwent"/>
    <x v="97"/>
    <x v="202"/>
    <x v="10"/>
    <s v="23"/>
    <n v="0"/>
    <x v="4890"/>
  </r>
  <r>
    <x v="11"/>
    <s v="Gwent"/>
    <x v="98"/>
    <x v="205"/>
    <x v="19"/>
    <s v="4.2"/>
    <n v="0"/>
    <x v="4890"/>
  </r>
  <r>
    <x v="11"/>
    <s v="Gwent"/>
    <x v="99"/>
    <x v="205"/>
    <x v="15"/>
    <s v="4.3"/>
    <n v="0"/>
    <x v="4890"/>
  </r>
  <r>
    <x v="11"/>
    <s v="Gwent"/>
    <x v="100"/>
    <x v="203"/>
    <x v="22"/>
    <s v="126"/>
    <n v="99"/>
    <x v="4890"/>
  </r>
  <r>
    <x v="11"/>
    <s v="Gwent"/>
    <x v="101"/>
    <x v="205"/>
    <x v="16"/>
    <s v="36"/>
    <n v="9"/>
    <x v="4890"/>
  </r>
  <r>
    <x v="11"/>
    <s v="Gwent"/>
    <x v="102"/>
    <x v="203"/>
    <x v="17"/>
    <s v="49A"/>
    <n v="142"/>
    <x v="4890"/>
  </r>
  <r>
    <x v="11"/>
    <s v="Gwent"/>
    <x v="103"/>
    <x v="201"/>
    <x v="8"/>
    <s v="33A"/>
    <n v="0"/>
    <x v="4890"/>
  </r>
  <r>
    <x v="11"/>
    <s v="Gwent"/>
    <x v="104"/>
    <x v="205"/>
    <x v="19"/>
    <s v="4.1"/>
    <n v="0"/>
    <x v="4890"/>
  </r>
  <r>
    <x v="11"/>
    <s v="Gwent"/>
    <x v="105"/>
    <x v="205"/>
    <x v="16"/>
    <s v="106"/>
    <n v="0"/>
    <x v="4890"/>
  </r>
  <r>
    <x v="11"/>
    <s v="Gwent"/>
    <x v="106"/>
    <x v="205"/>
    <x v="19"/>
    <s v="1"/>
    <n v="1"/>
    <x v="4890"/>
  </r>
  <r>
    <x v="11"/>
    <s v="Gwent"/>
    <x v="107"/>
    <x v="201"/>
    <x v="8"/>
    <s v="86"/>
    <n v="58"/>
    <x v="4890"/>
  </r>
  <r>
    <x v="11"/>
    <s v="Gwent"/>
    <x v="108"/>
    <x v="201"/>
    <x v="8"/>
    <s v="69"/>
    <n v="1"/>
    <x v="4890"/>
  </r>
  <r>
    <x v="11"/>
    <s v="Gwent"/>
    <x v="109"/>
    <x v="204"/>
    <x v="20"/>
    <s v="58D"/>
    <n v="311"/>
    <x v="4890"/>
  </r>
  <r>
    <x v="11"/>
    <s v="Gwent"/>
    <x v="110"/>
    <x v="206"/>
    <x v="23"/>
    <s v="92C"/>
    <n v="0"/>
    <x v="4890"/>
  </r>
  <r>
    <x v="11"/>
    <s v="Gwent"/>
    <x v="111"/>
    <x v="207"/>
    <x v="9"/>
    <s v="81"/>
    <n v="0"/>
    <x v="4890"/>
  </r>
  <r>
    <x v="11"/>
    <s v="Gwent"/>
    <x v="112"/>
    <x v="201"/>
    <x v="8"/>
    <s v="61"/>
    <n v="20"/>
    <x v="4890"/>
  </r>
  <r>
    <x v="11"/>
    <s v="Gwent"/>
    <x v="113"/>
    <x v="207"/>
    <x v="9"/>
    <s v="90"/>
    <n v="0"/>
    <x v="4890"/>
  </r>
  <r>
    <x v="11"/>
    <s v="Gwent"/>
    <x v="114"/>
    <x v="202"/>
    <x v="10"/>
    <s v="88C"/>
    <n v="1"/>
    <x v="4890"/>
  </r>
  <r>
    <x v="11"/>
    <s v="Gwent"/>
    <x v="115"/>
    <x v="201"/>
    <x v="8"/>
    <s v="99"/>
    <n v="4"/>
    <x v="4890"/>
  </r>
  <r>
    <x v="11"/>
    <s v="Gwent"/>
    <x v="116"/>
    <x v="208"/>
    <x v="6"/>
    <s v="66"/>
    <n v="89"/>
    <x v="4890"/>
  </r>
  <r>
    <x v="11"/>
    <s v="Gwent"/>
    <x v="117"/>
    <x v="203"/>
    <x v="17"/>
    <s v="49"/>
    <n v="766"/>
    <x v="4890"/>
  </r>
  <r>
    <x v="11"/>
    <s v="Gwent"/>
    <x v="118"/>
    <x v="201"/>
    <x v="8"/>
    <s v="67"/>
    <n v="0"/>
    <x v="4890"/>
  </r>
  <r>
    <x v="11"/>
    <s v="Gwent"/>
    <x v="119"/>
    <x v="201"/>
    <x v="8"/>
    <s v="79"/>
    <n v="14"/>
    <x v="4890"/>
  </r>
  <r>
    <x v="11"/>
    <s v="Gwent"/>
    <x v="120"/>
    <x v="207"/>
    <x v="9"/>
    <s v="10D"/>
    <n v="21"/>
    <x v="4890"/>
  </r>
  <r>
    <x v="11"/>
    <s v="Gwent"/>
    <x v="121"/>
    <x v="206"/>
    <x v="23"/>
    <s v="92E"/>
    <n v="188"/>
    <x v="4890"/>
  </r>
  <r>
    <x v="11"/>
    <s v="Gwent"/>
    <x v="122"/>
    <x v="206"/>
    <x v="23"/>
    <s v="92D"/>
    <n v="63"/>
    <x v="4890"/>
  </r>
  <r>
    <x v="11"/>
    <s v="Gwent"/>
    <x v="123"/>
    <x v="201"/>
    <x v="8"/>
    <s v="61A"/>
    <n v="1"/>
    <x v="4890"/>
  </r>
  <r>
    <x v="11"/>
    <s v="Gwent"/>
    <x v="124"/>
    <x v="207"/>
    <x v="9"/>
    <s v="10B"/>
    <n v="6"/>
    <x v="4890"/>
  </r>
  <r>
    <x v="11"/>
    <s v="Gwent"/>
    <x v="125"/>
    <x v="207"/>
    <x v="9"/>
    <s v="10A"/>
    <n v="2"/>
    <x v="4890"/>
  </r>
  <r>
    <x v="11"/>
    <s v="Gwent"/>
    <x v="126"/>
    <x v="207"/>
    <x v="9"/>
    <s v="10C"/>
    <n v="11"/>
    <x v="4890"/>
  </r>
  <r>
    <x v="11"/>
    <s v="Gwent"/>
    <x v="127"/>
    <x v="205"/>
    <x v="16"/>
    <s v="14"/>
    <n v="0"/>
    <x v="4890"/>
  </r>
  <r>
    <x v="11"/>
    <s v="Gwent"/>
    <x v="128"/>
    <x v="201"/>
    <x v="8"/>
    <s v="38"/>
    <n v="4"/>
    <x v="4890"/>
  </r>
  <r>
    <x v="11"/>
    <s v="Gwent"/>
    <x v="129"/>
    <x v="208"/>
    <x v="6"/>
    <s v="9A"/>
    <n v="442"/>
    <x v="4890"/>
  </r>
  <r>
    <x v="11"/>
    <s v="Gwent"/>
    <x v="130"/>
    <x v="205"/>
    <x v="15"/>
    <s v="8P"/>
    <n v="3"/>
    <x v="4890"/>
  </r>
  <r>
    <x v="11"/>
    <s v="Gwent"/>
    <x v="131"/>
    <x v="205"/>
    <x v="16"/>
    <s v="105B"/>
    <n v="7"/>
    <x v="4890"/>
  </r>
  <r>
    <x v="11"/>
    <s v="Gwent"/>
    <x v="132"/>
    <x v="204"/>
    <x v="20"/>
    <s v="58J"/>
    <n v="2"/>
    <x v="4890"/>
  </r>
  <r>
    <x v="11"/>
    <s v="Gwent"/>
    <x v="133"/>
    <x v="205"/>
    <x v="21"/>
    <s v="8M"/>
    <n v="2"/>
    <x v="4890"/>
  </r>
  <r>
    <x v="11"/>
    <s v="Gwent"/>
    <x v="134"/>
    <x v="208"/>
    <x v="6"/>
    <s v="9B"/>
    <n v="48"/>
    <x v="4890"/>
  </r>
  <r>
    <x v="11"/>
    <s v="Gwent"/>
    <x v="135"/>
    <x v="202"/>
    <x v="24"/>
    <s v="19C"/>
    <n v="37"/>
    <x v="4890"/>
  </r>
  <r>
    <x v="11"/>
    <s v="Gwent"/>
    <x v="136"/>
    <x v="202"/>
    <x v="24"/>
    <s v="19E"/>
    <n v="7"/>
    <x v="4890"/>
  </r>
  <r>
    <x v="11"/>
    <s v="Gwent"/>
    <x v="137"/>
    <x v="202"/>
    <x v="24"/>
    <s v="19D"/>
    <n v="10"/>
    <x v="4890"/>
  </r>
  <r>
    <x v="11"/>
    <s v="Gwent"/>
    <x v="138"/>
    <x v="202"/>
    <x v="24"/>
    <s v="19F"/>
    <n v="2"/>
    <x v="4890"/>
  </r>
  <r>
    <x v="11"/>
    <s v="Gwent"/>
    <x v="139"/>
    <x v="202"/>
    <x v="24"/>
    <s v="19H"/>
    <n v="4"/>
    <x v="4890"/>
  </r>
  <r>
    <x v="11"/>
    <s v="Gwent"/>
    <x v="140"/>
    <x v="202"/>
    <x v="24"/>
    <s v="19G"/>
    <n v="0"/>
    <x v="4890"/>
  </r>
  <r>
    <x v="11"/>
    <s v="Gwent"/>
    <x v="141"/>
    <x v="209"/>
    <x v="25"/>
    <s v="34A"/>
    <n v="5"/>
    <x v="4890"/>
  </r>
  <r>
    <x v="11"/>
    <s v="Gwent"/>
    <x v="142"/>
    <x v="209"/>
    <x v="26"/>
    <s v="34B"/>
    <n v="27"/>
    <x v="4890"/>
  </r>
  <r>
    <x v="11"/>
    <s v="Gwent"/>
    <x v="143"/>
    <x v="202"/>
    <x v="10"/>
    <s v="70"/>
    <n v="1"/>
    <x v="4890"/>
  </r>
  <r>
    <x v="11"/>
    <s v="Gwent"/>
    <x v="144"/>
    <x v="202"/>
    <x v="10"/>
    <s v="21"/>
    <n v="21"/>
    <x v="4890"/>
  </r>
  <r>
    <x v="11"/>
    <s v="Gwent"/>
    <x v="145"/>
    <x v="202"/>
    <x v="10"/>
    <s v="22B"/>
    <n v="24"/>
    <x v="4890"/>
  </r>
  <r>
    <x v="11"/>
    <s v="Gwent"/>
    <x v="146"/>
    <x v="202"/>
    <x v="10"/>
    <s v="20A"/>
    <n v="40"/>
    <x v="4890"/>
  </r>
  <r>
    <x v="11"/>
    <s v="Gwent"/>
    <x v="147"/>
    <x v="202"/>
    <x v="10"/>
    <s v="20B"/>
    <n v="13"/>
    <x v="4890"/>
  </r>
  <r>
    <x v="11"/>
    <s v="Gwent"/>
    <x v="148"/>
    <x v="202"/>
    <x v="10"/>
    <s v="17A"/>
    <n v="5"/>
    <x v="4890"/>
  </r>
  <r>
    <x v="11"/>
    <s v="Gwent"/>
    <x v="149"/>
    <x v="202"/>
    <x v="10"/>
    <s v="17B"/>
    <n v="0"/>
    <x v="4890"/>
  </r>
  <r>
    <x v="11"/>
    <s v="Gwent"/>
    <x v="150"/>
    <x v="202"/>
    <x v="10"/>
    <s v="88A"/>
    <n v="1"/>
    <x v="4890"/>
  </r>
  <r>
    <x v="11"/>
    <s v="Gwent"/>
    <x v="151"/>
    <x v="203"/>
    <x v="27"/>
    <s v="46"/>
    <n v="898"/>
    <x v="4890"/>
  </r>
  <r>
    <x v="11"/>
    <s v="Gwent"/>
    <x v="152"/>
    <x v="201"/>
    <x v="8"/>
    <s v="27"/>
    <n v="0"/>
    <x v="4890"/>
  </r>
  <r>
    <x v="11"/>
    <s v="Gwent"/>
    <x v="153"/>
    <x v="205"/>
    <x v="21"/>
    <s v="8Q"/>
    <n v="6"/>
    <x v="4890"/>
  </r>
  <r>
    <x v="11"/>
    <s v="Gwent"/>
    <x v="154"/>
    <x v="203"/>
    <x v="17"/>
    <s v="41"/>
    <n v="26"/>
    <x v="4890"/>
  </r>
  <r>
    <x v="11"/>
    <s v="Gwent"/>
    <x v="155"/>
    <x v="203"/>
    <x v="17"/>
    <s v="47"/>
    <n v="5"/>
    <x v="4890"/>
  </r>
  <r>
    <x v="11"/>
    <s v="Gwent"/>
    <x v="156"/>
    <x v="203"/>
    <x v="28"/>
    <s v="39"/>
    <n v="52"/>
    <x v="4890"/>
  </r>
  <r>
    <x v="11"/>
    <s v="Gwent"/>
    <x v="157"/>
    <x v="203"/>
    <x v="29"/>
    <s v="45"/>
    <n v="603"/>
    <x v="4890"/>
  </r>
  <r>
    <x v="11"/>
    <s v="Gwent"/>
    <x v="158"/>
    <x v="203"/>
    <x v="17"/>
    <s v="40"/>
    <n v="140"/>
    <x v="4890"/>
  </r>
  <r>
    <x v="11"/>
    <s v="Gwent"/>
    <x v="159"/>
    <x v="203"/>
    <x v="17"/>
    <s v="42"/>
    <n v="0"/>
    <x v="4890"/>
  </r>
  <r>
    <x v="11"/>
    <s v="Gwent"/>
    <x v="160"/>
    <x v="203"/>
    <x v="30"/>
    <s v="44"/>
    <n v="75"/>
    <x v="4890"/>
  </r>
  <r>
    <x v="11"/>
    <s v="Gwent"/>
    <x v="161"/>
    <x v="203"/>
    <x v="13"/>
    <s v="48"/>
    <n v="151"/>
    <x v="4890"/>
  </r>
  <r>
    <x v="11"/>
    <s v="Gwent"/>
    <x v="162"/>
    <x v="201"/>
    <x v="8"/>
    <s v="59"/>
    <n v="89"/>
    <x v="4890"/>
  </r>
  <r>
    <x v="11"/>
    <s v="Gwent"/>
    <x v="163"/>
    <x v="205"/>
    <x v="16"/>
    <s v="3B"/>
    <n v="73"/>
    <x v="4890"/>
  </r>
  <r>
    <x v="11"/>
    <s v="Gwent"/>
    <x v="164"/>
    <x v="202"/>
    <x v="10"/>
    <s v="72"/>
    <n v="0"/>
    <x v="4890"/>
  </r>
  <r>
    <x v="11"/>
    <s v="Gwent"/>
    <x v="165"/>
    <x v="206"/>
    <x v="31"/>
    <s v="92A"/>
    <n v="67"/>
    <x v="4890"/>
  </r>
  <r>
    <x v="11"/>
    <s v="Gwent"/>
    <x v="166"/>
    <x v="202"/>
    <x v="10"/>
    <s v="88D"/>
    <n v="0"/>
    <x v="4890"/>
  </r>
  <r>
    <x v="11"/>
    <s v="Gwent"/>
    <x v="167"/>
    <x v="208"/>
    <x v="6"/>
    <s v="62A"/>
    <n v="0"/>
    <x v="4890"/>
  </r>
  <r>
    <x v="11"/>
    <s v="Gwent"/>
    <x v="168"/>
    <x v="201"/>
    <x v="8"/>
    <s v="96"/>
    <n v="0"/>
    <x v="4890"/>
  </r>
  <r>
    <x v="11"/>
    <s v="Hampshire"/>
    <x v="48"/>
    <x v="201"/>
    <x v="8"/>
    <s v="80"/>
    <n v="5"/>
    <x v="4890"/>
  </r>
  <r>
    <x v="11"/>
    <s v="Hampshire"/>
    <x v="49"/>
    <x v="202"/>
    <x v="10"/>
    <s v="71"/>
    <n v="2"/>
    <x v="4890"/>
  </r>
  <r>
    <x v="11"/>
    <s v="Hampshire"/>
    <x v="50"/>
    <x v="202"/>
    <x v="10"/>
    <s v="73"/>
    <n v="3"/>
    <x v="4890"/>
  </r>
  <r>
    <x v="11"/>
    <s v="Hampshire"/>
    <x v="51"/>
    <x v="203"/>
    <x v="11"/>
    <s v="31"/>
    <n v="3"/>
    <x v="4890"/>
  </r>
  <r>
    <x v="11"/>
    <s v="Hampshire"/>
    <x v="52"/>
    <x v="203"/>
    <x v="12"/>
    <s v="29"/>
    <n v="7"/>
    <x v="4890"/>
  </r>
  <r>
    <x v="11"/>
    <s v="Hampshire"/>
    <x v="53"/>
    <x v="203"/>
    <x v="13"/>
    <s v="37.2"/>
    <n v="56"/>
    <x v="4890"/>
  </r>
  <r>
    <x v="11"/>
    <s v="Hampshire"/>
    <x v="54"/>
    <x v="201"/>
    <x v="8"/>
    <s v="76"/>
    <n v="0"/>
    <x v="4890"/>
  </r>
  <r>
    <x v="11"/>
    <s v="Hampshire"/>
    <x v="55"/>
    <x v="204"/>
    <x v="14"/>
    <s v="56A"/>
    <n v="28"/>
    <x v="4890"/>
  </r>
  <r>
    <x v="11"/>
    <s v="Hampshire"/>
    <x v="56"/>
    <x v="204"/>
    <x v="14"/>
    <s v="56B"/>
    <n v="97"/>
    <x v="4890"/>
  </r>
  <r>
    <x v="11"/>
    <s v="Hampshire"/>
    <x v="57"/>
    <x v="205"/>
    <x v="15"/>
    <s v="8N"/>
    <n v="4586"/>
    <x v="4890"/>
  </r>
  <r>
    <x v="11"/>
    <s v="Hampshire"/>
    <x v="58"/>
    <x v="205"/>
    <x v="15"/>
    <s v="5D"/>
    <n v="103"/>
    <x v="4890"/>
  </r>
  <r>
    <x v="11"/>
    <s v="Hampshire"/>
    <x v="59"/>
    <x v="205"/>
    <x v="16"/>
    <s v="105A"/>
    <n v="4504"/>
    <x v="4890"/>
  </r>
  <r>
    <x v="11"/>
    <s v="Hampshire"/>
    <x v="60"/>
    <x v="205"/>
    <x v="16"/>
    <s v="104"/>
    <n v="158"/>
    <x v="4890"/>
  </r>
  <r>
    <x v="11"/>
    <s v="Hampshire"/>
    <x v="61"/>
    <x v="203"/>
    <x v="11"/>
    <s v="30B"/>
    <n v="283"/>
    <x v="4890"/>
  </r>
  <r>
    <x v="11"/>
    <s v="Hampshire"/>
    <x v="62"/>
    <x v="203"/>
    <x v="12"/>
    <s v="28B"/>
    <n v="128"/>
    <x v="4890"/>
  </r>
  <r>
    <x v="11"/>
    <s v="Hampshire"/>
    <x v="63"/>
    <x v="203"/>
    <x v="12"/>
    <s v="28D"/>
    <n v="2"/>
    <x v="4890"/>
  </r>
  <r>
    <x v="11"/>
    <s v="Hampshire"/>
    <x v="64"/>
    <x v="205"/>
    <x v="15"/>
    <s v="2"/>
    <n v="3"/>
    <x v="4890"/>
  </r>
  <r>
    <x v="11"/>
    <s v="Hampshire"/>
    <x v="65"/>
    <x v="201"/>
    <x v="8"/>
    <s v="83"/>
    <n v="0"/>
    <x v="4890"/>
  </r>
  <r>
    <x v="11"/>
    <s v="Hampshire"/>
    <x v="66"/>
    <x v="201"/>
    <x v="8"/>
    <s v="26"/>
    <n v="0"/>
    <x v="4890"/>
  </r>
  <r>
    <x v="11"/>
    <s v="Hampshire"/>
    <x v="67"/>
    <x v="203"/>
    <x v="17"/>
    <s v="35"/>
    <n v="52"/>
    <x v="4890"/>
  </r>
  <r>
    <x v="11"/>
    <s v="Hampshire"/>
    <x v="68"/>
    <x v="203"/>
    <x v="11"/>
    <s v="30A"/>
    <n v="1586"/>
    <x v="4890"/>
  </r>
  <r>
    <x v="11"/>
    <s v="Hampshire"/>
    <x v="69"/>
    <x v="203"/>
    <x v="12"/>
    <s v="28A"/>
    <n v="676"/>
    <x v="4890"/>
  </r>
  <r>
    <x v="11"/>
    <s v="Hampshire"/>
    <x v="70"/>
    <x v="205"/>
    <x v="18"/>
    <s v="37.1"/>
    <n v="0"/>
    <x v="4890"/>
  </r>
  <r>
    <x v="11"/>
    <s v="Hampshire"/>
    <x v="71"/>
    <x v="205"/>
    <x v="18"/>
    <s v="4.6"/>
    <n v="2"/>
    <x v="4890"/>
  </r>
  <r>
    <x v="11"/>
    <s v="Hampshire"/>
    <x v="72"/>
    <x v="205"/>
    <x v="18"/>
    <s v="4.8"/>
    <n v="1"/>
    <x v="4890"/>
  </r>
  <r>
    <x v="11"/>
    <s v="Hampshire"/>
    <x v="73"/>
    <x v="205"/>
    <x v="18"/>
    <s v="4.9"/>
    <n v="0"/>
    <x v="4890"/>
  </r>
  <r>
    <x v="11"/>
    <s v="Hampshire"/>
    <x v="74"/>
    <x v="205"/>
    <x v="18"/>
    <s v="4.4"/>
    <n v="1"/>
    <x v="4890"/>
  </r>
  <r>
    <x v="11"/>
    <s v="Hampshire"/>
    <x v="75"/>
    <x v="205"/>
    <x v="15"/>
    <s v="4.7"/>
    <n v="0"/>
    <x v="4890"/>
  </r>
  <r>
    <x v="11"/>
    <s v="Hampshire"/>
    <x v="76"/>
    <x v="202"/>
    <x v="10"/>
    <s v="22A"/>
    <n v="3"/>
    <x v="4890"/>
  </r>
  <r>
    <x v="11"/>
    <s v="Hampshire"/>
    <x v="77"/>
    <x v="205"/>
    <x v="16"/>
    <s v="13"/>
    <n v="12"/>
    <x v="4890"/>
  </r>
  <r>
    <x v="11"/>
    <s v="Hampshire"/>
    <x v="78"/>
    <x v="201"/>
    <x v="8"/>
    <s v="15"/>
    <n v="0"/>
    <x v="4890"/>
  </r>
  <r>
    <x v="11"/>
    <s v="Hampshire"/>
    <x v="79"/>
    <x v="205"/>
    <x v="16"/>
    <s v="3A"/>
    <n v="0"/>
    <x v="4890"/>
  </r>
  <r>
    <x v="11"/>
    <s v="Hampshire"/>
    <x v="80"/>
    <x v="205"/>
    <x v="19"/>
    <s v="4.1"/>
    <n v="0"/>
    <x v="4890"/>
  </r>
  <r>
    <x v="11"/>
    <s v="Hampshire"/>
    <x v="81"/>
    <x v="204"/>
    <x v="20"/>
    <s v="58B"/>
    <n v="594"/>
    <x v="4890"/>
  </r>
  <r>
    <x v="11"/>
    <s v="Hampshire"/>
    <x v="82"/>
    <x v="204"/>
    <x v="20"/>
    <s v="58A"/>
    <n v="836"/>
    <x v="4890"/>
  </r>
  <r>
    <x v="11"/>
    <s v="Hampshire"/>
    <x v="83"/>
    <x v="204"/>
    <x v="20"/>
    <s v="58C"/>
    <n v="1886"/>
    <x v="4890"/>
  </r>
  <r>
    <x v="11"/>
    <s v="Hampshire"/>
    <x v="84"/>
    <x v="205"/>
    <x v="16"/>
    <s v="11A"/>
    <n v="140"/>
    <x v="4890"/>
  </r>
  <r>
    <x v="11"/>
    <s v="Hampshire"/>
    <x v="85"/>
    <x v="201"/>
    <x v="8"/>
    <s v="802"/>
    <n v="13"/>
    <x v="4890"/>
  </r>
  <r>
    <x v="11"/>
    <s v="Hampshire"/>
    <x v="86"/>
    <x v="201"/>
    <x v="8"/>
    <s v="95"/>
    <n v="0"/>
    <x v="4890"/>
  </r>
  <r>
    <x v="11"/>
    <s v="Hampshire"/>
    <x v="87"/>
    <x v="203"/>
    <x v="17"/>
    <s v="43"/>
    <n v="13"/>
    <x v="4890"/>
  </r>
  <r>
    <x v="11"/>
    <s v="Hampshire"/>
    <x v="88"/>
    <x v="203"/>
    <x v="12"/>
    <s v="28C"/>
    <n v="11"/>
    <x v="4890"/>
  </r>
  <r>
    <x v="11"/>
    <s v="Hampshire"/>
    <x v="89"/>
    <x v="205"/>
    <x v="15"/>
    <s v="5E"/>
    <n v="8"/>
    <x v="4890"/>
  </r>
  <r>
    <x v="11"/>
    <s v="Hampshire"/>
    <x v="90"/>
    <x v="201"/>
    <x v="8"/>
    <s v="24"/>
    <n v="0"/>
    <x v="4890"/>
  </r>
  <r>
    <x v="11"/>
    <s v="Hampshire"/>
    <x v="91"/>
    <x v="202"/>
    <x v="10"/>
    <s v="88E"/>
    <n v="80"/>
    <x v="4890"/>
  </r>
  <r>
    <x v="11"/>
    <s v="Hampshire"/>
    <x v="92"/>
    <x v="201"/>
    <x v="8"/>
    <s v="60"/>
    <n v="2"/>
    <x v="4890"/>
  </r>
  <r>
    <x v="11"/>
    <s v="Hampshire"/>
    <x v="93"/>
    <x v="201"/>
    <x v="8"/>
    <s v="814"/>
    <n v="4"/>
    <x v="4890"/>
  </r>
  <r>
    <x v="11"/>
    <s v="Hampshire"/>
    <x v="94"/>
    <x v="201"/>
    <x v="8"/>
    <s v="33"/>
    <n v="6"/>
    <x v="4890"/>
  </r>
  <r>
    <x v="11"/>
    <s v="Hampshire"/>
    <x v="95"/>
    <x v="201"/>
    <x v="8"/>
    <s v="54"/>
    <n v="23"/>
    <x v="4890"/>
  </r>
  <r>
    <x v="11"/>
    <s v="Hampshire"/>
    <x v="96"/>
    <x v="205"/>
    <x v="21"/>
    <s v="8L"/>
    <n v="491"/>
    <x v="4890"/>
  </r>
  <r>
    <x v="11"/>
    <s v="Hampshire"/>
    <x v="97"/>
    <x v="202"/>
    <x v="10"/>
    <s v="23"/>
    <n v="2"/>
    <x v="4890"/>
  </r>
  <r>
    <x v="11"/>
    <s v="Hampshire"/>
    <x v="98"/>
    <x v="205"/>
    <x v="19"/>
    <s v="4.2"/>
    <n v="0"/>
    <x v="4890"/>
  </r>
  <r>
    <x v="11"/>
    <s v="Hampshire"/>
    <x v="99"/>
    <x v="205"/>
    <x v="15"/>
    <s v="4.3"/>
    <n v="0"/>
    <x v="4890"/>
  </r>
  <r>
    <x v="11"/>
    <s v="Hampshire"/>
    <x v="100"/>
    <x v="203"/>
    <x v="22"/>
    <s v="126"/>
    <n v="304"/>
    <x v="4890"/>
  </r>
  <r>
    <x v="11"/>
    <s v="Hampshire"/>
    <x v="101"/>
    <x v="205"/>
    <x v="16"/>
    <s v="36"/>
    <n v="17"/>
    <x v="4890"/>
  </r>
  <r>
    <x v="11"/>
    <s v="Hampshire"/>
    <x v="102"/>
    <x v="203"/>
    <x v="17"/>
    <s v="49A"/>
    <n v="355"/>
    <x v="4890"/>
  </r>
  <r>
    <x v="11"/>
    <s v="Hampshire"/>
    <x v="103"/>
    <x v="201"/>
    <x v="8"/>
    <s v="33A"/>
    <n v="9"/>
    <x v="4890"/>
  </r>
  <r>
    <x v="11"/>
    <s v="Hampshire"/>
    <x v="104"/>
    <x v="205"/>
    <x v="19"/>
    <s v="4.1"/>
    <n v="0"/>
    <x v="4890"/>
  </r>
  <r>
    <x v="11"/>
    <s v="Hampshire"/>
    <x v="105"/>
    <x v="205"/>
    <x v="16"/>
    <s v="106"/>
    <n v="4"/>
    <x v="4890"/>
  </r>
  <r>
    <x v="11"/>
    <s v="Hampshire"/>
    <x v="106"/>
    <x v="205"/>
    <x v="19"/>
    <s v="1"/>
    <n v="5"/>
    <x v="4890"/>
  </r>
  <r>
    <x v="11"/>
    <s v="Hampshire"/>
    <x v="107"/>
    <x v="201"/>
    <x v="8"/>
    <s v="86"/>
    <n v="243"/>
    <x v="4890"/>
  </r>
  <r>
    <x v="11"/>
    <s v="Hampshire"/>
    <x v="108"/>
    <x v="201"/>
    <x v="8"/>
    <s v="69"/>
    <n v="6"/>
    <x v="4890"/>
  </r>
  <r>
    <x v="11"/>
    <s v="Hampshire"/>
    <x v="109"/>
    <x v="204"/>
    <x v="20"/>
    <s v="58D"/>
    <n v="1085"/>
    <x v="4890"/>
  </r>
  <r>
    <x v="11"/>
    <s v="Hampshire"/>
    <x v="110"/>
    <x v="206"/>
    <x v="23"/>
    <s v="92C"/>
    <n v="6"/>
    <x v="4890"/>
  </r>
  <r>
    <x v="11"/>
    <s v="Hampshire"/>
    <x v="111"/>
    <x v="207"/>
    <x v="9"/>
    <s v="81"/>
    <n v="3"/>
    <x v="4890"/>
  </r>
  <r>
    <x v="11"/>
    <s v="Hampshire"/>
    <x v="112"/>
    <x v="201"/>
    <x v="8"/>
    <s v="61"/>
    <n v="19"/>
    <x v="4890"/>
  </r>
  <r>
    <x v="11"/>
    <s v="Hampshire"/>
    <x v="113"/>
    <x v="207"/>
    <x v="9"/>
    <s v="90"/>
    <n v="0"/>
    <x v="4890"/>
  </r>
  <r>
    <x v="11"/>
    <s v="Hampshire"/>
    <x v="114"/>
    <x v="202"/>
    <x v="10"/>
    <s v="88C"/>
    <n v="1"/>
    <x v="4890"/>
  </r>
  <r>
    <x v="11"/>
    <s v="Hampshire"/>
    <x v="115"/>
    <x v="201"/>
    <x v="8"/>
    <s v="99"/>
    <n v="7"/>
    <x v="4890"/>
  </r>
  <r>
    <x v="11"/>
    <s v="Hampshire"/>
    <x v="116"/>
    <x v="208"/>
    <x v="6"/>
    <s v="66"/>
    <n v="312"/>
    <x v="4890"/>
  </r>
  <r>
    <x v="11"/>
    <s v="Hampshire"/>
    <x v="117"/>
    <x v="203"/>
    <x v="17"/>
    <s v="49"/>
    <n v="2318"/>
    <x v="4890"/>
  </r>
  <r>
    <x v="11"/>
    <s v="Hampshire"/>
    <x v="118"/>
    <x v="201"/>
    <x v="8"/>
    <s v="67"/>
    <n v="1"/>
    <x v="4890"/>
  </r>
  <r>
    <x v="11"/>
    <s v="Hampshire"/>
    <x v="119"/>
    <x v="201"/>
    <x v="8"/>
    <s v="79"/>
    <n v="42"/>
    <x v="4890"/>
  </r>
  <r>
    <x v="11"/>
    <s v="Hampshire"/>
    <x v="120"/>
    <x v="207"/>
    <x v="9"/>
    <s v="10D"/>
    <n v="183"/>
    <x v="4890"/>
  </r>
  <r>
    <x v="11"/>
    <s v="Hampshire"/>
    <x v="121"/>
    <x v="206"/>
    <x v="23"/>
    <s v="92E"/>
    <n v="560"/>
    <x v="4890"/>
  </r>
  <r>
    <x v="11"/>
    <s v="Hampshire"/>
    <x v="122"/>
    <x v="206"/>
    <x v="23"/>
    <s v="92D"/>
    <n v="138"/>
    <x v="4890"/>
  </r>
  <r>
    <x v="11"/>
    <s v="Hampshire"/>
    <x v="123"/>
    <x v="201"/>
    <x v="8"/>
    <s v="61A"/>
    <n v="3"/>
    <x v="4890"/>
  </r>
  <r>
    <x v="11"/>
    <s v="Hampshire"/>
    <x v="124"/>
    <x v="207"/>
    <x v="9"/>
    <s v="10B"/>
    <n v="14"/>
    <x v="4890"/>
  </r>
  <r>
    <x v="11"/>
    <s v="Hampshire"/>
    <x v="125"/>
    <x v="207"/>
    <x v="9"/>
    <s v="10A"/>
    <n v="6"/>
    <x v="4890"/>
  </r>
  <r>
    <x v="11"/>
    <s v="Hampshire"/>
    <x v="126"/>
    <x v="207"/>
    <x v="9"/>
    <s v="10C"/>
    <n v="80"/>
    <x v="4890"/>
  </r>
  <r>
    <x v="11"/>
    <s v="Hampshire"/>
    <x v="127"/>
    <x v="205"/>
    <x v="16"/>
    <s v="14"/>
    <n v="0"/>
    <x v="4890"/>
  </r>
  <r>
    <x v="11"/>
    <s v="Hampshire"/>
    <x v="128"/>
    <x v="201"/>
    <x v="8"/>
    <s v="38"/>
    <n v="11"/>
    <x v="4890"/>
  </r>
  <r>
    <x v="11"/>
    <s v="Hampshire"/>
    <x v="129"/>
    <x v="208"/>
    <x v="6"/>
    <s v="9A"/>
    <n v="2521"/>
    <x v="4890"/>
  </r>
  <r>
    <x v="11"/>
    <s v="Hampshire"/>
    <x v="130"/>
    <x v="205"/>
    <x v="15"/>
    <s v="8P"/>
    <n v="31"/>
    <x v="4890"/>
  </r>
  <r>
    <x v="11"/>
    <s v="Hampshire"/>
    <x v="131"/>
    <x v="205"/>
    <x v="16"/>
    <s v="105B"/>
    <n v="32"/>
    <x v="4890"/>
  </r>
  <r>
    <x v="11"/>
    <s v="Hampshire"/>
    <x v="132"/>
    <x v="204"/>
    <x v="20"/>
    <s v="58J"/>
    <n v="4"/>
    <x v="4890"/>
  </r>
  <r>
    <x v="11"/>
    <s v="Hampshire"/>
    <x v="133"/>
    <x v="205"/>
    <x v="21"/>
    <s v="8M"/>
    <n v="6"/>
    <x v="4890"/>
  </r>
  <r>
    <x v="11"/>
    <s v="Hampshire"/>
    <x v="134"/>
    <x v="208"/>
    <x v="6"/>
    <s v="9B"/>
    <n v="276"/>
    <x v="4890"/>
  </r>
  <r>
    <x v="11"/>
    <s v="Hampshire"/>
    <x v="135"/>
    <x v="202"/>
    <x v="24"/>
    <s v="19C"/>
    <n v="238"/>
    <x v="4890"/>
  </r>
  <r>
    <x v="11"/>
    <s v="Hampshire"/>
    <x v="136"/>
    <x v="202"/>
    <x v="24"/>
    <s v="19E"/>
    <n v="74"/>
    <x v="4890"/>
  </r>
  <r>
    <x v="11"/>
    <s v="Hampshire"/>
    <x v="137"/>
    <x v="202"/>
    <x v="24"/>
    <s v="19D"/>
    <n v="41"/>
    <x v="4890"/>
  </r>
  <r>
    <x v="11"/>
    <s v="Hampshire"/>
    <x v="138"/>
    <x v="202"/>
    <x v="24"/>
    <s v="19F"/>
    <n v="12"/>
    <x v="4890"/>
  </r>
  <r>
    <x v="11"/>
    <s v="Hampshire"/>
    <x v="139"/>
    <x v="202"/>
    <x v="24"/>
    <s v="19H"/>
    <n v="19"/>
    <x v="4890"/>
  </r>
  <r>
    <x v="11"/>
    <s v="Hampshire"/>
    <x v="140"/>
    <x v="202"/>
    <x v="24"/>
    <s v="19G"/>
    <n v="3"/>
    <x v="4890"/>
  </r>
  <r>
    <x v="11"/>
    <s v="Hampshire"/>
    <x v="141"/>
    <x v="209"/>
    <x v="25"/>
    <s v="34A"/>
    <n v="20"/>
    <x v="4890"/>
  </r>
  <r>
    <x v="11"/>
    <s v="Hampshire"/>
    <x v="142"/>
    <x v="209"/>
    <x v="26"/>
    <s v="34B"/>
    <n v="148"/>
    <x v="4890"/>
  </r>
  <r>
    <x v="11"/>
    <s v="Hampshire"/>
    <x v="143"/>
    <x v="202"/>
    <x v="10"/>
    <s v="70"/>
    <n v="3"/>
    <x v="4890"/>
  </r>
  <r>
    <x v="11"/>
    <s v="Hampshire"/>
    <x v="144"/>
    <x v="202"/>
    <x v="10"/>
    <s v="21"/>
    <n v="66"/>
    <x v="4890"/>
  </r>
  <r>
    <x v="11"/>
    <s v="Hampshire"/>
    <x v="145"/>
    <x v="202"/>
    <x v="10"/>
    <s v="22B"/>
    <n v="160"/>
    <x v="4890"/>
  </r>
  <r>
    <x v="11"/>
    <s v="Hampshire"/>
    <x v="146"/>
    <x v="202"/>
    <x v="10"/>
    <s v="20A"/>
    <n v="261"/>
    <x v="4890"/>
  </r>
  <r>
    <x v="11"/>
    <s v="Hampshire"/>
    <x v="147"/>
    <x v="202"/>
    <x v="10"/>
    <s v="20B"/>
    <n v="89"/>
    <x v="4890"/>
  </r>
  <r>
    <x v="11"/>
    <s v="Hampshire"/>
    <x v="148"/>
    <x v="202"/>
    <x v="10"/>
    <s v="17A"/>
    <n v="24"/>
    <x v="4890"/>
  </r>
  <r>
    <x v="11"/>
    <s v="Hampshire"/>
    <x v="149"/>
    <x v="202"/>
    <x v="10"/>
    <s v="17B"/>
    <n v="30"/>
    <x v="4890"/>
  </r>
  <r>
    <x v="11"/>
    <s v="Hampshire"/>
    <x v="150"/>
    <x v="202"/>
    <x v="10"/>
    <s v="88A"/>
    <n v="8"/>
    <x v="4890"/>
  </r>
  <r>
    <x v="11"/>
    <s v="Hampshire"/>
    <x v="151"/>
    <x v="203"/>
    <x v="27"/>
    <s v="46"/>
    <n v="3089"/>
    <x v="4890"/>
  </r>
  <r>
    <x v="11"/>
    <s v="Hampshire"/>
    <x v="152"/>
    <x v="201"/>
    <x v="8"/>
    <s v="27"/>
    <n v="0"/>
    <x v="4890"/>
  </r>
  <r>
    <x v="11"/>
    <s v="Hampshire"/>
    <x v="153"/>
    <x v="205"/>
    <x v="21"/>
    <s v="8Q"/>
    <n v="32"/>
    <x v="4890"/>
  </r>
  <r>
    <x v="11"/>
    <s v="Hampshire"/>
    <x v="154"/>
    <x v="203"/>
    <x v="17"/>
    <s v="41"/>
    <n v="71"/>
    <x v="4890"/>
  </r>
  <r>
    <x v="11"/>
    <s v="Hampshire"/>
    <x v="155"/>
    <x v="203"/>
    <x v="17"/>
    <s v="47"/>
    <n v="34"/>
    <x v="4890"/>
  </r>
  <r>
    <x v="11"/>
    <s v="Hampshire"/>
    <x v="156"/>
    <x v="203"/>
    <x v="28"/>
    <s v="39"/>
    <n v="327"/>
    <x v="4890"/>
  </r>
  <r>
    <x v="11"/>
    <s v="Hampshire"/>
    <x v="157"/>
    <x v="203"/>
    <x v="29"/>
    <s v="45"/>
    <n v="1269"/>
    <x v="4890"/>
  </r>
  <r>
    <x v="11"/>
    <s v="Hampshire"/>
    <x v="158"/>
    <x v="203"/>
    <x v="17"/>
    <s v="40"/>
    <n v="413"/>
    <x v="4890"/>
  </r>
  <r>
    <x v="11"/>
    <s v="Hampshire"/>
    <x v="159"/>
    <x v="203"/>
    <x v="17"/>
    <s v="42"/>
    <n v="6"/>
    <x v="4890"/>
  </r>
  <r>
    <x v="11"/>
    <s v="Hampshire"/>
    <x v="160"/>
    <x v="203"/>
    <x v="30"/>
    <s v="44"/>
    <n v="768"/>
    <x v="4890"/>
  </r>
  <r>
    <x v="11"/>
    <s v="Hampshire"/>
    <x v="161"/>
    <x v="203"/>
    <x v="13"/>
    <s v="48"/>
    <n v="384"/>
    <x v="4890"/>
  </r>
  <r>
    <x v="11"/>
    <s v="Hampshire"/>
    <x v="162"/>
    <x v="201"/>
    <x v="8"/>
    <s v="59"/>
    <n v="143"/>
    <x v="4890"/>
  </r>
  <r>
    <x v="11"/>
    <s v="Hampshire"/>
    <x v="163"/>
    <x v="205"/>
    <x v="16"/>
    <s v="3B"/>
    <n v="106"/>
    <x v="4890"/>
  </r>
  <r>
    <x v="11"/>
    <s v="Hampshire"/>
    <x v="164"/>
    <x v="202"/>
    <x v="10"/>
    <s v="72"/>
    <n v="0"/>
    <x v="4890"/>
  </r>
  <r>
    <x v="11"/>
    <s v="Hampshire"/>
    <x v="165"/>
    <x v="206"/>
    <x v="31"/>
    <s v="92A"/>
    <n v="224"/>
    <x v="4890"/>
  </r>
  <r>
    <x v="11"/>
    <s v="Hampshire"/>
    <x v="166"/>
    <x v="202"/>
    <x v="10"/>
    <s v="88D"/>
    <n v="1"/>
    <x v="4890"/>
  </r>
  <r>
    <x v="11"/>
    <s v="Hampshire"/>
    <x v="167"/>
    <x v="208"/>
    <x v="6"/>
    <s v="62A"/>
    <n v="2"/>
    <x v="4890"/>
  </r>
  <r>
    <x v="11"/>
    <s v="Hampshire"/>
    <x v="168"/>
    <x v="201"/>
    <x v="8"/>
    <s v="96"/>
    <n v="3"/>
    <x v="4890"/>
  </r>
  <r>
    <x v="11"/>
    <s v="Hertfordshire"/>
    <x v="48"/>
    <x v="201"/>
    <x v="8"/>
    <s v="80"/>
    <n v="3"/>
    <x v="4890"/>
  </r>
  <r>
    <x v="11"/>
    <s v="Hertfordshire"/>
    <x v="49"/>
    <x v="202"/>
    <x v="10"/>
    <s v="71"/>
    <n v="6"/>
    <x v="4890"/>
  </r>
  <r>
    <x v="11"/>
    <s v="Hertfordshire"/>
    <x v="50"/>
    <x v="202"/>
    <x v="10"/>
    <s v="73"/>
    <n v="1"/>
    <x v="4890"/>
  </r>
  <r>
    <x v="11"/>
    <s v="Hertfordshire"/>
    <x v="51"/>
    <x v="203"/>
    <x v="11"/>
    <s v="31"/>
    <n v="0"/>
    <x v="4890"/>
  </r>
  <r>
    <x v="11"/>
    <s v="Hertfordshire"/>
    <x v="52"/>
    <x v="203"/>
    <x v="12"/>
    <s v="29"/>
    <n v="3"/>
    <x v="4890"/>
  </r>
  <r>
    <x v="11"/>
    <s v="Hertfordshire"/>
    <x v="53"/>
    <x v="203"/>
    <x v="13"/>
    <s v="37.2"/>
    <n v="16"/>
    <x v="4890"/>
  </r>
  <r>
    <x v="11"/>
    <s v="Hertfordshire"/>
    <x v="54"/>
    <x v="201"/>
    <x v="8"/>
    <s v="76"/>
    <n v="0"/>
    <x v="4890"/>
  </r>
  <r>
    <x v="11"/>
    <s v="Hertfordshire"/>
    <x v="55"/>
    <x v="204"/>
    <x v="14"/>
    <s v="56A"/>
    <n v="2"/>
    <x v="4890"/>
  </r>
  <r>
    <x v="11"/>
    <s v="Hertfordshire"/>
    <x v="56"/>
    <x v="204"/>
    <x v="14"/>
    <s v="56B"/>
    <n v="54"/>
    <x v="4890"/>
  </r>
  <r>
    <x v="11"/>
    <s v="Hertfordshire"/>
    <x v="57"/>
    <x v="205"/>
    <x v="15"/>
    <s v="8N"/>
    <n v="1789"/>
    <x v="4890"/>
  </r>
  <r>
    <x v="11"/>
    <s v="Hertfordshire"/>
    <x v="58"/>
    <x v="205"/>
    <x v="15"/>
    <s v="5D"/>
    <n v="59"/>
    <x v="4890"/>
  </r>
  <r>
    <x v="11"/>
    <s v="Hertfordshire"/>
    <x v="59"/>
    <x v="205"/>
    <x v="16"/>
    <s v="105A"/>
    <n v="1646"/>
    <x v="4890"/>
  </r>
  <r>
    <x v="11"/>
    <s v="Hertfordshire"/>
    <x v="60"/>
    <x v="205"/>
    <x v="16"/>
    <s v="104"/>
    <n v="88"/>
    <x v="4890"/>
  </r>
  <r>
    <x v="11"/>
    <s v="Hertfordshire"/>
    <x v="61"/>
    <x v="203"/>
    <x v="11"/>
    <s v="30B"/>
    <n v="103"/>
    <x v="4890"/>
  </r>
  <r>
    <x v="11"/>
    <s v="Hertfordshire"/>
    <x v="62"/>
    <x v="203"/>
    <x v="12"/>
    <s v="28B"/>
    <n v="138"/>
    <x v="4890"/>
  </r>
  <r>
    <x v="11"/>
    <s v="Hertfordshire"/>
    <x v="63"/>
    <x v="203"/>
    <x v="12"/>
    <s v="28D"/>
    <n v="0"/>
    <x v="4890"/>
  </r>
  <r>
    <x v="11"/>
    <s v="Hertfordshire"/>
    <x v="64"/>
    <x v="205"/>
    <x v="15"/>
    <s v="2"/>
    <n v="3"/>
    <x v="4890"/>
  </r>
  <r>
    <x v="11"/>
    <s v="Hertfordshire"/>
    <x v="65"/>
    <x v="201"/>
    <x v="8"/>
    <s v="83"/>
    <n v="2"/>
    <x v="4890"/>
  </r>
  <r>
    <x v="11"/>
    <s v="Hertfordshire"/>
    <x v="66"/>
    <x v="201"/>
    <x v="8"/>
    <s v="26"/>
    <n v="0"/>
    <x v="4890"/>
  </r>
  <r>
    <x v="11"/>
    <s v="Hertfordshire"/>
    <x v="67"/>
    <x v="203"/>
    <x v="17"/>
    <s v="35"/>
    <n v="30"/>
    <x v="4890"/>
  </r>
  <r>
    <x v="11"/>
    <s v="Hertfordshire"/>
    <x v="68"/>
    <x v="203"/>
    <x v="11"/>
    <s v="30A"/>
    <n v="567"/>
    <x v="4890"/>
  </r>
  <r>
    <x v="11"/>
    <s v="Hertfordshire"/>
    <x v="69"/>
    <x v="203"/>
    <x v="12"/>
    <s v="28A"/>
    <n v="449"/>
    <x v="4890"/>
  </r>
  <r>
    <x v="11"/>
    <s v="Hertfordshire"/>
    <x v="70"/>
    <x v="205"/>
    <x v="18"/>
    <s v="37.1"/>
    <n v="0"/>
    <x v="4890"/>
  </r>
  <r>
    <x v="11"/>
    <s v="Hertfordshire"/>
    <x v="71"/>
    <x v="205"/>
    <x v="18"/>
    <s v="4.6"/>
    <n v="0"/>
    <x v="4890"/>
  </r>
  <r>
    <x v="11"/>
    <s v="Hertfordshire"/>
    <x v="72"/>
    <x v="205"/>
    <x v="18"/>
    <s v="4.8"/>
    <n v="1"/>
    <x v="4890"/>
  </r>
  <r>
    <x v="11"/>
    <s v="Hertfordshire"/>
    <x v="73"/>
    <x v="205"/>
    <x v="18"/>
    <s v="4.9"/>
    <n v="0"/>
    <x v="4890"/>
  </r>
  <r>
    <x v="11"/>
    <s v="Hertfordshire"/>
    <x v="74"/>
    <x v="205"/>
    <x v="18"/>
    <s v="4.4"/>
    <n v="1"/>
    <x v="4890"/>
  </r>
  <r>
    <x v="11"/>
    <s v="Hertfordshire"/>
    <x v="75"/>
    <x v="205"/>
    <x v="15"/>
    <s v="4.7"/>
    <n v="0"/>
    <x v="4890"/>
  </r>
  <r>
    <x v="11"/>
    <s v="Hertfordshire"/>
    <x v="76"/>
    <x v="202"/>
    <x v="10"/>
    <s v="22A"/>
    <n v="1"/>
    <x v="4890"/>
  </r>
  <r>
    <x v="11"/>
    <s v="Hertfordshire"/>
    <x v="77"/>
    <x v="205"/>
    <x v="16"/>
    <s v="13"/>
    <n v="3"/>
    <x v="4890"/>
  </r>
  <r>
    <x v="11"/>
    <s v="Hertfordshire"/>
    <x v="78"/>
    <x v="201"/>
    <x v="8"/>
    <s v="15"/>
    <n v="0"/>
    <x v="4890"/>
  </r>
  <r>
    <x v="11"/>
    <s v="Hertfordshire"/>
    <x v="79"/>
    <x v="205"/>
    <x v="16"/>
    <s v="3A"/>
    <n v="1"/>
    <x v="4890"/>
  </r>
  <r>
    <x v="11"/>
    <s v="Hertfordshire"/>
    <x v="80"/>
    <x v="205"/>
    <x v="19"/>
    <s v="4.1"/>
    <n v="0"/>
    <x v="4890"/>
  </r>
  <r>
    <x v="11"/>
    <s v="Hertfordshire"/>
    <x v="81"/>
    <x v="204"/>
    <x v="20"/>
    <s v="58B"/>
    <n v="198"/>
    <x v="4890"/>
  </r>
  <r>
    <x v="11"/>
    <s v="Hertfordshire"/>
    <x v="82"/>
    <x v="204"/>
    <x v="20"/>
    <s v="58A"/>
    <n v="407"/>
    <x v="4890"/>
  </r>
  <r>
    <x v="11"/>
    <s v="Hertfordshire"/>
    <x v="83"/>
    <x v="204"/>
    <x v="20"/>
    <s v="58C"/>
    <n v="1130"/>
    <x v="4890"/>
  </r>
  <r>
    <x v="11"/>
    <s v="Hertfordshire"/>
    <x v="84"/>
    <x v="205"/>
    <x v="16"/>
    <s v="11A"/>
    <n v="3"/>
    <x v="4890"/>
  </r>
  <r>
    <x v="11"/>
    <s v="Hertfordshire"/>
    <x v="85"/>
    <x v="201"/>
    <x v="8"/>
    <s v="802"/>
    <n v="18"/>
    <x v="4890"/>
  </r>
  <r>
    <x v="11"/>
    <s v="Hertfordshire"/>
    <x v="86"/>
    <x v="201"/>
    <x v="8"/>
    <s v="95"/>
    <n v="0"/>
    <x v="4890"/>
  </r>
  <r>
    <x v="11"/>
    <s v="Hertfordshire"/>
    <x v="87"/>
    <x v="203"/>
    <x v="17"/>
    <s v="43"/>
    <n v="5"/>
    <x v="4890"/>
  </r>
  <r>
    <x v="11"/>
    <s v="Hertfordshire"/>
    <x v="88"/>
    <x v="203"/>
    <x v="12"/>
    <s v="28C"/>
    <n v="13"/>
    <x v="4890"/>
  </r>
  <r>
    <x v="11"/>
    <s v="Hertfordshire"/>
    <x v="89"/>
    <x v="205"/>
    <x v="15"/>
    <s v="5E"/>
    <n v="1"/>
    <x v="4890"/>
  </r>
  <r>
    <x v="11"/>
    <s v="Hertfordshire"/>
    <x v="90"/>
    <x v="201"/>
    <x v="8"/>
    <s v="24"/>
    <n v="2"/>
    <x v="4890"/>
  </r>
  <r>
    <x v="11"/>
    <s v="Hertfordshire"/>
    <x v="91"/>
    <x v="202"/>
    <x v="10"/>
    <s v="88E"/>
    <n v="28"/>
    <x v="4890"/>
  </r>
  <r>
    <x v="11"/>
    <s v="Hertfordshire"/>
    <x v="92"/>
    <x v="201"/>
    <x v="8"/>
    <s v="60"/>
    <n v="0"/>
    <x v="4890"/>
  </r>
  <r>
    <x v="11"/>
    <s v="Hertfordshire"/>
    <x v="93"/>
    <x v="201"/>
    <x v="8"/>
    <s v="814"/>
    <n v="0"/>
    <x v="4890"/>
  </r>
  <r>
    <x v="11"/>
    <s v="Hertfordshire"/>
    <x v="94"/>
    <x v="201"/>
    <x v="8"/>
    <s v="33"/>
    <n v="13"/>
    <x v="4890"/>
  </r>
  <r>
    <x v="11"/>
    <s v="Hertfordshire"/>
    <x v="95"/>
    <x v="201"/>
    <x v="8"/>
    <s v="54"/>
    <n v="16"/>
    <x v="4890"/>
  </r>
  <r>
    <x v="11"/>
    <s v="Hertfordshire"/>
    <x v="96"/>
    <x v="205"/>
    <x v="21"/>
    <s v="8L"/>
    <n v="767"/>
    <x v="4890"/>
  </r>
  <r>
    <x v="11"/>
    <s v="Hertfordshire"/>
    <x v="97"/>
    <x v="202"/>
    <x v="10"/>
    <s v="23"/>
    <n v="1"/>
    <x v="4890"/>
  </r>
  <r>
    <x v="11"/>
    <s v="Hertfordshire"/>
    <x v="98"/>
    <x v="205"/>
    <x v="19"/>
    <s v="4.2"/>
    <n v="0"/>
    <x v="4890"/>
  </r>
  <r>
    <x v="11"/>
    <s v="Hertfordshire"/>
    <x v="99"/>
    <x v="205"/>
    <x v="15"/>
    <s v="4.3"/>
    <n v="0"/>
    <x v="4890"/>
  </r>
  <r>
    <x v="11"/>
    <s v="Hertfordshire"/>
    <x v="100"/>
    <x v="203"/>
    <x v="22"/>
    <s v="126"/>
    <n v="203"/>
    <x v="4890"/>
  </r>
  <r>
    <x v="11"/>
    <s v="Hertfordshire"/>
    <x v="101"/>
    <x v="205"/>
    <x v="16"/>
    <s v="36"/>
    <n v="17"/>
    <x v="4890"/>
  </r>
  <r>
    <x v="11"/>
    <s v="Hertfordshire"/>
    <x v="102"/>
    <x v="203"/>
    <x v="17"/>
    <s v="49A"/>
    <n v="563"/>
    <x v="4890"/>
  </r>
  <r>
    <x v="11"/>
    <s v="Hertfordshire"/>
    <x v="103"/>
    <x v="201"/>
    <x v="8"/>
    <s v="33A"/>
    <n v="9"/>
    <x v="4890"/>
  </r>
  <r>
    <x v="11"/>
    <s v="Hertfordshire"/>
    <x v="104"/>
    <x v="205"/>
    <x v="19"/>
    <s v="4.1"/>
    <n v="0"/>
    <x v="4890"/>
  </r>
  <r>
    <x v="11"/>
    <s v="Hertfordshire"/>
    <x v="105"/>
    <x v="205"/>
    <x v="16"/>
    <s v="106"/>
    <n v="1"/>
    <x v="4890"/>
  </r>
  <r>
    <x v="11"/>
    <s v="Hertfordshire"/>
    <x v="106"/>
    <x v="205"/>
    <x v="19"/>
    <s v="1"/>
    <n v="2"/>
    <x v="4890"/>
  </r>
  <r>
    <x v="11"/>
    <s v="Hertfordshire"/>
    <x v="107"/>
    <x v="201"/>
    <x v="8"/>
    <s v="86"/>
    <n v="73"/>
    <x v="4890"/>
  </r>
  <r>
    <x v="11"/>
    <s v="Hertfordshire"/>
    <x v="108"/>
    <x v="201"/>
    <x v="8"/>
    <s v="69"/>
    <n v="12"/>
    <x v="4890"/>
  </r>
  <r>
    <x v="11"/>
    <s v="Hertfordshire"/>
    <x v="109"/>
    <x v="204"/>
    <x v="20"/>
    <s v="58D"/>
    <n v="507"/>
    <x v="4890"/>
  </r>
  <r>
    <x v="11"/>
    <s v="Hertfordshire"/>
    <x v="110"/>
    <x v="206"/>
    <x v="23"/>
    <s v="92C"/>
    <n v="51"/>
    <x v="4890"/>
  </r>
  <r>
    <x v="11"/>
    <s v="Hertfordshire"/>
    <x v="111"/>
    <x v="207"/>
    <x v="9"/>
    <s v="81"/>
    <n v="12"/>
    <x v="4890"/>
  </r>
  <r>
    <x v="11"/>
    <s v="Hertfordshire"/>
    <x v="112"/>
    <x v="201"/>
    <x v="8"/>
    <s v="61"/>
    <n v="24"/>
    <x v="4890"/>
  </r>
  <r>
    <x v="11"/>
    <s v="Hertfordshire"/>
    <x v="113"/>
    <x v="207"/>
    <x v="9"/>
    <s v="90"/>
    <n v="0"/>
    <x v="4890"/>
  </r>
  <r>
    <x v="11"/>
    <s v="Hertfordshire"/>
    <x v="114"/>
    <x v="202"/>
    <x v="10"/>
    <s v="88C"/>
    <n v="0"/>
    <x v="4890"/>
  </r>
  <r>
    <x v="11"/>
    <s v="Hertfordshire"/>
    <x v="115"/>
    <x v="201"/>
    <x v="8"/>
    <s v="99"/>
    <n v="74"/>
    <x v="4890"/>
  </r>
  <r>
    <x v="11"/>
    <s v="Hertfordshire"/>
    <x v="116"/>
    <x v="208"/>
    <x v="6"/>
    <s v="66"/>
    <n v="202"/>
    <x v="4890"/>
  </r>
  <r>
    <x v="11"/>
    <s v="Hertfordshire"/>
    <x v="117"/>
    <x v="203"/>
    <x v="17"/>
    <s v="49"/>
    <n v="1006"/>
    <x v="4890"/>
  </r>
  <r>
    <x v="11"/>
    <s v="Hertfordshire"/>
    <x v="118"/>
    <x v="201"/>
    <x v="8"/>
    <s v="67"/>
    <n v="0"/>
    <x v="4890"/>
  </r>
  <r>
    <x v="11"/>
    <s v="Hertfordshire"/>
    <x v="119"/>
    <x v="201"/>
    <x v="8"/>
    <s v="79"/>
    <n v="26"/>
    <x v="4890"/>
  </r>
  <r>
    <x v="11"/>
    <s v="Hertfordshire"/>
    <x v="120"/>
    <x v="207"/>
    <x v="9"/>
    <s v="10D"/>
    <n v="61"/>
    <x v="4890"/>
  </r>
  <r>
    <x v="11"/>
    <s v="Hertfordshire"/>
    <x v="121"/>
    <x v="206"/>
    <x v="23"/>
    <s v="92E"/>
    <n v="557"/>
    <x v="4890"/>
  </r>
  <r>
    <x v="11"/>
    <s v="Hertfordshire"/>
    <x v="122"/>
    <x v="206"/>
    <x v="23"/>
    <s v="92D"/>
    <n v="151"/>
    <x v="4890"/>
  </r>
  <r>
    <x v="11"/>
    <s v="Hertfordshire"/>
    <x v="123"/>
    <x v="201"/>
    <x v="8"/>
    <s v="61A"/>
    <n v="0"/>
    <x v="4890"/>
  </r>
  <r>
    <x v="11"/>
    <s v="Hertfordshire"/>
    <x v="124"/>
    <x v="207"/>
    <x v="9"/>
    <s v="10B"/>
    <n v="0"/>
    <x v="4890"/>
  </r>
  <r>
    <x v="11"/>
    <s v="Hertfordshire"/>
    <x v="125"/>
    <x v="207"/>
    <x v="9"/>
    <s v="10A"/>
    <n v="2"/>
    <x v="4890"/>
  </r>
  <r>
    <x v="11"/>
    <s v="Hertfordshire"/>
    <x v="126"/>
    <x v="207"/>
    <x v="9"/>
    <s v="10C"/>
    <n v="47"/>
    <x v="4890"/>
  </r>
  <r>
    <x v="11"/>
    <s v="Hertfordshire"/>
    <x v="127"/>
    <x v="205"/>
    <x v="16"/>
    <s v="14"/>
    <n v="0"/>
    <x v="4890"/>
  </r>
  <r>
    <x v="11"/>
    <s v="Hertfordshire"/>
    <x v="128"/>
    <x v="201"/>
    <x v="8"/>
    <s v="38"/>
    <n v="9"/>
    <x v="4890"/>
  </r>
  <r>
    <x v="11"/>
    <s v="Hertfordshire"/>
    <x v="129"/>
    <x v="208"/>
    <x v="6"/>
    <s v="9A"/>
    <n v="774"/>
    <x v="4890"/>
  </r>
  <r>
    <x v="11"/>
    <s v="Hertfordshire"/>
    <x v="130"/>
    <x v="205"/>
    <x v="15"/>
    <s v="8P"/>
    <n v="8"/>
    <x v="4890"/>
  </r>
  <r>
    <x v="11"/>
    <s v="Hertfordshire"/>
    <x v="131"/>
    <x v="205"/>
    <x v="16"/>
    <s v="105B"/>
    <n v="19"/>
    <x v="4890"/>
  </r>
  <r>
    <x v="11"/>
    <s v="Hertfordshire"/>
    <x v="132"/>
    <x v="204"/>
    <x v="20"/>
    <s v="58J"/>
    <n v="5"/>
    <x v="4890"/>
  </r>
  <r>
    <x v="11"/>
    <s v="Hertfordshire"/>
    <x v="133"/>
    <x v="205"/>
    <x v="21"/>
    <s v="8M"/>
    <n v="4"/>
    <x v="4890"/>
  </r>
  <r>
    <x v="11"/>
    <s v="Hertfordshire"/>
    <x v="134"/>
    <x v="208"/>
    <x v="6"/>
    <s v="9B"/>
    <n v="174"/>
    <x v="4890"/>
  </r>
  <r>
    <x v="11"/>
    <s v="Hertfordshire"/>
    <x v="135"/>
    <x v="202"/>
    <x v="24"/>
    <s v="19C"/>
    <n v="101"/>
    <x v="4890"/>
  </r>
  <r>
    <x v="11"/>
    <s v="Hertfordshire"/>
    <x v="136"/>
    <x v="202"/>
    <x v="24"/>
    <s v="19E"/>
    <n v="15"/>
    <x v="4890"/>
  </r>
  <r>
    <x v="11"/>
    <s v="Hertfordshire"/>
    <x v="137"/>
    <x v="202"/>
    <x v="24"/>
    <s v="19D"/>
    <n v="19"/>
    <x v="4890"/>
  </r>
  <r>
    <x v="11"/>
    <s v="Hertfordshire"/>
    <x v="138"/>
    <x v="202"/>
    <x v="24"/>
    <s v="19F"/>
    <n v="1"/>
    <x v="4890"/>
  </r>
  <r>
    <x v="11"/>
    <s v="Hertfordshire"/>
    <x v="139"/>
    <x v="202"/>
    <x v="24"/>
    <s v="19H"/>
    <n v="11"/>
    <x v="4890"/>
  </r>
  <r>
    <x v="11"/>
    <s v="Hertfordshire"/>
    <x v="140"/>
    <x v="202"/>
    <x v="24"/>
    <s v="19G"/>
    <n v="0"/>
    <x v="4890"/>
  </r>
  <r>
    <x v="11"/>
    <s v="Hertfordshire"/>
    <x v="141"/>
    <x v="209"/>
    <x v="25"/>
    <s v="34A"/>
    <n v="10"/>
    <x v="4890"/>
  </r>
  <r>
    <x v="11"/>
    <s v="Hertfordshire"/>
    <x v="142"/>
    <x v="209"/>
    <x v="26"/>
    <s v="34B"/>
    <n v="131"/>
    <x v="4890"/>
  </r>
  <r>
    <x v="11"/>
    <s v="Hertfordshire"/>
    <x v="143"/>
    <x v="202"/>
    <x v="10"/>
    <s v="70"/>
    <n v="1"/>
    <x v="4890"/>
  </r>
  <r>
    <x v="11"/>
    <s v="Hertfordshire"/>
    <x v="144"/>
    <x v="202"/>
    <x v="10"/>
    <s v="21"/>
    <n v="8"/>
    <x v="4890"/>
  </r>
  <r>
    <x v="11"/>
    <s v="Hertfordshire"/>
    <x v="145"/>
    <x v="202"/>
    <x v="10"/>
    <s v="22B"/>
    <n v="32"/>
    <x v="4890"/>
  </r>
  <r>
    <x v="11"/>
    <s v="Hertfordshire"/>
    <x v="146"/>
    <x v="202"/>
    <x v="10"/>
    <s v="20A"/>
    <n v="125"/>
    <x v="4890"/>
  </r>
  <r>
    <x v="11"/>
    <s v="Hertfordshire"/>
    <x v="147"/>
    <x v="202"/>
    <x v="10"/>
    <s v="20B"/>
    <n v="41"/>
    <x v="4890"/>
  </r>
  <r>
    <x v="11"/>
    <s v="Hertfordshire"/>
    <x v="148"/>
    <x v="202"/>
    <x v="10"/>
    <s v="17A"/>
    <n v="9"/>
    <x v="4890"/>
  </r>
  <r>
    <x v="11"/>
    <s v="Hertfordshire"/>
    <x v="149"/>
    <x v="202"/>
    <x v="10"/>
    <s v="17B"/>
    <n v="9"/>
    <x v="4890"/>
  </r>
  <r>
    <x v="11"/>
    <s v="Hertfordshire"/>
    <x v="150"/>
    <x v="202"/>
    <x v="10"/>
    <s v="88A"/>
    <n v="0"/>
    <x v="4890"/>
  </r>
  <r>
    <x v="11"/>
    <s v="Hertfordshire"/>
    <x v="151"/>
    <x v="203"/>
    <x v="27"/>
    <s v="46"/>
    <n v="1801"/>
    <x v="4890"/>
  </r>
  <r>
    <x v="11"/>
    <s v="Hertfordshire"/>
    <x v="152"/>
    <x v="201"/>
    <x v="8"/>
    <s v="27"/>
    <n v="0"/>
    <x v="4890"/>
  </r>
  <r>
    <x v="11"/>
    <s v="Hertfordshire"/>
    <x v="153"/>
    <x v="205"/>
    <x v="21"/>
    <s v="8Q"/>
    <n v="35"/>
    <x v="4890"/>
  </r>
  <r>
    <x v="11"/>
    <s v="Hertfordshire"/>
    <x v="154"/>
    <x v="203"/>
    <x v="17"/>
    <s v="41"/>
    <n v="46"/>
    <x v="4890"/>
  </r>
  <r>
    <x v="11"/>
    <s v="Hertfordshire"/>
    <x v="155"/>
    <x v="203"/>
    <x v="17"/>
    <s v="47"/>
    <n v="23"/>
    <x v="4890"/>
  </r>
  <r>
    <x v="11"/>
    <s v="Hertfordshire"/>
    <x v="156"/>
    <x v="203"/>
    <x v="28"/>
    <s v="39"/>
    <n v="261"/>
    <x v="4890"/>
  </r>
  <r>
    <x v="11"/>
    <s v="Hertfordshire"/>
    <x v="157"/>
    <x v="203"/>
    <x v="29"/>
    <s v="45"/>
    <n v="986"/>
    <x v="4890"/>
  </r>
  <r>
    <x v="11"/>
    <s v="Hertfordshire"/>
    <x v="158"/>
    <x v="203"/>
    <x v="17"/>
    <s v="40"/>
    <n v="199"/>
    <x v="4890"/>
  </r>
  <r>
    <x v="11"/>
    <s v="Hertfordshire"/>
    <x v="159"/>
    <x v="203"/>
    <x v="17"/>
    <s v="42"/>
    <n v="23"/>
    <x v="4890"/>
  </r>
  <r>
    <x v="11"/>
    <s v="Hertfordshire"/>
    <x v="160"/>
    <x v="203"/>
    <x v="30"/>
    <s v="44"/>
    <n v="349"/>
    <x v="4890"/>
  </r>
  <r>
    <x v="11"/>
    <s v="Hertfordshire"/>
    <x v="161"/>
    <x v="203"/>
    <x v="13"/>
    <s v="48"/>
    <n v="281"/>
    <x v="4890"/>
  </r>
  <r>
    <x v="11"/>
    <s v="Hertfordshire"/>
    <x v="162"/>
    <x v="201"/>
    <x v="8"/>
    <s v="59"/>
    <n v="63"/>
    <x v="4890"/>
  </r>
  <r>
    <x v="11"/>
    <s v="Hertfordshire"/>
    <x v="163"/>
    <x v="205"/>
    <x v="16"/>
    <s v="3B"/>
    <n v="59"/>
    <x v="4890"/>
  </r>
  <r>
    <x v="11"/>
    <s v="Hertfordshire"/>
    <x v="164"/>
    <x v="202"/>
    <x v="10"/>
    <s v="72"/>
    <n v="0"/>
    <x v="4890"/>
  </r>
  <r>
    <x v="11"/>
    <s v="Hertfordshire"/>
    <x v="165"/>
    <x v="206"/>
    <x v="31"/>
    <s v="92A"/>
    <n v="102"/>
    <x v="4890"/>
  </r>
  <r>
    <x v="11"/>
    <s v="Hertfordshire"/>
    <x v="166"/>
    <x v="202"/>
    <x v="10"/>
    <s v="88D"/>
    <n v="0"/>
    <x v="4890"/>
  </r>
  <r>
    <x v="11"/>
    <s v="Hertfordshire"/>
    <x v="167"/>
    <x v="208"/>
    <x v="6"/>
    <s v="62A"/>
    <n v="0"/>
    <x v="4890"/>
  </r>
  <r>
    <x v="11"/>
    <s v="Hertfordshire"/>
    <x v="168"/>
    <x v="201"/>
    <x v="8"/>
    <s v="96"/>
    <n v="2"/>
    <x v="4890"/>
  </r>
  <r>
    <x v="11"/>
    <s v="Humberside"/>
    <x v="48"/>
    <x v="201"/>
    <x v="8"/>
    <s v="80"/>
    <n v="1"/>
    <x v="4890"/>
  </r>
  <r>
    <x v="11"/>
    <s v="Humberside"/>
    <x v="49"/>
    <x v="202"/>
    <x v="10"/>
    <s v="71"/>
    <n v="0"/>
    <x v="4890"/>
  </r>
  <r>
    <x v="11"/>
    <s v="Humberside"/>
    <x v="50"/>
    <x v="202"/>
    <x v="10"/>
    <s v="73"/>
    <n v="0"/>
    <x v="4890"/>
  </r>
  <r>
    <x v="11"/>
    <s v="Humberside"/>
    <x v="51"/>
    <x v="203"/>
    <x v="11"/>
    <s v="31"/>
    <n v="1"/>
    <x v="4890"/>
  </r>
  <r>
    <x v="11"/>
    <s v="Humberside"/>
    <x v="52"/>
    <x v="203"/>
    <x v="12"/>
    <s v="29"/>
    <n v="5"/>
    <x v="4890"/>
  </r>
  <r>
    <x v="11"/>
    <s v="Humberside"/>
    <x v="53"/>
    <x v="203"/>
    <x v="13"/>
    <s v="37.2"/>
    <n v="18"/>
    <x v="4890"/>
  </r>
  <r>
    <x v="11"/>
    <s v="Humberside"/>
    <x v="54"/>
    <x v="201"/>
    <x v="8"/>
    <s v="76"/>
    <n v="1"/>
    <x v="4890"/>
  </r>
  <r>
    <x v="11"/>
    <s v="Humberside"/>
    <x v="55"/>
    <x v="204"/>
    <x v="14"/>
    <s v="56A"/>
    <n v="29"/>
    <x v="4890"/>
  </r>
  <r>
    <x v="11"/>
    <s v="Humberside"/>
    <x v="56"/>
    <x v="204"/>
    <x v="14"/>
    <s v="56B"/>
    <n v="117"/>
    <x v="4890"/>
  </r>
  <r>
    <x v="11"/>
    <s v="Humberside"/>
    <x v="57"/>
    <x v="205"/>
    <x v="15"/>
    <s v="8N"/>
    <n v="2100"/>
    <x v="4890"/>
  </r>
  <r>
    <x v="11"/>
    <s v="Humberside"/>
    <x v="58"/>
    <x v="205"/>
    <x v="15"/>
    <s v="5D"/>
    <n v="138"/>
    <x v="4890"/>
  </r>
  <r>
    <x v="11"/>
    <s v="Humberside"/>
    <x v="59"/>
    <x v="205"/>
    <x v="16"/>
    <s v="105A"/>
    <n v="1721"/>
    <x v="4890"/>
  </r>
  <r>
    <x v="11"/>
    <s v="Humberside"/>
    <x v="60"/>
    <x v="205"/>
    <x v="16"/>
    <s v="104"/>
    <n v="62"/>
    <x v="4890"/>
  </r>
  <r>
    <x v="11"/>
    <s v="Humberside"/>
    <x v="61"/>
    <x v="203"/>
    <x v="11"/>
    <s v="30B"/>
    <n v="235"/>
    <x v="4890"/>
  </r>
  <r>
    <x v="11"/>
    <s v="Humberside"/>
    <x v="62"/>
    <x v="203"/>
    <x v="12"/>
    <s v="28B"/>
    <n v="154"/>
    <x v="4890"/>
  </r>
  <r>
    <x v="11"/>
    <s v="Humberside"/>
    <x v="63"/>
    <x v="203"/>
    <x v="12"/>
    <s v="28D"/>
    <n v="0"/>
    <x v="4890"/>
  </r>
  <r>
    <x v="11"/>
    <s v="Humberside"/>
    <x v="64"/>
    <x v="205"/>
    <x v="15"/>
    <s v="2"/>
    <n v="4"/>
    <x v="4890"/>
  </r>
  <r>
    <x v="11"/>
    <s v="Humberside"/>
    <x v="65"/>
    <x v="201"/>
    <x v="8"/>
    <s v="83"/>
    <n v="0"/>
    <x v="4890"/>
  </r>
  <r>
    <x v="11"/>
    <s v="Humberside"/>
    <x v="66"/>
    <x v="201"/>
    <x v="8"/>
    <s v="26"/>
    <n v="0"/>
    <x v="4890"/>
  </r>
  <r>
    <x v="11"/>
    <s v="Humberside"/>
    <x v="67"/>
    <x v="203"/>
    <x v="17"/>
    <s v="35"/>
    <n v="28"/>
    <x v="4890"/>
  </r>
  <r>
    <x v="11"/>
    <s v="Humberside"/>
    <x v="68"/>
    <x v="203"/>
    <x v="11"/>
    <s v="30A"/>
    <n v="1216"/>
    <x v="4890"/>
  </r>
  <r>
    <x v="11"/>
    <s v="Humberside"/>
    <x v="69"/>
    <x v="203"/>
    <x v="12"/>
    <s v="28A"/>
    <n v="714"/>
    <x v="4890"/>
  </r>
  <r>
    <x v="11"/>
    <s v="Humberside"/>
    <x v="70"/>
    <x v="205"/>
    <x v="18"/>
    <s v="37.1"/>
    <n v="0"/>
    <x v="4890"/>
  </r>
  <r>
    <x v="11"/>
    <s v="Humberside"/>
    <x v="71"/>
    <x v="205"/>
    <x v="18"/>
    <s v="4.6"/>
    <n v="0"/>
    <x v="4890"/>
  </r>
  <r>
    <x v="11"/>
    <s v="Humberside"/>
    <x v="72"/>
    <x v="205"/>
    <x v="18"/>
    <s v="4.8"/>
    <n v="0"/>
    <x v="4890"/>
  </r>
  <r>
    <x v="11"/>
    <s v="Humberside"/>
    <x v="73"/>
    <x v="205"/>
    <x v="18"/>
    <s v="4.9"/>
    <n v="0"/>
    <x v="4890"/>
  </r>
  <r>
    <x v="11"/>
    <s v="Humberside"/>
    <x v="74"/>
    <x v="205"/>
    <x v="18"/>
    <s v="4.4"/>
    <n v="2"/>
    <x v="4890"/>
  </r>
  <r>
    <x v="11"/>
    <s v="Humberside"/>
    <x v="75"/>
    <x v="205"/>
    <x v="15"/>
    <s v="4.7"/>
    <n v="1"/>
    <x v="4890"/>
  </r>
  <r>
    <x v="11"/>
    <s v="Humberside"/>
    <x v="76"/>
    <x v="202"/>
    <x v="10"/>
    <s v="22A"/>
    <n v="0"/>
    <x v="4890"/>
  </r>
  <r>
    <x v="11"/>
    <s v="Humberside"/>
    <x v="77"/>
    <x v="205"/>
    <x v="16"/>
    <s v="13"/>
    <n v="2"/>
    <x v="4890"/>
  </r>
  <r>
    <x v="11"/>
    <s v="Humberside"/>
    <x v="78"/>
    <x v="201"/>
    <x v="8"/>
    <s v="15"/>
    <n v="0"/>
    <x v="4890"/>
  </r>
  <r>
    <x v="11"/>
    <s v="Humberside"/>
    <x v="79"/>
    <x v="205"/>
    <x v="16"/>
    <s v="3A"/>
    <n v="0"/>
    <x v="4890"/>
  </r>
  <r>
    <x v="11"/>
    <s v="Humberside"/>
    <x v="80"/>
    <x v="205"/>
    <x v="19"/>
    <s v="4.1"/>
    <n v="0"/>
    <x v="4890"/>
  </r>
  <r>
    <x v="11"/>
    <s v="Humberside"/>
    <x v="81"/>
    <x v="204"/>
    <x v="20"/>
    <s v="58B"/>
    <n v="353"/>
    <x v="4890"/>
  </r>
  <r>
    <x v="11"/>
    <s v="Humberside"/>
    <x v="82"/>
    <x v="204"/>
    <x v="20"/>
    <s v="58A"/>
    <n v="817"/>
    <x v="4890"/>
  </r>
  <r>
    <x v="11"/>
    <s v="Humberside"/>
    <x v="83"/>
    <x v="204"/>
    <x v="20"/>
    <s v="58C"/>
    <n v="1040"/>
    <x v="4890"/>
  </r>
  <r>
    <x v="11"/>
    <s v="Humberside"/>
    <x v="84"/>
    <x v="205"/>
    <x v="16"/>
    <s v="11A"/>
    <n v="12"/>
    <x v="4890"/>
  </r>
  <r>
    <x v="11"/>
    <s v="Humberside"/>
    <x v="85"/>
    <x v="201"/>
    <x v="8"/>
    <s v="802"/>
    <n v="25"/>
    <x v="4890"/>
  </r>
  <r>
    <x v="11"/>
    <s v="Humberside"/>
    <x v="86"/>
    <x v="201"/>
    <x v="8"/>
    <s v="95"/>
    <n v="1"/>
    <x v="4890"/>
  </r>
  <r>
    <x v="11"/>
    <s v="Humberside"/>
    <x v="87"/>
    <x v="203"/>
    <x v="17"/>
    <s v="43"/>
    <n v="11"/>
    <x v="4890"/>
  </r>
  <r>
    <x v="11"/>
    <s v="Humberside"/>
    <x v="88"/>
    <x v="203"/>
    <x v="12"/>
    <s v="28C"/>
    <n v="6"/>
    <x v="4890"/>
  </r>
  <r>
    <x v="11"/>
    <s v="Humberside"/>
    <x v="89"/>
    <x v="205"/>
    <x v="15"/>
    <s v="5E"/>
    <n v="3"/>
    <x v="4890"/>
  </r>
  <r>
    <x v="11"/>
    <s v="Humberside"/>
    <x v="90"/>
    <x v="201"/>
    <x v="8"/>
    <s v="24"/>
    <n v="1"/>
    <x v="4890"/>
  </r>
  <r>
    <x v="11"/>
    <s v="Humberside"/>
    <x v="91"/>
    <x v="202"/>
    <x v="10"/>
    <s v="88E"/>
    <n v="40"/>
    <x v="4890"/>
  </r>
  <r>
    <x v="11"/>
    <s v="Humberside"/>
    <x v="92"/>
    <x v="201"/>
    <x v="8"/>
    <s v="60"/>
    <n v="4"/>
    <x v="4890"/>
  </r>
  <r>
    <x v="11"/>
    <s v="Humberside"/>
    <x v="93"/>
    <x v="201"/>
    <x v="8"/>
    <s v="814"/>
    <n v="1"/>
    <x v="4890"/>
  </r>
  <r>
    <x v="11"/>
    <s v="Humberside"/>
    <x v="94"/>
    <x v="201"/>
    <x v="8"/>
    <s v="33"/>
    <n v="10"/>
    <x v="4890"/>
  </r>
  <r>
    <x v="11"/>
    <s v="Humberside"/>
    <x v="95"/>
    <x v="201"/>
    <x v="8"/>
    <s v="54"/>
    <n v="28"/>
    <x v="4890"/>
  </r>
  <r>
    <x v="11"/>
    <s v="Humberside"/>
    <x v="96"/>
    <x v="205"/>
    <x v="21"/>
    <s v="8L"/>
    <n v="615"/>
    <x v="4890"/>
  </r>
  <r>
    <x v="11"/>
    <s v="Humberside"/>
    <x v="97"/>
    <x v="202"/>
    <x v="10"/>
    <s v="23"/>
    <n v="6"/>
    <x v="4890"/>
  </r>
  <r>
    <x v="11"/>
    <s v="Humberside"/>
    <x v="98"/>
    <x v="205"/>
    <x v="19"/>
    <s v="4.2"/>
    <n v="0"/>
    <x v="4890"/>
  </r>
  <r>
    <x v="11"/>
    <s v="Humberside"/>
    <x v="99"/>
    <x v="205"/>
    <x v="15"/>
    <s v="4.3"/>
    <n v="0"/>
    <x v="4890"/>
  </r>
  <r>
    <x v="11"/>
    <s v="Humberside"/>
    <x v="100"/>
    <x v="203"/>
    <x v="22"/>
    <s v="126"/>
    <n v="191"/>
    <x v="4890"/>
  </r>
  <r>
    <x v="11"/>
    <s v="Humberside"/>
    <x v="101"/>
    <x v="205"/>
    <x v="16"/>
    <s v="36"/>
    <n v="13"/>
    <x v="4890"/>
  </r>
  <r>
    <x v="11"/>
    <s v="Humberside"/>
    <x v="102"/>
    <x v="203"/>
    <x v="17"/>
    <s v="49A"/>
    <n v="195"/>
    <x v="4890"/>
  </r>
  <r>
    <x v="11"/>
    <s v="Humberside"/>
    <x v="103"/>
    <x v="201"/>
    <x v="8"/>
    <s v="33A"/>
    <n v="2"/>
    <x v="4890"/>
  </r>
  <r>
    <x v="11"/>
    <s v="Humberside"/>
    <x v="104"/>
    <x v="205"/>
    <x v="19"/>
    <s v="4.1"/>
    <n v="0"/>
    <x v="4890"/>
  </r>
  <r>
    <x v="11"/>
    <s v="Humberside"/>
    <x v="105"/>
    <x v="205"/>
    <x v="16"/>
    <s v="106"/>
    <n v="1"/>
    <x v="4890"/>
  </r>
  <r>
    <x v="11"/>
    <s v="Humberside"/>
    <x v="106"/>
    <x v="205"/>
    <x v="19"/>
    <s v="1"/>
    <n v="4"/>
    <x v="4890"/>
  </r>
  <r>
    <x v="11"/>
    <s v="Humberside"/>
    <x v="107"/>
    <x v="201"/>
    <x v="8"/>
    <s v="86"/>
    <n v="65"/>
    <x v="4890"/>
  </r>
  <r>
    <x v="11"/>
    <s v="Humberside"/>
    <x v="108"/>
    <x v="201"/>
    <x v="8"/>
    <s v="69"/>
    <n v="16"/>
    <x v="4890"/>
  </r>
  <r>
    <x v="11"/>
    <s v="Humberside"/>
    <x v="109"/>
    <x v="204"/>
    <x v="20"/>
    <s v="58D"/>
    <n v="599"/>
    <x v="4890"/>
  </r>
  <r>
    <x v="11"/>
    <s v="Humberside"/>
    <x v="110"/>
    <x v="206"/>
    <x v="23"/>
    <s v="92C"/>
    <n v="1"/>
    <x v="4890"/>
  </r>
  <r>
    <x v="11"/>
    <s v="Humberside"/>
    <x v="111"/>
    <x v="207"/>
    <x v="9"/>
    <s v="81"/>
    <n v="1"/>
    <x v="4890"/>
  </r>
  <r>
    <x v="11"/>
    <s v="Humberside"/>
    <x v="112"/>
    <x v="201"/>
    <x v="8"/>
    <s v="61"/>
    <n v="30"/>
    <x v="4890"/>
  </r>
  <r>
    <x v="11"/>
    <s v="Humberside"/>
    <x v="113"/>
    <x v="207"/>
    <x v="9"/>
    <s v="90"/>
    <n v="0"/>
    <x v="4890"/>
  </r>
  <r>
    <x v="11"/>
    <s v="Humberside"/>
    <x v="114"/>
    <x v="202"/>
    <x v="10"/>
    <s v="88C"/>
    <n v="0"/>
    <x v="4890"/>
  </r>
  <r>
    <x v="11"/>
    <s v="Humberside"/>
    <x v="115"/>
    <x v="201"/>
    <x v="8"/>
    <s v="99"/>
    <n v="43"/>
    <x v="4890"/>
  </r>
  <r>
    <x v="11"/>
    <s v="Humberside"/>
    <x v="116"/>
    <x v="208"/>
    <x v="6"/>
    <s v="66"/>
    <n v="286"/>
    <x v="4890"/>
  </r>
  <r>
    <x v="11"/>
    <s v="Humberside"/>
    <x v="117"/>
    <x v="203"/>
    <x v="17"/>
    <s v="49"/>
    <n v="1260"/>
    <x v="4890"/>
  </r>
  <r>
    <x v="11"/>
    <s v="Humberside"/>
    <x v="118"/>
    <x v="201"/>
    <x v="8"/>
    <s v="67"/>
    <n v="0"/>
    <x v="4890"/>
  </r>
  <r>
    <x v="11"/>
    <s v="Humberside"/>
    <x v="119"/>
    <x v="201"/>
    <x v="8"/>
    <s v="79"/>
    <n v="27"/>
    <x v="4890"/>
  </r>
  <r>
    <x v="11"/>
    <s v="Humberside"/>
    <x v="120"/>
    <x v="207"/>
    <x v="9"/>
    <s v="10D"/>
    <n v="46"/>
    <x v="4890"/>
  </r>
  <r>
    <x v="11"/>
    <s v="Humberside"/>
    <x v="121"/>
    <x v="206"/>
    <x v="23"/>
    <s v="92E"/>
    <n v="177"/>
    <x v="4890"/>
  </r>
  <r>
    <x v="11"/>
    <s v="Humberside"/>
    <x v="122"/>
    <x v="206"/>
    <x v="23"/>
    <s v="92D"/>
    <n v="97"/>
    <x v="4890"/>
  </r>
  <r>
    <x v="11"/>
    <s v="Humberside"/>
    <x v="123"/>
    <x v="201"/>
    <x v="8"/>
    <s v="61A"/>
    <n v="1"/>
    <x v="4890"/>
  </r>
  <r>
    <x v="11"/>
    <s v="Humberside"/>
    <x v="124"/>
    <x v="207"/>
    <x v="9"/>
    <s v="10B"/>
    <n v="11"/>
    <x v="4890"/>
  </r>
  <r>
    <x v="11"/>
    <s v="Humberside"/>
    <x v="125"/>
    <x v="207"/>
    <x v="9"/>
    <s v="10A"/>
    <n v="8"/>
    <x v="4890"/>
  </r>
  <r>
    <x v="11"/>
    <s v="Humberside"/>
    <x v="126"/>
    <x v="207"/>
    <x v="9"/>
    <s v="10C"/>
    <n v="44"/>
    <x v="4890"/>
  </r>
  <r>
    <x v="11"/>
    <s v="Humberside"/>
    <x v="127"/>
    <x v="205"/>
    <x v="16"/>
    <s v="14"/>
    <n v="0"/>
    <x v="4890"/>
  </r>
  <r>
    <x v="11"/>
    <s v="Humberside"/>
    <x v="128"/>
    <x v="201"/>
    <x v="8"/>
    <s v="38"/>
    <n v="5"/>
    <x v="4890"/>
  </r>
  <r>
    <x v="11"/>
    <s v="Humberside"/>
    <x v="129"/>
    <x v="208"/>
    <x v="6"/>
    <s v="9A"/>
    <n v="498"/>
    <x v="4890"/>
  </r>
  <r>
    <x v="11"/>
    <s v="Humberside"/>
    <x v="130"/>
    <x v="205"/>
    <x v="15"/>
    <s v="8P"/>
    <n v="13"/>
    <x v="4890"/>
  </r>
  <r>
    <x v="11"/>
    <s v="Humberside"/>
    <x v="131"/>
    <x v="205"/>
    <x v="16"/>
    <s v="105B"/>
    <n v="18"/>
    <x v="4890"/>
  </r>
  <r>
    <x v="11"/>
    <s v="Humberside"/>
    <x v="132"/>
    <x v="204"/>
    <x v="20"/>
    <s v="58J"/>
    <n v="9"/>
    <x v="4890"/>
  </r>
  <r>
    <x v="11"/>
    <s v="Humberside"/>
    <x v="133"/>
    <x v="205"/>
    <x v="21"/>
    <s v="8M"/>
    <n v="1"/>
    <x v="4890"/>
  </r>
  <r>
    <x v="11"/>
    <s v="Humberside"/>
    <x v="134"/>
    <x v="208"/>
    <x v="6"/>
    <s v="9B"/>
    <n v="48"/>
    <x v="4890"/>
  </r>
  <r>
    <x v="11"/>
    <s v="Humberside"/>
    <x v="135"/>
    <x v="202"/>
    <x v="24"/>
    <s v="19C"/>
    <n v="84"/>
    <x v="4890"/>
  </r>
  <r>
    <x v="11"/>
    <s v="Humberside"/>
    <x v="136"/>
    <x v="202"/>
    <x v="24"/>
    <s v="19E"/>
    <n v="24"/>
    <x v="4890"/>
  </r>
  <r>
    <x v="11"/>
    <s v="Humberside"/>
    <x v="137"/>
    <x v="202"/>
    <x v="24"/>
    <s v="19D"/>
    <n v="21"/>
    <x v="4890"/>
  </r>
  <r>
    <x v="11"/>
    <s v="Humberside"/>
    <x v="138"/>
    <x v="202"/>
    <x v="24"/>
    <s v="19F"/>
    <n v="4"/>
    <x v="4890"/>
  </r>
  <r>
    <x v="11"/>
    <s v="Humberside"/>
    <x v="139"/>
    <x v="202"/>
    <x v="24"/>
    <s v="19H"/>
    <n v="8"/>
    <x v="4890"/>
  </r>
  <r>
    <x v="11"/>
    <s v="Humberside"/>
    <x v="140"/>
    <x v="202"/>
    <x v="24"/>
    <s v="19G"/>
    <n v="3"/>
    <x v="4890"/>
  </r>
  <r>
    <x v="11"/>
    <s v="Humberside"/>
    <x v="141"/>
    <x v="209"/>
    <x v="25"/>
    <s v="34A"/>
    <n v="17"/>
    <x v="4890"/>
  </r>
  <r>
    <x v="11"/>
    <s v="Humberside"/>
    <x v="142"/>
    <x v="209"/>
    <x v="26"/>
    <s v="34B"/>
    <n v="148"/>
    <x v="4890"/>
  </r>
  <r>
    <x v="11"/>
    <s v="Humberside"/>
    <x v="143"/>
    <x v="202"/>
    <x v="10"/>
    <s v="70"/>
    <n v="5"/>
    <x v="4890"/>
  </r>
  <r>
    <x v="11"/>
    <s v="Humberside"/>
    <x v="144"/>
    <x v="202"/>
    <x v="10"/>
    <s v="21"/>
    <n v="48"/>
    <x v="4890"/>
  </r>
  <r>
    <x v="11"/>
    <s v="Humberside"/>
    <x v="145"/>
    <x v="202"/>
    <x v="10"/>
    <s v="22B"/>
    <n v="120"/>
    <x v="4890"/>
  </r>
  <r>
    <x v="11"/>
    <s v="Humberside"/>
    <x v="146"/>
    <x v="202"/>
    <x v="10"/>
    <s v="20A"/>
    <n v="105"/>
    <x v="4890"/>
  </r>
  <r>
    <x v="11"/>
    <s v="Humberside"/>
    <x v="147"/>
    <x v="202"/>
    <x v="10"/>
    <s v="20B"/>
    <n v="31"/>
    <x v="4890"/>
  </r>
  <r>
    <x v="11"/>
    <s v="Humberside"/>
    <x v="148"/>
    <x v="202"/>
    <x v="10"/>
    <s v="17A"/>
    <n v="15"/>
    <x v="4890"/>
  </r>
  <r>
    <x v="11"/>
    <s v="Humberside"/>
    <x v="149"/>
    <x v="202"/>
    <x v="10"/>
    <s v="17B"/>
    <n v="13"/>
    <x v="4890"/>
  </r>
  <r>
    <x v="11"/>
    <s v="Humberside"/>
    <x v="150"/>
    <x v="202"/>
    <x v="10"/>
    <s v="88A"/>
    <n v="3"/>
    <x v="4890"/>
  </r>
  <r>
    <x v="11"/>
    <s v="Humberside"/>
    <x v="151"/>
    <x v="203"/>
    <x v="27"/>
    <s v="46"/>
    <n v="1858"/>
    <x v="4890"/>
  </r>
  <r>
    <x v="11"/>
    <s v="Humberside"/>
    <x v="152"/>
    <x v="201"/>
    <x v="8"/>
    <s v="27"/>
    <n v="0"/>
    <x v="4890"/>
  </r>
  <r>
    <x v="11"/>
    <s v="Humberside"/>
    <x v="153"/>
    <x v="205"/>
    <x v="21"/>
    <s v="8Q"/>
    <n v="14"/>
    <x v="4890"/>
  </r>
  <r>
    <x v="11"/>
    <s v="Humberside"/>
    <x v="154"/>
    <x v="203"/>
    <x v="17"/>
    <s v="41"/>
    <n v="34"/>
    <x v="4890"/>
  </r>
  <r>
    <x v="11"/>
    <s v="Humberside"/>
    <x v="155"/>
    <x v="203"/>
    <x v="17"/>
    <s v="47"/>
    <n v="19"/>
    <x v="4890"/>
  </r>
  <r>
    <x v="11"/>
    <s v="Humberside"/>
    <x v="156"/>
    <x v="203"/>
    <x v="28"/>
    <s v="39"/>
    <n v="140"/>
    <x v="4890"/>
  </r>
  <r>
    <x v="11"/>
    <s v="Humberside"/>
    <x v="157"/>
    <x v="203"/>
    <x v="29"/>
    <s v="45"/>
    <n v="825"/>
    <x v="4890"/>
  </r>
  <r>
    <x v="11"/>
    <s v="Humberside"/>
    <x v="158"/>
    <x v="203"/>
    <x v="17"/>
    <s v="40"/>
    <n v="354"/>
    <x v="4890"/>
  </r>
  <r>
    <x v="11"/>
    <s v="Humberside"/>
    <x v="159"/>
    <x v="203"/>
    <x v="17"/>
    <s v="42"/>
    <n v="1"/>
    <x v="4890"/>
  </r>
  <r>
    <x v="11"/>
    <s v="Humberside"/>
    <x v="160"/>
    <x v="203"/>
    <x v="30"/>
    <s v="44"/>
    <n v="440"/>
    <x v="4890"/>
  </r>
  <r>
    <x v="11"/>
    <s v="Humberside"/>
    <x v="161"/>
    <x v="203"/>
    <x v="13"/>
    <s v="48"/>
    <n v="283"/>
    <x v="4890"/>
  </r>
  <r>
    <x v="11"/>
    <s v="Humberside"/>
    <x v="162"/>
    <x v="201"/>
    <x v="8"/>
    <s v="59"/>
    <n v="83"/>
    <x v="4890"/>
  </r>
  <r>
    <x v="11"/>
    <s v="Humberside"/>
    <x v="163"/>
    <x v="205"/>
    <x v="16"/>
    <s v="3B"/>
    <n v="119"/>
    <x v="4890"/>
  </r>
  <r>
    <x v="11"/>
    <s v="Humberside"/>
    <x v="164"/>
    <x v="202"/>
    <x v="10"/>
    <s v="72"/>
    <n v="0"/>
    <x v="4890"/>
  </r>
  <r>
    <x v="11"/>
    <s v="Humberside"/>
    <x v="165"/>
    <x v="206"/>
    <x v="31"/>
    <s v="92A"/>
    <n v="79"/>
    <x v="4890"/>
  </r>
  <r>
    <x v="11"/>
    <s v="Humberside"/>
    <x v="166"/>
    <x v="202"/>
    <x v="10"/>
    <s v="88D"/>
    <n v="1"/>
    <x v="4890"/>
  </r>
  <r>
    <x v="11"/>
    <s v="Humberside"/>
    <x v="167"/>
    <x v="208"/>
    <x v="6"/>
    <s v="62A"/>
    <n v="3"/>
    <x v="4890"/>
  </r>
  <r>
    <x v="11"/>
    <s v="Humberside"/>
    <x v="168"/>
    <x v="201"/>
    <x v="8"/>
    <s v="96"/>
    <n v="0"/>
    <x v="4890"/>
  </r>
  <r>
    <x v="11"/>
    <s v="Kent"/>
    <x v="48"/>
    <x v="201"/>
    <x v="8"/>
    <s v="80"/>
    <n v="6"/>
    <x v="4890"/>
  </r>
  <r>
    <x v="11"/>
    <s v="Kent"/>
    <x v="49"/>
    <x v="202"/>
    <x v="10"/>
    <s v="71"/>
    <n v="6"/>
    <x v="4890"/>
  </r>
  <r>
    <x v="11"/>
    <s v="Kent"/>
    <x v="50"/>
    <x v="202"/>
    <x v="10"/>
    <s v="73"/>
    <n v="2"/>
    <x v="4890"/>
  </r>
  <r>
    <x v="11"/>
    <s v="Kent"/>
    <x v="51"/>
    <x v="203"/>
    <x v="11"/>
    <s v="31"/>
    <n v="0"/>
    <x v="4890"/>
  </r>
  <r>
    <x v="11"/>
    <s v="Kent"/>
    <x v="52"/>
    <x v="203"/>
    <x v="12"/>
    <s v="29"/>
    <n v="5"/>
    <x v="4890"/>
  </r>
  <r>
    <x v="11"/>
    <s v="Kent"/>
    <x v="53"/>
    <x v="203"/>
    <x v="13"/>
    <s v="37.2"/>
    <n v="48"/>
    <x v="4890"/>
  </r>
  <r>
    <x v="11"/>
    <s v="Kent"/>
    <x v="54"/>
    <x v="201"/>
    <x v="8"/>
    <s v="76"/>
    <n v="0"/>
    <x v="4890"/>
  </r>
  <r>
    <x v="11"/>
    <s v="Kent"/>
    <x v="55"/>
    <x v="204"/>
    <x v="14"/>
    <s v="56A"/>
    <n v="27"/>
    <x v="4890"/>
  </r>
  <r>
    <x v="11"/>
    <s v="Kent"/>
    <x v="56"/>
    <x v="204"/>
    <x v="14"/>
    <s v="56B"/>
    <n v="144"/>
    <x v="4890"/>
  </r>
  <r>
    <x v="11"/>
    <s v="Kent"/>
    <x v="57"/>
    <x v="205"/>
    <x v="15"/>
    <s v="8N"/>
    <n v="3818"/>
    <x v="4890"/>
  </r>
  <r>
    <x v="11"/>
    <s v="Kent"/>
    <x v="58"/>
    <x v="205"/>
    <x v="15"/>
    <s v="5D"/>
    <n v="254"/>
    <x v="4890"/>
  </r>
  <r>
    <x v="11"/>
    <s v="Kent"/>
    <x v="59"/>
    <x v="205"/>
    <x v="16"/>
    <s v="105A"/>
    <n v="4227"/>
    <x v="4890"/>
  </r>
  <r>
    <x v="11"/>
    <s v="Kent"/>
    <x v="60"/>
    <x v="205"/>
    <x v="16"/>
    <s v="104"/>
    <n v="133"/>
    <x v="4890"/>
  </r>
  <r>
    <x v="11"/>
    <s v="Kent"/>
    <x v="61"/>
    <x v="203"/>
    <x v="11"/>
    <s v="30B"/>
    <n v="207"/>
    <x v="4890"/>
  </r>
  <r>
    <x v="11"/>
    <s v="Kent"/>
    <x v="62"/>
    <x v="203"/>
    <x v="12"/>
    <s v="28B"/>
    <n v="164"/>
    <x v="4890"/>
  </r>
  <r>
    <x v="11"/>
    <s v="Kent"/>
    <x v="63"/>
    <x v="203"/>
    <x v="12"/>
    <s v="28D"/>
    <n v="0"/>
    <x v="4890"/>
  </r>
  <r>
    <x v="11"/>
    <s v="Kent"/>
    <x v="64"/>
    <x v="205"/>
    <x v="15"/>
    <s v="2"/>
    <n v="2"/>
    <x v="4890"/>
  </r>
  <r>
    <x v="11"/>
    <s v="Kent"/>
    <x v="65"/>
    <x v="201"/>
    <x v="8"/>
    <s v="83"/>
    <n v="17"/>
    <x v="4890"/>
  </r>
  <r>
    <x v="11"/>
    <s v="Kent"/>
    <x v="66"/>
    <x v="201"/>
    <x v="8"/>
    <s v="26"/>
    <n v="2"/>
    <x v="4890"/>
  </r>
  <r>
    <x v="11"/>
    <s v="Kent"/>
    <x v="67"/>
    <x v="203"/>
    <x v="17"/>
    <s v="35"/>
    <n v="66"/>
    <x v="4890"/>
  </r>
  <r>
    <x v="11"/>
    <s v="Kent"/>
    <x v="68"/>
    <x v="203"/>
    <x v="11"/>
    <s v="30A"/>
    <n v="1382"/>
    <x v="4890"/>
  </r>
  <r>
    <x v="11"/>
    <s v="Kent"/>
    <x v="69"/>
    <x v="203"/>
    <x v="12"/>
    <s v="28A"/>
    <n v="774"/>
    <x v="4890"/>
  </r>
  <r>
    <x v="11"/>
    <s v="Kent"/>
    <x v="70"/>
    <x v="205"/>
    <x v="18"/>
    <s v="37.1"/>
    <n v="0"/>
    <x v="4890"/>
  </r>
  <r>
    <x v="11"/>
    <s v="Kent"/>
    <x v="71"/>
    <x v="205"/>
    <x v="18"/>
    <s v="4.6"/>
    <n v="0"/>
    <x v="4890"/>
  </r>
  <r>
    <x v="11"/>
    <s v="Kent"/>
    <x v="72"/>
    <x v="205"/>
    <x v="18"/>
    <s v="4.8"/>
    <n v="3"/>
    <x v="4890"/>
  </r>
  <r>
    <x v="11"/>
    <s v="Kent"/>
    <x v="73"/>
    <x v="205"/>
    <x v="18"/>
    <s v="4.9"/>
    <n v="0"/>
    <x v="4890"/>
  </r>
  <r>
    <x v="11"/>
    <s v="Kent"/>
    <x v="74"/>
    <x v="205"/>
    <x v="18"/>
    <s v="4.4"/>
    <n v="17"/>
    <x v="4890"/>
  </r>
  <r>
    <x v="11"/>
    <s v="Kent"/>
    <x v="75"/>
    <x v="205"/>
    <x v="15"/>
    <s v="4.7"/>
    <n v="1"/>
    <x v="4890"/>
  </r>
  <r>
    <x v="11"/>
    <s v="Kent"/>
    <x v="76"/>
    <x v="202"/>
    <x v="10"/>
    <s v="22A"/>
    <n v="12"/>
    <x v="4890"/>
  </r>
  <r>
    <x v="11"/>
    <s v="Kent"/>
    <x v="77"/>
    <x v="205"/>
    <x v="16"/>
    <s v="13"/>
    <n v="4"/>
    <x v="4890"/>
  </r>
  <r>
    <x v="11"/>
    <s v="Kent"/>
    <x v="78"/>
    <x v="201"/>
    <x v="8"/>
    <s v="15"/>
    <n v="0"/>
    <x v="4890"/>
  </r>
  <r>
    <x v="11"/>
    <s v="Kent"/>
    <x v="79"/>
    <x v="205"/>
    <x v="16"/>
    <s v="3A"/>
    <n v="2"/>
    <x v="4890"/>
  </r>
  <r>
    <x v="11"/>
    <s v="Kent"/>
    <x v="80"/>
    <x v="205"/>
    <x v="19"/>
    <s v="4.1"/>
    <n v="0"/>
    <x v="4890"/>
  </r>
  <r>
    <x v="11"/>
    <s v="Kent"/>
    <x v="81"/>
    <x v="204"/>
    <x v="20"/>
    <s v="58B"/>
    <n v="539"/>
    <x v="4890"/>
  </r>
  <r>
    <x v="11"/>
    <s v="Kent"/>
    <x v="82"/>
    <x v="204"/>
    <x v="20"/>
    <s v="58A"/>
    <n v="1084"/>
    <x v="4890"/>
  </r>
  <r>
    <x v="11"/>
    <s v="Kent"/>
    <x v="83"/>
    <x v="204"/>
    <x v="20"/>
    <s v="58C"/>
    <n v="2000"/>
    <x v="4890"/>
  </r>
  <r>
    <x v="11"/>
    <s v="Kent"/>
    <x v="84"/>
    <x v="205"/>
    <x v="16"/>
    <s v="11A"/>
    <n v="47"/>
    <x v="4890"/>
  </r>
  <r>
    <x v="11"/>
    <s v="Kent"/>
    <x v="85"/>
    <x v="201"/>
    <x v="8"/>
    <s v="802"/>
    <n v="21"/>
    <x v="4890"/>
  </r>
  <r>
    <x v="11"/>
    <s v="Kent"/>
    <x v="86"/>
    <x v="201"/>
    <x v="8"/>
    <s v="95"/>
    <n v="0"/>
    <x v="4890"/>
  </r>
  <r>
    <x v="11"/>
    <s v="Kent"/>
    <x v="87"/>
    <x v="203"/>
    <x v="17"/>
    <s v="43"/>
    <n v="21"/>
    <x v="4890"/>
  </r>
  <r>
    <x v="11"/>
    <s v="Kent"/>
    <x v="88"/>
    <x v="203"/>
    <x v="12"/>
    <s v="28C"/>
    <n v="0"/>
    <x v="4890"/>
  </r>
  <r>
    <x v="11"/>
    <s v="Kent"/>
    <x v="89"/>
    <x v="205"/>
    <x v="15"/>
    <s v="5E"/>
    <n v="3"/>
    <x v="4890"/>
  </r>
  <r>
    <x v="11"/>
    <s v="Kent"/>
    <x v="90"/>
    <x v="201"/>
    <x v="8"/>
    <s v="24"/>
    <n v="2"/>
    <x v="4890"/>
  </r>
  <r>
    <x v="11"/>
    <s v="Kent"/>
    <x v="91"/>
    <x v="202"/>
    <x v="10"/>
    <s v="88E"/>
    <n v="65"/>
    <x v="4890"/>
  </r>
  <r>
    <x v="11"/>
    <s v="Kent"/>
    <x v="92"/>
    <x v="201"/>
    <x v="8"/>
    <s v="60"/>
    <n v="5"/>
    <x v="4890"/>
  </r>
  <r>
    <x v="11"/>
    <s v="Kent"/>
    <x v="93"/>
    <x v="201"/>
    <x v="8"/>
    <s v="814"/>
    <n v="1"/>
    <x v="4890"/>
  </r>
  <r>
    <x v="11"/>
    <s v="Kent"/>
    <x v="94"/>
    <x v="201"/>
    <x v="8"/>
    <s v="33"/>
    <n v="12"/>
    <x v="4890"/>
  </r>
  <r>
    <x v="11"/>
    <s v="Kent"/>
    <x v="95"/>
    <x v="201"/>
    <x v="8"/>
    <s v="54"/>
    <n v="13"/>
    <x v="4890"/>
  </r>
  <r>
    <x v="11"/>
    <s v="Kent"/>
    <x v="96"/>
    <x v="205"/>
    <x v="21"/>
    <s v="8L"/>
    <n v="1021"/>
    <x v="4890"/>
  </r>
  <r>
    <x v="11"/>
    <s v="Kent"/>
    <x v="97"/>
    <x v="202"/>
    <x v="10"/>
    <s v="23"/>
    <n v="24"/>
    <x v="4890"/>
  </r>
  <r>
    <x v="11"/>
    <s v="Kent"/>
    <x v="98"/>
    <x v="205"/>
    <x v="19"/>
    <s v="4.2"/>
    <n v="0"/>
    <x v="4890"/>
  </r>
  <r>
    <x v="11"/>
    <s v="Kent"/>
    <x v="99"/>
    <x v="205"/>
    <x v="15"/>
    <s v="4.3"/>
    <n v="0"/>
    <x v="4890"/>
  </r>
  <r>
    <x v="11"/>
    <s v="Kent"/>
    <x v="100"/>
    <x v="203"/>
    <x v="22"/>
    <s v="126"/>
    <n v="298"/>
    <x v="4890"/>
  </r>
  <r>
    <x v="11"/>
    <s v="Kent"/>
    <x v="101"/>
    <x v="205"/>
    <x v="16"/>
    <s v="36"/>
    <n v="42"/>
    <x v="4890"/>
  </r>
  <r>
    <x v="11"/>
    <s v="Kent"/>
    <x v="102"/>
    <x v="203"/>
    <x v="17"/>
    <s v="49A"/>
    <n v="461"/>
    <x v="4890"/>
  </r>
  <r>
    <x v="11"/>
    <s v="Kent"/>
    <x v="103"/>
    <x v="201"/>
    <x v="8"/>
    <s v="33A"/>
    <n v="0"/>
    <x v="4890"/>
  </r>
  <r>
    <x v="11"/>
    <s v="Kent"/>
    <x v="104"/>
    <x v="205"/>
    <x v="19"/>
    <s v="4.1"/>
    <n v="0"/>
    <x v="4890"/>
  </r>
  <r>
    <x v="11"/>
    <s v="Kent"/>
    <x v="105"/>
    <x v="205"/>
    <x v="16"/>
    <s v="106"/>
    <n v="52"/>
    <x v="4890"/>
  </r>
  <r>
    <x v="11"/>
    <s v="Kent"/>
    <x v="106"/>
    <x v="205"/>
    <x v="19"/>
    <s v="1"/>
    <n v="5"/>
    <x v="4890"/>
  </r>
  <r>
    <x v="11"/>
    <s v="Kent"/>
    <x v="107"/>
    <x v="201"/>
    <x v="8"/>
    <s v="86"/>
    <n v="93"/>
    <x v="4890"/>
  </r>
  <r>
    <x v="11"/>
    <s v="Kent"/>
    <x v="108"/>
    <x v="201"/>
    <x v="8"/>
    <s v="69"/>
    <n v="21"/>
    <x v="4890"/>
  </r>
  <r>
    <x v="11"/>
    <s v="Kent"/>
    <x v="109"/>
    <x v="204"/>
    <x v="20"/>
    <s v="58D"/>
    <n v="1104"/>
    <x v="4890"/>
  </r>
  <r>
    <x v="11"/>
    <s v="Kent"/>
    <x v="110"/>
    <x v="206"/>
    <x v="23"/>
    <s v="92C"/>
    <n v="3"/>
    <x v="4890"/>
  </r>
  <r>
    <x v="11"/>
    <s v="Kent"/>
    <x v="111"/>
    <x v="207"/>
    <x v="9"/>
    <s v="81"/>
    <n v="0"/>
    <x v="4890"/>
  </r>
  <r>
    <x v="11"/>
    <s v="Kent"/>
    <x v="112"/>
    <x v="201"/>
    <x v="8"/>
    <s v="61"/>
    <n v="56"/>
    <x v="4890"/>
  </r>
  <r>
    <x v="11"/>
    <s v="Kent"/>
    <x v="113"/>
    <x v="207"/>
    <x v="9"/>
    <s v="90"/>
    <n v="0"/>
    <x v="4890"/>
  </r>
  <r>
    <x v="11"/>
    <s v="Kent"/>
    <x v="114"/>
    <x v="202"/>
    <x v="10"/>
    <s v="88C"/>
    <n v="3"/>
    <x v="4890"/>
  </r>
  <r>
    <x v="11"/>
    <s v="Kent"/>
    <x v="115"/>
    <x v="201"/>
    <x v="8"/>
    <s v="99"/>
    <n v="19"/>
    <x v="4890"/>
  </r>
  <r>
    <x v="11"/>
    <s v="Kent"/>
    <x v="116"/>
    <x v="208"/>
    <x v="6"/>
    <s v="66"/>
    <n v="463"/>
    <x v="4890"/>
  </r>
  <r>
    <x v="11"/>
    <s v="Kent"/>
    <x v="117"/>
    <x v="203"/>
    <x v="17"/>
    <s v="49"/>
    <n v="2567"/>
    <x v="4890"/>
  </r>
  <r>
    <x v="11"/>
    <s v="Kent"/>
    <x v="118"/>
    <x v="201"/>
    <x v="8"/>
    <s v="67"/>
    <n v="2"/>
    <x v="4890"/>
  </r>
  <r>
    <x v="11"/>
    <s v="Kent"/>
    <x v="119"/>
    <x v="201"/>
    <x v="8"/>
    <s v="79"/>
    <n v="38"/>
    <x v="4890"/>
  </r>
  <r>
    <x v="11"/>
    <s v="Kent"/>
    <x v="120"/>
    <x v="207"/>
    <x v="9"/>
    <s v="10D"/>
    <n v="67"/>
    <x v="4890"/>
  </r>
  <r>
    <x v="11"/>
    <s v="Kent"/>
    <x v="121"/>
    <x v="206"/>
    <x v="23"/>
    <s v="92E"/>
    <n v="393"/>
    <x v="4890"/>
  </r>
  <r>
    <x v="11"/>
    <s v="Kent"/>
    <x v="122"/>
    <x v="206"/>
    <x v="23"/>
    <s v="92D"/>
    <n v="127"/>
    <x v="4890"/>
  </r>
  <r>
    <x v="11"/>
    <s v="Kent"/>
    <x v="123"/>
    <x v="201"/>
    <x v="8"/>
    <s v="61A"/>
    <n v="7"/>
    <x v="4890"/>
  </r>
  <r>
    <x v="11"/>
    <s v="Kent"/>
    <x v="124"/>
    <x v="207"/>
    <x v="9"/>
    <s v="10B"/>
    <n v="23"/>
    <x v="4890"/>
  </r>
  <r>
    <x v="11"/>
    <s v="Kent"/>
    <x v="125"/>
    <x v="207"/>
    <x v="9"/>
    <s v="10A"/>
    <n v="10"/>
    <x v="4890"/>
  </r>
  <r>
    <x v="11"/>
    <s v="Kent"/>
    <x v="126"/>
    <x v="207"/>
    <x v="9"/>
    <s v="10C"/>
    <n v="54"/>
    <x v="4890"/>
  </r>
  <r>
    <x v="11"/>
    <s v="Kent"/>
    <x v="127"/>
    <x v="205"/>
    <x v="16"/>
    <s v="14"/>
    <n v="0"/>
    <x v="4890"/>
  </r>
  <r>
    <x v="11"/>
    <s v="Kent"/>
    <x v="128"/>
    <x v="201"/>
    <x v="8"/>
    <s v="38"/>
    <n v="4"/>
    <x v="4890"/>
  </r>
  <r>
    <x v="11"/>
    <s v="Kent"/>
    <x v="129"/>
    <x v="208"/>
    <x v="6"/>
    <s v="9A"/>
    <n v="497"/>
    <x v="4890"/>
  </r>
  <r>
    <x v="11"/>
    <s v="Kent"/>
    <x v="130"/>
    <x v="205"/>
    <x v="15"/>
    <s v="8P"/>
    <n v="20"/>
    <x v="4890"/>
  </r>
  <r>
    <x v="11"/>
    <s v="Kent"/>
    <x v="131"/>
    <x v="205"/>
    <x v="16"/>
    <s v="105B"/>
    <n v="21"/>
    <x v="4890"/>
  </r>
  <r>
    <x v="11"/>
    <s v="Kent"/>
    <x v="132"/>
    <x v="204"/>
    <x v="20"/>
    <s v="58J"/>
    <n v="4"/>
    <x v="4890"/>
  </r>
  <r>
    <x v="11"/>
    <s v="Kent"/>
    <x v="133"/>
    <x v="205"/>
    <x v="21"/>
    <s v="8M"/>
    <n v="13"/>
    <x v="4890"/>
  </r>
  <r>
    <x v="11"/>
    <s v="Kent"/>
    <x v="134"/>
    <x v="208"/>
    <x v="6"/>
    <s v="9B"/>
    <n v="117"/>
    <x v="4890"/>
  </r>
  <r>
    <x v="11"/>
    <s v="Kent"/>
    <x v="135"/>
    <x v="202"/>
    <x v="24"/>
    <s v="19C"/>
    <n v="220"/>
    <x v="4890"/>
  </r>
  <r>
    <x v="11"/>
    <s v="Kent"/>
    <x v="136"/>
    <x v="202"/>
    <x v="24"/>
    <s v="19E"/>
    <n v="32"/>
    <x v="4890"/>
  </r>
  <r>
    <x v="11"/>
    <s v="Kent"/>
    <x v="137"/>
    <x v="202"/>
    <x v="24"/>
    <s v="19D"/>
    <n v="38"/>
    <x v="4890"/>
  </r>
  <r>
    <x v="11"/>
    <s v="Kent"/>
    <x v="138"/>
    <x v="202"/>
    <x v="24"/>
    <s v="19F"/>
    <n v="10"/>
    <x v="4890"/>
  </r>
  <r>
    <x v="11"/>
    <s v="Kent"/>
    <x v="139"/>
    <x v="202"/>
    <x v="24"/>
    <s v="19H"/>
    <n v="23"/>
    <x v="4890"/>
  </r>
  <r>
    <x v="11"/>
    <s v="Kent"/>
    <x v="140"/>
    <x v="202"/>
    <x v="24"/>
    <s v="19G"/>
    <n v="2"/>
    <x v="4890"/>
  </r>
  <r>
    <x v="11"/>
    <s v="Kent"/>
    <x v="141"/>
    <x v="209"/>
    <x v="25"/>
    <s v="34A"/>
    <n v="32"/>
    <x v="4890"/>
  </r>
  <r>
    <x v="11"/>
    <s v="Kent"/>
    <x v="142"/>
    <x v="209"/>
    <x v="26"/>
    <s v="34B"/>
    <n v="246"/>
    <x v="4890"/>
  </r>
  <r>
    <x v="11"/>
    <s v="Kent"/>
    <x v="143"/>
    <x v="202"/>
    <x v="10"/>
    <s v="70"/>
    <n v="0"/>
    <x v="4890"/>
  </r>
  <r>
    <x v="11"/>
    <s v="Kent"/>
    <x v="144"/>
    <x v="202"/>
    <x v="10"/>
    <s v="21"/>
    <n v="59"/>
    <x v="4890"/>
  </r>
  <r>
    <x v="11"/>
    <s v="Kent"/>
    <x v="145"/>
    <x v="202"/>
    <x v="10"/>
    <s v="22B"/>
    <n v="113"/>
    <x v="4890"/>
  </r>
  <r>
    <x v="11"/>
    <s v="Kent"/>
    <x v="146"/>
    <x v="202"/>
    <x v="10"/>
    <s v="20A"/>
    <n v="224"/>
    <x v="4890"/>
  </r>
  <r>
    <x v="11"/>
    <s v="Kent"/>
    <x v="147"/>
    <x v="202"/>
    <x v="10"/>
    <s v="20B"/>
    <n v="36"/>
    <x v="4890"/>
  </r>
  <r>
    <x v="11"/>
    <s v="Kent"/>
    <x v="148"/>
    <x v="202"/>
    <x v="10"/>
    <s v="17A"/>
    <n v="27"/>
    <x v="4890"/>
  </r>
  <r>
    <x v="11"/>
    <s v="Kent"/>
    <x v="149"/>
    <x v="202"/>
    <x v="10"/>
    <s v="17B"/>
    <n v="16"/>
    <x v="4890"/>
  </r>
  <r>
    <x v="11"/>
    <s v="Kent"/>
    <x v="150"/>
    <x v="202"/>
    <x v="10"/>
    <s v="88A"/>
    <n v="6"/>
    <x v="4890"/>
  </r>
  <r>
    <x v="11"/>
    <s v="Kent"/>
    <x v="151"/>
    <x v="203"/>
    <x v="27"/>
    <s v="46"/>
    <n v="2947"/>
    <x v="4890"/>
  </r>
  <r>
    <x v="11"/>
    <s v="Kent"/>
    <x v="152"/>
    <x v="201"/>
    <x v="8"/>
    <s v="27"/>
    <n v="0"/>
    <x v="4890"/>
  </r>
  <r>
    <x v="11"/>
    <s v="Kent"/>
    <x v="153"/>
    <x v="205"/>
    <x v="21"/>
    <s v="8Q"/>
    <n v="18"/>
    <x v="4890"/>
  </r>
  <r>
    <x v="11"/>
    <s v="Kent"/>
    <x v="154"/>
    <x v="203"/>
    <x v="17"/>
    <s v="41"/>
    <n v="52"/>
    <x v="4890"/>
  </r>
  <r>
    <x v="11"/>
    <s v="Kent"/>
    <x v="155"/>
    <x v="203"/>
    <x v="17"/>
    <s v="47"/>
    <n v="25"/>
    <x v="4890"/>
  </r>
  <r>
    <x v="11"/>
    <s v="Kent"/>
    <x v="156"/>
    <x v="203"/>
    <x v="28"/>
    <s v="39"/>
    <n v="205"/>
    <x v="4890"/>
  </r>
  <r>
    <x v="11"/>
    <s v="Kent"/>
    <x v="157"/>
    <x v="203"/>
    <x v="29"/>
    <s v="45"/>
    <n v="1453"/>
    <x v="4890"/>
  </r>
  <r>
    <x v="11"/>
    <s v="Kent"/>
    <x v="158"/>
    <x v="203"/>
    <x v="17"/>
    <s v="40"/>
    <n v="382"/>
    <x v="4890"/>
  </r>
  <r>
    <x v="11"/>
    <s v="Kent"/>
    <x v="159"/>
    <x v="203"/>
    <x v="17"/>
    <s v="42"/>
    <n v="16"/>
    <x v="4890"/>
  </r>
  <r>
    <x v="11"/>
    <s v="Kent"/>
    <x v="160"/>
    <x v="203"/>
    <x v="30"/>
    <s v="44"/>
    <n v="377"/>
    <x v="4890"/>
  </r>
  <r>
    <x v="11"/>
    <s v="Kent"/>
    <x v="161"/>
    <x v="203"/>
    <x v="13"/>
    <s v="48"/>
    <n v="501"/>
    <x v="4890"/>
  </r>
  <r>
    <x v="11"/>
    <s v="Kent"/>
    <x v="162"/>
    <x v="201"/>
    <x v="8"/>
    <s v="59"/>
    <n v="237"/>
    <x v="4890"/>
  </r>
  <r>
    <x v="11"/>
    <s v="Kent"/>
    <x v="163"/>
    <x v="205"/>
    <x v="16"/>
    <s v="3B"/>
    <n v="206"/>
    <x v="4890"/>
  </r>
  <r>
    <x v="11"/>
    <s v="Kent"/>
    <x v="164"/>
    <x v="202"/>
    <x v="10"/>
    <s v="72"/>
    <n v="0"/>
    <x v="4890"/>
  </r>
  <r>
    <x v="11"/>
    <s v="Kent"/>
    <x v="165"/>
    <x v="206"/>
    <x v="31"/>
    <s v="92A"/>
    <n v="175"/>
    <x v="4890"/>
  </r>
  <r>
    <x v="11"/>
    <s v="Kent"/>
    <x v="166"/>
    <x v="202"/>
    <x v="10"/>
    <s v="88D"/>
    <n v="0"/>
    <x v="4890"/>
  </r>
  <r>
    <x v="11"/>
    <s v="Kent"/>
    <x v="167"/>
    <x v="208"/>
    <x v="6"/>
    <s v="62A"/>
    <n v="9"/>
    <x v="4890"/>
  </r>
  <r>
    <x v="11"/>
    <s v="Kent"/>
    <x v="168"/>
    <x v="201"/>
    <x v="8"/>
    <s v="96"/>
    <n v="0"/>
    <x v="4890"/>
  </r>
  <r>
    <x v="11"/>
    <s v="Lancashire"/>
    <x v="48"/>
    <x v="201"/>
    <x v="8"/>
    <s v="80"/>
    <n v="4"/>
    <x v="4890"/>
  </r>
  <r>
    <x v="11"/>
    <s v="Lancashire"/>
    <x v="49"/>
    <x v="202"/>
    <x v="10"/>
    <s v="71"/>
    <n v="5"/>
    <x v="4890"/>
  </r>
  <r>
    <x v="11"/>
    <s v="Lancashire"/>
    <x v="50"/>
    <x v="202"/>
    <x v="10"/>
    <s v="73"/>
    <n v="4"/>
    <x v="4890"/>
  </r>
  <r>
    <x v="11"/>
    <s v="Lancashire"/>
    <x v="51"/>
    <x v="203"/>
    <x v="11"/>
    <s v="31"/>
    <n v="2"/>
    <x v="4890"/>
  </r>
  <r>
    <x v="11"/>
    <s v="Lancashire"/>
    <x v="52"/>
    <x v="203"/>
    <x v="12"/>
    <s v="29"/>
    <n v="8"/>
    <x v="4890"/>
  </r>
  <r>
    <x v="11"/>
    <s v="Lancashire"/>
    <x v="53"/>
    <x v="203"/>
    <x v="13"/>
    <s v="37.2"/>
    <n v="21"/>
    <x v="4890"/>
  </r>
  <r>
    <x v="11"/>
    <s v="Lancashire"/>
    <x v="54"/>
    <x v="201"/>
    <x v="8"/>
    <s v="76"/>
    <n v="0"/>
    <x v="4890"/>
  </r>
  <r>
    <x v="11"/>
    <s v="Lancashire"/>
    <x v="55"/>
    <x v="204"/>
    <x v="14"/>
    <s v="56A"/>
    <n v="16"/>
    <x v="4890"/>
  </r>
  <r>
    <x v="11"/>
    <s v="Lancashire"/>
    <x v="56"/>
    <x v="204"/>
    <x v="14"/>
    <s v="56B"/>
    <n v="169"/>
    <x v="4890"/>
  </r>
  <r>
    <x v="11"/>
    <s v="Lancashire"/>
    <x v="57"/>
    <x v="205"/>
    <x v="15"/>
    <s v="8N"/>
    <n v="3534"/>
    <x v="4890"/>
  </r>
  <r>
    <x v="11"/>
    <s v="Lancashire"/>
    <x v="58"/>
    <x v="205"/>
    <x v="15"/>
    <s v="5D"/>
    <n v="213"/>
    <x v="4890"/>
  </r>
  <r>
    <x v="11"/>
    <s v="Lancashire"/>
    <x v="59"/>
    <x v="205"/>
    <x v="16"/>
    <s v="105A"/>
    <n v="2578"/>
    <x v="4890"/>
  </r>
  <r>
    <x v="11"/>
    <s v="Lancashire"/>
    <x v="60"/>
    <x v="205"/>
    <x v="16"/>
    <s v="104"/>
    <n v="71"/>
    <x v="4890"/>
  </r>
  <r>
    <x v="11"/>
    <s v="Lancashire"/>
    <x v="61"/>
    <x v="203"/>
    <x v="11"/>
    <s v="30B"/>
    <n v="219"/>
    <x v="4890"/>
  </r>
  <r>
    <x v="11"/>
    <s v="Lancashire"/>
    <x v="62"/>
    <x v="203"/>
    <x v="12"/>
    <s v="28B"/>
    <n v="179"/>
    <x v="4890"/>
  </r>
  <r>
    <x v="11"/>
    <s v="Lancashire"/>
    <x v="63"/>
    <x v="203"/>
    <x v="12"/>
    <s v="28D"/>
    <n v="0"/>
    <x v="4890"/>
  </r>
  <r>
    <x v="11"/>
    <s v="Lancashire"/>
    <x v="64"/>
    <x v="205"/>
    <x v="15"/>
    <s v="2"/>
    <n v="4"/>
    <x v="4890"/>
  </r>
  <r>
    <x v="11"/>
    <s v="Lancashire"/>
    <x v="65"/>
    <x v="201"/>
    <x v="8"/>
    <s v="83"/>
    <n v="0"/>
    <x v="4890"/>
  </r>
  <r>
    <x v="11"/>
    <s v="Lancashire"/>
    <x v="66"/>
    <x v="201"/>
    <x v="8"/>
    <s v="26"/>
    <n v="0"/>
    <x v="4890"/>
  </r>
  <r>
    <x v="11"/>
    <s v="Lancashire"/>
    <x v="67"/>
    <x v="203"/>
    <x v="17"/>
    <s v="35"/>
    <n v="26"/>
    <x v="4890"/>
  </r>
  <r>
    <x v="11"/>
    <s v="Lancashire"/>
    <x v="68"/>
    <x v="203"/>
    <x v="11"/>
    <s v="30A"/>
    <n v="1394"/>
    <x v="4890"/>
  </r>
  <r>
    <x v="11"/>
    <s v="Lancashire"/>
    <x v="69"/>
    <x v="203"/>
    <x v="12"/>
    <s v="28A"/>
    <n v="970"/>
    <x v="4890"/>
  </r>
  <r>
    <x v="11"/>
    <s v="Lancashire"/>
    <x v="70"/>
    <x v="205"/>
    <x v="18"/>
    <s v="37.1"/>
    <n v="0"/>
    <x v="4890"/>
  </r>
  <r>
    <x v="11"/>
    <s v="Lancashire"/>
    <x v="71"/>
    <x v="205"/>
    <x v="18"/>
    <s v="4.6"/>
    <n v="1"/>
    <x v="4890"/>
  </r>
  <r>
    <x v="11"/>
    <s v="Lancashire"/>
    <x v="72"/>
    <x v="205"/>
    <x v="18"/>
    <s v="4.8"/>
    <n v="2"/>
    <x v="4890"/>
  </r>
  <r>
    <x v="11"/>
    <s v="Lancashire"/>
    <x v="73"/>
    <x v="205"/>
    <x v="18"/>
    <s v="4.9"/>
    <n v="0"/>
    <x v="4890"/>
  </r>
  <r>
    <x v="11"/>
    <s v="Lancashire"/>
    <x v="74"/>
    <x v="205"/>
    <x v="18"/>
    <s v="4.4"/>
    <n v="0"/>
    <x v="4890"/>
  </r>
  <r>
    <x v="11"/>
    <s v="Lancashire"/>
    <x v="75"/>
    <x v="205"/>
    <x v="15"/>
    <s v="4.7"/>
    <n v="0"/>
    <x v="4890"/>
  </r>
  <r>
    <x v="11"/>
    <s v="Lancashire"/>
    <x v="76"/>
    <x v="202"/>
    <x v="10"/>
    <s v="22A"/>
    <n v="3"/>
    <x v="4890"/>
  </r>
  <r>
    <x v="11"/>
    <s v="Lancashire"/>
    <x v="77"/>
    <x v="205"/>
    <x v="16"/>
    <s v="13"/>
    <n v="6"/>
    <x v="4890"/>
  </r>
  <r>
    <x v="11"/>
    <s v="Lancashire"/>
    <x v="78"/>
    <x v="201"/>
    <x v="8"/>
    <s v="15"/>
    <n v="0"/>
    <x v="4890"/>
  </r>
  <r>
    <x v="11"/>
    <s v="Lancashire"/>
    <x v="79"/>
    <x v="205"/>
    <x v="16"/>
    <s v="3A"/>
    <n v="0"/>
    <x v="4890"/>
  </r>
  <r>
    <x v="11"/>
    <s v="Lancashire"/>
    <x v="80"/>
    <x v="205"/>
    <x v="19"/>
    <s v="4.1"/>
    <n v="0"/>
    <x v="4890"/>
  </r>
  <r>
    <x v="11"/>
    <s v="Lancashire"/>
    <x v="81"/>
    <x v="204"/>
    <x v="20"/>
    <s v="58B"/>
    <n v="505"/>
    <x v="4890"/>
  </r>
  <r>
    <x v="11"/>
    <s v="Lancashire"/>
    <x v="82"/>
    <x v="204"/>
    <x v="20"/>
    <s v="58A"/>
    <n v="1324"/>
    <x v="4890"/>
  </r>
  <r>
    <x v="11"/>
    <s v="Lancashire"/>
    <x v="83"/>
    <x v="204"/>
    <x v="20"/>
    <s v="58C"/>
    <n v="1749"/>
    <x v="4890"/>
  </r>
  <r>
    <x v="11"/>
    <s v="Lancashire"/>
    <x v="84"/>
    <x v="205"/>
    <x v="16"/>
    <s v="11A"/>
    <n v="21"/>
    <x v="4890"/>
  </r>
  <r>
    <x v="11"/>
    <s v="Lancashire"/>
    <x v="85"/>
    <x v="201"/>
    <x v="8"/>
    <s v="802"/>
    <n v="14"/>
    <x v="4890"/>
  </r>
  <r>
    <x v="11"/>
    <s v="Lancashire"/>
    <x v="86"/>
    <x v="201"/>
    <x v="8"/>
    <s v="95"/>
    <n v="0"/>
    <x v="4890"/>
  </r>
  <r>
    <x v="11"/>
    <s v="Lancashire"/>
    <x v="87"/>
    <x v="203"/>
    <x v="17"/>
    <s v="43"/>
    <n v="51"/>
    <x v="4890"/>
  </r>
  <r>
    <x v="11"/>
    <s v="Lancashire"/>
    <x v="88"/>
    <x v="203"/>
    <x v="12"/>
    <s v="28C"/>
    <n v="6"/>
    <x v="4890"/>
  </r>
  <r>
    <x v="11"/>
    <s v="Lancashire"/>
    <x v="89"/>
    <x v="205"/>
    <x v="15"/>
    <s v="5E"/>
    <n v="0"/>
    <x v="4890"/>
  </r>
  <r>
    <x v="11"/>
    <s v="Lancashire"/>
    <x v="90"/>
    <x v="201"/>
    <x v="8"/>
    <s v="24"/>
    <n v="1"/>
    <x v="4890"/>
  </r>
  <r>
    <x v="11"/>
    <s v="Lancashire"/>
    <x v="91"/>
    <x v="202"/>
    <x v="10"/>
    <s v="88E"/>
    <n v="66"/>
    <x v="4890"/>
  </r>
  <r>
    <x v="11"/>
    <s v="Lancashire"/>
    <x v="92"/>
    <x v="201"/>
    <x v="8"/>
    <s v="60"/>
    <n v="1"/>
    <x v="4890"/>
  </r>
  <r>
    <x v="11"/>
    <s v="Lancashire"/>
    <x v="93"/>
    <x v="201"/>
    <x v="8"/>
    <s v="814"/>
    <n v="2"/>
    <x v="4890"/>
  </r>
  <r>
    <x v="11"/>
    <s v="Lancashire"/>
    <x v="94"/>
    <x v="201"/>
    <x v="8"/>
    <s v="33"/>
    <n v="7"/>
    <x v="4890"/>
  </r>
  <r>
    <x v="11"/>
    <s v="Lancashire"/>
    <x v="95"/>
    <x v="201"/>
    <x v="8"/>
    <s v="54"/>
    <n v="12"/>
    <x v="4890"/>
  </r>
  <r>
    <x v="11"/>
    <s v="Lancashire"/>
    <x v="96"/>
    <x v="205"/>
    <x v="21"/>
    <s v="8L"/>
    <n v="1112"/>
    <x v="4890"/>
  </r>
  <r>
    <x v="11"/>
    <s v="Lancashire"/>
    <x v="97"/>
    <x v="202"/>
    <x v="10"/>
    <s v="23"/>
    <n v="3"/>
    <x v="4890"/>
  </r>
  <r>
    <x v="11"/>
    <s v="Lancashire"/>
    <x v="98"/>
    <x v="205"/>
    <x v="19"/>
    <s v="4.2"/>
    <n v="0"/>
    <x v="4890"/>
  </r>
  <r>
    <x v="11"/>
    <s v="Lancashire"/>
    <x v="99"/>
    <x v="205"/>
    <x v="15"/>
    <s v="4.3"/>
    <n v="0"/>
    <x v="4890"/>
  </r>
  <r>
    <x v="11"/>
    <s v="Lancashire"/>
    <x v="100"/>
    <x v="203"/>
    <x v="22"/>
    <s v="126"/>
    <n v="282"/>
    <x v="4890"/>
  </r>
  <r>
    <x v="11"/>
    <s v="Lancashire"/>
    <x v="101"/>
    <x v="205"/>
    <x v="16"/>
    <s v="36"/>
    <n v="9"/>
    <x v="4890"/>
  </r>
  <r>
    <x v="11"/>
    <s v="Lancashire"/>
    <x v="102"/>
    <x v="203"/>
    <x v="17"/>
    <s v="49A"/>
    <n v="401"/>
    <x v="4890"/>
  </r>
  <r>
    <x v="11"/>
    <s v="Lancashire"/>
    <x v="103"/>
    <x v="201"/>
    <x v="8"/>
    <s v="33A"/>
    <n v="2"/>
    <x v="4890"/>
  </r>
  <r>
    <x v="11"/>
    <s v="Lancashire"/>
    <x v="104"/>
    <x v="205"/>
    <x v="19"/>
    <s v="4.1"/>
    <n v="0"/>
    <x v="4890"/>
  </r>
  <r>
    <x v="11"/>
    <s v="Lancashire"/>
    <x v="105"/>
    <x v="205"/>
    <x v="16"/>
    <s v="106"/>
    <n v="3"/>
    <x v="4890"/>
  </r>
  <r>
    <x v="11"/>
    <s v="Lancashire"/>
    <x v="106"/>
    <x v="205"/>
    <x v="19"/>
    <s v="1"/>
    <n v="1"/>
    <x v="4890"/>
  </r>
  <r>
    <x v="11"/>
    <s v="Lancashire"/>
    <x v="107"/>
    <x v="201"/>
    <x v="8"/>
    <s v="86"/>
    <n v="109"/>
    <x v="4890"/>
  </r>
  <r>
    <x v="11"/>
    <s v="Lancashire"/>
    <x v="108"/>
    <x v="201"/>
    <x v="8"/>
    <s v="69"/>
    <n v="19"/>
    <x v="4890"/>
  </r>
  <r>
    <x v="11"/>
    <s v="Lancashire"/>
    <x v="109"/>
    <x v="204"/>
    <x v="20"/>
    <s v="58D"/>
    <n v="868"/>
    <x v="4890"/>
  </r>
  <r>
    <x v="11"/>
    <s v="Lancashire"/>
    <x v="110"/>
    <x v="206"/>
    <x v="23"/>
    <s v="92C"/>
    <n v="2"/>
    <x v="4890"/>
  </r>
  <r>
    <x v="11"/>
    <s v="Lancashire"/>
    <x v="111"/>
    <x v="207"/>
    <x v="9"/>
    <s v="81"/>
    <n v="3"/>
    <x v="4890"/>
  </r>
  <r>
    <x v="11"/>
    <s v="Lancashire"/>
    <x v="112"/>
    <x v="201"/>
    <x v="8"/>
    <s v="61"/>
    <n v="42"/>
    <x v="4890"/>
  </r>
  <r>
    <x v="11"/>
    <s v="Lancashire"/>
    <x v="113"/>
    <x v="207"/>
    <x v="9"/>
    <s v="90"/>
    <n v="0"/>
    <x v="4890"/>
  </r>
  <r>
    <x v="11"/>
    <s v="Lancashire"/>
    <x v="114"/>
    <x v="202"/>
    <x v="10"/>
    <s v="88C"/>
    <n v="4"/>
    <x v="4890"/>
  </r>
  <r>
    <x v="11"/>
    <s v="Lancashire"/>
    <x v="115"/>
    <x v="201"/>
    <x v="8"/>
    <s v="99"/>
    <n v="21"/>
    <x v="4890"/>
  </r>
  <r>
    <x v="11"/>
    <s v="Lancashire"/>
    <x v="116"/>
    <x v="208"/>
    <x v="6"/>
    <s v="66"/>
    <n v="261"/>
    <x v="4890"/>
  </r>
  <r>
    <x v="11"/>
    <s v="Lancashire"/>
    <x v="117"/>
    <x v="203"/>
    <x v="17"/>
    <s v="49"/>
    <n v="2220"/>
    <x v="4890"/>
  </r>
  <r>
    <x v="11"/>
    <s v="Lancashire"/>
    <x v="118"/>
    <x v="201"/>
    <x v="8"/>
    <s v="67"/>
    <n v="0"/>
    <x v="4890"/>
  </r>
  <r>
    <x v="11"/>
    <s v="Lancashire"/>
    <x v="119"/>
    <x v="201"/>
    <x v="8"/>
    <s v="79"/>
    <n v="42"/>
    <x v="4890"/>
  </r>
  <r>
    <x v="11"/>
    <s v="Lancashire"/>
    <x v="120"/>
    <x v="207"/>
    <x v="9"/>
    <s v="10D"/>
    <n v="55"/>
    <x v="4890"/>
  </r>
  <r>
    <x v="11"/>
    <s v="Lancashire"/>
    <x v="121"/>
    <x v="206"/>
    <x v="23"/>
    <s v="92E"/>
    <n v="278"/>
    <x v="4890"/>
  </r>
  <r>
    <x v="11"/>
    <s v="Lancashire"/>
    <x v="122"/>
    <x v="206"/>
    <x v="23"/>
    <s v="92D"/>
    <n v="105"/>
    <x v="4890"/>
  </r>
  <r>
    <x v="11"/>
    <s v="Lancashire"/>
    <x v="123"/>
    <x v="201"/>
    <x v="8"/>
    <s v="61A"/>
    <n v="0"/>
    <x v="4890"/>
  </r>
  <r>
    <x v="11"/>
    <s v="Lancashire"/>
    <x v="124"/>
    <x v="207"/>
    <x v="9"/>
    <s v="10B"/>
    <n v="6"/>
    <x v="4890"/>
  </r>
  <r>
    <x v="11"/>
    <s v="Lancashire"/>
    <x v="125"/>
    <x v="207"/>
    <x v="9"/>
    <s v="10A"/>
    <n v="12"/>
    <x v="4890"/>
  </r>
  <r>
    <x v="11"/>
    <s v="Lancashire"/>
    <x v="126"/>
    <x v="207"/>
    <x v="9"/>
    <s v="10C"/>
    <n v="27"/>
    <x v="4890"/>
  </r>
  <r>
    <x v="11"/>
    <s v="Lancashire"/>
    <x v="127"/>
    <x v="205"/>
    <x v="16"/>
    <s v="14"/>
    <n v="0"/>
    <x v="4890"/>
  </r>
  <r>
    <x v="11"/>
    <s v="Lancashire"/>
    <x v="128"/>
    <x v="201"/>
    <x v="8"/>
    <s v="38"/>
    <n v="3"/>
    <x v="4890"/>
  </r>
  <r>
    <x v="11"/>
    <s v="Lancashire"/>
    <x v="129"/>
    <x v="208"/>
    <x v="6"/>
    <s v="9A"/>
    <n v="442"/>
    <x v="4890"/>
  </r>
  <r>
    <x v="11"/>
    <s v="Lancashire"/>
    <x v="130"/>
    <x v="205"/>
    <x v="15"/>
    <s v="8P"/>
    <n v="9"/>
    <x v="4890"/>
  </r>
  <r>
    <x v="11"/>
    <s v="Lancashire"/>
    <x v="131"/>
    <x v="205"/>
    <x v="16"/>
    <s v="105B"/>
    <n v="19"/>
    <x v="4890"/>
  </r>
  <r>
    <x v="11"/>
    <s v="Lancashire"/>
    <x v="132"/>
    <x v="204"/>
    <x v="20"/>
    <s v="58J"/>
    <n v="13"/>
    <x v="4890"/>
  </r>
  <r>
    <x v="11"/>
    <s v="Lancashire"/>
    <x v="133"/>
    <x v="205"/>
    <x v="21"/>
    <s v="8M"/>
    <n v="11"/>
    <x v="4890"/>
  </r>
  <r>
    <x v="11"/>
    <s v="Lancashire"/>
    <x v="134"/>
    <x v="208"/>
    <x v="6"/>
    <s v="9B"/>
    <n v="70"/>
    <x v="4890"/>
  </r>
  <r>
    <x v="11"/>
    <s v="Lancashire"/>
    <x v="135"/>
    <x v="202"/>
    <x v="24"/>
    <s v="19C"/>
    <n v="143"/>
    <x v="4890"/>
  </r>
  <r>
    <x v="11"/>
    <s v="Lancashire"/>
    <x v="136"/>
    <x v="202"/>
    <x v="24"/>
    <s v="19E"/>
    <n v="26"/>
    <x v="4890"/>
  </r>
  <r>
    <x v="11"/>
    <s v="Lancashire"/>
    <x v="137"/>
    <x v="202"/>
    <x v="24"/>
    <s v="19D"/>
    <n v="35"/>
    <x v="4890"/>
  </r>
  <r>
    <x v="11"/>
    <s v="Lancashire"/>
    <x v="138"/>
    <x v="202"/>
    <x v="24"/>
    <s v="19F"/>
    <n v="7"/>
    <x v="4890"/>
  </r>
  <r>
    <x v="11"/>
    <s v="Lancashire"/>
    <x v="139"/>
    <x v="202"/>
    <x v="24"/>
    <s v="19H"/>
    <n v="26"/>
    <x v="4890"/>
  </r>
  <r>
    <x v="11"/>
    <s v="Lancashire"/>
    <x v="140"/>
    <x v="202"/>
    <x v="24"/>
    <s v="19G"/>
    <n v="5"/>
    <x v="4890"/>
  </r>
  <r>
    <x v="11"/>
    <s v="Lancashire"/>
    <x v="141"/>
    <x v="209"/>
    <x v="25"/>
    <s v="34A"/>
    <n v="22"/>
    <x v="4890"/>
  </r>
  <r>
    <x v="11"/>
    <s v="Lancashire"/>
    <x v="142"/>
    <x v="209"/>
    <x v="26"/>
    <s v="34B"/>
    <n v="167"/>
    <x v="4890"/>
  </r>
  <r>
    <x v="11"/>
    <s v="Lancashire"/>
    <x v="143"/>
    <x v="202"/>
    <x v="10"/>
    <s v="70"/>
    <n v="2"/>
    <x v="4890"/>
  </r>
  <r>
    <x v="11"/>
    <s v="Lancashire"/>
    <x v="144"/>
    <x v="202"/>
    <x v="10"/>
    <s v="21"/>
    <n v="46"/>
    <x v="4890"/>
  </r>
  <r>
    <x v="11"/>
    <s v="Lancashire"/>
    <x v="145"/>
    <x v="202"/>
    <x v="10"/>
    <s v="22B"/>
    <n v="147"/>
    <x v="4890"/>
  </r>
  <r>
    <x v="11"/>
    <s v="Lancashire"/>
    <x v="146"/>
    <x v="202"/>
    <x v="10"/>
    <s v="20A"/>
    <n v="166"/>
    <x v="4890"/>
  </r>
  <r>
    <x v="11"/>
    <s v="Lancashire"/>
    <x v="147"/>
    <x v="202"/>
    <x v="10"/>
    <s v="20B"/>
    <n v="75"/>
    <x v="4890"/>
  </r>
  <r>
    <x v="11"/>
    <s v="Lancashire"/>
    <x v="148"/>
    <x v="202"/>
    <x v="10"/>
    <s v="17A"/>
    <n v="20"/>
    <x v="4890"/>
  </r>
  <r>
    <x v="11"/>
    <s v="Lancashire"/>
    <x v="149"/>
    <x v="202"/>
    <x v="10"/>
    <s v="17B"/>
    <n v="20"/>
    <x v="4890"/>
  </r>
  <r>
    <x v="11"/>
    <s v="Lancashire"/>
    <x v="150"/>
    <x v="202"/>
    <x v="10"/>
    <s v="88A"/>
    <n v="4"/>
    <x v="4890"/>
  </r>
  <r>
    <x v="11"/>
    <s v="Lancashire"/>
    <x v="151"/>
    <x v="203"/>
    <x v="27"/>
    <s v="46"/>
    <n v="2096"/>
    <x v="4890"/>
  </r>
  <r>
    <x v="11"/>
    <s v="Lancashire"/>
    <x v="152"/>
    <x v="201"/>
    <x v="8"/>
    <s v="27"/>
    <n v="0"/>
    <x v="4890"/>
  </r>
  <r>
    <x v="11"/>
    <s v="Lancashire"/>
    <x v="153"/>
    <x v="205"/>
    <x v="21"/>
    <s v="8Q"/>
    <n v="3"/>
    <x v="4890"/>
  </r>
  <r>
    <x v="11"/>
    <s v="Lancashire"/>
    <x v="154"/>
    <x v="203"/>
    <x v="17"/>
    <s v="41"/>
    <n v="77"/>
    <x v="4890"/>
  </r>
  <r>
    <x v="11"/>
    <s v="Lancashire"/>
    <x v="155"/>
    <x v="203"/>
    <x v="17"/>
    <s v="47"/>
    <n v="48"/>
    <x v="4890"/>
  </r>
  <r>
    <x v="11"/>
    <s v="Lancashire"/>
    <x v="156"/>
    <x v="203"/>
    <x v="28"/>
    <s v="39"/>
    <n v="299"/>
    <x v="4890"/>
  </r>
  <r>
    <x v="11"/>
    <s v="Lancashire"/>
    <x v="157"/>
    <x v="203"/>
    <x v="29"/>
    <s v="45"/>
    <n v="1356"/>
    <x v="4890"/>
  </r>
  <r>
    <x v="11"/>
    <s v="Lancashire"/>
    <x v="158"/>
    <x v="203"/>
    <x v="17"/>
    <s v="40"/>
    <n v="528"/>
    <x v="4890"/>
  </r>
  <r>
    <x v="11"/>
    <s v="Lancashire"/>
    <x v="159"/>
    <x v="203"/>
    <x v="17"/>
    <s v="42"/>
    <n v="10"/>
    <x v="4890"/>
  </r>
  <r>
    <x v="11"/>
    <s v="Lancashire"/>
    <x v="160"/>
    <x v="203"/>
    <x v="30"/>
    <s v="44"/>
    <n v="443"/>
    <x v="4890"/>
  </r>
  <r>
    <x v="11"/>
    <s v="Lancashire"/>
    <x v="161"/>
    <x v="203"/>
    <x v="13"/>
    <s v="48"/>
    <n v="495"/>
    <x v="4890"/>
  </r>
  <r>
    <x v="11"/>
    <s v="Lancashire"/>
    <x v="162"/>
    <x v="201"/>
    <x v="8"/>
    <s v="59"/>
    <n v="80"/>
    <x v="4890"/>
  </r>
  <r>
    <x v="11"/>
    <s v="Lancashire"/>
    <x v="163"/>
    <x v="205"/>
    <x v="16"/>
    <s v="3B"/>
    <n v="68"/>
    <x v="4890"/>
  </r>
  <r>
    <x v="11"/>
    <s v="Lancashire"/>
    <x v="164"/>
    <x v="202"/>
    <x v="10"/>
    <s v="72"/>
    <n v="0"/>
    <x v="4890"/>
  </r>
  <r>
    <x v="11"/>
    <s v="Lancashire"/>
    <x v="165"/>
    <x v="206"/>
    <x v="31"/>
    <s v="92A"/>
    <n v="209"/>
    <x v="4890"/>
  </r>
  <r>
    <x v="11"/>
    <s v="Lancashire"/>
    <x v="166"/>
    <x v="202"/>
    <x v="10"/>
    <s v="88D"/>
    <n v="0"/>
    <x v="4890"/>
  </r>
  <r>
    <x v="11"/>
    <s v="Lancashire"/>
    <x v="167"/>
    <x v="208"/>
    <x v="6"/>
    <s v="62A"/>
    <n v="3"/>
    <x v="4890"/>
  </r>
  <r>
    <x v="11"/>
    <s v="Lancashire"/>
    <x v="168"/>
    <x v="201"/>
    <x v="8"/>
    <s v="96"/>
    <n v="2"/>
    <x v="4890"/>
  </r>
  <r>
    <x v="11"/>
    <s v="Leicestershire"/>
    <x v="48"/>
    <x v="201"/>
    <x v="8"/>
    <s v="80"/>
    <n v="1"/>
    <x v="4890"/>
  </r>
  <r>
    <x v="11"/>
    <s v="Leicestershire"/>
    <x v="49"/>
    <x v="202"/>
    <x v="10"/>
    <s v="71"/>
    <n v="3"/>
    <x v="4890"/>
  </r>
  <r>
    <x v="11"/>
    <s v="Leicestershire"/>
    <x v="50"/>
    <x v="202"/>
    <x v="10"/>
    <s v="73"/>
    <n v="0"/>
    <x v="4890"/>
  </r>
  <r>
    <x v="11"/>
    <s v="Leicestershire"/>
    <x v="51"/>
    <x v="203"/>
    <x v="11"/>
    <s v="31"/>
    <n v="3"/>
    <x v="4890"/>
  </r>
  <r>
    <x v="11"/>
    <s v="Leicestershire"/>
    <x v="52"/>
    <x v="203"/>
    <x v="12"/>
    <s v="29"/>
    <n v="15"/>
    <x v="4890"/>
  </r>
  <r>
    <x v="11"/>
    <s v="Leicestershire"/>
    <x v="53"/>
    <x v="203"/>
    <x v="13"/>
    <s v="37.2"/>
    <n v="11"/>
    <x v="4890"/>
  </r>
  <r>
    <x v="11"/>
    <s v="Leicestershire"/>
    <x v="54"/>
    <x v="201"/>
    <x v="8"/>
    <s v="76"/>
    <n v="0"/>
    <x v="4890"/>
  </r>
  <r>
    <x v="11"/>
    <s v="Leicestershire"/>
    <x v="55"/>
    <x v="204"/>
    <x v="14"/>
    <s v="56A"/>
    <n v="14"/>
    <x v="4890"/>
  </r>
  <r>
    <x v="11"/>
    <s v="Leicestershire"/>
    <x v="56"/>
    <x v="204"/>
    <x v="14"/>
    <s v="56B"/>
    <n v="61"/>
    <x v="4890"/>
  </r>
  <r>
    <x v="11"/>
    <s v="Leicestershire"/>
    <x v="57"/>
    <x v="205"/>
    <x v="15"/>
    <s v="8N"/>
    <n v="1303"/>
    <x v="4890"/>
  </r>
  <r>
    <x v="11"/>
    <s v="Leicestershire"/>
    <x v="58"/>
    <x v="205"/>
    <x v="15"/>
    <s v="5D"/>
    <n v="78"/>
    <x v="4890"/>
  </r>
  <r>
    <x v="11"/>
    <s v="Leicestershire"/>
    <x v="59"/>
    <x v="205"/>
    <x v="16"/>
    <s v="105A"/>
    <n v="1595"/>
    <x v="4890"/>
  </r>
  <r>
    <x v="11"/>
    <s v="Leicestershire"/>
    <x v="60"/>
    <x v="205"/>
    <x v="16"/>
    <s v="104"/>
    <n v="37"/>
    <x v="4890"/>
  </r>
  <r>
    <x v="11"/>
    <s v="Leicestershire"/>
    <x v="61"/>
    <x v="203"/>
    <x v="11"/>
    <s v="30B"/>
    <n v="140"/>
    <x v="4890"/>
  </r>
  <r>
    <x v="11"/>
    <s v="Leicestershire"/>
    <x v="62"/>
    <x v="203"/>
    <x v="12"/>
    <s v="28B"/>
    <n v="129"/>
    <x v="4890"/>
  </r>
  <r>
    <x v="11"/>
    <s v="Leicestershire"/>
    <x v="63"/>
    <x v="203"/>
    <x v="12"/>
    <s v="28D"/>
    <n v="1"/>
    <x v="4890"/>
  </r>
  <r>
    <x v="11"/>
    <s v="Leicestershire"/>
    <x v="64"/>
    <x v="205"/>
    <x v="15"/>
    <s v="2"/>
    <n v="3"/>
    <x v="4890"/>
  </r>
  <r>
    <x v="11"/>
    <s v="Leicestershire"/>
    <x v="65"/>
    <x v="201"/>
    <x v="8"/>
    <s v="83"/>
    <n v="7"/>
    <x v="4890"/>
  </r>
  <r>
    <x v="11"/>
    <s v="Leicestershire"/>
    <x v="66"/>
    <x v="201"/>
    <x v="8"/>
    <s v="26"/>
    <n v="0"/>
    <x v="4890"/>
  </r>
  <r>
    <x v="11"/>
    <s v="Leicestershire"/>
    <x v="67"/>
    <x v="203"/>
    <x v="17"/>
    <s v="35"/>
    <n v="27"/>
    <x v="4890"/>
  </r>
  <r>
    <x v="11"/>
    <s v="Leicestershire"/>
    <x v="68"/>
    <x v="203"/>
    <x v="11"/>
    <s v="30A"/>
    <n v="758"/>
    <x v="4890"/>
  </r>
  <r>
    <x v="11"/>
    <s v="Leicestershire"/>
    <x v="69"/>
    <x v="203"/>
    <x v="12"/>
    <s v="28A"/>
    <n v="682"/>
    <x v="4890"/>
  </r>
  <r>
    <x v="11"/>
    <s v="Leicestershire"/>
    <x v="70"/>
    <x v="205"/>
    <x v="18"/>
    <s v="37.1"/>
    <n v="0"/>
    <x v="4890"/>
  </r>
  <r>
    <x v="11"/>
    <s v="Leicestershire"/>
    <x v="71"/>
    <x v="205"/>
    <x v="18"/>
    <s v="4.6"/>
    <n v="0"/>
    <x v="4890"/>
  </r>
  <r>
    <x v="11"/>
    <s v="Leicestershire"/>
    <x v="72"/>
    <x v="205"/>
    <x v="18"/>
    <s v="4.8"/>
    <n v="1"/>
    <x v="4890"/>
  </r>
  <r>
    <x v="11"/>
    <s v="Leicestershire"/>
    <x v="73"/>
    <x v="205"/>
    <x v="18"/>
    <s v="4.9"/>
    <n v="0"/>
    <x v="4890"/>
  </r>
  <r>
    <x v="11"/>
    <s v="Leicestershire"/>
    <x v="74"/>
    <x v="205"/>
    <x v="18"/>
    <s v="4.4"/>
    <n v="3"/>
    <x v="4890"/>
  </r>
  <r>
    <x v="11"/>
    <s v="Leicestershire"/>
    <x v="75"/>
    <x v="205"/>
    <x v="15"/>
    <s v="4.7"/>
    <n v="0"/>
    <x v="4890"/>
  </r>
  <r>
    <x v="11"/>
    <s v="Leicestershire"/>
    <x v="76"/>
    <x v="202"/>
    <x v="10"/>
    <s v="22A"/>
    <n v="9"/>
    <x v="4890"/>
  </r>
  <r>
    <x v="11"/>
    <s v="Leicestershire"/>
    <x v="77"/>
    <x v="205"/>
    <x v="16"/>
    <s v="13"/>
    <n v="7"/>
    <x v="4890"/>
  </r>
  <r>
    <x v="11"/>
    <s v="Leicestershire"/>
    <x v="78"/>
    <x v="201"/>
    <x v="8"/>
    <s v="15"/>
    <n v="0"/>
    <x v="4890"/>
  </r>
  <r>
    <x v="11"/>
    <s v="Leicestershire"/>
    <x v="79"/>
    <x v="205"/>
    <x v="16"/>
    <s v="3A"/>
    <n v="1"/>
    <x v="4890"/>
  </r>
  <r>
    <x v="11"/>
    <s v="Leicestershire"/>
    <x v="80"/>
    <x v="205"/>
    <x v="19"/>
    <s v="4.1"/>
    <n v="0"/>
    <x v="4890"/>
  </r>
  <r>
    <x v="11"/>
    <s v="Leicestershire"/>
    <x v="81"/>
    <x v="204"/>
    <x v="20"/>
    <s v="58B"/>
    <n v="215"/>
    <x v="4890"/>
  </r>
  <r>
    <x v="11"/>
    <s v="Leicestershire"/>
    <x v="82"/>
    <x v="204"/>
    <x v="20"/>
    <s v="58A"/>
    <n v="513"/>
    <x v="4890"/>
  </r>
  <r>
    <x v="11"/>
    <s v="Leicestershire"/>
    <x v="83"/>
    <x v="204"/>
    <x v="20"/>
    <s v="58C"/>
    <n v="1007"/>
    <x v="4890"/>
  </r>
  <r>
    <x v="11"/>
    <s v="Leicestershire"/>
    <x v="84"/>
    <x v="205"/>
    <x v="16"/>
    <s v="11A"/>
    <n v="16"/>
    <x v="4890"/>
  </r>
  <r>
    <x v="11"/>
    <s v="Leicestershire"/>
    <x v="85"/>
    <x v="201"/>
    <x v="8"/>
    <s v="802"/>
    <n v="11"/>
    <x v="4890"/>
  </r>
  <r>
    <x v="11"/>
    <s v="Leicestershire"/>
    <x v="86"/>
    <x v="201"/>
    <x v="8"/>
    <s v="95"/>
    <n v="0"/>
    <x v="4890"/>
  </r>
  <r>
    <x v="11"/>
    <s v="Leicestershire"/>
    <x v="87"/>
    <x v="203"/>
    <x v="17"/>
    <s v="43"/>
    <n v="7"/>
    <x v="4890"/>
  </r>
  <r>
    <x v="11"/>
    <s v="Leicestershire"/>
    <x v="88"/>
    <x v="203"/>
    <x v="12"/>
    <s v="28C"/>
    <n v="24"/>
    <x v="4890"/>
  </r>
  <r>
    <x v="11"/>
    <s v="Leicestershire"/>
    <x v="89"/>
    <x v="205"/>
    <x v="15"/>
    <s v="5E"/>
    <n v="6"/>
    <x v="4890"/>
  </r>
  <r>
    <x v="11"/>
    <s v="Leicestershire"/>
    <x v="90"/>
    <x v="201"/>
    <x v="8"/>
    <s v="24"/>
    <n v="0"/>
    <x v="4890"/>
  </r>
  <r>
    <x v="11"/>
    <s v="Leicestershire"/>
    <x v="91"/>
    <x v="202"/>
    <x v="10"/>
    <s v="88E"/>
    <n v="42"/>
    <x v="4890"/>
  </r>
  <r>
    <x v="11"/>
    <s v="Leicestershire"/>
    <x v="92"/>
    <x v="201"/>
    <x v="8"/>
    <s v="60"/>
    <n v="3"/>
    <x v="4890"/>
  </r>
  <r>
    <x v="11"/>
    <s v="Leicestershire"/>
    <x v="93"/>
    <x v="201"/>
    <x v="8"/>
    <s v="814"/>
    <n v="1"/>
    <x v="4890"/>
  </r>
  <r>
    <x v="11"/>
    <s v="Leicestershire"/>
    <x v="94"/>
    <x v="201"/>
    <x v="8"/>
    <s v="33"/>
    <n v="20"/>
    <x v="4890"/>
  </r>
  <r>
    <x v="11"/>
    <s v="Leicestershire"/>
    <x v="95"/>
    <x v="201"/>
    <x v="8"/>
    <s v="54"/>
    <n v="25"/>
    <x v="4890"/>
  </r>
  <r>
    <x v="11"/>
    <s v="Leicestershire"/>
    <x v="96"/>
    <x v="205"/>
    <x v="21"/>
    <s v="8L"/>
    <n v="644"/>
    <x v="4890"/>
  </r>
  <r>
    <x v="11"/>
    <s v="Leicestershire"/>
    <x v="97"/>
    <x v="202"/>
    <x v="10"/>
    <s v="23"/>
    <n v="15"/>
    <x v="4890"/>
  </r>
  <r>
    <x v="11"/>
    <s v="Leicestershire"/>
    <x v="98"/>
    <x v="205"/>
    <x v="19"/>
    <s v="4.2"/>
    <n v="0"/>
    <x v="4890"/>
  </r>
  <r>
    <x v="11"/>
    <s v="Leicestershire"/>
    <x v="99"/>
    <x v="205"/>
    <x v="15"/>
    <s v="4.3"/>
    <n v="0"/>
    <x v="4890"/>
  </r>
  <r>
    <x v="11"/>
    <s v="Leicestershire"/>
    <x v="100"/>
    <x v="203"/>
    <x v="22"/>
    <s v="126"/>
    <n v="126"/>
    <x v="4890"/>
  </r>
  <r>
    <x v="11"/>
    <s v="Leicestershire"/>
    <x v="101"/>
    <x v="205"/>
    <x v="16"/>
    <s v="36"/>
    <n v="14"/>
    <x v="4890"/>
  </r>
  <r>
    <x v="11"/>
    <s v="Leicestershire"/>
    <x v="102"/>
    <x v="203"/>
    <x v="17"/>
    <s v="49A"/>
    <n v="429"/>
    <x v="4890"/>
  </r>
  <r>
    <x v="11"/>
    <s v="Leicestershire"/>
    <x v="103"/>
    <x v="201"/>
    <x v="8"/>
    <s v="33A"/>
    <n v="32"/>
    <x v="4890"/>
  </r>
  <r>
    <x v="11"/>
    <s v="Leicestershire"/>
    <x v="104"/>
    <x v="205"/>
    <x v="19"/>
    <s v="4.1"/>
    <n v="0"/>
    <x v="4890"/>
  </r>
  <r>
    <x v="11"/>
    <s v="Leicestershire"/>
    <x v="105"/>
    <x v="205"/>
    <x v="16"/>
    <s v="106"/>
    <n v="9"/>
    <x v="4890"/>
  </r>
  <r>
    <x v="11"/>
    <s v="Leicestershire"/>
    <x v="106"/>
    <x v="205"/>
    <x v="19"/>
    <s v="1"/>
    <n v="0"/>
    <x v="4890"/>
  </r>
  <r>
    <x v="11"/>
    <s v="Leicestershire"/>
    <x v="107"/>
    <x v="201"/>
    <x v="8"/>
    <s v="86"/>
    <n v="64"/>
    <x v="4890"/>
  </r>
  <r>
    <x v="11"/>
    <s v="Leicestershire"/>
    <x v="108"/>
    <x v="201"/>
    <x v="8"/>
    <s v="69"/>
    <n v="44"/>
    <x v="4890"/>
  </r>
  <r>
    <x v="11"/>
    <s v="Leicestershire"/>
    <x v="109"/>
    <x v="204"/>
    <x v="20"/>
    <s v="58D"/>
    <n v="565"/>
    <x v="4890"/>
  </r>
  <r>
    <x v="11"/>
    <s v="Leicestershire"/>
    <x v="110"/>
    <x v="206"/>
    <x v="23"/>
    <s v="92C"/>
    <n v="7"/>
    <x v="4890"/>
  </r>
  <r>
    <x v="11"/>
    <s v="Leicestershire"/>
    <x v="111"/>
    <x v="207"/>
    <x v="9"/>
    <s v="81"/>
    <n v="2"/>
    <x v="4890"/>
  </r>
  <r>
    <x v="11"/>
    <s v="Leicestershire"/>
    <x v="112"/>
    <x v="201"/>
    <x v="8"/>
    <s v="61"/>
    <n v="21"/>
    <x v="4890"/>
  </r>
  <r>
    <x v="11"/>
    <s v="Leicestershire"/>
    <x v="113"/>
    <x v="207"/>
    <x v="9"/>
    <s v="90"/>
    <n v="0"/>
    <x v="4890"/>
  </r>
  <r>
    <x v="11"/>
    <s v="Leicestershire"/>
    <x v="114"/>
    <x v="202"/>
    <x v="10"/>
    <s v="88C"/>
    <n v="0"/>
    <x v="4890"/>
  </r>
  <r>
    <x v="11"/>
    <s v="Leicestershire"/>
    <x v="115"/>
    <x v="201"/>
    <x v="8"/>
    <s v="99"/>
    <n v="18"/>
    <x v="4890"/>
  </r>
  <r>
    <x v="11"/>
    <s v="Leicestershire"/>
    <x v="116"/>
    <x v="208"/>
    <x v="6"/>
    <s v="66"/>
    <n v="236"/>
    <x v="4890"/>
  </r>
  <r>
    <x v="11"/>
    <s v="Leicestershire"/>
    <x v="117"/>
    <x v="203"/>
    <x v="17"/>
    <s v="49"/>
    <n v="1365"/>
    <x v="4890"/>
  </r>
  <r>
    <x v="11"/>
    <s v="Leicestershire"/>
    <x v="118"/>
    <x v="201"/>
    <x v="8"/>
    <s v="67"/>
    <n v="2"/>
    <x v="4890"/>
  </r>
  <r>
    <x v="11"/>
    <s v="Leicestershire"/>
    <x v="119"/>
    <x v="201"/>
    <x v="8"/>
    <s v="79"/>
    <n v="33"/>
    <x v="4890"/>
  </r>
  <r>
    <x v="11"/>
    <s v="Leicestershire"/>
    <x v="120"/>
    <x v="207"/>
    <x v="9"/>
    <s v="10D"/>
    <n v="36"/>
    <x v="4890"/>
  </r>
  <r>
    <x v="11"/>
    <s v="Leicestershire"/>
    <x v="121"/>
    <x v="206"/>
    <x v="23"/>
    <s v="92E"/>
    <n v="132"/>
    <x v="4890"/>
  </r>
  <r>
    <x v="11"/>
    <s v="Leicestershire"/>
    <x v="122"/>
    <x v="206"/>
    <x v="23"/>
    <s v="92D"/>
    <n v="64"/>
    <x v="4890"/>
  </r>
  <r>
    <x v="11"/>
    <s v="Leicestershire"/>
    <x v="123"/>
    <x v="201"/>
    <x v="8"/>
    <s v="61A"/>
    <n v="2"/>
    <x v="4890"/>
  </r>
  <r>
    <x v="11"/>
    <s v="Leicestershire"/>
    <x v="124"/>
    <x v="207"/>
    <x v="9"/>
    <s v="10B"/>
    <n v="8"/>
    <x v="4890"/>
  </r>
  <r>
    <x v="11"/>
    <s v="Leicestershire"/>
    <x v="125"/>
    <x v="207"/>
    <x v="9"/>
    <s v="10A"/>
    <n v="10"/>
    <x v="4890"/>
  </r>
  <r>
    <x v="11"/>
    <s v="Leicestershire"/>
    <x v="126"/>
    <x v="207"/>
    <x v="9"/>
    <s v="10C"/>
    <n v="53"/>
    <x v="4890"/>
  </r>
  <r>
    <x v="11"/>
    <s v="Leicestershire"/>
    <x v="127"/>
    <x v="205"/>
    <x v="16"/>
    <s v="14"/>
    <n v="0"/>
    <x v="4890"/>
  </r>
  <r>
    <x v="11"/>
    <s v="Leicestershire"/>
    <x v="128"/>
    <x v="201"/>
    <x v="8"/>
    <s v="38"/>
    <n v="13"/>
    <x v="4890"/>
  </r>
  <r>
    <x v="11"/>
    <s v="Leicestershire"/>
    <x v="129"/>
    <x v="208"/>
    <x v="6"/>
    <s v="9A"/>
    <n v="348"/>
    <x v="4890"/>
  </r>
  <r>
    <x v="11"/>
    <s v="Leicestershire"/>
    <x v="130"/>
    <x v="205"/>
    <x v="15"/>
    <s v="8P"/>
    <n v="9"/>
    <x v="4890"/>
  </r>
  <r>
    <x v="11"/>
    <s v="Leicestershire"/>
    <x v="131"/>
    <x v="205"/>
    <x v="16"/>
    <s v="105B"/>
    <n v="17"/>
    <x v="4890"/>
  </r>
  <r>
    <x v="11"/>
    <s v="Leicestershire"/>
    <x v="132"/>
    <x v="204"/>
    <x v="20"/>
    <s v="58J"/>
    <n v="10"/>
    <x v="4890"/>
  </r>
  <r>
    <x v="11"/>
    <s v="Leicestershire"/>
    <x v="133"/>
    <x v="205"/>
    <x v="21"/>
    <s v="8M"/>
    <n v="22"/>
    <x v="4890"/>
  </r>
  <r>
    <x v="11"/>
    <s v="Leicestershire"/>
    <x v="134"/>
    <x v="208"/>
    <x v="6"/>
    <s v="9B"/>
    <n v="75"/>
    <x v="4890"/>
  </r>
  <r>
    <x v="11"/>
    <s v="Leicestershire"/>
    <x v="135"/>
    <x v="202"/>
    <x v="24"/>
    <s v="19C"/>
    <n v="85"/>
    <x v="4890"/>
  </r>
  <r>
    <x v="11"/>
    <s v="Leicestershire"/>
    <x v="136"/>
    <x v="202"/>
    <x v="24"/>
    <s v="19E"/>
    <n v="16"/>
    <x v="4890"/>
  </r>
  <r>
    <x v="11"/>
    <s v="Leicestershire"/>
    <x v="137"/>
    <x v="202"/>
    <x v="24"/>
    <s v="19D"/>
    <n v="22"/>
    <x v="4890"/>
  </r>
  <r>
    <x v="11"/>
    <s v="Leicestershire"/>
    <x v="138"/>
    <x v="202"/>
    <x v="24"/>
    <s v="19F"/>
    <n v="5"/>
    <x v="4890"/>
  </r>
  <r>
    <x v="11"/>
    <s v="Leicestershire"/>
    <x v="139"/>
    <x v="202"/>
    <x v="24"/>
    <s v="19H"/>
    <n v="8"/>
    <x v="4890"/>
  </r>
  <r>
    <x v="11"/>
    <s v="Leicestershire"/>
    <x v="140"/>
    <x v="202"/>
    <x v="24"/>
    <s v="19G"/>
    <n v="4"/>
    <x v="4890"/>
  </r>
  <r>
    <x v="11"/>
    <s v="Leicestershire"/>
    <x v="141"/>
    <x v="209"/>
    <x v="25"/>
    <s v="34A"/>
    <n v="10"/>
    <x v="4890"/>
  </r>
  <r>
    <x v="11"/>
    <s v="Leicestershire"/>
    <x v="142"/>
    <x v="209"/>
    <x v="26"/>
    <s v="34B"/>
    <n v="183"/>
    <x v="4890"/>
  </r>
  <r>
    <x v="11"/>
    <s v="Leicestershire"/>
    <x v="143"/>
    <x v="202"/>
    <x v="10"/>
    <s v="70"/>
    <n v="1"/>
    <x v="4890"/>
  </r>
  <r>
    <x v="11"/>
    <s v="Leicestershire"/>
    <x v="144"/>
    <x v="202"/>
    <x v="10"/>
    <s v="21"/>
    <n v="21"/>
    <x v="4890"/>
  </r>
  <r>
    <x v="11"/>
    <s v="Leicestershire"/>
    <x v="145"/>
    <x v="202"/>
    <x v="10"/>
    <s v="22B"/>
    <n v="44"/>
    <x v="4890"/>
  </r>
  <r>
    <x v="11"/>
    <s v="Leicestershire"/>
    <x v="146"/>
    <x v="202"/>
    <x v="10"/>
    <s v="20A"/>
    <n v="106"/>
    <x v="4890"/>
  </r>
  <r>
    <x v="11"/>
    <s v="Leicestershire"/>
    <x v="147"/>
    <x v="202"/>
    <x v="10"/>
    <s v="20B"/>
    <n v="11"/>
    <x v="4890"/>
  </r>
  <r>
    <x v="11"/>
    <s v="Leicestershire"/>
    <x v="148"/>
    <x v="202"/>
    <x v="10"/>
    <s v="17A"/>
    <n v="20"/>
    <x v="4890"/>
  </r>
  <r>
    <x v="11"/>
    <s v="Leicestershire"/>
    <x v="149"/>
    <x v="202"/>
    <x v="10"/>
    <s v="17B"/>
    <n v="8"/>
    <x v="4890"/>
  </r>
  <r>
    <x v="11"/>
    <s v="Leicestershire"/>
    <x v="150"/>
    <x v="202"/>
    <x v="10"/>
    <s v="88A"/>
    <n v="3"/>
    <x v="4890"/>
  </r>
  <r>
    <x v="11"/>
    <s v="Leicestershire"/>
    <x v="151"/>
    <x v="203"/>
    <x v="27"/>
    <s v="46"/>
    <n v="1654"/>
    <x v="4890"/>
  </r>
  <r>
    <x v="11"/>
    <s v="Leicestershire"/>
    <x v="152"/>
    <x v="201"/>
    <x v="8"/>
    <s v="27"/>
    <n v="1"/>
    <x v="4890"/>
  </r>
  <r>
    <x v="11"/>
    <s v="Leicestershire"/>
    <x v="153"/>
    <x v="205"/>
    <x v="21"/>
    <s v="8Q"/>
    <n v="7"/>
    <x v="4890"/>
  </r>
  <r>
    <x v="11"/>
    <s v="Leicestershire"/>
    <x v="154"/>
    <x v="203"/>
    <x v="17"/>
    <s v="41"/>
    <n v="42"/>
    <x v="4890"/>
  </r>
  <r>
    <x v="11"/>
    <s v="Leicestershire"/>
    <x v="155"/>
    <x v="203"/>
    <x v="17"/>
    <s v="47"/>
    <n v="21"/>
    <x v="4890"/>
  </r>
  <r>
    <x v="11"/>
    <s v="Leicestershire"/>
    <x v="156"/>
    <x v="203"/>
    <x v="28"/>
    <s v="39"/>
    <n v="304"/>
    <x v="4890"/>
  </r>
  <r>
    <x v="11"/>
    <s v="Leicestershire"/>
    <x v="157"/>
    <x v="203"/>
    <x v="29"/>
    <s v="45"/>
    <n v="1422"/>
    <x v="4890"/>
  </r>
  <r>
    <x v="11"/>
    <s v="Leicestershire"/>
    <x v="158"/>
    <x v="203"/>
    <x v="17"/>
    <s v="40"/>
    <n v="178"/>
    <x v="4890"/>
  </r>
  <r>
    <x v="11"/>
    <s v="Leicestershire"/>
    <x v="159"/>
    <x v="203"/>
    <x v="17"/>
    <s v="42"/>
    <n v="6"/>
    <x v="4890"/>
  </r>
  <r>
    <x v="11"/>
    <s v="Leicestershire"/>
    <x v="160"/>
    <x v="203"/>
    <x v="30"/>
    <s v="44"/>
    <n v="480"/>
    <x v="4890"/>
  </r>
  <r>
    <x v="11"/>
    <s v="Leicestershire"/>
    <x v="161"/>
    <x v="203"/>
    <x v="13"/>
    <s v="48"/>
    <n v="309"/>
    <x v="4890"/>
  </r>
  <r>
    <x v="11"/>
    <s v="Leicestershire"/>
    <x v="162"/>
    <x v="201"/>
    <x v="8"/>
    <s v="59"/>
    <n v="31"/>
    <x v="4890"/>
  </r>
  <r>
    <x v="11"/>
    <s v="Leicestershire"/>
    <x v="163"/>
    <x v="205"/>
    <x v="16"/>
    <s v="3B"/>
    <n v="76"/>
    <x v="4890"/>
  </r>
  <r>
    <x v="11"/>
    <s v="Leicestershire"/>
    <x v="164"/>
    <x v="202"/>
    <x v="10"/>
    <s v="72"/>
    <n v="0"/>
    <x v="4890"/>
  </r>
  <r>
    <x v="11"/>
    <s v="Leicestershire"/>
    <x v="165"/>
    <x v="206"/>
    <x v="31"/>
    <s v="92A"/>
    <n v="100"/>
    <x v="4890"/>
  </r>
  <r>
    <x v="11"/>
    <s v="Leicestershire"/>
    <x v="166"/>
    <x v="202"/>
    <x v="10"/>
    <s v="88D"/>
    <n v="0"/>
    <x v="4890"/>
  </r>
  <r>
    <x v="11"/>
    <s v="Leicestershire"/>
    <x v="167"/>
    <x v="208"/>
    <x v="6"/>
    <s v="62A"/>
    <n v="3"/>
    <x v="4890"/>
  </r>
  <r>
    <x v="11"/>
    <s v="Leicestershire"/>
    <x v="168"/>
    <x v="201"/>
    <x v="8"/>
    <s v="96"/>
    <n v="0"/>
    <x v="4890"/>
  </r>
  <r>
    <x v="11"/>
    <s v="Lincolnshire"/>
    <x v="48"/>
    <x v="201"/>
    <x v="8"/>
    <s v="80"/>
    <n v="3"/>
    <x v="4890"/>
  </r>
  <r>
    <x v="11"/>
    <s v="Lincolnshire"/>
    <x v="49"/>
    <x v="202"/>
    <x v="10"/>
    <s v="71"/>
    <n v="17"/>
    <x v="4890"/>
  </r>
  <r>
    <x v="11"/>
    <s v="Lincolnshire"/>
    <x v="50"/>
    <x v="202"/>
    <x v="10"/>
    <s v="73"/>
    <n v="3"/>
    <x v="4890"/>
  </r>
  <r>
    <x v="11"/>
    <s v="Lincolnshire"/>
    <x v="51"/>
    <x v="203"/>
    <x v="11"/>
    <s v="31"/>
    <n v="1"/>
    <x v="4890"/>
  </r>
  <r>
    <x v="11"/>
    <s v="Lincolnshire"/>
    <x v="52"/>
    <x v="203"/>
    <x v="12"/>
    <s v="29"/>
    <n v="6"/>
    <x v="4890"/>
  </r>
  <r>
    <x v="11"/>
    <s v="Lincolnshire"/>
    <x v="53"/>
    <x v="203"/>
    <x v="13"/>
    <s v="37.2"/>
    <n v="18"/>
    <x v="4890"/>
  </r>
  <r>
    <x v="11"/>
    <s v="Lincolnshire"/>
    <x v="54"/>
    <x v="201"/>
    <x v="8"/>
    <s v="76"/>
    <n v="0"/>
    <x v="4890"/>
  </r>
  <r>
    <x v="11"/>
    <s v="Lincolnshire"/>
    <x v="55"/>
    <x v="204"/>
    <x v="14"/>
    <s v="56A"/>
    <n v="18"/>
    <x v="4890"/>
  </r>
  <r>
    <x v="11"/>
    <s v="Lincolnshire"/>
    <x v="56"/>
    <x v="204"/>
    <x v="14"/>
    <s v="56B"/>
    <n v="57"/>
    <x v="4890"/>
  </r>
  <r>
    <x v="11"/>
    <s v="Lincolnshire"/>
    <x v="57"/>
    <x v="205"/>
    <x v="15"/>
    <s v="8N"/>
    <n v="944"/>
    <x v="4890"/>
  </r>
  <r>
    <x v="11"/>
    <s v="Lincolnshire"/>
    <x v="58"/>
    <x v="205"/>
    <x v="15"/>
    <s v="5D"/>
    <n v="50"/>
    <x v="4890"/>
  </r>
  <r>
    <x v="11"/>
    <s v="Lincolnshire"/>
    <x v="59"/>
    <x v="205"/>
    <x v="16"/>
    <s v="105A"/>
    <n v="587"/>
    <x v="4890"/>
  </r>
  <r>
    <x v="11"/>
    <s v="Lincolnshire"/>
    <x v="60"/>
    <x v="205"/>
    <x v="16"/>
    <s v="104"/>
    <n v="40"/>
    <x v="4890"/>
  </r>
  <r>
    <x v="11"/>
    <s v="Lincolnshire"/>
    <x v="61"/>
    <x v="203"/>
    <x v="11"/>
    <s v="30B"/>
    <n v="98"/>
    <x v="4890"/>
  </r>
  <r>
    <x v="11"/>
    <s v="Lincolnshire"/>
    <x v="62"/>
    <x v="203"/>
    <x v="12"/>
    <s v="28B"/>
    <n v="84"/>
    <x v="4890"/>
  </r>
  <r>
    <x v="11"/>
    <s v="Lincolnshire"/>
    <x v="63"/>
    <x v="203"/>
    <x v="12"/>
    <s v="28D"/>
    <n v="0"/>
    <x v="4890"/>
  </r>
  <r>
    <x v="11"/>
    <s v="Lincolnshire"/>
    <x v="64"/>
    <x v="205"/>
    <x v="15"/>
    <s v="2"/>
    <n v="5"/>
    <x v="4890"/>
  </r>
  <r>
    <x v="11"/>
    <s v="Lincolnshire"/>
    <x v="65"/>
    <x v="201"/>
    <x v="8"/>
    <s v="83"/>
    <n v="0"/>
    <x v="4890"/>
  </r>
  <r>
    <x v="11"/>
    <s v="Lincolnshire"/>
    <x v="66"/>
    <x v="201"/>
    <x v="8"/>
    <s v="26"/>
    <n v="0"/>
    <x v="4890"/>
  </r>
  <r>
    <x v="11"/>
    <s v="Lincolnshire"/>
    <x v="67"/>
    <x v="203"/>
    <x v="17"/>
    <s v="35"/>
    <n v="6"/>
    <x v="4890"/>
  </r>
  <r>
    <x v="11"/>
    <s v="Lincolnshire"/>
    <x v="68"/>
    <x v="203"/>
    <x v="11"/>
    <s v="30A"/>
    <n v="765"/>
    <x v="4890"/>
  </r>
  <r>
    <x v="11"/>
    <s v="Lincolnshire"/>
    <x v="69"/>
    <x v="203"/>
    <x v="12"/>
    <s v="28A"/>
    <n v="336"/>
    <x v="4890"/>
  </r>
  <r>
    <x v="11"/>
    <s v="Lincolnshire"/>
    <x v="70"/>
    <x v="205"/>
    <x v="18"/>
    <s v="37.1"/>
    <n v="0"/>
    <x v="4890"/>
  </r>
  <r>
    <x v="11"/>
    <s v="Lincolnshire"/>
    <x v="71"/>
    <x v="205"/>
    <x v="18"/>
    <s v="4.6"/>
    <n v="0"/>
    <x v="4890"/>
  </r>
  <r>
    <x v="11"/>
    <s v="Lincolnshire"/>
    <x v="72"/>
    <x v="205"/>
    <x v="18"/>
    <s v="4.8"/>
    <n v="0"/>
    <x v="4890"/>
  </r>
  <r>
    <x v="11"/>
    <s v="Lincolnshire"/>
    <x v="73"/>
    <x v="205"/>
    <x v="18"/>
    <s v="4.9"/>
    <n v="0"/>
    <x v="4890"/>
  </r>
  <r>
    <x v="11"/>
    <s v="Lincolnshire"/>
    <x v="74"/>
    <x v="205"/>
    <x v="18"/>
    <s v="4.4"/>
    <n v="0"/>
    <x v="4890"/>
  </r>
  <r>
    <x v="11"/>
    <s v="Lincolnshire"/>
    <x v="75"/>
    <x v="205"/>
    <x v="15"/>
    <s v="4.7"/>
    <n v="0"/>
    <x v="4890"/>
  </r>
  <r>
    <x v="11"/>
    <s v="Lincolnshire"/>
    <x v="76"/>
    <x v="202"/>
    <x v="10"/>
    <s v="22A"/>
    <n v="1"/>
    <x v="4890"/>
  </r>
  <r>
    <x v="11"/>
    <s v="Lincolnshire"/>
    <x v="77"/>
    <x v="205"/>
    <x v="16"/>
    <s v="13"/>
    <n v="5"/>
    <x v="4890"/>
  </r>
  <r>
    <x v="11"/>
    <s v="Lincolnshire"/>
    <x v="78"/>
    <x v="201"/>
    <x v="8"/>
    <s v="15"/>
    <n v="0"/>
    <x v="4890"/>
  </r>
  <r>
    <x v="11"/>
    <s v="Lincolnshire"/>
    <x v="79"/>
    <x v="205"/>
    <x v="16"/>
    <s v="3A"/>
    <n v="0"/>
    <x v="4890"/>
  </r>
  <r>
    <x v="11"/>
    <s v="Lincolnshire"/>
    <x v="80"/>
    <x v="205"/>
    <x v="19"/>
    <s v="4.1"/>
    <n v="0"/>
    <x v="4890"/>
  </r>
  <r>
    <x v="11"/>
    <s v="Lincolnshire"/>
    <x v="81"/>
    <x v="204"/>
    <x v="20"/>
    <s v="58B"/>
    <n v="149"/>
    <x v="4890"/>
  </r>
  <r>
    <x v="11"/>
    <s v="Lincolnshire"/>
    <x v="82"/>
    <x v="204"/>
    <x v="20"/>
    <s v="58A"/>
    <n v="219"/>
    <x v="4890"/>
  </r>
  <r>
    <x v="11"/>
    <s v="Lincolnshire"/>
    <x v="83"/>
    <x v="204"/>
    <x v="20"/>
    <s v="58C"/>
    <n v="512"/>
    <x v="4890"/>
  </r>
  <r>
    <x v="11"/>
    <s v="Lincolnshire"/>
    <x v="84"/>
    <x v="205"/>
    <x v="16"/>
    <s v="11A"/>
    <n v="11"/>
    <x v="4890"/>
  </r>
  <r>
    <x v="11"/>
    <s v="Lincolnshire"/>
    <x v="85"/>
    <x v="201"/>
    <x v="8"/>
    <s v="802"/>
    <n v="7"/>
    <x v="4890"/>
  </r>
  <r>
    <x v="11"/>
    <s v="Lincolnshire"/>
    <x v="86"/>
    <x v="201"/>
    <x v="8"/>
    <s v="95"/>
    <n v="0"/>
    <x v="4890"/>
  </r>
  <r>
    <x v="11"/>
    <s v="Lincolnshire"/>
    <x v="87"/>
    <x v="203"/>
    <x v="17"/>
    <s v="43"/>
    <n v="10"/>
    <x v="4890"/>
  </r>
  <r>
    <x v="11"/>
    <s v="Lincolnshire"/>
    <x v="88"/>
    <x v="203"/>
    <x v="12"/>
    <s v="28C"/>
    <n v="0"/>
    <x v="4890"/>
  </r>
  <r>
    <x v="11"/>
    <s v="Lincolnshire"/>
    <x v="89"/>
    <x v="205"/>
    <x v="15"/>
    <s v="5E"/>
    <n v="4"/>
    <x v="4890"/>
  </r>
  <r>
    <x v="11"/>
    <s v="Lincolnshire"/>
    <x v="90"/>
    <x v="201"/>
    <x v="8"/>
    <s v="24"/>
    <n v="1"/>
    <x v="4890"/>
  </r>
  <r>
    <x v="11"/>
    <s v="Lincolnshire"/>
    <x v="91"/>
    <x v="202"/>
    <x v="10"/>
    <s v="88E"/>
    <n v="13"/>
    <x v="4890"/>
  </r>
  <r>
    <x v="11"/>
    <s v="Lincolnshire"/>
    <x v="92"/>
    <x v="201"/>
    <x v="8"/>
    <s v="60"/>
    <n v="1"/>
    <x v="4890"/>
  </r>
  <r>
    <x v="11"/>
    <s v="Lincolnshire"/>
    <x v="93"/>
    <x v="201"/>
    <x v="8"/>
    <s v="814"/>
    <n v="1"/>
    <x v="4890"/>
  </r>
  <r>
    <x v="11"/>
    <s v="Lincolnshire"/>
    <x v="94"/>
    <x v="201"/>
    <x v="8"/>
    <s v="33"/>
    <n v="16"/>
    <x v="4890"/>
  </r>
  <r>
    <x v="11"/>
    <s v="Lincolnshire"/>
    <x v="95"/>
    <x v="201"/>
    <x v="8"/>
    <s v="54"/>
    <n v="20"/>
    <x v="4890"/>
  </r>
  <r>
    <x v="11"/>
    <s v="Lincolnshire"/>
    <x v="96"/>
    <x v="205"/>
    <x v="21"/>
    <s v="8L"/>
    <n v="223"/>
    <x v="4890"/>
  </r>
  <r>
    <x v="11"/>
    <s v="Lincolnshire"/>
    <x v="97"/>
    <x v="202"/>
    <x v="10"/>
    <s v="23"/>
    <n v="4"/>
    <x v="4890"/>
  </r>
  <r>
    <x v="11"/>
    <s v="Lincolnshire"/>
    <x v="98"/>
    <x v="205"/>
    <x v="19"/>
    <s v="4.2"/>
    <n v="0"/>
    <x v="4890"/>
  </r>
  <r>
    <x v="11"/>
    <s v="Lincolnshire"/>
    <x v="99"/>
    <x v="205"/>
    <x v="15"/>
    <s v="4.3"/>
    <n v="0"/>
    <x v="4890"/>
  </r>
  <r>
    <x v="11"/>
    <s v="Lincolnshire"/>
    <x v="100"/>
    <x v="203"/>
    <x v="22"/>
    <s v="126"/>
    <n v="109"/>
    <x v="4890"/>
  </r>
  <r>
    <x v="11"/>
    <s v="Lincolnshire"/>
    <x v="101"/>
    <x v="205"/>
    <x v="16"/>
    <s v="36"/>
    <n v="7"/>
    <x v="4890"/>
  </r>
  <r>
    <x v="11"/>
    <s v="Lincolnshire"/>
    <x v="102"/>
    <x v="203"/>
    <x v="17"/>
    <s v="49A"/>
    <n v="99"/>
    <x v="4890"/>
  </r>
  <r>
    <x v="11"/>
    <s v="Lincolnshire"/>
    <x v="103"/>
    <x v="201"/>
    <x v="8"/>
    <s v="33A"/>
    <n v="1"/>
    <x v="4890"/>
  </r>
  <r>
    <x v="11"/>
    <s v="Lincolnshire"/>
    <x v="104"/>
    <x v="205"/>
    <x v="19"/>
    <s v="4.1"/>
    <n v="0"/>
    <x v="4890"/>
  </r>
  <r>
    <x v="11"/>
    <s v="Lincolnshire"/>
    <x v="105"/>
    <x v="205"/>
    <x v="16"/>
    <s v="106"/>
    <n v="0"/>
    <x v="4890"/>
  </r>
  <r>
    <x v="11"/>
    <s v="Lincolnshire"/>
    <x v="106"/>
    <x v="205"/>
    <x v="19"/>
    <s v="1"/>
    <n v="3"/>
    <x v="4890"/>
  </r>
  <r>
    <x v="11"/>
    <s v="Lincolnshire"/>
    <x v="107"/>
    <x v="201"/>
    <x v="8"/>
    <s v="86"/>
    <n v="45"/>
    <x v="4890"/>
  </r>
  <r>
    <x v="11"/>
    <s v="Lincolnshire"/>
    <x v="108"/>
    <x v="201"/>
    <x v="8"/>
    <s v="69"/>
    <n v="12"/>
    <x v="4890"/>
  </r>
  <r>
    <x v="11"/>
    <s v="Lincolnshire"/>
    <x v="109"/>
    <x v="204"/>
    <x v="20"/>
    <s v="58D"/>
    <n v="361"/>
    <x v="4890"/>
  </r>
  <r>
    <x v="11"/>
    <s v="Lincolnshire"/>
    <x v="110"/>
    <x v="206"/>
    <x v="23"/>
    <s v="92C"/>
    <n v="7"/>
    <x v="4890"/>
  </r>
  <r>
    <x v="11"/>
    <s v="Lincolnshire"/>
    <x v="111"/>
    <x v="207"/>
    <x v="9"/>
    <s v="81"/>
    <n v="2"/>
    <x v="4890"/>
  </r>
  <r>
    <x v="11"/>
    <s v="Lincolnshire"/>
    <x v="112"/>
    <x v="201"/>
    <x v="8"/>
    <s v="61"/>
    <n v="15"/>
    <x v="4890"/>
  </r>
  <r>
    <x v="11"/>
    <s v="Lincolnshire"/>
    <x v="113"/>
    <x v="207"/>
    <x v="9"/>
    <s v="90"/>
    <n v="0"/>
    <x v="4890"/>
  </r>
  <r>
    <x v="11"/>
    <s v="Lincolnshire"/>
    <x v="114"/>
    <x v="202"/>
    <x v="10"/>
    <s v="88C"/>
    <n v="0"/>
    <x v="4890"/>
  </r>
  <r>
    <x v="11"/>
    <s v="Lincolnshire"/>
    <x v="115"/>
    <x v="201"/>
    <x v="8"/>
    <s v="99"/>
    <n v="6"/>
    <x v="4890"/>
  </r>
  <r>
    <x v="11"/>
    <s v="Lincolnshire"/>
    <x v="116"/>
    <x v="208"/>
    <x v="6"/>
    <s v="66"/>
    <n v="121"/>
    <x v="4890"/>
  </r>
  <r>
    <x v="11"/>
    <s v="Lincolnshire"/>
    <x v="117"/>
    <x v="203"/>
    <x v="17"/>
    <s v="49"/>
    <n v="868"/>
    <x v="4890"/>
  </r>
  <r>
    <x v="11"/>
    <s v="Lincolnshire"/>
    <x v="118"/>
    <x v="201"/>
    <x v="8"/>
    <s v="67"/>
    <n v="0"/>
    <x v="4890"/>
  </r>
  <r>
    <x v="11"/>
    <s v="Lincolnshire"/>
    <x v="119"/>
    <x v="201"/>
    <x v="8"/>
    <s v="79"/>
    <n v="14"/>
    <x v="4890"/>
  </r>
  <r>
    <x v="11"/>
    <s v="Lincolnshire"/>
    <x v="120"/>
    <x v="207"/>
    <x v="9"/>
    <s v="10D"/>
    <n v="47"/>
    <x v="4890"/>
  </r>
  <r>
    <x v="11"/>
    <s v="Lincolnshire"/>
    <x v="121"/>
    <x v="206"/>
    <x v="23"/>
    <s v="92E"/>
    <n v="193"/>
    <x v="4890"/>
  </r>
  <r>
    <x v="11"/>
    <s v="Lincolnshire"/>
    <x v="122"/>
    <x v="206"/>
    <x v="23"/>
    <s v="92D"/>
    <n v="88"/>
    <x v="4890"/>
  </r>
  <r>
    <x v="11"/>
    <s v="Lincolnshire"/>
    <x v="123"/>
    <x v="201"/>
    <x v="8"/>
    <s v="61A"/>
    <n v="2"/>
    <x v="4890"/>
  </r>
  <r>
    <x v="11"/>
    <s v="Lincolnshire"/>
    <x v="124"/>
    <x v="207"/>
    <x v="9"/>
    <s v="10B"/>
    <n v="13"/>
    <x v="4890"/>
  </r>
  <r>
    <x v="11"/>
    <s v="Lincolnshire"/>
    <x v="125"/>
    <x v="207"/>
    <x v="9"/>
    <s v="10A"/>
    <n v="5"/>
    <x v="4890"/>
  </r>
  <r>
    <x v="11"/>
    <s v="Lincolnshire"/>
    <x v="126"/>
    <x v="207"/>
    <x v="9"/>
    <s v="10C"/>
    <n v="23"/>
    <x v="4890"/>
  </r>
  <r>
    <x v="11"/>
    <s v="Lincolnshire"/>
    <x v="127"/>
    <x v="205"/>
    <x v="16"/>
    <s v="14"/>
    <n v="0"/>
    <x v="4890"/>
  </r>
  <r>
    <x v="11"/>
    <s v="Lincolnshire"/>
    <x v="128"/>
    <x v="201"/>
    <x v="8"/>
    <s v="38"/>
    <n v="7"/>
    <x v="4890"/>
  </r>
  <r>
    <x v="11"/>
    <s v="Lincolnshire"/>
    <x v="129"/>
    <x v="208"/>
    <x v="6"/>
    <s v="9A"/>
    <n v="185"/>
    <x v="4890"/>
  </r>
  <r>
    <x v="11"/>
    <s v="Lincolnshire"/>
    <x v="130"/>
    <x v="205"/>
    <x v="15"/>
    <s v="8P"/>
    <n v="4"/>
    <x v="4890"/>
  </r>
  <r>
    <x v="11"/>
    <s v="Lincolnshire"/>
    <x v="131"/>
    <x v="205"/>
    <x v="16"/>
    <s v="105B"/>
    <n v="9"/>
    <x v="4890"/>
  </r>
  <r>
    <x v="11"/>
    <s v="Lincolnshire"/>
    <x v="132"/>
    <x v="204"/>
    <x v="20"/>
    <s v="58J"/>
    <n v="1"/>
    <x v="4890"/>
  </r>
  <r>
    <x v="11"/>
    <s v="Lincolnshire"/>
    <x v="133"/>
    <x v="205"/>
    <x v="21"/>
    <s v="8M"/>
    <n v="4"/>
    <x v="4890"/>
  </r>
  <r>
    <x v="11"/>
    <s v="Lincolnshire"/>
    <x v="134"/>
    <x v="208"/>
    <x v="6"/>
    <s v="9B"/>
    <n v="31"/>
    <x v="4890"/>
  </r>
  <r>
    <x v="11"/>
    <s v="Lincolnshire"/>
    <x v="135"/>
    <x v="202"/>
    <x v="24"/>
    <s v="19C"/>
    <n v="60"/>
    <x v="4890"/>
  </r>
  <r>
    <x v="11"/>
    <s v="Lincolnshire"/>
    <x v="136"/>
    <x v="202"/>
    <x v="24"/>
    <s v="19E"/>
    <n v="25"/>
    <x v="4890"/>
  </r>
  <r>
    <x v="11"/>
    <s v="Lincolnshire"/>
    <x v="137"/>
    <x v="202"/>
    <x v="24"/>
    <s v="19D"/>
    <n v="18"/>
    <x v="4890"/>
  </r>
  <r>
    <x v="11"/>
    <s v="Lincolnshire"/>
    <x v="138"/>
    <x v="202"/>
    <x v="24"/>
    <s v="19F"/>
    <n v="1"/>
    <x v="4890"/>
  </r>
  <r>
    <x v="11"/>
    <s v="Lincolnshire"/>
    <x v="139"/>
    <x v="202"/>
    <x v="24"/>
    <s v="19H"/>
    <n v="3"/>
    <x v="4890"/>
  </r>
  <r>
    <x v="11"/>
    <s v="Lincolnshire"/>
    <x v="140"/>
    <x v="202"/>
    <x v="24"/>
    <s v="19G"/>
    <n v="1"/>
    <x v="4890"/>
  </r>
  <r>
    <x v="11"/>
    <s v="Lincolnshire"/>
    <x v="141"/>
    <x v="209"/>
    <x v="25"/>
    <s v="34A"/>
    <n v="5"/>
    <x v="4890"/>
  </r>
  <r>
    <x v="11"/>
    <s v="Lincolnshire"/>
    <x v="142"/>
    <x v="209"/>
    <x v="26"/>
    <s v="34B"/>
    <n v="47"/>
    <x v="4890"/>
  </r>
  <r>
    <x v="11"/>
    <s v="Lincolnshire"/>
    <x v="143"/>
    <x v="202"/>
    <x v="10"/>
    <s v="70"/>
    <n v="1"/>
    <x v="4890"/>
  </r>
  <r>
    <x v="11"/>
    <s v="Lincolnshire"/>
    <x v="144"/>
    <x v="202"/>
    <x v="10"/>
    <s v="21"/>
    <n v="11"/>
    <x v="4890"/>
  </r>
  <r>
    <x v="11"/>
    <s v="Lincolnshire"/>
    <x v="145"/>
    <x v="202"/>
    <x v="10"/>
    <s v="22B"/>
    <n v="29"/>
    <x v="4890"/>
  </r>
  <r>
    <x v="11"/>
    <s v="Lincolnshire"/>
    <x v="146"/>
    <x v="202"/>
    <x v="10"/>
    <s v="20A"/>
    <n v="57"/>
    <x v="4890"/>
  </r>
  <r>
    <x v="11"/>
    <s v="Lincolnshire"/>
    <x v="147"/>
    <x v="202"/>
    <x v="10"/>
    <s v="20B"/>
    <n v="17"/>
    <x v="4890"/>
  </r>
  <r>
    <x v="11"/>
    <s v="Lincolnshire"/>
    <x v="148"/>
    <x v="202"/>
    <x v="10"/>
    <s v="17A"/>
    <n v="4"/>
    <x v="4890"/>
  </r>
  <r>
    <x v="11"/>
    <s v="Lincolnshire"/>
    <x v="149"/>
    <x v="202"/>
    <x v="10"/>
    <s v="17B"/>
    <n v="4"/>
    <x v="4890"/>
  </r>
  <r>
    <x v="11"/>
    <s v="Lincolnshire"/>
    <x v="150"/>
    <x v="202"/>
    <x v="10"/>
    <s v="88A"/>
    <n v="3"/>
    <x v="4890"/>
  </r>
  <r>
    <x v="11"/>
    <s v="Lincolnshire"/>
    <x v="151"/>
    <x v="203"/>
    <x v="27"/>
    <s v="46"/>
    <n v="1039"/>
    <x v="4890"/>
  </r>
  <r>
    <x v="11"/>
    <s v="Lincolnshire"/>
    <x v="152"/>
    <x v="201"/>
    <x v="8"/>
    <s v="27"/>
    <n v="0"/>
    <x v="4890"/>
  </r>
  <r>
    <x v="11"/>
    <s v="Lincolnshire"/>
    <x v="153"/>
    <x v="205"/>
    <x v="21"/>
    <s v="8Q"/>
    <n v="2"/>
    <x v="4890"/>
  </r>
  <r>
    <x v="11"/>
    <s v="Lincolnshire"/>
    <x v="154"/>
    <x v="203"/>
    <x v="17"/>
    <s v="41"/>
    <n v="23"/>
    <x v="4890"/>
  </r>
  <r>
    <x v="11"/>
    <s v="Lincolnshire"/>
    <x v="155"/>
    <x v="203"/>
    <x v="17"/>
    <s v="47"/>
    <n v="12"/>
    <x v="4890"/>
  </r>
  <r>
    <x v="11"/>
    <s v="Lincolnshire"/>
    <x v="156"/>
    <x v="203"/>
    <x v="28"/>
    <s v="39"/>
    <n v="63"/>
    <x v="4890"/>
  </r>
  <r>
    <x v="11"/>
    <s v="Lincolnshire"/>
    <x v="157"/>
    <x v="203"/>
    <x v="29"/>
    <s v="45"/>
    <n v="510"/>
    <x v="4890"/>
  </r>
  <r>
    <x v="11"/>
    <s v="Lincolnshire"/>
    <x v="158"/>
    <x v="203"/>
    <x v="17"/>
    <s v="40"/>
    <n v="130"/>
    <x v="4890"/>
  </r>
  <r>
    <x v="11"/>
    <s v="Lincolnshire"/>
    <x v="159"/>
    <x v="203"/>
    <x v="17"/>
    <s v="42"/>
    <n v="1"/>
    <x v="4890"/>
  </r>
  <r>
    <x v="11"/>
    <s v="Lincolnshire"/>
    <x v="160"/>
    <x v="203"/>
    <x v="30"/>
    <s v="44"/>
    <n v="206"/>
    <x v="4890"/>
  </r>
  <r>
    <x v="11"/>
    <s v="Lincolnshire"/>
    <x v="161"/>
    <x v="203"/>
    <x v="13"/>
    <s v="48"/>
    <n v="109"/>
    <x v="4890"/>
  </r>
  <r>
    <x v="11"/>
    <s v="Lincolnshire"/>
    <x v="162"/>
    <x v="201"/>
    <x v="8"/>
    <s v="59"/>
    <n v="18"/>
    <x v="4890"/>
  </r>
  <r>
    <x v="11"/>
    <s v="Lincolnshire"/>
    <x v="163"/>
    <x v="205"/>
    <x v="16"/>
    <s v="3B"/>
    <n v="42"/>
    <x v="4890"/>
  </r>
  <r>
    <x v="11"/>
    <s v="Lincolnshire"/>
    <x v="164"/>
    <x v="202"/>
    <x v="10"/>
    <s v="72"/>
    <n v="0"/>
    <x v="4890"/>
  </r>
  <r>
    <x v="11"/>
    <s v="Lincolnshire"/>
    <x v="165"/>
    <x v="206"/>
    <x v="31"/>
    <s v="92A"/>
    <n v="73"/>
    <x v="4890"/>
  </r>
  <r>
    <x v="11"/>
    <s v="Lincolnshire"/>
    <x v="166"/>
    <x v="202"/>
    <x v="10"/>
    <s v="88D"/>
    <n v="4"/>
    <x v="4890"/>
  </r>
  <r>
    <x v="11"/>
    <s v="Lincolnshire"/>
    <x v="167"/>
    <x v="208"/>
    <x v="6"/>
    <s v="62A"/>
    <n v="0"/>
    <x v="4890"/>
  </r>
  <r>
    <x v="11"/>
    <s v="Lincolnshire"/>
    <x v="168"/>
    <x v="201"/>
    <x v="8"/>
    <s v="96"/>
    <n v="0"/>
    <x v="4890"/>
  </r>
  <r>
    <x v="11"/>
    <s v="London, City of"/>
    <x v="48"/>
    <x v="201"/>
    <x v="8"/>
    <s v="80"/>
    <n v="0"/>
    <x v="4890"/>
  </r>
  <r>
    <x v="11"/>
    <s v="London, City of"/>
    <x v="49"/>
    <x v="202"/>
    <x v="10"/>
    <s v="71"/>
    <n v="0"/>
    <x v="4890"/>
  </r>
  <r>
    <x v="11"/>
    <s v="London, City of"/>
    <x v="50"/>
    <x v="202"/>
    <x v="10"/>
    <s v="73"/>
    <n v="0"/>
    <x v="4890"/>
  </r>
  <r>
    <x v="11"/>
    <s v="London, City of"/>
    <x v="51"/>
    <x v="203"/>
    <x v="11"/>
    <s v="31"/>
    <n v="0"/>
    <x v="4890"/>
  </r>
  <r>
    <x v="11"/>
    <s v="London, City of"/>
    <x v="52"/>
    <x v="203"/>
    <x v="12"/>
    <s v="29"/>
    <n v="0"/>
    <x v="4890"/>
  </r>
  <r>
    <x v="11"/>
    <s v="London, City of"/>
    <x v="53"/>
    <x v="203"/>
    <x v="13"/>
    <s v="37.2"/>
    <n v="0"/>
    <x v="4890"/>
  </r>
  <r>
    <x v="11"/>
    <s v="London, City of"/>
    <x v="54"/>
    <x v="201"/>
    <x v="8"/>
    <s v="76"/>
    <n v="0"/>
    <x v="4890"/>
  </r>
  <r>
    <x v="11"/>
    <s v="London, City of"/>
    <x v="55"/>
    <x v="204"/>
    <x v="14"/>
    <s v="56A"/>
    <n v="0"/>
    <x v="4890"/>
  </r>
  <r>
    <x v="11"/>
    <s v="London, City of"/>
    <x v="56"/>
    <x v="204"/>
    <x v="14"/>
    <s v="56B"/>
    <n v="1"/>
    <x v="4890"/>
  </r>
  <r>
    <x v="11"/>
    <s v="London, City of"/>
    <x v="57"/>
    <x v="205"/>
    <x v="15"/>
    <s v="8N"/>
    <n v="89"/>
    <x v="4890"/>
  </r>
  <r>
    <x v="11"/>
    <s v="London, City of"/>
    <x v="58"/>
    <x v="205"/>
    <x v="15"/>
    <s v="5D"/>
    <n v="4"/>
    <x v="4890"/>
  </r>
  <r>
    <x v="11"/>
    <s v="London, City of"/>
    <x v="59"/>
    <x v="205"/>
    <x v="16"/>
    <s v="105A"/>
    <n v="64"/>
    <x v="4890"/>
  </r>
  <r>
    <x v="11"/>
    <s v="London, City of"/>
    <x v="60"/>
    <x v="205"/>
    <x v="16"/>
    <s v="104"/>
    <n v="3"/>
    <x v="4890"/>
  </r>
  <r>
    <x v="11"/>
    <s v="London, City of"/>
    <x v="61"/>
    <x v="203"/>
    <x v="11"/>
    <s v="30B"/>
    <n v="10"/>
    <x v="4890"/>
  </r>
  <r>
    <x v="11"/>
    <s v="London, City of"/>
    <x v="62"/>
    <x v="203"/>
    <x v="12"/>
    <s v="28B"/>
    <n v="0"/>
    <x v="4890"/>
  </r>
  <r>
    <x v="11"/>
    <s v="London, City of"/>
    <x v="63"/>
    <x v="203"/>
    <x v="12"/>
    <s v="28D"/>
    <n v="0"/>
    <x v="4890"/>
  </r>
  <r>
    <x v="11"/>
    <s v="London, City of"/>
    <x v="64"/>
    <x v="205"/>
    <x v="15"/>
    <s v="2"/>
    <n v="1"/>
    <x v="4890"/>
  </r>
  <r>
    <x v="11"/>
    <s v="London, City of"/>
    <x v="65"/>
    <x v="201"/>
    <x v="8"/>
    <s v="83"/>
    <n v="0"/>
    <x v="4890"/>
  </r>
  <r>
    <x v="11"/>
    <s v="London, City of"/>
    <x v="66"/>
    <x v="201"/>
    <x v="8"/>
    <s v="26"/>
    <n v="0"/>
    <x v="4890"/>
  </r>
  <r>
    <x v="11"/>
    <s v="London, City of"/>
    <x v="67"/>
    <x v="203"/>
    <x v="17"/>
    <s v="35"/>
    <n v="1"/>
    <x v="4890"/>
  </r>
  <r>
    <x v="11"/>
    <s v="London, City of"/>
    <x v="68"/>
    <x v="203"/>
    <x v="11"/>
    <s v="30A"/>
    <n v="37"/>
    <x v="4890"/>
  </r>
  <r>
    <x v="11"/>
    <s v="London, City of"/>
    <x v="69"/>
    <x v="203"/>
    <x v="12"/>
    <s v="28A"/>
    <n v="2"/>
    <x v="4890"/>
  </r>
  <r>
    <x v="11"/>
    <s v="London, City of"/>
    <x v="70"/>
    <x v="205"/>
    <x v="18"/>
    <s v="37.1"/>
    <n v="0"/>
    <x v="4890"/>
  </r>
  <r>
    <x v="11"/>
    <s v="London, City of"/>
    <x v="71"/>
    <x v="205"/>
    <x v="18"/>
    <s v="4.6"/>
    <n v="0"/>
    <x v="4890"/>
  </r>
  <r>
    <x v="11"/>
    <s v="London, City of"/>
    <x v="72"/>
    <x v="205"/>
    <x v="18"/>
    <s v="4.8"/>
    <n v="0"/>
    <x v="4890"/>
  </r>
  <r>
    <x v="11"/>
    <s v="London, City of"/>
    <x v="73"/>
    <x v="205"/>
    <x v="18"/>
    <s v="4.9"/>
    <n v="0"/>
    <x v="4890"/>
  </r>
  <r>
    <x v="11"/>
    <s v="London, City of"/>
    <x v="74"/>
    <x v="205"/>
    <x v="18"/>
    <s v="4.4"/>
    <n v="0"/>
    <x v="4890"/>
  </r>
  <r>
    <x v="11"/>
    <s v="London, City of"/>
    <x v="75"/>
    <x v="205"/>
    <x v="15"/>
    <s v="4.7"/>
    <n v="0"/>
    <x v="4890"/>
  </r>
  <r>
    <x v="11"/>
    <s v="London, City of"/>
    <x v="76"/>
    <x v="202"/>
    <x v="10"/>
    <s v="22A"/>
    <n v="0"/>
    <x v="4890"/>
  </r>
  <r>
    <x v="11"/>
    <s v="London, City of"/>
    <x v="77"/>
    <x v="205"/>
    <x v="16"/>
    <s v="13"/>
    <n v="0"/>
    <x v="4890"/>
  </r>
  <r>
    <x v="11"/>
    <s v="London, City of"/>
    <x v="78"/>
    <x v="201"/>
    <x v="8"/>
    <s v="15"/>
    <n v="0"/>
    <x v="4890"/>
  </r>
  <r>
    <x v="11"/>
    <s v="London, City of"/>
    <x v="79"/>
    <x v="205"/>
    <x v="16"/>
    <s v="3A"/>
    <n v="0"/>
    <x v="4890"/>
  </r>
  <r>
    <x v="11"/>
    <s v="London, City of"/>
    <x v="80"/>
    <x v="205"/>
    <x v="19"/>
    <s v="4.1"/>
    <n v="0"/>
    <x v="4890"/>
  </r>
  <r>
    <x v="11"/>
    <s v="London, City of"/>
    <x v="81"/>
    <x v="204"/>
    <x v="20"/>
    <s v="58B"/>
    <n v="19"/>
    <x v="4890"/>
  </r>
  <r>
    <x v="11"/>
    <s v="London, City of"/>
    <x v="82"/>
    <x v="204"/>
    <x v="20"/>
    <s v="58A"/>
    <n v="0"/>
    <x v="4890"/>
  </r>
  <r>
    <x v="11"/>
    <s v="London, City of"/>
    <x v="83"/>
    <x v="204"/>
    <x v="20"/>
    <s v="58C"/>
    <n v="15"/>
    <x v="4890"/>
  </r>
  <r>
    <x v="11"/>
    <s v="London, City of"/>
    <x v="84"/>
    <x v="205"/>
    <x v="16"/>
    <s v="11A"/>
    <n v="1"/>
    <x v="4890"/>
  </r>
  <r>
    <x v="11"/>
    <s v="London, City of"/>
    <x v="85"/>
    <x v="201"/>
    <x v="8"/>
    <s v="802"/>
    <n v="1"/>
    <x v="4890"/>
  </r>
  <r>
    <x v="11"/>
    <s v="London, City of"/>
    <x v="86"/>
    <x v="201"/>
    <x v="8"/>
    <s v="95"/>
    <n v="0"/>
    <x v="4890"/>
  </r>
  <r>
    <x v="11"/>
    <s v="London, City of"/>
    <x v="87"/>
    <x v="203"/>
    <x v="17"/>
    <s v="43"/>
    <n v="0"/>
    <x v="4890"/>
  </r>
  <r>
    <x v="11"/>
    <s v="London, City of"/>
    <x v="88"/>
    <x v="203"/>
    <x v="12"/>
    <s v="28C"/>
    <n v="0"/>
    <x v="4890"/>
  </r>
  <r>
    <x v="11"/>
    <s v="London, City of"/>
    <x v="89"/>
    <x v="205"/>
    <x v="15"/>
    <s v="5E"/>
    <n v="0"/>
    <x v="4890"/>
  </r>
  <r>
    <x v="11"/>
    <s v="London, City of"/>
    <x v="90"/>
    <x v="201"/>
    <x v="8"/>
    <s v="24"/>
    <n v="0"/>
    <x v="4890"/>
  </r>
  <r>
    <x v="11"/>
    <s v="London, City of"/>
    <x v="91"/>
    <x v="202"/>
    <x v="10"/>
    <s v="88E"/>
    <n v="2"/>
    <x v="4890"/>
  </r>
  <r>
    <x v="11"/>
    <s v="London, City of"/>
    <x v="92"/>
    <x v="201"/>
    <x v="8"/>
    <s v="60"/>
    <n v="0"/>
    <x v="4890"/>
  </r>
  <r>
    <x v="11"/>
    <s v="London, City of"/>
    <x v="93"/>
    <x v="201"/>
    <x v="8"/>
    <s v="814"/>
    <n v="0"/>
    <x v="4890"/>
  </r>
  <r>
    <x v="11"/>
    <s v="London, City of"/>
    <x v="94"/>
    <x v="201"/>
    <x v="8"/>
    <s v="33"/>
    <n v="0"/>
    <x v="4890"/>
  </r>
  <r>
    <x v="11"/>
    <s v="London, City of"/>
    <x v="95"/>
    <x v="201"/>
    <x v="8"/>
    <s v="54"/>
    <n v="2"/>
    <x v="4890"/>
  </r>
  <r>
    <x v="11"/>
    <s v="London, City of"/>
    <x v="96"/>
    <x v="205"/>
    <x v="21"/>
    <s v="8L"/>
    <n v="35"/>
    <x v="4890"/>
  </r>
  <r>
    <x v="11"/>
    <s v="London, City of"/>
    <x v="97"/>
    <x v="202"/>
    <x v="10"/>
    <s v="23"/>
    <n v="0"/>
    <x v="4890"/>
  </r>
  <r>
    <x v="11"/>
    <s v="London, City of"/>
    <x v="98"/>
    <x v="205"/>
    <x v="19"/>
    <s v="4.2"/>
    <n v="0"/>
    <x v="4890"/>
  </r>
  <r>
    <x v="11"/>
    <s v="London, City of"/>
    <x v="99"/>
    <x v="205"/>
    <x v="15"/>
    <s v="4.3"/>
    <n v="0"/>
    <x v="4890"/>
  </r>
  <r>
    <x v="11"/>
    <s v="London, City of"/>
    <x v="100"/>
    <x v="203"/>
    <x v="22"/>
    <s v="126"/>
    <n v="6"/>
    <x v="4890"/>
  </r>
  <r>
    <x v="11"/>
    <s v="London, City of"/>
    <x v="101"/>
    <x v="205"/>
    <x v="16"/>
    <s v="36"/>
    <n v="0"/>
    <x v="4890"/>
  </r>
  <r>
    <x v="11"/>
    <s v="London, City of"/>
    <x v="102"/>
    <x v="203"/>
    <x v="17"/>
    <s v="49A"/>
    <n v="7"/>
    <x v="4890"/>
  </r>
  <r>
    <x v="11"/>
    <s v="London, City of"/>
    <x v="103"/>
    <x v="201"/>
    <x v="8"/>
    <s v="33A"/>
    <n v="9"/>
    <x v="4890"/>
  </r>
  <r>
    <x v="11"/>
    <s v="London, City of"/>
    <x v="104"/>
    <x v="205"/>
    <x v="19"/>
    <s v="4.1"/>
    <n v="0"/>
    <x v="4890"/>
  </r>
  <r>
    <x v="11"/>
    <s v="London, City of"/>
    <x v="105"/>
    <x v="205"/>
    <x v="16"/>
    <s v="106"/>
    <n v="0"/>
    <x v="4890"/>
  </r>
  <r>
    <x v="11"/>
    <s v="London, City of"/>
    <x v="106"/>
    <x v="205"/>
    <x v="19"/>
    <s v="1"/>
    <n v="0"/>
    <x v="4890"/>
  </r>
  <r>
    <x v="11"/>
    <s v="London, City of"/>
    <x v="107"/>
    <x v="201"/>
    <x v="8"/>
    <s v="86"/>
    <n v="2"/>
    <x v="4890"/>
  </r>
  <r>
    <x v="11"/>
    <s v="London, City of"/>
    <x v="108"/>
    <x v="201"/>
    <x v="8"/>
    <s v="69"/>
    <n v="0"/>
    <x v="4890"/>
  </r>
  <r>
    <x v="11"/>
    <s v="London, City of"/>
    <x v="109"/>
    <x v="204"/>
    <x v="20"/>
    <s v="58D"/>
    <n v="13"/>
    <x v="4890"/>
  </r>
  <r>
    <x v="11"/>
    <s v="London, City of"/>
    <x v="110"/>
    <x v="206"/>
    <x v="23"/>
    <s v="92C"/>
    <n v="0"/>
    <x v="4890"/>
  </r>
  <r>
    <x v="11"/>
    <s v="London, City of"/>
    <x v="111"/>
    <x v="207"/>
    <x v="9"/>
    <s v="81"/>
    <n v="0"/>
    <x v="4890"/>
  </r>
  <r>
    <x v="11"/>
    <s v="London, City of"/>
    <x v="112"/>
    <x v="201"/>
    <x v="8"/>
    <s v="61"/>
    <n v="8"/>
    <x v="4890"/>
  </r>
  <r>
    <x v="11"/>
    <s v="London, City of"/>
    <x v="113"/>
    <x v="207"/>
    <x v="9"/>
    <s v="90"/>
    <n v="0"/>
    <x v="4890"/>
  </r>
  <r>
    <x v="11"/>
    <s v="London, City of"/>
    <x v="114"/>
    <x v="202"/>
    <x v="10"/>
    <s v="88C"/>
    <n v="0"/>
    <x v="4890"/>
  </r>
  <r>
    <x v="11"/>
    <s v="London, City of"/>
    <x v="115"/>
    <x v="201"/>
    <x v="8"/>
    <s v="99"/>
    <n v="1"/>
    <x v="4890"/>
  </r>
  <r>
    <x v="11"/>
    <s v="London, City of"/>
    <x v="116"/>
    <x v="208"/>
    <x v="6"/>
    <s v="66"/>
    <n v="16"/>
    <x v="4890"/>
  </r>
  <r>
    <x v="11"/>
    <s v="London, City of"/>
    <x v="117"/>
    <x v="203"/>
    <x v="17"/>
    <s v="49"/>
    <n v="336"/>
    <x v="4890"/>
  </r>
  <r>
    <x v="11"/>
    <s v="London, City of"/>
    <x v="118"/>
    <x v="201"/>
    <x v="8"/>
    <s v="67"/>
    <n v="1"/>
    <x v="4890"/>
  </r>
  <r>
    <x v="11"/>
    <s v="London, City of"/>
    <x v="119"/>
    <x v="201"/>
    <x v="8"/>
    <s v="79"/>
    <n v="1"/>
    <x v="4890"/>
  </r>
  <r>
    <x v="11"/>
    <s v="London, City of"/>
    <x v="120"/>
    <x v="207"/>
    <x v="9"/>
    <s v="10D"/>
    <n v="3"/>
    <x v="4890"/>
  </r>
  <r>
    <x v="11"/>
    <s v="London, City of"/>
    <x v="121"/>
    <x v="206"/>
    <x v="23"/>
    <s v="92E"/>
    <n v="39"/>
    <x v="4890"/>
  </r>
  <r>
    <x v="11"/>
    <s v="London, City of"/>
    <x v="122"/>
    <x v="206"/>
    <x v="23"/>
    <s v="92D"/>
    <n v="17"/>
    <x v="4890"/>
  </r>
  <r>
    <x v="11"/>
    <s v="London, City of"/>
    <x v="123"/>
    <x v="201"/>
    <x v="8"/>
    <s v="61A"/>
    <n v="13"/>
    <x v="4890"/>
  </r>
  <r>
    <x v="11"/>
    <s v="London, City of"/>
    <x v="124"/>
    <x v="207"/>
    <x v="9"/>
    <s v="10B"/>
    <n v="1"/>
    <x v="4890"/>
  </r>
  <r>
    <x v="11"/>
    <s v="London, City of"/>
    <x v="125"/>
    <x v="207"/>
    <x v="9"/>
    <s v="10A"/>
    <n v="0"/>
    <x v="4890"/>
  </r>
  <r>
    <x v="11"/>
    <s v="London, City of"/>
    <x v="126"/>
    <x v="207"/>
    <x v="9"/>
    <s v="10C"/>
    <n v="4"/>
    <x v="4890"/>
  </r>
  <r>
    <x v="11"/>
    <s v="London, City of"/>
    <x v="127"/>
    <x v="205"/>
    <x v="16"/>
    <s v="14"/>
    <n v="0"/>
    <x v="4890"/>
  </r>
  <r>
    <x v="11"/>
    <s v="London, City of"/>
    <x v="128"/>
    <x v="201"/>
    <x v="8"/>
    <s v="38"/>
    <n v="1"/>
    <x v="4890"/>
  </r>
  <r>
    <x v="11"/>
    <s v="London, City of"/>
    <x v="129"/>
    <x v="208"/>
    <x v="6"/>
    <s v="9A"/>
    <n v="17"/>
    <x v="4890"/>
  </r>
  <r>
    <x v="11"/>
    <s v="London, City of"/>
    <x v="130"/>
    <x v="205"/>
    <x v="15"/>
    <s v="8P"/>
    <n v="0"/>
    <x v="4890"/>
  </r>
  <r>
    <x v="11"/>
    <s v="London, City of"/>
    <x v="131"/>
    <x v="205"/>
    <x v="16"/>
    <s v="105B"/>
    <n v="8"/>
    <x v="4890"/>
  </r>
  <r>
    <x v="11"/>
    <s v="London, City of"/>
    <x v="132"/>
    <x v="204"/>
    <x v="20"/>
    <s v="58J"/>
    <n v="0"/>
    <x v="4890"/>
  </r>
  <r>
    <x v="11"/>
    <s v="London, City of"/>
    <x v="133"/>
    <x v="205"/>
    <x v="21"/>
    <s v="8M"/>
    <n v="0"/>
    <x v="4890"/>
  </r>
  <r>
    <x v="11"/>
    <s v="London, City of"/>
    <x v="134"/>
    <x v="208"/>
    <x v="6"/>
    <s v="9B"/>
    <n v="18"/>
    <x v="4890"/>
  </r>
  <r>
    <x v="11"/>
    <s v="London, City of"/>
    <x v="135"/>
    <x v="202"/>
    <x v="24"/>
    <s v="19C"/>
    <n v="5"/>
    <x v="4890"/>
  </r>
  <r>
    <x v="11"/>
    <s v="London, City of"/>
    <x v="136"/>
    <x v="202"/>
    <x v="24"/>
    <s v="19E"/>
    <n v="0"/>
    <x v="4890"/>
  </r>
  <r>
    <x v="11"/>
    <s v="London, City of"/>
    <x v="137"/>
    <x v="202"/>
    <x v="24"/>
    <s v="19D"/>
    <n v="0"/>
    <x v="4890"/>
  </r>
  <r>
    <x v="11"/>
    <s v="London, City of"/>
    <x v="138"/>
    <x v="202"/>
    <x v="24"/>
    <s v="19F"/>
    <n v="0"/>
    <x v="4890"/>
  </r>
  <r>
    <x v="11"/>
    <s v="London, City of"/>
    <x v="139"/>
    <x v="202"/>
    <x v="24"/>
    <s v="19H"/>
    <n v="0"/>
    <x v="4890"/>
  </r>
  <r>
    <x v="11"/>
    <s v="London, City of"/>
    <x v="140"/>
    <x v="202"/>
    <x v="24"/>
    <s v="19G"/>
    <n v="0"/>
    <x v="4890"/>
  </r>
  <r>
    <x v="11"/>
    <s v="London, City of"/>
    <x v="141"/>
    <x v="209"/>
    <x v="25"/>
    <s v="34A"/>
    <n v="0"/>
    <x v="4890"/>
  </r>
  <r>
    <x v="11"/>
    <s v="London, City of"/>
    <x v="142"/>
    <x v="209"/>
    <x v="26"/>
    <s v="34B"/>
    <n v="5"/>
    <x v="4890"/>
  </r>
  <r>
    <x v="11"/>
    <s v="London, City of"/>
    <x v="143"/>
    <x v="202"/>
    <x v="10"/>
    <s v="70"/>
    <n v="0"/>
    <x v="4890"/>
  </r>
  <r>
    <x v="11"/>
    <s v="London, City of"/>
    <x v="144"/>
    <x v="202"/>
    <x v="10"/>
    <s v="21"/>
    <n v="0"/>
    <x v="4890"/>
  </r>
  <r>
    <x v="11"/>
    <s v="London, City of"/>
    <x v="145"/>
    <x v="202"/>
    <x v="10"/>
    <s v="22B"/>
    <n v="0"/>
    <x v="4890"/>
  </r>
  <r>
    <x v="11"/>
    <s v="London, City of"/>
    <x v="146"/>
    <x v="202"/>
    <x v="10"/>
    <s v="20A"/>
    <n v="9"/>
    <x v="4890"/>
  </r>
  <r>
    <x v="11"/>
    <s v="London, City of"/>
    <x v="147"/>
    <x v="202"/>
    <x v="10"/>
    <s v="20B"/>
    <n v="0"/>
    <x v="4890"/>
  </r>
  <r>
    <x v="11"/>
    <s v="London, City of"/>
    <x v="148"/>
    <x v="202"/>
    <x v="10"/>
    <s v="17A"/>
    <n v="1"/>
    <x v="4890"/>
  </r>
  <r>
    <x v="11"/>
    <s v="London, City of"/>
    <x v="149"/>
    <x v="202"/>
    <x v="10"/>
    <s v="17B"/>
    <n v="0"/>
    <x v="4890"/>
  </r>
  <r>
    <x v="11"/>
    <s v="London, City of"/>
    <x v="150"/>
    <x v="202"/>
    <x v="10"/>
    <s v="88A"/>
    <n v="0"/>
    <x v="4890"/>
  </r>
  <r>
    <x v="11"/>
    <s v="London, City of"/>
    <x v="151"/>
    <x v="203"/>
    <x v="27"/>
    <s v="46"/>
    <n v="157"/>
    <x v="4890"/>
  </r>
  <r>
    <x v="11"/>
    <s v="London, City of"/>
    <x v="152"/>
    <x v="201"/>
    <x v="8"/>
    <s v="27"/>
    <n v="0"/>
    <x v="4890"/>
  </r>
  <r>
    <x v="11"/>
    <s v="London, City of"/>
    <x v="153"/>
    <x v="205"/>
    <x v="21"/>
    <s v="8Q"/>
    <n v="3"/>
    <x v="4890"/>
  </r>
  <r>
    <x v="11"/>
    <s v="London, City of"/>
    <x v="154"/>
    <x v="203"/>
    <x v="17"/>
    <s v="41"/>
    <n v="8"/>
    <x v="4890"/>
  </r>
  <r>
    <x v="11"/>
    <s v="London, City of"/>
    <x v="155"/>
    <x v="203"/>
    <x v="17"/>
    <s v="47"/>
    <n v="2"/>
    <x v="4890"/>
  </r>
  <r>
    <x v="11"/>
    <s v="London, City of"/>
    <x v="156"/>
    <x v="203"/>
    <x v="28"/>
    <s v="39"/>
    <n v="100"/>
    <x v="4890"/>
  </r>
  <r>
    <x v="11"/>
    <s v="London, City of"/>
    <x v="157"/>
    <x v="203"/>
    <x v="29"/>
    <s v="45"/>
    <n v="24"/>
    <x v="4890"/>
  </r>
  <r>
    <x v="11"/>
    <s v="London, City of"/>
    <x v="158"/>
    <x v="203"/>
    <x v="17"/>
    <s v="40"/>
    <n v="1"/>
    <x v="4890"/>
  </r>
  <r>
    <x v="11"/>
    <s v="London, City of"/>
    <x v="159"/>
    <x v="203"/>
    <x v="17"/>
    <s v="42"/>
    <n v="1"/>
    <x v="4890"/>
  </r>
  <r>
    <x v="11"/>
    <s v="London, City of"/>
    <x v="160"/>
    <x v="203"/>
    <x v="30"/>
    <s v="44"/>
    <n v="98"/>
    <x v="4890"/>
  </r>
  <r>
    <x v="11"/>
    <s v="London, City of"/>
    <x v="161"/>
    <x v="203"/>
    <x v="13"/>
    <s v="48"/>
    <n v="24"/>
    <x v="4890"/>
  </r>
  <r>
    <x v="11"/>
    <s v="London, City of"/>
    <x v="162"/>
    <x v="201"/>
    <x v="8"/>
    <s v="59"/>
    <n v="0"/>
    <x v="4890"/>
  </r>
  <r>
    <x v="11"/>
    <s v="London, City of"/>
    <x v="163"/>
    <x v="205"/>
    <x v="16"/>
    <s v="3B"/>
    <n v="4"/>
    <x v="4890"/>
  </r>
  <r>
    <x v="11"/>
    <s v="London, City of"/>
    <x v="164"/>
    <x v="202"/>
    <x v="10"/>
    <s v="72"/>
    <n v="0"/>
    <x v="4890"/>
  </r>
  <r>
    <x v="11"/>
    <s v="London, City of"/>
    <x v="165"/>
    <x v="206"/>
    <x v="31"/>
    <s v="92A"/>
    <n v="27"/>
    <x v="4890"/>
  </r>
  <r>
    <x v="11"/>
    <s v="London, City of"/>
    <x v="166"/>
    <x v="202"/>
    <x v="10"/>
    <s v="88D"/>
    <n v="0"/>
    <x v="4890"/>
  </r>
  <r>
    <x v="11"/>
    <s v="London, City of"/>
    <x v="167"/>
    <x v="208"/>
    <x v="6"/>
    <s v="62A"/>
    <n v="0"/>
    <x v="4890"/>
  </r>
  <r>
    <x v="11"/>
    <s v="London, City of"/>
    <x v="168"/>
    <x v="201"/>
    <x v="8"/>
    <s v="96"/>
    <n v="0"/>
    <x v="4890"/>
  </r>
  <r>
    <x v="11"/>
    <s v="Merseyside"/>
    <x v="48"/>
    <x v="201"/>
    <x v="8"/>
    <s v="80"/>
    <n v="13"/>
    <x v="4890"/>
  </r>
  <r>
    <x v="11"/>
    <s v="Merseyside"/>
    <x v="49"/>
    <x v="202"/>
    <x v="10"/>
    <s v="71"/>
    <n v="2"/>
    <x v="4890"/>
  </r>
  <r>
    <x v="11"/>
    <s v="Merseyside"/>
    <x v="50"/>
    <x v="202"/>
    <x v="10"/>
    <s v="73"/>
    <n v="2"/>
    <x v="4890"/>
  </r>
  <r>
    <x v="11"/>
    <s v="Merseyside"/>
    <x v="51"/>
    <x v="203"/>
    <x v="11"/>
    <s v="31"/>
    <n v="1"/>
    <x v="4890"/>
  </r>
  <r>
    <x v="11"/>
    <s v="Merseyside"/>
    <x v="52"/>
    <x v="203"/>
    <x v="12"/>
    <s v="29"/>
    <n v="34"/>
    <x v="4890"/>
  </r>
  <r>
    <x v="11"/>
    <s v="Merseyside"/>
    <x v="53"/>
    <x v="203"/>
    <x v="13"/>
    <s v="37.2"/>
    <n v="32"/>
    <x v="4890"/>
  </r>
  <r>
    <x v="11"/>
    <s v="Merseyside"/>
    <x v="54"/>
    <x v="201"/>
    <x v="8"/>
    <s v="76"/>
    <n v="0"/>
    <x v="4890"/>
  </r>
  <r>
    <x v="11"/>
    <s v="Merseyside"/>
    <x v="55"/>
    <x v="204"/>
    <x v="14"/>
    <s v="56A"/>
    <n v="28"/>
    <x v="4890"/>
  </r>
  <r>
    <x v="11"/>
    <s v="Merseyside"/>
    <x v="56"/>
    <x v="204"/>
    <x v="14"/>
    <s v="56B"/>
    <n v="136"/>
    <x v="4890"/>
  </r>
  <r>
    <x v="11"/>
    <s v="Merseyside"/>
    <x v="57"/>
    <x v="205"/>
    <x v="15"/>
    <s v="8N"/>
    <n v="3047"/>
    <x v="4890"/>
  </r>
  <r>
    <x v="11"/>
    <s v="Merseyside"/>
    <x v="58"/>
    <x v="205"/>
    <x v="15"/>
    <s v="5D"/>
    <n v="288"/>
    <x v="4890"/>
  </r>
  <r>
    <x v="11"/>
    <s v="Merseyside"/>
    <x v="59"/>
    <x v="205"/>
    <x v="16"/>
    <s v="105A"/>
    <n v="1943"/>
    <x v="4890"/>
  </r>
  <r>
    <x v="11"/>
    <s v="Merseyside"/>
    <x v="60"/>
    <x v="205"/>
    <x v="16"/>
    <s v="104"/>
    <n v="54"/>
    <x v="4890"/>
  </r>
  <r>
    <x v="11"/>
    <s v="Merseyside"/>
    <x v="61"/>
    <x v="203"/>
    <x v="11"/>
    <s v="30B"/>
    <n v="152"/>
    <x v="4890"/>
  </r>
  <r>
    <x v="11"/>
    <s v="Merseyside"/>
    <x v="62"/>
    <x v="203"/>
    <x v="12"/>
    <s v="28B"/>
    <n v="238"/>
    <x v="4890"/>
  </r>
  <r>
    <x v="11"/>
    <s v="Merseyside"/>
    <x v="63"/>
    <x v="203"/>
    <x v="12"/>
    <s v="28D"/>
    <n v="2"/>
    <x v="4890"/>
  </r>
  <r>
    <x v="11"/>
    <s v="Merseyside"/>
    <x v="64"/>
    <x v="205"/>
    <x v="15"/>
    <s v="2"/>
    <n v="5"/>
    <x v="4890"/>
  </r>
  <r>
    <x v="11"/>
    <s v="Merseyside"/>
    <x v="65"/>
    <x v="201"/>
    <x v="8"/>
    <s v="83"/>
    <n v="7"/>
    <x v="4890"/>
  </r>
  <r>
    <x v="11"/>
    <s v="Merseyside"/>
    <x v="66"/>
    <x v="201"/>
    <x v="8"/>
    <s v="26"/>
    <n v="0"/>
    <x v="4890"/>
  </r>
  <r>
    <x v="11"/>
    <s v="Merseyside"/>
    <x v="67"/>
    <x v="203"/>
    <x v="17"/>
    <s v="35"/>
    <n v="34"/>
    <x v="4890"/>
  </r>
  <r>
    <x v="11"/>
    <s v="Merseyside"/>
    <x v="68"/>
    <x v="203"/>
    <x v="11"/>
    <s v="30A"/>
    <n v="832"/>
    <x v="4890"/>
  </r>
  <r>
    <x v="11"/>
    <s v="Merseyside"/>
    <x v="69"/>
    <x v="203"/>
    <x v="12"/>
    <s v="28A"/>
    <n v="1158"/>
    <x v="4890"/>
  </r>
  <r>
    <x v="11"/>
    <s v="Merseyside"/>
    <x v="70"/>
    <x v="205"/>
    <x v="18"/>
    <s v="37.1"/>
    <n v="0"/>
    <x v="4890"/>
  </r>
  <r>
    <x v="11"/>
    <s v="Merseyside"/>
    <x v="71"/>
    <x v="205"/>
    <x v="18"/>
    <s v="4.6"/>
    <n v="0"/>
    <x v="4890"/>
  </r>
  <r>
    <x v="11"/>
    <s v="Merseyside"/>
    <x v="72"/>
    <x v="205"/>
    <x v="18"/>
    <s v="4.8"/>
    <n v="3"/>
    <x v="4890"/>
  </r>
  <r>
    <x v="11"/>
    <s v="Merseyside"/>
    <x v="73"/>
    <x v="205"/>
    <x v="18"/>
    <s v="4.9"/>
    <n v="2"/>
    <x v="4890"/>
  </r>
  <r>
    <x v="11"/>
    <s v="Merseyside"/>
    <x v="74"/>
    <x v="205"/>
    <x v="18"/>
    <s v="4.4"/>
    <n v="12"/>
    <x v="4890"/>
  </r>
  <r>
    <x v="11"/>
    <s v="Merseyside"/>
    <x v="75"/>
    <x v="205"/>
    <x v="15"/>
    <s v="4.7"/>
    <n v="0"/>
    <x v="4890"/>
  </r>
  <r>
    <x v="11"/>
    <s v="Merseyside"/>
    <x v="76"/>
    <x v="202"/>
    <x v="10"/>
    <s v="22A"/>
    <n v="3"/>
    <x v="4890"/>
  </r>
  <r>
    <x v="11"/>
    <s v="Merseyside"/>
    <x v="77"/>
    <x v="205"/>
    <x v="16"/>
    <s v="13"/>
    <n v="4"/>
    <x v="4890"/>
  </r>
  <r>
    <x v="11"/>
    <s v="Merseyside"/>
    <x v="78"/>
    <x v="201"/>
    <x v="8"/>
    <s v="15"/>
    <n v="0"/>
    <x v="4890"/>
  </r>
  <r>
    <x v="11"/>
    <s v="Merseyside"/>
    <x v="79"/>
    <x v="205"/>
    <x v="16"/>
    <s v="3A"/>
    <n v="0"/>
    <x v="4890"/>
  </r>
  <r>
    <x v="11"/>
    <s v="Merseyside"/>
    <x v="80"/>
    <x v="205"/>
    <x v="19"/>
    <s v="4.1"/>
    <n v="0"/>
    <x v="4890"/>
  </r>
  <r>
    <x v="11"/>
    <s v="Merseyside"/>
    <x v="81"/>
    <x v="204"/>
    <x v="20"/>
    <s v="58B"/>
    <n v="302"/>
    <x v="4890"/>
  </r>
  <r>
    <x v="11"/>
    <s v="Merseyside"/>
    <x v="82"/>
    <x v="204"/>
    <x v="20"/>
    <s v="58A"/>
    <n v="1220"/>
    <x v="4890"/>
  </r>
  <r>
    <x v="11"/>
    <s v="Merseyside"/>
    <x v="83"/>
    <x v="204"/>
    <x v="20"/>
    <s v="58C"/>
    <n v="1553"/>
    <x v="4890"/>
  </r>
  <r>
    <x v="11"/>
    <s v="Merseyside"/>
    <x v="84"/>
    <x v="205"/>
    <x v="16"/>
    <s v="11A"/>
    <n v="39"/>
    <x v="4890"/>
  </r>
  <r>
    <x v="11"/>
    <s v="Merseyside"/>
    <x v="85"/>
    <x v="201"/>
    <x v="8"/>
    <s v="802"/>
    <n v="27"/>
    <x v="4890"/>
  </r>
  <r>
    <x v="11"/>
    <s v="Merseyside"/>
    <x v="86"/>
    <x v="201"/>
    <x v="8"/>
    <s v="95"/>
    <n v="5"/>
    <x v="4890"/>
  </r>
  <r>
    <x v="11"/>
    <s v="Merseyside"/>
    <x v="87"/>
    <x v="203"/>
    <x v="17"/>
    <s v="43"/>
    <n v="58"/>
    <x v="4890"/>
  </r>
  <r>
    <x v="11"/>
    <s v="Merseyside"/>
    <x v="88"/>
    <x v="203"/>
    <x v="12"/>
    <s v="28C"/>
    <n v="9"/>
    <x v="4890"/>
  </r>
  <r>
    <x v="11"/>
    <s v="Merseyside"/>
    <x v="89"/>
    <x v="205"/>
    <x v="15"/>
    <s v="5E"/>
    <n v="4"/>
    <x v="4890"/>
  </r>
  <r>
    <x v="11"/>
    <s v="Merseyside"/>
    <x v="90"/>
    <x v="201"/>
    <x v="8"/>
    <s v="24"/>
    <n v="0"/>
    <x v="4890"/>
  </r>
  <r>
    <x v="11"/>
    <s v="Merseyside"/>
    <x v="91"/>
    <x v="202"/>
    <x v="10"/>
    <s v="88E"/>
    <n v="52"/>
    <x v="4890"/>
  </r>
  <r>
    <x v="11"/>
    <s v="Merseyside"/>
    <x v="92"/>
    <x v="201"/>
    <x v="8"/>
    <s v="60"/>
    <n v="4"/>
    <x v="4890"/>
  </r>
  <r>
    <x v="11"/>
    <s v="Merseyside"/>
    <x v="93"/>
    <x v="201"/>
    <x v="8"/>
    <s v="814"/>
    <n v="2"/>
    <x v="4890"/>
  </r>
  <r>
    <x v="11"/>
    <s v="Merseyside"/>
    <x v="94"/>
    <x v="201"/>
    <x v="8"/>
    <s v="33"/>
    <n v="14"/>
    <x v="4890"/>
  </r>
  <r>
    <x v="11"/>
    <s v="Merseyside"/>
    <x v="95"/>
    <x v="201"/>
    <x v="8"/>
    <s v="54"/>
    <n v="28"/>
    <x v="4890"/>
  </r>
  <r>
    <x v="11"/>
    <s v="Merseyside"/>
    <x v="96"/>
    <x v="205"/>
    <x v="21"/>
    <s v="8L"/>
    <n v="1346"/>
    <x v="4890"/>
  </r>
  <r>
    <x v="11"/>
    <s v="Merseyside"/>
    <x v="97"/>
    <x v="202"/>
    <x v="10"/>
    <s v="23"/>
    <n v="9"/>
    <x v="4890"/>
  </r>
  <r>
    <x v="11"/>
    <s v="Merseyside"/>
    <x v="98"/>
    <x v="205"/>
    <x v="19"/>
    <s v="4.2"/>
    <n v="0"/>
    <x v="4890"/>
  </r>
  <r>
    <x v="11"/>
    <s v="Merseyside"/>
    <x v="99"/>
    <x v="205"/>
    <x v="15"/>
    <s v="4.3"/>
    <n v="0"/>
    <x v="4890"/>
  </r>
  <r>
    <x v="11"/>
    <s v="Merseyside"/>
    <x v="100"/>
    <x v="203"/>
    <x v="22"/>
    <s v="126"/>
    <n v="239"/>
    <x v="4890"/>
  </r>
  <r>
    <x v="11"/>
    <s v="Merseyside"/>
    <x v="101"/>
    <x v="205"/>
    <x v="16"/>
    <s v="36"/>
    <n v="16"/>
    <x v="4890"/>
  </r>
  <r>
    <x v="11"/>
    <s v="Merseyside"/>
    <x v="102"/>
    <x v="203"/>
    <x v="17"/>
    <s v="49A"/>
    <n v="516"/>
    <x v="4890"/>
  </r>
  <r>
    <x v="11"/>
    <s v="Merseyside"/>
    <x v="103"/>
    <x v="201"/>
    <x v="8"/>
    <s v="33A"/>
    <n v="16"/>
    <x v="4890"/>
  </r>
  <r>
    <x v="11"/>
    <s v="Merseyside"/>
    <x v="104"/>
    <x v="205"/>
    <x v="19"/>
    <s v="4.1"/>
    <n v="1"/>
    <x v="4890"/>
  </r>
  <r>
    <x v="11"/>
    <s v="Merseyside"/>
    <x v="105"/>
    <x v="205"/>
    <x v="16"/>
    <s v="106"/>
    <n v="6"/>
    <x v="4890"/>
  </r>
  <r>
    <x v="11"/>
    <s v="Merseyside"/>
    <x v="106"/>
    <x v="205"/>
    <x v="19"/>
    <s v="1"/>
    <n v="4"/>
    <x v="4890"/>
  </r>
  <r>
    <x v="11"/>
    <s v="Merseyside"/>
    <x v="107"/>
    <x v="201"/>
    <x v="8"/>
    <s v="86"/>
    <n v="84"/>
    <x v="4890"/>
  </r>
  <r>
    <x v="11"/>
    <s v="Merseyside"/>
    <x v="108"/>
    <x v="201"/>
    <x v="8"/>
    <s v="69"/>
    <n v="36"/>
    <x v="4890"/>
  </r>
  <r>
    <x v="11"/>
    <s v="Merseyside"/>
    <x v="109"/>
    <x v="204"/>
    <x v="20"/>
    <s v="58D"/>
    <n v="696"/>
    <x v="4890"/>
  </r>
  <r>
    <x v="11"/>
    <s v="Merseyside"/>
    <x v="110"/>
    <x v="206"/>
    <x v="23"/>
    <s v="92C"/>
    <n v="11"/>
    <x v="4890"/>
  </r>
  <r>
    <x v="11"/>
    <s v="Merseyside"/>
    <x v="111"/>
    <x v="207"/>
    <x v="9"/>
    <s v="81"/>
    <n v="0"/>
    <x v="4890"/>
  </r>
  <r>
    <x v="11"/>
    <s v="Merseyside"/>
    <x v="112"/>
    <x v="201"/>
    <x v="8"/>
    <s v="61"/>
    <n v="12"/>
    <x v="4890"/>
  </r>
  <r>
    <x v="11"/>
    <s v="Merseyside"/>
    <x v="113"/>
    <x v="207"/>
    <x v="9"/>
    <s v="90"/>
    <n v="0"/>
    <x v="4890"/>
  </r>
  <r>
    <x v="11"/>
    <s v="Merseyside"/>
    <x v="114"/>
    <x v="202"/>
    <x v="10"/>
    <s v="88C"/>
    <n v="1"/>
    <x v="4890"/>
  </r>
  <r>
    <x v="11"/>
    <s v="Merseyside"/>
    <x v="115"/>
    <x v="201"/>
    <x v="8"/>
    <s v="99"/>
    <n v="28"/>
    <x v="4890"/>
  </r>
  <r>
    <x v="11"/>
    <s v="Merseyside"/>
    <x v="116"/>
    <x v="208"/>
    <x v="6"/>
    <s v="66"/>
    <n v="298"/>
    <x v="4890"/>
  </r>
  <r>
    <x v="11"/>
    <s v="Merseyside"/>
    <x v="117"/>
    <x v="203"/>
    <x v="17"/>
    <s v="49"/>
    <n v="1820"/>
    <x v="4890"/>
  </r>
  <r>
    <x v="11"/>
    <s v="Merseyside"/>
    <x v="118"/>
    <x v="201"/>
    <x v="8"/>
    <s v="67"/>
    <n v="0"/>
    <x v="4890"/>
  </r>
  <r>
    <x v="11"/>
    <s v="Merseyside"/>
    <x v="119"/>
    <x v="201"/>
    <x v="8"/>
    <s v="79"/>
    <n v="34"/>
    <x v="4890"/>
  </r>
  <r>
    <x v="11"/>
    <s v="Merseyside"/>
    <x v="120"/>
    <x v="207"/>
    <x v="9"/>
    <s v="10D"/>
    <n v="53"/>
    <x v="4890"/>
  </r>
  <r>
    <x v="11"/>
    <s v="Merseyside"/>
    <x v="121"/>
    <x v="206"/>
    <x v="23"/>
    <s v="92E"/>
    <n v="972"/>
    <x v="4890"/>
  </r>
  <r>
    <x v="11"/>
    <s v="Merseyside"/>
    <x v="122"/>
    <x v="206"/>
    <x v="23"/>
    <s v="92D"/>
    <n v="265"/>
    <x v="4890"/>
  </r>
  <r>
    <x v="11"/>
    <s v="Merseyside"/>
    <x v="123"/>
    <x v="201"/>
    <x v="8"/>
    <s v="61A"/>
    <n v="3"/>
    <x v="4890"/>
  </r>
  <r>
    <x v="11"/>
    <s v="Merseyside"/>
    <x v="124"/>
    <x v="207"/>
    <x v="9"/>
    <s v="10B"/>
    <n v="22"/>
    <x v="4890"/>
  </r>
  <r>
    <x v="11"/>
    <s v="Merseyside"/>
    <x v="125"/>
    <x v="207"/>
    <x v="9"/>
    <s v="10A"/>
    <n v="13"/>
    <x v="4890"/>
  </r>
  <r>
    <x v="11"/>
    <s v="Merseyside"/>
    <x v="126"/>
    <x v="207"/>
    <x v="9"/>
    <s v="10C"/>
    <n v="74"/>
    <x v="4890"/>
  </r>
  <r>
    <x v="11"/>
    <s v="Merseyside"/>
    <x v="127"/>
    <x v="205"/>
    <x v="16"/>
    <s v="14"/>
    <n v="0"/>
    <x v="4890"/>
  </r>
  <r>
    <x v="11"/>
    <s v="Merseyside"/>
    <x v="128"/>
    <x v="201"/>
    <x v="8"/>
    <s v="38"/>
    <n v="9"/>
    <x v="4890"/>
  </r>
  <r>
    <x v="11"/>
    <s v="Merseyside"/>
    <x v="129"/>
    <x v="208"/>
    <x v="6"/>
    <s v="9A"/>
    <n v="925"/>
    <x v="4890"/>
  </r>
  <r>
    <x v="11"/>
    <s v="Merseyside"/>
    <x v="130"/>
    <x v="205"/>
    <x v="15"/>
    <s v="8P"/>
    <n v="20"/>
    <x v="4890"/>
  </r>
  <r>
    <x v="11"/>
    <s v="Merseyside"/>
    <x v="131"/>
    <x v="205"/>
    <x v="16"/>
    <s v="105B"/>
    <n v="30"/>
    <x v="4890"/>
  </r>
  <r>
    <x v="11"/>
    <s v="Merseyside"/>
    <x v="132"/>
    <x v="204"/>
    <x v="20"/>
    <s v="58J"/>
    <n v="23"/>
    <x v="4890"/>
  </r>
  <r>
    <x v="11"/>
    <s v="Merseyside"/>
    <x v="133"/>
    <x v="205"/>
    <x v="21"/>
    <s v="8M"/>
    <n v="13"/>
    <x v="4890"/>
  </r>
  <r>
    <x v="11"/>
    <s v="Merseyside"/>
    <x v="134"/>
    <x v="208"/>
    <x v="6"/>
    <s v="9B"/>
    <n v="316"/>
    <x v="4890"/>
  </r>
  <r>
    <x v="11"/>
    <s v="Merseyside"/>
    <x v="135"/>
    <x v="202"/>
    <x v="24"/>
    <s v="19C"/>
    <n v="130"/>
    <x v="4890"/>
  </r>
  <r>
    <x v="11"/>
    <s v="Merseyside"/>
    <x v="136"/>
    <x v="202"/>
    <x v="24"/>
    <s v="19E"/>
    <n v="22"/>
    <x v="4890"/>
  </r>
  <r>
    <x v="11"/>
    <s v="Merseyside"/>
    <x v="137"/>
    <x v="202"/>
    <x v="24"/>
    <s v="19D"/>
    <n v="25"/>
    <x v="4890"/>
  </r>
  <r>
    <x v="11"/>
    <s v="Merseyside"/>
    <x v="138"/>
    <x v="202"/>
    <x v="24"/>
    <s v="19F"/>
    <n v="8"/>
    <x v="4890"/>
  </r>
  <r>
    <x v="11"/>
    <s v="Merseyside"/>
    <x v="139"/>
    <x v="202"/>
    <x v="24"/>
    <s v="19H"/>
    <n v="12"/>
    <x v="4890"/>
  </r>
  <r>
    <x v="11"/>
    <s v="Merseyside"/>
    <x v="140"/>
    <x v="202"/>
    <x v="24"/>
    <s v="19G"/>
    <n v="8"/>
    <x v="4890"/>
  </r>
  <r>
    <x v="11"/>
    <s v="Merseyside"/>
    <x v="141"/>
    <x v="209"/>
    <x v="25"/>
    <s v="34A"/>
    <n v="31"/>
    <x v="4890"/>
  </r>
  <r>
    <x v="11"/>
    <s v="Merseyside"/>
    <x v="142"/>
    <x v="209"/>
    <x v="26"/>
    <s v="34B"/>
    <n v="218"/>
    <x v="4890"/>
  </r>
  <r>
    <x v="11"/>
    <s v="Merseyside"/>
    <x v="143"/>
    <x v="202"/>
    <x v="10"/>
    <s v="70"/>
    <n v="2"/>
    <x v="4890"/>
  </r>
  <r>
    <x v="11"/>
    <s v="Merseyside"/>
    <x v="144"/>
    <x v="202"/>
    <x v="10"/>
    <s v="21"/>
    <n v="80"/>
    <x v="4890"/>
  </r>
  <r>
    <x v="11"/>
    <s v="Merseyside"/>
    <x v="145"/>
    <x v="202"/>
    <x v="10"/>
    <s v="22B"/>
    <n v="53"/>
    <x v="4890"/>
  </r>
  <r>
    <x v="11"/>
    <s v="Merseyside"/>
    <x v="146"/>
    <x v="202"/>
    <x v="10"/>
    <s v="20A"/>
    <n v="121"/>
    <x v="4890"/>
  </r>
  <r>
    <x v="11"/>
    <s v="Merseyside"/>
    <x v="147"/>
    <x v="202"/>
    <x v="10"/>
    <s v="20B"/>
    <n v="35"/>
    <x v="4890"/>
  </r>
  <r>
    <x v="11"/>
    <s v="Merseyside"/>
    <x v="148"/>
    <x v="202"/>
    <x v="10"/>
    <s v="17A"/>
    <n v="16"/>
    <x v="4890"/>
  </r>
  <r>
    <x v="11"/>
    <s v="Merseyside"/>
    <x v="149"/>
    <x v="202"/>
    <x v="10"/>
    <s v="17B"/>
    <n v="12"/>
    <x v="4890"/>
  </r>
  <r>
    <x v="11"/>
    <s v="Merseyside"/>
    <x v="150"/>
    <x v="202"/>
    <x v="10"/>
    <s v="88A"/>
    <n v="3"/>
    <x v="4890"/>
  </r>
  <r>
    <x v="11"/>
    <s v="Merseyside"/>
    <x v="151"/>
    <x v="203"/>
    <x v="27"/>
    <s v="46"/>
    <n v="2350"/>
    <x v="4890"/>
  </r>
  <r>
    <x v="11"/>
    <s v="Merseyside"/>
    <x v="152"/>
    <x v="201"/>
    <x v="8"/>
    <s v="27"/>
    <n v="4"/>
    <x v="4890"/>
  </r>
  <r>
    <x v="11"/>
    <s v="Merseyside"/>
    <x v="153"/>
    <x v="205"/>
    <x v="21"/>
    <s v="8Q"/>
    <n v="133"/>
    <x v="4890"/>
  </r>
  <r>
    <x v="11"/>
    <s v="Merseyside"/>
    <x v="154"/>
    <x v="203"/>
    <x v="17"/>
    <s v="41"/>
    <n v="51"/>
    <x v="4890"/>
  </r>
  <r>
    <x v="11"/>
    <s v="Merseyside"/>
    <x v="155"/>
    <x v="203"/>
    <x v="17"/>
    <s v="47"/>
    <n v="17"/>
    <x v="4890"/>
  </r>
  <r>
    <x v="11"/>
    <s v="Merseyside"/>
    <x v="156"/>
    <x v="203"/>
    <x v="28"/>
    <s v="39"/>
    <n v="436"/>
    <x v="4890"/>
  </r>
  <r>
    <x v="11"/>
    <s v="Merseyside"/>
    <x v="157"/>
    <x v="203"/>
    <x v="29"/>
    <s v="45"/>
    <n v="1350"/>
    <x v="4890"/>
  </r>
  <r>
    <x v="11"/>
    <s v="Merseyside"/>
    <x v="158"/>
    <x v="203"/>
    <x v="17"/>
    <s v="40"/>
    <n v="234"/>
    <x v="4890"/>
  </r>
  <r>
    <x v="11"/>
    <s v="Merseyside"/>
    <x v="159"/>
    <x v="203"/>
    <x v="17"/>
    <s v="42"/>
    <n v="11"/>
    <x v="4890"/>
  </r>
  <r>
    <x v="11"/>
    <s v="Merseyside"/>
    <x v="160"/>
    <x v="203"/>
    <x v="30"/>
    <s v="44"/>
    <n v="450"/>
    <x v="4890"/>
  </r>
  <r>
    <x v="11"/>
    <s v="Merseyside"/>
    <x v="161"/>
    <x v="203"/>
    <x v="13"/>
    <s v="48"/>
    <n v="527"/>
    <x v="4890"/>
  </r>
  <r>
    <x v="11"/>
    <s v="Merseyside"/>
    <x v="162"/>
    <x v="201"/>
    <x v="8"/>
    <s v="59"/>
    <n v="137"/>
    <x v="4890"/>
  </r>
  <r>
    <x v="11"/>
    <s v="Merseyside"/>
    <x v="163"/>
    <x v="205"/>
    <x v="16"/>
    <s v="3B"/>
    <n v="89"/>
    <x v="4890"/>
  </r>
  <r>
    <x v="11"/>
    <s v="Merseyside"/>
    <x v="164"/>
    <x v="202"/>
    <x v="10"/>
    <s v="72"/>
    <n v="0"/>
    <x v="4890"/>
  </r>
  <r>
    <x v="11"/>
    <s v="Merseyside"/>
    <x v="165"/>
    <x v="206"/>
    <x v="31"/>
    <s v="92A"/>
    <n v="287"/>
    <x v="4890"/>
  </r>
  <r>
    <x v="11"/>
    <s v="Merseyside"/>
    <x v="166"/>
    <x v="202"/>
    <x v="10"/>
    <s v="88D"/>
    <n v="0"/>
    <x v="4890"/>
  </r>
  <r>
    <x v="11"/>
    <s v="Merseyside"/>
    <x v="167"/>
    <x v="208"/>
    <x v="6"/>
    <s v="62A"/>
    <n v="3"/>
    <x v="4890"/>
  </r>
  <r>
    <x v="11"/>
    <s v="Merseyside"/>
    <x v="168"/>
    <x v="201"/>
    <x v="8"/>
    <s v="96"/>
    <n v="0"/>
    <x v="4890"/>
  </r>
  <r>
    <x v="11"/>
    <s v="Metropolitan Police"/>
    <x v="48"/>
    <x v="201"/>
    <x v="8"/>
    <s v="80"/>
    <n v="7"/>
    <x v="4890"/>
  </r>
  <r>
    <x v="11"/>
    <s v="Metropolitan Police"/>
    <x v="49"/>
    <x v="202"/>
    <x v="10"/>
    <s v="71"/>
    <n v="10"/>
    <x v="4890"/>
  </r>
  <r>
    <x v="11"/>
    <s v="Metropolitan Police"/>
    <x v="50"/>
    <x v="202"/>
    <x v="10"/>
    <s v="73"/>
    <n v="2"/>
    <x v="4890"/>
  </r>
  <r>
    <x v="11"/>
    <s v="Metropolitan Police"/>
    <x v="51"/>
    <x v="203"/>
    <x v="11"/>
    <s v="31"/>
    <n v="10"/>
    <x v="4890"/>
  </r>
  <r>
    <x v="11"/>
    <s v="Metropolitan Police"/>
    <x v="52"/>
    <x v="203"/>
    <x v="12"/>
    <s v="29"/>
    <n v="67"/>
    <x v="4890"/>
  </r>
  <r>
    <x v="11"/>
    <s v="Metropolitan Police"/>
    <x v="53"/>
    <x v="203"/>
    <x v="13"/>
    <s v="37.2"/>
    <n v="242"/>
    <x v="4890"/>
  </r>
  <r>
    <x v="11"/>
    <s v="Metropolitan Police"/>
    <x v="54"/>
    <x v="201"/>
    <x v="8"/>
    <s v="76"/>
    <n v="0"/>
    <x v="4890"/>
  </r>
  <r>
    <x v="11"/>
    <s v="Metropolitan Police"/>
    <x v="55"/>
    <x v="204"/>
    <x v="14"/>
    <s v="56A"/>
    <n v="118"/>
    <x v="4890"/>
  </r>
  <r>
    <x v="11"/>
    <s v="Metropolitan Police"/>
    <x v="56"/>
    <x v="204"/>
    <x v="14"/>
    <s v="56B"/>
    <n v="399"/>
    <x v="4890"/>
  </r>
  <r>
    <x v="11"/>
    <s v="Metropolitan Police"/>
    <x v="57"/>
    <x v="205"/>
    <x v="15"/>
    <s v="8N"/>
    <n v="18015"/>
    <x v="4890"/>
  </r>
  <r>
    <x v="11"/>
    <s v="Metropolitan Police"/>
    <x v="58"/>
    <x v="205"/>
    <x v="15"/>
    <s v="5D"/>
    <n v="1107"/>
    <x v="4890"/>
  </r>
  <r>
    <x v="11"/>
    <s v="Metropolitan Police"/>
    <x v="59"/>
    <x v="205"/>
    <x v="16"/>
    <s v="105A"/>
    <n v="16410"/>
    <x v="4890"/>
  </r>
  <r>
    <x v="11"/>
    <s v="Metropolitan Police"/>
    <x v="60"/>
    <x v="205"/>
    <x v="16"/>
    <s v="104"/>
    <n v="665"/>
    <x v="4890"/>
  </r>
  <r>
    <x v="11"/>
    <s v="Metropolitan Police"/>
    <x v="61"/>
    <x v="203"/>
    <x v="11"/>
    <s v="30B"/>
    <n v="783"/>
    <x v="4890"/>
  </r>
  <r>
    <x v="11"/>
    <s v="Metropolitan Police"/>
    <x v="62"/>
    <x v="203"/>
    <x v="12"/>
    <s v="28B"/>
    <n v="2259"/>
    <x v="4890"/>
  </r>
  <r>
    <x v="11"/>
    <s v="Metropolitan Police"/>
    <x v="63"/>
    <x v="203"/>
    <x v="12"/>
    <s v="28D"/>
    <n v="42"/>
    <x v="4890"/>
  </r>
  <r>
    <x v="11"/>
    <s v="Metropolitan Police"/>
    <x v="64"/>
    <x v="205"/>
    <x v="15"/>
    <s v="2"/>
    <n v="52"/>
    <x v="4890"/>
  </r>
  <r>
    <x v="11"/>
    <s v="Metropolitan Police"/>
    <x v="65"/>
    <x v="201"/>
    <x v="8"/>
    <s v="83"/>
    <n v="83"/>
    <x v="4890"/>
  </r>
  <r>
    <x v="11"/>
    <s v="Metropolitan Police"/>
    <x v="66"/>
    <x v="201"/>
    <x v="8"/>
    <s v="26"/>
    <n v="8"/>
    <x v="4890"/>
  </r>
  <r>
    <x v="11"/>
    <s v="Metropolitan Police"/>
    <x v="67"/>
    <x v="203"/>
    <x v="17"/>
    <s v="35"/>
    <n v="453"/>
    <x v="4890"/>
  </r>
  <r>
    <x v="11"/>
    <s v="Metropolitan Police"/>
    <x v="68"/>
    <x v="203"/>
    <x v="11"/>
    <s v="30A"/>
    <n v="5687"/>
    <x v="4890"/>
  </r>
  <r>
    <x v="11"/>
    <s v="Metropolitan Police"/>
    <x v="69"/>
    <x v="203"/>
    <x v="12"/>
    <s v="28A"/>
    <n v="6841"/>
    <x v="4890"/>
  </r>
  <r>
    <x v="11"/>
    <s v="Metropolitan Police"/>
    <x v="70"/>
    <x v="205"/>
    <x v="18"/>
    <s v="37.1"/>
    <n v="0"/>
    <x v="4890"/>
  </r>
  <r>
    <x v="11"/>
    <s v="Metropolitan Police"/>
    <x v="71"/>
    <x v="205"/>
    <x v="18"/>
    <s v="4.6"/>
    <n v="0"/>
    <x v="4890"/>
  </r>
  <r>
    <x v="11"/>
    <s v="Metropolitan Police"/>
    <x v="72"/>
    <x v="205"/>
    <x v="18"/>
    <s v="4.8"/>
    <n v="1"/>
    <x v="4890"/>
  </r>
  <r>
    <x v="11"/>
    <s v="Metropolitan Police"/>
    <x v="73"/>
    <x v="205"/>
    <x v="18"/>
    <s v="4.9"/>
    <n v="0"/>
    <x v="4890"/>
  </r>
  <r>
    <x v="11"/>
    <s v="Metropolitan Police"/>
    <x v="74"/>
    <x v="205"/>
    <x v="18"/>
    <s v="4.4"/>
    <n v="11"/>
    <x v="4890"/>
  </r>
  <r>
    <x v="11"/>
    <s v="Metropolitan Police"/>
    <x v="75"/>
    <x v="205"/>
    <x v="15"/>
    <s v="4.7"/>
    <n v="1"/>
    <x v="4890"/>
  </r>
  <r>
    <x v="11"/>
    <s v="Metropolitan Police"/>
    <x v="76"/>
    <x v="202"/>
    <x v="10"/>
    <s v="22A"/>
    <n v="35"/>
    <x v="4890"/>
  </r>
  <r>
    <x v="11"/>
    <s v="Metropolitan Police"/>
    <x v="77"/>
    <x v="205"/>
    <x v="16"/>
    <s v="13"/>
    <n v="43"/>
    <x v="4890"/>
  </r>
  <r>
    <x v="11"/>
    <s v="Metropolitan Police"/>
    <x v="78"/>
    <x v="201"/>
    <x v="8"/>
    <s v="15"/>
    <n v="0"/>
    <x v="4890"/>
  </r>
  <r>
    <x v="11"/>
    <s v="Metropolitan Police"/>
    <x v="79"/>
    <x v="205"/>
    <x v="16"/>
    <s v="3A"/>
    <n v="0"/>
    <x v="4890"/>
  </r>
  <r>
    <x v="11"/>
    <s v="Metropolitan Police"/>
    <x v="80"/>
    <x v="205"/>
    <x v="19"/>
    <s v="4.1"/>
    <n v="0"/>
    <x v="4890"/>
  </r>
  <r>
    <x v="11"/>
    <s v="Metropolitan Police"/>
    <x v="81"/>
    <x v="204"/>
    <x v="20"/>
    <s v="58B"/>
    <n v="1663"/>
    <x v="4890"/>
  </r>
  <r>
    <x v="11"/>
    <s v="Metropolitan Police"/>
    <x v="82"/>
    <x v="204"/>
    <x v="20"/>
    <s v="58A"/>
    <n v="3560"/>
    <x v="4890"/>
  </r>
  <r>
    <x v="11"/>
    <s v="Metropolitan Police"/>
    <x v="83"/>
    <x v="204"/>
    <x v="20"/>
    <s v="58C"/>
    <n v="6598"/>
    <x v="4890"/>
  </r>
  <r>
    <x v="11"/>
    <s v="Metropolitan Police"/>
    <x v="84"/>
    <x v="205"/>
    <x v="16"/>
    <s v="11A"/>
    <n v="732"/>
    <x v="4890"/>
  </r>
  <r>
    <x v="11"/>
    <s v="Metropolitan Police"/>
    <x v="85"/>
    <x v="201"/>
    <x v="8"/>
    <s v="802"/>
    <n v="95"/>
    <x v="4890"/>
  </r>
  <r>
    <x v="11"/>
    <s v="Metropolitan Police"/>
    <x v="86"/>
    <x v="201"/>
    <x v="8"/>
    <s v="95"/>
    <n v="19"/>
    <x v="4890"/>
  </r>
  <r>
    <x v="11"/>
    <s v="Metropolitan Police"/>
    <x v="87"/>
    <x v="203"/>
    <x v="17"/>
    <s v="43"/>
    <n v="41"/>
    <x v="4890"/>
  </r>
  <r>
    <x v="11"/>
    <s v="Metropolitan Police"/>
    <x v="88"/>
    <x v="203"/>
    <x v="12"/>
    <s v="28C"/>
    <n v="356"/>
    <x v="4890"/>
  </r>
  <r>
    <x v="11"/>
    <s v="Metropolitan Police"/>
    <x v="89"/>
    <x v="205"/>
    <x v="15"/>
    <s v="5E"/>
    <n v="70"/>
    <x v="4890"/>
  </r>
  <r>
    <x v="11"/>
    <s v="Metropolitan Police"/>
    <x v="90"/>
    <x v="201"/>
    <x v="8"/>
    <s v="24"/>
    <n v="15"/>
    <x v="4890"/>
  </r>
  <r>
    <x v="11"/>
    <s v="Metropolitan Police"/>
    <x v="91"/>
    <x v="202"/>
    <x v="10"/>
    <s v="88E"/>
    <n v="513"/>
    <x v="4890"/>
  </r>
  <r>
    <x v="11"/>
    <s v="Metropolitan Police"/>
    <x v="92"/>
    <x v="201"/>
    <x v="8"/>
    <s v="60"/>
    <n v="7"/>
    <x v="4890"/>
  </r>
  <r>
    <x v="11"/>
    <s v="Metropolitan Police"/>
    <x v="93"/>
    <x v="201"/>
    <x v="8"/>
    <s v="814"/>
    <n v="19"/>
    <x v="4890"/>
  </r>
  <r>
    <x v="11"/>
    <s v="Metropolitan Police"/>
    <x v="94"/>
    <x v="201"/>
    <x v="8"/>
    <s v="33"/>
    <n v="159"/>
    <x v="4890"/>
  </r>
  <r>
    <x v="11"/>
    <s v="Metropolitan Police"/>
    <x v="95"/>
    <x v="201"/>
    <x v="8"/>
    <s v="54"/>
    <n v="250"/>
    <x v="4890"/>
  </r>
  <r>
    <x v="11"/>
    <s v="Metropolitan Police"/>
    <x v="96"/>
    <x v="205"/>
    <x v="21"/>
    <s v="8L"/>
    <n v="9870"/>
    <x v="4890"/>
  </r>
  <r>
    <x v="11"/>
    <s v="Metropolitan Police"/>
    <x v="97"/>
    <x v="202"/>
    <x v="10"/>
    <s v="23"/>
    <n v="4"/>
    <x v="4890"/>
  </r>
  <r>
    <x v="11"/>
    <s v="Metropolitan Police"/>
    <x v="98"/>
    <x v="205"/>
    <x v="19"/>
    <s v="4.2"/>
    <n v="0"/>
    <x v="4890"/>
  </r>
  <r>
    <x v="11"/>
    <s v="Metropolitan Police"/>
    <x v="99"/>
    <x v="205"/>
    <x v="15"/>
    <s v="4.3"/>
    <n v="1"/>
    <x v="4890"/>
  </r>
  <r>
    <x v="11"/>
    <s v="Metropolitan Police"/>
    <x v="100"/>
    <x v="203"/>
    <x v="22"/>
    <s v="126"/>
    <n v="2683"/>
    <x v="4890"/>
  </r>
  <r>
    <x v="11"/>
    <s v="Metropolitan Police"/>
    <x v="101"/>
    <x v="205"/>
    <x v="16"/>
    <s v="36"/>
    <n v="190"/>
    <x v="4890"/>
  </r>
  <r>
    <x v="11"/>
    <s v="Metropolitan Police"/>
    <x v="102"/>
    <x v="203"/>
    <x v="17"/>
    <s v="49A"/>
    <n v="3019"/>
    <x v="4890"/>
  </r>
  <r>
    <x v="11"/>
    <s v="Metropolitan Police"/>
    <x v="103"/>
    <x v="201"/>
    <x v="8"/>
    <s v="33A"/>
    <n v="328"/>
    <x v="4890"/>
  </r>
  <r>
    <x v="11"/>
    <s v="Metropolitan Police"/>
    <x v="104"/>
    <x v="205"/>
    <x v="19"/>
    <s v="4.1"/>
    <n v="4"/>
    <x v="4890"/>
  </r>
  <r>
    <x v="11"/>
    <s v="Metropolitan Police"/>
    <x v="105"/>
    <x v="205"/>
    <x v="16"/>
    <s v="106"/>
    <n v="47"/>
    <x v="4890"/>
  </r>
  <r>
    <x v="11"/>
    <s v="Metropolitan Police"/>
    <x v="106"/>
    <x v="205"/>
    <x v="19"/>
    <s v="1"/>
    <n v="16"/>
    <x v="4890"/>
  </r>
  <r>
    <x v="11"/>
    <s v="Metropolitan Police"/>
    <x v="107"/>
    <x v="201"/>
    <x v="8"/>
    <s v="86"/>
    <n v="331"/>
    <x v="4890"/>
  </r>
  <r>
    <x v="11"/>
    <s v="Metropolitan Police"/>
    <x v="108"/>
    <x v="201"/>
    <x v="8"/>
    <s v="69"/>
    <n v="65"/>
    <x v="4890"/>
  </r>
  <r>
    <x v="11"/>
    <s v="Metropolitan Police"/>
    <x v="109"/>
    <x v="204"/>
    <x v="20"/>
    <s v="58D"/>
    <n v="3478"/>
    <x v="4890"/>
  </r>
  <r>
    <x v="11"/>
    <s v="Metropolitan Police"/>
    <x v="110"/>
    <x v="206"/>
    <x v="23"/>
    <s v="92C"/>
    <n v="90"/>
    <x v="4890"/>
  </r>
  <r>
    <x v="11"/>
    <s v="Metropolitan Police"/>
    <x v="111"/>
    <x v="207"/>
    <x v="9"/>
    <s v="81"/>
    <n v="11"/>
    <x v="4890"/>
  </r>
  <r>
    <x v="11"/>
    <s v="Metropolitan Police"/>
    <x v="112"/>
    <x v="201"/>
    <x v="8"/>
    <s v="61"/>
    <n v="114"/>
    <x v="4890"/>
  </r>
  <r>
    <x v="11"/>
    <s v="Metropolitan Police"/>
    <x v="113"/>
    <x v="207"/>
    <x v="9"/>
    <s v="90"/>
    <n v="0"/>
    <x v="4890"/>
  </r>
  <r>
    <x v="11"/>
    <s v="Metropolitan Police"/>
    <x v="114"/>
    <x v="202"/>
    <x v="10"/>
    <s v="88C"/>
    <n v="20"/>
    <x v="4890"/>
  </r>
  <r>
    <x v="11"/>
    <s v="Metropolitan Police"/>
    <x v="115"/>
    <x v="201"/>
    <x v="8"/>
    <s v="99"/>
    <n v="562"/>
    <x v="4890"/>
  </r>
  <r>
    <x v="11"/>
    <s v="Metropolitan Police"/>
    <x v="116"/>
    <x v="208"/>
    <x v="6"/>
    <s v="66"/>
    <n v="1769"/>
    <x v="4890"/>
  </r>
  <r>
    <x v="11"/>
    <s v="Metropolitan Police"/>
    <x v="117"/>
    <x v="203"/>
    <x v="17"/>
    <s v="49"/>
    <n v="20177"/>
    <x v="4890"/>
  </r>
  <r>
    <x v="11"/>
    <s v="Metropolitan Police"/>
    <x v="118"/>
    <x v="201"/>
    <x v="8"/>
    <s v="67"/>
    <n v="6"/>
    <x v="4890"/>
  </r>
  <r>
    <x v="11"/>
    <s v="Metropolitan Police"/>
    <x v="119"/>
    <x v="201"/>
    <x v="8"/>
    <s v="79"/>
    <n v="222"/>
    <x v="4890"/>
  </r>
  <r>
    <x v="11"/>
    <s v="Metropolitan Police"/>
    <x v="120"/>
    <x v="207"/>
    <x v="9"/>
    <s v="10D"/>
    <n v="616"/>
    <x v="4890"/>
  </r>
  <r>
    <x v="11"/>
    <s v="Metropolitan Police"/>
    <x v="121"/>
    <x v="206"/>
    <x v="23"/>
    <s v="92E"/>
    <n v="7608"/>
    <x v="4890"/>
  </r>
  <r>
    <x v="11"/>
    <s v="Metropolitan Police"/>
    <x v="122"/>
    <x v="206"/>
    <x v="23"/>
    <s v="92D"/>
    <n v="1385"/>
    <x v="4890"/>
  </r>
  <r>
    <x v="11"/>
    <s v="Metropolitan Police"/>
    <x v="123"/>
    <x v="201"/>
    <x v="8"/>
    <s v="61A"/>
    <n v="134"/>
    <x v="4890"/>
  </r>
  <r>
    <x v="11"/>
    <s v="Metropolitan Police"/>
    <x v="124"/>
    <x v="207"/>
    <x v="9"/>
    <s v="10B"/>
    <n v="196"/>
    <x v="4890"/>
  </r>
  <r>
    <x v="11"/>
    <s v="Metropolitan Police"/>
    <x v="125"/>
    <x v="207"/>
    <x v="9"/>
    <s v="10A"/>
    <n v="83"/>
    <x v="4890"/>
  </r>
  <r>
    <x v="11"/>
    <s v="Metropolitan Police"/>
    <x v="126"/>
    <x v="207"/>
    <x v="9"/>
    <s v="10C"/>
    <n v="630"/>
    <x v="4890"/>
  </r>
  <r>
    <x v="11"/>
    <s v="Metropolitan Police"/>
    <x v="127"/>
    <x v="205"/>
    <x v="16"/>
    <s v="14"/>
    <n v="0"/>
    <x v="4890"/>
  </r>
  <r>
    <x v="11"/>
    <s v="Metropolitan Police"/>
    <x v="128"/>
    <x v="201"/>
    <x v="8"/>
    <s v="38"/>
    <n v="115"/>
    <x v="4890"/>
  </r>
  <r>
    <x v="11"/>
    <s v="Metropolitan Police"/>
    <x v="129"/>
    <x v="208"/>
    <x v="6"/>
    <s v="9A"/>
    <n v="7892"/>
    <x v="4890"/>
  </r>
  <r>
    <x v="11"/>
    <s v="Metropolitan Police"/>
    <x v="130"/>
    <x v="205"/>
    <x v="15"/>
    <s v="8P"/>
    <n v="189"/>
    <x v="4890"/>
  </r>
  <r>
    <x v="11"/>
    <s v="Metropolitan Police"/>
    <x v="131"/>
    <x v="205"/>
    <x v="16"/>
    <s v="105B"/>
    <n v="386"/>
    <x v="4890"/>
  </r>
  <r>
    <x v="11"/>
    <s v="Metropolitan Police"/>
    <x v="132"/>
    <x v="204"/>
    <x v="20"/>
    <s v="58J"/>
    <n v="124"/>
    <x v="4890"/>
  </r>
  <r>
    <x v="11"/>
    <s v="Metropolitan Police"/>
    <x v="133"/>
    <x v="205"/>
    <x v="21"/>
    <s v="8M"/>
    <n v="89"/>
    <x v="4890"/>
  </r>
  <r>
    <x v="11"/>
    <s v="Metropolitan Police"/>
    <x v="134"/>
    <x v="208"/>
    <x v="6"/>
    <s v="9B"/>
    <n v="2058"/>
    <x v="4890"/>
  </r>
  <r>
    <x v="11"/>
    <s v="Metropolitan Police"/>
    <x v="135"/>
    <x v="202"/>
    <x v="24"/>
    <s v="19C"/>
    <n v="1096"/>
    <x v="4890"/>
  </r>
  <r>
    <x v="11"/>
    <s v="Metropolitan Police"/>
    <x v="136"/>
    <x v="202"/>
    <x v="24"/>
    <s v="19E"/>
    <n v="162"/>
    <x v="4890"/>
  </r>
  <r>
    <x v="11"/>
    <s v="Metropolitan Police"/>
    <x v="137"/>
    <x v="202"/>
    <x v="24"/>
    <s v="19D"/>
    <n v="183"/>
    <x v="4890"/>
  </r>
  <r>
    <x v="11"/>
    <s v="Metropolitan Police"/>
    <x v="138"/>
    <x v="202"/>
    <x v="24"/>
    <s v="19F"/>
    <n v="78"/>
    <x v="4890"/>
  </r>
  <r>
    <x v="11"/>
    <s v="Metropolitan Police"/>
    <x v="139"/>
    <x v="202"/>
    <x v="24"/>
    <s v="19H"/>
    <n v="47"/>
    <x v="4890"/>
  </r>
  <r>
    <x v="11"/>
    <s v="Metropolitan Police"/>
    <x v="140"/>
    <x v="202"/>
    <x v="24"/>
    <s v="19G"/>
    <n v="29"/>
    <x v="4890"/>
  </r>
  <r>
    <x v="11"/>
    <s v="Metropolitan Police"/>
    <x v="141"/>
    <x v="209"/>
    <x v="25"/>
    <s v="34A"/>
    <n v="365"/>
    <x v="4890"/>
  </r>
  <r>
    <x v="11"/>
    <s v="Metropolitan Police"/>
    <x v="142"/>
    <x v="209"/>
    <x v="26"/>
    <s v="34B"/>
    <n v="4936"/>
    <x v="4890"/>
  </r>
  <r>
    <x v="11"/>
    <s v="Metropolitan Police"/>
    <x v="143"/>
    <x v="202"/>
    <x v="10"/>
    <s v="70"/>
    <n v="8"/>
    <x v="4890"/>
  </r>
  <r>
    <x v="11"/>
    <s v="Metropolitan Police"/>
    <x v="144"/>
    <x v="202"/>
    <x v="10"/>
    <s v="21"/>
    <n v="126"/>
    <x v="4890"/>
  </r>
  <r>
    <x v="11"/>
    <s v="Metropolitan Police"/>
    <x v="145"/>
    <x v="202"/>
    <x v="10"/>
    <s v="22B"/>
    <n v="244"/>
    <x v="4890"/>
  </r>
  <r>
    <x v="11"/>
    <s v="Metropolitan Police"/>
    <x v="146"/>
    <x v="202"/>
    <x v="10"/>
    <s v="20A"/>
    <n v="1326"/>
    <x v="4890"/>
  </r>
  <r>
    <x v="11"/>
    <s v="Metropolitan Police"/>
    <x v="147"/>
    <x v="202"/>
    <x v="10"/>
    <s v="20B"/>
    <n v="273"/>
    <x v="4890"/>
  </r>
  <r>
    <x v="11"/>
    <s v="Metropolitan Police"/>
    <x v="148"/>
    <x v="202"/>
    <x v="10"/>
    <s v="17A"/>
    <n v="123"/>
    <x v="4890"/>
  </r>
  <r>
    <x v="11"/>
    <s v="Metropolitan Police"/>
    <x v="149"/>
    <x v="202"/>
    <x v="10"/>
    <s v="17B"/>
    <n v="95"/>
    <x v="4890"/>
  </r>
  <r>
    <x v="11"/>
    <s v="Metropolitan Police"/>
    <x v="150"/>
    <x v="202"/>
    <x v="10"/>
    <s v="88A"/>
    <n v="39"/>
    <x v="4890"/>
  </r>
  <r>
    <x v="11"/>
    <s v="Metropolitan Police"/>
    <x v="151"/>
    <x v="203"/>
    <x v="27"/>
    <s v="46"/>
    <n v="12531"/>
    <x v="4890"/>
  </r>
  <r>
    <x v="11"/>
    <s v="Metropolitan Police"/>
    <x v="152"/>
    <x v="201"/>
    <x v="8"/>
    <s v="27"/>
    <n v="19"/>
    <x v="4890"/>
  </r>
  <r>
    <x v="11"/>
    <s v="Metropolitan Police"/>
    <x v="153"/>
    <x v="205"/>
    <x v="21"/>
    <s v="8Q"/>
    <n v="157"/>
    <x v="4890"/>
  </r>
  <r>
    <x v="11"/>
    <s v="Metropolitan Police"/>
    <x v="154"/>
    <x v="203"/>
    <x v="17"/>
    <s v="41"/>
    <n v="426"/>
    <x v="4890"/>
  </r>
  <r>
    <x v="11"/>
    <s v="Metropolitan Police"/>
    <x v="155"/>
    <x v="203"/>
    <x v="17"/>
    <s v="47"/>
    <n v="57"/>
    <x v="4890"/>
  </r>
  <r>
    <x v="11"/>
    <s v="Metropolitan Police"/>
    <x v="156"/>
    <x v="203"/>
    <x v="28"/>
    <s v="39"/>
    <n v="8219"/>
    <x v="4890"/>
  </r>
  <r>
    <x v="11"/>
    <s v="Metropolitan Police"/>
    <x v="157"/>
    <x v="203"/>
    <x v="29"/>
    <s v="45"/>
    <n v="12493"/>
    <x v="4890"/>
  </r>
  <r>
    <x v="11"/>
    <s v="Metropolitan Police"/>
    <x v="158"/>
    <x v="203"/>
    <x v="17"/>
    <s v="40"/>
    <n v="2017"/>
    <x v="4890"/>
  </r>
  <r>
    <x v="11"/>
    <s v="Metropolitan Police"/>
    <x v="159"/>
    <x v="203"/>
    <x v="17"/>
    <s v="42"/>
    <n v="214"/>
    <x v="4890"/>
  </r>
  <r>
    <x v="11"/>
    <s v="Metropolitan Police"/>
    <x v="160"/>
    <x v="203"/>
    <x v="30"/>
    <s v="44"/>
    <n v="4526"/>
    <x v="4890"/>
  </r>
  <r>
    <x v="11"/>
    <s v="Metropolitan Police"/>
    <x v="161"/>
    <x v="203"/>
    <x v="13"/>
    <s v="48"/>
    <n v="6619"/>
    <x v="4890"/>
  </r>
  <r>
    <x v="11"/>
    <s v="Metropolitan Police"/>
    <x v="162"/>
    <x v="201"/>
    <x v="8"/>
    <s v="59"/>
    <n v="561"/>
    <x v="4890"/>
  </r>
  <r>
    <x v="11"/>
    <s v="Metropolitan Police"/>
    <x v="163"/>
    <x v="205"/>
    <x v="16"/>
    <s v="3B"/>
    <n v="1132"/>
    <x v="4890"/>
  </r>
  <r>
    <x v="11"/>
    <s v="Metropolitan Police"/>
    <x v="164"/>
    <x v="202"/>
    <x v="10"/>
    <s v="72"/>
    <n v="0"/>
    <x v="4890"/>
  </r>
  <r>
    <x v="11"/>
    <s v="Metropolitan Police"/>
    <x v="165"/>
    <x v="206"/>
    <x v="31"/>
    <s v="92A"/>
    <n v="943"/>
    <x v="4890"/>
  </r>
  <r>
    <x v="11"/>
    <s v="Metropolitan Police"/>
    <x v="166"/>
    <x v="202"/>
    <x v="10"/>
    <s v="88D"/>
    <n v="0"/>
    <x v="4890"/>
  </r>
  <r>
    <x v="11"/>
    <s v="Metropolitan Police"/>
    <x v="167"/>
    <x v="208"/>
    <x v="6"/>
    <s v="62A"/>
    <n v="17"/>
    <x v="4890"/>
  </r>
  <r>
    <x v="11"/>
    <s v="Metropolitan Police"/>
    <x v="168"/>
    <x v="201"/>
    <x v="8"/>
    <s v="96"/>
    <n v="2"/>
    <x v="4890"/>
  </r>
  <r>
    <x v="11"/>
    <s v="Norfolk"/>
    <x v="48"/>
    <x v="201"/>
    <x v="8"/>
    <s v="80"/>
    <n v="2"/>
    <x v="4890"/>
  </r>
  <r>
    <x v="11"/>
    <s v="Norfolk"/>
    <x v="49"/>
    <x v="202"/>
    <x v="10"/>
    <s v="71"/>
    <n v="2"/>
    <x v="4890"/>
  </r>
  <r>
    <x v="11"/>
    <s v="Norfolk"/>
    <x v="50"/>
    <x v="202"/>
    <x v="10"/>
    <s v="73"/>
    <n v="3"/>
    <x v="4890"/>
  </r>
  <r>
    <x v="11"/>
    <s v="Norfolk"/>
    <x v="51"/>
    <x v="203"/>
    <x v="11"/>
    <s v="31"/>
    <n v="1"/>
    <x v="4890"/>
  </r>
  <r>
    <x v="11"/>
    <s v="Norfolk"/>
    <x v="52"/>
    <x v="203"/>
    <x v="12"/>
    <s v="29"/>
    <n v="5"/>
    <x v="4890"/>
  </r>
  <r>
    <x v="11"/>
    <s v="Norfolk"/>
    <x v="53"/>
    <x v="203"/>
    <x v="13"/>
    <s v="37.2"/>
    <n v="14"/>
    <x v="4890"/>
  </r>
  <r>
    <x v="11"/>
    <s v="Norfolk"/>
    <x v="54"/>
    <x v="201"/>
    <x v="8"/>
    <s v="76"/>
    <n v="0"/>
    <x v="4890"/>
  </r>
  <r>
    <x v="11"/>
    <s v="Norfolk"/>
    <x v="55"/>
    <x v="204"/>
    <x v="14"/>
    <s v="56A"/>
    <n v="8"/>
    <x v="4890"/>
  </r>
  <r>
    <x v="11"/>
    <s v="Norfolk"/>
    <x v="56"/>
    <x v="204"/>
    <x v="14"/>
    <s v="56B"/>
    <n v="94"/>
    <x v="4890"/>
  </r>
  <r>
    <x v="11"/>
    <s v="Norfolk"/>
    <x v="57"/>
    <x v="205"/>
    <x v="15"/>
    <s v="8N"/>
    <n v="1302"/>
    <x v="4890"/>
  </r>
  <r>
    <x v="11"/>
    <s v="Norfolk"/>
    <x v="58"/>
    <x v="205"/>
    <x v="15"/>
    <s v="5D"/>
    <n v="52"/>
    <x v="4890"/>
  </r>
  <r>
    <x v="11"/>
    <s v="Norfolk"/>
    <x v="59"/>
    <x v="205"/>
    <x v="16"/>
    <s v="105A"/>
    <n v="1667"/>
    <x v="4890"/>
  </r>
  <r>
    <x v="11"/>
    <s v="Norfolk"/>
    <x v="60"/>
    <x v="205"/>
    <x v="16"/>
    <s v="104"/>
    <n v="103"/>
    <x v="4890"/>
  </r>
  <r>
    <x v="11"/>
    <s v="Norfolk"/>
    <x v="61"/>
    <x v="203"/>
    <x v="11"/>
    <s v="30B"/>
    <n v="99"/>
    <x v="4890"/>
  </r>
  <r>
    <x v="11"/>
    <s v="Norfolk"/>
    <x v="62"/>
    <x v="203"/>
    <x v="12"/>
    <s v="28B"/>
    <n v="46"/>
    <x v="4890"/>
  </r>
  <r>
    <x v="11"/>
    <s v="Norfolk"/>
    <x v="63"/>
    <x v="203"/>
    <x v="12"/>
    <s v="28D"/>
    <n v="0"/>
    <x v="4890"/>
  </r>
  <r>
    <x v="11"/>
    <s v="Norfolk"/>
    <x v="64"/>
    <x v="205"/>
    <x v="15"/>
    <s v="2"/>
    <n v="0"/>
    <x v="4890"/>
  </r>
  <r>
    <x v="11"/>
    <s v="Norfolk"/>
    <x v="65"/>
    <x v="201"/>
    <x v="8"/>
    <s v="83"/>
    <n v="0"/>
    <x v="4890"/>
  </r>
  <r>
    <x v="11"/>
    <s v="Norfolk"/>
    <x v="66"/>
    <x v="201"/>
    <x v="8"/>
    <s v="26"/>
    <n v="0"/>
    <x v="4890"/>
  </r>
  <r>
    <x v="11"/>
    <s v="Norfolk"/>
    <x v="67"/>
    <x v="203"/>
    <x v="17"/>
    <s v="35"/>
    <n v="28"/>
    <x v="4890"/>
  </r>
  <r>
    <x v="11"/>
    <s v="Norfolk"/>
    <x v="68"/>
    <x v="203"/>
    <x v="11"/>
    <s v="30A"/>
    <n v="529"/>
    <x v="4890"/>
  </r>
  <r>
    <x v="11"/>
    <s v="Norfolk"/>
    <x v="69"/>
    <x v="203"/>
    <x v="12"/>
    <s v="28A"/>
    <n v="250"/>
    <x v="4890"/>
  </r>
  <r>
    <x v="11"/>
    <s v="Norfolk"/>
    <x v="70"/>
    <x v="205"/>
    <x v="18"/>
    <s v="37.1"/>
    <n v="0"/>
    <x v="4890"/>
  </r>
  <r>
    <x v="11"/>
    <s v="Norfolk"/>
    <x v="71"/>
    <x v="205"/>
    <x v="18"/>
    <s v="4.6"/>
    <n v="0"/>
    <x v="4890"/>
  </r>
  <r>
    <x v="11"/>
    <s v="Norfolk"/>
    <x v="72"/>
    <x v="205"/>
    <x v="18"/>
    <s v="4.8"/>
    <n v="0"/>
    <x v="4890"/>
  </r>
  <r>
    <x v="11"/>
    <s v="Norfolk"/>
    <x v="73"/>
    <x v="205"/>
    <x v="18"/>
    <s v="4.9"/>
    <n v="0"/>
    <x v="4890"/>
  </r>
  <r>
    <x v="11"/>
    <s v="Norfolk"/>
    <x v="74"/>
    <x v="205"/>
    <x v="18"/>
    <s v="4.4"/>
    <n v="0"/>
    <x v="4890"/>
  </r>
  <r>
    <x v="11"/>
    <s v="Norfolk"/>
    <x v="75"/>
    <x v="205"/>
    <x v="15"/>
    <s v="4.7"/>
    <n v="1"/>
    <x v="4890"/>
  </r>
  <r>
    <x v="11"/>
    <s v="Norfolk"/>
    <x v="76"/>
    <x v="202"/>
    <x v="10"/>
    <s v="22A"/>
    <n v="0"/>
    <x v="4890"/>
  </r>
  <r>
    <x v="11"/>
    <s v="Norfolk"/>
    <x v="77"/>
    <x v="205"/>
    <x v="16"/>
    <s v="13"/>
    <n v="3"/>
    <x v="4890"/>
  </r>
  <r>
    <x v="11"/>
    <s v="Norfolk"/>
    <x v="78"/>
    <x v="201"/>
    <x v="8"/>
    <s v="15"/>
    <n v="1"/>
    <x v="4890"/>
  </r>
  <r>
    <x v="11"/>
    <s v="Norfolk"/>
    <x v="79"/>
    <x v="205"/>
    <x v="16"/>
    <s v="3A"/>
    <n v="0"/>
    <x v="4890"/>
  </r>
  <r>
    <x v="11"/>
    <s v="Norfolk"/>
    <x v="80"/>
    <x v="205"/>
    <x v="19"/>
    <s v="4.1"/>
    <n v="0"/>
    <x v="4890"/>
  </r>
  <r>
    <x v="11"/>
    <s v="Norfolk"/>
    <x v="81"/>
    <x v="204"/>
    <x v="20"/>
    <s v="58B"/>
    <n v="192"/>
    <x v="4890"/>
  </r>
  <r>
    <x v="11"/>
    <s v="Norfolk"/>
    <x v="82"/>
    <x v="204"/>
    <x v="20"/>
    <s v="58A"/>
    <n v="393"/>
    <x v="4890"/>
  </r>
  <r>
    <x v="11"/>
    <s v="Norfolk"/>
    <x v="83"/>
    <x v="204"/>
    <x v="20"/>
    <s v="58C"/>
    <n v="672"/>
    <x v="4890"/>
  </r>
  <r>
    <x v="11"/>
    <s v="Norfolk"/>
    <x v="84"/>
    <x v="205"/>
    <x v="16"/>
    <s v="11A"/>
    <n v="27"/>
    <x v="4890"/>
  </r>
  <r>
    <x v="11"/>
    <s v="Norfolk"/>
    <x v="85"/>
    <x v="201"/>
    <x v="8"/>
    <s v="802"/>
    <n v="14"/>
    <x v="4890"/>
  </r>
  <r>
    <x v="11"/>
    <s v="Norfolk"/>
    <x v="86"/>
    <x v="201"/>
    <x v="8"/>
    <s v="95"/>
    <n v="1"/>
    <x v="4890"/>
  </r>
  <r>
    <x v="11"/>
    <s v="Norfolk"/>
    <x v="87"/>
    <x v="203"/>
    <x v="17"/>
    <s v="43"/>
    <n v="3"/>
    <x v="4890"/>
  </r>
  <r>
    <x v="11"/>
    <s v="Norfolk"/>
    <x v="88"/>
    <x v="203"/>
    <x v="12"/>
    <s v="28C"/>
    <n v="1"/>
    <x v="4890"/>
  </r>
  <r>
    <x v="11"/>
    <s v="Norfolk"/>
    <x v="89"/>
    <x v="205"/>
    <x v="15"/>
    <s v="5E"/>
    <n v="7"/>
    <x v="4890"/>
  </r>
  <r>
    <x v="11"/>
    <s v="Norfolk"/>
    <x v="90"/>
    <x v="201"/>
    <x v="8"/>
    <s v="24"/>
    <n v="0"/>
    <x v="4890"/>
  </r>
  <r>
    <x v="11"/>
    <s v="Norfolk"/>
    <x v="91"/>
    <x v="202"/>
    <x v="10"/>
    <s v="88E"/>
    <n v="29"/>
    <x v="4890"/>
  </r>
  <r>
    <x v="11"/>
    <s v="Norfolk"/>
    <x v="92"/>
    <x v="201"/>
    <x v="8"/>
    <s v="60"/>
    <n v="1"/>
    <x v="4890"/>
  </r>
  <r>
    <x v="11"/>
    <s v="Norfolk"/>
    <x v="93"/>
    <x v="201"/>
    <x v="8"/>
    <s v="814"/>
    <n v="2"/>
    <x v="4890"/>
  </r>
  <r>
    <x v="11"/>
    <s v="Norfolk"/>
    <x v="94"/>
    <x v="201"/>
    <x v="8"/>
    <s v="33"/>
    <n v="11"/>
    <x v="4890"/>
  </r>
  <r>
    <x v="11"/>
    <s v="Norfolk"/>
    <x v="95"/>
    <x v="201"/>
    <x v="8"/>
    <s v="54"/>
    <n v="19"/>
    <x v="4890"/>
  </r>
  <r>
    <x v="11"/>
    <s v="Norfolk"/>
    <x v="96"/>
    <x v="205"/>
    <x v="21"/>
    <s v="8L"/>
    <n v="546"/>
    <x v="4890"/>
  </r>
  <r>
    <x v="11"/>
    <s v="Norfolk"/>
    <x v="97"/>
    <x v="202"/>
    <x v="10"/>
    <s v="23"/>
    <n v="15"/>
    <x v="4890"/>
  </r>
  <r>
    <x v="11"/>
    <s v="Norfolk"/>
    <x v="98"/>
    <x v="205"/>
    <x v="19"/>
    <s v="4.2"/>
    <n v="0"/>
    <x v="4890"/>
  </r>
  <r>
    <x v="11"/>
    <s v="Norfolk"/>
    <x v="99"/>
    <x v="205"/>
    <x v="15"/>
    <s v="4.3"/>
    <n v="0"/>
    <x v="4890"/>
  </r>
  <r>
    <x v="11"/>
    <s v="Norfolk"/>
    <x v="100"/>
    <x v="203"/>
    <x v="22"/>
    <s v="126"/>
    <n v="83"/>
    <x v="4890"/>
  </r>
  <r>
    <x v="11"/>
    <s v="Norfolk"/>
    <x v="101"/>
    <x v="205"/>
    <x v="16"/>
    <s v="36"/>
    <n v="9"/>
    <x v="4890"/>
  </r>
  <r>
    <x v="11"/>
    <s v="Norfolk"/>
    <x v="102"/>
    <x v="203"/>
    <x v="17"/>
    <s v="49A"/>
    <n v="140"/>
    <x v="4890"/>
  </r>
  <r>
    <x v="11"/>
    <s v="Norfolk"/>
    <x v="103"/>
    <x v="201"/>
    <x v="8"/>
    <s v="33A"/>
    <n v="2"/>
    <x v="4890"/>
  </r>
  <r>
    <x v="11"/>
    <s v="Norfolk"/>
    <x v="104"/>
    <x v="205"/>
    <x v="19"/>
    <s v="4.1"/>
    <n v="0"/>
    <x v="4890"/>
  </r>
  <r>
    <x v="11"/>
    <s v="Norfolk"/>
    <x v="105"/>
    <x v="205"/>
    <x v="16"/>
    <s v="106"/>
    <n v="10"/>
    <x v="4890"/>
  </r>
  <r>
    <x v="11"/>
    <s v="Norfolk"/>
    <x v="106"/>
    <x v="205"/>
    <x v="19"/>
    <s v="1"/>
    <n v="1"/>
    <x v="4890"/>
  </r>
  <r>
    <x v="11"/>
    <s v="Norfolk"/>
    <x v="107"/>
    <x v="201"/>
    <x v="8"/>
    <s v="86"/>
    <n v="159"/>
    <x v="4890"/>
  </r>
  <r>
    <x v="11"/>
    <s v="Norfolk"/>
    <x v="108"/>
    <x v="201"/>
    <x v="8"/>
    <s v="69"/>
    <n v="59"/>
    <x v="4890"/>
  </r>
  <r>
    <x v="11"/>
    <s v="Norfolk"/>
    <x v="109"/>
    <x v="204"/>
    <x v="20"/>
    <s v="58D"/>
    <n v="434"/>
    <x v="4890"/>
  </r>
  <r>
    <x v="11"/>
    <s v="Norfolk"/>
    <x v="110"/>
    <x v="206"/>
    <x v="23"/>
    <s v="92C"/>
    <n v="7"/>
    <x v="4890"/>
  </r>
  <r>
    <x v="11"/>
    <s v="Norfolk"/>
    <x v="111"/>
    <x v="207"/>
    <x v="9"/>
    <s v="81"/>
    <n v="0"/>
    <x v="4890"/>
  </r>
  <r>
    <x v="11"/>
    <s v="Norfolk"/>
    <x v="112"/>
    <x v="201"/>
    <x v="8"/>
    <s v="61"/>
    <n v="17"/>
    <x v="4890"/>
  </r>
  <r>
    <x v="11"/>
    <s v="Norfolk"/>
    <x v="113"/>
    <x v="207"/>
    <x v="9"/>
    <s v="90"/>
    <n v="0"/>
    <x v="4890"/>
  </r>
  <r>
    <x v="11"/>
    <s v="Norfolk"/>
    <x v="114"/>
    <x v="202"/>
    <x v="10"/>
    <s v="88C"/>
    <n v="1"/>
    <x v="4890"/>
  </r>
  <r>
    <x v="11"/>
    <s v="Norfolk"/>
    <x v="115"/>
    <x v="201"/>
    <x v="8"/>
    <s v="99"/>
    <n v="24"/>
    <x v="4890"/>
  </r>
  <r>
    <x v="11"/>
    <s v="Norfolk"/>
    <x v="116"/>
    <x v="208"/>
    <x v="6"/>
    <s v="66"/>
    <n v="143"/>
    <x v="4890"/>
  </r>
  <r>
    <x v="11"/>
    <s v="Norfolk"/>
    <x v="117"/>
    <x v="203"/>
    <x v="17"/>
    <s v="49"/>
    <n v="889"/>
    <x v="4890"/>
  </r>
  <r>
    <x v="11"/>
    <s v="Norfolk"/>
    <x v="118"/>
    <x v="201"/>
    <x v="8"/>
    <s v="67"/>
    <n v="1"/>
    <x v="4890"/>
  </r>
  <r>
    <x v="11"/>
    <s v="Norfolk"/>
    <x v="119"/>
    <x v="201"/>
    <x v="8"/>
    <s v="79"/>
    <n v="13"/>
    <x v="4890"/>
  </r>
  <r>
    <x v="11"/>
    <s v="Norfolk"/>
    <x v="120"/>
    <x v="207"/>
    <x v="9"/>
    <s v="10D"/>
    <n v="43"/>
    <x v="4890"/>
  </r>
  <r>
    <x v="11"/>
    <s v="Norfolk"/>
    <x v="121"/>
    <x v="206"/>
    <x v="23"/>
    <s v="92E"/>
    <n v="292"/>
    <x v="4890"/>
  </r>
  <r>
    <x v="11"/>
    <s v="Norfolk"/>
    <x v="122"/>
    <x v="206"/>
    <x v="23"/>
    <s v="92D"/>
    <n v="93"/>
    <x v="4890"/>
  </r>
  <r>
    <x v="11"/>
    <s v="Norfolk"/>
    <x v="123"/>
    <x v="201"/>
    <x v="8"/>
    <s v="61A"/>
    <n v="3"/>
    <x v="4890"/>
  </r>
  <r>
    <x v="11"/>
    <s v="Norfolk"/>
    <x v="124"/>
    <x v="207"/>
    <x v="9"/>
    <s v="10B"/>
    <n v="6"/>
    <x v="4890"/>
  </r>
  <r>
    <x v="11"/>
    <s v="Norfolk"/>
    <x v="125"/>
    <x v="207"/>
    <x v="9"/>
    <s v="10A"/>
    <n v="5"/>
    <x v="4890"/>
  </r>
  <r>
    <x v="11"/>
    <s v="Norfolk"/>
    <x v="126"/>
    <x v="207"/>
    <x v="9"/>
    <s v="10C"/>
    <n v="36"/>
    <x v="4890"/>
  </r>
  <r>
    <x v="11"/>
    <s v="Norfolk"/>
    <x v="127"/>
    <x v="205"/>
    <x v="16"/>
    <s v="14"/>
    <n v="1"/>
    <x v="4890"/>
  </r>
  <r>
    <x v="11"/>
    <s v="Norfolk"/>
    <x v="128"/>
    <x v="201"/>
    <x v="8"/>
    <s v="38"/>
    <n v="2"/>
    <x v="4890"/>
  </r>
  <r>
    <x v="11"/>
    <s v="Norfolk"/>
    <x v="129"/>
    <x v="208"/>
    <x v="6"/>
    <s v="9A"/>
    <n v="662"/>
    <x v="4890"/>
  </r>
  <r>
    <x v="11"/>
    <s v="Norfolk"/>
    <x v="130"/>
    <x v="205"/>
    <x v="15"/>
    <s v="8P"/>
    <n v="10"/>
    <x v="4890"/>
  </r>
  <r>
    <x v="11"/>
    <s v="Norfolk"/>
    <x v="131"/>
    <x v="205"/>
    <x v="16"/>
    <s v="105B"/>
    <n v="17"/>
    <x v="4890"/>
  </r>
  <r>
    <x v="11"/>
    <s v="Norfolk"/>
    <x v="132"/>
    <x v="204"/>
    <x v="20"/>
    <s v="58J"/>
    <n v="6"/>
    <x v="4890"/>
  </r>
  <r>
    <x v="11"/>
    <s v="Norfolk"/>
    <x v="133"/>
    <x v="205"/>
    <x v="21"/>
    <s v="8M"/>
    <n v="2"/>
    <x v="4890"/>
  </r>
  <r>
    <x v="11"/>
    <s v="Norfolk"/>
    <x v="134"/>
    <x v="208"/>
    <x v="6"/>
    <s v="9B"/>
    <n v="73"/>
    <x v="4890"/>
  </r>
  <r>
    <x v="11"/>
    <s v="Norfolk"/>
    <x v="135"/>
    <x v="202"/>
    <x v="24"/>
    <s v="19C"/>
    <n v="96"/>
    <x v="4890"/>
  </r>
  <r>
    <x v="11"/>
    <s v="Norfolk"/>
    <x v="136"/>
    <x v="202"/>
    <x v="24"/>
    <s v="19E"/>
    <n v="12"/>
    <x v="4890"/>
  </r>
  <r>
    <x v="11"/>
    <s v="Norfolk"/>
    <x v="137"/>
    <x v="202"/>
    <x v="24"/>
    <s v="19D"/>
    <n v="35"/>
    <x v="4890"/>
  </r>
  <r>
    <x v="11"/>
    <s v="Norfolk"/>
    <x v="138"/>
    <x v="202"/>
    <x v="24"/>
    <s v="19F"/>
    <n v="8"/>
    <x v="4890"/>
  </r>
  <r>
    <x v="11"/>
    <s v="Norfolk"/>
    <x v="139"/>
    <x v="202"/>
    <x v="24"/>
    <s v="19H"/>
    <n v="6"/>
    <x v="4890"/>
  </r>
  <r>
    <x v="11"/>
    <s v="Norfolk"/>
    <x v="140"/>
    <x v="202"/>
    <x v="24"/>
    <s v="19G"/>
    <n v="1"/>
    <x v="4890"/>
  </r>
  <r>
    <x v="11"/>
    <s v="Norfolk"/>
    <x v="141"/>
    <x v="209"/>
    <x v="25"/>
    <s v="34A"/>
    <n v="3"/>
    <x v="4890"/>
  </r>
  <r>
    <x v="11"/>
    <s v="Norfolk"/>
    <x v="142"/>
    <x v="209"/>
    <x v="26"/>
    <s v="34B"/>
    <n v="64"/>
    <x v="4890"/>
  </r>
  <r>
    <x v="11"/>
    <s v="Norfolk"/>
    <x v="143"/>
    <x v="202"/>
    <x v="10"/>
    <s v="70"/>
    <n v="6"/>
    <x v="4890"/>
  </r>
  <r>
    <x v="11"/>
    <s v="Norfolk"/>
    <x v="144"/>
    <x v="202"/>
    <x v="10"/>
    <s v="21"/>
    <n v="17"/>
    <x v="4890"/>
  </r>
  <r>
    <x v="11"/>
    <s v="Norfolk"/>
    <x v="145"/>
    <x v="202"/>
    <x v="10"/>
    <s v="22B"/>
    <n v="75"/>
    <x v="4890"/>
  </r>
  <r>
    <x v="11"/>
    <s v="Norfolk"/>
    <x v="146"/>
    <x v="202"/>
    <x v="10"/>
    <s v="20A"/>
    <n v="121"/>
    <x v="4890"/>
  </r>
  <r>
    <x v="11"/>
    <s v="Norfolk"/>
    <x v="147"/>
    <x v="202"/>
    <x v="10"/>
    <s v="20B"/>
    <n v="33"/>
    <x v="4890"/>
  </r>
  <r>
    <x v="11"/>
    <s v="Norfolk"/>
    <x v="148"/>
    <x v="202"/>
    <x v="10"/>
    <s v="17A"/>
    <n v="19"/>
    <x v="4890"/>
  </r>
  <r>
    <x v="11"/>
    <s v="Norfolk"/>
    <x v="149"/>
    <x v="202"/>
    <x v="10"/>
    <s v="17B"/>
    <n v="12"/>
    <x v="4890"/>
  </r>
  <r>
    <x v="11"/>
    <s v="Norfolk"/>
    <x v="150"/>
    <x v="202"/>
    <x v="10"/>
    <s v="88A"/>
    <n v="2"/>
    <x v="4890"/>
  </r>
  <r>
    <x v="11"/>
    <s v="Norfolk"/>
    <x v="151"/>
    <x v="203"/>
    <x v="27"/>
    <s v="46"/>
    <n v="1118"/>
    <x v="4890"/>
  </r>
  <r>
    <x v="11"/>
    <s v="Norfolk"/>
    <x v="152"/>
    <x v="201"/>
    <x v="8"/>
    <s v="27"/>
    <n v="0"/>
    <x v="4890"/>
  </r>
  <r>
    <x v="11"/>
    <s v="Norfolk"/>
    <x v="153"/>
    <x v="205"/>
    <x v="21"/>
    <s v="8Q"/>
    <n v="20"/>
    <x v="4890"/>
  </r>
  <r>
    <x v="11"/>
    <s v="Norfolk"/>
    <x v="154"/>
    <x v="203"/>
    <x v="17"/>
    <s v="41"/>
    <n v="23"/>
    <x v="4890"/>
  </r>
  <r>
    <x v="11"/>
    <s v="Norfolk"/>
    <x v="155"/>
    <x v="203"/>
    <x v="17"/>
    <s v="47"/>
    <n v="18"/>
    <x v="4890"/>
  </r>
  <r>
    <x v="11"/>
    <s v="Norfolk"/>
    <x v="156"/>
    <x v="203"/>
    <x v="28"/>
    <s v="39"/>
    <n v="119"/>
    <x v="4890"/>
  </r>
  <r>
    <x v="11"/>
    <s v="Norfolk"/>
    <x v="157"/>
    <x v="203"/>
    <x v="29"/>
    <s v="45"/>
    <n v="398"/>
    <x v="4890"/>
  </r>
  <r>
    <x v="11"/>
    <s v="Norfolk"/>
    <x v="158"/>
    <x v="203"/>
    <x v="17"/>
    <s v="40"/>
    <n v="186"/>
    <x v="4890"/>
  </r>
  <r>
    <x v="11"/>
    <s v="Norfolk"/>
    <x v="159"/>
    <x v="203"/>
    <x v="17"/>
    <s v="42"/>
    <n v="5"/>
    <x v="4890"/>
  </r>
  <r>
    <x v="11"/>
    <s v="Norfolk"/>
    <x v="160"/>
    <x v="203"/>
    <x v="30"/>
    <s v="44"/>
    <n v="325"/>
    <x v="4890"/>
  </r>
  <r>
    <x v="11"/>
    <s v="Norfolk"/>
    <x v="161"/>
    <x v="203"/>
    <x v="13"/>
    <s v="48"/>
    <n v="135"/>
    <x v="4890"/>
  </r>
  <r>
    <x v="11"/>
    <s v="Norfolk"/>
    <x v="162"/>
    <x v="201"/>
    <x v="8"/>
    <s v="59"/>
    <n v="43"/>
    <x v="4890"/>
  </r>
  <r>
    <x v="11"/>
    <s v="Norfolk"/>
    <x v="163"/>
    <x v="205"/>
    <x v="16"/>
    <s v="3B"/>
    <n v="69"/>
    <x v="4890"/>
  </r>
  <r>
    <x v="11"/>
    <s v="Norfolk"/>
    <x v="164"/>
    <x v="202"/>
    <x v="10"/>
    <s v="72"/>
    <n v="0"/>
    <x v="4890"/>
  </r>
  <r>
    <x v="11"/>
    <s v="Norfolk"/>
    <x v="165"/>
    <x v="206"/>
    <x v="31"/>
    <s v="92A"/>
    <n v="94"/>
    <x v="4890"/>
  </r>
  <r>
    <x v="11"/>
    <s v="Norfolk"/>
    <x v="166"/>
    <x v="202"/>
    <x v="10"/>
    <s v="88D"/>
    <n v="0"/>
    <x v="4890"/>
  </r>
  <r>
    <x v="11"/>
    <s v="Norfolk"/>
    <x v="167"/>
    <x v="208"/>
    <x v="6"/>
    <s v="62A"/>
    <n v="2"/>
    <x v="4890"/>
  </r>
  <r>
    <x v="11"/>
    <s v="Norfolk"/>
    <x v="168"/>
    <x v="201"/>
    <x v="8"/>
    <s v="96"/>
    <n v="0"/>
    <x v="4890"/>
  </r>
  <r>
    <x v="11"/>
    <s v="North Wales"/>
    <x v="48"/>
    <x v="201"/>
    <x v="8"/>
    <s v="80"/>
    <n v="1"/>
    <x v="4890"/>
  </r>
  <r>
    <x v="11"/>
    <s v="North Wales"/>
    <x v="49"/>
    <x v="202"/>
    <x v="10"/>
    <s v="71"/>
    <n v="1"/>
    <x v="4890"/>
  </r>
  <r>
    <x v="11"/>
    <s v="North Wales"/>
    <x v="50"/>
    <x v="202"/>
    <x v="10"/>
    <s v="73"/>
    <n v="0"/>
    <x v="4890"/>
  </r>
  <r>
    <x v="11"/>
    <s v="North Wales"/>
    <x v="51"/>
    <x v="203"/>
    <x v="11"/>
    <s v="31"/>
    <n v="1"/>
    <x v="4890"/>
  </r>
  <r>
    <x v="11"/>
    <s v="North Wales"/>
    <x v="52"/>
    <x v="203"/>
    <x v="12"/>
    <s v="29"/>
    <n v="1"/>
    <x v="4890"/>
  </r>
  <r>
    <x v="11"/>
    <s v="North Wales"/>
    <x v="53"/>
    <x v="203"/>
    <x v="13"/>
    <s v="37.2"/>
    <n v="15"/>
    <x v="4890"/>
  </r>
  <r>
    <x v="11"/>
    <s v="North Wales"/>
    <x v="54"/>
    <x v="201"/>
    <x v="8"/>
    <s v="76"/>
    <n v="0"/>
    <x v="4890"/>
  </r>
  <r>
    <x v="11"/>
    <s v="North Wales"/>
    <x v="55"/>
    <x v="204"/>
    <x v="14"/>
    <s v="56A"/>
    <n v="6"/>
    <x v="4890"/>
  </r>
  <r>
    <x v="11"/>
    <s v="North Wales"/>
    <x v="56"/>
    <x v="204"/>
    <x v="14"/>
    <s v="56B"/>
    <n v="89"/>
    <x v="4890"/>
  </r>
  <r>
    <x v="11"/>
    <s v="North Wales"/>
    <x v="57"/>
    <x v="205"/>
    <x v="15"/>
    <s v="8N"/>
    <n v="1378"/>
    <x v="4890"/>
  </r>
  <r>
    <x v="11"/>
    <s v="North Wales"/>
    <x v="58"/>
    <x v="205"/>
    <x v="15"/>
    <s v="5D"/>
    <n v="67"/>
    <x v="4890"/>
  </r>
  <r>
    <x v="11"/>
    <s v="North Wales"/>
    <x v="59"/>
    <x v="205"/>
    <x v="16"/>
    <s v="105A"/>
    <n v="1337"/>
    <x v="4890"/>
  </r>
  <r>
    <x v="11"/>
    <s v="North Wales"/>
    <x v="60"/>
    <x v="205"/>
    <x v="16"/>
    <s v="104"/>
    <n v="40"/>
    <x v="4890"/>
  </r>
  <r>
    <x v="11"/>
    <s v="North Wales"/>
    <x v="61"/>
    <x v="203"/>
    <x v="11"/>
    <s v="30B"/>
    <n v="50"/>
    <x v="4890"/>
  </r>
  <r>
    <x v="11"/>
    <s v="North Wales"/>
    <x v="62"/>
    <x v="203"/>
    <x v="12"/>
    <s v="28B"/>
    <n v="49"/>
    <x v="4890"/>
  </r>
  <r>
    <x v="11"/>
    <s v="North Wales"/>
    <x v="63"/>
    <x v="203"/>
    <x v="12"/>
    <s v="28D"/>
    <n v="0"/>
    <x v="4890"/>
  </r>
  <r>
    <x v="11"/>
    <s v="North Wales"/>
    <x v="64"/>
    <x v="205"/>
    <x v="15"/>
    <s v="2"/>
    <n v="1"/>
    <x v="4890"/>
  </r>
  <r>
    <x v="11"/>
    <s v="North Wales"/>
    <x v="65"/>
    <x v="201"/>
    <x v="8"/>
    <s v="83"/>
    <n v="0"/>
    <x v="4890"/>
  </r>
  <r>
    <x v="11"/>
    <s v="North Wales"/>
    <x v="66"/>
    <x v="201"/>
    <x v="8"/>
    <s v="26"/>
    <n v="0"/>
    <x v="4890"/>
  </r>
  <r>
    <x v="11"/>
    <s v="North Wales"/>
    <x v="67"/>
    <x v="203"/>
    <x v="17"/>
    <s v="35"/>
    <n v="22"/>
    <x v="4890"/>
  </r>
  <r>
    <x v="11"/>
    <s v="North Wales"/>
    <x v="68"/>
    <x v="203"/>
    <x v="11"/>
    <s v="30A"/>
    <n v="0"/>
    <x v="4890"/>
  </r>
  <r>
    <x v="11"/>
    <s v="North Wales"/>
    <x v="69"/>
    <x v="203"/>
    <x v="12"/>
    <s v="28A"/>
    <n v="250"/>
    <x v="4890"/>
  </r>
  <r>
    <x v="11"/>
    <s v="North Wales"/>
    <x v="70"/>
    <x v="205"/>
    <x v="18"/>
    <s v="37.1"/>
    <n v="0"/>
    <x v="4890"/>
  </r>
  <r>
    <x v="11"/>
    <s v="North Wales"/>
    <x v="71"/>
    <x v="205"/>
    <x v="18"/>
    <s v="4.6"/>
    <n v="0"/>
    <x v="4890"/>
  </r>
  <r>
    <x v="11"/>
    <s v="North Wales"/>
    <x v="72"/>
    <x v="205"/>
    <x v="18"/>
    <s v="4.8"/>
    <n v="1"/>
    <x v="4890"/>
  </r>
  <r>
    <x v="11"/>
    <s v="North Wales"/>
    <x v="73"/>
    <x v="205"/>
    <x v="18"/>
    <s v="4.9"/>
    <n v="0"/>
    <x v="4890"/>
  </r>
  <r>
    <x v="11"/>
    <s v="North Wales"/>
    <x v="74"/>
    <x v="205"/>
    <x v="18"/>
    <s v="4.4"/>
    <n v="0"/>
    <x v="4890"/>
  </r>
  <r>
    <x v="11"/>
    <s v="North Wales"/>
    <x v="75"/>
    <x v="205"/>
    <x v="15"/>
    <s v="4.7"/>
    <n v="0"/>
    <x v="4890"/>
  </r>
  <r>
    <x v="11"/>
    <s v="North Wales"/>
    <x v="76"/>
    <x v="202"/>
    <x v="10"/>
    <s v="22A"/>
    <n v="12"/>
    <x v="4890"/>
  </r>
  <r>
    <x v="11"/>
    <s v="North Wales"/>
    <x v="77"/>
    <x v="205"/>
    <x v="16"/>
    <s v="13"/>
    <n v="1"/>
    <x v="4890"/>
  </r>
  <r>
    <x v="11"/>
    <s v="North Wales"/>
    <x v="78"/>
    <x v="201"/>
    <x v="8"/>
    <s v="15"/>
    <n v="0"/>
    <x v="4890"/>
  </r>
  <r>
    <x v="11"/>
    <s v="North Wales"/>
    <x v="79"/>
    <x v="205"/>
    <x v="16"/>
    <s v="3A"/>
    <n v="0"/>
    <x v="4890"/>
  </r>
  <r>
    <x v="11"/>
    <s v="North Wales"/>
    <x v="80"/>
    <x v="205"/>
    <x v="19"/>
    <s v="4.1"/>
    <n v="0"/>
    <x v="4890"/>
  </r>
  <r>
    <x v="11"/>
    <s v="North Wales"/>
    <x v="81"/>
    <x v="204"/>
    <x v="20"/>
    <s v="58B"/>
    <n v="179"/>
    <x v="4890"/>
  </r>
  <r>
    <x v="11"/>
    <s v="North Wales"/>
    <x v="82"/>
    <x v="204"/>
    <x v="20"/>
    <s v="58A"/>
    <n v="417"/>
    <x v="4890"/>
  </r>
  <r>
    <x v="11"/>
    <s v="North Wales"/>
    <x v="83"/>
    <x v="204"/>
    <x v="20"/>
    <s v="58C"/>
    <n v="690"/>
    <x v="4890"/>
  </r>
  <r>
    <x v="11"/>
    <s v="North Wales"/>
    <x v="84"/>
    <x v="205"/>
    <x v="16"/>
    <s v="11A"/>
    <n v="15"/>
    <x v="4890"/>
  </r>
  <r>
    <x v="11"/>
    <s v="North Wales"/>
    <x v="85"/>
    <x v="201"/>
    <x v="8"/>
    <s v="802"/>
    <n v="12"/>
    <x v="4890"/>
  </r>
  <r>
    <x v="11"/>
    <s v="North Wales"/>
    <x v="86"/>
    <x v="201"/>
    <x v="8"/>
    <s v="95"/>
    <n v="3"/>
    <x v="4890"/>
  </r>
  <r>
    <x v="11"/>
    <s v="North Wales"/>
    <x v="87"/>
    <x v="203"/>
    <x v="17"/>
    <s v="43"/>
    <n v="6"/>
    <x v="4890"/>
  </r>
  <r>
    <x v="11"/>
    <s v="North Wales"/>
    <x v="88"/>
    <x v="203"/>
    <x v="12"/>
    <s v="28C"/>
    <n v="1"/>
    <x v="4890"/>
  </r>
  <r>
    <x v="11"/>
    <s v="North Wales"/>
    <x v="89"/>
    <x v="205"/>
    <x v="15"/>
    <s v="5E"/>
    <n v="0"/>
    <x v="4890"/>
  </r>
  <r>
    <x v="11"/>
    <s v="North Wales"/>
    <x v="90"/>
    <x v="201"/>
    <x v="8"/>
    <s v="24"/>
    <n v="0"/>
    <x v="4890"/>
  </r>
  <r>
    <x v="11"/>
    <s v="North Wales"/>
    <x v="91"/>
    <x v="202"/>
    <x v="10"/>
    <s v="88E"/>
    <n v="18"/>
    <x v="4890"/>
  </r>
  <r>
    <x v="11"/>
    <s v="North Wales"/>
    <x v="92"/>
    <x v="201"/>
    <x v="8"/>
    <s v="60"/>
    <n v="1"/>
    <x v="4890"/>
  </r>
  <r>
    <x v="11"/>
    <s v="North Wales"/>
    <x v="93"/>
    <x v="201"/>
    <x v="8"/>
    <s v="814"/>
    <n v="2"/>
    <x v="4890"/>
  </r>
  <r>
    <x v="11"/>
    <s v="North Wales"/>
    <x v="94"/>
    <x v="201"/>
    <x v="8"/>
    <s v="33"/>
    <n v="4"/>
    <x v="4890"/>
  </r>
  <r>
    <x v="11"/>
    <s v="North Wales"/>
    <x v="95"/>
    <x v="201"/>
    <x v="8"/>
    <s v="54"/>
    <n v="13"/>
    <x v="4890"/>
  </r>
  <r>
    <x v="11"/>
    <s v="North Wales"/>
    <x v="96"/>
    <x v="205"/>
    <x v="21"/>
    <s v="8L"/>
    <n v="408"/>
    <x v="4890"/>
  </r>
  <r>
    <x v="11"/>
    <s v="North Wales"/>
    <x v="97"/>
    <x v="202"/>
    <x v="10"/>
    <s v="23"/>
    <n v="0"/>
    <x v="4890"/>
  </r>
  <r>
    <x v="11"/>
    <s v="North Wales"/>
    <x v="98"/>
    <x v="205"/>
    <x v="19"/>
    <s v="4.2"/>
    <n v="0"/>
    <x v="4890"/>
  </r>
  <r>
    <x v="11"/>
    <s v="North Wales"/>
    <x v="99"/>
    <x v="205"/>
    <x v="15"/>
    <s v="4.3"/>
    <n v="0"/>
    <x v="4890"/>
  </r>
  <r>
    <x v="11"/>
    <s v="North Wales"/>
    <x v="100"/>
    <x v="203"/>
    <x v="22"/>
    <s v="126"/>
    <n v="57"/>
    <x v="4890"/>
  </r>
  <r>
    <x v="11"/>
    <s v="North Wales"/>
    <x v="101"/>
    <x v="205"/>
    <x v="16"/>
    <s v="36"/>
    <n v="5"/>
    <x v="4890"/>
  </r>
  <r>
    <x v="11"/>
    <s v="North Wales"/>
    <x v="102"/>
    <x v="203"/>
    <x v="17"/>
    <s v="49A"/>
    <n v="116"/>
    <x v="4890"/>
  </r>
  <r>
    <x v="11"/>
    <s v="North Wales"/>
    <x v="103"/>
    <x v="201"/>
    <x v="8"/>
    <s v="33A"/>
    <n v="0"/>
    <x v="4890"/>
  </r>
  <r>
    <x v="11"/>
    <s v="North Wales"/>
    <x v="104"/>
    <x v="205"/>
    <x v="19"/>
    <s v="4.1"/>
    <n v="1"/>
    <x v="4890"/>
  </r>
  <r>
    <x v="11"/>
    <s v="North Wales"/>
    <x v="105"/>
    <x v="205"/>
    <x v="16"/>
    <s v="106"/>
    <n v="55"/>
    <x v="4890"/>
  </r>
  <r>
    <x v="11"/>
    <s v="North Wales"/>
    <x v="106"/>
    <x v="205"/>
    <x v="19"/>
    <s v="1"/>
    <n v="2"/>
    <x v="4890"/>
  </r>
  <r>
    <x v="11"/>
    <s v="North Wales"/>
    <x v="107"/>
    <x v="201"/>
    <x v="8"/>
    <s v="86"/>
    <n v="92"/>
    <x v="4890"/>
  </r>
  <r>
    <x v="11"/>
    <s v="North Wales"/>
    <x v="108"/>
    <x v="201"/>
    <x v="8"/>
    <s v="69"/>
    <n v="0"/>
    <x v="4890"/>
  </r>
  <r>
    <x v="11"/>
    <s v="North Wales"/>
    <x v="109"/>
    <x v="204"/>
    <x v="20"/>
    <s v="58D"/>
    <n v="430"/>
    <x v="4890"/>
  </r>
  <r>
    <x v="11"/>
    <s v="North Wales"/>
    <x v="110"/>
    <x v="206"/>
    <x v="23"/>
    <s v="92C"/>
    <n v="0"/>
    <x v="4890"/>
  </r>
  <r>
    <x v="11"/>
    <s v="North Wales"/>
    <x v="111"/>
    <x v="207"/>
    <x v="9"/>
    <s v="81"/>
    <n v="1"/>
    <x v="4890"/>
  </r>
  <r>
    <x v="11"/>
    <s v="North Wales"/>
    <x v="112"/>
    <x v="201"/>
    <x v="8"/>
    <s v="61"/>
    <n v="4"/>
    <x v="4890"/>
  </r>
  <r>
    <x v="11"/>
    <s v="North Wales"/>
    <x v="113"/>
    <x v="207"/>
    <x v="9"/>
    <s v="90"/>
    <n v="0"/>
    <x v="4890"/>
  </r>
  <r>
    <x v="11"/>
    <s v="North Wales"/>
    <x v="114"/>
    <x v="202"/>
    <x v="10"/>
    <s v="88C"/>
    <n v="0"/>
    <x v="4890"/>
  </r>
  <r>
    <x v="11"/>
    <s v="North Wales"/>
    <x v="115"/>
    <x v="201"/>
    <x v="8"/>
    <s v="99"/>
    <n v="33"/>
    <x v="4890"/>
  </r>
  <r>
    <x v="11"/>
    <s v="North Wales"/>
    <x v="116"/>
    <x v="208"/>
    <x v="6"/>
    <s v="66"/>
    <n v="116"/>
    <x v="4890"/>
  </r>
  <r>
    <x v="11"/>
    <s v="North Wales"/>
    <x v="117"/>
    <x v="203"/>
    <x v="17"/>
    <s v="49"/>
    <n v="838"/>
    <x v="4890"/>
  </r>
  <r>
    <x v="11"/>
    <s v="North Wales"/>
    <x v="118"/>
    <x v="201"/>
    <x v="8"/>
    <s v="67"/>
    <n v="0"/>
    <x v="4890"/>
  </r>
  <r>
    <x v="11"/>
    <s v="North Wales"/>
    <x v="119"/>
    <x v="201"/>
    <x v="8"/>
    <s v="79"/>
    <n v="12"/>
    <x v="4890"/>
  </r>
  <r>
    <x v="11"/>
    <s v="North Wales"/>
    <x v="120"/>
    <x v="207"/>
    <x v="9"/>
    <s v="10D"/>
    <n v="30"/>
    <x v="4890"/>
  </r>
  <r>
    <x v="11"/>
    <s v="North Wales"/>
    <x v="121"/>
    <x v="206"/>
    <x v="23"/>
    <s v="92E"/>
    <n v="205"/>
    <x v="4890"/>
  </r>
  <r>
    <x v="11"/>
    <s v="North Wales"/>
    <x v="122"/>
    <x v="206"/>
    <x v="23"/>
    <s v="92D"/>
    <n v="81"/>
    <x v="4890"/>
  </r>
  <r>
    <x v="11"/>
    <s v="North Wales"/>
    <x v="123"/>
    <x v="201"/>
    <x v="8"/>
    <s v="61A"/>
    <n v="2"/>
    <x v="4890"/>
  </r>
  <r>
    <x v="11"/>
    <s v="North Wales"/>
    <x v="124"/>
    <x v="207"/>
    <x v="9"/>
    <s v="10B"/>
    <n v="6"/>
    <x v="4890"/>
  </r>
  <r>
    <x v="11"/>
    <s v="North Wales"/>
    <x v="125"/>
    <x v="207"/>
    <x v="9"/>
    <s v="10A"/>
    <n v="1"/>
    <x v="4890"/>
  </r>
  <r>
    <x v="11"/>
    <s v="North Wales"/>
    <x v="126"/>
    <x v="207"/>
    <x v="9"/>
    <s v="10C"/>
    <n v="23"/>
    <x v="4890"/>
  </r>
  <r>
    <x v="11"/>
    <s v="North Wales"/>
    <x v="127"/>
    <x v="205"/>
    <x v="16"/>
    <s v="14"/>
    <n v="0"/>
    <x v="4890"/>
  </r>
  <r>
    <x v="11"/>
    <s v="North Wales"/>
    <x v="128"/>
    <x v="201"/>
    <x v="8"/>
    <s v="38"/>
    <n v="2"/>
    <x v="4890"/>
  </r>
  <r>
    <x v="11"/>
    <s v="North Wales"/>
    <x v="129"/>
    <x v="208"/>
    <x v="6"/>
    <s v="9A"/>
    <n v="304"/>
    <x v="4890"/>
  </r>
  <r>
    <x v="11"/>
    <s v="North Wales"/>
    <x v="130"/>
    <x v="205"/>
    <x v="15"/>
    <s v="8P"/>
    <n v="2"/>
    <x v="4890"/>
  </r>
  <r>
    <x v="11"/>
    <s v="North Wales"/>
    <x v="131"/>
    <x v="205"/>
    <x v="16"/>
    <s v="105B"/>
    <n v="5"/>
    <x v="4890"/>
  </r>
  <r>
    <x v="11"/>
    <s v="North Wales"/>
    <x v="132"/>
    <x v="204"/>
    <x v="20"/>
    <s v="58J"/>
    <n v="2"/>
    <x v="4890"/>
  </r>
  <r>
    <x v="11"/>
    <s v="North Wales"/>
    <x v="133"/>
    <x v="205"/>
    <x v="21"/>
    <s v="8M"/>
    <n v="6"/>
    <x v="4890"/>
  </r>
  <r>
    <x v="11"/>
    <s v="North Wales"/>
    <x v="134"/>
    <x v="208"/>
    <x v="6"/>
    <s v="9B"/>
    <n v="33"/>
    <x v="4890"/>
  </r>
  <r>
    <x v="11"/>
    <s v="North Wales"/>
    <x v="135"/>
    <x v="202"/>
    <x v="24"/>
    <s v="19C"/>
    <n v="111"/>
    <x v="4890"/>
  </r>
  <r>
    <x v="11"/>
    <s v="North Wales"/>
    <x v="136"/>
    <x v="202"/>
    <x v="24"/>
    <s v="19E"/>
    <n v="30"/>
    <x v="4890"/>
  </r>
  <r>
    <x v="11"/>
    <s v="North Wales"/>
    <x v="137"/>
    <x v="202"/>
    <x v="24"/>
    <s v="19D"/>
    <n v="61"/>
    <x v="4890"/>
  </r>
  <r>
    <x v="11"/>
    <s v="North Wales"/>
    <x v="138"/>
    <x v="202"/>
    <x v="24"/>
    <s v="19F"/>
    <n v="4"/>
    <x v="4890"/>
  </r>
  <r>
    <x v="11"/>
    <s v="North Wales"/>
    <x v="139"/>
    <x v="202"/>
    <x v="24"/>
    <s v="19H"/>
    <n v="24"/>
    <x v="4890"/>
  </r>
  <r>
    <x v="11"/>
    <s v="North Wales"/>
    <x v="140"/>
    <x v="202"/>
    <x v="24"/>
    <s v="19G"/>
    <n v="5"/>
    <x v="4890"/>
  </r>
  <r>
    <x v="11"/>
    <s v="North Wales"/>
    <x v="141"/>
    <x v="209"/>
    <x v="25"/>
    <s v="34A"/>
    <n v="1"/>
    <x v="4890"/>
  </r>
  <r>
    <x v="11"/>
    <s v="North Wales"/>
    <x v="142"/>
    <x v="209"/>
    <x v="26"/>
    <s v="34B"/>
    <n v="24"/>
    <x v="4890"/>
  </r>
  <r>
    <x v="11"/>
    <s v="North Wales"/>
    <x v="143"/>
    <x v="202"/>
    <x v="10"/>
    <s v="70"/>
    <n v="0"/>
    <x v="4890"/>
  </r>
  <r>
    <x v="11"/>
    <s v="North Wales"/>
    <x v="144"/>
    <x v="202"/>
    <x v="10"/>
    <s v="21"/>
    <n v="47"/>
    <x v="4890"/>
  </r>
  <r>
    <x v="11"/>
    <s v="North Wales"/>
    <x v="145"/>
    <x v="202"/>
    <x v="10"/>
    <s v="22B"/>
    <n v="73"/>
    <x v="4890"/>
  </r>
  <r>
    <x v="11"/>
    <s v="North Wales"/>
    <x v="146"/>
    <x v="202"/>
    <x v="10"/>
    <s v="20A"/>
    <n v="96"/>
    <x v="4890"/>
  </r>
  <r>
    <x v="11"/>
    <s v="North Wales"/>
    <x v="147"/>
    <x v="202"/>
    <x v="10"/>
    <s v="20B"/>
    <n v="39"/>
    <x v="4890"/>
  </r>
  <r>
    <x v="11"/>
    <s v="North Wales"/>
    <x v="148"/>
    <x v="202"/>
    <x v="10"/>
    <s v="17A"/>
    <n v="15"/>
    <x v="4890"/>
  </r>
  <r>
    <x v="11"/>
    <s v="North Wales"/>
    <x v="149"/>
    <x v="202"/>
    <x v="10"/>
    <s v="17B"/>
    <n v="12"/>
    <x v="4890"/>
  </r>
  <r>
    <x v="11"/>
    <s v="North Wales"/>
    <x v="150"/>
    <x v="202"/>
    <x v="10"/>
    <s v="88A"/>
    <n v="1"/>
    <x v="4890"/>
  </r>
  <r>
    <x v="11"/>
    <s v="North Wales"/>
    <x v="151"/>
    <x v="203"/>
    <x v="27"/>
    <s v="46"/>
    <n v="998"/>
    <x v="4890"/>
  </r>
  <r>
    <x v="11"/>
    <s v="North Wales"/>
    <x v="152"/>
    <x v="201"/>
    <x v="8"/>
    <s v="27"/>
    <n v="0"/>
    <x v="4890"/>
  </r>
  <r>
    <x v="11"/>
    <s v="North Wales"/>
    <x v="153"/>
    <x v="205"/>
    <x v="21"/>
    <s v="8Q"/>
    <n v="8"/>
    <x v="4890"/>
  </r>
  <r>
    <x v="11"/>
    <s v="North Wales"/>
    <x v="154"/>
    <x v="203"/>
    <x v="17"/>
    <s v="41"/>
    <n v="17"/>
    <x v="4890"/>
  </r>
  <r>
    <x v="11"/>
    <s v="North Wales"/>
    <x v="155"/>
    <x v="203"/>
    <x v="17"/>
    <s v="47"/>
    <n v="35"/>
    <x v="4890"/>
  </r>
  <r>
    <x v="11"/>
    <s v="North Wales"/>
    <x v="156"/>
    <x v="203"/>
    <x v="28"/>
    <s v="39"/>
    <n v="46"/>
    <x v="4890"/>
  </r>
  <r>
    <x v="11"/>
    <s v="North Wales"/>
    <x v="157"/>
    <x v="203"/>
    <x v="29"/>
    <s v="45"/>
    <n v="316"/>
    <x v="4890"/>
  </r>
  <r>
    <x v="11"/>
    <s v="North Wales"/>
    <x v="158"/>
    <x v="203"/>
    <x v="17"/>
    <s v="40"/>
    <n v="136"/>
    <x v="4890"/>
  </r>
  <r>
    <x v="11"/>
    <s v="North Wales"/>
    <x v="159"/>
    <x v="203"/>
    <x v="17"/>
    <s v="42"/>
    <n v="2"/>
    <x v="4890"/>
  </r>
  <r>
    <x v="11"/>
    <s v="North Wales"/>
    <x v="160"/>
    <x v="203"/>
    <x v="30"/>
    <s v="44"/>
    <n v="99"/>
    <x v="4890"/>
  </r>
  <r>
    <x v="11"/>
    <s v="North Wales"/>
    <x v="161"/>
    <x v="203"/>
    <x v="13"/>
    <s v="48"/>
    <n v="96"/>
    <x v="4890"/>
  </r>
  <r>
    <x v="11"/>
    <s v="North Wales"/>
    <x v="162"/>
    <x v="201"/>
    <x v="8"/>
    <s v="59"/>
    <n v="58"/>
    <x v="4890"/>
  </r>
  <r>
    <x v="11"/>
    <s v="North Wales"/>
    <x v="163"/>
    <x v="205"/>
    <x v="16"/>
    <s v="3B"/>
    <n v="14"/>
    <x v="4890"/>
  </r>
  <r>
    <x v="11"/>
    <s v="North Wales"/>
    <x v="164"/>
    <x v="202"/>
    <x v="10"/>
    <s v="72"/>
    <n v="0"/>
    <x v="4890"/>
  </r>
  <r>
    <x v="11"/>
    <s v="North Wales"/>
    <x v="165"/>
    <x v="206"/>
    <x v="31"/>
    <s v="92A"/>
    <n v="50"/>
    <x v="4890"/>
  </r>
  <r>
    <x v="11"/>
    <s v="North Wales"/>
    <x v="166"/>
    <x v="202"/>
    <x v="10"/>
    <s v="88D"/>
    <n v="0"/>
    <x v="4890"/>
  </r>
  <r>
    <x v="11"/>
    <s v="North Wales"/>
    <x v="167"/>
    <x v="208"/>
    <x v="6"/>
    <s v="62A"/>
    <n v="0"/>
    <x v="4890"/>
  </r>
  <r>
    <x v="11"/>
    <s v="North Wales"/>
    <x v="168"/>
    <x v="201"/>
    <x v="8"/>
    <s v="96"/>
    <n v="0"/>
    <x v="4890"/>
  </r>
  <r>
    <x v="11"/>
    <s v="North Yorkshire"/>
    <x v="48"/>
    <x v="201"/>
    <x v="8"/>
    <s v="80"/>
    <n v="1"/>
    <x v="4890"/>
  </r>
  <r>
    <x v="11"/>
    <s v="North Yorkshire"/>
    <x v="49"/>
    <x v="202"/>
    <x v="10"/>
    <s v="71"/>
    <n v="1"/>
    <x v="4890"/>
  </r>
  <r>
    <x v="11"/>
    <s v="North Yorkshire"/>
    <x v="50"/>
    <x v="202"/>
    <x v="10"/>
    <s v="73"/>
    <n v="2"/>
    <x v="4890"/>
  </r>
  <r>
    <x v="11"/>
    <s v="North Yorkshire"/>
    <x v="51"/>
    <x v="203"/>
    <x v="11"/>
    <s v="31"/>
    <n v="0"/>
    <x v="4890"/>
  </r>
  <r>
    <x v="11"/>
    <s v="North Yorkshire"/>
    <x v="52"/>
    <x v="203"/>
    <x v="12"/>
    <s v="29"/>
    <n v="6"/>
    <x v="4890"/>
  </r>
  <r>
    <x v="11"/>
    <s v="North Yorkshire"/>
    <x v="53"/>
    <x v="203"/>
    <x v="13"/>
    <s v="37.2"/>
    <n v="13"/>
    <x v="4890"/>
  </r>
  <r>
    <x v="11"/>
    <s v="North Yorkshire"/>
    <x v="54"/>
    <x v="201"/>
    <x v="8"/>
    <s v="76"/>
    <n v="0"/>
    <x v="4890"/>
  </r>
  <r>
    <x v="11"/>
    <s v="North Yorkshire"/>
    <x v="55"/>
    <x v="204"/>
    <x v="14"/>
    <s v="56A"/>
    <n v="13"/>
    <x v="4890"/>
  </r>
  <r>
    <x v="11"/>
    <s v="North Yorkshire"/>
    <x v="56"/>
    <x v="204"/>
    <x v="14"/>
    <s v="56B"/>
    <n v="39"/>
    <x v="4890"/>
  </r>
  <r>
    <x v="11"/>
    <s v="North Yorkshire"/>
    <x v="57"/>
    <x v="205"/>
    <x v="15"/>
    <s v="8N"/>
    <n v="1103"/>
    <x v="4890"/>
  </r>
  <r>
    <x v="11"/>
    <s v="North Yorkshire"/>
    <x v="58"/>
    <x v="205"/>
    <x v="15"/>
    <s v="5D"/>
    <n v="46"/>
    <x v="4890"/>
  </r>
  <r>
    <x v="11"/>
    <s v="North Yorkshire"/>
    <x v="59"/>
    <x v="205"/>
    <x v="16"/>
    <s v="105A"/>
    <n v="766"/>
    <x v="4890"/>
  </r>
  <r>
    <x v="11"/>
    <s v="North Yorkshire"/>
    <x v="60"/>
    <x v="205"/>
    <x v="16"/>
    <s v="104"/>
    <n v="62"/>
    <x v="4890"/>
  </r>
  <r>
    <x v="11"/>
    <s v="North Yorkshire"/>
    <x v="61"/>
    <x v="203"/>
    <x v="11"/>
    <s v="30B"/>
    <n v="40"/>
    <x v="4890"/>
  </r>
  <r>
    <x v="11"/>
    <s v="North Yorkshire"/>
    <x v="62"/>
    <x v="203"/>
    <x v="12"/>
    <s v="28B"/>
    <n v="60"/>
    <x v="4890"/>
  </r>
  <r>
    <x v="11"/>
    <s v="North Yorkshire"/>
    <x v="63"/>
    <x v="203"/>
    <x v="12"/>
    <s v="28D"/>
    <n v="0"/>
    <x v="4890"/>
  </r>
  <r>
    <x v="11"/>
    <s v="North Yorkshire"/>
    <x v="64"/>
    <x v="205"/>
    <x v="15"/>
    <s v="2"/>
    <n v="0"/>
    <x v="4890"/>
  </r>
  <r>
    <x v="11"/>
    <s v="North Yorkshire"/>
    <x v="65"/>
    <x v="201"/>
    <x v="8"/>
    <s v="83"/>
    <n v="0"/>
    <x v="4890"/>
  </r>
  <r>
    <x v="11"/>
    <s v="North Yorkshire"/>
    <x v="66"/>
    <x v="201"/>
    <x v="8"/>
    <s v="26"/>
    <n v="0"/>
    <x v="4890"/>
  </r>
  <r>
    <x v="11"/>
    <s v="North Yorkshire"/>
    <x v="67"/>
    <x v="203"/>
    <x v="17"/>
    <s v="35"/>
    <n v="22"/>
    <x v="4890"/>
  </r>
  <r>
    <x v="11"/>
    <s v="North Yorkshire"/>
    <x v="68"/>
    <x v="203"/>
    <x v="11"/>
    <s v="30A"/>
    <n v="438"/>
    <x v="4890"/>
  </r>
  <r>
    <x v="11"/>
    <s v="North Yorkshire"/>
    <x v="69"/>
    <x v="203"/>
    <x v="12"/>
    <s v="28A"/>
    <n v="272"/>
    <x v="4890"/>
  </r>
  <r>
    <x v="11"/>
    <s v="North Yorkshire"/>
    <x v="70"/>
    <x v="205"/>
    <x v="18"/>
    <s v="37.1"/>
    <n v="0"/>
    <x v="4890"/>
  </r>
  <r>
    <x v="11"/>
    <s v="North Yorkshire"/>
    <x v="71"/>
    <x v="205"/>
    <x v="18"/>
    <s v="4.6"/>
    <n v="1"/>
    <x v="4890"/>
  </r>
  <r>
    <x v="11"/>
    <s v="North Yorkshire"/>
    <x v="72"/>
    <x v="205"/>
    <x v="18"/>
    <s v="4.8"/>
    <n v="1"/>
    <x v="4890"/>
  </r>
  <r>
    <x v="11"/>
    <s v="North Yorkshire"/>
    <x v="73"/>
    <x v="205"/>
    <x v="18"/>
    <s v="4.9"/>
    <n v="0"/>
    <x v="4890"/>
  </r>
  <r>
    <x v="11"/>
    <s v="North Yorkshire"/>
    <x v="74"/>
    <x v="205"/>
    <x v="18"/>
    <s v="4.4"/>
    <n v="1"/>
    <x v="4890"/>
  </r>
  <r>
    <x v="11"/>
    <s v="North Yorkshire"/>
    <x v="75"/>
    <x v="205"/>
    <x v="15"/>
    <s v="4.7"/>
    <n v="0"/>
    <x v="4890"/>
  </r>
  <r>
    <x v="11"/>
    <s v="North Yorkshire"/>
    <x v="76"/>
    <x v="202"/>
    <x v="10"/>
    <s v="22A"/>
    <n v="4"/>
    <x v="4890"/>
  </r>
  <r>
    <x v="11"/>
    <s v="North Yorkshire"/>
    <x v="77"/>
    <x v="205"/>
    <x v="16"/>
    <s v="13"/>
    <n v="1"/>
    <x v="4890"/>
  </r>
  <r>
    <x v="11"/>
    <s v="North Yorkshire"/>
    <x v="78"/>
    <x v="201"/>
    <x v="8"/>
    <s v="15"/>
    <n v="0"/>
    <x v="4890"/>
  </r>
  <r>
    <x v="11"/>
    <s v="North Yorkshire"/>
    <x v="79"/>
    <x v="205"/>
    <x v="16"/>
    <s v="3A"/>
    <n v="0"/>
    <x v="4890"/>
  </r>
  <r>
    <x v="11"/>
    <s v="North Yorkshire"/>
    <x v="80"/>
    <x v="205"/>
    <x v="19"/>
    <s v="4.1"/>
    <n v="0"/>
    <x v="4890"/>
  </r>
  <r>
    <x v="11"/>
    <s v="North Yorkshire"/>
    <x v="81"/>
    <x v="204"/>
    <x v="20"/>
    <s v="58B"/>
    <n v="191"/>
    <x v="4890"/>
  </r>
  <r>
    <x v="11"/>
    <s v="North Yorkshire"/>
    <x v="82"/>
    <x v="204"/>
    <x v="20"/>
    <s v="58A"/>
    <n v="285"/>
    <x v="4890"/>
  </r>
  <r>
    <x v="11"/>
    <s v="North Yorkshire"/>
    <x v="83"/>
    <x v="204"/>
    <x v="20"/>
    <s v="58C"/>
    <n v="576"/>
    <x v="4890"/>
  </r>
  <r>
    <x v="11"/>
    <s v="North Yorkshire"/>
    <x v="84"/>
    <x v="205"/>
    <x v="16"/>
    <s v="11A"/>
    <n v="28"/>
    <x v="4890"/>
  </r>
  <r>
    <x v="11"/>
    <s v="North Yorkshire"/>
    <x v="85"/>
    <x v="201"/>
    <x v="8"/>
    <s v="802"/>
    <n v="13"/>
    <x v="4890"/>
  </r>
  <r>
    <x v="11"/>
    <s v="North Yorkshire"/>
    <x v="86"/>
    <x v="201"/>
    <x v="8"/>
    <s v="95"/>
    <n v="3"/>
    <x v="4890"/>
  </r>
  <r>
    <x v="11"/>
    <s v="North Yorkshire"/>
    <x v="87"/>
    <x v="203"/>
    <x v="17"/>
    <s v="43"/>
    <n v="0"/>
    <x v="4890"/>
  </r>
  <r>
    <x v="11"/>
    <s v="North Yorkshire"/>
    <x v="88"/>
    <x v="203"/>
    <x v="12"/>
    <s v="28C"/>
    <n v="5"/>
    <x v="4890"/>
  </r>
  <r>
    <x v="11"/>
    <s v="North Yorkshire"/>
    <x v="89"/>
    <x v="205"/>
    <x v="15"/>
    <s v="5E"/>
    <n v="0"/>
    <x v="4890"/>
  </r>
  <r>
    <x v="11"/>
    <s v="North Yorkshire"/>
    <x v="90"/>
    <x v="201"/>
    <x v="8"/>
    <s v="24"/>
    <n v="1"/>
    <x v="4890"/>
  </r>
  <r>
    <x v="11"/>
    <s v="North Yorkshire"/>
    <x v="91"/>
    <x v="202"/>
    <x v="10"/>
    <s v="88E"/>
    <n v="30"/>
    <x v="4890"/>
  </r>
  <r>
    <x v="11"/>
    <s v="North Yorkshire"/>
    <x v="92"/>
    <x v="201"/>
    <x v="8"/>
    <s v="60"/>
    <n v="0"/>
    <x v="4890"/>
  </r>
  <r>
    <x v="11"/>
    <s v="North Yorkshire"/>
    <x v="93"/>
    <x v="201"/>
    <x v="8"/>
    <s v="814"/>
    <n v="1"/>
    <x v="4890"/>
  </r>
  <r>
    <x v="11"/>
    <s v="North Yorkshire"/>
    <x v="94"/>
    <x v="201"/>
    <x v="8"/>
    <s v="33"/>
    <n v="9"/>
    <x v="4890"/>
  </r>
  <r>
    <x v="11"/>
    <s v="North Yorkshire"/>
    <x v="95"/>
    <x v="201"/>
    <x v="8"/>
    <s v="54"/>
    <n v="13"/>
    <x v="4890"/>
  </r>
  <r>
    <x v="11"/>
    <s v="North Yorkshire"/>
    <x v="96"/>
    <x v="205"/>
    <x v="21"/>
    <s v="8L"/>
    <n v="303"/>
    <x v="4890"/>
  </r>
  <r>
    <x v="11"/>
    <s v="North Yorkshire"/>
    <x v="97"/>
    <x v="202"/>
    <x v="10"/>
    <s v="23"/>
    <n v="1"/>
    <x v="4890"/>
  </r>
  <r>
    <x v="11"/>
    <s v="North Yorkshire"/>
    <x v="98"/>
    <x v="205"/>
    <x v="19"/>
    <s v="4.2"/>
    <n v="0"/>
    <x v="4890"/>
  </r>
  <r>
    <x v="11"/>
    <s v="North Yorkshire"/>
    <x v="99"/>
    <x v="205"/>
    <x v="15"/>
    <s v="4.3"/>
    <n v="0"/>
    <x v="4890"/>
  </r>
  <r>
    <x v="11"/>
    <s v="North Yorkshire"/>
    <x v="100"/>
    <x v="203"/>
    <x v="22"/>
    <s v="126"/>
    <n v="65"/>
    <x v="4890"/>
  </r>
  <r>
    <x v="11"/>
    <s v="North Yorkshire"/>
    <x v="101"/>
    <x v="205"/>
    <x v="16"/>
    <s v="36"/>
    <n v="5"/>
    <x v="4890"/>
  </r>
  <r>
    <x v="11"/>
    <s v="North Yorkshire"/>
    <x v="102"/>
    <x v="203"/>
    <x v="17"/>
    <s v="49A"/>
    <n v="175"/>
    <x v="4890"/>
  </r>
  <r>
    <x v="11"/>
    <s v="North Yorkshire"/>
    <x v="103"/>
    <x v="201"/>
    <x v="8"/>
    <s v="33A"/>
    <n v="1"/>
    <x v="4890"/>
  </r>
  <r>
    <x v="11"/>
    <s v="North Yorkshire"/>
    <x v="104"/>
    <x v="205"/>
    <x v="19"/>
    <s v="4.1"/>
    <n v="1"/>
    <x v="4890"/>
  </r>
  <r>
    <x v="11"/>
    <s v="North Yorkshire"/>
    <x v="105"/>
    <x v="205"/>
    <x v="16"/>
    <s v="106"/>
    <n v="1"/>
    <x v="4890"/>
  </r>
  <r>
    <x v="11"/>
    <s v="North Yorkshire"/>
    <x v="106"/>
    <x v="205"/>
    <x v="19"/>
    <s v="1"/>
    <n v="0"/>
    <x v="4890"/>
  </r>
  <r>
    <x v="11"/>
    <s v="North Yorkshire"/>
    <x v="107"/>
    <x v="201"/>
    <x v="8"/>
    <s v="86"/>
    <n v="62"/>
    <x v="4890"/>
  </r>
  <r>
    <x v="11"/>
    <s v="North Yorkshire"/>
    <x v="108"/>
    <x v="201"/>
    <x v="8"/>
    <s v="69"/>
    <n v="0"/>
    <x v="4890"/>
  </r>
  <r>
    <x v="11"/>
    <s v="North Yorkshire"/>
    <x v="109"/>
    <x v="204"/>
    <x v="20"/>
    <s v="58D"/>
    <n v="351"/>
    <x v="4890"/>
  </r>
  <r>
    <x v="11"/>
    <s v="North Yorkshire"/>
    <x v="110"/>
    <x v="206"/>
    <x v="23"/>
    <s v="92C"/>
    <n v="3"/>
    <x v="4890"/>
  </r>
  <r>
    <x v="11"/>
    <s v="North Yorkshire"/>
    <x v="111"/>
    <x v="207"/>
    <x v="9"/>
    <s v="81"/>
    <n v="0"/>
    <x v="4890"/>
  </r>
  <r>
    <x v="11"/>
    <s v="North Yorkshire"/>
    <x v="112"/>
    <x v="201"/>
    <x v="8"/>
    <s v="61"/>
    <n v="22"/>
    <x v="4890"/>
  </r>
  <r>
    <x v="11"/>
    <s v="North Yorkshire"/>
    <x v="113"/>
    <x v="207"/>
    <x v="9"/>
    <s v="90"/>
    <n v="0"/>
    <x v="4890"/>
  </r>
  <r>
    <x v="11"/>
    <s v="North Yorkshire"/>
    <x v="114"/>
    <x v="202"/>
    <x v="10"/>
    <s v="88C"/>
    <n v="2"/>
    <x v="4890"/>
  </r>
  <r>
    <x v="11"/>
    <s v="North Yorkshire"/>
    <x v="115"/>
    <x v="201"/>
    <x v="8"/>
    <s v="99"/>
    <n v="5"/>
    <x v="4890"/>
  </r>
  <r>
    <x v="11"/>
    <s v="North Yorkshire"/>
    <x v="116"/>
    <x v="208"/>
    <x v="6"/>
    <s v="66"/>
    <n v="90"/>
    <x v="4890"/>
  </r>
  <r>
    <x v="11"/>
    <s v="North Yorkshire"/>
    <x v="117"/>
    <x v="203"/>
    <x v="17"/>
    <s v="49"/>
    <n v="901"/>
    <x v="4890"/>
  </r>
  <r>
    <x v="11"/>
    <s v="North Yorkshire"/>
    <x v="118"/>
    <x v="201"/>
    <x v="8"/>
    <s v="67"/>
    <n v="2"/>
    <x v="4890"/>
  </r>
  <r>
    <x v="11"/>
    <s v="North Yorkshire"/>
    <x v="119"/>
    <x v="201"/>
    <x v="8"/>
    <s v="79"/>
    <n v="11"/>
    <x v="4890"/>
  </r>
  <r>
    <x v="11"/>
    <s v="North Yorkshire"/>
    <x v="120"/>
    <x v="207"/>
    <x v="9"/>
    <s v="10D"/>
    <n v="32"/>
    <x v="4890"/>
  </r>
  <r>
    <x v="11"/>
    <s v="North Yorkshire"/>
    <x v="121"/>
    <x v="206"/>
    <x v="23"/>
    <s v="92E"/>
    <n v="260"/>
    <x v="4890"/>
  </r>
  <r>
    <x v="11"/>
    <s v="North Yorkshire"/>
    <x v="122"/>
    <x v="206"/>
    <x v="23"/>
    <s v="92D"/>
    <n v="96"/>
    <x v="4890"/>
  </r>
  <r>
    <x v="11"/>
    <s v="North Yorkshire"/>
    <x v="123"/>
    <x v="201"/>
    <x v="8"/>
    <s v="61A"/>
    <n v="0"/>
    <x v="4890"/>
  </r>
  <r>
    <x v="11"/>
    <s v="North Yorkshire"/>
    <x v="124"/>
    <x v="207"/>
    <x v="9"/>
    <s v="10B"/>
    <n v="6"/>
    <x v="4890"/>
  </r>
  <r>
    <x v="11"/>
    <s v="North Yorkshire"/>
    <x v="125"/>
    <x v="207"/>
    <x v="9"/>
    <s v="10A"/>
    <n v="2"/>
    <x v="4890"/>
  </r>
  <r>
    <x v="11"/>
    <s v="North Yorkshire"/>
    <x v="126"/>
    <x v="207"/>
    <x v="9"/>
    <s v="10C"/>
    <n v="12"/>
    <x v="4890"/>
  </r>
  <r>
    <x v="11"/>
    <s v="North Yorkshire"/>
    <x v="127"/>
    <x v="205"/>
    <x v="16"/>
    <s v="14"/>
    <n v="0"/>
    <x v="4890"/>
  </r>
  <r>
    <x v="11"/>
    <s v="North Yorkshire"/>
    <x v="128"/>
    <x v="201"/>
    <x v="8"/>
    <s v="38"/>
    <n v="6"/>
    <x v="4890"/>
  </r>
  <r>
    <x v="11"/>
    <s v="North Yorkshire"/>
    <x v="129"/>
    <x v="208"/>
    <x v="6"/>
    <s v="9A"/>
    <n v="210"/>
    <x v="4890"/>
  </r>
  <r>
    <x v="11"/>
    <s v="North Yorkshire"/>
    <x v="130"/>
    <x v="205"/>
    <x v="15"/>
    <s v="8P"/>
    <n v="2"/>
    <x v="4890"/>
  </r>
  <r>
    <x v="11"/>
    <s v="North Yorkshire"/>
    <x v="131"/>
    <x v="205"/>
    <x v="16"/>
    <s v="105B"/>
    <n v="4"/>
    <x v="4890"/>
  </r>
  <r>
    <x v="11"/>
    <s v="North Yorkshire"/>
    <x v="132"/>
    <x v="204"/>
    <x v="20"/>
    <s v="58J"/>
    <n v="1"/>
    <x v="4890"/>
  </r>
  <r>
    <x v="11"/>
    <s v="North Yorkshire"/>
    <x v="133"/>
    <x v="205"/>
    <x v="21"/>
    <s v="8M"/>
    <n v="3"/>
    <x v="4890"/>
  </r>
  <r>
    <x v="11"/>
    <s v="North Yorkshire"/>
    <x v="134"/>
    <x v="208"/>
    <x v="6"/>
    <s v="9B"/>
    <n v="30"/>
    <x v="4890"/>
  </r>
  <r>
    <x v="11"/>
    <s v="North Yorkshire"/>
    <x v="135"/>
    <x v="202"/>
    <x v="24"/>
    <s v="19C"/>
    <n v="55"/>
    <x v="4890"/>
  </r>
  <r>
    <x v="11"/>
    <s v="North Yorkshire"/>
    <x v="136"/>
    <x v="202"/>
    <x v="24"/>
    <s v="19E"/>
    <n v="13"/>
    <x v="4890"/>
  </r>
  <r>
    <x v="11"/>
    <s v="North Yorkshire"/>
    <x v="137"/>
    <x v="202"/>
    <x v="24"/>
    <s v="19D"/>
    <n v="23"/>
    <x v="4890"/>
  </r>
  <r>
    <x v="11"/>
    <s v="North Yorkshire"/>
    <x v="138"/>
    <x v="202"/>
    <x v="24"/>
    <s v="19F"/>
    <n v="0"/>
    <x v="4890"/>
  </r>
  <r>
    <x v="11"/>
    <s v="North Yorkshire"/>
    <x v="139"/>
    <x v="202"/>
    <x v="24"/>
    <s v="19H"/>
    <n v="4"/>
    <x v="4890"/>
  </r>
  <r>
    <x v="11"/>
    <s v="North Yorkshire"/>
    <x v="140"/>
    <x v="202"/>
    <x v="24"/>
    <s v="19G"/>
    <n v="4"/>
    <x v="4890"/>
  </r>
  <r>
    <x v="11"/>
    <s v="North Yorkshire"/>
    <x v="141"/>
    <x v="209"/>
    <x v="25"/>
    <s v="34A"/>
    <n v="6"/>
    <x v="4890"/>
  </r>
  <r>
    <x v="11"/>
    <s v="North Yorkshire"/>
    <x v="142"/>
    <x v="209"/>
    <x v="26"/>
    <s v="34B"/>
    <n v="30"/>
    <x v="4890"/>
  </r>
  <r>
    <x v="11"/>
    <s v="North Yorkshire"/>
    <x v="143"/>
    <x v="202"/>
    <x v="10"/>
    <s v="70"/>
    <n v="2"/>
    <x v="4890"/>
  </r>
  <r>
    <x v="11"/>
    <s v="North Yorkshire"/>
    <x v="144"/>
    <x v="202"/>
    <x v="10"/>
    <s v="21"/>
    <n v="49"/>
    <x v="4890"/>
  </r>
  <r>
    <x v="11"/>
    <s v="North Yorkshire"/>
    <x v="145"/>
    <x v="202"/>
    <x v="10"/>
    <s v="22B"/>
    <n v="52"/>
    <x v="4890"/>
  </r>
  <r>
    <x v="11"/>
    <s v="North Yorkshire"/>
    <x v="146"/>
    <x v="202"/>
    <x v="10"/>
    <s v="20A"/>
    <n v="71"/>
    <x v="4890"/>
  </r>
  <r>
    <x v="11"/>
    <s v="North Yorkshire"/>
    <x v="147"/>
    <x v="202"/>
    <x v="10"/>
    <s v="20B"/>
    <n v="19"/>
    <x v="4890"/>
  </r>
  <r>
    <x v="11"/>
    <s v="North Yorkshire"/>
    <x v="148"/>
    <x v="202"/>
    <x v="10"/>
    <s v="17A"/>
    <n v="11"/>
    <x v="4890"/>
  </r>
  <r>
    <x v="11"/>
    <s v="North Yorkshire"/>
    <x v="149"/>
    <x v="202"/>
    <x v="10"/>
    <s v="17B"/>
    <n v="4"/>
    <x v="4890"/>
  </r>
  <r>
    <x v="11"/>
    <s v="North Yorkshire"/>
    <x v="150"/>
    <x v="202"/>
    <x v="10"/>
    <s v="88A"/>
    <n v="1"/>
    <x v="4890"/>
  </r>
  <r>
    <x v="11"/>
    <s v="North Yorkshire"/>
    <x v="151"/>
    <x v="203"/>
    <x v="27"/>
    <s v="46"/>
    <n v="1078"/>
    <x v="4890"/>
  </r>
  <r>
    <x v="11"/>
    <s v="North Yorkshire"/>
    <x v="152"/>
    <x v="201"/>
    <x v="8"/>
    <s v="27"/>
    <n v="0"/>
    <x v="4890"/>
  </r>
  <r>
    <x v="11"/>
    <s v="North Yorkshire"/>
    <x v="153"/>
    <x v="205"/>
    <x v="21"/>
    <s v="8Q"/>
    <n v="8"/>
    <x v="4890"/>
  </r>
  <r>
    <x v="11"/>
    <s v="North Yorkshire"/>
    <x v="154"/>
    <x v="203"/>
    <x v="17"/>
    <s v="41"/>
    <n v="35"/>
    <x v="4890"/>
  </r>
  <r>
    <x v="11"/>
    <s v="North Yorkshire"/>
    <x v="155"/>
    <x v="203"/>
    <x v="17"/>
    <s v="47"/>
    <n v="18"/>
    <x v="4890"/>
  </r>
  <r>
    <x v="11"/>
    <s v="North Yorkshire"/>
    <x v="156"/>
    <x v="203"/>
    <x v="28"/>
    <s v="39"/>
    <n v="111"/>
    <x v="4890"/>
  </r>
  <r>
    <x v="11"/>
    <s v="North Yorkshire"/>
    <x v="157"/>
    <x v="203"/>
    <x v="29"/>
    <s v="45"/>
    <n v="354"/>
    <x v="4890"/>
  </r>
  <r>
    <x v="11"/>
    <s v="North Yorkshire"/>
    <x v="158"/>
    <x v="203"/>
    <x v="17"/>
    <s v="40"/>
    <n v="125"/>
    <x v="4890"/>
  </r>
  <r>
    <x v="11"/>
    <s v="North Yorkshire"/>
    <x v="159"/>
    <x v="203"/>
    <x v="17"/>
    <s v="42"/>
    <n v="2"/>
    <x v="4890"/>
  </r>
  <r>
    <x v="11"/>
    <s v="North Yorkshire"/>
    <x v="160"/>
    <x v="203"/>
    <x v="30"/>
    <s v="44"/>
    <n v="393"/>
    <x v="4890"/>
  </r>
  <r>
    <x v="11"/>
    <s v="North Yorkshire"/>
    <x v="161"/>
    <x v="203"/>
    <x v="13"/>
    <s v="48"/>
    <n v="136"/>
    <x v="4890"/>
  </r>
  <r>
    <x v="11"/>
    <s v="North Yorkshire"/>
    <x v="162"/>
    <x v="201"/>
    <x v="8"/>
    <s v="59"/>
    <n v="14"/>
    <x v="4890"/>
  </r>
  <r>
    <x v="11"/>
    <s v="North Yorkshire"/>
    <x v="163"/>
    <x v="205"/>
    <x v="16"/>
    <s v="3B"/>
    <n v="23"/>
    <x v="4890"/>
  </r>
  <r>
    <x v="11"/>
    <s v="North Yorkshire"/>
    <x v="164"/>
    <x v="202"/>
    <x v="10"/>
    <s v="72"/>
    <n v="0"/>
    <x v="4890"/>
  </r>
  <r>
    <x v="11"/>
    <s v="North Yorkshire"/>
    <x v="165"/>
    <x v="206"/>
    <x v="31"/>
    <s v="92A"/>
    <n v="68"/>
    <x v="4890"/>
  </r>
  <r>
    <x v="11"/>
    <s v="North Yorkshire"/>
    <x v="166"/>
    <x v="202"/>
    <x v="10"/>
    <s v="88D"/>
    <n v="0"/>
    <x v="4890"/>
  </r>
  <r>
    <x v="11"/>
    <s v="North Yorkshire"/>
    <x v="167"/>
    <x v="208"/>
    <x v="6"/>
    <s v="62A"/>
    <n v="1"/>
    <x v="4890"/>
  </r>
  <r>
    <x v="11"/>
    <s v="North Yorkshire"/>
    <x v="168"/>
    <x v="201"/>
    <x v="8"/>
    <s v="96"/>
    <n v="0"/>
    <x v="4890"/>
  </r>
  <r>
    <x v="11"/>
    <s v="Northamptonshire"/>
    <x v="48"/>
    <x v="201"/>
    <x v="8"/>
    <s v="80"/>
    <n v="2"/>
    <x v="4890"/>
  </r>
  <r>
    <x v="11"/>
    <s v="Northamptonshire"/>
    <x v="49"/>
    <x v="202"/>
    <x v="10"/>
    <s v="71"/>
    <n v="1"/>
    <x v="4890"/>
  </r>
  <r>
    <x v="11"/>
    <s v="Northamptonshire"/>
    <x v="50"/>
    <x v="202"/>
    <x v="10"/>
    <s v="73"/>
    <n v="1"/>
    <x v="4890"/>
  </r>
  <r>
    <x v="11"/>
    <s v="Northamptonshire"/>
    <x v="51"/>
    <x v="203"/>
    <x v="11"/>
    <s v="31"/>
    <n v="2"/>
    <x v="4890"/>
  </r>
  <r>
    <x v="11"/>
    <s v="Northamptonshire"/>
    <x v="52"/>
    <x v="203"/>
    <x v="12"/>
    <s v="29"/>
    <n v="5"/>
    <x v="4890"/>
  </r>
  <r>
    <x v="11"/>
    <s v="Northamptonshire"/>
    <x v="53"/>
    <x v="203"/>
    <x v="13"/>
    <s v="37.2"/>
    <n v="19"/>
    <x v="4890"/>
  </r>
  <r>
    <x v="11"/>
    <s v="Northamptonshire"/>
    <x v="54"/>
    <x v="201"/>
    <x v="8"/>
    <s v="76"/>
    <n v="0"/>
    <x v="4890"/>
  </r>
  <r>
    <x v="11"/>
    <s v="Northamptonshire"/>
    <x v="55"/>
    <x v="204"/>
    <x v="14"/>
    <s v="56A"/>
    <n v="15"/>
    <x v="4890"/>
  </r>
  <r>
    <x v="11"/>
    <s v="Northamptonshire"/>
    <x v="56"/>
    <x v="204"/>
    <x v="14"/>
    <s v="56B"/>
    <n v="60"/>
    <x v="4890"/>
  </r>
  <r>
    <x v="11"/>
    <s v="Northamptonshire"/>
    <x v="57"/>
    <x v="205"/>
    <x v="15"/>
    <s v="8N"/>
    <n v="1544"/>
    <x v="4890"/>
  </r>
  <r>
    <x v="11"/>
    <s v="Northamptonshire"/>
    <x v="58"/>
    <x v="205"/>
    <x v="15"/>
    <s v="5D"/>
    <n v="72"/>
    <x v="4890"/>
  </r>
  <r>
    <x v="11"/>
    <s v="Northamptonshire"/>
    <x v="59"/>
    <x v="205"/>
    <x v="16"/>
    <s v="105A"/>
    <n v="1389"/>
    <x v="4890"/>
  </r>
  <r>
    <x v="11"/>
    <s v="Northamptonshire"/>
    <x v="60"/>
    <x v="205"/>
    <x v="16"/>
    <s v="104"/>
    <n v="75"/>
    <x v="4890"/>
  </r>
  <r>
    <x v="11"/>
    <s v="Northamptonshire"/>
    <x v="61"/>
    <x v="203"/>
    <x v="11"/>
    <s v="30B"/>
    <n v="142"/>
    <x v="4890"/>
  </r>
  <r>
    <x v="11"/>
    <s v="Northamptonshire"/>
    <x v="62"/>
    <x v="203"/>
    <x v="12"/>
    <s v="28B"/>
    <n v="139"/>
    <x v="4890"/>
  </r>
  <r>
    <x v="11"/>
    <s v="Northamptonshire"/>
    <x v="63"/>
    <x v="203"/>
    <x v="12"/>
    <s v="28D"/>
    <n v="5"/>
    <x v="4890"/>
  </r>
  <r>
    <x v="11"/>
    <s v="Northamptonshire"/>
    <x v="64"/>
    <x v="205"/>
    <x v="15"/>
    <s v="2"/>
    <n v="3"/>
    <x v="4890"/>
  </r>
  <r>
    <x v="11"/>
    <s v="Northamptonshire"/>
    <x v="65"/>
    <x v="201"/>
    <x v="8"/>
    <s v="83"/>
    <n v="1"/>
    <x v="4890"/>
  </r>
  <r>
    <x v="11"/>
    <s v="Northamptonshire"/>
    <x v="66"/>
    <x v="201"/>
    <x v="8"/>
    <s v="26"/>
    <n v="0"/>
    <x v="4890"/>
  </r>
  <r>
    <x v="11"/>
    <s v="Northamptonshire"/>
    <x v="67"/>
    <x v="203"/>
    <x v="17"/>
    <s v="35"/>
    <n v="15"/>
    <x v="4890"/>
  </r>
  <r>
    <x v="11"/>
    <s v="Northamptonshire"/>
    <x v="68"/>
    <x v="203"/>
    <x v="11"/>
    <s v="30A"/>
    <n v="810"/>
    <x v="4890"/>
  </r>
  <r>
    <x v="11"/>
    <s v="Northamptonshire"/>
    <x v="69"/>
    <x v="203"/>
    <x v="12"/>
    <s v="28A"/>
    <n v="471"/>
    <x v="4890"/>
  </r>
  <r>
    <x v="11"/>
    <s v="Northamptonshire"/>
    <x v="70"/>
    <x v="205"/>
    <x v="18"/>
    <s v="37.1"/>
    <n v="0"/>
    <x v="4890"/>
  </r>
  <r>
    <x v="11"/>
    <s v="Northamptonshire"/>
    <x v="71"/>
    <x v="205"/>
    <x v="18"/>
    <s v="4.6"/>
    <n v="0"/>
    <x v="4890"/>
  </r>
  <r>
    <x v="11"/>
    <s v="Northamptonshire"/>
    <x v="72"/>
    <x v="205"/>
    <x v="18"/>
    <s v="4.8"/>
    <n v="1"/>
    <x v="4890"/>
  </r>
  <r>
    <x v="11"/>
    <s v="Northamptonshire"/>
    <x v="73"/>
    <x v="205"/>
    <x v="18"/>
    <s v="4.9"/>
    <n v="1"/>
    <x v="4890"/>
  </r>
  <r>
    <x v="11"/>
    <s v="Northamptonshire"/>
    <x v="74"/>
    <x v="205"/>
    <x v="18"/>
    <s v="4.4"/>
    <n v="1"/>
    <x v="4890"/>
  </r>
  <r>
    <x v="11"/>
    <s v="Northamptonshire"/>
    <x v="75"/>
    <x v="205"/>
    <x v="15"/>
    <s v="4.7"/>
    <n v="0"/>
    <x v="4890"/>
  </r>
  <r>
    <x v="11"/>
    <s v="Northamptonshire"/>
    <x v="76"/>
    <x v="202"/>
    <x v="10"/>
    <s v="22A"/>
    <n v="6"/>
    <x v="4890"/>
  </r>
  <r>
    <x v="11"/>
    <s v="Northamptonshire"/>
    <x v="77"/>
    <x v="205"/>
    <x v="16"/>
    <s v="13"/>
    <n v="3"/>
    <x v="4890"/>
  </r>
  <r>
    <x v="11"/>
    <s v="Northamptonshire"/>
    <x v="78"/>
    <x v="201"/>
    <x v="8"/>
    <s v="15"/>
    <n v="0"/>
    <x v="4890"/>
  </r>
  <r>
    <x v="11"/>
    <s v="Northamptonshire"/>
    <x v="79"/>
    <x v="205"/>
    <x v="16"/>
    <s v="3A"/>
    <n v="2"/>
    <x v="4890"/>
  </r>
  <r>
    <x v="11"/>
    <s v="Northamptonshire"/>
    <x v="80"/>
    <x v="205"/>
    <x v="19"/>
    <s v="4.1"/>
    <n v="0"/>
    <x v="4890"/>
  </r>
  <r>
    <x v="11"/>
    <s v="Northamptonshire"/>
    <x v="81"/>
    <x v="204"/>
    <x v="20"/>
    <s v="58B"/>
    <n v="168"/>
    <x v="4890"/>
  </r>
  <r>
    <x v="11"/>
    <s v="Northamptonshire"/>
    <x v="82"/>
    <x v="204"/>
    <x v="20"/>
    <s v="58A"/>
    <n v="406"/>
    <x v="4890"/>
  </r>
  <r>
    <x v="11"/>
    <s v="Northamptonshire"/>
    <x v="83"/>
    <x v="204"/>
    <x v="20"/>
    <s v="58C"/>
    <n v="815"/>
    <x v="4890"/>
  </r>
  <r>
    <x v="11"/>
    <s v="Northamptonshire"/>
    <x v="84"/>
    <x v="205"/>
    <x v="16"/>
    <s v="11A"/>
    <n v="19"/>
    <x v="4890"/>
  </r>
  <r>
    <x v="11"/>
    <s v="Northamptonshire"/>
    <x v="85"/>
    <x v="201"/>
    <x v="8"/>
    <s v="802"/>
    <n v="7"/>
    <x v="4890"/>
  </r>
  <r>
    <x v="11"/>
    <s v="Northamptonshire"/>
    <x v="86"/>
    <x v="201"/>
    <x v="8"/>
    <s v="95"/>
    <n v="0"/>
    <x v="4890"/>
  </r>
  <r>
    <x v="11"/>
    <s v="Northamptonshire"/>
    <x v="87"/>
    <x v="203"/>
    <x v="17"/>
    <s v="43"/>
    <n v="1"/>
    <x v="4890"/>
  </r>
  <r>
    <x v="11"/>
    <s v="Northamptonshire"/>
    <x v="88"/>
    <x v="203"/>
    <x v="12"/>
    <s v="28C"/>
    <n v="19"/>
    <x v="4890"/>
  </r>
  <r>
    <x v="11"/>
    <s v="Northamptonshire"/>
    <x v="89"/>
    <x v="205"/>
    <x v="15"/>
    <s v="5E"/>
    <n v="3"/>
    <x v="4890"/>
  </r>
  <r>
    <x v="11"/>
    <s v="Northamptonshire"/>
    <x v="90"/>
    <x v="201"/>
    <x v="8"/>
    <s v="24"/>
    <n v="1"/>
    <x v="4890"/>
  </r>
  <r>
    <x v="11"/>
    <s v="Northamptonshire"/>
    <x v="91"/>
    <x v="202"/>
    <x v="10"/>
    <s v="88E"/>
    <n v="21"/>
    <x v="4890"/>
  </r>
  <r>
    <x v="11"/>
    <s v="Northamptonshire"/>
    <x v="92"/>
    <x v="201"/>
    <x v="8"/>
    <s v="60"/>
    <n v="2"/>
    <x v="4890"/>
  </r>
  <r>
    <x v="11"/>
    <s v="Northamptonshire"/>
    <x v="93"/>
    <x v="201"/>
    <x v="8"/>
    <s v="814"/>
    <n v="3"/>
    <x v="4890"/>
  </r>
  <r>
    <x v="11"/>
    <s v="Northamptonshire"/>
    <x v="94"/>
    <x v="201"/>
    <x v="8"/>
    <s v="33"/>
    <n v="4"/>
    <x v="4890"/>
  </r>
  <r>
    <x v="11"/>
    <s v="Northamptonshire"/>
    <x v="95"/>
    <x v="201"/>
    <x v="8"/>
    <s v="54"/>
    <n v="12"/>
    <x v="4890"/>
  </r>
  <r>
    <x v="11"/>
    <s v="Northamptonshire"/>
    <x v="96"/>
    <x v="205"/>
    <x v="21"/>
    <s v="8L"/>
    <n v="308"/>
    <x v="4890"/>
  </r>
  <r>
    <x v="11"/>
    <s v="Northamptonshire"/>
    <x v="97"/>
    <x v="202"/>
    <x v="10"/>
    <s v="23"/>
    <n v="1"/>
    <x v="4890"/>
  </r>
  <r>
    <x v="11"/>
    <s v="Northamptonshire"/>
    <x v="98"/>
    <x v="205"/>
    <x v="19"/>
    <s v="4.2"/>
    <n v="0"/>
    <x v="4890"/>
  </r>
  <r>
    <x v="11"/>
    <s v="Northamptonshire"/>
    <x v="99"/>
    <x v="205"/>
    <x v="15"/>
    <s v="4.3"/>
    <n v="0"/>
    <x v="4890"/>
  </r>
  <r>
    <x v="11"/>
    <s v="Northamptonshire"/>
    <x v="100"/>
    <x v="203"/>
    <x v="22"/>
    <s v="126"/>
    <n v="163"/>
    <x v="4890"/>
  </r>
  <r>
    <x v="11"/>
    <s v="Northamptonshire"/>
    <x v="101"/>
    <x v="205"/>
    <x v="16"/>
    <s v="36"/>
    <n v="15"/>
    <x v="4890"/>
  </r>
  <r>
    <x v="11"/>
    <s v="Northamptonshire"/>
    <x v="102"/>
    <x v="203"/>
    <x v="17"/>
    <s v="49A"/>
    <n v="122"/>
    <x v="4890"/>
  </r>
  <r>
    <x v="11"/>
    <s v="Northamptonshire"/>
    <x v="103"/>
    <x v="201"/>
    <x v="8"/>
    <s v="33A"/>
    <n v="6"/>
    <x v="4890"/>
  </r>
  <r>
    <x v="11"/>
    <s v="Northamptonshire"/>
    <x v="104"/>
    <x v="205"/>
    <x v="19"/>
    <s v="4.1"/>
    <n v="1"/>
    <x v="4890"/>
  </r>
  <r>
    <x v="11"/>
    <s v="Northamptonshire"/>
    <x v="105"/>
    <x v="205"/>
    <x v="16"/>
    <s v="106"/>
    <n v="0"/>
    <x v="4890"/>
  </r>
  <r>
    <x v="11"/>
    <s v="Northamptonshire"/>
    <x v="106"/>
    <x v="205"/>
    <x v="19"/>
    <s v="1"/>
    <n v="1"/>
    <x v="4890"/>
  </r>
  <r>
    <x v="11"/>
    <s v="Northamptonshire"/>
    <x v="107"/>
    <x v="201"/>
    <x v="8"/>
    <s v="86"/>
    <n v="61"/>
    <x v="4890"/>
  </r>
  <r>
    <x v="11"/>
    <s v="Northamptonshire"/>
    <x v="108"/>
    <x v="201"/>
    <x v="8"/>
    <s v="69"/>
    <n v="23"/>
    <x v="4890"/>
  </r>
  <r>
    <x v="11"/>
    <s v="Northamptonshire"/>
    <x v="109"/>
    <x v="204"/>
    <x v="20"/>
    <s v="58D"/>
    <n v="414"/>
    <x v="4890"/>
  </r>
  <r>
    <x v="11"/>
    <s v="Northamptonshire"/>
    <x v="110"/>
    <x v="206"/>
    <x v="23"/>
    <s v="92C"/>
    <n v="0"/>
    <x v="4890"/>
  </r>
  <r>
    <x v="11"/>
    <s v="Northamptonshire"/>
    <x v="111"/>
    <x v="207"/>
    <x v="9"/>
    <s v="81"/>
    <n v="0"/>
    <x v="4890"/>
  </r>
  <r>
    <x v="11"/>
    <s v="Northamptonshire"/>
    <x v="112"/>
    <x v="201"/>
    <x v="8"/>
    <s v="61"/>
    <n v="4"/>
    <x v="4890"/>
  </r>
  <r>
    <x v="11"/>
    <s v="Northamptonshire"/>
    <x v="113"/>
    <x v="207"/>
    <x v="9"/>
    <s v="90"/>
    <n v="0"/>
    <x v="4890"/>
  </r>
  <r>
    <x v="11"/>
    <s v="Northamptonshire"/>
    <x v="114"/>
    <x v="202"/>
    <x v="10"/>
    <s v="88C"/>
    <n v="0"/>
    <x v="4890"/>
  </r>
  <r>
    <x v="11"/>
    <s v="Northamptonshire"/>
    <x v="115"/>
    <x v="201"/>
    <x v="8"/>
    <s v="99"/>
    <n v="7"/>
    <x v="4890"/>
  </r>
  <r>
    <x v="11"/>
    <s v="Northamptonshire"/>
    <x v="116"/>
    <x v="208"/>
    <x v="6"/>
    <s v="66"/>
    <n v="121"/>
    <x v="4890"/>
  </r>
  <r>
    <x v="11"/>
    <s v="Northamptonshire"/>
    <x v="117"/>
    <x v="203"/>
    <x v="17"/>
    <s v="49"/>
    <n v="987"/>
    <x v="4890"/>
  </r>
  <r>
    <x v="11"/>
    <s v="Northamptonshire"/>
    <x v="118"/>
    <x v="201"/>
    <x v="8"/>
    <s v="67"/>
    <n v="0"/>
    <x v="4890"/>
  </r>
  <r>
    <x v="11"/>
    <s v="Northamptonshire"/>
    <x v="119"/>
    <x v="201"/>
    <x v="8"/>
    <s v="79"/>
    <n v="12"/>
    <x v="4890"/>
  </r>
  <r>
    <x v="11"/>
    <s v="Northamptonshire"/>
    <x v="120"/>
    <x v="207"/>
    <x v="9"/>
    <s v="10D"/>
    <n v="52"/>
    <x v="4890"/>
  </r>
  <r>
    <x v="11"/>
    <s v="Northamptonshire"/>
    <x v="121"/>
    <x v="206"/>
    <x v="23"/>
    <s v="92E"/>
    <n v="169"/>
    <x v="4890"/>
  </r>
  <r>
    <x v="11"/>
    <s v="Northamptonshire"/>
    <x v="122"/>
    <x v="206"/>
    <x v="23"/>
    <s v="92D"/>
    <n v="71"/>
    <x v="4890"/>
  </r>
  <r>
    <x v="11"/>
    <s v="Northamptonshire"/>
    <x v="123"/>
    <x v="201"/>
    <x v="8"/>
    <s v="61A"/>
    <n v="1"/>
    <x v="4890"/>
  </r>
  <r>
    <x v="11"/>
    <s v="Northamptonshire"/>
    <x v="124"/>
    <x v="207"/>
    <x v="9"/>
    <s v="10B"/>
    <n v="8"/>
    <x v="4890"/>
  </r>
  <r>
    <x v="11"/>
    <s v="Northamptonshire"/>
    <x v="125"/>
    <x v="207"/>
    <x v="9"/>
    <s v="10A"/>
    <n v="14"/>
    <x v="4890"/>
  </r>
  <r>
    <x v="11"/>
    <s v="Northamptonshire"/>
    <x v="126"/>
    <x v="207"/>
    <x v="9"/>
    <s v="10C"/>
    <n v="35"/>
    <x v="4890"/>
  </r>
  <r>
    <x v="11"/>
    <s v="Northamptonshire"/>
    <x v="127"/>
    <x v="205"/>
    <x v="16"/>
    <s v="14"/>
    <n v="0"/>
    <x v="4890"/>
  </r>
  <r>
    <x v="11"/>
    <s v="Northamptonshire"/>
    <x v="128"/>
    <x v="201"/>
    <x v="8"/>
    <s v="38"/>
    <n v="2"/>
    <x v="4890"/>
  </r>
  <r>
    <x v="11"/>
    <s v="Northamptonshire"/>
    <x v="129"/>
    <x v="208"/>
    <x v="6"/>
    <s v="9A"/>
    <n v="141"/>
    <x v="4890"/>
  </r>
  <r>
    <x v="11"/>
    <s v="Northamptonshire"/>
    <x v="130"/>
    <x v="205"/>
    <x v="15"/>
    <s v="8P"/>
    <n v="11"/>
    <x v="4890"/>
  </r>
  <r>
    <x v="11"/>
    <s v="Northamptonshire"/>
    <x v="131"/>
    <x v="205"/>
    <x v="16"/>
    <s v="105B"/>
    <n v="16"/>
    <x v="4890"/>
  </r>
  <r>
    <x v="11"/>
    <s v="Northamptonshire"/>
    <x v="132"/>
    <x v="204"/>
    <x v="20"/>
    <s v="58J"/>
    <n v="5"/>
    <x v="4890"/>
  </r>
  <r>
    <x v="11"/>
    <s v="Northamptonshire"/>
    <x v="133"/>
    <x v="205"/>
    <x v="21"/>
    <s v="8M"/>
    <n v="4"/>
    <x v="4890"/>
  </r>
  <r>
    <x v="11"/>
    <s v="Northamptonshire"/>
    <x v="134"/>
    <x v="208"/>
    <x v="6"/>
    <s v="9B"/>
    <n v="44"/>
    <x v="4890"/>
  </r>
  <r>
    <x v="11"/>
    <s v="Northamptonshire"/>
    <x v="135"/>
    <x v="202"/>
    <x v="24"/>
    <s v="19C"/>
    <n v="99"/>
    <x v="4890"/>
  </r>
  <r>
    <x v="11"/>
    <s v="Northamptonshire"/>
    <x v="136"/>
    <x v="202"/>
    <x v="24"/>
    <s v="19E"/>
    <n v="16"/>
    <x v="4890"/>
  </r>
  <r>
    <x v="11"/>
    <s v="Northamptonshire"/>
    <x v="137"/>
    <x v="202"/>
    <x v="24"/>
    <s v="19D"/>
    <n v="21"/>
    <x v="4890"/>
  </r>
  <r>
    <x v="11"/>
    <s v="Northamptonshire"/>
    <x v="138"/>
    <x v="202"/>
    <x v="24"/>
    <s v="19F"/>
    <n v="6"/>
    <x v="4890"/>
  </r>
  <r>
    <x v="11"/>
    <s v="Northamptonshire"/>
    <x v="139"/>
    <x v="202"/>
    <x v="24"/>
    <s v="19H"/>
    <n v="4"/>
    <x v="4890"/>
  </r>
  <r>
    <x v="11"/>
    <s v="Northamptonshire"/>
    <x v="140"/>
    <x v="202"/>
    <x v="24"/>
    <s v="19G"/>
    <n v="2"/>
    <x v="4890"/>
  </r>
  <r>
    <x v="11"/>
    <s v="Northamptonshire"/>
    <x v="141"/>
    <x v="209"/>
    <x v="25"/>
    <s v="34A"/>
    <n v="14"/>
    <x v="4890"/>
  </r>
  <r>
    <x v="11"/>
    <s v="Northamptonshire"/>
    <x v="142"/>
    <x v="209"/>
    <x v="26"/>
    <s v="34B"/>
    <n v="158"/>
    <x v="4890"/>
  </r>
  <r>
    <x v="11"/>
    <s v="Northamptonshire"/>
    <x v="143"/>
    <x v="202"/>
    <x v="10"/>
    <s v="70"/>
    <n v="3"/>
    <x v="4890"/>
  </r>
  <r>
    <x v="11"/>
    <s v="Northamptonshire"/>
    <x v="144"/>
    <x v="202"/>
    <x v="10"/>
    <s v="21"/>
    <n v="30"/>
    <x v="4890"/>
  </r>
  <r>
    <x v="11"/>
    <s v="Northamptonshire"/>
    <x v="145"/>
    <x v="202"/>
    <x v="10"/>
    <s v="22B"/>
    <n v="56"/>
    <x v="4890"/>
  </r>
  <r>
    <x v="11"/>
    <s v="Northamptonshire"/>
    <x v="146"/>
    <x v="202"/>
    <x v="10"/>
    <s v="20A"/>
    <n v="94"/>
    <x v="4890"/>
  </r>
  <r>
    <x v="11"/>
    <s v="Northamptonshire"/>
    <x v="147"/>
    <x v="202"/>
    <x v="10"/>
    <s v="20B"/>
    <n v="26"/>
    <x v="4890"/>
  </r>
  <r>
    <x v="11"/>
    <s v="Northamptonshire"/>
    <x v="148"/>
    <x v="202"/>
    <x v="10"/>
    <s v="17A"/>
    <n v="18"/>
    <x v="4890"/>
  </r>
  <r>
    <x v="11"/>
    <s v="Northamptonshire"/>
    <x v="149"/>
    <x v="202"/>
    <x v="10"/>
    <s v="17B"/>
    <n v="14"/>
    <x v="4890"/>
  </r>
  <r>
    <x v="11"/>
    <s v="Northamptonshire"/>
    <x v="150"/>
    <x v="202"/>
    <x v="10"/>
    <s v="88A"/>
    <n v="2"/>
    <x v="4890"/>
  </r>
  <r>
    <x v="11"/>
    <s v="Northamptonshire"/>
    <x v="151"/>
    <x v="203"/>
    <x v="27"/>
    <s v="46"/>
    <n v="1316"/>
    <x v="4890"/>
  </r>
  <r>
    <x v="11"/>
    <s v="Northamptonshire"/>
    <x v="152"/>
    <x v="201"/>
    <x v="8"/>
    <s v="27"/>
    <n v="0"/>
    <x v="4890"/>
  </r>
  <r>
    <x v="11"/>
    <s v="Northamptonshire"/>
    <x v="153"/>
    <x v="205"/>
    <x v="21"/>
    <s v="8Q"/>
    <n v="6"/>
    <x v="4890"/>
  </r>
  <r>
    <x v="11"/>
    <s v="Northamptonshire"/>
    <x v="154"/>
    <x v="203"/>
    <x v="17"/>
    <s v="41"/>
    <n v="38"/>
    <x v="4890"/>
  </r>
  <r>
    <x v="11"/>
    <s v="Northamptonshire"/>
    <x v="155"/>
    <x v="203"/>
    <x v="17"/>
    <s v="47"/>
    <n v="23"/>
    <x v="4890"/>
  </r>
  <r>
    <x v="11"/>
    <s v="Northamptonshire"/>
    <x v="156"/>
    <x v="203"/>
    <x v="28"/>
    <s v="39"/>
    <n v="154"/>
    <x v="4890"/>
  </r>
  <r>
    <x v="11"/>
    <s v="Northamptonshire"/>
    <x v="157"/>
    <x v="203"/>
    <x v="29"/>
    <s v="45"/>
    <n v="821"/>
    <x v="4890"/>
  </r>
  <r>
    <x v="11"/>
    <s v="Northamptonshire"/>
    <x v="158"/>
    <x v="203"/>
    <x v="17"/>
    <s v="40"/>
    <n v="149"/>
    <x v="4890"/>
  </r>
  <r>
    <x v="11"/>
    <s v="Northamptonshire"/>
    <x v="159"/>
    <x v="203"/>
    <x v="17"/>
    <s v="42"/>
    <n v="6"/>
    <x v="4890"/>
  </r>
  <r>
    <x v="11"/>
    <s v="Northamptonshire"/>
    <x v="160"/>
    <x v="203"/>
    <x v="30"/>
    <s v="44"/>
    <n v="215"/>
    <x v="4890"/>
  </r>
  <r>
    <x v="11"/>
    <s v="Northamptonshire"/>
    <x v="161"/>
    <x v="203"/>
    <x v="13"/>
    <s v="48"/>
    <n v="238"/>
    <x v="4890"/>
  </r>
  <r>
    <x v="11"/>
    <s v="Northamptonshire"/>
    <x v="162"/>
    <x v="201"/>
    <x v="8"/>
    <s v="59"/>
    <n v="57"/>
    <x v="4890"/>
  </r>
  <r>
    <x v="11"/>
    <s v="Northamptonshire"/>
    <x v="163"/>
    <x v="205"/>
    <x v="16"/>
    <s v="3B"/>
    <n v="58"/>
    <x v="4890"/>
  </r>
  <r>
    <x v="11"/>
    <s v="Northamptonshire"/>
    <x v="164"/>
    <x v="202"/>
    <x v="10"/>
    <s v="72"/>
    <n v="0"/>
    <x v="4890"/>
  </r>
  <r>
    <x v="11"/>
    <s v="Northamptonshire"/>
    <x v="165"/>
    <x v="206"/>
    <x v="31"/>
    <s v="92A"/>
    <n v="60"/>
    <x v="4890"/>
  </r>
  <r>
    <x v="11"/>
    <s v="Northamptonshire"/>
    <x v="166"/>
    <x v="202"/>
    <x v="10"/>
    <s v="88D"/>
    <n v="0"/>
    <x v="4890"/>
  </r>
  <r>
    <x v="11"/>
    <s v="Northamptonshire"/>
    <x v="167"/>
    <x v="208"/>
    <x v="6"/>
    <s v="62A"/>
    <n v="1"/>
    <x v="4890"/>
  </r>
  <r>
    <x v="11"/>
    <s v="Northamptonshire"/>
    <x v="168"/>
    <x v="201"/>
    <x v="8"/>
    <s v="96"/>
    <n v="0"/>
    <x v="4890"/>
  </r>
  <r>
    <x v="11"/>
    <s v="Northumbria"/>
    <x v="48"/>
    <x v="201"/>
    <x v="8"/>
    <s v="80"/>
    <n v="2"/>
    <x v="4890"/>
  </r>
  <r>
    <x v="11"/>
    <s v="Northumbria"/>
    <x v="49"/>
    <x v="202"/>
    <x v="10"/>
    <s v="71"/>
    <n v="1"/>
    <x v="4890"/>
  </r>
  <r>
    <x v="11"/>
    <s v="Northumbria"/>
    <x v="50"/>
    <x v="202"/>
    <x v="10"/>
    <s v="73"/>
    <n v="2"/>
    <x v="4890"/>
  </r>
  <r>
    <x v="11"/>
    <s v="Northumbria"/>
    <x v="51"/>
    <x v="203"/>
    <x v="11"/>
    <s v="31"/>
    <n v="0"/>
    <x v="4890"/>
  </r>
  <r>
    <x v="11"/>
    <s v="Northumbria"/>
    <x v="52"/>
    <x v="203"/>
    <x v="12"/>
    <s v="29"/>
    <n v="15"/>
    <x v="4890"/>
  </r>
  <r>
    <x v="11"/>
    <s v="Northumbria"/>
    <x v="53"/>
    <x v="203"/>
    <x v="13"/>
    <s v="37.2"/>
    <n v="33"/>
    <x v="4890"/>
  </r>
  <r>
    <x v="11"/>
    <s v="Northumbria"/>
    <x v="54"/>
    <x v="201"/>
    <x v="8"/>
    <s v="76"/>
    <n v="0"/>
    <x v="4890"/>
  </r>
  <r>
    <x v="11"/>
    <s v="Northumbria"/>
    <x v="55"/>
    <x v="204"/>
    <x v="14"/>
    <s v="56A"/>
    <n v="10"/>
    <x v="4890"/>
  </r>
  <r>
    <x v="11"/>
    <s v="Northumbria"/>
    <x v="56"/>
    <x v="204"/>
    <x v="14"/>
    <s v="56B"/>
    <n v="233"/>
    <x v="4890"/>
  </r>
  <r>
    <x v="11"/>
    <s v="Northumbria"/>
    <x v="57"/>
    <x v="205"/>
    <x v="15"/>
    <s v="8N"/>
    <n v="2859"/>
    <x v="4890"/>
  </r>
  <r>
    <x v="11"/>
    <s v="Northumbria"/>
    <x v="58"/>
    <x v="205"/>
    <x v="15"/>
    <s v="5D"/>
    <n v="145"/>
    <x v="4890"/>
  </r>
  <r>
    <x v="11"/>
    <s v="Northumbria"/>
    <x v="59"/>
    <x v="205"/>
    <x v="16"/>
    <s v="105A"/>
    <n v="2402"/>
    <x v="4890"/>
  </r>
  <r>
    <x v="11"/>
    <s v="Northumbria"/>
    <x v="60"/>
    <x v="205"/>
    <x v="16"/>
    <s v="104"/>
    <n v="81"/>
    <x v="4890"/>
  </r>
  <r>
    <x v="11"/>
    <s v="Northumbria"/>
    <x v="61"/>
    <x v="203"/>
    <x v="11"/>
    <s v="30B"/>
    <n v="150"/>
    <x v="4890"/>
  </r>
  <r>
    <x v="11"/>
    <s v="Northumbria"/>
    <x v="62"/>
    <x v="203"/>
    <x v="12"/>
    <s v="28B"/>
    <n v="117"/>
    <x v="4890"/>
  </r>
  <r>
    <x v="11"/>
    <s v="Northumbria"/>
    <x v="63"/>
    <x v="203"/>
    <x v="12"/>
    <s v="28D"/>
    <n v="0"/>
    <x v="4890"/>
  </r>
  <r>
    <x v="11"/>
    <s v="Northumbria"/>
    <x v="64"/>
    <x v="205"/>
    <x v="15"/>
    <s v="2"/>
    <n v="0"/>
    <x v="4890"/>
  </r>
  <r>
    <x v="11"/>
    <s v="Northumbria"/>
    <x v="65"/>
    <x v="201"/>
    <x v="8"/>
    <s v="83"/>
    <n v="2"/>
    <x v="4890"/>
  </r>
  <r>
    <x v="11"/>
    <s v="Northumbria"/>
    <x v="66"/>
    <x v="201"/>
    <x v="8"/>
    <s v="26"/>
    <n v="0"/>
    <x v="4890"/>
  </r>
  <r>
    <x v="11"/>
    <s v="Northumbria"/>
    <x v="67"/>
    <x v="203"/>
    <x v="17"/>
    <s v="35"/>
    <n v="44"/>
    <x v="4890"/>
  </r>
  <r>
    <x v="11"/>
    <s v="Northumbria"/>
    <x v="68"/>
    <x v="203"/>
    <x v="11"/>
    <s v="30A"/>
    <n v="1072"/>
    <x v="4890"/>
  </r>
  <r>
    <x v="11"/>
    <s v="Northumbria"/>
    <x v="69"/>
    <x v="203"/>
    <x v="12"/>
    <s v="28A"/>
    <n v="608"/>
    <x v="4890"/>
  </r>
  <r>
    <x v="11"/>
    <s v="Northumbria"/>
    <x v="70"/>
    <x v="205"/>
    <x v="18"/>
    <s v="37.1"/>
    <n v="0"/>
    <x v="4890"/>
  </r>
  <r>
    <x v="11"/>
    <s v="Northumbria"/>
    <x v="71"/>
    <x v="205"/>
    <x v="18"/>
    <s v="4.6"/>
    <n v="0"/>
    <x v="4890"/>
  </r>
  <r>
    <x v="11"/>
    <s v="Northumbria"/>
    <x v="72"/>
    <x v="205"/>
    <x v="18"/>
    <s v="4.8"/>
    <n v="0"/>
    <x v="4890"/>
  </r>
  <r>
    <x v="11"/>
    <s v="Northumbria"/>
    <x v="73"/>
    <x v="205"/>
    <x v="18"/>
    <s v="4.9"/>
    <n v="1"/>
    <x v="4890"/>
  </r>
  <r>
    <x v="11"/>
    <s v="Northumbria"/>
    <x v="74"/>
    <x v="205"/>
    <x v="18"/>
    <s v="4.4"/>
    <n v="3"/>
    <x v="4890"/>
  </r>
  <r>
    <x v="11"/>
    <s v="Northumbria"/>
    <x v="75"/>
    <x v="205"/>
    <x v="15"/>
    <s v="4.7"/>
    <n v="0"/>
    <x v="4890"/>
  </r>
  <r>
    <x v="11"/>
    <s v="Northumbria"/>
    <x v="76"/>
    <x v="202"/>
    <x v="10"/>
    <s v="22A"/>
    <n v="1"/>
    <x v="4890"/>
  </r>
  <r>
    <x v="11"/>
    <s v="Northumbria"/>
    <x v="77"/>
    <x v="205"/>
    <x v="16"/>
    <s v="13"/>
    <n v="4"/>
    <x v="4890"/>
  </r>
  <r>
    <x v="11"/>
    <s v="Northumbria"/>
    <x v="78"/>
    <x v="201"/>
    <x v="8"/>
    <s v="15"/>
    <n v="0"/>
    <x v="4890"/>
  </r>
  <r>
    <x v="11"/>
    <s v="Northumbria"/>
    <x v="79"/>
    <x v="205"/>
    <x v="16"/>
    <s v="3A"/>
    <n v="1"/>
    <x v="4890"/>
  </r>
  <r>
    <x v="11"/>
    <s v="Northumbria"/>
    <x v="80"/>
    <x v="205"/>
    <x v="19"/>
    <s v="4.1"/>
    <n v="0"/>
    <x v="4890"/>
  </r>
  <r>
    <x v="11"/>
    <s v="Northumbria"/>
    <x v="81"/>
    <x v="204"/>
    <x v="20"/>
    <s v="58B"/>
    <n v="487"/>
    <x v="4890"/>
  </r>
  <r>
    <x v="11"/>
    <s v="Northumbria"/>
    <x v="82"/>
    <x v="204"/>
    <x v="20"/>
    <s v="58A"/>
    <n v="1470"/>
    <x v="4890"/>
  </r>
  <r>
    <x v="11"/>
    <s v="Northumbria"/>
    <x v="83"/>
    <x v="204"/>
    <x v="20"/>
    <s v="58C"/>
    <n v="1800"/>
    <x v="4890"/>
  </r>
  <r>
    <x v="11"/>
    <s v="Northumbria"/>
    <x v="84"/>
    <x v="205"/>
    <x v="16"/>
    <s v="11A"/>
    <n v="78"/>
    <x v="4890"/>
  </r>
  <r>
    <x v="11"/>
    <s v="Northumbria"/>
    <x v="85"/>
    <x v="201"/>
    <x v="8"/>
    <s v="802"/>
    <n v="78"/>
    <x v="4890"/>
  </r>
  <r>
    <x v="11"/>
    <s v="Northumbria"/>
    <x v="86"/>
    <x v="201"/>
    <x v="8"/>
    <s v="95"/>
    <n v="14"/>
    <x v="4890"/>
  </r>
  <r>
    <x v="11"/>
    <s v="Northumbria"/>
    <x v="87"/>
    <x v="203"/>
    <x v="17"/>
    <s v="43"/>
    <n v="34"/>
    <x v="4890"/>
  </r>
  <r>
    <x v="11"/>
    <s v="Northumbria"/>
    <x v="88"/>
    <x v="203"/>
    <x v="12"/>
    <s v="28C"/>
    <n v="13"/>
    <x v="4890"/>
  </r>
  <r>
    <x v="11"/>
    <s v="Northumbria"/>
    <x v="89"/>
    <x v="205"/>
    <x v="15"/>
    <s v="5E"/>
    <n v="11"/>
    <x v="4890"/>
  </r>
  <r>
    <x v="11"/>
    <s v="Northumbria"/>
    <x v="90"/>
    <x v="201"/>
    <x v="8"/>
    <s v="24"/>
    <n v="0"/>
    <x v="4890"/>
  </r>
  <r>
    <x v="11"/>
    <s v="Northumbria"/>
    <x v="91"/>
    <x v="202"/>
    <x v="10"/>
    <s v="88E"/>
    <n v="59"/>
    <x v="4890"/>
  </r>
  <r>
    <x v="11"/>
    <s v="Northumbria"/>
    <x v="92"/>
    <x v="201"/>
    <x v="8"/>
    <s v="60"/>
    <n v="5"/>
    <x v="4890"/>
  </r>
  <r>
    <x v="11"/>
    <s v="Northumbria"/>
    <x v="93"/>
    <x v="201"/>
    <x v="8"/>
    <s v="814"/>
    <n v="1"/>
    <x v="4890"/>
  </r>
  <r>
    <x v="11"/>
    <s v="Northumbria"/>
    <x v="94"/>
    <x v="201"/>
    <x v="8"/>
    <s v="33"/>
    <n v="12"/>
    <x v="4890"/>
  </r>
  <r>
    <x v="11"/>
    <s v="Northumbria"/>
    <x v="95"/>
    <x v="201"/>
    <x v="8"/>
    <s v="54"/>
    <n v="17"/>
    <x v="4890"/>
  </r>
  <r>
    <x v="11"/>
    <s v="Northumbria"/>
    <x v="96"/>
    <x v="205"/>
    <x v="21"/>
    <s v="8L"/>
    <n v="1981"/>
    <x v="4890"/>
  </r>
  <r>
    <x v="11"/>
    <s v="Northumbria"/>
    <x v="97"/>
    <x v="202"/>
    <x v="10"/>
    <s v="23"/>
    <n v="2"/>
    <x v="4890"/>
  </r>
  <r>
    <x v="11"/>
    <s v="Northumbria"/>
    <x v="98"/>
    <x v="205"/>
    <x v="19"/>
    <s v="4.2"/>
    <n v="0"/>
    <x v="4890"/>
  </r>
  <r>
    <x v="11"/>
    <s v="Northumbria"/>
    <x v="99"/>
    <x v="205"/>
    <x v="15"/>
    <s v="4.3"/>
    <n v="2"/>
    <x v="4890"/>
  </r>
  <r>
    <x v="11"/>
    <s v="Northumbria"/>
    <x v="100"/>
    <x v="203"/>
    <x v="22"/>
    <s v="126"/>
    <n v="152"/>
    <x v="4890"/>
  </r>
  <r>
    <x v="11"/>
    <s v="Northumbria"/>
    <x v="101"/>
    <x v="205"/>
    <x v="16"/>
    <s v="36"/>
    <n v="15"/>
    <x v="4890"/>
  </r>
  <r>
    <x v="11"/>
    <s v="Northumbria"/>
    <x v="102"/>
    <x v="203"/>
    <x v="17"/>
    <s v="49A"/>
    <n v="578"/>
    <x v="4890"/>
  </r>
  <r>
    <x v="11"/>
    <s v="Northumbria"/>
    <x v="103"/>
    <x v="201"/>
    <x v="8"/>
    <s v="33A"/>
    <n v="2"/>
    <x v="4890"/>
  </r>
  <r>
    <x v="11"/>
    <s v="Northumbria"/>
    <x v="104"/>
    <x v="205"/>
    <x v="19"/>
    <s v="4.1"/>
    <n v="2"/>
    <x v="4890"/>
  </r>
  <r>
    <x v="11"/>
    <s v="Northumbria"/>
    <x v="105"/>
    <x v="205"/>
    <x v="16"/>
    <s v="106"/>
    <n v="14"/>
    <x v="4890"/>
  </r>
  <r>
    <x v="11"/>
    <s v="Northumbria"/>
    <x v="106"/>
    <x v="205"/>
    <x v="19"/>
    <s v="1"/>
    <n v="1"/>
    <x v="4890"/>
  </r>
  <r>
    <x v="11"/>
    <s v="Northumbria"/>
    <x v="107"/>
    <x v="201"/>
    <x v="8"/>
    <s v="86"/>
    <n v="109"/>
    <x v="4890"/>
  </r>
  <r>
    <x v="11"/>
    <s v="Northumbria"/>
    <x v="108"/>
    <x v="201"/>
    <x v="8"/>
    <s v="69"/>
    <n v="12"/>
    <x v="4890"/>
  </r>
  <r>
    <x v="11"/>
    <s v="Northumbria"/>
    <x v="109"/>
    <x v="204"/>
    <x v="20"/>
    <s v="58D"/>
    <n v="929"/>
    <x v="4890"/>
  </r>
  <r>
    <x v="11"/>
    <s v="Northumbria"/>
    <x v="110"/>
    <x v="206"/>
    <x v="23"/>
    <s v="92C"/>
    <n v="2"/>
    <x v="4890"/>
  </r>
  <r>
    <x v="11"/>
    <s v="Northumbria"/>
    <x v="111"/>
    <x v="207"/>
    <x v="9"/>
    <s v="81"/>
    <n v="3"/>
    <x v="4890"/>
  </r>
  <r>
    <x v="11"/>
    <s v="Northumbria"/>
    <x v="112"/>
    <x v="201"/>
    <x v="8"/>
    <s v="61"/>
    <n v="33"/>
    <x v="4890"/>
  </r>
  <r>
    <x v="11"/>
    <s v="Northumbria"/>
    <x v="113"/>
    <x v="207"/>
    <x v="9"/>
    <s v="90"/>
    <n v="0"/>
    <x v="4890"/>
  </r>
  <r>
    <x v="11"/>
    <s v="Northumbria"/>
    <x v="114"/>
    <x v="202"/>
    <x v="10"/>
    <s v="88C"/>
    <n v="1"/>
    <x v="4890"/>
  </r>
  <r>
    <x v="11"/>
    <s v="Northumbria"/>
    <x v="115"/>
    <x v="201"/>
    <x v="8"/>
    <s v="99"/>
    <n v="28"/>
    <x v="4890"/>
  </r>
  <r>
    <x v="11"/>
    <s v="Northumbria"/>
    <x v="116"/>
    <x v="208"/>
    <x v="6"/>
    <s v="66"/>
    <n v="478"/>
    <x v="4890"/>
  </r>
  <r>
    <x v="11"/>
    <s v="Northumbria"/>
    <x v="117"/>
    <x v="203"/>
    <x v="17"/>
    <s v="49"/>
    <n v="2280"/>
    <x v="4890"/>
  </r>
  <r>
    <x v="11"/>
    <s v="Northumbria"/>
    <x v="118"/>
    <x v="201"/>
    <x v="8"/>
    <s v="67"/>
    <n v="2"/>
    <x v="4890"/>
  </r>
  <r>
    <x v="11"/>
    <s v="Northumbria"/>
    <x v="119"/>
    <x v="201"/>
    <x v="8"/>
    <s v="79"/>
    <n v="61"/>
    <x v="4890"/>
  </r>
  <r>
    <x v="11"/>
    <s v="Northumbria"/>
    <x v="120"/>
    <x v="207"/>
    <x v="9"/>
    <s v="10D"/>
    <n v="83"/>
    <x v="4890"/>
  </r>
  <r>
    <x v="11"/>
    <s v="Northumbria"/>
    <x v="121"/>
    <x v="206"/>
    <x v="23"/>
    <s v="92E"/>
    <n v="370"/>
    <x v="4890"/>
  </r>
  <r>
    <x v="11"/>
    <s v="Northumbria"/>
    <x v="122"/>
    <x v="206"/>
    <x v="23"/>
    <s v="92D"/>
    <n v="220"/>
    <x v="4890"/>
  </r>
  <r>
    <x v="11"/>
    <s v="Northumbria"/>
    <x v="123"/>
    <x v="201"/>
    <x v="8"/>
    <s v="61A"/>
    <n v="0"/>
    <x v="4890"/>
  </r>
  <r>
    <x v="11"/>
    <s v="Northumbria"/>
    <x v="124"/>
    <x v="207"/>
    <x v="9"/>
    <s v="10B"/>
    <n v="47"/>
    <x v="4890"/>
  </r>
  <r>
    <x v="11"/>
    <s v="Northumbria"/>
    <x v="125"/>
    <x v="207"/>
    <x v="9"/>
    <s v="10A"/>
    <n v="16"/>
    <x v="4890"/>
  </r>
  <r>
    <x v="11"/>
    <s v="Northumbria"/>
    <x v="126"/>
    <x v="207"/>
    <x v="9"/>
    <s v="10C"/>
    <n v="89"/>
    <x v="4890"/>
  </r>
  <r>
    <x v="11"/>
    <s v="Northumbria"/>
    <x v="127"/>
    <x v="205"/>
    <x v="16"/>
    <s v="14"/>
    <n v="0"/>
    <x v="4890"/>
  </r>
  <r>
    <x v="11"/>
    <s v="Northumbria"/>
    <x v="128"/>
    <x v="201"/>
    <x v="8"/>
    <s v="38"/>
    <n v="2"/>
    <x v="4890"/>
  </r>
  <r>
    <x v="11"/>
    <s v="Northumbria"/>
    <x v="129"/>
    <x v="208"/>
    <x v="6"/>
    <s v="9A"/>
    <n v="2054"/>
    <x v="4890"/>
  </r>
  <r>
    <x v="11"/>
    <s v="Northumbria"/>
    <x v="130"/>
    <x v="205"/>
    <x v="15"/>
    <s v="8P"/>
    <n v="12"/>
    <x v="4890"/>
  </r>
  <r>
    <x v="11"/>
    <s v="Northumbria"/>
    <x v="131"/>
    <x v="205"/>
    <x v="16"/>
    <s v="105B"/>
    <n v="12"/>
    <x v="4890"/>
  </r>
  <r>
    <x v="11"/>
    <s v="Northumbria"/>
    <x v="132"/>
    <x v="204"/>
    <x v="20"/>
    <s v="58J"/>
    <n v="15"/>
    <x v="4890"/>
  </r>
  <r>
    <x v="11"/>
    <s v="Northumbria"/>
    <x v="133"/>
    <x v="205"/>
    <x v="21"/>
    <s v="8M"/>
    <n v="3"/>
    <x v="4890"/>
  </r>
  <r>
    <x v="11"/>
    <s v="Northumbria"/>
    <x v="134"/>
    <x v="208"/>
    <x v="6"/>
    <s v="9B"/>
    <n v="224"/>
    <x v="4890"/>
  </r>
  <r>
    <x v="11"/>
    <s v="Northumbria"/>
    <x v="135"/>
    <x v="202"/>
    <x v="24"/>
    <s v="19C"/>
    <n v="166"/>
    <x v="4890"/>
  </r>
  <r>
    <x v="11"/>
    <s v="Northumbria"/>
    <x v="136"/>
    <x v="202"/>
    <x v="24"/>
    <s v="19E"/>
    <n v="42"/>
    <x v="4890"/>
  </r>
  <r>
    <x v="11"/>
    <s v="Northumbria"/>
    <x v="137"/>
    <x v="202"/>
    <x v="24"/>
    <s v="19D"/>
    <n v="34"/>
    <x v="4890"/>
  </r>
  <r>
    <x v="11"/>
    <s v="Northumbria"/>
    <x v="138"/>
    <x v="202"/>
    <x v="24"/>
    <s v="19F"/>
    <n v="13"/>
    <x v="4890"/>
  </r>
  <r>
    <x v="11"/>
    <s v="Northumbria"/>
    <x v="139"/>
    <x v="202"/>
    <x v="24"/>
    <s v="19H"/>
    <n v="14"/>
    <x v="4890"/>
  </r>
  <r>
    <x v="11"/>
    <s v="Northumbria"/>
    <x v="140"/>
    <x v="202"/>
    <x v="24"/>
    <s v="19G"/>
    <n v="3"/>
    <x v="4890"/>
  </r>
  <r>
    <x v="11"/>
    <s v="Northumbria"/>
    <x v="141"/>
    <x v="209"/>
    <x v="25"/>
    <s v="34A"/>
    <n v="18"/>
    <x v="4890"/>
  </r>
  <r>
    <x v="11"/>
    <s v="Northumbria"/>
    <x v="142"/>
    <x v="209"/>
    <x v="26"/>
    <s v="34B"/>
    <n v="129"/>
    <x v="4890"/>
  </r>
  <r>
    <x v="11"/>
    <s v="Northumbria"/>
    <x v="143"/>
    <x v="202"/>
    <x v="10"/>
    <s v="70"/>
    <n v="1"/>
    <x v="4890"/>
  </r>
  <r>
    <x v="11"/>
    <s v="Northumbria"/>
    <x v="144"/>
    <x v="202"/>
    <x v="10"/>
    <s v="21"/>
    <n v="45"/>
    <x v="4890"/>
  </r>
  <r>
    <x v="11"/>
    <s v="Northumbria"/>
    <x v="145"/>
    <x v="202"/>
    <x v="10"/>
    <s v="22B"/>
    <n v="77"/>
    <x v="4890"/>
  </r>
  <r>
    <x v="11"/>
    <s v="Northumbria"/>
    <x v="146"/>
    <x v="202"/>
    <x v="10"/>
    <s v="20A"/>
    <n v="195"/>
    <x v="4890"/>
  </r>
  <r>
    <x v="11"/>
    <s v="Northumbria"/>
    <x v="147"/>
    <x v="202"/>
    <x v="10"/>
    <s v="20B"/>
    <n v="72"/>
    <x v="4890"/>
  </r>
  <r>
    <x v="11"/>
    <s v="Northumbria"/>
    <x v="148"/>
    <x v="202"/>
    <x v="10"/>
    <s v="17A"/>
    <n v="27"/>
    <x v="4890"/>
  </r>
  <r>
    <x v="11"/>
    <s v="Northumbria"/>
    <x v="149"/>
    <x v="202"/>
    <x v="10"/>
    <s v="17B"/>
    <n v="24"/>
    <x v="4890"/>
  </r>
  <r>
    <x v="11"/>
    <s v="Northumbria"/>
    <x v="150"/>
    <x v="202"/>
    <x v="10"/>
    <s v="88A"/>
    <n v="23"/>
    <x v="4890"/>
  </r>
  <r>
    <x v="11"/>
    <s v="Northumbria"/>
    <x v="151"/>
    <x v="203"/>
    <x v="27"/>
    <s v="46"/>
    <n v="3065"/>
    <x v="4890"/>
  </r>
  <r>
    <x v="11"/>
    <s v="Northumbria"/>
    <x v="152"/>
    <x v="201"/>
    <x v="8"/>
    <s v="27"/>
    <n v="0"/>
    <x v="4890"/>
  </r>
  <r>
    <x v="11"/>
    <s v="Northumbria"/>
    <x v="153"/>
    <x v="205"/>
    <x v="21"/>
    <s v="8Q"/>
    <n v="1"/>
    <x v="4890"/>
  </r>
  <r>
    <x v="11"/>
    <s v="Northumbria"/>
    <x v="154"/>
    <x v="203"/>
    <x v="17"/>
    <s v="41"/>
    <n v="58"/>
    <x v="4890"/>
  </r>
  <r>
    <x v="11"/>
    <s v="Northumbria"/>
    <x v="155"/>
    <x v="203"/>
    <x v="17"/>
    <s v="47"/>
    <n v="51"/>
    <x v="4890"/>
  </r>
  <r>
    <x v="11"/>
    <s v="Northumbria"/>
    <x v="156"/>
    <x v="203"/>
    <x v="28"/>
    <s v="39"/>
    <n v="256"/>
    <x v="4890"/>
  </r>
  <r>
    <x v="11"/>
    <s v="Northumbria"/>
    <x v="157"/>
    <x v="203"/>
    <x v="29"/>
    <s v="45"/>
    <n v="903"/>
    <x v="4890"/>
  </r>
  <r>
    <x v="11"/>
    <s v="Northumbria"/>
    <x v="158"/>
    <x v="203"/>
    <x v="17"/>
    <s v="40"/>
    <n v="531"/>
    <x v="4890"/>
  </r>
  <r>
    <x v="11"/>
    <s v="Northumbria"/>
    <x v="159"/>
    <x v="203"/>
    <x v="17"/>
    <s v="42"/>
    <n v="4"/>
    <x v="4890"/>
  </r>
  <r>
    <x v="11"/>
    <s v="Northumbria"/>
    <x v="160"/>
    <x v="203"/>
    <x v="30"/>
    <s v="44"/>
    <n v="412"/>
    <x v="4890"/>
  </r>
  <r>
    <x v="11"/>
    <s v="Northumbria"/>
    <x v="161"/>
    <x v="203"/>
    <x v="13"/>
    <s v="48"/>
    <n v="245"/>
    <x v="4890"/>
  </r>
  <r>
    <x v="11"/>
    <s v="Northumbria"/>
    <x v="162"/>
    <x v="201"/>
    <x v="8"/>
    <s v="59"/>
    <n v="288"/>
    <x v="4890"/>
  </r>
  <r>
    <x v="11"/>
    <s v="Northumbria"/>
    <x v="163"/>
    <x v="205"/>
    <x v="16"/>
    <s v="3B"/>
    <n v="132"/>
    <x v="4890"/>
  </r>
  <r>
    <x v="11"/>
    <s v="Northumbria"/>
    <x v="164"/>
    <x v="202"/>
    <x v="10"/>
    <s v="72"/>
    <n v="0"/>
    <x v="4890"/>
  </r>
  <r>
    <x v="11"/>
    <s v="Northumbria"/>
    <x v="165"/>
    <x v="206"/>
    <x v="31"/>
    <s v="92A"/>
    <n v="272"/>
    <x v="4890"/>
  </r>
  <r>
    <x v="11"/>
    <s v="Northumbria"/>
    <x v="166"/>
    <x v="202"/>
    <x v="10"/>
    <s v="88D"/>
    <n v="0"/>
    <x v="4890"/>
  </r>
  <r>
    <x v="11"/>
    <s v="Northumbria"/>
    <x v="167"/>
    <x v="208"/>
    <x v="6"/>
    <s v="62A"/>
    <n v="5"/>
    <x v="4890"/>
  </r>
  <r>
    <x v="11"/>
    <s v="Northumbria"/>
    <x v="168"/>
    <x v="201"/>
    <x v="8"/>
    <s v="96"/>
    <n v="0"/>
    <x v="4890"/>
  </r>
  <r>
    <x v="11"/>
    <s v="Nottinghamshire"/>
    <x v="48"/>
    <x v="201"/>
    <x v="8"/>
    <s v="80"/>
    <n v="1"/>
    <x v="4890"/>
  </r>
  <r>
    <x v="11"/>
    <s v="Nottinghamshire"/>
    <x v="49"/>
    <x v="202"/>
    <x v="10"/>
    <s v="71"/>
    <n v="2"/>
    <x v="4890"/>
  </r>
  <r>
    <x v="11"/>
    <s v="Nottinghamshire"/>
    <x v="50"/>
    <x v="202"/>
    <x v="10"/>
    <s v="73"/>
    <n v="1"/>
    <x v="4890"/>
  </r>
  <r>
    <x v="11"/>
    <s v="Nottinghamshire"/>
    <x v="51"/>
    <x v="203"/>
    <x v="11"/>
    <s v="31"/>
    <n v="0"/>
    <x v="4890"/>
  </r>
  <r>
    <x v="11"/>
    <s v="Nottinghamshire"/>
    <x v="52"/>
    <x v="203"/>
    <x v="12"/>
    <s v="29"/>
    <n v="7"/>
    <x v="4890"/>
  </r>
  <r>
    <x v="11"/>
    <s v="Nottinghamshire"/>
    <x v="53"/>
    <x v="203"/>
    <x v="13"/>
    <s v="37.2"/>
    <n v="32"/>
    <x v="4890"/>
  </r>
  <r>
    <x v="11"/>
    <s v="Nottinghamshire"/>
    <x v="54"/>
    <x v="201"/>
    <x v="8"/>
    <s v="76"/>
    <n v="0"/>
    <x v="4890"/>
  </r>
  <r>
    <x v="11"/>
    <s v="Nottinghamshire"/>
    <x v="55"/>
    <x v="204"/>
    <x v="14"/>
    <s v="56A"/>
    <n v="13"/>
    <x v="4890"/>
  </r>
  <r>
    <x v="11"/>
    <s v="Nottinghamshire"/>
    <x v="56"/>
    <x v="204"/>
    <x v="14"/>
    <s v="56B"/>
    <n v="79"/>
    <x v="4890"/>
  </r>
  <r>
    <x v="11"/>
    <s v="Nottinghamshire"/>
    <x v="57"/>
    <x v="205"/>
    <x v="15"/>
    <s v="8N"/>
    <n v="2132"/>
    <x v="4890"/>
  </r>
  <r>
    <x v="11"/>
    <s v="Nottinghamshire"/>
    <x v="58"/>
    <x v="205"/>
    <x v="15"/>
    <s v="5D"/>
    <n v="147"/>
    <x v="4890"/>
  </r>
  <r>
    <x v="11"/>
    <s v="Nottinghamshire"/>
    <x v="59"/>
    <x v="205"/>
    <x v="16"/>
    <s v="105A"/>
    <n v="1231"/>
    <x v="4890"/>
  </r>
  <r>
    <x v="11"/>
    <s v="Nottinghamshire"/>
    <x v="60"/>
    <x v="205"/>
    <x v="16"/>
    <s v="104"/>
    <n v="72"/>
    <x v="4890"/>
  </r>
  <r>
    <x v="11"/>
    <s v="Nottinghamshire"/>
    <x v="61"/>
    <x v="203"/>
    <x v="11"/>
    <s v="30B"/>
    <n v="185"/>
    <x v="4890"/>
  </r>
  <r>
    <x v="11"/>
    <s v="Nottinghamshire"/>
    <x v="62"/>
    <x v="203"/>
    <x v="12"/>
    <s v="28B"/>
    <n v="160"/>
    <x v="4890"/>
  </r>
  <r>
    <x v="11"/>
    <s v="Nottinghamshire"/>
    <x v="63"/>
    <x v="203"/>
    <x v="12"/>
    <s v="28D"/>
    <n v="1"/>
    <x v="4890"/>
  </r>
  <r>
    <x v="11"/>
    <s v="Nottinghamshire"/>
    <x v="64"/>
    <x v="205"/>
    <x v="15"/>
    <s v="2"/>
    <n v="3"/>
    <x v="4890"/>
  </r>
  <r>
    <x v="11"/>
    <s v="Nottinghamshire"/>
    <x v="65"/>
    <x v="201"/>
    <x v="8"/>
    <s v="83"/>
    <n v="4"/>
    <x v="4890"/>
  </r>
  <r>
    <x v="11"/>
    <s v="Nottinghamshire"/>
    <x v="66"/>
    <x v="201"/>
    <x v="8"/>
    <s v="26"/>
    <n v="0"/>
    <x v="4890"/>
  </r>
  <r>
    <x v="11"/>
    <s v="Nottinghamshire"/>
    <x v="67"/>
    <x v="203"/>
    <x v="17"/>
    <s v="35"/>
    <n v="23"/>
    <x v="4890"/>
  </r>
  <r>
    <x v="11"/>
    <s v="Nottinghamshire"/>
    <x v="68"/>
    <x v="203"/>
    <x v="11"/>
    <s v="30A"/>
    <n v="932"/>
    <x v="4890"/>
  </r>
  <r>
    <x v="11"/>
    <s v="Nottinghamshire"/>
    <x v="69"/>
    <x v="203"/>
    <x v="12"/>
    <s v="28A"/>
    <n v="603"/>
    <x v="4890"/>
  </r>
  <r>
    <x v="11"/>
    <s v="Nottinghamshire"/>
    <x v="70"/>
    <x v="205"/>
    <x v="18"/>
    <s v="37.1"/>
    <n v="0"/>
    <x v="4890"/>
  </r>
  <r>
    <x v="11"/>
    <s v="Nottinghamshire"/>
    <x v="71"/>
    <x v="205"/>
    <x v="18"/>
    <s v="4.6"/>
    <n v="0"/>
    <x v="4890"/>
  </r>
  <r>
    <x v="11"/>
    <s v="Nottinghamshire"/>
    <x v="72"/>
    <x v="205"/>
    <x v="18"/>
    <s v="4.8"/>
    <n v="0"/>
    <x v="4890"/>
  </r>
  <r>
    <x v="11"/>
    <s v="Nottinghamshire"/>
    <x v="73"/>
    <x v="205"/>
    <x v="18"/>
    <s v="4.9"/>
    <n v="0"/>
    <x v="4890"/>
  </r>
  <r>
    <x v="11"/>
    <s v="Nottinghamshire"/>
    <x v="74"/>
    <x v="205"/>
    <x v="18"/>
    <s v="4.4"/>
    <n v="3"/>
    <x v="4890"/>
  </r>
  <r>
    <x v="11"/>
    <s v="Nottinghamshire"/>
    <x v="75"/>
    <x v="205"/>
    <x v="15"/>
    <s v="4.7"/>
    <n v="1"/>
    <x v="4890"/>
  </r>
  <r>
    <x v="11"/>
    <s v="Nottinghamshire"/>
    <x v="76"/>
    <x v="202"/>
    <x v="10"/>
    <s v="22A"/>
    <n v="6"/>
    <x v="4890"/>
  </r>
  <r>
    <x v="11"/>
    <s v="Nottinghamshire"/>
    <x v="77"/>
    <x v="205"/>
    <x v="16"/>
    <s v="13"/>
    <n v="9"/>
    <x v="4890"/>
  </r>
  <r>
    <x v="11"/>
    <s v="Nottinghamshire"/>
    <x v="78"/>
    <x v="201"/>
    <x v="8"/>
    <s v="15"/>
    <n v="0"/>
    <x v="4890"/>
  </r>
  <r>
    <x v="11"/>
    <s v="Nottinghamshire"/>
    <x v="79"/>
    <x v="205"/>
    <x v="16"/>
    <s v="3A"/>
    <n v="0"/>
    <x v="4890"/>
  </r>
  <r>
    <x v="11"/>
    <s v="Nottinghamshire"/>
    <x v="80"/>
    <x v="205"/>
    <x v="19"/>
    <s v="4.1"/>
    <n v="0"/>
    <x v="4890"/>
  </r>
  <r>
    <x v="11"/>
    <s v="Nottinghamshire"/>
    <x v="81"/>
    <x v="204"/>
    <x v="20"/>
    <s v="58B"/>
    <n v="222"/>
    <x v="4890"/>
  </r>
  <r>
    <x v="11"/>
    <s v="Nottinghamshire"/>
    <x v="82"/>
    <x v="204"/>
    <x v="20"/>
    <s v="58A"/>
    <n v="635"/>
    <x v="4890"/>
  </r>
  <r>
    <x v="11"/>
    <s v="Nottinghamshire"/>
    <x v="83"/>
    <x v="204"/>
    <x v="20"/>
    <s v="58C"/>
    <n v="1034"/>
    <x v="4890"/>
  </r>
  <r>
    <x v="11"/>
    <s v="Nottinghamshire"/>
    <x v="84"/>
    <x v="205"/>
    <x v="16"/>
    <s v="11A"/>
    <n v="54"/>
    <x v="4890"/>
  </r>
  <r>
    <x v="11"/>
    <s v="Nottinghamshire"/>
    <x v="85"/>
    <x v="201"/>
    <x v="8"/>
    <s v="802"/>
    <n v="31"/>
    <x v="4890"/>
  </r>
  <r>
    <x v="11"/>
    <s v="Nottinghamshire"/>
    <x v="86"/>
    <x v="201"/>
    <x v="8"/>
    <s v="95"/>
    <n v="0"/>
    <x v="4890"/>
  </r>
  <r>
    <x v="11"/>
    <s v="Nottinghamshire"/>
    <x v="87"/>
    <x v="203"/>
    <x v="17"/>
    <s v="43"/>
    <n v="15"/>
    <x v="4890"/>
  </r>
  <r>
    <x v="11"/>
    <s v="Nottinghamshire"/>
    <x v="88"/>
    <x v="203"/>
    <x v="12"/>
    <s v="28C"/>
    <n v="7"/>
    <x v="4890"/>
  </r>
  <r>
    <x v="11"/>
    <s v="Nottinghamshire"/>
    <x v="89"/>
    <x v="205"/>
    <x v="15"/>
    <s v="5E"/>
    <n v="1"/>
    <x v="4890"/>
  </r>
  <r>
    <x v="11"/>
    <s v="Nottinghamshire"/>
    <x v="90"/>
    <x v="201"/>
    <x v="8"/>
    <s v="24"/>
    <n v="0"/>
    <x v="4890"/>
  </r>
  <r>
    <x v="11"/>
    <s v="Nottinghamshire"/>
    <x v="91"/>
    <x v="202"/>
    <x v="10"/>
    <s v="88E"/>
    <n v="34"/>
    <x v="4890"/>
  </r>
  <r>
    <x v="11"/>
    <s v="Nottinghamshire"/>
    <x v="92"/>
    <x v="201"/>
    <x v="8"/>
    <s v="60"/>
    <n v="1"/>
    <x v="4890"/>
  </r>
  <r>
    <x v="11"/>
    <s v="Nottinghamshire"/>
    <x v="93"/>
    <x v="201"/>
    <x v="8"/>
    <s v="814"/>
    <n v="1"/>
    <x v="4890"/>
  </r>
  <r>
    <x v="11"/>
    <s v="Nottinghamshire"/>
    <x v="94"/>
    <x v="201"/>
    <x v="8"/>
    <s v="33"/>
    <n v="25"/>
    <x v="4890"/>
  </r>
  <r>
    <x v="11"/>
    <s v="Nottinghamshire"/>
    <x v="95"/>
    <x v="201"/>
    <x v="8"/>
    <s v="54"/>
    <n v="22"/>
    <x v="4890"/>
  </r>
  <r>
    <x v="11"/>
    <s v="Nottinghamshire"/>
    <x v="96"/>
    <x v="205"/>
    <x v="21"/>
    <s v="8L"/>
    <n v="400"/>
    <x v="4890"/>
  </r>
  <r>
    <x v="11"/>
    <s v="Nottinghamshire"/>
    <x v="97"/>
    <x v="202"/>
    <x v="10"/>
    <s v="23"/>
    <n v="10"/>
    <x v="4890"/>
  </r>
  <r>
    <x v="11"/>
    <s v="Nottinghamshire"/>
    <x v="98"/>
    <x v="205"/>
    <x v="19"/>
    <s v="4.2"/>
    <n v="0"/>
    <x v="4890"/>
  </r>
  <r>
    <x v="11"/>
    <s v="Nottinghamshire"/>
    <x v="99"/>
    <x v="205"/>
    <x v="15"/>
    <s v="4.3"/>
    <n v="0"/>
    <x v="4890"/>
  </r>
  <r>
    <x v="11"/>
    <s v="Nottinghamshire"/>
    <x v="100"/>
    <x v="203"/>
    <x v="22"/>
    <s v="126"/>
    <n v="215"/>
    <x v="4890"/>
  </r>
  <r>
    <x v="11"/>
    <s v="Nottinghamshire"/>
    <x v="101"/>
    <x v="205"/>
    <x v="16"/>
    <s v="36"/>
    <n v="14"/>
    <x v="4890"/>
  </r>
  <r>
    <x v="11"/>
    <s v="Nottinghamshire"/>
    <x v="102"/>
    <x v="203"/>
    <x v="17"/>
    <s v="49A"/>
    <n v="237"/>
    <x v="4890"/>
  </r>
  <r>
    <x v="11"/>
    <s v="Nottinghamshire"/>
    <x v="103"/>
    <x v="201"/>
    <x v="8"/>
    <s v="33A"/>
    <n v="7"/>
    <x v="4890"/>
  </r>
  <r>
    <x v="11"/>
    <s v="Nottinghamshire"/>
    <x v="104"/>
    <x v="205"/>
    <x v="19"/>
    <s v="4.1"/>
    <n v="0"/>
    <x v="4890"/>
  </r>
  <r>
    <x v="11"/>
    <s v="Nottinghamshire"/>
    <x v="105"/>
    <x v="205"/>
    <x v="16"/>
    <s v="106"/>
    <n v="3"/>
    <x v="4890"/>
  </r>
  <r>
    <x v="11"/>
    <s v="Nottinghamshire"/>
    <x v="106"/>
    <x v="205"/>
    <x v="19"/>
    <s v="1"/>
    <n v="1"/>
    <x v="4890"/>
  </r>
  <r>
    <x v="11"/>
    <s v="Nottinghamshire"/>
    <x v="107"/>
    <x v="201"/>
    <x v="8"/>
    <s v="86"/>
    <n v="55"/>
    <x v="4890"/>
  </r>
  <r>
    <x v="11"/>
    <s v="Nottinghamshire"/>
    <x v="108"/>
    <x v="201"/>
    <x v="8"/>
    <s v="69"/>
    <n v="72"/>
    <x v="4890"/>
  </r>
  <r>
    <x v="11"/>
    <s v="Nottinghamshire"/>
    <x v="109"/>
    <x v="204"/>
    <x v="20"/>
    <s v="58D"/>
    <n v="493"/>
    <x v="4890"/>
  </r>
  <r>
    <x v="11"/>
    <s v="Nottinghamshire"/>
    <x v="110"/>
    <x v="206"/>
    <x v="23"/>
    <s v="92C"/>
    <n v="3"/>
    <x v="4890"/>
  </r>
  <r>
    <x v="11"/>
    <s v="Nottinghamshire"/>
    <x v="111"/>
    <x v="207"/>
    <x v="9"/>
    <s v="81"/>
    <n v="0"/>
    <x v="4890"/>
  </r>
  <r>
    <x v="11"/>
    <s v="Nottinghamshire"/>
    <x v="112"/>
    <x v="201"/>
    <x v="8"/>
    <s v="61"/>
    <n v="25"/>
    <x v="4890"/>
  </r>
  <r>
    <x v="11"/>
    <s v="Nottinghamshire"/>
    <x v="113"/>
    <x v="207"/>
    <x v="9"/>
    <s v="90"/>
    <n v="0"/>
    <x v="4890"/>
  </r>
  <r>
    <x v="11"/>
    <s v="Nottinghamshire"/>
    <x v="114"/>
    <x v="202"/>
    <x v="10"/>
    <s v="88C"/>
    <n v="1"/>
    <x v="4890"/>
  </r>
  <r>
    <x v="11"/>
    <s v="Nottinghamshire"/>
    <x v="115"/>
    <x v="201"/>
    <x v="8"/>
    <s v="99"/>
    <n v="10"/>
    <x v="4890"/>
  </r>
  <r>
    <x v="11"/>
    <s v="Nottinghamshire"/>
    <x v="116"/>
    <x v="208"/>
    <x v="6"/>
    <s v="66"/>
    <n v="196"/>
    <x v="4890"/>
  </r>
  <r>
    <x v="11"/>
    <s v="Nottinghamshire"/>
    <x v="117"/>
    <x v="203"/>
    <x v="17"/>
    <s v="49"/>
    <n v="1682"/>
    <x v="4890"/>
  </r>
  <r>
    <x v="11"/>
    <s v="Nottinghamshire"/>
    <x v="118"/>
    <x v="201"/>
    <x v="8"/>
    <s v="67"/>
    <n v="1"/>
    <x v="4890"/>
  </r>
  <r>
    <x v="11"/>
    <s v="Nottinghamshire"/>
    <x v="119"/>
    <x v="201"/>
    <x v="8"/>
    <s v="79"/>
    <n v="36"/>
    <x v="4890"/>
  </r>
  <r>
    <x v="11"/>
    <s v="Nottinghamshire"/>
    <x v="120"/>
    <x v="207"/>
    <x v="9"/>
    <s v="10D"/>
    <n v="101"/>
    <x v="4890"/>
  </r>
  <r>
    <x v="11"/>
    <s v="Nottinghamshire"/>
    <x v="121"/>
    <x v="206"/>
    <x v="23"/>
    <s v="92E"/>
    <n v="406"/>
    <x v="4890"/>
  </r>
  <r>
    <x v="11"/>
    <s v="Nottinghamshire"/>
    <x v="122"/>
    <x v="206"/>
    <x v="23"/>
    <s v="92D"/>
    <n v="145"/>
    <x v="4890"/>
  </r>
  <r>
    <x v="11"/>
    <s v="Nottinghamshire"/>
    <x v="123"/>
    <x v="201"/>
    <x v="8"/>
    <s v="61A"/>
    <n v="0"/>
    <x v="4890"/>
  </r>
  <r>
    <x v="11"/>
    <s v="Nottinghamshire"/>
    <x v="124"/>
    <x v="207"/>
    <x v="9"/>
    <s v="10B"/>
    <n v="14"/>
    <x v="4890"/>
  </r>
  <r>
    <x v="11"/>
    <s v="Nottinghamshire"/>
    <x v="125"/>
    <x v="207"/>
    <x v="9"/>
    <s v="10A"/>
    <n v="5"/>
    <x v="4890"/>
  </r>
  <r>
    <x v="11"/>
    <s v="Nottinghamshire"/>
    <x v="126"/>
    <x v="207"/>
    <x v="9"/>
    <s v="10C"/>
    <n v="60"/>
    <x v="4890"/>
  </r>
  <r>
    <x v="11"/>
    <s v="Nottinghamshire"/>
    <x v="127"/>
    <x v="205"/>
    <x v="16"/>
    <s v="14"/>
    <n v="0"/>
    <x v="4890"/>
  </r>
  <r>
    <x v="11"/>
    <s v="Nottinghamshire"/>
    <x v="128"/>
    <x v="201"/>
    <x v="8"/>
    <s v="38"/>
    <n v="5"/>
    <x v="4890"/>
  </r>
  <r>
    <x v="11"/>
    <s v="Nottinghamshire"/>
    <x v="129"/>
    <x v="208"/>
    <x v="6"/>
    <s v="9A"/>
    <n v="208"/>
    <x v="4890"/>
  </r>
  <r>
    <x v="11"/>
    <s v="Nottinghamshire"/>
    <x v="130"/>
    <x v="205"/>
    <x v="15"/>
    <s v="8P"/>
    <n v="21"/>
    <x v="4890"/>
  </r>
  <r>
    <x v="11"/>
    <s v="Nottinghamshire"/>
    <x v="131"/>
    <x v="205"/>
    <x v="16"/>
    <s v="105B"/>
    <n v="14"/>
    <x v="4890"/>
  </r>
  <r>
    <x v="11"/>
    <s v="Nottinghamshire"/>
    <x v="132"/>
    <x v="204"/>
    <x v="20"/>
    <s v="58J"/>
    <n v="8"/>
    <x v="4890"/>
  </r>
  <r>
    <x v="11"/>
    <s v="Nottinghamshire"/>
    <x v="133"/>
    <x v="205"/>
    <x v="21"/>
    <s v="8M"/>
    <n v="8"/>
    <x v="4890"/>
  </r>
  <r>
    <x v="11"/>
    <s v="Nottinghamshire"/>
    <x v="134"/>
    <x v="208"/>
    <x v="6"/>
    <s v="9B"/>
    <n v="72"/>
    <x v="4890"/>
  </r>
  <r>
    <x v="11"/>
    <s v="Nottinghamshire"/>
    <x v="135"/>
    <x v="202"/>
    <x v="24"/>
    <s v="19C"/>
    <n v="98"/>
    <x v="4890"/>
  </r>
  <r>
    <x v="11"/>
    <s v="Nottinghamshire"/>
    <x v="136"/>
    <x v="202"/>
    <x v="24"/>
    <s v="19E"/>
    <n v="16"/>
    <x v="4890"/>
  </r>
  <r>
    <x v="11"/>
    <s v="Nottinghamshire"/>
    <x v="137"/>
    <x v="202"/>
    <x v="24"/>
    <s v="19D"/>
    <n v="17"/>
    <x v="4890"/>
  </r>
  <r>
    <x v="11"/>
    <s v="Nottinghamshire"/>
    <x v="138"/>
    <x v="202"/>
    <x v="24"/>
    <s v="19F"/>
    <n v="4"/>
    <x v="4890"/>
  </r>
  <r>
    <x v="11"/>
    <s v="Nottinghamshire"/>
    <x v="139"/>
    <x v="202"/>
    <x v="24"/>
    <s v="19H"/>
    <n v="10"/>
    <x v="4890"/>
  </r>
  <r>
    <x v="11"/>
    <s v="Nottinghamshire"/>
    <x v="140"/>
    <x v="202"/>
    <x v="24"/>
    <s v="19G"/>
    <n v="1"/>
    <x v="4890"/>
  </r>
  <r>
    <x v="11"/>
    <s v="Nottinghamshire"/>
    <x v="141"/>
    <x v="209"/>
    <x v="25"/>
    <s v="34A"/>
    <n v="16"/>
    <x v="4890"/>
  </r>
  <r>
    <x v="11"/>
    <s v="Nottinghamshire"/>
    <x v="142"/>
    <x v="209"/>
    <x v="26"/>
    <s v="34B"/>
    <n v="165"/>
    <x v="4890"/>
  </r>
  <r>
    <x v="11"/>
    <s v="Nottinghamshire"/>
    <x v="143"/>
    <x v="202"/>
    <x v="10"/>
    <s v="70"/>
    <n v="4"/>
    <x v="4890"/>
  </r>
  <r>
    <x v="11"/>
    <s v="Nottinghamshire"/>
    <x v="144"/>
    <x v="202"/>
    <x v="10"/>
    <s v="21"/>
    <n v="32"/>
    <x v="4890"/>
  </r>
  <r>
    <x v="11"/>
    <s v="Nottinghamshire"/>
    <x v="145"/>
    <x v="202"/>
    <x v="10"/>
    <s v="22B"/>
    <n v="28"/>
    <x v="4890"/>
  </r>
  <r>
    <x v="11"/>
    <s v="Nottinghamshire"/>
    <x v="146"/>
    <x v="202"/>
    <x v="10"/>
    <s v="20A"/>
    <n v="91"/>
    <x v="4890"/>
  </r>
  <r>
    <x v="11"/>
    <s v="Nottinghamshire"/>
    <x v="147"/>
    <x v="202"/>
    <x v="10"/>
    <s v="20B"/>
    <n v="45"/>
    <x v="4890"/>
  </r>
  <r>
    <x v="11"/>
    <s v="Nottinghamshire"/>
    <x v="148"/>
    <x v="202"/>
    <x v="10"/>
    <s v="17A"/>
    <n v="20"/>
    <x v="4890"/>
  </r>
  <r>
    <x v="11"/>
    <s v="Nottinghamshire"/>
    <x v="149"/>
    <x v="202"/>
    <x v="10"/>
    <s v="17B"/>
    <n v="6"/>
    <x v="4890"/>
  </r>
  <r>
    <x v="11"/>
    <s v="Nottinghamshire"/>
    <x v="150"/>
    <x v="202"/>
    <x v="10"/>
    <s v="88A"/>
    <n v="3"/>
    <x v="4890"/>
  </r>
  <r>
    <x v="11"/>
    <s v="Nottinghamshire"/>
    <x v="151"/>
    <x v="203"/>
    <x v="27"/>
    <s v="46"/>
    <n v="2053"/>
    <x v="4890"/>
  </r>
  <r>
    <x v="11"/>
    <s v="Nottinghamshire"/>
    <x v="152"/>
    <x v="201"/>
    <x v="8"/>
    <s v="27"/>
    <n v="16"/>
    <x v="4890"/>
  </r>
  <r>
    <x v="11"/>
    <s v="Nottinghamshire"/>
    <x v="153"/>
    <x v="205"/>
    <x v="21"/>
    <s v="8Q"/>
    <n v="13"/>
    <x v="4890"/>
  </r>
  <r>
    <x v="11"/>
    <s v="Nottinghamshire"/>
    <x v="154"/>
    <x v="203"/>
    <x v="17"/>
    <s v="41"/>
    <n v="35"/>
    <x v="4890"/>
  </r>
  <r>
    <x v="11"/>
    <s v="Nottinghamshire"/>
    <x v="155"/>
    <x v="203"/>
    <x v="17"/>
    <s v="47"/>
    <n v="7"/>
    <x v="4890"/>
  </r>
  <r>
    <x v="11"/>
    <s v="Nottinghamshire"/>
    <x v="156"/>
    <x v="203"/>
    <x v="28"/>
    <s v="39"/>
    <n v="246"/>
    <x v="4890"/>
  </r>
  <r>
    <x v="11"/>
    <s v="Nottinghamshire"/>
    <x v="157"/>
    <x v="203"/>
    <x v="29"/>
    <s v="45"/>
    <n v="1134"/>
    <x v="4890"/>
  </r>
  <r>
    <x v="11"/>
    <s v="Nottinghamshire"/>
    <x v="158"/>
    <x v="203"/>
    <x v="17"/>
    <s v="40"/>
    <n v="202"/>
    <x v="4890"/>
  </r>
  <r>
    <x v="11"/>
    <s v="Nottinghamshire"/>
    <x v="159"/>
    <x v="203"/>
    <x v="17"/>
    <s v="42"/>
    <n v="4"/>
    <x v="4890"/>
  </r>
  <r>
    <x v="11"/>
    <s v="Nottinghamshire"/>
    <x v="160"/>
    <x v="203"/>
    <x v="30"/>
    <s v="44"/>
    <n v="403"/>
    <x v="4890"/>
  </r>
  <r>
    <x v="11"/>
    <s v="Nottinghamshire"/>
    <x v="161"/>
    <x v="203"/>
    <x v="13"/>
    <s v="48"/>
    <n v="304"/>
    <x v="4890"/>
  </r>
  <r>
    <x v="11"/>
    <s v="Nottinghamshire"/>
    <x v="162"/>
    <x v="201"/>
    <x v="8"/>
    <s v="59"/>
    <n v="30"/>
    <x v="4890"/>
  </r>
  <r>
    <x v="11"/>
    <s v="Nottinghamshire"/>
    <x v="163"/>
    <x v="205"/>
    <x v="16"/>
    <s v="3B"/>
    <n v="93"/>
    <x v="4890"/>
  </r>
  <r>
    <x v="11"/>
    <s v="Nottinghamshire"/>
    <x v="164"/>
    <x v="202"/>
    <x v="10"/>
    <s v="72"/>
    <n v="0"/>
    <x v="4890"/>
  </r>
  <r>
    <x v="11"/>
    <s v="Nottinghamshire"/>
    <x v="165"/>
    <x v="206"/>
    <x v="31"/>
    <s v="92A"/>
    <n v="176"/>
    <x v="4890"/>
  </r>
  <r>
    <x v="11"/>
    <s v="Nottinghamshire"/>
    <x v="166"/>
    <x v="202"/>
    <x v="10"/>
    <s v="88D"/>
    <n v="0"/>
    <x v="4890"/>
  </r>
  <r>
    <x v="11"/>
    <s v="Nottinghamshire"/>
    <x v="167"/>
    <x v="208"/>
    <x v="6"/>
    <s v="62A"/>
    <n v="2"/>
    <x v="4890"/>
  </r>
  <r>
    <x v="11"/>
    <s v="Nottinghamshire"/>
    <x v="168"/>
    <x v="201"/>
    <x v="8"/>
    <s v="96"/>
    <n v="0"/>
    <x v="4890"/>
  </r>
  <r>
    <x v="11"/>
    <s v="South Wales"/>
    <x v="48"/>
    <x v="201"/>
    <x v="8"/>
    <s v="80"/>
    <n v="0"/>
    <x v="4890"/>
  </r>
  <r>
    <x v="11"/>
    <s v="South Wales"/>
    <x v="49"/>
    <x v="202"/>
    <x v="10"/>
    <s v="71"/>
    <n v="7"/>
    <x v="4890"/>
  </r>
  <r>
    <x v="11"/>
    <s v="South Wales"/>
    <x v="50"/>
    <x v="202"/>
    <x v="10"/>
    <s v="73"/>
    <n v="1"/>
    <x v="4890"/>
  </r>
  <r>
    <x v="11"/>
    <s v="South Wales"/>
    <x v="51"/>
    <x v="203"/>
    <x v="11"/>
    <s v="31"/>
    <n v="1"/>
    <x v="4890"/>
  </r>
  <r>
    <x v="11"/>
    <s v="South Wales"/>
    <x v="52"/>
    <x v="203"/>
    <x v="12"/>
    <s v="29"/>
    <n v="6"/>
    <x v="4890"/>
  </r>
  <r>
    <x v="11"/>
    <s v="South Wales"/>
    <x v="53"/>
    <x v="203"/>
    <x v="13"/>
    <s v="37.2"/>
    <n v="43"/>
    <x v="4890"/>
  </r>
  <r>
    <x v="11"/>
    <s v="South Wales"/>
    <x v="54"/>
    <x v="201"/>
    <x v="8"/>
    <s v="76"/>
    <n v="0"/>
    <x v="4890"/>
  </r>
  <r>
    <x v="11"/>
    <s v="South Wales"/>
    <x v="55"/>
    <x v="204"/>
    <x v="14"/>
    <s v="56A"/>
    <n v="11"/>
    <x v="4890"/>
  </r>
  <r>
    <x v="11"/>
    <s v="South Wales"/>
    <x v="56"/>
    <x v="204"/>
    <x v="14"/>
    <s v="56B"/>
    <n v="217"/>
    <x v="4890"/>
  </r>
  <r>
    <x v="11"/>
    <s v="South Wales"/>
    <x v="57"/>
    <x v="205"/>
    <x v="15"/>
    <s v="8N"/>
    <n v="2792"/>
    <x v="4890"/>
  </r>
  <r>
    <x v="11"/>
    <s v="South Wales"/>
    <x v="58"/>
    <x v="205"/>
    <x v="15"/>
    <s v="5D"/>
    <n v="245"/>
    <x v="4890"/>
  </r>
  <r>
    <x v="11"/>
    <s v="South Wales"/>
    <x v="59"/>
    <x v="205"/>
    <x v="16"/>
    <s v="105A"/>
    <n v="1874"/>
    <x v="4890"/>
  </r>
  <r>
    <x v="11"/>
    <s v="South Wales"/>
    <x v="60"/>
    <x v="205"/>
    <x v="16"/>
    <s v="104"/>
    <n v="47"/>
    <x v="4890"/>
  </r>
  <r>
    <x v="11"/>
    <s v="South Wales"/>
    <x v="61"/>
    <x v="203"/>
    <x v="11"/>
    <s v="30B"/>
    <n v="171"/>
    <x v="4890"/>
  </r>
  <r>
    <x v="11"/>
    <s v="South Wales"/>
    <x v="62"/>
    <x v="203"/>
    <x v="12"/>
    <s v="28B"/>
    <n v="142"/>
    <x v="4890"/>
  </r>
  <r>
    <x v="11"/>
    <s v="South Wales"/>
    <x v="63"/>
    <x v="203"/>
    <x v="12"/>
    <s v="28D"/>
    <n v="1"/>
    <x v="4890"/>
  </r>
  <r>
    <x v="11"/>
    <s v="South Wales"/>
    <x v="64"/>
    <x v="205"/>
    <x v="15"/>
    <s v="2"/>
    <n v="1"/>
    <x v="4890"/>
  </r>
  <r>
    <x v="11"/>
    <s v="South Wales"/>
    <x v="65"/>
    <x v="201"/>
    <x v="8"/>
    <s v="83"/>
    <n v="0"/>
    <x v="4890"/>
  </r>
  <r>
    <x v="11"/>
    <s v="South Wales"/>
    <x v="66"/>
    <x v="201"/>
    <x v="8"/>
    <s v="26"/>
    <n v="0"/>
    <x v="4890"/>
  </r>
  <r>
    <x v="11"/>
    <s v="South Wales"/>
    <x v="67"/>
    <x v="203"/>
    <x v="17"/>
    <s v="35"/>
    <n v="38"/>
    <x v="4890"/>
  </r>
  <r>
    <x v="11"/>
    <s v="South Wales"/>
    <x v="68"/>
    <x v="203"/>
    <x v="11"/>
    <s v="30A"/>
    <n v="959"/>
    <x v="4890"/>
  </r>
  <r>
    <x v="11"/>
    <s v="South Wales"/>
    <x v="69"/>
    <x v="203"/>
    <x v="12"/>
    <s v="28A"/>
    <n v="616"/>
    <x v="4890"/>
  </r>
  <r>
    <x v="11"/>
    <s v="South Wales"/>
    <x v="70"/>
    <x v="205"/>
    <x v="18"/>
    <s v="37.1"/>
    <n v="0"/>
    <x v="4890"/>
  </r>
  <r>
    <x v="11"/>
    <s v="South Wales"/>
    <x v="71"/>
    <x v="205"/>
    <x v="18"/>
    <s v="4.6"/>
    <n v="0"/>
    <x v="4890"/>
  </r>
  <r>
    <x v="11"/>
    <s v="South Wales"/>
    <x v="72"/>
    <x v="205"/>
    <x v="18"/>
    <s v="4.8"/>
    <n v="0"/>
    <x v="4890"/>
  </r>
  <r>
    <x v="11"/>
    <s v="South Wales"/>
    <x v="73"/>
    <x v="205"/>
    <x v="18"/>
    <s v="4.9"/>
    <n v="0"/>
    <x v="4890"/>
  </r>
  <r>
    <x v="11"/>
    <s v="South Wales"/>
    <x v="74"/>
    <x v="205"/>
    <x v="18"/>
    <s v="4.4"/>
    <n v="7"/>
    <x v="4890"/>
  </r>
  <r>
    <x v="11"/>
    <s v="South Wales"/>
    <x v="75"/>
    <x v="205"/>
    <x v="15"/>
    <s v="4.7"/>
    <n v="1"/>
    <x v="4890"/>
  </r>
  <r>
    <x v="11"/>
    <s v="South Wales"/>
    <x v="76"/>
    <x v="202"/>
    <x v="10"/>
    <s v="22A"/>
    <n v="4"/>
    <x v="4890"/>
  </r>
  <r>
    <x v="11"/>
    <s v="South Wales"/>
    <x v="77"/>
    <x v="205"/>
    <x v="16"/>
    <s v="13"/>
    <n v="5"/>
    <x v="4890"/>
  </r>
  <r>
    <x v="11"/>
    <s v="South Wales"/>
    <x v="78"/>
    <x v="201"/>
    <x v="8"/>
    <s v="15"/>
    <n v="0"/>
    <x v="4890"/>
  </r>
  <r>
    <x v="11"/>
    <s v="South Wales"/>
    <x v="79"/>
    <x v="205"/>
    <x v="16"/>
    <s v="3A"/>
    <n v="0"/>
    <x v="4890"/>
  </r>
  <r>
    <x v="11"/>
    <s v="South Wales"/>
    <x v="80"/>
    <x v="205"/>
    <x v="19"/>
    <s v="4.1"/>
    <n v="0"/>
    <x v="4890"/>
  </r>
  <r>
    <x v="11"/>
    <s v="South Wales"/>
    <x v="81"/>
    <x v="204"/>
    <x v="20"/>
    <s v="58B"/>
    <n v="281"/>
    <x v="4890"/>
  </r>
  <r>
    <x v="11"/>
    <s v="South Wales"/>
    <x v="82"/>
    <x v="204"/>
    <x v="20"/>
    <s v="58A"/>
    <n v="751"/>
    <x v="4890"/>
  </r>
  <r>
    <x v="11"/>
    <s v="South Wales"/>
    <x v="83"/>
    <x v="204"/>
    <x v="20"/>
    <s v="58C"/>
    <n v="1448"/>
    <x v="4890"/>
  </r>
  <r>
    <x v="11"/>
    <s v="South Wales"/>
    <x v="84"/>
    <x v="205"/>
    <x v="16"/>
    <s v="11A"/>
    <n v="36"/>
    <x v="4890"/>
  </r>
  <r>
    <x v="11"/>
    <s v="South Wales"/>
    <x v="85"/>
    <x v="201"/>
    <x v="8"/>
    <s v="802"/>
    <n v="21"/>
    <x v="4890"/>
  </r>
  <r>
    <x v="11"/>
    <s v="South Wales"/>
    <x v="86"/>
    <x v="201"/>
    <x v="8"/>
    <s v="95"/>
    <n v="13"/>
    <x v="4890"/>
  </r>
  <r>
    <x v="11"/>
    <s v="South Wales"/>
    <x v="87"/>
    <x v="203"/>
    <x v="17"/>
    <s v="43"/>
    <n v="10"/>
    <x v="4890"/>
  </r>
  <r>
    <x v="11"/>
    <s v="South Wales"/>
    <x v="88"/>
    <x v="203"/>
    <x v="12"/>
    <s v="28C"/>
    <n v="18"/>
    <x v="4890"/>
  </r>
  <r>
    <x v="11"/>
    <s v="South Wales"/>
    <x v="89"/>
    <x v="205"/>
    <x v="15"/>
    <s v="5E"/>
    <n v="6"/>
    <x v="4890"/>
  </r>
  <r>
    <x v="11"/>
    <s v="South Wales"/>
    <x v="90"/>
    <x v="201"/>
    <x v="8"/>
    <s v="24"/>
    <n v="0"/>
    <x v="4890"/>
  </r>
  <r>
    <x v="11"/>
    <s v="South Wales"/>
    <x v="91"/>
    <x v="202"/>
    <x v="10"/>
    <s v="88E"/>
    <n v="61"/>
    <x v="4890"/>
  </r>
  <r>
    <x v="11"/>
    <s v="South Wales"/>
    <x v="92"/>
    <x v="201"/>
    <x v="8"/>
    <s v="60"/>
    <n v="5"/>
    <x v="4890"/>
  </r>
  <r>
    <x v="11"/>
    <s v="South Wales"/>
    <x v="93"/>
    <x v="201"/>
    <x v="8"/>
    <s v="814"/>
    <n v="3"/>
    <x v="4890"/>
  </r>
  <r>
    <x v="11"/>
    <s v="South Wales"/>
    <x v="94"/>
    <x v="201"/>
    <x v="8"/>
    <s v="33"/>
    <n v="10"/>
    <x v="4890"/>
  </r>
  <r>
    <x v="11"/>
    <s v="South Wales"/>
    <x v="95"/>
    <x v="201"/>
    <x v="8"/>
    <s v="54"/>
    <n v="44"/>
    <x v="4890"/>
  </r>
  <r>
    <x v="11"/>
    <s v="South Wales"/>
    <x v="96"/>
    <x v="205"/>
    <x v="21"/>
    <s v="8L"/>
    <n v="955"/>
    <x v="4890"/>
  </r>
  <r>
    <x v="11"/>
    <s v="South Wales"/>
    <x v="97"/>
    <x v="202"/>
    <x v="10"/>
    <s v="23"/>
    <n v="1"/>
    <x v="4890"/>
  </r>
  <r>
    <x v="11"/>
    <s v="South Wales"/>
    <x v="98"/>
    <x v="205"/>
    <x v="19"/>
    <s v="4.2"/>
    <n v="0"/>
    <x v="4890"/>
  </r>
  <r>
    <x v="11"/>
    <s v="South Wales"/>
    <x v="99"/>
    <x v="205"/>
    <x v="15"/>
    <s v="4.3"/>
    <n v="0"/>
    <x v="4890"/>
  </r>
  <r>
    <x v="11"/>
    <s v="South Wales"/>
    <x v="100"/>
    <x v="203"/>
    <x v="22"/>
    <s v="126"/>
    <n v="238"/>
    <x v="4890"/>
  </r>
  <r>
    <x v="11"/>
    <s v="South Wales"/>
    <x v="101"/>
    <x v="205"/>
    <x v="16"/>
    <s v="36"/>
    <n v="9"/>
    <x v="4890"/>
  </r>
  <r>
    <x v="11"/>
    <s v="South Wales"/>
    <x v="102"/>
    <x v="203"/>
    <x v="17"/>
    <s v="49A"/>
    <n v="355"/>
    <x v="4890"/>
  </r>
  <r>
    <x v="11"/>
    <s v="South Wales"/>
    <x v="103"/>
    <x v="201"/>
    <x v="8"/>
    <s v="33A"/>
    <n v="2"/>
    <x v="4890"/>
  </r>
  <r>
    <x v="11"/>
    <s v="South Wales"/>
    <x v="104"/>
    <x v="205"/>
    <x v="19"/>
    <s v="4.1"/>
    <n v="1"/>
    <x v="4890"/>
  </r>
  <r>
    <x v="11"/>
    <s v="South Wales"/>
    <x v="105"/>
    <x v="205"/>
    <x v="16"/>
    <s v="106"/>
    <n v="6"/>
    <x v="4890"/>
  </r>
  <r>
    <x v="11"/>
    <s v="South Wales"/>
    <x v="106"/>
    <x v="205"/>
    <x v="19"/>
    <s v="1"/>
    <n v="4"/>
    <x v="4890"/>
  </r>
  <r>
    <x v="11"/>
    <s v="South Wales"/>
    <x v="107"/>
    <x v="201"/>
    <x v="8"/>
    <s v="86"/>
    <n v="109"/>
    <x v="4890"/>
  </r>
  <r>
    <x v="11"/>
    <s v="South Wales"/>
    <x v="108"/>
    <x v="201"/>
    <x v="8"/>
    <s v="69"/>
    <n v="28"/>
    <x v="4890"/>
  </r>
  <r>
    <x v="11"/>
    <s v="South Wales"/>
    <x v="109"/>
    <x v="204"/>
    <x v="20"/>
    <s v="58D"/>
    <n v="687"/>
    <x v="4890"/>
  </r>
  <r>
    <x v="11"/>
    <s v="South Wales"/>
    <x v="110"/>
    <x v="206"/>
    <x v="23"/>
    <s v="92C"/>
    <n v="5"/>
    <x v="4890"/>
  </r>
  <r>
    <x v="11"/>
    <s v="South Wales"/>
    <x v="111"/>
    <x v="207"/>
    <x v="9"/>
    <s v="81"/>
    <n v="1"/>
    <x v="4890"/>
  </r>
  <r>
    <x v="11"/>
    <s v="South Wales"/>
    <x v="112"/>
    <x v="201"/>
    <x v="8"/>
    <s v="61"/>
    <n v="41"/>
    <x v="4890"/>
  </r>
  <r>
    <x v="11"/>
    <s v="South Wales"/>
    <x v="113"/>
    <x v="207"/>
    <x v="9"/>
    <s v="90"/>
    <n v="0"/>
    <x v="4890"/>
  </r>
  <r>
    <x v="11"/>
    <s v="South Wales"/>
    <x v="114"/>
    <x v="202"/>
    <x v="10"/>
    <s v="88C"/>
    <n v="0"/>
    <x v="4890"/>
  </r>
  <r>
    <x v="11"/>
    <s v="South Wales"/>
    <x v="115"/>
    <x v="201"/>
    <x v="8"/>
    <s v="99"/>
    <n v="65"/>
    <x v="4890"/>
  </r>
  <r>
    <x v="11"/>
    <s v="South Wales"/>
    <x v="116"/>
    <x v="208"/>
    <x v="6"/>
    <s v="66"/>
    <n v="191"/>
    <x v="4890"/>
  </r>
  <r>
    <x v="11"/>
    <s v="South Wales"/>
    <x v="117"/>
    <x v="203"/>
    <x v="17"/>
    <s v="49"/>
    <n v="1689"/>
    <x v="4890"/>
  </r>
  <r>
    <x v="11"/>
    <s v="South Wales"/>
    <x v="118"/>
    <x v="201"/>
    <x v="8"/>
    <s v="67"/>
    <n v="0"/>
    <x v="4890"/>
  </r>
  <r>
    <x v="11"/>
    <s v="South Wales"/>
    <x v="119"/>
    <x v="201"/>
    <x v="8"/>
    <s v="79"/>
    <n v="41"/>
    <x v="4890"/>
  </r>
  <r>
    <x v="11"/>
    <s v="South Wales"/>
    <x v="120"/>
    <x v="207"/>
    <x v="9"/>
    <s v="10D"/>
    <n v="71"/>
    <x v="4890"/>
  </r>
  <r>
    <x v="11"/>
    <s v="South Wales"/>
    <x v="121"/>
    <x v="206"/>
    <x v="23"/>
    <s v="92E"/>
    <n v="467"/>
    <x v="4890"/>
  </r>
  <r>
    <x v="11"/>
    <s v="South Wales"/>
    <x v="122"/>
    <x v="206"/>
    <x v="23"/>
    <s v="92D"/>
    <n v="312"/>
    <x v="4890"/>
  </r>
  <r>
    <x v="11"/>
    <s v="South Wales"/>
    <x v="123"/>
    <x v="201"/>
    <x v="8"/>
    <s v="61A"/>
    <n v="2"/>
    <x v="4890"/>
  </r>
  <r>
    <x v="11"/>
    <s v="South Wales"/>
    <x v="124"/>
    <x v="207"/>
    <x v="9"/>
    <s v="10B"/>
    <n v="8"/>
    <x v="4890"/>
  </r>
  <r>
    <x v="11"/>
    <s v="South Wales"/>
    <x v="125"/>
    <x v="207"/>
    <x v="9"/>
    <s v="10A"/>
    <n v="3"/>
    <x v="4890"/>
  </r>
  <r>
    <x v="11"/>
    <s v="South Wales"/>
    <x v="126"/>
    <x v="207"/>
    <x v="9"/>
    <s v="10C"/>
    <n v="30"/>
    <x v="4890"/>
  </r>
  <r>
    <x v="11"/>
    <s v="South Wales"/>
    <x v="127"/>
    <x v="205"/>
    <x v="16"/>
    <s v="14"/>
    <n v="0"/>
    <x v="4890"/>
  </r>
  <r>
    <x v="11"/>
    <s v="South Wales"/>
    <x v="128"/>
    <x v="201"/>
    <x v="8"/>
    <s v="38"/>
    <n v="2"/>
    <x v="4890"/>
  </r>
  <r>
    <x v="11"/>
    <s v="South Wales"/>
    <x v="129"/>
    <x v="208"/>
    <x v="6"/>
    <s v="9A"/>
    <n v="1971"/>
    <x v="4890"/>
  </r>
  <r>
    <x v="11"/>
    <s v="South Wales"/>
    <x v="130"/>
    <x v="205"/>
    <x v="15"/>
    <s v="8P"/>
    <n v="16"/>
    <x v="4890"/>
  </r>
  <r>
    <x v="11"/>
    <s v="South Wales"/>
    <x v="131"/>
    <x v="205"/>
    <x v="16"/>
    <s v="105B"/>
    <n v="17"/>
    <x v="4890"/>
  </r>
  <r>
    <x v="11"/>
    <s v="South Wales"/>
    <x v="132"/>
    <x v="204"/>
    <x v="20"/>
    <s v="58J"/>
    <n v="10"/>
    <x v="4890"/>
  </r>
  <r>
    <x v="11"/>
    <s v="South Wales"/>
    <x v="133"/>
    <x v="205"/>
    <x v="21"/>
    <s v="8M"/>
    <n v="5"/>
    <x v="4890"/>
  </r>
  <r>
    <x v="11"/>
    <s v="South Wales"/>
    <x v="134"/>
    <x v="208"/>
    <x v="6"/>
    <s v="9B"/>
    <n v="203"/>
    <x v="4890"/>
  </r>
  <r>
    <x v="11"/>
    <s v="South Wales"/>
    <x v="135"/>
    <x v="202"/>
    <x v="24"/>
    <s v="19C"/>
    <n v="108"/>
    <x v="4890"/>
  </r>
  <r>
    <x v="11"/>
    <s v="South Wales"/>
    <x v="136"/>
    <x v="202"/>
    <x v="24"/>
    <s v="19E"/>
    <n v="28"/>
    <x v="4890"/>
  </r>
  <r>
    <x v="11"/>
    <s v="South Wales"/>
    <x v="137"/>
    <x v="202"/>
    <x v="24"/>
    <s v="19D"/>
    <n v="28"/>
    <x v="4890"/>
  </r>
  <r>
    <x v="11"/>
    <s v="South Wales"/>
    <x v="138"/>
    <x v="202"/>
    <x v="24"/>
    <s v="19F"/>
    <n v="3"/>
    <x v="4890"/>
  </r>
  <r>
    <x v="11"/>
    <s v="South Wales"/>
    <x v="139"/>
    <x v="202"/>
    <x v="24"/>
    <s v="19H"/>
    <n v="10"/>
    <x v="4890"/>
  </r>
  <r>
    <x v="11"/>
    <s v="South Wales"/>
    <x v="140"/>
    <x v="202"/>
    <x v="24"/>
    <s v="19G"/>
    <n v="4"/>
    <x v="4890"/>
  </r>
  <r>
    <x v="11"/>
    <s v="South Wales"/>
    <x v="141"/>
    <x v="209"/>
    <x v="25"/>
    <s v="34A"/>
    <n v="8"/>
    <x v="4890"/>
  </r>
  <r>
    <x v="11"/>
    <s v="South Wales"/>
    <x v="142"/>
    <x v="209"/>
    <x v="26"/>
    <s v="34B"/>
    <n v="76"/>
    <x v="4890"/>
  </r>
  <r>
    <x v="11"/>
    <s v="South Wales"/>
    <x v="143"/>
    <x v="202"/>
    <x v="10"/>
    <s v="70"/>
    <n v="3"/>
    <x v="4890"/>
  </r>
  <r>
    <x v="11"/>
    <s v="South Wales"/>
    <x v="144"/>
    <x v="202"/>
    <x v="10"/>
    <s v="21"/>
    <n v="30"/>
    <x v="4890"/>
  </r>
  <r>
    <x v="11"/>
    <s v="South Wales"/>
    <x v="145"/>
    <x v="202"/>
    <x v="10"/>
    <s v="22B"/>
    <n v="38"/>
    <x v="4890"/>
  </r>
  <r>
    <x v="11"/>
    <s v="South Wales"/>
    <x v="146"/>
    <x v="202"/>
    <x v="10"/>
    <s v="20A"/>
    <n v="160"/>
    <x v="4890"/>
  </r>
  <r>
    <x v="11"/>
    <s v="South Wales"/>
    <x v="147"/>
    <x v="202"/>
    <x v="10"/>
    <s v="20B"/>
    <n v="49"/>
    <x v="4890"/>
  </r>
  <r>
    <x v="11"/>
    <s v="South Wales"/>
    <x v="148"/>
    <x v="202"/>
    <x v="10"/>
    <s v="17A"/>
    <n v="22"/>
    <x v="4890"/>
  </r>
  <r>
    <x v="11"/>
    <s v="South Wales"/>
    <x v="149"/>
    <x v="202"/>
    <x v="10"/>
    <s v="17B"/>
    <n v="12"/>
    <x v="4890"/>
  </r>
  <r>
    <x v="11"/>
    <s v="South Wales"/>
    <x v="150"/>
    <x v="202"/>
    <x v="10"/>
    <s v="88A"/>
    <n v="5"/>
    <x v="4890"/>
  </r>
  <r>
    <x v="11"/>
    <s v="South Wales"/>
    <x v="151"/>
    <x v="203"/>
    <x v="27"/>
    <s v="46"/>
    <n v="2131"/>
    <x v="4890"/>
  </r>
  <r>
    <x v="11"/>
    <s v="South Wales"/>
    <x v="152"/>
    <x v="201"/>
    <x v="8"/>
    <s v="27"/>
    <n v="1"/>
    <x v="4890"/>
  </r>
  <r>
    <x v="11"/>
    <s v="South Wales"/>
    <x v="153"/>
    <x v="205"/>
    <x v="21"/>
    <s v="8Q"/>
    <n v="33"/>
    <x v="4890"/>
  </r>
  <r>
    <x v="11"/>
    <s v="South Wales"/>
    <x v="154"/>
    <x v="203"/>
    <x v="17"/>
    <s v="41"/>
    <n v="42"/>
    <x v="4890"/>
  </r>
  <r>
    <x v="11"/>
    <s v="South Wales"/>
    <x v="155"/>
    <x v="203"/>
    <x v="17"/>
    <s v="47"/>
    <n v="14"/>
    <x v="4890"/>
  </r>
  <r>
    <x v="11"/>
    <s v="South Wales"/>
    <x v="156"/>
    <x v="203"/>
    <x v="28"/>
    <s v="39"/>
    <n v="271"/>
    <x v="4890"/>
  </r>
  <r>
    <x v="11"/>
    <s v="South Wales"/>
    <x v="157"/>
    <x v="203"/>
    <x v="29"/>
    <s v="45"/>
    <n v="1434"/>
    <x v="4890"/>
  </r>
  <r>
    <x v="11"/>
    <s v="South Wales"/>
    <x v="158"/>
    <x v="203"/>
    <x v="17"/>
    <s v="40"/>
    <n v="396"/>
    <x v="4890"/>
  </r>
  <r>
    <x v="11"/>
    <s v="South Wales"/>
    <x v="159"/>
    <x v="203"/>
    <x v="17"/>
    <s v="42"/>
    <n v="2"/>
    <x v="4890"/>
  </r>
  <r>
    <x v="11"/>
    <s v="South Wales"/>
    <x v="160"/>
    <x v="203"/>
    <x v="30"/>
    <s v="44"/>
    <n v="485"/>
    <x v="4890"/>
  </r>
  <r>
    <x v="11"/>
    <s v="South Wales"/>
    <x v="161"/>
    <x v="203"/>
    <x v="13"/>
    <s v="48"/>
    <n v="354"/>
    <x v="4890"/>
  </r>
  <r>
    <x v="11"/>
    <s v="South Wales"/>
    <x v="162"/>
    <x v="201"/>
    <x v="8"/>
    <s v="59"/>
    <n v="189"/>
    <x v="4890"/>
  </r>
  <r>
    <x v="11"/>
    <s v="South Wales"/>
    <x v="163"/>
    <x v="205"/>
    <x v="16"/>
    <s v="3B"/>
    <n v="38"/>
    <x v="4890"/>
  </r>
  <r>
    <x v="11"/>
    <s v="South Wales"/>
    <x v="164"/>
    <x v="202"/>
    <x v="10"/>
    <s v="72"/>
    <n v="0"/>
    <x v="4890"/>
  </r>
  <r>
    <x v="11"/>
    <s v="South Wales"/>
    <x v="165"/>
    <x v="206"/>
    <x v="31"/>
    <s v="92A"/>
    <n v="168"/>
    <x v="4890"/>
  </r>
  <r>
    <x v="11"/>
    <s v="South Wales"/>
    <x v="166"/>
    <x v="202"/>
    <x v="10"/>
    <s v="88D"/>
    <n v="0"/>
    <x v="4890"/>
  </r>
  <r>
    <x v="11"/>
    <s v="South Wales"/>
    <x v="167"/>
    <x v="208"/>
    <x v="6"/>
    <s v="62A"/>
    <n v="1"/>
    <x v="4890"/>
  </r>
  <r>
    <x v="11"/>
    <s v="South Wales"/>
    <x v="168"/>
    <x v="201"/>
    <x v="8"/>
    <s v="96"/>
    <n v="2"/>
    <x v="4890"/>
  </r>
  <r>
    <x v="11"/>
    <s v="South Yorkshire"/>
    <x v="48"/>
    <x v="201"/>
    <x v="8"/>
    <s v="80"/>
    <n v="0"/>
    <x v="4890"/>
  </r>
  <r>
    <x v="11"/>
    <s v="South Yorkshire"/>
    <x v="49"/>
    <x v="202"/>
    <x v="10"/>
    <s v="71"/>
    <n v="1"/>
    <x v="4890"/>
  </r>
  <r>
    <x v="11"/>
    <s v="South Yorkshire"/>
    <x v="50"/>
    <x v="202"/>
    <x v="10"/>
    <s v="73"/>
    <n v="0"/>
    <x v="4890"/>
  </r>
  <r>
    <x v="11"/>
    <s v="South Yorkshire"/>
    <x v="51"/>
    <x v="203"/>
    <x v="11"/>
    <s v="31"/>
    <n v="1"/>
    <x v="4890"/>
  </r>
  <r>
    <x v="11"/>
    <s v="South Yorkshire"/>
    <x v="52"/>
    <x v="203"/>
    <x v="12"/>
    <s v="29"/>
    <n v="6"/>
    <x v="4890"/>
  </r>
  <r>
    <x v="11"/>
    <s v="South Yorkshire"/>
    <x v="53"/>
    <x v="203"/>
    <x v="13"/>
    <s v="37.2"/>
    <n v="48"/>
    <x v="4890"/>
  </r>
  <r>
    <x v="11"/>
    <s v="South Yorkshire"/>
    <x v="54"/>
    <x v="201"/>
    <x v="8"/>
    <s v="76"/>
    <n v="0"/>
    <x v="4890"/>
  </r>
  <r>
    <x v="11"/>
    <s v="South Yorkshire"/>
    <x v="55"/>
    <x v="204"/>
    <x v="14"/>
    <s v="56A"/>
    <n v="48"/>
    <x v="4890"/>
  </r>
  <r>
    <x v="11"/>
    <s v="South Yorkshire"/>
    <x v="56"/>
    <x v="204"/>
    <x v="14"/>
    <s v="56B"/>
    <n v="179"/>
    <x v="4890"/>
  </r>
  <r>
    <x v="11"/>
    <s v="South Yorkshire"/>
    <x v="57"/>
    <x v="205"/>
    <x v="15"/>
    <s v="8N"/>
    <n v="2823"/>
    <x v="4890"/>
  </r>
  <r>
    <x v="11"/>
    <s v="South Yorkshire"/>
    <x v="58"/>
    <x v="205"/>
    <x v="15"/>
    <s v="5D"/>
    <n v="196"/>
    <x v="4890"/>
  </r>
  <r>
    <x v="11"/>
    <s v="South Yorkshire"/>
    <x v="59"/>
    <x v="205"/>
    <x v="16"/>
    <s v="105A"/>
    <n v="1598"/>
    <x v="4890"/>
  </r>
  <r>
    <x v="11"/>
    <s v="South Yorkshire"/>
    <x v="60"/>
    <x v="205"/>
    <x v="16"/>
    <s v="104"/>
    <n v="39"/>
    <x v="4890"/>
  </r>
  <r>
    <x v="11"/>
    <s v="South Yorkshire"/>
    <x v="61"/>
    <x v="203"/>
    <x v="11"/>
    <s v="30B"/>
    <n v="218"/>
    <x v="4890"/>
  </r>
  <r>
    <x v="11"/>
    <s v="South Yorkshire"/>
    <x v="62"/>
    <x v="203"/>
    <x v="12"/>
    <s v="28B"/>
    <n v="270"/>
    <x v="4890"/>
  </r>
  <r>
    <x v="11"/>
    <s v="South Yorkshire"/>
    <x v="63"/>
    <x v="203"/>
    <x v="12"/>
    <s v="28D"/>
    <n v="0"/>
    <x v="4890"/>
  </r>
  <r>
    <x v="11"/>
    <s v="South Yorkshire"/>
    <x v="64"/>
    <x v="205"/>
    <x v="15"/>
    <s v="2"/>
    <n v="10"/>
    <x v="4890"/>
  </r>
  <r>
    <x v="11"/>
    <s v="South Yorkshire"/>
    <x v="65"/>
    <x v="201"/>
    <x v="8"/>
    <s v="83"/>
    <n v="1"/>
    <x v="4890"/>
  </r>
  <r>
    <x v="11"/>
    <s v="South Yorkshire"/>
    <x v="66"/>
    <x v="201"/>
    <x v="8"/>
    <s v="26"/>
    <n v="0"/>
    <x v="4890"/>
  </r>
  <r>
    <x v="11"/>
    <s v="South Yorkshire"/>
    <x v="67"/>
    <x v="203"/>
    <x v="17"/>
    <s v="35"/>
    <n v="28"/>
    <x v="4890"/>
  </r>
  <r>
    <x v="11"/>
    <s v="South Yorkshire"/>
    <x v="68"/>
    <x v="203"/>
    <x v="11"/>
    <s v="30A"/>
    <n v="1275"/>
    <x v="4890"/>
  </r>
  <r>
    <x v="11"/>
    <s v="South Yorkshire"/>
    <x v="69"/>
    <x v="203"/>
    <x v="12"/>
    <s v="28A"/>
    <n v="997"/>
    <x v="4890"/>
  </r>
  <r>
    <x v="11"/>
    <s v="South Yorkshire"/>
    <x v="70"/>
    <x v="205"/>
    <x v="18"/>
    <s v="37.1"/>
    <n v="0"/>
    <x v="4890"/>
  </r>
  <r>
    <x v="11"/>
    <s v="South Yorkshire"/>
    <x v="71"/>
    <x v="205"/>
    <x v="18"/>
    <s v="4.6"/>
    <n v="0"/>
    <x v="4890"/>
  </r>
  <r>
    <x v="11"/>
    <s v="South Yorkshire"/>
    <x v="72"/>
    <x v="205"/>
    <x v="18"/>
    <s v="4.8"/>
    <n v="1"/>
    <x v="4890"/>
  </r>
  <r>
    <x v="11"/>
    <s v="South Yorkshire"/>
    <x v="73"/>
    <x v="205"/>
    <x v="18"/>
    <s v="4.9"/>
    <n v="1"/>
    <x v="4890"/>
  </r>
  <r>
    <x v="11"/>
    <s v="South Yorkshire"/>
    <x v="74"/>
    <x v="205"/>
    <x v="18"/>
    <s v="4.4"/>
    <n v="5"/>
    <x v="4890"/>
  </r>
  <r>
    <x v="11"/>
    <s v="South Yorkshire"/>
    <x v="75"/>
    <x v="205"/>
    <x v="15"/>
    <s v="4.7"/>
    <n v="0"/>
    <x v="4890"/>
  </r>
  <r>
    <x v="11"/>
    <s v="South Yorkshire"/>
    <x v="76"/>
    <x v="202"/>
    <x v="10"/>
    <s v="22A"/>
    <n v="4"/>
    <x v="4890"/>
  </r>
  <r>
    <x v="11"/>
    <s v="South Yorkshire"/>
    <x v="77"/>
    <x v="205"/>
    <x v="16"/>
    <s v="13"/>
    <n v="6"/>
    <x v="4890"/>
  </r>
  <r>
    <x v="11"/>
    <s v="South Yorkshire"/>
    <x v="78"/>
    <x v="201"/>
    <x v="8"/>
    <s v="15"/>
    <n v="0"/>
    <x v="4890"/>
  </r>
  <r>
    <x v="11"/>
    <s v="South Yorkshire"/>
    <x v="79"/>
    <x v="205"/>
    <x v="16"/>
    <s v="3A"/>
    <n v="0"/>
    <x v="4890"/>
  </r>
  <r>
    <x v="11"/>
    <s v="South Yorkshire"/>
    <x v="80"/>
    <x v="205"/>
    <x v="19"/>
    <s v="4.1"/>
    <n v="0"/>
    <x v="4890"/>
  </r>
  <r>
    <x v="11"/>
    <s v="South Yorkshire"/>
    <x v="81"/>
    <x v="204"/>
    <x v="20"/>
    <s v="58B"/>
    <n v="371"/>
    <x v="4890"/>
  </r>
  <r>
    <x v="11"/>
    <s v="South Yorkshire"/>
    <x v="82"/>
    <x v="204"/>
    <x v="20"/>
    <s v="58A"/>
    <n v="1273"/>
    <x v="4890"/>
  </r>
  <r>
    <x v="11"/>
    <s v="South Yorkshire"/>
    <x v="83"/>
    <x v="204"/>
    <x v="20"/>
    <s v="58C"/>
    <n v="1611"/>
    <x v="4890"/>
  </r>
  <r>
    <x v="11"/>
    <s v="South Yorkshire"/>
    <x v="84"/>
    <x v="205"/>
    <x v="16"/>
    <s v="11A"/>
    <n v="29"/>
    <x v="4890"/>
  </r>
  <r>
    <x v="11"/>
    <s v="South Yorkshire"/>
    <x v="85"/>
    <x v="201"/>
    <x v="8"/>
    <s v="802"/>
    <n v="34"/>
    <x v="4890"/>
  </r>
  <r>
    <x v="11"/>
    <s v="South Yorkshire"/>
    <x v="86"/>
    <x v="201"/>
    <x v="8"/>
    <s v="95"/>
    <n v="0"/>
    <x v="4890"/>
  </r>
  <r>
    <x v="11"/>
    <s v="South Yorkshire"/>
    <x v="87"/>
    <x v="203"/>
    <x v="17"/>
    <s v="43"/>
    <n v="3"/>
    <x v="4890"/>
  </r>
  <r>
    <x v="11"/>
    <s v="South Yorkshire"/>
    <x v="88"/>
    <x v="203"/>
    <x v="12"/>
    <s v="28C"/>
    <n v="25"/>
    <x v="4890"/>
  </r>
  <r>
    <x v="11"/>
    <s v="South Yorkshire"/>
    <x v="89"/>
    <x v="205"/>
    <x v="15"/>
    <s v="5E"/>
    <n v="3"/>
    <x v="4890"/>
  </r>
  <r>
    <x v="11"/>
    <s v="South Yorkshire"/>
    <x v="90"/>
    <x v="201"/>
    <x v="8"/>
    <s v="24"/>
    <n v="1"/>
    <x v="4890"/>
  </r>
  <r>
    <x v="11"/>
    <s v="South Yorkshire"/>
    <x v="91"/>
    <x v="202"/>
    <x v="10"/>
    <s v="88E"/>
    <n v="57"/>
    <x v="4890"/>
  </r>
  <r>
    <x v="11"/>
    <s v="South Yorkshire"/>
    <x v="92"/>
    <x v="201"/>
    <x v="8"/>
    <s v="60"/>
    <n v="0"/>
    <x v="4890"/>
  </r>
  <r>
    <x v="11"/>
    <s v="South Yorkshire"/>
    <x v="93"/>
    <x v="201"/>
    <x v="8"/>
    <s v="814"/>
    <n v="2"/>
    <x v="4890"/>
  </r>
  <r>
    <x v="11"/>
    <s v="South Yorkshire"/>
    <x v="94"/>
    <x v="201"/>
    <x v="8"/>
    <s v="33"/>
    <n v="9"/>
    <x v="4890"/>
  </r>
  <r>
    <x v="11"/>
    <s v="South Yorkshire"/>
    <x v="95"/>
    <x v="201"/>
    <x v="8"/>
    <s v="54"/>
    <n v="30"/>
    <x v="4890"/>
  </r>
  <r>
    <x v="11"/>
    <s v="South Yorkshire"/>
    <x v="96"/>
    <x v="205"/>
    <x v="21"/>
    <s v="8L"/>
    <n v="943"/>
    <x v="4890"/>
  </r>
  <r>
    <x v="11"/>
    <s v="South Yorkshire"/>
    <x v="97"/>
    <x v="202"/>
    <x v="10"/>
    <s v="23"/>
    <n v="0"/>
    <x v="4890"/>
  </r>
  <r>
    <x v="11"/>
    <s v="South Yorkshire"/>
    <x v="98"/>
    <x v="205"/>
    <x v="19"/>
    <s v="4.2"/>
    <n v="0"/>
    <x v="4890"/>
  </r>
  <r>
    <x v="11"/>
    <s v="South Yorkshire"/>
    <x v="99"/>
    <x v="205"/>
    <x v="15"/>
    <s v="4.3"/>
    <n v="0"/>
    <x v="4890"/>
  </r>
  <r>
    <x v="11"/>
    <s v="South Yorkshire"/>
    <x v="100"/>
    <x v="203"/>
    <x v="22"/>
    <s v="126"/>
    <n v="632"/>
    <x v="4890"/>
  </r>
  <r>
    <x v="11"/>
    <s v="South Yorkshire"/>
    <x v="101"/>
    <x v="205"/>
    <x v="16"/>
    <s v="36"/>
    <n v="30"/>
    <x v="4890"/>
  </r>
  <r>
    <x v="11"/>
    <s v="South Yorkshire"/>
    <x v="102"/>
    <x v="203"/>
    <x v="17"/>
    <s v="49A"/>
    <n v="377"/>
    <x v="4890"/>
  </r>
  <r>
    <x v="11"/>
    <s v="South Yorkshire"/>
    <x v="103"/>
    <x v="201"/>
    <x v="8"/>
    <s v="33A"/>
    <n v="4"/>
    <x v="4890"/>
  </r>
  <r>
    <x v="11"/>
    <s v="South Yorkshire"/>
    <x v="104"/>
    <x v="205"/>
    <x v="19"/>
    <s v="4.1"/>
    <n v="97"/>
    <x v="4890"/>
  </r>
  <r>
    <x v="11"/>
    <s v="South Yorkshire"/>
    <x v="105"/>
    <x v="205"/>
    <x v="16"/>
    <s v="106"/>
    <n v="8"/>
    <x v="4890"/>
  </r>
  <r>
    <x v="11"/>
    <s v="South Yorkshire"/>
    <x v="106"/>
    <x v="205"/>
    <x v="19"/>
    <s v="1"/>
    <n v="3"/>
    <x v="4890"/>
  </r>
  <r>
    <x v="11"/>
    <s v="South Yorkshire"/>
    <x v="107"/>
    <x v="201"/>
    <x v="8"/>
    <s v="86"/>
    <n v="194"/>
    <x v="4890"/>
  </r>
  <r>
    <x v="11"/>
    <s v="South Yorkshire"/>
    <x v="108"/>
    <x v="201"/>
    <x v="8"/>
    <s v="69"/>
    <n v="69"/>
    <x v="4890"/>
  </r>
  <r>
    <x v="11"/>
    <s v="South Yorkshire"/>
    <x v="109"/>
    <x v="204"/>
    <x v="20"/>
    <s v="58D"/>
    <n v="728"/>
    <x v="4890"/>
  </r>
  <r>
    <x v="11"/>
    <s v="South Yorkshire"/>
    <x v="110"/>
    <x v="206"/>
    <x v="23"/>
    <s v="92C"/>
    <n v="3"/>
    <x v="4890"/>
  </r>
  <r>
    <x v="11"/>
    <s v="South Yorkshire"/>
    <x v="111"/>
    <x v="207"/>
    <x v="9"/>
    <s v="81"/>
    <n v="0"/>
    <x v="4890"/>
  </r>
  <r>
    <x v="11"/>
    <s v="South Yorkshire"/>
    <x v="112"/>
    <x v="201"/>
    <x v="8"/>
    <s v="61"/>
    <n v="14"/>
    <x v="4890"/>
  </r>
  <r>
    <x v="11"/>
    <s v="South Yorkshire"/>
    <x v="113"/>
    <x v="207"/>
    <x v="9"/>
    <s v="90"/>
    <n v="0"/>
    <x v="4890"/>
  </r>
  <r>
    <x v="11"/>
    <s v="South Yorkshire"/>
    <x v="114"/>
    <x v="202"/>
    <x v="10"/>
    <s v="88C"/>
    <n v="0"/>
    <x v="4890"/>
  </r>
  <r>
    <x v="11"/>
    <s v="South Yorkshire"/>
    <x v="115"/>
    <x v="201"/>
    <x v="8"/>
    <s v="99"/>
    <n v="20"/>
    <x v="4890"/>
  </r>
  <r>
    <x v="11"/>
    <s v="South Yorkshire"/>
    <x v="116"/>
    <x v="208"/>
    <x v="6"/>
    <s v="66"/>
    <n v="226"/>
    <x v="4890"/>
  </r>
  <r>
    <x v="11"/>
    <s v="South Yorkshire"/>
    <x v="117"/>
    <x v="203"/>
    <x v="17"/>
    <s v="49"/>
    <n v="2444"/>
    <x v="4890"/>
  </r>
  <r>
    <x v="11"/>
    <s v="South Yorkshire"/>
    <x v="118"/>
    <x v="201"/>
    <x v="8"/>
    <s v="67"/>
    <n v="0"/>
    <x v="4890"/>
  </r>
  <r>
    <x v="11"/>
    <s v="South Yorkshire"/>
    <x v="119"/>
    <x v="201"/>
    <x v="8"/>
    <s v="79"/>
    <n v="56"/>
    <x v="4890"/>
  </r>
  <r>
    <x v="11"/>
    <s v="South Yorkshire"/>
    <x v="120"/>
    <x v="207"/>
    <x v="9"/>
    <s v="10D"/>
    <n v="112"/>
    <x v="4890"/>
  </r>
  <r>
    <x v="11"/>
    <s v="South Yorkshire"/>
    <x v="121"/>
    <x v="206"/>
    <x v="23"/>
    <s v="92E"/>
    <n v="324"/>
    <x v="4890"/>
  </r>
  <r>
    <x v="11"/>
    <s v="South Yorkshire"/>
    <x v="122"/>
    <x v="206"/>
    <x v="23"/>
    <s v="92D"/>
    <n v="110"/>
    <x v="4890"/>
  </r>
  <r>
    <x v="11"/>
    <s v="South Yorkshire"/>
    <x v="123"/>
    <x v="201"/>
    <x v="8"/>
    <s v="61A"/>
    <n v="0"/>
    <x v="4890"/>
  </r>
  <r>
    <x v="11"/>
    <s v="South Yorkshire"/>
    <x v="124"/>
    <x v="207"/>
    <x v="9"/>
    <s v="10B"/>
    <n v="17"/>
    <x v="4890"/>
  </r>
  <r>
    <x v="11"/>
    <s v="South Yorkshire"/>
    <x v="125"/>
    <x v="207"/>
    <x v="9"/>
    <s v="10A"/>
    <n v="36"/>
    <x v="4890"/>
  </r>
  <r>
    <x v="11"/>
    <s v="South Yorkshire"/>
    <x v="126"/>
    <x v="207"/>
    <x v="9"/>
    <s v="10C"/>
    <n v="47"/>
    <x v="4890"/>
  </r>
  <r>
    <x v="11"/>
    <s v="South Yorkshire"/>
    <x v="127"/>
    <x v="205"/>
    <x v="16"/>
    <s v="14"/>
    <n v="0"/>
    <x v="4890"/>
  </r>
  <r>
    <x v="11"/>
    <s v="South Yorkshire"/>
    <x v="128"/>
    <x v="201"/>
    <x v="8"/>
    <s v="38"/>
    <n v="6"/>
    <x v="4890"/>
  </r>
  <r>
    <x v="11"/>
    <s v="South Yorkshire"/>
    <x v="129"/>
    <x v="208"/>
    <x v="6"/>
    <s v="9A"/>
    <n v="753"/>
    <x v="4890"/>
  </r>
  <r>
    <x v="11"/>
    <s v="South Yorkshire"/>
    <x v="130"/>
    <x v="205"/>
    <x v="15"/>
    <s v="8P"/>
    <n v="25"/>
    <x v="4890"/>
  </r>
  <r>
    <x v="11"/>
    <s v="South Yorkshire"/>
    <x v="131"/>
    <x v="205"/>
    <x v="16"/>
    <s v="105B"/>
    <n v="35"/>
    <x v="4890"/>
  </r>
  <r>
    <x v="11"/>
    <s v="South Yorkshire"/>
    <x v="132"/>
    <x v="204"/>
    <x v="20"/>
    <s v="58J"/>
    <n v="19"/>
    <x v="4890"/>
  </r>
  <r>
    <x v="11"/>
    <s v="South Yorkshire"/>
    <x v="133"/>
    <x v="205"/>
    <x v="21"/>
    <s v="8M"/>
    <n v="10"/>
    <x v="4890"/>
  </r>
  <r>
    <x v="11"/>
    <s v="South Yorkshire"/>
    <x v="134"/>
    <x v="208"/>
    <x v="6"/>
    <s v="9B"/>
    <n v="138"/>
    <x v="4890"/>
  </r>
  <r>
    <x v="11"/>
    <s v="South Yorkshire"/>
    <x v="135"/>
    <x v="202"/>
    <x v="24"/>
    <s v="19C"/>
    <n v="138"/>
    <x v="4890"/>
  </r>
  <r>
    <x v="11"/>
    <s v="South Yorkshire"/>
    <x v="136"/>
    <x v="202"/>
    <x v="24"/>
    <s v="19E"/>
    <n v="46"/>
    <x v="4890"/>
  </r>
  <r>
    <x v="11"/>
    <s v="South Yorkshire"/>
    <x v="137"/>
    <x v="202"/>
    <x v="24"/>
    <s v="19D"/>
    <n v="54"/>
    <x v="4890"/>
  </r>
  <r>
    <x v="11"/>
    <s v="South Yorkshire"/>
    <x v="138"/>
    <x v="202"/>
    <x v="24"/>
    <s v="19F"/>
    <n v="5"/>
    <x v="4890"/>
  </r>
  <r>
    <x v="11"/>
    <s v="South Yorkshire"/>
    <x v="139"/>
    <x v="202"/>
    <x v="24"/>
    <s v="19H"/>
    <n v="14"/>
    <x v="4890"/>
  </r>
  <r>
    <x v="11"/>
    <s v="South Yorkshire"/>
    <x v="140"/>
    <x v="202"/>
    <x v="24"/>
    <s v="19G"/>
    <n v="4"/>
    <x v="4890"/>
  </r>
  <r>
    <x v="11"/>
    <s v="South Yorkshire"/>
    <x v="141"/>
    <x v="209"/>
    <x v="25"/>
    <s v="34A"/>
    <n v="34"/>
    <x v="4890"/>
  </r>
  <r>
    <x v="11"/>
    <s v="South Yorkshire"/>
    <x v="142"/>
    <x v="209"/>
    <x v="26"/>
    <s v="34B"/>
    <n v="247"/>
    <x v="4890"/>
  </r>
  <r>
    <x v="11"/>
    <s v="South Yorkshire"/>
    <x v="143"/>
    <x v="202"/>
    <x v="10"/>
    <s v="70"/>
    <n v="2"/>
    <x v="4890"/>
  </r>
  <r>
    <x v="11"/>
    <s v="South Yorkshire"/>
    <x v="144"/>
    <x v="202"/>
    <x v="10"/>
    <s v="21"/>
    <n v="100"/>
    <x v="4890"/>
  </r>
  <r>
    <x v="11"/>
    <s v="South Yorkshire"/>
    <x v="145"/>
    <x v="202"/>
    <x v="10"/>
    <s v="22B"/>
    <n v="171"/>
    <x v="4890"/>
  </r>
  <r>
    <x v="11"/>
    <s v="South Yorkshire"/>
    <x v="146"/>
    <x v="202"/>
    <x v="10"/>
    <s v="20A"/>
    <n v="193"/>
    <x v="4890"/>
  </r>
  <r>
    <x v="11"/>
    <s v="South Yorkshire"/>
    <x v="147"/>
    <x v="202"/>
    <x v="10"/>
    <s v="20B"/>
    <n v="44"/>
    <x v="4890"/>
  </r>
  <r>
    <x v="11"/>
    <s v="South Yorkshire"/>
    <x v="148"/>
    <x v="202"/>
    <x v="10"/>
    <s v="17A"/>
    <n v="41"/>
    <x v="4890"/>
  </r>
  <r>
    <x v="11"/>
    <s v="South Yorkshire"/>
    <x v="149"/>
    <x v="202"/>
    <x v="10"/>
    <s v="17B"/>
    <n v="18"/>
    <x v="4890"/>
  </r>
  <r>
    <x v="11"/>
    <s v="South Yorkshire"/>
    <x v="150"/>
    <x v="202"/>
    <x v="10"/>
    <s v="88A"/>
    <n v="4"/>
    <x v="4890"/>
  </r>
  <r>
    <x v="11"/>
    <s v="South Yorkshire"/>
    <x v="151"/>
    <x v="203"/>
    <x v="27"/>
    <s v="46"/>
    <n v="2783"/>
    <x v="4890"/>
  </r>
  <r>
    <x v="11"/>
    <s v="South Yorkshire"/>
    <x v="152"/>
    <x v="201"/>
    <x v="8"/>
    <s v="27"/>
    <n v="2"/>
    <x v="4890"/>
  </r>
  <r>
    <x v="11"/>
    <s v="South Yorkshire"/>
    <x v="153"/>
    <x v="205"/>
    <x v="21"/>
    <s v="8Q"/>
    <n v="16"/>
    <x v="4890"/>
  </r>
  <r>
    <x v="11"/>
    <s v="South Yorkshire"/>
    <x v="154"/>
    <x v="203"/>
    <x v="17"/>
    <s v="41"/>
    <n v="62"/>
    <x v="4890"/>
  </r>
  <r>
    <x v="11"/>
    <s v="South Yorkshire"/>
    <x v="155"/>
    <x v="203"/>
    <x v="17"/>
    <s v="47"/>
    <n v="47"/>
    <x v="4890"/>
  </r>
  <r>
    <x v="11"/>
    <s v="South Yorkshire"/>
    <x v="156"/>
    <x v="203"/>
    <x v="28"/>
    <s v="39"/>
    <n v="383"/>
    <x v="4890"/>
  </r>
  <r>
    <x v="11"/>
    <s v="South Yorkshire"/>
    <x v="157"/>
    <x v="203"/>
    <x v="29"/>
    <s v="45"/>
    <n v="1653"/>
    <x v="4890"/>
  </r>
  <r>
    <x v="11"/>
    <s v="South Yorkshire"/>
    <x v="158"/>
    <x v="203"/>
    <x v="17"/>
    <s v="40"/>
    <n v="447"/>
    <x v="4890"/>
  </r>
  <r>
    <x v="11"/>
    <s v="South Yorkshire"/>
    <x v="159"/>
    <x v="203"/>
    <x v="17"/>
    <s v="42"/>
    <n v="0"/>
    <x v="4890"/>
  </r>
  <r>
    <x v="11"/>
    <s v="South Yorkshire"/>
    <x v="160"/>
    <x v="203"/>
    <x v="30"/>
    <s v="44"/>
    <n v="235"/>
    <x v="4890"/>
  </r>
  <r>
    <x v="11"/>
    <s v="South Yorkshire"/>
    <x v="161"/>
    <x v="203"/>
    <x v="13"/>
    <s v="48"/>
    <n v="549"/>
    <x v="4890"/>
  </r>
  <r>
    <x v="11"/>
    <s v="South Yorkshire"/>
    <x v="162"/>
    <x v="201"/>
    <x v="8"/>
    <s v="59"/>
    <n v="85"/>
    <x v="4890"/>
  </r>
  <r>
    <x v="11"/>
    <s v="South Yorkshire"/>
    <x v="163"/>
    <x v="205"/>
    <x v="16"/>
    <s v="3B"/>
    <n v="84"/>
    <x v="4890"/>
  </r>
  <r>
    <x v="11"/>
    <s v="South Yorkshire"/>
    <x v="164"/>
    <x v="202"/>
    <x v="10"/>
    <s v="72"/>
    <n v="0"/>
    <x v="4890"/>
  </r>
  <r>
    <x v="11"/>
    <s v="South Yorkshire"/>
    <x v="165"/>
    <x v="206"/>
    <x v="31"/>
    <s v="92A"/>
    <n v="213"/>
    <x v="4890"/>
  </r>
  <r>
    <x v="11"/>
    <s v="South Yorkshire"/>
    <x v="166"/>
    <x v="202"/>
    <x v="10"/>
    <s v="88D"/>
    <n v="0"/>
    <x v="4890"/>
  </r>
  <r>
    <x v="11"/>
    <s v="South Yorkshire"/>
    <x v="167"/>
    <x v="208"/>
    <x v="6"/>
    <s v="62A"/>
    <n v="3"/>
    <x v="4890"/>
  </r>
  <r>
    <x v="11"/>
    <s v="South Yorkshire"/>
    <x v="168"/>
    <x v="201"/>
    <x v="8"/>
    <s v="96"/>
    <n v="0"/>
    <x v="4890"/>
  </r>
  <r>
    <x v="11"/>
    <s v="Staffordshire"/>
    <x v="48"/>
    <x v="201"/>
    <x v="8"/>
    <s v="80"/>
    <n v="5"/>
    <x v="4890"/>
  </r>
  <r>
    <x v="11"/>
    <s v="Staffordshire"/>
    <x v="49"/>
    <x v="202"/>
    <x v="10"/>
    <s v="71"/>
    <n v="0"/>
    <x v="4890"/>
  </r>
  <r>
    <x v="11"/>
    <s v="Staffordshire"/>
    <x v="50"/>
    <x v="202"/>
    <x v="10"/>
    <s v="73"/>
    <n v="1"/>
    <x v="4890"/>
  </r>
  <r>
    <x v="11"/>
    <s v="Staffordshire"/>
    <x v="51"/>
    <x v="203"/>
    <x v="11"/>
    <s v="31"/>
    <n v="1"/>
    <x v="4890"/>
  </r>
  <r>
    <x v="11"/>
    <s v="Staffordshire"/>
    <x v="52"/>
    <x v="203"/>
    <x v="12"/>
    <s v="29"/>
    <n v="4"/>
    <x v="4890"/>
  </r>
  <r>
    <x v="11"/>
    <s v="Staffordshire"/>
    <x v="53"/>
    <x v="203"/>
    <x v="13"/>
    <s v="37.2"/>
    <n v="33"/>
    <x v="4890"/>
  </r>
  <r>
    <x v="11"/>
    <s v="Staffordshire"/>
    <x v="54"/>
    <x v="201"/>
    <x v="8"/>
    <s v="76"/>
    <n v="0"/>
    <x v="4890"/>
  </r>
  <r>
    <x v="11"/>
    <s v="Staffordshire"/>
    <x v="55"/>
    <x v="204"/>
    <x v="14"/>
    <s v="56A"/>
    <n v="22"/>
    <x v="4890"/>
  </r>
  <r>
    <x v="11"/>
    <s v="Staffordshire"/>
    <x v="56"/>
    <x v="204"/>
    <x v="14"/>
    <s v="56B"/>
    <n v="87"/>
    <x v="4890"/>
  </r>
  <r>
    <x v="11"/>
    <s v="Staffordshire"/>
    <x v="57"/>
    <x v="205"/>
    <x v="15"/>
    <s v="8N"/>
    <n v="2599"/>
    <x v="4890"/>
  </r>
  <r>
    <x v="11"/>
    <s v="Staffordshire"/>
    <x v="58"/>
    <x v="205"/>
    <x v="15"/>
    <s v="5D"/>
    <n v="120"/>
    <x v="4890"/>
  </r>
  <r>
    <x v="11"/>
    <s v="Staffordshire"/>
    <x v="59"/>
    <x v="205"/>
    <x v="16"/>
    <s v="105A"/>
    <n v="1943"/>
    <x v="4890"/>
  </r>
  <r>
    <x v="11"/>
    <s v="Staffordshire"/>
    <x v="60"/>
    <x v="205"/>
    <x v="16"/>
    <s v="104"/>
    <n v="71"/>
    <x v="4890"/>
  </r>
  <r>
    <x v="11"/>
    <s v="Staffordshire"/>
    <x v="61"/>
    <x v="203"/>
    <x v="11"/>
    <s v="30B"/>
    <n v="115"/>
    <x v="4890"/>
  </r>
  <r>
    <x v="11"/>
    <s v="Staffordshire"/>
    <x v="62"/>
    <x v="203"/>
    <x v="12"/>
    <s v="28B"/>
    <n v="104"/>
    <x v="4890"/>
  </r>
  <r>
    <x v="11"/>
    <s v="Staffordshire"/>
    <x v="63"/>
    <x v="203"/>
    <x v="12"/>
    <s v="28D"/>
    <n v="1"/>
    <x v="4890"/>
  </r>
  <r>
    <x v="11"/>
    <s v="Staffordshire"/>
    <x v="64"/>
    <x v="205"/>
    <x v="15"/>
    <s v="2"/>
    <n v="4"/>
    <x v="4890"/>
  </r>
  <r>
    <x v="11"/>
    <s v="Staffordshire"/>
    <x v="65"/>
    <x v="201"/>
    <x v="8"/>
    <s v="83"/>
    <n v="0"/>
    <x v="4890"/>
  </r>
  <r>
    <x v="11"/>
    <s v="Staffordshire"/>
    <x v="66"/>
    <x v="201"/>
    <x v="8"/>
    <s v="26"/>
    <n v="2"/>
    <x v="4890"/>
  </r>
  <r>
    <x v="11"/>
    <s v="Staffordshire"/>
    <x v="67"/>
    <x v="203"/>
    <x v="17"/>
    <s v="35"/>
    <n v="29"/>
    <x v="4890"/>
  </r>
  <r>
    <x v="11"/>
    <s v="Staffordshire"/>
    <x v="68"/>
    <x v="203"/>
    <x v="11"/>
    <s v="30A"/>
    <n v="677"/>
    <x v="4890"/>
  </r>
  <r>
    <x v="11"/>
    <s v="Staffordshire"/>
    <x v="69"/>
    <x v="203"/>
    <x v="12"/>
    <s v="28A"/>
    <n v="569"/>
    <x v="4890"/>
  </r>
  <r>
    <x v="11"/>
    <s v="Staffordshire"/>
    <x v="70"/>
    <x v="205"/>
    <x v="18"/>
    <s v="37.1"/>
    <n v="0"/>
    <x v="4890"/>
  </r>
  <r>
    <x v="11"/>
    <s v="Staffordshire"/>
    <x v="71"/>
    <x v="205"/>
    <x v="18"/>
    <s v="4.6"/>
    <n v="0"/>
    <x v="4890"/>
  </r>
  <r>
    <x v="11"/>
    <s v="Staffordshire"/>
    <x v="72"/>
    <x v="205"/>
    <x v="18"/>
    <s v="4.8"/>
    <n v="0"/>
    <x v="4890"/>
  </r>
  <r>
    <x v="11"/>
    <s v="Staffordshire"/>
    <x v="73"/>
    <x v="205"/>
    <x v="18"/>
    <s v="4.9"/>
    <n v="0"/>
    <x v="4890"/>
  </r>
  <r>
    <x v="11"/>
    <s v="Staffordshire"/>
    <x v="74"/>
    <x v="205"/>
    <x v="18"/>
    <s v="4.4"/>
    <n v="5"/>
    <x v="4890"/>
  </r>
  <r>
    <x v="11"/>
    <s v="Staffordshire"/>
    <x v="75"/>
    <x v="205"/>
    <x v="15"/>
    <s v="4.7"/>
    <n v="0"/>
    <x v="4890"/>
  </r>
  <r>
    <x v="11"/>
    <s v="Staffordshire"/>
    <x v="76"/>
    <x v="202"/>
    <x v="10"/>
    <s v="22A"/>
    <n v="5"/>
    <x v="4890"/>
  </r>
  <r>
    <x v="11"/>
    <s v="Staffordshire"/>
    <x v="77"/>
    <x v="205"/>
    <x v="16"/>
    <s v="13"/>
    <n v="5"/>
    <x v="4890"/>
  </r>
  <r>
    <x v="11"/>
    <s v="Staffordshire"/>
    <x v="78"/>
    <x v="201"/>
    <x v="8"/>
    <s v="15"/>
    <n v="0"/>
    <x v="4890"/>
  </r>
  <r>
    <x v="11"/>
    <s v="Staffordshire"/>
    <x v="79"/>
    <x v="205"/>
    <x v="16"/>
    <s v="3A"/>
    <n v="0"/>
    <x v="4890"/>
  </r>
  <r>
    <x v="11"/>
    <s v="Staffordshire"/>
    <x v="80"/>
    <x v="205"/>
    <x v="19"/>
    <s v="4.1"/>
    <n v="2"/>
    <x v="4890"/>
  </r>
  <r>
    <x v="11"/>
    <s v="Staffordshire"/>
    <x v="81"/>
    <x v="204"/>
    <x v="20"/>
    <s v="58B"/>
    <n v="287"/>
    <x v="4890"/>
  </r>
  <r>
    <x v="11"/>
    <s v="Staffordshire"/>
    <x v="82"/>
    <x v="204"/>
    <x v="20"/>
    <s v="58A"/>
    <n v="689"/>
    <x v="4890"/>
  </r>
  <r>
    <x v="11"/>
    <s v="Staffordshire"/>
    <x v="83"/>
    <x v="204"/>
    <x v="20"/>
    <s v="58C"/>
    <n v="1086"/>
    <x v="4890"/>
  </r>
  <r>
    <x v="11"/>
    <s v="Staffordshire"/>
    <x v="84"/>
    <x v="205"/>
    <x v="16"/>
    <s v="11A"/>
    <n v="24"/>
    <x v="4890"/>
  </r>
  <r>
    <x v="11"/>
    <s v="Staffordshire"/>
    <x v="85"/>
    <x v="201"/>
    <x v="8"/>
    <s v="802"/>
    <n v="26"/>
    <x v="4890"/>
  </r>
  <r>
    <x v="11"/>
    <s v="Staffordshire"/>
    <x v="86"/>
    <x v="201"/>
    <x v="8"/>
    <s v="95"/>
    <n v="0"/>
    <x v="4890"/>
  </r>
  <r>
    <x v="11"/>
    <s v="Staffordshire"/>
    <x v="87"/>
    <x v="203"/>
    <x v="17"/>
    <s v="43"/>
    <n v="13"/>
    <x v="4890"/>
  </r>
  <r>
    <x v="11"/>
    <s v="Staffordshire"/>
    <x v="88"/>
    <x v="203"/>
    <x v="12"/>
    <s v="28C"/>
    <n v="10"/>
    <x v="4890"/>
  </r>
  <r>
    <x v="11"/>
    <s v="Staffordshire"/>
    <x v="89"/>
    <x v="205"/>
    <x v="15"/>
    <s v="5E"/>
    <n v="3"/>
    <x v="4890"/>
  </r>
  <r>
    <x v="11"/>
    <s v="Staffordshire"/>
    <x v="90"/>
    <x v="201"/>
    <x v="8"/>
    <s v="24"/>
    <n v="1"/>
    <x v="4890"/>
  </r>
  <r>
    <x v="11"/>
    <s v="Staffordshire"/>
    <x v="91"/>
    <x v="202"/>
    <x v="10"/>
    <s v="88E"/>
    <n v="43"/>
    <x v="4890"/>
  </r>
  <r>
    <x v="11"/>
    <s v="Staffordshire"/>
    <x v="92"/>
    <x v="201"/>
    <x v="8"/>
    <s v="60"/>
    <n v="1"/>
    <x v="4890"/>
  </r>
  <r>
    <x v="11"/>
    <s v="Staffordshire"/>
    <x v="93"/>
    <x v="201"/>
    <x v="8"/>
    <s v="814"/>
    <n v="0"/>
    <x v="4890"/>
  </r>
  <r>
    <x v="11"/>
    <s v="Staffordshire"/>
    <x v="94"/>
    <x v="201"/>
    <x v="8"/>
    <s v="33"/>
    <n v="2"/>
    <x v="4890"/>
  </r>
  <r>
    <x v="11"/>
    <s v="Staffordshire"/>
    <x v="95"/>
    <x v="201"/>
    <x v="8"/>
    <s v="54"/>
    <n v="15"/>
    <x v="4890"/>
  </r>
  <r>
    <x v="11"/>
    <s v="Staffordshire"/>
    <x v="96"/>
    <x v="205"/>
    <x v="21"/>
    <s v="8L"/>
    <n v="1213"/>
    <x v="4890"/>
  </r>
  <r>
    <x v="11"/>
    <s v="Staffordshire"/>
    <x v="97"/>
    <x v="202"/>
    <x v="10"/>
    <s v="23"/>
    <n v="5"/>
    <x v="4890"/>
  </r>
  <r>
    <x v="11"/>
    <s v="Staffordshire"/>
    <x v="98"/>
    <x v="205"/>
    <x v="19"/>
    <s v="4.2"/>
    <n v="0"/>
    <x v="4890"/>
  </r>
  <r>
    <x v="11"/>
    <s v="Staffordshire"/>
    <x v="99"/>
    <x v="205"/>
    <x v="15"/>
    <s v="4.3"/>
    <n v="0"/>
    <x v="4890"/>
  </r>
  <r>
    <x v="11"/>
    <s v="Staffordshire"/>
    <x v="100"/>
    <x v="203"/>
    <x v="22"/>
    <s v="126"/>
    <n v="121"/>
    <x v="4890"/>
  </r>
  <r>
    <x v="11"/>
    <s v="Staffordshire"/>
    <x v="101"/>
    <x v="205"/>
    <x v="16"/>
    <s v="36"/>
    <n v="18"/>
    <x v="4890"/>
  </r>
  <r>
    <x v="11"/>
    <s v="Staffordshire"/>
    <x v="102"/>
    <x v="203"/>
    <x v="17"/>
    <s v="49A"/>
    <n v="362"/>
    <x v="4890"/>
  </r>
  <r>
    <x v="11"/>
    <s v="Staffordshire"/>
    <x v="103"/>
    <x v="201"/>
    <x v="8"/>
    <s v="33A"/>
    <n v="0"/>
    <x v="4890"/>
  </r>
  <r>
    <x v="11"/>
    <s v="Staffordshire"/>
    <x v="104"/>
    <x v="205"/>
    <x v="19"/>
    <s v="4.1"/>
    <n v="0"/>
    <x v="4890"/>
  </r>
  <r>
    <x v="11"/>
    <s v="Staffordshire"/>
    <x v="105"/>
    <x v="205"/>
    <x v="16"/>
    <s v="106"/>
    <n v="28"/>
    <x v="4890"/>
  </r>
  <r>
    <x v="11"/>
    <s v="Staffordshire"/>
    <x v="106"/>
    <x v="205"/>
    <x v="19"/>
    <s v="1"/>
    <n v="2"/>
    <x v="4890"/>
  </r>
  <r>
    <x v="11"/>
    <s v="Staffordshire"/>
    <x v="107"/>
    <x v="201"/>
    <x v="8"/>
    <s v="86"/>
    <n v="92"/>
    <x v="4890"/>
  </r>
  <r>
    <x v="11"/>
    <s v="Staffordshire"/>
    <x v="108"/>
    <x v="201"/>
    <x v="8"/>
    <s v="69"/>
    <n v="54"/>
    <x v="4890"/>
  </r>
  <r>
    <x v="11"/>
    <s v="Staffordshire"/>
    <x v="109"/>
    <x v="204"/>
    <x v="20"/>
    <s v="58D"/>
    <n v="590"/>
    <x v="4890"/>
  </r>
  <r>
    <x v="11"/>
    <s v="Staffordshire"/>
    <x v="110"/>
    <x v="206"/>
    <x v="23"/>
    <s v="92C"/>
    <n v="2"/>
    <x v="4890"/>
  </r>
  <r>
    <x v="11"/>
    <s v="Staffordshire"/>
    <x v="111"/>
    <x v="207"/>
    <x v="9"/>
    <s v="81"/>
    <n v="1"/>
    <x v="4890"/>
  </r>
  <r>
    <x v="11"/>
    <s v="Staffordshire"/>
    <x v="112"/>
    <x v="201"/>
    <x v="8"/>
    <s v="61"/>
    <n v="20"/>
    <x v="4890"/>
  </r>
  <r>
    <x v="11"/>
    <s v="Staffordshire"/>
    <x v="113"/>
    <x v="207"/>
    <x v="9"/>
    <s v="90"/>
    <n v="0"/>
    <x v="4890"/>
  </r>
  <r>
    <x v="11"/>
    <s v="Staffordshire"/>
    <x v="114"/>
    <x v="202"/>
    <x v="10"/>
    <s v="88C"/>
    <n v="0"/>
    <x v="4890"/>
  </r>
  <r>
    <x v="11"/>
    <s v="Staffordshire"/>
    <x v="115"/>
    <x v="201"/>
    <x v="8"/>
    <s v="99"/>
    <n v="59"/>
    <x v="4890"/>
  </r>
  <r>
    <x v="11"/>
    <s v="Staffordshire"/>
    <x v="116"/>
    <x v="208"/>
    <x v="6"/>
    <s v="66"/>
    <n v="230"/>
    <x v="4890"/>
  </r>
  <r>
    <x v="11"/>
    <s v="Staffordshire"/>
    <x v="117"/>
    <x v="203"/>
    <x v="17"/>
    <s v="49"/>
    <n v="1302"/>
    <x v="4890"/>
  </r>
  <r>
    <x v="11"/>
    <s v="Staffordshire"/>
    <x v="118"/>
    <x v="201"/>
    <x v="8"/>
    <s v="67"/>
    <n v="1"/>
    <x v="4890"/>
  </r>
  <r>
    <x v="11"/>
    <s v="Staffordshire"/>
    <x v="119"/>
    <x v="201"/>
    <x v="8"/>
    <s v="79"/>
    <n v="43"/>
    <x v="4890"/>
  </r>
  <r>
    <x v="11"/>
    <s v="Staffordshire"/>
    <x v="120"/>
    <x v="207"/>
    <x v="9"/>
    <s v="10D"/>
    <n v="74"/>
    <x v="4890"/>
  </r>
  <r>
    <x v="11"/>
    <s v="Staffordshire"/>
    <x v="121"/>
    <x v="206"/>
    <x v="23"/>
    <s v="92E"/>
    <n v="268"/>
    <x v="4890"/>
  </r>
  <r>
    <x v="11"/>
    <s v="Staffordshire"/>
    <x v="122"/>
    <x v="206"/>
    <x v="23"/>
    <s v="92D"/>
    <n v="113"/>
    <x v="4890"/>
  </r>
  <r>
    <x v="11"/>
    <s v="Staffordshire"/>
    <x v="123"/>
    <x v="201"/>
    <x v="8"/>
    <s v="61A"/>
    <n v="1"/>
    <x v="4890"/>
  </r>
  <r>
    <x v="11"/>
    <s v="Staffordshire"/>
    <x v="124"/>
    <x v="207"/>
    <x v="9"/>
    <s v="10B"/>
    <n v="10"/>
    <x v="4890"/>
  </r>
  <r>
    <x v="11"/>
    <s v="Staffordshire"/>
    <x v="125"/>
    <x v="207"/>
    <x v="9"/>
    <s v="10A"/>
    <n v="6"/>
    <x v="4890"/>
  </r>
  <r>
    <x v="11"/>
    <s v="Staffordshire"/>
    <x v="126"/>
    <x v="207"/>
    <x v="9"/>
    <s v="10C"/>
    <n v="46"/>
    <x v="4890"/>
  </r>
  <r>
    <x v="11"/>
    <s v="Staffordshire"/>
    <x v="127"/>
    <x v="205"/>
    <x v="16"/>
    <s v="14"/>
    <n v="0"/>
    <x v="4890"/>
  </r>
  <r>
    <x v="11"/>
    <s v="Staffordshire"/>
    <x v="128"/>
    <x v="201"/>
    <x v="8"/>
    <s v="38"/>
    <n v="9"/>
    <x v="4890"/>
  </r>
  <r>
    <x v="11"/>
    <s v="Staffordshire"/>
    <x v="129"/>
    <x v="208"/>
    <x v="6"/>
    <s v="9A"/>
    <n v="421"/>
    <x v="4890"/>
  </r>
  <r>
    <x v="11"/>
    <s v="Staffordshire"/>
    <x v="130"/>
    <x v="205"/>
    <x v="15"/>
    <s v="8P"/>
    <n v="17"/>
    <x v="4890"/>
  </r>
  <r>
    <x v="11"/>
    <s v="Staffordshire"/>
    <x v="131"/>
    <x v="205"/>
    <x v="16"/>
    <s v="105B"/>
    <n v="31"/>
    <x v="4890"/>
  </r>
  <r>
    <x v="11"/>
    <s v="Staffordshire"/>
    <x v="132"/>
    <x v="204"/>
    <x v="20"/>
    <s v="58J"/>
    <n v="8"/>
    <x v="4890"/>
  </r>
  <r>
    <x v="11"/>
    <s v="Staffordshire"/>
    <x v="133"/>
    <x v="205"/>
    <x v="21"/>
    <s v="8M"/>
    <n v="37"/>
    <x v="4890"/>
  </r>
  <r>
    <x v="11"/>
    <s v="Staffordshire"/>
    <x v="134"/>
    <x v="208"/>
    <x v="6"/>
    <s v="9B"/>
    <n v="132"/>
    <x v="4890"/>
  </r>
  <r>
    <x v="11"/>
    <s v="Staffordshire"/>
    <x v="135"/>
    <x v="202"/>
    <x v="24"/>
    <s v="19C"/>
    <n v="114"/>
    <x v="4890"/>
  </r>
  <r>
    <x v="11"/>
    <s v="Staffordshire"/>
    <x v="136"/>
    <x v="202"/>
    <x v="24"/>
    <s v="19E"/>
    <n v="36"/>
    <x v="4890"/>
  </r>
  <r>
    <x v="11"/>
    <s v="Staffordshire"/>
    <x v="137"/>
    <x v="202"/>
    <x v="24"/>
    <s v="19D"/>
    <n v="42"/>
    <x v="4890"/>
  </r>
  <r>
    <x v="11"/>
    <s v="Staffordshire"/>
    <x v="138"/>
    <x v="202"/>
    <x v="24"/>
    <s v="19F"/>
    <n v="8"/>
    <x v="4890"/>
  </r>
  <r>
    <x v="11"/>
    <s v="Staffordshire"/>
    <x v="139"/>
    <x v="202"/>
    <x v="24"/>
    <s v="19H"/>
    <n v="14"/>
    <x v="4890"/>
  </r>
  <r>
    <x v="11"/>
    <s v="Staffordshire"/>
    <x v="140"/>
    <x v="202"/>
    <x v="24"/>
    <s v="19G"/>
    <n v="2"/>
    <x v="4890"/>
  </r>
  <r>
    <x v="11"/>
    <s v="Staffordshire"/>
    <x v="141"/>
    <x v="209"/>
    <x v="25"/>
    <s v="34A"/>
    <n v="22"/>
    <x v="4890"/>
  </r>
  <r>
    <x v="11"/>
    <s v="Staffordshire"/>
    <x v="142"/>
    <x v="209"/>
    <x v="26"/>
    <s v="34B"/>
    <n v="118"/>
    <x v="4890"/>
  </r>
  <r>
    <x v="11"/>
    <s v="Staffordshire"/>
    <x v="143"/>
    <x v="202"/>
    <x v="10"/>
    <s v="70"/>
    <n v="5"/>
    <x v="4890"/>
  </r>
  <r>
    <x v="11"/>
    <s v="Staffordshire"/>
    <x v="144"/>
    <x v="202"/>
    <x v="10"/>
    <s v="21"/>
    <n v="47"/>
    <x v="4890"/>
  </r>
  <r>
    <x v="11"/>
    <s v="Staffordshire"/>
    <x v="145"/>
    <x v="202"/>
    <x v="10"/>
    <s v="22B"/>
    <n v="139"/>
    <x v="4890"/>
  </r>
  <r>
    <x v="11"/>
    <s v="Staffordshire"/>
    <x v="146"/>
    <x v="202"/>
    <x v="10"/>
    <s v="20A"/>
    <n v="147"/>
    <x v="4890"/>
  </r>
  <r>
    <x v="11"/>
    <s v="Staffordshire"/>
    <x v="147"/>
    <x v="202"/>
    <x v="10"/>
    <s v="20B"/>
    <n v="53"/>
    <x v="4890"/>
  </r>
  <r>
    <x v="11"/>
    <s v="Staffordshire"/>
    <x v="148"/>
    <x v="202"/>
    <x v="10"/>
    <s v="17A"/>
    <n v="43"/>
    <x v="4890"/>
  </r>
  <r>
    <x v="11"/>
    <s v="Staffordshire"/>
    <x v="149"/>
    <x v="202"/>
    <x v="10"/>
    <s v="17B"/>
    <n v="15"/>
    <x v="4890"/>
  </r>
  <r>
    <x v="11"/>
    <s v="Staffordshire"/>
    <x v="150"/>
    <x v="202"/>
    <x v="10"/>
    <s v="88A"/>
    <n v="2"/>
    <x v="4890"/>
  </r>
  <r>
    <x v="11"/>
    <s v="Staffordshire"/>
    <x v="151"/>
    <x v="203"/>
    <x v="27"/>
    <s v="46"/>
    <n v="1729"/>
    <x v="4890"/>
  </r>
  <r>
    <x v="11"/>
    <s v="Staffordshire"/>
    <x v="152"/>
    <x v="201"/>
    <x v="8"/>
    <s v="27"/>
    <n v="2"/>
    <x v="4890"/>
  </r>
  <r>
    <x v="11"/>
    <s v="Staffordshire"/>
    <x v="153"/>
    <x v="205"/>
    <x v="21"/>
    <s v="8Q"/>
    <n v="40"/>
    <x v="4890"/>
  </r>
  <r>
    <x v="11"/>
    <s v="Staffordshire"/>
    <x v="154"/>
    <x v="203"/>
    <x v="17"/>
    <s v="41"/>
    <n v="46"/>
    <x v="4890"/>
  </r>
  <r>
    <x v="11"/>
    <s v="Staffordshire"/>
    <x v="155"/>
    <x v="203"/>
    <x v="17"/>
    <s v="47"/>
    <n v="9"/>
    <x v="4890"/>
  </r>
  <r>
    <x v="11"/>
    <s v="Staffordshire"/>
    <x v="156"/>
    <x v="203"/>
    <x v="28"/>
    <s v="39"/>
    <n v="134"/>
    <x v="4890"/>
  </r>
  <r>
    <x v="11"/>
    <s v="Staffordshire"/>
    <x v="157"/>
    <x v="203"/>
    <x v="29"/>
    <s v="45"/>
    <n v="786"/>
    <x v="4890"/>
  </r>
  <r>
    <x v="11"/>
    <s v="Staffordshire"/>
    <x v="158"/>
    <x v="203"/>
    <x v="17"/>
    <s v="40"/>
    <n v="249"/>
    <x v="4890"/>
  </r>
  <r>
    <x v="11"/>
    <s v="Staffordshire"/>
    <x v="159"/>
    <x v="203"/>
    <x v="17"/>
    <s v="42"/>
    <n v="2"/>
    <x v="4890"/>
  </r>
  <r>
    <x v="11"/>
    <s v="Staffordshire"/>
    <x v="160"/>
    <x v="203"/>
    <x v="30"/>
    <s v="44"/>
    <n v="237"/>
    <x v="4890"/>
  </r>
  <r>
    <x v="11"/>
    <s v="Staffordshire"/>
    <x v="161"/>
    <x v="203"/>
    <x v="13"/>
    <s v="48"/>
    <n v="241"/>
    <x v="4890"/>
  </r>
  <r>
    <x v="11"/>
    <s v="Staffordshire"/>
    <x v="162"/>
    <x v="201"/>
    <x v="8"/>
    <s v="59"/>
    <n v="115"/>
    <x v="4890"/>
  </r>
  <r>
    <x v="11"/>
    <s v="Staffordshire"/>
    <x v="163"/>
    <x v="205"/>
    <x v="16"/>
    <s v="3B"/>
    <n v="243"/>
    <x v="4890"/>
  </r>
  <r>
    <x v="11"/>
    <s v="Staffordshire"/>
    <x v="164"/>
    <x v="202"/>
    <x v="10"/>
    <s v="72"/>
    <n v="0"/>
    <x v="4890"/>
  </r>
  <r>
    <x v="11"/>
    <s v="Staffordshire"/>
    <x v="165"/>
    <x v="206"/>
    <x v="31"/>
    <s v="92A"/>
    <n v="114"/>
    <x v="4890"/>
  </r>
  <r>
    <x v="11"/>
    <s v="Staffordshire"/>
    <x v="166"/>
    <x v="202"/>
    <x v="10"/>
    <s v="88D"/>
    <n v="0"/>
    <x v="4890"/>
  </r>
  <r>
    <x v="11"/>
    <s v="Staffordshire"/>
    <x v="167"/>
    <x v="208"/>
    <x v="6"/>
    <s v="62A"/>
    <n v="3"/>
    <x v="4890"/>
  </r>
  <r>
    <x v="11"/>
    <s v="Staffordshire"/>
    <x v="168"/>
    <x v="201"/>
    <x v="8"/>
    <s v="96"/>
    <n v="0"/>
    <x v="4890"/>
  </r>
  <r>
    <x v="11"/>
    <s v="Suffolk"/>
    <x v="48"/>
    <x v="201"/>
    <x v="8"/>
    <s v="80"/>
    <n v="5"/>
    <x v="4890"/>
  </r>
  <r>
    <x v="11"/>
    <s v="Suffolk"/>
    <x v="49"/>
    <x v="202"/>
    <x v="10"/>
    <s v="71"/>
    <n v="0"/>
    <x v="4890"/>
  </r>
  <r>
    <x v="11"/>
    <s v="Suffolk"/>
    <x v="50"/>
    <x v="202"/>
    <x v="10"/>
    <s v="73"/>
    <n v="2"/>
    <x v="4890"/>
  </r>
  <r>
    <x v="11"/>
    <s v="Suffolk"/>
    <x v="51"/>
    <x v="203"/>
    <x v="11"/>
    <s v="31"/>
    <n v="1"/>
    <x v="4890"/>
  </r>
  <r>
    <x v="11"/>
    <s v="Suffolk"/>
    <x v="52"/>
    <x v="203"/>
    <x v="12"/>
    <s v="29"/>
    <n v="4"/>
    <x v="4890"/>
  </r>
  <r>
    <x v="11"/>
    <s v="Suffolk"/>
    <x v="53"/>
    <x v="203"/>
    <x v="13"/>
    <s v="37.2"/>
    <n v="24"/>
    <x v="4890"/>
  </r>
  <r>
    <x v="11"/>
    <s v="Suffolk"/>
    <x v="54"/>
    <x v="201"/>
    <x v="8"/>
    <s v="76"/>
    <n v="1"/>
    <x v="4890"/>
  </r>
  <r>
    <x v="11"/>
    <s v="Suffolk"/>
    <x v="55"/>
    <x v="204"/>
    <x v="14"/>
    <s v="56A"/>
    <n v="8"/>
    <x v="4890"/>
  </r>
  <r>
    <x v="11"/>
    <s v="Suffolk"/>
    <x v="56"/>
    <x v="204"/>
    <x v="14"/>
    <s v="56B"/>
    <n v="90"/>
    <x v="4890"/>
  </r>
  <r>
    <x v="11"/>
    <s v="Suffolk"/>
    <x v="57"/>
    <x v="205"/>
    <x v="15"/>
    <s v="8N"/>
    <n v="1143"/>
    <x v="4890"/>
  </r>
  <r>
    <x v="11"/>
    <s v="Suffolk"/>
    <x v="58"/>
    <x v="205"/>
    <x v="15"/>
    <s v="5D"/>
    <n v="62"/>
    <x v="4890"/>
  </r>
  <r>
    <x v="11"/>
    <s v="Suffolk"/>
    <x v="59"/>
    <x v="205"/>
    <x v="16"/>
    <s v="105A"/>
    <n v="1247"/>
    <x v="4890"/>
  </r>
  <r>
    <x v="11"/>
    <s v="Suffolk"/>
    <x v="60"/>
    <x v="205"/>
    <x v="16"/>
    <s v="104"/>
    <n v="92"/>
    <x v="4890"/>
  </r>
  <r>
    <x v="11"/>
    <s v="Suffolk"/>
    <x v="61"/>
    <x v="203"/>
    <x v="11"/>
    <s v="30B"/>
    <n v="79"/>
    <x v="4890"/>
  </r>
  <r>
    <x v="11"/>
    <s v="Suffolk"/>
    <x v="62"/>
    <x v="203"/>
    <x v="12"/>
    <s v="28B"/>
    <n v="70"/>
    <x v="4890"/>
  </r>
  <r>
    <x v="11"/>
    <s v="Suffolk"/>
    <x v="63"/>
    <x v="203"/>
    <x v="12"/>
    <s v="28D"/>
    <n v="1"/>
    <x v="4890"/>
  </r>
  <r>
    <x v="11"/>
    <s v="Suffolk"/>
    <x v="64"/>
    <x v="205"/>
    <x v="15"/>
    <s v="2"/>
    <n v="1"/>
    <x v="4890"/>
  </r>
  <r>
    <x v="11"/>
    <s v="Suffolk"/>
    <x v="65"/>
    <x v="201"/>
    <x v="8"/>
    <s v="83"/>
    <n v="1"/>
    <x v="4890"/>
  </r>
  <r>
    <x v="11"/>
    <s v="Suffolk"/>
    <x v="66"/>
    <x v="201"/>
    <x v="8"/>
    <s v="26"/>
    <n v="1"/>
    <x v="4890"/>
  </r>
  <r>
    <x v="11"/>
    <s v="Suffolk"/>
    <x v="67"/>
    <x v="203"/>
    <x v="17"/>
    <s v="35"/>
    <n v="23"/>
    <x v="4890"/>
  </r>
  <r>
    <x v="11"/>
    <s v="Suffolk"/>
    <x v="68"/>
    <x v="203"/>
    <x v="11"/>
    <s v="30A"/>
    <n v="473"/>
    <x v="4890"/>
  </r>
  <r>
    <x v="11"/>
    <s v="Suffolk"/>
    <x v="69"/>
    <x v="203"/>
    <x v="12"/>
    <s v="28A"/>
    <n v="241"/>
    <x v="4890"/>
  </r>
  <r>
    <x v="11"/>
    <s v="Suffolk"/>
    <x v="70"/>
    <x v="205"/>
    <x v="18"/>
    <s v="37.1"/>
    <n v="0"/>
    <x v="4890"/>
  </r>
  <r>
    <x v="11"/>
    <s v="Suffolk"/>
    <x v="71"/>
    <x v="205"/>
    <x v="18"/>
    <s v="4.6"/>
    <n v="0"/>
    <x v="4890"/>
  </r>
  <r>
    <x v="11"/>
    <s v="Suffolk"/>
    <x v="72"/>
    <x v="205"/>
    <x v="18"/>
    <s v="4.8"/>
    <n v="1"/>
    <x v="4890"/>
  </r>
  <r>
    <x v="11"/>
    <s v="Suffolk"/>
    <x v="73"/>
    <x v="205"/>
    <x v="18"/>
    <s v="4.9"/>
    <n v="0"/>
    <x v="4890"/>
  </r>
  <r>
    <x v="11"/>
    <s v="Suffolk"/>
    <x v="74"/>
    <x v="205"/>
    <x v="18"/>
    <s v="4.4"/>
    <n v="2"/>
    <x v="4890"/>
  </r>
  <r>
    <x v="11"/>
    <s v="Suffolk"/>
    <x v="75"/>
    <x v="205"/>
    <x v="15"/>
    <s v="4.7"/>
    <n v="0"/>
    <x v="4890"/>
  </r>
  <r>
    <x v="11"/>
    <s v="Suffolk"/>
    <x v="76"/>
    <x v="202"/>
    <x v="10"/>
    <s v="22A"/>
    <n v="0"/>
    <x v="4890"/>
  </r>
  <r>
    <x v="11"/>
    <s v="Suffolk"/>
    <x v="77"/>
    <x v="205"/>
    <x v="16"/>
    <s v="13"/>
    <n v="2"/>
    <x v="4890"/>
  </r>
  <r>
    <x v="11"/>
    <s v="Suffolk"/>
    <x v="78"/>
    <x v="201"/>
    <x v="8"/>
    <s v="15"/>
    <n v="0"/>
    <x v="4890"/>
  </r>
  <r>
    <x v="11"/>
    <s v="Suffolk"/>
    <x v="79"/>
    <x v="205"/>
    <x v="16"/>
    <s v="3A"/>
    <n v="0"/>
    <x v="4890"/>
  </r>
  <r>
    <x v="11"/>
    <s v="Suffolk"/>
    <x v="80"/>
    <x v="205"/>
    <x v="19"/>
    <s v="4.1"/>
    <n v="0"/>
    <x v="4890"/>
  </r>
  <r>
    <x v="11"/>
    <s v="Suffolk"/>
    <x v="81"/>
    <x v="204"/>
    <x v="20"/>
    <s v="58B"/>
    <n v="198"/>
    <x v="4890"/>
  </r>
  <r>
    <x v="11"/>
    <s v="Suffolk"/>
    <x v="82"/>
    <x v="204"/>
    <x v="20"/>
    <s v="58A"/>
    <n v="339"/>
    <x v="4890"/>
  </r>
  <r>
    <x v="11"/>
    <s v="Suffolk"/>
    <x v="83"/>
    <x v="204"/>
    <x v="20"/>
    <s v="58C"/>
    <n v="644"/>
    <x v="4890"/>
  </r>
  <r>
    <x v="11"/>
    <s v="Suffolk"/>
    <x v="84"/>
    <x v="205"/>
    <x v="16"/>
    <s v="11A"/>
    <n v="27"/>
    <x v="4890"/>
  </r>
  <r>
    <x v="11"/>
    <s v="Suffolk"/>
    <x v="85"/>
    <x v="201"/>
    <x v="8"/>
    <s v="802"/>
    <n v="10"/>
    <x v="4890"/>
  </r>
  <r>
    <x v="11"/>
    <s v="Suffolk"/>
    <x v="86"/>
    <x v="201"/>
    <x v="8"/>
    <s v="95"/>
    <n v="0"/>
    <x v="4890"/>
  </r>
  <r>
    <x v="11"/>
    <s v="Suffolk"/>
    <x v="87"/>
    <x v="203"/>
    <x v="17"/>
    <s v="43"/>
    <n v="2"/>
    <x v="4890"/>
  </r>
  <r>
    <x v="11"/>
    <s v="Suffolk"/>
    <x v="88"/>
    <x v="203"/>
    <x v="12"/>
    <s v="28C"/>
    <n v="4"/>
    <x v="4890"/>
  </r>
  <r>
    <x v="11"/>
    <s v="Suffolk"/>
    <x v="89"/>
    <x v="205"/>
    <x v="15"/>
    <s v="5E"/>
    <n v="3"/>
    <x v="4890"/>
  </r>
  <r>
    <x v="11"/>
    <s v="Suffolk"/>
    <x v="90"/>
    <x v="201"/>
    <x v="8"/>
    <s v="24"/>
    <n v="0"/>
    <x v="4890"/>
  </r>
  <r>
    <x v="11"/>
    <s v="Suffolk"/>
    <x v="91"/>
    <x v="202"/>
    <x v="10"/>
    <s v="88E"/>
    <n v="25"/>
    <x v="4890"/>
  </r>
  <r>
    <x v="11"/>
    <s v="Suffolk"/>
    <x v="92"/>
    <x v="201"/>
    <x v="8"/>
    <s v="60"/>
    <n v="0"/>
    <x v="4890"/>
  </r>
  <r>
    <x v="11"/>
    <s v="Suffolk"/>
    <x v="93"/>
    <x v="201"/>
    <x v="8"/>
    <s v="814"/>
    <n v="1"/>
    <x v="4890"/>
  </r>
  <r>
    <x v="11"/>
    <s v="Suffolk"/>
    <x v="94"/>
    <x v="201"/>
    <x v="8"/>
    <s v="33"/>
    <n v="9"/>
    <x v="4890"/>
  </r>
  <r>
    <x v="11"/>
    <s v="Suffolk"/>
    <x v="95"/>
    <x v="201"/>
    <x v="8"/>
    <s v="54"/>
    <n v="11"/>
    <x v="4890"/>
  </r>
  <r>
    <x v="11"/>
    <s v="Suffolk"/>
    <x v="96"/>
    <x v="205"/>
    <x v="21"/>
    <s v="8L"/>
    <n v="649"/>
    <x v="4890"/>
  </r>
  <r>
    <x v="11"/>
    <s v="Suffolk"/>
    <x v="97"/>
    <x v="202"/>
    <x v="10"/>
    <s v="23"/>
    <n v="3"/>
    <x v="4890"/>
  </r>
  <r>
    <x v="11"/>
    <s v="Suffolk"/>
    <x v="98"/>
    <x v="205"/>
    <x v="19"/>
    <s v="4.2"/>
    <n v="0"/>
    <x v="4890"/>
  </r>
  <r>
    <x v="11"/>
    <s v="Suffolk"/>
    <x v="99"/>
    <x v="205"/>
    <x v="15"/>
    <s v="4.3"/>
    <n v="0"/>
    <x v="4890"/>
  </r>
  <r>
    <x v="11"/>
    <s v="Suffolk"/>
    <x v="100"/>
    <x v="203"/>
    <x v="22"/>
    <s v="126"/>
    <n v="70"/>
    <x v="4890"/>
  </r>
  <r>
    <x v="11"/>
    <s v="Suffolk"/>
    <x v="101"/>
    <x v="205"/>
    <x v="16"/>
    <s v="36"/>
    <n v="10"/>
    <x v="4890"/>
  </r>
  <r>
    <x v="11"/>
    <s v="Suffolk"/>
    <x v="102"/>
    <x v="203"/>
    <x v="17"/>
    <s v="49A"/>
    <n v="126"/>
    <x v="4890"/>
  </r>
  <r>
    <x v="11"/>
    <s v="Suffolk"/>
    <x v="103"/>
    <x v="201"/>
    <x v="8"/>
    <s v="33A"/>
    <n v="1"/>
    <x v="4890"/>
  </r>
  <r>
    <x v="11"/>
    <s v="Suffolk"/>
    <x v="104"/>
    <x v="205"/>
    <x v="19"/>
    <s v="4.1"/>
    <n v="1"/>
    <x v="4890"/>
  </r>
  <r>
    <x v="11"/>
    <s v="Suffolk"/>
    <x v="105"/>
    <x v="205"/>
    <x v="16"/>
    <s v="106"/>
    <n v="3"/>
    <x v="4890"/>
  </r>
  <r>
    <x v="11"/>
    <s v="Suffolk"/>
    <x v="106"/>
    <x v="205"/>
    <x v="19"/>
    <s v="1"/>
    <n v="4"/>
    <x v="4890"/>
  </r>
  <r>
    <x v="11"/>
    <s v="Suffolk"/>
    <x v="107"/>
    <x v="201"/>
    <x v="8"/>
    <s v="86"/>
    <n v="85"/>
    <x v="4890"/>
  </r>
  <r>
    <x v="11"/>
    <s v="Suffolk"/>
    <x v="108"/>
    <x v="201"/>
    <x v="8"/>
    <s v="69"/>
    <n v="10"/>
    <x v="4890"/>
  </r>
  <r>
    <x v="11"/>
    <s v="Suffolk"/>
    <x v="109"/>
    <x v="204"/>
    <x v="20"/>
    <s v="58D"/>
    <n v="413"/>
    <x v="4890"/>
  </r>
  <r>
    <x v="11"/>
    <s v="Suffolk"/>
    <x v="110"/>
    <x v="206"/>
    <x v="23"/>
    <s v="92C"/>
    <n v="1"/>
    <x v="4890"/>
  </r>
  <r>
    <x v="11"/>
    <s v="Suffolk"/>
    <x v="111"/>
    <x v="207"/>
    <x v="9"/>
    <s v="81"/>
    <n v="0"/>
    <x v="4890"/>
  </r>
  <r>
    <x v="11"/>
    <s v="Suffolk"/>
    <x v="112"/>
    <x v="201"/>
    <x v="8"/>
    <s v="61"/>
    <n v="6"/>
    <x v="4890"/>
  </r>
  <r>
    <x v="11"/>
    <s v="Suffolk"/>
    <x v="113"/>
    <x v="207"/>
    <x v="9"/>
    <s v="90"/>
    <n v="0"/>
    <x v="4890"/>
  </r>
  <r>
    <x v="11"/>
    <s v="Suffolk"/>
    <x v="114"/>
    <x v="202"/>
    <x v="10"/>
    <s v="88C"/>
    <n v="0"/>
    <x v="4890"/>
  </r>
  <r>
    <x v="11"/>
    <s v="Suffolk"/>
    <x v="115"/>
    <x v="201"/>
    <x v="8"/>
    <s v="99"/>
    <n v="31"/>
    <x v="4890"/>
  </r>
  <r>
    <x v="11"/>
    <s v="Suffolk"/>
    <x v="116"/>
    <x v="208"/>
    <x v="6"/>
    <s v="66"/>
    <n v="121"/>
    <x v="4890"/>
  </r>
  <r>
    <x v="11"/>
    <s v="Suffolk"/>
    <x v="117"/>
    <x v="203"/>
    <x v="17"/>
    <s v="49"/>
    <n v="760"/>
    <x v="4890"/>
  </r>
  <r>
    <x v="11"/>
    <s v="Suffolk"/>
    <x v="118"/>
    <x v="201"/>
    <x v="8"/>
    <s v="67"/>
    <n v="0"/>
    <x v="4890"/>
  </r>
  <r>
    <x v="11"/>
    <s v="Suffolk"/>
    <x v="119"/>
    <x v="201"/>
    <x v="8"/>
    <s v="79"/>
    <n v="14"/>
    <x v="4890"/>
  </r>
  <r>
    <x v="11"/>
    <s v="Suffolk"/>
    <x v="120"/>
    <x v="207"/>
    <x v="9"/>
    <s v="10D"/>
    <n v="34"/>
    <x v="4890"/>
  </r>
  <r>
    <x v="11"/>
    <s v="Suffolk"/>
    <x v="121"/>
    <x v="206"/>
    <x v="23"/>
    <s v="92E"/>
    <n v="200"/>
    <x v="4890"/>
  </r>
  <r>
    <x v="11"/>
    <s v="Suffolk"/>
    <x v="122"/>
    <x v="206"/>
    <x v="23"/>
    <s v="92D"/>
    <n v="58"/>
    <x v="4890"/>
  </r>
  <r>
    <x v="11"/>
    <s v="Suffolk"/>
    <x v="123"/>
    <x v="201"/>
    <x v="8"/>
    <s v="61A"/>
    <n v="8"/>
    <x v="4890"/>
  </r>
  <r>
    <x v="11"/>
    <s v="Suffolk"/>
    <x v="124"/>
    <x v="207"/>
    <x v="9"/>
    <s v="10B"/>
    <n v="8"/>
    <x v="4890"/>
  </r>
  <r>
    <x v="11"/>
    <s v="Suffolk"/>
    <x v="125"/>
    <x v="207"/>
    <x v="9"/>
    <s v="10A"/>
    <n v="4"/>
    <x v="4890"/>
  </r>
  <r>
    <x v="11"/>
    <s v="Suffolk"/>
    <x v="126"/>
    <x v="207"/>
    <x v="9"/>
    <s v="10C"/>
    <n v="39"/>
    <x v="4890"/>
  </r>
  <r>
    <x v="11"/>
    <s v="Suffolk"/>
    <x v="127"/>
    <x v="205"/>
    <x v="16"/>
    <s v="14"/>
    <n v="0"/>
    <x v="4890"/>
  </r>
  <r>
    <x v="11"/>
    <s v="Suffolk"/>
    <x v="128"/>
    <x v="201"/>
    <x v="8"/>
    <s v="38"/>
    <n v="8"/>
    <x v="4890"/>
  </r>
  <r>
    <x v="11"/>
    <s v="Suffolk"/>
    <x v="129"/>
    <x v="208"/>
    <x v="6"/>
    <s v="9A"/>
    <n v="593"/>
    <x v="4890"/>
  </r>
  <r>
    <x v="11"/>
    <s v="Suffolk"/>
    <x v="130"/>
    <x v="205"/>
    <x v="15"/>
    <s v="8P"/>
    <n v="3"/>
    <x v="4890"/>
  </r>
  <r>
    <x v="11"/>
    <s v="Suffolk"/>
    <x v="131"/>
    <x v="205"/>
    <x v="16"/>
    <s v="105B"/>
    <n v="11"/>
    <x v="4890"/>
  </r>
  <r>
    <x v="11"/>
    <s v="Suffolk"/>
    <x v="132"/>
    <x v="204"/>
    <x v="20"/>
    <s v="58J"/>
    <n v="2"/>
    <x v="4890"/>
  </r>
  <r>
    <x v="11"/>
    <s v="Suffolk"/>
    <x v="133"/>
    <x v="205"/>
    <x v="21"/>
    <s v="8M"/>
    <n v="4"/>
    <x v="4890"/>
  </r>
  <r>
    <x v="11"/>
    <s v="Suffolk"/>
    <x v="134"/>
    <x v="208"/>
    <x v="6"/>
    <s v="9B"/>
    <n v="73"/>
    <x v="4890"/>
  </r>
  <r>
    <x v="11"/>
    <s v="Suffolk"/>
    <x v="135"/>
    <x v="202"/>
    <x v="24"/>
    <s v="19C"/>
    <n v="80"/>
    <x v="4890"/>
  </r>
  <r>
    <x v="11"/>
    <s v="Suffolk"/>
    <x v="136"/>
    <x v="202"/>
    <x v="24"/>
    <s v="19E"/>
    <n v="11"/>
    <x v="4890"/>
  </r>
  <r>
    <x v="11"/>
    <s v="Suffolk"/>
    <x v="137"/>
    <x v="202"/>
    <x v="24"/>
    <s v="19D"/>
    <n v="18"/>
    <x v="4890"/>
  </r>
  <r>
    <x v="11"/>
    <s v="Suffolk"/>
    <x v="138"/>
    <x v="202"/>
    <x v="24"/>
    <s v="19F"/>
    <n v="6"/>
    <x v="4890"/>
  </r>
  <r>
    <x v="11"/>
    <s v="Suffolk"/>
    <x v="139"/>
    <x v="202"/>
    <x v="24"/>
    <s v="19H"/>
    <n v="3"/>
    <x v="4890"/>
  </r>
  <r>
    <x v="11"/>
    <s v="Suffolk"/>
    <x v="140"/>
    <x v="202"/>
    <x v="24"/>
    <s v="19G"/>
    <n v="4"/>
    <x v="4890"/>
  </r>
  <r>
    <x v="11"/>
    <s v="Suffolk"/>
    <x v="141"/>
    <x v="209"/>
    <x v="25"/>
    <s v="34A"/>
    <n v="2"/>
    <x v="4890"/>
  </r>
  <r>
    <x v="11"/>
    <s v="Suffolk"/>
    <x v="142"/>
    <x v="209"/>
    <x v="26"/>
    <s v="34B"/>
    <n v="55"/>
    <x v="4890"/>
  </r>
  <r>
    <x v="11"/>
    <s v="Suffolk"/>
    <x v="143"/>
    <x v="202"/>
    <x v="10"/>
    <s v="70"/>
    <n v="4"/>
    <x v="4890"/>
  </r>
  <r>
    <x v="11"/>
    <s v="Suffolk"/>
    <x v="144"/>
    <x v="202"/>
    <x v="10"/>
    <s v="21"/>
    <n v="16"/>
    <x v="4890"/>
  </r>
  <r>
    <x v="11"/>
    <s v="Suffolk"/>
    <x v="145"/>
    <x v="202"/>
    <x v="10"/>
    <s v="22B"/>
    <n v="55"/>
    <x v="4890"/>
  </r>
  <r>
    <x v="11"/>
    <s v="Suffolk"/>
    <x v="146"/>
    <x v="202"/>
    <x v="10"/>
    <s v="20A"/>
    <n v="104"/>
    <x v="4890"/>
  </r>
  <r>
    <x v="11"/>
    <s v="Suffolk"/>
    <x v="147"/>
    <x v="202"/>
    <x v="10"/>
    <s v="20B"/>
    <n v="36"/>
    <x v="4890"/>
  </r>
  <r>
    <x v="11"/>
    <s v="Suffolk"/>
    <x v="148"/>
    <x v="202"/>
    <x v="10"/>
    <s v="17A"/>
    <n v="16"/>
    <x v="4890"/>
  </r>
  <r>
    <x v="11"/>
    <s v="Suffolk"/>
    <x v="149"/>
    <x v="202"/>
    <x v="10"/>
    <s v="17B"/>
    <n v="8"/>
    <x v="4890"/>
  </r>
  <r>
    <x v="11"/>
    <s v="Suffolk"/>
    <x v="150"/>
    <x v="202"/>
    <x v="10"/>
    <s v="88A"/>
    <n v="12"/>
    <x v="4890"/>
  </r>
  <r>
    <x v="11"/>
    <s v="Suffolk"/>
    <x v="151"/>
    <x v="203"/>
    <x v="27"/>
    <s v="46"/>
    <n v="953"/>
    <x v="4890"/>
  </r>
  <r>
    <x v="11"/>
    <s v="Suffolk"/>
    <x v="152"/>
    <x v="201"/>
    <x v="8"/>
    <s v="27"/>
    <n v="0"/>
    <x v="4890"/>
  </r>
  <r>
    <x v="11"/>
    <s v="Suffolk"/>
    <x v="153"/>
    <x v="205"/>
    <x v="21"/>
    <s v="8Q"/>
    <n v="16"/>
    <x v="4890"/>
  </r>
  <r>
    <x v="11"/>
    <s v="Suffolk"/>
    <x v="154"/>
    <x v="203"/>
    <x v="17"/>
    <s v="41"/>
    <n v="30"/>
    <x v="4890"/>
  </r>
  <r>
    <x v="11"/>
    <s v="Suffolk"/>
    <x v="155"/>
    <x v="203"/>
    <x v="17"/>
    <s v="47"/>
    <n v="8"/>
    <x v="4890"/>
  </r>
  <r>
    <x v="11"/>
    <s v="Suffolk"/>
    <x v="156"/>
    <x v="203"/>
    <x v="28"/>
    <s v="39"/>
    <n v="125"/>
    <x v="4890"/>
  </r>
  <r>
    <x v="11"/>
    <s v="Suffolk"/>
    <x v="157"/>
    <x v="203"/>
    <x v="29"/>
    <s v="45"/>
    <n v="472"/>
    <x v="4890"/>
  </r>
  <r>
    <x v="11"/>
    <s v="Suffolk"/>
    <x v="158"/>
    <x v="203"/>
    <x v="17"/>
    <s v="40"/>
    <n v="156"/>
    <x v="4890"/>
  </r>
  <r>
    <x v="11"/>
    <s v="Suffolk"/>
    <x v="159"/>
    <x v="203"/>
    <x v="17"/>
    <s v="42"/>
    <n v="9"/>
    <x v="4890"/>
  </r>
  <r>
    <x v="11"/>
    <s v="Suffolk"/>
    <x v="160"/>
    <x v="203"/>
    <x v="30"/>
    <s v="44"/>
    <n v="308"/>
    <x v="4890"/>
  </r>
  <r>
    <x v="11"/>
    <s v="Suffolk"/>
    <x v="161"/>
    <x v="203"/>
    <x v="13"/>
    <s v="48"/>
    <n v="103"/>
    <x v="4890"/>
  </r>
  <r>
    <x v="11"/>
    <s v="Suffolk"/>
    <x v="162"/>
    <x v="201"/>
    <x v="8"/>
    <s v="59"/>
    <n v="35"/>
    <x v="4890"/>
  </r>
  <r>
    <x v="11"/>
    <s v="Suffolk"/>
    <x v="163"/>
    <x v="205"/>
    <x v="16"/>
    <s v="3B"/>
    <n v="44"/>
    <x v="4890"/>
  </r>
  <r>
    <x v="11"/>
    <s v="Suffolk"/>
    <x v="164"/>
    <x v="202"/>
    <x v="10"/>
    <s v="72"/>
    <n v="0"/>
    <x v="4890"/>
  </r>
  <r>
    <x v="11"/>
    <s v="Suffolk"/>
    <x v="165"/>
    <x v="206"/>
    <x v="31"/>
    <s v="92A"/>
    <n v="69"/>
    <x v="4890"/>
  </r>
  <r>
    <x v="11"/>
    <s v="Suffolk"/>
    <x v="166"/>
    <x v="202"/>
    <x v="10"/>
    <s v="88D"/>
    <n v="1"/>
    <x v="4890"/>
  </r>
  <r>
    <x v="11"/>
    <s v="Suffolk"/>
    <x v="167"/>
    <x v="208"/>
    <x v="6"/>
    <s v="62A"/>
    <n v="4"/>
    <x v="4890"/>
  </r>
  <r>
    <x v="11"/>
    <s v="Suffolk"/>
    <x v="168"/>
    <x v="201"/>
    <x v="8"/>
    <s v="96"/>
    <n v="0"/>
    <x v="4890"/>
  </r>
  <r>
    <x v="11"/>
    <s v="Surrey"/>
    <x v="48"/>
    <x v="201"/>
    <x v="8"/>
    <s v="80"/>
    <n v="3"/>
    <x v="4890"/>
  </r>
  <r>
    <x v="11"/>
    <s v="Surrey"/>
    <x v="49"/>
    <x v="202"/>
    <x v="10"/>
    <s v="71"/>
    <n v="3"/>
    <x v="4890"/>
  </r>
  <r>
    <x v="11"/>
    <s v="Surrey"/>
    <x v="50"/>
    <x v="202"/>
    <x v="10"/>
    <s v="73"/>
    <n v="2"/>
    <x v="4890"/>
  </r>
  <r>
    <x v="11"/>
    <s v="Surrey"/>
    <x v="51"/>
    <x v="203"/>
    <x v="11"/>
    <s v="31"/>
    <n v="1"/>
    <x v="4890"/>
  </r>
  <r>
    <x v="11"/>
    <s v="Surrey"/>
    <x v="52"/>
    <x v="203"/>
    <x v="12"/>
    <s v="29"/>
    <n v="5"/>
    <x v="4890"/>
  </r>
  <r>
    <x v="11"/>
    <s v="Surrey"/>
    <x v="53"/>
    <x v="203"/>
    <x v="13"/>
    <s v="37.2"/>
    <n v="10"/>
    <x v="4890"/>
  </r>
  <r>
    <x v="11"/>
    <s v="Surrey"/>
    <x v="54"/>
    <x v="201"/>
    <x v="8"/>
    <s v="76"/>
    <n v="0"/>
    <x v="4890"/>
  </r>
  <r>
    <x v="11"/>
    <s v="Surrey"/>
    <x v="55"/>
    <x v="204"/>
    <x v="14"/>
    <s v="56A"/>
    <n v="3"/>
    <x v="4890"/>
  </r>
  <r>
    <x v="11"/>
    <s v="Surrey"/>
    <x v="56"/>
    <x v="204"/>
    <x v="14"/>
    <s v="56B"/>
    <n v="65"/>
    <x v="4890"/>
  </r>
  <r>
    <x v="11"/>
    <s v="Surrey"/>
    <x v="57"/>
    <x v="205"/>
    <x v="15"/>
    <s v="8N"/>
    <n v="1461"/>
    <x v="4890"/>
  </r>
  <r>
    <x v="11"/>
    <s v="Surrey"/>
    <x v="58"/>
    <x v="205"/>
    <x v="15"/>
    <s v="5D"/>
    <n v="38"/>
    <x v="4890"/>
  </r>
  <r>
    <x v="11"/>
    <s v="Surrey"/>
    <x v="59"/>
    <x v="205"/>
    <x v="16"/>
    <s v="105A"/>
    <n v="1535"/>
    <x v="4890"/>
  </r>
  <r>
    <x v="11"/>
    <s v="Surrey"/>
    <x v="60"/>
    <x v="205"/>
    <x v="16"/>
    <s v="104"/>
    <n v="69"/>
    <x v="4890"/>
  </r>
  <r>
    <x v="11"/>
    <s v="Surrey"/>
    <x v="61"/>
    <x v="203"/>
    <x v="11"/>
    <s v="30B"/>
    <n v="103"/>
    <x v="4890"/>
  </r>
  <r>
    <x v="11"/>
    <s v="Surrey"/>
    <x v="62"/>
    <x v="203"/>
    <x v="12"/>
    <s v="28B"/>
    <n v="127"/>
    <x v="4890"/>
  </r>
  <r>
    <x v="11"/>
    <s v="Surrey"/>
    <x v="63"/>
    <x v="203"/>
    <x v="12"/>
    <s v="28D"/>
    <n v="2"/>
    <x v="4890"/>
  </r>
  <r>
    <x v="11"/>
    <s v="Surrey"/>
    <x v="64"/>
    <x v="205"/>
    <x v="15"/>
    <s v="2"/>
    <n v="6"/>
    <x v="4890"/>
  </r>
  <r>
    <x v="11"/>
    <s v="Surrey"/>
    <x v="65"/>
    <x v="201"/>
    <x v="8"/>
    <s v="83"/>
    <n v="0"/>
    <x v="4890"/>
  </r>
  <r>
    <x v="11"/>
    <s v="Surrey"/>
    <x v="66"/>
    <x v="201"/>
    <x v="8"/>
    <s v="26"/>
    <n v="0"/>
    <x v="4890"/>
  </r>
  <r>
    <x v="11"/>
    <s v="Surrey"/>
    <x v="67"/>
    <x v="203"/>
    <x v="17"/>
    <s v="35"/>
    <n v="43"/>
    <x v="4890"/>
  </r>
  <r>
    <x v="11"/>
    <s v="Surrey"/>
    <x v="68"/>
    <x v="203"/>
    <x v="11"/>
    <s v="30A"/>
    <n v="586"/>
    <x v="4890"/>
  </r>
  <r>
    <x v="11"/>
    <s v="Surrey"/>
    <x v="69"/>
    <x v="203"/>
    <x v="12"/>
    <s v="28A"/>
    <n v="434"/>
    <x v="4890"/>
  </r>
  <r>
    <x v="11"/>
    <s v="Surrey"/>
    <x v="70"/>
    <x v="205"/>
    <x v="18"/>
    <s v="37.1"/>
    <n v="0"/>
    <x v="4890"/>
  </r>
  <r>
    <x v="11"/>
    <s v="Surrey"/>
    <x v="71"/>
    <x v="205"/>
    <x v="18"/>
    <s v="4.6"/>
    <n v="0"/>
    <x v="4890"/>
  </r>
  <r>
    <x v="11"/>
    <s v="Surrey"/>
    <x v="72"/>
    <x v="205"/>
    <x v="18"/>
    <s v="4.8"/>
    <n v="2"/>
    <x v="4890"/>
  </r>
  <r>
    <x v="11"/>
    <s v="Surrey"/>
    <x v="73"/>
    <x v="205"/>
    <x v="18"/>
    <s v="4.9"/>
    <n v="0"/>
    <x v="4890"/>
  </r>
  <r>
    <x v="11"/>
    <s v="Surrey"/>
    <x v="74"/>
    <x v="205"/>
    <x v="18"/>
    <s v="4.4"/>
    <n v="0"/>
    <x v="4890"/>
  </r>
  <r>
    <x v="11"/>
    <s v="Surrey"/>
    <x v="75"/>
    <x v="205"/>
    <x v="15"/>
    <s v="4.7"/>
    <n v="0"/>
    <x v="4890"/>
  </r>
  <r>
    <x v="11"/>
    <s v="Surrey"/>
    <x v="76"/>
    <x v="202"/>
    <x v="10"/>
    <s v="22A"/>
    <n v="0"/>
    <x v="4890"/>
  </r>
  <r>
    <x v="11"/>
    <s v="Surrey"/>
    <x v="77"/>
    <x v="205"/>
    <x v="16"/>
    <s v="13"/>
    <n v="3"/>
    <x v="4890"/>
  </r>
  <r>
    <x v="11"/>
    <s v="Surrey"/>
    <x v="78"/>
    <x v="201"/>
    <x v="8"/>
    <s v="15"/>
    <n v="0"/>
    <x v="4890"/>
  </r>
  <r>
    <x v="11"/>
    <s v="Surrey"/>
    <x v="79"/>
    <x v="205"/>
    <x v="16"/>
    <s v="3A"/>
    <n v="0"/>
    <x v="4890"/>
  </r>
  <r>
    <x v="11"/>
    <s v="Surrey"/>
    <x v="80"/>
    <x v="205"/>
    <x v="19"/>
    <s v="4.1"/>
    <n v="0"/>
    <x v="4890"/>
  </r>
  <r>
    <x v="11"/>
    <s v="Surrey"/>
    <x v="81"/>
    <x v="204"/>
    <x v="20"/>
    <s v="58B"/>
    <n v="193"/>
    <x v="4890"/>
  </r>
  <r>
    <x v="11"/>
    <s v="Surrey"/>
    <x v="82"/>
    <x v="204"/>
    <x v="20"/>
    <s v="58A"/>
    <n v="360"/>
    <x v="4890"/>
  </r>
  <r>
    <x v="11"/>
    <s v="Surrey"/>
    <x v="83"/>
    <x v="204"/>
    <x v="20"/>
    <s v="58C"/>
    <n v="1037"/>
    <x v="4890"/>
  </r>
  <r>
    <x v="11"/>
    <s v="Surrey"/>
    <x v="84"/>
    <x v="205"/>
    <x v="16"/>
    <s v="11A"/>
    <n v="19"/>
    <x v="4890"/>
  </r>
  <r>
    <x v="11"/>
    <s v="Surrey"/>
    <x v="85"/>
    <x v="201"/>
    <x v="8"/>
    <s v="802"/>
    <n v="12"/>
    <x v="4890"/>
  </r>
  <r>
    <x v="11"/>
    <s v="Surrey"/>
    <x v="86"/>
    <x v="201"/>
    <x v="8"/>
    <s v="95"/>
    <n v="0"/>
    <x v="4890"/>
  </r>
  <r>
    <x v="11"/>
    <s v="Surrey"/>
    <x v="87"/>
    <x v="203"/>
    <x v="17"/>
    <s v="43"/>
    <n v="2"/>
    <x v="4890"/>
  </r>
  <r>
    <x v="11"/>
    <s v="Surrey"/>
    <x v="88"/>
    <x v="203"/>
    <x v="12"/>
    <s v="28C"/>
    <n v="7"/>
    <x v="4890"/>
  </r>
  <r>
    <x v="11"/>
    <s v="Surrey"/>
    <x v="89"/>
    <x v="205"/>
    <x v="15"/>
    <s v="5E"/>
    <n v="3"/>
    <x v="4890"/>
  </r>
  <r>
    <x v="11"/>
    <s v="Surrey"/>
    <x v="90"/>
    <x v="201"/>
    <x v="8"/>
    <s v="24"/>
    <n v="0"/>
    <x v="4890"/>
  </r>
  <r>
    <x v="11"/>
    <s v="Surrey"/>
    <x v="91"/>
    <x v="202"/>
    <x v="10"/>
    <s v="88E"/>
    <n v="46"/>
    <x v="4890"/>
  </r>
  <r>
    <x v="11"/>
    <s v="Surrey"/>
    <x v="92"/>
    <x v="201"/>
    <x v="8"/>
    <s v="60"/>
    <n v="0"/>
    <x v="4890"/>
  </r>
  <r>
    <x v="11"/>
    <s v="Surrey"/>
    <x v="93"/>
    <x v="201"/>
    <x v="8"/>
    <s v="814"/>
    <n v="2"/>
    <x v="4890"/>
  </r>
  <r>
    <x v="11"/>
    <s v="Surrey"/>
    <x v="94"/>
    <x v="201"/>
    <x v="8"/>
    <s v="33"/>
    <n v="5"/>
    <x v="4890"/>
  </r>
  <r>
    <x v="11"/>
    <s v="Surrey"/>
    <x v="95"/>
    <x v="201"/>
    <x v="8"/>
    <s v="54"/>
    <n v="15"/>
    <x v="4890"/>
  </r>
  <r>
    <x v="11"/>
    <s v="Surrey"/>
    <x v="96"/>
    <x v="205"/>
    <x v="21"/>
    <s v="8L"/>
    <n v="952"/>
    <x v="4890"/>
  </r>
  <r>
    <x v="11"/>
    <s v="Surrey"/>
    <x v="97"/>
    <x v="202"/>
    <x v="10"/>
    <s v="23"/>
    <n v="0"/>
    <x v="4890"/>
  </r>
  <r>
    <x v="11"/>
    <s v="Surrey"/>
    <x v="98"/>
    <x v="205"/>
    <x v="19"/>
    <s v="4.2"/>
    <n v="0"/>
    <x v="4890"/>
  </r>
  <r>
    <x v="11"/>
    <s v="Surrey"/>
    <x v="99"/>
    <x v="205"/>
    <x v="15"/>
    <s v="4.3"/>
    <n v="0"/>
    <x v="4890"/>
  </r>
  <r>
    <x v="11"/>
    <s v="Surrey"/>
    <x v="100"/>
    <x v="203"/>
    <x v="22"/>
    <s v="126"/>
    <n v="104"/>
    <x v="4890"/>
  </r>
  <r>
    <x v="11"/>
    <s v="Surrey"/>
    <x v="101"/>
    <x v="205"/>
    <x v="16"/>
    <s v="36"/>
    <n v="11"/>
    <x v="4890"/>
  </r>
  <r>
    <x v="11"/>
    <s v="Surrey"/>
    <x v="102"/>
    <x v="203"/>
    <x v="17"/>
    <s v="49A"/>
    <n v="598"/>
    <x v="4890"/>
  </r>
  <r>
    <x v="11"/>
    <s v="Surrey"/>
    <x v="103"/>
    <x v="201"/>
    <x v="8"/>
    <s v="33A"/>
    <n v="8"/>
    <x v="4890"/>
  </r>
  <r>
    <x v="11"/>
    <s v="Surrey"/>
    <x v="104"/>
    <x v="205"/>
    <x v="19"/>
    <s v="4.1"/>
    <n v="0"/>
    <x v="4890"/>
  </r>
  <r>
    <x v="11"/>
    <s v="Surrey"/>
    <x v="105"/>
    <x v="205"/>
    <x v="16"/>
    <s v="106"/>
    <n v="12"/>
    <x v="4890"/>
  </r>
  <r>
    <x v="11"/>
    <s v="Surrey"/>
    <x v="106"/>
    <x v="205"/>
    <x v="19"/>
    <s v="1"/>
    <n v="3"/>
    <x v="4890"/>
  </r>
  <r>
    <x v="11"/>
    <s v="Surrey"/>
    <x v="107"/>
    <x v="201"/>
    <x v="8"/>
    <s v="86"/>
    <n v="71"/>
    <x v="4890"/>
  </r>
  <r>
    <x v="11"/>
    <s v="Surrey"/>
    <x v="108"/>
    <x v="201"/>
    <x v="8"/>
    <s v="69"/>
    <n v="12"/>
    <x v="4890"/>
  </r>
  <r>
    <x v="11"/>
    <s v="Surrey"/>
    <x v="109"/>
    <x v="204"/>
    <x v="20"/>
    <s v="58D"/>
    <n v="544"/>
    <x v="4890"/>
  </r>
  <r>
    <x v="11"/>
    <s v="Surrey"/>
    <x v="110"/>
    <x v="206"/>
    <x v="23"/>
    <s v="92C"/>
    <n v="3"/>
    <x v="4890"/>
  </r>
  <r>
    <x v="11"/>
    <s v="Surrey"/>
    <x v="111"/>
    <x v="207"/>
    <x v="9"/>
    <s v="81"/>
    <n v="0"/>
    <x v="4890"/>
  </r>
  <r>
    <x v="11"/>
    <s v="Surrey"/>
    <x v="112"/>
    <x v="201"/>
    <x v="8"/>
    <s v="61"/>
    <n v="4"/>
    <x v="4890"/>
  </r>
  <r>
    <x v="11"/>
    <s v="Surrey"/>
    <x v="113"/>
    <x v="207"/>
    <x v="9"/>
    <s v="90"/>
    <n v="0"/>
    <x v="4890"/>
  </r>
  <r>
    <x v="11"/>
    <s v="Surrey"/>
    <x v="114"/>
    <x v="202"/>
    <x v="10"/>
    <s v="88C"/>
    <n v="0"/>
    <x v="4890"/>
  </r>
  <r>
    <x v="11"/>
    <s v="Surrey"/>
    <x v="115"/>
    <x v="201"/>
    <x v="8"/>
    <s v="99"/>
    <n v="27"/>
    <x v="4890"/>
  </r>
  <r>
    <x v="11"/>
    <s v="Surrey"/>
    <x v="116"/>
    <x v="208"/>
    <x v="6"/>
    <s v="66"/>
    <n v="154"/>
    <x v="4890"/>
  </r>
  <r>
    <x v="11"/>
    <s v="Surrey"/>
    <x v="117"/>
    <x v="203"/>
    <x v="17"/>
    <s v="49"/>
    <n v="1248"/>
    <x v="4890"/>
  </r>
  <r>
    <x v="11"/>
    <s v="Surrey"/>
    <x v="118"/>
    <x v="201"/>
    <x v="8"/>
    <s v="67"/>
    <n v="0"/>
    <x v="4890"/>
  </r>
  <r>
    <x v="11"/>
    <s v="Surrey"/>
    <x v="119"/>
    <x v="201"/>
    <x v="8"/>
    <s v="79"/>
    <n v="22"/>
    <x v="4890"/>
  </r>
  <r>
    <x v="11"/>
    <s v="Surrey"/>
    <x v="120"/>
    <x v="207"/>
    <x v="9"/>
    <s v="10D"/>
    <n v="31"/>
    <x v="4890"/>
  </r>
  <r>
    <x v="11"/>
    <s v="Surrey"/>
    <x v="121"/>
    <x v="206"/>
    <x v="23"/>
    <s v="92E"/>
    <n v="282"/>
    <x v="4890"/>
  </r>
  <r>
    <x v="11"/>
    <s v="Surrey"/>
    <x v="122"/>
    <x v="206"/>
    <x v="23"/>
    <s v="92D"/>
    <n v="95"/>
    <x v="4890"/>
  </r>
  <r>
    <x v="11"/>
    <s v="Surrey"/>
    <x v="123"/>
    <x v="201"/>
    <x v="8"/>
    <s v="61A"/>
    <n v="2"/>
    <x v="4890"/>
  </r>
  <r>
    <x v="11"/>
    <s v="Surrey"/>
    <x v="124"/>
    <x v="207"/>
    <x v="9"/>
    <s v="10B"/>
    <n v="11"/>
    <x v="4890"/>
  </r>
  <r>
    <x v="11"/>
    <s v="Surrey"/>
    <x v="125"/>
    <x v="207"/>
    <x v="9"/>
    <s v="10A"/>
    <n v="5"/>
    <x v="4890"/>
  </r>
  <r>
    <x v="11"/>
    <s v="Surrey"/>
    <x v="126"/>
    <x v="207"/>
    <x v="9"/>
    <s v="10C"/>
    <n v="45"/>
    <x v="4890"/>
  </r>
  <r>
    <x v="11"/>
    <s v="Surrey"/>
    <x v="127"/>
    <x v="205"/>
    <x v="16"/>
    <s v="14"/>
    <n v="0"/>
    <x v="4890"/>
  </r>
  <r>
    <x v="11"/>
    <s v="Surrey"/>
    <x v="128"/>
    <x v="201"/>
    <x v="8"/>
    <s v="38"/>
    <n v="11"/>
    <x v="4890"/>
  </r>
  <r>
    <x v="11"/>
    <s v="Surrey"/>
    <x v="129"/>
    <x v="208"/>
    <x v="6"/>
    <s v="9A"/>
    <n v="1348"/>
    <x v="4890"/>
  </r>
  <r>
    <x v="11"/>
    <s v="Surrey"/>
    <x v="130"/>
    <x v="205"/>
    <x v="15"/>
    <s v="8P"/>
    <n v="9"/>
    <x v="4890"/>
  </r>
  <r>
    <x v="11"/>
    <s v="Surrey"/>
    <x v="131"/>
    <x v="205"/>
    <x v="16"/>
    <s v="105B"/>
    <n v="23"/>
    <x v="4890"/>
  </r>
  <r>
    <x v="11"/>
    <s v="Surrey"/>
    <x v="132"/>
    <x v="204"/>
    <x v="20"/>
    <s v="58J"/>
    <n v="6"/>
    <x v="4890"/>
  </r>
  <r>
    <x v="11"/>
    <s v="Surrey"/>
    <x v="133"/>
    <x v="205"/>
    <x v="21"/>
    <s v="8M"/>
    <n v="0"/>
    <x v="4890"/>
  </r>
  <r>
    <x v="11"/>
    <s v="Surrey"/>
    <x v="134"/>
    <x v="208"/>
    <x v="6"/>
    <s v="9B"/>
    <n v="167"/>
    <x v="4890"/>
  </r>
  <r>
    <x v="11"/>
    <s v="Surrey"/>
    <x v="135"/>
    <x v="202"/>
    <x v="24"/>
    <s v="19C"/>
    <n v="97"/>
    <x v="4890"/>
  </r>
  <r>
    <x v="11"/>
    <s v="Surrey"/>
    <x v="136"/>
    <x v="202"/>
    <x v="24"/>
    <s v="19E"/>
    <n v="13"/>
    <x v="4890"/>
  </r>
  <r>
    <x v="11"/>
    <s v="Surrey"/>
    <x v="137"/>
    <x v="202"/>
    <x v="24"/>
    <s v="19D"/>
    <n v="19"/>
    <x v="4890"/>
  </r>
  <r>
    <x v="11"/>
    <s v="Surrey"/>
    <x v="138"/>
    <x v="202"/>
    <x v="24"/>
    <s v="19F"/>
    <n v="3"/>
    <x v="4890"/>
  </r>
  <r>
    <x v="11"/>
    <s v="Surrey"/>
    <x v="139"/>
    <x v="202"/>
    <x v="24"/>
    <s v="19H"/>
    <n v="4"/>
    <x v="4890"/>
  </r>
  <r>
    <x v="11"/>
    <s v="Surrey"/>
    <x v="140"/>
    <x v="202"/>
    <x v="24"/>
    <s v="19G"/>
    <n v="5"/>
    <x v="4890"/>
  </r>
  <r>
    <x v="11"/>
    <s v="Surrey"/>
    <x v="141"/>
    <x v="209"/>
    <x v="25"/>
    <s v="34A"/>
    <n v="8"/>
    <x v="4890"/>
  </r>
  <r>
    <x v="11"/>
    <s v="Surrey"/>
    <x v="142"/>
    <x v="209"/>
    <x v="26"/>
    <s v="34B"/>
    <n v="49"/>
    <x v="4890"/>
  </r>
  <r>
    <x v="11"/>
    <s v="Surrey"/>
    <x v="143"/>
    <x v="202"/>
    <x v="10"/>
    <s v="70"/>
    <n v="0"/>
    <x v="4890"/>
  </r>
  <r>
    <x v="11"/>
    <s v="Surrey"/>
    <x v="144"/>
    <x v="202"/>
    <x v="10"/>
    <s v="21"/>
    <n v="27"/>
    <x v="4890"/>
  </r>
  <r>
    <x v="11"/>
    <s v="Surrey"/>
    <x v="145"/>
    <x v="202"/>
    <x v="10"/>
    <s v="22B"/>
    <n v="60"/>
    <x v="4890"/>
  </r>
  <r>
    <x v="11"/>
    <s v="Surrey"/>
    <x v="146"/>
    <x v="202"/>
    <x v="10"/>
    <s v="20A"/>
    <n v="115"/>
    <x v="4890"/>
  </r>
  <r>
    <x v="11"/>
    <s v="Surrey"/>
    <x v="147"/>
    <x v="202"/>
    <x v="10"/>
    <s v="20B"/>
    <n v="36"/>
    <x v="4890"/>
  </r>
  <r>
    <x v="11"/>
    <s v="Surrey"/>
    <x v="148"/>
    <x v="202"/>
    <x v="10"/>
    <s v="17A"/>
    <n v="16"/>
    <x v="4890"/>
  </r>
  <r>
    <x v="11"/>
    <s v="Surrey"/>
    <x v="149"/>
    <x v="202"/>
    <x v="10"/>
    <s v="17B"/>
    <n v="14"/>
    <x v="4890"/>
  </r>
  <r>
    <x v="11"/>
    <s v="Surrey"/>
    <x v="150"/>
    <x v="202"/>
    <x v="10"/>
    <s v="88A"/>
    <n v="10"/>
    <x v="4890"/>
  </r>
  <r>
    <x v="11"/>
    <s v="Surrey"/>
    <x v="151"/>
    <x v="203"/>
    <x v="27"/>
    <s v="46"/>
    <n v="908"/>
    <x v="4890"/>
  </r>
  <r>
    <x v="11"/>
    <s v="Surrey"/>
    <x v="152"/>
    <x v="201"/>
    <x v="8"/>
    <s v="27"/>
    <n v="0"/>
    <x v="4890"/>
  </r>
  <r>
    <x v="11"/>
    <s v="Surrey"/>
    <x v="153"/>
    <x v="205"/>
    <x v="21"/>
    <s v="8Q"/>
    <n v="10"/>
    <x v="4890"/>
  </r>
  <r>
    <x v="11"/>
    <s v="Surrey"/>
    <x v="154"/>
    <x v="203"/>
    <x v="17"/>
    <s v="41"/>
    <n v="38"/>
    <x v="4890"/>
  </r>
  <r>
    <x v="11"/>
    <s v="Surrey"/>
    <x v="155"/>
    <x v="203"/>
    <x v="17"/>
    <s v="47"/>
    <n v="3"/>
    <x v="4890"/>
  </r>
  <r>
    <x v="11"/>
    <s v="Surrey"/>
    <x v="156"/>
    <x v="203"/>
    <x v="28"/>
    <s v="39"/>
    <n v="118"/>
    <x v="4890"/>
  </r>
  <r>
    <x v="11"/>
    <s v="Surrey"/>
    <x v="157"/>
    <x v="203"/>
    <x v="29"/>
    <s v="45"/>
    <n v="862"/>
    <x v="4890"/>
  </r>
  <r>
    <x v="11"/>
    <s v="Surrey"/>
    <x v="158"/>
    <x v="203"/>
    <x v="17"/>
    <s v="40"/>
    <n v="113"/>
    <x v="4890"/>
  </r>
  <r>
    <x v="11"/>
    <s v="Surrey"/>
    <x v="159"/>
    <x v="203"/>
    <x v="17"/>
    <s v="42"/>
    <n v="14"/>
    <x v="4890"/>
  </r>
  <r>
    <x v="11"/>
    <s v="Surrey"/>
    <x v="160"/>
    <x v="203"/>
    <x v="30"/>
    <s v="44"/>
    <n v="221"/>
    <x v="4890"/>
  </r>
  <r>
    <x v="11"/>
    <s v="Surrey"/>
    <x v="161"/>
    <x v="203"/>
    <x v="13"/>
    <s v="48"/>
    <n v="262"/>
    <x v="4890"/>
  </r>
  <r>
    <x v="11"/>
    <s v="Surrey"/>
    <x v="162"/>
    <x v="201"/>
    <x v="8"/>
    <s v="59"/>
    <n v="54"/>
    <x v="4890"/>
  </r>
  <r>
    <x v="11"/>
    <s v="Surrey"/>
    <x v="163"/>
    <x v="205"/>
    <x v="16"/>
    <s v="3B"/>
    <n v="66"/>
    <x v="4890"/>
  </r>
  <r>
    <x v="11"/>
    <s v="Surrey"/>
    <x v="164"/>
    <x v="202"/>
    <x v="10"/>
    <s v="72"/>
    <n v="0"/>
    <x v="4890"/>
  </r>
  <r>
    <x v="11"/>
    <s v="Surrey"/>
    <x v="165"/>
    <x v="206"/>
    <x v="31"/>
    <s v="92A"/>
    <n v="62"/>
    <x v="4890"/>
  </r>
  <r>
    <x v="11"/>
    <s v="Surrey"/>
    <x v="166"/>
    <x v="202"/>
    <x v="10"/>
    <s v="88D"/>
    <n v="0"/>
    <x v="4890"/>
  </r>
  <r>
    <x v="11"/>
    <s v="Surrey"/>
    <x v="167"/>
    <x v="208"/>
    <x v="6"/>
    <s v="62A"/>
    <n v="5"/>
    <x v="4890"/>
  </r>
  <r>
    <x v="11"/>
    <s v="Surrey"/>
    <x v="168"/>
    <x v="201"/>
    <x v="8"/>
    <s v="96"/>
    <n v="1"/>
    <x v="4890"/>
  </r>
  <r>
    <x v="11"/>
    <s v="Sussex"/>
    <x v="48"/>
    <x v="201"/>
    <x v="8"/>
    <s v="80"/>
    <n v="7"/>
    <x v="4890"/>
  </r>
  <r>
    <x v="11"/>
    <s v="Sussex"/>
    <x v="49"/>
    <x v="202"/>
    <x v="10"/>
    <s v="71"/>
    <n v="1"/>
    <x v="4890"/>
  </r>
  <r>
    <x v="11"/>
    <s v="Sussex"/>
    <x v="50"/>
    <x v="202"/>
    <x v="10"/>
    <s v="73"/>
    <n v="0"/>
    <x v="4890"/>
  </r>
  <r>
    <x v="11"/>
    <s v="Sussex"/>
    <x v="51"/>
    <x v="203"/>
    <x v="11"/>
    <s v="31"/>
    <n v="2"/>
    <x v="4890"/>
  </r>
  <r>
    <x v="11"/>
    <s v="Sussex"/>
    <x v="52"/>
    <x v="203"/>
    <x v="12"/>
    <s v="29"/>
    <n v="9"/>
    <x v="4890"/>
  </r>
  <r>
    <x v="11"/>
    <s v="Sussex"/>
    <x v="53"/>
    <x v="203"/>
    <x v="13"/>
    <s v="37.2"/>
    <n v="33"/>
    <x v="4890"/>
  </r>
  <r>
    <x v="11"/>
    <s v="Sussex"/>
    <x v="54"/>
    <x v="201"/>
    <x v="8"/>
    <s v="76"/>
    <n v="1"/>
    <x v="4890"/>
  </r>
  <r>
    <x v="11"/>
    <s v="Sussex"/>
    <x v="55"/>
    <x v="204"/>
    <x v="14"/>
    <s v="56A"/>
    <n v="22"/>
    <x v="4890"/>
  </r>
  <r>
    <x v="11"/>
    <s v="Sussex"/>
    <x v="56"/>
    <x v="204"/>
    <x v="14"/>
    <s v="56B"/>
    <n v="119"/>
    <x v="4890"/>
  </r>
  <r>
    <x v="11"/>
    <s v="Sussex"/>
    <x v="57"/>
    <x v="205"/>
    <x v="15"/>
    <s v="8N"/>
    <n v="2984"/>
    <x v="4890"/>
  </r>
  <r>
    <x v="11"/>
    <s v="Sussex"/>
    <x v="58"/>
    <x v="205"/>
    <x v="15"/>
    <s v="5D"/>
    <n v="105"/>
    <x v="4890"/>
  </r>
  <r>
    <x v="11"/>
    <s v="Sussex"/>
    <x v="59"/>
    <x v="205"/>
    <x v="16"/>
    <s v="105A"/>
    <n v="2962"/>
    <x v="4890"/>
  </r>
  <r>
    <x v="11"/>
    <s v="Sussex"/>
    <x v="60"/>
    <x v="205"/>
    <x v="16"/>
    <s v="104"/>
    <n v="134"/>
    <x v="4890"/>
  </r>
  <r>
    <x v="11"/>
    <s v="Sussex"/>
    <x v="61"/>
    <x v="203"/>
    <x v="11"/>
    <s v="30B"/>
    <n v="150"/>
    <x v="4890"/>
  </r>
  <r>
    <x v="11"/>
    <s v="Sussex"/>
    <x v="62"/>
    <x v="203"/>
    <x v="12"/>
    <s v="28B"/>
    <n v="151"/>
    <x v="4890"/>
  </r>
  <r>
    <x v="11"/>
    <s v="Sussex"/>
    <x v="63"/>
    <x v="203"/>
    <x v="12"/>
    <s v="28D"/>
    <n v="6"/>
    <x v="4890"/>
  </r>
  <r>
    <x v="11"/>
    <s v="Sussex"/>
    <x v="64"/>
    <x v="205"/>
    <x v="15"/>
    <s v="2"/>
    <n v="3"/>
    <x v="4890"/>
  </r>
  <r>
    <x v="11"/>
    <s v="Sussex"/>
    <x v="65"/>
    <x v="201"/>
    <x v="8"/>
    <s v="83"/>
    <n v="0"/>
    <x v="4890"/>
  </r>
  <r>
    <x v="11"/>
    <s v="Sussex"/>
    <x v="66"/>
    <x v="201"/>
    <x v="8"/>
    <s v="26"/>
    <n v="1"/>
    <x v="4890"/>
  </r>
  <r>
    <x v="11"/>
    <s v="Sussex"/>
    <x v="67"/>
    <x v="203"/>
    <x v="17"/>
    <s v="35"/>
    <n v="44"/>
    <x v="4890"/>
  </r>
  <r>
    <x v="11"/>
    <s v="Sussex"/>
    <x v="68"/>
    <x v="203"/>
    <x v="11"/>
    <s v="30A"/>
    <n v="839"/>
    <x v="4890"/>
  </r>
  <r>
    <x v="11"/>
    <s v="Sussex"/>
    <x v="69"/>
    <x v="203"/>
    <x v="12"/>
    <s v="28A"/>
    <n v="560"/>
    <x v="4890"/>
  </r>
  <r>
    <x v="11"/>
    <s v="Sussex"/>
    <x v="70"/>
    <x v="205"/>
    <x v="18"/>
    <s v="37.1"/>
    <n v="0"/>
    <x v="4890"/>
  </r>
  <r>
    <x v="11"/>
    <s v="Sussex"/>
    <x v="71"/>
    <x v="205"/>
    <x v="18"/>
    <s v="4.6"/>
    <n v="0"/>
    <x v="4890"/>
  </r>
  <r>
    <x v="11"/>
    <s v="Sussex"/>
    <x v="72"/>
    <x v="205"/>
    <x v="18"/>
    <s v="4.8"/>
    <n v="2"/>
    <x v="4890"/>
  </r>
  <r>
    <x v="11"/>
    <s v="Sussex"/>
    <x v="73"/>
    <x v="205"/>
    <x v="18"/>
    <s v="4.9"/>
    <n v="0"/>
    <x v="4890"/>
  </r>
  <r>
    <x v="11"/>
    <s v="Sussex"/>
    <x v="74"/>
    <x v="205"/>
    <x v="18"/>
    <s v="4.4"/>
    <n v="6"/>
    <x v="4890"/>
  </r>
  <r>
    <x v="11"/>
    <s v="Sussex"/>
    <x v="75"/>
    <x v="205"/>
    <x v="15"/>
    <s v="4.7"/>
    <n v="0"/>
    <x v="4890"/>
  </r>
  <r>
    <x v="11"/>
    <s v="Sussex"/>
    <x v="76"/>
    <x v="202"/>
    <x v="10"/>
    <s v="22A"/>
    <n v="0"/>
    <x v="4890"/>
  </r>
  <r>
    <x v="11"/>
    <s v="Sussex"/>
    <x v="77"/>
    <x v="205"/>
    <x v="16"/>
    <s v="13"/>
    <n v="6"/>
    <x v="4890"/>
  </r>
  <r>
    <x v="11"/>
    <s v="Sussex"/>
    <x v="78"/>
    <x v="201"/>
    <x v="8"/>
    <s v="15"/>
    <n v="0"/>
    <x v="4890"/>
  </r>
  <r>
    <x v="11"/>
    <s v="Sussex"/>
    <x v="79"/>
    <x v="205"/>
    <x v="16"/>
    <s v="3A"/>
    <n v="0"/>
    <x v="4890"/>
  </r>
  <r>
    <x v="11"/>
    <s v="Sussex"/>
    <x v="80"/>
    <x v="205"/>
    <x v="19"/>
    <s v="4.1"/>
    <n v="0"/>
    <x v="4890"/>
  </r>
  <r>
    <x v="11"/>
    <s v="Sussex"/>
    <x v="81"/>
    <x v="204"/>
    <x v="20"/>
    <s v="58B"/>
    <n v="412"/>
    <x v="4890"/>
  </r>
  <r>
    <x v="11"/>
    <s v="Sussex"/>
    <x v="82"/>
    <x v="204"/>
    <x v="20"/>
    <s v="58A"/>
    <n v="689"/>
    <x v="4890"/>
  </r>
  <r>
    <x v="11"/>
    <s v="Sussex"/>
    <x v="83"/>
    <x v="204"/>
    <x v="20"/>
    <s v="58C"/>
    <n v="1473"/>
    <x v="4890"/>
  </r>
  <r>
    <x v="11"/>
    <s v="Sussex"/>
    <x v="84"/>
    <x v="205"/>
    <x v="16"/>
    <s v="11A"/>
    <n v="36"/>
    <x v="4890"/>
  </r>
  <r>
    <x v="11"/>
    <s v="Sussex"/>
    <x v="85"/>
    <x v="201"/>
    <x v="8"/>
    <s v="802"/>
    <n v="18"/>
    <x v="4890"/>
  </r>
  <r>
    <x v="11"/>
    <s v="Sussex"/>
    <x v="86"/>
    <x v="201"/>
    <x v="8"/>
    <s v="95"/>
    <n v="0"/>
    <x v="4890"/>
  </r>
  <r>
    <x v="11"/>
    <s v="Sussex"/>
    <x v="87"/>
    <x v="203"/>
    <x v="17"/>
    <s v="43"/>
    <n v="2"/>
    <x v="4890"/>
  </r>
  <r>
    <x v="11"/>
    <s v="Sussex"/>
    <x v="88"/>
    <x v="203"/>
    <x v="12"/>
    <s v="28C"/>
    <n v="14"/>
    <x v="4890"/>
  </r>
  <r>
    <x v="11"/>
    <s v="Sussex"/>
    <x v="89"/>
    <x v="205"/>
    <x v="15"/>
    <s v="5E"/>
    <n v="1"/>
    <x v="4890"/>
  </r>
  <r>
    <x v="11"/>
    <s v="Sussex"/>
    <x v="90"/>
    <x v="201"/>
    <x v="8"/>
    <s v="24"/>
    <n v="0"/>
    <x v="4890"/>
  </r>
  <r>
    <x v="11"/>
    <s v="Sussex"/>
    <x v="91"/>
    <x v="202"/>
    <x v="10"/>
    <s v="88E"/>
    <n v="60"/>
    <x v="4890"/>
  </r>
  <r>
    <x v="11"/>
    <s v="Sussex"/>
    <x v="92"/>
    <x v="201"/>
    <x v="8"/>
    <s v="60"/>
    <n v="2"/>
    <x v="4890"/>
  </r>
  <r>
    <x v="11"/>
    <s v="Sussex"/>
    <x v="93"/>
    <x v="201"/>
    <x v="8"/>
    <s v="814"/>
    <n v="110"/>
    <x v="4890"/>
  </r>
  <r>
    <x v="11"/>
    <s v="Sussex"/>
    <x v="94"/>
    <x v="201"/>
    <x v="8"/>
    <s v="33"/>
    <n v="12"/>
    <x v="4890"/>
  </r>
  <r>
    <x v="11"/>
    <s v="Sussex"/>
    <x v="95"/>
    <x v="201"/>
    <x v="8"/>
    <s v="54"/>
    <n v="17"/>
    <x v="4890"/>
  </r>
  <r>
    <x v="11"/>
    <s v="Sussex"/>
    <x v="96"/>
    <x v="205"/>
    <x v="21"/>
    <s v="8L"/>
    <n v="908"/>
    <x v="4890"/>
  </r>
  <r>
    <x v="11"/>
    <s v="Sussex"/>
    <x v="97"/>
    <x v="202"/>
    <x v="10"/>
    <s v="23"/>
    <n v="6"/>
    <x v="4890"/>
  </r>
  <r>
    <x v="11"/>
    <s v="Sussex"/>
    <x v="98"/>
    <x v="205"/>
    <x v="19"/>
    <s v="4.2"/>
    <n v="0"/>
    <x v="4890"/>
  </r>
  <r>
    <x v="11"/>
    <s v="Sussex"/>
    <x v="99"/>
    <x v="205"/>
    <x v="15"/>
    <s v="4.3"/>
    <n v="0"/>
    <x v="4890"/>
  </r>
  <r>
    <x v="11"/>
    <s v="Sussex"/>
    <x v="100"/>
    <x v="203"/>
    <x v="22"/>
    <s v="126"/>
    <n v="130"/>
    <x v="4890"/>
  </r>
  <r>
    <x v="11"/>
    <s v="Sussex"/>
    <x v="101"/>
    <x v="205"/>
    <x v="16"/>
    <s v="36"/>
    <n v="20"/>
    <x v="4890"/>
  </r>
  <r>
    <x v="11"/>
    <s v="Sussex"/>
    <x v="102"/>
    <x v="203"/>
    <x v="17"/>
    <s v="49A"/>
    <n v="353"/>
    <x v="4890"/>
  </r>
  <r>
    <x v="11"/>
    <s v="Sussex"/>
    <x v="103"/>
    <x v="201"/>
    <x v="8"/>
    <s v="33A"/>
    <n v="6"/>
    <x v="4890"/>
  </r>
  <r>
    <x v="11"/>
    <s v="Sussex"/>
    <x v="104"/>
    <x v="205"/>
    <x v="19"/>
    <s v="4.1"/>
    <n v="1"/>
    <x v="4890"/>
  </r>
  <r>
    <x v="11"/>
    <s v="Sussex"/>
    <x v="105"/>
    <x v="205"/>
    <x v="16"/>
    <s v="106"/>
    <n v="9"/>
    <x v="4890"/>
  </r>
  <r>
    <x v="11"/>
    <s v="Sussex"/>
    <x v="106"/>
    <x v="205"/>
    <x v="19"/>
    <s v="1"/>
    <n v="4"/>
    <x v="4890"/>
  </r>
  <r>
    <x v="11"/>
    <s v="Sussex"/>
    <x v="107"/>
    <x v="201"/>
    <x v="8"/>
    <s v="86"/>
    <n v="147"/>
    <x v="4890"/>
  </r>
  <r>
    <x v="11"/>
    <s v="Sussex"/>
    <x v="108"/>
    <x v="201"/>
    <x v="8"/>
    <s v="69"/>
    <n v="3"/>
    <x v="4890"/>
  </r>
  <r>
    <x v="11"/>
    <s v="Sussex"/>
    <x v="109"/>
    <x v="204"/>
    <x v="20"/>
    <s v="58D"/>
    <n v="755"/>
    <x v="4890"/>
  </r>
  <r>
    <x v="11"/>
    <s v="Sussex"/>
    <x v="110"/>
    <x v="206"/>
    <x v="23"/>
    <s v="92C"/>
    <n v="4"/>
    <x v="4890"/>
  </r>
  <r>
    <x v="11"/>
    <s v="Sussex"/>
    <x v="111"/>
    <x v="207"/>
    <x v="9"/>
    <s v="81"/>
    <n v="1"/>
    <x v="4890"/>
  </r>
  <r>
    <x v="11"/>
    <s v="Sussex"/>
    <x v="112"/>
    <x v="201"/>
    <x v="8"/>
    <s v="61"/>
    <n v="22"/>
    <x v="4890"/>
  </r>
  <r>
    <x v="11"/>
    <s v="Sussex"/>
    <x v="113"/>
    <x v="207"/>
    <x v="9"/>
    <s v="90"/>
    <n v="0"/>
    <x v="4890"/>
  </r>
  <r>
    <x v="11"/>
    <s v="Sussex"/>
    <x v="114"/>
    <x v="202"/>
    <x v="10"/>
    <s v="88C"/>
    <n v="0"/>
    <x v="4890"/>
  </r>
  <r>
    <x v="11"/>
    <s v="Sussex"/>
    <x v="115"/>
    <x v="201"/>
    <x v="8"/>
    <s v="99"/>
    <n v="113"/>
    <x v="4890"/>
  </r>
  <r>
    <x v="11"/>
    <s v="Sussex"/>
    <x v="116"/>
    <x v="208"/>
    <x v="6"/>
    <s v="66"/>
    <n v="303"/>
    <x v="4890"/>
  </r>
  <r>
    <x v="11"/>
    <s v="Sussex"/>
    <x v="117"/>
    <x v="203"/>
    <x v="17"/>
    <s v="49"/>
    <n v="2385"/>
    <x v="4890"/>
  </r>
  <r>
    <x v="11"/>
    <s v="Sussex"/>
    <x v="118"/>
    <x v="201"/>
    <x v="8"/>
    <s v="67"/>
    <n v="0"/>
    <x v="4890"/>
  </r>
  <r>
    <x v="11"/>
    <s v="Sussex"/>
    <x v="119"/>
    <x v="201"/>
    <x v="8"/>
    <s v="79"/>
    <n v="27"/>
    <x v="4890"/>
  </r>
  <r>
    <x v="11"/>
    <s v="Sussex"/>
    <x v="120"/>
    <x v="207"/>
    <x v="9"/>
    <s v="10D"/>
    <n v="150"/>
    <x v="4890"/>
  </r>
  <r>
    <x v="11"/>
    <s v="Sussex"/>
    <x v="121"/>
    <x v="206"/>
    <x v="23"/>
    <s v="92E"/>
    <n v="572"/>
    <x v="4890"/>
  </r>
  <r>
    <x v="11"/>
    <s v="Sussex"/>
    <x v="122"/>
    <x v="206"/>
    <x v="23"/>
    <s v="92D"/>
    <n v="210"/>
    <x v="4890"/>
  </r>
  <r>
    <x v="11"/>
    <s v="Sussex"/>
    <x v="123"/>
    <x v="201"/>
    <x v="8"/>
    <s v="61A"/>
    <n v="3"/>
    <x v="4890"/>
  </r>
  <r>
    <x v="11"/>
    <s v="Sussex"/>
    <x v="124"/>
    <x v="207"/>
    <x v="9"/>
    <s v="10B"/>
    <n v="32"/>
    <x v="4890"/>
  </r>
  <r>
    <x v="11"/>
    <s v="Sussex"/>
    <x v="125"/>
    <x v="207"/>
    <x v="9"/>
    <s v="10A"/>
    <n v="13"/>
    <x v="4890"/>
  </r>
  <r>
    <x v="11"/>
    <s v="Sussex"/>
    <x v="126"/>
    <x v="207"/>
    <x v="9"/>
    <s v="10C"/>
    <n v="118"/>
    <x v="4890"/>
  </r>
  <r>
    <x v="11"/>
    <s v="Sussex"/>
    <x v="127"/>
    <x v="205"/>
    <x v="16"/>
    <s v="14"/>
    <n v="0"/>
    <x v="4890"/>
  </r>
  <r>
    <x v="11"/>
    <s v="Sussex"/>
    <x v="128"/>
    <x v="201"/>
    <x v="8"/>
    <s v="38"/>
    <n v="6"/>
    <x v="4890"/>
  </r>
  <r>
    <x v="11"/>
    <s v="Sussex"/>
    <x v="129"/>
    <x v="208"/>
    <x v="6"/>
    <s v="9A"/>
    <n v="1874"/>
    <x v="4890"/>
  </r>
  <r>
    <x v="11"/>
    <s v="Sussex"/>
    <x v="130"/>
    <x v="205"/>
    <x v="15"/>
    <s v="8P"/>
    <n v="27"/>
    <x v="4890"/>
  </r>
  <r>
    <x v="11"/>
    <s v="Sussex"/>
    <x v="131"/>
    <x v="205"/>
    <x v="16"/>
    <s v="105B"/>
    <n v="34"/>
    <x v="4890"/>
  </r>
  <r>
    <x v="11"/>
    <s v="Sussex"/>
    <x v="132"/>
    <x v="204"/>
    <x v="20"/>
    <s v="58J"/>
    <n v="8"/>
    <x v="4890"/>
  </r>
  <r>
    <x v="11"/>
    <s v="Sussex"/>
    <x v="133"/>
    <x v="205"/>
    <x v="21"/>
    <s v="8M"/>
    <n v="3"/>
    <x v="4890"/>
  </r>
  <r>
    <x v="11"/>
    <s v="Sussex"/>
    <x v="134"/>
    <x v="208"/>
    <x v="6"/>
    <s v="9B"/>
    <n v="226"/>
    <x v="4890"/>
  </r>
  <r>
    <x v="11"/>
    <s v="Sussex"/>
    <x v="135"/>
    <x v="202"/>
    <x v="24"/>
    <s v="19C"/>
    <n v="182"/>
    <x v="4890"/>
  </r>
  <r>
    <x v="11"/>
    <s v="Sussex"/>
    <x v="136"/>
    <x v="202"/>
    <x v="24"/>
    <s v="19E"/>
    <n v="24"/>
    <x v="4890"/>
  </r>
  <r>
    <x v="11"/>
    <s v="Sussex"/>
    <x v="137"/>
    <x v="202"/>
    <x v="24"/>
    <s v="19D"/>
    <n v="39"/>
    <x v="4890"/>
  </r>
  <r>
    <x v="11"/>
    <s v="Sussex"/>
    <x v="138"/>
    <x v="202"/>
    <x v="24"/>
    <s v="19F"/>
    <n v="11"/>
    <x v="4890"/>
  </r>
  <r>
    <x v="11"/>
    <s v="Sussex"/>
    <x v="139"/>
    <x v="202"/>
    <x v="24"/>
    <s v="19H"/>
    <n v="13"/>
    <x v="4890"/>
  </r>
  <r>
    <x v="11"/>
    <s v="Sussex"/>
    <x v="140"/>
    <x v="202"/>
    <x v="24"/>
    <s v="19G"/>
    <n v="2"/>
    <x v="4890"/>
  </r>
  <r>
    <x v="11"/>
    <s v="Sussex"/>
    <x v="141"/>
    <x v="209"/>
    <x v="25"/>
    <s v="34A"/>
    <n v="13"/>
    <x v="4890"/>
  </r>
  <r>
    <x v="11"/>
    <s v="Sussex"/>
    <x v="142"/>
    <x v="209"/>
    <x v="26"/>
    <s v="34B"/>
    <n v="131"/>
    <x v="4890"/>
  </r>
  <r>
    <x v="11"/>
    <s v="Sussex"/>
    <x v="143"/>
    <x v="202"/>
    <x v="10"/>
    <s v="70"/>
    <n v="1"/>
    <x v="4890"/>
  </r>
  <r>
    <x v="11"/>
    <s v="Sussex"/>
    <x v="144"/>
    <x v="202"/>
    <x v="10"/>
    <s v="21"/>
    <n v="35"/>
    <x v="4890"/>
  </r>
  <r>
    <x v="11"/>
    <s v="Sussex"/>
    <x v="145"/>
    <x v="202"/>
    <x v="10"/>
    <s v="22B"/>
    <n v="108"/>
    <x v="4890"/>
  </r>
  <r>
    <x v="11"/>
    <s v="Sussex"/>
    <x v="146"/>
    <x v="202"/>
    <x v="10"/>
    <s v="20A"/>
    <n v="238"/>
    <x v="4890"/>
  </r>
  <r>
    <x v="11"/>
    <s v="Sussex"/>
    <x v="147"/>
    <x v="202"/>
    <x v="10"/>
    <s v="20B"/>
    <n v="83"/>
    <x v="4890"/>
  </r>
  <r>
    <x v="11"/>
    <s v="Sussex"/>
    <x v="148"/>
    <x v="202"/>
    <x v="10"/>
    <s v="17A"/>
    <n v="36"/>
    <x v="4890"/>
  </r>
  <r>
    <x v="11"/>
    <s v="Sussex"/>
    <x v="149"/>
    <x v="202"/>
    <x v="10"/>
    <s v="17B"/>
    <n v="27"/>
    <x v="4890"/>
  </r>
  <r>
    <x v="11"/>
    <s v="Sussex"/>
    <x v="150"/>
    <x v="202"/>
    <x v="10"/>
    <s v="88A"/>
    <n v="4"/>
    <x v="4890"/>
  </r>
  <r>
    <x v="11"/>
    <s v="Sussex"/>
    <x v="151"/>
    <x v="203"/>
    <x v="27"/>
    <s v="46"/>
    <n v="2109"/>
    <x v="4890"/>
  </r>
  <r>
    <x v="11"/>
    <s v="Sussex"/>
    <x v="152"/>
    <x v="201"/>
    <x v="8"/>
    <s v="27"/>
    <n v="0"/>
    <x v="4890"/>
  </r>
  <r>
    <x v="11"/>
    <s v="Sussex"/>
    <x v="153"/>
    <x v="205"/>
    <x v="21"/>
    <s v="8Q"/>
    <n v="41"/>
    <x v="4890"/>
  </r>
  <r>
    <x v="11"/>
    <s v="Sussex"/>
    <x v="154"/>
    <x v="203"/>
    <x v="17"/>
    <s v="41"/>
    <n v="64"/>
    <x v="4890"/>
  </r>
  <r>
    <x v="11"/>
    <s v="Sussex"/>
    <x v="155"/>
    <x v="203"/>
    <x v="17"/>
    <s v="47"/>
    <n v="13"/>
    <x v="4890"/>
  </r>
  <r>
    <x v="11"/>
    <s v="Sussex"/>
    <x v="156"/>
    <x v="203"/>
    <x v="28"/>
    <s v="39"/>
    <n v="386"/>
    <x v="4890"/>
  </r>
  <r>
    <x v="11"/>
    <s v="Sussex"/>
    <x v="157"/>
    <x v="203"/>
    <x v="29"/>
    <s v="45"/>
    <n v="1003"/>
    <x v="4890"/>
  </r>
  <r>
    <x v="11"/>
    <s v="Sussex"/>
    <x v="158"/>
    <x v="203"/>
    <x v="17"/>
    <s v="40"/>
    <n v="334"/>
    <x v="4890"/>
  </r>
  <r>
    <x v="11"/>
    <s v="Sussex"/>
    <x v="159"/>
    <x v="203"/>
    <x v="17"/>
    <s v="42"/>
    <n v="16"/>
    <x v="4890"/>
  </r>
  <r>
    <x v="11"/>
    <s v="Sussex"/>
    <x v="160"/>
    <x v="203"/>
    <x v="30"/>
    <s v="44"/>
    <n v="547"/>
    <x v="4890"/>
  </r>
  <r>
    <x v="11"/>
    <s v="Sussex"/>
    <x v="161"/>
    <x v="203"/>
    <x v="13"/>
    <s v="48"/>
    <n v="364"/>
    <x v="4890"/>
  </r>
  <r>
    <x v="11"/>
    <s v="Sussex"/>
    <x v="162"/>
    <x v="201"/>
    <x v="8"/>
    <s v="59"/>
    <n v="53"/>
    <x v="4890"/>
  </r>
  <r>
    <x v="11"/>
    <s v="Sussex"/>
    <x v="163"/>
    <x v="205"/>
    <x v="16"/>
    <s v="3B"/>
    <n v="93"/>
    <x v="4890"/>
  </r>
  <r>
    <x v="11"/>
    <s v="Sussex"/>
    <x v="164"/>
    <x v="202"/>
    <x v="10"/>
    <s v="72"/>
    <n v="0"/>
    <x v="4890"/>
  </r>
  <r>
    <x v="11"/>
    <s v="Sussex"/>
    <x v="165"/>
    <x v="206"/>
    <x v="31"/>
    <s v="92A"/>
    <n v="90"/>
    <x v="4890"/>
  </r>
  <r>
    <x v="11"/>
    <s v="Sussex"/>
    <x v="166"/>
    <x v="202"/>
    <x v="10"/>
    <s v="88D"/>
    <n v="0"/>
    <x v="4890"/>
  </r>
  <r>
    <x v="11"/>
    <s v="Sussex"/>
    <x v="167"/>
    <x v="208"/>
    <x v="6"/>
    <s v="62A"/>
    <n v="8"/>
    <x v="4890"/>
  </r>
  <r>
    <x v="11"/>
    <s v="Sussex"/>
    <x v="168"/>
    <x v="201"/>
    <x v="8"/>
    <s v="96"/>
    <n v="1"/>
    <x v="4890"/>
  </r>
  <r>
    <x v="11"/>
    <s v="Thames Valley"/>
    <x v="48"/>
    <x v="201"/>
    <x v="8"/>
    <s v="80"/>
    <n v="8"/>
    <x v="4890"/>
  </r>
  <r>
    <x v="11"/>
    <s v="Thames Valley"/>
    <x v="49"/>
    <x v="202"/>
    <x v="10"/>
    <s v="71"/>
    <n v="5"/>
    <x v="4890"/>
  </r>
  <r>
    <x v="11"/>
    <s v="Thames Valley"/>
    <x v="50"/>
    <x v="202"/>
    <x v="10"/>
    <s v="73"/>
    <n v="0"/>
    <x v="4890"/>
  </r>
  <r>
    <x v="11"/>
    <s v="Thames Valley"/>
    <x v="51"/>
    <x v="203"/>
    <x v="11"/>
    <s v="31"/>
    <n v="5"/>
    <x v="4890"/>
  </r>
  <r>
    <x v="11"/>
    <s v="Thames Valley"/>
    <x v="52"/>
    <x v="203"/>
    <x v="12"/>
    <s v="29"/>
    <n v="14"/>
    <x v="4890"/>
  </r>
  <r>
    <x v="11"/>
    <s v="Thames Valley"/>
    <x v="53"/>
    <x v="203"/>
    <x v="13"/>
    <s v="37.2"/>
    <n v="21"/>
    <x v="4890"/>
  </r>
  <r>
    <x v="11"/>
    <s v="Thames Valley"/>
    <x v="54"/>
    <x v="201"/>
    <x v="8"/>
    <s v="76"/>
    <n v="1"/>
    <x v="4890"/>
  </r>
  <r>
    <x v="11"/>
    <s v="Thames Valley"/>
    <x v="55"/>
    <x v="204"/>
    <x v="14"/>
    <s v="56A"/>
    <n v="20"/>
    <x v="4890"/>
  </r>
  <r>
    <x v="11"/>
    <s v="Thames Valley"/>
    <x v="56"/>
    <x v="204"/>
    <x v="14"/>
    <s v="56B"/>
    <n v="270"/>
    <x v="4890"/>
  </r>
  <r>
    <x v="11"/>
    <s v="Thames Valley"/>
    <x v="57"/>
    <x v="205"/>
    <x v="15"/>
    <s v="8N"/>
    <n v="3132"/>
    <x v="4890"/>
  </r>
  <r>
    <x v="11"/>
    <s v="Thames Valley"/>
    <x v="58"/>
    <x v="205"/>
    <x v="15"/>
    <s v="5D"/>
    <n v="59"/>
    <x v="4890"/>
  </r>
  <r>
    <x v="11"/>
    <s v="Thames Valley"/>
    <x v="59"/>
    <x v="205"/>
    <x v="16"/>
    <s v="105A"/>
    <n v="3374"/>
    <x v="4890"/>
  </r>
  <r>
    <x v="11"/>
    <s v="Thames Valley"/>
    <x v="60"/>
    <x v="205"/>
    <x v="16"/>
    <s v="104"/>
    <n v="159"/>
    <x v="4890"/>
  </r>
  <r>
    <x v="11"/>
    <s v="Thames Valley"/>
    <x v="61"/>
    <x v="203"/>
    <x v="11"/>
    <s v="30B"/>
    <n v="445"/>
    <x v="4890"/>
  </r>
  <r>
    <x v="11"/>
    <s v="Thames Valley"/>
    <x v="62"/>
    <x v="203"/>
    <x v="12"/>
    <s v="28B"/>
    <n v="173"/>
    <x v="4890"/>
  </r>
  <r>
    <x v="11"/>
    <s v="Thames Valley"/>
    <x v="63"/>
    <x v="203"/>
    <x v="12"/>
    <s v="28D"/>
    <n v="4"/>
    <x v="4890"/>
  </r>
  <r>
    <x v="11"/>
    <s v="Thames Valley"/>
    <x v="64"/>
    <x v="205"/>
    <x v="15"/>
    <s v="2"/>
    <n v="4"/>
    <x v="4890"/>
  </r>
  <r>
    <x v="11"/>
    <s v="Thames Valley"/>
    <x v="65"/>
    <x v="201"/>
    <x v="8"/>
    <s v="83"/>
    <n v="10"/>
    <x v="4890"/>
  </r>
  <r>
    <x v="11"/>
    <s v="Thames Valley"/>
    <x v="66"/>
    <x v="201"/>
    <x v="8"/>
    <s v="26"/>
    <n v="0"/>
    <x v="4890"/>
  </r>
  <r>
    <x v="11"/>
    <s v="Thames Valley"/>
    <x v="67"/>
    <x v="203"/>
    <x v="17"/>
    <s v="35"/>
    <n v="56"/>
    <x v="4890"/>
  </r>
  <r>
    <x v="11"/>
    <s v="Thames Valley"/>
    <x v="68"/>
    <x v="203"/>
    <x v="11"/>
    <s v="30A"/>
    <n v="1345"/>
    <x v="4890"/>
  </r>
  <r>
    <x v="11"/>
    <s v="Thames Valley"/>
    <x v="69"/>
    <x v="203"/>
    <x v="12"/>
    <s v="28A"/>
    <n v="745"/>
    <x v="4890"/>
  </r>
  <r>
    <x v="11"/>
    <s v="Thames Valley"/>
    <x v="70"/>
    <x v="205"/>
    <x v="18"/>
    <s v="37.1"/>
    <n v="0"/>
    <x v="4890"/>
  </r>
  <r>
    <x v="11"/>
    <s v="Thames Valley"/>
    <x v="71"/>
    <x v="205"/>
    <x v="18"/>
    <s v="4.6"/>
    <n v="0"/>
    <x v="4890"/>
  </r>
  <r>
    <x v="11"/>
    <s v="Thames Valley"/>
    <x v="72"/>
    <x v="205"/>
    <x v="18"/>
    <s v="4.8"/>
    <n v="1"/>
    <x v="4890"/>
  </r>
  <r>
    <x v="11"/>
    <s v="Thames Valley"/>
    <x v="73"/>
    <x v="205"/>
    <x v="18"/>
    <s v="4.9"/>
    <n v="0"/>
    <x v="4890"/>
  </r>
  <r>
    <x v="11"/>
    <s v="Thames Valley"/>
    <x v="74"/>
    <x v="205"/>
    <x v="18"/>
    <s v="4.4"/>
    <n v="10"/>
    <x v="4890"/>
  </r>
  <r>
    <x v="11"/>
    <s v="Thames Valley"/>
    <x v="75"/>
    <x v="205"/>
    <x v="15"/>
    <s v="4.7"/>
    <n v="0"/>
    <x v="4890"/>
  </r>
  <r>
    <x v="11"/>
    <s v="Thames Valley"/>
    <x v="76"/>
    <x v="202"/>
    <x v="10"/>
    <s v="22A"/>
    <n v="3"/>
    <x v="4890"/>
  </r>
  <r>
    <x v="11"/>
    <s v="Thames Valley"/>
    <x v="77"/>
    <x v="205"/>
    <x v="16"/>
    <s v="13"/>
    <n v="15"/>
    <x v="4890"/>
  </r>
  <r>
    <x v="11"/>
    <s v="Thames Valley"/>
    <x v="78"/>
    <x v="201"/>
    <x v="8"/>
    <s v="15"/>
    <n v="0"/>
    <x v="4890"/>
  </r>
  <r>
    <x v="11"/>
    <s v="Thames Valley"/>
    <x v="79"/>
    <x v="205"/>
    <x v="16"/>
    <s v="3A"/>
    <n v="0"/>
    <x v="4890"/>
  </r>
  <r>
    <x v="11"/>
    <s v="Thames Valley"/>
    <x v="80"/>
    <x v="205"/>
    <x v="19"/>
    <s v="4.1"/>
    <n v="0"/>
    <x v="4890"/>
  </r>
  <r>
    <x v="11"/>
    <s v="Thames Valley"/>
    <x v="81"/>
    <x v="204"/>
    <x v="20"/>
    <s v="58B"/>
    <n v="476"/>
    <x v="4890"/>
  </r>
  <r>
    <x v="11"/>
    <s v="Thames Valley"/>
    <x v="82"/>
    <x v="204"/>
    <x v="20"/>
    <s v="58A"/>
    <n v="808"/>
    <x v="4890"/>
  </r>
  <r>
    <x v="11"/>
    <s v="Thames Valley"/>
    <x v="83"/>
    <x v="204"/>
    <x v="20"/>
    <s v="58C"/>
    <n v="2022"/>
    <x v="4890"/>
  </r>
  <r>
    <x v="11"/>
    <s v="Thames Valley"/>
    <x v="84"/>
    <x v="205"/>
    <x v="16"/>
    <s v="11A"/>
    <n v="59"/>
    <x v="4890"/>
  </r>
  <r>
    <x v="11"/>
    <s v="Thames Valley"/>
    <x v="85"/>
    <x v="201"/>
    <x v="8"/>
    <s v="802"/>
    <n v="44"/>
    <x v="4890"/>
  </r>
  <r>
    <x v="11"/>
    <s v="Thames Valley"/>
    <x v="86"/>
    <x v="201"/>
    <x v="8"/>
    <s v="95"/>
    <n v="1"/>
    <x v="4890"/>
  </r>
  <r>
    <x v="11"/>
    <s v="Thames Valley"/>
    <x v="87"/>
    <x v="203"/>
    <x v="17"/>
    <s v="43"/>
    <n v="4"/>
    <x v="4890"/>
  </r>
  <r>
    <x v="11"/>
    <s v="Thames Valley"/>
    <x v="88"/>
    <x v="203"/>
    <x v="12"/>
    <s v="28C"/>
    <n v="22"/>
    <x v="4890"/>
  </r>
  <r>
    <x v="11"/>
    <s v="Thames Valley"/>
    <x v="89"/>
    <x v="205"/>
    <x v="15"/>
    <s v="5E"/>
    <n v="8"/>
    <x v="4890"/>
  </r>
  <r>
    <x v="11"/>
    <s v="Thames Valley"/>
    <x v="90"/>
    <x v="201"/>
    <x v="8"/>
    <s v="24"/>
    <n v="7"/>
    <x v="4890"/>
  </r>
  <r>
    <x v="11"/>
    <s v="Thames Valley"/>
    <x v="91"/>
    <x v="202"/>
    <x v="10"/>
    <s v="88E"/>
    <n v="118"/>
    <x v="4890"/>
  </r>
  <r>
    <x v="11"/>
    <s v="Thames Valley"/>
    <x v="92"/>
    <x v="201"/>
    <x v="8"/>
    <s v="60"/>
    <n v="1"/>
    <x v="4890"/>
  </r>
  <r>
    <x v="11"/>
    <s v="Thames Valley"/>
    <x v="93"/>
    <x v="201"/>
    <x v="8"/>
    <s v="814"/>
    <n v="3"/>
    <x v="4890"/>
  </r>
  <r>
    <x v="11"/>
    <s v="Thames Valley"/>
    <x v="94"/>
    <x v="201"/>
    <x v="8"/>
    <s v="33"/>
    <n v="30"/>
    <x v="4890"/>
  </r>
  <r>
    <x v="11"/>
    <s v="Thames Valley"/>
    <x v="95"/>
    <x v="201"/>
    <x v="8"/>
    <s v="54"/>
    <n v="29"/>
    <x v="4890"/>
  </r>
  <r>
    <x v="11"/>
    <s v="Thames Valley"/>
    <x v="96"/>
    <x v="205"/>
    <x v="21"/>
    <s v="8L"/>
    <n v="699"/>
    <x v="4890"/>
  </r>
  <r>
    <x v="11"/>
    <s v="Thames Valley"/>
    <x v="97"/>
    <x v="202"/>
    <x v="10"/>
    <s v="23"/>
    <n v="2"/>
    <x v="4890"/>
  </r>
  <r>
    <x v="11"/>
    <s v="Thames Valley"/>
    <x v="98"/>
    <x v="205"/>
    <x v="19"/>
    <s v="4.2"/>
    <n v="0"/>
    <x v="4890"/>
  </r>
  <r>
    <x v="11"/>
    <s v="Thames Valley"/>
    <x v="99"/>
    <x v="205"/>
    <x v="15"/>
    <s v="4.3"/>
    <n v="0"/>
    <x v="4890"/>
  </r>
  <r>
    <x v="11"/>
    <s v="Thames Valley"/>
    <x v="100"/>
    <x v="203"/>
    <x v="22"/>
    <s v="126"/>
    <n v="217"/>
    <x v="4890"/>
  </r>
  <r>
    <x v="11"/>
    <s v="Thames Valley"/>
    <x v="101"/>
    <x v="205"/>
    <x v="16"/>
    <s v="36"/>
    <n v="27"/>
    <x v="4890"/>
  </r>
  <r>
    <x v="11"/>
    <s v="Thames Valley"/>
    <x v="102"/>
    <x v="203"/>
    <x v="17"/>
    <s v="49A"/>
    <n v="979"/>
    <x v="4890"/>
  </r>
  <r>
    <x v="11"/>
    <s v="Thames Valley"/>
    <x v="103"/>
    <x v="201"/>
    <x v="8"/>
    <s v="33A"/>
    <n v="27"/>
    <x v="4890"/>
  </r>
  <r>
    <x v="11"/>
    <s v="Thames Valley"/>
    <x v="104"/>
    <x v="205"/>
    <x v="19"/>
    <s v="4.1"/>
    <n v="0"/>
    <x v="4890"/>
  </r>
  <r>
    <x v="11"/>
    <s v="Thames Valley"/>
    <x v="105"/>
    <x v="205"/>
    <x v="16"/>
    <s v="106"/>
    <n v="10"/>
    <x v="4890"/>
  </r>
  <r>
    <x v="11"/>
    <s v="Thames Valley"/>
    <x v="106"/>
    <x v="205"/>
    <x v="19"/>
    <s v="1"/>
    <n v="2"/>
    <x v="4890"/>
  </r>
  <r>
    <x v="11"/>
    <s v="Thames Valley"/>
    <x v="107"/>
    <x v="201"/>
    <x v="8"/>
    <s v="86"/>
    <n v="202"/>
    <x v="4890"/>
  </r>
  <r>
    <x v="11"/>
    <s v="Thames Valley"/>
    <x v="108"/>
    <x v="201"/>
    <x v="8"/>
    <s v="69"/>
    <n v="43"/>
    <x v="4890"/>
  </r>
  <r>
    <x v="11"/>
    <s v="Thames Valley"/>
    <x v="109"/>
    <x v="204"/>
    <x v="20"/>
    <s v="58D"/>
    <n v="1094"/>
    <x v="4890"/>
  </r>
  <r>
    <x v="11"/>
    <s v="Thames Valley"/>
    <x v="110"/>
    <x v="206"/>
    <x v="23"/>
    <s v="92C"/>
    <n v="8"/>
    <x v="4890"/>
  </r>
  <r>
    <x v="11"/>
    <s v="Thames Valley"/>
    <x v="111"/>
    <x v="207"/>
    <x v="9"/>
    <s v="81"/>
    <n v="6"/>
    <x v="4890"/>
  </r>
  <r>
    <x v="11"/>
    <s v="Thames Valley"/>
    <x v="112"/>
    <x v="201"/>
    <x v="8"/>
    <s v="61"/>
    <n v="17"/>
    <x v="4890"/>
  </r>
  <r>
    <x v="11"/>
    <s v="Thames Valley"/>
    <x v="113"/>
    <x v="207"/>
    <x v="9"/>
    <s v="90"/>
    <n v="0"/>
    <x v="4890"/>
  </r>
  <r>
    <x v="11"/>
    <s v="Thames Valley"/>
    <x v="114"/>
    <x v="202"/>
    <x v="10"/>
    <s v="88C"/>
    <n v="1"/>
    <x v="4890"/>
  </r>
  <r>
    <x v="11"/>
    <s v="Thames Valley"/>
    <x v="115"/>
    <x v="201"/>
    <x v="8"/>
    <s v="99"/>
    <n v="42"/>
    <x v="4890"/>
  </r>
  <r>
    <x v="11"/>
    <s v="Thames Valley"/>
    <x v="116"/>
    <x v="208"/>
    <x v="6"/>
    <s v="66"/>
    <n v="232"/>
    <x v="4890"/>
  </r>
  <r>
    <x v="11"/>
    <s v="Thames Valley"/>
    <x v="117"/>
    <x v="203"/>
    <x v="17"/>
    <s v="49"/>
    <n v="3106"/>
    <x v="4890"/>
  </r>
  <r>
    <x v="11"/>
    <s v="Thames Valley"/>
    <x v="118"/>
    <x v="201"/>
    <x v="8"/>
    <s v="67"/>
    <n v="1"/>
    <x v="4890"/>
  </r>
  <r>
    <x v="11"/>
    <s v="Thames Valley"/>
    <x v="119"/>
    <x v="201"/>
    <x v="8"/>
    <s v="79"/>
    <n v="32"/>
    <x v="4890"/>
  </r>
  <r>
    <x v="11"/>
    <s v="Thames Valley"/>
    <x v="120"/>
    <x v="207"/>
    <x v="9"/>
    <s v="10D"/>
    <n v="127"/>
    <x v="4890"/>
  </r>
  <r>
    <x v="11"/>
    <s v="Thames Valley"/>
    <x v="121"/>
    <x v="206"/>
    <x v="23"/>
    <s v="92E"/>
    <n v="758"/>
    <x v="4890"/>
  </r>
  <r>
    <x v="11"/>
    <s v="Thames Valley"/>
    <x v="122"/>
    <x v="206"/>
    <x v="23"/>
    <s v="92D"/>
    <n v="266"/>
    <x v="4890"/>
  </r>
  <r>
    <x v="11"/>
    <s v="Thames Valley"/>
    <x v="123"/>
    <x v="201"/>
    <x v="8"/>
    <s v="61A"/>
    <n v="6"/>
    <x v="4890"/>
  </r>
  <r>
    <x v="11"/>
    <s v="Thames Valley"/>
    <x v="124"/>
    <x v="207"/>
    <x v="9"/>
    <s v="10B"/>
    <n v="28"/>
    <x v="4890"/>
  </r>
  <r>
    <x v="11"/>
    <s v="Thames Valley"/>
    <x v="125"/>
    <x v="207"/>
    <x v="9"/>
    <s v="10A"/>
    <n v="15"/>
    <x v="4890"/>
  </r>
  <r>
    <x v="11"/>
    <s v="Thames Valley"/>
    <x v="126"/>
    <x v="207"/>
    <x v="9"/>
    <s v="10C"/>
    <n v="55"/>
    <x v="4890"/>
  </r>
  <r>
    <x v="11"/>
    <s v="Thames Valley"/>
    <x v="127"/>
    <x v="205"/>
    <x v="16"/>
    <s v="14"/>
    <n v="0"/>
    <x v="4890"/>
  </r>
  <r>
    <x v="11"/>
    <s v="Thames Valley"/>
    <x v="128"/>
    <x v="201"/>
    <x v="8"/>
    <s v="38"/>
    <n v="14"/>
    <x v="4890"/>
  </r>
  <r>
    <x v="11"/>
    <s v="Thames Valley"/>
    <x v="129"/>
    <x v="208"/>
    <x v="6"/>
    <s v="9A"/>
    <n v="665"/>
    <x v="4890"/>
  </r>
  <r>
    <x v="11"/>
    <s v="Thames Valley"/>
    <x v="130"/>
    <x v="205"/>
    <x v="15"/>
    <s v="8P"/>
    <n v="17"/>
    <x v="4890"/>
  </r>
  <r>
    <x v="11"/>
    <s v="Thames Valley"/>
    <x v="131"/>
    <x v="205"/>
    <x v="16"/>
    <s v="105B"/>
    <n v="38"/>
    <x v="4890"/>
  </r>
  <r>
    <x v="11"/>
    <s v="Thames Valley"/>
    <x v="132"/>
    <x v="204"/>
    <x v="20"/>
    <s v="58J"/>
    <n v="12"/>
    <x v="4890"/>
  </r>
  <r>
    <x v="11"/>
    <s v="Thames Valley"/>
    <x v="133"/>
    <x v="205"/>
    <x v="21"/>
    <s v="8M"/>
    <n v="28"/>
    <x v="4890"/>
  </r>
  <r>
    <x v="11"/>
    <s v="Thames Valley"/>
    <x v="134"/>
    <x v="208"/>
    <x v="6"/>
    <s v="9B"/>
    <n v="151"/>
    <x v="4890"/>
  </r>
  <r>
    <x v="11"/>
    <s v="Thames Valley"/>
    <x v="135"/>
    <x v="202"/>
    <x v="24"/>
    <s v="19C"/>
    <n v="266"/>
    <x v="4890"/>
  </r>
  <r>
    <x v="11"/>
    <s v="Thames Valley"/>
    <x v="136"/>
    <x v="202"/>
    <x v="24"/>
    <s v="19E"/>
    <n v="39"/>
    <x v="4890"/>
  </r>
  <r>
    <x v="11"/>
    <s v="Thames Valley"/>
    <x v="137"/>
    <x v="202"/>
    <x v="24"/>
    <s v="19D"/>
    <n v="55"/>
    <x v="4890"/>
  </r>
  <r>
    <x v="11"/>
    <s v="Thames Valley"/>
    <x v="138"/>
    <x v="202"/>
    <x v="24"/>
    <s v="19F"/>
    <n v="12"/>
    <x v="4890"/>
  </r>
  <r>
    <x v="11"/>
    <s v="Thames Valley"/>
    <x v="139"/>
    <x v="202"/>
    <x v="24"/>
    <s v="19H"/>
    <n v="12"/>
    <x v="4890"/>
  </r>
  <r>
    <x v="11"/>
    <s v="Thames Valley"/>
    <x v="140"/>
    <x v="202"/>
    <x v="24"/>
    <s v="19G"/>
    <n v="6"/>
    <x v="4890"/>
  </r>
  <r>
    <x v="11"/>
    <s v="Thames Valley"/>
    <x v="141"/>
    <x v="209"/>
    <x v="25"/>
    <s v="34A"/>
    <n v="40"/>
    <x v="4890"/>
  </r>
  <r>
    <x v="11"/>
    <s v="Thames Valley"/>
    <x v="142"/>
    <x v="209"/>
    <x v="26"/>
    <s v="34B"/>
    <n v="175"/>
    <x v="4890"/>
  </r>
  <r>
    <x v="11"/>
    <s v="Thames Valley"/>
    <x v="143"/>
    <x v="202"/>
    <x v="10"/>
    <s v="70"/>
    <n v="7"/>
    <x v="4890"/>
  </r>
  <r>
    <x v="11"/>
    <s v="Thames Valley"/>
    <x v="144"/>
    <x v="202"/>
    <x v="10"/>
    <s v="21"/>
    <n v="72"/>
    <x v="4890"/>
  </r>
  <r>
    <x v="11"/>
    <s v="Thames Valley"/>
    <x v="145"/>
    <x v="202"/>
    <x v="10"/>
    <s v="22B"/>
    <n v="115"/>
    <x v="4890"/>
  </r>
  <r>
    <x v="11"/>
    <s v="Thames Valley"/>
    <x v="146"/>
    <x v="202"/>
    <x v="10"/>
    <s v="20A"/>
    <n v="263"/>
    <x v="4890"/>
  </r>
  <r>
    <x v="11"/>
    <s v="Thames Valley"/>
    <x v="147"/>
    <x v="202"/>
    <x v="10"/>
    <s v="20B"/>
    <n v="100"/>
    <x v="4890"/>
  </r>
  <r>
    <x v="11"/>
    <s v="Thames Valley"/>
    <x v="148"/>
    <x v="202"/>
    <x v="10"/>
    <s v="17A"/>
    <n v="32"/>
    <x v="4890"/>
  </r>
  <r>
    <x v="11"/>
    <s v="Thames Valley"/>
    <x v="149"/>
    <x v="202"/>
    <x v="10"/>
    <s v="17B"/>
    <n v="41"/>
    <x v="4890"/>
  </r>
  <r>
    <x v="11"/>
    <s v="Thames Valley"/>
    <x v="150"/>
    <x v="202"/>
    <x v="10"/>
    <s v="88A"/>
    <n v="3"/>
    <x v="4890"/>
  </r>
  <r>
    <x v="11"/>
    <s v="Thames Valley"/>
    <x v="151"/>
    <x v="203"/>
    <x v="27"/>
    <s v="46"/>
    <n v="3981"/>
    <x v="4890"/>
  </r>
  <r>
    <x v="11"/>
    <s v="Thames Valley"/>
    <x v="152"/>
    <x v="201"/>
    <x v="8"/>
    <s v="27"/>
    <n v="0"/>
    <x v="4890"/>
  </r>
  <r>
    <x v="11"/>
    <s v="Thames Valley"/>
    <x v="153"/>
    <x v="205"/>
    <x v="21"/>
    <s v="8Q"/>
    <n v="25"/>
    <x v="4890"/>
  </r>
  <r>
    <x v="11"/>
    <s v="Thames Valley"/>
    <x v="154"/>
    <x v="203"/>
    <x v="17"/>
    <s v="41"/>
    <n v="131"/>
    <x v="4890"/>
  </r>
  <r>
    <x v="11"/>
    <s v="Thames Valley"/>
    <x v="155"/>
    <x v="203"/>
    <x v="17"/>
    <s v="47"/>
    <n v="49"/>
    <x v="4890"/>
  </r>
  <r>
    <x v="11"/>
    <s v="Thames Valley"/>
    <x v="156"/>
    <x v="203"/>
    <x v="28"/>
    <s v="39"/>
    <n v="846"/>
    <x v="4890"/>
  </r>
  <r>
    <x v="11"/>
    <s v="Thames Valley"/>
    <x v="157"/>
    <x v="203"/>
    <x v="29"/>
    <s v="45"/>
    <n v="1918"/>
    <x v="4890"/>
  </r>
  <r>
    <x v="11"/>
    <s v="Thames Valley"/>
    <x v="158"/>
    <x v="203"/>
    <x v="17"/>
    <s v="40"/>
    <n v="437"/>
    <x v="4890"/>
  </r>
  <r>
    <x v="11"/>
    <s v="Thames Valley"/>
    <x v="159"/>
    <x v="203"/>
    <x v="17"/>
    <s v="42"/>
    <n v="45"/>
    <x v="4890"/>
  </r>
  <r>
    <x v="11"/>
    <s v="Thames Valley"/>
    <x v="160"/>
    <x v="203"/>
    <x v="30"/>
    <s v="44"/>
    <n v="1238"/>
    <x v="4890"/>
  </r>
  <r>
    <x v="11"/>
    <s v="Thames Valley"/>
    <x v="161"/>
    <x v="203"/>
    <x v="13"/>
    <s v="48"/>
    <n v="533"/>
    <x v="4890"/>
  </r>
  <r>
    <x v="11"/>
    <s v="Thames Valley"/>
    <x v="162"/>
    <x v="201"/>
    <x v="8"/>
    <s v="59"/>
    <n v="57"/>
    <x v="4890"/>
  </r>
  <r>
    <x v="11"/>
    <s v="Thames Valley"/>
    <x v="163"/>
    <x v="205"/>
    <x v="16"/>
    <s v="3B"/>
    <n v="134"/>
    <x v="4890"/>
  </r>
  <r>
    <x v="11"/>
    <s v="Thames Valley"/>
    <x v="164"/>
    <x v="202"/>
    <x v="10"/>
    <s v="72"/>
    <n v="0"/>
    <x v="4890"/>
  </r>
  <r>
    <x v="11"/>
    <s v="Thames Valley"/>
    <x v="165"/>
    <x v="206"/>
    <x v="31"/>
    <s v="92A"/>
    <n v="180"/>
    <x v="4890"/>
  </r>
  <r>
    <x v="11"/>
    <s v="Thames Valley"/>
    <x v="166"/>
    <x v="202"/>
    <x v="10"/>
    <s v="88D"/>
    <n v="0"/>
    <x v="4890"/>
  </r>
  <r>
    <x v="11"/>
    <s v="Thames Valley"/>
    <x v="167"/>
    <x v="208"/>
    <x v="6"/>
    <s v="62A"/>
    <n v="0"/>
    <x v="4890"/>
  </r>
  <r>
    <x v="11"/>
    <s v="Thames Valley"/>
    <x v="168"/>
    <x v="201"/>
    <x v="8"/>
    <s v="96"/>
    <n v="2"/>
    <x v="4890"/>
  </r>
  <r>
    <x v="11"/>
    <s v="Warwickshire"/>
    <x v="48"/>
    <x v="201"/>
    <x v="8"/>
    <s v="80"/>
    <n v="0"/>
    <x v="4890"/>
  </r>
  <r>
    <x v="11"/>
    <s v="Warwickshire"/>
    <x v="49"/>
    <x v="202"/>
    <x v="10"/>
    <s v="71"/>
    <n v="2"/>
    <x v="4890"/>
  </r>
  <r>
    <x v="11"/>
    <s v="Warwickshire"/>
    <x v="50"/>
    <x v="202"/>
    <x v="10"/>
    <s v="73"/>
    <n v="2"/>
    <x v="4890"/>
  </r>
  <r>
    <x v="11"/>
    <s v="Warwickshire"/>
    <x v="51"/>
    <x v="203"/>
    <x v="11"/>
    <s v="31"/>
    <n v="0"/>
    <x v="4890"/>
  </r>
  <r>
    <x v="11"/>
    <s v="Warwickshire"/>
    <x v="52"/>
    <x v="203"/>
    <x v="12"/>
    <s v="29"/>
    <n v="3"/>
    <x v="4890"/>
  </r>
  <r>
    <x v="11"/>
    <s v="Warwickshire"/>
    <x v="53"/>
    <x v="203"/>
    <x v="13"/>
    <s v="37.2"/>
    <n v="13"/>
    <x v="4890"/>
  </r>
  <r>
    <x v="11"/>
    <s v="Warwickshire"/>
    <x v="54"/>
    <x v="201"/>
    <x v="8"/>
    <s v="76"/>
    <n v="0"/>
    <x v="4890"/>
  </r>
  <r>
    <x v="11"/>
    <s v="Warwickshire"/>
    <x v="55"/>
    <x v="204"/>
    <x v="14"/>
    <s v="56A"/>
    <n v="7"/>
    <x v="4890"/>
  </r>
  <r>
    <x v="11"/>
    <s v="Warwickshire"/>
    <x v="56"/>
    <x v="204"/>
    <x v="14"/>
    <s v="56B"/>
    <n v="31"/>
    <x v="4890"/>
  </r>
  <r>
    <x v="11"/>
    <s v="Warwickshire"/>
    <x v="57"/>
    <x v="205"/>
    <x v="15"/>
    <s v="8N"/>
    <n v="957"/>
    <x v="4890"/>
  </r>
  <r>
    <x v="11"/>
    <s v="Warwickshire"/>
    <x v="58"/>
    <x v="205"/>
    <x v="15"/>
    <s v="5D"/>
    <n v="71"/>
    <x v="4890"/>
  </r>
  <r>
    <x v="11"/>
    <s v="Warwickshire"/>
    <x v="59"/>
    <x v="205"/>
    <x v="16"/>
    <s v="105A"/>
    <n v="831"/>
    <x v="4890"/>
  </r>
  <r>
    <x v="11"/>
    <s v="Warwickshire"/>
    <x v="60"/>
    <x v="205"/>
    <x v="16"/>
    <s v="104"/>
    <n v="24"/>
    <x v="4890"/>
  </r>
  <r>
    <x v="11"/>
    <s v="Warwickshire"/>
    <x v="61"/>
    <x v="203"/>
    <x v="11"/>
    <s v="30B"/>
    <n v="51"/>
    <x v="4890"/>
  </r>
  <r>
    <x v="11"/>
    <s v="Warwickshire"/>
    <x v="62"/>
    <x v="203"/>
    <x v="12"/>
    <s v="28B"/>
    <n v="76"/>
    <x v="4890"/>
  </r>
  <r>
    <x v="11"/>
    <s v="Warwickshire"/>
    <x v="63"/>
    <x v="203"/>
    <x v="12"/>
    <s v="28D"/>
    <n v="0"/>
    <x v="4890"/>
  </r>
  <r>
    <x v="11"/>
    <s v="Warwickshire"/>
    <x v="64"/>
    <x v="205"/>
    <x v="15"/>
    <s v="2"/>
    <n v="0"/>
    <x v="4890"/>
  </r>
  <r>
    <x v="11"/>
    <s v="Warwickshire"/>
    <x v="65"/>
    <x v="201"/>
    <x v="8"/>
    <s v="83"/>
    <n v="1"/>
    <x v="4890"/>
  </r>
  <r>
    <x v="11"/>
    <s v="Warwickshire"/>
    <x v="66"/>
    <x v="201"/>
    <x v="8"/>
    <s v="26"/>
    <n v="0"/>
    <x v="4890"/>
  </r>
  <r>
    <x v="11"/>
    <s v="Warwickshire"/>
    <x v="67"/>
    <x v="203"/>
    <x v="17"/>
    <s v="35"/>
    <n v="12"/>
    <x v="4890"/>
  </r>
  <r>
    <x v="11"/>
    <s v="Warwickshire"/>
    <x v="68"/>
    <x v="203"/>
    <x v="11"/>
    <s v="30A"/>
    <n v="480"/>
    <x v="4890"/>
  </r>
  <r>
    <x v="11"/>
    <s v="Warwickshire"/>
    <x v="69"/>
    <x v="203"/>
    <x v="12"/>
    <s v="28A"/>
    <n v="269"/>
    <x v="4890"/>
  </r>
  <r>
    <x v="11"/>
    <s v="Warwickshire"/>
    <x v="70"/>
    <x v="205"/>
    <x v="18"/>
    <s v="37.1"/>
    <n v="0"/>
    <x v="4890"/>
  </r>
  <r>
    <x v="11"/>
    <s v="Warwickshire"/>
    <x v="71"/>
    <x v="205"/>
    <x v="18"/>
    <s v="4.6"/>
    <n v="0"/>
    <x v="4890"/>
  </r>
  <r>
    <x v="11"/>
    <s v="Warwickshire"/>
    <x v="72"/>
    <x v="205"/>
    <x v="18"/>
    <s v="4.8"/>
    <n v="1"/>
    <x v="4890"/>
  </r>
  <r>
    <x v="11"/>
    <s v="Warwickshire"/>
    <x v="73"/>
    <x v="205"/>
    <x v="18"/>
    <s v="4.9"/>
    <n v="0"/>
    <x v="4890"/>
  </r>
  <r>
    <x v="11"/>
    <s v="Warwickshire"/>
    <x v="74"/>
    <x v="205"/>
    <x v="18"/>
    <s v="4.4"/>
    <n v="1"/>
    <x v="4890"/>
  </r>
  <r>
    <x v="11"/>
    <s v="Warwickshire"/>
    <x v="75"/>
    <x v="205"/>
    <x v="15"/>
    <s v="4.7"/>
    <n v="0"/>
    <x v="4890"/>
  </r>
  <r>
    <x v="11"/>
    <s v="Warwickshire"/>
    <x v="76"/>
    <x v="202"/>
    <x v="10"/>
    <s v="22A"/>
    <n v="3"/>
    <x v="4890"/>
  </r>
  <r>
    <x v="11"/>
    <s v="Warwickshire"/>
    <x v="77"/>
    <x v="205"/>
    <x v="16"/>
    <s v="13"/>
    <n v="0"/>
    <x v="4890"/>
  </r>
  <r>
    <x v="11"/>
    <s v="Warwickshire"/>
    <x v="78"/>
    <x v="201"/>
    <x v="8"/>
    <s v="15"/>
    <n v="0"/>
    <x v="4890"/>
  </r>
  <r>
    <x v="11"/>
    <s v="Warwickshire"/>
    <x v="79"/>
    <x v="205"/>
    <x v="16"/>
    <s v="3A"/>
    <n v="0"/>
    <x v="4890"/>
  </r>
  <r>
    <x v="11"/>
    <s v="Warwickshire"/>
    <x v="80"/>
    <x v="205"/>
    <x v="19"/>
    <s v="4.1"/>
    <n v="0"/>
    <x v="4890"/>
  </r>
  <r>
    <x v="11"/>
    <s v="Warwickshire"/>
    <x v="81"/>
    <x v="204"/>
    <x v="20"/>
    <s v="58B"/>
    <n v="82"/>
    <x v="4890"/>
  </r>
  <r>
    <x v="11"/>
    <s v="Warwickshire"/>
    <x v="82"/>
    <x v="204"/>
    <x v="20"/>
    <s v="58A"/>
    <n v="181"/>
    <x v="4890"/>
  </r>
  <r>
    <x v="11"/>
    <s v="Warwickshire"/>
    <x v="83"/>
    <x v="204"/>
    <x v="20"/>
    <s v="58C"/>
    <n v="466"/>
    <x v="4890"/>
  </r>
  <r>
    <x v="11"/>
    <s v="Warwickshire"/>
    <x v="84"/>
    <x v="205"/>
    <x v="16"/>
    <s v="11A"/>
    <n v="9"/>
    <x v="4890"/>
  </r>
  <r>
    <x v="11"/>
    <s v="Warwickshire"/>
    <x v="85"/>
    <x v="201"/>
    <x v="8"/>
    <s v="802"/>
    <n v="9"/>
    <x v="4890"/>
  </r>
  <r>
    <x v="11"/>
    <s v="Warwickshire"/>
    <x v="86"/>
    <x v="201"/>
    <x v="8"/>
    <s v="95"/>
    <n v="0"/>
    <x v="4890"/>
  </r>
  <r>
    <x v="11"/>
    <s v="Warwickshire"/>
    <x v="87"/>
    <x v="203"/>
    <x v="17"/>
    <s v="43"/>
    <n v="2"/>
    <x v="4890"/>
  </r>
  <r>
    <x v="11"/>
    <s v="Warwickshire"/>
    <x v="88"/>
    <x v="203"/>
    <x v="12"/>
    <s v="28C"/>
    <n v="6"/>
    <x v="4890"/>
  </r>
  <r>
    <x v="11"/>
    <s v="Warwickshire"/>
    <x v="89"/>
    <x v="205"/>
    <x v="15"/>
    <s v="5E"/>
    <n v="2"/>
    <x v="4890"/>
  </r>
  <r>
    <x v="11"/>
    <s v="Warwickshire"/>
    <x v="90"/>
    <x v="201"/>
    <x v="8"/>
    <s v="24"/>
    <n v="0"/>
    <x v="4890"/>
  </r>
  <r>
    <x v="11"/>
    <s v="Warwickshire"/>
    <x v="91"/>
    <x v="202"/>
    <x v="10"/>
    <s v="88E"/>
    <n v="29"/>
    <x v="4890"/>
  </r>
  <r>
    <x v="11"/>
    <s v="Warwickshire"/>
    <x v="92"/>
    <x v="201"/>
    <x v="8"/>
    <s v="60"/>
    <n v="1"/>
    <x v="4890"/>
  </r>
  <r>
    <x v="11"/>
    <s v="Warwickshire"/>
    <x v="93"/>
    <x v="201"/>
    <x v="8"/>
    <s v="814"/>
    <n v="1"/>
    <x v="4890"/>
  </r>
  <r>
    <x v="11"/>
    <s v="Warwickshire"/>
    <x v="94"/>
    <x v="201"/>
    <x v="8"/>
    <s v="33"/>
    <n v="4"/>
    <x v="4890"/>
  </r>
  <r>
    <x v="11"/>
    <s v="Warwickshire"/>
    <x v="95"/>
    <x v="201"/>
    <x v="8"/>
    <s v="54"/>
    <n v="5"/>
    <x v="4890"/>
  </r>
  <r>
    <x v="11"/>
    <s v="Warwickshire"/>
    <x v="96"/>
    <x v="205"/>
    <x v="21"/>
    <s v="8L"/>
    <n v="459"/>
    <x v="4890"/>
  </r>
  <r>
    <x v="11"/>
    <s v="Warwickshire"/>
    <x v="97"/>
    <x v="202"/>
    <x v="10"/>
    <s v="23"/>
    <n v="2"/>
    <x v="4890"/>
  </r>
  <r>
    <x v="11"/>
    <s v="Warwickshire"/>
    <x v="98"/>
    <x v="205"/>
    <x v="19"/>
    <s v="4.2"/>
    <n v="0"/>
    <x v="4890"/>
  </r>
  <r>
    <x v="11"/>
    <s v="Warwickshire"/>
    <x v="99"/>
    <x v="205"/>
    <x v="15"/>
    <s v="4.3"/>
    <n v="0"/>
    <x v="4890"/>
  </r>
  <r>
    <x v="11"/>
    <s v="Warwickshire"/>
    <x v="100"/>
    <x v="203"/>
    <x v="22"/>
    <s v="126"/>
    <n v="99"/>
    <x v="4890"/>
  </r>
  <r>
    <x v="11"/>
    <s v="Warwickshire"/>
    <x v="101"/>
    <x v="205"/>
    <x v="16"/>
    <s v="36"/>
    <n v="8"/>
    <x v="4890"/>
  </r>
  <r>
    <x v="11"/>
    <s v="Warwickshire"/>
    <x v="102"/>
    <x v="203"/>
    <x v="17"/>
    <s v="49A"/>
    <n v="187"/>
    <x v="4890"/>
  </r>
  <r>
    <x v="11"/>
    <s v="Warwickshire"/>
    <x v="103"/>
    <x v="201"/>
    <x v="8"/>
    <s v="33A"/>
    <n v="2"/>
    <x v="4890"/>
  </r>
  <r>
    <x v="11"/>
    <s v="Warwickshire"/>
    <x v="104"/>
    <x v="205"/>
    <x v="19"/>
    <s v="4.1"/>
    <n v="2"/>
    <x v="4890"/>
  </r>
  <r>
    <x v="11"/>
    <s v="Warwickshire"/>
    <x v="105"/>
    <x v="205"/>
    <x v="16"/>
    <s v="106"/>
    <n v="2"/>
    <x v="4890"/>
  </r>
  <r>
    <x v="11"/>
    <s v="Warwickshire"/>
    <x v="106"/>
    <x v="205"/>
    <x v="19"/>
    <s v="1"/>
    <n v="0"/>
    <x v="4890"/>
  </r>
  <r>
    <x v="11"/>
    <s v="Warwickshire"/>
    <x v="107"/>
    <x v="201"/>
    <x v="8"/>
    <s v="86"/>
    <n v="62"/>
    <x v="4890"/>
  </r>
  <r>
    <x v="11"/>
    <s v="Warwickshire"/>
    <x v="108"/>
    <x v="201"/>
    <x v="8"/>
    <s v="69"/>
    <n v="0"/>
    <x v="4890"/>
  </r>
  <r>
    <x v="11"/>
    <s v="Warwickshire"/>
    <x v="109"/>
    <x v="204"/>
    <x v="20"/>
    <s v="58D"/>
    <n v="245"/>
    <x v="4890"/>
  </r>
  <r>
    <x v="11"/>
    <s v="Warwickshire"/>
    <x v="110"/>
    <x v="206"/>
    <x v="23"/>
    <s v="92C"/>
    <n v="1"/>
    <x v="4890"/>
  </r>
  <r>
    <x v="11"/>
    <s v="Warwickshire"/>
    <x v="111"/>
    <x v="207"/>
    <x v="9"/>
    <s v="81"/>
    <n v="0"/>
    <x v="4890"/>
  </r>
  <r>
    <x v="11"/>
    <s v="Warwickshire"/>
    <x v="112"/>
    <x v="201"/>
    <x v="8"/>
    <s v="61"/>
    <n v="12"/>
    <x v="4890"/>
  </r>
  <r>
    <x v="11"/>
    <s v="Warwickshire"/>
    <x v="113"/>
    <x v="207"/>
    <x v="9"/>
    <s v="90"/>
    <n v="0"/>
    <x v="4890"/>
  </r>
  <r>
    <x v="11"/>
    <s v="Warwickshire"/>
    <x v="114"/>
    <x v="202"/>
    <x v="10"/>
    <s v="88C"/>
    <n v="1"/>
    <x v="4890"/>
  </r>
  <r>
    <x v="11"/>
    <s v="Warwickshire"/>
    <x v="115"/>
    <x v="201"/>
    <x v="8"/>
    <s v="99"/>
    <n v="6"/>
    <x v="4890"/>
  </r>
  <r>
    <x v="11"/>
    <s v="Warwickshire"/>
    <x v="116"/>
    <x v="208"/>
    <x v="6"/>
    <s v="66"/>
    <n v="93"/>
    <x v="4890"/>
  </r>
  <r>
    <x v="11"/>
    <s v="Warwickshire"/>
    <x v="117"/>
    <x v="203"/>
    <x v="17"/>
    <s v="49"/>
    <n v="724"/>
    <x v="4890"/>
  </r>
  <r>
    <x v="11"/>
    <s v="Warwickshire"/>
    <x v="118"/>
    <x v="201"/>
    <x v="8"/>
    <s v="67"/>
    <n v="0"/>
    <x v="4890"/>
  </r>
  <r>
    <x v="11"/>
    <s v="Warwickshire"/>
    <x v="119"/>
    <x v="201"/>
    <x v="8"/>
    <s v="79"/>
    <n v="19"/>
    <x v="4890"/>
  </r>
  <r>
    <x v="11"/>
    <s v="Warwickshire"/>
    <x v="120"/>
    <x v="207"/>
    <x v="9"/>
    <s v="10D"/>
    <n v="33"/>
    <x v="4890"/>
  </r>
  <r>
    <x v="11"/>
    <s v="Warwickshire"/>
    <x v="121"/>
    <x v="206"/>
    <x v="23"/>
    <s v="92E"/>
    <n v="132"/>
    <x v="4890"/>
  </r>
  <r>
    <x v="11"/>
    <s v="Warwickshire"/>
    <x v="122"/>
    <x v="206"/>
    <x v="23"/>
    <s v="92D"/>
    <n v="59"/>
    <x v="4890"/>
  </r>
  <r>
    <x v="11"/>
    <s v="Warwickshire"/>
    <x v="123"/>
    <x v="201"/>
    <x v="8"/>
    <s v="61A"/>
    <n v="1"/>
    <x v="4890"/>
  </r>
  <r>
    <x v="11"/>
    <s v="Warwickshire"/>
    <x v="124"/>
    <x v="207"/>
    <x v="9"/>
    <s v="10B"/>
    <n v="6"/>
    <x v="4890"/>
  </r>
  <r>
    <x v="11"/>
    <s v="Warwickshire"/>
    <x v="125"/>
    <x v="207"/>
    <x v="9"/>
    <s v="10A"/>
    <n v="6"/>
    <x v="4890"/>
  </r>
  <r>
    <x v="11"/>
    <s v="Warwickshire"/>
    <x v="126"/>
    <x v="207"/>
    <x v="9"/>
    <s v="10C"/>
    <n v="36"/>
    <x v="4890"/>
  </r>
  <r>
    <x v="11"/>
    <s v="Warwickshire"/>
    <x v="127"/>
    <x v="205"/>
    <x v="16"/>
    <s v="14"/>
    <n v="0"/>
    <x v="4890"/>
  </r>
  <r>
    <x v="11"/>
    <s v="Warwickshire"/>
    <x v="128"/>
    <x v="201"/>
    <x v="8"/>
    <s v="38"/>
    <n v="1"/>
    <x v="4890"/>
  </r>
  <r>
    <x v="11"/>
    <s v="Warwickshire"/>
    <x v="129"/>
    <x v="208"/>
    <x v="6"/>
    <s v="9A"/>
    <n v="257"/>
    <x v="4890"/>
  </r>
  <r>
    <x v="11"/>
    <s v="Warwickshire"/>
    <x v="130"/>
    <x v="205"/>
    <x v="15"/>
    <s v="8P"/>
    <n v="10"/>
    <x v="4890"/>
  </r>
  <r>
    <x v="11"/>
    <s v="Warwickshire"/>
    <x v="131"/>
    <x v="205"/>
    <x v="16"/>
    <s v="105B"/>
    <n v="16"/>
    <x v="4890"/>
  </r>
  <r>
    <x v="11"/>
    <s v="Warwickshire"/>
    <x v="132"/>
    <x v="204"/>
    <x v="20"/>
    <s v="58J"/>
    <n v="10"/>
    <x v="4890"/>
  </r>
  <r>
    <x v="11"/>
    <s v="Warwickshire"/>
    <x v="133"/>
    <x v="205"/>
    <x v="21"/>
    <s v="8M"/>
    <n v="3"/>
    <x v="4890"/>
  </r>
  <r>
    <x v="11"/>
    <s v="Warwickshire"/>
    <x v="134"/>
    <x v="208"/>
    <x v="6"/>
    <s v="9B"/>
    <n v="64"/>
    <x v="4890"/>
  </r>
  <r>
    <x v="11"/>
    <s v="Warwickshire"/>
    <x v="135"/>
    <x v="202"/>
    <x v="24"/>
    <s v="19C"/>
    <n v="59"/>
    <x v="4890"/>
  </r>
  <r>
    <x v="11"/>
    <s v="Warwickshire"/>
    <x v="136"/>
    <x v="202"/>
    <x v="24"/>
    <s v="19E"/>
    <n v="8"/>
    <x v="4890"/>
  </r>
  <r>
    <x v="11"/>
    <s v="Warwickshire"/>
    <x v="137"/>
    <x v="202"/>
    <x v="24"/>
    <s v="19D"/>
    <n v="20"/>
    <x v="4890"/>
  </r>
  <r>
    <x v="11"/>
    <s v="Warwickshire"/>
    <x v="138"/>
    <x v="202"/>
    <x v="24"/>
    <s v="19F"/>
    <n v="2"/>
    <x v="4890"/>
  </r>
  <r>
    <x v="11"/>
    <s v="Warwickshire"/>
    <x v="139"/>
    <x v="202"/>
    <x v="24"/>
    <s v="19H"/>
    <n v="3"/>
    <x v="4890"/>
  </r>
  <r>
    <x v="11"/>
    <s v="Warwickshire"/>
    <x v="140"/>
    <x v="202"/>
    <x v="24"/>
    <s v="19G"/>
    <n v="2"/>
    <x v="4890"/>
  </r>
  <r>
    <x v="11"/>
    <s v="Warwickshire"/>
    <x v="141"/>
    <x v="209"/>
    <x v="25"/>
    <s v="34A"/>
    <n v="11"/>
    <x v="4890"/>
  </r>
  <r>
    <x v="11"/>
    <s v="Warwickshire"/>
    <x v="142"/>
    <x v="209"/>
    <x v="26"/>
    <s v="34B"/>
    <n v="51"/>
    <x v="4890"/>
  </r>
  <r>
    <x v="11"/>
    <s v="Warwickshire"/>
    <x v="143"/>
    <x v="202"/>
    <x v="10"/>
    <s v="70"/>
    <n v="2"/>
    <x v="4890"/>
  </r>
  <r>
    <x v="11"/>
    <s v="Warwickshire"/>
    <x v="144"/>
    <x v="202"/>
    <x v="10"/>
    <s v="21"/>
    <n v="19"/>
    <x v="4890"/>
  </r>
  <r>
    <x v="11"/>
    <s v="Warwickshire"/>
    <x v="145"/>
    <x v="202"/>
    <x v="10"/>
    <s v="22B"/>
    <n v="48"/>
    <x v="4890"/>
  </r>
  <r>
    <x v="11"/>
    <s v="Warwickshire"/>
    <x v="146"/>
    <x v="202"/>
    <x v="10"/>
    <s v="20A"/>
    <n v="68"/>
    <x v="4890"/>
  </r>
  <r>
    <x v="11"/>
    <s v="Warwickshire"/>
    <x v="147"/>
    <x v="202"/>
    <x v="10"/>
    <s v="20B"/>
    <n v="33"/>
    <x v="4890"/>
  </r>
  <r>
    <x v="11"/>
    <s v="Warwickshire"/>
    <x v="148"/>
    <x v="202"/>
    <x v="10"/>
    <s v="17A"/>
    <n v="11"/>
    <x v="4890"/>
  </r>
  <r>
    <x v="11"/>
    <s v="Warwickshire"/>
    <x v="149"/>
    <x v="202"/>
    <x v="10"/>
    <s v="17B"/>
    <n v="4"/>
    <x v="4890"/>
  </r>
  <r>
    <x v="11"/>
    <s v="Warwickshire"/>
    <x v="150"/>
    <x v="202"/>
    <x v="10"/>
    <s v="88A"/>
    <n v="3"/>
    <x v="4890"/>
  </r>
  <r>
    <x v="11"/>
    <s v="Warwickshire"/>
    <x v="151"/>
    <x v="203"/>
    <x v="27"/>
    <s v="46"/>
    <n v="804"/>
    <x v="4890"/>
  </r>
  <r>
    <x v="11"/>
    <s v="Warwickshire"/>
    <x v="152"/>
    <x v="201"/>
    <x v="8"/>
    <s v="27"/>
    <n v="0"/>
    <x v="4890"/>
  </r>
  <r>
    <x v="11"/>
    <s v="Warwickshire"/>
    <x v="153"/>
    <x v="205"/>
    <x v="21"/>
    <s v="8Q"/>
    <n v="24"/>
    <x v="4890"/>
  </r>
  <r>
    <x v="11"/>
    <s v="Warwickshire"/>
    <x v="154"/>
    <x v="203"/>
    <x v="17"/>
    <s v="41"/>
    <n v="23"/>
    <x v="4890"/>
  </r>
  <r>
    <x v="11"/>
    <s v="Warwickshire"/>
    <x v="155"/>
    <x v="203"/>
    <x v="17"/>
    <s v="47"/>
    <n v="3"/>
    <x v="4890"/>
  </r>
  <r>
    <x v="11"/>
    <s v="Warwickshire"/>
    <x v="156"/>
    <x v="203"/>
    <x v="28"/>
    <s v="39"/>
    <n v="89"/>
    <x v="4890"/>
  </r>
  <r>
    <x v="11"/>
    <s v="Warwickshire"/>
    <x v="157"/>
    <x v="203"/>
    <x v="29"/>
    <s v="45"/>
    <n v="452"/>
    <x v="4890"/>
  </r>
  <r>
    <x v="11"/>
    <s v="Warwickshire"/>
    <x v="158"/>
    <x v="203"/>
    <x v="17"/>
    <s v="40"/>
    <n v="110"/>
    <x v="4890"/>
  </r>
  <r>
    <x v="11"/>
    <s v="Warwickshire"/>
    <x v="159"/>
    <x v="203"/>
    <x v="17"/>
    <s v="42"/>
    <n v="7"/>
    <x v="4890"/>
  </r>
  <r>
    <x v="11"/>
    <s v="Warwickshire"/>
    <x v="160"/>
    <x v="203"/>
    <x v="30"/>
    <s v="44"/>
    <n v="154"/>
    <x v="4890"/>
  </r>
  <r>
    <x v="11"/>
    <s v="Warwickshire"/>
    <x v="161"/>
    <x v="203"/>
    <x v="13"/>
    <s v="48"/>
    <n v="155"/>
    <x v="4890"/>
  </r>
  <r>
    <x v="11"/>
    <s v="Warwickshire"/>
    <x v="162"/>
    <x v="201"/>
    <x v="8"/>
    <s v="59"/>
    <n v="31"/>
    <x v="4890"/>
  </r>
  <r>
    <x v="11"/>
    <s v="Warwickshire"/>
    <x v="163"/>
    <x v="205"/>
    <x v="16"/>
    <s v="3B"/>
    <n v="40"/>
    <x v="4890"/>
  </r>
  <r>
    <x v="11"/>
    <s v="Warwickshire"/>
    <x v="164"/>
    <x v="202"/>
    <x v="10"/>
    <s v="72"/>
    <n v="0"/>
    <x v="4890"/>
  </r>
  <r>
    <x v="11"/>
    <s v="Warwickshire"/>
    <x v="165"/>
    <x v="206"/>
    <x v="31"/>
    <s v="92A"/>
    <n v="57"/>
    <x v="4890"/>
  </r>
  <r>
    <x v="11"/>
    <s v="Warwickshire"/>
    <x v="166"/>
    <x v="202"/>
    <x v="10"/>
    <s v="88D"/>
    <n v="1"/>
    <x v="4890"/>
  </r>
  <r>
    <x v="11"/>
    <s v="Warwickshire"/>
    <x v="167"/>
    <x v="208"/>
    <x v="6"/>
    <s v="62A"/>
    <n v="2"/>
    <x v="4890"/>
  </r>
  <r>
    <x v="11"/>
    <s v="Warwickshire"/>
    <x v="168"/>
    <x v="201"/>
    <x v="8"/>
    <s v="96"/>
    <n v="1"/>
    <x v="4890"/>
  </r>
  <r>
    <x v="11"/>
    <s v="West Mercia"/>
    <x v="48"/>
    <x v="201"/>
    <x v="8"/>
    <s v="80"/>
    <n v="4"/>
    <x v="4890"/>
  </r>
  <r>
    <x v="11"/>
    <s v="West Mercia"/>
    <x v="49"/>
    <x v="202"/>
    <x v="10"/>
    <s v="71"/>
    <n v="3"/>
    <x v="4890"/>
  </r>
  <r>
    <x v="11"/>
    <s v="West Mercia"/>
    <x v="50"/>
    <x v="202"/>
    <x v="10"/>
    <s v="73"/>
    <n v="3"/>
    <x v="4890"/>
  </r>
  <r>
    <x v="11"/>
    <s v="West Mercia"/>
    <x v="51"/>
    <x v="203"/>
    <x v="11"/>
    <s v="31"/>
    <n v="1"/>
    <x v="4890"/>
  </r>
  <r>
    <x v="11"/>
    <s v="West Mercia"/>
    <x v="52"/>
    <x v="203"/>
    <x v="12"/>
    <s v="29"/>
    <n v="6"/>
    <x v="4890"/>
  </r>
  <r>
    <x v="11"/>
    <s v="West Mercia"/>
    <x v="53"/>
    <x v="203"/>
    <x v="13"/>
    <s v="37.2"/>
    <n v="29"/>
    <x v="4890"/>
  </r>
  <r>
    <x v="11"/>
    <s v="West Mercia"/>
    <x v="54"/>
    <x v="201"/>
    <x v="8"/>
    <s v="76"/>
    <n v="0"/>
    <x v="4890"/>
  </r>
  <r>
    <x v="11"/>
    <s v="West Mercia"/>
    <x v="55"/>
    <x v="204"/>
    <x v="14"/>
    <s v="56A"/>
    <n v="15"/>
    <x v="4890"/>
  </r>
  <r>
    <x v="11"/>
    <s v="West Mercia"/>
    <x v="56"/>
    <x v="204"/>
    <x v="14"/>
    <s v="56B"/>
    <n v="93"/>
    <x v="4890"/>
  </r>
  <r>
    <x v="11"/>
    <s v="West Mercia"/>
    <x v="57"/>
    <x v="205"/>
    <x v="15"/>
    <s v="8N"/>
    <n v="2419"/>
    <x v="4890"/>
  </r>
  <r>
    <x v="11"/>
    <s v="West Mercia"/>
    <x v="58"/>
    <x v="205"/>
    <x v="15"/>
    <s v="5D"/>
    <n v="126"/>
    <x v="4890"/>
  </r>
  <r>
    <x v="11"/>
    <s v="West Mercia"/>
    <x v="59"/>
    <x v="205"/>
    <x v="16"/>
    <s v="105A"/>
    <n v="2187"/>
    <x v="4890"/>
  </r>
  <r>
    <x v="11"/>
    <s v="West Mercia"/>
    <x v="60"/>
    <x v="205"/>
    <x v="16"/>
    <s v="104"/>
    <n v="72"/>
    <x v="4890"/>
  </r>
  <r>
    <x v="11"/>
    <s v="West Mercia"/>
    <x v="61"/>
    <x v="203"/>
    <x v="11"/>
    <s v="30B"/>
    <n v="156"/>
    <x v="4890"/>
  </r>
  <r>
    <x v="11"/>
    <s v="West Mercia"/>
    <x v="62"/>
    <x v="203"/>
    <x v="12"/>
    <s v="28B"/>
    <n v="120"/>
    <x v="4890"/>
  </r>
  <r>
    <x v="11"/>
    <s v="West Mercia"/>
    <x v="63"/>
    <x v="203"/>
    <x v="12"/>
    <s v="28D"/>
    <n v="0"/>
    <x v="4890"/>
  </r>
  <r>
    <x v="11"/>
    <s v="West Mercia"/>
    <x v="64"/>
    <x v="205"/>
    <x v="15"/>
    <s v="2"/>
    <n v="6"/>
    <x v="4890"/>
  </r>
  <r>
    <x v="11"/>
    <s v="West Mercia"/>
    <x v="65"/>
    <x v="201"/>
    <x v="8"/>
    <s v="83"/>
    <n v="0"/>
    <x v="4890"/>
  </r>
  <r>
    <x v="11"/>
    <s v="West Mercia"/>
    <x v="66"/>
    <x v="201"/>
    <x v="8"/>
    <s v="26"/>
    <n v="0"/>
    <x v="4890"/>
  </r>
  <r>
    <x v="11"/>
    <s v="West Mercia"/>
    <x v="67"/>
    <x v="203"/>
    <x v="17"/>
    <s v="35"/>
    <n v="45"/>
    <x v="4890"/>
  </r>
  <r>
    <x v="11"/>
    <s v="West Mercia"/>
    <x v="68"/>
    <x v="203"/>
    <x v="11"/>
    <s v="30A"/>
    <n v="1146"/>
    <x v="4890"/>
  </r>
  <r>
    <x v="11"/>
    <s v="West Mercia"/>
    <x v="69"/>
    <x v="203"/>
    <x v="12"/>
    <s v="28A"/>
    <n v="478"/>
    <x v="4890"/>
  </r>
  <r>
    <x v="11"/>
    <s v="West Mercia"/>
    <x v="70"/>
    <x v="205"/>
    <x v="18"/>
    <s v="37.1"/>
    <n v="0"/>
    <x v="4890"/>
  </r>
  <r>
    <x v="11"/>
    <s v="West Mercia"/>
    <x v="71"/>
    <x v="205"/>
    <x v="18"/>
    <s v="4.6"/>
    <n v="0"/>
    <x v="4890"/>
  </r>
  <r>
    <x v="11"/>
    <s v="West Mercia"/>
    <x v="72"/>
    <x v="205"/>
    <x v="18"/>
    <s v="4.8"/>
    <n v="2"/>
    <x v="4890"/>
  </r>
  <r>
    <x v="11"/>
    <s v="West Mercia"/>
    <x v="73"/>
    <x v="205"/>
    <x v="18"/>
    <s v="4.9"/>
    <n v="0"/>
    <x v="4890"/>
  </r>
  <r>
    <x v="11"/>
    <s v="West Mercia"/>
    <x v="74"/>
    <x v="205"/>
    <x v="18"/>
    <s v="4.4"/>
    <n v="1"/>
    <x v="4890"/>
  </r>
  <r>
    <x v="11"/>
    <s v="West Mercia"/>
    <x v="75"/>
    <x v="205"/>
    <x v="15"/>
    <s v="4.7"/>
    <n v="0"/>
    <x v="4890"/>
  </r>
  <r>
    <x v="11"/>
    <s v="West Mercia"/>
    <x v="76"/>
    <x v="202"/>
    <x v="10"/>
    <s v="22A"/>
    <n v="8"/>
    <x v="4890"/>
  </r>
  <r>
    <x v="11"/>
    <s v="West Mercia"/>
    <x v="77"/>
    <x v="205"/>
    <x v="16"/>
    <s v="13"/>
    <n v="9"/>
    <x v="4890"/>
  </r>
  <r>
    <x v="11"/>
    <s v="West Mercia"/>
    <x v="78"/>
    <x v="201"/>
    <x v="8"/>
    <s v="15"/>
    <n v="0"/>
    <x v="4890"/>
  </r>
  <r>
    <x v="11"/>
    <s v="West Mercia"/>
    <x v="79"/>
    <x v="205"/>
    <x v="16"/>
    <s v="3A"/>
    <n v="0"/>
    <x v="4890"/>
  </r>
  <r>
    <x v="11"/>
    <s v="West Mercia"/>
    <x v="80"/>
    <x v="205"/>
    <x v="19"/>
    <s v="4.1"/>
    <n v="0"/>
    <x v="4890"/>
  </r>
  <r>
    <x v="11"/>
    <s v="West Mercia"/>
    <x v="81"/>
    <x v="204"/>
    <x v="20"/>
    <s v="58B"/>
    <n v="217"/>
    <x v="4890"/>
  </r>
  <r>
    <x v="11"/>
    <s v="West Mercia"/>
    <x v="82"/>
    <x v="204"/>
    <x v="20"/>
    <s v="58A"/>
    <n v="507"/>
    <x v="4890"/>
  </r>
  <r>
    <x v="11"/>
    <s v="West Mercia"/>
    <x v="83"/>
    <x v="204"/>
    <x v="20"/>
    <s v="58C"/>
    <n v="1071"/>
    <x v="4890"/>
  </r>
  <r>
    <x v="11"/>
    <s v="West Mercia"/>
    <x v="84"/>
    <x v="205"/>
    <x v="16"/>
    <s v="11A"/>
    <n v="72"/>
    <x v="4890"/>
  </r>
  <r>
    <x v="11"/>
    <s v="West Mercia"/>
    <x v="85"/>
    <x v="201"/>
    <x v="8"/>
    <s v="802"/>
    <n v="25"/>
    <x v="4890"/>
  </r>
  <r>
    <x v="11"/>
    <s v="West Mercia"/>
    <x v="86"/>
    <x v="201"/>
    <x v="8"/>
    <s v="95"/>
    <n v="0"/>
    <x v="4890"/>
  </r>
  <r>
    <x v="11"/>
    <s v="West Mercia"/>
    <x v="87"/>
    <x v="203"/>
    <x v="17"/>
    <s v="43"/>
    <n v="4"/>
    <x v="4890"/>
  </r>
  <r>
    <x v="11"/>
    <s v="West Mercia"/>
    <x v="88"/>
    <x v="203"/>
    <x v="12"/>
    <s v="28C"/>
    <n v="11"/>
    <x v="4890"/>
  </r>
  <r>
    <x v="11"/>
    <s v="West Mercia"/>
    <x v="89"/>
    <x v="205"/>
    <x v="15"/>
    <s v="5E"/>
    <n v="3"/>
    <x v="4890"/>
  </r>
  <r>
    <x v="11"/>
    <s v="West Mercia"/>
    <x v="90"/>
    <x v="201"/>
    <x v="8"/>
    <s v="24"/>
    <n v="1"/>
    <x v="4890"/>
  </r>
  <r>
    <x v="11"/>
    <s v="West Mercia"/>
    <x v="91"/>
    <x v="202"/>
    <x v="10"/>
    <s v="88E"/>
    <n v="54"/>
    <x v="4890"/>
  </r>
  <r>
    <x v="11"/>
    <s v="West Mercia"/>
    <x v="92"/>
    <x v="201"/>
    <x v="8"/>
    <s v="60"/>
    <n v="3"/>
    <x v="4890"/>
  </r>
  <r>
    <x v="11"/>
    <s v="West Mercia"/>
    <x v="93"/>
    <x v="201"/>
    <x v="8"/>
    <s v="814"/>
    <n v="1"/>
    <x v="4890"/>
  </r>
  <r>
    <x v="11"/>
    <s v="West Mercia"/>
    <x v="94"/>
    <x v="201"/>
    <x v="8"/>
    <s v="33"/>
    <n v="3"/>
    <x v="4890"/>
  </r>
  <r>
    <x v="11"/>
    <s v="West Mercia"/>
    <x v="95"/>
    <x v="201"/>
    <x v="8"/>
    <s v="54"/>
    <n v="19"/>
    <x v="4890"/>
  </r>
  <r>
    <x v="11"/>
    <s v="West Mercia"/>
    <x v="96"/>
    <x v="205"/>
    <x v="21"/>
    <s v="8L"/>
    <n v="1299"/>
    <x v="4890"/>
  </r>
  <r>
    <x v="11"/>
    <s v="West Mercia"/>
    <x v="97"/>
    <x v="202"/>
    <x v="10"/>
    <s v="23"/>
    <n v="5"/>
    <x v="4890"/>
  </r>
  <r>
    <x v="11"/>
    <s v="West Mercia"/>
    <x v="98"/>
    <x v="205"/>
    <x v="19"/>
    <s v="4.2"/>
    <n v="0"/>
    <x v="4890"/>
  </r>
  <r>
    <x v="11"/>
    <s v="West Mercia"/>
    <x v="99"/>
    <x v="205"/>
    <x v="15"/>
    <s v="4.3"/>
    <n v="0"/>
    <x v="4890"/>
  </r>
  <r>
    <x v="11"/>
    <s v="West Mercia"/>
    <x v="100"/>
    <x v="203"/>
    <x v="22"/>
    <s v="126"/>
    <n v="187"/>
    <x v="4890"/>
  </r>
  <r>
    <x v="11"/>
    <s v="West Mercia"/>
    <x v="101"/>
    <x v="205"/>
    <x v="16"/>
    <s v="36"/>
    <n v="16"/>
    <x v="4890"/>
  </r>
  <r>
    <x v="11"/>
    <s v="West Mercia"/>
    <x v="102"/>
    <x v="203"/>
    <x v="17"/>
    <s v="49A"/>
    <n v="308"/>
    <x v="4890"/>
  </r>
  <r>
    <x v="11"/>
    <s v="West Mercia"/>
    <x v="103"/>
    <x v="201"/>
    <x v="8"/>
    <s v="33A"/>
    <n v="1"/>
    <x v="4890"/>
  </r>
  <r>
    <x v="11"/>
    <s v="West Mercia"/>
    <x v="104"/>
    <x v="205"/>
    <x v="19"/>
    <s v="4.1"/>
    <n v="2"/>
    <x v="4890"/>
  </r>
  <r>
    <x v="11"/>
    <s v="West Mercia"/>
    <x v="105"/>
    <x v="205"/>
    <x v="16"/>
    <s v="106"/>
    <n v="2"/>
    <x v="4890"/>
  </r>
  <r>
    <x v="11"/>
    <s v="West Mercia"/>
    <x v="106"/>
    <x v="205"/>
    <x v="19"/>
    <s v="1"/>
    <n v="3"/>
    <x v="4890"/>
  </r>
  <r>
    <x v="11"/>
    <s v="West Mercia"/>
    <x v="107"/>
    <x v="201"/>
    <x v="8"/>
    <s v="86"/>
    <n v="136"/>
    <x v="4890"/>
  </r>
  <r>
    <x v="11"/>
    <s v="West Mercia"/>
    <x v="108"/>
    <x v="201"/>
    <x v="8"/>
    <s v="69"/>
    <n v="18"/>
    <x v="4890"/>
  </r>
  <r>
    <x v="11"/>
    <s v="West Mercia"/>
    <x v="109"/>
    <x v="204"/>
    <x v="20"/>
    <s v="58D"/>
    <n v="646"/>
    <x v="4890"/>
  </r>
  <r>
    <x v="11"/>
    <s v="West Mercia"/>
    <x v="110"/>
    <x v="206"/>
    <x v="23"/>
    <s v="92C"/>
    <n v="2"/>
    <x v="4890"/>
  </r>
  <r>
    <x v="11"/>
    <s v="West Mercia"/>
    <x v="111"/>
    <x v="207"/>
    <x v="9"/>
    <s v="81"/>
    <n v="0"/>
    <x v="4890"/>
  </r>
  <r>
    <x v="11"/>
    <s v="West Mercia"/>
    <x v="112"/>
    <x v="201"/>
    <x v="8"/>
    <s v="61"/>
    <n v="23"/>
    <x v="4890"/>
  </r>
  <r>
    <x v="11"/>
    <s v="West Mercia"/>
    <x v="113"/>
    <x v="207"/>
    <x v="9"/>
    <s v="90"/>
    <n v="0"/>
    <x v="4890"/>
  </r>
  <r>
    <x v="11"/>
    <s v="West Mercia"/>
    <x v="114"/>
    <x v="202"/>
    <x v="10"/>
    <s v="88C"/>
    <n v="1"/>
    <x v="4890"/>
  </r>
  <r>
    <x v="11"/>
    <s v="West Mercia"/>
    <x v="115"/>
    <x v="201"/>
    <x v="8"/>
    <s v="99"/>
    <n v="3"/>
    <x v="4890"/>
  </r>
  <r>
    <x v="11"/>
    <s v="West Mercia"/>
    <x v="116"/>
    <x v="208"/>
    <x v="6"/>
    <s v="66"/>
    <n v="241"/>
    <x v="4890"/>
  </r>
  <r>
    <x v="11"/>
    <s v="West Mercia"/>
    <x v="117"/>
    <x v="203"/>
    <x v="17"/>
    <s v="49"/>
    <n v="1529"/>
    <x v="4890"/>
  </r>
  <r>
    <x v="11"/>
    <s v="West Mercia"/>
    <x v="118"/>
    <x v="201"/>
    <x v="8"/>
    <s v="67"/>
    <n v="0"/>
    <x v="4890"/>
  </r>
  <r>
    <x v="11"/>
    <s v="West Mercia"/>
    <x v="119"/>
    <x v="201"/>
    <x v="8"/>
    <s v="79"/>
    <n v="39"/>
    <x v="4890"/>
  </r>
  <r>
    <x v="11"/>
    <s v="West Mercia"/>
    <x v="120"/>
    <x v="207"/>
    <x v="9"/>
    <s v="10D"/>
    <n v="79"/>
    <x v="4890"/>
  </r>
  <r>
    <x v="11"/>
    <s v="West Mercia"/>
    <x v="121"/>
    <x v="206"/>
    <x v="23"/>
    <s v="92E"/>
    <n v="379"/>
    <x v="4890"/>
  </r>
  <r>
    <x v="11"/>
    <s v="West Mercia"/>
    <x v="122"/>
    <x v="206"/>
    <x v="23"/>
    <s v="92D"/>
    <n v="121"/>
    <x v="4890"/>
  </r>
  <r>
    <x v="11"/>
    <s v="West Mercia"/>
    <x v="123"/>
    <x v="201"/>
    <x v="8"/>
    <s v="61A"/>
    <n v="3"/>
    <x v="4890"/>
  </r>
  <r>
    <x v="11"/>
    <s v="West Mercia"/>
    <x v="124"/>
    <x v="207"/>
    <x v="9"/>
    <s v="10B"/>
    <n v="19"/>
    <x v="4890"/>
  </r>
  <r>
    <x v="11"/>
    <s v="West Mercia"/>
    <x v="125"/>
    <x v="207"/>
    <x v="9"/>
    <s v="10A"/>
    <n v="9"/>
    <x v="4890"/>
  </r>
  <r>
    <x v="11"/>
    <s v="West Mercia"/>
    <x v="126"/>
    <x v="207"/>
    <x v="9"/>
    <s v="10C"/>
    <n v="76"/>
    <x v="4890"/>
  </r>
  <r>
    <x v="11"/>
    <s v="West Mercia"/>
    <x v="127"/>
    <x v="205"/>
    <x v="16"/>
    <s v="14"/>
    <n v="0"/>
    <x v="4890"/>
  </r>
  <r>
    <x v="11"/>
    <s v="West Mercia"/>
    <x v="128"/>
    <x v="201"/>
    <x v="8"/>
    <s v="38"/>
    <n v="6"/>
    <x v="4890"/>
  </r>
  <r>
    <x v="11"/>
    <s v="West Mercia"/>
    <x v="129"/>
    <x v="208"/>
    <x v="6"/>
    <s v="9A"/>
    <n v="551"/>
    <x v="4890"/>
  </r>
  <r>
    <x v="11"/>
    <s v="West Mercia"/>
    <x v="130"/>
    <x v="205"/>
    <x v="15"/>
    <s v="8P"/>
    <n v="12"/>
    <x v="4890"/>
  </r>
  <r>
    <x v="11"/>
    <s v="West Mercia"/>
    <x v="131"/>
    <x v="205"/>
    <x v="16"/>
    <s v="105B"/>
    <n v="20"/>
    <x v="4890"/>
  </r>
  <r>
    <x v="11"/>
    <s v="West Mercia"/>
    <x v="132"/>
    <x v="204"/>
    <x v="20"/>
    <s v="58J"/>
    <n v="6"/>
    <x v="4890"/>
  </r>
  <r>
    <x v="11"/>
    <s v="West Mercia"/>
    <x v="133"/>
    <x v="205"/>
    <x v="21"/>
    <s v="8M"/>
    <n v="4"/>
    <x v="4890"/>
  </r>
  <r>
    <x v="11"/>
    <s v="West Mercia"/>
    <x v="134"/>
    <x v="208"/>
    <x v="6"/>
    <s v="9B"/>
    <n v="111"/>
    <x v="4890"/>
  </r>
  <r>
    <x v="11"/>
    <s v="West Mercia"/>
    <x v="135"/>
    <x v="202"/>
    <x v="24"/>
    <s v="19C"/>
    <n v="153"/>
    <x v="4890"/>
  </r>
  <r>
    <x v="11"/>
    <s v="West Mercia"/>
    <x v="136"/>
    <x v="202"/>
    <x v="24"/>
    <s v="19E"/>
    <n v="28"/>
    <x v="4890"/>
  </r>
  <r>
    <x v="11"/>
    <s v="West Mercia"/>
    <x v="137"/>
    <x v="202"/>
    <x v="24"/>
    <s v="19D"/>
    <n v="34"/>
    <x v="4890"/>
  </r>
  <r>
    <x v="11"/>
    <s v="West Mercia"/>
    <x v="138"/>
    <x v="202"/>
    <x v="24"/>
    <s v="19F"/>
    <n v="4"/>
    <x v="4890"/>
  </r>
  <r>
    <x v="11"/>
    <s v="West Mercia"/>
    <x v="139"/>
    <x v="202"/>
    <x v="24"/>
    <s v="19H"/>
    <n v="15"/>
    <x v="4890"/>
  </r>
  <r>
    <x v="11"/>
    <s v="West Mercia"/>
    <x v="140"/>
    <x v="202"/>
    <x v="24"/>
    <s v="19G"/>
    <n v="4"/>
    <x v="4890"/>
  </r>
  <r>
    <x v="11"/>
    <s v="West Mercia"/>
    <x v="141"/>
    <x v="209"/>
    <x v="25"/>
    <s v="34A"/>
    <n v="11"/>
    <x v="4890"/>
  </r>
  <r>
    <x v="11"/>
    <s v="West Mercia"/>
    <x v="142"/>
    <x v="209"/>
    <x v="26"/>
    <s v="34B"/>
    <n v="103"/>
    <x v="4890"/>
  </r>
  <r>
    <x v="11"/>
    <s v="West Mercia"/>
    <x v="143"/>
    <x v="202"/>
    <x v="10"/>
    <s v="70"/>
    <n v="2"/>
    <x v="4890"/>
  </r>
  <r>
    <x v="11"/>
    <s v="West Mercia"/>
    <x v="144"/>
    <x v="202"/>
    <x v="10"/>
    <s v="21"/>
    <n v="54"/>
    <x v="4890"/>
  </r>
  <r>
    <x v="11"/>
    <s v="West Mercia"/>
    <x v="145"/>
    <x v="202"/>
    <x v="10"/>
    <s v="22B"/>
    <n v="134"/>
    <x v="4890"/>
  </r>
  <r>
    <x v="11"/>
    <s v="West Mercia"/>
    <x v="146"/>
    <x v="202"/>
    <x v="10"/>
    <s v="20A"/>
    <n v="130"/>
    <x v="4890"/>
  </r>
  <r>
    <x v="11"/>
    <s v="West Mercia"/>
    <x v="147"/>
    <x v="202"/>
    <x v="10"/>
    <s v="20B"/>
    <n v="42"/>
    <x v="4890"/>
  </r>
  <r>
    <x v="11"/>
    <s v="West Mercia"/>
    <x v="148"/>
    <x v="202"/>
    <x v="10"/>
    <s v="17A"/>
    <n v="31"/>
    <x v="4890"/>
  </r>
  <r>
    <x v="11"/>
    <s v="West Mercia"/>
    <x v="149"/>
    <x v="202"/>
    <x v="10"/>
    <s v="17B"/>
    <n v="23"/>
    <x v="4890"/>
  </r>
  <r>
    <x v="11"/>
    <s v="West Mercia"/>
    <x v="150"/>
    <x v="202"/>
    <x v="10"/>
    <s v="88A"/>
    <n v="6"/>
    <x v="4890"/>
  </r>
  <r>
    <x v="11"/>
    <s v="West Mercia"/>
    <x v="151"/>
    <x v="203"/>
    <x v="27"/>
    <s v="46"/>
    <n v="1716"/>
    <x v="4890"/>
  </r>
  <r>
    <x v="11"/>
    <s v="West Mercia"/>
    <x v="152"/>
    <x v="201"/>
    <x v="8"/>
    <s v="27"/>
    <n v="0"/>
    <x v="4890"/>
  </r>
  <r>
    <x v="11"/>
    <s v="West Mercia"/>
    <x v="153"/>
    <x v="205"/>
    <x v="21"/>
    <s v="8Q"/>
    <n v="43"/>
    <x v="4890"/>
  </r>
  <r>
    <x v="11"/>
    <s v="West Mercia"/>
    <x v="154"/>
    <x v="203"/>
    <x v="17"/>
    <s v="41"/>
    <n v="30"/>
    <x v="4890"/>
  </r>
  <r>
    <x v="11"/>
    <s v="West Mercia"/>
    <x v="155"/>
    <x v="203"/>
    <x v="17"/>
    <s v="47"/>
    <n v="18"/>
    <x v="4890"/>
  </r>
  <r>
    <x v="11"/>
    <s v="West Mercia"/>
    <x v="156"/>
    <x v="203"/>
    <x v="28"/>
    <s v="39"/>
    <n v="165"/>
    <x v="4890"/>
  </r>
  <r>
    <x v="11"/>
    <s v="West Mercia"/>
    <x v="157"/>
    <x v="203"/>
    <x v="29"/>
    <s v="45"/>
    <n v="802"/>
    <x v="4890"/>
  </r>
  <r>
    <x v="11"/>
    <s v="West Mercia"/>
    <x v="158"/>
    <x v="203"/>
    <x v="17"/>
    <s v="40"/>
    <n v="264"/>
    <x v="4890"/>
  </r>
  <r>
    <x v="11"/>
    <s v="West Mercia"/>
    <x v="159"/>
    <x v="203"/>
    <x v="17"/>
    <s v="42"/>
    <n v="7"/>
    <x v="4890"/>
  </r>
  <r>
    <x v="11"/>
    <s v="West Mercia"/>
    <x v="160"/>
    <x v="203"/>
    <x v="30"/>
    <s v="44"/>
    <n v="234"/>
    <x v="4890"/>
  </r>
  <r>
    <x v="11"/>
    <s v="West Mercia"/>
    <x v="161"/>
    <x v="203"/>
    <x v="13"/>
    <s v="48"/>
    <n v="217"/>
    <x v="4890"/>
  </r>
  <r>
    <x v="11"/>
    <s v="West Mercia"/>
    <x v="162"/>
    <x v="201"/>
    <x v="8"/>
    <s v="59"/>
    <n v="64"/>
    <x v="4890"/>
  </r>
  <r>
    <x v="11"/>
    <s v="West Mercia"/>
    <x v="163"/>
    <x v="205"/>
    <x v="16"/>
    <s v="3B"/>
    <n v="98"/>
    <x v="4890"/>
  </r>
  <r>
    <x v="11"/>
    <s v="West Mercia"/>
    <x v="164"/>
    <x v="202"/>
    <x v="10"/>
    <s v="72"/>
    <n v="0"/>
    <x v="4890"/>
  </r>
  <r>
    <x v="11"/>
    <s v="West Mercia"/>
    <x v="165"/>
    <x v="206"/>
    <x v="31"/>
    <s v="92A"/>
    <n v="108"/>
    <x v="4890"/>
  </r>
  <r>
    <x v="11"/>
    <s v="West Mercia"/>
    <x v="166"/>
    <x v="202"/>
    <x v="10"/>
    <s v="88D"/>
    <n v="0"/>
    <x v="4890"/>
  </r>
  <r>
    <x v="11"/>
    <s v="West Mercia"/>
    <x v="167"/>
    <x v="208"/>
    <x v="6"/>
    <s v="62A"/>
    <n v="9"/>
    <x v="4890"/>
  </r>
  <r>
    <x v="11"/>
    <s v="West Mercia"/>
    <x v="168"/>
    <x v="201"/>
    <x v="8"/>
    <s v="96"/>
    <n v="1"/>
    <x v="4890"/>
  </r>
  <r>
    <x v="11"/>
    <s v="West Midlands"/>
    <x v="48"/>
    <x v="201"/>
    <x v="8"/>
    <s v="80"/>
    <n v="7"/>
    <x v="4890"/>
  </r>
  <r>
    <x v="11"/>
    <s v="West Midlands"/>
    <x v="49"/>
    <x v="202"/>
    <x v="10"/>
    <s v="71"/>
    <n v="6"/>
    <x v="4890"/>
  </r>
  <r>
    <x v="11"/>
    <s v="West Midlands"/>
    <x v="50"/>
    <x v="202"/>
    <x v="10"/>
    <s v="73"/>
    <n v="0"/>
    <x v="4890"/>
  </r>
  <r>
    <x v="11"/>
    <s v="West Midlands"/>
    <x v="51"/>
    <x v="203"/>
    <x v="11"/>
    <s v="31"/>
    <n v="1"/>
    <x v="4890"/>
  </r>
  <r>
    <x v="11"/>
    <s v="West Midlands"/>
    <x v="52"/>
    <x v="203"/>
    <x v="12"/>
    <s v="29"/>
    <n v="13"/>
    <x v="4890"/>
  </r>
  <r>
    <x v="11"/>
    <s v="West Midlands"/>
    <x v="53"/>
    <x v="203"/>
    <x v="13"/>
    <s v="37.2"/>
    <n v="78"/>
    <x v="4890"/>
  </r>
  <r>
    <x v="11"/>
    <s v="West Midlands"/>
    <x v="54"/>
    <x v="201"/>
    <x v="8"/>
    <s v="76"/>
    <n v="0"/>
    <x v="4890"/>
  </r>
  <r>
    <x v="11"/>
    <s v="West Midlands"/>
    <x v="55"/>
    <x v="204"/>
    <x v="14"/>
    <s v="56A"/>
    <n v="31"/>
    <x v="4890"/>
  </r>
  <r>
    <x v="11"/>
    <s v="West Midlands"/>
    <x v="56"/>
    <x v="204"/>
    <x v="14"/>
    <s v="56B"/>
    <n v="203"/>
    <x v="4890"/>
  </r>
  <r>
    <x v="11"/>
    <s v="West Midlands"/>
    <x v="57"/>
    <x v="205"/>
    <x v="15"/>
    <s v="8N"/>
    <n v="5586"/>
    <x v="4890"/>
  </r>
  <r>
    <x v="11"/>
    <s v="West Midlands"/>
    <x v="58"/>
    <x v="205"/>
    <x v="15"/>
    <s v="5D"/>
    <n v="526"/>
    <x v="4890"/>
  </r>
  <r>
    <x v="11"/>
    <s v="West Midlands"/>
    <x v="59"/>
    <x v="205"/>
    <x v="16"/>
    <s v="105A"/>
    <n v="2342"/>
    <x v="4890"/>
  </r>
  <r>
    <x v="11"/>
    <s v="West Midlands"/>
    <x v="60"/>
    <x v="205"/>
    <x v="16"/>
    <s v="104"/>
    <n v="136"/>
    <x v="4890"/>
  </r>
  <r>
    <x v="11"/>
    <s v="West Midlands"/>
    <x v="61"/>
    <x v="203"/>
    <x v="11"/>
    <s v="30B"/>
    <n v="344"/>
    <x v="4890"/>
  </r>
  <r>
    <x v="11"/>
    <s v="West Midlands"/>
    <x v="62"/>
    <x v="203"/>
    <x v="12"/>
    <s v="28B"/>
    <n v="494"/>
    <x v="4890"/>
  </r>
  <r>
    <x v="11"/>
    <s v="West Midlands"/>
    <x v="63"/>
    <x v="203"/>
    <x v="12"/>
    <s v="28D"/>
    <n v="0"/>
    <x v="4890"/>
  </r>
  <r>
    <x v="11"/>
    <s v="West Midlands"/>
    <x v="64"/>
    <x v="205"/>
    <x v="15"/>
    <s v="2"/>
    <n v="16"/>
    <x v="4890"/>
  </r>
  <r>
    <x v="11"/>
    <s v="West Midlands"/>
    <x v="65"/>
    <x v="201"/>
    <x v="8"/>
    <s v="83"/>
    <n v="13"/>
    <x v="4890"/>
  </r>
  <r>
    <x v="11"/>
    <s v="West Midlands"/>
    <x v="66"/>
    <x v="201"/>
    <x v="8"/>
    <s v="26"/>
    <n v="0"/>
    <x v="4890"/>
  </r>
  <r>
    <x v="11"/>
    <s v="West Midlands"/>
    <x v="67"/>
    <x v="203"/>
    <x v="17"/>
    <s v="35"/>
    <n v="95"/>
    <x v="4890"/>
  </r>
  <r>
    <x v="11"/>
    <s v="West Midlands"/>
    <x v="68"/>
    <x v="203"/>
    <x v="11"/>
    <s v="30A"/>
    <n v="2088"/>
    <x v="4890"/>
  </r>
  <r>
    <x v="11"/>
    <s v="West Midlands"/>
    <x v="69"/>
    <x v="203"/>
    <x v="12"/>
    <s v="28A"/>
    <n v="2094"/>
    <x v="4890"/>
  </r>
  <r>
    <x v="11"/>
    <s v="West Midlands"/>
    <x v="70"/>
    <x v="205"/>
    <x v="18"/>
    <s v="37.1"/>
    <n v="1"/>
    <x v="4890"/>
  </r>
  <r>
    <x v="11"/>
    <s v="West Midlands"/>
    <x v="71"/>
    <x v="205"/>
    <x v="18"/>
    <s v="4.6"/>
    <n v="0"/>
    <x v="4890"/>
  </r>
  <r>
    <x v="11"/>
    <s v="West Midlands"/>
    <x v="72"/>
    <x v="205"/>
    <x v="18"/>
    <s v="4.8"/>
    <n v="0"/>
    <x v="4890"/>
  </r>
  <r>
    <x v="11"/>
    <s v="West Midlands"/>
    <x v="73"/>
    <x v="205"/>
    <x v="18"/>
    <s v="4.9"/>
    <n v="0"/>
    <x v="4890"/>
  </r>
  <r>
    <x v="11"/>
    <s v="West Midlands"/>
    <x v="74"/>
    <x v="205"/>
    <x v="18"/>
    <s v="4.4"/>
    <n v="6"/>
    <x v="4890"/>
  </r>
  <r>
    <x v="11"/>
    <s v="West Midlands"/>
    <x v="75"/>
    <x v="205"/>
    <x v="15"/>
    <s v="4.7"/>
    <n v="0"/>
    <x v="4890"/>
  </r>
  <r>
    <x v="11"/>
    <s v="West Midlands"/>
    <x v="76"/>
    <x v="202"/>
    <x v="10"/>
    <s v="22A"/>
    <n v="2"/>
    <x v="4890"/>
  </r>
  <r>
    <x v="11"/>
    <s v="West Midlands"/>
    <x v="77"/>
    <x v="205"/>
    <x v="16"/>
    <s v="13"/>
    <n v="21"/>
    <x v="4890"/>
  </r>
  <r>
    <x v="11"/>
    <s v="West Midlands"/>
    <x v="78"/>
    <x v="201"/>
    <x v="8"/>
    <s v="15"/>
    <n v="0"/>
    <x v="4890"/>
  </r>
  <r>
    <x v="11"/>
    <s v="West Midlands"/>
    <x v="79"/>
    <x v="205"/>
    <x v="16"/>
    <s v="3A"/>
    <n v="0"/>
    <x v="4890"/>
  </r>
  <r>
    <x v="11"/>
    <s v="West Midlands"/>
    <x v="80"/>
    <x v="205"/>
    <x v="19"/>
    <s v="4.1"/>
    <n v="0"/>
    <x v="4890"/>
  </r>
  <r>
    <x v="11"/>
    <s v="West Midlands"/>
    <x v="81"/>
    <x v="204"/>
    <x v="20"/>
    <s v="58B"/>
    <n v="580"/>
    <x v="4890"/>
  </r>
  <r>
    <x v="11"/>
    <s v="West Midlands"/>
    <x v="82"/>
    <x v="204"/>
    <x v="20"/>
    <s v="58A"/>
    <n v="1653"/>
    <x v="4890"/>
  </r>
  <r>
    <x v="11"/>
    <s v="West Midlands"/>
    <x v="83"/>
    <x v="204"/>
    <x v="20"/>
    <s v="58C"/>
    <n v="2799"/>
    <x v="4890"/>
  </r>
  <r>
    <x v="11"/>
    <s v="West Midlands"/>
    <x v="84"/>
    <x v="205"/>
    <x v="16"/>
    <s v="11A"/>
    <n v="1131"/>
    <x v="4890"/>
  </r>
  <r>
    <x v="11"/>
    <s v="West Midlands"/>
    <x v="85"/>
    <x v="201"/>
    <x v="8"/>
    <s v="802"/>
    <n v="51"/>
    <x v="4890"/>
  </r>
  <r>
    <x v="11"/>
    <s v="West Midlands"/>
    <x v="86"/>
    <x v="201"/>
    <x v="8"/>
    <s v="95"/>
    <n v="0"/>
    <x v="4890"/>
  </r>
  <r>
    <x v="11"/>
    <s v="West Midlands"/>
    <x v="87"/>
    <x v="203"/>
    <x v="17"/>
    <s v="43"/>
    <n v="28"/>
    <x v="4890"/>
  </r>
  <r>
    <x v="11"/>
    <s v="West Midlands"/>
    <x v="88"/>
    <x v="203"/>
    <x v="12"/>
    <s v="28C"/>
    <n v="70"/>
    <x v="4890"/>
  </r>
  <r>
    <x v="11"/>
    <s v="West Midlands"/>
    <x v="89"/>
    <x v="205"/>
    <x v="15"/>
    <s v="5E"/>
    <n v="13"/>
    <x v="4890"/>
  </r>
  <r>
    <x v="11"/>
    <s v="West Midlands"/>
    <x v="90"/>
    <x v="201"/>
    <x v="8"/>
    <s v="24"/>
    <n v="0"/>
    <x v="4890"/>
  </r>
  <r>
    <x v="11"/>
    <s v="West Midlands"/>
    <x v="91"/>
    <x v="202"/>
    <x v="10"/>
    <s v="88E"/>
    <n v="60"/>
    <x v="4890"/>
  </r>
  <r>
    <x v="11"/>
    <s v="West Midlands"/>
    <x v="92"/>
    <x v="201"/>
    <x v="8"/>
    <s v="60"/>
    <n v="1"/>
    <x v="4890"/>
  </r>
  <r>
    <x v="11"/>
    <s v="West Midlands"/>
    <x v="93"/>
    <x v="201"/>
    <x v="8"/>
    <s v="814"/>
    <n v="4"/>
    <x v="4890"/>
  </r>
  <r>
    <x v="11"/>
    <s v="West Midlands"/>
    <x v="94"/>
    <x v="201"/>
    <x v="8"/>
    <s v="33"/>
    <n v="22"/>
    <x v="4890"/>
  </r>
  <r>
    <x v="11"/>
    <s v="West Midlands"/>
    <x v="95"/>
    <x v="201"/>
    <x v="8"/>
    <s v="54"/>
    <n v="39"/>
    <x v="4890"/>
  </r>
  <r>
    <x v="11"/>
    <s v="West Midlands"/>
    <x v="96"/>
    <x v="205"/>
    <x v="21"/>
    <s v="8L"/>
    <n v="1804"/>
    <x v="4890"/>
  </r>
  <r>
    <x v="11"/>
    <s v="West Midlands"/>
    <x v="97"/>
    <x v="202"/>
    <x v="10"/>
    <s v="23"/>
    <n v="3"/>
    <x v="4890"/>
  </r>
  <r>
    <x v="11"/>
    <s v="West Midlands"/>
    <x v="98"/>
    <x v="205"/>
    <x v="19"/>
    <s v="4.2"/>
    <n v="0"/>
    <x v="4890"/>
  </r>
  <r>
    <x v="11"/>
    <s v="West Midlands"/>
    <x v="99"/>
    <x v="205"/>
    <x v="15"/>
    <s v="4.3"/>
    <n v="0"/>
    <x v="4890"/>
  </r>
  <r>
    <x v="11"/>
    <s v="West Midlands"/>
    <x v="100"/>
    <x v="203"/>
    <x v="22"/>
    <s v="126"/>
    <n v="740"/>
    <x v="4890"/>
  </r>
  <r>
    <x v="11"/>
    <s v="West Midlands"/>
    <x v="101"/>
    <x v="205"/>
    <x v="16"/>
    <s v="36"/>
    <n v="57"/>
    <x v="4890"/>
  </r>
  <r>
    <x v="11"/>
    <s v="West Midlands"/>
    <x v="102"/>
    <x v="203"/>
    <x v="17"/>
    <s v="49A"/>
    <n v="1287"/>
    <x v="4890"/>
  </r>
  <r>
    <x v="11"/>
    <s v="West Midlands"/>
    <x v="103"/>
    <x v="201"/>
    <x v="8"/>
    <s v="33A"/>
    <n v="13"/>
    <x v="4890"/>
  </r>
  <r>
    <x v="11"/>
    <s v="West Midlands"/>
    <x v="104"/>
    <x v="205"/>
    <x v="19"/>
    <s v="4.1"/>
    <n v="0"/>
    <x v="4890"/>
  </r>
  <r>
    <x v="11"/>
    <s v="West Midlands"/>
    <x v="105"/>
    <x v="205"/>
    <x v="16"/>
    <s v="106"/>
    <n v="34"/>
    <x v="4890"/>
  </r>
  <r>
    <x v="11"/>
    <s v="West Midlands"/>
    <x v="106"/>
    <x v="205"/>
    <x v="19"/>
    <s v="1"/>
    <n v="10"/>
    <x v="4890"/>
  </r>
  <r>
    <x v="11"/>
    <s v="West Midlands"/>
    <x v="107"/>
    <x v="201"/>
    <x v="8"/>
    <s v="86"/>
    <n v="169"/>
    <x v="4890"/>
  </r>
  <r>
    <x v="11"/>
    <s v="West Midlands"/>
    <x v="108"/>
    <x v="201"/>
    <x v="8"/>
    <s v="69"/>
    <n v="26"/>
    <x v="4890"/>
  </r>
  <r>
    <x v="11"/>
    <s v="West Midlands"/>
    <x v="109"/>
    <x v="204"/>
    <x v="20"/>
    <s v="58D"/>
    <n v="904"/>
    <x v="4890"/>
  </r>
  <r>
    <x v="11"/>
    <s v="West Midlands"/>
    <x v="110"/>
    <x v="206"/>
    <x v="23"/>
    <s v="92C"/>
    <n v="6"/>
    <x v="4890"/>
  </r>
  <r>
    <x v="11"/>
    <s v="West Midlands"/>
    <x v="111"/>
    <x v="207"/>
    <x v="9"/>
    <s v="81"/>
    <n v="1"/>
    <x v="4890"/>
  </r>
  <r>
    <x v="11"/>
    <s v="West Midlands"/>
    <x v="112"/>
    <x v="201"/>
    <x v="8"/>
    <s v="61"/>
    <n v="12"/>
    <x v="4890"/>
  </r>
  <r>
    <x v="11"/>
    <s v="West Midlands"/>
    <x v="113"/>
    <x v="207"/>
    <x v="9"/>
    <s v="90"/>
    <n v="0"/>
    <x v="4890"/>
  </r>
  <r>
    <x v="11"/>
    <s v="West Midlands"/>
    <x v="114"/>
    <x v="202"/>
    <x v="10"/>
    <s v="88C"/>
    <n v="1"/>
    <x v="4890"/>
  </r>
  <r>
    <x v="11"/>
    <s v="West Midlands"/>
    <x v="115"/>
    <x v="201"/>
    <x v="8"/>
    <s v="99"/>
    <n v="60"/>
    <x v="4890"/>
  </r>
  <r>
    <x v="11"/>
    <s v="West Midlands"/>
    <x v="116"/>
    <x v="208"/>
    <x v="6"/>
    <s v="66"/>
    <n v="477"/>
    <x v="4890"/>
  </r>
  <r>
    <x v="11"/>
    <s v="West Midlands"/>
    <x v="117"/>
    <x v="203"/>
    <x v="17"/>
    <s v="49"/>
    <n v="2733"/>
    <x v="4890"/>
  </r>
  <r>
    <x v="11"/>
    <s v="West Midlands"/>
    <x v="118"/>
    <x v="201"/>
    <x v="8"/>
    <s v="67"/>
    <n v="1"/>
    <x v="4890"/>
  </r>
  <r>
    <x v="11"/>
    <s v="West Midlands"/>
    <x v="119"/>
    <x v="201"/>
    <x v="8"/>
    <s v="79"/>
    <n v="140"/>
    <x v="4890"/>
  </r>
  <r>
    <x v="11"/>
    <s v="West Midlands"/>
    <x v="120"/>
    <x v="207"/>
    <x v="9"/>
    <s v="10D"/>
    <n v="235"/>
    <x v="4890"/>
  </r>
  <r>
    <x v="11"/>
    <s v="West Midlands"/>
    <x v="121"/>
    <x v="206"/>
    <x v="23"/>
    <s v="92E"/>
    <n v="814"/>
    <x v="4890"/>
  </r>
  <r>
    <x v="11"/>
    <s v="West Midlands"/>
    <x v="122"/>
    <x v="206"/>
    <x v="23"/>
    <s v="92D"/>
    <n v="258"/>
    <x v="4890"/>
  </r>
  <r>
    <x v="11"/>
    <s v="West Midlands"/>
    <x v="123"/>
    <x v="201"/>
    <x v="8"/>
    <s v="61A"/>
    <n v="2"/>
    <x v="4890"/>
  </r>
  <r>
    <x v="11"/>
    <s v="West Midlands"/>
    <x v="124"/>
    <x v="207"/>
    <x v="9"/>
    <s v="10B"/>
    <n v="44"/>
    <x v="4890"/>
  </r>
  <r>
    <x v="11"/>
    <s v="West Midlands"/>
    <x v="125"/>
    <x v="207"/>
    <x v="9"/>
    <s v="10A"/>
    <n v="35"/>
    <x v="4890"/>
  </r>
  <r>
    <x v="11"/>
    <s v="West Midlands"/>
    <x v="126"/>
    <x v="207"/>
    <x v="9"/>
    <s v="10C"/>
    <n v="115"/>
    <x v="4890"/>
  </r>
  <r>
    <x v="11"/>
    <s v="West Midlands"/>
    <x v="127"/>
    <x v="205"/>
    <x v="16"/>
    <s v="14"/>
    <n v="0"/>
    <x v="4890"/>
  </r>
  <r>
    <x v="11"/>
    <s v="West Midlands"/>
    <x v="128"/>
    <x v="201"/>
    <x v="8"/>
    <s v="38"/>
    <n v="12"/>
    <x v="4890"/>
  </r>
  <r>
    <x v="11"/>
    <s v="West Midlands"/>
    <x v="129"/>
    <x v="208"/>
    <x v="6"/>
    <s v="9A"/>
    <n v="1220"/>
    <x v="4890"/>
  </r>
  <r>
    <x v="11"/>
    <s v="West Midlands"/>
    <x v="130"/>
    <x v="205"/>
    <x v="15"/>
    <s v="8P"/>
    <n v="71"/>
    <x v="4890"/>
  </r>
  <r>
    <x v="11"/>
    <s v="West Midlands"/>
    <x v="131"/>
    <x v="205"/>
    <x v="16"/>
    <s v="105B"/>
    <n v="92"/>
    <x v="4890"/>
  </r>
  <r>
    <x v="11"/>
    <s v="West Midlands"/>
    <x v="132"/>
    <x v="204"/>
    <x v="20"/>
    <s v="58J"/>
    <n v="28"/>
    <x v="4890"/>
  </r>
  <r>
    <x v="11"/>
    <s v="West Midlands"/>
    <x v="133"/>
    <x v="205"/>
    <x v="21"/>
    <s v="8M"/>
    <n v="45"/>
    <x v="4890"/>
  </r>
  <r>
    <x v="11"/>
    <s v="West Midlands"/>
    <x v="134"/>
    <x v="208"/>
    <x v="6"/>
    <s v="9B"/>
    <n v="500"/>
    <x v="4890"/>
  </r>
  <r>
    <x v="11"/>
    <s v="West Midlands"/>
    <x v="135"/>
    <x v="202"/>
    <x v="24"/>
    <s v="19C"/>
    <n v="256"/>
    <x v="4890"/>
  </r>
  <r>
    <x v="11"/>
    <s v="West Midlands"/>
    <x v="136"/>
    <x v="202"/>
    <x v="24"/>
    <s v="19E"/>
    <n v="47"/>
    <x v="4890"/>
  </r>
  <r>
    <x v="11"/>
    <s v="West Midlands"/>
    <x v="137"/>
    <x v="202"/>
    <x v="24"/>
    <s v="19D"/>
    <n v="72"/>
    <x v="4890"/>
  </r>
  <r>
    <x v="11"/>
    <s v="West Midlands"/>
    <x v="138"/>
    <x v="202"/>
    <x v="24"/>
    <s v="19F"/>
    <n v="12"/>
    <x v="4890"/>
  </r>
  <r>
    <x v="11"/>
    <s v="West Midlands"/>
    <x v="139"/>
    <x v="202"/>
    <x v="24"/>
    <s v="19H"/>
    <n v="22"/>
    <x v="4890"/>
  </r>
  <r>
    <x v="11"/>
    <s v="West Midlands"/>
    <x v="140"/>
    <x v="202"/>
    <x v="24"/>
    <s v="19G"/>
    <n v="4"/>
    <x v="4890"/>
  </r>
  <r>
    <x v="11"/>
    <s v="West Midlands"/>
    <x v="141"/>
    <x v="209"/>
    <x v="25"/>
    <s v="34A"/>
    <n v="125"/>
    <x v="4890"/>
  </r>
  <r>
    <x v="11"/>
    <s v="West Midlands"/>
    <x v="142"/>
    <x v="209"/>
    <x v="26"/>
    <s v="34B"/>
    <n v="1186"/>
    <x v="4890"/>
  </r>
  <r>
    <x v="11"/>
    <s v="West Midlands"/>
    <x v="143"/>
    <x v="202"/>
    <x v="10"/>
    <s v="70"/>
    <n v="2"/>
    <x v="4890"/>
  </r>
  <r>
    <x v="11"/>
    <s v="West Midlands"/>
    <x v="144"/>
    <x v="202"/>
    <x v="10"/>
    <s v="21"/>
    <n v="67"/>
    <x v="4890"/>
  </r>
  <r>
    <x v="11"/>
    <s v="West Midlands"/>
    <x v="145"/>
    <x v="202"/>
    <x v="10"/>
    <s v="22B"/>
    <n v="154"/>
    <x v="4890"/>
  </r>
  <r>
    <x v="11"/>
    <s v="West Midlands"/>
    <x v="146"/>
    <x v="202"/>
    <x v="10"/>
    <s v="20A"/>
    <n v="322"/>
    <x v="4890"/>
  </r>
  <r>
    <x v="11"/>
    <s v="West Midlands"/>
    <x v="147"/>
    <x v="202"/>
    <x v="10"/>
    <s v="20B"/>
    <n v="96"/>
    <x v="4890"/>
  </r>
  <r>
    <x v="11"/>
    <s v="West Midlands"/>
    <x v="148"/>
    <x v="202"/>
    <x v="10"/>
    <s v="17A"/>
    <n v="45"/>
    <x v="4890"/>
  </r>
  <r>
    <x v="11"/>
    <s v="West Midlands"/>
    <x v="149"/>
    <x v="202"/>
    <x v="10"/>
    <s v="17B"/>
    <n v="22"/>
    <x v="4890"/>
  </r>
  <r>
    <x v="11"/>
    <s v="West Midlands"/>
    <x v="150"/>
    <x v="202"/>
    <x v="10"/>
    <s v="88A"/>
    <n v="2"/>
    <x v="4890"/>
  </r>
  <r>
    <x v="11"/>
    <s v="West Midlands"/>
    <x v="151"/>
    <x v="203"/>
    <x v="27"/>
    <s v="46"/>
    <n v="5025"/>
    <x v="4890"/>
  </r>
  <r>
    <x v="11"/>
    <s v="West Midlands"/>
    <x v="152"/>
    <x v="201"/>
    <x v="8"/>
    <s v="27"/>
    <n v="1"/>
    <x v="4890"/>
  </r>
  <r>
    <x v="11"/>
    <s v="West Midlands"/>
    <x v="153"/>
    <x v="205"/>
    <x v="21"/>
    <s v="8Q"/>
    <n v="60"/>
    <x v="4890"/>
  </r>
  <r>
    <x v="11"/>
    <s v="West Midlands"/>
    <x v="154"/>
    <x v="203"/>
    <x v="17"/>
    <s v="41"/>
    <n v="80"/>
    <x v="4890"/>
  </r>
  <r>
    <x v="11"/>
    <s v="West Midlands"/>
    <x v="155"/>
    <x v="203"/>
    <x v="17"/>
    <s v="47"/>
    <n v="50"/>
    <x v="4890"/>
  </r>
  <r>
    <x v="11"/>
    <s v="West Midlands"/>
    <x v="156"/>
    <x v="203"/>
    <x v="28"/>
    <s v="39"/>
    <n v="696"/>
    <x v="4890"/>
  </r>
  <r>
    <x v="11"/>
    <s v="West Midlands"/>
    <x v="157"/>
    <x v="203"/>
    <x v="29"/>
    <s v="45"/>
    <n v="4027"/>
    <x v="4890"/>
  </r>
  <r>
    <x v="11"/>
    <s v="West Midlands"/>
    <x v="158"/>
    <x v="203"/>
    <x v="17"/>
    <s v="40"/>
    <n v="445"/>
    <x v="4890"/>
  </r>
  <r>
    <x v="11"/>
    <s v="West Midlands"/>
    <x v="159"/>
    <x v="203"/>
    <x v="17"/>
    <s v="42"/>
    <n v="17"/>
    <x v="4890"/>
  </r>
  <r>
    <x v="11"/>
    <s v="West Midlands"/>
    <x v="160"/>
    <x v="203"/>
    <x v="30"/>
    <s v="44"/>
    <n v="880"/>
    <x v="4890"/>
  </r>
  <r>
    <x v="11"/>
    <s v="West Midlands"/>
    <x v="161"/>
    <x v="203"/>
    <x v="13"/>
    <s v="48"/>
    <n v="1476"/>
    <x v="4890"/>
  </r>
  <r>
    <x v="11"/>
    <s v="West Midlands"/>
    <x v="162"/>
    <x v="201"/>
    <x v="8"/>
    <s v="59"/>
    <n v="152"/>
    <x v="4890"/>
  </r>
  <r>
    <x v="11"/>
    <s v="West Midlands"/>
    <x v="163"/>
    <x v="205"/>
    <x v="16"/>
    <s v="3B"/>
    <n v="191"/>
    <x v="4890"/>
  </r>
  <r>
    <x v="11"/>
    <s v="West Midlands"/>
    <x v="164"/>
    <x v="202"/>
    <x v="10"/>
    <s v="72"/>
    <n v="0"/>
    <x v="4890"/>
  </r>
  <r>
    <x v="11"/>
    <s v="West Midlands"/>
    <x v="165"/>
    <x v="206"/>
    <x v="31"/>
    <s v="92A"/>
    <n v="317"/>
    <x v="4890"/>
  </r>
  <r>
    <x v="11"/>
    <s v="West Midlands"/>
    <x v="166"/>
    <x v="202"/>
    <x v="10"/>
    <s v="88D"/>
    <n v="0"/>
    <x v="4890"/>
  </r>
  <r>
    <x v="11"/>
    <s v="West Midlands"/>
    <x v="167"/>
    <x v="208"/>
    <x v="6"/>
    <s v="62A"/>
    <n v="6"/>
    <x v="4890"/>
  </r>
  <r>
    <x v="11"/>
    <s v="West Midlands"/>
    <x v="168"/>
    <x v="201"/>
    <x v="8"/>
    <s v="96"/>
    <n v="0"/>
    <x v="4890"/>
  </r>
  <r>
    <x v="11"/>
    <s v="West Yorkshire"/>
    <x v="48"/>
    <x v="201"/>
    <x v="8"/>
    <s v="80"/>
    <n v="7"/>
    <x v="4890"/>
  </r>
  <r>
    <x v="11"/>
    <s v="West Yorkshire"/>
    <x v="49"/>
    <x v="202"/>
    <x v="10"/>
    <s v="71"/>
    <n v="20"/>
    <x v="4890"/>
  </r>
  <r>
    <x v="11"/>
    <s v="West Yorkshire"/>
    <x v="50"/>
    <x v="202"/>
    <x v="10"/>
    <s v="73"/>
    <n v="2"/>
    <x v="4890"/>
  </r>
  <r>
    <x v="11"/>
    <s v="West Yorkshire"/>
    <x v="51"/>
    <x v="203"/>
    <x v="11"/>
    <s v="31"/>
    <n v="2"/>
    <x v="4890"/>
  </r>
  <r>
    <x v="11"/>
    <s v="West Yorkshire"/>
    <x v="52"/>
    <x v="203"/>
    <x v="12"/>
    <s v="29"/>
    <n v="17"/>
    <x v="4890"/>
  </r>
  <r>
    <x v="11"/>
    <s v="West Yorkshire"/>
    <x v="53"/>
    <x v="203"/>
    <x v="13"/>
    <s v="37.2"/>
    <n v="110"/>
    <x v="4890"/>
  </r>
  <r>
    <x v="11"/>
    <s v="West Yorkshire"/>
    <x v="54"/>
    <x v="201"/>
    <x v="8"/>
    <s v="76"/>
    <n v="0"/>
    <x v="4890"/>
  </r>
  <r>
    <x v="11"/>
    <s v="West Yorkshire"/>
    <x v="55"/>
    <x v="204"/>
    <x v="14"/>
    <s v="56A"/>
    <n v="41"/>
    <x v="4890"/>
  </r>
  <r>
    <x v="11"/>
    <s v="West Yorkshire"/>
    <x v="56"/>
    <x v="204"/>
    <x v="14"/>
    <s v="56B"/>
    <n v="333"/>
    <x v="4890"/>
  </r>
  <r>
    <x v="11"/>
    <s v="West Yorkshire"/>
    <x v="57"/>
    <x v="205"/>
    <x v="15"/>
    <s v="8N"/>
    <n v="5246"/>
    <x v="4890"/>
  </r>
  <r>
    <x v="11"/>
    <s v="West Yorkshire"/>
    <x v="58"/>
    <x v="205"/>
    <x v="15"/>
    <s v="5D"/>
    <n v="283"/>
    <x v="4890"/>
  </r>
  <r>
    <x v="11"/>
    <s v="West Yorkshire"/>
    <x v="59"/>
    <x v="205"/>
    <x v="16"/>
    <s v="105A"/>
    <n v="5152"/>
    <x v="4890"/>
  </r>
  <r>
    <x v="11"/>
    <s v="West Yorkshire"/>
    <x v="60"/>
    <x v="205"/>
    <x v="16"/>
    <s v="104"/>
    <n v="221"/>
    <x v="4890"/>
  </r>
  <r>
    <x v="11"/>
    <s v="West Yorkshire"/>
    <x v="61"/>
    <x v="203"/>
    <x v="11"/>
    <s v="30B"/>
    <n v="498"/>
    <x v="4890"/>
  </r>
  <r>
    <x v="11"/>
    <s v="West Yorkshire"/>
    <x v="62"/>
    <x v="203"/>
    <x v="12"/>
    <s v="28B"/>
    <n v="773"/>
    <x v="4890"/>
  </r>
  <r>
    <x v="11"/>
    <s v="West Yorkshire"/>
    <x v="63"/>
    <x v="203"/>
    <x v="12"/>
    <s v="28D"/>
    <n v="1"/>
    <x v="4890"/>
  </r>
  <r>
    <x v="11"/>
    <s v="West Yorkshire"/>
    <x v="64"/>
    <x v="205"/>
    <x v="15"/>
    <s v="2"/>
    <n v="5"/>
    <x v="4890"/>
  </r>
  <r>
    <x v="11"/>
    <s v="West Yorkshire"/>
    <x v="65"/>
    <x v="201"/>
    <x v="8"/>
    <s v="83"/>
    <n v="1"/>
    <x v="4890"/>
  </r>
  <r>
    <x v="11"/>
    <s v="West Yorkshire"/>
    <x v="66"/>
    <x v="201"/>
    <x v="8"/>
    <s v="26"/>
    <n v="0"/>
    <x v="4890"/>
  </r>
  <r>
    <x v="11"/>
    <s v="West Yorkshire"/>
    <x v="67"/>
    <x v="203"/>
    <x v="17"/>
    <s v="35"/>
    <n v="56"/>
    <x v="4890"/>
  </r>
  <r>
    <x v="11"/>
    <s v="West Yorkshire"/>
    <x v="68"/>
    <x v="203"/>
    <x v="11"/>
    <s v="30A"/>
    <n v="2568"/>
    <x v="4890"/>
  </r>
  <r>
    <x v="11"/>
    <s v="West Yorkshire"/>
    <x v="69"/>
    <x v="203"/>
    <x v="12"/>
    <s v="28A"/>
    <n v="2090"/>
    <x v="4890"/>
  </r>
  <r>
    <x v="11"/>
    <s v="West Yorkshire"/>
    <x v="70"/>
    <x v="205"/>
    <x v="18"/>
    <s v="37.1"/>
    <n v="3"/>
    <x v="4890"/>
  </r>
  <r>
    <x v="11"/>
    <s v="West Yorkshire"/>
    <x v="71"/>
    <x v="205"/>
    <x v="18"/>
    <s v="4.6"/>
    <n v="0"/>
    <x v="4890"/>
  </r>
  <r>
    <x v="11"/>
    <s v="West Yorkshire"/>
    <x v="72"/>
    <x v="205"/>
    <x v="18"/>
    <s v="4.8"/>
    <n v="1"/>
    <x v="4890"/>
  </r>
  <r>
    <x v="11"/>
    <s v="West Yorkshire"/>
    <x v="73"/>
    <x v="205"/>
    <x v="18"/>
    <s v="4.9"/>
    <n v="0"/>
    <x v="4890"/>
  </r>
  <r>
    <x v="11"/>
    <s v="West Yorkshire"/>
    <x v="74"/>
    <x v="205"/>
    <x v="18"/>
    <s v="4.4"/>
    <n v="7"/>
    <x v="4890"/>
  </r>
  <r>
    <x v="11"/>
    <s v="West Yorkshire"/>
    <x v="75"/>
    <x v="205"/>
    <x v="15"/>
    <s v="4.7"/>
    <n v="0"/>
    <x v="4890"/>
  </r>
  <r>
    <x v="11"/>
    <s v="West Yorkshire"/>
    <x v="76"/>
    <x v="202"/>
    <x v="10"/>
    <s v="22A"/>
    <n v="10"/>
    <x v="4890"/>
  </r>
  <r>
    <x v="11"/>
    <s v="West Yorkshire"/>
    <x v="77"/>
    <x v="205"/>
    <x v="16"/>
    <s v="13"/>
    <n v="14"/>
    <x v="4890"/>
  </r>
  <r>
    <x v="11"/>
    <s v="West Yorkshire"/>
    <x v="78"/>
    <x v="201"/>
    <x v="8"/>
    <s v="15"/>
    <n v="0"/>
    <x v="4890"/>
  </r>
  <r>
    <x v="11"/>
    <s v="West Yorkshire"/>
    <x v="79"/>
    <x v="205"/>
    <x v="16"/>
    <s v="3A"/>
    <n v="0"/>
    <x v="4890"/>
  </r>
  <r>
    <x v="11"/>
    <s v="West Yorkshire"/>
    <x v="80"/>
    <x v="205"/>
    <x v="19"/>
    <s v="4.1"/>
    <n v="0"/>
    <x v="4890"/>
  </r>
  <r>
    <x v="11"/>
    <s v="West Yorkshire"/>
    <x v="81"/>
    <x v="204"/>
    <x v="20"/>
    <s v="58B"/>
    <n v="742"/>
    <x v="4890"/>
  </r>
  <r>
    <x v="11"/>
    <s v="West Yorkshire"/>
    <x v="82"/>
    <x v="204"/>
    <x v="20"/>
    <s v="58A"/>
    <n v="2066"/>
    <x v="4890"/>
  </r>
  <r>
    <x v="11"/>
    <s v="West Yorkshire"/>
    <x v="83"/>
    <x v="204"/>
    <x v="20"/>
    <s v="58C"/>
    <n v="2894"/>
    <x v="4890"/>
  </r>
  <r>
    <x v="11"/>
    <s v="West Yorkshire"/>
    <x v="84"/>
    <x v="205"/>
    <x v="16"/>
    <s v="11A"/>
    <n v="102"/>
    <x v="4890"/>
  </r>
  <r>
    <x v="11"/>
    <s v="West Yorkshire"/>
    <x v="85"/>
    <x v="201"/>
    <x v="8"/>
    <s v="802"/>
    <n v="145"/>
    <x v="4890"/>
  </r>
  <r>
    <x v="11"/>
    <s v="West Yorkshire"/>
    <x v="86"/>
    <x v="201"/>
    <x v="8"/>
    <s v="95"/>
    <n v="1"/>
    <x v="4890"/>
  </r>
  <r>
    <x v="11"/>
    <s v="West Yorkshire"/>
    <x v="87"/>
    <x v="203"/>
    <x v="17"/>
    <s v="43"/>
    <n v="86"/>
    <x v="4890"/>
  </r>
  <r>
    <x v="11"/>
    <s v="West Yorkshire"/>
    <x v="88"/>
    <x v="203"/>
    <x v="12"/>
    <s v="28C"/>
    <n v="20"/>
    <x v="4890"/>
  </r>
  <r>
    <x v="11"/>
    <s v="West Yorkshire"/>
    <x v="89"/>
    <x v="205"/>
    <x v="15"/>
    <s v="5E"/>
    <n v="12"/>
    <x v="4890"/>
  </r>
  <r>
    <x v="11"/>
    <s v="West Yorkshire"/>
    <x v="90"/>
    <x v="201"/>
    <x v="8"/>
    <s v="24"/>
    <n v="2"/>
    <x v="4890"/>
  </r>
  <r>
    <x v="11"/>
    <s v="West Yorkshire"/>
    <x v="91"/>
    <x v="202"/>
    <x v="10"/>
    <s v="88E"/>
    <n v="60"/>
    <x v="4890"/>
  </r>
  <r>
    <x v="11"/>
    <s v="West Yorkshire"/>
    <x v="92"/>
    <x v="201"/>
    <x v="8"/>
    <s v="60"/>
    <n v="2"/>
    <x v="4890"/>
  </r>
  <r>
    <x v="11"/>
    <s v="West Yorkshire"/>
    <x v="93"/>
    <x v="201"/>
    <x v="8"/>
    <s v="814"/>
    <n v="1"/>
    <x v="4890"/>
  </r>
  <r>
    <x v="11"/>
    <s v="West Yorkshire"/>
    <x v="94"/>
    <x v="201"/>
    <x v="8"/>
    <s v="33"/>
    <n v="66"/>
    <x v="4890"/>
  </r>
  <r>
    <x v="11"/>
    <s v="West Yorkshire"/>
    <x v="95"/>
    <x v="201"/>
    <x v="8"/>
    <s v="54"/>
    <n v="54"/>
    <x v="4890"/>
  </r>
  <r>
    <x v="11"/>
    <s v="West Yorkshire"/>
    <x v="96"/>
    <x v="205"/>
    <x v="21"/>
    <s v="8L"/>
    <n v="3482"/>
    <x v="4890"/>
  </r>
  <r>
    <x v="11"/>
    <s v="West Yorkshire"/>
    <x v="97"/>
    <x v="202"/>
    <x v="10"/>
    <s v="23"/>
    <n v="11"/>
    <x v="4890"/>
  </r>
  <r>
    <x v="11"/>
    <s v="West Yorkshire"/>
    <x v="98"/>
    <x v="205"/>
    <x v="19"/>
    <s v="4.2"/>
    <n v="0"/>
    <x v="4890"/>
  </r>
  <r>
    <x v="11"/>
    <s v="West Yorkshire"/>
    <x v="99"/>
    <x v="205"/>
    <x v="15"/>
    <s v="4.3"/>
    <n v="1"/>
    <x v="4890"/>
  </r>
  <r>
    <x v="11"/>
    <s v="West Yorkshire"/>
    <x v="100"/>
    <x v="203"/>
    <x v="22"/>
    <s v="126"/>
    <n v="919"/>
    <x v="4890"/>
  </r>
  <r>
    <x v="11"/>
    <s v="West Yorkshire"/>
    <x v="101"/>
    <x v="205"/>
    <x v="16"/>
    <s v="36"/>
    <n v="82"/>
    <x v="4890"/>
  </r>
  <r>
    <x v="11"/>
    <s v="West Yorkshire"/>
    <x v="102"/>
    <x v="203"/>
    <x v="17"/>
    <s v="49A"/>
    <n v="1196"/>
    <x v="4890"/>
  </r>
  <r>
    <x v="11"/>
    <s v="West Yorkshire"/>
    <x v="103"/>
    <x v="201"/>
    <x v="8"/>
    <s v="33A"/>
    <n v="26"/>
    <x v="4890"/>
  </r>
  <r>
    <x v="11"/>
    <s v="West Yorkshire"/>
    <x v="104"/>
    <x v="205"/>
    <x v="19"/>
    <s v="4.1"/>
    <n v="1"/>
    <x v="4890"/>
  </r>
  <r>
    <x v="11"/>
    <s v="West Yorkshire"/>
    <x v="105"/>
    <x v="205"/>
    <x v="16"/>
    <s v="106"/>
    <n v="31"/>
    <x v="4890"/>
  </r>
  <r>
    <x v="11"/>
    <s v="West Yorkshire"/>
    <x v="106"/>
    <x v="205"/>
    <x v="19"/>
    <s v="1"/>
    <n v="8"/>
    <x v="4890"/>
  </r>
  <r>
    <x v="11"/>
    <s v="West Yorkshire"/>
    <x v="107"/>
    <x v="201"/>
    <x v="8"/>
    <s v="86"/>
    <n v="237"/>
    <x v="4890"/>
  </r>
  <r>
    <x v="11"/>
    <s v="West Yorkshire"/>
    <x v="108"/>
    <x v="201"/>
    <x v="8"/>
    <s v="69"/>
    <n v="82"/>
    <x v="4890"/>
  </r>
  <r>
    <x v="11"/>
    <s v="West Yorkshire"/>
    <x v="109"/>
    <x v="204"/>
    <x v="20"/>
    <s v="58D"/>
    <n v="1371"/>
    <x v="4890"/>
  </r>
  <r>
    <x v="11"/>
    <s v="West Yorkshire"/>
    <x v="110"/>
    <x v="206"/>
    <x v="23"/>
    <s v="92C"/>
    <n v="5"/>
    <x v="4890"/>
  </r>
  <r>
    <x v="11"/>
    <s v="West Yorkshire"/>
    <x v="111"/>
    <x v="207"/>
    <x v="9"/>
    <s v="81"/>
    <n v="0"/>
    <x v="4890"/>
  </r>
  <r>
    <x v="11"/>
    <s v="West Yorkshire"/>
    <x v="112"/>
    <x v="201"/>
    <x v="8"/>
    <s v="61"/>
    <n v="48"/>
    <x v="4890"/>
  </r>
  <r>
    <x v="11"/>
    <s v="West Yorkshire"/>
    <x v="113"/>
    <x v="207"/>
    <x v="9"/>
    <s v="90"/>
    <n v="0"/>
    <x v="4890"/>
  </r>
  <r>
    <x v="11"/>
    <s v="West Yorkshire"/>
    <x v="114"/>
    <x v="202"/>
    <x v="10"/>
    <s v="88C"/>
    <n v="3"/>
    <x v="4890"/>
  </r>
  <r>
    <x v="11"/>
    <s v="West Yorkshire"/>
    <x v="115"/>
    <x v="201"/>
    <x v="8"/>
    <s v="99"/>
    <n v="71"/>
    <x v="4890"/>
  </r>
  <r>
    <x v="11"/>
    <s v="West Yorkshire"/>
    <x v="116"/>
    <x v="208"/>
    <x v="6"/>
    <s v="66"/>
    <n v="773"/>
    <x v="4890"/>
  </r>
  <r>
    <x v="11"/>
    <s v="West Yorkshire"/>
    <x v="117"/>
    <x v="203"/>
    <x v="17"/>
    <s v="49"/>
    <n v="4271"/>
    <x v="4890"/>
  </r>
  <r>
    <x v="11"/>
    <s v="West Yorkshire"/>
    <x v="118"/>
    <x v="201"/>
    <x v="8"/>
    <s v="67"/>
    <n v="1"/>
    <x v="4890"/>
  </r>
  <r>
    <x v="11"/>
    <s v="West Yorkshire"/>
    <x v="119"/>
    <x v="201"/>
    <x v="8"/>
    <s v="79"/>
    <n v="120"/>
    <x v="4890"/>
  </r>
  <r>
    <x v="11"/>
    <s v="West Yorkshire"/>
    <x v="120"/>
    <x v="207"/>
    <x v="9"/>
    <s v="10D"/>
    <n v="87"/>
    <x v="4890"/>
  </r>
  <r>
    <x v="11"/>
    <s v="West Yorkshire"/>
    <x v="121"/>
    <x v="206"/>
    <x v="23"/>
    <s v="92E"/>
    <n v="614"/>
    <x v="4890"/>
  </r>
  <r>
    <x v="11"/>
    <s v="West Yorkshire"/>
    <x v="122"/>
    <x v="206"/>
    <x v="23"/>
    <s v="92D"/>
    <n v="235"/>
    <x v="4890"/>
  </r>
  <r>
    <x v="11"/>
    <s v="West Yorkshire"/>
    <x v="123"/>
    <x v="201"/>
    <x v="8"/>
    <s v="61A"/>
    <n v="3"/>
    <x v="4890"/>
  </r>
  <r>
    <x v="11"/>
    <s v="West Yorkshire"/>
    <x v="124"/>
    <x v="207"/>
    <x v="9"/>
    <s v="10B"/>
    <n v="33"/>
    <x v="4890"/>
  </r>
  <r>
    <x v="11"/>
    <s v="West Yorkshire"/>
    <x v="125"/>
    <x v="207"/>
    <x v="9"/>
    <s v="10A"/>
    <n v="32"/>
    <x v="4890"/>
  </r>
  <r>
    <x v="11"/>
    <s v="West Yorkshire"/>
    <x v="126"/>
    <x v="207"/>
    <x v="9"/>
    <s v="10C"/>
    <n v="178"/>
    <x v="4890"/>
  </r>
  <r>
    <x v="11"/>
    <s v="West Yorkshire"/>
    <x v="127"/>
    <x v="205"/>
    <x v="16"/>
    <s v="14"/>
    <n v="0"/>
    <x v="4890"/>
  </r>
  <r>
    <x v="11"/>
    <s v="West Yorkshire"/>
    <x v="128"/>
    <x v="201"/>
    <x v="8"/>
    <s v="38"/>
    <n v="42"/>
    <x v="4890"/>
  </r>
  <r>
    <x v="11"/>
    <s v="West Yorkshire"/>
    <x v="129"/>
    <x v="208"/>
    <x v="6"/>
    <s v="9A"/>
    <n v="2464"/>
    <x v="4890"/>
  </r>
  <r>
    <x v="11"/>
    <s v="West Yorkshire"/>
    <x v="130"/>
    <x v="205"/>
    <x v="15"/>
    <s v="8P"/>
    <n v="50"/>
    <x v="4890"/>
  </r>
  <r>
    <x v="11"/>
    <s v="West Yorkshire"/>
    <x v="131"/>
    <x v="205"/>
    <x v="16"/>
    <s v="105B"/>
    <n v="86"/>
    <x v="4890"/>
  </r>
  <r>
    <x v="11"/>
    <s v="West Yorkshire"/>
    <x v="132"/>
    <x v="204"/>
    <x v="20"/>
    <s v="58J"/>
    <n v="34"/>
    <x v="4890"/>
  </r>
  <r>
    <x v="11"/>
    <s v="West Yorkshire"/>
    <x v="133"/>
    <x v="205"/>
    <x v="21"/>
    <s v="8M"/>
    <n v="57"/>
    <x v="4890"/>
  </r>
  <r>
    <x v="11"/>
    <s v="West Yorkshire"/>
    <x v="134"/>
    <x v="208"/>
    <x v="6"/>
    <s v="9B"/>
    <n v="473"/>
    <x v="4890"/>
  </r>
  <r>
    <x v="11"/>
    <s v="West Yorkshire"/>
    <x v="135"/>
    <x v="202"/>
    <x v="24"/>
    <s v="19C"/>
    <n v="277"/>
    <x v="4890"/>
  </r>
  <r>
    <x v="11"/>
    <s v="West Yorkshire"/>
    <x v="136"/>
    <x v="202"/>
    <x v="24"/>
    <s v="19E"/>
    <n v="71"/>
    <x v="4890"/>
  </r>
  <r>
    <x v="11"/>
    <s v="West Yorkshire"/>
    <x v="137"/>
    <x v="202"/>
    <x v="24"/>
    <s v="19D"/>
    <n v="79"/>
    <x v="4890"/>
  </r>
  <r>
    <x v="11"/>
    <s v="West Yorkshire"/>
    <x v="138"/>
    <x v="202"/>
    <x v="24"/>
    <s v="19F"/>
    <n v="23"/>
    <x v="4890"/>
  </r>
  <r>
    <x v="11"/>
    <s v="West Yorkshire"/>
    <x v="139"/>
    <x v="202"/>
    <x v="24"/>
    <s v="19H"/>
    <n v="23"/>
    <x v="4890"/>
  </r>
  <r>
    <x v="11"/>
    <s v="West Yorkshire"/>
    <x v="140"/>
    <x v="202"/>
    <x v="24"/>
    <s v="19G"/>
    <n v="9"/>
    <x v="4890"/>
  </r>
  <r>
    <x v="11"/>
    <s v="West Yorkshire"/>
    <x v="141"/>
    <x v="209"/>
    <x v="25"/>
    <s v="34A"/>
    <n v="53"/>
    <x v="4890"/>
  </r>
  <r>
    <x v="11"/>
    <s v="West Yorkshire"/>
    <x v="142"/>
    <x v="209"/>
    <x v="26"/>
    <s v="34B"/>
    <n v="514"/>
    <x v="4890"/>
  </r>
  <r>
    <x v="11"/>
    <s v="West Yorkshire"/>
    <x v="143"/>
    <x v="202"/>
    <x v="10"/>
    <s v="70"/>
    <n v="3"/>
    <x v="4890"/>
  </r>
  <r>
    <x v="11"/>
    <s v="West Yorkshire"/>
    <x v="144"/>
    <x v="202"/>
    <x v="10"/>
    <s v="21"/>
    <n v="145"/>
    <x v="4890"/>
  </r>
  <r>
    <x v="11"/>
    <s v="West Yorkshire"/>
    <x v="145"/>
    <x v="202"/>
    <x v="10"/>
    <s v="22B"/>
    <n v="174"/>
    <x v="4890"/>
  </r>
  <r>
    <x v="11"/>
    <s v="West Yorkshire"/>
    <x v="146"/>
    <x v="202"/>
    <x v="10"/>
    <s v="20A"/>
    <n v="332"/>
    <x v="4890"/>
  </r>
  <r>
    <x v="11"/>
    <s v="West Yorkshire"/>
    <x v="147"/>
    <x v="202"/>
    <x v="10"/>
    <s v="20B"/>
    <n v="78"/>
    <x v="4890"/>
  </r>
  <r>
    <x v="11"/>
    <s v="West Yorkshire"/>
    <x v="148"/>
    <x v="202"/>
    <x v="10"/>
    <s v="17A"/>
    <n v="51"/>
    <x v="4890"/>
  </r>
  <r>
    <x v="11"/>
    <s v="West Yorkshire"/>
    <x v="149"/>
    <x v="202"/>
    <x v="10"/>
    <s v="17B"/>
    <n v="33"/>
    <x v="4890"/>
  </r>
  <r>
    <x v="11"/>
    <s v="West Yorkshire"/>
    <x v="150"/>
    <x v="202"/>
    <x v="10"/>
    <s v="88A"/>
    <n v="21"/>
    <x v="4890"/>
  </r>
  <r>
    <x v="11"/>
    <s v="West Yorkshire"/>
    <x v="151"/>
    <x v="203"/>
    <x v="27"/>
    <s v="46"/>
    <n v="4269"/>
    <x v="4890"/>
  </r>
  <r>
    <x v="11"/>
    <s v="West Yorkshire"/>
    <x v="152"/>
    <x v="201"/>
    <x v="8"/>
    <s v="27"/>
    <n v="5"/>
    <x v="4890"/>
  </r>
  <r>
    <x v="11"/>
    <s v="West Yorkshire"/>
    <x v="153"/>
    <x v="205"/>
    <x v="21"/>
    <s v="8Q"/>
    <n v="25"/>
    <x v="4890"/>
  </r>
  <r>
    <x v="11"/>
    <s v="West Yorkshire"/>
    <x v="154"/>
    <x v="203"/>
    <x v="17"/>
    <s v="41"/>
    <n v="120"/>
    <x v="4890"/>
  </r>
  <r>
    <x v="11"/>
    <s v="West Yorkshire"/>
    <x v="155"/>
    <x v="203"/>
    <x v="17"/>
    <s v="47"/>
    <n v="42"/>
    <x v="4890"/>
  </r>
  <r>
    <x v="11"/>
    <s v="West Yorkshire"/>
    <x v="156"/>
    <x v="203"/>
    <x v="28"/>
    <s v="39"/>
    <n v="929"/>
    <x v="4890"/>
  </r>
  <r>
    <x v="11"/>
    <s v="West Yorkshire"/>
    <x v="157"/>
    <x v="203"/>
    <x v="29"/>
    <s v="45"/>
    <n v="3489"/>
    <x v="4890"/>
  </r>
  <r>
    <x v="11"/>
    <s v="West Yorkshire"/>
    <x v="158"/>
    <x v="203"/>
    <x v="17"/>
    <s v="40"/>
    <n v="843"/>
    <x v="4890"/>
  </r>
  <r>
    <x v="11"/>
    <s v="West Yorkshire"/>
    <x v="159"/>
    <x v="203"/>
    <x v="17"/>
    <s v="42"/>
    <n v="7"/>
    <x v="4890"/>
  </r>
  <r>
    <x v="11"/>
    <s v="West Yorkshire"/>
    <x v="160"/>
    <x v="203"/>
    <x v="30"/>
    <s v="44"/>
    <n v="644"/>
    <x v="4890"/>
  </r>
  <r>
    <x v="11"/>
    <s v="West Yorkshire"/>
    <x v="161"/>
    <x v="203"/>
    <x v="13"/>
    <s v="48"/>
    <n v="1246"/>
    <x v="4890"/>
  </r>
  <r>
    <x v="11"/>
    <s v="West Yorkshire"/>
    <x v="162"/>
    <x v="201"/>
    <x v="8"/>
    <s v="59"/>
    <n v="387"/>
    <x v="4890"/>
  </r>
  <r>
    <x v="11"/>
    <s v="West Yorkshire"/>
    <x v="163"/>
    <x v="205"/>
    <x v="16"/>
    <s v="3B"/>
    <n v="517"/>
    <x v="4890"/>
  </r>
  <r>
    <x v="11"/>
    <s v="West Yorkshire"/>
    <x v="164"/>
    <x v="202"/>
    <x v="10"/>
    <s v="72"/>
    <n v="0"/>
    <x v="4890"/>
  </r>
  <r>
    <x v="11"/>
    <s v="West Yorkshire"/>
    <x v="165"/>
    <x v="206"/>
    <x v="31"/>
    <s v="92A"/>
    <n v="467"/>
    <x v="4890"/>
  </r>
  <r>
    <x v="11"/>
    <s v="West Yorkshire"/>
    <x v="166"/>
    <x v="202"/>
    <x v="10"/>
    <s v="88D"/>
    <n v="3"/>
    <x v="4890"/>
  </r>
  <r>
    <x v="11"/>
    <s v="West Yorkshire"/>
    <x v="167"/>
    <x v="208"/>
    <x v="6"/>
    <s v="62A"/>
    <n v="13"/>
    <x v="4890"/>
  </r>
  <r>
    <x v="11"/>
    <s v="West Yorkshire"/>
    <x v="168"/>
    <x v="201"/>
    <x v="8"/>
    <s v="96"/>
    <n v="1"/>
    <x v="4890"/>
  </r>
  <r>
    <x v="11"/>
    <s v="Wiltshire"/>
    <x v="48"/>
    <x v="201"/>
    <x v="8"/>
    <s v="80"/>
    <n v="2"/>
    <x v="4890"/>
  </r>
  <r>
    <x v="11"/>
    <s v="Wiltshire"/>
    <x v="49"/>
    <x v="202"/>
    <x v="10"/>
    <s v="71"/>
    <n v="0"/>
    <x v="4890"/>
  </r>
  <r>
    <x v="11"/>
    <s v="Wiltshire"/>
    <x v="50"/>
    <x v="202"/>
    <x v="10"/>
    <s v="73"/>
    <n v="1"/>
    <x v="4890"/>
  </r>
  <r>
    <x v="11"/>
    <s v="Wiltshire"/>
    <x v="51"/>
    <x v="203"/>
    <x v="11"/>
    <s v="31"/>
    <n v="3"/>
    <x v="4890"/>
  </r>
  <r>
    <x v="11"/>
    <s v="Wiltshire"/>
    <x v="52"/>
    <x v="203"/>
    <x v="12"/>
    <s v="29"/>
    <n v="4"/>
    <x v="4890"/>
  </r>
  <r>
    <x v="11"/>
    <s v="Wiltshire"/>
    <x v="53"/>
    <x v="203"/>
    <x v="13"/>
    <s v="37.2"/>
    <n v="17"/>
    <x v="4890"/>
  </r>
  <r>
    <x v="11"/>
    <s v="Wiltshire"/>
    <x v="54"/>
    <x v="201"/>
    <x v="8"/>
    <s v="76"/>
    <n v="0"/>
    <x v="4890"/>
  </r>
  <r>
    <x v="11"/>
    <s v="Wiltshire"/>
    <x v="55"/>
    <x v="204"/>
    <x v="14"/>
    <s v="56A"/>
    <n v="4"/>
    <x v="4890"/>
  </r>
  <r>
    <x v="11"/>
    <s v="Wiltshire"/>
    <x v="56"/>
    <x v="204"/>
    <x v="14"/>
    <s v="56B"/>
    <n v="49"/>
    <x v="4890"/>
  </r>
  <r>
    <x v="11"/>
    <s v="Wiltshire"/>
    <x v="57"/>
    <x v="205"/>
    <x v="15"/>
    <s v="8N"/>
    <n v="1301"/>
    <x v="4890"/>
  </r>
  <r>
    <x v="11"/>
    <s v="Wiltshire"/>
    <x v="58"/>
    <x v="205"/>
    <x v="15"/>
    <s v="5D"/>
    <n v="41"/>
    <x v="4890"/>
  </r>
  <r>
    <x v="11"/>
    <s v="Wiltshire"/>
    <x v="59"/>
    <x v="205"/>
    <x v="16"/>
    <s v="105A"/>
    <n v="1153"/>
    <x v="4890"/>
  </r>
  <r>
    <x v="11"/>
    <s v="Wiltshire"/>
    <x v="60"/>
    <x v="205"/>
    <x v="16"/>
    <s v="104"/>
    <n v="32"/>
    <x v="4890"/>
  </r>
  <r>
    <x v="11"/>
    <s v="Wiltshire"/>
    <x v="61"/>
    <x v="203"/>
    <x v="11"/>
    <s v="30B"/>
    <n v="72"/>
    <x v="4890"/>
  </r>
  <r>
    <x v="11"/>
    <s v="Wiltshire"/>
    <x v="62"/>
    <x v="203"/>
    <x v="12"/>
    <s v="28B"/>
    <n v="57"/>
    <x v="4890"/>
  </r>
  <r>
    <x v="11"/>
    <s v="Wiltshire"/>
    <x v="63"/>
    <x v="203"/>
    <x v="12"/>
    <s v="28D"/>
    <n v="3"/>
    <x v="4890"/>
  </r>
  <r>
    <x v="11"/>
    <s v="Wiltshire"/>
    <x v="64"/>
    <x v="205"/>
    <x v="15"/>
    <s v="2"/>
    <n v="1"/>
    <x v="4890"/>
  </r>
  <r>
    <x v="11"/>
    <s v="Wiltshire"/>
    <x v="65"/>
    <x v="201"/>
    <x v="8"/>
    <s v="83"/>
    <n v="0"/>
    <x v="4890"/>
  </r>
  <r>
    <x v="11"/>
    <s v="Wiltshire"/>
    <x v="66"/>
    <x v="201"/>
    <x v="8"/>
    <s v="26"/>
    <n v="0"/>
    <x v="4890"/>
  </r>
  <r>
    <x v="11"/>
    <s v="Wiltshire"/>
    <x v="67"/>
    <x v="203"/>
    <x v="17"/>
    <s v="35"/>
    <n v="23"/>
    <x v="4890"/>
  </r>
  <r>
    <x v="11"/>
    <s v="Wiltshire"/>
    <x v="68"/>
    <x v="203"/>
    <x v="11"/>
    <s v="30A"/>
    <n v="463"/>
    <x v="4890"/>
  </r>
  <r>
    <x v="11"/>
    <s v="Wiltshire"/>
    <x v="69"/>
    <x v="203"/>
    <x v="12"/>
    <s v="28A"/>
    <n v="221"/>
    <x v="4890"/>
  </r>
  <r>
    <x v="11"/>
    <s v="Wiltshire"/>
    <x v="70"/>
    <x v="205"/>
    <x v="18"/>
    <s v="37.1"/>
    <n v="0"/>
    <x v="4890"/>
  </r>
  <r>
    <x v="11"/>
    <s v="Wiltshire"/>
    <x v="71"/>
    <x v="205"/>
    <x v="18"/>
    <s v="4.6"/>
    <n v="0"/>
    <x v="4890"/>
  </r>
  <r>
    <x v="11"/>
    <s v="Wiltshire"/>
    <x v="72"/>
    <x v="205"/>
    <x v="18"/>
    <s v="4.8"/>
    <n v="0"/>
    <x v="4890"/>
  </r>
  <r>
    <x v="11"/>
    <s v="Wiltshire"/>
    <x v="73"/>
    <x v="205"/>
    <x v="18"/>
    <s v="4.9"/>
    <n v="0"/>
    <x v="4890"/>
  </r>
  <r>
    <x v="11"/>
    <s v="Wiltshire"/>
    <x v="74"/>
    <x v="205"/>
    <x v="18"/>
    <s v="4.4"/>
    <n v="1"/>
    <x v="4890"/>
  </r>
  <r>
    <x v="11"/>
    <s v="Wiltshire"/>
    <x v="75"/>
    <x v="205"/>
    <x v="15"/>
    <s v="4.7"/>
    <n v="0"/>
    <x v="4890"/>
  </r>
  <r>
    <x v="11"/>
    <s v="Wiltshire"/>
    <x v="76"/>
    <x v="202"/>
    <x v="10"/>
    <s v="22A"/>
    <n v="0"/>
    <x v="4890"/>
  </r>
  <r>
    <x v="11"/>
    <s v="Wiltshire"/>
    <x v="77"/>
    <x v="205"/>
    <x v="16"/>
    <s v="13"/>
    <n v="0"/>
    <x v="4890"/>
  </r>
  <r>
    <x v="11"/>
    <s v="Wiltshire"/>
    <x v="78"/>
    <x v="201"/>
    <x v="8"/>
    <s v="15"/>
    <n v="0"/>
    <x v="4890"/>
  </r>
  <r>
    <x v="11"/>
    <s v="Wiltshire"/>
    <x v="79"/>
    <x v="205"/>
    <x v="16"/>
    <s v="3A"/>
    <n v="0"/>
    <x v="4890"/>
  </r>
  <r>
    <x v="11"/>
    <s v="Wiltshire"/>
    <x v="80"/>
    <x v="205"/>
    <x v="19"/>
    <s v="4.1"/>
    <n v="0"/>
    <x v="4890"/>
  </r>
  <r>
    <x v="11"/>
    <s v="Wiltshire"/>
    <x v="81"/>
    <x v="204"/>
    <x v="20"/>
    <s v="58B"/>
    <n v="162"/>
    <x v="4890"/>
  </r>
  <r>
    <x v="11"/>
    <s v="Wiltshire"/>
    <x v="82"/>
    <x v="204"/>
    <x v="20"/>
    <s v="58A"/>
    <n v="236"/>
    <x v="4890"/>
  </r>
  <r>
    <x v="11"/>
    <s v="Wiltshire"/>
    <x v="83"/>
    <x v="204"/>
    <x v="20"/>
    <s v="58C"/>
    <n v="594"/>
    <x v="4890"/>
  </r>
  <r>
    <x v="11"/>
    <s v="Wiltshire"/>
    <x v="84"/>
    <x v="205"/>
    <x v="16"/>
    <s v="11A"/>
    <n v="33"/>
    <x v="4890"/>
  </r>
  <r>
    <x v="11"/>
    <s v="Wiltshire"/>
    <x v="85"/>
    <x v="201"/>
    <x v="8"/>
    <s v="802"/>
    <n v="13"/>
    <x v="4890"/>
  </r>
  <r>
    <x v="11"/>
    <s v="Wiltshire"/>
    <x v="86"/>
    <x v="201"/>
    <x v="8"/>
    <s v="95"/>
    <n v="0"/>
    <x v="4890"/>
  </r>
  <r>
    <x v="11"/>
    <s v="Wiltshire"/>
    <x v="87"/>
    <x v="203"/>
    <x v="17"/>
    <s v="43"/>
    <n v="1"/>
    <x v="4890"/>
  </r>
  <r>
    <x v="11"/>
    <s v="Wiltshire"/>
    <x v="88"/>
    <x v="203"/>
    <x v="12"/>
    <s v="28C"/>
    <n v="14"/>
    <x v="4890"/>
  </r>
  <r>
    <x v="11"/>
    <s v="Wiltshire"/>
    <x v="89"/>
    <x v="205"/>
    <x v="15"/>
    <s v="5E"/>
    <n v="1"/>
    <x v="4890"/>
  </r>
  <r>
    <x v="11"/>
    <s v="Wiltshire"/>
    <x v="90"/>
    <x v="201"/>
    <x v="8"/>
    <s v="24"/>
    <n v="2"/>
    <x v="4890"/>
  </r>
  <r>
    <x v="11"/>
    <s v="Wiltshire"/>
    <x v="91"/>
    <x v="202"/>
    <x v="10"/>
    <s v="88E"/>
    <n v="33"/>
    <x v="4890"/>
  </r>
  <r>
    <x v="11"/>
    <s v="Wiltshire"/>
    <x v="92"/>
    <x v="201"/>
    <x v="8"/>
    <s v="60"/>
    <n v="1"/>
    <x v="4890"/>
  </r>
  <r>
    <x v="11"/>
    <s v="Wiltshire"/>
    <x v="93"/>
    <x v="201"/>
    <x v="8"/>
    <s v="814"/>
    <n v="2"/>
    <x v="4890"/>
  </r>
  <r>
    <x v="11"/>
    <s v="Wiltshire"/>
    <x v="94"/>
    <x v="201"/>
    <x v="8"/>
    <s v="33"/>
    <n v="5"/>
    <x v="4890"/>
  </r>
  <r>
    <x v="11"/>
    <s v="Wiltshire"/>
    <x v="95"/>
    <x v="201"/>
    <x v="8"/>
    <s v="54"/>
    <n v="13"/>
    <x v="4890"/>
  </r>
  <r>
    <x v="11"/>
    <s v="Wiltshire"/>
    <x v="96"/>
    <x v="205"/>
    <x v="21"/>
    <s v="8L"/>
    <n v="522"/>
    <x v="4890"/>
  </r>
  <r>
    <x v="11"/>
    <s v="Wiltshire"/>
    <x v="97"/>
    <x v="202"/>
    <x v="10"/>
    <s v="23"/>
    <n v="3"/>
    <x v="4890"/>
  </r>
  <r>
    <x v="11"/>
    <s v="Wiltshire"/>
    <x v="98"/>
    <x v="205"/>
    <x v="19"/>
    <s v="4.2"/>
    <n v="0"/>
    <x v="4890"/>
  </r>
  <r>
    <x v="11"/>
    <s v="Wiltshire"/>
    <x v="99"/>
    <x v="205"/>
    <x v="15"/>
    <s v="4.3"/>
    <n v="0"/>
    <x v="4890"/>
  </r>
  <r>
    <x v="11"/>
    <s v="Wiltshire"/>
    <x v="100"/>
    <x v="203"/>
    <x v="22"/>
    <s v="126"/>
    <n v="115"/>
    <x v="4890"/>
  </r>
  <r>
    <x v="11"/>
    <s v="Wiltshire"/>
    <x v="101"/>
    <x v="205"/>
    <x v="16"/>
    <s v="36"/>
    <n v="12"/>
    <x v="4890"/>
  </r>
  <r>
    <x v="11"/>
    <s v="Wiltshire"/>
    <x v="102"/>
    <x v="203"/>
    <x v="17"/>
    <s v="49A"/>
    <n v="176"/>
    <x v="4890"/>
  </r>
  <r>
    <x v="11"/>
    <s v="Wiltshire"/>
    <x v="103"/>
    <x v="201"/>
    <x v="8"/>
    <s v="33A"/>
    <n v="1"/>
    <x v="4890"/>
  </r>
  <r>
    <x v="11"/>
    <s v="Wiltshire"/>
    <x v="104"/>
    <x v="205"/>
    <x v="19"/>
    <s v="4.1"/>
    <n v="1"/>
    <x v="4890"/>
  </r>
  <r>
    <x v="11"/>
    <s v="Wiltshire"/>
    <x v="105"/>
    <x v="205"/>
    <x v="16"/>
    <s v="106"/>
    <n v="0"/>
    <x v="4890"/>
  </r>
  <r>
    <x v="11"/>
    <s v="Wiltshire"/>
    <x v="106"/>
    <x v="205"/>
    <x v="19"/>
    <s v="1"/>
    <n v="0"/>
    <x v="4890"/>
  </r>
  <r>
    <x v="11"/>
    <s v="Wiltshire"/>
    <x v="107"/>
    <x v="201"/>
    <x v="8"/>
    <s v="86"/>
    <n v="59"/>
    <x v="4890"/>
  </r>
  <r>
    <x v="11"/>
    <s v="Wiltshire"/>
    <x v="108"/>
    <x v="201"/>
    <x v="8"/>
    <s v="69"/>
    <n v="13"/>
    <x v="4890"/>
  </r>
  <r>
    <x v="11"/>
    <s v="Wiltshire"/>
    <x v="109"/>
    <x v="204"/>
    <x v="20"/>
    <s v="58D"/>
    <n v="379"/>
    <x v="4890"/>
  </r>
  <r>
    <x v="11"/>
    <s v="Wiltshire"/>
    <x v="110"/>
    <x v="206"/>
    <x v="23"/>
    <s v="92C"/>
    <n v="3"/>
    <x v="4890"/>
  </r>
  <r>
    <x v="11"/>
    <s v="Wiltshire"/>
    <x v="111"/>
    <x v="207"/>
    <x v="9"/>
    <s v="81"/>
    <n v="2"/>
    <x v="4890"/>
  </r>
  <r>
    <x v="11"/>
    <s v="Wiltshire"/>
    <x v="112"/>
    <x v="201"/>
    <x v="8"/>
    <s v="61"/>
    <n v="3"/>
    <x v="4890"/>
  </r>
  <r>
    <x v="11"/>
    <s v="Wiltshire"/>
    <x v="113"/>
    <x v="207"/>
    <x v="9"/>
    <s v="90"/>
    <n v="0"/>
    <x v="4890"/>
  </r>
  <r>
    <x v="11"/>
    <s v="Wiltshire"/>
    <x v="114"/>
    <x v="202"/>
    <x v="10"/>
    <s v="88C"/>
    <n v="0"/>
    <x v="4890"/>
  </r>
  <r>
    <x v="11"/>
    <s v="Wiltshire"/>
    <x v="115"/>
    <x v="201"/>
    <x v="8"/>
    <s v="99"/>
    <n v="14"/>
    <x v="4890"/>
  </r>
  <r>
    <x v="11"/>
    <s v="Wiltshire"/>
    <x v="116"/>
    <x v="208"/>
    <x v="6"/>
    <s v="66"/>
    <n v="11"/>
    <x v="4890"/>
  </r>
  <r>
    <x v="11"/>
    <s v="Wiltshire"/>
    <x v="117"/>
    <x v="203"/>
    <x v="17"/>
    <s v="49"/>
    <n v="647"/>
    <x v="4890"/>
  </r>
  <r>
    <x v="11"/>
    <s v="Wiltshire"/>
    <x v="118"/>
    <x v="201"/>
    <x v="8"/>
    <s v="67"/>
    <n v="0"/>
    <x v="4890"/>
  </r>
  <r>
    <x v="11"/>
    <s v="Wiltshire"/>
    <x v="119"/>
    <x v="201"/>
    <x v="8"/>
    <s v="79"/>
    <n v="12"/>
    <x v="4890"/>
  </r>
  <r>
    <x v="11"/>
    <s v="Wiltshire"/>
    <x v="120"/>
    <x v="207"/>
    <x v="9"/>
    <s v="10D"/>
    <n v="34"/>
    <x v="4890"/>
  </r>
  <r>
    <x v="11"/>
    <s v="Wiltshire"/>
    <x v="121"/>
    <x v="206"/>
    <x v="23"/>
    <s v="92E"/>
    <n v="202"/>
    <x v="4890"/>
  </r>
  <r>
    <x v="11"/>
    <s v="Wiltshire"/>
    <x v="122"/>
    <x v="206"/>
    <x v="23"/>
    <s v="92D"/>
    <n v="57"/>
    <x v="4890"/>
  </r>
  <r>
    <x v="11"/>
    <s v="Wiltshire"/>
    <x v="123"/>
    <x v="201"/>
    <x v="8"/>
    <s v="61A"/>
    <n v="2"/>
    <x v="4890"/>
  </r>
  <r>
    <x v="11"/>
    <s v="Wiltshire"/>
    <x v="124"/>
    <x v="207"/>
    <x v="9"/>
    <s v="10B"/>
    <n v="7"/>
    <x v="4890"/>
  </r>
  <r>
    <x v="11"/>
    <s v="Wiltshire"/>
    <x v="125"/>
    <x v="207"/>
    <x v="9"/>
    <s v="10A"/>
    <n v="2"/>
    <x v="4890"/>
  </r>
  <r>
    <x v="11"/>
    <s v="Wiltshire"/>
    <x v="126"/>
    <x v="207"/>
    <x v="9"/>
    <s v="10C"/>
    <n v="20"/>
    <x v="4890"/>
  </r>
  <r>
    <x v="11"/>
    <s v="Wiltshire"/>
    <x v="127"/>
    <x v="205"/>
    <x v="16"/>
    <s v="14"/>
    <n v="0"/>
    <x v="4890"/>
  </r>
  <r>
    <x v="11"/>
    <s v="Wiltshire"/>
    <x v="128"/>
    <x v="201"/>
    <x v="8"/>
    <s v="38"/>
    <n v="6"/>
    <x v="4890"/>
  </r>
  <r>
    <x v="11"/>
    <s v="Wiltshire"/>
    <x v="129"/>
    <x v="208"/>
    <x v="6"/>
    <s v="9A"/>
    <n v="549"/>
    <x v="4890"/>
  </r>
  <r>
    <x v="11"/>
    <s v="Wiltshire"/>
    <x v="130"/>
    <x v="205"/>
    <x v="15"/>
    <s v="8P"/>
    <n v="5"/>
    <x v="4890"/>
  </r>
  <r>
    <x v="11"/>
    <s v="Wiltshire"/>
    <x v="131"/>
    <x v="205"/>
    <x v="16"/>
    <s v="105B"/>
    <n v="13"/>
    <x v="4890"/>
  </r>
  <r>
    <x v="11"/>
    <s v="Wiltshire"/>
    <x v="132"/>
    <x v="204"/>
    <x v="20"/>
    <s v="58J"/>
    <n v="2"/>
    <x v="4890"/>
  </r>
  <r>
    <x v="11"/>
    <s v="Wiltshire"/>
    <x v="133"/>
    <x v="205"/>
    <x v="21"/>
    <s v="8M"/>
    <n v="0"/>
    <x v="4890"/>
  </r>
  <r>
    <x v="11"/>
    <s v="Wiltshire"/>
    <x v="134"/>
    <x v="208"/>
    <x v="6"/>
    <s v="9B"/>
    <n v="78"/>
    <x v="4890"/>
  </r>
  <r>
    <x v="11"/>
    <s v="Wiltshire"/>
    <x v="135"/>
    <x v="202"/>
    <x v="24"/>
    <s v="19C"/>
    <n v="82"/>
    <x v="4890"/>
  </r>
  <r>
    <x v="11"/>
    <s v="Wiltshire"/>
    <x v="136"/>
    <x v="202"/>
    <x v="24"/>
    <s v="19E"/>
    <n v="7"/>
    <x v="4890"/>
  </r>
  <r>
    <x v="11"/>
    <s v="Wiltshire"/>
    <x v="137"/>
    <x v="202"/>
    <x v="24"/>
    <s v="19D"/>
    <n v="17"/>
    <x v="4890"/>
  </r>
  <r>
    <x v="11"/>
    <s v="Wiltshire"/>
    <x v="138"/>
    <x v="202"/>
    <x v="24"/>
    <s v="19F"/>
    <n v="4"/>
    <x v="4890"/>
  </r>
  <r>
    <x v="11"/>
    <s v="Wiltshire"/>
    <x v="139"/>
    <x v="202"/>
    <x v="24"/>
    <s v="19H"/>
    <n v="7"/>
    <x v="4890"/>
  </r>
  <r>
    <x v="11"/>
    <s v="Wiltshire"/>
    <x v="140"/>
    <x v="202"/>
    <x v="24"/>
    <s v="19G"/>
    <n v="2"/>
    <x v="4890"/>
  </r>
  <r>
    <x v="11"/>
    <s v="Wiltshire"/>
    <x v="141"/>
    <x v="209"/>
    <x v="25"/>
    <s v="34A"/>
    <n v="5"/>
    <x v="4890"/>
  </r>
  <r>
    <x v="11"/>
    <s v="Wiltshire"/>
    <x v="142"/>
    <x v="209"/>
    <x v="26"/>
    <s v="34B"/>
    <n v="39"/>
    <x v="4890"/>
  </r>
  <r>
    <x v="11"/>
    <s v="Wiltshire"/>
    <x v="143"/>
    <x v="202"/>
    <x v="10"/>
    <s v="70"/>
    <n v="1"/>
    <x v="4890"/>
  </r>
  <r>
    <x v="11"/>
    <s v="Wiltshire"/>
    <x v="144"/>
    <x v="202"/>
    <x v="10"/>
    <s v="21"/>
    <n v="35"/>
    <x v="4890"/>
  </r>
  <r>
    <x v="11"/>
    <s v="Wiltshire"/>
    <x v="145"/>
    <x v="202"/>
    <x v="10"/>
    <s v="22B"/>
    <n v="54"/>
    <x v="4890"/>
  </r>
  <r>
    <x v="11"/>
    <s v="Wiltshire"/>
    <x v="146"/>
    <x v="202"/>
    <x v="10"/>
    <s v="20A"/>
    <n v="74"/>
    <x v="4890"/>
  </r>
  <r>
    <x v="11"/>
    <s v="Wiltshire"/>
    <x v="147"/>
    <x v="202"/>
    <x v="10"/>
    <s v="20B"/>
    <n v="29"/>
    <x v="4890"/>
  </r>
  <r>
    <x v="11"/>
    <s v="Wiltshire"/>
    <x v="148"/>
    <x v="202"/>
    <x v="10"/>
    <s v="17A"/>
    <n v="9"/>
    <x v="4890"/>
  </r>
  <r>
    <x v="11"/>
    <s v="Wiltshire"/>
    <x v="149"/>
    <x v="202"/>
    <x v="10"/>
    <s v="17B"/>
    <n v="6"/>
    <x v="4890"/>
  </r>
  <r>
    <x v="11"/>
    <s v="Wiltshire"/>
    <x v="150"/>
    <x v="202"/>
    <x v="10"/>
    <s v="88A"/>
    <n v="1"/>
    <x v="4890"/>
  </r>
  <r>
    <x v="11"/>
    <s v="Wiltshire"/>
    <x v="151"/>
    <x v="203"/>
    <x v="27"/>
    <s v="46"/>
    <n v="863"/>
    <x v="4890"/>
  </r>
  <r>
    <x v="11"/>
    <s v="Wiltshire"/>
    <x v="152"/>
    <x v="201"/>
    <x v="8"/>
    <s v="27"/>
    <n v="1"/>
    <x v="4890"/>
  </r>
  <r>
    <x v="11"/>
    <s v="Wiltshire"/>
    <x v="153"/>
    <x v="205"/>
    <x v="21"/>
    <s v="8Q"/>
    <n v="8"/>
    <x v="4890"/>
  </r>
  <r>
    <x v="11"/>
    <s v="Wiltshire"/>
    <x v="154"/>
    <x v="203"/>
    <x v="17"/>
    <s v="41"/>
    <n v="31"/>
    <x v="4890"/>
  </r>
  <r>
    <x v="11"/>
    <s v="Wiltshire"/>
    <x v="155"/>
    <x v="203"/>
    <x v="17"/>
    <s v="47"/>
    <n v="11"/>
    <x v="4890"/>
  </r>
  <r>
    <x v="11"/>
    <s v="Wiltshire"/>
    <x v="156"/>
    <x v="203"/>
    <x v="28"/>
    <s v="39"/>
    <n v="101"/>
    <x v="4890"/>
  </r>
  <r>
    <x v="11"/>
    <s v="Wiltshire"/>
    <x v="157"/>
    <x v="203"/>
    <x v="29"/>
    <s v="45"/>
    <n v="493"/>
    <x v="4890"/>
  </r>
  <r>
    <x v="11"/>
    <s v="Wiltshire"/>
    <x v="158"/>
    <x v="203"/>
    <x v="17"/>
    <s v="40"/>
    <n v="124"/>
    <x v="4890"/>
  </r>
  <r>
    <x v="11"/>
    <s v="Wiltshire"/>
    <x v="159"/>
    <x v="203"/>
    <x v="17"/>
    <s v="42"/>
    <n v="8"/>
    <x v="4890"/>
  </r>
  <r>
    <x v="11"/>
    <s v="Wiltshire"/>
    <x v="160"/>
    <x v="203"/>
    <x v="30"/>
    <s v="44"/>
    <n v="191"/>
    <x v="4890"/>
  </r>
  <r>
    <x v="11"/>
    <s v="Wiltshire"/>
    <x v="161"/>
    <x v="203"/>
    <x v="13"/>
    <s v="48"/>
    <n v="130"/>
    <x v="4890"/>
  </r>
  <r>
    <x v="11"/>
    <s v="Wiltshire"/>
    <x v="162"/>
    <x v="201"/>
    <x v="8"/>
    <s v="59"/>
    <n v="21"/>
    <x v="4890"/>
  </r>
  <r>
    <x v="11"/>
    <s v="Wiltshire"/>
    <x v="163"/>
    <x v="205"/>
    <x v="16"/>
    <s v="3B"/>
    <n v="28"/>
    <x v="4890"/>
  </r>
  <r>
    <x v="11"/>
    <s v="Wiltshire"/>
    <x v="164"/>
    <x v="202"/>
    <x v="10"/>
    <s v="72"/>
    <n v="0"/>
    <x v="4890"/>
  </r>
  <r>
    <x v="11"/>
    <s v="Wiltshire"/>
    <x v="165"/>
    <x v="206"/>
    <x v="31"/>
    <s v="92A"/>
    <n v="57"/>
    <x v="4890"/>
  </r>
  <r>
    <x v="11"/>
    <s v="Wiltshire"/>
    <x v="166"/>
    <x v="202"/>
    <x v="10"/>
    <s v="88D"/>
    <n v="0"/>
    <x v="4890"/>
  </r>
  <r>
    <x v="11"/>
    <s v="Wiltshire"/>
    <x v="167"/>
    <x v="208"/>
    <x v="6"/>
    <s v="62A"/>
    <n v="81"/>
    <x v="4890"/>
  </r>
  <r>
    <x v="11"/>
    <s v="Wiltshire"/>
    <x v="168"/>
    <x v="201"/>
    <x v="8"/>
    <s v="96"/>
    <n v="2"/>
    <x v="4890"/>
  </r>
  <r>
    <x v="11"/>
    <s v="Avon and Somerset"/>
    <x v="48"/>
    <x v="201"/>
    <x v="8"/>
    <s v="80"/>
    <n v="1"/>
    <x v="4890"/>
  </r>
  <r>
    <x v="11"/>
    <s v="Avon and Somerset"/>
    <x v="49"/>
    <x v="202"/>
    <x v="10"/>
    <s v="71"/>
    <n v="7"/>
    <x v="4890"/>
  </r>
  <r>
    <x v="11"/>
    <s v="Avon and Somerset"/>
    <x v="50"/>
    <x v="202"/>
    <x v="10"/>
    <s v="73"/>
    <n v="1"/>
    <x v="4890"/>
  </r>
  <r>
    <x v="11"/>
    <s v="Avon and Somerset"/>
    <x v="51"/>
    <x v="203"/>
    <x v="11"/>
    <s v="31"/>
    <n v="0"/>
    <x v="4890"/>
  </r>
  <r>
    <x v="11"/>
    <s v="Avon and Somerset"/>
    <x v="52"/>
    <x v="203"/>
    <x v="12"/>
    <s v="29"/>
    <n v="18"/>
    <x v="4890"/>
  </r>
  <r>
    <x v="11"/>
    <s v="Avon and Somerset"/>
    <x v="53"/>
    <x v="203"/>
    <x v="13"/>
    <s v="37.2"/>
    <n v="18"/>
    <x v="4890"/>
  </r>
  <r>
    <x v="11"/>
    <s v="Avon and Somerset"/>
    <x v="54"/>
    <x v="201"/>
    <x v="8"/>
    <s v="76"/>
    <n v="0"/>
    <x v="4890"/>
  </r>
  <r>
    <x v="11"/>
    <s v="Avon and Somerset"/>
    <x v="55"/>
    <x v="204"/>
    <x v="14"/>
    <s v="56A"/>
    <n v="23"/>
    <x v="4890"/>
  </r>
  <r>
    <x v="11"/>
    <s v="Avon and Somerset"/>
    <x v="56"/>
    <x v="204"/>
    <x v="14"/>
    <s v="56B"/>
    <n v="140"/>
    <x v="4890"/>
  </r>
  <r>
    <x v="11"/>
    <s v="Avon and Somerset"/>
    <x v="57"/>
    <x v="205"/>
    <x v="15"/>
    <s v="8N"/>
    <n v="2938"/>
    <x v="4890"/>
  </r>
  <r>
    <x v="11"/>
    <s v="Avon and Somerset"/>
    <x v="58"/>
    <x v="205"/>
    <x v="15"/>
    <s v="5D"/>
    <n v="124"/>
    <x v="4890"/>
  </r>
  <r>
    <x v="11"/>
    <s v="Avon and Somerset"/>
    <x v="59"/>
    <x v="205"/>
    <x v="16"/>
    <s v="105A"/>
    <n v="3429"/>
    <x v="4890"/>
  </r>
  <r>
    <x v="11"/>
    <s v="Avon and Somerset"/>
    <x v="60"/>
    <x v="205"/>
    <x v="16"/>
    <s v="104"/>
    <n v="126"/>
    <x v="4890"/>
  </r>
  <r>
    <x v="11"/>
    <s v="Avon and Somerset"/>
    <x v="61"/>
    <x v="203"/>
    <x v="11"/>
    <s v="30B"/>
    <n v="221"/>
    <x v="4890"/>
  </r>
  <r>
    <x v="11"/>
    <s v="Avon and Somerset"/>
    <x v="62"/>
    <x v="203"/>
    <x v="12"/>
    <s v="28B"/>
    <n v="235"/>
    <x v="4890"/>
  </r>
  <r>
    <x v="11"/>
    <s v="Avon and Somerset"/>
    <x v="63"/>
    <x v="203"/>
    <x v="12"/>
    <s v="28D"/>
    <n v="3"/>
    <x v="4890"/>
  </r>
  <r>
    <x v="11"/>
    <s v="Avon and Somerset"/>
    <x v="64"/>
    <x v="205"/>
    <x v="15"/>
    <s v="2"/>
    <n v="12"/>
    <x v="4890"/>
  </r>
  <r>
    <x v="11"/>
    <s v="Avon and Somerset"/>
    <x v="65"/>
    <x v="201"/>
    <x v="8"/>
    <s v="83"/>
    <n v="4"/>
    <x v="4890"/>
  </r>
  <r>
    <x v="11"/>
    <s v="Avon and Somerset"/>
    <x v="66"/>
    <x v="201"/>
    <x v="8"/>
    <s v="26"/>
    <n v="1"/>
    <x v="4890"/>
  </r>
  <r>
    <x v="11"/>
    <s v="Avon and Somerset"/>
    <x v="67"/>
    <x v="203"/>
    <x v="17"/>
    <s v="35"/>
    <n v="70"/>
    <x v="4890"/>
  </r>
  <r>
    <x v="11"/>
    <s v="Avon and Somerset"/>
    <x v="68"/>
    <x v="203"/>
    <x v="11"/>
    <s v="30A"/>
    <n v="1275"/>
    <x v="4890"/>
  </r>
  <r>
    <x v="11"/>
    <s v="Avon and Somerset"/>
    <x v="69"/>
    <x v="203"/>
    <x v="12"/>
    <s v="28A"/>
    <n v="1042"/>
    <x v="4890"/>
  </r>
  <r>
    <x v="